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0b7461a50991538/Documentos/Meu Pessoal/Pós Gradução ISEG/^N5 DSP - Data Science Project/GitHub/Rep ANEPC/"/>
    </mc:Choice>
  </mc:AlternateContent>
  <xr:revisionPtr revIDLastSave="11" documentId="8_{8B8A6531-7EA7-4CEC-AF6B-7EB94EBA715B}" xr6:coauthVersionLast="47" xr6:coauthVersionMax="47" xr10:uidLastSave="{DE7CE080-1A7A-4DEC-9114-D086FDD9CAC5}"/>
  <bookViews>
    <workbookView xWindow="-108" yWindow="-108" windowWidth="23256" windowHeight="12576" xr2:uid="{F1BA2EBF-D160-4690-BFC8-315875B95670}"/>
  </bookViews>
  <sheets>
    <sheet name="Sheet1" sheetId="2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D5D144-2DFE-4F77-8B99-AC0BF4511B9A}" keepAlive="1" name="Query - Inf_sumaria_2006 xls" description="Connection to the 'Inf_sumaria_2006 xls' query in the workbook." type="5" refreshedVersion="7" background="1" saveData="1">
    <dbPr connection="Provider=Microsoft.Mashup.OleDb.1;Data Source=$Workbook$;Location=&quot;Inf_sumaria_2006 xls&quot;;Extended Properties=&quot;&quot;" command="SELECT * FROM [Inf_sumaria_2006 xls]"/>
  </connection>
</connections>
</file>

<file path=xl/sharedStrings.xml><?xml version="1.0" encoding="utf-8"?>
<sst xmlns="http://schemas.openxmlformats.org/spreadsheetml/2006/main" count="2167589" uniqueCount="217161">
  <si>
    <t>Número</t>
  </si>
  <si>
    <t xml:space="preserve">Estado </t>
  </si>
  <si>
    <t xml:space="preserve">Importância </t>
  </si>
  <si>
    <t>Início</t>
  </si>
  <si>
    <t>Fecho Operacional</t>
  </si>
  <si>
    <t>Duração (min)</t>
  </si>
  <si>
    <t xml:space="preserve">Código </t>
  </si>
  <si>
    <t>Família</t>
  </si>
  <si>
    <t xml:space="preserve">Espécie </t>
  </si>
  <si>
    <t xml:space="preserve">Nome </t>
  </si>
  <si>
    <t>Distrito</t>
  </si>
  <si>
    <t>Concelho</t>
  </si>
  <si>
    <t>Freguesia</t>
  </si>
  <si>
    <t>Localidade</t>
  </si>
  <si>
    <t>Latitude</t>
  </si>
  <si>
    <t>Longitude</t>
  </si>
  <si>
    <t>Humanos Terr</t>
  </si>
  <si>
    <t>Técnicos Terr</t>
  </si>
  <si>
    <t>Humanos Aer</t>
  </si>
  <si>
    <t>Técnicos Aer</t>
  </si>
  <si>
    <t>Mortos</t>
  </si>
  <si>
    <t>Feridos Graves</t>
  </si>
  <si>
    <t>Feridos Ligeiros</t>
  </si>
  <si>
    <t>Assistidos</t>
  </si>
  <si>
    <t>Feridos Outros</t>
  </si>
  <si>
    <t>Vitimas ANPC</t>
  </si>
  <si>
    <t>Outras Vitimas</t>
  </si>
  <si>
    <t>Reacendimento</t>
  </si>
  <si>
    <t>Periodo</t>
  </si>
  <si>
    <t>Encerrada</t>
  </si>
  <si>
    <t>Reduzida</t>
  </si>
  <si>
    <t>Riscos Mistos</t>
  </si>
  <si>
    <t>Incêndios Rurais</t>
  </si>
  <si>
    <t>Povoamento Florestal</t>
  </si>
  <si>
    <t>DESCONHECIDO</t>
  </si>
  <si>
    <t>n/d</t>
  </si>
  <si>
    <t>Não</t>
  </si>
  <si>
    <t>Diurno</t>
  </si>
  <si>
    <t>Mato</t>
  </si>
  <si>
    <t>VIANA DO CASTELO</t>
  </si>
  <si>
    <t>BARROSELAS</t>
  </si>
  <si>
    <t>Nocturno</t>
  </si>
  <si>
    <t>Falso Alarme</t>
  </si>
  <si>
    <t>VILA REAL</t>
  </si>
  <si>
    <t>Campeã</t>
  </si>
  <si>
    <t>Riscos Tecnológicos</t>
  </si>
  <si>
    <t>Incêndios Urbanos ou em Área Urbanizável</t>
  </si>
  <si>
    <t>PORTO</t>
  </si>
  <si>
    <t>PAREDES</t>
  </si>
  <si>
    <t>Gandra</t>
  </si>
  <si>
    <t>LISBOA</t>
  </si>
  <si>
    <t>ALENQUER</t>
  </si>
  <si>
    <t>Meca</t>
  </si>
  <si>
    <t>Agrícola</t>
  </si>
  <si>
    <t>PORTALEGRE</t>
  </si>
  <si>
    <t>SOUSEL</t>
  </si>
  <si>
    <t>Cano</t>
  </si>
  <si>
    <t>Elevada</t>
  </si>
  <si>
    <t>VISEU</t>
  </si>
  <si>
    <t>Ribafeita</t>
  </si>
  <si>
    <t>SINTRA</t>
  </si>
  <si>
    <t>ALMARGEM DO BISPO</t>
  </si>
  <si>
    <t>Incêndios em Detritos</t>
  </si>
  <si>
    <t>Detritos não confinados</t>
  </si>
  <si>
    <t>SETÚBAL</t>
  </si>
  <si>
    <t>Setúbal (São Sebastião)</t>
  </si>
  <si>
    <t>LEIRIA</t>
  </si>
  <si>
    <t>ALCOBAÇA</t>
  </si>
  <si>
    <t>ALJUBARROTA (SÃO VICENTE)</t>
  </si>
  <si>
    <t>BRAGA</t>
  </si>
  <si>
    <t>CABECEIRAS DE BASTO</t>
  </si>
  <si>
    <t>Cavez</t>
  </si>
  <si>
    <t>ODIVELAS</t>
  </si>
  <si>
    <t>FAMÕES</t>
  </si>
  <si>
    <t>MATO</t>
  </si>
  <si>
    <t>AVEIRO</t>
  </si>
  <si>
    <t>SANTA MARIA DA FEIRA</t>
  </si>
  <si>
    <t>Arrifana</t>
  </si>
  <si>
    <t>SANTARÉM</t>
  </si>
  <si>
    <t>TORRES NOVAS</t>
  </si>
  <si>
    <t>FARO</t>
  </si>
  <si>
    <t>LOULÉ</t>
  </si>
  <si>
    <t>Loulé (São Sebastião)</t>
  </si>
  <si>
    <t>PENAFIEL</t>
  </si>
  <si>
    <t>Valpedre</t>
  </si>
  <si>
    <t>MATOSINHOS</t>
  </si>
  <si>
    <t>SENHORA DA HORA</t>
  </si>
  <si>
    <t>ESPINHO</t>
  </si>
  <si>
    <t>Espinho</t>
  </si>
  <si>
    <t>VILA NOVA DE GAIA</t>
  </si>
  <si>
    <t>Oliveira do Douro</t>
  </si>
  <si>
    <t>GUARDA</t>
  </si>
  <si>
    <t>FIGUEIRA DE CASTELO RODRIGO</t>
  </si>
  <si>
    <t>CINCO VILAS</t>
  </si>
  <si>
    <t>ÉVORA</t>
  </si>
  <si>
    <t>ESTREMOZ</t>
  </si>
  <si>
    <t>SÃO LOURENÇO DE MAMPORCÃO</t>
  </si>
  <si>
    <t>PONTE DE LIMA</t>
  </si>
  <si>
    <t>Calvelo</t>
  </si>
  <si>
    <t>COIMBRA</t>
  </si>
  <si>
    <t>VILA NOVA DE POIARES</t>
  </si>
  <si>
    <t>Poiares (Santo André)</t>
  </si>
  <si>
    <t>VALONGO</t>
  </si>
  <si>
    <t>CAMPO</t>
  </si>
  <si>
    <t>CASTELO BRANCO</t>
  </si>
  <si>
    <t>Castelo Branco</t>
  </si>
  <si>
    <t>SÃO MAMEDE DE INFESTA</t>
  </si>
  <si>
    <t>SANDIM</t>
  </si>
  <si>
    <t>MARINHA GRANDE</t>
  </si>
  <si>
    <t>Marinha Grande</t>
  </si>
  <si>
    <t>TOMAR</t>
  </si>
  <si>
    <t>SANTA MARIA DOS OLIVAIS</t>
  </si>
  <si>
    <t>PENEDONO</t>
  </si>
  <si>
    <t>CASCAIS</t>
  </si>
  <si>
    <t>CARCAVELOS</t>
  </si>
  <si>
    <t>AMARANTE</t>
  </si>
  <si>
    <t>FIGUEIRÓ (SANTA CRISTINA)</t>
  </si>
  <si>
    <t>NELAS</t>
  </si>
  <si>
    <t>Canas de Senhorim</t>
  </si>
  <si>
    <t>PAÇOS DE FERREIRA</t>
  </si>
  <si>
    <t>VILA VERDE</t>
  </si>
  <si>
    <t>MARRANCOS</t>
  </si>
  <si>
    <t>Rebordões (Santa Maria)</t>
  </si>
  <si>
    <t>TORRES VEDRAS</t>
  </si>
  <si>
    <t>TORRES VEDRAS (SANTA MARIA DO CASTELO E SÃO MIGUEL)</t>
  </si>
  <si>
    <t>PORTIMÃO</t>
  </si>
  <si>
    <t>Portimão</t>
  </si>
  <si>
    <t>Caranguejeira</t>
  </si>
  <si>
    <t>COVILHÃ</t>
  </si>
  <si>
    <t>COVILHÃ (CONCEIÇÃO)</t>
  </si>
  <si>
    <t>MAIA</t>
  </si>
  <si>
    <t>AVIOSO (SANTA MARIA)</t>
  </si>
  <si>
    <t>GOUVEIA</t>
  </si>
  <si>
    <t>Vila Franca da Serra</t>
  </si>
  <si>
    <t>OEIRAS</t>
  </si>
  <si>
    <t>Porto Salvo</t>
  </si>
  <si>
    <t>AMARES</t>
  </si>
  <si>
    <t>PROZELO</t>
  </si>
  <si>
    <t>São Félix da Marinha</t>
  </si>
  <si>
    <t>FAFE</t>
  </si>
  <si>
    <t>Quinchães</t>
  </si>
  <si>
    <t>ALMADA</t>
  </si>
  <si>
    <t>CACILHAS</t>
  </si>
  <si>
    <t>QUEIMADA</t>
  </si>
  <si>
    <t>Alerta</t>
  </si>
  <si>
    <t>SANTIAGO DO CACÉM</t>
  </si>
  <si>
    <t>SÃO BARTOLOMEU DA SERRA</t>
  </si>
  <si>
    <t>SABROSA</t>
  </si>
  <si>
    <t>Parada de Pinhão</t>
  </si>
  <si>
    <t>POMBAL</t>
  </si>
  <si>
    <t>MATA MOURISCA</t>
  </si>
  <si>
    <t>BARCELOS</t>
  </si>
  <si>
    <t>Balugães</t>
  </si>
  <si>
    <t>SANTA MARTA</t>
  </si>
  <si>
    <t>VILA DO CONDE</t>
  </si>
  <si>
    <t>VILA POUCA DE AGUIAR</t>
  </si>
  <si>
    <t>Telões</t>
  </si>
  <si>
    <t>QUELUZ</t>
  </si>
  <si>
    <t>FELGUEIRAS</t>
  </si>
  <si>
    <t>Jugueiros</t>
  </si>
  <si>
    <t>Vila do Conde</t>
  </si>
  <si>
    <t>BEJA</t>
  </si>
  <si>
    <t>FERREIRA DO ALENTEJO</t>
  </si>
  <si>
    <t>RIO MAU</t>
  </si>
  <si>
    <t>Algueirão-Mem Martins</t>
  </si>
  <si>
    <t>VÁRZEA</t>
  </si>
  <si>
    <t>LOURES</t>
  </si>
  <si>
    <t>BOBADELA</t>
  </si>
  <si>
    <t>Vila Marim</t>
  </si>
  <si>
    <t>SANTO TIRSO</t>
  </si>
  <si>
    <t>Rebordões</t>
  </si>
  <si>
    <t>São Gens</t>
  </si>
  <si>
    <t>Cortes do Meio</t>
  </si>
  <si>
    <t>Bouça</t>
  </si>
  <si>
    <t>Casal de Cambra</t>
  </si>
  <si>
    <t>Loures</t>
  </si>
  <si>
    <t>GEMUNDE</t>
  </si>
  <si>
    <t>Carapeços</t>
  </si>
  <si>
    <t>ANTA</t>
  </si>
  <si>
    <t>GONDOMAR</t>
  </si>
  <si>
    <t>GONDOMAR (SÃO COSME)</t>
  </si>
  <si>
    <t>MARGARIDE (SANTA EULÁLIA)</t>
  </si>
  <si>
    <t>ANSIÃO</t>
  </si>
  <si>
    <t>Alvorge</t>
  </si>
  <si>
    <t>OLIVAL</t>
  </si>
  <si>
    <t>GUIMARÃES</t>
  </si>
  <si>
    <t>SOUTO (SÃO SALVADOR)</t>
  </si>
  <si>
    <t>VILA DO BISPO</t>
  </si>
  <si>
    <t>NAZARÉ</t>
  </si>
  <si>
    <t>Famalicão</t>
  </si>
  <si>
    <t>João Antão</t>
  </si>
  <si>
    <t>CANEDO</t>
  </si>
  <si>
    <t>NISA</t>
  </si>
  <si>
    <t>NOSSA SENHORA DA GRAÇA</t>
  </si>
  <si>
    <t>Benfica</t>
  </si>
  <si>
    <t>GOÃES</t>
  </si>
  <si>
    <t>Lourosa</t>
  </si>
  <si>
    <t>SERTÃ</t>
  </si>
  <si>
    <t>Carvalhal</t>
  </si>
  <si>
    <t>LAMEGO</t>
  </si>
  <si>
    <t>Figueira</t>
  </si>
  <si>
    <t>AROUCA</t>
  </si>
  <si>
    <t>Santa Eulália</t>
  </si>
  <si>
    <t>PÓVOA DE VARZIM</t>
  </si>
  <si>
    <t>Estela</t>
  </si>
  <si>
    <t>VILA DE REI</t>
  </si>
  <si>
    <t>Vila de Rei</t>
  </si>
  <si>
    <t>Mozelos</t>
  </si>
  <si>
    <t>VIZELA</t>
  </si>
  <si>
    <t>CALDAS DE VIZELA (SÃO MIGUEL)</t>
  </si>
  <si>
    <t>CHARNECA DE CAPARICA</t>
  </si>
  <si>
    <t>Moreira de Cónegos</t>
  </si>
  <si>
    <t>ALBUFEIRA</t>
  </si>
  <si>
    <t>Paderne</t>
  </si>
  <si>
    <t>ESPOSENDE</t>
  </si>
  <si>
    <t>APÚLIA</t>
  </si>
  <si>
    <t>PENACOVA</t>
  </si>
  <si>
    <t>PARADELA</t>
  </si>
  <si>
    <t>Almagreira</t>
  </si>
  <si>
    <t>BROGUEIRA</t>
  </si>
  <si>
    <t>APELAÇÃO</t>
  </si>
  <si>
    <t>Mancelos</t>
  </si>
  <si>
    <t>Valongo</t>
  </si>
  <si>
    <t>ALCANENA</t>
  </si>
  <si>
    <t>Bugalhos</t>
  </si>
  <si>
    <t>Canelas</t>
  </si>
  <si>
    <t>TRAFARIA</t>
  </si>
  <si>
    <t>Lago</t>
  </si>
  <si>
    <t>Ribeira</t>
  </si>
  <si>
    <t>CARNAXIDE</t>
  </si>
  <si>
    <t>Fanhões</t>
  </si>
  <si>
    <t>ALCÁCER DO SAL</t>
  </si>
  <si>
    <t>Torrão</t>
  </si>
  <si>
    <t>PONTE DA BARCA</t>
  </si>
  <si>
    <t>Cuide de Vila Verde</t>
  </si>
  <si>
    <t>MAFRA</t>
  </si>
  <si>
    <t>Milharado</t>
  </si>
  <si>
    <t>VALE</t>
  </si>
  <si>
    <t>LAGARES</t>
  </si>
  <si>
    <t>LEÇA DO BALIO</t>
  </si>
  <si>
    <t>Amiais de Baixo</t>
  </si>
  <si>
    <t>BENAVENTE</t>
  </si>
  <si>
    <t>Benavente</t>
  </si>
  <si>
    <t>SÉ</t>
  </si>
  <si>
    <t>Mujães</t>
  </si>
  <si>
    <t>CANEÇAS</t>
  </si>
  <si>
    <t>LOUSADA</t>
  </si>
  <si>
    <t>Meinedo</t>
  </si>
  <si>
    <t>MONÇÃO</t>
  </si>
  <si>
    <t>Bela</t>
  </si>
  <si>
    <t>CASTRO DAIRE</t>
  </si>
  <si>
    <t>MOURA MORTA</t>
  </si>
  <si>
    <t>CINFÃES</t>
  </si>
  <si>
    <t>São Cristóvão de Nogueira</t>
  </si>
  <si>
    <t>ALJUSTREL</t>
  </si>
  <si>
    <t>São João de Negrilhos</t>
  </si>
  <si>
    <t>MONTE ABRAÃO</t>
  </si>
  <si>
    <t>EIXO</t>
  </si>
  <si>
    <t>Cervães</t>
  </si>
  <si>
    <t>ALANDROAL</t>
  </si>
  <si>
    <t>ALANDROAL (NOSSA SENHORA DA CONCEIÇÃO)</t>
  </si>
  <si>
    <t>BAIÃO</t>
  </si>
  <si>
    <t>Gove</t>
  </si>
  <si>
    <t>VILA NOVA DE FAMALICÃO</t>
  </si>
  <si>
    <t>CALENDÁRIO</t>
  </si>
  <si>
    <t>BARREIRO</t>
  </si>
  <si>
    <t>PALHAIS</t>
  </si>
  <si>
    <t>FOZ DO SOUSA</t>
  </si>
  <si>
    <t>VIDIGUEIRA</t>
  </si>
  <si>
    <t>Selmes</t>
  </si>
  <si>
    <t>CHAVES</t>
  </si>
  <si>
    <t>Anelhe</t>
  </si>
  <si>
    <t>Paço de Sousa</t>
  </si>
  <si>
    <t>TORRES NOVAS (SANTA MARIA)</t>
  </si>
  <si>
    <t>TERRUGEM</t>
  </si>
  <si>
    <t>Oliveira</t>
  </si>
  <si>
    <t>VILA NOVA DE CERVEIRA</t>
  </si>
  <si>
    <t>Cornes</t>
  </si>
  <si>
    <t>ABOADELA</t>
  </si>
  <si>
    <t>TONDELA</t>
  </si>
  <si>
    <t>Lajeosa do Dão</t>
  </si>
  <si>
    <t>São Martinho do Porto</t>
  </si>
  <si>
    <t>Braga (São Vítor)</t>
  </si>
  <si>
    <t>OURÉM</t>
  </si>
  <si>
    <t>Caxarias</t>
  </si>
  <si>
    <t>LOUSÃ</t>
  </si>
  <si>
    <t>Alcanede</t>
  </si>
  <si>
    <t>SEIA</t>
  </si>
  <si>
    <t>Loriga</t>
  </si>
  <si>
    <t>VIANA DO ALENTEJO</t>
  </si>
  <si>
    <t>Viana do Alentejo</t>
  </si>
  <si>
    <t>VIDAGO</t>
  </si>
  <si>
    <t>Esgueira</t>
  </si>
  <si>
    <t>PENICHE</t>
  </si>
  <si>
    <t>Atouguia da Baleia</t>
  </si>
  <si>
    <t>Odivelas</t>
  </si>
  <si>
    <t>CONDEIXA-A-NOVA</t>
  </si>
  <si>
    <t>VILA SECA</t>
  </si>
  <si>
    <t>TERROSO</t>
  </si>
  <si>
    <t>BOTICAS</t>
  </si>
  <si>
    <t>Beça</t>
  </si>
  <si>
    <t>Turiz</t>
  </si>
  <si>
    <t>PENICHE (AJUDA)</t>
  </si>
  <si>
    <t>Carreço</t>
  </si>
  <si>
    <t>PAREDES DE COURA</t>
  </si>
  <si>
    <t>Infesta</t>
  </si>
  <si>
    <t>Sobrosa</t>
  </si>
  <si>
    <t>Vilas Boas</t>
  </si>
  <si>
    <t>MARECOS</t>
  </si>
  <si>
    <t>MARCO DE CANAVESES</t>
  </si>
  <si>
    <t>Constance</t>
  </si>
  <si>
    <t>São João do Campo</t>
  </si>
  <si>
    <t>São Domingos de Rana</t>
  </si>
  <si>
    <t>Rio de Mouro</t>
  </si>
  <si>
    <t>VILAR DE BESTEIROS</t>
  </si>
  <si>
    <t>Aguiar de Sousa</t>
  </si>
  <si>
    <t>Lorvão</t>
  </si>
  <si>
    <t>SARDOAL</t>
  </si>
  <si>
    <t>Sardoal</t>
  </si>
  <si>
    <t>PEREIRO DE PALHACANA</t>
  </si>
  <si>
    <t>ALVAIÁZERE</t>
  </si>
  <si>
    <t>GUARDA (SÃO VICENTE)</t>
  </si>
  <si>
    <t>MELGAÇO</t>
  </si>
  <si>
    <t>Alvaredo</t>
  </si>
  <si>
    <t>SANTA MARTA DE PENAGUIÃO</t>
  </si>
  <si>
    <t>Fontes</t>
  </si>
  <si>
    <t>Santiago Maior</t>
  </si>
  <si>
    <t>Seixo</t>
  </si>
  <si>
    <t>ALHEIRA</t>
  </si>
  <si>
    <t>Freamunde</t>
  </si>
  <si>
    <t>SOBREDA</t>
  </si>
  <si>
    <t>BURGO</t>
  </si>
  <si>
    <t>PENHA LONGA</t>
  </si>
  <si>
    <t>Castro Daire</t>
  </si>
  <si>
    <t>Vinhós</t>
  </si>
  <si>
    <t>Milagres</t>
  </si>
  <si>
    <t>Pinheiro</t>
  </si>
  <si>
    <t>Vila Nova de Tazem</t>
  </si>
  <si>
    <t>VALADARES</t>
  </si>
  <si>
    <t>Alcabideche</t>
  </si>
  <si>
    <t>Sever</t>
  </si>
  <si>
    <t>PALMELA</t>
  </si>
  <si>
    <t>Pinhal Novo</t>
  </si>
  <si>
    <t>PROVESENDE</t>
  </si>
  <si>
    <t>Infantas</t>
  </si>
  <si>
    <t>PÊRO PINHEIRO</t>
  </si>
  <si>
    <t>LAVRA</t>
  </si>
  <si>
    <t>Quinta do Anjo</t>
  </si>
  <si>
    <t>QUEIJAS</t>
  </si>
  <si>
    <t>Atouguia</t>
  </si>
  <si>
    <t>SÃO JULIÃO DO TOJAL</t>
  </si>
  <si>
    <t>MALAGUEIRA</t>
  </si>
  <si>
    <t>Canidelo</t>
  </si>
  <si>
    <t>PENELA</t>
  </si>
  <si>
    <t>Cumeeira</t>
  </si>
  <si>
    <t>Junqueira</t>
  </si>
  <si>
    <t>Fornelos</t>
  </si>
  <si>
    <t>Palmela</t>
  </si>
  <si>
    <t>Castelões</t>
  </si>
  <si>
    <t>MATACÃES</t>
  </si>
  <si>
    <t>SOBRAL DE MONTE AGRAÇO</t>
  </si>
  <si>
    <t>Sapataria</t>
  </si>
  <si>
    <t>ALENQUER (SANTO ESTÊVÃO)</t>
  </si>
  <si>
    <t>ALPIARÇA</t>
  </si>
  <si>
    <t>Alpiarça</t>
  </si>
  <si>
    <t>CAMINHA</t>
  </si>
  <si>
    <t>Dem</t>
  </si>
  <si>
    <t>ÁGUEDA</t>
  </si>
  <si>
    <t>Macinhata do Vouga</t>
  </si>
  <si>
    <t>BRAGANÇA</t>
  </si>
  <si>
    <t>CARRAZEDA DE ANSIÃES</t>
  </si>
  <si>
    <t>MOGO DE MALTA</t>
  </si>
  <si>
    <t>Árvore</t>
  </si>
  <si>
    <t>CASTRO VERDE</t>
  </si>
  <si>
    <t>Entradas</t>
  </si>
  <si>
    <t>CASTELO DE PAIVA</t>
  </si>
  <si>
    <t>Real</t>
  </si>
  <si>
    <t>Arcozelo</t>
  </si>
  <si>
    <t>PENELA (SÃO MIGUEL)</t>
  </si>
  <si>
    <t>FIGUEIRA DA FOZ</t>
  </si>
  <si>
    <t>Tavarede</t>
  </si>
  <si>
    <t>Lousa</t>
  </si>
  <si>
    <t>CONSTÂNCIA</t>
  </si>
  <si>
    <t>Santa Margarida da Coutada</t>
  </si>
  <si>
    <t>Loulé (São Clemente)</t>
  </si>
  <si>
    <t>ARMAMAR</t>
  </si>
  <si>
    <t>Baltar</t>
  </si>
  <si>
    <t>SEIXAL</t>
  </si>
  <si>
    <t>Amora</t>
  </si>
  <si>
    <t>SEVER DO VOUGA</t>
  </si>
  <si>
    <t>Rocas do Vouga</t>
  </si>
  <si>
    <t>São Joaninho</t>
  </si>
  <si>
    <t>Vila Boa do Bispo</t>
  </si>
  <si>
    <t>Sendim</t>
  </si>
  <si>
    <t>Vila Verde</t>
  </si>
  <si>
    <t>SÃO MARTINHO DO BISPO</t>
  </si>
  <si>
    <t>SILVES</t>
  </si>
  <si>
    <t>Silves</t>
  </si>
  <si>
    <t>SÃO PEDRO DA COVA</t>
  </si>
  <si>
    <t>VARZIELA</t>
  </si>
  <si>
    <t>Refontoura</t>
  </si>
  <si>
    <t>Mafra</t>
  </si>
  <si>
    <t>MURÇA</t>
  </si>
  <si>
    <t>Campanhã</t>
  </si>
  <si>
    <t>São Romão de Neiva</t>
  </si>
  <si>
    <t>Vreia de Bornes</t>
  </si>
  <si>
    <t>Ferreira</t>
  </si>
  <si>
    <t>Beato</t>
  </si>
  <si>
    <t>AZAMBUJA</t>
  </si>
  <si>
    <t>MANIQUE DO INTENDENTE</t>
  </si>
  <si>
    <t>Gâmbia-Pontes-Alto da Guerra</t>
  </si>
  <si>
    <t>ALMEIRIM</t>
  </si>
  <si>
    <t>Benfica do Ribatejo</t>
  </si>
  <si>
    <t>Nossa Senhora da Piedade</t>
  </si>
  <si>
    <t>Ponte</t>
  </si>
  <si>
    <t>Espadanedo</t>
  </si>
  <si>
    <t>SERZEDO</t>
  </si>
  <si>
    <t>MADALENA</t>
  </si>
  <si>
    <t>AGUALVA</t>
  </si>
  <si>
    <t>BELAS</t>
  </si>
  <si>
    <t>Martim</t>
  </si>
  <si>
    <t>VENDA DO PINHEIRO</t>
  </si>
  <si>
    <t>TÁBUA</t>
  </si>
  <si>
    <t>Candosa</t>
  </si>
  <si>
    <t>OLIVEIRA DO BAIRRO</t>
  </si>
  <si>
    <t>TROVISCAL</t>
  </si>
  <si>
    <t>FEIJÓ</t>
  </si>
  <si>
    <t>MARATECA</t>
  </si>
  <si>
    <t>Raimonda</t>
  </si>
  <si>
    <t>Santa Marinha do Zêzere</t>
  </si>
  <si>
    <t>TORRES VEDRAS (SÃO PEDRO E SÃO TIAGO)</t>
  </si>
  <si>
    <t>Oliveira do Bairro</t>
  </si>
  <si>
    <t>OLIVEIRA DE FRADES</t>
  </si>
  <si>
    <t>VARZIELAS</t>
  </si>
  <si>
    <t>Gosende</t>
  </si>
  <si>
    <t>Joane</t>
  </si>
  <si>
    <t>SÃO PEDRO DA AFURADA</t>
  </si>
  <si>
    <t>BEJA (SANTA MARIA DA FEIRA)</t>
  </si>
  <si>
    <t>ARCOS DE VALDEVEZ</t>
  </si>
  <si>
    <t>JOLDA (MADALENA)</t>
  </si>
  <si>
    <t>MELRES</t>
  </si>
  <si>
    <t>LOUREDO</t>
  </si>
  <si>
    <t>CALVOS</t>
  </si>
  <si>
    <t>TERRAS DE BOURO</t>
  </si>
  <si>
    <t>Covide</t>
  </si>
  <si>
    <t>ATÃES</t>
  </si>
  <si>
    <t>CORUCHE</t>
  </si>
  <si>
    <t>Nelas</t>
  </si>
  <si>
    <t>Monte Córdova</t>
  </si>
  <si>
    <t>SANTO ANDRÉ</t>
  </si>
  <si>
    <t>MIRANDELA</t>
  </si>
  <si>
    <t>Mirandela</t>
  </si>
  <si>
    <t>VILA CHÃ DE SÁ</t>
  </si>
  <si>
    <t>TAROUCA</t>
  </si>
  <si>
    <t>Salzedas</t>
  </si>
  <si>
    <t>IDANHA-A-NOVA</t>
  </si>
  <si>
    <t>IDANHA A NOVA</t>
  </si>
  <si>
    <t>RIBEIRA DE PENA</t>
  </si>
  <si>
    <t>RIBEIRA DE PENA (SALVADOR)</t>
  </si>
  <si>
    <t>FUNDÃO</t>
  </si>
  <si>
    <t>SALGUEIRO</t>
  </si>
  <si>
    <t>Quintãs</t>
  </si>
  <si>
    <t>AMARANTE (SÃO GONÇALO)</t>
  </si>
  <si>
    <t>PONTINHA</t>
  </si>
  <si>
    <t>ALCOCHETE</t>
  </si>
  <si>
    <t>Alcochete</t>
  </si>
  <si>
    <t>LUZIO</t>
  </si>
  <si>
    <t>Vermoim</t>
  </si>
  <si>
    <t>MALVEIRA</t>
  </si>
  <si>
    <t>ALDEIA DE PAIO PIRES</t>
  </si>
  <si>
    <t>ELVAS</t>
  </si>
  <si>
    <t>ASSUNÇÃO</t>
  </si>
  <si>
    <t>Rio Tinto</t>
  </si>
  <si>
    <t>BALAZAR</t>
  </si>
  <si>
    <t>MONTEMOR-O-VELHO</t>
  </si>
  <si>
    <t>TAVIRA</t>
  </si>
  <si>
    <t>LUZ</t>
  </si>
  <si>
    <t>Ribamondego</t>
  </si>
  <si>
    <t>Santa Marta de Portuzelo</t>
  </si>
  <si>
    <t>ALCOUTIM</t>
  </si>
  <si>
    <t>VIANA DO CASTELO (SANTA MARIA MAIOR)</t>
  </si>
  <si>
    <t>GUIMAREI</t>
  </si>
  <si>
    <t>Lomba</t>
  </si>
  <si>
    <t>RESENDE</t>
  </si>
  <si>
    <t>Cárquere</t>
  </si>
  <si>
    <t>Cota</t>
  </si>
  <si>
    <t>SINTRA (SÃO PEDRO DE PENAFERRIM)</t>
  </si>
  <si>
    <t>Moderada</t>
  </si>
  <si>
    <t>TORRE DE MONCORVO</t>
  </si>
  <si>
    <t>ADEGANHA</t>
  </si>
  <si>
    <t>Marinha das Ondas</t>
  </si>
  <si>
    <t>ABRUNHEIRA</t>
  </si>
  <si>
    <t>CRISTELOS</t>
  </si>
  <si>
    <t>OVAR</t>
  </si>
  <si>
    <t>Esmoriz</t>
  </si>
  <si>
    <t>Rio Meão</t>
  </si>
  <si>
    <t>SANTARÉM (SÃO NICOLAU)</t>
  </si>
  <si>
    <t>Adaúfe</t>
  </si>
  <si>
    <t>MOREIRA DE GERAZ DO LIMA</t>
  </si>
  <si>
    <t>Santo Isidoro</t>
  </si>
  <si>
    <t>Alcanhões</t>
  </si>
  <si>
    <t>GUIFÕES</t>
  </si>
  <si>
    <t>SANTA SUSANA</t>
  </si>
  <si>
    <t>Bornes de Aguiar</t>
  </si>
  <si>
    <t>Bucelas</t>
  </si>
  <si>
    <t>CASTRO MARIM</t>
  </si>
  <si>
    <t>Castro Marim</t>
  </si>
  <si>
    <t>CAMARATE</t>
  </si>
  <si>
    <t>AVIS</t>
  </si>
  <si>
    <t>Avis</t>
  </si>
  <si>
    <t>SÃO PEDRO DO SUL</t>
  </si>
  <si>
    <t>Manhouce</t>
  </si>
  <si>
    <t>MURTOSA</t>
  </si>
  <si>
    <t>Monte</t>
  </si>
  <si>
    <t>VINHAIS</t>
  </si>
  <si>
    <t>OUSILHÃO</t>
  </si>
  <si>
    <t>Fátima</t>
  </si>
  <si>
    <t>GAVIÃO</t>
  </si>
  <si>
    <t>MONTALEGRE</t>
  </si>
  <si>
    <t>MOURILHE</t>
  </si>
  <si>
    <t>Valongo do Vouga</t>
  </si>
  <si>
    <t>Santa Maria Maior</t>
  </si>
  <si>
    <t>Cela</t>
  </si>
  <si>
    <t>TROFA</t>
  </si>
  <si>
    <t>GUIDÕES</t>
  </si>
  <si>
    <t>SÃO MARTINHO</t>
  </si>
  <si>
    <t>ARRUDA DOS VINHOS</t>
  </si>
  <si>
    <t>Arruda dos Vinhos</t>
  </si>
  <si>
    <t>VALE DE CAMBRA</t>
  </si>
  <si>
    <t>Macieira de Cambra</t>
  </si>
  <si>
    <t>VILA FRANCA DE XIRA</t>
  </si>
  <si>
    <t>Vialonga</t>
  </si>
  <si>
    <t>LIXEIRA</t>
  </si>
  <si>
    <t>OLIVEIRA DE AZEMÉIS</t>
  </si>
  <si>
    <t>Carregosa</t>
  </si>
  <si>
    <t>Costa</t>
  </si>
  <si>
    <t>CALDAS DA RAINHA</t>
  </si>
  <si>
    <t>CALDAS DA RAINHA (NOSSA SENHORA DO PÓPULO)</t>
  </si>
  <si>
    <t>ALTURAS DO BARROSO</t>
  </si>
  <si>
    <t>CARREIRAS (SANTIAGO)</t>
  </si>
  <si>
    <t>São Pedro de Castelões</t>
  </si>
  <si>
    <t>Moimenta</t>
  </si>
  <si>
    <t>OLIVEIRA DO HOSPITAL</t>
  </si>
  <si>
    <t>Travanca de Lagos</t>
  </si>
  <si>
    <t>REAL</t>
  </si>
  <si>
    <t>CELORICO DE BASTO</t>
  </si>
  <si>
    <t>Arnóia</t>
  </si>
  <si>
    <t>RETAXO</t>
  </si>
  <si>
    <t>CUSTÓIAS</t>
  </si>
  <si>
    <t>SALVATERRA DE MAGOS</t>
  </si>
  <si>
    <t>GRANHO</t>
  </si>
  <si>
    <t>M3</t>
  </si>
  <si>
    <t>ALENQUER (TRIANA)</t>
  </si>
  <si>
    <t>São Martinho das Chãs</t>
  </si>
  <si>
    <t>MOITA</t>
  </si>
  <si>
    <t>Moita</t>
  </si>
  <si>
    <t>Salto</t>
  </si>
  <si>
    <t>CARVALHAIS</t>
  </si>
  <si>
    <t>Parada de Gonta</t>
  </si>
  <si>
    <t>PAREDE</t>
  </si>
  <si>
    <t>SENHORA DA SAÚDE</t>
  </si>
  <si>
    <t>GUILHUFE</t>
  </si>
  <si>
    <t>VAGOS</t>
  </si>
  <si>
    <t>Santo André de Vagos</t>
  </si>
  <si>
    <t>Bunheiro</t>
  </si>
  <si>
    <t>Ceira</t>
  </si>
  <si>
    <t>Santo André</t>
  </si>
  <si>
    <t>Louredo</t>
  </si>
  <si>
    <t>TORRES NOVAS (SÃO PEDRO)</t>
  </si>
  <si>
    <t>SÃO JOÃO DAS LAMPAS</t>
  </si>
  <si>
    <t>Ribeirão</t>
  </si>
  <si>
    <t>AGUIAR DA BEIRA</t>
  </si>
  <si>
    <t>AMADORA</t>
  </si>
  <si>
    <t>SÃO BRÁS</t>
  </si>
  <si>
    <t>SETÚBAL (NOSSA SENHORA DA ANUNCIADA)</t>
  </si>
  <si>
    <t>Priscos</t>
  </si>
  <si>
    <t>Sanguedo</t>
  </si>
  <si>
    <t>PÓVOA DE LANHOSO</t>
  </si>
  <si>
    <t>VALENÇA</t>
  </si>
  <si>
    <t>Ganfei</t>
  </si>
  <si>
    <t>ALFORNELOS</t>
  </si>
  <si>
    <t>CANTANHEDE</t>
  </si>
  <si>
    <t>PADROSO</t>
  </si>
  <si>
    <t>OLHÃO</t>
  </si>
  <si>
    <t>MONCARAPACHO</t>
  </si>
  <si>
    <t>Vila Cã</t>
  </si>
  <si>
    <t>ESTORIL</t>
  </si>
  <si>
    <t>Silveira</t>
  </si>
  <si>
    <t>Carvoeira</t>
  </si>
  <si>
    <t>Avintes</t>
  </si>
  <si>
    <t>Torno</t>
  </si>
  <si>
    <t>NOVELAS</t>
  </si>
  <si>
    <t>Souto da Casa</t>
  </si>
  <si>
    <t>Sobretâmega</t>
  </si>
  <si>
    <t>SÉ E SÃO PEDRO</t>
  </si>
  <si>
    <t>CORAÇÃO DE JESUS</t>
  </si>
  <si>
    <t>ARGANIL</t>
  </si>
  <si>
    <t>COJA</t>
  </si>
  <si>
    <t>Penacova</t>
  </si>
  <si>
    <t>MILHUNDOS</t>
  </si>
  <si>
    <t>CAVALÕES</t>
  </si>
  <si>
    <t>Covelas</t>
  </si>
  <si>
    <t>SILVA</t>
  </si>
  <si>
    <t>Póvoa de Penela</t>
  </si>
  <si>
    <t>GULPILHARES</t>
  </si>
  <si>
    <t>FÂNZERES</t>
  </si>
  <si>
    <t>Freiria</t>
  </si>
  <si>
    <t>MÊDA</t>
  </si>
  <si>
    <t>VALE FLOR</t>
  </si>
  <si>
    <t>GÓIS</t>
  </si>
  <si>
    <t>Vila Nova do Ceira</t>
  </si>
  <si>
    <t>NOSSA SENHORA DE FÁTIMA</t>
  </si>
  <si>
    <t>ALHANDRA</t>
  </si>
  <si>
    <t>ARRENTELA</t>
  </si>
  <si>
    <t>Lijó</t>
  </si>
  <si>
    <t>TREMÊS</t>
  </si>
  <si>
    <t>Fafe</t>
  </si>
  <si>
    <t>VISEU (CORAÇÃO DE JESUS)</t>
  </si>
  <si>
    <t>Escalhão</t>
  </si>
  <si>
    <t>CANIDELO</t>
  </si>
  <si>
    <t>CELEIRÓS</t>
  </si>
  <si>
    <t>VALPAÇOS</t>
  </si>
  <si>
    <t>MANGUALDE</t>
  </si>
  <si>
    <t>CHÃS DE TAVARES</t>
  </si>
  <si>
    <t>REGUENGOS DE MONSARAZ</t>
  </si>
  <si>
    <t>Corval</t>
  </si>
  <si>
    <t>Tábua</t>
  </si>
  <si>
    <t>Nazaré</t>
  </si>
  <si>
    <t>Alcafache</t>
  </si>
  <si>
    <t>Fazendas de Almeirim</t>
  </si>
  <si>
    <t>São Cipriano</t>
  </si>
  <si>
    <t>Aradas</t>
  </si>
  <si>
    <t>LEMENHE</t>
  </si>
  <si>
    <t>SENHORA DO CARMO</t>
  </si>
  <si>
    <t>VILA NOVA DA BARQUINHA</t>
  </si>
  <si>
    <t>Tancos</t>
  </si>
  <si>
    <t>Póvoa da Isenta</t>
  </si>
  <si>
    <t>Alvarenga</t>
  </si>
  <si>
    <t>FALAGUEIRA</t>
  </si>
  <si>
    <t>MEADELA</t>
  </si>
  <si>
    <t>Cete</t>
  </si>
  <si>
    <t>BOMBARRAL</t>
  </si>
  <si>
    <t>CALHANDRIZ</t>
  </si>
  <si>
    <t>JESUFREI</t>
  </si>
  <si>
    <t>COLMEIAS</t>
  </si>
  <si>
    <t>São Torcato</t>
  </si>
  <si>
    <t>São João de Ver</t>
  </si>
  <si>
    <t>RIO MAIOR</t>
  </si>
  <si>
    <t>Rio Maior</t>
  </si>
  <si>
    <t>MINA</t>
  </si>
  <si>
    <t>ROSEM</t>
  </si>
  <si>
    <t>Seixas</t>
  </si>
  <si>
    <t>MONDIM DE BASTO</t>
  </si>
  <si>
    <t>Mondim de Basto</t>
  </si>
  <si>
    <t>Queimada</t>
  </si>
  <si>
    <t>Torgueda</t>
  </si>
  <si>
    <t>Madalena</t>
  </si>
  <si>
    <t>MIRANDA DO DOURO</t>
  </si>
  <si>
    <t>França</t>
  </si>
  <si>
    <t>Fiscal</t>
  </si>
  <si>
    <t>VALBOM</t>
  </si>
  <si>
    <t>GUEIFÃES</t>
  </si>
  <si>
    <t>MARVÃO</t>
  </si>
  <si>
    <t>São Salvador da Aramenha</t>
  </si>
  <si>
    <t>Taíde</t>
  </si>
  <si>
    <t>CERNACHE DO BONJARDIM</t>
  </si>
  <si>
    <t>Romariz</t>
  </si>
  <si>
    <t>Paul</t>
  </si>
  <si>
    <t>PAÚL</t>
  </si>
  <si>
    <t>SÃO MIGUEL DO OUTEIRO</t>
  </si>
  <si>
    <t>CARDANHA</t>
  </si>
  <si>
    <t>TAVIRA (SANTIAGO)</t>
  </si>
  <si>
    <t>ODEMIRA</t>
  </si>
  <si>
    <t>Vila Nova de Milfontes</t>
  </si>
  <si>
    <t>Pedrouços</t>
  </si>
  <si>
    <t>GONDIZALVES</t>
  </si>
  <si>
    <t>Aveiras de Cima</t>
  </si>
  <si>
    <t>São Pedro da Torre</t>
  </si>
  <si>
    <t>Monsaraz</t>
  </si>
  <si>
    <t>Pombal</t>
  </si>
  <si>
    <t>Póvoa de Midões</t>
  </si>
  <si>
    <t>BRITELO</t>
  </si>
  <si>
    <t>BEJA (SÃO JOÃO BAPTISTA)</t>
  </si>
  <si>
    <t>PINHEIRO DA BEMPOSTA</t>
  </si>
  <si>
    <t>PENALVA DO CASTELO</t>
  </si>
  <si>
    <t>Esmolfe</t>
  </si>
  <si>
    <t>ALBERGARIA-A-VELHA</t>
  </si>
  <si>
    <t>Alquerubim</t>
  </si>
  <si>
    <t>Modivas</t>
  </si>
  <si>
    <t>Aves</t>
  </si>
  <si>
    <t>Paços</t>
  </si>
  <si>
    <t>VILA NOVA DE FOZ CÔA</t>
  </si>
  <si>
    <t>São Luís</t>
  </si>
  <si>
    <t>PORTO DE MÓS</t>
  </si>
  <si>
    <t>PORTO DE MÓS (SÃO PEDRO)</t>
  </si>
  <si>
    <t>Nespereira</t>
  </si>
  <si>
    <t>ALHADAS</t>
  </si>
  <si>
    <t>SEBAL</t>
  </si>
  <si>
    <t>Vile</t>
  </si>
  <si>
    <t>Ramalde</t>
  </si>
  <si>
    <t>MASSAMÁ</t>
  </si>
  <si>
    <t>Santa Bárbara de Nexe</t>
  </si>
  <si>
    <t>AJUDA, SALVADOR E SANTO ILDEFONSO</t>
  </si>
  <si>
    <t>FREIXO DE BAIXO</t>
  </si>
  <si>
    <t>CRESTUMA</t>
  </si>
  <si>
    <t>Roriz</t>
  </si>
  <si>
    <t>SABUGAL</t>
  </si>
  <si>
    <t>Brasfemes</t>
  </si>
  <si>
    <t>Sado</t>
  </si>
  <si>
    <t>São Pedro de Tomar</t>
  </si>
  <si>
    <t>Garfe</t>
  </si>
  <si>
    <t>Fernão Ferro</t>
  </si>
  <si>
    <t>Infias</t>
  </si>
  <si>
    <t>PAÇO DE ARCOS</t>
  </si>
  <si>
    <t>Oleiros</t>
  </si>
  <si>
    <t>Bonfim</t>
  </si>
  <si>
    <t>Marvila</t>
  </si>
  <si>
    <t>ARRAIOLOS</t>
  </si>
  <si>
    <t>Vimieiro</t>
  </si>
  <si>
    <t>SOURE</t>
  </si>
  <si>
    <t>Soure</t>
  </si>
  <si>
    <t>Carvalhosa</t>
  </si>
  <si>
    <t>LUSTOSA</t>
  </si>
  <si>
    <t>Castelo de Penalva</t>
  </si>
  <si>
    <t>Vila Pouca de Aguiar</t>
  </si>
  <si>
    <t>Arcos</t>
  </si>
  <si>
    <t>BICO</t>
  </si>
  <si>
    <t>REPESES</t>
  </si>
  <si>
    <t>SÃO JOÃO DOS MONTES</t>
  </si>
  <si>
    <t>MAÇÃO</t>
  </si>
  <si>
    <t>Gavião</t>
  </si>
  <si>
    <t>SACAVÉM</t>
  </si>
  <si>
    <t>SANTA IRIA DE AZOIA</t>
  </si>
  <si>
    <t>SÃO VICENTE DE PEREIRA JUSÃ</t>
  </si>
  <si>
    <t>Torre</t>
  </si>
  <si>
    <t>Nogueira</t>
  </si>
  <si>
    <t>MONTIJO</t>
  </si>
  <si>
    <t>ALFÂNDEGA DA FÉ</t>
  </si>
  <si>
    <t>SERAFÃO</t>
  </si>
  <si>
    <t>GÉMEOS</t>
  </si>
  <si>
    <t>CACÉM</t>
  </si>
  <si>
    <t>Figueira dos Cavaleiros</t>
  </si>
  <si>
    <t>VÁRZEA DO DOURO</t>
  </si>
  <si>
    <t>CARTAXO</t>
  </si>
  <si>
    <t>Valada</t>
  </si>
  <si>
    <t>SÃO LOURENÇO</t>
  </si>
  <si>
    <t>Enxames</t>
  </si>
  <si>
    <t>GERAZ DO LIMA (SANTA LEOCÁDIA)</t>
  </si>
  <si>
    <t>Macieira da Maia</t>
  </si>
  <si>
    <t>PARADA DE ESTER</t>
  </si>
  <si>
    <t>SÃO SIMÃO</t>
  </si>
  <si>
    <t>OLAIA</t>
  </si>
  <si>
    <t>AVELEDA</t>
  </si>
  <si>
    <t>Nevogilde</t>
  </si>
  <si>
    <t>Candemil</t>
  </si>
  <si>
    <t>ABRANTES</t>
  </si>
  <si>
    <t>ALVEGA</t>
  </si>
  <si>
    <t>Vila de Punhe</t>
  </si>
  <si>
    <t>Chancelaria</t>
  </si>
  <si>
    <t>FOLHADOSA</t>
  </si>
  <si>
    <t>Bairro</t>
  </si>
  <si>
    <t>Cabeceiras de Basto</t>
  </si>
  <si>
    <t>VILA REAL (SÃO PEDRO)</t>
  </si>
  <si>
    <t>Santa Joana</t>
  </si>
  <si>
    <t>VENDAS NOVAS</t>
  </si>
  <si>
    <t>Vendas Novas</t>
  </si>
  <si>
    <t>Tinalhas</t>
  </si>
  <si>
    <t>TINALHAS</t>
  </si>
  <si>
    <t>SEQUEIRÓ</t>
  </si>
  <si>
    <t>CAMPO MAIOR</t>
  </si>
  <si>
    <t>São João Baptista</t>
  </si>
  <si>
    <t>Sertã</t>
  </si>
  <si>
    <t>Santiago dos Velhos</t>
  </si>
  <si>
    <t>LOURICEIRA</t>
  </si>
  <si>
    <t>Alcoentre</t>
  </si>
  <si>
    <t>MOURA</t>
  </si>
  <si>
    <t>MOURA (SÃO JOÃO BAPTISTA)</t>
  </si>
  <si>
    <t>Galegos</t>
  </si>
  <si>
    <t>São José da Lamarosa</t>
  </si>
  <si>
    <t>PEDRÓGÃO GRANDE</t>
  </si>
  <si>
    <t>Pedrógão Grande</t>
  </si>
  <si>
    <t>Cabanelas</t>
  </si>
  <si>
    <t>Aguada de Cima</t>
  </si>
  <si>
    <t>Maceda</t>
  </si>
  <si>
    <t>Vieira de Leiria</t>
  </si>
  <si>
    <t>TUIAS</t>
  </si>
  <si>
    <t>Sobreira</t>
  </si>
  <si>
    <t>Vila de Cucujães</t>
  </si>
  <si>
    <t>Valado dos Frades</t>
  </si>
  <si>
    <t>CORONADO (SÃO ROMÃO)</t>
  </si>
  <si>
    <t>CAMPELO</t>
  </si>
  <si>
    <t>Olivais</t>
  </si>
  <si>
    <t>VITORINO DOS PIÃES</t>
  </si>
  <si>
    <t>PORTEL</t>
  </si>
  <si>
    <t>ORIOLA</t>
  </si>
  <si>
    <t>OLEIROS</t>
  </si>
  <si>
    <t>FREIXO DE ESPADA À CINTA</t>
  </si>
  <si>
    <t>Ligares</t>
  </si>
  <si>
    <t>ESTARREJA</t>
  </si>
  <si>
    <t>VEIROS</t>
  </si>
  <si>
    <t>CARREIRA</t>
  </si>
  <si>
    <t>Samora Correia</t>
  </si>
  <si>
    <t>Muro</t>
  </si>
  <si>
    <t>Lordelo</t>
  </si>
  <si>
    <t>BRITEIROS (SALVADOR)</t>
  </si>
  <si>
    <t>POCEIRÃO</t>
  </si>
  <si>
    <t>Coimbrão</t>
  </si>
  <si>
    <t>Ramalhal</t>
  </si>
  <si>
    <t>Abadim</t>
  </si>
  <si>
    <t>SÃO TEOTÓNIO</t>
  </si>
  <si>
    <t>MORA</t>
  </si>
  <si>
    <t>Mora</t>
  </si>
  <si>
    <t>ADOUFE</t>
  </si>
  <si>
    <t>GATÃO</t>
  </si>
  <si>
    <t>PEDROSO</t>
  </si>
  <si>
    <t>CANDEMIL</t>
  </si>
  <si>
    <t>Várzea dos Cavaleiros</t>
  </si>
  <si>
    <t>A VER-O-MAR</t>
  </si>
  <si>
    <t>Quarteira</t>
  </si>
  <si>
    <t>SANTA COMBA DÃO</t>
  </si>
  <si>
    <t>VIMIEIRO</t>
  </si>
  <si>
    <t>Pedralva</t>
  </si>
  <si>
    <t>MONTELAVAR</t>
  </si>
  <si>
    <t>ALCÔRREGO</t>
  </si>
  <si>
    <t>Urra</t>
  </si>
  <si>
    <t>ALVERCA DO RIBATEJO</t>
  </si>
  <si>
    <t>VIADE DE BAIXO</t>
  </si>
  <si>
    <t>CODECEDA</t>
  </si>
  <si>
    <t>Duas Igrejas</t>
  </si>
  <si>
    <t>PANOIAS</t>
  </si>
  <si>
    <t>VIEIRA DO MINHO</t>
  </si>
  <si>
    <t>Mosteiro</t>
  </si>
  <si>
    <t>Tadim</t>
  </si>
  <si>
    <t>BEJA (SANTIAGO MAIOR)</t>
  </si>
  <si>
    <t>SESIMBRA</t>
  </si>
  <si>
    <t>Sesimbra (Santiago)</t>
  </si>
  <si>
    <t>SILVARES</t>
  </si>
  <si>
    <t>São Bartolomeu de Messines</t>
  </si>
  <si>
    <t>Vilela</t>
  </si>
  <si>
    <t>Aldão</t>
  </si>
  <si>
    <t>CADAVAL</t>
  </si>
  <si>
    <t>Vilar</t>
  </si>
  <si>
    <t>ALIJÓ</t>
  </si>
  <si>
    <t>Sanfins do Douro</t>
  </si>
  <si>
    <t>MACEIRA</t>
  </si>
  <si>
    <t>Pêra do Moço</t>
  </si>
  <si>
    <t>NEGRELOS (SÃO MAMEDE)</t>
  </si>
  <si>
    <t>Agrela</t>
  </si>
  <si>
    <t>VILA CHÃ DA BEIRA</t>
  </si>
  <si>
    <t>Santo António das Areias</t>
  </si>
  <si>
    <t>BELMONTE</t>
  </si>
  <si>
    <t>Inguias</t>
  </si>
  <si>
    <t>Alfarela de Jales</t>
  </si>
  <si>
    <t>PALMEIRA DE FARO</t>
  </si>
  <si>
    <t>ORTIGOSA</t>
  </si>
  <si>
    <t>MINHOTÃES</t>
  </si>
  <si>
    <t>Laundos</t>
  </si>
  <si>
    <t>CAPARICA</t>
  </si>
  <si>
    <t>Corroios</t>
  </si>
  <si>
    <t>Bravães</t>
  </si>
  <si>
    <t>São Paio</t>
  </si>
  <si>
    <t>Recezinhos (São Mamede)</t>
  </si>
  <si>
    <t>LAVOS</t>
  </si>
  <si>
    <t>Mira de Aire</t>
  </si>
  <si>
    <t>MOURE</t>
  </si>
  <si>
    <t>SANFINS</t>
  </si>
  <si>
    <t>Ucha</t>
  </si>
  <si>
    <t>LAGOS</t>
  </si>
  <si>
    <t>LAGOS (SÃO SEBASTIÃO)</t>
  </si>
  <si>
    <t>Reguengos de Monsaraz</t>
  </si>
  <si>
    <t>Ribas</t>
  </si>
  <si>
    <t>BRAGANÇA (SÉ)</t>
  </si>
  <si>
    <t>SANTO CONDESTÁVEL</t>
  </si>
  <si>
    <t>CASTELO VIEGAS</t>
  </si>
  <si>
    <t>Bom Sucesso</t>
  </si>
  <si>
    <t>Ansiães</t>
  </si>
  <si>
    <t>Vilar de Andorinho</t>
  </si>
  <si>
    <t>MONFORTE</t>
  </si>
  <si>
    <t>Monforte</t>
  </si>
  <si>
    <t>Guardão</t>
  </si>
  <si>
    <t>MÉRTOLA</t>
  </si>
  <si>
    <t>SÃO MIGUEL DO PINHEIRO</t>
  </si>
  <si>
    <t>PORTELA</t>
  </si>
  <si>
    <t>Cabreiro</t>
  </si>
  <si>
    <t>UNHOS</t>
  </si>
  <si>
    <t>MIRANDA DO CORVO</t>
  </si>
  <si>
    <t>Vila Nova</t>
  </si>
  <si>
    <t>Pereira</t>
  </si>
  <si>
    <t>Santana de Cambas</t>
  </si>
  <si>
    <t>Oiã</t>
  </si>
  <si>
    <t>VILAMAR</t>
  </si>
  <si>
    <t>REFOJOS DE BASTO</t>
  </si>
  <si>
    <t>VENTEIRA</t>
  </si>
  <si>
    <t>GONDALÃES</t>
  </si>
  <si>
    <t>FERREIRA</t>
  </si>
  <si>
    <t>CASTANHEIRA DO RIBATEJO</t>
  </si>
  <si>
    <t>São Pedro da Cadeira</t>
  </si>
  <si>
    <t>Santa Catarina</t>
  </si>
  <si>
    <t>Rossas</t>
  </si>
  <si>
    <t>Idães</t>
  </si>
  <si>
    <t>MONCHIQUE</t>
  </si>
  <si>
    <t>Monchique</t>
  </si>
  <si>
    <t>DAMAIA</t>
  </si>
  <si>
    <t>MOURAZ</t>
  </si>
  <si>
    <t>TRANCOSO</t>
  </si>
  <si>
    <t>Moreira de Rei</t>
  </si>
  <si>
    <t>PERAFITA</t>
  </si>
  <si>
    <t>MOFREITA</t>
  </si>
  <si>
    <t>Colares</t>
  </si>
  <si>
    <t>SERNANCELHE</t>
  </si>
  <si>
    <t>SARZEDA</t>
  </si>
  <si>
    <t>Oliveira (Santa Maria)</t>
  </si>
  <si>
    <t>ESTOI</t>
  </si>
  <si>
    <t>Fradelos</t>
  </si>
  <si>
    <t>Recezinhos (São Martinho)</t>
  </si>
  <si>
    <t>Cujó</t>
  </si>
  <si>
    <t>TRANCOSO (SÃO PEDRO)</t>
  </si>
  <si>
    <t>LOURINHÃ</t>
  </si>
  <si>
    <t>Murtosa</t>
  </si>
  <si>
    <t>Gualtar</t>
  </si>
  <si>
    <t>ÁZERE</t>
  </si>
  <si>
    <t>Sobral de Monte Agraço</t>
  </si>
  <si>
    <t>Proença-a-Velha</t>
  </si>
  <si>
    <t>Penamaior</t>
  </si>
  <si>
    <t>MAFAMUDE</t>
  </si>
  <si>
    <t>MOGADOURO</t>
  </si>
  <si>
    <t>Bruçó</t>
  </si>
  <si>
    <t>Fonte Longa</t>
  </si>
  <si>
    <t>PRAZINS (SANTO TIRSO)</t>
  </si>
  <si>
    <t>SÁTÃO</t>
  </si>
  <si>
    <t>ROMÃS</t>
  </si>
  <si>
    <t>Odiáxere</t>
  </si>
  <si>
    <t>Recarei</t>
  </si>
  <si>
    <t>Arneiro das Milhariças</t>
  </si>
  <si>
    <t>CANDOSO (SANTIAGO)</t>
  </si>
  <si>
    <t>BATALHA</t>
  </si>
  <si>
    <t>Batalha</t>
  </si>
  <si>
    <t>Arranhó</t>
  </si>
  <si>
    <t>Quadrazais</t>
  </si>
  <si>
    <t>VILA REAL (NOSSA SENHORA DA CONCEIÇÃO)</t>
  </si>
  <si>
    <t>LAMAS DE OLO</t>
  </si>
  <si>
    <t>SÃO JOÃO DA PESQUEIRA</t>
  </si>
  <si>
    <t>Paredes da Beira</t>
  </si>
  <si>
    <t>SEIDE (SÃO MIGUEL)</t>
  </si>
  <si>
    <t>Baguim do Monte (Rio Tinto)</t>
  </si>
  <si>
    <t>RECARDÃES</t>
  </si>
  <si>
    <t>Almeirim</t>
  </si>
  <si>
    <t>Alguber</t>
  </si>
  <si>
    <t>CELORICO DA BEIRA</t>
  </si>
  <si>
    <t>Forno Telheiro</t>
  </si>
  <si>
    <t>ÓBIDOS</t>
  </si>
  <si>
    <t>ÓBIDOS (SÃO PEDRO)</t>
  </si>
  <si>
    <t>Santa Valha</t>
  </si>
  <si>
    <t>SANTO ISIDRO DE PEGÕES</t>
  </si>
  <si>
    <t>TOUGUINHÓ</t>
  </si>
  <si>
    <t>BORBELA</t>
  </si>
  <si>
    <t>Vera Cruz</t>
  </si>
  <si>
    <t>ARNOSO (SANTA EULÁLIA)</t>
  </si>
  <si>
    <t>Faiões</t>
  </si>
  <si>
    <t>Sezures</t>
  </si>
  <si>
    <t>Areosa</t>
  </si>
  <si>
    <t>Vilela do Tâmega</t>
  </si>
  <si>
    <t>Vascões</t>
  </si>
  <si>
    <t>SÃO JOÃO DA TALHA</t>
  </si>
  <si>
    <t>Nossa Senhora da Expectação</t>
  </si>
  <si>
    <t>Murça</t>
  </si>
  <si>
    <t>VERA CRUZ</t>
  </si>
  <si>
    <t>PARANHOS</t>
  </si>
  <si>
    <t>SANTA CRUZ</t>
  </si>
  <si>
    <t>FONTE BOA</t>
  </si>
  <si>
    <t>Fortios</t>
  </si>
  <si>
    <t>Ferreiras</t>
  </si>
  <si>
    <t>ALDOAR</t>
  </si>
  <si>
    <t>Padrela e Tazem</t>
  </si>
  <si>
    <t>Serpins</t>
  </si>
  <si>
    <t>Alijó</t>
  </si>
  <si>
    <t>CONCEIÇÃO</t>
  </si>
  <si>
    <t>AFONSOEIRO</t>
  </si>
  <si>
    <t>SINES</t>
  </si>
  <si>
    <t>Sines</t>
  </si>
  <si>
    <t>Rabaçal</t>
  </si>
  <si>
    <t>VILA</t>
  </si>
  <si>
    <t>Longroiva</t>
  </si>
  <si>
    <t>Carregal</t>
  </si>
  <si>
    <t>Argoncilhe</t>
  </si>
  <si>
    <t>Alvorninha</t>
  </si>
  <si>
    <t>Codeçoso</t>
  </si>
  <si>
    <t>SÃO NICOLAU</t>
  </si>
  <si>
    <t>Quintela</t>
  </si>
  <si>
    <t>Souto</t>
  </si>
  <si>
    <t>Pardilhó</t>
  </si>
  <si>
    <t>Abiul</t>
  </si>
  <si>
    <t>ALMODÔVAR</t>
  </si>
  <si>
    <t>Maceira</t>
  </si>
  <si>
    <t>Silvalde</t>
  </si>
  <si>
    <t>PEREDO DOS CASTELHANOS</t>
  </si>
  <si>
    <t>Grilo</t>
  </si>
  <si>
    <t>ALDEIA GALEGA DA MERCEANA</t>
  </si>
  <si>
    <t>Olhão</t>
  </si>
  <si>
    <t>COVAS</t>
  </si>
  <si>
    <t>BAIXA DA BANHEIRA</t>
  </si>
  <si>
    <t>Vale</t>
  </si>
  <si>
    <t>SANFINS DE FERREIRA</t>
  </si>
  <si>
    <t>LAMA</t>
  </si>
  <si>
    <t>ALBERNOA</t>
  </si>
  <si>
    <t>Ermesinde</t>
  </si>
  <si>
    <t>OEIRAS E SÃO JULIÃO DA BARRA</t>
  </si>
  <si>
    <t>SÃO JULIÃO DA FIGUEIRA DA FOZ</t>
  </si>
  <si>
    <t>Mundão</t>
  </si>
  <si>
    <t>BARCA</t>
  </si>
  <si>
    <t>Guilhofrei</t>
  </si>
  <si>
    <t>CABAÇOS</t>
  </si>
  <si>
    <t>Vale da Pedra</t>
  </si>
  <si>
    <t>ANADIA</t>
  </si>
  <si>
    <t>AGUIM</t>
  </si>
  <si>
    <t>COIMBRA (SANTA CRUZ)</t>
  </si>
  <si>
    <t>Pedome</t>
  </si>
  <si>
    <t>VILA CHÃ</t>
  </si>
  <si>
    <t>Parada do Bouro</t>
  </si>
  <si>
    <t>NOGUEIRA</t>
  </si>
  <si>
    <t>POUSOS</t>
  </si>
  <si>
    <t>Castanheira</t>
  </si>
  <si>
    <t>CALDAS DE VIZELA (SÃO JOÃO)</t>
  </si>
  <si>
    <t>BEDUÍDO</t>
  </si>
  <si>
    <t>Encarnação</t>
  </si>
  <si>
    <t>NESPEREIRA</t>
  </si>
  <si>
    <t>ALJUBARROTA (PRAZERES)</t>
  </si>
  <si>
    <t>SÃO BRÁS DE ALPORTEL</t>
  </si>
  <si>
    <t>São Brás de Alportel</t>
  </si>
  <si>
    <t>Avelar</t>
  </si>
  <si>
    <t>Rendufinho</t>
  </si>
  <si>
    <t>Moreira</t>
  </si>
  <si>
    <t>Valadares</t>
  </si>
  <si>
    <t>FERREIRA DO ZÊZERE</t>
  </si>
  <si>
    <t>Beco</t>
  </si>
  <si>
    <t>Resende</t>
  </si>
  <si>
    <t>ALTO DO SEIXALINHO</t>
  </si>
  <si>
    <t>CANHESTROS</t>
  </si>
  <si>
    <t>Ranhados</t>
  </si>
  <si>
    <t>Sarilhos Grandes</t>
  </si>
  <si>
    <t>Fonte Arcada</t>
  </si>
  <si>
    <t>PAÇO VEDRO DE MAGALHÃES</t>
  </si>
  <si>
    <t>TAIÃO</t>
  </si>
  <si>
    <t>SERPA</t>
  </si>
  <si>
    <t>VILA NOVA DE SÃO BENTO</t>
  </si>
  <si>
    <t>São Lourenço de Ribapinhão</t>
  </si>
  <si>
    <t>Santo Estêvão</t>
  </si>
  <si>
    <t>AREIAS DE VILAR</t>
  </si>
  <si>
    <t>Pombeiro de Ribavizela</t>
  </si>
  <si>
    <t>DONIM</t>
  </si>
  <si>
    <t>Arões (Santa Cristina)</t>
  </si>
  <si>
    <t>PRIOR VELHO</t>
  </si>
  <si>
    <t>ALCÁÇOVA</t>
  </si>
  <si>
    <t>Alfeizerão</t>
  </si>
  <si>
    <t>VALES DO RIO</t>
  </si>
  <si>
    <t>Vales</t>
  </si>
  <si>
    <t>Serapicos</t>
  </si>
  <si>
    <t>Fontão</t>
  </si>
  <si>
    <t>GRÂNDOLA</t>
  </si>
  <si>
    <t>CAMPELOS</t>
  </si>
  <si>
    <t>MAZEDO</t>
  </si>
  <si>
    <t>Carvalho</t>
  </si>
  <si>
    <t>Costa da Caparica</t>
  </si>
  <si>
    <t>LAMAS</t>
  </si>
  <si>
    <t>Cerdal</t>
  </si>
  <si>
    <t>Macieira</t>
  </si>
  <si>
    <t>Rio Frio</t>
  </si>
  <si>
    <t>MALHOU</t>
  </si>
  <si>
    <t>PINHEL</t>
  </si>
  <si>
    <t>Pala</t>
  </si>
  <si>
    <t>PESO DA RÉGUA</t>
  </si>
  <si>
    <t>Travanca</t>
  </si>
  <si>
    <t>Carapinha</t>
  </si>
  <si>
    <t>Azias</t>
  </si>
  <si>
    <t>OLIVEIRA DO MONDEGO</t>
  </si>
  <si>
    <t>MONTE REDONDO</t>
  </si>
  <si>
    <t>Santo Tirso</t>
  </si>
  <si>
    <t>Beire</t>
  </si>
  <si>
    <t>SANTA MARINHA</t>
  </si>
  <si>
    <t>GOMIDE</t>
  </si>
  <si>
    <t>Calheiros</t>
  </si>
  <si>
    <t>FIGUEIRÓ DOS VINHOS</t>
  </si>
  <si>
    <t>Amor</t>
  </si>
  <si>
    <t>Azambuja</t>
  </si>
  <si>
    <t>Pavia</t>
  </si>
  <si>
    <t>MACIEIRA DA LIXA</t>
  </si>
  <si>
    <t>TERRENHO</t>
  </si>
  <si>
    <t>Coucieiro</t>
  </si>
  <si>
    <t>TORRES NOVAS (SALVADOR)</t>
  </si>
  <si>
    <t>MOLARES</t>
  </si>
  <si>
    <t>Azurara</t>
  </si>
  <si>
    <t>Forjães</t>
  </si>
  <si>
    <t>BORBA</t>
  </si>
  <si>
    <t>Borba (Matriz)</t>
  </si>
  <si>
    <t>VILA NOVA DE GAIA (SANTA MARINHA)</t>
  </si>
  <si>
    <t>Vieira do Minho</t>
  </si>
  <si>
    <t>SANDE (SÃO LOURENÇO)</t>
  </si>
  <si>
    <t>VILAR DO CHÃO</t>
  </si>
  <si>
    <t>Sesimbra (Castelo)</t>
  </si>
  <si>
    <t>ALMEIDA</t>
  </si>
  <si>
    <t>SANDE (SÃO CLEMENTE)</t>
  </si>
  <si>
    <t>PARCEIROS</t>
  </si>
  <si>
    <t>CANIÇADA</t>
  </si>
  <si>
    <t>SOUTO DE LAFÕES</t>
  </si>
  <si>
    <t>FARO (SÉ)</t>
  </si>
  <si>
    <t>Meia Via</t>
  </si>
  <si>
    <t>SEARA</t>
  </si>
  <si>
    <t>MONTEMOR-O-NOVO</t>
  </si>
  <si>
    <t>CORTIÇADAS DE LAVRE</t>
  </si>
  <si>
    <t>São João de Rei</t>
  </si>
  <si>
    <t>GOLEGÃ</t>
  </si>
  <si>
    <t>Azinhaga</t>
  </si>
  <si>
    <t>Senharei</t>
  </si>
  <si>
    <t>Silvares (São Martinho)</t>
  </si>
  <si>
    <t>Meixomil</t>
  </si>
  <si>
    <t>Gemieira</t>
  </si>
  <si>
    <t>Prazins (Santa Eufémia)</t>
  </si>
  <si>
    <t>Quelfes</t>
  </si>
  <si>
    <t>VILA FLOR</t>
  </si>
  <si>
    <t>VILAS BOAS</t>
  </si>
  <si>
    <t>Meãs do Campo</t>
  </si>
  <si>
    <t>NARIZ</t>
  </si>
  <si>
    <t>Peral</t>
  </si>
  <si>
    <t>Vilarinho</t>
  </si>
  <si>
    <t>Sabacheira</t>
  </si>
  <si>
    <t>AVIOSO (SÃO PEDRO)</t>
  </si>
  <si>
    <t>Sarzedas</t>
  </si>
  <si>
    <t>Monsanto</t>
  </si>
  <si>
    <t>CAMPOS</t>
  </si>
  <si>
    <t>SANTO ESTÊVÃO DAS GALÉS</t>
  </si>
  <si>
    <t>MOUÇÓS</t>
  </si>
  <si>
    <t>CONDEIXA-A-VELHA</t>
  </si>
  <si>
    <t>Louriçal</t>
  </si>
  <si>
    <t>SÃO SALVADOR DE VIVEIRO</t>
  </si>
  <si>
    <t>Pinhal</t>
  </si>
  <si>
    <t>Guilhabreu</t>
  </si>
  <si>
    <t>BURGÃES</t>
  </si>
  <si>
    <t>Avanca</t>
  </si>
  <si>
    <t>Torre do Pinhão</t>
  </si>
  <si>
    <t>Mindelo</t>
  </si>
  <si>
    <t>TROVISCOSO</t>
  </si>
  <si>
    <t>CAMPINHO</t>
  </si>
  <si>
    <t>PÓVOA DE RIO DE MOINHOS</t>
  </si>
  <si>
    <t>LAMELAS</t>
  </si>
  <si>
    <t>Vila Franca de Xira</t>
  </si>
  <si>
    <t>Vila Chã</t>
  </si>
  <si>
    <t>Rio Douro</t>
  </si>
  <si>
    <t>FOROS DE SALVATERRA</t>
  </si>
  <si>
    <t>Soutelo</t>
  </si>
  <si>
    <t>Couto</t>
  </si>
  <si>
    <t>Lanheses</t>
  </si>
  <si>
    <t>SÃO JOÃO</t>
  </si>
  <si>
    <t>VILA NOVA DE PAIVA</t>
  </si>
  <si>
    <t>Vila Cova à Coelheira</t>
  </si>
  <si>
    <t>Paredes</t>
  </si>
  <si>
    <t>FEIRA</t>
  </si>
  <si>
    <t>VINHÓ</t>
  </si>
  <si>
    <t>ALFRAGIDE</t>
  </si>
  <si>
    <t>MEALHADA</t>
  </si>
  <si>
    <t>Pampilhosa</t>
  </si>
  <si>
    <t>Parâmio</t>
  </si>
  <si>
    <t>SÃO PEDRO DE ALVA</t>
  </si>
  <si>
    <t>DEGRACIAS</t>
  </si>
  <si>
    <t>Toulões</t>
  </si>
  <si>
    <t>SOUTO</t>
  </si>
  <si>
    <t>Miranda do Corvo</t>
  </si>
  <si>
    <t>VÁRZEA DA OVELHA E ALIVIADA</t>
  </si>
  <si>
    <t>GODINHAÇOS</t>
  </si>
  <si>
    <t>PIAS</t>
  </si>
  <si>
    <t>TAMEL (SANTA LEOCÁDIA)</t>
  </si>
  <si>
    <t>ÍLHAVO</t>
  </si>
  <si>
    <t>ÍLHAVO (SÃO SALVADOR)</t>
  </si>
  <si>
    <t>Alvares</t>
  </si>
  <si>
    <t>VILA CHÃ (SANTIAGO)</t>
  </si>
  <si>
    <t>VILAR DO MONTE</t>
  </si>
  <si>
    <t>ANTAS</t>
  </si>
  <si>
    <t>Cardigos</t>
  </si>
  <si>
    <t>SARZEDAS</t>
  </si>
  <si>
    <t>TUNES</t>
  </si>
  <si>
    <t>ALVITO</t>
  </si>
  <si>
    <t>Vila Nova da Baronia</t>
  </si>
  <si>
    <t>VISEU (SÃO JOSÉ)</t>
  </si>
  <si>
    <t>BRAGA (MAXIMINOS)</t>
  </si>
  <si>
    <t>Rio de Moinhos</t>
  </si>
  <si>
    <t>Rebordelo</t>
  </si>
  <si>
    <t>SANTIAGO DE SUBARRIFANA</t>
  </si>
  <si>
    <t>Loivo</t>
  </si>
  <si>
    <t>Abela</t>
  </si>
  <si>
    <t>Soalhães</t>
  </si>
  <si>
    <t>Alhos Vedros</t>
  </si>
  <si>
    <t>Vila de Frades</t>
  </si>
  <si>
    <t>Água Revés e Crasto</t>
  </si>
  <si>
    <t>Arões (São Romão)</t>
  </si>
  <si>
    <t>Vila Boa</t>
  </si>
  <si>
    <t>Pias</t>
  </si>
  <si>
    <t>CEDRIM</t>
  </si>
  <si>
    <t>GUIA</t>
  </si>
  <si>
    <t>Landeira</t>
  </si>
  <si>
    <t>VILA NOVA DE MUÍA</t>
  </si>
  <si>
    <t>BRAGA (SÃO JOSÉ DE SÃO LÁZARO)</t>
  </si>
  <si>
    <t>Asseiceira</t>
  </si>
  <si>
    <t>VILA VELHA DE RÓDÃO</t>
  </si>
  <si>
    <t>Vila Velha de Ródão</t>
  </si>
  <si>
    <t>Chave</t>
  </si>
  <si>
    <t>Galegos (Santa Maria)</t>
  </si>
  <si>
    <t>Landim</t>
  </si>
  <si>
    <t>PONTE DE SOR</t>
  </si>
  <si>
    <t>Montargil</t>
  </si>
  <si>
    <t>Pelariga</t>
  </si>
  <si>
    <t>Alcáçovas</t>
  </si>
  <si>
    <t>CASTANHEIRA DO VOUGA</t>
  </si>
  <si>
    <t>MAMARROSA</t>
  </si>
  <si>
    <t>LEITÕES</t>
  </si>
  <si>
    <t>Castelo</t>
  </si>
  <si>
    <t>Braga (São Vicente)</t>
  </si>
  <si>
    <t>LARANJEIRO</t>
  </si>
  <si>
    <t>Outeiro</t>
  </si>
  <si>
    <t>SERMONDE</t>
  </si>
  <si>
    <t>Rans</t>
  </si>
  <si>
    <t>Montalvo</t>
  </si>
  <si>
    <t>ALJEZUR</t>
  </si>
  <si>
    <t>Odeceixe</t>
  </si>
  <si>
    <t>TAGILDE</t>
  </si>
  <si>
    <t>SANTIAGO DE LITÉM</t>
  </si>
  <si>
    <t>Gondarém</t>
  </si>
  <si>
    <t>Urgezes</t>
  </si>
  <si>
    <t>Ervedal</t>
  </si>
  <si>
    <t>Cacia</t>
  </si>
  <si>
    <t>São Jacinto</t>
  </si>
  <si>
    <t>PROENÇA-A-NOVA</t>
  </si>
  <si>
    <t>BRAGA (SÉ)</t>
  </si>
  <si>
    <t>Águas Santas</t>
  </si>
  <si>
    <t>Palmeira</t>
  </si>
  <si>
    <t>Vale de Bouro</t>
  </si>
  <si>
    <t>VILAR DO PARAÍSO</t>
  </si>
  <si>
    <t>Eiriz</t>
  </si>
  <si>
    <t>FREIGIL</t>
  </si>
  <si>
    <t>Arnas</t>
  </si>
  <si>
    <t>MOIMENTA DA BEIRA</t>
  </si>
  <si>
    <t>Moimenta da Beira</t>
  </si>
  <si>
    <t>Vale do Paraíso</t>
  </si>
  <si>
    <t>Caria</t>
  </si>
  <si>
    <t>CARIA</t>
  </si>
  <si>
    <t>Rebordosa</t>
  </si>
  <si>
    <t>VALDIGEM</t>
  </si>
  <si>
    <t>MESÃO FRIO</t>
  </si>
  <si>
    <t>Gião</t>
  </si>
  <si>
    <t>Santo António da Charneca</t>
  </si>
  <si>
    <t>Fontoura</t>
  </si>
  <si>
    <t>Paramos</t>
  </si>
  <si>
    <t>OURIQUE</t>
  </si>
  <si>
    <t>COVA DA PIEDADE</t>
  </si>
  <si>
    <t>Riba de Âncora</t>
  </si>
  <si>
    <t>Silvares</t>
  </si>
  <si>
    <t>Sedielos</t>
  </si>
  <si>
    <t>Pêro Viseu</t>
  </si>
  <si>
    <t>Lousado</t>
  </si>
  <si>
    <t>São João de Areias</t>
  </si>
  <si>
    <t>SINTRA (SANTA MARIA E SÃO MIGUEL)</t>
  </si>
  <si>
    <t>Picote</t>
  </si>
  <si>
    <t>Girabolhos</t>
  </si>
  <si>
    <t>SINTRA (SÃO MARTINHO)</t>
  </si>
  <si>
    <t>Marmelete</t>
  </si>
  <si>
    <t>CARREGAL DO SAL</t>
  </si>
  <si>
    <t>Oliveira do Conde</t>
  </si>
  <si>
    <t>Reguenga</t>
  </si>
  <si>
    <t>Casteleiro</t>
  </si>
  <si>
    <t>ENTRE AMBOS-OS-RIOS</t>
  </si>
  <si>
    <t>Faia</t>
  </si>
  <si>
    <t>LUZIM</t>
  </si>
  <si>
    <t>AÇORES</t>
  </si>
  <si>
    <t>VILA MEÃ</t>
  </si>
  <si>
    <t>SANTARÉM (MARVILA)</t>
  </si>
  <si>
    <t>Panoias de Cima</t>
  </si>
  <si>
    <t>DOIS PORTOS</t>
  </si>
  <si>
    <t>Marinhais</t>
  </si>
  <si>
    <t>CERCAL</t>
  </si>
  <si>
    <t>Casal de Cinza</t>
  </si>
  <si>
    <t>BARREIRA</t>
  </si>
  <si>
    <t>Messejana</t>
  </si>
  <si>
    <t>SÃO MARCOS</t>
  </si>
  <si>
    <t>Mondrões</t>
  </si>
  <si>
    <t>VENTOSA DO BAIRRO</t>
  </si>
  <si>
    <t>SÃO MIGUEL DO RIO TORTO</t>
  </si>
  <si>
    <t>PRETAROUCA</t>
  </si>
  <si>
    <t>RIBEIRA DE NISA</t>
  </si>
  <si>
    <t>BOUGADO (SÃO MARTINHO)</t>
  </si>
  <si>
    <t>Fatela</t>
  </si>
  <si>
    <t>FATELA</t>
  </si>
  <si>
    <t>EIROL</t>
  </si>
  <si>
    <t>Ferreira de Aves</t>
  </si>
  <si>
    <t>Boivão</t>
  </si>
  <si>
    <t>Espinhal</t>
  </si>
  <si>
    <t>Travassós</t>
  </si>
  <si>
    <t>Vila Nova de Souto d'El-Rei</t>
  </si>
  <si>
    <t>VILA VIÇOSA</t>
  </si>
  <si>
    <t>Bencatel</t>
  </si>
  <si>
    <t>Perelhal</t>
  </si>
  <si>
    <t>Vilar de Maçada</t>
  </si>
  <si>
    <t>Suçães</t>
  </si>
  <si>
    <t>CAXIAS</t>
  </si>
  <si>
    <t>ALGÉS</t>
  </si>
  <si>
    <t>Valdreu</t>
  </si>
  <si>
    <t>MOURIZ</t>
  </si>
  <si>
    <t>Pessegueiro do Vouga</t>
  </si>
  <si>
    <t>Évora de Alcobaça</t>
  </si>
  <si>
    <t>Ferrel</t>
  </si>
  <si>
    <t>Medelim</t>
  </si>
  <si>
    <t>BARROSAS (SANTO ESTÊVÃO)</t>
  </si>
  <si>
    <t>Alcains</t>
  </si>
  <si>
    <t>ALCAINS</t>
  </si>
  <si>
    <t>PENAMACOR</t>
  </si>
  <si>
    <t>Aranhas</t>
  </si>
  <si>
    <t>Loureiro</t>
  </si>
  <si>
    <t>SILVA ESCURA</t>
  </si>
  <si>
    <t>BORBA DE GODIM</t>
  </si>
  <si>
    <t>CARREGADO</t>
  </si>
  <si>
    <t>Tortosendo</t>
  </si>
  <si>
    <t>TORTOSENDO</t>
  </si>
  <si>
    <t>Escariz</t>
  </si>
  <si>
    <t>ALVARELHOS</t>
  </si>
  <si>
    <t>Santo Quintino</t>
  </si>
  <si>
    <t>CANELAS</t>
  </si>
  <si>
    <t>Sabadim</t>
  </si>
  <si>
    <t>VILA REAL DE SANTO ANTÓNIO</t>
  </si>
  <si>
    <t>Vila Nova de Cacela</t>
  </si>
  <si>
    <t>Longos</t>
  </si>
  <si>
    <t>VILA VIÇOSA (SÃO BARTOLOMEU)</t>
  </si>
  <si>
    <t>Numão</t>
  </si>
  <si>
    <t>Atei</t>
  </si>
  <si>
    <t>PENALVA DE ALVA</t>
  </si>
  <si>
    <t>CASTELÕES DE CEPEDA</t>
  </si>
  <si>
    <t>ESTREMOZ (SANTA MARIA)</t>
  </si>
  <si>
    <t>MACEDO DE CAVALEIROS</t>
  </si>
  <si>
    <t>SANTA COMBINHA</t>
  </si>
  <si>
    <t>Valdujo</t>
  </si>
  <si>
    <t>PORTUNHOS</t>
  </si>
  <si>
    <t>Oliveirinha</t>
  </si>
  <si>
    <t>Almeida</t>
  </si>
  <si>
    <t>Mouriscas</t>
  </si>
  <si>
    <t>Olalhas</t>
  </si>
  <si>
    <t>Perais</t>
  </si>
  <si>
    <t>Golães</t>
  </si>
  <si>
    <t>Fregim</t>
  </si>
  <si>
    <t>CURRELOS</t>
  </si>
  <si>
    <t>VALE COVO</t>
  </si>
  <si>
    <t>Ronfe</t>
  </si>
  <si>
    <t>Barreiros</t>
  </si>
  <si>
    <t>FERREIROS</t>
  </si>
  <si>
    <t>FREIXO</t>
  </si>
  <si>
    <t>Bodiosa</t>
  </si>
  <si>
    <t>MARRAZES</t>
  </si>
  <si>
    <t>CADAFAZ</t>
  </si>
  <si>
    <t>FERREIRA-A-NOVA</t>
  </si>
  <si>
    <t>BUSTOS</t>
  </si>
  <si>
    <t>VALE (SÃO COSME)</t>
  </si>
  <si>
    <t>Vila Nova da Telha</t>
  </si>
  <si>
    <t>VILA COVA DE PERRINHO</t>
  </si>
  <si>
    <t>COVÕES</t>
  </si>
  <si>
    <t>SANTO ILDEFONSO</t>
  </si>
  <si>
    <t>TOMAR (SÃO JOÃO BAPTISTA)</t>
  </si>
  <si>
    <t>BOUGADO (SANTIAGO)</t>
  </si>
  <si>
    <t>Nogueira da Montanha</t>
  </si>
  <si>
    <t>Cabril</t>
  </si>
  <si>
    <t>LAGOA</t>
  </si>
  <si>
    <t>Veiga de Lila</t>
  </si>
  <si>
    <t>OUROZINHO</t>
  </si>
  <si>
    <t>Mértola</t>
  </si>
  <si>
    <t>PEDREIRA</t>
  </si>
  <si>
    <t>Macedo de Cavaleiros</t>
  </si>
  <si>
    <t>PÓPULO</t>
  </si>
  <si>
    <t>TORREDEITA</t>
  </si>
  <si>
    <t>NAVARRA</t>
  </si>
  <si>
    <t>ALCÁCER DO SAL (SANTA MARIA DO CASTELO)</t>
  </si>
  <si>
    <t>SÃO BENTO DO AMEIXIAL</t>
  </si>
  <si>
    <t>Almancil</t>
  </si>
  <si>
    <t>Campo de Besteiros</t>
  </si>
  <si>
    <t>Vale de Anta</t>
  </si>
  <si>
    <t>ALBERGARIA DOS DOZE</t>
  </si>
  <si>
    <t>Touro</t>
  </si>
  <si>
    <t>Portel</t>
  </si>
  <si>
    <t>ESTER</t>
  </si>
  <si>
    <t>FRIELAS</t>
  </si>
  <si>
    <t>Morais</t>
  </si>
  <si>
    <t>Pegarinhos</t>
  </si>
  <si>
    <t>ANCEDE</t>
  </si>
  <si>
    <t>CONSTANTIM</t>
  </si>
  <si>
    <t>MIRAGAIA</t>
  </si>
  <si>
    <t>Riba de Mouro</t>
  </si>
  <si>
    <t>Várzea da Serra</t>
  </si>
  <si>
    <t>IGREJA NOVA</t>
  </si>
  <si>
    <t>Água Longa</t>
  </si>
  <si>
    <t>Cantelães</t>
  </si>
  <si>
    <t>FREITAS</t>
  </si>
  <si>
    <t>ENCOURADOS</t>
  </si>
  <si>
    <t>Vilar Formoso</t>
  </si>
  <si>
    <t>CAIA E SÃO PEDRO</t>
  </si>
  <si>
    <t>ABOIM</t>
  </si>
  <si>
    <t>Ouca</t>
  </si>
  <si>
    <t>Salgueiro do Campo</t>
  </si>
  <si>
    <t>SALGUEIRO DO CAMPO</t>
  </si>
  <si>
    <t>DUAS IGREJAS</t>
  </si>
  <si>
    <t>FRONTEIRA</t>
  </si>
  <si>
    <t>Fronteira</t>
  </si>
  <si>
    <t>PERO VISEU</t>
  </si>
  <si>
    <t>Delães</t>
  </si>
  <si>
    <t>PALMEIRA</t>
  </si>
  <si>
    <t>CUBA</t>
  </si>
  <si>
    <t>Cuba</t>
  </si>
  <si>
    <t>VALTORNO</t>
  </si>
  <si>
    <t>São Martinho das Amoreiras</t>
  </si>
  <si>
    <t>Pedrógão Pequeno</t>
  </si>
  <si>
    <t>Croca</t>
  </si>
  <si>
    <t>Selho (São Cristóvão)</t>
  </si>
  <si>
    <t>Souselo</t>
  </si>
  <si>
    <t>MOSCAVIDE</t>
  </si>
  <si>
    <t>SÃO VICENTE DO PAUL</t>
  </si>
  <si>
    <t>Sousela</t>
  </si>
  <si>
    <t>Revinhade</t>
  </si>
  <si>
    <t>GRALHEIRA</t>
  </si>
  <si>
    <t>Pontével</t>
  </si>
  <si>
    <t>Alvalade</t>
  </si>
  <si>
    <t>PORTO DE MÓS (SÃO JOÃO BAPTISTA)</t>
  </si>
  <si>
    <t>LAMEGO (ALMACAVE)</t>
  </si>
  <si>
    <t>Bouro (Santa Maria)</t>
  </si>
  <si>
    <t>São Pedro de Agostém</t>
  </si>
  <si>
    <t>Gondar</t>
  </si>
  <si>
    <t>VALE DE PRAZERES</t>
  </si>
  <si>
    <t>ESTREMOZ (SANTO ANDRÉ)</t>
  </si>
  <si>
    <t>COUTO DO MOSTEIRO</t>
  </si>
  <si>
    <t>Nogueira da Regedoura</t>
  </si>
  <si>
    <t>DORNES</t>
  </si>
  <si>
    <t>SEIDE (SÃO PAIO)</t>
  </si>
  <si>
    <t>SOBRADO</t>
  </si>
  <si>
    <t>Sarrasqueira</t>
  </si>
  <si>
    <t>REDONDO</t>
  </si>
  <si>
    <t>Redondo</t>
  </si>
  <si>
    <t>PODENCE</t>
  </si>
  <si>
    <t>Tocha</t>
  </si>
  <si>
    <t>ERMIDA</t>
  </si>
  <si>
    <t>ARRIMAL</t>
  </si>
  <si>
    <t>VERDERENA</t>
  </si>
  <si>
    <t>Lodares</t>
  </si>
  <si>
    <t>RIBEIRA BRANCA</t>
  </si>
  <si>
    <t>CASTEIÇÃO</t>
  </si>
  <si>
    <t>SANTARÉM (SÃO SALVADOR)</t>
  </si>
  <si>
    <t>GANDRA</t>
  </si>
  <si>
    <t>ABRANTES (SÃO VICENTE)</t>
  </si>
  <si>
    <t>Salir de Matos</t>
  </si>
  <si>
    <t>Milheirós de Poiares</t>
  </si>
  <si>
    <t>TAMEL (SÃO PEDRO FINS)</t>
  </si>
  <si>
    <t>LEÇA DA PALMEIRA</t>
  </si>
  <si>
    <t>VILA BOA DE QUIRES</t>
  </si>
  <si>
    <t>INSALDE</t>
  </si>
  <si>
    <t>Vidigueira</t>
  </si>
  <si>
    <t>Ferreiros de Tendais</t>
  </si>
  <si>
    <t>CAMPO (SÃO MARTINHO)</t>
  </si>
  <si>
    <t>EIRAS</t>
  </si>
  <si>
    <t>ALTER DO CHÃO</t>
  </si>
  <si>
    <t>Alter do Chão</t>
  </si>
  <si>
    <t>RABAÇAL</t>
  </si>
  <si>
    <t>Quinta do Conde</t>
  </si>
  <si>
    <t>COVILHÃ (SÃO MARTINHO)</t>
  </si>
  <si>
    <t>Barqueiros</t>
  </si>
  <si>
    <t>Cabanas de Viriato</t>
  </si>
  <si>
    <t>VIMIOSO</t>
  </si>
  <si>
    <t>Carção</t>
  </si>
  <si>
    <t>Maiorca</t>
  </si>
  <si>
    <t>SÃO ROMÃO DE AREGOS</t>
  </si>
  <si>
    <t>AREZ</t>
  </si>
  <si>
    <t>GRIJÓ</t>
  </si>
  <si>
    <t>Chãos</t>
  </si>
  <si>
    <t>OLIVEIRA</t>
  </si>
  <si>
    <t>NOZELOS</t>
  </si>
  <si>
    <t>Olho Marinho</t>
  </si>
  <si>
    <t>VÁRZEA COVA</t>
  </si>
  <si>
    <t>ABOIM DA NÓBREGA</t>
  </si>
  <si>
    <t>VALE DE PORCO</t>
  </si>
  <si>
    <t>São Martinho de Mouros</t>
  </si>
  <si>
    <t>Gafanha da Boa Hora</t>
  </si>
  <si>
    <t>GUETIM</t>
  </si>
  <si>
    <t>Santo António dos Olivais</t>
  </si>
  <si>
    <t>Barco</t>
  </si>
  <si>
    <t>SANTA IRIA DA RIBEIRA DE SANTARÉM</t>
  </si>
  <si>
    <t>Vila Caiz</t>
  </si>
  <si>
    <t>CODESSOS</t>
  </si>
  <si>
    <t>Atiães</t>
  </si>
  <si>
    <t>LOBÃO</t>
  </si>
  <si>
    <t>ENXARA DO BISPO</t>
  </si>
  <si>
    <t>Basto (São Clemente)</t>
  </si>
  <si>
    <t>São Martinho da Cortiça</t>
  </si>
  <si>
    <t>Envendos</t>
  </si>
  <si>
    <t>VILA GARCIA</t>
  </si>
  <si>
    <t>Calde</t>
  </si>
  <si>
    <t>Almoster</t>
  </si>
  <si>
    <t>LEVER</t>
  </si>
  <si>
    <t>SÃO BENTO DO CORTIÇO</t>
  </si>
  <si>
    <t>Arraiolos</t>
  </si>
  <si>
    <t>Guia</t>
  </si>
  <si>
    <t>Queima</t>
  </si>
  <si>
    <t>Tendais</t>
  </si>
  <si>
    <t>MIRA-SINTRA</t>
  </si>
  <si>
    <t>VENADE</t>
  </si>
  <si>
    <t>QUIRÁS</t>
  </si>
  <si>
    <t>Atalaia</t>
  </si>
  <si>
    <t>CODESSOSO</t>
  </si>
  <si>
    <t>Verdelhos</t>
  </si>
  <si>
    <t>Sanfins</t>
  </si>
  <si>
    <t>Pechão</t>
  </si>
  <si>
    <t>Cercal</t>
  </si>
  <si>
    <t>AREIAS</t>
  </si>
  <si>
    <t>ALCÁCER DO SAL (SANTIAGO)</t>
  </si>
  <si>
    <t>GANDARELA</t>
  </si>
  <si>
    <t>MIRA</t>
  </si>
  <si>
    <t>Praia de Mira</t>
  </si>
  <si>
    <t>BRANDOA</t>
  </si>
  <si>
    <t>Louriçal do Campo</t>
  </si>
  <si>
    <t>São João de Lourosa</t>
  </si>
  <si>
    <t>NOSSA SENHORA DA VILA</t>
  </si>
  <si>
    <t>Polvoreira</t>
  </si>
  <si>
    <t>Alfena</t>
  </si>
  <si>
    <t>Âncora</t>
  </si>
  <si>
    <t>Pepim</t>
  </si>
  <si>
    <t>RENDUFE</t>
  </si>
  <si>
    <t>Avões</t>
  </si>
  <si>
    <t>Riodades</t>
  </si>
  <si>
    <t>Golegã</t>
  </si>
  <si>
    <t>BACELO</t>
  </si>
  <si>
    <t>BRUNHAIS</t>
  </si>
  <si>
    <t>PAI PENELA</t>
  </si>
  <si>
    <t>SETÚBAL (SANTA MARIA DA GRAÇA)</t>
  </si>
  <si>
    <t>BAGUNTE</t>
  </si>
  <si>
    <t>CERDEDO</t>
  </si>
  <si>
    <t>PARAÍSO</t>
  </si>
  <si>
    <t>Irivo</t>
  </si>
  <si>
    <t>CRUZ QUEBRADA-DAFUNDO</t>
  </si>
  <si>
    <t>Santiago de Piães</t>
  </si>
  <si>
    <t>MODELOS</t>
  </si>
  <si>
    <t>SANTO ANTÓNIO DOS CAVALEIROS</t>
  </si>
  <si>
    <t>SERRA DO BOURO</t>
  </si>
  <si>
    <t>Arazede</t>
  </si>
  <si>
    <t>NOGUEIRÓ</t>
  </si>
  <si>
    <t>Tabuaças</t>
  </si>
  <si>
    <t>Juncal</t>
  </si>
  <si>
    <t>PÓVOA DE SANTO ADRIÃO</t>
  </si>
  <si>
    <t>JOVIM</t>
  </si>
  <si>
    <t>Penamacor</t>
  </si>
  <si>
    <t>VILA NOVA DE OLIVEIRINHA</t>
  </si>
  <si>
    <t>MOURA (SANTO AGOSTINHO)</t>
  </si>
  <si>
    <t>PAREDES DE VIADORES</t>
  </si>
  <si>
    <t>ESTÔMBAR</t>
  </si>
  <si>
    <t>Pernes</t>
  </si>
  <si>
    <t>COVELO</t>
  </si>
  <si>
    <t>LOUSA</t>
  </si>
  <si>
    <t>Reigoso</t>
  </si>
  <si>
    <t>Sapardos</t>
  </si>
  <si>
    <t>CASTANHEIRA DE PÊRA</t>
  </si>
  <si>
    <t>SOBRAL DA ABELHEIRA</t>
  </si>
  <si>
    <t>BARRANCOS</t>
  </si>
  <si>
    <t>Barrancos</t>
  </si>
  <si>
    <t>Benquerenças</t>
  </si>
  <si>
    <t>Cinfães</t>
  </si>
  <si>
    <t>TORRE DO TERRENHO</t>
  </si>
  <si>
    <t>Vermelha</t>
  </si>
  <si>
    <t>Santo André das Tojeiras</t>
  </si>
  <si>
    <t>Monte Gordo</t>
  </si>
  <si>
    <t>TREVÕES</t>
  </si>
  <si>
    <t>Travassos</t>
  </si>
  <si>
    <t>Chãs</t>
  </si>
  <si>
    <t>Nossa Senhora das Misericórdias</t>
  </si>
  <si>
    <t>Roliça</t>
  </si>
  <si>
    <t>TELHADO</t>
  </si>
  <si>
    <t>FORTE DA CASA</t>
  </si>
  <si>
    <t>Serzedelo</t>
  </si>
  <si>
    <t>Benedita</t>
  </si>
  <si>
    <t>Pousa</t>
  </si>
  <si>
    <t>CHAMUSCA</t>
  </si>
  <si>
    <t>Sátão</t>
  </si>
  <si>
    <t>São Bento</t>
  </si>
  <si>
    <t>Parada de Todeia</t>
  </si>
  <si>
    <t>Rio de Loba</t>
  </si>
  <si>
    <t>FOLHADA</t>
  </si>
  <si>
    <t>Cunha Baixa</t>
  </si>
  <si>
    <t>PICÃO</t>
  </si>
  <si>
    <t>PÓVOA DE SANTA IRIA</t>
  </si>
  <si>
    <t>BELVER</t>
  </si>
  <si>
    <t>LINDA-A-VELHA</t>
  </si>
  <si>
    <t>CASAL DOS BERNARDOS</t>
  </si>
  <si>
    <t>BRENHA</t>
  </si>
  <si>
    <t>FIGUEIRAS</t>
  </si>
  <si>
    <t>MEDAS</t>
  </si>
  <si>
    <t>Faro do Alentejo</t>
  </si>
  <si>
    <t>Vilar de Ferreiros</t>
  </si>
  <si>
    <t>SABUGOSA</t>
  </si>
  <si>
    <t>SAFARA</t>
  </si>
  <si>
    <t>AFONSIM</t>
  </si>
  <si>
    <t>TORROZELO</t>
  </si>
  <si>
    <t>Cabaços</t>
  </si>
  <si>
    <t>VILA COVA DE CARROS</t>
  </si>
  <si>
    <t>RUIVÃES</t>
  </si>
  <si>
    <t>Serra de Santo António</t>
  </si>
  <si>
    <t>Arcas</t>
  </si>
  <si>
    <t>Pedraça</t>
  </si>
  <si>
    <t>São Brás e São Lourenço</t>
  </si>
  <si>
    <t>Póvoa de Lanhoso (Nossa Senhora do Amparo)</t>
  </si>
  <si>
    <t>SAMAIÕES</t>
  </si>
  <si>
    <t>LAPA</t>
  </si>
  <si>
    <t>Agilde</t>
  </si>
  <si>
    <t>Moreira do Castelo</t>
  </si>
  <si>
    <t>SERRELEIS</t>
  </si>
  <si>
    <t>Negrelos (São Tomé)</t>
  </si>
  <si>
    <t>CONTIM</t>
  </si>
  <si>
    <t>FORNOS DE ALGODRES</t>
  </si>
  <si>
    <t>QUINTOS</t>
  </si>
  <si>
    <t>VILAR</t>
  </si>
  <si>
    <t>Vale de Gouvinhas</t>
  </si>
  <si>
    <t>Vila Nova de Anços</t>
  </si>
  <si>
    <t>Odeleite</t>
  </si>
  <si>
    <t>MOITA DO NORTE</t>
  </si>
  <si>
    <t>Edral</t>
  </si>
  <si>
    <t>Vinhais</t>
  </si>
  <si>
    <t>Airó</t>
  </si>
  <si>
    <t>Cesar</t>
  </si>
  <si>
    <t>CRATO</t>
  </si>
  <si>
    <t>CRATO E MÁRTIRES</t>
  </si>
  <si>
    <t>GAGOS</t>
  </si>
  <si>
    <t>Cachopo</t>
  </si>
  <si>
    <t>CERVA</t>
  </si>
  <si>
    <t>Sandomil</t>
  </si>
  <si>
    <t>RIO DE COUROS</t>
  </si>
  <si>
    <t>MEIXEDO</t>
  </si>
  <si>
    <t>Paranhos</t>
  </si>
  <si>
    <t>OLHOS DE ÁGUA</t>
  </si>
  <si>
    <t>Sousel</t>
  </si>
  <si>
    <t>Lapa do Lobo</t>
  </si>
  <si>
    <t>Figueira de Lorvão</t>
  </si>
  <si>
    <t>MOSTEIRÓ</t>
  </si>
  <si>
    <t>Vila Real de Santo António</t>
  </si>
  <si>
    <t>GAFANHA DA NAZARÉ</t>
  </si>
  <si>
    <t>Vila da Ponte</t>
  </si>
  <si>
    <t>MONTE REAL</t>
  </si>
  <si>
    <t>Valdosende</t>
  </si>
  <si>
    <t>Arega</t>
  </si>
  <si>
    <t>CALDAS DA RAINHA (SANTO ONOFRE)</t>
  </si>
  <si>
    <t>Rebolosa</t>
  </si>
  <si>
    <t>ATALAIA</t>
  </si>
  <si>
    <t>Praia do Ribatejo</t>
  </si>
  <si>
    <t>ALTO-ESTANQUEIRO-JARDIA</t>
  </si>
  <si>
    <t>MAXIAIS</t>
  </si>
  <si>
    <t>Ribeiros</t>
  </si>
  <si>
    <t>Penajóia</t>
  </si>
  <si>
    <t>Selho (São Jorge)</t>
  </si>
  <si>
    <t>Pindo</t>
  </si>
  <si>
    <t>SANTA CLARA-A-NOVA</t>
  </si>
  <si>
    <t>ARREIGADA</t>
  </si>
  <si>
    <t>Mesquitela</t>
  </si>
  <si>
    <t>Mogege</t>
  </si>
  <si>
    <t>SERPA (SANTA MARIA)</t>
  </si>
  <si>
    <t>Vimioso</t>
  </si>
  <si>
    <t>COVILHÃ (SANTA MARIA)</t>
  </si>
  <si>
    <t>São Vicente e Ventosa</t>
  </si>
  <si>
    <t>VILA COVA DA LIXA</t>
  </si>
  <si>
    <t>SÃO SALVADOR</t>
  </si>
  <si>
    <t>Vila Seca</t>
  </si>
  <si>
    <t>A DOS CUNHADOS</t>
  </si>
  <si>
    <t>Minde</t>
  </si>
  <si>
    <t>ARCOS</t>
  </si>
  <si>
    <t>CARVALHO</t>
  </si>
  <si>
    <t>Vermoil</t>
  </si>
  <si>
    <t>FEITOS</t>
  </si>
  <si>
    <t>LAMEGO (SÉ)</t>
  </si>
  <si>
    <t>Borba de Montanha</t>
  </si>
  <si>
    <t>Armil</t>
  </si>
  <si>
    <t>Santos Evos</t>
  </si>
  <si>
    <t>Santa Clara de Louredo</t>
  </si>
  <si>
    <t>ABRIGADA</t>
  </si>
  <si>
    <t>MARINHAS</t>
  </si>
  <si>
    <t>Raposa</t>
  </si>
  <si>
    <t>Arões</t>
  </si>
  <si>
    <t>GONDOMIL</t>
  </si>
  <si>
    <t>Samuel</t>
  </si>
  <si>
    <t>Anha</t>
  </si>
  <si>
    <t>Nossa Senhora das Neves</t>
  </si>
  <si>
    <t>Abraveses</t>
  </si>
  <si>
    <t>GAIFAR</t>
  </si>
  <si>
    <t>Roge</t>
  </si>
  <si>
    <t>Figueira de Castelo Rodrigo</t>
  </si>
  <si>
    <t>São Roque</t>
  </si>
  <si>
    <t>CORTES</t>
  </si>
  <si>
    <t>GAFANHA DA ENCARNAÇÃO</t>
  </si>
  <si>
    <t>MAXIAL</t>
  </si>
  <si>
    <t>Orca</t>
  </si>
  <si>
    <t>ARCO DE BAÚLHE</t>
  </si>
  <si>
    <t>SÃO PEDRO DE SOLIS</t>
  </si>
  <si>
    <t>Telhado</t>
  </si>
  <si>
    <t>Nossa Senhora de Machede</t>
  </si>
  <si>
    <t>Casal Comba</t>
  </si>
  <si>
    <t>PAIÃO</t>
  </si>
  <si>
    <t>Aldeia Nova</t>
  </si>
  <si>
    <t>LOUSADA (SANTA MARGARIDA)</t>
  </si>
  <si>
    <t>RIO COVO (SANTA EULÁLIA)</t>
  </si>
  <si>
    <t>SÃO JOÃO DE LOURE</t>
  </si>
  <si>
    <t>SÃO BARTOLOMEU DOS GALEGOS</t>
  </si>
  <si>
    <t>Talhas</t>
  </si>
  <si>
    <t>VILA COVA</t>
  </si>
  <si>
    <t>VERIM</t>
  </si>
  <si>
    <t>EXTREMO</t>
  </si>
  <si>
    <t>Seiça</t>
  </si>
  <si>
    <t>Ourique</t>
  </si>
  <si>
    <t>FAJARDA</t>
  </si>
  <si>
    <t>Ervededo</t>
  </si>
  <si>
    <t>PAPÍZIOS</t>
  </si>
  <si>
    <t>Melides</t>
  </si>
  <si>
    <t>LODÕES</t>
  </si>
  <si>
    <t>Mexilhoeira Grande</t>
  </si>
  <si>
    <t>Porto Covo</t>
  </si>
  <si>
    <t>Jou</t>
  </si>
  <si>
    <t>PINDELO</t>
  </si>
  <si>
    <t>CHORENSE</t>
  </si>
  <si>
    <t>PERAL</t>
  </si>
  <si>
    <t>CABREIROS</t>
  </si>
  <si>
    <t>DURRÃES</t>
  </si>
  <si>
    <t>PUSSOS</t>
  </si>
  <si>
    <t>SETÚBAL (SÃO JULIÃO)</t>
  </si>
  <si>
    <t>MORTÁGUA</t>
  </si>
  <si>
    <t>ALMAÇA</t>
  </si>
  <si>
    <t>Brito</t>
  </si>
  <si>
    <t>Barcelinhos</t>
  </si>
  <si>
    <t>FRAIÃO</t>
  </si>
  <si>
    <t>SANTA CRUZ DO DOURO</t>
  </si>
  <si>
    <t>Santa Comba</t>
  </si>
  <si>
    <t>LAMAS DO VOUGA</t>
  </si>
  <si>
    <t>LAMOSO</t>
  </si>
  <si>
    <t>AIRÃO (SANTA MARIA)</t>
  </si>
  <si>
    <t>Dornelas</t>
  </si>
  <si>
    <t>VISEU (SANTA MARIA DE VISEU)</t>
  </si>
  <si>
    <t>Canaviais</t>
  </si>
  <si>
    <t>Serro Ventoso</t>
  </si>
  <si>
    <t>Malpica do Tejo</t>
  </si>
  <si>
    <t>CARVOEIRA</t>
  </si>
  <si>
    <t>Gimonde</t>
  </si>
  <si>
    <t>FREIXO DE CIMA</t>
  </si>
  <si>
    <t>ABOBOREIRA</t>
  </si>
  <si>
    <t>JUNCAIS</t>
  </si>
  <si>
    <t>OURILHE</t>
  </si>
  <si>
    <t>ALTO DO PINA</t>
  </si>
  <si>
    <t>TORRE</t>
  </si>
  <si>
    <t>CASAIS</t>
  </si>
  <si>
    <t>Chão de Couce</t>
  </si>
  <si>
    <t>SÃO MARTINHO DE ANTAS</t>
  </si>
  <si>
    <t>VILA FRESCAINHA (SÃO MARTINHO)</t>
  </si>
  <si>
    <t>Avelãs de Cima</t>
  </si>
  <si>
    <t>Leomil</t>
  </si>
  <si>
    <t>Vila Franca</t>
  </si>
  <si>
    <t>CUMEADA</t>
  </si>
  <si>
    <t>FROSSOS</t>
  </si>
  <si>
    <t>Sande (São Martinho)</t>
  </si>
  <si>
    <t>Rocha</t>
  </si>
  <si>
    <t>Turcifal</t>
  </si>
  <si>
    <t>São Pedro Fins</t>
  </si>
  <si>
    <t>Gondoriz</t>
  </si>
  <si>
    <t>RIO DE GALINHAS</t>
  </si>
  <si>
    <t>VILA JUSÃ</t>
  </si>
  <si>
    <t>QUIAIOS</t>
  </si>
  <si>
    <t>Guardizela</t>
  </si>
  <si>
    <t>Usseira</t>
  </si>
  <si>
    <t>Alburitel</t>
  </si>
  <si>
    <t>Barcouço</t>
  </si>
  <si>
    <t>VILA NOVA DE SÃO PEDRO</t>
  </si>
  <si>
    <t>VALMAIOR</t>
  </si>
  <si>
    <t>BRITEIROS (SANTA LEOCÁDIA)</t>
  </si>
  <si>
    <t>CASTELO DE VIDE</t>
  </si>
  <si>
    <t>PEDREGAIS</t>
  </si>
  <si>
    <t>Fratel</t>
  </si>
  <si>
    <t>Santa Bárbara</t>
  </si>
  <si>
    <t>Fridão</t>
  </si>
  <si>
    <t>SEARA VELHA</t>
  </si>
  <si>
    <t>ALQUEVA</t>
  </si>
  <si>
    <t>Mira</t>
  </si>
  <si>
    <t>Amêndoa</t>
  </si>
  <si>
    <t>Luz</t>
  </si>
  <si>
    <t>Ferreira do Zêzere</t>
  </si>
  <si>
    <t>PICO DE REGALADOS</t>
  </si>
  <si>
    <t>BEJA (SALVADOR)</t>
  </si>
  <si>
    <t>Monte do Trigo</t>
  </si>
  <si>
    <t>Ruilhe</t>
  </si>
  <si>
    <t>GOMINHÃES</t>
  </si>
  <si>
    <t>GAMIL</t>
  </si>
  <si>
    <t>Arrabal</t>
  </si>
  <si>
    <t>Barbeita</t>
  </si>
  <si>
    <t>A dos Francos</t>
  </si>
  <si>
    <t>São Marcos da Ataboeira</t>
  </si>
  <si>
    <t>VILARELHO</t>
  </si>
  <si>
    <t>VALE DA PINTA</t>
  </si>
  <si>
    <t>ATAÍDE</t>
  </si>
  <si>
    <t>BESELGA</t>
  </si>
  <si>
    <t>PEROSINHO</t>
  </si>
  <si>
    <t>REMONDES</t>
  </si>
  <si>
    <t>FONTE ARCADA</t>
  </si>
  <si>
    <t>ROUSSAS</t>
  </si>
  <si>
    <t>Regilde</t>
  </si>
  <si>
    <t>VILA MOU</t>
  </si>
  <si>
    <t>CADAFAIS</t>
  </si>
  <si>
    <t>Abragão</t>
  </si>
  <si>
    <t>MARTELEIRA</t>
  </si>
  <si>
    <t>Barcarena</t>
  </si>
  <si>
    <t>VILAR DE MURTEDA</t>
  </si>
  <si>
    <t>COUTO (SANTA CRISTINA)</t>
  </si>
  <si>
    <t>CHAMOIM</t>
  </si>
  <si>
    <t>RERIZ</t>
  </si>
  <si>
    <t>Ciladas</t>
  </si>
  <si>
    <t>FAIL</t>
  </si>
  <si>
    <t>Rio Caldo</t>
  </si>
  <si>
    <t>Paialvo</t>
  </si>
  <si>
    <t>Pinhel</t>
  </si>
  <si>
    <t>Fráguas</t>
  </si>
  <si>
    <t>AGUIAR</t>
  </si>
  <si>
    <t>Santiago</t>
  </si>
  <si>
    <t>GRADIL</t>
  </si>
  <si>
    <t>Açoreira</t>
  </si>
  <si>
    <t>RUIVOS</t>
  </si>
  <si>
    <t>VALE DE NOGUEIRAS</t>
  </si>
  <si>
    <t>Vinha da Rainha</t>
  </si>
  <si>
    <t>AMEDO</t>
  </si>
  <si>
    <t>Lalim</t>
  </si>
  <si>
    <t>Arrouquelas</t>
  </si>
  <si>
    <t>Carvalhais</t>
  </si>
  <si>
    <t>Lordosa</t>
  </si>
  <si>
    <t>VOUZELA</t>
  </si>
  <si>
    <t>CAMBRA</t>
  </si>
  <si>
    <t>ARÃO</t>
  </si>
  <si>
    <t>PRÉSTIMO</t>
  </si>
  <si>
    <t>Lage</t>
  </si>
  <si>
    <t>Muge</t>
  </si>
  <si>
    <t>PINHAL</t>
  </si>
  <si>
    <t>SOBRAL DA LAGOA</t>
  </si>
  <si>
    <t>BARÃO DE SÃO JOÃO</t>
  </si>
  <si>
    <t>Águas Frias</t>
  </si>
  <si>
    <t>Mesão Frio</t>
  </si>
  <si>
    <t>Cambeses</t>
  </si>
  <si>
    <t>Dardavaz</t>
  </si>
  <si>
    <t>São Pedro de France</t>
  </si>
  <si>
    <t>ALVADOS</t>
  </si>
  <si>
    <t>ENTRONCAMENTO</t>
  </si>
  <si>
    <t>Nossa Senhora de Fátima</t>
  </si>
  <si>
    <t>Trute</t>
  </si>
  <si>
    <t>Bucos</t>
  </si>
  <si>
    <t>Torre de Moncorvo</t>
  </si>
  <si>
    <t>ESPÍRITO SANTO</t>
  </si>
  <si>
    <t>GLÓRIA</t>
  </si>
  <si>
    <t>Aldeia da Mata</t>
  </si>
  <si>
    <t>Samodães</t>
  </si>
  <si>
    <t>Canha</t>
  </si>
  <si>
    <t>SOUTELO</t>
  </si>
  <si>
    <t>Peraboa</t>
  </si>
  <si>
    <t>PERABOA</t>
  </si>
  <si>
    <t>Seixo da Beira</t>
  </si>
  <si>
    <t>Campolide</t>
  </si>
  <si>
    <t>Esporões</t>
  </si>
  <si>
    <t>Póvoa de São Miguel</t>
  </si>
  <si>
    <t>SERRA</t>
  </si>
  <si>
    <t>COVÃO DO LOBO</t>
  </si>
  <si>
    <t>Vilarelhos</t>
  </si>
  <si>
    <t>VALE DE FIGUEIRA</t>
  </si>
  <si>
    <t>Cruz</t>
  </si>
  <si>
    <t>TRINTA</t>
  </si>
  <si>
    <t>Nossa Senhora da Graça de Póvoa e Meadas</t>
  </si>
  <si>
    <t>Coriscada</t>
  </si>
  <si>
    <t>OUTIZ</t>
  </si>
  <si>
    <t>Sobral</t>
  </si>
  <si>
    <t>Bemposta</t>
  </si>
  <si>
    <t>INFESTA</t>
  </si>
  <si>
    <t>Assentiz</t>
  </si>
  <si>
    <t>VINHÓS</t>
  </si>
  <si>
    <t>Santa Cruz do Lima</t>
  </si>
  <si>
    <t>ESCALOS DE BAIXO</t>
  </si>
  <si>
    <t>TABUAÇO</t>
  </si>
  <si>
    <t>PATAIAS</t>
  </si>
  <si>
    <t>JUNÇA</t>
  </si>
  <si>
    <t>DONAS</t>
  </si>
  <si>
    <t>Santa Maria de Lamas</t>
  </si>
  <si>
    <t>CEPÕES</t>
  </si>
  <si>
    <t>LAVRADIO</t>
  </si>
  <si>
    <t>Calvão</t>
  </si>
  <si>
    <t>Ameixial</t>
  </si>
  <si>
    <t>AMEIXOEIRA</t>
  </si>
  <si>
    <t>SEIDÕES</t>
  </si>
  <si>
    <t>BRAGA (SÃO JOÃO DO SOUTO)</t>
  </si>
  <si>
    <t>Gemunde</t>
  </si>
  <si>
    <t>BRAGA (CIVIDADE)</t>
  </si>
  <si>
    <t>Tamel (São Veríssimo)</t>
  </si>
  <si>
    <t>Barreiras</t>
  </si>
  <si>
    <t>Nogueira do Cravo</t>
  </si>
  <si>
    <t>Salreu</t>
  </si>
  <si>
    <t>Galveias</t>
  </si>
  <si>
    <t>NAVAIS</t>
  </si>
  <si>
    <t>ARDEGÃO</t>
  </si>
  <si>
    <t>São Miguel de Vila Boa</t>
  </si>
  <si>
    <t>SOUSA</t>
  </si>
  <si>
    <t>Vila Chã de Ourique</t>
  </si>
  <si>
    <t>CIBÕES</t>
  </si>
  <si>
    <t>PEGÕES</t>
  </si>
  <si>
    <t>GRANJA</t>
  </si>
  <si>
    <t>Vilarinho do Bairro</t>
  </si>
  <si>
    <t>BAIÃO (SANTA LEOCÁDIA)</t>
  </si>
  <si>
    <t>Ribamar</t>
  </si>
  <si>
    <t>BAIRROS</t>
  </si>
  <si>
    <t>Boelhe</t>
  </si>
  <si>
    <t>VALE DE AFONSINHO</t>
  </si>
  <si>
    <t>BURACA</t>
  </si>
  <si>
    <t>Miranda</t>
  </si>
  <si>
    <t>SEQUEIROS</t>
  </si>
  <si>
    <t>Santana</t>
  </si>
  <si>
    <t>Meimão</t>
  </si>
  <si>
    <t>Forninhos</t>
  </si>
  <si>
    <t>PENICHE (CONCEIÇÃO)</t>
  </si>
  <si>
    <t>Bustelo</t>
  </si>
  <si>
    <t>SILVEIROS</t>
  </si>
  <si>
    <t>SERPA (SALVADOR)</t>
  </si>
  <si>
    <t>Alfarelos</t>
  </si>
  <si>
    <t>CARRAZEDO DE MONTENEGRO</t>
  </si>
  <si>
    <t>Valongo dos Azeites</t>
  </si>
  <si>
    <t>Vimeiro</t>
  </si>
  <si>
    <t>PROENÇA A NOVA</t>
  </si>
  <si>
    <t>Manhente</t>
  </si>
  <si>
    <t>Vandoma</t>
  </si>
  <si>
    <t>VILARINHO</t>
  </si>
  <si>
    <t>Sampaio</t>
  </si>
  <si>
    <t>São Martinho de Angueira</t>
  </si>
  <si>
    <t>PASSÓ</t>
  </si>
  <si>
    <t>PAÇOS DE GAIOLO</t>
  </si>
  <si>
    <t>Pendilhe</t>
  </si>
  <si>
    <t>Gândaras</t>
  </si>
  <si>
    <t>GIÃO</t>
  </si>
  <si>
    <t>Regueira de Pontes</t>
  </si>
  <si>
    <t>LOIVOS</t>
  </si>
  <si>
    <t>Rendufe</t>
  </si>
  <si>
    <t>Requião</t>
  </si>
  <si>
    <t>NOSSA SENHORA DO BISPO</t>
  </si>
  <si>
    <t>MONTEMOR</t>
  </si>
  <si>
    <t>Alqueidão</t>
  </si>
  <si>
    <t>AMORIM</t>
  </si>
  <si>
    <t>Arganil</t>
  </si>
  <si>
    <t>GOUVEIA (SÃO JULIÃO)</t>
  </si>
  <si>
    <t>Redondelo</t>
  </si>
  <si>
    <t>Couço</t>
  </si>
  <si>
    <t>ERVEDAL</t>
  </si>
  <si>
    <t>Vermiosa</t>
  </si>
  <si>
    <t>BARREIROS</t>
  </si>
  <si>
    <t>FRÁGUAS</t>
  </si>
  <si>
    <t>Santa Comba de Vilariça</t>
  </si>
  <si>
    <t>RAMADA</t>
  </si>
  <si>
    <t>Fiães</t>
  </si>
  <si>
    <t>ESPINHEIRO</t>
  </si>
  <si>
    <t>SÃO JOÃO DA MADEIRA</t>
  </si>
  <si>
    <t>São João da Madeira</t>
  </si>
  <si>
    <t>Fornos de Algodres</t>
  </si>
  <si>
    <t>Castro Vicente</t>
  </si>
  <si>
    <t>SANTA MARGARIDA DA SERRA</t>
  </si>
  <si>
    <t>Aljezur</t>
  </si>
  <si>
    <t>Salvador do Monte</t>
  </si>
  <si>
    <t>SÃO GREGÓRIO</t>
  </si>
  <si>
    <t>Penude</t>
  </si>
  <si>
    <t>Carregueira</t>
  </si>
  <si>
    <t>DUME</t>
  </si>
  <si>
    <t>CANTAR-GALO</t>
  </si>
  <si>
    <t>NOVAIS</t>
  </si>
  <si>
    <t>CORGO</t>
  </si>
  <si>
    <t>IZEDA</t>
  </si>
  <si>
    <t>Lanhoso</t>
  </si>
  <si>
    <t>VILA DO CARVALHO</t>
  </si>
  <si>
    <t>ALDEIA DO CARVALHO</t>
  </si>
  <si>
    <t>Rego</t>
  </si>
  <si>
    <t>ALDEIA DE SANTO ANTÓNIO</t>
  </si>
  <si>
    <t>Touça</t>
  </si>
  <si>
    <t>SÃO MIGUEL DE ALCAINÇA</t>
  </si>
  <si>
    <t>AMIEIRA DO TEJO</t>
  </si>
  <si>
    <t>PENELA (SANTA EUFÉMIA)</t>
  </si>
  <si>
    <t>SÃO BARTOLOMEU DO OUTEIRO</t>
  </si>
  <si>
    <t>mato</t>
  </si>
  <si>
    <t>Capela</t>
  </si>
  <si>
    <t>Gême</t>
  </si>
  <si>
    <t>FOZ DE AROUCE</t>
  </si>
  <si>
    <t>Padornelo</t>
  </si>
  <si>
    <t>Biscainho</t>
  </si>
  <si>
    <t>TOUGUES</t>
  </si>
  <si>
    <t>AVIDOS</t>
  </si>
  <si>
    <t>Boavista dos Pinheiros</t>
  </si>
  <si>
    <t>MATA</t>
  </si>
  <si>
    <t>TRAVANCA</t>
  </si>
  <si>
    <t>Capinha</t>
  </si>
  <si>
    <t>Azurém</t>
  </si>
  <si>
    <t>BOIM</t>
  </si>
  <si>
    <t>Facha</t>
  </si>
  <si>
    <t>Banho e Carvalhosa</t>
  </si>
  <si>
    <t>POIARES</t>
  </si>
  <si>
    <t>Folgosa</t>
  </si>
  <si>
    <t>Landal</t>
  </si>
  <si>
    <t>Santa Eugénia</t>
  </si>
  <si>
    <t>SÃO LOURENÇO DO DOURO</t>
  </si>
  <si>
    <t>Mões</t>
  </si>
  <si>
    <t>CURROS</t>
  </si>
  <si>
    <t>SÃO ROMÃO</t>
  </si>
  <si>
    <t>Campo do Gerês</t>
  </si>
  <si>
    <t>MATAS</t>
  </si>
  <si>
    <t>FORNELO</t>
  </si>
  <si>
    <t>Refóios do Lima</t>
  </si>
  <si>
    <t>MONTE</t>
  </si>
  <si>
    <t>Santa Maria de Emeres</t>
  </si>
  <si>
    <t>HORTA DAS FIGUEIRAS</t>
  </si>
  <si>
    <t>São Matias</t>
  </si>
  <si>
    <t>Ladoeiro</t>
  </si>
  <si>
    <t>LADOEIRO</t>
  </si>
  <si>
    <t>Sever do Vouga</t>
  </si>
  <si>
    <t>Cedovim</t>
  </si>
  <si>
    <t>Fajões</t>
  </si>
  <si>
    <t>Foros de Arrão</t>
  </si>
  <si>
    <t>Figueiró</t>
  </si>
  <si>
    <t>Candoso (São Martinho)</t>
  </si>
  <si>
    <t>Vilar Seco</t>
  </si>
  <si>
    <t>SENDIM</t>
  </si>
  <si>
    <t>QUEIMADELA</t>
  </si>
  <si>
    <t>Ossela</t>
  </si>
  <si>
    <t>VILA FRANCA DO ROSÁRIO</t>
  </si>
  <si>
    <t>SÃO DOMINGOS</t>
  </si>
  <si>
    <t>São Miguel de Acha</t>
  </si>
  <si>
    <t>REFOJOS DE RIBA DE AVE</t>
  </si>
  <si>
    <t>Medrões</t>
  </si>
  <si>
    <t>Comporta</t>
  </si>
  <si>
    <t>ESCARIGO</t>
  </si>
  <si>
    <t>MAÇUSSA</t>
  </si>
  <si>
    <t>TEIXEIRA</t>
  </si>
  <si>
    <t>Figueira e Barros</t>
  </si>
  <si>
    <t>Queiriga</t>
  </si>
  <si>
    <t>Cabeça Santa</t>
  </si>
  <si>
    <t>VILA FERNANDO</t>
  </si>
  <si>
    <t>RIBEIRA DO FARRIO</t>
  </si>
  <si>
    <t>Santiago da Ribeira de Alhariz</t>
  </si>
  <si>
    <t>ÁGUAS</t>
  </si>
  <si>
    <t>Afife</t>
  </si>
  <si>
    <t>SOUTO DE CARPALHOSA</t>
  </si>
  <si>
    <t>Vreia de Jales</t>
  </si>
  <si>
    <t>ALDEIA GAVINHA</t>
  </si>
  <si>
    <t>Mire de Tibães</t>
  </si>
  <si>
    <t>Ferral</t>
  </si>
  <si>
    <t>Montenegro</t>
  </si>
  <si>
    <t>TRAMAGA</t>
  </si>
  <si>
    <t>Sabrosa</t>
  </si>
  <si>
    <t>FRAZÃO</t>
  </si>
  <si>
    <t>Almaceda</t>
  </si>
  <si>
    <t>Cabeça Boa</t>
  </si>
  <si>
    <t>São Pedro</t>
  </si>
  <si>
    <t>São Cristóvão</t>
  </si>
  <si>
    <t>VILA REAL (SÃO DINIS)</t>
  </si>
  <si>
    <t>Gaeiras</t>
  </si>
  <si>
    <t>TORRADOS</t>
  </si>
  <si>
    <t>Friões</t>
  </si>
  <si>
    <t>Cabrela</t>
  </si>
  <si>
    <t>Chafé</t>
  </si>
  <si>
    <t>ALHAIS</t>
  </si>
  <si>
    <t>Penha Garcia</t>
  </si>
  <si>
    <t>PENHA GARCIA</t>
  </si>
  <si>
    <t>CONDE</t>
  </si>
  <si>
    <t>Tabuaço</t>
  </si>
  <si>
    <t>LAJEOSA</t>
  </si>
  <si>
    <t>BICOS</t>
  </si>
  <si>
    <t>Cabeção</t>
  </si>
  <si>
    <t>Foz do Arelho</t>
  </si>
  <si>
    <t>Alcaria</t>
  </si>
  <si>
    <t>Barrosa</t>
  </si>
  <si>
    <t>FERMELÃ</t>
  </si>
  <si>
    <t>Cortegaça</t>
  </si>
  <si>
    <t>MAGUEIJA</t>
  </si>
  <si>
    <t>DONÕES</t>
  </si>
  <si>
    <t>FEIRÃO</t>
  </si>
  <si>
    <t>FELGAR</t>
  </si>
  <si>
    <t>Sul</t>
  </si>
  <si>
    <t>Vilar do Torno e Alentém</t>
  </si>
  <si>
    <t>SELORES</t>
  </si>
  <si>
    <t>LORDELO DO OURO</t>
  </si>
  <si>
    <t>Megide</t>
  </si>
  <si>
    <t>TOUGUINHA</t>
  </si>
  <si>
    <t>CASÉVEL</t>
  </si>
  <si>
    <t>Fornos de Maceira Dão</t>
  </si>
  <si>
    <t>Vilarandelo</t>
  </si>
  <si>
    <t>FARO (SÃO PEDRO)</t>
  </si>
  <si>
    <t>ORDEM</t>
  </si>
  <si>
    <t>GOUVEIA (SÃO PEDRO)</t>
  </si>
  <si>
    <t>FRIANDE</t>
  </si>
  <si>
    <t>ABRANTES (SÃO JOÃO)</t>
  </si>
  <si>
    <t>Sampriz</t>
  </si>
  <si>
    <t>Portela</t>
  </si>
  <si>
    <t>SÃO MIGUEL DA GUARDA</t>
  </si>
  <si>
    <t>Torreira</t>
  </si>
  <si>
    <t>Beijós</t>
  </si>
  <si>
    <t>COLMEAL DA TORRE</t>
  </si>
  <si>
    <t>PALMAZ</t>
  </si>
  <si>
    <t>Santa Catarina da Fonte do Bispo</t>
  </si>
  <si>
    <t>Vade (São Pedro)</t>
  </si>
  <si>
    <t>SALGUEIRAIS</t>
  </si>
  <si>
    <t>ARGIVAI</t>
  </si>
  <si>
    <t>Brufe</t>
  </si>
  <si>
    <t>Ericeira</t>
  </si>
  <si>
    <t>ANISSÓ</t>
  </si>
  <si>
    <t>QUEIJADA</t>
  </si>
  <si>
    <t>BARRIL DE ALVA</t>
  </si>
  <si>
    <t>BELINHO</t>
  </si>
  <si>
    <t>Seroa</t>
  </si>
  <si>
    <t>CUNHA</t>
  </si>
  <si>
    <t>SEIXO AMARELO</t>
  </si>
  <si>
    <t>Sosa</t>
  </si>
  <si>
    <t>EREIRA</t>
  </si>
  <si>
    <t>Tuizelo</t>
  </si>
  <si>
    <t>ESQUEIROS</t>
  </si>
  <si>
    <t>Estorãos</t>
  </si>
  <si>
    <t>Góis</t>
  </si>
  <si>
    <t>São Paio de Oleiros</t>
  </si>
  <si>
    <t>TEIXOSO</t>
  </si>
  <si>
    <t>São Mamede</t>
  </si>
  <si>
    <t>Quintela de Azurara</t>
  </si>
  <si>
    <t>Prado (São Miguel)</t>
  </si>
  <si>
    <t>PANÓIAS</t>
  </si>
  <si>
    <t>AMIEIRO</t>
  </si>
  <si>
    <t>ARRONCHES</t>
  </si>
  <si>
    <t>Esperança</t>
  </si>
  <si>
    <t>Curalha</t>
  </si>
  <si>
    <t>PROVA</t>
  </si>
  <si>
    <t>Serdedelo</t>
  </si>
  <si>
    <t>MALPICA DO TEJO</t>
  </si>
  <si>
    <t>CARVIDE</t>
  </si>
  <si>
    <t>FRIÚMES</t>
  </si>
  <si>
    <t>Santiago do Escoural</t>
  </si>
  <si>
    <t>Alvite</t>
  </si>
  <si>
    <t>LAMAÇÃES</t>
  </si>
  <si>
    <t>FREIXIAL DO CAMPO</t>
  </si>
  <si>
    <t>SANTA CATARINA</t>
  </si>
  <si>
    <t>Vau</t>
  </si>
  <si>
    <t>Passos</t>
  </si>
  <si>
    <t>Mouronho</t>
  </si>
  <si>
    <t>Labruge</t>
  </si>
  <si>
    <t>VILA FRANCA DA BEIRA</t>
  </si>
  <si>
    <t>CHORENTE</t>
  </si>
  <si>
    <t>CAMPO GRANDE</t>
  </si>
  <si>
    <t>COVILHÃ (SÃO PEDRO)</t>
  </si>
  <si>
    <t>Covilhã</t>
  </si>
  <si>
    <t>COINA</t>
  </si>
  <si>
    <t>TRANCOSO (SANTA MARIA)</t>
  </si>
  <si>
    <t>CHOUTO</t>
  </si>
  <si>
    <t>ACHETE</t>
  </si>
  <si>
    <t>Sanguinheira</t>
  </si>
  <si>
    <t>ERMELO</t>
  </si>
  <si>
    <t>Salselas</t>
  </si>
  <si>
    <t>Gavieira</t>
  </si>
  <si>
    <t>São Silvestre</t>
  </si>
  <si>
    <t>Fervença</t>
  </si>
  <si>
    <t>BELAZAIMA DO CHÃO</t>
  </si>
  <si>
    <t>GONDIÃES</t>
  </si>
  <si>
    <t>Sande</t>
  </si>
  <si>
    <t>Milheirós</t>
  </si>
  <si>
    <t>Cabana Maior</t>
  </si>
  <si>
    <t>Sebadelhe</t>
  </si>
  <si>
    <t>AMIEIRA</t>
  </si>
  <si>
    <t>Lamas</t>
  </si>
  <si>
    <t>ASSAFARGE</t>
  </si>
  <si>
    <t>VIZELA (SÃO JORGE)</t>
  </si>
  <si>
    <t>Paus</t>
  </si>
  <si>
    <t>Vilar da Veiga</t>
  </si>
  <si>
    <t>UL</t>
  </si>
  <si>
    <t>Algeriz</t>
  </si>
  <si>
    <t>Carvalheira</t>
  </si>
  <si>
    <t>PARREIRA</t>
  </si>
  <si>
    <t>Vila de Prado</t>
  </si>
  <si>
    <t>FRECHES</t>
  </si>
  <si>
    <t>Constância</t>
  </si>
  <si>
    <t>Sabroso de Aguiar</t>
  </si>
  <si>
    <t>PÓVOA DE ATALAIA</t>
  </si>
  <si>
    <t>Bom Despacho</t>
  </si>
  <si>
    <t>Oledo</t>
  </si>
  <si>
    <t>AZAMBUJEIRA</t>
  </si>
  <si>
    <t>ESPARGO</t>
  </si>
  <si>
    <t>Barroca</t>
  </si>
  <si>
    <t>Carriço</t>
  </si>
  <si>
    <t>Moldes</t>
  </si>
  <si>
    <t>Sapiãos</t>
  </si>
  <si>
    <t>VILA VIÇOSA (CONCEIÇÃO)</t>
  </si>
  <si>
    <t>PENHASCOSO</t>
  </si>
  <si>
    <t>São Bernardo</t>
  </si>
  <si>
    <t>São João de Fontoura</t>
  </si>
  <si>
    <t>Poço do Canto</t>
  </si>
  <si>
    <t>Salir</t>
  </si>
  <si>
    <t>DEILÃO</t>
  </si>
  <si>
    <t>FREIXIANDA</t>
  </si>
  <si>
    <t>TORRÃO</t>
  </si>
  <si>
    <t>Sobreposta</t>
  </si>
  <si>
    <t>Válega</t>
  </si>
  <si>
    <t>Comenda</t>
  </si>
  <si>
    <t>SANTA CRUZ DA TRAPA</t>
  </si>
  <si>
    <t>Benquerença</t>
  </si>
  <si>
    <t>BENQUERENÇA</t>
  </si>
  <si>
    <t>BEIRIZ</t>
  </si>
  <si>
    <t>FORMARIZ</t>
  </si>
  <si>
    <t>Vizela (Santo Adrião)</t>
  </si>
  <si>
    <t>Vale de Salgueiro</t>
  </si>
  <si>
    <t>VALE DE VARGO</t>
  </si>
  <si>
    <t>São Miguel do Mato</t>
  </si>
  <si>
    <t>Assunção</t>
  </si>
  <si>
    <t>Santana da Azinha</t>
  </si>
  <si>
    <t>RIO TORTO</t>
  </si>
  <si>
    <t>CASTELO</t>
  </si>
  <si>
    <t>Abrã</t>
  </si>
  <si>
    <t>Viariz</t>
  </si>
  <si>
    <t>Cabeçudo</t>
  </si>
  <si>
    <t>Alpedrinha</t>
  </si>
  <si>
    <t>ALPEDRINHA</t>
  </si>
  <si>
    <t>Pena Verde</t>
  </si>
  <si>
    <t>Paços de Brandão</t>
  </si>
  <si>
    <t>Samouco</t>
  </si>
  <si>
    <t>Favaios</t>
  </si>
  <si>
    <t>Darque</t>
  </si>
  <si>
    <t>CARLÃO</t>
  </si>
  <si>
    <t>Pousaflores</t>
  </si>
  <si>
    <t>Sequeira</t>
  </si>
  <si>
    <t>MAURELES</t>
  </si>
  <si>
    <t>Ventosa</t>
  </si>
  <si>
    <t>VERMOIM</t>
  </si>
  <si>
    <t>TOUVEDO (SALVADOR)</t>
  </si>
  <si>
    <t>VILA COVA DE ALVA</t>
  </si>
  <si>
    <t>NESPERAL</t>
  </si>
  <si>
    <t>Águas Belas</t>
  </si>
  <si>
    <t>CHELEIROS</t>
  </si>
  <si>
    <t>MESQUINHATA</t>
  </si>
  <si>
    <t>VILA FRIA</t>
  </si>
  <si>
    <t>ESCARIZ (SÃO MARTINHO)</t>
  </si>
  <si>
    <t>ROSSIO AO SUL DO TEJO</t>
  </si>
  <si>
    <t>SÃO SIMÃO DE LITÉM</t>
  </si>
  <si>
    <t>Muxagata</t>
  </si>
  <si>
    <t>VILA FRESCAINHA (SÃO PEDRO)</t>
  </si>
  <si>
    <t>Monsul</t>
  </si>
  <si>
    <t>Sarnadas de Ródão</t>
  </si>
  <si>
    <t>SOBRAL PICHORRO</t>
  </si>
  <si>
    <t>Gondufe</t>
  </si>
  <si>
    <t>Ferreiros</t>
  </si>
  <si>
    <t>São Martinho do Peso</t>
  </si>
  <si>
    <t>Avelãs de Caminho</t>
  </si>
  <si>
    <t>CHARNECA</t>
  </si>
  <si>
    <t>CRASTO</t>
  </si>
  <si>
    <t>ALMOFALA</t>
  </si>
  <si>
    <t>Tentúgal</t>
  </si>
  <si>
    <t>Ega</t>
  </si>
  <si>
    <t>Aldeia das Dez</t>
  </si>
  <si>
    <t>MAMOUROS</t>
  </si>
  <si>
    <t>GONDIM</t>
  </si>
  <si>
    <t>CANDAL</t>
  </si>
  <si>
    <t>TAVIRA (SANTA MARIA)</t>
  </si>
  <si>
    <t>Freixedas</t>
  </si>
  <si>
    <t>Pego</t>
  </si>
  <si>
    <t>Carrapichana</t>
  </si>
  <si>
    <t>CABANAS DE TORRES</t>
  </si>
  <si>
    <t>CAMPANHÓ</t>
  </si>
  <si>
    <t>BARCO</t>
  </si>
  <si>
    <t>Oura</t>
  </si>
  <si>
    <t>GUARDA (SÉ)</t>
  </si>
  <si>
    <t>Figueiró do Campo</t>
  </si>
  <si>
    <t>Criaz</t>
  </si>
  <si>
    <t>Riba de Ave</t>
  </si>
  <si>
    <t>Eja</t>
  </si>
  <si>
    <t>Merufe</t>
  </si>
  <si>
    <t>TRAVANCA DO MONDEGO</t>
  </si>
  <si>
    <t>BENQUERENÇAS</t>
  </si>
  <si>
    <t>São Miguel de Poiares</t>
  </si>
  <si>
    <t>BARRÔ</t>
  </si>
  <si>
    <t>Soajo</t>
  </si>
  <si>
    <t>Mata de Lobos</t>
  </si>
  <si>
    <t>Pardais</t>
  </si>
  <si>
    <t>Eira Vedra</t>
  </si>
  <si>
    <t>Lufrei</t>
  </si>
  <si>
    <t>FLOR DA ROSA</t>
  </si>
  <si>
    <t>MAGRELOS</t>
  </si>
  <si>
    <t>Canas de Santa Maria</t>
  </si>
  <si>
    <t>RUNA</t>
  </si>
  <si>
    <t>ALVIOBEIRA</t>
  </si>
  <si>
    <t>PARADANÇA</t>
  </si>
  <si>
    <t>Cristelo</t>
  </si>
  <si>
    <t>BARROS</t>
  </si>
  <si>
    <t>Campelo</t>
  </si>
  <si>
    <t>GOUVÃES DA SERRA</t>
  </si>
  <si>
    <t>GUILHADESES</t>
  </si>
  <si>
    <t>Bouro (Santa Marta)</t>
  </si>
  <si>
    <t>Aborim</t>
  </si>
  <si>
    <t>MIOMÃES</t>
  </si>
  <si>
    <t>SANTO ANTÃO DO TOJAL</t>
  </si>
  <si>
    <t>Prados</t>
  </si>
  <si>
    <t>Arcozelos</t>
  </si>
  <si>
    <t>Santa Cruz</t>
  </si>
  <si>
    <t>PENSALVOS</t>
  </si>
  <si>
    <t>SÃO MANÇOS</t>
  </si>
  <si>
    <t>FUSETA</t>
  </si>
  <si>
    <t>COIMBRA (SÃO BARTOLOMEU)</t>
  </si>
  <si>
    <t>Vila Verde dos Francos</t>
  </si>
  <si>
    <t>PRAGAL</t>
  </si>
  <si>
    <t>PNPG</t>
  </si>
  <si>
    <t>Igrejinha</t>
  </si>
  <si>
    <t>Cendufe</t>
  </si>
  <si>
    <t>Lamosa</t>
  </si>
  <si>
    <t>TROUXEMIL</t>
  </si>
  <si>
    <t>Beirã</t>
  </si>
  <si>
    <t>VIL DE MATOS</t>
  </si>
  <si>
    <t>CORONADO (SÃO MAMEDE)</t>
  </si>
  <si>
    <t>SANDE (VILA NOVA)</t>
  </si>
  <si>
    <t>PÓVOA DE CERVÃES</t>
  </si>
  <si>
    <t>ESMERIZ</t>
  </si>
  <si>
    <t>ANJOS</t>
  </si>
  <si>
    <t>RAMIRES</t>
  </si>
  <si>
    <t>Lavradas</t>
  </si>
  <si>
    <t>CAÇARILHE</t>
  </si>
  <si>
    <t>BUARCOS</t>
  </si>
  <si>
    <t>ESCALOS DE CIMA</t>
  </si>
  <si>
    <t>Ermidas-Sado</t>
  </si>
  <si>
    <t>Solveira</t>
  </si>
  <si>
    <t>Possacos</t>
  </si>
  <si>
    <t>Paradela</t>
  </si>
  <si>
    <t>Urrós</t>
  </si>
  <si>
    <t>CARVALHAL REDONDO</t>
  </si>
  <si>
    <t>OUTEIRO DA CORTIÇADA</t>
  </si>
  <si>
    <t>MOURÃO</t>
  </si>
  <si>
    <t>Mourão</t>
  </si>
  <si>
    <t>SANTIAGO DE CASSURRÃES</t>
  </si>
  <si>
    <t>Angeja</t>
  </si>
  <si>
    <t>Margem</t>
  </si>
  <si>
    <t>Espite</t>
  </si>
  <si>
    <t>Malhadas</t>
  </si>
  <si>
    <t>Lazarim</t>
  </si>
  <si>
    <t>CEPÃES</t>
  </si>
  <si>
    <t>SINDE</t>
  </si>
  <si>
    <t>ARCOSSÓ</t>
  </si>
  <si>
    <t>São Bento do Mato</t>
  </si>
  <si>
    <t>Aboim das Choças</t>
  </si>
  <si>
    <t>Almalaguês</t>
  </si>
  <si>
    <t>Lagares</t>
  </si>
  <si>
    <t>Boliqueime</t>
  </si>
  <si>
    <t>Ciborro</t>
  </si>
  <si>
    <t>CANIÇOS</t>
  </si>
  <si>
    <t>Perozelo</t>
  </si>
  <si>
    <t>VIZELA (SÃO PAIO)</t>
  </si>
  <si>
    <t>Ortiga</t>
  </si>
  <si>
    <t>CALVÃO</t>
  </si>
  <si>
    <t>ALPEDRIZ</t>
  </si>
  <si>
    <t>Santiago da Guarda</t>
  </si>
  <si>
    <t>LOVELHE</t>
  </si>
  <si>
    <t>BOTÃO</t>
  </si>
  <si>
    <t>Folques</t>
  </si>
  <si>
    <t>GONÇALO</t>
  </si>
  <si>
    <t>Regadas</t>
  </si>
  <si>
    <t>Ervedosa do Douro</t>
  </si>
  <si>
    <t>Castelo Novo</t>
  </si>
  <si>
    <t>AZEVO</t>
  </si>
  <si>
    <t>MOSTEIRO DE FRÁGUAS</t>
  </si>
  <si>
    <t>CODAL</t>
  </si>
  <si>
    <t>Parada</t>
  </si>
  <si>
    <t>Abrunhosa-a-Velha</t>
  </si>
  <si>
    <t>VILA BOA</t>
  </si>
  <si>
    <t>Creixomil</t>
  </si>
  <si>
    <t>CASTELÕES</t>
  </si>
  <si>
    <t>Várzea</t>
  </si>
  <si>
    <t>Bidoeira de Cima</t>
  </si>
  <si>
    <t>BIGORNE</t>
  </si>
  <si>
    <t>Sortelha</t>
  </si>
  <si>
    <t>DEÃO</t>
  </si>
  <si>
    <t>LOUREDA</t>
  </si>
  <si>
    <t>Sezulfe</t>
  </si>
  <si>
    <t>VILA MOREIRA</t>
  </si>
  <si>
    <t>Zambujal</t>
  </si>
  <si>
    <t>NAVIÓ</t>
  </si>
  <si>
    <t>Balazar</t>
  </si>
  <si>
    <t>SÃO JOÃO DO MONTE</t>
  </si>
  <si>
    <t>GLÓRIA DO RIBATEJO</t>
  </si>
  <si>
    <t>VALE DA AMOREIRA</t>
  </si>
  <si>
    <t>FORNELOS</t>
  </si>
  <si>
    <t>FÃO</t>
  </si>
  <si>
    <t>MAZAREFES</t>
  </si>
  <si>
    <t>Mansores</t>
  </si>
  <si>
    <t>ANTIME</t>
  </si>
  <si>
    <t>NOGUEIRA DO CRAVO</t>
  </si>
  <si>
    <t>Rates</t>
  </si>
  <si>
    <t>ALPENDURADA E MATOS</t>
  </si>
  <si>
    <t>Vela</t>
  </si>
  <si>
    <t>Serrazes</t>
  </si>
  <si>
    <t>ZEBREIRA</t>
  </si>
  <si>
    <t>Longa</t>
  </si>
  <si>
    <t>PINHEIRO NOVO</t>
  </si>
  <si>
    <t>Cristoval</t>
  </si>
  <si>
    <t>Alcobertas</t>
  </si>
  <si>
    <t>Molelos</t>
  </si>
  <si>
    <t>Videmonte</t>
  </si>
  <si>
    <t>Guiães</t>
  </si>
  <si>
    <t>TOUTOSA</t>
  </si>
  <si>
    <t>Orjais</t>
  </si>
  <si>
    <t>ORJAIS</t>
  </si>
  <si>
    <t>MURÇÓS</t>
  </si>
  <si>
    <t>OUTEIRO DA CABEÇA</t>
  </si>
  <si>
    <t>TABUADELO</t>
  </si>
  <si>
    <t>Vilar de Pinheiro</t>
  </si>
  <si>
    <t>MOLEDO</t>
  </si>
  <si>
    <t>NABAIS</t>
  </si>
  <si>
    <t>SÃO SALVADOR DO CAMPO</t>
  </si>
  <si>
    <t>Ribeira de Fráguas</t>
  </si>
  <si>
    <t>Vilar de Peregrinos</t>
  </si>
  <si>
    <t>Glória</t>
  </si>
  <si>
    <t>Freixiel</t>
  </si>
  <si>
    <t>PORTELA DAS CABRAS</t>
  </si>
  <si>
    <t>Pitões das Junias</t>
  </si>
  <si>
    <t>TAVEIRO</t>
  </si>
  <si>
    <t>Zibreira</t>
  </si>
  <si>
    <t>Arroios</t>
  </si>
  <si>
    <t>Aldeia do Bispo</t>
  </si>
  <si>
    <t>CRISTELO</t>
  </si>
  <si>
    <t>Golpilheira</t>
  </si>
  <si>
    <t>Cernache</t>
  </si>
  <si>
    <t>SÃO PAULO DE FRADES</t>
  </si>
  <si>
    <t>MANHUNCELOS</t>
  </si>
  <si>
    <t>Covas</t>
  </si>
  <si>
    <t>COENTRAL</t>
  </si>
  <si>
    <t>Urrô</t>
  </si>
  <si>
    <t>Dossãos</t>
  </si>
  <si>
    <t>Martim Longo</t>
  </si>
  <si>
    <t>SANTO ESTÊVÃO</t>
  </si>
  <si>
    <t>Figueiredo</t>
  </si>
  <si>
    <t>FREIXO DE NUMÃO</t>
  </si>
  <si>
    <t>CORVITE</t>
  </si>
  <si>
    <t>BOA ALDEIA</t>
  </si>
  <si>
    <t>Carvalhas</t>
  </si>
  <si>
    <t>VILELA</t>
  </si>
  <si>
    <t>Mateus</t>
  </si>
  <si>
    <t>LAVRE</t>
  </si>
  <si>
    <t>SOUTO DA VELHA</t>
  </si>
  <si>
    <t>LAVANDEIRA</t>
  </si>
  <si>
    <t>Vila Verde da Raia</t>
  </si>
  <si>
    <t>SANTA CATARINA DA SERRA</t>
  </si>
  <si>
    <t>ALCOROCHEL</t>
  </si>
  <si>
    <t>Tamanhos</t>
  </si>
  <si>
    <t>Ferro</t>
  </si>
  <si>
    <t>SÃO VICENTE DA BEIRA</t>
  </si>
  <si>
    <t>Troviscal</t>
  </si>
  <si>
    <t>MACIEIRA</t>
  </si>
  <si>
    <t>REBOLEIRA</t>
  </si>
  <si>
    <t>Campo</t>
  </si>
  <si>
    <t>SANTA EUFÉMIA</t>
  </si>
  <si>
    <t>Vassal</t>
  </si>
  <si>
    <t>ALCANTARILHA</t>
  </si>
  <si>
    <t>Fermentelos</t>
  </si>
  <si>
    <t>SARNADAS DO RODÃO</t>
  </si>
  <si>
    <t>BUSTELO</t>
  </si>
  <si>
    <t>Espírito Santo</t>
  </si>
  <si>
    <t>VERMIL</t>
  </si>
  <si>
    <t>PENA</t>
  </si>
  <si>
    <t>Chã</t>
  </si>
  <si>
    <t>NOSSA SENHORA DE GUADALUPE</t>
  </si>
  <si>
    <t>CARVALHAL DE VERMILHAS</t>
  </si>
  <si>
    <t>Alvor</t>
  </si>
  <si>
    <t>Rebordões (Souto)</t>
  </si>
  <si>
    <t>TORNADA</t>
  </si>
  <si>
    <t>Souro Pires</t>
  </si>
  <si>
    <t>Beiral do Lima</t>
  </si>
  <si>
    <t>Cortiçada</t>
  </si>
  <si>
    <t>ORIZ (SANTA MARINHA)</t>
  </si>
  <si>
    <t>Vilar de Nantes</t>
  </si>
  <si>
    <t>SEZURES</t>
  </si>
  <si>
    <t>Alqueidão da Serra</t>
  </si>
  <si>
    <t>Palme</t>
  </si>
  <si>
    <t>Rogil</t>
  </si>
  <si>
    <t>Amareleja</t>
  </si>
  <si>
    <t>Abade de Neiva</t>
  </si>
  <si>
    <t>PIGEIROS</t>
  </si>
  <si>
    <t>GODIM</t>
  </si>
  <si>
    <t>Amoreira</t>
  </si>
  <si>
    <t>CASTEDO</t>
  </si>
  <si>
    <t>Vila Praia de Âncora</t>
  </si>
  <si>
    <t>FIGUEIRÓ (SANTIAGO)</t>
  </si>
  <si>
    <t>Graça</t>
  </si>
  <si>
    <t>CARAMOS</t>
  </si>
  <si>
    <t>Rio de Mel</t>
  </si>
  <si>
    <t>LIMÕES</t>
  </si>
  <si>
    <t>Genísio</t>
  </si>
  <si>
    <t>REQUEIXO</t>
  </si>
  <si>
    <t>ALGODRES</t>
  </si>
  <si>
    <t>SOUTO (SANTA MARIA)</t>
  </si>
  <si>
    <t>LOBRIGOS (SÃO MIGUEL)</t>
  </si>
  <si>
    <t>Benespera</t>
  </si>
  <si>
    <t>Unhais da Serra</t>
  </si>
  <si>
    <t>SANTO ANTÓNIO DE VAGOS</t>
  </si>
  <si>
    <t>São Vicente da Beira</t>
  </si>
  <si>
    <t>PEREIROS</t>
  </si>
  <si>
    <t>VILA BOIM</t>
  </si>
  <si>
    <t>São Martinho de Sardoura</t>
  </si>
  <si>
    <t>Rio Mau</t>
  </si>
  <si>
    <t>SÃO VICENTE DO PIGEIRO</t>
  </si>
  <si>
    <t>Branca</t>
  </si>
  <si>
    <t>Azinheira dos Barros e São Mamede do Sádão</t>
  </si>
  <si>
    <t>CABEÇUDOS</t>
  </si>
  <si>
    <t>AZUEIRA</t>
  </si>
  <si>
    <t>PICOTO</t>
  </si>
  <si>
    <t>Fornos</t>
  </si>
  <si>
    <t>SEGURA</t>
  </si>
  <si>
    <t>NANDUFE</t>
  </si>
  <si>
    <t>PONTE DE VAGOS</t>
  </si>
  <si>
    <t>Maçainhas</t>
  </si>
  <si>
    <t>Longomel</t>
  </si>
  <si>
    <t>ARNOSO (SANTA MARIA)</t>
  </si>
  <si>
    <t>Aião</t>
  </si>
  <si>
    <t>Castanheiro do Sul</t>
  </si>
  <si>
    <t>FIÃES</t>
  </si>
  <si>
    <t>Ourentã</t>
  </si>
  <si>
    <t>BESTEIROS</t>
  </si>
  <si>
    <t>Andrães</t>
  </si>
  <si>
    <t>ALGOSO</t>
  </si>
  <si>
    <t>Santo Aleixo</t>
  </si>
  <si>
    <t>Caíde de Rei</t>
  </si>
  <si>
    <t>Fragoso</t>
  </si>
  <si>
    <t>São Martinho da Gândara</t>
  </si>
  <si>
    <t>Ázere</t>
  </si>
  <si>
    <t>Vila Verde de Ficalho</t>
  </si>
  <si>
    <t>Alcaria Ruiva</t>
  </si>
  <si>
    <t>Porches</t>
  </si>
  <si>
    <t>ARNOZELA</t>
  </si>
  <si>
    <t>Santa Maria de Sardoura</t>
  </si>
  <si>
    <t>Tabuado</t>
  </si>
  <si>
    <t>UNHÃO</t>
  </si>
  <si>
    <t>Britiande</t>
  </si>
  <si>
    <t>Abitureiras</t>
  </si>
  <si>
    <t>MOREIRA DO REI</t>
  </si>
  <si>
    <t>Adorigo</t>
  </si>
  <si>
    <t>São Gião</t>
  </si>
  <si>
    <t>Cadima</t>
  </si>
  <si>
    <t>Ervedosa</t>
  </si>
  <si>
    <t>Castelo do Neiva</t>
  </si>
  <si>
    <t>ORBACÉM</t>
  </si>
  <si>
    <t>Parada de Gatim</t>
  </si>
  <si>
    <t>FIGUEIREDO</t>
  </si>
  <si>
    <t>São Miguel de Machede</t>
  </si>
  <si>
    <t>MEIXIDE</t>
  </si>
  <si>
    <t>Gonça</t>
  </si>
  <si>
    <t>Longos Vales</t>
  </si>
  <si>
    <t>OLIVAL DE BASTO</t>
  </si>
  <si>
    <t>PÊRO MONIZ</t>
  </si>
  <si>
    <t>ANTANHOL</t>
  </si>
  <si>
    <t>SANTA VITÓRIA DO AMEIXIAL</t>
  </si>
  <si>
    <t>MEIMÃO</t>
  </si>
  <si>
    <t>Carapelhos</t>
  </si>
  <si>
    <t>GUISANDE</t>
  </si>
  <si>
    <t>Pousada de Saramagos</t>
  </si>
  <si>
    <t>SANTA CRUZ/TRINDADE</t>
  </si>
  <si>
    <t>Vilarinho da Castanheira</t>
  </si>
  <si>
    <t>ESTE (SÃO PEDRO)</t>
  </si>
  <si>
    <t>ESTE (SÃO MAMEDE)</t>
  </si>
  <si>
    <t>Brotas</t>
  </si>
  <si>
    <t>Pencelo</t>
  </si>
  <si>
    <t>SALIR DO PORTO</t>
  </si>
  <si>
    <t>Sarraquinhos</t>
  </si>
  <si>
    <t>Turquel</t>
  </si>
  <si>
    <t>Torre de Dona Chama</t>
  </si>
  <si>
    <t>Pó</t>
  </si>
  <si>
    <t>Cunheira</t>
  </si>
  <si>
    <t>MOUQUIM</t>
  </si>
  <si>
    <t>São Marcos da Serra</t>
  </si>
  <si>
    <t>Baleizão</t>
  </si>
  <si>
    <t>NEVOGILDE</t>
  </si>
  <si>
    <t>Brejo</t>
  </si>
  <si>
    <t>Maçãs de Dona Maria</t>
  </si>
  <si>
    <t>BARBUDO</t>
  </si>
  <si>
    <t>Alegrete</t>
  </si>
  <si>
    <t>SANTA CLARA</t>
  </si>
  <si>
    <t>Catrão</t>
  </si>
  <si>
    <t>Olhalvo</t>
  </si>
  <si>
    <t>SANTIAGO</t>
  </si>
  <si>
    <t>Lama</t>
  </si>
  <si>
    <t>CASAL DE LOIVOS</t>
  </si>
  <si>
    <t>SOBREIRA FORMOSA</t>
  </si>
  <si>
    <t>Agualonga</t>
  </si>
  <si>
    <t>Calvaria de Cima</t>
  </si>
  <si>
    <t>FATAUNÇOS</t>
  </si>
  <si>
    <t>FERRO</t>
  </si>
  <si>
    <t>GRADIZ</t>
  </si>
  <si>
    <t>PINHEIRO DE COJA</t>
  </si>
  <si>
    <t>CASAL DE ERMIO</t>
  </si>
  <si>
    <t>TOURAIS</t>
  </si>
  <si>
    <t>Folgosinho</t>
  </si>
  <si>
    <t>A dos Negros</t>
  </si>
  <si>
    <t>Anais</t>
  </si>
  <si>
    <t>Baldos</t>
  </si>
  <si>
    <t>CARVALHAL</t>
  </si>
  <si>
    <t>Gostei</t>
  </si>
  <si>
    <t>Orgens</t>
  </si>
  <si>
    <t>PARADA DE MONTEIROS</t>
  </si>
  <si>
    <t>CARRAGOZELA</t>
  </si>
  <si>
    <t>CARNICÃES</t>
  </si>
  <si>
    <t>PINHEIROS</t>
  </si>
  <si>
    <t>Frechas</t>
  </si>
  <si>
    <t>VENDA NOVA</t>
  </si>
  <si>
    <t>VILA CHÃ (SÃO JOÃO BAPTISTA)</t>
  </si>
  <si>
    <t>GERMIL</t>
  </si>
  <si>
    <t>Bouçoães</t>
  </si>
  <si>
    <t>SERAMIL</t>
  </si>
  <si>
    <t>FOZ DO DOURO</t>
  </si>
  <si>
    <t>Bárrio</t>
  </si>
  <si>
    <t>VENTOSA</t>
  </si>
  <si>
    <t>BENTE</t>
  </si>
  <si>
    <t>VESTIARIA</t>
  </si>
  <si>
    <t>BOGALHAL</t>
  </si>
  <si>
    <t>Palhaça</t>
  </si>
  <si>
    <t>ARIZ</t>
  </si>
  <si>
    <t>Miranda do Douro</t>
  </si>
  <si>
    <t>CALDELAS</t>
  </si>
  <si>
    <t>VALVERDE</t>
  </si>
  <si>
    <t>Nave de Haver</t>
  </si>
  <si>
    <t>FRADES</t>
  </si>
  <si>
    <t>Altura</t>
  </si>
  <si>
    <t>Antas</t>
  </si>
  <si>
    <t>Ferragudo</t>
  </si>
  <si>
    <t>Vila Cortês da Serra</t>
  </si>
  <si>
    <t>Oliveira (São Mateus)</t>
  </si>
  <si>
    <t>Padim da Graça</t>
  </si>
  <si>
    <t>QUINTIÃES</t>
  </si>
  <si>
    <t>Ota</t>
  </si>
  <si>
    <t>Midões</t>
  </si>
  <si>
    <t>VILA NOVA DA BARCA</t>
  </si>
  <si>
    <t>São Domingos de Benfica</t>
  </si>
  <si>
    <t>Alfaiates</t>
  </si>
  <si>
    <t>MADAIL</t>
  </si>
  <si>
    <t>FÁTIMA</t>
  </si>
  <si>
    <t>Barrô</t>
  </si>
  <si>
    <t>São Pedro d'Arcos</t>
  </si>
  <si>
    <t>CACHOEIRAS</t>
  </si>
  <si>
    <t>RIO DE MOINHOS</t>
  </si>
  <si>
    <t>FONTE COBERTA</t>
  </si>
  <si>
    <t>Campia</t>
  </si>
  <si>
    <t>Alfândega da Fé</t>
  </si>
  <si>
    <t>Ajuda</t>
  </si>
  <si>
    <t>Bajouca</t>
  </si>
  <si>
    <t>CERNADELO</t>
  </si>
  <si>
    <t>Gestaçô</t>
  </si>
  <si>
    <t>Santa Marinha</t>
  </si>
  <si>
    <t>SOUTELINHO DA RAIA</t>
  </si>
  <si>
    <t>Carapinheira</t>
  </si>
  <si>
    <t>Monteiras</t>
  </si>
  <si>
    <t>Linhares</t>
  </si>
  <si>
    <t>REIGOSO</t>
  </si>
  <si>
    <t>Abambres</t>
  </si>
  <si>
    <t>COUTO DE BAIXO</t>
  </si>
  <si>
    <t>FAREJA</t>
  </si>
  <si>
    <t>Cótimos</t>
  </si>
  <si>
    <t>CASTRO LABOREIRO</t>
  </si>
  <si>
    <t>Alvarães</t>
  </si>
  <si>
    <t>BENSAFRIM</t>
  </si>
  <si>
    <t>GOMES AIRES</t>
  </si>
  <si>
    <t>SEMIDE</t>
  </si>
  <si>
    <t>VILA BOA DO MONDEGO</t>
  </si>
  <si>
    <t>CASTANHEIRO</t>
  </si>
  <si>
    <t>Aveleda</t>
  </si>
  <si>
    <t>Argozelo</t>
  </si>
  <si>
    <t>OURAL</t>
  </si>
  <si>
    <t>SANTA CLARA-A-VELHA</t>
  </si>
  <si>
    <t>PÊRA</t>
  </si>
  <si>
    <t>Cimo de Vila da Castanheira</t>
  </si>
  <si>
    <t>URRÔ</t>
  </si>
  <si>
    <t>Secarias</t>
  </si>
  <si>
    <t>SANHOANE</t>
  </si>
  <si>
    <t>CANEDO DE BASTO</t>
  </si>
  <si>
    <t>OVADAS</t>
  </si>
  <si>
    <t>Perre</t>
  </si>
  <si>
    <t>Riachos</t>
  </si>
  <si>
    <t>MARTINGANÇA</t>
  </si>
  <si>
    <t>AVESSADAS</t>
  </si>
  <si>
    <t>Sá</t>
  </si>
  <si>
    <t>Budens</t>
  </si>
  <si>
    <t>Moure</t>
  </si>
  <si>
    <t>ESCUDEIROS</t>
  </si>
  <si>
    <t>Múrias</t>
  </si>
  <si>
    <t>PONDRAS</t>
  </si>
  <si>
    <t>Carrazeda de Ansiães</t>
  </si>
  <si>
    <t>Samil</t>
  </si>
  <si>
    <t>Quintanilha</t>
  </si>
  <si>
    <t>Cerejais</t>
  </si>
  <si>
    <t>Aguda</t>
  </si>
  <si>
    <t>Ulme</t>
  </si>
  <si>
    <t>ALDEIA DE JOÃO PIRES</t>
  </si>
  <si>
    <t>Santana da Serra</t>
  </si>
  <si>
    <t>PAMPILHOSA DA SERRA</t>
  </si>
  <si>
    <t>Unhais-o-Velho</t>
  </si>
  <si>
    <t>Furadouro</t>
  </si>
  <si>
    <t>Louro</t>
  </si>
  <si>
    <t>ALDEIA DO MATO</t>
  </si>
  <si>
    <t>Aldreu</t>
  </si>
  <si>
    <t>ARADA</t>
  </si>
  <si>
    <t>Granja</t>
  </si>
  <si>
    <t>Fontainhas</t>
  </si>
  <si>
    <t>Seixo de Ansiães</t>
  </si>
  <si>
    <t>ARCOS DE VALDEVEZ (SÃO SALVADOR)</t>
  </si>
  <si>
    <t>SÃO TOMÉ DE COVELAS</t>
  </si>
  <si>
    <t>REIGADA</t>
  </si>
  <si>
    <t>CARVOEIRO</t>
  </si>
  <si>
    <t>São Francisco da Serra</t>
  </si>
  <si>
    <t>Castelo Melhor</t>
  </si>
  <si>
    <t>Carrazedo</t>
  </si>
  <si>
    <t>Santa Marta</t>
  </si>
  <si>
    <t>Escapães</t>
  </si>
  <si>
    <t>Rosário</t>
  </si>
  <si>
    <t>Pínzio</t>
  </si>
  <si>
    <t>BEMPOSTA</t>
  </si>
  <si>
    <t>Armação de Pêra</t>
  </si>
  <si>
    <t>Monte Redondo</t>
  </si>
  <si>
    <t>Orvalho</t>
  </si>
  <si>
    <t>ORVALHO</t>
  </si>
  <si>
    <t>CUROPOS</t>
  </si>
  <si>
    <t>CARREIRAS (SÃO MIGUEL)</t>
  </si>
  <si>
    <t>TRINDADE</t>
  </si>
  <si>
    <t>Longueira/Almograve</t>
  </si>
  <si>
    <t>Ermida</t>
  </si>
  <si>
    <t>Tebosa</t>
  </si>
  <si>
    <t>BENAFIM</t>
  </si>
  <si>
    <t>CAFEDE</t>
  </si>
  <si>
    <t>COUTO DE CIMA</t>
  </si>
  <si>
    <t>MELO</t>
  </si>
  <si>
    <t>VILA NOVA DA RAINHA</t>
  </si>
  <si>
    <t>MEZIO</t>
  </si>
  <si>
    <t>Sabóia</t>
  </si>
  <si>
    <t>Carviçais</t>
  </si>
  <si>
    <t>Carregueiros</t>
  </si>
  <si>
    <t>Aguiã</t>
  </si>
  <si>
    <t>ARCA</t>
  </si>
  <si>
    <t>Lagoa</t>
  </si>
  <si>
    <t>Seda</t>
  </si>
  <si>
    <t>Vale de Água</t>
  </si>
  <si>
    <t>UCANHA</t>
  </si>
  <si>
    <t>SANTA CRUZ DO BISPO</t>
  </si>
  <si>
    <t>PADORNELOS</t>
  </si>
  <si>
    <t>PENICHE (SÃO PEDRO)</t>
  </si>
  <si>
    <t>Barbaído</t>
  </si>
  <si>
    <t>Borba (São Bartolomeu)</t>
  </si>
  <si>
    <t>Paçó</t>
  </si>
  <si>
    <t>PAINZELA</t>
  </si>
  <si>
    <t>ODEMIRA (SÃO SALVADOR)</t>
  </si>
  <si>
    <t>Sangalhos</t>
  </si>
  <si>
    <t>MANGUALDE DA SERRA</t>
  </si>
  <si>
    <t>Aldeia Ruiva</t>
  </si>
  <si>
    <t>Alvelos</t>
  </si>
  <si>
    <t>Soalheira</t>
  </si>
  <si>
    <t>POCARIÇA</t>
  </si>
  <si>
    <t>Cervos</t>
  </si>
  <si>
    <t>ESCURQUELA</t>
  </si>
  <si>
    <t>NOSSA SENHORA DA TOUREGA</t>
  </si>
  <si>
    <t>ILHA</t>
  </si>
  <si>
    <t>Freixiosa</t>
  </si>
  <si>
    <t>Cepelos</t>
  </si>
  <si>
    <t>SÃO JOÃO DA RIBEIRA</t>
  </si>
  <si>
    <t>ARCOS DE VALDEVEZ (SÃO PAIO)</t>
  </si>
  <si>
    <t>RIBAFRIA</t>
  </si>
  <si>
    <t>Lardosa</t>
  </si>
  <si>
    <t>São Sebastião</t>
  </si>
  <si>
    <t>PORREIRAS</t>
  </si>
  <si>
    <t>ALGOZ</t>
  </si>
  <si>
    <t>Tronco</t>
  </si>
  <si>
    <t>Macieira de Sarnes</t>
  </si>
  <si>
    <t>Fornos do Pinhal</t>
  </si>
  <si>
    <t>Foros de Vale de Figueira</t>
  </si>
  <si>
    <t>NINHO DO AÇOR</t>
  </si>
  <si>
    <t>Quintela de Lampaças</t>
  </si>
  <si>
    <t>ABAÇÃO (SÃO TOMÉ)</t>
  </si>
  <si>
    <t>CORTES DO MEIO</t>
  </si>
  <si>
    <t>LEBUÇÃO</t>
  </si>
  <si>
    <t>Vilarelho da Raia</t>
  </si>
  <si>
    <t>Murtede</t>
  </si>
  <si>
    <t>Borralheira</t>
  </si>
  <si>
    <t>Couto de Esteves</t>
  </si>
  <si>
    <t>CEPELOS</t>
  </si>
  <si>
    <t>Jazente</t>
  </si>
  <si>
    <t>CALDAS DE SÃO JORGE</t>
  </si>
  <si>
    <t>ESPERANÇA</t>
  </si>
  <si>
    <t>Benlhevai</t>
  </si>
  <si>
    <t>ÓBIDOS (SANTA MARIA)</t>
  </si>
  <si>
    <t>ANTES</t>
  </si>
  <si>
    <t>Salamonde</t>
  </si>
  <si>
    <t>COIMBRA (SÉ NOVA)</t>
  </si>
  <si>
    <t>Argela</t>
  </si>
  <si>
    <t>Terlamonte</t>
  </si>
  <si>
    <t>Rio Covo (Santa Eugénia)</t>
  </si>
  <si>
    <t>BRITEIROS (SANTO ESTÊVÃO)</t>
  </si>
  <si>
    <t>GRADE</t>
  </si>
  <si>
    <t>Gralhas</t>
  </si>
  <si>
    <t>Janeiro de Baixo</t>
  </si>
  <si>
    <t>FONTE LONGA</t>
  </si>
  <si>
    <t>Pombeiro da Beira</t>
  </si>
  <si>
    <t>VILAR DE PERDIZES (SÃO MIGUEL)</t>
  </si>
  <si>
    <t>PARADELA DE GUIÃES</t>
  </si>
  <si>
    <t>PEDORIDO</t>
  </si>
  <si>
    <t>ERRO</t>
  </si>
  <si>
    <t>SÃO BRÁS DOS MATOS (MINA DO BUGALHO)</t>
  </si>
  <si>
    <t>Lumiar</t>
  </si>
  <si>
    <t>PORTELA SUSÃ</t>
  </si>
  <si>
    <t>Vila Ruiva</t>
  </si>
  <si>
    <t>LARDOSA</t>
  </si>
  <si>
    <t>Santa Maria da Devesa</t>
  </si>
  <si>
    <t>GAIO-ROSÁRIO</t>
  </si>
  <si>
    <t>AZOIA</t>
  </si>
  <si>
    <t>Basto</t>
  </si>
  <si>
    <t>SEIXO DO CÔA</t>
  </si>
  <si>
    <t>MONSANTO</t>
  </si>
  <si>
    <t>REBORDAÍNHOS</t>
  </si>
  <si>
    <t>COLMEAL</t>
  </si>
  <si>
    <t>Vale de Cavalos</t>
  </si>
  <si>
    <t>Airães</t>
  </si>
  <si>
    <t>VIATODOS</t>
  </si>
  <si>
    <t>DEOCRISTE</t>
  </si>
  <si>
    <t>BOA VISTA</t>
  </si>
  <si>
    <t>COUTO (SÃO MIGUEL)</t>
  </si>
  <si>
    <t>ALFERRAREDE</t>
  </si>
  <si>
    <t>São Cosmado</t>
  </si>
  <si>
    <t>COLOS</t>
  </si>
  <si>
    <t>LAMARES</t>
  </si>
  <si>
    <t>Friande</t>
  </si>
  <si>
    <t>Ferreirim</t>
  </si>
  <si>
    <t>REGO DA MURTA</t>
  </si>
  <si>
    <t>Penso</t>
  </si>
  <si>
    <t>Candedo</t>
  </si>
  <si>
    <t>VENTOZELO</t>
  </si>
  <si>
    <t>Nave</t>
  </si>
  <si>
    <t>Capelins (Santo António)</t>
  </si>
  <si>
    <t>VILAR DE AMARGO</t>
  </si>
  <si>
    <t>ANREADE</t>
  </si>
  <si>
    <t>Cumieira</t>
  </si>
  <si>
    <t>ZAMBUJEIRA DO MAR</t>
  </si>
  <si>
    <t>Vila Pouca</t>
  </si>
  <si>
    <t>Rosmaninhal</t>
  </si>
  <si>
    <t>MESÃO FRIO (SANTA CRISTINA)</t>
  </si>
  <si>
    <t>Fermedo</t>
  </si>
  <si>
    <t>BITARÃES</t>
  </si>
  <si>
    <t>LAGOS (SANTA MARIA)</t>
  </si>
  <si>
    <t>Meruge</t>
  </si>
  <si>
    <t>SALVADA</t>
  </si>
  <si>
    <t>Alpalhão</t>
  </si>
  <si>
    <t>Poiares</t>
  </si>
  <si>
    <t>Sameiro</t>
  </si>
  <si>
    <t>PORTELA DO FOJO</t>
  </si>
  <si>
    <t>EUCISIA</t>
  </si>
  <si>
    <t>PENHA DE ÁGUIA</t>
  </si>
  <si>
    <t>Pedrógão</t>
  </si>
  <si>
    <t>JUSTES</t>
  </si>
  <si>
    <t>VILA MAIOR</t>
  </si>
  <si>
    <t>Tropeço</t>
  </si>
  <si>
    <t>Chinicato</t>
  </si>
  <si>
    <t>Mós</t>
  </si>
  <si>
    <t>Abaças</t>
  </si>
  <si>
    <t>Freiriz</t>
  </si>
  <si>
    <t>MERELIM (SÃO PAIO)</t>
  </si>
  <si>
    <t>Bilhó</t>
  </si>
  <si>
    <t>COVELÃES</t>
  </si>
  <si>
    <t>SANTIAGO DE RIBA-UL</t>
  </si>
  <si>
    <t>Ínsua</t>
  </si>
  <si>
    <t>MACINHATA DA SEIXA</t>
  </si>
  <si>
    <t>Pinhanços</t>
  </si>
  <si>
    <t>Barão de São Miguel</t>
  </si>
  <si>
    <t>Laje</t>
  </si>
  <si>
    <t>GAFANHA DO CARMO</t>
  </si>
  <si>
    <t>ALHÕES</t>
  </si>
  <si>
    <t>Gouveia (São Simão)</t>
  </si>
  <si>
    <t>Britelo</t>
  </si>
  <si>
    <t>Silgueiros</t>
  </si>
  <si>
    <t>Pomares</t>
  </si>
  <si>
    <t>Aveiras de Baixo</t>
  </si>
  <si>
    <t>Sobral da Adiça</t>
  </si>
  <si>
    <t>Vilarinho dos Freires</t>
  </si>
  <si>
    <t>Guilheiro</t>
  </si>
  <si>
    <t>Pinho</t>
  </si>
  <si>
    <t>Gemeses</t>
  </si>
  <si>
    <t>RIBEIRA DE FRADES</t>
  </si>
  <si>
    <t>Alcântara</t>
  </si>
  <si>
    <t>ESPIUNCA</t>
  </si>
  <si>
    <t>Martinchel</t>
  </si>
  <si>
    <t>Rua</t>
  </si>
  <si>
    <t>VIANA DO CASTELO (MONSERRATE)</t>
  </si>
  <si>
    <t>Montaria</t>
  </si>
  <si>
    <t>VISO</t>
  </si>
  <si>
    <t>VALE FORMOSO</t>
  </si>
  <si>
    <t>Outeiro Seco</t>
  </si>
  <si>
    <t>São Francisco</t>
  </si>
  <si>
    <t>CARVALHO DE EGAS</t>
  </si>
  <si>
    <t>VEADE</t>
  </si>
  <si>
    <t>Cambas</t>
  </si>
  <si>
    <t>Alcaravela</t>
  </si>
  <si>
    <t>PARADA</t>
  </si>
  <si>
    <t>Ervões</t>
  </si>
  <si>
    <t>FIGUEIRA</t>
  </si>
  <si>
    <t>Boidobra</t>
  </si>
  <si>
    <t>BOIDOBRA</t>
  </si>
  <si>
    <t>COIMBRA (ALMEDINA)</t>
  </si>
  <si>
    <t>Évora Monte (Santa Maria)</t>
  </si>
  <si>
    <t>PAÇO</t>
  </si>
  <si>
    <t>SANTA VITÓRIA</t>
  </si>
  <si>
    <t>Lamegal</t>
  </si>
  <si>
    <t>Pampilhosa da Serra</t>
  </si>
  <si>
    <t>Alcaide</t>
  </si>
  <si>
    <t>CELORICO (SÃO PEDRO)</t>
  </si>
  <si>
    <t>Ançã</t>
  </si>
  <si>
    <t>Senhorim</t>
  </si>
  <si>
    <t>Sabariz</t>
  </si>
  <si>
    <t>Carnota</t>
  </si>
  <si>
    <t>GATÕES</t>
  </si>
  <si>
    <t>Cedães</t>
  </si>
  <si>
    <t>Alvoco da Serra</t>
  </si>
  <si>
    <t>Vila Maior</t>
  </si>
  <si>
    <t>Parada de Cunhos</t>
  </si>
  <si>
    <t>VILAR TORPIM</t>
  </si>
  <si>
    <t>Beringel</t>
  </si>
  <si>
    <t>Fragosela</t>
  </si>
  <si>
    <t>Bordeira</t>
  </si>
  <si>
    <t>Soutelo de Aguiar</t>
  </si>
  <si>
    <t>Picoto</t>
  </si>
  <si>
    <t>Moitas Venda</t>
  </si>
  <si>
    <t>São João da Corveira</t>
  </si>
  <si>
    <t>Rebordãos</t>
  </si>
  <si>
    <t>Astromil</t>
  </si>
  <si>
    <t>VALE DE ÁGUA</t>
  </si>
  <si>
    <t>Jolda (São Paio)</t>
  </si>
  <si>
    <t>Vale de Santarém</t>
  </si>
  <si>
    <t>RIO DE ONOR</t>
  </si>
  <si>
    <t>ANCAS</t>
  </si>
  <si>
    <t>Fermentões</t>
  </si>
  <si>
    <t>LOURIÇAL DO CAMPO</t>
  </si>
  <si>
    <t>BAROSA</t>
  </si>
  <si>
    <t>DORNELAS</t>
  </si>
  <si>
    <t>Nadadouro</t>
  </si>
  <si>
    <t>Prozelo</t>
  </si>
  <si>
    <t>RANDE</t>
  </si>
  <si>
    <t>LOBRIGOS (SÃO JOÃO BAPTISTA)</t>
  </si>
  <si>
    <t>Arcozelo das Maias</t>
  </si>
  <si>
    <t>SOBRALINHO</t>
  </si>
  <si>
    <t>Pinhal do Norte</t>
  </si>
  <si>
    <t>AGUÇADOURA</t>
  </si>
  <si>
    <t>GONTIM</t>
  </si>
  <si>
    <t>CHAINÇA</t>
  </si>
  <si>
    <t>Urqueira</t>
  </si>
  <si>
    <t>FORNOS</t>
  </si>
  <si>
    <t>Sobradelo da Goma</t>
  </si>
  <si>
    <t>SÃO JULIÃO</t>
  </si>
  <si>
    <t>LAGOS DA BEIRA</t>
  </si>
  <si>
    <t>Romarigães</t>
  </si>
  <si>
    <t>Rio Torto</t>
  </si>
  <si>
    <t>ARICERA</t>
  </si>
  <si>
    <t>Luso</t>
  </si>
  <si>
    <t>SÃO JORGE</t>
  </si>
  <si>
    <t>Carragosa</t>
  </si>
  <si>
    <t>ESCALDOS DE BAIXO</t>
  </si>
  <si>
    <t>Marzagão</t>
  </si>
  <si>
    <t>Revelhe</t>
  </si>
  <si>
    <t>Nossa Senhora da Graça dos Degolados</t>
  </si>
  <si>
    <t>MANTEIGAS</t>
  </si>
  <si>
    <t>Manteigas (Santa Maria)</t>
  </si>
  <si>
    <t>Febres</t>
  </si>
  <si>
    <t>CONCAVADA</t>
  </si>
  <si>
    <t>Redinha</t>
  </si>
  <si>
    <t>Fontelas</t>
  </si>
  <si>
    <t>São Fiel</t>
  </si>
  <si>
    <t>Lajes</t>
  </si>
  <si>
    <t>Sambade</t>
  </si>
  <si>
    <t>ALFUNDÃO</t>
  </si>
  <si>
    <t>Montalvão</t>
  </si>
  <si>
    <t>PARCHAL</t>
  </si>
  <si>
    <t>PÓVOA DE SANTARÉM</t>
  </si>
  <si>
    <t>Avô</t>
  </si>
  <si>
    <t>Nine</t>
  </si>
  <si>
    <t>Casal da Serra</t>
  </si>
  <si>
    <t>Vale de Amoreira</t>
  </si>
  <si>
    <t>Estrada</t>
  </si>
  <si>
    <t>Três Bicos</t>
  </si>
  <si>
    <t>TOUVEDO (SÃO LOURENÇO)</t>
  </si>
  <si>
    <t>ERRA</t>
  </si>
  <si>
    <t>CARDIELOS</t>
  </si>
  <si>
    <t>TRAVASSÔ</t>
  </si>
  <si>
    <t>Figueiró da Granja</t>
  </si>
  <si>
    <t>Vila Facaia</t>
  </si>
  <si>
    <t>Brandara</t>
  </si>
  <si>
    <t>Santa Maria de Marvão</t>
  </si>
  <si>
    <t>SANDE</t>
  </si>
  <si>
    <t>Vilela Seca</t>
  </si>
  <si>
    <t>MORREIRA</t>
  </si>
  <si>
    <t>Covelo do Gerês</t>
  </si>
  <si>
    <t>SUBPORTELA</t>
  </si>
  <si>
    <t>OURONDO</t>
  </si>
  <si>
    <t>ALA</t>
  </si>
  <si>
    <t>Geraz do Minho</t>
  </si>
  <si>
    <t>FREIXEDA DO TORRÃO</t>
  </si>
  <si>
    <t>Aguiar</t>
  </si>
  <si>
    <t>OVIL</t>
  </si>
  <si>
    <t>Alcongosta</t>
  </si>
  <si>
    <t>ALCONGOSTA</t>
  </si>
  <si>
    <t>Carnide</t>
  </si>
  <si>
    <t>Santa Comba de Rossas</t>
  </si>
  <si>
    <t>ANTUZEDE</t>
  </si>
  <si>
    <t>Matela</t>
  </si>
  <si>
    <t>Sabugueiro</t>
  </si>
  <si>
    <t>São Barnabé</t>
  </si>
  <si>
    <t>GALAFURA</t>
  </si>
  <si>
    <t>OUTEIRO</t>
  </si>
  <si>
    <t>Vila Nova da Rainha</t>
  </si>
  <si>
    <t>Meirinhas</t>
  </si>
  <si>
    <t>PINHEIRO GRANDE</t>
  </si>
  <si>
    <t>LAMAS DE MOURO</t>
  </si>
  <si>
    <t>AZÕES</t>
  </si>
  <si>
    <t>Pedreiras</t>
  </si>
  <si>
    <t>Povolide</t>
  </si>
  <si>
    <t>São Salvador</t>
  </si>
  <si>
    <t>Reguengo Grande</t>
  </si>
  <si>
    <t>Sobral da Serra</t>
  </si>
  <si>
    <t>MENDIGA</t>
  </si>
  <si>
    <t>CEREJO</t>
  </si>
  <si>
    <t>ESPINHEL</t>
  </si>
  <si>
    <t>Ereira</t>
  </si>
  <si>
    <t>Cabeço de Vide</t>
  </si>
  <si>
    <t>Reguengo do Fetal</t>
  </si>
  <si>
    <t>FARMINHÃO</t>
  </si>
  <si>
    <t>REBOREDA</t>
  </si>
  <si>
    <t>SÃO SEBASTIÃO DOS CARROS</t>
  </si>
  <si>
    <t>Vale de Telhas</t>
  </si>
  <si>
    <t>Vale (São Martinho)</t>
  </si>
  <si>
    <t>SOUSELAS</t>
  </si>
  <si>
    <t>VALÕES</t>
  </si>
  <si>
    <t>QUINTÃ DE PÊRO MARTINS</t>
  </si>
  <si>
    <t>JUNCEIRA</t>
  </si>
  <si>
    <t>SEZELHE</t>
  </si>
  <si>
    <t>VILA VELHA DE RODÃO</t>
  </si>
  <si>
    <t>Brinches</t>
  </si>
  <si>
    <t>VILA SOEIRO DO CHÃO</t>
  </si>
  <si>
    <t>Falso Alerta</t>
  </si>
  <si>
    <t>Marmeleiro</t>
  </si>
  <si>
    <t>Monte da Pedra</t>
  </si>
  <si>
    <t>Teixugueiras</t>
  </si>
  <si>
    <t>Fernão Joanes</t>
  </si>
  <si>
    <t>SÃO TOMÉ DO CASTELO</t>
  </si>
  <si>
    <t>Fiolhoso</t>
  </si>
  <si>
    <t>AIRÃO (SÃO JOÃO BAPTISTA)</t>
  </si>
  <si>
    <t>Galegos (São Martinho)</t>
  </si>
  <si>
    <t>Baraçal</t>
  </si>
  <si>
    <t>Palaçoulo</t>
  </si>
  <si>
    <t>Moitas</t>
  </si>
  <si>
    <t>Valhascos</t>
  </si>
  <si>
    <t>Belver</t>
  </si>
  <si>
    <t>BENAVILA</t>
  </si>
  <si>
    <t>Montoito</t>
  </si>
  <si>
    <t>Boivães</t>
  </si>
  <si>
    <t>Moçarria</t>
  </si>
  <si>
    <t>CABANAS DE TAVIRA</t>
  </si>
  <si>
    <t>SOBREIRÓ DE BAIXO</t>
  </si>
  <si>
    <t>CEIVÃES</t>
  </si>
  <si>
    <t>RETORTA</t>
  </si>
  <si>
    <t>RAIVA</t>
  </si>
  <si>
    <t>ESPARIZ</t>
  </si>
  <si>
    <t>PEVA</t>
  </si>
  <si>
    <t>CASTRELOS</t>
  </si>
  <si>
    <t>Gáfete</t>
  </si>
  <si>
    <t>CIDADELHE</t>
  </si>
  <si>
    <t>Alvito</t>
  </si>
  <si>
    <t>MÓS</t>
  </si>
  <si>
    <t>VELOSA</t>
  </si>
  <si>
    <t>ALCAIDE</t>
  </si>
  <si>
    <t>JARMELO (SÃO PEDRO)</t>
  </si>
  <si>
    <t>Vitorino das Donas</t>
  </si>
  <si>
    <t>Paço</t>
  </si>
  <si>
    <t>GÓIOS</t>
  </si>
  <si>
    <t>Penela da Beira</t>
  </si>
  <si>
    <t>JUROMENHA (NOSSA SENHORA DO LORETO)</t>
  </si>
  <si>
    <t>VALE DE FRADES</t>
  </si>
  <si>
    <t>Maçal do Chão</t>
  </si>
  <si>
    <t>Serra d'El-Rei</t>
  </si>
  <si>
    <t>Sazes do Lorvão</t>
  </si>
  <si>
    <t>COVA</t>
  </si>
  <si>
    <t>Feitosa</t>
  </si>
  <si>
    <t>Santana do Mato</t>
  </si>
  <si>
    <t>Cabeça Gorda</t>
  </si>
  <si>
    <t>MAÇÃS DE CAMINHO</t>
  </si>
  <si>
    <t>São Lourenço do Bairro</t>
  </si>
  <si>
    <t>Verdoejo</t>
  </si>
  <si>
    <t>SELHO (SÃO LOURENÇO)</t>
  </si>
  <si>
    <t>FORMIGAIS</t>
  </si>
  <si>
    <t>MATA DA RAINHA</t>
  </si>
  <si>
    <t>SANTO AMADOR</t>
  </si>
  <si>
    <t>Cambres</t>
  </si>
  <si>
    <t>Lobão da Beira</t>
  </si>
  <si>
    <t>QUARTEIRA</t>
  </si>
  <si>
    <t>Valongo de Milhais</t>
  </si>
  <si>
    <t>BAIRRADAS</t>
  </si>
  <si>
    <t>ÓIS DO BAIRRO</t>
  </si>
  <si>
    <t>LOUSADA (SÃO MIGUEL)</t>
  </si>
  <si>
    <t>SENOURAS</t>
  </si>
  <si>
    <t>Pindelo dos Milagres</t>
  </si>
  <si>
    <t>Granja do Ulmeiro</t>
  </si>
  <si>
    <t>RIBALONGA</t>
  </si>
  <si>
    <t>Morgade</t>
  </si>
  <si>
    <t>Canaveses</t>
  </si>
  <si>
    <t>MOITA DOS FERREIROS</t>
  </si>
  <si>
    <t>Póvoa do Concelho</t>
  </si>
  <si>
    <t>Cruzeiro</t>
  </si>
  <si>
    <t>VILA RUIVA</t>
  </si>
  <si>
    <t>Anobra</t>
  </si>
  <si>
    <t>SÃO MIGUEL DE ACHA</t>
  </si>
  <si>
    <t>Pinhão</t>
  </si>
  <si>
    <t>Parambos</t>
  </si>
  <si>
    <t>Vista Alegre</t>
  </si>
  <si>
    <t>GRANJA NOVA</t>
  </si>
  <si>
    <t>CANEIRA</t>
  </si>
  <si>
    <t>Meirinhos</t>
  </si>
  <si>
    <t>Tourém</t>
  </si>
  <si>
    <t>VALE VERDE</t>
  </si>
  <si>
    <t>LOMAR</t>
  </si>
  <si>
    <t>MAÇORES</t>
  </si>
  <si>
    <t>Sagres</t>
  </si>
  <si>
    <t>CEBOLAIS DE CIMA</t>
  </si>
  <si>
    <t>LAGOAÇA</t>
  </si>
  <si>
    <t>Celas</t>
  </si>
  <si>
    <t>Ribeiradio</t>
  </si>
  <si>
    <t>Termas da Touca</t>
  </si>
  <si>
    <t>Desejosa</t>
  </si>
  <si>
    <t>TORRES NOVAS (SANTIAGO)</t>
  </si>
  <si>
    <t>Igreja Nova do Sobral</t>
  </si>
  <si>
    <t>RIBADOURO</t>
  </si>
  <si>
    <t>Horta da Vilariça</t>
  </si>
  <si>
    <t>ARCOZELO</t>
  </si>
  <si>
    <t>SOALHEIRA</t>
  </si>
  <si>
    <t>PEREIRO</t>
  </si>
  <si>
    <t>SÃO JULIÃO DE PALÁCIOS</t>
  </si>
  <si>
    <t>Santalha</t>
  </si>
  <si>
    <t>Podentes</t>
  </si>
  <si>
    <t>LAPAS</t>
  </si>
  <si>
    <t>Cavernães</t>
  </si>
  <si>
    <t>AMEAL</t>
  </si>
  <si>
    <t>Tolosa</t>
  </si>
  <si>
    <t>Torre de Coelheiros</t>
  </si>
  <si>
    <t>POMBALINHO</t>
  </si>
  <si>
    <t>Sarzedo</t>
  </si>
  <si>
    <t>ALDEIA DA RIBEIRA</t>
  </si>
  <si>
    <t>BADAMALOS</t>
  </si>
  <si>
    <t>SARILHOS PEQUENOS</t>
  </si>
  <si>
    <t>SANTAR</t>
  </si>
  <si>
    <t>Aguieiras</t>
  </si>
  <si>
    <t>RAPOSEIRA</t>
  </si>
  <si>
    <t>CRISTELO COVO</t>
  </si>
  <si>
    <t>MARIZ</t>
  </si>
  <si>
    <t>Trancozelos</t>
  </si>
  <si>
    <t>SOUTO MAIOR</t>
  </si>
  <si>
    <t>Penedo</t>
  </si>
  <si>
    <t>Quinta Nova</t>
  </si>
  <si>
    <t>OUTEIRO DE GATOS</t>
  </si>
  <si>
    <t>Bertiandos</t>
  </si>
  <si>
    <t>Almofala</t>
  </si>
  <si>
    <t>Silvã de Cima</t>
  </si>
  <si>
    <t>GESTEIRA</t>
  </si>
  <si>
    <t>São João de Tarouca</t>
  </si>
  <si>
    <t>CEDOFEITA</t>
  </si>
  <si>
    <t>SEJÃES</t>
  </si>
  <si>
    <t>Alcofra</t>
  </si>
  <si>
    <t>MIDÕES</t>
  </si>
  <si>
    <t>Belmonte</t>
  </si>
  <si>
    <t>ATALAIA DO CAMPO</t>
  </si>
  <si>
    <t>SÃO BENTO DE ANA LOURA</t>
  </si>
  <si>
    <t>OUTIL</t>
  </si>
  <si>
    <t>Salsas</t>
  </si>
  <si>
    <t>Freixo</t>
  </si>
  <si>
    <t>Caldelas</t>
  </si>
  <si>
    <t>Barreira</t>
  </si>
  <si>
    <t>Monforte da Beira</t>
  </si>
  <si>
    <t>MONFORTE DA BEIRA</t>
  </si>
  <si>
    <t>Paços da Serra</t>
  </si>
  <si>
    <t>Lamalonga</t>
  </si>
  <si>
    <t>CASTANHEIRA</t>
  </si>
  <si>
    <t>Vilarinho das Cambas</t>
  </si>
  <si>
    <t>PADREIRO (SALVADOR)</t>
  </si>
  <si>
    <t>SÃO JOMIL</t>
  </si>
  <si>
    <t>TAMENGOS</t>
  </si>
  <si>
    <t>Grijó</t>
  </si>
  <si>
    <t>Madeirã</t>
  </si>
  <si>
    <t>Lameiras</t>
  </si>
  <si>
    <t>ENCARNAÇÃO</t>
  </si>
  <si>
    <t>SAGO</t>
  </si>
  <si>
    <t>Manteigas (São Pedro)</t>
  </si>
  <si>
    <t>Caires</t>
  </si>
  <si>
    <t>COZ</t>
  </si>
  <si>
    <t>TENÕES</t>
  </si>
  <si>
    <t>Santa Bárbara de Padrões</t>
  </si>
  <si>
    <t>COVELO DE PAIVÓ</t>
  </si>
  <si>
    <t>Folhadela</t>
  </si>
  <si>
    <t>PALHEIROS</t>
  </si>
  <si>
    <t>SANTO ALEIXO DE ALÉM-TÂMEGA</t>
  </si>
  <si>
    <t>BORNES</t>
  </si>
  <si>
    <t>AGUADA DE BAIXO</t>
  </si>
  <si>
    <t>GUIMARÃES (SÃO PAIO)</t>
  </si>
  <si>
    <t>Castelo Rodrigo</t>
  </si>
  <si>
    <t>CANDOSO</t>
  </si>
  <si>
    <t>MOIMENTA</t>
  </si>
  <si>
    <t>Loureira</t>
  </si>
  <si>
    <t>ROMEIRA</t>
  </si>
  <si>
    <t>Vale das Fontes</t>
  </si>
  <si>
    <t>Bobadela</t>
  </si>
  <si>
    <t>Cossourado</t>
  </si>
  <si>
    <t>MASCOTELOS</t>
  </si>
  <si>
    <t>CORTIÇÔ DA SERRA</t>
  </si>
  <si>
    <t>VIL DE SOUTO</t>
  </si>
  <si>
    <t>AROSA</t>
  </si>
  <si>
    <t>SANTÃO</t>
  </si>
  <si>
    <t>Casa Branca</t>
  </si>
  <si>
    <t>ALDEIA DO BISPO</t>
  </si>
  <si>
    <t>Chacim</t>
  </si>
  <si>
    <t>Baçal</t>
  </si>
  <si>
    <t>SONIM</t>
  </si>
  <si>
    <t>Pelmá</t>
  </si>
  <si>
    <t>VILA FRANCA DAS NAVES</t>
  </si>
  <si>
    <t>Orada</t>
  </si>
  <si>
    <t>Souto Maior</t>
  </si>
  <si>
    <t>Ponte do Rol</t>
  </si>
  <si>
    <t>Carapito</t>
  </si>
  <si>
    <t>SÃO CIPRIANO</t>
  </si>
  <si>
    <t>OVOA</t>
  </si>
  <si>
    <t>CELORICO (SANTA MARIA)</t>
  </si>
  <si>
    <t>Goães</t>
  </si>
  <si>
    <t>Fradizela</t>
  </si>
  <si>
    <t>BÁRRIO</t>
  </si>
  <si>
    <t>SANTANA</t>
  </si>
  <si>
    <t>Lanhelas</t>
  </si>
  <si>
    <t>Carreira de Tiro</t>
  </si>
  <si>
    <t>BORRALHA</t>
  </si>
  <si>
    <t>Oldrões</t>
  </si>
  <si>
    <t>Amendoeira</t>
  </si>
  <si>
    <t>ALBARDO</t>
  </si>
  <si>
    <t>ARZILA</t>
  </si>
  <si>
    <t>Vale da Porca</t>
  </si>
  <si>
    <t>Corte do Pinto</t>
  </si>
  <si>
    <t>Santiago de Besteiros</t>
  </si>
  <si>
    <t>Vilar Seco de Lomba</t>
  </si>
  <si>
    <t>BRAGANÇA (SANTA MARIA)</t>
  </si>
  <si>
    <t>Vacariça</t>
  </si>
  <si>
    <t>SANTO ISIDORO</t>
  </si>
  <si>
    <t>Santa Rita</t>
  </si>
  <si>
    <t>Santa Luzia</t>
  </si>
  <si>
    <t>VILARINHO DE SAMARDÃ</t>
  </si>
  <si>
    <t>Alvadia</t>
  </si>
  <si>
    <t>Alvendre</t>
  </si>
  <si>
    <t>COTO</t>
  </si>
  <si>
    <t>NEGREIROS</t>
  </si>
  <si>
    <t>Calvos</t>
  </si>
  <si>
    <t>Aldeia de São Francisco de Assis</t>
  </si>
  <si>
    <t>Brancanes</t>
  </si>
  <si>
    <t>PAINHO</t>
  </si>
  <si>
    <t>TABAÇÔ</t>
  </si>
  <si>
    <t>TÁVORA</t>
  </si>
  <si>
    <t>REGUENGO</t>
  </si>
  <si>
    <t>Moimentinha</t>
  </si>
  <si>
    <t>Bogas de Cima</t>
  </si>
  <si>
    <t>ARDÃOS</t>
  </si>
  <si>
    <t>MOREIRA DO LIMA</t>
  </si>
  <si>
    <t>Marialva</t>
  </si>
  <si>
    <t>Moinhos da Gândara</t>
  </si>
  <si>
    <t>Malcata</t>
  </si>
  <si>
    <t>Alvites</t>
  </si>
  <si>
    <t>GROVELAS</t>
  </si>
  <si>
    <t>Adães</t>
  </si>
  <si>
    <t>VILARES</t>
  </si>
  <si>
    <t>Negrões</t>
  </si>
  <si>
    <t>Ramela</t>
  </si>
  <si>
    <t>VILAROUCO</t>
  </si>
  <si>
    <t>PENSO</t>
  </si>
  <si>
    <t>VILAR MAIOR</t>
  </si>
  <si>
    <t>Sebolido</t>
  </si>
  <si>
    <t>Alte</t>
  </si>
  <si>
    <t>Cardosas</t>
  </si>
  <si>
    <t>SÃO PAIO DE GRAMAÇOS</t>
  </si>
  <si>
    <t>SÃO FACUNDO</t>
  </si>
  <si>
    <t>Erada</t>
  </si>
  <si>
    <t>Rita</t>
  </si>
  <si>
    <t>GOUJOIM</t>
  </si>
  <si>
    <t>ALCAFOZES</t>
  </si>
  <si>
    <t>FIGUEIREDO DAS DONAS</t>
  </si>
  <si>
    <t>Vale de Figueira</t>
  </si>
  <si>
    <t>Vila de Ala</t>
  </si>
  <si>
    <t>Marmeleira</t>
  </si>
  <si>
    <t>Tramagal</t>
  </si>
  <si>
    <t>Remelhe</t>
  </si>
  <si>
    <t>Cogula</t>
  </si>
  <si>
    <t>CANHOSO</t>
  </si>
  <si>
    <t>Canhoso</t>
  </si>
  <si>
    <t>LAMAROSA</t>
  </si>
  <si>
    <t>Aldeia de Baixo</t>
  </si>
  <si>
    <t>VILA FONCHE</t>
  </si>
  <si>
    <t>PANCHORRA</t>
  </si>
  <si>
    <t>Frende</t>
  </si>
  <si>
    <t>Vale da Senhora da Póvoa</t>
  </si>
  <si>
    <t>VALE DA SENHORA DA PÓVOA</t>
  </si>
  <si>
    <t>Relíquias</t>
  </si>
  <si>
    <t>Castelejo</t>
  </si>
  <si>
    <t>Cunha</t>
  </si>
  <si>
    <t>Cavadoude</t>
  </si>
  <si>
    <t>MEI</t>
  </si>
  <si>
    <t>MESQUITELA</t>
  </si>
  <si>
    <t>BEIRA GRANDE</t>
  </si>
  <si>
    <t>AVELANOSO</t>
  </si>
  <si>
    <t>TOURIGO</t>
  </si>
  <si>
    <t>São Jorge da Beira</t>
  </si>
  <si>
    <t>FONTE DE ANGEÃO</t>
  </si>
  <si>
    <t>PINHEIRO</t>
  </si>
  <si>
    <t>Areias</t>
  </si>
  <si>
    <t>Santo António de Monforte</t>
  </si>
  <si>
    <t>VILARINHO DAS PARANHEIRAS</t>
  </si>
  <si>
    <t>Vidais</t>
  </si>
  <si>
    <t>PAIO MENDES</t>
  </si>
  <si>
    <t>Entroncamento</t>
  </si>
  <si>
    <t>FIGUEIROS</t>
  </si>
  <si>
    <t>QUERENÇA</t>
  </si>
  <si>
    <t>Casadela</t>
  </si>
  <si>
    <t>PAREDES SECAS</t>
  </si>
  <si>
    <t>SANTA MARIA DE BELÉM</t>
  </si>
  <si>
    <t>Azinhal</t>
  </si>
  <si>
    <t>CAMINHA (MATRIZ)</t>
  </si>
  <si>
    <t>Feiteira</t>
  </si>
  <si>
    <t>MARMELEIRO</t>
  </si>
  <si>
    <t>MONTE DE FRALÃES</t>
  </si>
  <si>
    <t>Tarouquela</t>
  </si>
  <si>
    <t>Azinhoso</t>
  </si>
  <si>
    <t>Venda Nova</t>
  </si>
  <si>
    <t>FREIXINHO</t>
  </si>
  <si>
    <t>M1</t>
  </si>
  <si>
    <t>Cimbres</t>
  </si>
  <si>
    <t>BARCOS</t>
  </si>
  <si>
    <t>Santo Varão</t>
  </si>
  <si>
    <t>Póvoa</t>
  </si>
  <si>
    <t>Vale de Estrela</t>
  </si>
  <si>
    <t>Terena (São Pedro)</t>
  </si>
  <si>
    <t>Quinta das Laranjeiras</t>
  </si>
  <si>
    <t>RIBEIRA DE SÃO JOÃO</t>
  </si>
  <si>
    <t>VALE DE COELHA</t>
  </si>
  <si>
    <t>Rio Seco</t>
  </si>
  <si>
    <t>São João dos Caldeireiros</t>
  </si>
  <si>
    <t>Castro de Avelãs</t>
  </si>
  <si>
    <t>Correlhã</t>
  </si>
  <si>
    <t>Rubiães</t>
  </si>
  <si>
    <t>GONDIFELOS</t>
  </si>
  <si>
    <t>ALDEIA DO SOUTO</t>
  </si>
  <si>
    <t>Valhelhas</t>
  </si>
  <si>
    <t>UVA</t>
  </si>
  <si>
    <t>ROMEU</t>
  </si>
  <si>
    <t>Rabal</t>
  </si>
  <si>
    <t>Assento</t>
  </si>
  <si>
    <t>Cerdeirinhas</t>
  </si>
  <si>
    <t>Gondesende</t>
  </si>
  <si>
    <t>Samões</t>
  </si>
  <si>
    <t>Aldeia de Santa Margarida</t>
  </si>
  <si>
    <t>ALDEIA DE SANTA MARGARIDA</t>
  </si>
  <si>
    <t>PERA</t>
  </si>
  <si>
    <t>Cobro</t>
  </si>
  <si>
    <t>FRESULFE</t>
  </si>
  <si>
    <t>CEPOS</t>
  </si>
  <si>
    <t>São Pedro Velho</t>
  </si>
  <si>
    <t>Tangil</t>
  </si>
  <si>
    <t>Montes do Alvor</t>
  </si>
  <si>
    <t>TREIXEDO</t>
  </si>
  <si>
    <t>Gave</t>
  </si>
  <si>
    <t>Agrochão</t>
  </si>
  <si>
    <t>GUIMARÃES (OLIVEIRA DO CASTELO)</t>
  </si>
  <si>
    <t>ALCARIA</t>
  </si>
  <si>
    <t>Azinheiro</t>
  </si>
  <si>
    <t>PADREIRO (SANTA CRISTINA)</t>
  </si>
  <si>
    <t>São Bartolomeu</t>
  </si>
  <si>
    <t>Covões</t>
  </si>
  <si>
    <t>Sesmarias</t>
  </si>
  <si>
    <t>Lindoso</t>
  </si>
  <si>
    <t>PORTO ALTO</t>
  </si>
  <si>
    <t>Talhadas</t>
  </si>
  <si>
    <t>Canedo</t>
  </si>
  <si>
    <t>Faro</t>
  </si>
  <si>
    <t>São Gonçalo</t>
  </si>
  <si>
    <t>PERÔ VISEU</t>
  </si>
  <si>
    <t>SANTO AMARO</t>
  </si>
  <si>
    <t>ALVERCA DA BEIRA</t>
  </si>
  <si>
    <t>SOEIRA</t>
  </si>
  <si>
    <t>FERVIDELAS</t>
  </si>
  <si>
    <t>RIBOLHOS</t>
  </si>
  <si>
    <t>Labruja</t>
  </si>
  <si>
    <t>Abreiro</t>
  </si>
  <si>
    <t>CAPARROSA</t>
  </si>
  <si>
    <t>SOBRAL DE PAPÍZIOS</t>
  </si>
  <si>
    <t>Amieira</t>
  </si>
  <si>
    <t>VÁRZEA DE TREVÕES</t>
  </si>
  <si>
    <t>VALE DE JANEIRO</t>
  </si>
  <si>
    <t>Friestas</t>
  </si>
  <si>
    <t>Larinho</t>
  </si>
  <si>
    <t>Trezói</t>
  </si>
  <si>
    <t>Represa</t>
  </si>
  <si>
    <t>Chosendo</t>
  </si>
  <si>
    <t>Foros de Salvaterra</t>
  </si>
  <si>
    <t>MONTE GORDO</t>
  </si>
  <si>
    <t>Bugios</t>
  </si>
  <si>
    <t>TÁVORA (SANTA MARIA)</t>
  </si>
  <si>
    <t>ALBERGARIA DA SERRA</t>
  </si>
  <si>
    <t>PEROGUARDA</t>
  </si>
  <si>
    <t>Vila Franca do Deão</t>
  </si>
  <si>
    <t>Almendra</t>
  </si>
  <si>
    <t>Capeludos</t>
  </si>
  <si>
    <t>Cousso</t>
  </si>
  <si>
    <t>Quinta do Falcão</t>
  </si>
  <si>
    <t>Queimadela</t>
  </si>
  <si>
    <t>Ervidel</t>
  </si>
  <si>
    <t>Livramento</t>
  </si>
  <si>
    <t>Soutelo do Douro</t>
  </si>
  <si>
    <t>VALE DO SEIXO</t>
  </si>
  <si>
    <t>VILAR DE LOMBA</t>
  </si>
  <si>
    <t>Sopo</t>
  </si>
  <si>
    <t>Monte do Bispo</t>
  </si>
  <si>
    <t>Loivos do Monte</t>
  </si>
  <si>
    <t>Borba</t>
  </si>
  <si>
    <t>Palmeirinha</t>
  </si>
  <si>
    <t>Boalhosa</t>
  </si>
  <si>
    <t>Vilarinho de São Romão</t>
  </si>
  <si>
    <t>Babe</t>
  </si>
  <si>
    <t>BOUÇA COVA</t>
  </si>
  <si>
    <t>Monte Negro</t>
  </si>
  <si>
    <t>ABADE DE VERMOIM</t>
  </si>
  <si>
    <t>Custóias</t>
  </si>
  <si>
    <t>Lameira</t>
  </si>
  <si>
    <t>SENDIM DA SERRA</t>
  </si>
  <si>
    <t>Montes da Senhora</t>
  </si>
  <si>
    <t>Bela-Mandil</t>
  </si>
  <si>
    <t>Camarate</t>
  </si>
  <si>
    <t>Vaiamonte</t>
  </si>
  <si>
    <t>Cadói</t>
  </si>
  <si>
    <t>Minas da Panasqueira</t>
  </si>
  <si>
    <t>Salgueiral</t>
  </si>
  <si>
    <t>SÃO PEDRO</t>
  </si>
  <si>
    <t>Vilamoura</t>
  </si>
  <si>
    <t>ALDEIA DE JOANES</t>
  </si>
  <si>
    <t>Alfaião</t>
  </si>
  <si>
    <t>CAMBESES DO RIO</t>
  </si>
  <si>
    <t>ALMANSIL</t>
  </si>
  <si>
    <t>COVELINHAS</t>
  </si>
  <si>
    <t>SÃO MARTINHO DE ÁRVORE</t>
  </si>
  <si>
    <t>BARREIRO DE BESTEIROS</t>
  </si>
  <si>
    <t>Fonte Santa</t>
  </si>
  <si>
    <t>Podame</t>
  </si>
  <si>
    <t>COUÇO</t>
  </si>
  <si>
    <t>RAPA</t>
  </si>
  <si>
    <t>Vale Rabelho</t>
  </si>
  <si>
    <t>Vale de Prados</t>
  </si>
  <si>
    <t>Tresminas</t>
  </si>
  <si>
    <t>Castainço</t>
  </si>
  <si>
    <t>SANTA CATARINA DO BISPO</t>
  </si>
  <si>
    <t>Tapada das Galinhas</t>
  </si>
  <si>
    <t>Sistelo</t>
  </si>
  <si>
    <t>CALVELHE</t>
  </si>
  <si>
    <t>Geia</t>
  </si>
  <si>
    <t>Salgados</t>
  </si>
  <si>
    <t>Mondim da Beira</t>
  </si>
  <si>
    <t>VILA NUNE</t>
  </si>
  <si>
    <t>Silva</t>
  </si>
  <si>
    <t>Lavacolhos</t>
  </si>
  <si>
    <t>Queirã</t>
  </si>
  <si>
    <t>Rogel</t>
  </si>
  <si>
    <t>Maiorga</t>
  </si>
  <si>
    <t>MESSEGÃES</t>
  </si>
  <si>
    <t>Vale Fuzeiros</t>
  </si>
  <si>
    <t>Sortes</t>
  </si>
  <si>
    <t>Vale Frechoso</t>
  </si>
  <si>
    <t>Politeiro</t>
  </si>
  <si>
    <t>Beselga</t>
  </si>
  <si>
    <t>ASSENTIZ</t>
  </si>
  <si>
    <t>Tapada</t>
  </si>
  <si>
    <t>Benfeita</t>
  </si>
  <si>
    <t>PEGO</t>
  </si>
  <si>
    <t>Manigoto</t>
  </si>
  <si>
    <t>Fontaínhas</t>
  </si>
  <si>
    <t>Fundão</t>
  </si>
  <si>
    <t>Póvoa Palhaça</t>
  </si>
  <si>
    <t>Bendada</t>
  </si>
  <si>
    <t>Bias do Sul</t>
  </si>
  <si>
    <t>ODIÁXERE</t>
  </si>
  <si>
    <t>Monte Choro</t>
  </si>
  <si>
    <t>Poço Barreto</t>
  </si>
  <si>
    <t>Gavinheira</t>
  </si>
  <si>
    <t>CARREIRAS</t>
  </si>
  <si>
    <t>Pinelo</t>
  </si>
  <si>
    <t>Cortiços</t>
  </si>
  <si>
    <t>SÃO BRAZ DE ALPORTEL</t>
  </si>
  <si>
    <t>Igreja</t>
  </si>
  <si>
    <t>Tonda</t>
  </si>
  <si>
    <t>Almojanda</t>
  </si>
  <si>
    <t>Vale Serrão</t>
  </si>
  <si>
    <t>Ludo</t>
  </si>
  <si>
    <t>VALE DE MADEIRA</t>
  </si>
  <si>
    <t>Feiteirinha</t>
  </si>
  <si>
    <t>MOGOFORES</t>
  </si>
  <si>
    <t>Poço Partido</t>
  </si>
  <si>
    <t>ADE</t>
  </si>
  <si>
    <t>GEBELIM</t>
  </si>
  <si>
    <t>Salgados do Fialho</t>
  </si>
  <si>
    <t>VIDE ENTRE VINHAS</t>
  </si>
  <si>
    <t>Caravelas</t>
  </si>
  <si>
    <t>Moledo</t>
  </si>
  <si>
    <t>CAÇARELHOS</t>
  </si>
  <si>
    <t>Vale da Saraça</t>
  </si>
  <si>
    <t>Funchal</t>
  </si>
  <si>
    <t>Aldeia dos Fernandes</t>
  </si>
  <si>
    <t>Mata</t>
  </si>
  <si>
    <t>Santulhão</t>
  </si>
  <si>
    <t>LAPELA</t>
  </si>
  <si>
    <t>Palhais</t>
  </si>
  <si>
    <t>Mentrestido</t>
  </si>
  <si>
    <t>VIDE</t>
  </si>
  <si>
    <t>São Vicente</t>
  </si>
  <si>
    <t>Zoio</t>
  </si>
  <si>
    <t>GOUVÃES DO DOURO</t>
  </si>
  <si>
    <t>SANDIÃES</t>
  </si>
  <si>
    <t>SEIXEZELO</t>
  </si>
  <si>
    <t>MOURA DA SERRA</t>
  </si>
  <si>
    <t>BRUNHÓS</t>
  </si>
  <si>
    <t>Celavisa</t>
  </si>
  <si>
    <t>MEIJINHOS</t>
  </si>
  <si>
    <t>Pisão</t>
  </si>
  <si>
    <t>Casas Novas</t>
  </si>
  <si>
    <t>Assumar</t>
  </si>
  <si>
    <t>Poço Deão</t>
  </si>
  <si>
    <t>Canada</t>
  </si>
  <si>
    <t>Vale Judeu</t>
  </si>
  <si>
    <t>Maragota</t>
  </si>
  <si>
    <t>PARDELHAS</t>
  </si>
  <si>
    <t>ESPINHOSA</t>
  </si>
  <si>
    <t>FOJO LOBAL</t>
  </si>
  <si>
    <t>ÓIS DA RIBEIRA</t>
  </si>
  <si>
    <t>TORRES</t>
  </si>
  <si>
    <t>Edrosa</t>
  </si>
  <si>
    <t>Vale da Madre</t>
  </si>
  <si>
    <t>PAÇOS</t>
  </si>
  <si>
    <t>Macieira de Rates</t>
  </si>
  <si>
    <t>Capuchos</t>
  </si>
  <si>
    <t>Vilarinho de Agrochão</t>
  </si>
  <si>
    <t>Monte da Ribeira</t>
  </si>
  <si>
    <t>ALVORA</t>
  </si>
  <si>
    <t>Vale de Espinho</t>
  </si>
  <si>
    <t>MANOBRA</t>
  </si>
  <si>
    <t>SEGADÃES</t>
  </si>
  <si>
    <t>Santo Amaro</t>
  </si>
  <si>
    <t>GOUVIÃES</t>
  </si>
  <si>
    <t>Pandoses</t>
  </si>
  <si>
    <t>BARÃO DE SÃO MIGUEL</t>
  </si>
  <si>
    <t>SÃO FAUSTINO</t>
  </si>
  <si>
    <t>Torre do Bispo</t>
  </si>
  <si>
    <t>Aveloso</t>
  </si>
  <si>
    <t>CARMÕES</t>
  </si>
  <si>
    <t>Malhão</t>
  </si>
  <si>
    <t>NUNES</t>
  </si>
  <si>
    <t>Fóios</t>
  </si>
  <si>
    <t>Tunes</t>
  </si>
  <si>
    <t>Vale de Pedras</t>
  </si>
  <si>
    <t>Monte Catrapal</t>
  </si>
  <si>
    <t>Bergaço</t>
  </si>
  <si>
    <t>Rio</t>
  </si>
  <si>
    <t>SAMEICE</t>
  </si>
  <si>
    <t>Lombão</t>
  </si>
  <si>
    <t>ASSARES</t>
  </si>
  <si>
    <t>Alverca</t>
  </si>
  <si>
    <t>SÁ</t>
  </si>
  <si>
    <t>Penhas Juntas</t>
  </si>
  <si>
    <t>Várzeas</t>
  </si>
  <si>
    <t>Rapoula</t>
  </si>
  <si>
    <t>PONTÉVEL</t>
  </si>
  <si>
    <t>Guilhim</t>
  </si>
  <si>
    <t>Vale de Parra</t>
  </si>
  <si>
    <t>Gibaltar</t>
  </si>
  <si>
    <t>Mata do Duque</t>
  </si>
  <si>
    <t>Taliscas</t>
  </si>
  <si>
    <t>Benquerenças de Baixo</t>
  </si>
  <si>
    <t>CARVALHO DE REI</t>
  </si>
  <si>
    <t>CHAVIÃES</t>
  </si>
  <si>
    <t>Cortes Pereiras</t>
  </si>
  <si>
    <t>VALE DE REMÍGIO</t>
  </si>
  <si>
    <t>MAZOUCO</t>
  </si>
  <si>
    <t>SOUTO DE AGUIAR DA BEIRA</t>
  </si>
  <si>
    <t>CARNEIRO</t>
  </si>
  <si>
    <t>Bela Salema</t>
  </si>
  <si>
    <t>Horta</t>
  </si>
  <si>
    <t>Aldeia da Ponte</t>
  </si>
  <si>
    <t>ERVAS TENRAS</t>
  </si>
  <si>
    <t>Rendo</t>
  </si>
  <si>
    <t>TRAVASSÓS</t>
  </si>
  <si>
    <t>Donai</t>
  </si>
  <si>
    <t>OUTEIRO MAIOR</t>
  </si>
  <si>
    <t>Covilhã Velha</t>
  </si>
  <si>
    <t>Vale da Murta</t>
  </si>
  <si>
    <t>VERRIDE</t>
  </si>
  <si>
    <t>Foz do Cobrão</t>
  </si>
  <si>
    <t>Pinela</t>
  </si>
  <si>
    <t>Santa Margarida</t>
  </si>
  <si>
    <t>Bico</t>
  </si>
  <si>
    <t>São Vicente de Lafões</t>
  </si>
  <si>
    <t>Eiras</t>
  </si>
  <si>
    <t>Adega</t>
  </si>
  <si>
    <t>Viseu</t>
  </si>
  <si>
    <t>RIO CABRÃO</t>
  </si>
  <si>
    <t>Relva</t>
  </si>
  <si>
    <t>VALE DE MENDIZ</t>
  </si>
  <si>
    <t>PARADA DO BISPO</t>
  </si>
  <si>
    <t>Vila Alva</t>
  </si>
  <si>
    <t>Pombais</t>
  </si>
  <si>
    <t>Aldeia Velha</t>
  </si>
  <si>
    <t>SÃO MIGUEL</t>
  </si>
  <si>
    <t>Esteval</t>
  </si>
  <si>
    <t>Penina</t>
  </si>
  <si>
    <t>Porto da Carne</t>
  </si>
  <si>
    <t>Ferrarias</t>
  </si>
  <si>
    <t>Padroso</t>
  </si>
  <si>
    <t>Vila Chã do Marão</t>
  </si>
  <si>
    <t>Vale de Éguas</t>
  </si>
  <si>
    <t>Cama da Vaca</t>
  </si>
  <si>
    <t>LEOMIL</t>
  </si>
  <si>
    <t>Bacelos</t>
  </si>
  <si>
    <t>Monte do Maxial</t>
  </si>
  <si>
    <t>Cardosos</t>
  </si>
  <si>
    <t>SÃO MARTINHO DAS MOITAS</t>
  </si>
  <si>
    <t>Alcantarilha</t>
  </si>
  <si>
    <t>Porto de Lagos</t>
  </si>
  <si>
    <t>Lombo</t>
  </si>
  <si>
    <t>Freixieiro de Soutelo</t>
  </si>
  <si>
    <t>SOBRAL DO CAMPO</t>
  </si>
  <si>
    <t>POUSAFOLES DO BISPO</t>
  </si>
  <si>
    <t>Torre de Natal</t>
  </si>
  <si>
    <t>SAMORA CORREIA</t>
  </si>
  <si>
    <t>GONDAR</t>
  </si>
  <si>
    <t>Isna</t>
  </si>
  <si>
    <t>ISNA</t>
  </si>
  <si>
    <t>VIDUAL</t>
  </si>
  <si>
    <t>TRIGACHES</t>
  </si>
  <si>
    <t>Chalé das Canas</t>
  </si>
  <si>
    <t>SOBRAL</t>
  </si>
  <si>
    <t>Caliços</t>
  </si>
  <si>
    <t>MONTOUTO</t>
  </si>
  <si>
    <t>RIACHOS</t>
  </si>
  <si>
    <t>Campos</t>
  </si>
  <si>
    <t>Várzea de Samora</t>
  </si>
  <si>
    <t>Quintã</t>
  </si>
  <si>
    <t>Quinta</t>
  </si>
  <si>
    <t>SORVAL</t>
  </si>
  <si>
    <t>VALBOM (SÃO MARTINHO)</t>
  </si>
  <si>
    <t>Vilar de Mouros</t>
  </si>
  <si>
    <t>Corotelo</t>
  </si>
  <si>
    <t>Quinta da Carapalha</t>
  </si>
  <si>
    <t>TROPORIZ</t>
  </si>
  <si>
    <t>Caia</t>
  </si>
  <si>
    <t>Dominguizo</t>
  </si>
  <si>
    <t>DOMINGUISO</t>
  </si>
  <si>
    <t>Cercosa</t>
  </si>
  <si>
    <t>Murteira</t>
  </si>
  <si>
    <t>Vascoveiro</t>
  </si>
  <si>
    <t>Oles</t>
  </si>
  <si>
    <t>Mourenta</t>
  </si>
  <si>
    <t>Peredo da Bemposta</t>
  </si>
  <si>
    <t>Pobral</t>
  </si>
  <si>
    <t>MARMELEIRA</t>
  </si>
  <si>
    <t>TINHELA</t>
  </si>
  <si>
    <t>Ribeiro</t>
  </si>
  <si>
    <t>Cova da Iria</t>
  </si>
  <si>
    <t>Bragado</t>
  </si>
  <si>
    <t>Califórnia</t>
  </si>
  <si>
    <t>Casa Nova</t>
  </si>
  <si>
    <t>Quinta da Pedreira</t>
  </si>
  <si>
    <t>Monte Ruivo</t>
  </si>
  <si>
    <t>Portela do Sol</t>
  </si>
  <si>
    <t>MARMELOS</t>
  </si>
  <si>
    <t>Semedas</t>
  </si>
  <si>
    <t>Charneca</t>
  </si>
  <si>
    <t>JARMELO (SÃO MIGUEL)</t>
  </si>
  <si>
    <t>Cegonhas Novas</t>
  </si>
  <si>
    <t>MILHÃO</t>
  </si>
  <si>
    <t>Navio</t>
  </si>
  <si>
    <t>Barracão</t>
  </si>
  <si>
    <t>ERADA</t>
  </si>
  <si>
    <t>Nasce</t>
  </si>
  <si>
    <t>Flor da Rosa</t>
  </si>
  <si>
    <t>COURA</t>
  </si>
  <si>
    <t>Alvaiade</t>
  </si>
  <si>
    <t>Monte da Chaminé</t>
  </si>
  <si>
    <t>Arneiro</t>
  </si>
  <si>
    <t>Quinta da Andorinha</t>
  </si>
  <si>
    <t>Gramacho</t>
  </si>
  <si>
    <t>CARRAZEDO</t>
  </si>
  <si>
    <t>Vale Benfeito</t>
  </si>
  <si>
    <t>Vale do Junco</t>
  </si>
  <si>
    <t>ATALAIA 1º</t>
  </si>
  <si>
    <t>Asseca</t>
  </si>
  <si>
    <t>Alpouvar</t>
  </si>
  <si>
    <t>Pousadinha</t>
  </si>
  <si>
    <t>Refúgio</t>
  </si>
  <si>
    <t>Valverde</t>
  </si>
  <si>
    <t>Vale de Santa Maria</t>
  </si>
  <si>
    <t>SOCORRO</t>
  </si>
  <si>
    <t>Vale da Lama</t>
  </si>
  <si>
    <t>AGADÃO</t>
  </si>
  <si>
    <t>Alferce</t>
  </si>
  <si>
    <t>Vale Verde</t>
  </si>
  <si>
    <t>LIXA DO ALVÃO</t>
  </si>
  <si>
    <t>TEIXEIRÓ</t>
  </si>
  <si>
    <t>RANHADOS</t>
  </si>
  <si>
    <t>Sendas</t>
  </si>
  <si>
    <t>Caparide</t>
  </si>
  <si>
    <t>Vila Nova de Monsarros</t>
  </si>
  <si>
    <t>Fonte Branca</t>
  </si>
  <si>
    <t>Vade (São Tomé)</t>
  </si>
  <si>
    <t>Zambujeiro</t>
  </si>
  <si>
    <t>MOIMENTA DE MACEIRA DÃO</t>
  </si>
  <si>
    <t>Bravo</t>
  </si>
  <si>
    <t>SANTA MARTA DA MONTANHA</t>
  </si>
  <si>
    <t>ALVAREDOS</t>
  </si>
  <si>
    <t>Queiriz</t>
  </si>
  <si>
    <t>Serra da Cardosa</t>
  </si>
  <si>
    <t>Vila Garcia</t>
  </si>
  <si>
    <t>Areeiro</t>
  </si>
  <si>
    <t>Boucinha</t>
  </si>
  <si>
    <t>Gavião do Ródão</t>
  </si>
  <si>
    <t>CERDEIRA</t>
  </si>
  <si>
    <t>PRADO</t>
  </si>
  <si>
    <t>Torralta</t>
  </si>
  <si>
    <t>PEDRA FURADA</t>
  </si>
  <si>
    <t>CASTELO MENDO</t>
  </si>
  <si>
    <t>Feira</t>
  </si>
  <si>
    <t>OLO</t>
  </si>
  <si>
    <t>Presa</t>
  </si>
  <si>
    <t>SAFURDÃO</t>
  </si>
  <si>
    <t>Ribeiro das Perdizes</t>
  </si>
  <si>
    <t>ORIZ (SÃO MIGUEL)</t>
  </si>
  <si>
    <t>Penhas da Saúde</t>
  </si>
  <si>
    <t>Rolã</t>
  </si>
  <si>
    <t>FUINHAS</t>
  </si>
  <si>
    <t>Paçô</t>
  </si>
  <si>
    <t>São Pedro de Veiga de Lila</t>
  </si>
  <si>
    <t>Portelas</t>
  </si>
  <si>
    <t>Bica</t>
  </si>
  <si>
    <t>LAVACOLHOS</t>
  </si>
  <si>
    <t>Casal dos Bufos</t>
  </si>
  <si>
    <t>SÃO MARCOS DA SERRA</t>
  </si>
  <si>
    <t>AVIDAGOS</t>
  </si>
  <si>
    <t>Carrascal</t>
  </si>
  <si>
    <t>Castedo</t>
  </si>
  <si>
    <t>Vale de Lobo</t>
  </si>
  <si>
    <t>Cerro do Ouro</t>
  </si>
  <si>
    <t>GIELA</t>
  </si>
  <si>
    <t>CORTICEIRO DE CIMA</t>
  </si>
  <si>
    <t>MARINHAIS</t>
  </si>
  <si>
    <t>Sins</t>
  </si>
  <si>
    <t>ALTE</t>
  </si>
  <si>
    <t>Abegoaria</t>
  </si>
  <si>
    <t>LAJES</t>
  </si>
  <si>
    <t>Quinta do Romão</t>
  </si>
  <si>
    <t>Custilhão</t>
  </si>
  <si>
    <t>UNHAIS DA SERRA</t>
  </si>
  <si>
    <t>Assumadas</t>
  </si>
  <si>
    <t>Vale da Vinha</t>
  </si>
  <si>
    <t>Manta Rota</t>
  </si>
  <si>
    <t>SÃO SILVESTRE</t>
  </si>
  <si>
    <t>PRAIA DA ROCHA</t>
  </si>
  <si>
    <t>RIO FRIO</t>
  </si>
  <si>
    <t>Tó</t>
  </si>
  <si>
    <t>MANCELOS</t>
  </si>
  <si>
    <t>PEDRÓGÃO DE SÃO PEDRO</t>
  </si>
  <si>
    <t>PEDROGÃO</t>
  </si>
  <si>
    <t>Mioma</t>
  </si>
  <si>
    <t>URRÓS</t>
  </si>
  <si>
    <t>Touca</t>
  </si>
  <si>
    <t>Bairro de São José</t>
  </si>
  <si>
    <t>Vale do Cobrão</t>
  </si>
  <si>
    <t>ESCARIZ (SÃO MAMEDE)</t>
  </si>
  <si>
    <t>BORDA DO CAMPO</t>
  </si>
  <si>
    <t>CABEÇUDO</t>
  </si>
  <si>
    <t>Paiã</t>
  </si>
  <si>
    <t>FIÃES DO RIO</t>
  </si>
  <si>
    <t>Casal do Ouro</t>
  </si>
  <si>
    <t>Ervideira</t>
  </si>
  <si>
    <t>ALDEIA NOVA DO CABO</t>
  </si>
  <si>
    <t>ALDEIA DO CABO</t>
  </si>
  <si>
    <t>Freixial</t>
  </si>
  <si>
    <t>Palvarinho</t>
  </si>
  <si>
    <t>MERELIM (SÃO PEDRO)</t>
  </si>
  <si>
    <t>Carregado</t>
  </si>
  <si>
    <t>ADÃO</t>
  </si>
  <si>
    <t>Alfandanga</t>
  </si>
  <si>
    <t>SEPINS</t>
  </si>
  <si>
    <t>SENDIM DA RIBEIRA</t>
  </si>
  <si>
    <t>Quinta do Anascer</t>
  </si>
  <si>
    <t>Lagos</t>
  </si>
  <si>
    <t>Ladeira</t>
  </si>
  <si>
    <t>Bairro de Santa Maria</t>
  </si>
  <si>
    <t>ALFENA</t>
  </si>
  <si>
    <t>Fogueira</t>
  </si>
  <si>
    <t>Seara</t>
  </si>
  <si>
    <t>COUTADA</t>
  </si>
  <si>
    <t>Asseiceira Grande</t>
  </si>
  <si>
    <t>Aldeia de Faleiros</t>
  </si>
  <si>
    <t>REBORDOSA</t>
  </si>
  <si>
    <t>Vila Fernando</t>
  </si>
  <si>
    <t>Covão de Ferro</t>
  </si>
  <si>
    <t>Montinho</t>
  </si>
  <si>
    <t>SANTA OVAIA</t>
  </si>
  <si>
    <t>Cachada</t>
  </si>
  <si>
    <t>Cheganças</t>
  </si>
  <si>
    <t>FREIXEDA</t>
  </si>
  <si>
    <t>Mairos</t>
  </si>
  <si>
    <t>Tapados</t>
  </si>
  <si>
    <t>Jerumelo</t>
  </si>
  <si>
    <t>Casais de Britos</t>
  </si>
  <si>
    <t>Quinta do Picado</t>
  </si>
  <si>
    <t>ESPADANEDO</t>
  </si>
  <si>
    <t>São Caetano</t>
  </si>
  <si>
    <t>Monte do Termo</t>
  </si>
  <si>
    <t>CHAVÃO</t>
  </si>
  <si>
    <t>Cruzes</t>
  </si>
  <si>
    <t>Lagoa Negra</t>
  </si>
  <si>
    <t>Aroeira</t>
  </si>
  <si>
    <t>ALDEIAS</t>
  </si>
  <si>
    <t>M-5</t>
  </si>
  <si>
    <t>Santa Susana</t>
  </si>
  <si>
    <t>VILA POUCA DA BEIRA</t>
  </si>
  <si>
    <t>SANTA LUZIA</t>
  </si>
  <si>
    <t>CASEGAS</t>
  </si>
  <si>
    <t>ANGUEIRA</t>
  </si>
  <si>
    <t>Paúl</t>
  </si>
  <si>
    <t>ALVARENGA</t>
  </si>
  <si>
    <t>MONFORTINHO</t>
  </si>
  <si>
    <t>ZEDES</t>
  </si>
  <si>
    <t>LABRUJEIRA</t>
  </si>
  <si>
    <t>ALDEIA DE NACOMBA</t>
  </si>
  <si>
    <t>Casal do Ceirão</t>
  </si>
  <si>
    <t>Codesseiro</t>
  </si>
  <si>
    <t>BURGA</t>
  </si>
  <si>
    <t>Sarge</t>
  </si>
  <si>
    <t>OLÊDO</t>
  </si>
  <si>
    <t>FAILDE</t>
  </si>
  <si>
    <t>Santo Elói</t>
  </si>
  <si>
    <t>Vale de Azares</t>
  </si>
  <si>
    <t>Pocinho</t>
  </si>
  <si>
    <t>MIUZELA</t>
  </si>
  <si>
    <t>NAGOZELA</t>
  </si>
  <si>
    <t>VILA VERDE DOS FRANCOS</t>
  </si>
  <si>
    <t>NOURA</t>
  </si>
  <si>
    <t>SANTA ISABEL</t>
  </si>
  <si>
    <t>CANO</t>
  </si>
  <si>
    <t>Pico</t>
  </si>
  <si>
    <t>Casais da Serra</t>
  </si>
  <si>
    <t>SÃO COSME E SÃO DAMIÃO</t>
  </si>
  <si>
    <t>BADIM</t>
  </si>
  <si>
    <t>BOLHO</t>
  </si>
  <si>
    <t>SEBADELHE DA SERRA</t>
  </si>
  <si>
    <t>MONTES</t>
  </si>
  <si>
    <t>Fornalha</t>
  </si>
  <si>
    <t>Mascarenhas</t>
  </si>
  <si>
    <t>Bismula</t>
  </si>
  <si>
    <t>FAJÃO</t>
  </si>
  <si>
    <t>Rabacinas</t>
  </si>
  <si>
    <t>Gataria</t>
  </si>
  <si>
    <t>GERAZ DO LIMA (SANTA MARIA)</t>
  </si>
  <si>
    <t>ALDEIA NOVA</t>
  </si>
  <si>
    <t>Rio dos Marmeleiros</t>
  </si>
  <si>
    <t>SÃO MAMEDE</t>
  </si>
  <si>
    <t>Quatrim do Sul</t>
  </si>
  <si>
    <t>ÁGUAS SANTAS</t>
  </si>
  <si>
    <t>MONTE XISTO</t>
  </si>
  <si>
    <t>SILVEIRAS</t>
  </si>
  <si>
    <t>Silveiras</t>
  </si>
  <si>
    <t>Cortes de Baixo</t>
  </si>
  <si>
    <t>CREIXOMIL</t>
  </si>
  <si>
    <t>AJUDE</t>
  </si>
  <si>
    <t>Urmeira</t>
  </si>
  <si>
    <t>Ermezinde</t>
  </si>
  <si>
    <t>TRESOURAS</t>
  </si>
  <si>
    <t>Quinta da Torre</t>
  </si>
  <si>
    <t>Sobral de São Miguel</t>
  </si>
  <si>
    <t>Segude</t>
  </si>
  <si>
    <t>NISA 2º</t>
  </si>
  <si>
    <t>ANSIÃES</t>
  </si>
  <si>
    <t>OUCIDRES</t>
  </si>
  <si>
    <t>Gançaria</t>
  </si>
  <si>
    <t>Purgatório</t>
  </si>
  <si>
    <t>ÉVORA (SÃO MAMEDE)</t>
  </si>
  <si>
    <t>Goncinha</t>
  </si>
  <si>
    <t>OLIVEIRA (SÃO PEDRO)</t>
  </si>
  <si>
    <t>Ribeira das Vinhas</t>
  </si>
  <si>
    <t>CABREIRA</t>
  </si>
  <si>
    <t>Santo António</t>
  </si>
  <si>
    <t>Marim</t>
  </si>
  <si>
    <t>RORIZ</t>
  </si>
  <si>
    <t>AGUIAR DE SOUSA</t>
  </si>
  <si>
    <t>ALVITO DA BEIRA</t>
  </si>
  <si>
    <t>ARGA DE SÃO JOÃO</t>
  </si>
  <si>
    <t>Tavila</t>
  </si>
  <si>
    <t>Marés</t>
  </si>
  <si>
    <t>GAFANHOEIRA (SÃO PEDRO)</t>
  </si>
  <si>
    <t>ÉVORA (SANTO ANTÃO)</t>
  </si>
  <si>
    <t>CORTEGAÇA</t>
  </si>
  <si>
    <t>Boavista</t>
  </si>
  <si>
    <t>TÔR</t>
  </si>
  <si>
    <t>CETE</t>
  </si>
  <si>
    <t>Casal das Calhandras Grandes</t>
  </si>
  <si>
    <t>VAIRÃO</t>
  </si>
  <si>
    <t>Quintas</t>
  </si>
  <si>
    <t>Alcoitão</t>
  </si>
  <si>
    <t>Feteira</t>
  </si>
  <si>
    <t>Fonte Nova</t>
  </si>
  <si>
    <t>Zambujeira</t>
  </si>
  <si>
    <t>Morlena</t>
  </si>
  <si>
    <t>CARRALCOVA</t>
  </si>
  <si>
    <t>Tarrio</t>
  </si>
  <si>
    <t>Senhor do Calvário</t>
  </si>
  <si>
    <t>Vale Prazeres</t>
  </si>
  <si>
    <t>Vale da Bica</t>
  </si>
  <si>
    <t>Louriceira</t>
  </si>
  <si>
    <t>Vale de Moura</t>
  </si>
  <si>
    <t>Sabugal</t>
  </si>
  <si>
    <t>Azinheira</t>
  </si>
  <si>
    <t>Lexim</t>
  </si>
  <si>
    <t>ARRUDA DOS PISÕES</t>
  </si>
  <si>
    <t>Freixeira</t>
  </si>
  <si>
    <t>Camarões</t>
  </si>
  <si>
    <t>Atalaia de Baixo</t>
  </si>
  <si>
    <t>Malhada Sorda</t>
  </si>
  <si>
    <t>Crestelo</t>
  </si>
  <si>
    <t>ALHOS VEDROS</t>
  </si>
  <si>
    <t>Passô</t>
  </si>
  <si>
    <t>Quinta da Pipa</t>
  </si>
  <si>
    <t>BOGAS DE BAIXO</t>
  </si>
  <si>
    <t>CRESPOS</t>
  </si>
  <si>
    <t>A-DOS-CUNHADOS</t>
  </si>
  <si>
    <t>FAVÕES</t>
  </si>
  <si>
    <t>SÃO JULIÃO DE MONTENEGRO</t>
  </si>
  <si>
    <t>SÃO BRISSOS</t>
  </si>
  <si>
    <t>Manique</t>
  </si>
  <si>
    <t>VÁRZEA DE MERUGE</t>
  </si>
  <si>
    <t>MESÃO FRIO (SÃO NICOLAU)</t>
  </si>
  <si>
    <t>SANTA SUZANA</t>
  </si>
  <si>
    <t>Alvarinhos</t>
  </si>
  <si>
    <t>Vilar de Ossos</t>
  </si>
  <si>
    <t>Martianas</t>
  </si>
  <si>
    <t>Ratoeira</t>
  </si>
  <si>
    <t>Fetais</t>
  </si>
  <si>
    <t>Cavadas</t>
  </si>
  <si>
    <t>Friastelas</t>
  </si>
  <si>
    <t>Leital</t>
  </si>
  <si>
    <t>Monte da Argamassa</t>
  </si>
  <si>
    <t>Carvoeiro</t>
  </si>
  <si>
    <t>Ponte de Lousa</t>
  </si>
  <si>
    <t>Capela de Santa Águeda</t>
  </si>
  <si>
    <t>Carcavelos</t>
  </si>
  <si>
    <t>Bairro de Santo António</t>
  </si>
  <si>
    <t>Arneiros</t>
  </si>
  <si>
    <t>MEMÓRIA</t>
  </si>
  <si>
    <t>Gouvinhas</t>
  </si>
  <si>
    <t>COSSOURADO</t>
  </si>
  <si>
    <t>QUEBRADAS</t>
  </si>
  <si>
    <t>Ferrã</t>
  </si>
  <si>
    <t>Saim</t>
  </si>
  <si>
    <t>Líria</t>
  </si>
  <si>
    <t>ALCÁÇOVAS</t>
  </si>
  <si>
    <t>Pardieiros</t>
  </si>
  <si>
    <t>Pragança</t>
  </si>
  <si>
    <t>Elvas</t>
  </si>
  <si>
    <t>Fojo</t>
  </si>
  <si>
    <t>Biscaia</t>
  </si>
  <si>
    <t>Covas do Douro</t>
  </si>
  <si>
    <t>Vale de Vilão</t>
  </si>
  <si>
    <t>CABEÇA</t>
  </si>
  <si>
    <t>VITÓRIA</t>
  </si>
  <si>
    <t>Mealhada</t>
  </si>
  <si>
    <t>Rebanque</t>
  </si>
  <si>
    <t>Vale Mourão</t>
  </si>
  <si>
    <t>Albogas</t>
  </si>
  <si>
    <t>Cancela</t>
  </si>
  <si>
    <t>Rapoula do Côa</t>
  </si>
  <si>
    <t>Vilar Chão</t>
  </si>
  <si>
    <t>LINHARES</t>
  </si>
  <si>
    <t>Sarnadas</t>
  </si>
  <si>
    <t>Coura</t>
  </si>
  <si>
    <t>Santo Emilião</t>
  </si>
  <si>
    <t>CICOURO</t>
  </si>
  <si>
    <t>Sobral Fernando</t>
  </si>
  <si>
    <t>AZINHAL</t>
  </si>
  <si>
    <t>SOENGAS</t>
  </si>
  <si>
    <t>PÓVOA DE AGRAÇÕES</t>
  </si>
  <si>
    <t>Dornelas do Zêzere</t>
  </si>
  <si>
    <t>Quintas do Poço Frio</t>
  </si>
  <si>
    <t>Covas de Ferro</t>
  </si>
  <si>
    <t>Tripeiro</t>
  </si>
  <si>
    <t>Fação</t>
  </si>
  <si>
    <t>Venda</t>
  </si>
  <si>
    <t>ODELOUCA</t>
  </si>
  <si>
    <t>Troviscainho</t>
  </si>
  <si>
    <t>HORTO</t>
  </si>
  <si>
    <t>Quinta da Granja</t>
  </si>
  <si>
    <t>PENDILHE</t>
  </si>
  <si>
    <t>CABRAÇÃO</t>
  </si>
  <si>
    <t>Várzea de Abrunhais</t>
  </si>
  <si>
    <t>AZINHEIRO</t>
  </si>
  <si>
    <t>SEQUEADE</t>
  </si>
  <si>
    <t>Vinha Velha</t>
  </si>
  <si>
    <t>Cordinhã</t>
  </si>
  <si>
    <t>MELCÕES</t>
  </si>
  <si>
    <t>FREIRIA</t>
  </si>
  <si>
    <t>PÊRO SOARES</t>
  </si>
  <si>
    <t>Taberna Seca</t>
  </si>
  <si>
    <t>Broca</t>
  </si>
  <si>
    <t>VILAÇA</t>
  </si>
  <si>
    <t>PENHA DE FRANÇA</t>
  </si>
  <si>
    <t>Arronches</t>
  </si>
  <si>
    <t>Barreiralva</t>
  </si>
  <si>
    <t>Pai do Vento</t>
  </si>
  <si>
    <t>ALVITE</t>
  </si>
  <si>
    <t>ARGA DE BAIXO</t>
  </si>
  <si>
    <t>Magalão</t>
  </si>
  <si>
    <t>RUIVÓS</t>
  </si>
  <si>
    <t>SÃO SEBASTIÃO DA FEIRA</t>
  </si>
  <si>
    <t>Barroças e Taias</t>
  </si>
  <si>
    <t>Moreiras</t>
  </si>
  <si>
    <t>GESTAÇO</t>
  </si>
  <si>
    <t>SÃO JOSÉ</t>
  </si>
  <si>
    <t>Setais</t>
  </si>
  <si>
    <t>ARUIL</t>
  </si>
  <si>
    <t>Ribeiro da Seta</t>
  </si>
  <si>
    <t>OUGUELA</t>
  </si>
  <si>
    <t>Vale de São Gião</t>
  </si>
  <si>
    <t>Pena Seca</t>
  </si>
  <si>
    <t>TORRE DE VALE DE TODOS</t>
  </si>
  <si>
    <t>Coutada</t>
  </si>
  <si>
    <t>Godinha</t>
  </si>
  <si>
    <t>Caneira Nova</t>
  </si>
  <si>
    <t>Castelo Picão</t>
  </si>
  <si>
    <t>SÃO GENS</t>
  </si>
  <si>
    <t>Alcolombal</t>
  </si>
  <si>
    <t>Abegoa</t>
  </si>
  <si>
    <t>Vessada</t>
  </si>
  <si>
    <t>Vilar Ruivas</t>
  </si>
  <si>
    <t>Águas Férreas</t>
  </si>
  <si>
    <t>VILAR DAS ALMAS</t>
  </si>
  <si>
    <t>Batoca</t>
  </si>
  <si>
    <t>LANDAL</t>
  </si>
  <si>
    <t>SANTA LUCRÉCIA DE ALGERIZ</t>
  </si>
  <si>
    <t>PEDRAÍDO</t>
  </si>
  <si>
    <t>ANHÕES</t>
  </si>
  <si>
    <t>Lama de Arcos</t>
  </si>
  <si>
    <t>Serra</t>
  </si>
  <si>
    <t>TURCIFAL</t>
  </si>
  <si>
    <t>Brejo Fundeiro</t>
  </si>
  <si>
    <t>Beliche</t>
  </si>
  <si>
    <t>Codeceira Grande</t>
  </si>
  <si>
    <t>Cabriz</t>
  </si>
  <si>
    <t>PAÇO DE SOUSA</t>
  </si>
  <si>
    <t>Álvaro</t>
  </si>
  <si>
    <t>Monte Francisco</t>
  </si>
  <si>
    <t>Ribeira dos Tostões</t>
  </si>
  <si>
    <t>Carvalha</t>
  </si>
  <si>
    <t>Cetos</t>
  </si>
  <si>
    <t>Ribafria</t>
  </si>
  <si>
    <t>Vale de Rodam</t>
  </si>
  <si>
    <t>TALHINHAS</t>
  </si>
  <si>
    <t>Garganta</t>
  </si>
  <si>
    <t>Cabeço de Manique</t>
  </si>
  <si>
    <t>Adão Lobo</t>
  </si>
  <si>
    <t>ALCABIDECHE</t>
  </si>
  <si>
    <t>Lirião</t>
  </si>
  <si>
    <t>Espinhosela</t>
  </si>
  <si>
    <t>Avessada</t>
  </si>
  <si>
    <t>Vale da Froca</t>
  </si>
  <si>
    <t>Casalinhos de Alfaiata</t>
  </si>
  <si>
    <t>Casasl Lourim</t>
  </si>
  <si>
    <t>Almoinhas</t>
  </si>
  <si>
    <t>?</t>
  </si>
  <si>
    <t>Serra da Helena</t>
  </si>
  <si>
    <t>Cabra Figa</t>
  </si>
  <si>
    <t>Pintéus</t>
  </si>
  <si>
    <t>SOBREIRA</t>
  </si>
  <si>
    <t>MECA</t>
  </si>
  <si>
    <t>Cesaredas</t>
  </si>
  <si>
    <t>Abuxarda</t>
  </si>
  <si>
    <t>Carrascal do Alvide</t>
  </si>
  <si>
    <t>Materraque</t>
  </si>
  <si>
    <t>Áreas Comerciais e Gares de Transportes</t>
  </si>
  <si>
    <t>Lara</t>
  </si>
  <si>
    <t>Alrota</t>
  </si>
  <si>
    <t>SANTIAGO DOS VELHOS</t>
  </si>
  <si>
    <t>Maria Teresa</t>
  </si>
  <si>
    <t>Louriceira de Cima</t>
  </si>
  <si>
    <t>Camarnal</t>
  </si>
  <si>
    <t>Cortesia</t>
  </si>
  <si>
    <t>SERNANDE</t>
  </si>
  <si>
    <t>ÁGUAS BOAS</t>
  </si>
  <si>
    <t>SÃO PEDRO DA CADEIRA</t>
  </si>
  <si>
    <t>COLARES</t>
  </si>
  <si>
    <t>Casal da Carregueira</t>
  </si>
  <si>
    <t>RUVINA</t>
  </si>
  <si>
    <t>CAMPO DE VÍBORAS</t>
  </si>
  <si>
    <t>Jeromelo</t>
  </si>
  <si>
    <t>ALVERCA</t>
  </si>
  <si>
    <t>Casal do Chorão</t>
  </si>
  <si>
    <t>Surraipes</t>
  </si>
  <si>
    <t>Venda do Pinheiro</t>
  </si>
  <si>
    <t>Pinhal Verde</t>
  </si>
  <si>
    <t>Pedralvo</t>
  </si>
  <si>
    <t>CARVALHA</t>
  </si>
  <si>
    <t>MILHARADO</t>
  </si>
  <si>
    <t>Azóia</t>
  </si>
  <si>
    <t>SARZEDO</t>
  </si>
  <si>
    <t>Sirol</t>
  </si>
  <si>
    <t>Patacão</t>
  </si>
  <si>
    <t>JANARDE</t>
  </si>
  <si>
    <t>Pendão</t>
  </si>
  <si>
    <t>Assafora</t>
  </si>
  <si>
    <t>VILAR DE CUNHAS</t>
  </si>
  <si>
    <t>A dos Arcos</t>
  </si>
  <si>
    <t>Quinta do Álamo</t>
  </si>
  <si>
    <t>Agualva-Cacém</t>
  </si>
  <si>
    <t>Lapas Grandes</t>
  </si>
  <si>
    <t>Pipa</t>
  </si>
  <si>
    <t>Póvoa da Galega</t>
  </si>
  <si>
    <t>MONTE GIL</t>
  </si>
  <si>
    <t>Varge Mondar</t>
  </si>
  <si>
    <t>SÃO SEBASTIÃO DA GIESTEIRA</t>
  </si>
  <si>
    <t>Caxias</t>
  </si>
  <si>
    <t>Sabugo</t>
  </si>
  <si>
    <t>Mouguelas</t>
  </si>
  <si>
    <t>ÁGUAS VIVAS</t>
  </si>
  <si>
    <t>Bairro da Mina</t>
  </si>
  <si>
    <t>Casal Novo</t>
  </si>
  <si>
    <t>Mira Sintra</t>
  </si>
  <si>
    <t>Quinta da Lajeosa</t>
  </si>
  <si>
    <t>Folgarosa</t>
  </si>
  <si>
    <t>Casais de Monte Junto Novo</t>
  </si>
  <si>
    <t>Serra da Luz</t>
  </si>
  <si>
    <t>AVEIRAS DE CIMA</t>
  </si>
  <si>
    <t>Cascais</t>
  </si>
  <si>
    <t>Pedra Furada</t>
  </si>
  <si>
    <t>Quintas de São Bartolomeu</t>
  </si>
  <si>
    <t>Pereiros</t>
  </si>
  <si>
    <t>CAMARNEIRA</t>
  </si>
  <si>
    <t>ARRANHÓ</t>
  </si>
  <si>
    <t>Prior-Velho</t>
  </si>
  <si>
    <t>Casal do Cotão</t>
  </si>
  <si>
    <t>Torres Vedras</t>
  </si>
  <si>
    <t>Mercês</t>
  </si>
  <si>
    <t>Roussada</t>
  </si>
  <si>
    <t>COTAS</t>
  </si>
  <si>
    <t>Sargaçal</t>
  </si>
  <si>
    <t>São Romão</t>
  </si>
  <si>
    <t>Casais Vale Coelho</t>
  </si>
  <si>
    <t>Cova</t>
  </si>
  <si>
    <t>Mingarrinhos</t>
  </si>
  <si>
    <t>VIALONGA</t>
  </si>
  <si>
    <t>Casais das Boiças</t>
  </si>
  <si>
    <t>PASSOS</t>
  </si>
  <si>
    <t>Eirado</t>
  </si>
  <si>
    <t>Cabeço de Montachique</t>
  </si>
  <si>
    <t>Quintas da Carqueja</t>
  </si>
  <si>
    <t>Rio Touro</t>
  </si>
  <si>
    <t>Colaride</t>
  </si>
  <si>
    <t>Quinta da Serra</t>
  </si>
  <si>
    <t>MATO DA CRUZ</t>
  </si>
  <si>
    <t>Argande</t>
  </si>
  <si>
    <t>Atrozela</t>
  </si>
  <si>
    <t>Vale Flores</t>
  </si>
  <si>
    <t>Abrunheira</t>
  </si>
  <si>
    <t>Magoito</t>
  </si>
  <si>
    <t>RIO TINTO</t>
  </si>
  <si>
    <t>Avenal</t>
  </si>
  <si>
    <t>Bairro Municipal</t>
  </si>
  <si>
    <t>Falagueira</t>
  </si>
  <si>
    <t>Marteleira</t>
  </si>
  <si>
    <t>FRANCO</t>
  </si>
  <si>
    <t>FARIA</t>
  </si>
  <si>
    <t>Quinta do Barão</t>
  </si>
  <si>
    <t>A do Baço</t>
  </si>
  <si>
    <t>Alto da Portela dos Padrões</t>
  </si>
  <si>
    <t>Sobreiros</t>
  </si>
  <si>
    <t>ARENTIM</t>
  </si>
  <si>
    <t>Casal de Barbas</t>
  </si>
  <si>
    <t>A-do-Barriga</t>
  </si>
  <si>
    <t>GALEGOS</t>
  </si>
  <si>
    <t>Curvel</t>
  </si>
  <si>
    <t>Figueiredo de Alva</t>
  </si>
  <si>
    <t>Telhal</t>
  </si>
  <si>
    <t>Roios</t>
  </si>
  <si>
    <t>RIO DE MOURO</t>
  </si>
  <si>
    <t>Ramada</t>
  </si>
  <si>
    <t>Galamares</t>
  </si>
  <si>
    <t>Catujal</t>
  </si>
  <si>
    <t>Birre</t>
  </si>
  <si>
    <t>Louriceira de Baixo</t>
  </si>
  <si>
    <t>LABRUJÓ</t>
  </si>
  <si>
    <t>BOIÇÃO</t>
  </si>
  <si>
    <t>ALCOITÃO</t>
  </si>
  <si>
    <t>PERO MONIZ</t>
  </si>
  <si>
    <t>Enxara dos Cavaleiros</t>
  </si>
  <si>
    <t>Tagarro</t>
  </si>
  <si>
    <t>SILVEIRA</t>
  </si>
  <si>
    <t>Virtudes</t>
  </si>
  <si>
    <t>Melroeira</t>
  </si>
  <si>
    <t>Trafal</t>
  </si>
  <si>
    <t>ALQUEIDÃO</t>
  </si>
  <si>
    <t>OTA</t>
  </si>
  <si>
    <t>Lapão</t>
  </si>
  <si>
    <t>Portela do Bispo</t>
  </si>
  <si>
    <t>Outeirinho</t>
  </si>
  <si>
    <t>Monte Judeu</t>
  </si>
  <si>
    <t>Bicesse</t>
  </si>
  <si>
    <t>Barro</t>
  </si>
  <si>
    <t>Arcena</t>
  </si>
  <si>
    <t>Alpolentim</t>
  </si>
  <si>
    <t>BARCARENA</t>
  </si>
  <si>
    <t>Colégio</t>
  </si>
  <si>
    <t>Sacotes</t>
  </si>
  <si>
    <t>Adroana</t>
  </si>
  <si>
    <t>Santana da Carnota</t>
  </si>
  <si>
    <t>LOIVOS DA RIBEIRA</t>
  </si>
  <si>
    <t>Alvide</t>
  </si>
  <si>
    <t>A dos Eiros</t>
  </si>
  <si>
    <t>Bairro da Milharada</t>
  </si>
  <si>
    <t>LODARES</t>
  </si>
  <si>
    <t>Terrim</t>
  </si>
  <si>
    <t>Bairro do Estacal Novo</t>
  </si>
  <si>
    <t>Casais das Inglesas</t>
  </si>
  <si>
    <t>Ribaldeira</t>
  </si>
  <si>
    <t>Quinta do Manjapão</t>
  </si>
  <si>
    <t>OLHALVO</t>
  </si>
  <si>
    <t>Pinhôa</t>
  </si>
  <si>
    <t>Linhó</t>
  </si>
  <si>
    <t>Casal de Vila Chã</t>
  </si>
  <si>
    <t>Alfouvar de Cima</t>
  </si>
  <si>
    <t>Freixial do Meio</t>
  </si>
  <si>
    <t>Massamá</t>
  </si>
  <si>
    <t>Estádio Nacional</t>
  </si>
  <si>
    <t>Murtal</t>
  </si>
  <si>
    <t>Quinta da Ferraguda</t>
  </si>
  <si>
    <t>FERRADOSA</t>
  </si>
  <si>
    <t>Mata de Palhacana</t>
  </si>
  <si>
    <t>Casal de Além</t>
  </si>
  <si>
    <t>Albarraque</t>
  </si>
  <si>
    <t>Almorquim</t>
  </si>
  <si>
    <t>Quebradas</t>
  </si>
  <si>
    <t>Monte Santos</t>
  </si>
  <si>
    <t>Abelheira</t>
  </si>
  <si>
    <t>Montesouros</t>
  </si>
  <si>
    <t>Olival de Basto</t>
  </si>
  <si>
    <t>Aldeia Grande</t>
  </si>
  <si>
    <t>Runa</t>
  </si>
  <si>
    <t>Praia da Areia Branca</t>
  </si>
  <si>
    <t>Quinta das Pretas</t>
  </si>
  <si>
    <t>Várzea Fundeira</t>
  </si>
  <si>
    <t>Malhada dos Toiros</t>
  </si>
  <si>
    <t>Casal do Rato</t>
  </si>
  <si>
    <t>CANADELO</t>
  </si>
  <si>
    <t>Casais do Serrano</t>
  </si>
  <si>
    <t>Amonde</t>
  </si>
  <si>
    <t>Areia</t>
  </si>
  <si>
    <t>Merceana</t>
  </si>
  <si>
    <t>Asfamil</t>
  </si>
  <si>
    <t>SANTA IRIA DA AZÓIA</t>
  </si>
  <si>
    <t>Alcubela de Baixo</t>
  </si>
  <si>
    <t>Casal do Barqueiro</t>
  </si>
  <si>
    <t>Dona Maria</t>
  </si>
  <si>
    <t>CABEÇA GORDA</t>
  </si>
  <si>
    <t>Alfaquiques</t>
  </si>
  <si>
    <t>Vale de Lobos</t>
  </si>
  <si>
    <t>Alfragide</t>
  </si>
  <si>
    <t>Toledo</t>
  </si>
  <si>
    <t>Bico Alto</t>
  </si>
  <si>
    <t>Odrinhas</t>
  </si>
  <si>
    <t>Quinta do Vale Fojo</t>
  </si>
  <si>
    <t>Tercena</t>
  </si>
  <si>
    <t>Barreiro</t>
  </si>
  <si>
    <t>Serra da Amoreira</t>
  </si>
  <si>
    <t>Outeiro da Cabeça</t>
  </si>
  <si>
    <t>MARECO</t>
  </si>
  <si>
    <t>Bolores</t>
  </si>
  <si>
    <t>SANCHE</t>
  </si>
  <si>
    <t>Caixeiros</t>
  </si>
  <si>
    <t>ESPINHEIRA</t>
  </si>
  <si>
    <t>Bairro Novo das Queimadas</t>
  </si>
  <si>
    <t>TÁVORA (SÃO VICENTE)</t>
  </si>
  <si>
    <t>Poços</t>
  </si>
  <si>
    <t>Casal dos Gosmos</t>
  </si>
  <si>
    <t>A-dos-Cães</t>
  </si>
  <si>
    <t>Lopas</t>
  </si>
  <si>
    <t>Famões</t>
  </si>
  <si>
    <t>Sobralinho</t>
  </si>
  <si>
    <t>ARRUDA</t>
  </si>
  <si>
    <t>SÃO DOMINGOS DE RANA</t>
  </si>
  <si>
    <t>Paço de Ilhas</t>
  </si>
  <si>
    <t>Pocilgais</t>
  </si>
  <si>
    <t>FOLGOROSA</t>
  </si>
  <si>
    <t>Armés</t>
  </si>
  <si>
    <t>Vale Formoso</t>
  </si>
  <si>
    <t>Chão de Sapo</t>
  </si>
  <si>
    <t>Bairro de Santiago</t>
  </si>
  <si>
    <t>ALROTA</t>
  </si>
  <si>
    <t>Panque</t>
  </si>
  <si>
    <t>Caixaria</t>
  </si>
  <si>
    <t>PENASCAIS</t>
  </si>
  <si>
    <t>FEITAL</t>
  </si>
  <si>
    <t>Palácio da Pena</t>
  </si>
  <si>
    <t>Estribeiro</t>
  </si>
  <si>
    <t>SANTA BÁRBARA</t>
  </si>
  <si>
    <t>Bairro da Care</t>
  </si>
  <si>
    <t>Labrugeira</t>
  </si>
  <si>
    <t>Casal da Ocresa</t>
  </si>
  <si>
    <t>Escola Agrícola Dom Diniz</t>
  </si>
  <si>
    <t>Assenta</t>
  </si>
  <si>
    <t>Quinta do Bispo</t>
  </si>
  <si>
    <t>Carambancha</t>
  </si>
  <si>
    <t>A de Camondes</t>
  </si>
  <si>
    <t>Bairro Novo do Trigache</t>
  </si>
  <si>
    <t>CARNOTA</t>
  </si>
  <si>
    <t>Granjal</t>
  </si>
  <si>
    <t>SANTO ESTEVÃO DAS GALÉS</t>
  </si>
  <si>
    <t>Maçussa</t>
  </si>
  <si>
    <t>Linda a Velha</t>
  </si>
  <si>
    <t>PORTELAS</t>
  </si>
  <si>
    <t>Além</t>
  </si>
  <si>
    <t>Pocariça</t>
  </si>
  <si>
    <t>Bela Vista</t>
  </si>
  <si>
    <t>BUCELAS</t>
  </si>
  <si>
    <t>Cadriceira</t>
  </si>
  <si>
    <t>VIGIA</t>
  </si>
  <si>
    <t>São Marcos</t>
  </si>
  <si>
    <t>REGUENGO GRANDE</t>
  </si>
  <si>
    <t>Matos Cheirinhos</t>
  </si>
  <si>
    <t>Alcainça</t>
  </si>
  <si>
    <t>FIÃES DO TÂMEGA</t>
  </si>
  <si>
    <t>Quinta do Burrel</t>
  </si>
  <si>
    <t>RIBEIRA DOS CARINHOS</t>
  </si>
  <si>
    <t>ALCOENTRE</t>
  </si>
  <si>
    <t>Leceia</t>
  </si>
  <si>
    <t>Dom Durão</t>
  </si>
  <si>
    <t>ALTO DOS CAMPELOS</t>
  </si>
  <si>
    <t>Santo António dos Cavaleiros</t>
  </si>
  <si>
    <t>Matas</t>
  </si>
  <si>
    <t>Moitelas</t>
  </si>
  <si>
    <t>Quinta da Romeira de Cima</t>
  </si>
  <si>
    <t>MINI PREÇO</t>
  </si>
  <si>
    <t>Casal da Mata</t>
  </si>
  <si>
    <t>Trancoso de Baixo</t>
  </si>
  <si>
    <t>Maçarotal</t>
  </si>
  <si>
    <t>LAGARTEIRA</t>
  </si>
  <si>
    <t>SANTO QUINTINO</t>
  </si>
  <si>
    <t>VERMELHA</t>
  </si>
  <si>
    <t>Boço</t>
  </si>
  <si>
    <t>Calvaria</t>
  </si>
  <si>
    <t>Quinta do Bolardo</t>
  </si>
  <si>
    <t>Algés</t>
  </si>
  <si>
    <t>Casal da Fonte Santa</t>
  </si>
  <si>
    <t>CARRAPATEIRA</t>
  </si>
  <si>
    <t>Almoçageme</t>
  </si>
  <si>
    <t>Estoril</t>
  </si>
  <si>
    <t>CABEÇO</t>
  </si>
  <si>
    <t>ODEMIRA (SANTA MARIA)</t>
  </si>
  <si>
    <t>Casal da Murta</t>
  </si>
  <si>
    <t>Cacém</t>
  </si>
  <si>
    <t>Vale de Pegas</t>
  </si>
  <si>
    <t>Casal da Barroca</t>
  </si>
  <si>
    <t>Casais Vale do Carril</t>
  </si>
  <si>
    <t>Martim Afonso</t>
  </si>
  <si>
    <t>Casal do Cochim</t>
  </si>
  <si>
    <t>Quinta de Vila Chã</t>
  </si>
  <si>
    <t>MONTEMOR O NOVO</t>
  </si>
  <si>
    <t>Vilela de Cima</t>
  </si>
  <si>
    <t>Ponte da Bica</t>
  </si>
  <si>
    <t>Arroja</t>
  </si>
  <si>
    <t>Sobreiro</t>
  </si>
  <si>
    <t>Malveira</t>
  </si>
  <si>
    <t>Serra da Penha</t>
  </si>
  <si>
    <t>Lobito</t>
  </si>
  <si>
    <t>Vila Fria</t>
  </si>
  <si>
    <t>Areia Branca</t>
  </si>
  <si>
    <t>Espinheira</t>
  </si>
  <si>
    <t>Quinta do Pombal</t>
  </si>
  <si>
    <t>PATAMEIRA</t>
  </si>
  <si>
    <t>Prazeres</t>
  </si>
  <si>
    <t>Bairro Codivel</t>
  </si>
  <si>
    <t>Casais da Gama</t>
  </si>
  <si>
    <t>OURA</t>
  </si>
  <si>
    <t>Vale do Lagar</t>
  </si>
  <si>
    <t>Bonvizinho</t>
  </si>
  <si>
    <t>Almornos</t>
  </si>
  <si>
    <t>Cabeda</t>
  </si>
  <si>
    <t>Boiça do Louro</t>
  </si>
  <si>
    <t>Serra das Ligeiras</t>
  </si>
  <si>
    <t>Tesoureira</t>
  </si>
  <si>
    <t>Trajouce</t>
  </si>
  <si>
    <t>Casais da Lage</t>
  </si>
  <si>
    <t>Forte de Alqueidão</t>
  </si>
  <si>
    <t>Mugideira</t>
  </si>
  <si>
    <t>Casal de Pai Mogo</t>
  </si>
  <si>
    <t>Castanheira do Ribatejo</t>
  </si>
  <si>
    <t>Crasto</t>
  </si>
  <si>
    <t>Olelas</t>
  </si>
  <si>
    <t>Alcubela de Cima</t>
  </si>
  <si>
    <t>ERICEIRA</t>
  </si>
  <si>
    <t>Casais da Póvoa</t>
  </si>
  <si>
    <t>Catraia</t>
  </si>
  <si>
    <t>GAFETE</t>
  </si>
  <si>
    <t>Alfouvar de Baixo</t>
  </si>
  <si>
    <t>Almargem</t>
  </si>
  <si>
    <t>Quinta da Cartaxaria</t>
  </si>
  <si>
    <t>Tapéus</t>
  </si>
  <si>
    <t>Santa Leocádia</t>
  </si>
  <si>
    <t>Pessegueiro</t>
  </si>
  <si>
    <t>Manjoeira</t>
  </si>
  <si>
    <t>FANHÕES</t>
  </si>
  <si>
    <t>Termas de Monfortinho</t>
  </si>
  <si>
    <t>Samoça</t>
  </si>
  <si>
    <t>Pousoa</t>
  </si>
  <si>
    <t>VILAR DE ANDORINHO</t>
  </si>
  <si>
    <t>Serra da Vila</t>
  </si>
  <si>
    <t>Lapa</t>
  </si>
  <si>
    <t>Chelas</t>
  </si>
  <si>
    <t>Monte da Santa</t>
  </si>
  <si>
    <t>Martim Joanes</t>
  </si>
  <si>
    <t>Campo Raso</t>
  </si>
  <si>
    <t>Pero Pinheiro</t>
  </si>
  <si>
    <t>CARENQUE</t>
  </si>
  <si>
    <t>CARDOSAS</t>
  </si>
  <si>
    <t>Pedregal</t>
  </si>
  <si>
    <t>Bairro dos Carrascais</t>
  </si>
  <si>
    <t>Senhora da Saúde</t>
  </si>
  <si>
    <t>Casal da Coxa</t>
  </si>
  <si>
    <t>Bairro Casal do Trigache</t>
  </si>
  <si>
    <t>Cabo de Vialonga</t>
  </si>
  <si>
    <t>Concela de Baixo</t>
  </si>
  <si>
    <t>Cruz Quebrada</t>
  </si>
  <si>
    <t>AROEIRA</t>
  </si>
  <si>
    <t>SANTO ANTÓNIO</t>
  </si>
  <si>
    <t>Cezaredas</t>
  </si>
  <si>
    <t>Monte do Rico Homem</t>
  </si>
  <si>
    <t>Marvão</t>
  </si>
  <si>
    <t>Lapaduços</t>
  </si>
  <si>
    <t>Cidade Nova</t>
  </si>
  <si>
    <t>MTº CAPARICA</t>
  </si>
  <si>
    <t>Casal de Fernandares</t>
  </si>
  <si>
    <t>Casal de São Brás</t>
  </si>
  <si>
    <t>Cabanas do Chão</t>
  </si>
  <si>
    <t>Janas</t>
  </si>
  <si>
    <t>Palhoça</t>
  </si>
  <si>
    <t>Almada</t>
  </si>
  <si>
    <t>Rodeio</t>
  </si>
  <si>
    <t>Casal do Calado</t>
  </si>
  <si>
    <t>Corujas</t>
  </si>
  <si>
    <t>Serra do Calvo</t>
  </si>
  <si>
    <t>Bairro dos Pedrógãos</t>
  </si>
  <si>
    <t>Casal das Pias</t>
  </si>
  <si>
    <t>Rosa Negra</t>
  </si>
  <si>
    <t>SAPATARIA</t>
  </si>
  <si>
    <t>Pedernais</t>
  </si>
  <si>
    <t>Casal Figueira</t>
  </si>
  <si>
    <t>Monte do Terrujo</t>
  </si>
  <si>
    <t>Sassoeiros</t>
  </si>
  <si>
    <t>Relvas</t>
  </si>
  <si>
    <t>Godeis</t>
  </si>
  <si>
    <t>Atouguia das Cabras</t>
  </si>
  <si>
    <t>Bairro do Menino de Deus</t>
  </si>
  <si>
    <t>Monte Alto</t>
  </si>
  <si>
    <t>Busteliberne</t>
  </si>
  <si>
    <t>Tavira</t>
  </si>
  <si>
    <t>RAMALHAL</t>
  </si>
  <si>
    <t>Seramena</t>
  </si>
  <si>
    <t>Covão</t>
  </si>
  <si>
    <t>Mastrontas</t>
  </si>
  <si>
    <t>Malveira da Serra</t>
  </si>
  <si>
    <t>Ribas de Cima</t>
  </si>
  <si>
    <t>COUTO</t>
  </si>
  <si>
    <t>Barros</t>
  </si>
  <si>
    <t>Soeiro Cunhado</t>
  </si>
  <si>
    <t>PEREIRO DA PALHACANA</t>
  </si>
  <si>
    <t>Boição de Baixo</t>
  </si>
  <si>
    <t>Idanha</t>
  </si>
  <si>
    <t>Casais da Marinela</t>
  </si>
  <si>
    <t>Trigais</t>
  </si>
  <si>
    <t>Mariares</t>
  </si>
  <si>
    <t>A-do-Mourão</t>
  </si>
  <si>
    <t>Queijas</t>
  </si>
  <si>
    <t>Casais de São Martinho</t>
  </si>
  <si>
    <t>São João do Peso</t>
  </si>
  <si>
    <t>SÃO JOÃO DO PESO</t>
  </si>
  <si>
    <t>Parreiras</t>
  </si>
  <si>
    <t>Casal do Vale Largo</t>
  </si>
  <si>
    <t>Pinheiro de Loures</t>
  </si>
  <si>
    <t>Mar e Guerra</t>
  </si>
  <si>
    <t>Lobagueira</t>
  </si>
  <si>
    <t>Cassoaria</t>
  </si>
  <si>
    <t>Casal Barqueira</t>
  </si>
  <si>
    <t>Asseiceira Pequena</t>
  </si>
  <si>
    <t>Penafirme</t>
  </si>
  <si>
    <t>Casal do Falcão</t>
  </si>
  <si>
    <t>Pinhote</t>
  </si>
  <si>
    <t>Godigana</t>
  </si>
  <si>
    <t>Fonte Grada</t>
  </si>
  <si>
    <t>Alporchinhos</t>
  </si>
  <si>
    <t>Tardariz</t>
  </si>
  <si>
    <t>Vale da Rosa</t>
  </si>
  <si>
    <t>Rinchoa</t>
  </si>
  <si>
    <t>Serreira</t>
  </si>
  <si>
    <t>TRAJOUCE</t>
  </si>
  <si>
    <t>Zibreira de Fetais</t>
  </si>
  <si>
    <t>Casal do Caldeira</t>
  </si>
  <si>
    <t>Bairro da Cruz Vermelha</t>
  </si>
  <si>
    <t>Carenque</t>
  </si>
  <si>
    <t>Serra de São Julião</t>
  </si>
  <si>
    <t>Quinta do Senhor da Serra</t>
  </si>
  <si>
    <t>Abóbada</t>
  </si>
  <si>
    <t>Porto Dinheiro</t>
  </si>
  <si>
    <t>VIMEIRO</t>
  </si>
  <si>
    <t>Lourel</t>
  </si>
  <si>
    <t>Casal da Carrasquinha</t>
  </si>
  <si>
    <t>CAMPO BENFEITO</t>
  </si>
  <si>
    <t>Casais da Fonte Pipa</t>
  </si>
  <si>
    <t>PARCEIROS DE IGREJA</t>
  </si>
  <si>
    <t>Pero Negro</t>
  </si>
  <si>
    <t>Vilela de Baixo</t>
  </si>
  <si>
    <t>Sapugal</t>
  </si>
  <si>
    <t>Tojal</t>
  </si>
  <si>
    <t>Feliteira</t>
  </si>
  <si>
    <t>SÃO BARTOLOMEU DE GALEGOS</t>
  </si>
  <si>
    <t>Catém</t>
  </si>
  <si>
    <t>Fetais dos Pretos</t>
  </si>
  <si>
    <t>São Miguel-o-Anjo</t>
  </si>
  <si>
    <t>A-dos-Bispos</t>
  </si>
  <si>
    <t>Anços</t>
  </si>
  <si>
    <t>Quinta da Fonte Santa</t>
  </si>
  <si>
    <t>Carriçal</t>
  </si>
  <si>
    <t>Quinta do Vale de Cavalos</t>
  </si>
  <si>
    <t>TERCENA</t>
  </si>
  <si>
    <t>Pampilheira</t>
  </si>
  <si>
    <t>Casais da Lagoa</t>
  </si>
  <si>
    <t>São João do Estoril</t>
  </si>
  <si>
    <t>ASSAFORA</t>
  </si>
  <si>
    <t>COVAS DO RIO</t>
  </si>
  <si>
    <t>Forte Pai Mogo</t>
  </si>
  <si>
    <t>Vale Pequeno</t>
  </si>
  <si>
    <t>Cebolais de Baixo</t>
  </si>
  <si>
    <t>Sácario</t>
  </si>
  <si>
    <t>BICESSE</t>
  </si>
  <si>
    <t>Praia das Maçãs</t>
  </si>
  <si>
    <t>Banzão</t>
  </si>
  <si>
    <t>Soupo</t>
  </si>
  <si>
    <t>Dois Portos</t>
  </si>
  <si>
    <t>Rana</t>
  </si>
  <si>
    <t>Rasmalho</t>
  </si>
  <si>
    <t>CABEÇO DE CAMARA</t>
  </si>
  <si>
    <t>Toxofal de Cima</t>
  </si>
  <si>
    <t>Montengrão</t>
  </si>
  <si>
    <t>Quinta das Mós</t>
  </si>
  <si>
    <t>TRANDEIRAS</t>
  </si>
  <si>
    <t>Mafra Gare</t>
  </si>
  <si>
    <t>A-da-Beja</t>
  </si>
  <si>
    <t>Montemor</t>
  </si>
  <si>
    <t>Bairro das Maroitas</t>
  </si>
  <si>
    <t>A-de-Freire</t>
  </si>
  <si>
    <t>ENXARA</t>
  </si>
  <si>
    <t>Carrapatas</t>
  </si>
  <si>
    <t>Piedade</t>
  </si>
  <si>
    <t>Casal dos Pianos</t>
  </si>
  <si>
    <t>Casais Brancos</t>
  </si>
  <si>
    <t>Paço de Arcos</t>
  </si>
  <si>
    <t>Foupana</t>
  </si>
  <si>
    <t>Ribeira dos Estanques</t>
  </si>
  <si>
    <t>Sevilheira</t>
  </si>
  <si>
    <t>Bom Retiro</t>
  </si>
  <si>
    <t>OLDRÕES</t>
  </si>
  <si>
    <t>Santa Iria</t>
  </si>
  <si>
    <t>Vale do Forno</t>
  </si>
  <si>
    <t>Alapraia</t>
  </si>
  <si>
    <t>Granjas Novas</t>
  </si>
  <si>
    <t>São Sebastião de Guarreiros</t>
  </si>
  <si>
    <t>Moncova</t>
  </si>
  <si>
    <t>Pedreira</t>
  </si>
  <si>
    <t>Bocal de Baixo</t>
  </si>
  <si>
    <t>ROUSSADA</t>
  </si>
  <si>
    <t>Alpriate</t>
  </si>
  <si>
    <t>Casal dos Ossos</t>
  </si>
  <si>
    <t>Casal da Olaria</t>
  </si>
  <si>
    <t>Agruela</t>
  </si>
  <si>
    <t>Fernandinho</t>
  </si>
  <si>
    <t>Casal dos Reis</t>
  </si>
  <si>
    <t>Bairro das Queimadas</t>
  </si>
  <si>
    <t>BASTUÇO (SÃO JOÃO)</t>
  </si>
  <si>
    <t>Papagovas de Baixo</t>
  </si>
  <si>
    <t>Bairro Cootalme</t>
  </si>
  <si>
    <t>RIBALDEIRA</t>
  </si>
  <si>
    <t>Aldeia de Juso</t>
  </si>
  <si>
    <t>Sintra</t>
  </si>
  <si>
    <t>São Carlos</t>
  </si>
  <si>
    <t>Alhandra</t>
  </si>
  <si>
    <t>Casal do Pedregulho</t>
  </si>
  <si>
    <t>ANÇOS</t>
  </si>
  <si>
    <t>PORTO SALVO</t>
  </si>
  <si>
    <t>Capelinha</t>
  </si>
  <si>
    <t>TEXUGA</t>
  </si>
  <si>
    <t>Cadafaz</t>
  </si>
  <si>
    <t>PENINHA</t>
  </si>
  <si>
    <t>Paraíso</t>
  </si>
  <si>
    <t>Além do Rio</t>
  </si>
  <si>
    <t>Vale do Brejo</t>
  </si>
  <si>
    <t>Palaios</t>
  </si>
  <si>
    <t>Amimoas</t>
  </si>
  <si>
    <t>CASTELÃES</t>
  </si>
  <si>
    <t>Quinta do Neves</t>
  </si>
  <si>
    <t>Bairro da Escola Técnica</t>
  </si>
  <si>
    <t>Goldra</t>
  </si>
  <si>
    <t>Povos</t>
  </si>
  <si>
    <t>Casais da Andorinha</t>
  </si>
  <si>
    <t>Manique de Cima</t>
  </si>
  <si>
    <t>Urbanização do Infantado</t>
  </si>
  <si>
    <t>Serra de Montejunto</t>
  </si>
  <si>
    <t>Casal da Misericórdia</t>
  </si>
  <si>
    <t>Guarda</t>
  </si>
  <si>
    <t>Pinheiros</t>
  </si>
  <si>
    <t>Bairro da Boavista</t>
  </si>
  <si>
    <t>Venda Seca</t>
  </si>
  <si>
    <t>Ribeira da Roussada</t>
  </si>
  <si>
    <t>Montachique</t>
  </si>
  <si>
    <t>Lavandeira</t>
  </si>
  <si>
    <t>Seixo de Manhoses</t>
  </si>
  <si>
    <t>Cabeços</t>
  </si>
  <si>
    <t>Cabeço do Outeiro</t>
  </si>
  <si>
    <t>Catefica</t>
  </si>
  <si>
    <t>Poço da Figueira</t>
  </si>
  <si>
    <t>Queluz</t>
  </si>
  <si>
    <t>Arnoia</t>
  </si>
  <si>
    <t>ALDEIA GALEGA</t>
  </si>
  <si>
    <t>Gigueirós</t>
  </si>
  <si>
    <t>Alto do Forte</t>
  </si>
  <si>
    <t>Casal da Quinta</t>
  </si>
  <si>
    <t>BAIÕES</t>
  </si>
  <si>
    <t>Pinhal do Escôlo</t>
  </si>
  <si>
    <t>Tourinha</t>
  </si>
  <si>
    <t>Casas do Soeiro</t>
  </si>
  <si>
    <t>PERGULHO</t>
  </si>
  <si>
    <t>Faião</t>
  </si>
  <si>
    <t>Talaide</t>
  </si>
  <si>
    <t>MURCHES</t>
  </si>
  <si>
    <t>Casal da Ribeira</t>
  </si>
  <si>
    <t>Lagoa Azul</t>
  </si>
  <si>
    <t>ARNEIRO SEGUNDO</t>
  </si>
  <si>
    <t>Corredoira</t>
  </si>
  <si>
    <t>MONTE DA CAPARICA</t>
  </si>
  <si>
    <t>Arosa</t>
  </si>
  <si>
    <t>Chotas</t>
  </si>
  <si>
    <t>ZAMBUJAL</t>
  </si>
  <si>
    <t>Outurela</t>
  </si>
  <si>
    <t>Sete Casas</t>
  </si>
  <si>
    <t>Serra de Casal de Cambra</t>
  </si>
  <si>
    <t>ALTO DOS CORTIÇOS</t>
  </si>
  <si>
    <t>Chaminé</t>
  </si>
  <si>
    <t>Forte do Zambujal</t>
  </si>
  <si>
    <t>Vale do Rei</t>
  </si>
  <si>
    <t>Moninhos</t>
  </si>
  <si>
    <t>Meleças</t>
  </si>
  <si>
    <t>Dafundo</t>
  </si>
  <si>
    <t>Madre de Deus</t>
  </si>
  <si>
    <t>Monte de Rei Pequeno</t>
  </si>
  <si>
    <t>Forte da Casa</t>
  </si>
  <si>
    <t>Descampadinho</t>
  </si>
  <si>
    <t>Chança</t>
  </si>
  <si>
    <t>Germil</t>
  </si>
  <si>
    <t>SEMELHE</t>
  </si>
  <si>
    <t>Galiza</t>
  </si>
  <si>
    <t>Negrais</t>
  </si>
  <si>
    <t>ALVITO (SÃO PEDRO)</t>
  </si>
  <si>
    <t>Figueiral</t>
  </si>
  <si>
    <t>Junqueiros</t>
  </si>
  <si>
    <t>Quinta das Peles</t>
  </si>
  <si>
    <t>Vale de Ossos</t>
  </si>
  <si>
    <t>GODINHA</t>
  </si>
  <si>
    <t>Boiça</t>
  </si>
  <si>
    <t>Quinta Velha</t>
  </si>
  <si>
    <t>Vila Chã de Braciosa</t>
  </si>
  <si>
    <t>Senhora do Verde</t>
  </si>
  <si>
    <t>Pedrulho</t>
  </si>
  <si>
    <t>Quinta da Balaia</t>
  </si>
  <si>
    <t>Montemuro</t>
  </si>
  <si>
    <t>Leião</t>
  </si>
  <si>
    <t>ALBARRAQUE</t>
  </si>
  <si>
    <t>ARROTEIAS</t>
  </si>
  <si>
    <t>Bairro dos C.T.T.</t>
  </si>
  <si>
    <t>Falfosa</t>
  </si>
  <si>
    <t>OLIVAIS</t>
  </si>
  <si>
    <t>Torrinha</t>
  </si>
  <si>
    <t>Portela de Sintra</t>
  </si>
  <si>
    <t>Catrivana</t>
  </si>
  <si>
    <t>Bocal de Cima</t>
  </si>
  <si>
    <t>Guerreiros</t>
  </si>
  <si>
    <t>Casais do Lapão</t>
  </si>
  <si>
    <t>Monte Bom</t>
  </si>
  <si>
    <t>Fetais de Nossa Senhora</t>
  </si>
  <si>
    <t>MOINHO DA MATA</t>
  </si>
  <si>
    <t>Briães</t>
  </si>
  <si>
    <t>Via Galega</t>
  </si>
  <si>
    <t>GAIO</t>
  </si>
  <si>
    <t>Rabiana</t>
  </si>
  <si>
    <t>Palhacana</t>
  </si>
  <si>
    <t>Gens</t>
  </si>
  <si>
    <t>Gaia</t>
  </si>
  <si>
    <t>Serra da Mira</t>
  </si>
  <si>
    <t>Granja dos Serrões</t>
  </si>
  <si>
    <t>Benfarras</t>
  </si>
  <si>
    <t>Santo do Monte</t>
  </si>
  <si>
    <t>Anulada</t>
  </si>
  <si>
    <t>Quinta da Marinha</t>
  </si>
  <si>
    <t>Tinocos</t>
  </si>
  <si>
    <t>Valejas</t>
  </si>
  <si>
    <t>Bairro da Tabaqueira</t>
  </si>
  <si>
    <t>Vale da Palha</t>
  </si>
  <si>
    <t>CAIXARIA</t>
  </si>
  <si>
    <t>Bairro Mário Madeira</t>
  </si>
  <si>
    <t>Barranco Silvestre</t>
  </si>
  <si>
    <t>OLELAS</t>
  </si>
  <si>
    <t>Anta</t>
  </si>
  <si>
    <t>Monfirre</t>
  </si>
  <si>
    <t>Malhada Velha</t>
  </si>
  <si>
    <t>Tires</t>
  </si>
  <si>
    <t>Silveira do Pinto</t>
  </si>
  <si>
    <t>Casal do Eis</t>
  </si>
  <si>
    <t>Ribeira de Maria Afonso</t>
  </si>
  <si>
    <t>Cobre</t>
  </si>
  <si>
    <t>Quintanilho</t>
  </si>
  <si>
    <t>Monte das Casas Velhas</t>
  </si>
  <si>
    <t>PEDRA AMARELA</t>
  </si>
  <si>
    <t>Remoinhos</t>
  </si>
  <si>
    <t>Paiões</t>
  </si>
  <si>
    <t>Charco</t>
  </si>
  <si>
    <t>Gouveia</t>
  </si>
  <si>
    <t>MOSTEIRINHO</t>
  </si>
  <si>
    <t>Forte de São Vicente</t>
  </si>
  <si>
    <t>Reguengo Pequeno</t>
  </si>
  <si>
    <t>FRADELOS</t>
  </si>
  <si>
    <t>MACIEIRA DE ALCOBA</t>
  </si>
  <si>
    <t>Casal do Carvalho</t>
  </si>
  <si>
    <t>Monte Novo</t>
  </si>
  <si>
    <t>Pisões</t>
  </si>
  <si>
    <t>Vale de Medo</t>
  </si>
  <si>
    <t>Cambaia</t>
  </si>
  <si>
    <t>Quinta da Paiã</t>
  </si>
  <si>
    <t>Pernigem</t>
  </si>
  <si>
    <t>Casais do Carido</t>
  </si>
  <si>
    <t>Casais da Granja</t>
  </si>
  <si>
    <t>Cação</t>
  </si>
  <si>
    <t>Espindo</t>
  </si>
  <si>
    <t>Fonte Zambujo</t>
  </si>
  <si>
    <t>Bairro Serradinho</t>
  </si>
  <si>
    <t>Torre Bela</t>
  </si>
  <si>
    <t>Bespeira</t>
  </si>
  <si>
    <t>Sobreiro Curvo</t>
  </si>
  <si>
    <t>Casais da Caneira</t>
  </si>
  <si>
    <t>MONTEMURO</t>
  </si>
  <si>
    <t>Silveira da Machoa</t>
  </si>
  <si>
    <t>2011080034095</t>
  </si>
  <si>
    <t>2011130127386</t>
  </si>
  <si>
    <t>2011140041095</t>
  </si>
  <si>
    <t>2011110136146</t>
  </si>
  <si>
    <t>2011030027836</t>
  </si>
  <si>
    <t>2011100004844</t>
  </si>
  <si>
    <t>2011140021627</t>
  </si>
  <si>
    <t>2011050044160</t>
  </si>
  <si>
    <t>2011010058100</t>
  </si>
  <si>
    <t>2011070008115</t>
  </si>
  <si>
    <t>2011090018122</t>
  </si>
  <si>
    <t>2011160005452</t>
  </si>
  <si>
    <t>2011020011504</t>
  </si>
  <si>
    <t>2011130117713</t>
  </si>
  <si>
    <t>2011010058383</t>
  </si>
  <si>
    <t>2011110103505</t>
  </si>
  <si>
    <t>2011180029129</t>
  </si>
  <si>
    <t>2011130115956</t>
  </si>
  <si>
    <t>2011130082486</t>
  </si>
  <si>
    <t>2011030028743</t>
  </si>
  <si>
    <t>2011160016586</t>
  </si>
  <si>
    <t>2011130061718</t>
  </si>
  <si>
    <t>2011030036270</t>
  </si>
  <si>
    <t>2011130084993</t>
  </si>
  <si>
    <t>2011010056053</t>
  </si>
  <si>
    <t>2011060027419</t>
  </si>
  <si>
    <t>2011170017395</t>
  </si>
  <si>
    <t>2011110031449</t>
  </si>
  <si>
    <t>2011100020187</t>
  </si>
  <si>
    <t>2011140033091</t>
  </si>
  <si>
    <t>2011100040374</t>
  </si>
  <si>
    <t>2011010045513</t>
  </si>
  <si>
    <t>2011180026435</t>
  </si>
  <si>
    <t>2011110108923</t>
  </si>
  <si>
    <t>2011010059240</t>
  </si>
  <si>
    <t>2011010059404</t>
  </si>
  <si>
    <t>2011120009386</t>
  </si>
  <si>
    <t>2011160016349</t>
  </si>
  <si>
    <t>2011020017187</t>
  </si>
  <si>
    <t>2011040016075</t>
  </si>
  <si>
    <t>2011130048430</t>
  </si>
  <si>
    <t>2011090021922</t>
  </si>
  <si>
    <t>PRADOS</t>
  </si>
  <si>
    <t>2011130124923</t>
  </si>
  <si>
    <t>2011160016996</t>
  </si>
  <si>
    <t>2011130120233</t>
  </si>
  <si>
    <t>2011160005313</t>
  </si>
  <si>
    <t>2011040004659</t>
  </si>
  <si>
    <t>2011070022373</t>
  </si>
  <si>
    <t>2011030020592</t>
  </si>
  <si>
    <t>2011130120506</t>
  </si>
  <si>
    <t>2011150065198</t>
  </si>
  <si>
    <t>2011130078477</t>
  </si>
  <si>
    <t>2011130118192</t>
  </si>
  <si>
    <t>2011180028919</t>
  </si>
  <si>
    <t>2011130088764</t>
  </si>
  <si>
    <t>2011130117037</t>
  </si>
  <si>
    <t>2011080016867</t>
  </si>
  <si>
    <t>2011140029608</t>
  </si>
  <si>
    <t>2011130098426</t>
  </si>
  <si>
    <t>2011030043385</t>
  </si>
  <si>
    <t>2011040011549</t>
  </si>
  <si>
    <t>2011150040806</t>
  </si>
  <si>
    <t>2011040016588</t>
  </si>
  <si>
    <t>2011150052834</t>
  </si>
  <si>
    <t>2011030030412</t>
  </si>
  <si>
    <t>2011030055175</t>
  </si>
  <si>
    <t>2011130091010</t>
  </si>
  <si>
    <t>2011110164134</t>
  </si>
  <si>
    <t xml:space="preserve">alvide - cascais </t>
  </si>
  <si>
    <t>2011110116074</t>
  </si>
  <si>
    <t>2011060033370</t>
  </si>
  <si>
    <t>2011030035207</t>
  </si>
  <si>
    <t>2011030057106</t>
  </si>
  <si>
    <t>2011130090103</t>
  </si>
  <si>
    <t>2011160004214</t>
  </si>
  <si>
    <t>2011110125280</t>
  </si>
  <si>
    <t>2011130116387</t>
  </si>
  <si>
    <t>2011010039914</t>
  </si>
  <si>
    <t>2011130120691</t>
  </si>
  <si>
    <t>2011030051832</t>
  </si>
  <si>
    <t>2011110098135</t>
  </si>
  <si>
    <t>2011030048920</t>
  </si>
  <si>
    <t>2011130078205</t>
  </si>
  <si>
    <t>2011160015493</t>
  </si>
  <si>
    <t>2011130050177</t>
  </si>
  <si>
    <t>2011130073974</t>
  </si>
  <si>
    <t>2011030055911</t>
  </si>
  <si>
    <t>2011080039085</t>
  </si>
  <si>
    <t>Urbanização Marina Sol - Lagos</t>
  </si>
  <si>
    <t>2011090014076</t>
  </si>
  <si>
    <t>2011160009355</t>
  </si>
  <si>
    <t>2011110136232</t>
  </si>
  <si>
    <t>2011150007898</t>
  </si>
  <si>
    <t>2011130119744</t>
  </si>
  <si>
    <t>2011170019592</t>
  </si>
  <si>
    <t>2011030041140</t>
  </si>
  <si>
    <t>2011030049978</t>
  </si>
  <si>
    <t>2011130123275</t>
  </si>
  <si>
    <t>2011080019495</t>
  </si>
  <si>
    <t>2011170019726</t>
  </si>
  <si>
    <t>2011030034395</t>
  </si>
  <si>
    <t>2011110091092</t>
  </si>
  <si>
    <t>2011130074937</t>
  </si>
  <si>
    <t>2011010055525</t>
  </si>
  <si>
    <t>2011100018481</t>
  </si>
  <si>
    <t>2011110148109</t>
  </si>
  <si>
    <t>2011010045918</t>
  </si>
  <si>
    <t>2011030016001</t>
  </si>
  <si>
    <t>2011090002729</t>
  </si>
  <si>
    <t>2011140030235</t>
  </si>
  <si>
    <t>2011170018633</t>
  </si>
  <si>
    <t>2011030021138</t>
  </si>
  <si>
    <t>2011030022632</t>
  </si>
  <si>
    <t>2011010060902</t>
  </si>
  <si>
    <t>2011080024263</t>
  </si>
  <si>
    <t>2011160006980</t>
  </si>
  <si>
    <t>2011070010799</t>
  </si>
  <si>
    <t>2011130118233</t>
  </si>
  <si>
    <t>2011110052606</t>
  </si>
  <si>
    <t>2011120005422</t>
  </si>
  <si>
    <t>2011130080639</t>
  </si>
  <si>
    <t>2011020012176</t>
  </si>
  <si>
    <t>2011010055954</t>
  </si>
  <si>
    <t>2011020016059</t>
  </si>
  <si>
    <t>2011160009343</t>
  </si>
  <si>
    <t>2011150068948</t>
  </si>
  <si>
    <t>2011110007026</t>
  </si>
  <si>
    <t>2011060012505</t>
  </si>
  <si>
    <t>2011090008549</t>
  </si>
  <si>
    <t>2011160013569</t>
  </si>
  <si>
    <t>2011010059784</t>
  </si>
  <si>
    <t>2011060030527</t>
  </si>
  <si>
    <t>2011130118024</t>
  </si>
  <si>
    <t>2011040011657</t>
  </si>
  <si>
    <t>2011170010617</t>
  </si>
  <si>
    <t>2011170019536</t>
  </si>
  <si>
    <t>2011180035312</t>
  </si>
  <si>
    <t>2011180043893</t>
  </si>
  <si>
    <t>2011030056667</t>
  </si>
  <si>
    <t>2011030042116</t>
  </si>
  <si>
    <t>2011060033407</t>
  </si>
  <si>
    <t>2011130072384</t>
  </si>
  <si>
    <t>2011010043512</t>
  </si>
  <si>
    <t>2011160012485</t>
  </si>
  <si>
    <t>2011130108843</t>
  </si>
  <si>
    <t>2011070014672</t>
  </si>
  <si>
    <t>2011100039285</t>
  </si>
  <si>
    <t>2011130090379</t>
  </si>
  <si>
    <t>2011160006541</t>
  </si>
  <si>
    <t>2011130071106</t>
  </si>
  <si>
    <t>2011100010678</t>
  </si>
  <si>
    <t>2011100036161</t>
  </si>
  <si>
    <t>201111A011696</t>
  </si>
  <si>
    <t>2011180028144</t>
  </si>
  <si>
    <t>2011150060168</t>
  </si>
  <si>
    <t>2011040008428</t>
  </si>
  <si>
    <t>2011130122774</t>
  </si>
  <si>
    <t>2011090013679</t>
  </si>
  <si>
    <t>2011170019703</t>
  </si>
  <si>
    <t>2011130072195</t>
  </si>
  <si>
    <t>2011110110161</t>
  </si>
  <si>
    <t>2011010032988</t>
  </si>
  <si>
    <t>2011170020062</t>
  </si>
  <si>
    <t>2011130060233</t>
  </si>
  <si>
    <t>2011060029108</t>
  </si>
  <si>
    <t>2011130070658</t>
  </si>
  <si>
    <t>2011100039132</t>
  </si>
  <si>
    <t>2011030057868</t>
  </si>
  <si>
    <t>2011170018448</t>
  </si>
  <si>
    <t>2011130098117</t>
  </si>
  <si>
    <t>2011010047997</t>
  </si>
  <si>
    <t>2011060021136</t>
  </si>
  <si>
    <t>2011060037842</t>
  </si>
  <si>
    <t>2011160015860</t>
  </si>
  <si>
    <t>2011130149202</t>
  </si>
  <si>
    <t>2011110137514</t>
  </si>
  <si>
    <t>2011170006436</t>
  </si>
  <si>
    <t>2011010057386</t>
  </si>
  <si>
    <t>2011090018204</t>
  </si>
  <si>
    <t>2011170019772</t>
  </si>
  <si>
    <t>201111A010637</t>
  </si>
  <si>
    <t>2011020028220</t>
  </si>
  <si>
    <t>2011130118280</t>
  </si>
  <si>
    <t>2011160016120</t>
  </si>
  <si>
    <t>2011140029789</t>
  </si>
  <si>
    <t>2011110136989</t>
  </si>
  <si>
    <t>2011110137813</t>
  </si>
  <si>
    <t>2011040010766</t>
  </si>
  <si>
    <t>2011110143383</t>
  </si>
  <si>
    <t>2011060031791</t>
  </si>
  <si>
    <t>2011100030505</t>
  </si>
  <si>
    <t>2011080022357</t>
  </si>
  <si>
    <t>2011130071010</t>
  </si>
  <si>
    <t>2011020016998</t>
  </si>
  <si>
    <t>2011050038612</t>
  </si>
  <si>
    <t>2011110075961</t>
  </si>
  <si>
    <t>201111A005868</t>
  </si>
  <si>
    <t>2011070007310</t>
  </si>
  <si>
    <t>Monte do Perdiganito</t>
  </si>
  <si>
    <t>2011040014441</t>
  </si>
  <si>
    <t>2011130096977</t>
  </si>
  <si>
    <t>2011130121069</t>
  </si>
  <si>
    <t>2011030051180</t>
  </si>
  <si>
    <t>2011140042336</t>
  </si>
  <si>
    <t>2011140023569</t>
  </si>
  <si>
    <t>2011130120385</t>
  </si>
  <si>
    <t>2011070007263</t>
  </si>
  <si>
    <t>2011110102298</t>
  </si>
  <si>
    <t>2011010028706</t>
  </si>
  <si>
    <t>2011030040031</t>
  </si>
  <si>
    <t>2011130114795</t>
  </si>
  <si>
    <t>2011060012785</t>
  </si>
  <si>
    <t>2011160009865</t>
  </si>
  <si>
    <t>2011160011508</t>
  </si>
  <si>
    <t>2011110080510</t>
  </si>
  <si>
    <t>2011010061001</t>
  </si>
  <si>
    <t>2011010059590</t>
  </si>
  <si>
    <t>2011180031106</t>
  </si>
  <si>
    <t>2011130098783</t>
  </si>
  <si>
    <t>2011150034550</t>
  </si>
  <si>
    <t>2011010042661</t>
  </si>
  <si>
    <t>2011180017598</t>
  </si>
  <si>
    <t>2011130122898</t>
  </si>
  <si>
    <t>2011070014162</t>
  </si>
  <si>
    <t>2011130114898</t>
  </si>
  <si>
    <t>2011130121652</t>
  </si>
  <si>
    <t>2011090012375</t>
  </si>
  <si>
    <t>2011180035997</t>
  </si>
  <si>
    <t>2011010030771</t>
  </si>
  <si>
    <t>201112A012459</t>
  </si>
  <si>
    <t>2011130059438</t>
  </si>
  <si>
    <t>2011170013915</t>
  </si>
  <si>
    <t>2011120015790</t>
  </si>
  <si>
    <t>2011130112231</t>
  </si>
  <si>
    <t>201111A009332</t>
  </si>
  <si>
    <t>2011100038440</t>
  </si>
  <si>
    <t>2011180025188</t>
  </si>
  <si>
    <t>2011130072966</t>
  </si>
  <si>
    <t>2011080037949</t>
  </si>
  <si>
    <t>2011180029490</t>
  </si>
  <si>
    <t>2011030012332</t>
  </si>
  <si>
    <t>2011020029022</t>
  </si>
  <si>
    <t>2011010028000</t>
  </si>
  <si>
    <t>2011040011418</t>
  </si>
  <si>
    <t>2011160001749</t>
  </si>
  <si>
    <t>2011020014014</t>
  </si>
  <si>
    <t>2011130122752</t>
  </si>
  <si>
    <t>2011140035421</t>
  </si>
  <si>
    <t>2011150047343</t>
  </si>
  <si>
    <t>2011030007318</t>
  </si>
  <si>
    <t>2011010002256</t>
  </si>
  <si>
    <t>2011030018784</t>
  </si>
  <si>
    <t>2011030043645</t>
  </si>
  <si>
    <t>2011020021811</t>
  </si>
  <si>
    <t>2011180031381</t>
  </si>
  <si>
    <t>2011030034487</t>
  </si>
  <si>
    <t>2011010030333</t>
  </si>
  <si>
    <t>2011010046160</t>
  </si>
  <si>
    <t>2011180026031</t>
  </si>
  <si>
    <t>2011160011470</t>
  </si>
  <si>
    <t>2011010036665</t>
  </si>
  <si>
    <t>2011130072641</t>
  </si>
  <si>
    <t>2011130090601</t>
  </si>
  <si>
    <t>2011130061688</t>
  </si>
  <si>
    <t>2011130119342</t>
  </si>
  <si>
    <t>2011060022849</t>
  </si>
  <si>
    <t>2011130117946</t>
  </si>
  <si>
    <t>2011130121698</t>
  </si>
  <si>
    <t>201105A041144</t>
  </si>
  <si>
    <t>Vale da Roda</t>
  </si>
  <si>
    <t>2011130039558</t>
  </si>
  <si>
    <t>2011160011441</t>
  </si>
  <si>
    <t>2011110140162</t>
  </si>
  <si>
    <t>2011050043834</t>
  </si>
  <si>
    <t>2011160013671</t>
  </si>
  <si>
    <t>2011040018344</t>
  </si>
  <si>
    <t>2011090010630</t>
  </si>
  <si>
    <t>2011010045630</t>
  </si>
  <si>
    <t>2011100024291</t>
  </si>
  <si>
    <t>2011100002096</t>
  </si>
  <si>
    <t>2011160015640</t>
  </si>
  <si>
    <t>2011130084766</t>
  </si>
  <si>
    <t>2011010039697</t>
  </si>
  <si>
    <t>2011030007836</t>
  </si>
  <si>
    <t>2011100036065</t>
  </si>
  <si>
    <t>2011180034557</t>
  </si>
  <si>
    <t>2011020029915</t>
  </si>
  <si>
    <t>2011040014615</t>
  </si>
  <si>
    <t>2011120017842</t>
  </si>
  <si>
    <t>2011010042290</t>
  </si>
  <si>
    <t>2011010057396</t>
  </si>
  <si>
    <t>2011080019124</t>
  </si>
  <si>
    <t>2011110102087</t>
  </si>
  <si>
    <t>Quinta de Santo António da Serra</t>
  </si>
  <si>
    <t>2011040010215</t>
  </si>
  <si>
    <t>2011030039753</t>
  </si>
  <si>
    <t>2011170004794</t>
  </si>
  <si>
    <t>2011110132570</t>
  </si>
  <si>
    <t>Casal de São Pedro</t>
  </si>
  <si>
    <t>2011170018487</t>
  </si>
  <si>
    <t>2011110101563</t>
  </si>
  <si>
    <t>2011030055690</t>
  </si>
  <si>
    <t>2011130102821</t>
  </si>
  <si>
    <t>2011030047174</t>
  </si>
  <si>
    <t>2011030004072</t>
  </si>
  <si>
    <t>2011170017917</t>
  </si>
  <si>
    <t>2011130075036</t>
  </si>
  <si>
    <t>2011110166974</t>
  </si>
  <si>
    <t xml:space="preserve">Ervideira </t>
  </si>
  <si>
    <t>2011010026994</t>
  </si>
  <si>
    <t>2011180033424</t>
  </si>
  <si>
    <t>2011100013668</t>
  </si>
  <si>
    <t>2011040007357</t>
  </si>
  <si>
    <t>2011180035055</t>
  </si>
  <si>
    <t>2011170018763</t>
  </si>
  <si>
    <t>2011130054576</t>
  </si>
  <si>
    <t>2011130118778</t>
  </si>
  <si>
    <t>2011030052669</t>
  </si>
  <si>
    <t>201117A004892</t>
  </si>
  <si>
    <t>2011110138018</t>
  </si>
  <si>
    <t>2011130123175</t>
  </si>
  <si>
    <t>2011030004621</t>
  </si>
  <si>
    <t>Cabreira</t>
  </si>
  <si>
    <t>2011010036299</t>
  </si>
  <si>
    <t>2011130067826</t>
  </si>
  <si>
    <t>2011110089198</t>
  </si>
  <si>
    <t>2011010032089</t>
  </si>
  <si>
    <t>2011180036271</t>
  </si>
  <si>
    <t>2011030039754</t>
  </si>
  <si>
    <t>2011090017470</t>
  </si>
  <si>
    <t>2011010008516</t>
  </si>
  <si>
    <t>2011140043236</t>
  </si>
  <si>
    <t>2011130054225</t>
  </si>
  <si>
    <t>2011060022058</t>
  </si>
  <si>
    <t>2011180028327</t>
  </si>
  <si>
    <t>2011110127704</t>
  </si>
  <si>
    <t>Casal de Vila Nova</t>
  </si>
  <si>
    <t>2011040016431</t>
  </si>
  <si>
    <t>2011010041853</t>
  </si>
  <si>
    <t>201111A006678</t>
  </si>
  <si>
    <t>2011110097477</t>
  </si>
  <si>
    <t>2011130072363</t>
  </si>
  <si>
    <t>2011130089927</t>
  </si>
  <si>
    <t>2011060009706</t>
  </si>
  <si>
    <t>2011170019160</t>
  </si>
  <si>
    <t>2011150011062</t>
  </si>
  <si>
    <t>2011110069124</t>
  </si>
  <si>
    <t>Bairro dos Sete Castelos</t>
  </si>
  <si>
    <t>2011040015435</t>
  </si>
  <si>
    <t>2011030034149</t>
  </si>
  <si>
    <t>2011100039642</t>
  </si>
  <si>
    <t>2011130085220</t>
  </si>
  <si>
    <t>2011130089534</t>
  </si>
  <si>
    <t>2011150079069</t>
  </si>
  <si>
    <t>2011130078563</t>
  </si>
  <si>
    <t>2011130138214</t>
  </si>
  <si>
    <t>2011160014187</t>
  </si>
  <si>
    <t>2011180004514</t>
  </si>
  <si>
    <t>2011040013549</t>
  </si>
  <si>
    <t>2011130058502</t>
  </si>
  <si>
    <t>2011160009413</t>
  </si>
  <si>
    <t>2011130124106</t>
  </si>
  <si>
    <t>2011010048200</t>
  </si>
  <si>
    <t>2011130062146</t>
  </si>
  <si>
    <t>2011060011729</t>
  </si>
  <si>
    <t>2011010057731</t>
  </si>
  <si>
    <t>2011010006930</t>
  </si>
  <si>
    <t>2011150059862</t>
  </si>
  <si>
    <t>2011160019667</t>
  </si>
  <si>
    <t>AV. ANTONIO FEIJÓ</t>
  </si>
  <si>
    <t>201105A001346</t>
  </si>
  <si>
    <t>2011170016792</t>
  </si>
  <si>
    <t>2011080031260</t>
  </si>
  <si>
    <t>2011100036652</t>
  </si>
  <si>
    <t>2011020000430</t>
  </si>
  <si>
    <t>2011150032665</t>
  </si>
  <si>
    <t>2011010047568</t>
  </si>
  <si>
    <t>2011130081458</t>
  </si>
  <si>
    <t>2011010059690</t>
  </si>
  <si>
    <t>2011130114842</t>
  </si>
  <si>
    <t>2011040009036</t>
  </si>
  <si>
    <t>2011010036278</t>
  </si>
  <si>
    <t>2011040012214</t>
  </si>
  <si>
    <t>2011110139381</t>
  </si>
  <si>
    <t>2011110136615</t>
  </si>
  <si>
    <t>2011010014087</t>
  </si>
  <si>
    <t>2011130067117</t>
  </si>
  <si>
    <t>2011160012437</t>
  </si>
  <si>
    <t>2011130111655</t>
  </si>
  <si>
    <t>2011160013327</t>
  </si>
  <si>
    <t>2011140040510</t>
  </si>
  <si>
    <t>2011110111548</t>
  </si>
  <si>
    <t>2011010056429</t>
  </si>
  <si>
    <t>2011010021271</t>
  </si>
  <si>
    <t>2011120011471</t>
  </si>
  <si>
    <t>2011030062281</t>
  </si>
  <si>
    <t>2011150085080</t>
  </si>
  <si>
    <t>2011110048187</t>
  </si>
  <si>
    <t>201112A018905</t>
  </si>
  <si>
    <t>2011030056682</t>
  </si>
  <si>
    <t>2011100014356</t>
  </si>
  <si>
    <t>2011100013053</t>
  </si>
  <si>
    <t>FONTAINHAS</t>
  </si>
  <si>
    <t>2011050026907</t>
  </si>
  <si>
    <t>2011180024214</t>
  </si>
  <si>
    <t>2011140053624</t>
  </si>
  <si>
    <t>2011180009721</t>
  </si>
  <si>
    <t>2011010058609</t>
  </si>
  <si>
    <t>2011080015539</t>
  </si>
  <si>
    <t>2011130111556</t>
  </si>
  <si>
    <t>2011100030354</t>
  </si>
  <si>
    <t>2011110111756</t>
  </si>
  <si>
    <t>Tapada do Cochichas</t>
  </si>
  <si>
    <t>2011030028168</t>
  </si>
  <si>
    <t>2011010060909</t>
  </si>
  <si>
    <t>2011150037829</t>
  </si>
  <si>
    <t>2011090012383</t>
  </si>
  <si>
    <t>2011160011471</t>
  </si>
  <si>
    <t>2011010031862</t>
  </si>
  <si>
    <t>2011040014411</t>
  </si>
  <si>
    <t>2011080021314</t>
  </si>
  <si>
    <t>2011170016930</t>
  </si>
  <si>
    <t>2011010046622</t>
  </si>
  <si>
    <t>2011130034012</t>
  </si>
  <si>
    <t>2011110104107</t>
  </si>
  <si>
    <t>2011110118613</t>
  </si>
  <si>
    <t>2011130042633</t>
  </si>
  <si>
    <t>2011170018630</t>
  </si>
  <si>
    <t>2011040008983</t>
  </si>
  <si>
    <t>2011180038682</t>
  </si>
  <si>
    <t>2011120022533</t>
  </si>
  <si>
    <t>2011100039596</t>
  </si>
  <si>
    <t>2011010047438</t>
  </si>
  <si>
    <t>2011050027271</t>
  </si>
  <si>
    <t>2011160007159</t>
  </si>
  <si>
    <t>2011080030736</t>
  </si>
  <si>
    <t>2011030055214</t>
  </si>
  <si>
    <t>Portela de Cima</t>
  </si>
  <si>
    <t>2011160016218</t>
  </si>
  <si>
    <t>2011010056238</t>
  </si>
  <si>
    <t>2011180038112</t>
  </si>
  <si>
    <t>2011130054456</t>
  </si>
  <si>
    <t>2011140010072</t>
  </si>
  <si>
    <t>2011150077357</t>
  </si>
  <si>
    <t>2011030015707</t>
  </si>
  <si>
    <t>2011100029804</t>
  </si>
  <si>
    <t>2011130079649</t>
  </si>
  <si>
    <t>2011010048564</t>
  </si>
  <si>
    <t>2011010046915</t>
  </si>
  <si>
    <t>2011160005700</t>
  </si>
  <si>
    <t>2011050038606</t>
  </si>
  <si>
    <t>2011130089726</t>
  </si>
  <si>
    <t>2011140036156</t>
  </si>
  <si>
    <t>Correias</t>
  </si>
  <si>
    <t>2011030041142</t>
  </si>
  <si>
    <t>201102A012120</t>
  </si>
  <si>
    <t>2011080010519</t>
  </si>
  <si>
    <t>2011110110186</t>
  </si>
  <si>
    <t>Quinta de São Clemente</t>
  </si>
  <si>
    <t>2011130076957</t>
  </si>
  <si>
    <t>2011100013130</t>
  </si>
  <si>
    <t>2011050014534</t>
  </si>
  <si>
    <t>2011140041121</t>
  </si>
  <si>
    <t>2011180009755</t>
  </si>
  <si>
    <t>2011140026765</t>
  </si>
  <si>
    <t>2011170015500</t>
  </si>
  <si>
    <t>2011130074147</t>
  </si>
  <si>
    <t>2011110125735</t>
  </si>
  <si>
    <t>2011130084052</t>
  </si>
  <si>
    <t>2011010046171</t>
  </si>
  <si>
    <t>2011150065888</t>
  </si>
  <si>
    <t>2011130088930</t>
  </si>
  <si>
    <t>2011060018775</t>
  </si>
  <si>
    <t>2011130016294</t>
  </si>
  <si>
    <t>2011130072109</t>
  </si>
  <si>
    <t>2011130017891</t>
  </si>
  <si>
    <t>2011020018512</t>
  </si>
  <si>
    <t>2011020024604</t>
  </si>
  <si>
    <t>2011060023548</t>
  </si>
  <si>
    <t>2011010056071</t>
  </si>
  <si>
    <t>2011180028463</t>
  </si>
  <si>
    <t>2011010056333</t>
  </si>
  <si>
    <t>2011070001927</t>
  </si>
  <si>
    <t>2011090015836</t>
  </si>
  <si>
    <t>2011170019366</t>
  </si>
  <si>
    <t>2011030020156</t>
  </si>
  <si>
    <t>2011160016830</t>
  </si>
  <si>
    <t>201111A012994</t>
  </si>
  <si>
    <t>2011130101790</t>
  </si>
  <si>
    <t>2011110131191</t>
  </si>
  <si>
    <t>2011060007150</t>
  </si>
  <si>
    <t>2011110099390</t>
  </si>
  <si>
    <t>2011160013198</t>
  </si>
  <si>
    <t>2011030054940</t>
  </si>
  <si>
    <t>2011010029111</t>
  </si>
  <si>
    <t>2011110050089</t>
  </si>
  <si>
    <t>2011170008014</t>
  </si>
  <si>
    <t>2011110143334</t>
  </si>
  <si>
    <t>2011070015639</t>
  </si>
  <si>
    <t>2011040012384</t>
  </si>
  <si>
    <t>2011030050980</t>
  </si>
  <si>
    <t>2011140034184</t>
  </si>
  <si>
    <t>2011180037970</t>
  </si>
  <si>
    <t>2011080010876</t>
  </si>
  <si>
    <t>2011130058771</t>
  </si>
  <si>
    <t>2011030042407</t>
  </si>
  <si>
    <t>2011010056526</t>
  </si>
  <si>
    <t>2011010035609</t>
  </si>
  <si>
    <t>2011130124753</t>
  </si>
  <si>
    <t>2011130038075</t>
  </si>
  <si>
    <t>2011170013114</t>
  </si>
  <si>
    <t>2011110137362</t>
  </si>
  <si>
    <t>2011010032979</t>
  </si>
  <si>
    <t>2011170010559</t>
  </si>
  <si>
    <t>2011050022052</t>
  </si>
  <si>
    <t>2011170013058</t>
  </si>
  <si>
    <t>2011130072784</t>
  </si>
  <si>
    <t>2011070021570</t>
  </si>
  <si>
    <t>2011100026117</t>
  </si>
  <si>
    <t>2011140052742</t>
  </si>
  <si>
    <t>2011030056190</t>
  </si>
  <si>
    <t>2011140009621</t>
  </si>
  <si>
    <t>2011110136244</t>
  </si>
  <si>
    <t>2011010035771</t>
  </si>
  <si>
    <t>2011030053825</t>
  </si>
  <si>
    <t>2011130063109</t>
  </si>
  <si>
    <t>2011140027451</t>
  </si>
  <si>
    <t>2011030040043</t>
  </si>
  <si>
    <t>2011100042255</t>
  </si>
  <si>
    <t>2011080010839</t>
  </si>
  <si>
    <t>2011130087485</t>
  </si>
  <si>
    <t>2011130124520</t>
  </si>
  <si>
    <t>2011170009664</t>
  </si>
  <si>
    <t>201116A008844</t>
  </si>
  <si>
    <t>2011110140647</t>
  </si>
  <si>
    <t>201117A012604</t>
  </si>
  <si>
    <t>2011140039015</t>
  </si>
  <si>
    <t>2011160016095</t>
  </si>
  <si>
    <t>2011110077187</t>
  </si>
  <si>
    <t>2011010037139</t>
  </si>
  <si>
    <t>2011110172745</t>
  </si>
  <si>
    <t>2011110141251</t>
  </si>
  <si>
    <t>2011120018940</t>
  </si>
  <si>
    <t>201118A023947</t>
  </si>
  <si>
    <t>2011110125137</t>
  </si>
  <si>
    <t>2011040016600</t>
  </si>
  <si>
    <t>2011050030002</t>
  </si>
  <si>
    <t>Porto do Carro de Cima</t>
  </si>
  <si>
    <t>2011170011175</t>
  </si>
  <si>
    <t>2011010026490</t>
  </si>
  <si>
    <t>2011150026584</t>
  </si>
  <si>
    <t>2011090012164</t>
  </si>
  <si>
    <t>2011130075872</t>
  </si>
  <si>
    <t>2011060034814</t>
  </si>
  <si>
    <t>2011130078078</t>
  </si>
  <si>
    <t>2011130116840</t>
  </si>
  <si>
    <t>2011080015763</t>
  </si>
  <si>
    <t>2011110143250</t>
  </si>
  <si>
    <t>2011150061272</t>
  </si>
  <si>
    <t>201116A005692</t>
  </si>
  <si>
    <t>2011010058484</t>
  </si>
  <si>
    <t>2011030057620</t>
  </si>
  <si>
    <t>2011130087202</t>
  </si>
  <si>
    <t>2011130096470</t>
  </si>
  <si>
    <t>2011110137144</t>
  </si>
  <si>
    <t>2011010015954</t>
  </si>
  <si>
    <t>2011170019192</t>
  </si>
  <si>
    <t>2011030053947</t>
  </si>
  <si>
    <t>201112A011791</t>
  </si>
  <si>
    <t>2011130091463</t>
  </si>
  <si>
    <t>2011040016495</t>
  </si>
  <si>
    <t>2011170015095</t>
  </si>
  <si>
    <t>2011130123031</t>
  </si>
  <si>
    <t>2011140040434</t>
  </si>
  <si>
    <t>2011130094939</t>
  </si>
  <si>
    <t>2011130117028</t>
  </si>
  <si>
    <t>2011130123936</t>
  </si>
  <si>
    <t>2011100003069</t>
  </si>
  <si>
    <t>2011130085524</t>
  </si>
  <si>
    <t>2011150049953</t>
  </si>
  <si>
    <t>2011010036606</t>
  </si>
  <si>
    <t>2011020018650</t>
  </si>
  <si>
    <t>2011130088036</t>
  </si>
  <si>
    <t>201105A005379</t>
  </si>
  <si>
    <t>2011130095424</t>
  </si>
  <si>
    <t>2011110101993</t>
  </si>
  <si>
    <t>2011080014307</t>
  </si>
  <si>
    <t>2011030041374</t>
  </si>
  <si>
    <t>2011010060016</t>
  </si>
  <si>
    <t>2011180037679</t>
  </si>
  <si>
    <t>2011130039107</t>
  </si>
  <si>
    <t>2011040013711</t>
  </si>
  <si>
    <t>2011030054551</t>
  </si>
  <si>
    <t>2011100040584</t>
  </si>
  <si>
    <t>2011110110795</t>
  </si>
  <si>
    <t>Bairro da Chutaria</t>
  </si>
  <si>
    <t>2011010060176</t>
  </si>
  <si>
    <t>2011130082576</t>
  </si>
  <si>
    <t>201111A011784</t>
  </si>
  <si>
    <t>2011110112194</t>
  </si>
  <si>
    <t>2011010013001</t>
  </si>
  <si>
    <t>2011150050191</t>
  </si>
  <si>
    <t>2011170019926</t>
  </si>
  <si>
    <t>2011110136094</t>
  </si>
  <si>
    <t>2011010056296</t>
  </si>
  <si>
    <t>2011140043906</t>
  </si>
  <si>
    <t>2011020019086</t>
  </si>
  <si>
    <t>2011120005162</t>
  </si>
  <si>
    <t>2011070022364</t>
  </si>
  <si>
    <t>2011010057168</t>
  </si>
  <si>
    <t>2011110047695</t>
  </si>
  <si>
    <t>2011130027647</t>
  </si>
  <si>
    <t>2011140042538</t>
  </si>
  <si>
    <t>201111A005493</t>
  </si>
  <si>
    <t>2011160016445</t>
  </si>
  <si>
    <t>201111A008604</t>
  </si>
  <si>
    <t>2011130114596</t>
  </si>
  <si>
    <t>2011130120287</t>
  </si>
  <si>
    <t>2011050024063</t>
  </si>
  <si>
    <t>2011110130278</t>
  </si>
  <si>
    <t>2011010060280</t>
  </si>
  <si>
    <t>2011130054407</t>
  </si>
  <si>
    <t>2011180027988</t>
  </si>
  <si>
    <t>201112A013372</t>
  </si>
  <si>
    <t>2011030030849</t>
  </si>
  <si>
    <t>2011160004779</t>
  </si>
  <si>
    <t>2011130112542</t>
  </si>
  <si>
    <t>2011180037674</t>
  </si>
  <si>
    <t>2011110057284</t>
  </si>
  <si>
    <t>2011140049351</t>
  </si>
  <si>
    <t>Torres Novas</t>
  </si>
  <si>
    <t>2011150061826</t>
  </si>
  <si>
    <t>2011080028493</t>
  </si>
  <si>
    <t>2011040014199</t>
  </si>
  <si>
    <t>2011180023965</t>
  </si>
  <si>
    <t>2011070016054</t>
  </si>
  <si>
    <t>2011110135391</t>
  </si>
  <si>
    <t>2011080019877</t>
  </si>
  <si>
    <t>2011180025340</t>
  </si>
  <si>
    <t>2011110052705</t>
  </si>
  <si>
    <t>2011030035039</t>
  </si>
  <si>
    <t>2011110045513</t>
  </si>
  <si>
    <t>2011030012014</t>
  </si>
  <si>
    <t>201102A021041</t>
  </si>
  <si>
    <t>2011100021448</t>
  </si>
  <si>
    <t>201107A009099</t>
  </si>
  <si>
    <t>2011110108077</t>
  </si>
  <si>
    <t>2011140043587</t>
  </si>
  <si>
    <t>2011130115156</t>
  </si>
  <si>
    <t>2011170019773</t>
  </si>
  <si>
    <t>2011030053966</t>
  </si>
  <si>
    <t>2011010036244</t>
  </si>
  <si>
    <t>2011130089274</t>
  </si>
  <si>
    <t>2011010059862</t>
  </si>
  <si>
    <t>2011160015051</t>
  </si>
  <si>
    <t>2011100028015</t>
  </si>
  <si>
    <t>2011180036189</t>
  </si>
  <si>
    <t>2011180037384</t>
  </si>
  <si>
    <t>2011150053393</t>
  </si>
  <si>
    <t>2011160016821</t>
  </si>
  <si>
    <t>2011180012495</t>
  </si>
  <si>
    <t>2011170019346</t>
  </si>
  <si>
    <t>2011130083476</t>
  </si>
  <si>
    <t>2011180037393</t>
  </si>
  <si>
    <t>2011030055835</t>
  </si>
  <si>
    <t>2011110129742</t>
  </si>
  <si>
    <t>2011010056012</t>
  </si>
  <si>
    <t>2011130090386</t>
  </si>
  <si>
    <t>2011140015231</t>
  </si>
  <si>
    <t>2011170019598</t>
  </si>
  <si>
    <t>2011130088905</t>
  </si>
  <si>
    <t>2011110115034</t>
  </si>
  <si>
    <t>2011020028038</t>
  </si>
  <si>
    <t>2011120016957</t>
  </si>
  <si>
    <t>2011030057873</t>
  </si>
  <si>
    <t>2011050033228</t>
  </si>
  <si>
    <t>2011070024922</t>
  </si>
  <si>
    <t>2011080028187</t>
  </si>
  <si>
    <t>2011100040927</t>
  </si>
  <si>
    <t>2011110087533</t>
  </si>
  <si>
    <t>2011140021993</t>
  </si>
  <si>
    <t>2011130118286</t>
  </si>
  <si>
    <t>2011010049915</t>
  </si>
  <si>
    <t>2011080026398</t>
  </si>
  <si>
    <t>2011140022526</t>
  </si>
  <si>
    <t>2011130081175</t>
  </si>
  <si>
    <t>2011090007403</t>
  </si>
  <si>
    <t>2011130059821</t>
  </si>
  <si>
    <t>2011140018682</t>
  </si>
  <si>
    <t>2011130081764</t>
  </si>
  <si>
    <t>2011090012845</t>
  </si>
  <si>
    <t>2011030034867</t>
  </si>
  <si>
    <t>2011130118701</t>
  </si>
  <si>
    <t>2011110099252</t>
  </si>
  <si>
    <t>2011180032371</t>
  </si>
  <si>
    <t>2011100039765</t>
  </si>
  <si>
    <t>2011150023654</t>
  </si>
  <si>
    <t>2011130128378</t>
  </si>
  <si>
    <t>2011040015227</t>
  </si>
  <si>
    <t>2011130121756</t>
  </si>
  <si>
    <t>2011010006751</t>
  </si>
  <si>
    <t>2011130094554</t>
  </si>
  <si>
    <t>2011130070427</t>
  </si>
  <si>
    <t>2011010059885</t>
  </si>
  <si>
    <t>2011170016982</t>
  </si>
  <si>
    <t>2011130116401</t>
  </si>
  <si>
    <t>2011100003519</t>
  </si>
  <si>
    <t>2011010039826</t>
  </si>
  <si>
    <t>2011160016546</t>
  </si>
  <si>
    <t>2011150063417</t>
  </si>
  <si>
    <t>2011130118666</t>
  </si>
  <si>
    <t>2011060037088</t>
  </si>
  <si>
    <t>2011010037464</t>
  </si>
  <si>
    <t>2011100009114</t>
  </si>
  <si>
    <t>2011160010759</t>
  </si>
  <si>
    <t>2011130074415</t>
  </si>
  <si>
    <t>201111A009893</t>
  </si>
  <si>
    <t>2011110142728</t>
  </si>
  <si>
    <t>2011040012304</t>
  </si>
  <si>
    <t>2011170003937</t>
  </si>
  <si>
    <t>2011130109040</t>
  </si>
  <si>
    <t>2011150025086</t>
  </si>
  <si>
    <t>2011080022067</t>
  </si>
  <si>
    <t>2011150070674</t>
  </si>
  <si>
    <t>2011180028387</t>
  </si>
  <si>
    <t>2011070016540</t>
  </si>
  <si>
    <t>2011130092225</t>
  </si>
  <si>
    <t>2011150064052</t>
  </si>
  <si>
    <t>2011160012436</t>
  </si>
  <si>
    <t>2011090002640</t>
  </si>
  <si>
    <t>2011100038869</t>
  </si>
  <si>
    <t>2011130076545</t>
  </si>
  <si>
    <t>2011170016331</t>
  </si>
  <si>
    <t>2011170013237</t>
  </si>
  <si>
    <t>2011020027525</t>
  </si>
  <si>
    <t>2011010038430</t>
  </si>
  <si>
    <t>2011120023473</t>
  </si>
  <si>
    <t>2011040014643</t>
  </si>
  <si>
    <t>2011010039256</t>
  </si>
  <si>
    <t>2011110121913</t>
  </si>
  <si>
    <t>2011180029638</t>
  </si>
  <si>
    <t>2011090004842</t>
  </si>
  <si>
    <t>2011140024328</t>
  </si>
  <si>
    <t>2011180037722</t>
  </si>
  <si>
    <t>2011110089311</t>
  </si>
  <si>
    <t>2011130086212</t>
  </si>
  <si>
    <t>2011130053142</t>
  </si>
  <si>
    <t>2011140048803</t>
  </si>
  <si>
    <t>ARNEIRO DAS MILHARIÇAS</t>
  </si>
  <si>
    <t>2011040007494</t>
  </si>
  <si>
    <t>2011110107511</t>
  </si>
  <si>
    <t>201111A001458</t>
  </si>
  <si>
    <t>2011100036979</t>
  </si>
  <si>
    <t>2011010059565</t>
  </si>
  <si>
    <t>2011020018135</t>
  </si>
  <si>
    <t>2011100028850</t>
  </si>
  <si>
    <t>2011010035816</t>
  </si>
  <si>
    <t>2011130087190</t>
  </si>
  <si>
    <t>2011110103261</t>
  </si>
  <si>
    <t>201102A025290</t>
  </si>
  <si>
    <t>2011170014088</t>
  </si>
  <si>
    <t>2011110125599</t>
  </si>
  <si>
    <t>2011110078868</t>
  </si>
  <si>
    <t>2011090005664</t>
  </si>
  <si>
    <t>2011170018187</t>
  </si>
  <si>
    <t>2011130080481</t>
  </si>
  <si>
    <t>2011130094235</t>
  </si>
  <si>
    <t>2011130123705</t>
  </si>
  <si>
    <t>2011180002543</t>
  </si>
  <si>
    <t>2011130087490</t>
  </si>
  <si>
    <t>2011060035525</t>
  </si>
  <si>
    <t>2011010039662</t>
  </si>
  <si>
    <t>2011180026191</t>
  </si>
  <si>
    <t>2011010040546</t>
  </si>
  <si>
    <t>2011110100038</t>
  </si>
  <si>
    <t>2011020014825</t>
  </si>
  <si>
    <t>2011110102919</t>
  </si>
  <si>
    <t>2011100036815</t>
  </si>
  <si>
    <t>2011010047935</t>
  </si>
  <si>
    <t>2011150061378</t>
  </si>
  <si>
    <t>2011130072501</t>
  </si>
  <si>
    <t>2011030049861</t>
  </si>
  <si>
    <t>2011150062656</t>
  </si>
  <si>
    <t>2011150067607</t>
  </si>
  <si>
    <t>2011050021884</t>
  </si>
  <si>
    <t>2011160012291</t>
  </si>
  <si>
    <t>2011040015930</t>
  </si>
  <si>
    <t>2011170019952</t>
  </si>
  <si>
    <t>2011160009221</t>
  </si>
  <si>
    <t>2011010020822</t>
  </si>
  <si>
    <t>2011170018224</t>
  </si>
  <si>
    <t>2011180032591</t>
  </si>
  <si>
    <t>201111A007063</t>
  </si>
  <si>
    <t>2011030038030</t>
  </si>
  <si>
    <t>2011180035940</t>
  </si>
  <si>
    <t>2011140043271</t>
  </si>
  <si>
    <t>201103A012945</t>
  </si>
  <si>
    <t>2011030052901</t>
  </si>
  <si>
    <t>2011100037885</t>
  </si>
  <si>
    <t>2011170019310</t>
  </si>
  <si>
    <t>2011160016721</t>
  </si>
  <si>
    <t>2011030013426</t>
  </si>
  <si>
    <t>2011150022555</t>
  </si>
  <si>
    <t>2011100004468</t>
  </si>
  <si>
    <t>2011130124673</t>
  </si>
  <si>
    <t>2011100035215</t>
  </si>
  <si>
    <t>2011090011339</t>
  </si>
  <si>
    <t>2011130111400</t>
  </si>
  <si>
    <t>2011080028516</t>
  </si>
  <si>
    <t>2011090016671</t>
  </si>
  <si>
    <t>2011040005106</t>
  </si>
  <si>
    <t>2011130113300</t>
  </si>
  <si>
    <t>2011080036803</t>
  </si>
  <si>
    <t>2011100026236</t>
  </si>
  <si>
    <t>2011130040793</t>
  </si>
  <si>
    <t>2011160011047</t>
  </si>
  <si>
    <t>2011130063547</t>
  </si>
  <si>
    <t>2011130065909</t>
  </si>
  <si>
    <t>2011070012599</t>
  </si>
  <si>
    <t>2011180026946</t>
  </si>
  <si>
    <t>2011130085438</t>
  </si>
  <si>
    <t>2011160009661</t>
  </si>
  <si>
    <t>2011130059483</t>
  </si>
  <si>
    <t>2011150068059</t>
  </si>
  <si>
    <t>2011110127201</t>
  </si>
  <si>
    <t>2011030058336</t>
  </si>
  <si>
    <t>2011170016801</t>
  </si>
  <si>
    <t>2011130114026</t>
  </si>
  <si>
    <t>2011130111204</t>
  </si>
  <si>
    <t>2011150036499</t>
  </si>
  <si>
    <t>2011180023542</t>
  </si>
  <si>
    <t>2011010041923</t>
  </si>
  <si>
    <t>2011010044925</t>
  </si>
  <si>
    <t>2011110097934</t>
  </si>
  <si>
    <t>2011130077362</t>
  </si>
  <si>
    <t>2011030021343</t>
  </si>
  <si>
    <t>2011110077870</t>
  </si>
  <si>
    <t>2011110124965</t>
  </si>
  <si>
    <t>Meirinha</t>
  </si>
  <si>
    <t>2011170014943</t>
  </si>
  <si>
    <t>2011090018562</t>
  </si>
  <si>
    <t>2011130085710</t>
  </si>
  <si>
    <t>2011030045741</t>
  </si>
  <si>
    <t>2011030047116</t>
  </si>
  <si>
    <t>2011110141249</t>
  </si>
  <si>
    <t>2011080019949</t>
  </si>
  <si>
    <t>2011170008527</t>
  </si>
  <si>
    <t>2011150059489</t>
  </si>
  <si>
    <t>2011130117780</t>
  </si>
  <si>
    <t>2011110054320</t>
  </si>
  <si>
    <t>2011130087091</t>
  </si>
  <si>
    <t>201116A006484</t>
  </si>
  <si>
    <t>2011020024436</t>
  </si>
  <si>
    <t>2011180015202</t>
  </si>
  <si>
    <t>2011100040225</t>
  </si>
  <si>
    <t>2011130027105</t>
  </si>
  <si>
    <t>2011150067337</t>
  </si>
  <si>
    <t>2011130079769</t>
  </si>
  <si>
    <t>2011010061083</t>
  </si>
  <si>
    <t>2011170019468</t>
  </si>
  <si>
    <t>2011150016239</t>
  </si>
  <si>
    <t>2011170014751</t>
  </si>
  <si>
    <t>2011090013366</t>
  </si>
  <si>
    <t>2011130098704</t>
  </si>
  <si>
    <t>2011130071698</t>
  </si>
  <si>
    <t>2011010057884</t>
  </si>
  <si>
    <t>2011090000638</t>
  </si>
  <si>
    <t>2011010043997</t>
  </si>
  <si>
    <t>2011110122787</t>
  </si>
  <si>
    <t>SANTA MARIA</t>
  </si>
  <si>
    <t>201116A004483</t>
  </si>
  <si>
    <t>2011180028173</t>
  </si>
  <si>
    <t>2011050036757</t>
  </si>
  <si>
    <t>2011130073874</t>
  </si>
  <si>
    <t>2011110102763</t>
  </si>
  <si>
    <t>2011070004876</t>
  </si>
  <si>
    <t>2011010035774</t>
  </si>
  <si>
    <t>2011180045979</t>
  </si>
  <si>
    <t>PINHEIRO DE LAFÕES</t>
  </si>
  <si>
    <t>2011130062388</t>
  </si>
  <si>
    <t>2011160015560</t>
  </si>
  <si>
    <t>2011130042400</t>
  </si>
  <si>
    <t>2011120019866</t>
  </si>
  <si>
    <t>2011110143443</t>
  </si>
  <si>
    <t>2011160015956</t>
  </si>
  <si>
    <t>2011160016578</t>
  </si>
  <si>
    <t>2011180025751</t>
  </si>
  <si>
    <t>2011130116620</t>
  </si>
  <si>
    <t>2011090018210</t>
  </si>
  <si>
    <t>2011090003390</t>
  </si>
  <si>
    <t>2011030052236</t>
  </si>
  <si>
    <t>2011140036504</t>
  </si>
  <si>
    <t>2011130081518</t>
  </si>
  <si>
    <t>2011100012619</t>
  </si>
  <si>
    <t>2011140035000</t>
  </si>
  <si>
    <t>2011040015997</t>
  </si>
  <si>
    <t>2011180045970</t>
  </si>
  <si>
    <t>2011180034785</t>
  </si>
  <si>
    <t>2011130097830</t>
  </si>
  <si>
    <t>201116A008555</t>
  </si>
  <si>
    <t>2011030042123</t>
  </si>
  <si>
    <t>2011130042878</t>
  </si>
  <si>
    <t>2011130071483</t>
  </si>
  <si>
    <t>2011100003095</t>
  </si>
  <si>
    <t>2011010042256</t>
  </si>
  <si>
    <t>2011130090793</t>
  </si>
  <si>
    <t>2011130121419</t>
  </si>
  <si>
    <t>2011040016417</t>
  </si>
  <si>
    <t>2011100039501</t>
  </si>
  <si>
    <t>2011010007767</t>
  </si>
  <si>
    <t>2011160005030</t>
  </si>
  <si>
    <t>2011180033242</t>
  </si>
  <si>
    <t>2011150049171</t>
  </si>
  <si>
    <t>2011160015100</t>
  </si>
  <si>
    <t>2011160016510</t>
  </si>
  <si>
    <t>2011060043025</t>
  </si>
  <si>
    <t>AV DIAS DA SILVA</t>
  </si>
  <si>
    <t>2011110116272</t>
  </si>
  <si>
    <t>2011180036715</t>
  </si>
  <si>
    <t>2011160016341</t>
  </si>
  <si>
    <t>2011120002494</t>
  </si>
  <si>
    <t>2011110151381</t>
  </si>
  <si>
    <t>2011130088633</t>
  </si>
  <si>
    <t>2011170015567</t>
  </si>
  <si>
    <t>2011140030188</t>
  </si>
  <si>
    <t>201111A010127</t>
  </si>
  <si>
    <t>2011180037814</t>
  </si>
  <si>
    <t>2011100008916</t>
  </si>
  <si>
    <t>2011130112426</t>
  </si>
  <si>
    <t>2011140035905</t>
  </si>
  <si>
    <t>2011100036454</t>
  </si>
  <si>
    <t>2011180037049</t>
  </si>
  <si>
    <t>2011180009381</t>
  </si>
  <si>
    <t>2011130117226</t>
  </si>
  <si>
    <t>2011130105794</t>
  </si>
  <si>
    <t>2011160003400</t>
  </si>
  <si>
    <t>2011080017564</t>
  </si>
  <si>
    <t>2011130097217</t>
  </si>
  <si>
    <t>2011060035624</t>
  </si>
  <si>
    <t>2011130072205</t>
  </si>
  <si>
    <t>2011160014284</t>
  </si>
  <si>
    <t>2011150055682</t>
  </si>
  <si>
    <t>2011140026217</t>
  </si>
  <si>
    <t>2011140029945</t>
  </si>
  <si>
    <t>2011010032801</t>
  </si>
  <si>
    <t>2011130108253</t>
  </si>
  <si>
    <t>2011130027275</t>
  </si>
  <si>
    <t>2011010059350</t>
  </si>
  <si>
    <t>2011130058592</t>
  </si>
  <si>
    <t>2011030031314</t>
  </si>
  <si>
    <t>2011090017285</t>
  </si>
  <si>
    <t>2011150054263</t>
  </si>
  <si>
    <t>2011130063974</t>
  </si>
  <si>
    <t>2011130121997</t>
  </si>
  <si>
    <t>2011100012801</t>
  </si>
  <si>
    <t>2011030031787</t>
  </si>
  <si>
    <t>2011170005637</t>
  </si>
  <si>
    <t>2011110141255</t>
  </si>
  <si>
    <t>Folgados</t>
  </si>
  <si>
    <t>2011020022681</t>
  </si>
  <si>
    <t>2011140001471</t>
  </si>
  <si>
    <t>2011180017356</t>
  </si>
  <si>
    <t>2011070019175</t>
  </si>
  <si>
    <t>2011180027990</t>
  </si>
  <si>
    <t>2011130114452</t>
  </si>
  <si>
    <t>2011160008987</t>
  </si>
  <si>
    <t>2011130075539</t>
  </si>
  <si>
    <t>2011090014101</t>
  </si>
  <si>
    <t>2011160005269</t>
  </si>
  <si>
    <t>2011060017526</t>
  </si>
  <si>
    <t>2011030053144</t>
  </si>
  <si>
    <t>2011060012784</t>
  </si>
  <si>
    <t>2011130086087</t>
  </si>
  <si>
    <t>2011160010880</t>
  </si>
  <si>
    <t>2011130072077</t>
  </si>
  <si>
    <t>2011110108028</t>
  </si>
  <si>
    <t>2011040009788</t>
  </si>
  <si>
    <t>2011080019033</t>
  </si>
  <si>
    <t>2011090017994</t>
  </si>
  <si>
    <t>2011030045183</t>
  </si>
  <si>
    <t>Samão</t>
  </si>
  <si>
    <t>2011130125145</t>
  </si>
  <si>
    <t>2011040008085</t>
  </si>
  <si>
    <t>2011130107902</t>
  </si>
  <si>
    <t>2011070018704</t>
  </si>
  <si>
    <t>2011010060820</t>
  </si>
  <si>
    <t>2011150034773</t>
  </si>
  <si>
    <t>2011110109343</t>
  </si>
  <si>
    <t>2011130070241</t>
  </si>
  <si>
    <t>2011100028737</t>
  </si>
  <si>
    <t>2011150048698</t>
  </si>
  <si>
    <t>2011110111657</t>
  </si>
  <si>
    <t>2011130114542</t>
  </si>
  <si>
    <t>2011140004171</t>
  </si>
  <si>
    <t>2011150067714</t>
  </si>
  <si>
    <t>2011170021980</t>
  </si>
  <si>
    <t>2011010045579</t>
  </si>
  <si>
    <t>2011110128272</t>
  </si>
  <si>
    <t>2011030058384</t>
  </si>
  <si>
    <t>2011180021853</t>
  </si>
  <si>
    <t>2011130108285</t>
  </si>
  <si>
    <t>2011020023605</t>
  </si>
  <si>
    <t>2011140050580</t>
  </si>
  <si>
    <t>2011110032523</t>
  </si>
  <si>
    <t>2011110071213</t>
  </si>
  <si>
    <t>2011010056961</t>
  </si>
  <si>
    <t>2011160011253</t>
  </si>
  <si>
    <t>2011030035717</t>
  </si>
  <si>
    <t>201105A019613</t>
  </si>
  <si>
    <t>2011180035672</t>
  </si>
  <si>
    <t>2011180028015</t>
  </si>
  <si>
    <t>201114A017696</t>
  </si>
  <si>
    <t>2011140038569</t>
  </si>
  <si>
    <t>2011010058814</t>
  </si>
  <si>
    <t>2011130072737</t>
  </si>
  <si>
    <t>2011150071406</t>
  </si>
  <si>
    <t>2011140043908</t>
  </si>
  <si>
    <t>2011170016850</t>
  </si>
  <si>
    <t>2011010028891</t>
  </si>
  <si>
    <t>2011140010486</t>
  </si>
  <si>
    <t>201104A016560</t>
  </si>
  <si>
    <t>2011110122573</t>
  </si>
  <si>
    <t>2011010052775</t>
  </si>
  <si>
    <t>2011100042373</t>
  </si>
  <si>
    <t>2011030019446</t>
  </si>
  <si>
    <t>2011160015591</t>
  </si>
  <si>
    <t>2011130038927</t>
  </si>
  <si>
    <t>2011110035738</t>
  </si>
  <si>
    <t>2011100039778</t>
  </si>
  <si>
    <t>2011110102111</t>
  </si>
  <si>
    <t>2011010045944</t>
  </si>
  <si>
    <t>2011170015719</t>
  </si>
  <si>
    <t>2011080010437</t>
  </si>
  <si>
    <t>2011130120541</t>
  </si>
  <si>
    <t>2011110113668</t>
  </si>
  <si>
    <t>2011180031246</t>
  </si>
  <si>
    <t>2011180032117</t>
  </si>
  <si>
    <t>2011110134933</t>
  </si>
  <si>
    <t>2011170004180</t>
  </si>
  <si>
    <t>2011070014165</t>
  </si>
  <si>
    <t>2011020023158</t>
  </si>
  <si>
    <t>2011130124161</t>
  </si>
  <si>
    <t>2011130101407</t>
  </si>
  <si>
    <t>2011090017292</t>
  </si>
  <si>
    <t>2011030042490</t>
  </si>
  <si>
    <t>2011080026724</t>
  </si>
  <si>
    <t>201111A005875</t>
  </si>
  <si>
    <t>2011030041664</t>
  </si>
  <si>
    <t>2011040015468</t>
  </si>
  <si>
    <t>2011100018564</t>
  </si>
  <si>
    <t>2011030056448</t>
  </si>
  <si>
    <t>2011130120828</t>
  </si>
  <si>
    <t>2011030053315</t>
  </si>
  <si>
    <t>2011180036454</t>
  </si>
  <si>
    <t>2011160008561</t>
  </si>
  <si>
    <t>2011170019817</t>
  </si>
  <si>
    <t>2011010034887</t>
  </si>
  <si>
    <t>2011130059936</t>
  </si>
  <si>
    <t>2011130075032</t>
  </si>
  <si>
    <t>2011030055545</t>
  </si>
  <si>
    <t>2011130062098</t>
  </si>
  <si>
    <t>2011020025030</t>
  </si>
  <si>
    <t>201106A000969</t>
  </si>
  <si>
    <t>2011100040305</t>
  </si>
  <si>
    <t>2011010056408</t>
  </si>
  <si>
    <t>2011100039299</t>
  </si>
  <si>
    <t>2011130044111</t>
  </si>
  <si>
    <t>2011080026282</t>
  </si>
  <si>
    <t>2011050004868</t>
  </si>
  <si>
    <t>2011130107093</t>
  </si>
  <si>
    <t>2011110126903</t>
  </si>
  <si>
    <t>2011160008211</t>
  </si>
  <si>
    <t>2011170005800</t>
  </si>
  <si>
    <t>2011110138421</t>
  </si>
  <si>
    <t>2011110097975</t>
  </si>
  <si>
    <t>Casais do Forno</t>
  </si>
  <si>
    <t>2011080011980</t>
  </si>
  <si>
    <t>2011130075042</t>
  </si>
  <si>
    <t>2011110133257</t>
  </si>
  <si>
    <t>2011110131615</t>
  </si>
  <si>
    <t>2011010035937</t>
  </si>
  <si>
    <t>2011170013374</t>
  </si>
  <si>
    <t>2011040010787</t>
  </si>
  <si>
    <t>2011110139170</t>
  </si>
  <si>
    <t>2011130121798</t>
  </si>
  <si>
    <t>2011160009527</t>
  </si>
  <si>
    <t>2011150020398</t>
  </si>
  <si>
    <t>2011030055185</t>
  </si>
  <si>
    <t>2011140024829</t>
  </si>
  <si>
    <t>2011180002559</t>
  </si>
  <si>
    <t>2011180003904</t>
  </si>
  <si>
    <t>2011080033943</t>
  </si>
  <si>
    <t>2011010016366</t>
  </si>
  <si>
    <t>2011130087098</t>
  </si>
  <si>
    <t>2011150067730</t>
  </si>
  <si>
    <t>201102A015963</t>
  </si>
  <si>
    <t>2011010035296</t>
  </si>
  <si>
    <t>2011150044161</t>
  </si>
  <si>
    <t>2011010032842</t>
  </si>
  <si>
    <t>2011030056129</t>
  </si>
  <si>
    <t>2011120002831</t>
  </si>
  <si>
    <t>2011160011348</t>
  </si>
  <si>
    <t>2011150056494</t>
  </si>
  <si>
    <t>2011140030465</t>
  </si>
  <si>
    <t>2011110088395</t>
  </si>
  <si>
    <t>2011100039333</t>
  </si>
  <si>
    <t>2011160008721</t>
  </si>
  <si>
    <t>2011030004918</t>
  </si>
  <si>
    <t>2011030055683</t>
  </si>
  <si>
    <t>2011010060999</t>
  </si>
  <si>
    <t>2011130118499</t>
  </si>
  <si>
    <t>2011130094470</t>
  </si>
  <si>
    <t>2011160014944</t>
  </si>
  <si>
    <t>2011010042247</t>
  </si>
  <si>
    <t>2011040014322</t>
  </si>
  <si>
    <t>2011170019530</t>
  </si>
  <si>
    <t>2011080033039</t>
  </si>
  <si>
    <t>2011160005192</t>
  </si>
  <si>
    <t>2011130042763</t>
  </si>
  <si>
    <t>2011150005930</t>
  </si>
  <si>
    <t>2011030053678</t>
  </si>
  <si>
    <t>2011110107561</t>
  </si>
  <si>
    <t>2011010053112</t>
  </si>
  <si>
    <t>2011130011728</t>
  </si>
  <si>
    <t>2011030043301</t>
  </si>
  <si>
    <t>2011130093886</t>
  </si>
  <si>
    <t>2011180038519</t>
  </si>
  <si>
    <t>2011010058748</t>
  </si>
  <si>
    <t>2011100004893</t>
  </si>
  <si>
    <t>2011130112369</t>
  </si>
  <si>
    <t>2011170019365</t>
  </si>
  <si>
    <t>2011130056533</t>
  </si>
  <si>
    <t>2011130117540</t>
  </si>
  <si>
    <t>2011110104886</t>
  </si>
  <si>
    <t>2011010036896</t>
  </si>
  <si>
    <t>2011100038850</t>
  </si>
  <si>
    <t>2011010060217</t>
  </si>
  <si>
    <t>2011100017770</t>
  </si>
  <si>
    <t>2011130113117</t>
  </si>
  <si>
    <t>2011150018721</t>
  </si>
  <si>
    <t>2011130116744</t>
  </si>
  <si>
    <t>2011150011080</t>
  </si>
  <si>
    <t>2011110119861</t>
  </si>
  <si>
    <t>2011030043078</t>
  </si>
  <si>
    <t>2011130120270</t>
  </si>
  <si>
    <t>2011170001944</t>
  </si>
  <si>
    <t>2011100011042</t>
  </si>
  <si>
    <t>2011050025153</t>
  </si>
  <si>
    <t>2011040015411</t>
  </si>
  <si>
    <t>2011140004159</t>
  </si>
  <si>
    <t>2011170020059</t>
  </si>
  <si>
    <t>2011110151280</t>
  </si>
  <si>
    <t>2011130034109</t>
  </si>
  <si>
    <t>2011100031833</t>
  </si>
  <si>
    <t>2011010056930</t>
  </si>
  <si>
    <t>2011050013647</t>
  </si>
  <si>
    <t>2011170008017</t>
  </si>
  <si>
    <t>2011100025861</t>
  </si>
  <si>
    <t>2011170005521</t>
  </si>
  <si>
    <t>2011160011563</t>
  </si>
  <si>
    <t>2011090017716</t>
  </si>
  <si>
    <t>2011130075240</t>
  </si>
  <si>
    <t>2011130091382</t>
  </si>
  <si>
    <t>2011010041372</t>
  </si>
  <si>
    <t>2011080021729</t>
  </si>
  <si>
    <t>2011090016913</t>
  </si>
  <si>
    <t>2011130075609</t>
  </si>
  <si>
    <t>2011170014877</t>
  </si>
  <si>
    <t>2011180032431</t>
  </si>
  <si>
    <t>2011150048426</t>
  </si>
  <si>
    <t>2011120015647</t>
  </si>
  <si>
    <t>2011180027732</t>
  </si>
  <si>
    <t>2011030053323</t>
  </si>
  <si>
    <t>2011160015167</t>
  </si>
  <si>
    <t>2011180007592</t>
  </si>
  <si>
    <t>2011010043194</t>
  </si>
  <si>
    <t>2011090016109</t>
  </si>
  <si>
    <t>2011100039478</t>
  </si>
  <si>
    <t>2011010053567</t>
  </si>
  <si>
    <t>2011160016131</t>
  </si>
  <si>
    <t>2011140009486</t>
  </si>
  <si>
    <t>2011030035599</t>
  </si>
  <si>
    <t>2011180036298</t>
  </si>
  <si>
    <t>2011010060972</t>
  </si>
  <si>
    <t>201102A022930</t>
  </si>
  <si>
    <t>2011010021543</t>
  </si>
  <si>
    <t>2011180029905</t>
  </si>
  <si>
    <t>2011160011520</t>
  </si>
  <si>
    <t>2011130088099</t>
  </si>
  <si>
    <t>2011130085687</t>
  </si>
  <si>
    <t>2011130084104</t>
  </si>
  <si>
    <t>2011130114205</t>
  </si>
  <si>
    <t>2011010043064</t>
  </si>
  <si>
    <t>2011110064722</t>
  </si>
  <si>
    <t>2011150068701</t>
  </si>
  <si>
    <t>2011110141583</t>
  </si>
  <si>
    <t>2011110101821</t>
  </si>
  <si>
    <t>2011110089936</t>
  </si>
  <si>
    <t>2011130067370</t>
  </si>
  <si>
    <t>2011150048128</t>
  </si>
  <si>
    <t>2011080032963</t>
  </si>
  <si>
    <t>2011150000234</t>
  </si>
  <si>
    <t>2011030020672</t>
  </si>
  <si>
    <t>2011120020218</t>
  </si>
  <si>
    <t>2011160006903</t>
  </si>
  <si>
    <t>2011100039461</t>
  </si>
  <si>
    <t>2011030013600</t>
  </si>
  <si>
    <t>2011130055091</t>
  </si>
  <si>
    <t>2011130064781</t>
  </si>
  <si>
    <t>2011160008095</t>
  </si>
  <si>
    <t>2011050004664</t>
  </si>
  <si>
    <t>201105A027825</t>
  </si>
  <si>
    <t>2011030040668</t>
  </si>
  <si>
    <t>2011100028174</t>
  </si>
  <si>
    <t>2011180029832</t>
  </si>
  <si>
    <t>2011130068316</t>
  </si>
  <si>
    <t>2011010042721</t>
  </si>
  <si>
    <t>2011140044529</t>
  </si>
  <si>
    <t>2011160008469</t>
  </si>
  <si>
    <t>2011030003952</t>
  </si>
  <si>
    <t>2011040003241</t>
  </si>
  <si>
    <t>2011130034698</t>
  </si>
  <si>
    <t>2011130053924</t>
  </si>
  <si>
    <t>2011130028634</t>
  </si>
  <si>
    <t>2011180004140</t>
  </si>
  <si>
    <t>2011140039005</t>
  </si>
  <si>
    <t>2011130076359</t>
  </si>
  <si>
    <t>2011130062223</t>
  </si>
  <si>
    <t>2011060012090</t>
  </si>
  <si>
    <t>2011110142284</t>
  </si>
  <si>
    <t>2011030028932</t>
  </si>
  <si>
    <t>2011160010204</t>
  </si>
  <si>
    <t>2011180004408</t>
  </si>
  <si>
    <t>2011090017548</t>
  </si>
  <si>
    <t>2011130078079</t>
  </si>
  <si>
    <t>2011130033668</t>
  </si>
  <si>
    <t>2011030029511</t>
  </si>
  <si>
    <t>201111A011954</t>
  </si>
  <si>
    <t>Quinta da Taipa</t>
  </si>
  <si>
    <t>2011030035534</t>
  </si>
  <si>
    <t>2011100033436</t>
  </si>
  <si>
    <t>2011140029644</t>
  </si>
  <si>
    <t>2011030056091</t>
  </si>
  <si>
    <t>2011130086587</t>
  </si>
  <si>
    <t>2011110094504</t>
  </si>
  <si>
    <t>2011040015517</t>
  </si>
  <si>
    <t>2011030055104</t>
  </si>
  <si>
    <t>2011130056338</t>
  </si>
  <si>
    <t>2011040008122</t>
  </si>
  <si>
    <t>2011160011416</t>
  </si>
  <si>
    <t>2011160009335</t>
  </si>
  <si>
    <t>2011010057529</t>
  </si>
  <si>
    <t>2011010048195</t>
  </si>
  <si>
    <t>2011110118563</t>
  </si>
  <si>
    <t>2011070015902</t>
  </si>
  <si>
    <t>2011140033443</t>
  </si>
  <si>
    <t>2011030056140</t>
  </si>
  <si>
    <t>2011160014455</t>
  </si>
  <si>
    <t>2011160001238</t>
  </si>
  <si>
    <t>2011090015757</t>
  </si>
  <si>
    <t>2011090011561</t>
  </si>
  <si>
    <t>2011160009050</t>
  </si>
  <si>
    <t>2011010042418</t>
  </si>
  <si>
    <t>2011060018669</t>
  </si>
  <si>
    <t>2011090013087</t>
  </si>
  <si>
    <t>2011010056869</t>
  </si>
  <si>
    <t>2011100038623</t>
  </si>
  <si>
    <t>2011110130085</t>
  </si>
  <si>
    <t>2011130120839</t>
  </si>
  <si>
    <t>2011030057822</t>
  </si>
  <si>
    <t>2011150043136</t>
  </si>
  <si>
    <t>2011140043103</t>
  </si>
  <si>
    <t>201105A020454</t>
  </si>
  <si>
    <t>2011180011733</t>
  </si>
  <si>
    <t>2011040012327</t>
  </si>
  <si>
    <t>2011010061090</t>
  </si>
  <si>
    <t>2011110050975</t>
  </si>
  <si>
    <t>2011030018448</t>
  </si>
  <si>
    <t>2011150048559</t>
  </si>
  <si>
    <t>2011040013701</t>
  </si>
  <si>
    <t>2011170005870</t>
  </si>
  <si>
    <t>2011150083304</t>
  </si>
  <si>
    <t>AMORA</t>
  </si>
  <si>
    <t>2011130076536</t>
  </si>
  <si>
    <t>2011130121469</t>
  </si>
  <si>
    <t>2011090006568</t>
  </si>
  <si>
    <t>2011050013402</t>
  </si>
  <si>
    <t>2011130078474</t>
  </si>
  <si>
    <t>2011170017726</t>
  </si>
  <si>
    <t>2011130095257</t>
  </si>
  <si>
    <t>2011170017018</t>
  </si>
  <si>
    <t>2011130085146</t>
  </si>
  <si>
    <t>2011130092722</t>
  </si>
  <si>
    <t>2011090014777</t>
  </si>
  <si>
    <t>2011130081247</t>
  </si>
  <si>
    <t>2011110135727</t>
  </si>
  <si>
    <t>2011010031203</t>
  </si>
  <si>
    <t>2011060025391</t>
  </si>
  <si>
    <t>201116A001594</t>
  </si>
  <si>
    <t>2011010007987</t>
  </si>
  <si>
    <t>2011130116372</t>
  </si>
  <si>
    <t>2011010046750</t>
  </si>
  <si>
    <t>2011130090620</t>
  </si>
  <si>
    <t>2011010042321</t>
  </si>
  <si>
    <t>2011150066709</t>
  </si>
  <si>
    <t>201105A014723</t>
  </si>
  <si>
    <t>2011130086720</t>
  </si>
  <si>
    <t>2011130038970</t>
  </si>
  <si>
    <t>2011110133995</t>
  </si>
  <si>
    <t>Monte Godel</t>
  </si>
  <si>
    <t>2011100031301</t>
  </si>
  <si>
    <t>2011170021378</t>
  </si>
  <si>
    <t>2011130119493</t>
  </si>
  <si>
    <t>2011140044358</t>
  </si>
  <si>
    <t>2011030051273</t>
  </si>
  <si>
    <t>Boca</t>
  </si>
  <si>
    <t>2011170018441</t>
  </si>
  <si>
    <t>2011180036699</t>
  </si>
  <si>
    <t>2011070001493</t>
  </si>
  <si>
    <t>2011170018242</t>
  </si>
  <si>
    <t>2011130085011</t>
  </si>
  <si>
    <t>2011030058236</t>
  </si>
  <si>
    <t>2011100036278</t>
  </si>
  <si>
    <t>2011170020176</t>
  </si>
  <si>
    <t>2011030056951</t>
  </si>
  <si>
    <t>2011130124192</t>
  </si>
  <si>
    <t>2011180033861</t>
  </si>
  <si>
    <t>2011060019714</t>
  </si>
  <si>
    <t>2011110158980</t>
  </si>
  <si>
    <t>2011080017423</t>
  </si>
  <si>
    <t>2011180021896</t>
  </si>
  <si>
    <t>2011110057428</t>
  </si>
  <si>
    <t>2011010048110</t>
  </si>
  <si>
    <t>2011080008617</t>
  </si>
  <si>
    <t>201106A001784</t>
  </si>
  <si>
    <t>2011110018120</t>
  </si>
  <si>
    <t>2011160008203</t>
  </si>
  <si>
    <t>2011130077800</t>
  </si>
  <si>
    <t>2011130118896</t>
  </si>
  <si>
    <t>2011010036633</t>
  </si>
  <si>
    <t>2011100039127</t>
  </si>
  <si>
    <t>2011040011750</t>
  </si>
  <si>
    <t>2011080031284</t>
  </si>
  <si>
    <t>2011100039305</t>
  </si>
  <si>
    <t>2011010056122</t>
  </si>
  <si>
    <t>2011090021842</t>
  </si>
  <si>
    <t>2011010044467</t>
  </si>
  <si>
    <t>2011100027747</t>
  </si>
  <si>
    <t>2011060034739</t>
  </si>
  <si>
    <t>2011110100841</t>
  </si>
  <si>
    <t>2011130090477</t>
  </si>
  <si>
    <t>2011010057955</t>
  </si>
  <si>
    <t>2011090020296</t>
  </si>
  <si>
    <t>2011130074758</t>
  </si>
  <si>
    <t>2011010030641</t>
  </si>
  <si>
    <t>2011010038395</t>
  </si>
  <si>
    <t>2011070010133</t>
  </si>
  <si>
    <t>2011180018444</t>
  </si>
  <si>
    <t>2011030015858</t>
  </si>
  <si>
    <t>2011130149416</t>
  </si>
  <si>
    <t>2011090016892</t>
  </si>
  <si>
    <t>2011030035373</t>
  </si>
  <si>
    <t>2011180036403</t>
  </si>
  <si>
    <t>2011030031747</t>
  </si>
  <si>
    <t>2011050034470</t>
  </si>
  <si>
    <t>2011090017954</t>
  </si>
  <si>
    <t>201111A010587</t>
  </si>
  <si>
    <t>2011030031017</t>
  </si>
  <si>
    <t>2011180028273</t>
  </si>
  <si>
    <t>2011130123006</t>
  </si>
  <si>
    <t>201115A059814</t>
  </si>
  <si>
    <t>2011130122882</t>
  </si>
  <si>
    <t>2011100025526</t>
  </si>
  <si>
    <t>2011030044546</t>
  </si>
  <si>
    <t>2011090018301</t>
  </si>
  <si>
    <t>2011050008480</t>
  </si>
  <si>
    <t>2011110119479</t>
  </si>
  <si>
    <t>2011160010165</t>
  </si>
  <si>
    <t>2011010054763</t>
  </si>
  <si>
    <t>2011060027227</t>
  </si>
  <si>
    <t>2011130120632</t>
  </si>
  <si>
    <t>2011110136369</t>
  </si>
  <si>
    <t>2011140043524</t>
  </si>
  <si>
    <t>Relvão</t>
  </si>
  <si>
    <t>2011110122342</t>
  </si>
  <si>
    <t>2011130132860</t>
  </si>
  <si>
    <t>2011030056323</t>
  </si>
  <si>
    <t>2011060035052</t>
  </si>
  <si>
    <t>2011110072202</t>
  </si>
  <si>
    <t>2011030041416</t>
  </si>
  <si>
    <t>2011170019968</t>
  </si>
  <si>
    <t>2011130047223</t>
  </si>
  <si>
    <t>2011030041682</t>
  </si>
  <si>
    <t>2011130027000</t>
  </si>
  <si>
    <t>201106A001919</t>
  </si>
  <si>
    <t>2011130128556</t>
  </si>
  <si>
    <t>2011040015447</t>
  </si>
  <si>
    <t>2011100039735</t>
  </si>
  <si>
    <t>2011100032900</t>
  </si>
  <si>
    <t>2011030056347</t>
  </si>
  <si>
    <t>2011130031961</t>
  </si>
  <si>
    <t>2011130055032</t>
  </si>
  <si>
    <t>2011060021412</t>
  </si>
  <si>
    <t>2011030015547</t>
  </si>
  <si>
    <t>2011170016248</t>
  </si>
  <si>
    <t>2011140032839</t>
  </si>
  <si>
    <t>2011010058442</t>
  </si>
  <si>
    <t>2011030044321</t>
  </si>
  <si>
    <t>2011130076496</t>
  </si>
  <si>
    <t>2011010037812</t>
  </si>
  <si>
    <t>2011030052858</t>
  </si>
  <si>
    <t>2011130124428</t>
  </si>
  <si>
    <t>2011110143684</t>
  </si>
  <si>
    <t>2011060029543</t>
  </si>
  <si>
    <t>2011110160969</t>
  </si>
  <si>
    <t>Qt Borel - Venteira</t>
  </si>
  <si>
    <t>2011010005267</t>
  </si>
  <si>
    <t>2011030006866</t>
  </si>
  <si>
    <t>2011130043973</t>
  </si>
  <si>
    <t>2011100039497</t>
  </si>
  <si>
    <t>2011170016032</t>
  </si>
  <si>
    <t>2011130086052</t>
  </si>
  <si>
    <t>2011130042767</t>
  </si>
  <si>
    <t>2011110159803</t>
  </si>
  <si>
    <t>Parede</t>
  </si>
  <si>
    <t>2011130011069</t>
  </si>
  <si>
    <t>2011180021879</t>
  </si>
  <si>
    <t>2011110105422</t>
  </si>
  <si>
    <t>2011100026923</t>
  </si>
  <si>
    <t>2011060029037</t>
  </si>
  <si>
    <t>2011080023856</t>
  </si>
  <si>
    <t>2011110114701</t>
  </si>
  <si>
    <t>2011130122215</t>
  </si>
  <si>
    <t>2011030032301</t>
  </si>
  <si>
    <t>2011160011687</t>
  </si>
  <si>
    <t>2011180026070</t>
  </si>
  <si>
    <t>2011130121826</t>
  </si>
  <si>
    <t>2011110082429</t>
  </si>
  <si>
    <t>2011170020258</t>
  </si>
  <si>
    <t>201111A009711</t>
  </si>
  <si>
    <t>2011110085336</t>
  </si>
  <si>
    <t>2011130033665</t>
  </si>
  <si>
    <t>2011110131893</t>
  </si>
  <si>
    <t>2011110134987</t>
  </si>
  <si>
    <t>2011010055196</t>
  </si>
  <si>
    <t>2011060028463</t>
  </si>
  <si>
    <t>2011170020647</t>
  </si>
  <si>
    <t>2011080021168</t>
  </si>
  <si>
    <t>Matos de Cima</t>
  </si>
  <si>
    <t>2011110143525</t>
  </si>
  <si>
    <t>2011120008803</t>
  </si>
  <si>
    <t>2011110085490</t>
  </si>
  <si>
    <t>2011050030782</t>
  </si>
  <si>
    <t>Costa da Galinha</t>
  </si>
  <si>
    <t>2011130098367</t>
  </si>
  <si>
    <t>2011150032969</t>
  </si>
  <si>
    <t>2011130086158</t>
  </si>
  <si>
    <t>2011010050072</t>
  </si>
  <si>
    <t>2011170006129</t>
  </si>
  <si>
    <t>2011160015672</t>
  </si>
  <si>
    <t>2011140043517</t>
  </si>
  <si>
    <t>2011040009739</t>
  </si>
  <si>
    <t>2011010041870</t>
  </si>
  <si>
    <t>2011010058650</t>
  </si>
  <si>
    <t>2011080006521</t>
  </si>
  <si>
    <t>2011170017660</t>
  </si>
  <si>
    <t>2011110111552</t>
  </si>
  <si>
    <t>2011180035460</t>
  </si>
  <si>
    <t>Cascana</t>
  </si>
  <si>
    <t>2011040008438</t>
  </si>
  <si>
    <t>2011130073713</t>
  </si>
  <si>
    <t>2011110136071</t>
  </si>
  <si>
    <t>Baleia</t>
  </si>
  <si>
    <t>2011130076299</t>
  </si>
  <si>
    <t>201108A008568</t>
  </si>
  <si>
    <t>2011160003288</t>
  </si>
  <si>
    <t>2011130095387</t>
  </si>
  <si>
    <t>2011140023802</t>
  </si>
  <si>
    <t>2011030045249</t>
  </si>
  <si>
    <t>2011180011509</t>
  </si>
  <si>
    <t>2011060013754</t>
  </si>
  <si>
    <t>2011110128623</t>
  </si>
  <si>
    <t>201105A041130</t>
  </si>
  <si>
    <t>2011150054770</t>
  </si>
  <si>
    <t>2011140042906</t>
  </si>
  <si>
    <t>2011160009748</t>
  </si>
  <si>
    <t>2011150050688</t>
  </si>
  <si>
    <t>2011170019419</t>
  </si>
  <si>
    <t>2011160009718</t>
  </si>
  <si>
    <t>2011030056913</t>
  </si>
  <si>
    <t>2011120018767</t>
  </si>
  <si>
    <t>2011130124912</t>
  </si>
  <si>
    <t>2011030041118</t>
  </si>
  <si>
    <t>2011130074750</t>
  </si>
  <si>
    <t>2011130088553</t>
  </si>
  <si>
    <t>2011140017514</t>
  </si>
  <si>
    <t>2011160015697</t>
  </si>
  <si>
    <t>2011110126624</t>
  </si>
  <si>
    <t>2011130077126</t>
  </si>
  <si>
    <t>2011090012053</t>
  </si>
  <si>
    <t>2011180023307</t>
  </si>
  <si>
    <t>2011110085658</t>
  </si>
  <si>
    <t>2011140034516</t>
  </si>
  <si>
    <t>2011130086838</t>
  </si>
  <si>
    <t>2011010060775</t>
  </si>
  <si>
    <t>2011130086310</t>
  </si>
  <si>
    <t>2011170017593</t>
  </si>
  <si>
    <t>2011130086967</t>
  </si>
  <si>
    <t>2011040014228</t>
  </si>
  <si>
    <t>2011090017327</t>
  </si>
  <si>
    <t>2011170003678</t>
  </si>
  <si>
    <t>2011010031469</t>
  </si>
  <si>
    <t>2011130075275</t>
  </si>
  <si>
    <t>2011100039791</t>
  </si>
  <si>
    <t>2011040009931</t>
  </si>
  <si>
    <t>2011130087466</t>
  </si>
  <si>
    <t>2011150069252</t>
  </si>
  <si>
    <t>2011010047412</t>
  </si>
  <si>
    <t>2011030040614</t>
  </si>
  <si>
    <t>2011040007549</t>
  </si>
  <si>
    <t>2011130124013</t>
  </si>
  <si>
    <t>2011130039085</t>
  </si>
  <si>
    <t>2011090003846</t>
  </si>
  <si>
    <t>2011160004120</t>
  </si>
  <si>
    <t>2011110107230</t>
  </si>
  <si>
    <t>Bairro do Rosário</t>
  </si>
  <si>
    <t>2011130071815</t>
  </si>
  <si>
    <t>2011130112538</t>
  </si>
  <si>
    <t>2011130087892</t>
  </si>
  <si>
    <t>2011050037386</t>
  </si>
  <si>
    <t>2011160016956</t>
  </si>
  <si>
    <t>2011110065321</t>
  </si>
  <si>
    <t>2011090015753</t>
  </si>
  <si>
    <t>2011110142661</t>
  </si>
  <si>
    <t>2011130070347</t>
  </si>
  <si>
    <t>2011110171960</t>
  </si>
  <si>
    <t>2011130112858</t>
  </si>
  <si>
    <t>2011030036530</t>
  </si>
  <si>
    <t>2011180029898</t>
  </si>
  <si>
    <t>2011030044423</t>
  </si>
  <si>
    <t>2011030051507</t>
  </si>
  <si>
    <t>2011160012875</t>
  </si>
  <si>
    <t>2011180024495</t>
  </si>
  <si>
    <t>201115A066791</t>
  </si>
  <si>
    <t>2011060022469</t>
  </si>
  <si>
    <t>2011110092260</t>
  </si>
  <si>
    <t>2011170019826</t>
  </si>
  <si>
    <t>2011180011443</t>
  </si>
  <si>
    <t>2011130124874</t>
  </si>
  <si>
    <t>2011110143293</t>
  </si>
  <si>
    <t>2011110147586</t>
  </si>
  <si>
    <t>201111A009863</t>
  </si>
  <si>
    <t>2011130103374</t>
  </si>
  <si>
    <t>2011170020356</t>
  </si>
  <si>
    <t>2011160005505</t>
  </si>
  <si>
    <t>2011140028433</t>
  </si>
  <si>
    <t>2011030040590</t>
  </si>
  <si>
    <t>2011180025838</t>
  </si>
  <si>
    <t>2011150070595</t>
  </si>
  <si>
    <t>2011170020166</t>
  </si>
  <si>
    <t>2011160009713</t>
  </si>
  <si>
    <t>2011130080976</t>
  </si>
  <si>
    <t>2011180037695</t>
  </si>
  <si>
    <t>2011090010538</t>
  </si>
  <si>
    <t>2011010043773</t>
  </si>
  <si>
    <t>2011130064685</t>
  </si>
  <si>
    <t>2011130083467</t>
  </si>
  <si>
    <t>2011110117574</t>
  </si>
  <si>
    <t>2011160007051</t>
  </si>
  <si>
    <t>2011030036478</t>
  </si>
  <si>
    <t>2011120020857</t>
  </si>
  <si>
    <t>2011170018608</t>
  </si>
  <si>
    <t>2011170019512</t>
  </si>
  <si>
    <t>2011140041278</t>
  </si>
  <si>
    <t>2011160005579</t>
  </si>
  <si>
    <t>2011110130660</t>
  </si>
  <si>
    <t>201105A004998</t>
  </si>
  <si>
    <t>2011070023410</t>
  </si>
  <si>
    <t>2011050008831</t>
  </si>
  <si>
    <t>2011150048116</t>
  </si>
  <si>
    <t>2011160012926</t>
  </si>
  <si>
    <t>2011100042279</t>
  </si>
  <si>
    <t>2011130075058</t>
  </si>
  <si>
    <t>2011180030499</t>
  </si>
  <si>
    <t>2011180017344</t>
  </si>
  <si>
    <t>2011030049455</t>
  </si>
  <si>
    <t>2011010006913</t>
  </si>
  <si>
    <t>2011130115090</t>
  </si>
  <si>
    <t>2011170015229</t>
  </si>
  <si>
    <t>2011030026475</t>
  </si>
  <si>
    <t>2011100032715</t>
  </si>
  <si>
    <t>2011030040568</t>
  </si>
  <si>
    <t>2011110136211</t>
  </si>
  <si>
    <t>2011030055930</t>
  </si>
  <si>
    <t>2011010052099</t>
  </si>
  <si>
    <t>2011100040239</t>
  </si>
  <si>
    <t>2011030056497</t>
  </si>
  <si>
    <t>2011160011862</t>
  </si>
  <si>
    <t>2011110052763</t>
  </si>
  <si>
    <t>2011110096507</t>
  </si>
  <si>
    <t>2011100034766</t>
  </si>
  <si>
    <t>2011150034605</t>
  </si>
  <si>
    <t>2011150015934</t>
  </si>
  <si>
    <t>2011180036548</t>
  </si>
  <si>
    <t>2011050027095</t>
  </si>
  <si>
    <t>2011080005965</t>
  </si>
  <si>
    <t>2011180037939</t>
  </si>
  <si>
    <t>2011180009932</t>
  </si>
  <si>
    <t>2011110080184</t>
  </si>
  <si>
    <t>2011130073224</t>
  </si>
  <si>
    <t>2011140031309</t>
  </si>
  <si>
    <t>2011030049535</t>
  </si>
  <si>
    <t>2011030020771</t>
  </si>
  <si>
    <t>2011030053651</t>
  </si>
  <si>
    <t>2011090017688</t>
  </si>
  <si>
    <t>2011110084429</t>
  </si>
  <si>
    <t>2011010058030</t>
  </si>
  <si>
    <t>2011090017745</t>
  </si>
  <si>
    <t>2011060030968</t>
  </si>
  <si>
    <t>2011110134901</t>
  </si>
  <si>
    <t>2011170014545</t>
  </si>
  <si>
    <t>2011140015500</t>
  </si>
  <si>
    <t>2011170024146</t>
  </si>
  <si>
    <t>Campo da ArmadaBola</t>
  </si>
  <si>
    <t>2011020026262</t>
  </si>
  <si>
    <t>2011160009593</t>
  </si>
  <si>
    <t>2011130119215</t>
  </si>
  <si>
    <t>2011150057542</t>
  </si>
  <si>
    <t>2011130085054</t>
  </si>
  <si>
    <t>2011010036581</t>
  </si>
  <si>
    <t>2011010056249</t>
  </si>
  <si>
    <t>2011130082482</t>
  </si>
  <si>
    <t>2011170014352</t>
  </si>
  <si>
    <t>2011130119513</t>
  </si>
  <si>
    <t>2011130088343</t>
  </si>
  <si>
    <t>2011100023561</t>
  </si>
  <si>
    <t>2011160003473</t>
  </si>
  <si>
    <t>2011130107543</t>
  </si>
  <si>
    <t>2011130118132</t>
  </si>
  <si>
    <t>2011050037785</t>
  </si>
  <si>
    <t>2011160005355</t>
  </si>
  <si>
    <t>2011080033609</t>
  </si>
  <si>
    <t>2011110131805</t>
  </si>
  <si>
    <t>2011180028623</t>
  </si>
  <si>
    <t>2011110099589</t>
  </si>
  <si>
    <t>2011030057625</t>
  </si>
  <si>
    <t>2011010043686</t>
  </si>
  <si>
    <t>2011130133600</t>
  </si>
  <si>
    <t>2011180036265</t>
  </si>
  <si>
    <t>2011110126136</t>
  </si>
  <si>
    <t>Monte do Rei Grande</t>
  </si>
  <si>
    <t>2011080037436</t>
  </si>
  <si>
    <t>2011110164562</t>
  </si>
  <si>
    <t>2011160011516</t>
  </si>
  <si>
    <t>2011100040516</t>
  </si>
  <si>
    <t>2011030041698</t>
  </si>
  <si>
    <t>2011130101563</t>
  </si>
  <si>
    <t>2011130071624</t>
  </si>
  <si>
    <t>2011130015849</t>
  </si>
  <si>
    <t>2011010031071</t>
  </si>
  <si>
    <t>2011160005739</t>
  </si>
  <si>
    <t>2011120015661</t>
  </si>
  <si>
    <t>2011030034024</t>
  </si>
  <si>
    <t>2011130124416</t>
  </si>
  <si>
    <t>2011010036882</t>
  </si>
  <si>
    <t>2011110141692</t>
  </si>
  <si>
    <t>Rechaldeira</t>
  </si>
  <si>
    <t>2011140048295</t>
  </si>
  <si>
    <t>2011140036964</t>
  </si>
  <si>
    <t>2011130072220</t>
  </si>
  <si>
    <t>2011160009349</t>
  </si>
  <si>
    <t>2011010053105</t>
  </si>
  <si>
    <t>2011130143910</t>
  </si>
  <si>
    <t>2011090016703</t>
  </si>
  <si>
    <t>2011010058637</t>
  </si>
  <si>
    <t>2011180035873</t>
  </si>
  <si>
    <t>2011170006095</t>
  </si>
  <si>
    <t>2011010047200</t>
  </si>
  <si>
    <t>2011170010608</t>
  </si>
  <si>
    <t>2011030034994</t>
  </si>
  <si>
    <t>2011130027504</t>
  </si>
  <si>
    <t>2011090010405</t>
  </si>
  <si>
    <t>2011100004498</t>
  </si>
  <si>
    <t>2011100026126</t>
  </si>
  <si>
    <t>2011180026103</t>
  </si>
  <si>
    <t>2011090017331</t>
  </si>
  <si>
    <t>2011180032845</t>
  </si>
  <si>
    <t>2011150083077</t>
  </si>
  <si>
    <t>CHARNECA DA CAPARICA</t>
  </si>
  <si>
    <t>2011180018559</t>
  </si>
  <si>
    <t>2011020014704</t>
  </si>
  <si>
    <t>2011130041773</t>
  </si>
  <si>
    <t>2011130107331</t>
  </si>
  <si>
    <t>2011090014081</t>
  </si>
  <si>
    <t>2011160008143</t>
  </si>
  <si>
    <t>2011130089947</t>
  </si>
  <si>
    <t>2011130121302</t>
  </si>
  <si>
    <t>2011060005365</t>
  </si>
  <si>
    <t>2011030037963</t>
  </si>
  <si>
    <t>2011180012799</t>
  </si>
  <si>
    <t>2011030020847</t>
  </si>
  <si>
    <t>2011110120380</t>
  </si>
  <si>
    <t>2011110102244</t>
  </si>
  <si>
    <t>2011130032881</t>
  </si>
  <si>
    <t>2011170020255</t>
  </si>
  <si>
    <t>2011130087657</t>
  </si>
  <si>
    <t>2011030050442</t>
  </si>
  <si>
    <t>2011030033249</t>
  </si>
  <si>
    <t>2011010068337</t>
  </si>
  <si>
    <t>2011050024699</t>
  </si>
  <si>
    <t>2011130072085</t>
  </si>
  <si>
    <t>2011150086010</t>
  </si>
  <si>
    <t>Lavradio</t>
  </si>
  <si>
    <t>2011120014956</t>
  </si>
  <si>
    <t>2011130122669</t>
  </si>
  <si>
    <t>2011130097191</t>
  </si>
  <si>
    <t>2011160001902</t>
  </si>
  <si>
    <t>2011030054875</t>
  </si>
  <si>
    <t>Estirão</t>
  </si>
  <si>
    <t>2011010006698</t>
  </si>
  <si>
    <t>201112A012675</t>
  </si>
  <si>
    <t>2011030045980</t>
  </si>
  <si>
    <t>2011080039045</t>
  </si>
  <si>
    <t>CORCOVADA</t>
  </si>
  <si>
    <t>2011090018286</t>
  </si>
  <si>
    <t>2011110136239</t>
  </si>
  <si>
    <t>2011110128253</t>
  </si>
  <si>
    <t>2011010047850</t>
  </si>
  <si>
    <t>2011130122165</t>
  </si>
  <si>
    <t>2011110081483</t>
  </si>
  <si>
    <t>2011040014513</t>
  </si>
  <si>
    <t>2011170019358</t>
  </si>
  <si>
    <t>2011130082743</t>
  </si>
  <si>
    <t>2011130097823</t>
  </si>
  <si>
    <t>2011010053108</t>
  </si>
  <si>
    <t>2011110006842</t>
  </si>
  <si>
    <t>2011150000290</t>
  </si>
  <si>
    <t>2011090016287</t>
  </si>
  <si>
    <t>2011020024522</t>
  </si>
  <si>
    <t>2011100038650</t>
  </si>
  <si>
    <t>2011170007972</t>
  </si>
  <si>
    <t>2011060009605</t>
  </si>
  <si>
    <t>2011130113678</t>
  </si>
  <si>
    <t>2011110136387</t>
  </si>
  <si>
    <t>2011130089599</t>
  </si>
  <si>
    <t>2011110087576</t>
  </si>
  <si>
    <t>2011060011658</t>
  </si>
  <si>
    <t>2011060036743</t>
  </si>
  <si>
    <t>2011130033811</t>
  </si>
  <si>
    <t>2011130118399</t>
  </si>
  <si>
    <t>2011010036453</t>
  </si>
  <si>
    <t>2011130087149</t>
  </si>
  <si>
    <t>201111A004832</t>
  </si>
  <si>
    <t>2011110126112</t>
  </si>
  <si>
    <t>2011130072658</t>
  </si>
  <si>
    <t>2011130049646</t>
  </si>
  <si>
    <t>2011010046497</t>
  </si>
  <si>
    <t>2011130114944</t>
  </si>
  <si>
    <t>2011130073264</t>
  </si>
  <si>
    <t>2011140048538</t>
  </si>
  <si>
    <t>Cartaxo</t>
  </si>
  <si>
    <t>2011150045446</t>
  </si>
  <si>
    <t>2011090017428</t>
  </si>
  <si>
    <t>2011150050453</t>
  </si>
  <si>
    <t>2011130041790</t>
  </si>
  <si>
    <t>2011130097842</t>
  </si>
  <si>
    <t>2011170008734</t>
  </si>
  <si>
    <t>2011010056971</t>
  </si>
  <si>
    <t>2011180031352</t>
  </si>
  <si>
    <t>2011160012204</t>
  </si>
  <si>
    <t>2011030040615</t>
  </si>
  <si>
    <t>2011030037982</t>
  </si>
  <si>
    <t>2011130124764</t>
  </si>
  <si>
    <t>2011100032302</t>
  </si>
  <si>
    <t>2011180007029</t>
  </si>
  <si>
    <t>2011130120944</t>
  </si>
  <si>
    <t>2011110110823</t>
  </si>
  <si>
    <t>Casal dos Matos Velhos</t>
  </si>
  <si>
    <t>2011050036790</t>
  </si>
  <si>
    <t>2011130091021</t>
  </si>
  <si>
    <t>2011010047524</t>
  </si>
  <si>
    <t>2011120022633</t>
  </si>
  <si>
    <t>2011060023644</t>
  </si>
  <si>
    <t>2011110132382</t>
  </si>
  <si>
    <t>Hospital de Santa Cruz</t>
  </si>
  <si>
    <t>2011180031131</t>
  </si>
  <si>
    <t>2011090016197</t>
  </si>
  <si>
    <t>2011130116862</t>
  </si>
  <si>
    <t>2011030055412</t>
  </si>
  <si>
    <t>2011180028418</t>
  </si>
  <si>
    <t>2011010036668</t>
  </si>
  <si>
    <t>2011110155104</t>
  </si>
  <si>
    <t>2011180007818</t>
  </si>
  <si>
    <t>2011020000246</t>
  </si>
  <si>
    <t>2011060011371</t>
  </si>
  <si>
    <t>2011110122357</t>
  </si>
  <si>
    <t>2011030026216</t>
  </si>
  <si>
    <t>2011070002367</t>
  </si>
  <si>
    <t>2011150048015</t>
  </si>
  <si>
    <t>2011130118664</t>
  </si>
  <si>
    <t>2011110124962</t>
  </si>
  <si>
    <t>Senhora do Socorro</t>
  </si>
  <si>
    <t>2011090002030</t>
  </si>
  <si>
    <t>2011100026693</t>
  </si>
  <si>
    <t>2011130059944</t>
  </si>
  <si>
    <t>2011170015040</t>
  </si>
  <si>
    <t>2011170009897</t>
  </si>
  <si>
    <t>2011070004083</t>
  </si>
  <si>
    <t>2011010016777</t>
  </si>
  <si>
    <t>2011140043058</t>
  </si>
  <si>
    <t>2011110076468</t>
  </si>
  <si>
    <t>2011010058987</t>
  </si>
  <si>
    <t>2011130118371</t>
  </si>
  <si>
    <t>2011030012843</t>
  </si>
  <si>
    <t>201106A000475</t>
  </si>
  <si>
    <t>2011170005551</t>
  </si>
  <si>
    <t>2011010047030</t>
  </si>
  <si>
    <t>2011130073916</t>
  </si>
  <si>
    <t>2011180038666</t>
  </si>
  <si>
    <t>2011130072414</t>
  </si>
  <si>
    <t>2011080002204</t>
  </si>
  <si>
    <t>2011170004727</t>
  </si>
  <si>
    <t>2011140000501</t>
  </si>
  <si>
    <t>2011100038840</t>
  </si>
  <si>
    <t>2011110072184</t>
  </si>
  <si>
    <t>2011170011280</t>
  </si>
  <si>
    <t>2011130027367</t>
  </si>
  <si>
    <t>2011170019521</t>
  </si>
  <si>
    <t>2011120017674</t>
  </si>
  <si>
    <t>2011130042629</t>
  </si>
  <si>
    <t>2011120001524</t>
  </si>
  <si>
    <t>2011110128540</t>
  </si>
  <si>
    <t>2011160008974</t>
  </si>
  <si>
    <t>2011180038348</t>
  </si>
  <si>
    <t>2011130057431</t>
  </si>
  <si>
    <t>2011030040282</t>
  </si>
  <si>
    <t>2011150033338</t>
  </si>
  <si>
    <t>2011170014437</t>
  </si>
  <si>
    <t>2011010021608</t>
  </si>
  <si>
    <t>2011130074725</t>
  </si>
  <si>
    <t>2011130118237</t>
  </si>
  <si>
    <t>2011110111975</t>
  </si>
  <si>
    <t>2011130130259</t>
  </si>
  <si>
    <t>2011160014902</t>
  </si>
  <si>
    <t>2011090016717</t>
  </si>
  <si>
    <t>2011130064854</t>
  </si>
  <si>
    <t>2011170018603</t>
  </si>
  <si>
    <t>2011130027703</t>
  </si>
  <si>
    <t>2011160009222</t>
  </si>
  <si>
    <t>2011040001705</t>
  </si>
  <si>
    <t>2011010011293</t>
  </si>
  <si>
    <t>2011130075729</t>
  </si>
  <si>
    <t>2011030051867</t>
  </si>
  <si>
    <t>2011060003985</t>
  </si>
  <si>
    <t>2011090013094</t>
  </si>
  <si>
    <t>2011150059336</t>
  </si>
  <si>
    <t>201102A017989</t>
  </si>
  <si>
    <t>2011030057883</t>
  </si>
  <si>
    <t>2011130124987</t>
  </si>
  <si>
    <t>2011010036298</t>
  </si>
  <si>
    <t>2011030045111</t>
  </si>
  <si>
    <t>2011130114740</t>
  </si>
  <si>
    <t>2011110124202</t>
  </si>
  <si>
    <t>2011010054761</t>
  </si>
  <si>
    <t>2011030049007</t>
  </si>
  <si>
    <t>2011130078254</t>
  </si>
  <si>
    <t>2011090013450</t>
  </si>
  <si>
    <t>2011160009350</t>
  </si>
  <si>
    <t>2011100032820</t>
  </si>
  <si>
    <t>2011090018484</t>
  </si>
  <si>
    <t>2011180025055</t>
  </si>
  <si>
    <t>2011090016804</t>
  </si>
  <si>
    <t>2011150053882</t>
  </si>
  <si>
    <t>2011110057881</t>
  </si>
  <si>
    <t>Casais de Vale de Água</t>
  </si>
  <si>
    <t>2011100027728</t>
  </si>
  <si>
    <t>2011130116367</t>
  </si>
  <si>
    <t>2011010058426</t>
  </si>
  <si>
    <t>2011160009567</t>
  </si>
  <si>
    <t>2011130045815</t>
  </si>
  <si>
    <t>2011180012479</t>
  </si>
  <si>
    <t>2011170003472</t>
  </si>
  <si>
    <t>2011030055689</t>
  </si>
  <si>
    <t>2011060026010</t>
  </si>
  <si>
    <t>2011110165636</t>
  </si>
  <si>
    <t>2011160015740</t>
  </si>
  <si>
    <t>2011150050974</t>
  </si>
  <si>
    <t>2011130122991</t>
  </si>
  <si>
    <t>2011030013032</t>
  </si>
  <si>
    <t>2011180032928</t>
  </si>
  <si>
    <t>2011120002480</t>
  </si>
  <si>
    <t>2011030037885</t>
  </si>
  <si>
    <t>2011060019200</t>
  </si>
  <si>
    <t>2011030028567</t>
  </si>
  <si>
    <t>2011030004714</t>
  </si>
  <si>
    <t>2011080022008</t>
  </si>
  <si>
    <t>2011030042032</t>
  </si>
  <si>
    <t>2011170003907</t>
  </si>
  <si>
    <t>2011130114909</t>
  </si>
  <si>
    <t>2011110095412</t>
  </si>
  <si>
    <t>2011130058432</t>
  </si>
  <si>
    <t>2011170019806</t>
  </si>
  <si>
    <t>2011150048881</t>
  </si>
  <si>
    <t>2011180038408</t>
  </si>
  <si>
    <t>2011130072527</t>
  </si>
  <si>
    <t>2011130058210</t>
  </si>
  <si>
    <t>2011090018184</t>
  </si>
  <si>
    <t>2011080015555</t>
  </si>
  <si>
    <t>2011110139808</t>
  </si>
  <si>
    <t>2011110109060</t>
  </si>
  <si>
    <t>2011140035568</t>
  </si>
  <si>
    <t>2011130089280</t>
  </si>
  <si>
    <t>2011180024552</t>
  </si>
  <si>
    <t>2011170014735</t>
  </si>
  <si>
    <t>2011180038326</t>
  </si>
  <si>
    <t>2011020022104</t>
  </si>
  <si>
    <t>2011050013782</t>
  </si>
  <si>
    <t>2011030037955</t>
  </si>
  <si>
    <t>2011080021128</t>
  </si>
  <si>
    <t>2011110108101</t>
  </si>
  <si>
    <t>2011080020746</t>
  </si>
  <si>
    <t>2011130072259</t>
  </si>
  <si>
    <t>2011130082542</t>
  </si>
  <si>
    <t>2011170020304</t>
  </si>
  <si>
    <t>2011080035249</t>
  </si>
  <si>
    <t>2011130063986</t>
  </si>
  <si>
    <t>2011160012259</t>
  </si>
  <si>
    <t>2011130116118</t>
  </si>
  <si>
    <t>2011150081329</t>
  </si>
  <si>
    <t>2011030038599</t>
  </si>
  <si>
    <t>2011130051848</t>
  </si>
  <si>
    <t>2011170013185</t>
  </si>
  <si>
    <t>2011130093060</t>
  </si>
  <si>
    <t>2011130067028</t>
  </si>
  <si>
    <t>2011170014185</t>
  </si>
  <si>
    <t>2011030028319</t>
  </si>
  <si>
    <t>2011060008417</t>
  </si>
  <si>
    <t>2011010053653</t>
  </si>
  <si>
    <t>2011110134980</t>
  </si>
  <si>
    <t>2011170011379</t>
  </si>
  <si>
    <t>2011030004553</t>
  </si>
  <si>
    <t>2011110131458</t>
  </si>
  <si>
    <t>2011160011248</t>
  </si>
  <si>
    <t>2011180037555</t>
  </si>
  <si>
    <t>2011140048165</t>
  </si>
  <si>
    <t>E.N.3 - Portela das Padeiras</t>
  </si>
  <si>
    <t>2011130110028</t>
  </si>
  <si>
    <t>2011130065657</t>
  </si>
  <si>
    <t>2011150065864</t>
  </si>
  <si>
    <t>2011130122447</t>
  </si>
  <si>
    <t>2011180029593</t>
  </si>
  <si>
    <t>2011170019247</t>
  </si>
  <si>
    <t>2011100041978</t>
  </si>
  <si>
    <t>2011130032702</t>
  </si>
  <si>
    <t>2011100041026</t>
  </si>
  <si>
    <t>2011130111582</t>
  </si>
  <si>
    <t>2011030036234</t>
  </si>
  <si>
    <t>2011060022247</t>
  </si>
  <si>
    <t>2011110144555</t>
  </si>
  <si>
    <t>201111A007107</t>
  </si>
  <si>
    <t>2011130121768</t>
  </si>
  <si>
    <t>2011060025871</t>
  </si>
  <si>
    <t>2011140034768</t>
  </si>
  <si>
    <t>2011020020002</t>
  </si>
  <si>
    <t>2011140045290</t>
  </si>
  <si>
    <t>2011020001859</t>
  </si>
  <si>
    <t>2011170010629</t>
  </si>
  <si>
    <t>2011130066709</t>
  </si>
  <si>
    <t>2011180025398</t>
  </si>
  <si>
    <t>2011130122822</t>
  </si>
  <si>
    <t>2011100036654</t>
  </si>
  <si>
    <t>2011060033428</t>
  </si>
  <si>
    <t>2011160015454</t>
  </si>
  <si>
    <t>2011160014999</t>
  </si>
  <si>
    <t>2011090012530</t>
  </si>
  <si>
    <t>2011110069665</t>
  </si>
  <si>
    <t>Ribeira dos Marmeleiros</t>
  </si>
  <si>
    <t>2011110116732</t>
  </si>
  <si>
    <t>201116A019247</t>
  </si>
  <si>
    <t>2011180033231</t>
  </si>
  <si>
    <t>2011130094343</t>
  </si>
  <si>
    <t>2011110131667</t>
  </si>
  <si>
    <t>2011150073960</t>
  </si>
  <si>
    <t>2011110163554</t>
  </si>
  <si>
    <t>Monfalim</t>
  </si>
  <si>
    <t>2011170015607</t>
  </si>
  <si>
    <t>2011070000488</t>
  </si>
  <si>
    <t>2011020018887</t>
  </si>
  <si>
    <t>2011160006105</t>
  </si>
  <si>
    <t>2011060021960</t>
  </si>
  <si>
    <t>2011040016657</t>
  </si>
  <si>
    <t>2011140035063</t>
  </si>
  <si>
    <t>2011010040568</t>
  </si>
  <si>
    <t>2011160009753</t>
  </si>
  <si>
    <t>2011010047940</t>
  </si>
  <si>
    <t>2011030055910</t>
  </si>
  <si>
    <t>2011060009388</t>
  </si>
  <si>
    <t>2011140026707</t>
  </si>
  <si>
    <t>2011100013971</t>
  </si>
  <si>
    <t>2011030058341</t>
  </si>
  <si>
    <t>2011020015146</t>
  </si>
  <si>
    <t>2011110138709</t>
  </si>
  <si>
    <t>2011060026446</t>
  </si>
  <si>
    <t>2011070019673</t>
  </si>
  <si>
    <t>2011090012417</t>
  </si>
  <si>
    <t>2011150066349</t>
  </si>
  <si>
    <t>2011030045064</t>
  </si>
  <si>
    <t>2011150027588</t>
  </si>
  <si>
    <t>2011080011151</t>
  </si>
  <si>
    <t>2011130121612</t>
  </si>
  <si>
    <t>2011110104094</t>
  </si>
  <si>
    <t>2011090011345</t>
  </si>
  <si>
    <t>2011070016648</t>
  </si>
  <si>
    <t>2011030056891</t>
  </si>
  <si>
    <t>2011180026098</t>
  </si>
  <si>
    <t>2011170012141</t>
  </si>
  <si>
    <t>2011090015805</t>
  </si>
  <si>
    <t>2011030054977</t>
  </si>
  <si>
    <t>2011150079930</t>
  </si>
  <si>
    <t>2011100009118</t>
  </si>
  <si>
    <t>2011130033480</t>
  </si>
  <si>
    <t>2011020016081</t>
  </si>
  <si>
    <t>2011160009994</t>
  </si>
  <si>
    <t>2011090008298</t>
  </si>
  <si>
    <t>2011110052625</t>
  </si>
  <si>
    <t>2011130075150</t>
  </si>
  <si>
    <t>2011180029998</t>
  </si>
  <si>
    <t>201111A007664</t>
  </si>
  <si>
    <t>2011030045618</t>
  </si>
  <si>
    <t>2011090014504</t>
  </si>
  <si>
    <t>2011160005539</t>
  </si>
  <si>
    <t>2011130073188</t>
  </si>
  <si>
    <t>2011010039913</t>
  </si>
  <si>
    <t>2011110142481</t>
  </si>
  <si>
    <t>2011090019043</t>
  </si>
  <si>
    <t>2011150087210</t>
  </si>
  <si>
    <t>2011010057611</t>
  </si>
  <si>
    <t>2011110127728</t>
  </si>
  <si>
    <t>2011030052820</t>
  </si>
  <si>
    <t>2011100012781</t>
  </si>
  <si>
    <t>2011030036862</t>
  </si>
  <si>
    <t>2011130097528</t>
  </si>
  <si>
    <t>2011170006005</t>
  </si>
  <si>
    <t>2011030055083</t>
  </si>
  <si>
    <t>2011110094302</t>
  </si>
  <si>
    <t>2011180035483</t>
  </si>
  <si>
    <t>2011110125986</t>
  </si>
  <si>
    <t>2011110134364</t>
  </si>
  <si>
    <t>2011160016383</t>
  </si>
  <si>
    <t>2011170014029</t>
  </si>
  <si>
    <t>2011160009374</t>
  </si>
  <si>
    <t>2011060006852</t>
  </si>
  <si>
    <t>2011060023554</t>
  </si>
  <si>
    <t>2011130123056</t>
  </si>
  <si>
    <t>2011010067867</t>
  </si>
  <si>
    <t>2011060032853</t>
  </si>
  <si>
    <t>2011100036765</t>
  </si>
  <si>
    <t>2011170019761</t>
  </si>
  <si>
    <t>2011150042367</t>
  </si>
  <si>
    <t>2011130118148</t>
  </si>
  <si>
    <t>2011040013904</t>
  </si>
  <si>
    <t>2011110138849</t>
  </si>
  <si>
    <t>Pedreira dos Húngaros</t>
  </si>
  <si>
    <t>2011030051388</t>
  </si>
  <si>
    <t>2011010052535</t>
  </si>
  <si>
    <t>2011130073405</t>
  </si>
  <si>
    <t>2011180031005</t>
  </si>
  <si>
    <t>2011110140147</t>
  </si>
  <si>
    <t>2011130108709</t>
  </si>
  <si>
    <t>2011060027290</t>
  </si>
  <si>
    <t>2011130118950</t>
  </si>
  <si>
    <t>2011130088855</t>
  </si>
  <si>
    <t>2011010013605</t>
  </si>
  <si>
    <t>2011010056227</t>
  </si>
  <si>
    <t>2011110112183</t>
  </si>
  <si>
    <t>2011180038308</t>
  </si>
  <si>
    <t>2011110074896</t>
  </si>
  <si>
    <t>2011180035504</t>
  </si>
  <si>
    <t>2011010024815</t>
  </si>
  <si>
    <t>2011060028550</t>
  </si>
  <si>
    <t>2011030036009</t>
  </si>
  <si>
    <t>2011130055054</t>
  </si>
  <si>
    <t>2011030043649</t>
  </si>
  <si>
    <t>2011130080962</t>
  </si>
  <si>
    <t>2011170019569</t>
  </si>
  <si>
    <t>2011130072454</t>
  </si>
  <si>
    <t>2011100003213</t>
  </si>
  <si>
    <t>2011160003416</t>
  </si>
  <si>
    <t>2011110101442</t>
  </si>
  <si>
    <t>2011120015156</t>
  </si>
  <si>
    <t>2011010014457</t>
  </si>
  <si>
    <t>2011150031929</t>
  </si>
  <si>
    <t>2011170016417</t>
  </si>
  <si>
    <t>201111A007048</t>
  </si>
  <si>
    <t>2011090018570</t>
  </si>
  <si>
    <t>2011160016252</t>
  </si>
  <si>
    <t>2011180022929</t>
  </si>
  <si>
    <t>2011180037124</t>
  </si>
  <si>
    <t>2011040009127</t>
  </si>
  <si>
    <t>2011170014988</t>
  </si>
  <si>
    <t>2011130096099</t>
  </si>
  <si>
    <t>2011120020908</t>
  </si>
  <si>
    <t>2011140019965</t>
  </si>
  <si>
    <t>2011130074948</t>
  </si>
  <si>
    <t>2011130100105</t>
  </si>
  <si>
    <t>2011010028336</t>
  </si>
  <si>
    <t>2011010024922</t>
  </si>
  <si>
    <t>2011130098575</t>
  </si>
  <si>
    <t>2011040016529</t>
  </si>
  <si>
    <t>2011170018299</t>
  </si>
  <si>
    <t>2011160015280</t>
  </si>
  <si>
    <t>2011170019725</t>
  </si>
  <si>
    <t>2011040009498</t>
  </si>
  <si>
    <t>2011100040497</t>
  </si>
  <si>
    <t>2011010035824</t>
  </si>
  <si>
    <t>2011040016165</t>
  </si>
  <si>
    <t>201111A011260</t>
  </si>
  <si>
    <t>2011140031837</t>
  </si>
  <si>
    <t>2011010045948</t>
  </si>
  <si>
    <t>2011110136374</t>
  </si>
  <si>
    <t>SERVES</t>
  </si>
  <si>
    <t>2011140033621</t>
  </si>
  <si>
    <t>201104A006560</t>
  </si>
  <si>
    <t>2011030054885</t>
  </si>
  <si>
    <t>2011140025255</t>
  </si>
  <si>
    <t>2011120016313</t>
  </si>
  <si>
    <t>2011030005304</t>
  </si>
  <si>
    <t>2011090017368</t>
  </si>
  <si>
    <t>2011130078456</t>
  </si>
  <si>
    <t>2011040001560</t>
  </si>
  <si>
    <t>2011140020257</t>
  </si>
  <si>
    <t>2011010029581</t>
  </si>
  <si>
    <t>2011110137795</t>
  </si>
  <si>
    <t>2011030037618</t>
  </si>
  <si>
    <t>2011160011860</t>
  </si>
  <si>
    <t>2011110111662</t>
  </si>
  <si>
    <t>2011180011945</t>
  </si>
  <si>
    <t>2011110093084</t>
  </si>
  <si>
    <t>2011110131337</t>
  </si>
  <si>
    <t>Gafanhotos</t>
  </si>
  <si>
    <t>2011110112140</t>
  </si>
  <si>
    <t>2011130066382</t>
  </si>
  <si>
    <t>2011130039398</t>
  </si>
  <si>
    <t>2011060011730</t>
  </si>
  <si>
    <t>2011130082568</t>
  </si>
  <si>
    <t>2011180025027</t>
  </si>
  <si>
    <t>2011090006134</t>
  </si>
  <si>
    <t>2011180011685</t>
  </si>
  <si>
    <t>2011070021489</t>
  </si>
  <si>
    <t>2011130072515</t>
  </si>
  <si>
    <t>2011060034779</t>
  </si>
  <si>
    <t>2011170011410</t>
  </si>
  <si>
    <t>2011030038287</t>
  </si>
  <si>
    <t>2011030040586</t>
  </si>
  <si>
    <t>2011110045607</t>
  </si>
  <si>
    <t>Casal Branco</t>
  </si>
  <si>
    <t>2011180037958</t>
  </si>
  <si>
    <t>2011180024944</t>
  </si>
  <si>
    <t>2011070025056</t>
  </si>
  <si>
    <t>2011130076927</t>
  </si>
  <si>
    <t>2011110131563</t>
  </si>
  <si>
    <t>2011090011861</t>
  </si>
  <si>
    <t>201102A018709</t>
  </si>
  <si>
    <t>2011030018767</t>
  </si>
  <si>
    <t>2011040014227</t>
  </si>
  <si>
    <t>2011090003748</t>
  </si>
  <si>
    <t>2011060035215</t>
  </si>
  <si>
    <t>2011030034819</t>
  </si>
  <si>
    <t>2011130121242</t>
  </si>
  <si>
    <t>2011110102935</t>
  </si>
  <si>
    <t>2011030044098</t>
  </si>
  <si>
    <t>2011180033529</t>
  </si>
  <si>
    <t>2011060001953</t>
  </si>
  <si>
    <t>2011010022149</t>
  </si>
  <si>
    <t>2011010035848</t>
  </si>
  <si>
    <t>2011160013064</t>
  </si>
  <si>
    <t>2011130083656</t>
  </si>
  <si>
    <t>2011120023145</t>
  </si>
  <si>
    <t>2011090008499</t>
  </si>
  <si>
    <t>2011100041399</t>
  </si>
  <si>
    <t>2011090005311</t>
  </si>
  <si>
    <t>2011030030558</t>
  </si>
  <si>
    <t>2011030049801</t>
  </si>
  <si>
    <t>2011080018442</t>
  </si>
  <si>
    <t>2011170002237</t>
  </si>
  <si>
    <t>201112A014281</t>
  </si>
  <si>
    <t>2011150048061</t>
  </si>
  <si>
    <t>2011110130009</t>
  </si>
  <si>
    <t>2011130124786</t>
  </si>
  <si>
    <t>2011020027578</t>
  </si>
  <si>
    <t>201116A003313</t>
  </si>
  <si>
    <t>2011040016156</t>
  </si>
  <si>
    <t>2011170014098</t>
  </si>
  <si>
    <t>2011170012059</t>
  </si>
  <si>
    <t>2011010037941</t>
  </si>
  <si>
    <t>2011130124375</t>
  </si>
  <si>
    <t>2011180038454</t>
  </si>
  <si>
    <t>2011130073047</t>
  </si>
  <si>
    <t>2011030026017</t>
  </si>
  <si>
    <t>2011010040206</t>
  </si>
  <si>
    <t>2011030054995</t>
  </si>
  <si>
    <t>2011030054385</t>
  </si>
  <si>
    <t>2011130073500</t>
  </si>
  <si>
    <t>2011120009514</t>
  </si>
  <si>
    <t>2011010035480</t>
  </si>
  <si>
    <t>2011030054780</t>
  </si>
  <si>
    <t>2011130018906</t>
  </si>
  <si>
    <t>2011130118462</t>
  </si>
  <si>
    <t>2011010034445</t>
  </si>
  <si>
    <t>2011080010558</t>
  </si>
  <si>
    <t>2011110076609</t>
  </si>
  <si>
    <t>2011080031896</t>
  </si>
  <si>
    <t>2011110030605</t>
  </si>
  <si>
    <t>2011130015333</t>
  </si>
  <si>
    <t>2011150050804</t>
  </si>
  <si>
    <t>2011160013154</t>
  </si>
  <si>
    <t>2011130068379</t>
  </si>
  <si>
    <t>2011130058909</t>
  </si>
  <si>
    <t>2011110110616</t>
  </si>
  <si>
    <t>2011030041357</t>
  </si>
  <si>
    <t>201116A001996</t>
  </si>
  <si>
    <t>2011170002135</t>
  </si>
  <si>
    <t>2011130073972</t>
  </si>
  <si>
    <t>2011110048701</t>
  </si>
  <si>
    <t>2011120004267</t>
  </si>
  <si>
    <t>2011010032748</t>
  </si>
  <si>
    <t>2011120023132</t>
  </si>
  <si>
    <t>2011140019954</t>
  </si>
  <si>
    <t>2011160016478</t>
  </si>
  <si>
    <t>2011100036313</t>
  </si>
  <si>
    <t>2011180036085</t>
  </si>
  <si>
    <t>2011180021035</t>
  </si>
  <si>
    <t>2011030042049</t>
  </si>
  <si>
    <t>2011110050765</t>
  </si>
  <si>
    <t>2011010008470</t>
  </si>
  <si>
    <t>2011150064291</t>
  </si>
  <si>
    <t>2011130080952</t>
  </si>
  <si>
    <t>2011130087748</t>
  </si>
  <si>
    <t>2011030012676</t>
  </si>
  <si>
    <t>Segures</t>
  </si>
  <si>
    <t>2011090005467</t>
  </si>
  <si>
    <t>2011130116324</t>
  </si>
  <si>
    <t>2011110142559</t>
  </si>
  <si>
    <t>2011030019182</t>
  </si>
  <si>
    <t>2011180008060</t>
  </si>
  <si>
    <t>2011040015173</t>
  </si>
  <si>
    <t>2011140038641</t>
  </si>
  <si>
    <t>2011030015088</t>
  </si>
  <si>
    <t>2011170019585</t>
  </si>
  <si>
    <t>2011110118510</t>
  </si>
  <si>
    <t>2011130076875</t>
  </si>
  <si>
    <t>2011100036204</t>
  </si>
  <si>
    <t>2011070016096</t>
  </si>
  <si>
    <t>2011130086621</t>
  </si>
  <si>
    <t>2011010020629</t>
  </si>
  <si>
    <t>2011160011405</t>
  </si>
  <si>
    <t>2011030022844</t>
  </si>
  <si>
    <t>2011010036562</t>
  </si>
  <si>
    <t>2011100038012</t>
  </si>
  <si>
    <t>2011110074159</t>
  </si>
  <si>
    <t>2011010060449</t>
  </si>
  <si>
    <t>2011120020421</t>
  </si>
  <si>
    <t>2011140037866</t>
  </si>
  <si>
    <t>2011170011900</t>
  </si>
  <si>
    <t>2011130097120</t>
  </si>
  <si>
    <t>2011100025293</t>
  </si>
  <si>
    <t>201111A008155</t>
  </si>
  <si>
    <t>2011010056318</t>
  </si>
  <si>
    <t>2011130033704</t>
  </si>
  <si>
    <t>2011070013238</t>
  </si>
  <si>
    <t>2011100039367</t>
  </si>
  <si>
    <t>2011100040887</t>
  </si>
  <si>
    <t>2011160005438</t>
  </si>
  <si>
    <t>2011160011122</t>
  </si>
  <si>
    <t>2011180036319</t>
  </si>
  <si>
    <t>2011110065096</t>
  </si>
  <si>
    <t>2011150008005</t>
  </si>
  <si>
    <t>2011010029112</t>
  </si>
  <si>
    <t>2011170004655</t>
  </si>
  <si>
    <t>2011110109753</t>
  </si>
  <si>
    <t>Guizanderia</t>
  </si>
  <si>
    <t>2011160016435</t>
  </si>
  <si>
    <t>2011030040242</t>
  </si>
  <si>
    <t>2011130107576</t>
  </si>
  <si>
    <t>2011060015618</t>
  </si>
  <si>
    <t>2011090016324</t>
  </si>
  <si>
    <t>2011130111849</t>
  </si>
  <si>
    <t>2011130147295</t>
  </si>
  <si>
    <t>2011130034574</t>
  </si>
  <si>
    <t>2011070015039</t>
  </si>
  <si>
    <t>2011130004599</t>
  </si>
  <si>
    <t>2011070006948</t>
  </si>
  <si>
    <t>2011130117855</t>
  </si>
  <si>
    <t>2011010057911</t>
  </si>
  <si>
    <t>2011030036577</t>
  </si>
  <si>
    <t>2011170019088</t>
  </si>
  <si>
    <t>2011180038655</t>
  </si>
  <si>
    <t>2011110135433</t>
  </si>
  <si>
    <t>2011040012168</t>
  </si>
  <si>
    <t>2011130096863</t>
  </si>
  <si>
    <t>2011010038357</t>
  </si>
  <si>
    <t>2011150050199</t>
  </si>
  <si>
    <t>2011130090818</t>
  </si>
  <si>
    <t>2011070021307</t>
  </si>
  <si>
    <t>2011180015831</t>
  </si>
  <si>
    <t>2011180042951</t>
  </si>
  <si>
    <t>2011110049222</t>
  </si>
  <si>
    <t>2011170012969</t>
  </si>
  <si>
    <t>2011010060483</t>
  </si>
  <si>
    <t>2011170018598</t>
  </si>
  <si>
    <t>2011060004316</t>
  </si>
  <si>
    <t>2011010056488</t>
  </si>
  <si>
    <t>2011100039268</t>
  </si>
  <si>
    <t>2011060021236</t>
  </si>
  <si>
    <t>2011040009798</t>
  </si>
  <si>
    <t>2011140023691</t>
  </si>
  <si>
    <t>2011130077268</t>
  </si>
  <si>
    <t>2011130081582</t>
  </si>
  <si>
    <t>2011150043953</t>
  </si>
  <si>
    <t>2011010065795</t>
  </si>
  <si>
    <t>2011130039283</t>
  </si>
  <si>
    <t>2011100030883</t>
  </si>
  <si>
    <t>2011130078222</t>
  </si>
  <si>
    <t>2011050024357</t>
  </si>
  <si>
    <t>2011010050206</t>
  </si>
  <si>
    <t>2011070014083</t>
  </si>
  <si>
    <t>2011130020069</t>
  </si>
  <si>
    <t>2011110007931</t>
  </si>
  <si>
    <t>2011030053717</t>
  </si>
  <si>
    <t>2011180026621</t>
  </si>
  <si>
    <t>2011140030355</t>
  </si>
  <si>
    <t>2011160009802</t>
  </si>
  <si>
    <t>2011180037705</t>
  </si>
  <si>
    <t>2011150040599</t>
  </si>
  <si>
    <t>2011040017084</t>
  </si>
  <si>
    <t>2011030036440</t>
  </si>
  <si>
    <t>2011120011496</t>
  </si>
  <si>
    <t>2011180002442</t>
  </si>
  <si>
    <t>2011150068284</t>
  </si>
  <si>
    <t>2011150074765</t>
  </si>
  <si>
    <t>201105A015634</t>
  </si>
  <si>
    <t>Penedos de Ferro</t>
  </si>
  <si>
    <t>2011170008658</t>
  </si>
  <si>
    <t>2011130107544</t>
  </si>
  <si>
    <t>2011030058161</t>
  </si>
  <si>
    <t>2011160009299</t>
  </si>
  <si>
    <t>2011140021802</t>
  </si>
  <si>
    <t>2011110124789</t>
  </si>
  <si>
    <t>2011130095995</t>
  </si>
  <si>
    <t>2011180036740</t>
  </si>
  <si>
    <t>2011030028339</t>
  </si>
  <si>
    <t>2011130124589</t>
  </si>
  <si>
    <t>2011130087271</t>
  </si>
  <si>
    <t>2011180037551</t>
  </si>
  <si>
    <t>2011100033597</t>
  </si>
  <si>
    <t>2011110047515</t>
  </si>
  <si>
    <t>2011010040254</t>
  </si>
  <si>
    <t>2011030056147</t>
  </si>
  <si>
    <t>2011050004962</t>
  </si>
  <si>
    <t>2011070017374</t>
  </si>
  <si>
    <t>2011060028334</t>
  </si>
  <si>
    <t>2011030019872</t>
  </si>
  <si>
    <t>201111A008288</t>
  </si>
  <si>
    <t>2011030051834</t>
  </si>
  <si>
    <t>2011130071517</t>
  </si>
  <si>
    <t>2011100032871</t>
  </si>
  <si>
    <t>2011130090652</t>
  </si>
  <si>
    <t>Jancido</t>
  </si>
  <si>
    <t>2011030056748</t>
  </si>
  <si>
    <t>2011060025264</t>
  </si>
  <si>
    <t>2011030029077</t>
  </si>
  <si>
    <t>2011040018249</t>
  </si>
  <si>
    <t>2011010030770</t>
  </si>
  <si>
    <t>2011080027100</t>
  </si>
  <si>
    <t>2011130124652</t>
  </si>
  <si>
    <t>2011100013156</t>
  </si>
  <si>
    <t>Campinos</t>
  </si>
  <si>
    <t>2011130074398</t>
  </si>
  <si>
    <t>2011040016609</t>
  </si>
  <si>
    <t>2011030034605</t>
  </si>
  <si>
    <t>2011090018425</t>
  </si>
  <si>
    <t>2011150009140</t>
  </si>
  <si>
    <t>2011010042819</t>
  </si>
  <si>
    <t>2011080024526</t>
  </si>
  <si>
    <t>201105A041201</t>
  </si>
  <si>
    <t>2011130072917</t>
  </si>
  <si>
    <t>2011130069646</t>
  </si>
  <si>
    <t>2011130108274</t>
  </si>
  <si>
    <t>2011140021613</t>
  </si>
  <si>
    <t>2011110087084</t>
  </si>
  <si>
    <t>2011090011657</t>
  </si>
  <si>
    <t>2011130025991</t>
  </si>
  <si>
    <t>2011110110677</t>
  </si>
  <si>
    <t>2011090019210</t>
  </si>
  <si>
    <t>2011010050740</t>
  </si>
  <si>
    <t>2011130096463</t>
  </si>
  <si>
    <t>201112A013152</t>
  </si>
  <si>
    <t>2011010027001</t>
  </si>
  <si>
    <t>2011130124012</t>
  </si>
  <si>
    <t>2011070012600</t>
  </si>
  <si>
    <t>2011130036954</t>
  </si>
  <si>
    <t>2011010060058</t>
  </si>
  <si>
    <t>2011010058165</t>
  </si>
  <si>
    <t>2011010043435</t>
  </si>
  <si>
    <t>2011180029948</t>
  </si>
  <si>
    <t>2011160008197</t>
  </si>
  <si>
    <t>201111A009586</t>
  </si>
  <si>
    <t>2011150051044</t>
  </si>
  <si>
    <t>2011030039944</t>
  </si>
  <si>
    <t>2011040003188</t>
  </si>
  <si>
    <t>2011130097071</t>
  </si>
  <si>
    <t>2011040009037</t>
  </si>
  <si>
    <t>2011130085049</t>
  </si>
  <si>
    <t>2011110139718</t>
  </si>
  <si>
    <t>Chão de Meninos</t>
  </si>
  <si>
    <t>2011160012428</t>
  </si>
  <si>
    <t>2011160016302</t>
  </si>
  <si>
    <t>2011170016564</t>
  </si>
  <si>
    <t>2011100034286</t>
  </si>
  <si>
    <t>2011130072626</t>
  </si>
  <si>
    <t>2011160004765</t>
  </si>
  <si>
    <t>2011080023634</t>
  </si>
  <si>
    <t>2011030049601</t>
  </si>
  <si>
    <t>2011090006076</t>
  </si>
  <si>
    <t>2011110142997</t>
  </si>
  <si>
    <t>2011010021641</t>
  </si>
  <si>
    <t>2011070011025</t>
  </si>
  <si>
    <t>2011130085887</t>
  </si>
  <si>
    <t>2011150069908</t>
  </si>
  <si>
    <t>2011010006993</t>
  </si>
  <si>
    <t>2011110114741</t>
  </si>
  <si>
    <t>2011110140620</t>
  </si>
  <si>
    <t>2011010051422</t>
  </si>
  <si>
    <t>2011100042241</t>
  </si>
  <si>
    <t>2011030042151</t>
  </si>
  <si>
    <t>2011040015504</t>
  </si>
  <si>
    <t>2011130119162</t>
  </si>
  <si>
    <t>2011130026482</t>
  </si>
  <si>
    <t>2011160014937</t>
  </si>
  <si>
    <t>2011130114592</t>
  </si>
  <si>
    <t>2011130067064</t>
  </si>
  <si>
    <t>2011160016558</t>
  </si>
  <si>
    <t>2011010036181</t>
  </si>
  <si>
    <t>2011130111955</t>
  </si>
  <si>
    <t>2011110130367</t>
  </si>
  <si>
    <t>2011130071595</t>
  </si>
  <si>
    <t>2011130072677</t>
  </si>
  <si>
    <t>2011160007798</t>
  </si>
  <si>
    <t>2011170019153</t>
  </si>
  <si>
    <t>2011160010857</t>
  </si>
  <si>
    <t>2011100026552</t>
  </si>
  <si>
    <t>2011010044791</t>
  </si>
  <si>
    <t>2011050027972</t>
  </si>
  <si>
    <t>2011130085739</t>
  </si>
  <si>
    <t>2011160005544</t>
  </si>
  <si>
    <t>2011040015820</t>
  </si>
  <si>
    <t>2011160003236</t>
  </si>
  <si>
    <t>2011090013739</t>
  </si>
  <si>
    <t>2011030056436</t>
  </si>
  <si>
    <t>2011180035821</t>
  </si>
  <si>
    <t>2011030055129</t>
  </si>
  <si>
    <t>2011170018621</t>
  </si>
  <si>
    <t>2011110138561</t>
  </si>
  <si>
    <t>2011140033053</t>
  </si>
  <si>
    <t>2011160012854</t>
  </si>
  <si>
    <t>2011120021925</t>
  </si>
  <si>
    <t>2011050018388</t>
  </si>
  <si>
    <t>JOÃO NÃO FAZ</t>
  </si>
  <si>
    <t>2011150017346</t>
  </si>
  <si>
    <t>2011090018309</t>
  </si>
  <si>
    <t>2011130041374</t>
  </si>
  <si>
    <t>2011080033525</t>
  </si>
  <si>
    <t>2011050027213</t>
  </si>
  <si>
    <t>2011030011003</t>
  </si>
  <si>
    <t>2011050023926</t>
  </si>
  <si>
    <t>2011150054149</t>
  </si>
  <si>
    <t>2011130087832</t>
  </si>
  <si>
    <t>2011080037606</t>
  </si>
  <si>
    <t>2011140027537</t>
  </si>
  <si>
    <t>2011030058272</t>
  </si>
  <si>
    <t>2011130098717</t>
  </si>
  <si>
    <t>2011150011939</t>
  </si>
  <si>
    <t>2011010020639</t>
  </si>
  <si>
    <t>2011180021690</t>
  </si>
  <si>
    <t>2011020017543</t>
  </si>
  <si>
    <t>2011170019301</t>
  </si>
  <si>
    <t>2011030057111</t>
  </si>
  <si>
    <t>2011160008410</t>
  </si>
  <si>
    <t>2011160012396</t>
  </si>
  <si>
    <t>2011110108536</t>
  </si>
  <si>
    <t>AZENHA</t>
  </si>
  <si>
    <t>2011110113956</t>
  </si>
  <si>
    <t>2011130071569</t>
  </si>
  <si>
    <t>2011050037857</t>
  </si>
  <si>
    <t>2011020017491</t>
  </si>
  <si>
    <t>2011060035713</t>
  </si>
  <si>
    <t>2011130075104</t>
  </si>
  <si>
    <t>2011150086292</t>
  </si>
  <si>
    <t>2011110112641</t>
  </si>
  <si>
    <t>201117A006356</t>
  </si>
  <si>
    <t>2011130084284</t>
  </si>
  <si>
    <t>2011030036083</t>
  </si>
  <si>
    <t>2011170019558</t>
  </si>
  <si>
    <t>2011150010354</t>
  </si>
  <si>
    <t>2011180032453</t>
  </si>
  <si>
    <t>2011070011980</t>
  </si>
  <si>
    <t>2011030057959</t>
  </si>
  <si>
    <t>2011180032741</t>
  </si>
  <si>
    <t>2011130081286</t>
  </si>
  <si>
    <t>2011100032219</t>
  </si>
  <si>
    <t>2011130098090</t>
  </si>
  <si>
    <t>2011130107574</t>
  </si>
  <si>
    <t>2011090016298</t>
  </si>
  <si>
    <t>2011110110824</t>
  </si>
  <si>
    <t>2011110052498</t>
  </si>
  <si>
    <t>2011130088341</t>
  </si>
  <si>
    <t>2011170017741</t>
  </si>
  <si>
    <t>2011130119910</t>
  </si>
  <si>
    <t>2011160008157</t>
  </si>
  <si>
    <t>2011110101838</t>
  </si>
  <si>
    <t>2011050037656</t>
  </si>
  <si>
    <t>Sardeiras de Baixo</t>
  </si>
  <si>
    <t>2011110138550</t>
  </si>
  <si>
    <t>2011180004651</t>
  </si>
  <si>
    <t>2011170018004</t>
  </si>
  <si>
    <t>2011010059180</t>
  </si>
  <si>
    <t>2011100020771</t>
  </si>
  <si>
    <t>2011180025444</t>
  </si>
  <si>
    <t>2011030033862</t>
  </si>
  <si>
    <t>2011030026656</t>
  </si>
  <si>
    <t>2011130046602</t>
  </si>
  <si>
    <t>2011140035678</t>
  </si>
  <si>
    <t>2011100040601</t>
  </si>
  <si>
    <t>2011030036571</t>
  </si>
  <si>
    <t>2011150053993</t>
  </si>
  <si>
    <t>2011130066494</t>
  </si>
  <si>
    <t>2011130108483</t>
  </si>
  <si>
    <t>2011010056697</t>
  </si>
  <si>
    <t>2011090014744</t>
  </si>
  <si>
    <t>2011030020732</t>
  </si>
  <si>
    <t>2011090010573</t>
  </si>
  <si>
    <t>2011080039368</t>
  </si>
  <si>
    <t>Rua Jaime Bento da Silva - Tavira</t>
  </si>
  <si>
    <t>2011110113908</t>
  </si>
  <si>
    <t>2011130107458</t>
  </si>
  <si>
    <t>201111A005610</t>
  </si>
  <si>
    <t>2011110108942</t>
  </si>
  <si>
    <t>2011110051035</t>
  </si>
  <si>
    <t>2011090011862</t>
  </si>
  <si>
    <t>2011110000503</t>
  </si>
  <si>
    <t>2011130113197</t>
  </si>
  <si>
    <t>2011110137300</t>
  </si>
  <si>
    <t>Quinta de São Gião</t>
  </si>
  <si>
    <t>2011130091483</t>
  </si>
  <si>
    <t>2011030038006</t>
  </si>
  <si>
    <t>2011130075497</t>
  </si>
  <si>
    <t>2011130075770</t>
  </si>
  <si>
    <t>2011180036393</t>
  </si>
  <si>
    <t>2011130033246</t>
  </si>
  <si>
    <t>2011090015443</t>
  </si>
  <si>
    <t>2011080024643</t>
  </si>
  <si>
    <t>2011020020664</t>
  </si>
  <si>
    <t>2011030045887</t>
  </si>
  <si>
    <t>2011080029910</t>
  </si>
  <si>
    <t>COLINAS VERDES</t>
  </si>
  <si>
    <t>2011110138720</t>
  </si>
  <si>
    <t>2011130093333</t>
  </si>
  <si>
    <t>2011010047232</t>
  </si>
  <si>
    <t>2011170018743</t>
  </si>
  <si>
    <t>2011130012438</t>
  </si>
  <si>
    <t>2011180039841</t>
  </si>
  <si>
    <t>2011070016441</t>
  </si>
  <si>
    <t>2011170004938</t>
  </si>
  <si>
    <t>2011130072711</t>
  </si>
  <si>
    <t>2011030036421</t>
  </si>
  <si>
    <t>2011130096750</t>
  </si>
  <si>
    <t>2011130082033</t>
  </si>
  <si>
    <t>2011060015906</t>
  </si>
  <si>
    <t>2011160015220</t>
  </si>
  <si>
    <t>2011030055402</t>
  </si>
  <si>
    <t>2011010047578</t>
  </si>
  <si>
    <t>2011090017170</t>
  </si>
  <si>
    <t>2011030035363</t>
  </si>
  <si>
    <t>2011170020172</t>
  </si>
  <si>
    <t>2011130116218</t>
  </si>
  <si>
    <t>2011070023091</t>
  </si>
  <si>
    <t>2011130039031</t>
  </si>
  <si>
    <t>2011140041746</t>
  </si>
  <si>
    <t>2011100020679</t>
  </si>
  <si>
    <t>2011030045834</t>
  </si>
  <si>
    <t>2011110121761</t>
  </si>
  <si>
    <t>2011030055396</t>
  </si>
  <si>
    <t>2011170004652</t>
  </si>
  <si>
    <t>2011170004798</t>
  </si>
  <si>
    <t>2011130101483</t>
  </si>
  <si>
    <t>2011160013583</t>
  </si>
  <si>
    <t>2011130123784</t>
  </si>
  <si>
    <t>2011010035582</t>
  </si>
  <si>
    <t>2011110001090</t>
  </si>
  <si>
    <t>2011100044185</t>
  </si>
  <si>
    <t>2011010032498</t>
  </si>
  <si>
    <t>2011130073383</t>
  </si>
  <si>
    <t>201111A010402</t>
  </si>
  <si>
    <t>2011160010227</t>
  </si>
  <si>
    <t>2011010041013</t>
  </si>
  <si>
    <t>2011160008739</t>
  </si>
  <si>
    <t>2011010060932</t>
  </si>
  <si>
    <t>2011160005630</t>
  </si>
  <si>
    <t>2011110095328</t>
  </si>
  <si>
    <t>2011130061734</t>
  </si>
  <si>
    <t>2011150040133</t>
  </si>
  <si>
    <t>2011090017568</t>
  </si>
  <si>
    <t>201111A009164</t>
  </si>
  <si>
    <t>2011180030905</t>
  </si>
  <si>
    <t>2011010033185</t>
  </si>
  <si>
    <t>2011080038651</t>
  </si>
  <si>
    <t>2011100022163</t>
  </si>
  <si>
    <t>2011030039275</t>
  </si>
  <si>
    <t>2011110032099</t>
  </si>
  <si>
    <t>2011080023153</t>
  </si>
  <si>
    <t>2011030021042</t>
  </si>
  <si>
    <t>2011060037770</t>
  </si>
  <si>
    <t>2011010058317</t>
  </si>
  <si>
    <t>2011110048673</t>
  </si>
  <si>
    <t>2011030035251</t>
  </si>
  <si>
    <t>2011130076304</t>
  </si>
  <si>
    <t>2011030012870</t>
  </si>
  <si>
    <t>2011110115156</t>
  </si>
  <si>
    <t>Senhora da Rocha</t>
  </si>
  <si>
    <t>2011120001623</t>
  </si>
  <si>
    <t>2011110085796</t>
  </si>
  <si>
    <t>2011030058038</t>
  </si>
  <si>
    <t>2011080034132</t>
  </si>
  <si>
    <t>2011110169683</t>
  </si>
  <si>
    <t>2011030038753</t>
  </si>
  <si>
    <t>2011160008683</t>
  </si>
  <si>
    <t>201105A014964</t>
  </si>
  <si>
    <t>2011010048188</t>
  </si>
  <si>
    <t>2011030058325</t>
  </si>
  <si>
    <t>2011180025686</t>
  </si>
  <si>
    <t>2011140022698</t>
  </si>
  <si>
    <t>2011150058155</t>
  </si>
  <si>
    <t>2011180038758</t>
  </si>
  <si>
    <t>2011060028046</t>
  </si>
  <si>
    <t>2011160016240</t>
  </si>
  <si>
    <t>2011110134234</t>
  </si>
  <si>
    <t>2011030056905</t>
  </si>
  <si>
    <t>2011130073301</t>
  </si>
  <si>
    <t>2011150041152</t>
  </si>
  <si>
    <t>2011130042284</t>
  </si>
  <si>
    <t>2011070014793</t>
  </si>
  <si>
    <t>2011140031513</t>
  </si>
  <si>
    <t>2011160004338</t>
  </si>
  <si>
    <t>2011160014819</t>
  </si>
  <si>
    <t>2011180021928</t>
  </si>
  <si>
    <t>2011140041620</t>
  </si>
  <si>
    <t>2011130116183</t>
  </si>
  <si>
    <t>2011160004795</t>
  </si>
  <si>
    <t>2011130080505</t>
  </si>
  <si>
    <t>2011130096545</t>
  </si>
  <si>
    <t>2011010060992</t>
  </si>
  <si>
    <t>2011110150916</t>
  </si>
  <si>
    <t>2011100017598</t>
  </si>
  <si>
    <t>2011170017088</t>
  </si>
  <si>
    <t>2011110162045</t>
  </si>
  <si>
    <t>2011140036591</t>
  </si>
  <si>
    <t>2011140044065</t>
  </si>
  <si>
    <t>2011010047984</t>
  </si>
  <si>
    <t>2011160016419</t>
  </si>
  <si>
    <t>2011130097461</t>
  </si>
  <si>
    <t>2011100033891</t>
  </si>
  <si>
    <t>2011180030042</t>
  </si>
  <si>
    <t>2011180008444</t>
  </si>
  <si>
    <t>2011130095151</t>
  </si>
  <si>
    <t>2011110036512</t>
  </si>
  <si>
    <t>2011130090399</t>
  </si>
  <si>
    <t>2011080002139</t>
  </si>
  <si>
    <t>2011180028513</t>
  </si>
  <si>
    <t>2011180028737</t>
  </si>
  <si>
    <t>2011130122723</t>
  </si>
  <si>
    <t>2011170016094</t>
  </si>
  <si>
    <t>2011130078807</t>
  </si>
  <si>
    <t>2011170015120</t>
  </si>
  <si>
    <t>2011110122077</t>
  </si>
  <si>
    <t>2011060035249</t>
  </si>
  <si>
    <t>2011030050708</t>
  </si>
  <si>
    <t>2011170017584</t>
  </si>
  <si>
    <t>2011090016339</t>
  </si>
  <si>
    <t>2011120008627</t>
  </si>
  <si>
    <t>Vale de Arco</t>
  </si>
  <si>
    <t>2011170014678</t>
  </si>
  <si>
    <t>2011110046967</t>
  </si>
  <si>
    <t>2011110156545</t>
  </si>
  <si>
    <t>Pontinha</t>
  </si>
  <si>
    <t>2011040011788</t>
  </si>
  <si>
    <t>201111A007864</t>
  </si>
  <si>
    <t>2011100026293</t>
  </si>
  <si>
    <t>2011040018327</t>
  </si>
  <si>
    <t>2011060025636</t>
  </si>
  <si>
    <t>2011130068014</t>
  </si>
  <si>
    <t>2011130073142</t>
  </si>
  <si>
    <t>2011110155270</t>
  </si>
  <si>
    <t>2011110125407</t>
  </si>
  <si>
    <t>2011130033236</t>
  </si>
  <si>
    <t>2011130058057</t>
  </si>
  <si>
    <t>2011180038608</t>
  </si>
  <si>
    <t>2011110142186</t>
  </si>
  <si>
    <t>2011060029027</t>
  </si>
  <si>
    <t>2011150070846</t>
  </si>
  <si>
    <t>2011080035562</t>
  </si>
  <si>
    <t>2011020018909</t>
  </si>
  <si>
    <t>2011130082011</t>
  </si>
  <si>
    <t>2011130120817</t>
  </si>
  <si>
    <t>2011180009675</t>
  </si>
  <si>
    <t>2011040016611</t>
  </si>
  <si>
    <t>2011150034911</t>
  </si>
  <si>
    <t>2011170014418</t>
  </si>
  <si>
    <t>2011160016823</t>
  </si>
  <si>
    <t>2011130117532</t>
  </si>
  <si>
    <t>2011180029868</t>
  </si>
  <si>
    <t>2011010041795</t>
  </si>
  <si>
    <t>2011180026395</t>
  </si>
  <si>
    <t>2011130119315</t>
  </si>
  <si>
    <t>2011130076056</t>
  </si>
  <si>
    <t>2011140026518</t>
  </si>
  <si>
    <t>2011180025914</t>
  </si>
  <si>
    <t>2011150066746</t>
  </si>
  <si>
    <t>2011070017305</t>
  </si>
  <si>
    <t>2011040011659</t>
  </si>
  <si>
    <t>2011100027886</t>
  </si>
  <si>
    <t>2011180030503</t>
  </si>
  <si>
    <t>SENHORA DA OUVIDA</t>
  </si>
  <si>
    <t>2011100040474</t>
  </si>
  <si>
    <t>2011020009086</t>
  </si>
  <si>
    <t>2011130121320</t>
  </si>
  <si>
    <t>2011010056664</t>
  </si>
  <si>
    <t>2011130121631</t>
  </si>
  <si>
    <t>2011150080540</t>
  </si>
  <si>
    <t>Carvalhinho</t>
  </si>
  <si>
    <t>2011130088098</t>
  </si>
  <si>
    <t>2011010039700</t>
  </si>
  <si>
    <t>2011060034619</t>
  </si>
  <si>
    <t>2011170003403</t>
  </si>
  <si>
    <t>2011130115581</t>
  </si>
  <si>
    <t>2011040001929</t>
  </si>
  <si>
    <t>2011010025348</t>
  </si>
  <si>
    <t>2011170017661</t>
  </si>
  <si>
    <t>2011150059796</t>
  </si>
  <si>
    <t>2011160012143</t>
  </si>
  <si>
    <t>2011160007678</t>
  </si>
  <si>
    <t>2011180002597</t>
  </si>
  <si>
    <t>2011180038011</t>
  </si>
  <si>
    <t>2011110083102</t>
  </si>
  <si>
    <t>Casais de Pia do Mestre</t>
  </si>
  <si>
    <t>2011060031532</t>
  </si>
  <si>
    <t>2011110140014</t>
  </si>
  <si>
    <t>Quinta das Varandas</t>
  </si>
  <si>
    <t>2011090019054</t>
  </si>
  <si>
    <t>2011130038537</t>
  </si>
  <si>
    <t>2011130065571</t>
  </si>
  <si>
    <t>2011090017360</t>
  </si>
  <si>
    <t>2011160010130</t>
  </si>
  <si>
    <t>2011130088085</t>
  </si>
  <si>
    <t>201111A000874</t>
  </si>
  <si>
    <t>201118A018778</t>
  </si>
  <si>
    <t>201111A010478</t>
  </si>
  <si>
    <t>2011170018639</t>
  </si>
  <si>
    <t>2011170011834</t>
  </si>
  <si>
    <t>2011010031718</t>
  </si>
  <si>
    <t>2011030056119</t>
  </si>
  <si>
    <t>2011040010869</t>
  </si>
  <si>
    <t>2011040014081</t>
  </si>
  <si>
    <t>2011010029303</t>
  </si>
  <si>
    <t>2011120011474</t>
  </si>
  <si>
    <t>2011010060967</t>
  </si>
  <si>
    <t>2011130071552</t>
  </si>
  <si>
    <t>2011130062535</t>
  </si>
  <si>
    <t>2011030015525</t>
  </si>
  <si>
    <t>2011100040338</t>
  </si>
  <si>
    <t>2011130062051</t>
  </si>
  <si>
    <t>2011130075669</t>
  </si>
  <si>
    <t>2011090003241</t>
  </si>
  <si>
    <t>2011010038403</t>
  </si>
  <si>
    <t>2011130145235</t>
  </si>
  <si>
    <t>2011070012533</t>
  </si>
  <si>
    <t>2011150032339</t>
  </si>
  <si>
    <t>2011180025264</t>
  </si>
  <si>
    <t>2011130076581</t>
  </si>
  <si>
    <t>2011060018510</t>
  </si>
  <si>
    <t>2011130124039</t>
  </si>
  <si>
    <t>2011030006253</t>
  </si>
  <si>
    <t>2011110096216</t>
  </si>
  <si>
    <t>2011010046377</t>
  </si>
  <si>
    <t>2011170004571</t>
  </si>
  <si>
    <t>2011130124285</t>
  </si>
  <si>
    <t>2011100030956</t>
  </si>
  <si>
    <t>2011090014055</t>
  </si>
  <si>
    <t>2011160011077</t>
  </si>
  <si>
    <t>2011110033488</t>
  </si>
  <si>
    <t>2011110104495</t>
  </si>
  <si>
    <t>2011010027169</t>
  </si>
  <si>
    <t>2011160016226</t>
  </si>
  <si>
    <t>2011160005602</t>
  </si>
  <si>
    <t>2011130069059</t>
  </si>
  <si>
    <t>2011130076934</t>
  </si>
  <si>
    <t>2011160007487</t>
  </si>
  <si>
    <t>2011160015164</t>
  </si>
  <si>
    <t>2011010017954</t>
  </si>
  <si>
    <t>2011110101769</t>
  </si>
  <si>
    <t>Casal do Borralho</t>
  </si>
  <si>
    <t>2011180027511</t>
  </si>
  <si>
    <t>2011010053218</t>
  </si>
  <si>
    <t>2011010016662</t>
  </si>
  <si>
    <t>201111A010021</t>
  </si>
  <si>
    <t>2011180009624</t>
  </si>
  <si>
    <t>2011040010735</t>
  </si>
  <si>
    <t>2011130071053</t>
  </si>
  <si>
    <t>2011040006546</t>
  </si>
  <si>
    <t>2011130079869</t>
  </si>
  <si>
    <t>2011180034445</t>
  </si>
  <si>
    <t>2011110153845</t>
  </si>
  <si>
    <t>2011110129014</t>
  </si>
  <si>
    <t>2011130099385</t>
  </si>
  <si>
    <t>2011110104832</t>
  </si>
  <si>
    <t>Loja Nova</t>
  </si>
  <si>
    <t>2011180004878</t>
  </si>
  <si>
    <t>2011110113417</t>
  </si>
  <si>
    <t>2011140031719</t>
  </si>
  <si>
    <t>2011150027193</t>
  </si>
  <si>
    <t>2011030030797</t>
  </si>
  <si>
    <t>2011130090236</t>
  </si>
  <si>
    <t>2011100039999</t>
  </si>
  <si>
    <t>2011010028862</t>
  </si>
  <si>
    <t>2011130096910</t>
  </si>
  <si>
    <t>2011150013748</t>
  </si>
  <si>
    <t>2011110087962</t>
  </si>
  <si>
    <t>2011060036577</t>
  </si>
  <si>
    <t>2011110065863</t>
  </si>
  <si>
    <t>2011180019295</t>
  </si>
  <si>
    <t>2011060022487</t>
  </si>
  <si>
    <t>2011170017244</t>
  </si>
  <si>
    <t>2011110070957</t>
  </si>
  <si>
    <t>2011130075400</t>
  </si>
  <si>
    <t>2011110101582</t>
  </si>
  <si>
    <t>2011020022679</t>
  </si>
  <si>
    <t>2011100036322</t>
  </si>
  <si>
    <t>2011170004070</t>
  </si>
  <si>
    <t>2011170017735</t>
  </si>
  <si>
    <t>2011110051350</t>
  </si>
  <si>
    <t>2011030042388</t>
  </si>
  <si>
    <t>2011130092896</t>
  </si>
  <si>
    <t>2011130095440</t>
  </si>
  <si>
    <t>2011130062777</t>
  </si>
  <si>
    <t>2011110075558</t>
  </si>
  <si>
    <t>2011030044146</t>
  </si>
  <si>
    <t>2011150035077</t>
  </si>
  <si>
    <t>2011010035836</t>
  </si>
  <si>
    <t>2011110114519</t>
  </si>
  <si>
    <t>2011130095678</t>
  </si>
  <si>
    <t>2011040001130</t>
  </si>
  <si>
    <t>2011110048642</t>
  </si>
  <si>
    <t>2011160008426</t>
  </si>
  <si>
    <t>2011170019634</t>
  </si>
  <si>
    <t>2011060004172</t>
  </si>
  <si>
    <t>2011180037026</t>
  </si>
  <si>
    <t>2011180037986</t>
  </si>
  <si>
    <t>2011010027015</t>
  </si>
  <si>
    <t>2011030045626</t>
  </si>
  <si>
    <t>2011160011727</t>
  </si>
  <si>
    <t>2011010054772</t>
  </si>
  <si>
    <t>2011060002616</t>
  </si>
  <si>
    <t>2011130016735</t>
  </si>
  <si>
    <t>2011080028421</t>
  </si>
  <si>
    <t>2011110125524</t>
  </si>
  <si>
    <t>2011160016212</t>
  </si>
  <si>
    <t>2011130087472</t>
  </si>
  <si>
    <t>2011130122052</t>
  </si>
  <si>
    <t>2011160006982</t>
  </si>
  <si>
    <t>201111A008407</t>
  </si>
  <si>
    <t>2011170012391</t>
  </si>
  <si>
    <t>2011060027392</t>
  </si>
  <si>
    <t>2011130078691</t>
  </si>
  <si>
    <t>2011180028082</t>
  </si>
  <si>
    <t>201118A026462</t>
  </si>
  <si>
    <t>2011110137304</t>
  </si>
  <si>
    <t>2011150002866</t>
  </si>
  <si>
    <t>2011180036264</t>
  </si>
  <si>
    <t>2011130015457</t>
  </si>
  <si>
    <t>2011110107000</t>
  </si>
  <si>
    <t>2011110072880</t>
  </si>
  <si>
    <t>2011140043896</t>
  </si>
  <si>
    <t>2011100037215</t>
  </si>
  <si>
    <t>2011030044803</t>
  </si>
  <si>
    <t>2011110045290</t>
  </si>
  <si>
    <t>2011150069503</t>
  </si>
  <si>
    <t>2011010057512</t>
  </si>
  <si>
    <t>2011130124796</t>
  </si>
  <si>
    <t>2011130123919</t>
  </si>
  <si>
    <t>2011130119266</t>
  </si>
  <si>
    <t>2011110087579</t>
  </si>
  <si>
    <t>2011010061948</t>
  </si>
  <si>
    <t>2011010021455</t>
  </si>
  <si>
    <t>2011010035054</t>
  </si>
  <si>
    <t>2011110119967</t>
  </si>
  <si>
    <t>2011170019464</t>
  </si>
  <si>
    <t>2011060023763</t>
  </si>
  <si>
    <t>2011110130879</t>
  </si>
  <si>
    <t>2011130073244</t>
  </si>
  <si>
    <t>2011130094066</t>
  </si>
  <si>
    <t>2011050034930</t>
  </si>
  <si>
    <t>2011010043499</t>
  </si>
  <si>
    <t>2011090018017</t>
  </si>
  <si>
    <t>2011130092362</t>
  </si>
  <si>
    <t>2011060032992</t>
  </si>
  <si>
    <t>2011100028061</t>
  </si>
  <si>
    <t>2011160012448</t>
  </si>
  <si>
    <t>2011180038400</t>
  </si>
  <si>
    <t>2011160014094</t>
  </si>
  <si>
    <t>2011010008768</t>
  </si>
  <si>
    <t>2011140022411</t>
  </si>
  <si>
    <t>2011030018301</t>
  </si>
  <si>
    <t>2011010058595</t>
  </si>
  <si>
    <t>2011080030392</t>
  </si>
  <si>
    <t>Torre de Mosqueira</t>
  </si>
  <si>
    <t>2011100002911</t>
  </si>
  <si>
    <t>2011100032890</t>
  </si>
  <si>
    <t>2011130025787</t>
  </si>
  <si>
    <t>2011130117451</t>
  </si>
  <si>
    <t>2011020017500</t>
  </si>
  <si>
    <t>2011010045928</t>
  </si>
  <si>
    <t>201111A012674</t>
  </si>
  <si>
    <t>2011130065902</t>
  </si>
  <si>
    <t>2011030030438</t>
  </si>
  <si>
    <t>2011150046920</t>
  </si>
  <si>
    <t>201111A005536</t>
  </si>
  <si>
    <t>2011100029581</t>
  </si>
  <si>
    <t>2011090016577</t>
  </si>
  <si>
    <t>2011180009744</t>
  </si>
  <si>
    <t>2011070024283</t>
  </si>
  <si>
    <t>2011030016260</t>
  </si>
  <si>
    <t>2011020028263</t>
  </si>
  <si>
    <t>2011110063642</t>
  </si>
  <si>
    <t>2011050001361</t>
  </si>
  <si>
    <t>2011110075496</t>
  </si>
  <si>
    <t>2011130065456</t>
  </si>
  <si>
    <t>2011090013344</t>
  </si>
  <si>
    <t>2011140019946</t>
  </si>
  <si>
    <t>2011130096717</t>
  </si>
  <si>
    <t>2011090001185</t>
  </si>
  <si>
    <t>2011130061704</t>
  </si>
  <si>
    <t>2011130089754</t>
  </si>
  <si>
    <t>2011070017768</t>
  </si>
  <si>
    <t>2011110106991</t>
  </si>
  <si>
    <t>Bairro Além das Vinhas</t>
  </si>
  <si>
    <t>2011160003751</t>
  </si>
  <si>
    <t>2011050035449</t>
  </si>
  <si>
    <t>Aivado</t>
  </si>
  <si>
    <t>2011140036841</t>
  </si>
  <si>
    <t>2011150044114</t>
  </si>
  <si>
    <t>2011130070641</t>
  </si>
  <si>
    <t>2011180027685</t>
  </si>
  <si>
    <t>2011180028817</t>
  </si>
  <si>
    <t>2011160011481</t>
  </si>
  <si>
    <t>2011050036321</t>
  </si>
  <si>
    <t>2011130044528</t>
  </si>
  <si>
    <t>2011130094797</t>
  </si>
  <si>
    <t>2011180037578</t>
  </si>
  <si>
    <t>2011010058691</t>
  </si>
  <si>
    <t>2011030035217</t>
  </si>
  <si>
    <t>2011030012889</t>
  </si>
  <si>
    <t>2011130085262</t>
  </si>
  <si>
    <t>2011130075536</t>
  </si>
  <si>
    <t>2011060034211</t>
  </si>
  <si>
    <t>2011150023251</t>
  </si>
  <si>
    <t>2011070014067</t>
  </si>
  <si>
    <t>201111A006066</t>
  </si>
  <si>
    <t>2011110156414</t>
  </si>
  <si>
    <t>Portela de Sacavem</t>
  </si>
  <si>
    <t>2011010021882</t>
  </si>
  <si>
    <t>2011010041977</t>
  </si>
  <si>
    <t>2011010060685</t>
  </si>
  <si>
    <t>2011140034842</t>
  </si>
  <si>
    <t>2011080030199</t>
  </si>
  <si>
    <t>2011130118704</t>
  </si>
  <si>
    <t>2011130064468</t>
  </si>
  <si>
    <t>2011160012521</t>
  </si>
  <si>
    <t>2011130085288</t>
  </si>
  <si>
    <t>2011010039039</t>
  </si>
  <si>
    <t>2011110007569</t>
  </si>
  <si>
    <t>2011030040879</t>
  </si>
  <si>
    <t>2011130124800</t>
  </si>
  <si>
    <t>2011030056876</t>
  </si>
  <si>
    <t>2011030019386</t>
  </si>
  <si>
    <t>2011130038941</t>
  </si>
  <si>
    <t>2011100013640</t>
  </si>
  <si>
    <t>Alge</t>
  </si>
  <si>
    <t>2011110047405</t>
  </si>
  <si>
    <t>2011130118417</t>
  </si>
  <si>
    <t>2011050041848</t>
  </si>
  <si>
    <t>2011130086355</t>
  </si>
  <si>
    <t>2011150031683</t>
  </si>
  <si>
    <t>2011180012746</t>
  </si>
  <si>
    <t>2011110141276</t>
  </si>
  <si>
    <t>2011110126072</t>
  </si>
  <si>
    <t>2011150050061</t>
  </si>
  <si>
    <t>2011130076028</t>
  </si>
  <si>
    <t>2011150073709</t>
  </si>
  <si>
    <t>2011160011543</t>
  </si>
  <si>
    <t>2011130120871</t>
  </si>
  <si>
    <t>2011020024935</t>
  </si>
  <si>
    <t>2011110134360</t>
  </si>
  <si>
    <t>2011100037880</t>
  </si>
  <si>
    <t>2011070018148</t>
  </si>
  <si>
    <t>2011130110666</t>
  </si>
  <si>
    <t>2011130071899</t>
  </si>
  <si>
    <t>2011170005886</t>
  </si>
  <si>
    <t>2011020020385</t>
  </si>
  <si>
    <t>2011090002276</t>
  </si>
  <si>
    <t>2011150060185</t>
  </si>
  <si>
    <t>2011040012508</t>
  </si>
  <si>
    <t>2011020026613</t>
  </si>
  <si>
    <t>2011130113763</t>
  </si>
  <si>
    <t>2011100041417</t>
  </si>
  <si>
    <t>2011130108036</t>
  </si>
  <si>
    <t>2011010018874</t>
  </si>
  <si>
    <t>2011040011194</t>
  </si>
  <si>
    <t>2011020014277</t>
  </si>
  <si>
    <t>2011130123139</t>
  </si>
  <si>
    <t>2011100040910</t>
  </si>
  <si>
    <t>2011130075576</t>
  </si>
  <si>
    <t>2011040014834</t>
  </si>
  <si>
    <t>2011170016476</t>
  </si>
  <si>
    <t>2011130096416</t>
  </si>
  <si>
    <t>2011130086377</t>
  </si>
  <si>
    <t>2011150037839</t>
  </si>
  <si>
    <t>2011010058284</t>
  </si>
  <si>
    <t>2011100009443</t>
  </si>
  <si>
    <t>2011160009673</t>
  </si>
  <si>
    <t>2011130096481</t>
  </si>
  <si>
    <t>2011110054684</t>
  </si>
  <si>
    <t>2011130085818</t>
  </si>
  <si>
    <t>2011160016281</t>
  </si>
  <si>
    <t>2011100029855</t>
  </si>
  <si>
    <t>2011120010784</t>
  </si>
  <si>
    <t>2011070010054</t>
  </si>
  <si>
    <t>2011060032314</t>
  </si>
  <si>
    <t>2011100033672</t>
  </si>
  <si>
    <t>2011030070306</t>
  </si>
  <si>
    <t>2011020023709</t>
  </si>
  <si>
    <t>2011110049941</t>
  </si>
  <si>
    <t>2011030055213</t>
  </si>
  <si>
    <t>201111A005096</t>
  </si>
  <si>
    <t>2011130090303</t>
  </si>
  <si>
    <t>2011110034974</t>
  </si>
  <si>
    <t>2011020018288</t>
  </si>
  <si>
    <t>2011150062978</t>
  </si>
  <si>
    <t>2011160000533</t>
  </si>
  <si>
    <t>2011130097123</t>
  </si>
  <si>
    <t>2011130074229</t>
  </si>
  <si>
    <t>2011110135407</t>
  </si>
  <si>
    <t>Alcarela</t>
  </si>
  <si>
    <t>2011170005866</t>
  </si>
  <si>
    <t>2011130074904</t>
  </si>
  <si>
    <t>2011020016782</t>
  </si>
  <si>
    <t>2011110123250</t>
  </si>
  <si>
    <t>2011110118929</t>
  </si>
  <si>
    <t>2011170017538</t>
  </si>
  <si>
    <t>2011040003246</t>
  </si>
  <si>
    <t>2011110114910</t>
  </si>
  <si>
    <t>2011060025088</t>
  </si>
  <si>
    <t>2011130071065</t>
  </si>
  <si>
    <t>2011090005280</t>
  </si>
  <si>
    <t>2011130094374</t>
  </si>
  <si>
    <t>2011130090692</t>
  </si>
  <si>
    <t>2011110126086</t>
  </si>
  <si>
    <t>2011110102735</t>
  </si>
  <si>
    <t>2011030056130</t>
  </si>
  <si>
    <t>2011080028225</t>
  </si>
  <si>
    <t>2011110102061</t>
  </si>
  <si>
    <t>2011010034622</t>
  </si>
  <si>
    <t>2011030019283</t>
  </si>
  <si>
    <t>2011030069863</t>
  </si>
  <si>
    <t>MONTE DE S. PEDRO</t>
  </si>
  <si>
    <t>2011170019671</t>
  </si>
  <si>
    <t>2011080007346</t>
  </si>
  <si>
    <t>2011100039193</t>
  </si>
  <si>
    <t>201111A005120</t>
  </si>
  <si>
    <t>2011030052064</t>
  </si>
  <si>
    <t>2011180036289</t>
  </si>
  <si>
    <t>2011160009796</t>
  </si>
  <si>
    <t>2011110133171</t>
  </si>
  <si>
    <t>2011150070007</t>
  </si>
  <si>
    <t>2011130084325</t>
  </si>
  <si>
    <t>2011040014798</t>
  </si>
  <si>
    <t>2011030055441</t>
  </si>
  <si>
    <t>2011140033792</t>
  </si>
  <si>
    <t>2011030034420</t>
  </si>
  <si>
    <t>2011010037380</t>
  </si>
  <si>
    <t>2011130118004</t>
  </si>
  <si>
    <t>2011160014809</t>
  </si>
  <si>
    <t>2011150071724</t>
  </si>
  <si>
    <t>2011100011181</t>
  </si>
  <si>
    <t>2011070013444</t>
  </si>
  <si>
    <t>2011130062303</t>
  </si>
  <si>
    <t>2011130097003</t>
  </si>
  <si>
    <t>2011130071375</t>
  </si>
  <si>
    <t>201111A010144</t>
  </si>
  <si>
    <t>2011040015108</t>
  </si>
  <si>
    <t>2011130071897</t>
  </si>
  <si>
    <t>2011180037542</t>
  </si>
  <si>
    <t>2011090013640</t>
  </si>
  <si>
    <t>2011030043537</t>
  </si>
  <si>
    <t>2011030036202</t>
  </si>
  <si>
    <t>2011130122366</t>
  </si>
  <si>
    <t>2011160011107</t>
  </si>
  <si>
    <t>2011180002964</t>
  </si>
  <si>
    <t>2011180038652</t>
  </si>
  <si>
    <t>2011060020797</t>
  </si>
  <si>
    <t>2011010056527</t>
  </si>
  <si>
    <t>2011180026075</t>
  </si>
  <si>
    <t>2011010057976</t>
  </si>
  <si>
    <t>2011010041520</t>
  </si>
  <si>
    <t>2011130127974</t>
  </si>
  <si>
    <t>2011140024690</t>
  </si>
  <si>
    <t>2011130118343</t>
  </si>
  <si>
    <t>2011140034215</t>
  </si>
  <si>
    <t>2011010057759</t>
  </si>
  <si>
    <t>2011030056692</t>
  </si>
  <si>
    <t>2011160011538</t>
  </si>
  <si>
    <t>2011170014235</t>
  </si>
  <si>
    <t>2011130054709</t>
  </si>
  <si>
    <t>2011010073724</t>
  </si>
  <si>
    <t>2011130086651</t>
  </si>
  <si>
    <t>2011130070267</t>
  </si>
  <si>
    <t>2011110135794</t>
  </si>
  <si>
    <t>2011160003730</t>
  </si>
  <si>
    <t>2011160016080</t>
  </si>
  <si>
    <t>2011130039524</t>
  </si>
  <si>
    <t>2011010060200</t>
  </si>
  <si>
    <t>2011080009946</t>
  </si>
  <si>
    <t>2011180023352</t>
  </si>
  <si>
    <t>201111A004548</t>
  </si>
  <si>
    <t>2011160003182</t>
  </si>
  <si>
    <t>2011110131746</t>
  </si>
  <si>
    <t>2011120000099</t>
  </si>
  <si>
    <t>2011010051922</t>
  </si>
  <si>
    <t>2011030057610</t>
  </si>
  <si>
    <t>2011030053590</t>
  </si>
  <si>
    <t>2011130076428</t>
  </si>
  <si>
    <t>2011110132402</t>
  </si>
  <si>
    <t>2011110091797</t>
  </si>
  <si>
    <t>2011110135477</t>
  </si>
  <si>
    <t>2011110148538</t>
  </si>
  <si>
    <t>2011130110812</t>
  </si>
  <si>
    <t>2011170001371</t>
  </si>
  <si>
    <t>2011180028548</t>
  </si>
  <si>
    <t>2011130108685</t>
  </si>
  <si>
    <t>2011170020242</t>
  </si>
  <si>
    <t>2011100012449</t>
  </si>
  <si>
    <t>2011140027587</t>
  </si>
  <si>
    <t>2011180012652</t>
  </si>
  <si>
    <t>2011030031751</t>
  </si>
  <si>
    <t>2011080022462</t>
  </si>
  <si>
    <t>2011130088689</t>
  </si>
  <si>
    <t>2011120002303</t>
  </si>
  <si>
    <t>CHAFARIZ</t>
  </si>
  <si>
    <t>2011160009578</t>
  </si>
  <si>
    <t>2011030058034</t>
  </si>
  <si>
    <t>2011030054476</t>
  </si>
  <si>
    <t>2011130123737</t>
  </si>
  <si>
    <t>2011010038122</t>
  </si>
  <si>
    <t>2011160003742</t>
  </si>
  <si>
    <t>2011060024920</t>
  </si>
  <si>
    <t>2011170018759</t>
  </si>
  <si>
    <t>2011110133867</t>
  </si>
  <si>
    <t>2011130114600</t>
  </si>
  <si>
    <t>2011110050576</t>
  </si>
  <si>
    <t>2011030050805</t>
  </si>
  <si>
    <t>2011160015732</t>
  </si>
  <si>
    <t>2011110101849</t>
  </si>
  <si>
    <t>2011030047083</t>
  </si>
  <si>
    <t>2011030039947</t>
  </si>
  <si>
    <t>2011130060654</t>
  </si>
  <si>
    <t>2011110108915</t>
  </si>
  <si>
    <t>2011010003982</t>
  </si>
  <si>
    <t>2011160015674</t>
  </si>
  <si>
    <t>2011130120447</t>
  </si>
  <si>
    <t>2011030045063</t>
  </si>
  <si>
    <t>2011070013140</t>
  </si>
  <si>
    <t>2011130135663</t>
  </si>
  <si>
    <t>2011150010100</t>
  </si>
  <si>
    <t>2011070021023</t>
  </si>
  <si>
    <t>2011100048439</t>
  </si>
  <si>
    <t>Taveiro</t>
  </si>
  <si>
    <t>2011160008464</t>
  </si>
  <si>
    <t>2011010055502</t>
  </si>
  <si>
    <t>2011130090295</t>
  </si>
  <si>
    <t>2011030056729</t>
  </si>
  <si>
    <t>2011180024482</t>
  </si>
  <si>
    <t>2011110133871</t>
  </si>
  <si>
    <t>2011130121221</t>
  </si>
  <si>
    <t>2011120010070</t>
  </si>
  <si>
    <t>2011110124646</t>
  </si>
  <si>
    <t>2011180033700</t>
  </si>
  <si>
    <t>2011110120650</t>
  </si>
  <si>
    <t>2011180038641</t>
  </si>
  <si>
    <t>2011010047893</t>
  </si>
  <si>
    <t>2011180027538</t>
  </si>
  <si>
    <t>2011110039321</t>
  </si>
  <si>
    <t>2011060021003</t>
  </si>
  <si>
    <t>2011130095864</t>
  </si>
  <si>
    <t>2011140042410</t>
  </si>
  <si>
    <t>2011080034788</t>
  </si>
  <si>
    <t>2011130062441</t>
  </si>
  <si>
    <t>2011160008666</t>
  </si>
  <si>
    <t>2011130038412</t>
  </si>
  <si>
    <t>2011030019457</t>
  </si>
  <si>
    <t>2011060026004</t>
  </si>
  <si>
    <t>2011130118189</t>
  </si>
  <si>
    <t>2011010034643</t>
  </si>
  <si>
    <t>2011110115356</t>
  </si>
  <si>
    <t>2011010054921</t>
  </si>
  <si>
    <t>2011140043684</t>
  </si>
  <si>
    <t>2011010048157</t>
  </si>
  <si>
    <t>2011160001406</t>
  </si>
  <si>
    <t>2011180028845</t>
  </si>
  <si>
    <t>2011150060226</t>
  </si>
  <si>
    <t>2011080024701</t>
  </si>
  <si>
    <t>2011100038037</t>
  </si>
  <si>
    <t>2011030032515</t>
  </si>
  <si>
    <t>2011070011287</t>
  </si>
  <si>
    <t>2011030040018</t>
  </si>
  <si>
    <t>2011130085591</t>
  </si>
  <si>
    <t>2011060002898</t>
  </si>
  <si>
    <t>2011170010724</t>
  </si>
  <si>
    <t>2011130121346</t>
  </si>
  <si>
    <t>2011170017513</t>
  </si>
  <si>
    <t>2011010072407</t>
  </si>
  <si>
    <t>2011140043086</t>
  </si>
  <si>
    <t>2011090008514</t>
  </si>
  <si>
    <t>2011010039796</t>
  </si>
  <si>
    <t>2011030053906</t>
  </si>
  <si>
    <t>2011030058329</t>
  </si>
  <si>
    <t>2011160010186</t>
  </si>
  <si>
    <t>2011070007133</t>
  </si>
  <si>
    <t>2011010055726</t>
  </si>
  <si>
    <t>2011100040658</t>
  </si>
  <si>
    <t>2011080023596</t>
  </si>
  <si>
    <t>2011010046996</t>
  </si>
  <si>
    <t>2011060022715</t>
  </si>
  <si>
    <t>2011050014559</t>
  </si>
  <si>
    <t>2011110118068</t>
  </si>
  <si>
    <t>2011040015151</t>
  </si>
  <si>
    <t>2011110131407</t>
  </si>
  <si>
    <t>2011160012909</t>
  </si>
  <si>
    <t>2011010047044</t>
  </si>
  <si>
    <t>2011130071985</t>
  </si>
  <si>
    <t>2011110114289</t>
  </si>
  <si>
    <t>2011050027559</t>
  </si>
  <si>
    <t>2011130073813</t>
  </si>
  <si>
    <t>2011170014954</t>
  </si>
  <si>
    <t>2011110120877</t>
  </si>
  <si>
    <t>2011110139997</t>
  </si>
  <si>
    <t>2011030055669</t>
  </si>
  <si>
    <t>2011090015886</t>
  </si>
  <si>
    <t>201111A011145</t>
  </si>
  <si>
    <t>2011010052937</t>
  </si>
  <si>
    <t>2011150008318</t>
  </si>
  <si>
    <t>2011030041648</t>
  </si>
  <si>
    <t>2011080006355</t>
  </si>
  <si>
    <t>2011040013118</t>
  </si>
  <si>
    <t>201118A027658</t>
  </si>
  <si>
    <t>2011180025247</t>
  </si>
  <si>
    <t>2011100019247</t>
  </si>
  <si>
    <t>2011160015004</t>
  </si>
  <si>
    <t>2011010056793</t>
  </si>
  <si>
    <t>2011180037152</t>
  </si>
  <si>
    <t>2011130086896</t>
  </si>
  <si>
    <t>2011130071714</t>
  </si>
  <si>
    <t>2011150054898</t>
  </si>
  <si>
    <t>2011010021649</t>
  </si>
  <si>
    <t>2011100038555</t>
  </si>
  <si>
    <t>2011180022478</t>
  </si>
  <si>
    <t>2011060025590</t>
  </si>
  <si>
    <t>2011130122430</t>
  </si>
  <si>
    <t>2011140040821</t>
  </si>
  <si>
    <t>2011130071548</t>
  </si>
  <si>
    <t>2011110106951</t>
  </si>
  <si>
    <t>2011160012509</t>
  </si>
  <si>
    <t>2011180029202</t>
  </si>
  <si>
    <t>2011030019943</t>
  </si>
  <si>
    <t>2011130071509</t>
  </si>
  <si>
    <t>201114A035893</t>
  </si>
  <si>
    <t>2011010057272</t>
  </si>
  <si>
    <t>2011030056168</t>
  </si>
  <si>
    <t>2011030032008</t>
  </si>
  <si>
    <t>2011080012525</t>
  </si>
  <si>
    <t>2011150055488</t>
  </si>
  <si>
    <t>2011180028595</t>
  </si>
  <si>
    <t>2011130121312</t>
  </si>
  <si>
    <t>2011010061003</t>
  </si>
  <si>
    <t>2011010007806</t>
  </si>
  <si>
    <t>2011030055215</t>
  </si>
  <si>
    <t>Capela de Santa Tecla</t>
  </si>
  <si>
    <t>2011090018019</t>
  </si>
  <si>
    <t>2011040017048</t>
  </si>
  <si>
    <t>2011160016472</t>
  </si>
  <si>
    <t>2011130066060</t>
  </si>
  <si>
    <t>2011090008024</t>
  </si>
  <si>
    <t>201111A002234</t>
  </si>
  <si>
    <t>2011010054808</t>
  </si>
  <si>
    <t>2011130081258</t>
  </si>
  <si>
    <t>2011170004775</t>
  </si>
  <si>
    <t>2011010047691</t>
  </si>
  <si>
    <t>2011020017501</t>
  </si>
  <si>
    <t>2011150037787</t>
  </si>
  <si>
    <t>2011060031095</t>
  </si>
  <si>
    <t>2011130076563</t>
  </si>
  <si>
    <t>2011170020358</t>
  </si>
  <si>
    <t>2011100031588</t>
  </si>
  <si>
    <t>2011010058663</t>
  </si>
  <si>
    <t>2011160015748</t>
  </si>
  <si>
    <t>2011010055558</t>
  </si>
  <si>
    <t>2011030011708</t>
  </si>
  <si>
    <t>2011130093458</t>
  </si>
  <si>
    <t>2011010008443</t>
  </si>
  <si>
    <t>201107A008897</t>
  </si>
  <si>
    <t>2011150066432</t>
  </si>
  <si>
    <t>2011010060490</t>
  </si>
  <si>
    <t>2011180028298</t>
  </si>
  <si>
    <t>2011030042959</t>
  </si>
  <si>
    <t>2011130052167</t>
  </si>
  <si>
    <t>2011010041815</t>
  </si>
  <si>
    <t>2011010035324</t>
  </si>
  <si>
    <t>2011070016769</t>
  </si>
  <si>
    <t>2011130119898</t>
  </si>
  <si>
    <t>2011130109885</t>
  </si>
  <si>
    <t>2011110141667</t>
  </si>
  <si>
    <t>2011180038509</t>
  </si>
  <si>
    <t>2011040012829</t>
  </si>
  <si>
    <t>2011010056540</t>
  </si>
  <si>
    <t>2011110123700</t>
  </si>
  <si>
    <t>Seixal</t>
  </si>
  <si>
    <t>2011100039860</t>
  </si>
  <si>
    <t>2011100016987</t>
  </si>
  <si>
    <t>2011080026701</t>
  </si>
  <si>
    <t>LOBO</t>
  </si>
  <si>
    <t>2011110066087</t>
  </si>
  <si>
    <t>Bairro da Assunção</t>
  </si>
  <si>
    <t>2011180038775</t>
  </si>
  <si>
    <t>2011130076568</t>
  </si>
  <si>
    <t>2011030038521</t>
  </si>
  <si>
    <t>2011010024599</t>
  </si>
  <si>
    <t>2011030038991</t>
  </si>
  <si>
    <t>2011140032558</t>
  </si>
  <si>
    <t>2011110032402</t>
  </si>
  <si>
    <t>2011160014695</t>
  </si>
  <si>
    <t>2011170020250</t>
  </si>
  <si>
    <t>2011160013150</t>
  </si>
  <si>
    <t>2011180004512</t>
  </si>
  <si>
    <t>2011170017347</t>
  </si>
  <si>
    <t>2011170014689</t>
  </si>
  <si>
    <t>2011090016739</t>
  </si>
  <si>
    <t>2011130028025</t>
  </si>
  <si>
    <t>2011090016942</t>
  </si>
  <si>
    <t>2011130075356</t>
  </si>
  <si>
    <t>2011180037587</t>
  </si>
  <si>
    <t>2011030012357</t>
  </si>
  <si>
    <t>2011130114248</t>
  </si>
  <si>
    <t>2011030052887</t>
  </si>
  <si>
    <t>2011130133234</t>
  </si>
  <si>
    <t>2011170023711</t>
  </si>
  <si>
    <t>ALTO DA BOUÇA</t>
  </si>
  <si>
    <t>2011130071878</t>
  </si>
  <si>
    <t>2011160016056</t>
  </si>
  <si>
    <t>2011130121360</t>
  </si>
  <si>
    <t>2011070012955</t>
  </si>
  <si>
    <t>2011180029842</t>
  </si>
  <si>
    <t>2011130071738</t>
  </si>
  <si>
    <t>2011010028609</t>
  </si>
  <si>
    <t>2011030057252</t>
  </si>
  <si>
    <t>2011010035350</t>
  </si>
  <si>
    <t>2011030056867</t>
  </si>
  <si>
    <t>2011130098435</t>
  </si>
  <si>
    <t>2011170018746</t>
  </si>
  <si>
    <t>2011070025115</t>
  </si>
  <si>
    <t>A 6 Km DE ESTREMOZ / SOUSEL</t>
  </si>
  <si>
    <t>2011130119784</t>
  </si>
  <si>
    <t>2011130121357</t>
  </si>
  <si>
    <t>2011130075298</t>
  </si>
  <si>
    <t>2011180025764</t>
  </si>
  <si>
    <t>2011010042684</t>
  </si>
  <si>
    <t>2011100029835</t>
  </si>
  <si>
    <t>2011130111856</t>
  </si>
  <si>
    <t>2011130081558</t>
  </si>
  <si>
    <t>2011130059651</t>
  </si>
  <si>
    <t>2011180021285</t>
  </si>
  <si>
    <t>2011130024189</t>
  </si>
  <si>
    <t>2011130095358</t>
  </si>
  <si>
    <t>2011030056958</t>
  </si>
  <si>
    <t>2011100023777</t>
  </si>
  <si>
    <t>2011110141618</t>
  </si>
  <si>
    <t>2011160001639</t>
  </si>
  <si>
    <t>2011120018337</t>
  </si>
  <si>
    <t>2011080021472</t>
  </si>
  <si>
    <t>2011010060572</t>
  </si>
  <si>
    <t>2011140045319</t>
  </si>
  <si>
    <t>2011040014640</t>
  </si>
  <si>
    <t>201111A007454</t>
  </si>
  <si>
    <t>2011090018268</t>
  </si>
  <si>
    <t>2011160012398</t>
  </si>
  <si>
    <t>2011140022555</t>
  </si>
  <si>
    <t>2011080037510</t>
  </si>
  <si>
    <t>Vale das Amoreiras</t>
  </si>
  <si>
    <t>2011110148199</t>
  </si>
  <si>
    <t>2011050026990</t>
  </si>
  <si>
    <t>2011130100179</t>
  </si>
  <si>
    <t>2011140026811</t>
  </si>
  <si>
    <t>2011140043729</t>
  </si>
  <si>
    <t>2011160009708</t>
  </si>
  <si>
    <t>2011010032574</t>
  </si>
  <si>
    <t>2011010012030</t>
  </si>
  <si>
    <t>2011060035368</t>
  </si>
  <si>
    <t>2011140047612</t>
  </si>
  <si>
    <t>2011130119758</t>
  </si>
  <si>
    <t>2011040015948</t>
  </si>
  <si>
    <t>2011130072702</t>
  </si>
  <si>
    <t>2011160004986</t>
  </si>
  <si>
    <t>2011130073276</t>
  </si>
  <si>
    <t>2011090015428</t>
  </si>
  <si>
    <t>2011180031054</t>
  </si>
  <si>
    <t>2011090004741</t>
  </si>
  <si>
    <t>2011130098471</t>
  </si>
  <si>
    <t>2011110132146</t>
  </si>
  <si>
    <t>Moinhos do Alto da Lagoinha</t>
  </si>
  <si>
    <t>2011140029353</t>
  </si>
  <si>
    <t>2011130121251</t>
  </si>
  <si>
    <t>2011080026432</t>
  </si>
  <si>
    <t>2011180037983</t>
  </si>
  <si>
    <t>2011130120532</t>
  </si>
  <si>
    <t>2011010042921</t>
  </si>
  <si>
    <t>2011030040729</t>
  </si>
  <si>
    <t>2011010061093</t>
  </si>
  <si>
    <t>2011170014011</t>
  </si>
  <si>
    <t>2011110133511</t>
  </si>
  <si>
    <t>2011130028574</t>
  </si>
  <si>
    <t>2011180030180</t>
  </si>
  <si>
    <t>2011130077716</t>
  </si>
  <si>
    <t>2011060032277</t>
  </si>
  <si>
    <t>2011090015693</t>
  </si>
  <si>
    <t>2011130094397</t>
  </si>
  <si>
    <t>2011080034040</t>
  </si>
  <si>
    <t>201105A003251</t>
  </si>
  <si>
    <t>2011090016477</t>
  </si>
  <si>
    <t>2011010039806</t>
  </si>
  <si>
    <t>2011060032083</t>
  </si>
  <si>
    <t>2011010036984</t>
  </si>
  <si>
    <t>2011150011040</t>
  </si>
  <si>
    <t>2011130041324</t>
  </si>
  <si>
    <t>2011130094237</t>
  </si>
  <si>
    <t>2011130104929</t>
  </si>
  <si>
    <t>2011010041307</t>
  </si>
  <si>
    <t>2011130077886</t>
  </si>
  <si>
    <t>2011160005585</t>
  </si>
  <si>
    <t>2011130098617</t>
  </si>
  <si>
    <t>201107A016815</t>
  </si>
  <si>
    <t>2011060014047</t>
  </si>
  <si>
    <t>2011040003846</t>
  </si>
  <si>
    <t>2011160012408</t>
  </si>
  <si>
    <t>2011120001596</t>
  </si>
  <si>
    <t>2011120012253</t>
  </si>
  <si>
    <t>2011110105331</t>
  </si>
  <si>
    <t>2011130123879</t>
  </si>
  <si>
    <t>2011130109495</t>
  </si>
  <si>
    <t>201111A000958</t>
  </si>
  <si>
    <t>2011030022810</t>
  </si>
  <si>
    <t>2011140019489</t>
  </si>
  <si>
    <t>2011130124068</t>
  </si>
  <si>
    <t>2011150063371</t>
  </si>
  <si>
    <t>2011130077350</t>
  </si>
  <si>
    <t>2011070010167</t>
  </si>
  <si>
    <t>2011130060221</t>
  </si>
  <si>
    <t>2011160012464</t>
  </si>
  <si>
    <t>2011130095186</t>
  </si>
  <si>
    <t>2011100028542</t>
  </si>
  <si>
    <t>2011130072277</t>
  </si>
  <si>
    <t>2011110143724</t>
  </si>
  <si>
    <t>2011110134637</t>
  </si>
  <si>
    <t>2011130097487</t>
  </si>
  <si>
    <t>2011130120000</t>
  </si>
  <si>
    <t>2011170003797</t>
  </si>
  <si>
    <t>2011150025188</t>
  </si>
  <si>
    <t>2011110127687</t>
  </si>
  <si>
    <t>2011160012907</t>
  </si>
  <si>
    <t>2011140034008</t>
  </si>
  <si>
    <t>2011060032604</t>
  </si>
  <si>
    <t>2011180009847</t>
  </si>
  <si>
    <t>2011130115178</t>
  </si>
  <si>
    <t>2011170012471</t>
  </si>
  <si>
    <t>2011080032760</t>
  </si>
  <si>
    <t>2011080008260</t>
  </si>
  <si>
    <t>2011130117994</t>
  </si>
  <si>
    <t>2011080010974</t>
  </si>
  <si>
    <t>2011010007096</t>
  </si>
  <si>
    <t>2011110141216</t>
  </si>
  <si>
    <t>2011160015868</t>
  </si>
  <si>
    <t>2011030057154</t>
  </si>
  <si>
    <t>2011130097963</t>
  </si>
  <si>
    <t>2011030056780</t>
  </si>
  <si>
    <t>2011130088572</t>
  </si>
  <si>
    <t>2011100023913</t>
  </si>
  <si>
    <t>2011100038016</t>
  </si>
  <si>
    <t>2011130072955</t>
  </si>
  <si>
    <t>2011130115498</t>
  </si>
  <si>
    <t>2011110130382</t>
  </si>
  <si>
    <t>2011040016479</t>
  </si>
  <si>
    <t>2011090017848</t>
  </si>
  <si>
    <t>2011170016482</t>
  </si>
  <si>
    <t>2011030055684</t>
  </si>
  <si>
    <t>2011100040053</t>
  </si>
  <si>
    <t>2011140041649</t>
  </si>
  <si>
    <t>2011140034783</t>
  </si>
  <si>
    <t>2011130118131</t>
  </si>
  <si>
    <t>2011180037680</t>
  </si>
  <si>
    <t>2011160016104</t>
  </si>
  <si>
    <t>2011130089852</t>
  </si>
  <si>
    <t>2011130075826</t>
  </si>
  <si>
    <t>2011130094602</t>
  </si>
  <si>
    <t>2011110046460</t>
  </si>
  <si>
    <t>2011110114495</t>
  </si>
  <si>
    <t>2011110113642</t>
  </si>
  <si>
    <t>2011100002898</t>
  </si>
  <si>
    <t>2011010036210</t>
  </si>
  <si>
    <t>2011180012046</t>
  </si>
  <si>
    <t>2011010059742</t>
  </si>
  <si>
    <t>2011100036465</t>
  </si>
  <si>
    <t>2011130087037</t>
  </si>
  <si>
    <t>2011130078636</t>
  </si>
  <si>
    <t>2011180009647</t>
  </si>
  <si>
    <t>2011180020544</t>
  </si>
  <si>
    <t>2011170019601</t>
  </si>
  <si>
    <t>2011010012562</t>
  </si>
  <si>
    <t>2011130123619</t>
  </si>
  <si>
    <t>2011100001898</t>
  </si>
  <si>
    <t>2011040010516</t>
  </si>
  <si>
    <t>2011160015969</t>
  </si>
  <si>
    <t>2011130101433</t>
  </si>
  <si>
    <t>2011130042358</t>
  </si>
  <si>
    <t>2011160012925</t>
  </si>
  <si>
    <t>2011160015389</t>
  </si>
  <si>
    <t>2011110131739</t>
  </si>
  <si>
    <t>2011010059214</t>
  </si>
  <si>
    <t>2011100017726</t>
  </si>
  <si>
    <t>2011180038279</t>
  </si>
  <si>
    <t>2011160008609</t>
  </si>
  <si>
    <t>2011170003998</t>
  </si>
  <si>
    <t>2011130119226</t>
  </si>
  <si>
    <t>201111A010055</t>
  </si>
  <si>
    <t>2011160016726</t>
  </si>
  <si>
    <t>2011020012095</t>
  </si>
  <si>
    <t>2011030055360</t>
  </si>
  <si>
    <t>2011120017612</t>
  </si>
  <si>
    <t>2011130104622</t>
  </si>
  <si>
    <t>2011030054570</t>
  </si>
  <si>
    <t>2011030043386</t>
  </si>
  <si>
    <t>2011120021385</t>
  </si>
  <si>
    <t>2011010056656</t>
  </si>
  <si>
    <t>2011150058543</t>
  </si>
  <si>
    <t>2011030037747</t>
  </si>
  <si>
    <t>2011080007257</t>
  </si>
  <si>
    <t>2011130043037</t>
  </si>
  <si>
    <t>2011130085342</t>
  </si>
  <si>
    <t>2011040011196</t>
  </si>
  <si>
    <t>2011140002905</t>
  </si>
  <si>
    <t>2011110170204</t>
  </si>
  <si>
    <t>2011010011932</t>
  </si>
  <si>
    <t>2011030036186</t>
  </si>
  <si>
    <t>2011130067437</t>
  </si>
  <si>
    <t>2011050023388</t>
  </si>
  <si>
    <t>2011100023755</t>
  </si>
  <si>
    <t>2011160006961</t>
  </si>
  <si>
    <t>2011010042686</t>
  </si>
  <si>
    <t>2011110124546</t>
  </si>
  <si>
    <t>Aldeia de Crianças SOS</t>
  </si>
  <si>
    <t>2011160013459</t>
  </si>
  <si>
    <t>2011160016741</t>
  </si>
  <si>
    <t>2011130118456</t>
  </si>
  <si>
    <t>2011080018467</t>
  </si>
  <si>
    <t>2011030034917</t>
  </si>
  <si>
    <t>2011130119730</t>
  </si>
  <si>
    <t>2011100039034</t>
  </si>
  <si>
    <t>2011010035348</t>
  </si>
  <si>
    <t>201113A071903</t>
  </si>
  <si>
    <t>2011130088371</t>
  </si>
  <si>
    <t>2011110096609</t>
  </si>
  <si>
    <t>2011150009510</t>
  </si>
  <si>
    <t>2011100025768</t>
  </si>
  <si>
    <t>2011090017919</t>
  </si>
  <si>
    <t>2011160011303</t>
  </si>
  <si>
    <t>2011130073585</t>
  </si>
  <si>
    <t>2011100042115</t>
  </si>
  <si>
    <t>2011080034023</t>
  </si>
  <si>
    <t>2011180027710</t>
  </si>
  <si>
    <t>2011010021279</t>
  </si>
  <si>
    <t>201111A012002</t>
  </si>
  <si>
    <t>2011180038107</t>
  </si>
  <si>
    <t>2011090017734</t>
  </si>
  <si>
    <t>2011180031976</t>
  </si>
  <si>
    <t>2011160010193</t>
  </si>
  <si>
    <t>2011080037489</t>
  </si>
  <si>
    <t>2011110139268</t>
  </si>
  <si>
    <t>2011010038197</t>
  </si>
  <si>
    <t>2011180028090</t>
  </si>
  <si>
    <t>2011160009145</t>
  </si>
  <si>
    <t>2011080010322</t>
  </si>
  <si>
    <t>2011010027644</t>
  </si>
  <si>
    <t>2011160010237</t>
  </si>
  <si>
    <t>2011090017055</t>
  </si>
  <si>
    <t>2011130122452</t>
  </si>
  <si>
    <t>2011170005952</t>
  </si>
  <si>
    <t>2011160009583</t>
  </si>
  <si>
    <t>2011100001975</t>
  </si>
  <si>
    <t>2011070018878</t>
  </si>
  <si>
    <t>2011060009250</t>
  </si>
  <si>
    <t>2011030055327</t>
  </si>
  <si>
    <t>2011120018691</t>
  </si>
  <si>
    <t>2011160005514</t>
  </si>
  <si>
    <t>2011130119498</t>
  </si>
  <si>
    <t>2011050027889</t>
  </si>
  <si>
    <t>2011110133701</t>
  </si>
  <si>
    <t>Quinta do Paço</t>
  </si>
  <si>
    <t>2011130083054</t>
  </si>
  <si>
    <t>2011080025731</t>
  </si>
  <si>
    <t>201117A004108</t>
  </si>
  <si>
    <t>201112A015671</t>
  </si>
  <si>
    <t>2011130071618</t>
  </si>
  <si>
    <t>2011010043048</t>
  </si>
  <si>
    <t>2011030014951</t>
  </si>
  <si>
    <t>2011120015290</t>
  </si>
  <si>
    <t>2011110012178</t>
  </si>
  <si>
    <t>2011150079147</t>
  </si>
  <si>
    <t>2011110120212</t>
  </si>
  <si>
    <t>2011170012575</t>
  </si>
  <si>
    <t>2011030040523</t>
  </si>
  <si>
    <t>201111A009681</t>
  </si>
  <si>
    <t>2011160008020</t>
  </si>
  <si>
    <t>2011180029126</t>
  </si>
  <si>
    <t>2011130087495</t>
  </si>
  <si>
    <t>2011110026196</t>
  </si>
  <si>
    <t>2011080028214</t>
  </si>
  <si>
    <t>2011100003212</t>
  </si>
  <si>
    <t>2011030010989</t>
  </si>
  <si>
    <t>2011140043882</t>
  </si>
  <si>
    <t>2011130033585</t>
  </si>
  <si>
    <t>2011150040225</t>
  </si>
  <si>
    <t>2011110124883</t>
  </si>
  <si>
    <t>2011130048411</t>
  </si>
  <si>
    <t>2011180035339</t>
  </si>
  <si>
    <t>2011040011746</t>
  </si>
  <si>
    <t>2011130062803</t>
  </si>
  <si>
    <t>2011070016012</t>
  </si>
  <si>
    <t>2011150068312</t>
  </si>
  <si>
    <t>2011050023079</t>
  </si>
  <si>
    <t>2011090001122</t>
  </si>
  <si>
    <t>2011130108234</t>
  </si>
  <si>
    <t>2011140031491</t>
  </si>
  <si>
    <t>2011120021938</t>
  </si>
  <si>
    <t>2011030007577</t>
  </si>
  <si>
    <t>2011150040180</t>
  </si>
  <si>
    <t>2011180022646</t>
  </si>
  <si>
    <t>2011010034486</t>
  </si>
  <si>
    <t>2011160009284</t>
  </si>
  <si>
    <t>2011130094242</t>
  </si>
  <si>
    <t>2011090015678</t>
  </si>
  <si>
    <t>2011150045491</t>
  </si>
  <si>
    <t>2011060035614</t>
  </si>
  <si>
    <t>2011130032729</t>
  </si>
  <si>
    <t>2011080020753</t>
  </si>
  <si>
    <t>2011030018237</t>
  </si>
  <si>
    <t>2011010043826</t>
  </si>
  <si>
    <t>2011170017393</t>
  </si>
  <si>
    <t>2011130083881</t>
  </si>
  <si>
    <t>2011030051118</t>
  </si>
  <si>
    <t>201111A011438</t>
  </si>
  <si>
    <t>2011110141176</t>
  </si>
  <si>
    <t>Rólia</t>
  </si>
  <si>
    <t>2011130087875</t>
  </si>
  <si>
    <t>201111A004518</t>
  </si>
  <si>
    <t>2011110112817</t>
  </si>
  <si>
    <t>2011130085630</t>
  </si>
  <si>
    <t>201116A004409</t>
  </si>
  <si>
    <t>2011040015561</t>
  </si>
  <si>
    <t>201111A010669</t>
  </si>
  <si>
    <t>2011130101917</t>
  </si>
  <si>
    <t>2011110118015</t>
  </si>
  <si>
    <t>2011130076879</t>
  </si>
  <si>
    <t>2011030043741</t>
  </si>
  <si>
    <t>2011140032145</t>
  </si>
  <si>
    <t>2011110119851</t>
  </si>
  <si>
    <t>2011170018407</t>
  </si>
  <si>
    <t>2011110107553</t>
  </si>
  <si>
    <t>2011150063838</t>
  </si>
  <si>
    <t>2011130027636</t>
  </si>
  <si>
    <t>2011130009527</t>
  </si>
  <si>
    <t>2011080006414</t>
  </si>
  <si>
    <t>2011010048250</t>
  </si>
  <si>
    <t>2011090013038</t>
  </si>
  <si>
    <t>2011170019190</t>
  </si>
  <si>
    <t>2011020013950</t>
  </si>
  <si>
    <t>2011150069859</t>
  </si>
  <si>
    <t>2011110046865</t>
  </si>
  <si>
    <t>2011050044031</t>
  </si>
  <si>
    <t>2011110114875</t>
  </si>
  <si>
    <t>2011060030858</t>
  </si>
  <si>
    <t>2011100044503</t>
  </si>
  <si>
    <t>SOUTO DA CARPALHOSA</t>
  </si>
  <si>
    <t>2011150013773</t>
  </si>
  <si>
    <t>2011010047458</t>
  </si>
  <si>
    <t>2011080027059</t>
  </si>
  <si>
    <t>201111A011654</t>
  </si>
  <si>
    <t>2011180025708</t>
  </si>
  <si>
    <t>2011050038482</t>
  </si>
  <si>
    <t>201111A001757</t>
  </si>
  <si>
    <t>2011110137343</t>
  </si>
  <si>
    <t>201118A034985</t>
  </si>
  <si>
    <t>2011130076398</t>
  </si>
  <si>
    <t>2011130110035</t>
  </si>
  <si>
    <t>201114A018458</t>
  </si>
  <si>
    <t>2011170004675</t>
  </si>
  <si>
    <t>2011160015775</t>
  </si>
  <si>
    <t>2011170018017</t>
  </si>
  <si>
    <t>2011180031124</t>
  </si>
  <si>
    <t>2011130148370</t>
  </si>
  <si>
    <t>2011140043038</t>
  </si>
  <si>
    <t>2011030040631</t>
  </si>
  <si>
    <t>2011170003994</t>
  </si>
  <si>
    <t>2011030019067</t>
  </si>
  <si>
    <t>2011080031597</t>
  </si>
  <si>
    <t>2011130124291</t>
  </si>
  <si>
    <t>2011180038942</t>
  </si>
  <si>
    <t>2011110061797</t>
  </si>
  <si>
    <t>2011160010163</t>
  </si>
  <si>
    <t>2011030019349</t>
  </si>
  <si>
    <t>2011100040219</t>
  </si>
  <si>
    <t>2011110116513</t>
  </si>
  <si>
    <t>2011110134138</t>
  </si>
  <si>
    <t>2011110107420</t>
  </si>
  <si>
    <t>2011130073707</t>
  </si>
  <si>
    <t>2011130118706</t>
  </si>
  <si>
    <t>2011170012105</t>
  </si>
  <si>
    <t>2011010035943</t>
  </si>
  <si>
    <t>2011130054482</t>
  </si>
  <si>
    <t>2011150004045</t>
  </si>
  <si>
    <t>2011100041876</t>
  </si>
  <si>
    <t>2011010061144</t>
  </si>
  <si>
    <t>2011030032403</t>
  </si>
  <si>
    <t>201102A020549</t>
  </si>
  <si>
    <t>2011170019114</t>
  </si>
  <si>
    <t>2011060002295</t>
  </si>
  <si>
    <t>2011130147696</t>
  </si>
  <si>
    <t>2011150037663</t>
  </si>
  <si>
    <t>2011090001101</t>
  </si>
  <si>
    <t>201111A009165</t>
  </si>
  <si>
    <t>2011170014571</t>
  </si>
  <si>
    <t>2011160016371</t>
  </si>
  <si>
    <t>2011130026644</t>
  </si>
  <si>
    <t>2011150039871</t>
  </si>
  <si>
    <t>2011110140525</t>
  </si>
  <si>
    <t>2011130096343</t>
  </si>
  <si>
    <t>2011130100857</t>
  </si>
  <si>
    <t>2011110138746</t>
  </si>
  <si>
    <t>2011030058313</t>
  </si>
  <si>
    <t>2011130095357</t>
  </si>
  <si>
    <t>2011110128519</t>
  </si>
  <si>
    <t>2011170013073</t>
  </si>
  <si>
    <t>2011010062427</t>
  </si>
  <si>
    <t>2011170022647</t>
  </si>
  <si>
    <t>2011100037799</t>
  </si>
  <si>
    <t>2011130121591</t>
  </si>
  <si>
    <t>2011010058995</t>
  </si>
  <si>
    <t>2011110086929</t>
  </si>
  <si>
    <t>2011110106183</t>
  </si>
  <si>
    <t>2011130087709</t>
  </si>
  <si>
    <t>2011010008002</t>
  </si>
  <si>
    <t>2011030005829</t>
  </si>
  <si>
    <t>2011130074204</t>
  </si>
  <si>
    <t>2011140003901</t>
  </si>
  <si>
    <t>2011110157740</t>
  </si>
  <si>
    <t>Mucifal</t>
  </si>
  <si>
    <t>2011170005806</t>
  </si>
  <si>
    <t>2011110107322</t>
  </si>
  <si>
    <t>Bugarreos</t>
  </si>
  <si>
    <t>2011130059327</t>
  </si>
  <si>
    <t>2011150019910</t>
  </si>
  <si>
    <t>2011010038366</t>
  </si>
  <si>
    <t>2011010037999</t>
  </si>
  <si>
    <t>2011070025279</t>
  </si>
  <si>
    <t>201116A006951</t>
  </si>
  <si>
    <t>2011050027266</t>
  </si>
  <si>
    <t>2011020000182</t>
  </si>
  <si>
    <t>201111A011415</t>
  </si>
  <si>
    <t>2011180013843</t>
  </si>
  <si>
    <t>2011100041230</t>
  </si>
  <si>
    <t>2011040009210</t>
  </si>
  <si>
    <t>2011130071250</t>
  </si>
  <si>
    <t>2011110126248</t>
  </si>
  <si>
    <t>2011090016859</t>
  </si>
  <si>
    <t>2011130075035</t>
  </si>
  <si>
    <t>2011130067453</t>
  </si>
  <si>
    <t>2011130115880</t>
  </si>
  <si>
    <t>2011080030387</t>
  </si>
  <si>
    <t>2011180004336</t>
  </si>
  <si>
    <t>2011130078472</t>
  </si>
  <si>
    <t>2011180036331</t>
  </si>
  <si>
    <t>2011150023406</t>
  </si>
  <si>
    <t>2011160005644</t>
  </si>
  <si>
    <t>2011180007475</t>
  </si>
  <si>
    <t>2011010049087</t>
  </si>
  <si>
    <t>2011010042446</t>
  </si>
  <si>
    <t>2011130051138</t>
  </si>
  <si>
    <t>2011160011285</t>
  </si>
  <si>
    <t>2011050005960</t>
  </si>
  <si>
    <t>Quinta do Colégio</t>
  </si>
  <si>
    <t>2011130092676</t>
  </si>
  <si>
    <t>2011180036344</t>
  </si>
  <si>
    <t>2011160003613</t>
  </si>
  <si>
    <t>2011130084339</t>
  </si>
  <si>
    <t>2011130075181</t>
  </si>
  <si>
    <t>2011110102862</t>
  </si>
  <si>
    <t>2011140039050</t>
  </si>
  <si>
    <t>2011030058118</t>
  </si>
  <si>
    <t>2011110085351</t>
  </si>
  <si>
    <t>201105A017428</t>
  </si>
  <si>
    <t>2011180025475</t>
  </si>
  <si>
    <t>2011030044339</t>
  </si>
  <si>
    <t>2011010041755</t>
  </si>
  <si>
    <t>2011030041320</t>
  </si>
  <si>
    <t>2011130118373</t>
  </si>
  <si>
    <t>201116A002227</t>
  </si>
  <si>
    <t>2011010016142</t>
  </si>
  <si>
    <t>2011060027108</t>
  </si>
  <si>
    <t>2011070014301</t>
  </si>
  <si>
    <t>Monte de Matraque</t>
  </si>
  <si>
    <t>2011030045672</t>
  </si>
  <si>
    <t>2011150016021</t>
  </si>
  <si>
    <t>2011160009870</t>
  </si>
  <si>
    <t>2011140022822</t>
  </si>
  <si>
    <t>2011110138328</t>
  </si>
  <si>
    <t>2011160009205</t>
  </si>
  <si>
    <t>2011130025883</t>
  </si>
  <si>
    <t>2011130123268</t>
  </si>
  <si>
    <t>2011110138390</t>
  </si>
  <si>
    <t>2011120010835</t>
  </si>
  <si>
    <t>201111A010435</t>
  </si>
  <si>
    <t>2011110124973</t>
  </si>
  <si>
    <t>Baratã</t>
  </si>
  <si>
    <t>2011130090738</t>
  </si>
  <si>
    <t>2011010046402</t>
  </si>
  <si>
    <t>2011060028569</t>
  </si>
  <si>
    <t>2011030053663</t>
  </si>
  <si>
    <t>2011180017059</t>
  </si>
  <si>
    <t>2011100032829</t>
  </si>
  <si>
    <t>2011060032332</t>
  </si>
  <si>
    <t>2011170011826</t>
  </si>
  <si>
    <t>2011150066336</t>
  </si>
  <si>
    <t>2011130094065</t>
  </si>
  <si>
    <t>2011110142715</t>
  </si>
  <si>
    <t>2011100039204</t>
  </si>
  <si>
    <t>2011180005078</t>
  </si>
  <si>
    <t>2011110139633</t>
  </si>
  <si>
    <t>2011020016702</t>
  </si>
  <si>
    <t>2011010059119</t>
  </si>
  <si>
    <t>2011160009319</t>
  </si>
  <si>
    <t>2011100035886</t>
  </si>
  <si>
    <t>2011040014546</t>
  </si>
  <si>
    <t>2011100009590</t>
  </si>
  <si>
    <t>201102A015827</t>
  </si>
  <si>
    <t>201102A020577</t>
  </si>
  <si>
    <t>2011130094842</t>
  </si>
  <si>
    <t>2011010055833</t>
  </si>
  <si>
    <t>2011130122331</t>
  </si>
  <si>
    <t>2011130108313</t>
  </si>
  <si>
    <t>2011130109090</t>
  </si>
  <si>
    <t>201113A121490</t>
  </si>
  <si>
    <t>2011060005468</t>
  </si>
  <si>
    <t>2011130074016</t>
  </si>
  <si>
    <t>2011130066685</t>
  </si>
  <si>
    <t>2011110102717</t>
  </si>
  <si>
    <t>2011150046312</t>
  </si>
  <si>
    <t>2011130085491</t>
  </si>
  <si>
    <t>2011110098100</t>
  </si>
  <si>
    <t>201111A007745</t>
  </si>
  <si>
    <t>2011130028087</t>
  </si>
  <si>
    <t>2011170018834</t>
  </si>
  <si>
    <t>2011160016089</t>
  </si>
  <si>
    <t>2011030030413</t>
  </si>
  <si>
    <t>2011060025711</t>
  </si>
  <si>
    <t>2011130087099</t>
  </si>
  <si>
    <t>2011020014724</t>
  </si>
  <si>
    <t>2011020019340</t>
  </si>
  <si>
    <t>2011130089516</t>
  </si>
  <si>
    <t>2011030005321</t>
  </si>
  <si>
    <t>2011100032607</t>
  </si>
  <si>
    <t>2011030056632</t>
  </si>
  <si>
    <t>2011130077212</t>
  </si>
  <si>
    <t>2011060033436</t>
  </si>
  <si>
    <t>2011130094255</t>
  </si>
  <si>
    <t>2011110111831</t>
  </si>
  <si>
    <t>2011150055064</t>
  </si>
  <si>
    <t>2011130028376</t>
  </si>
  <si>
    <t>2011170004601</t>
  </si>
  <si>
    <t>2011050007772</t>
  </si>
  <si>
    <t>2011180011835</t>
  </si>
  <si>
    <t>2011110105342</t>
  </si>
  <si>
    <t>2011130088016</t>
  </si>
  <si>
    <t>2011010059870</t>
  </si>
  <si>
    <t>2011170020723</t>
  </si>
  <si>
    <t>2011110128196</t>
  </si>
  <si>
    <t>2011090016491</t>
  </si>
  <si>
    <t>2011140010301</t>
  </si>
  <si>
    <t>2011130123111</t>
  </si>
  <si>
    <t>2011150084561</t>
  </si>
  <si>
    <t>2011030019032</t>
  </si>
  <si>
    <t>2011130121609</t>
  </si>
  <si>
    <t>2011090012918</t>
  </si>
  <si>
    <t>2011010060569</t>
  </si>
  <si>
    <t>2011160006211</t>
  </si>
  <si>
    <t>2011080027150</t>
  </si>
  <si>
    <t>2011110140874</t>
  </si>
  <si>
    <t>2011130094122</t>
  </si>
  <si>
    <t>201111A007832</t>
  </si>
  <si>
    <t>2011030058062</t>
  </si>
  <si>
    <t>2011130078025</t>
  </si>
  <si>
    <t>2011170012692</t>
  </si>
  <si>
    <t>2011180036006</t>
  </si>
  <si>
    <t>2011030040805</t>
  </si>
  <si>
    <t>2011130072552</t>
  </si>
  <si>
    <t>2011180036276</t>
  </si>
  <si>
    <t>2011130122707</t>
  </si>
  <si>
    <t>2011110106034</t>
  </si>
  <si>
    <t>2011030020835</t>
  </si>
  <si>
    <t>2011180007339</t>
  </si>
  <si>
    <t>2011150024184</t>
  </si>
  <si>
    <t>2011010038512</t>
  </si>
  <si>
    <t>2011020015039</t>
  </si>
  <si>
    <t>2011150055874</t>
  </si>
  <si>
    <t>2011050025599</t>
  </si>
  <si>
    <t>2011150071117</t>
  </si>
  <si>
    <t>2011180029958</t>
  </si>
  <si>
    <t>2011090014534</t>
  </si>
  <si>
    <t>201107A019829</t>
  </si>
  <si>
    <t>2011140036025</t>
  </si>
  <si>
    <t>2011070025110</t>
  </si>
  <si>
    <t>EVORA</t>
  </si>
  <si>
    <t>2011180021111</t>
  </si>
  <si>
    <t>2011140032549</t>
  </si>
  <si>
    <t>2011100038425</t>
  </si>
  <si>
    <t>2011130123408</t>
  </si>
  <si>
    <t>2011050002804</t>
  </si>
  <si>
    <t>2011140034229</t>
  </si>
  <si>
    <t>2011030052763</t>
  </si>
  <si>
    <t>2011030033578</t>
  </si>
  <si>
    <t>2011170017737</t>
  </si>
  <si>
    <t>2011130098634</t>
  </si>
  <si>
    <t>2011110134881</t>
  </si>
  <si>
    <t>2011130028528</t>
  </si>
  <si>
    <t>2011130096994</t>
  </si>
  <si>
    <t>2011170020021</t>
  </si>
  <si>
    <t>2011010059559</t>
  </si>
  <si>
    <t>2011010060294</t>
  </si>
  <si>
    <t>2011110101085</t>
  </si>
  <si>
    <t>2011130063507</t>
  </si>
  <si>
    <t>2011010044385</t>
  </si>
  <si>
    <t>2011010039010</t>
  </si>
  <si>
    <t>2011010042175</t>
  </si>
  <si>
    <t>2011130077387</t>
  </si>
  <si>
    <t>2011010072910</t>
  </si>
  <si>
    <t>2011130123142</t>
  </si>
  <si>
    <t>2011130119134</t>
  </si>
  <si>
    <t>2011110155249</t>
  </si>
  <si>
    <t>Alverca do Ribatejo</t>
  </si>
  <si>
    <t>2011100032490</t>
  </si>
  <si>
    <t>2011100030744</t>
  </si>
  <si>
    <t>2011120013048</t>
  </si>
  <si>
    <t>2011170018958</t>
  </si>
  <si>
    <t>2011110147717</t>
  </si>
  <si>
    <t>2011160012895</t>
  </si>
  <si>
    <t>2011130096719</t>
  </si>
  <si>
    <t>2011160012532</t>
  </si>
  <si>
    <t>2011030019763</t>
  </si>
  <si>
    <t>2011070012697</t>
  </si>
  <si>
    <t>2011170005860</t>
  </si>
  <si>
    <t>2011170019514</t>
  </si>
  <si>
    <t>2011030038110</t>
  </si>
  <si>
    <t>2011160014586</t>
  </si>
  <si>
    <t>2011010058216</t>
  </si>
  <si>
    <t>2011030043415</t>
  </si>
  <si>
    <t>2011040015238</t>
  </si>
  <si>
    <t>2011150044167</t>
  </si>
  <si>
    <t>2011010047723</t>
  </si>
  <si>
    <t>2011170018726</t>
  </si>
  <si>
    <t>2011070016976</t>
  </si>
  <si>
    <t>2011060007816</t>
  </si>
  <si>
    <t>2011130071335</t>
  </si>
  <si>
    <t>2011100004602</t>
  </si>
  <si>
    <t>2011130009790</t>
  </si>
  <si>
    <t>2011130120923</t>
  </si>
  <si>
    <t>2011010041350</t>
  </si>
  <si>
    <t>2011140029364</t>
  </si>
  <si>
    <t>Frazão</t>
  </si>
  <si>
    <t>2011080006444</t>
  </si>
  <si>
    <t>2011130124150</t>
  </si>
  <si>
    <t>2011130140400</t>
  </si>
  <si>
    <t>2011130025814</t>
  </si>
  <si>
    <t>2011160012610</t>
  </si>
  <si>
    <t>2011160018888</t>
  </si>
  <si>
    <t>2011110141174</t>
  </si>
  <si>
    <t>2011130109266</t>
  </si>
  <si>
    <t>201102A024175</t>
  </si>
  <si>
    <t>2011090002118</t>
  </si>
  <si>
    <t>2011090001976</t>
  </si>
  <si>
    <t>2011140042696</t>
  </si>
  <si>
    <t>2011110135162</t>
  </si>
  <si>
    <t>Quinta de Penaferrim</t>
  </si>
  <si>
    <t>2011130076965</t>
  </si>
  <si>
    <t>2011130013632</t>
  </si>
  <si>
    <t>2011180011800</t>
  </si>
  <si>
    <t>2011130098516</t>
  </si>
  <si>
    <t>2011130097533</t>
  </si>
  <si>
    <t>2011110126284</t>
  </si>
  <si>
    <t>2011090011351</t>
  </si>
  <si>
    <t>2011030019510</t>
  </si>
  <si>
    <t>2011160015649</t>
  </si>
  <si>
    <t>2011180022152</t>
  </si>
  <si>
    <t>2011110081060</t>
  </si>
  <si>
    <t>2011160009852</t>
  </si>
  <si>
    <t>2011160005562</t>
  </si>
  <si>
    <t>2011160015572</t>
  </si>
  <si>
    <t>2011080002620</t>
  </si>
  <si>
    <t>2011130093938</t>
  </si>
  <si>
    <t>2011130064949</t>
  </si>
  <si>
    <t>201112A016296</t>
  </si>
  <si>
    <t>2011100039641</t>
  </si>
  <si>
    <t>2011130064429</t>
  </si>
  <si>
    <t>2011160007776</t>
  </si>
  <si>
    <t>2011110143112</t>
  </si>
  <si>
    <t>201105A002149</t>
  </si>
  <si>
    <t>2011110090868</t>
  </si>
  <si>
    <t>2011070019201</t>
  </si>
  <si>
    <t>2011130120444</t>
  </si>
  <si>
    <t>2011110125505</t>
  </si>
  <si>
    <t>2011180030885</t>
  </si>
  <si>
    <t>2011080024408</t>
  </si>
  <si>
    <t>2011170019534</t>
  </si>
  <si>
    <t>2011130075294</t>
  </si>
  <si>
    <t>2011170018788</t>
  </si>
  <si>
    <t>2011050023614</t>
  </si>
  <si>
    <t>2011180011824</t>
  </si>
  <si>
    <t>2011170018125</t>
  </si>
  <si>
    <t>2011090016029</t>
  </si>
  <si>
    <t>2011140030228</t>
  </si>
  <si>
    <t>2011090002397</t>
  </si>
  <si>
    <t>2011160008252</t>
  </si>
  <si>
    <t>2011170008372</t>
  </si>
  <si>
    <t>2011130077849</t>
  </si>
  <si>
    <t>2011180029613</t>
  </si>
  <si>
    <t>2011150077238</t>
  </si>
  <si>
    <t>2011130074691</t>
  </si>
  <si>
    <t>2011030034868</t>
  </si>
  <si>
    <t>2011050037854</t>
  </si>
  <si>
    <t>2011180038402</t>
  </si>
  <si>
    <t>2011080024389</t>
  </si>
  <si>
    <t>2011040016349</t>
  </si>
  <si>
    <t>2011110132187</t>
  </si>
  <si>
    <t>2011180037431</t>
  </si>
  <si>
    <t>2011040005061</t>
  </si>
  <si>
    <t>2011090018220</t>
  </si>
  <si>
    <t>2011050017975</t>
  </si>
  <si>
    <t>2011090015782</t>
  </si>
  <si>
    <t>2011050017546</t>
  </si>
  <si>
    <t>2011110126342</t>
  </si>
  <si>
    <t>2011150042382</t>
  </si>
  <si>
    <t>2011110129197</t>
  </si>
  <si>
    <t>Portela Nova</t>
  </si>
  <si>
    <t>2011130053299</t>
  </si>
  <si>
    <t>2011130073526</t>
  </si>
  <si>
    <t>2011160005735</t>
  </si>
  <si>
    <t>201106A002089</t>
  </si>
  <si>
    <t>2011010049341</t>
  </si>
  <si>
    <t>2011100017364</t>
  </si>
  <si>
    <t>2011030057176</t>
  </si>
  <si>
    <t>2011140043048</t>
  </si>
  <si>
    <t>2011180035355</t>
  </si>
  <si>
    <t>2011160009196</t>
  </si>
  <si>
    <t>2011160011067</t>
  </si>
  <si>
    <t>2011110113981</t>
  </si>
  <si>
    <t>2011170017641</t>
  </si>
  <si>
    <t>2011030053431</t>
  </si>
  <si>
    <t>2011100008423</t>
  </si>
  <si>
    <t>2011180030171</t>
  </si>
  <si>
    <t>2011180037416</t>
  </si>
  <si>
    <t>201111A007659</t>
  </si>
  <si>
    <t>2011140042443</t>
  </si>
  <si>
    <t>2011160016809</t>
  </si>
  <si>
    <t>2011120002244</t>
  </si>
  <si>
    <t>2011170015086</t>
  </si>
  <si>
    <t>2011090006734</t>
  </si>
  <si>
    <t>2011030014894</t>
  </si>
  <si>
    <t>2011140031534</t>
  </si>
  <si>
    <t>2011080019562</t>
  </si>
  <si>
    <t>2011060030961</t>
  </si>
  <si>
    <t>2011130056112</t>
  </si>
  <si>
    <t>2011150058741</t>
  </si>
  <si>
    <t>2011030056173</t>
  </si>
  <si>
    <t>2011030050233</t>
  </si>
  <si>
    <t>2011030045773</t>
  </si>
  <si>
    <t>2011030054144</t>
  </si>
  <si>
    <t>2011130089100</t>
  </si>
  <si>
    <t>2011130101468</t>
  </si>
  <si>
    <t>2011110067104</t>
  </si>
  <si>
    <t>2011170019253</t>
  </si>
  <si>
    <t>2011110126965</t>
  </si>
  <si>
    <t>Póvoa do Intendente</t>
  </si>
  <si>
    <t>2011130121476</t>
  </si>
  <si>
    <t>2011160016484</t>
  </si>
  <si>
    <t>2011090017154</t>
  </si>
  <si>
    <t>2011130090634</t>
  </si>
  <si>
    <t>2011160001757</t>
  </si>
  <si>
    <t>2011160011040</t>
  </si>
  <si>
    <t>2011160006917</t>
  </si>
  <si>
    <t>2011030036043</t>
  </si>
  <si>
    <t>2011180027030</t>
  </si>
  <si>
    <t>2011160012481</t>
  </si>
  <si>
    <t>2011110102931</t>
  </si>
  <si>
    <t>2011130033683</t>
  </si>
  <si>
    <t>2011030059705</t>
  </si>
  <si>
    <t>2011140032392</t>
  </si>
  <si>
    <t>2011110113691</t>
  </si>
  <si>
    <t>2011130104557</t>
  </si>
  <si>
    <t>2011110016522</t>
  </si>
  <si>
    <t>2011150068366</t>
  </si>
  <si>
    <t>2011130124945</t>
  </si>
  <si>
    <t>2011140041134</t>
  </si>
  <si>
    <t xml:space="preserve">Alvito </t>
  </si>
  <si>
    <t>2011010035864</t>
  </si>
  <si>
    <t>2011110137199</t>
  </si>
  <si>
    <t>2011080031571</t>
  </si>
  <si>
    <t>2011010030415</t>
  </si>
  <si>
    <t>2011110138945</t>
  </si>
  <si>
    <t>2011140025122</t>
  </si>
  <si>
    <t>2011150033203</t>
  </si>
  <si>
    <t>2011110089089</t>
  </si>
  <si>
    <t>2011090015350</t>
  </si>
  <si>
    <t>2011170019533</t>
  </si>
  <si>
    <t>2011180007356</t>
  </si>
  <si>
    <t>2011180005001</t>
  </si>
  <si>
    <t>2011080017774</t>
  </si>
  <si>
    <t>2011110170472</t>
  </si>
  <si>
    <t>Damaia</t>
  </si>
  <si>
    <t>2011060023365</t>
  </si>
  <si>
    <t>2011030036535</t>
  </si>
  <si>
    <t>2011010046383</t>
  </si>
  <si>
    <t>2011010060460</t>
  </si>
  <si>
    <t>2011120019620</t>
  </si>
  <si>
    <t>2011170004149</t>
  </si>
  <si>
    <t>2011040015624</t>
  </si>
  <si>
    <t>2011110133930</t>
  </si>
  <si>
    <t>201111A007972</t>
  </si>
  <si>
    <t>2011130094878</t>
  </si>
  <si>
    <t>2011010042302</t>
  </si>
  <si>
    <t>2011170019350</t>
  </si>
  <si>
    <t>2011130016277</t>
  </si>
  <si>
    <t>2011130115087</t>
  </si>
  <si>
    <t>201105A004110</t>
  </si>
  <si>
    <t>2011130026689</t>
  </si>
  <si>
    <t>2011120001209</t>
  </si>
  <si>
    <t>2011060023128</t>
  </si>
  <si>
    <t>2011160014820</t>
  </si>
  <si>
    <t>2011130081418</t>
  </si>
  <si>
    <t>2011160016002</t>
  </si>
  <si>
    <t>2011090012096</t>
  </si>
  <si>
    <t>2011110109927</t>
  </si>
  <si>
    <t>2011030000069</t>
  </si>
  <si>
    <t>2011110091763</t>
  </si>
  <si>
    <t>2011130018047</t>
  </si>
  <si>
    <t>2011110158882</t>
  </si>
  <si>
    <t>2011030057146</t>
  </si>
  <si>
    <t>2011040013952</t>
  </si>
  <si>
    <t>2011160016564</t>
  </si>
  <si>
    <t>2011010059771</t>
  </si>
  <si>
    <t>2011030056609</t>
  </si>
  <si>
    <t>2011160016342</t>
  </si>
  <si>
    <t>2011130097398</t>
  </si>
  <si>
    <t>2011150051622</t>
  </si>
  <si>
    <t>2011100028198</t>
  </si>
  <si>
    <t>2011180029605</t>
  </si>
  <si>
    <t>2011140012422</t>
  </si>
  <si>
    <t>2011180037097</t>
  </si>
  <si>
    <t>2011010043847</t>
  </si>
  <si>
    <t>2011060011516</t>
  </si>
  <si>
    <t>2011110077552</t>
  </si>
  <si>
    <t>2011150010768</t>
  </si>
  <si>
    <t>2011040013965</t>
  </si>
  <si>
    <t>2011010041431</t>
  </si>
  <si>
    <t>2011090013048</t>
  </si>
  <si>
    <t>2011130071922</t>
  </si>
  <si>
    <t>2011090016744</t>
  </si>
  <si>
    <t>2011020008745</t>
  </si>
  <si>
    <t>2011130101075</t>
  </si>
  <si>
    <t>2011110109711</t>
  </si>
  <si>
    <t>2011130075401</t>
  </si>
  <si>
    <t>2011080022379</t>
  </si>
  <si>
    <t>2011030025284</t>
  </si>
  <si>
    <t>2011020024133</t>
  </si>
  <si>
    <t>2011010060398</t>
  </si>
  <si>
    <t>2011110127595</t>
  </si>
  <si>
    <t>2011080034110</t>
  </si>
  <si>
    <t>2011030029943</t>
  </si>
  <si>
    <t>2011110125169</t>
  </si>
  <si>
    <t>2011100030669</t>
  </si>
  <si>
    <t>2011010029830</t>
  </si>
  <si>
    <t>201113A092834</t>
  </si>
  <si>
    <t>2011060027536</t>
  </si>
  <si>
    <t>2011100043258</t>
  </si>
  <si>
    <t>2011170019028</t>
  </si>
  <si>
    <t>201102A025755</t>
  </si>
  <si>
    <t>2011130014107</t>
  </si>
  <si>
    <t>2011170004129</t>
  </si>
  <si>
    <t>2011180019216</t>
  </si>
  <si>
    <t>2011130073829</t>
  </si>
  <si>
    <t>2011030042117</t>
  </si>
  <si>
    <t>2011170014996</t>
  </si>
  <si>
    <t>201111A000667</t>
  </si>
  <si>
    <t>2011110154315</t>
  </si>
  <si>
    <t>2011090018002</t>
  </si>
  <si>
    <t>2011150048362</t>
  </si>
  <si>
    <t>2011160016083</t>
  </si>
  <si>
    <t>2011100028196</t>
  </si>
  <si>
    <t>2011110132045</t>
  </si>
  <si>
    <t>2011140015759</t>
  </si>
  <si>
    <t>2011020024987</t>
  </si>
  <si>
    <t>2011060016646</t>
  </si>
  <si>
    <t>2011130078739</t>
  </si>
  <si>
    <t>2011170006048</t>
  </si>
  <si>
    <t>2011160011784</t>
  </si>
  <si>
    <t>2011110139632</t>
  </si>
  <si>
    <t>2011030034526</t>
  </si>
  <si>
    <t>2011060034289</t>
  </si>
  <si>
    <t>2011100013826</t>
  </si>
  <si>
    <t>2011030053495</t>
  </si>
  <si>
    <t>2011040010595</t>
  </si>
  <si>
    <t>2011170010483</t>
  </si>
  <si>
    <t>2011170017055</t>
  </si>
  <si>
    <t>2011080008814</t>
  </si>
  <si>
    <t>2011140035164</t>
  </si>
  <si>
    <t>2011060025615</t>
  </si>
  <si>
    <t>2011130116476</t>
  </si>
  <si>
    <t>2011130093449</t>
  </si>
  <si>
    <t>2011140032257</t>
  </si>
  <si>
    <t>2011060024119</t>
  </si>
  <si>
    <t>201107A011421</t>
  </si>
  <si>
    <t>2011010060927</t>
  </si>
  <si>
    <t>2011110065997</t>
  </si>
  <si>
    <t>201102A020524</t>
  </si>
  <si>
    <t>2011130098002</t>
  </si>
  <si>
    <t>2011090022025</t>
  </si>
  <si>
    <t>2011010013351</t>
  </si>
  <si>
    <t>2011130062835</t>
  </si>
  <si>
    <t>2011080016486</t>
  </si>
  <si>
    <t>2011070014528</t>
  </si>
  <si>
    <t>2011070011453</t>
  </si>
  <si>
    <t>2011030039500</t>
  </si>
  <si>
    <t>201105A001364</t>
  </si>
  <si>
    <t>2011170010896</t>
  </si>
  <si>
    <t>2011010036924</t>
  </si>
  <si>
    <t>2011130074496</t>
  </si>
  <si>
    <t>2011010005831</t>
  </si>
  <si>
    <t>2011090011789</t>
  </si>
  <si>
    <t>2011100002554</t>
  </si>
  <si>
    <t>2011110106774</t>
  </si>
  <si>
    <t>2011180038154</t>
  </si>
  <si>
    <t>2011060029972</t>
  </si>
  <si>
    <t>2011150076684</t>
  </si>
  <si>
    <t>2011060025769</t>
  </si>
  <si>
    <t>2011170013332</t>
  </si>
  <si>
    <t>2011130077145</t>
  </si>
  <si>
    <t>2011020025534</t>
  </si>
  <si>
    <t>2011150084367</t>
  </si>
  <si>
    <t>2011180029585</t>
  </si>
  <si>
    <t>2011030035340</t>
  </si>
  <si>
    <t>2011140010426</t>
  </si>
  <si>
    <t>2011030019964</t>
  </si>
  <si>
    <t>2011130124467</t>
  </si>
  <si>
    <t>201117A006338</t>
  </si>
  <si>
    <t>2011110098953</t>
  </si>
  <si>
    <t>2011010051534</t>
  </si>
  <si>
    <t>2011130119051</t>
  </si>
  <si>
    <t>2011130122146</t>
  </si>
  <si>
    <t>2011100028591</t>
  </si>
  <si>
    <t>2011010026327</t>
  </si>
  <si>
    <t>2011010056098</t>
  </si>
  <si>
    <t>2011110091118</t>
  </si>
  <si>
    <t>2011130124014</t>
  </si>
  <si>
    <t>2011080020837</t>
  </si>
  <si>
    <t>2011130120753</t>
  </si>
  <si>
    <t>2011050038314</t>
  </si>
  <si>
    <t>2011130074109</t>
  </si>
  <si>
    <t>2011080036871</t>
  </si>
  <si>
    <t>2011010037122</t>
  </si>
  <si>
    <t>2011050029271</t>
  </si>
  <si>
    <t>2011160009298</t>
  </si>
  <si>
    <t>2011140033583</t>
  </si>
  <si>
    <t>2011060021234</t>
  </si>
  <si>
    <t>2011110115381</t>
  </si>
  <si>
    <t>2011080030588</t>
  </si>
  <si>
    <t>2011180036846</t>
  </si>
  <si>
    <t>2011110106833</t>
  </si>
  <si>
    <t>2011010052967</t>
  </si>
  <si>
    <t>2011010046149</t>
  </si>
  <si>
    <t>2011090011256</t>
  </si>
  <si>
    <t>201114A019813</t>
  </si>
  <si>
    <t>2011160016412</t>
  </si>
  <si>
    <t>201113A125344</t>
  </si>
  <si>
    <t>2011170004136</t>
  </si>
  <si>
    <t>2011110128576</t>
  </si>
  <si>
    <t>2011110096288</t>
  </si>
  <si>
    <t>2011150068087</t>
  </si>
  <si>
    <t>2011030051842</t>
  </si>
  <si>
    <t>2011070022168</t>
  </si>
  <si>
    <t>2011150050865</t>
  </si>
  <si>
    <t>2011180004263</t>
  </si>
  <si>
    <t>2011130087541</t>
  </si>
  <si>
    <t>2011110097545</t>
  </si>
  <si>
    <t>2011130075612</t>
  </si>
  <si>
    <t>2011130072015</t>
  </si>
  <si>
    <t>2011160006566</t>
  </si>
  <si>
    <t>2011160003621</t>
  </si>
  <si>
    <t>2011070016747</t>
  </si>
  <si>
    <t>2011160011366</t>
  </si>
  <si>
    <t>2011130008861</t>
  </si>
  <si>
    <t>2011110147663</t>
  </si>
  <si>
    <t>2011010048164</t>
  </si>
  <si>
    <t>2011130075563</t>
  </si>
  <si>
    <t>2011150053762</t>
  </si>
  <si>
    <t>2011110030926</t>
  </si>
  <si>
    <t>2011130086638</t>
  </si>
  <si>
    <t>2011130072766</t>
  </si>
  <si>
    <t>2011010022134</t>
  </si>
  <si>
    <t>2011170004236</t>
  </si>
  <si>
    <t>2011030026056</t>
  </si>
  <si>
    <t>2011060009585</t>
  </si>
  <si>
    <t>2011100038174</t>
  </si>
  <si>
    <t>2011100048835</t>
  </si>
  <si>
    <t>Passagem</t>
  </si>
  <si>
    <t>2011170004772</t>
  </si>
  <si>
    <t>2011150049566</t>
  </si>
  <si>
    <t>2011010042478</t>
  </si>
  <si>
    <t>2011150071629</t>
  </si>
  <si>
    <t>2011180035660</t>
  </si>
  <si>
    <t>2011100033087</t>
  </si>
  <si>
    <t>2011090020518</t>
  </si>
  <si>
    <t>2011010021369</t>
  </si>
  <si>
    <t>2011060017564</t>
  </si>
  <si>
    <t>2011030034240</t>
  </si>
  <si>
    <t>2011110172937</t>
  </si>
  <si>
    <t>2011170007820</t>
  </si>
  <si>
    <t>2011110141864</t>
  </si>
  <si>
    <t>2011010059246</t>
  </si>
  <si>
    <t>2011030006744</t>
  </si>
  <si>
    <t>2011180028236</t>
  </si>
  <si>
    <t>2011060015200</t>
  </si>
  <si>
    <t>2011130118906</t>
  </si>
  <si>
    <t>2011130040085</t>
  </si>
  <si>
    <t>2011160017845</t>
  </si>
  <si>
    <t>2011130109995</t>
  </si>
  <si>
    <t>2011040013766</t>
  </si>
  <si>
    <t>2011110095087</t>
  </si>
  <si>
    <t>2011100039280</t>
  </si>
  <si>
    <t>2011010042542</t>
  </si>
  <si>
    <t>2011150020400</t>
  </si>
  <si>
    <t>2011060012009</t>
  </si>
  <si>
    <t>2011130085813</t>
  </si>
  <si>
    <t>2011150056826</t>
  </si>
  <si>
    <t>2011180028407</t>
  </si>
  <si>
    <t>2011130040484</t>
  </si>
  <si>
    <t>2011180037861</t>
  </si>
  <si>
    <t>2011030013055</t>
  </si>
  <si>
    <t>2011050028641</t>
  </si>
  <si>
    <t>Zevão</t>
  </si>
  <si>
    <t>2011170013456</t>
  </si>
  <si>
    <t>2011010043876</t>
  </si>
  <si>
    <t>2011110155321</t>
  </si>
  <si>
    <t>2011110103173</t>
  </si>
  <si>
    <t>2011170018365</t>
  </si>
  <si>
    <t>2011130015896</t>
  </si>
  <si>
    <t>2011030055047</t>
  </si>
  <si>
    <t>2011140035488</t>
  </si>
  <si>
    <t>2011170010980</t>
  </si>
  <si>
    <t>2011030057982</t>
  </si>
  <si>
    <t>2011010029050</t>
  </si>
  <si>
    <t>2011110082835</t>
  </si>
  <si>
    <t>2011060039291</t>
  </si>
  <si>
    <t>201117A001964</t>
  </si>
  <si>
    <t>2011090012470</t>
  </si>
  <si>
    <t>2011130072684</t>
  </si>
  <si>
    <t>2011130090259</t>
  </si>
  <si>
    <t>2011030045593</t>
  </si>
  <si>
    <t>2011030053474</t>
  </si>
  <si>
    <t>2011030051017</t>
  </si>
  <si>
    <t>2011040003800</t>
  </si>
  <si>
    <t>2011150026621</t>
  </si>
  <si>
    <t>2011010032738</t>
  </si>
  <si>
    <t>2011170015818</t>
  </si>
  <si>
    <t>2011010027334</t>
  </si>
  <si>
    <t>2011110126612</t>
  </si>
  <si>
    <t>2011110140216</t>
  </si>
  <si>
    <t>2011010053779</t>
  </si>
  <si>
    <t>2011010047470</t>
  </si>
  <si>
    <t>2011070018887</t>
  </si>
  <si>
    <t>2011040004646</t>
  </si>
  <si>
    <t>2011130033549</t>
  </si>
  <si>
    <t>2011130094649</t>
  </si>
  <si>
    <t>2011160015933</t>
  </si>
  <si>
    <t>2011170012402</t>
  </si>
  <si>
    <t>2011130090362</t>
  </si>
  <si>
    <t>2011100014427</t>
  </si>
  <si>
    <t>2011030025940</t>
  </si>
  <si>
    <t>2011020027433</t>
  </si>
  <si>
    <t>2011170012667</t>
  </si>
  <si>
    <t>2011010041855</t>
  </si>
  <si>
    <t>2011110134783</t>
  </si>
  <si>
    <t>2011080015260</t>
  </si>
  <si>
    <t>2011110131354</t>
  </si>
  <si>
    <t>2011130072443</t>
  </si>
  <si>
    <t>2011180034773</t>
  </si>
  <si>
    <t>201111A004879</t>
  </si>
  <si>
    <t>2011170008002</t>
  </si>
  <si>
    <t>2011040002927</t>
  </si>
  <si>
    <t>2011130071945</t>
  </si>
  <si>
    <t>2011010060884</t>
  </si>
  <si>
    <t>2011030057604</t>
  </si>
  <si>
    <t>2011110117994</t>
  </si>
  <si>
    <t>2011130095581</t>
  </si>
  <si>
    <t>2011130121095</t>
  </si>
  <si>
    <t>2011030053983</t>
  </si>
  <si>
    <t>2011170016556</t>
  </si>
  <si>
    <t>2011110137513</t>
  </si>
  <si>
    <t>2011130042275</t>
  </si>
  <si>
    <t>2011030054188</t>
  </si>
  <si>
    <t>2011130115026</t>
  </si>
  <si>
    <t>2011110007466</t>
  </si>
  <si>
    <t>2011090017719</t>
  </si>
  <si>
    <t>2011080030190</t>
  </si>
  <si>
    <t>2011010033489</t>
  </si>
  <si>
    <t>2011110111259</t>
  </si>
  <si>
    <t>2011060031222</t>
  </si>
  <si>
    <t>2011010046051</t>
  </si>
  <si>
    <t>2011130074226</t>
  </si>
  <si>
    <t>2011050027396</t>
  </si>
  <si>
    <t>Teixoso</t>
  </si>
  <si>
    <t>2011130075506</t>
  </si>
  <si>
    <t>2011030047163</t>
  </si>
  <si>
    <t>2011090016507</t>
  </si>
  <si>
    <t>2011100025761</t>
  </si>
  <si>
    <t>2011140043432</t>
  </si>
  <si>
    <t>2011030026113</t>
  </si>
  <si>
    <t>2011160013020</t>
  </si>
  <si>
    <t>2011130073367</t>
  </si>
  <si>
    <t>2011030056754</t>
  </si>
  <si>
    <t>2011010043766</t>
  </si>
  <si>
    <t>2011010059569</t>
  </si>
  <si>
    <t>2011130040309</t>
  </si>
  <si>
    <t>2011130069552</t>
  </si>
  <si>
    <t>2011170013844</t>
  </si>
  <si>
    <t>2011170018708</t>
  </si>
  <si>
    <t>2011010035228</t>
  </si>
  <si>
    <t>2011090019034</t>
  </si>
  <si>
    <t>2011130122410</t>
  </si>
  <si>
    <t>2011130094124</t>
  </si>
  <si>
    <t>2011110142251</t>
  </si>
  <si>
    <t>Baixo dos Gaios</t>
  </si>
  <si>
    <t>2011060021871</t>
  </si>
  <si>
    <t>2011160013210</t>
  </si>
  <si>
    <t>2011020004751</t>
  </si>
  <si>
    <t>2011110096579</t>
  </si>
  <si>
    <t>2011130091446</t>
  </si>
  <si>
    <t>2011170006925</t>
  </si>
  <si>
    <t>2011030013148</t>
  </si>
  <si>
    <t>2011100027403</t>
  </si>
  <si>
    <t>2011010040970</t>
  </si>
  <si>
    <t>2011030050894</t>
  </si>
  <si>
    <t>2011180032933</t>
  </si>
  <si>
    <t>2011130094755</t>
  </si>
  <si>
    <t>2011160016771</t>
  </si>
  <si>
    <t>2011030057845</t>
  </si>
  <si>
    <t>2011110142213</t>
  </si>
  <si>
    <t>2011180035776</t>
  </si>
  <si>
    <t>2011120018893</t>
  </si>
  <si>
    <t>2011030025892</t>
  </si>
  <si>
    <t>2011030040589</t>
  </si>
  <si>
    <t>2011110094652</t>
  </si>
  <si>
    <t>2011110142802</t>
  </si>
  <si>
    <t>2011100040914</t>
  </si>
  <si>
    <t>2011160004167</t>
  </si>
  <si>
    <t>2011030058179</t>
  </si>
  <si>
    <t>2011030042500</t>
  </si>
  <si>
    <t>2011130096969</t>
  </si>
  <si>
    <t>2011110138271</t>
  </si>
  <si>
    <t>2011100024089</t>
  </si>
  <si>
    <t>2011010049748</t>
  </si>
  <si>
    <t>2011130039925</t>
  </si>
  <si>
    <t>2011170003685</t>
  </si>
  <si>
    <t>2011030025919</t>
  </si>
  <si>
    <t>2011130063059</t>
  </si>
  <si>
    <t>2011010043055</t>
  </si>
  <si>
    <t>2011150005215</t>
  </si>
  <si>
    <t>2011130131158</t>
  </si>
  <si>
    <t>2011130026632</t>
  </si>
  <si>
    <t>2011180035993</t>
  </si>
  <si>
    <t>201111A012010</t>
  </si>
  <si>
    <t>2011030055601</t>
  </si>
  <si>
    <t>2011150028993</t>
  </si>
  <si>
    <t>2011070001705</t>
  </si>
  <si>
    <t>2011130121460</t>
  </si>
  <si>
    <t>2011020019712</t>
  </si>
  <si>
    <t>2011160016635</t>
  </si>
  <si>
    <t>2011080008819</t>
  </si>
  <si>
    <t>2011130098586</t>
  </si>
  <si>
    <t>2011130088922</t>
  </si>
  <si>
    <t>2011130123604</t>
  </si>
  <si>
    <t>2011050027415</t>
  </si>
  <si>
    <t>2011130079360</t>
  </si>
  <si>
    <t>2011140041930</t>
  </si>
  <si>
    <t>2011010020848</t>
  </si>
  <si>
    <t>2011130117576</t>
  </si>
  <si>
    <t>2011030057031</t>
  </si>
  <si>
    <t>2011030018514</t>
  </si>
  <si>
    <t>2011160004395</t>
  </si>
  <si>
    <t>2011010043044</t>
  </si>
  <si>
    <t>2011110160216</t>
  </si>
  <si>
    <t>2011150058192</t>
  </si>
  <si>
    <t>2011030043280</t>
  </si>
  <si>
    <t>2011130094947</t>
  </si>
  <si>
    <t>2011110172401</t>
  </si>
  <si>
    <t>201105A038263</t>
  </si>
  <si>
    <t>2011130065010</t>
  </si>
  <si>
    <t>2011040016072</t>
  </si>
  <si>
    <t>2011060027510</t>
  </si>
  <si>
    <t>2011110090801</t>
  </si>
  <si>
    <t>2011090007985</t>
  </si>
  <si>
    <t>2011130062250</t>
  </si>
  <si>
    <t>2011110107717</t>
  </si>
  <si>
    <t>2011010045970</t>
  </si>
  <si>
    <t>2011180022164</t>
  </si>
  <si>
    <t>2011100036703</t>
  </si>
  <si>
    <t>2011040009748</t>
  </si>
  <si>
    <t>2011010058118</t>
  </si>
  <si>
    <t>2011100044734</t>
  </si>
  <si>
    <t>R. PAULO VI - LEIRIA</t>
  </si>
  <si>
    <t>2011110136138</t>
  </si>
  <si>
    <t>2011180011307</t>
  </si>
  <si>
    <t>2011180036093</t>
  </si>
  <si>
    <t>2011130074127</t>
  </si>
  <si>
    <t>2011120016346</t>
  </si>
  <si>
    <t>2011160015015</t>
  </si>
  <si>
    <t>2011170016524</t>
  </si>
  <si>
    <t>2011170004137</t>
  </si>
  <si>
    <t>2011130073835</t>
  </si>
  <si>
    <t>2011130097887</t>
  </si>
  <si>
    <t>2011110172547</t>
  </si>
  <si>
    <t>Bairro da Junqueira</t>
  </si>
  <si>
    <t>2011080029735</t>
  </si>
  <si>
    <t>2011130075956</t>
  </si>
  <si>
    <t>2011010002882</t>
  </si>
  <si>
    <t>2011120020130</t>
  </si>
  <si>
    <t>2011070020992</t>
  </si>
  <si>
    <t>2011020007095</t>
  </si>
  <si>
    <t>2011030020518</t>
  </si>
  <si>
    <t>2011110107971</t>
  </si>
  <si>
    <t>2011130097879</t>
  </si>
  <si>
    <t>2011110097436</t>
  </si>
  <si>
    <t>201113A052421</t>
  </si>
  <si>
    <t>2011130075572</t>
  </si>
  <si>
    <t>2011030038920</t>
  </si>
  <si>
    <t>2011090013231</t>
  </si>
  <si>
    <t>2011080018091</t>
  </si>
  <si>
    <t>2011030055943</t>
  </si>
  <si>
    <t>2011160011469</t>
  </si>
  <si>
    <t>2011180032437</t>
  </si>
  <si>
    <t>2011010034938</t>
  </si>
  <si>
    <t>2011130015754</t>
  </si>
  <si>
    <t>2011050042629</t>
  </si>
  <si>
    <t>2011090018215</t>
  </si>
  <si>
    <t>2011150009849</t>
  </si>
  <si>
    <t>2011010038481</t>
  </si>
  <si>
    <t>2011130124819</t>
  </si>
  <si>
    <t>2011070017225</t>
  </si>
  <si>
    <t>2011160016824</t>
  </si>
  <si>
    <t>2011150035841</t>
  </si>
  <si>
    <t>2011150023893</t>
  </si>
  <si>
    <t>2011180029407</t>
  </si>
  <si>
    <t>2011090016468</t>
  </si>
  <si>
    <t>2011160016515</t>
  </si>
  <si>
    <t>201116A001325</t>
  </si>
  <si>
    <t>2011130065663</t>
  </si>
  <si>
    <t>2011130087695</t>
  </si>
  <si>
    <t>2011130123853</t>
  </si>
  <si>
    <t>2011150039262</t>
  </si>
  <si>
    <t>2011130050893</t>
  </si>
  <si>
    <t>2011110102124</t>
  </si>
  <si>
    <t>2011130094148</t>
  </si>
  <si>
    <t>2011030050723</t>
  </si>
  <si>
    <t>2011170019658</t>
  </si>
  <si>
    <t>2011130074646</t>
  </si>
  <si>
    <t>2011120012122</t>
  </si>
  <si>
    <t>2011130078680</t>
  </si>
  <si>
    <t>2011170018351</t>
  </si>
  <si>
    <t>2011130079726</t>
  </si>
  <si>
    <t>2011130062485</t>
  </si>
  <si>
    <t>2011140031929</t>
  </si>
  <si>
    <t>2011120001674</t>
  </si>
  <si>
    <t>2011160008017</t>
  </si>
  <si>
    <t>2011010054790</t>
  </si>
  <si>
    <t>2011090019105</t>
  </si>
  <si>
    <t>2011130088045</t>
  </si>
  <si>
    <t>2011160009794</t>
  </si>
  <si>
    <t>2011030011616</t>
  </si>
  <si>
    <t>2011150064631</t>
  </si>
  <si>
    <t>2011030045630</t>
  </si>
  <si>
    <t>2011030039238</t>
  </si>
  <si>
    <t>2011130084155</t>
  </si>
  <si>
    <t>2011180004282</t>
  </si>
  <si>
    <t>2011170011406</t>
  </si>
  <si>
    <t>2011150016778</t>
  </si>
  <si>
    <t>2011160019983</t>
  </si>
  <si>
    <t>Parada de Cima - PPCB</t>
  </si>
  <si>
    <t>2011030045371</t>
  </si>
  <si>
    <t>2011110120146</t>
  </si>
  <si>
    <t>2011130026645</t>
  </si>
  <si>
    <t>201115A057722</t>
  </si>
  <si>
    <t>2011010042617</t>
  </si>
  <si>
    <t>2011110172447</t>
  </si>
  <si>
    <t>2011010067843</t>
  </si>
  <si>
    <t>2011010072538</t>
  </si>
  <si>
    <t>2011110097919</t>
  </si>
  <si>
    <t>2011170005549</t>
  </si>
  <si>
    <t>2011030012328</t>
  </si>
  <si>
    <t>2011110021582</t>
  </si>
  <si>
    <t>2011160018162</t>
  </si>
  <si>
    <t>2011130076538</t>
  </si>
  <si>
    <t>2011130122777</t>
  </si>
  <si>
    <t>2011160014716</t>
  </si>
  <si>
    <t>201110A026194</t>
  </si>
  <si>
    <t>2011100039669</t>
  </si>
  <si>
    <t>2011050043541</t>
  </si>
  <si>
    <t>201111A010712</t>
  </si>
  <si>
    <t>2011130077341</t>
  </si>
  <si>
    <t>2011170012189</t>
  </si>
  <si>
    <t>2011170020277</t>
  </si>
  <si>
    <t>2011110120434</t>
  </si>
  <si>
    <t>201117A004854</t>
  </si>
  <si>
    <t>2011030050607</t>
  </si>
  <si>
    <t>2011160015777</t>
  </si>
  <si>
    <t>2011130076375</t>
  </si>
  <si>
    <t>2011130095351</t>
  </si>
  <si>
    <t>2011130072225</t>
  </si>
  <si>
    <t>2011130052212</t>
  </si>
  <si>
    <t>2011130107646</t>
  </si>
  <si>
    <t>2011100037001</t>
  </si>
  <si>
    <t>2011170018458</t>
  </si>
  <si>
    <t>2011070012888</t>
  </si>
  <si>
    <t>2011160003412</t>
  </si>
  <si>
    <t>2011100029343</t>
  </si>
  <si>
    <t>201114A021885</t>
  </si>
  <si>
    <t>2011130047604</t>
  </si>
  <si>
    <t>2011180036239</t>
  </si>
  <si>
    <t>2011120020877</t>
  </si>
  <si>
    <t>2011050033886</t>
  </si>
  <si>
    <t>2011110142258</t>
  </si>
  <si>
    <t>2011160016933</t>
  </si>
  <si>
    <t>2011170013054</t>
  </si>
  <si>
    <t>2011160016030</t>
  </si>
  <si>
    <t>2011130124978</t>
  </si>
  <si>
    <t>2011180012692</t>
  </si>
  <si>
    <t>2011160016995</t>
  </si>
  <si>
    <t>2011060022628</t>
  </si>
  <si>
    <t>2011160008521</t>
  </si>
  <si>
    <t>2011160012527</t>
  </si>
  <si>
    <t>2011060031812</t>
  </si>
  <si>
    <t>2011110130529</t>
  </si>
  <si>
    <t>Torre dos Trotes</t>
  </si>
  <si>
    <t>2011130077153</t>
  </si>
  <si>
    <t>2011180034361</t>
  </si>
  <si>
    <t>2011110104390</t>
  </si>
  <si>
    <t>2011020017412</t>
  </si>
  <si>
    <t>2011170016466</t>
  </si>
  <si>
    <t>2011110160150</t>
  </si>
  <si>
    <t xml:space="preserve">Pontinha </t>
  </si>
  <si>
    <t>2011140028925</t>
  </si>
  <si>
    <t>2011130083888</t>
  </si>
  <si>
    <t>2011020018138</t>
  </si>
  <si>
    <t>2011160009302</t>
  </si>
  <si>
    <t>2011130120311</t>
  </si>
  <si>
    <t>2011150046792</t>
  </si>
  <si>
    <t>2011040014707</t>
  </si>
  <si>
    <t>2011170014886</t>
  </si>
  <si>
    <t>2011050027120</t>
  </si>
  <si>
    <t>2011150069284</t>
  </si>
  <si>
    <t>2011130122820</t>
  </si>
  <si>
    <t>2011110139202</t>
  </si>
  <si>
    <t>2011080023450</t>
  </si>
  <si>
    <t>2011130124928</t>
  </si>
  <si>
    <t>2011080039015</t>
  </si>
  <si>
    <t>Mexilhoeira da Carregação</t>
  </si>
  <si>
    <t>2011020017691</t>
  </si>
  <si>
    <t>2011030026951</t>
  </si>
  <si>
    <t>2011110159934</t>
  </si>
  <si>
    <t>2011010031657</t>
  </si>
  <si>
    <t>2011130042449</t>
  </si>
  <si>
    <t>2011060035115</t>
  </si>
  <si>
    <t>2011030039869</t>
  </si>
  <si>
    <t>2011180036422</t>
  </si>
  <si>
    <t>2011120022380</t>
  </si>
  <si>
    <t>2011180028138</t>
  </si>
  <si>
    <t>2011130085746</t>
  </si>
  <si>
    <t>2011010049596</t>
  </si>
  <si>
    <t>2011160007768</t>
  </si>
  <si>
    <t>2011140028220</t>
  </si>
  <si>
    <t>2011030040363</t>
  </si>
  <si>
    <t>2011130076073</t>
  </si>
  <si>
    <t>2011110048334</t>
  </si>
  <si>
    <t>2011090014032</t>
  </si>
  <si>
    <t>2011030015948</t>
  </si>
  <si>
    <t>2011050038940</t>
  </si>
  <si>
    <t>2011010041378</t>
  </si>
  <si>
    <t>2011130083497</t>
  </si>
  <si>
    <t>2011030057874</t>
  </si>
  <si>
    <t>2011180035780</t>
  </si>
  <si>
    <t>2011130081543</t>
  </si>
  <si>
    <t>2011160009071</t>
  </si>
  <si>
    <t>2011130114209</t>
  </si>
  <si>
    <t>2011050022427</t>
  </si>
  <si>
    <t>2011010008371</t>
  </si>
  <si>
    <t>2011180028628</t>
  </si>
  <si>
    <t>2011170014671</t>
  </si>
  <si>
    <t>2011030068749</t>
  </si>
  <si>
    <t>201105A010275</t>
  </si>
  <si>
    <t>2011130094158</t>
  </si>
  <si>
    <t>2011030037784</t>
  </si>
  <si>
    <t>2011150041458</t>
  </si>
  <si>
    <t>2011150047200</t>
  </si>
  <si>
    <t>2011090012273</t>
  </si>
  <si>
    <t>2011130116735</t>
  </si>
  <si>
    <t>2011150029854</t>
  </si>
  <si>
    <t>PAIO PIRES</t>
  </si>
  <si>
    <t>2011140045425</t>
  </si>
  <si>
    <t>2011010039706</t>
  </si>
  <si>
    <t>2011170017857</t>
  </si>
  <si>
    <t>2011120019155</t>
  </si>
  <si>
    <t>2011040014645</t>
  </si>
  <si>
    <t>2011010053147</t>
  </si>
  <si>
    <t>2011180028016</t>
  </si>
  <si>
    <t>2011130085322</t>
  </si>
  <si>
    <t>2011180029277</t>
  </si>
  <si>
    <t>2011130119659</t>
  </si>
  <si>
    <t>2011090002186</t>
  </si>
  <si>
    <t>2011130077186</t>
  </si>
  <si>
    <t>201118A004208</t>
  </si>
  <si>
    <t>2011130071684</t>
  </si>
  <si>
    <t>2011090013198</t>
  </si>
  <si>
    <t>2011130074420</t>
  </si>
  <si>
    <t>2011110139044</t>
  </si>
  <si>
    <t>2011180037015</t>
  </si>
  <si>
    <t>2011170016724</t>
  </si>
  <si>
    <t>2011010053796</t>
  </si>
  <si>
    <t>2011160019838</t>
  </si>
  <si>
    <t>RUA BENEMERITO JOAQUIM ROSAS</t>
  </si>
  <si>
    <t>2011170015242</t>
  </si>
  <si>
    <t>2011160016489</t>
  </si>
  <si>
    <t>2011050043961</t>
  </si>
  <si>
    <t>2011130088093</t>
  </si>
  <si>
    <t>2011130063973</t>
  </si>
  <si>
    <t>2011130084306</t>
  </si>
  <si>
    <t>2011080013051</t>
  </si>
  <si>
    <t>2011130096889</t>
  </si>
  <si>
    <t>2011130147410</t>
  </si>
  <si>
    <t>PÓVOA DO VARZIM</t>
  </si>
  <si>
    <t>2011100044485</t>
  </si>
  <si>
    <t>2011130072043</t>
  </si>
  <si>
    <t>2011140038430</t>
  </si>
  <si>
    <t>2011140042800</t>
  </si>
  <si>
    <t>2011040016178</t>
  </si>
  <si>
    <t>2011030004283</t>
  </si>
  <si>
    <t>2011130120484</t>
  </si>
  <si>
    <t>2011170013756</t>
  </si>
  <si>
    <t>2011030056621</t>
  </si>
  <si>
    <t>2011100039362</t>
  </si>
  <si>
    <t>2011130094852</t>
  </si>
  <si>
    <t>2011010027183</t>
  </si>
  <si>
    <t>2011170002221</t>
  </si>
  <si>
    <t>2011100027632</t>
  </si>
  <si>
    <t>2011130073077</t>
  </si>
  <si>
    <t>2011130073408</t>
  </si>
  <si>
    <t>2011110131218</t>
  </si>
  <si>
    <t>Casal do Condado</t>
  </si>
  <si>
    <t>2011040016983</t>
  </si>
  <si>
    <t>2011010056040</t>
  </si>
  <si>
    <t>2011110124303</t>
  </si>
  <si>
    <t>2011130118222</t>
  </si>
  <si>
    <t>2011030057633</t>
  </si>
  <si>
    <t>2011110169425</t>
  </si>
  <si>
    <t>2011130072385</t>
  </si>
  <si>
    <t>2011110092109</t>
  </si>
  <si>
    <t>2011130124240</t>
  </si>
  <si>
    <t>2011060027973</t>
  </si>
  <si>
    <t>2011100001701</t>
  </si>
  <si>
    <t>2011150048057</t>
  </si>
  <si>
    <t>2011150071738</t>
  </si>
  <si>
    <t>2011130121070</t>
  </si>
  <si>
    <t>2011060027514</t>
  </si>
  <si>
    <t>2011180038800</t>
  </si>
  <si>
    <t>2011180032983</t>
  </si>
  <si>
    <t>201105A007677</t>
  </si>
  <si>
    <t>2011180028682</t>
  </si>
  <si>
    <t>2011010044560</t>
  </si>
  <si>
    <t>2011110057313</t>
  </si>
  <si>
    <t>2011070017183</t>
  </si>
  <si>
    <t>2011140032542</t>
  </si>
  <si>
    <t>Granho Novo</t>
  </si>
  <si>
    <t>2011040014424</t>
  </si>
  <si>
    <t>201116A005516</t>
  </si>
  <si>
    <t>2011160009760</t>
  </si>
  <si>
    <t>2011050026239</t>
  </si>
  <si>
    <t>2011060023467</t>
  </si>
  <si>
    <t>2011130115242</t>
  </si>
  <si>
    <t>201101A023403</t>
  </si>
  <si>
    <t>201105A012419</t>
  </si>
  <si>
    <t>2011110064553</t>
  </si>
  <si>
    <t>2011170012898</t>
  </si>
  <si>
    <t>2011010026945</t>
  </si>
  <si>
    <t>2011130090798</t>
  </si>
  <si>
    <t>2011130117345</t>
  </si>
  <si>
    <t>2011050037784</t>
  </si>
  <si>
    <t>2011040001118</t>
  </si>
  <si>
    <t>2011030055180</t>
  </si>
  <si>
    <t>2011090011966</t>
  </si>
  <si>
    <t>2011140030734</t>
  </si>
  <si>
    <t>2011130072297</t>
  </si>
  <si>
    <t>2011130071580</t>
  </si>
  <si>
    <t>2011010027119</t>
  </si>
  <si>
    <t>2011100031130</t>
  </si>
  <si>
    <t>2011180024978</t>
  </si>
  <si>
    <t>2011130071133</t>
  </si>
  <si>
    <t>2011160007692</t>
  </si>
  <si>
    <t>2011010029332</t>
  </si>
  <si>
    <t>2011030019681</t>
  </si>
  <si>
    <t>2011010035497</t>
  </si>
  <si>
    <t>2011110129199</t>
  </si>
  <si>
    <t>2011100040594</t>
  </si>
  <si>
    <t>2011010048208</t>
  </si>
  <si>
    <t>201111A011906</t>
  </si>
  <si>
    <t>2011140030438</t>
  </si>
  <si>
    <t>2011030036188</t>
  </si>
  <si>
    <t>2011110138691</t>
  </si>
  <si>
    <t>2011060015427</t>
  </si>
  <si>
    <t>2011040014271</t>
  </si>
  <si>
    <t>2011180035578</t>
  </si>
  <si>
    <t>2011130077818</t>
  </si>
  <si>
    <t>2011060033727</t>
  </si>
  <si>
    <t>2011130101847</t>
  </si>
  <si>
    <t>2011030045994</t>
  </si>
  <si>
    <t>2011020029880</t>
  </si>
  <si>
    <t>BEJA 1º</t>
  </si>
  <si>
    <t>2011100040202</t>
  </si>
  <si>
    <t>2011160012829</t>
  </si>
  <si>
    <t>2011010033949</t>
  </si>
  <si>
    <t>2011120011754</t>
  </si>
  <si>
    <t>2011050042501</t>
  </si>
  <si>
    <t>2011110135711</t>
  </si>
  <si>
    <t>2011010060295</t>
  </si>
  <si>
    <t>2011030040304</t>
  </si>
  <si>
    <t>2011140028902</t>
  </si>
  <si>
    <t>2011150058301</t>
  </si>
  <si>
    <t>2011130062872</t>
  </si>
  <si>
    <t>2011020020010</t>
  </si>
  <si>
    <t>2011110081205</t>
  </si>
  <si>
    <t>2011130089362</t>
  </si>
  <si>
    <t>2011060013902</t>
  </si>
  <si>
    <t>2011160008490</t>
  </si>
  <si>
    <t>2011010043251</t>
  </si>
  <si>
    <t>2011110108590</t>
  </si>
  <si>
    <t>2011180020753</t>
  </si>
  <si>
    <t>2011150002365</t>
  </si>
  <si>
    <t>2011030005855</t>
  </si>
  <si>
    <t>2011020015521</t>
  </si>
  <si>
    <t>2011160010474</t>
  </si>
  <si>
    <t>2011180036234</t>
  </si>
  <si>
    <t>2011160009759</t>
  </si>
  <si>
    <t>2011110104744</t>
  </si>
  <si>
    <t>2011130115054</t>
  </si>
  <si>
    <t>2011130055327</t>
  </si>
  <si>
    <t>2011130090987</t>
  </si>
  <si>
    <t>2011110142753</t>
  </si>
  <si>
    <t>Quinta Maria Gil</t>
  </si>
  <si>
    <t>2011110012193</t>
  </si>
  <si>
    <t>2011110081666</t>
  </si>
  <si>
    <t>2011170018755</t>
  </si>
  <si>
    <t>2011040016332</t>
  </si>
  <si>
    <t>2011050005655</t>
  </si>
  <si>
    <t>2011130106817</t>
  </si>
  <si>
    <t>2011080031347</t>
  </si>
  <si>
    <t>2011110140648</t>
  </si>
  <si>
    <t>2011150079249</t>
  </si>
  <si>
    <t>201117A006207</t>
  </si>
  <si>
    <t>2011010003912</t>
  </si>
  <si>
    <t>2011010036939</t>
  </si>
  <si>
    <t>2011110135339</t>
  </si>
  <si>
    <t>2011130098183</t>
  </si>
  <si>
    <t>2011130067603</t>
  </si>
  <si>
    <t>2011180025464</t>
  </si>
  <si>
    <t>2011100041487</t>
  </si>
  <si>
    <t>2011010046128</t>
  </si>
  <si>
    <t>2011120004775</t>
  </si>
  <si>
    <t>2011010038831</t>
  </si>
  <si>
    <t>2011070021430</t>
  </si>
  <si>
    <t>201107A016738</t>
  </si>
  <si>
    <t>2011030056713</t>
  </si>
  <si>
    <t>2011080031511</t>
  </si>
  <si>
    <t>2011150066238</t>
  </si>
  <si>
    <t>2011130114481</t>
  </si>
  <si>
    <t>2011080015559</t>
  </si>
  <si>
    <t>2011060023468</t>
  </si>
  <si>
    <t>2011150084243</t>
  </si>
  <si>
    <t>2011170012096</t>
  </si>
  <si>
    <t>2011130119428</t>
  </si>
  <si>
    <t>2011150045347</t>
  </si>
  <si>
    <t>2011150053039</t>
  </si>
  <si>
    <t>2011010033696</t>
  </si>
  <si>
    <t>2011170018102</t>
  </si>
  <si>
    <t>2011130096094</t>
  </si>
  <si>
    <t>2011060025070</t>
  </si>
  <si>
    <t>2011060031930</t>
  </si>
  <si>
    <t>2011100004789</t>
  </si>
  <si>
    <t>2011010057080</t>
  </si>
  <si>
    <t>2011170019962</t>
  </si>
  <si>
    <t>2011040013042</t>
  </si>
  <si>
    <t>2011140033557</t>
  </si>
  <si>
    <t>2011040002711</t>
  </si>
  <si>
    <t>201111A011309</t>
  </si>
  <si>
    <t>2011020017952</t>
  </si>
  <si>
    <t>2011030058134</t>
  </si>
  <si>
    <t>2011050027715</t>
  </si>
  <si>
    <t>Courela</t>
  </si>
  <si>
    <t>2011030055764</t>
  </si>
  <si>
    <t>2011080031823</t>
  </si>
  <si>
    <t>2011090018144</t>
  </si>
  <si>
    <t>2011010041693</t>
  </si>
  <si>
    <t>2011010030605</t>
  </si>
  <si>
    <t>2011130108301</t>
  </si>
  <si>
    <t>2011140033842</t>
  </si>
  <si>
    <t>2011040013000</t>
  </si>
  <si>
    <t>2011130125809</t>
  </si>
  <si>
    <t>2011130087287</t>
  </si>
  <si>
    <t>2011110124915</t>
  </si>
  <si>
    <t>2011030055954</t>
  </si>
  <si>
    <t>2011030048669</t>
  </si>
  <si>
    <t>2011110089006</t>
  </si>
  <si>
    <t>2011170019275</t>
  </si>
  <si>
    <t>201111A003488</t>
  </si>
  <si>
    <t>2011020012078</t>
  </si>
  <si>
    <t>2011070014336</t>
  </si>
  <si>
    <t>2011110128747</t>
  </si>
  <si>
    <t>2011110132486</t>
  </si>
  <si>
    <t>2011080028515</t>
  </si>
  <si>
    <t>Quinta da Fonte da Pipa</t>
  </si>
  <si>
    <t>2011120006234</t>
  </si>
  <si>
    <t>2011150070033</t>
  </si>
  <si>
    <t>2011110142872</t>
  </si>
  <si>
    <t>2011130090773</t>
  </si>
  <si>
    <t>2011170016418</t>
  </si>
  <si>
    <t>2011130077250</t>
  </si>
  <si>
    <t>2011140042822</t>
  </si>
  <si>
    <t>2011180028088</t>
  </si>
  <si>
    <t>2011150051415</t>
  </si>
  <si>
    <t>2011130072877</t>
  </si>
  <si>
    <t>2011130075281</t>
  </si>
  <si>
    <t>2011030016156</t>
  </si>
  <si>
    <t>2011020017127</t>
  </si>
  <si>
    <t>2011010072585</t>
  </si>
  <si>
    <t>2011170020306</t>
  </si>
  <si>
    <t>2011110106801</t>
  </si>
  <si>
    <t>2011010056504</t>
  </si>
  <si>
    <t>2011130109326</t>
  </si>
  <si>
    <t>2011010019356</t>
  </si>
  <si>
    <t>2011100039321</t>
  </si>
  <si>
    <t>2011140031784</t>
  </si>
  <si>
    <t>2011150039316</t>
  </si>
  <si>
    <t>2011160004226</t>
  </si>
  <si>
    <t>2011100007401</t>
  </si>
  <si>
    <t>2011150026424</t>
  </si>
  <si>
    <t>201104A005260</t>
  </si>
  <si>
    <t>2011100046350</t>
  </si>
  <si>
    <t>2011010054133</t>
  </si>
  <si>
    <t>2011180024772</t>
  </si>
  <si>
    <t>2011030031817</t>
  </si>
  <si>
    <t>2011160016636</t>
  </si>
  <si>
    <t>201118A031983</t>
  </si>
  <si>
    <t>2011160012255</t>
  </si>
  <si>
    <t>2011160007042</t>
  </si>
  <si>
    <t>2011150054113</t>
  </si>
  <si>
    <t>2011130086195</t>
  </si>
  <si>
    <t>2011150061818</t>
  </si>
  <si>
    <t>2011110128109</t>
  </si>
  <si>
    <t>2011130074721</t>
  </si>
  <si>
    <t>2011080029562</t>
  </si>
  <si>
    <t>2011110081040</t>
  </si>
  <si>
    <t>2011170019039</t>
  </si>
  <si>
    <t>2011030042373</t>
  </si>
  <si>
    <t>2011110134965</t>
  </si>
  <si>
    <t>2011140009666</t>
  </si>
  <si>
    <t>2011130080898</t>
  </si>
  <si>
    <t>2011140031657</t>
  </si>
  <si>
    <t>2011150045274</t>
  </si>
  <si>
    <t>2011130076718</t>
  </si>
  <si>
    <t>2011150023034</t>
  </si>
  <si>
    <t>2011080028619</t>
  </si>
  <si>
    <t>2011010047912</t>
  </si>
  <si>
    <t>2011110138868</t>
  </si>
  <si>
    <t>2011030055881</t>
  </si>
  <si>
    <t>2011110172818</t>
  </si>
  <si>
    <t>2011170004200</t>
  </si>
  <si>
    <t>2011160002030</t>
  </si>
  <si>
    <t>2011030036474</t>
  </si>
  <si>
    <t>2011180033083</t>
  </si>
  <si>
    <t>2011060014720</t>
  </si>
  <si>
    <t>2011010039137</t>
  </si>
  <si>
    <t>201114A032825</t>
  </si>
  <si>
    <t>2011130124644</t>
  </si>
  <si>
    <t>2011110051863</t>
  </si>
  <si>
    <t>2011030018791</t>
  </si>
  <si>
    <t>2011130114887</t>
  </si>
  <si>
    <t>2011160016163</t>
  </si>
  <si>
    <t>2011160011401</t>
  </si>
  <si>
    <t>2011180025746</t>
  </si>
  <si>
    <t>2011010036262</t>
  </si>
  <si>
    <t>2011140034867</t>
  </si>
  <si>
    <t>2011010036357</t>
  </si>
  <si>
    <t>2011110138491</t>
  </si>
  <si>
    <t>2011160004124</t>
  </si>
  <si>
    <t>2011160002014</t>
  </si>
  <si>
    <t>2011130074157</t>
  </si>
  <si>
    <t>2011030058240</t>
  </si>
  <si>
    <t>2011030012484</t>
  </si>
  <si>
    <t>2011040017447</t>
  </si>
  <si>
    <t>2011030050495</t>
  </si>
  <si>
    <t>2011140012260</t>
  </si>
  <si>
    <t>2011180026522</t>
  </si>
  <si>
    <t>2011080039442</t>
  </si>
  <si>
    <t>2011130120559</t>
  </si>
  <si>
    <t>2011180004258</t>
  </si>
  <si>
    <t>2011180030190</t>
  </si>
  <si>
    <t>2011170016565</t>
  </si>
  <si>
    <t>2011120016571</t>
  </si>
  <si>
    <t>2011130122847</t>
  </si>
  <si>
    <t>2011130101086</t>
  </si>
  <si>
    <t>2011150013119</t>
  </si>
  <si>
    <t>2011060043321</t>
  </si>
  <si>
    <t>Figueira da Foz</t>
  </si>
  <si>
    <t>2011160017911</t>
  </si>
  <si>
    <t>2011030045810</t>
  </si>
  <si>
    <t>2011070020205</t>
  </si>
  <si>
    <t>2011010065146</t>
  </si>
  <si>
    <t>2011130119386</t>
  </si>
  <si>
    <t>2011040001895</t>
  </si>
  <si>
    <t>2011010046768</t>
  </si>
  <si>
    <t>2011070020063</t>
  </si>
  <si>
    <t>2011060016200</t>
  </si>
  <si>
    <t>2011110141867</t>
  </si>
  <si>
    <t>2011180037881</t>
  </si>
  <si>
    <t>2011010044391</t>
  </si>
  <si>
    <t>2011010045844</t>
  </si>
  <si>
    <t>2011010061978</t>
  </si>
  <si>
    <t>2011110132583</t>
  </si>
  <si>
    <t>2011030048342</t>
  </si>
  <si>
    <t>2011010041261</t>
  </si>
  <si>
    <t>2011010073592</t>
  </si>
  <si>
    <t>2011150048868</t>
  </si>
  <si>
    <t>2011180021543</t>
  </si>
  <si>
    <t>2011110066547</t>
  </si>
  <si>
    <t>Colaria</t>
  </si>
  <si>
    <t>2011130078502</t>
  </si>
  <si>
    <t>2011130098646</t>
  </si>
  <si>
    <t>201111A005313</t>
  </si>
  <si>
    <t>2011130028505</t>
  </si>
  <si>
    <t>2011110142740</t>
  </si>
  <si>
    <t>2011110111226</t>
  </si>
  <si>
    <t>2011170019827</t>
  </si>
  <si>
    <t>2011060030862</t>
  </si>
  <si>
    <t>MACHIO</t>
  </si>
  <si>
    <t>2011110106704</t>
  </si>
  <si>
    <t>2011160009539</t>
  </si>
  <si>
    <t>2011050032842</t>
  </si>
  <si>
    <t>Salgueirinho</t>
  </si>
  <si>
    <t>2011150049657</t>
  </si>
  <si>
    <t>2011150024432</t>
  </si>
  <si>
    <t>2011010047610</t>
  </si>
  <si>
    <t>2011130118746</t>
  </si>
  <si>
    <t>2011110072724</t>
  </si>
  <si>
    <t>2011130121079</t>
  </si>
  <si>
    <t>2011110135402</t>
  </si>
  <si>
    <t>2011130073954</t>
  </si>
  <si>
    <t>2011140028595</t>
  </si>
  <si>
    <t>2011130109182</t>
  </si>
  <si>
    <t>2011140025155</t>
  </si>
  <si>
    <t>2011010057690</t>
  </si>
  <si>
    <t>2011010041290</t>
  </si>
  <si>
    <t>2011010037336</t>
  </si>
  <si>
    <t>2011130120043</t>
  </si>
  <si>
    <t>2011030044874</t>
  </si>
  <si>
    <t>2011070023210</t>
  </si>
  <si>
    <t>2011180030867</t>
  </si>
  <si>
    <t>201111A010249</t>
  </si>
  <si>
    <t>2011030036415</t>
  </si>
  <si>
    <t>2011130041245</t>
  </si>
  <si>
    <t>2011040017109</t>
  </si>
  <si>
    <t>2011130088606</t>
  </si>
  <si>
    <t>2011110098440</t>
  </si>
  <si>
    <t>2011030044139</t>
  </si>
  <si>
    <t>2011110019310</t>
  </si>
  <si>
    <t>2011180038574</t>
  </si>
  <si>
    <t>2011130110003</t>
  </si>
  <si>
    <t>2011030049763</t>
  </si>
  <si>
    <t>2011110125011</t>
  </si>
  <si>
    <t>2011030006485</t>
  </si>
  <si>
    <t>2011140039689</t>
  </si>
  <si>
    <t>2011060010734</t>
  </si>
  <si>
    <t>2011130119722</t>
  </si>
  <si>
    <t>2011180004376</t>
  </si>
  <si>
    <t>2011110113287</t>
  </si>
  <si>
    <t>Casal da Urzeira</t>
  </si>
  <si>
    <t>2011150015168</t>
  </si>
  <si>
    <t>2011130097187</t>
  </si>
  <si>
    <t>2011110141940</t>
  </si>
  <si>
    <t>2011110143602</t>
  </si>
  <si>
    <t>2011110122987</t>
  </si>
  <si>
    <t>2011050029402</t>
  </si>
  <si>
    <t>2011020027642</t>
  </si>
  <si>
    <t>2011130042143</t>
  </si>
  <si>
    <t>2011180018614</t>
  </si>
  <si>
    <t>2011090001652</t>
  </si>
  <si>
    <t>2011070015139</t>
  </si>
  <si>
    <t>2011100022008</t>
  </si>
  <si>
    <t>2011180029975</t>
  </si>
  <si>
    <t>2011060038765</t>
  </si>
  <si>
    <t>2011030039853</t>
  </si>
  <si>
    <t>2011110092088</t>
  </si>
  <si>
    <t>Alto dos Gaios</t>
  </si>
  <si>
    <t>2011150054035</t>
  </si>
  <si>
    <t>2011130073391</t>
  </si>
  <si>
    <t>2011130119396</t>
  </si>
  <si>
    <t>2011040012329</t>
  </si>
  <si>
    <t>2011110154137</t>
  </si>
  <si>
    <t>201105A041840</t>
  </si>
  <si>
    <t>2011180034637</t>
  </si>
  <si>
    <t>2011010055380</t>
  </si>
  <si>
    <t>2011160013712</t>
  </si>
  <si>
    <t>2011040015664</t>
  </si>
  <si>
    <t>2011090005632</t>
  </si>
  <si>
    <t>2011130068636</t>
  </si>
  <si>
    <t>2011150069216</t>
  </si>
  <si>
    <t>2011010035763</t>
  </si>
  <si>
    <t>2011150045932</t>
  </si>
  <si>
    <t>2011130115338</t>
  </si>
  <si>
    <t>2011150013735</t>
  </si>
  <si>
    <t>2011020003196</t>
  </si>
  <si>
    <t>2011180011693</t>
  </si>
  <si>
    <t>2011010054085</t>
  </si>
  <si>
    <t>201107A022725</t>
  </si>
  <si>
    <t>2011140010648</t>
  </si>
  <si>
    <t>2011130032802</t>
  </si>
  <si>
    <t>2011110087312</t>
  </si>
  <si>
    <t>2011130119378</t>
  </si>
  <si>
    <t>2011170004212</t>
  </si>
  <si>
    <t>2011080006752</t>
  </si>
  <si>
    <t>2011110132034</t>
  </si>
  <si>
    <t>Póvoa de Cima</t>
  </si>
  <si>
    <t>2011180037716</t>
  </si>
  <si>
    <t>2011030054693</t>
  </si>
  <si>
    <t>2011090019015</t>
  </si>
  <si>
    <t>2011120009166</t>
  </si>
  <si>
    <t>2011070019775</t>
  </si>
  <si>
    <t>2011050025251</t>
  </si>
  <si>
    <t>2011130078000</t>
  </si>
  <si>
    <t>2011110066540</t>
  </si>
  <si>
    <t>2011130076447</t>
  </si>
  <si>
    <t>2011100014457</t>
  </si>
  <si>
    <t>2011100039769</t>
  </si>
  <si>
    <t>2011100035935</t>
  </si>
  <si>
    <t>2011130122305</t>
  </si>
  <si>
    <t>2011110162209</t>
  </si>
  <si>
    <t>2011150014641</t>
  </si>
  <si>
    <t>2011130087276</t>
  </si>
  <si>
    <t>2011030054634</t>
  </si>
  <si>
    <t>2011130066717</t>
  </si>
  <si>
    <t>2011130101567</t>
  </si>
  <si>
    <t>2011180036207</t>
  </si>
  <si>
    <t>2011160017821</t>
  </si>
  <si>
    <t>2011040015708</t>
  </si>
  <si>
    <t>2011020024355</t>
  </si>
  <si>
    <t>2011130085346</t>
  </si>
  <si>
    <t>2011060011074</t>
  </si>
  <si>
    <t>2011180026152</t>
  </si>
  <si>
    <t>2011130075716</t>
  </si>
  <si>
    <t>2011030045716</t>
  </si>
  <si>
    <t>2011130076614</t>
  </si>
  <si>
    <t>2011030058283</t>
  </si>
  <si>
    <t>2011130088919</t>
  </si>
  <si>
    <t>2011160010577</t>
  </si>
  <si>
    <t>2011130121452</t>
  </si>
  <si>
    <t>2011180032037</t>
  </si>
  <si>
    <t>2011010044898</t>
  </si>
  <si>
    <t>2011040015826</t>
  </si>
  <si>
    <t>2011150055989</t>
  </si>
  <si>
    <t>2011140031982</t>
  </si>
  <si>
    <t>Pucariça</t>
  </si>
  <si>
    <t>2011170017913</t>
  </si>
  <si>
    <t>2011130047519</t>
  </si>
  <si>
    <t>2011110126074</t>
  </si>
  <si>
    <t>2011160004052</t>
  </si>
  <si>
    <t>2011070016842</t>
  </si>
  <si>
    <t>2011160015945</t>
  </si>
  <si>
    <t>2011180024337</t>
  </si>
  <si>
    <t>2011160008172</t>
  </si>
  <si>
    <t>2011110137270</t>
  </si>
  <si>
    <t>2011030037976</t>
  </si>
  <si>
    <t>2011110079583</t>
  </si>
  <si>
    <t>Pontes de Monfalim</t>
  </si>
  <si>
    <t>2011130033497</t>
  </si>
  <si>
    <t>2011160010081</t>
  </si>
  <si>
    <t>2011080033044</t>
  </si>
  <si>
    <t>2011120014907</t>
  </si>
  <si>
    <t>2011030039468</t>
  </si>
  <si>
    <t>2011170020238</t>
  </si>
  <si>
    <t>2011150085226</t>
  </si>
  <si>
    <t xml:space="preserve">SAO SEBASTIAO   </t>
  </si>
  <si>
    <t>2011130077968</t>
  </si>
  <si>
    <t>2011130077677</t>
  </si>
  <si>
    <t>2011130124351</t>
  </si>
  <si>
    <t>2011010042878</t>
  </si>
  <si>
    <t>2011130070960</t>
  </si>
  <si>
    <t>2011010056457</t>
  </si>
  <si>
    <t>2011160009667</t>
  </si>
  <si>
    <t>2011010057878</t>
  </si>
  <si>
    <t>2011130069210</t>
  </si>
  <si>
    <t>2011130121821</t>
  </si>
  <si>
    <t>2011020030206</t>
  </si>
  <si>
    <t>MOURA lº</t>
  </si>
  <si>
    <t>2011060018086</t>
  </si>
  <si>
    <t>2011010037943</t>
  </si>
  <si>
    <t>2011130114457</t>
  </si>
  <si>
    <t>201111A010652</t>
  </si>
  <si>
    <t>2011110127749</t>
  </si>
  <si>
    <t>2011110128986</t>
  </si>
  <si>
    <t>2011020030309</t>
  </si>
  <si>
    <t>2011030053481</t>
  </si>
  <si>
    <t>201102A019583</t>
  </si>
  <si>
    <t>2011080039535</t>
  </si>
  <si>
    <t>Praia de Monte Clérigo</t>
  </si>
  <si>
    <t>2011030053726</t>
  </si>
  <si>
    <t>2011060037519</t>
  </si>
  <si>
    <t>2011030057831</t>
  </si>
  <si>
    <t>2011010048118</t>
  </si>
  <si>
    <t>201105A014712</t>
  </si>
  <si>
    <t>2011130072104</t>
  </si>
  <si>
    <t>2011130076547</t>
  </si>
  <si>
    <t>2011110130866</t>
  </si>
  <si>
    <t>Casal Vale de Reis</t>
  </si>
  <si>
    <t>2011010060439</t>
  </si>
  <si>
    <t>2011150068794</t>
  </si>
  <si>
    <t>2011030038946</t>
  </si>
  <si>
    <t>2011110124252</t>
  </si>
  <si>
    <t>2011110141226</t>
  </si>
  <si>
    <t>2011080037270</t>
  </si>
  <si>
    <t>Vale Navio</t>
  </si>
  <si>
    <t>2011130063204</t>
  </si>
  <si>
    <t>2011130088037</t>
  </si>
  <si>
    <t>2011160016573</t>
  </si>
  <si>
    <t>2011010014212</t>
  </si>
  <si>
    <t>2011130124369</t>
  </si>
  <si>
    <t>2011030042559</t>
  </si>
  <si>
    <t>2011110065834</t>
  </si>
  <si>
    <t>Casal da Brejoeira</t>
  </si>
  <si>
    <t>2011180037487</t>
  </si>
  <si>
    <t>2011010047401</t>
  </si>
  <si>
    <t>2011170019415</t>
  </si>
  <si>
    <t>201111A000430</t>
  </si>
  <si>
    <t>2011040000121</t>
  </si>
  <si>
    <t>2011130042745</t>
  </si>
  <si>
    <t>2011130120980</t>
  </si>
  <si>
    <t>2011030033916</t>
  </si>
  <si>
    <t>2011170019488</t>
  </si>
  <si>
    <t>2011110109052</t>
  </si>
  <si>
    <t>2011170020188</t>
  </si>
  <si>
    <t>2011130090633</t>
  </si>
  <si>
    <t>2011160011210</t>
  </si>
  <si>
    <t>2011170020008</t>
  </si>
  <si>
    <t>2011010058833</t>
  </si>
  <si>
    <t>2011130118083</t>
  </si>
  <si>
    <t>2011010030947</t>
  </si>
  <si>
    <t>2011110112094</t>
  </si>
  <si>
    <t>2011130121248</t>
  </si>
  <si>
    <t>2011150071129</t>
  </si>
  <si>
    <t>2011160004839</t>
  </si>
  <si>
    <t>2011010060730</t>
  </si>
  <si>
    <t>2011110011500</t>
  </si>
  <si>
    <t>2011130115243</t>
  </si>
  <si>
    <t>2011030056201</t>
  </si>
  <si>
    <t>2011030056725</t>
  </si>
  <si>
    <t>2011100021997</t>
  </si>
  <si>
    <t>2011080039090</t>
  </si>
  <si>
    <t>Praia maria luisa</t>
  </si>
  <si>
    <t>2011010060875</t>
  </si>
  <si>
    <t>2011130110788</t>
  </si>
  <si>
    <t>2011180031126</t>
  </si>
  <si>
    <t>2011140046894</t>
  </si>
  <si>
    <t>2011110007365</t>
  </si>
  <si>
    <t>2011070019136</t>
  </si>
  <si>
    <t>2011180038709</t>
  </si>
  <si>
    <t>2011110130137</t>
  </si>
  <si>
    <t>2011160018919</t>
  </si>
  <si>
    <t>2011130116170</t>
  </si>
  <si>
    <t>2011010032730</t>
  </si>
  <si>
    <t>2011040010641</t>
  </si>
  <si>
    <t>2011170019412</t>
  </si>
  <si>
    <t>2011030040725</t>
  </si>
  <si>
    <t>2011180027264</t>
  </si>
  <si>
    <t>2011030055567</t>
  </si>
  <si>
    <t>2011160007847</t>
  </si>
  <si>
    <t>2011110085064</t>
  </si>
  <si>
    <t>2011150036091</t>
  </si>
  <si>
    <t>2011160008870</t>
  </si>
  <si>
    <t>2011130068080</t>
  </si>
  <si>
    <t>2011130066592</t>
  </si>
  <si>
    <t>2011140031290</t>
  </si>
  <si>
    <t>2011130098086</t>
  </si>
  <si>
    <t>2011170019389</t>
  </si>
  <si>
    <t>2011010043200</t>
  </si>
  <si>
    <t>2011060026111</t>
  </si>
  <si>
    <t>2011030019897</t>
  </si>
  <si>
    <t>2011160007708</t>
  </si>
  <si>
    <t>2011160015931</t>
  </si>
  <si>
    <t>2011010055970</t>
  </si>
  <si>
    <t>2011050043767</t>
  </si>
  <si>
    <t>2011130041522</t>
  </si>
  <si>
    <t>2011160014676</t>
  </si>
  <si>
    <t>2011030051806</t>
  </si>
  <si>
    <t>2011060012836</t>
  </si>
  <si>
    <t>2011010060743</t>
  </si>
  <si>
    <t>2011170013493</t>
  </si>
  <si>
    <t>201101A022944</t>
  </si>
  <si>
    <t>2011030031240</t>
  </si>
  <si>
    <t>2011170018820</t>
  </si>
  <si>
    <t>2011160007064</t>
  </si>
  <si>
    <t>2011150051603</t>
  </si>
  <si>
    <t>2011170016762</t>
  </si>
  <si>
    <t>2011140039946</t>
  </si>
  <si>
    <t>2011130039500</t>
  </si>
  <si>
    <t>2011070025092</t>
  </si>
  <si>
    <t>LANDEIRA</t>
  </si>
  <si>
    <t>2011130032345</t>
  </si>
  <si>
    <t>2011030041660</t>
  </si>
  <si>
    <t>2011160011462</t>
  </si>
  <si>
    <t>2011060021963</t>
  </si>
  <si>
    <t>2011130119316</t>
  </si>
  <si>
    <t>2011130085861</t>
  </si>
  <si>
    <t>2011010060958</t>
  </si>
  <si>
    <t>2011130075661</t>
  </si>
  <si>
    <t>2011110134961</t>
  </si>
  <si>
    <t>2011180043168</t>
  </si>
  <si>
    <t>201111A006551</t>
  </si>
  <si>
    <t>2011130075132</t>
  </si>
  <si>
    <t>2011010058007</t>
  </si>
  <si>
    <t>2011140031991</t>
  </si>
  <si>
    <t>2011090014232</t>
  </si>
  <si>
    <t>2011140051613</t>
  </si>
  <si>
    <t>Boleiros</t>
  </si>
  <si>
    <t>2011110090684</t>
  </si>
  <si>
    <t>2011010016705</t>
  </si>
  <si>
    <t>2011030020988</t>
  </si>
  <si>
    <t>2011130091864</t>
  </si>
  <si>
    <t>2011010057817</t>
  </si>
  <si>
    <t>2011110129194</t>
  </si>
  <si>
    <t>2011040012454</t>
  </si>
  <si>
    <t>2011150057347</t>
  </si>
  <si>
    <t>2011030006026</t>
  </si>
  <si>
    <t>2011160014807</t>
  </si>
  <si>
    <t>2011080032877</t>
  </si>
  <si>
    <t>2011140033085</t>
  </si>
  <si>
    <t>2011010046493</t>
  </si>
  <si>
    <t>2011040015766</t>
  </si>
  <si>
    <t>2011010039421</t>
  </si>
  <si>
    <t>2011110158459</t>
  </si>
  <si>
    <t>201113A133418</t>
  </si>
  <si>
    <t>2011100003119</t>
  </si>
  <si>
    <t>2011130044114</t>
  </si>
  <si>
    <t>201103A007585</t>
  </si>
  <si>
    <t>2011040014215</t>
  </si>
  <si>
    <t>2011100044409</t>
  </si>
  <si>
    <t>URB PLANALTO</t>
  </si>
  <si>
    <t>2011130098929</t>
  </si>
  <si>
    <t>2011030045616</t>
  </si>
  <si>
    <t>2011150030499</t>
  </si>
  <si>
    <t>2011130093409</t>
  </si>
  <si>
    <t>2011180037761</t>
  </si>
  <si>
    <t>2011130057741</t>
  </si>
  <si>
    <t>2011090009289</t>
  </si>
  <si>
    <t>2011170018105</t>
  </si>
  <si>
    <t>2011110126441</t>
  </si>
  <si>
    <t>2011130085603</t>
  </si>
  <si>
    <t>2011110132485</t>
  </si>
  <si>
    <t>2011030043994</t>
  </si>
  <si>
    <t>2011110114493</t>
  </si>
  <si>
    <t>2011150047907</t>
  </si>
  <si>
    <t>2011170020248</t>
  </si>
  <si>
    <t>2011130101250</t>
  </si>
  <si>
    <t>2011010029623</t>
  </si>
  <si>
    <t>2011100030209</t>
  </si>
  <si>
    <t>2011130044359</t>
  </si>
  <si>
    <t>2011170012506</t>
  </si>
  <si>
    <t>2011010055231</t>
  </si>
  <si>
    <t>2011110133044</t>
  </si>
  <si>
    <t>2011090017817</t>
  </si>
  <si>
    <t>2011110029975</t>
  </si>
  <si>
    <t>2011130124140</t>
  </si>
  <si>
    <t>2011160011908</t>
  </si>
  <si>
    <t>2011060025577</t>
  </si>
  <si>
    <t>2011020029621</t>
  </si>
  <si>
    <t>2011130071506</t>
  </si>
  <si>
    <t>2011090016403</t>
  </si>
  <si>
    <t>2011050018665</t>
  </si>
  <si>
    <t>2011080001215</t>
  </si>
  <si>
    <t>2011170016351</t>
  </si>
  <si>
    <t>2011130010793</t>
  </si>
  <si>
    <t>2011130047358</t>
  </si>
  <si>
    <t>2011010022662</t>
  </si>
  <si>
    <t>2011170011745</t>
  </si>
  <si>
    <t>2011130088364</t>
  </si>
  <si>
    <t>2011100016872</t>
  </si>
  <si>
    <t>2011170017296</t>
  </si>
  <si>
    <t>2011110122765</t>
  </si>
  <si>
    <t>2011180029390</t>
  </si>
  <si>
    <t>2011120011380</t>
  </si>
  <si>
    <t>2011100047515</t>
  </si>
  <si>
    <t>SALIR DE MATOS</t>
  </si>
  <si>
    <t>2011090017433</t>
  </si>
  <si>
    <t>2011100012159</t>
  </si>
  <si>
    <t>2011150038552</t>
  </si>
  <si>
    <t>2011130093549</t>
  </si>
  <si>
    <t>2011070016082</t>
  </si>
  <si>
    <t>2011130070417</t>
  </si>
  <si>
    <t>2011170003846</t>
  </si>
  <si>
    <t>2011180037291</t>
  </si>
  <si>
    <t>2011130069980</t>
  </si>
  <si>
    <t>2011170019616</t>
  </si>
  <si>
    <t>2011170018965</t>
  </si>
  <si>
    <t>2011130111479</t>
  </si>
  <si>
    <t>2011100003047</t>
  </si>
  <si>
    <t>2011130086206</t>
  </si>
  <si>
    <t>2011010030766</t>
  </si>
  <si>
    <t>2011160012871</t>
  </si>
  <si>
    <t>2011130072035</t>
  </si>
  <si>
    <t>2011010060035</t>
  </si>
  <si>
    <t>2011070021556</t>
  </si>
  <si>
    <t>2011130123603</t>
  </si>
  <si>
    <t>2011090013192</t>
  </si>
  <si>
    <t>2011030055705</t>
  </si>
  <si>
    <t>2011010057059</t>
  </si>
  <si>
    <t>2011050036268</t>
  </si>
  <si>
    <t>2011140034925</t>
  </si>
  <si>
    <t>2011010039670</t>
  </si>
  <si>
    <t>2011130074599</t>
  </si>
  <si>
    <t>2011030032933</t>
  </si>
  <si>
    <t>2011170020254</t>
  </si>
  <si>
    <t>2011130053882</t>
  </si>
  <si>
    <t>2011130119894</t>
  </si>
  <si>
    <t>2011120020653</t>
  </si>
  <si>
    <t>2011170009065</t>
  </si>
  <si>
    <t>2011030048327</t>
  </si>
  <si>
    <t>2011040011592</t>
  </si>
  <si>
    <t>2011130102270</t>
  </si>
  <si>
    <t>2011160007550</t>
  </si>
  <si>
    <t>2011030035924</t>
  </si>
  <si>
    <t>2011010035718</t>
  </si>
  <si>
    <t>2011110076723</t>
  </si>
  <si>
    <t>2011110053604</t>
  </si>
  <si>
    <t>2011170019901</t>
  </si>
  <si>
    <t>2011150066050</t>
  </si>
  <si>
    <t>2011130118999</t>
  </si>
  <si>
    <t>2011100026987</t>
  </si>
  <si>
    <t>2011130123840</t>
  </si>
  <si>
    <t>2011130096328</t>
  </si>
  <si>
    <t>2011140038096</t>
  </si>
  <si>
    <t>2011180029530</t>
  </si>
  <si>
    <t>2011130113561</t>
  </si>
  <si>
    <t>201117A004738</t>
  </si>
  <si>
    <t>2011130096400</t>
  </si>
  <si>
    <t>201107A016242</t>
  </si>
  <si>
    <t>2011100038424</t>
  </si>
  <si>
    <t>201118A035411</t>
  </si>
  <si>
    <t>2011130071917</t>
  </si>
  <si>
    <t>2011110093991</t>
  </si>
  <si>
    <t>201111A009131</t>
  </si>
  <si>
    <t>2011110138518</t>
  </si>
  <si>
    <t>2011130095301</t>
  </si>
  <si>
    <t>2011180011335</t>
  </si>
  <si>
    <t>2011170009716</t>
  </si>
  <si>
    <t>2011130116868</t>
  </si>
  <si>
    <t>2011130060323</t>
  </si>
  <si>
    <t>2011180038769</t>
  </si>
  <si>
    <t>2011170019186</t>
  </si>
  <si>
    <t>2011040015832</t>
  </si>
  <si>
    <t>2011060032578</t>
  </si>
  <si>
    <t>2011160015017</t>
  </si>
  <si>
    <t>2011080028261</t>
  </si>
  <si>
    <t>2011170004184</t>
  </si>
  <si>
    <t>2011180036427</t>
  </si>
  <si>
    <t>2011030056109</t>
  </si>
  <si>
    <t>2011030018490</t>
  </si>
  <si>
    <t>2011030050024</t>
  </si>
  <si>
    <t>2011140051800</t>
  </si>
  <si>
    <t>2011040012006</t>
  </si>
  <si>
    <t>2011060024917</t>
  </si>
  <si>
    <t>2011130113461</t>
  </si>
  <si>
    <t>2011030040534</t>
  </si>
  <si>
    <t>2011110089804</t>
  </si>
  <si>
    <t>2011150055417</t>
  </si>
  <si>
    <t>2011110080642</t>
  </si>
  <si>
    <t>2011110138242</t>
  </si>
  <si>
    <t>2011130121986</t>
  </si>
  <si>
    <t>2011030007397</t>
  </si>
  <si>
    <t>2011170011961</t>
  </si>
  <si>
    <t>2011010060489</t>
  </si>
  <si>
    <t>2011010042447</t>
  </si>
  <si>
    <t>2011030044937</t>
  </si>
  <si>
    <t>2011180007576</t>
  </si>
  <si>
    <t>2011090018248</t>
  </si>
  <si>
    <t>2011030020120</t>
  </si>
  <si>
    <t>2011020021400</t>
  </si>
  <si>
    <t>2011010023871</t>
  </si>
  <si>
    <t>2011030041846</t>
  </si>
  <si>
    <t>2011010030430</t>
  </si>
  <si>
    <t>2011030028488</t>
  </si>
  <si>
    <t>2011110099725</t>
  </si>
  <si>
    <t>2011110135087</t>
  </si>
  <si>
    <t>2011110120766</t>
  </si>
  <si>
    <t>2011030041678</t>
  </si>
  <si>
    <t>2011080021072</t>
  </si>
  <si>
    <t>2011040006297</t>
  </si>
  <si>
    <t>2011030056356</t>
  </si>
  <si>
    <t>2011010021425</t>
  </si>
  <si>
    <t>2011160016265</t>
  </si>
  <si>
    <t>2011070022376</t>
  </si>
  <si>
    <t>2011170019775</t>
  </si>
  <si>
    <t>2011030013355</t>
  </si>
  <si>
    <t>2011010041521</t>
  </si>
  <si>
    <t>2011150071088</t>
  </si>
  <si>
    <t>2011030055093</t>
  </si>
  <si>
    <t>2011140028163</t>
  </si>
  <si>
    <t>2011010053392</t>
  </si>
  <si>
    <t>2011060015904</t>
  </si>
  <si>
    <t>2011030050620</t>
  </si>
  <si>
    <t>2011100013992</t>
  </si>
  <si>
    <t>2011180004294</t>
  </si>
  <si>
    <t>2011100039015</t>
  </si>
  <si>
    <t>2011110138476</t>
  </si>
  <si>
    <t>Sabugos</t>
  </si>
  <si>
    <t>2011180030853</t>
  </si>
  <si>
    <t>2011010058600</t>
  </si>
  <si>
    <t>2011130075587</t>
  </si>
  <si>
    <t>2011110042351</t>
  </si>
  <si>
    <t>2011010059796</t>
  </si>
  <si>
    <t>2011100037970</t>
  </si>
  <si>
    <t>2011140045318</t>
  </si>
  <si>
    <t>2011120002416</t>
  </si>
  <si>
    <t>2011170019539</t>
  </si>
  <si>
    <t>2011150063014</t>
  </si>
  <si>
    <t>2011110077038</t>
  </si>
  <si>
    <t>2011130089555</t>
  </si>
  <si>
    <t>2011130121778</t>
  </si>
  <si>
    <t>2011010055996</t>
  </si>
  <si>
    <t>2011180032176</t>
  </si>
  <si>
    <t>2011150025584</t>
  </si>
  <si>
    <t>2011110155348</t>
  </si>
  <si>
    <t>2011060034579</t>
  </si>
  <si>
    <t>2011100031910</t>
  </si>
  <si>
    <t>2011110060835</t>
  </si>
  <si>
    <t>2011170003524</t>
  </si>
  <si>
    <t>201103A017758</t>
  </si>
  <si>
    <t>2011130080881</t>
  </si>
  <si>
    <t>2011160016585</t>
  </si>
  <si>
    <t>2011010038207</t>
  </si>
  <si>
    <t>2011010059419</t>
  </si>
  <si>
    <t>2011130095035</t>
  </si>
  <si>
    <t>2011130099843</t>
  </si>
  <si>
    <t>2011130094414</t>
  </si>
  <si>
    <t>2011130088246</t>
  </si>
  <si>
    <t>2011170014526</t>
  </si>
  <si>
    <t>2011110097984</t>
  </si>
  <si>
    <t>2011030045607</t>
  </si>
  <si>
    <t>2011030019045</t>
  </si>
  <si>
    <t>2011100034658</t>
  </si>
  <si>
    <t>2011010047931</t>
  </si>
  <si>
    <t>2011140030888</t>
  </si>
  <si>
    <t>2011170001269</t>
  </si>
  <si>
    <t>2011180030986</t>
  </si>
  <si>
    <t>2011130069506</t>
  </si>
  <si>
    <t>2011030032578</t>
  </si>
  <si>
    <t>2011170001159</t>
  </si>
  <si>
    <t>2011150040256</t>
  </si>
  <si>
    <t>2011110119845</t>
  </si>
  <si>
    <t>2011170015780</t>
  </si>
  <si>
    <t>2011110103983</t>
  </si>
  <si>
    <t>2011140027262</t>
  </si>
  <si>
    <t>2011050023403</t>
  </si>
  <si>
    <t>Monte Escrivão</t>
  </si>
  <si>
    <t>2011140029757</t>
  </si>
  <si>
    <t>2011050024224</t>
  </si>
  <si>
    <t>2011110142064</t>
  </si>
  <si>
    <t>2011130075120</t>
  </si>
  <si>
    <t>2011090012229</t>
  </si>
  <si>
    <t>2011180004604</t>
  </si>
  <si>
    <t>2011110050173</t>
  </si>
  <si>
    <t>2011010059169</t>
  </si>
  <si>
    <t>2011160003511</t>
  </si>
  <si>
    <t>2011030039198</t>
  </si>
  <si>
    <t>2011030038191</t>
  </si>
  <si>
    <t>2011010051137</t>
  </si>
  <si>
    <t>2011160007108</t>
  </si>
  <si>
    <t>2011110131793</t>
  </si>
  <si>
    <t>2011090012400</t>
  </si>
  <si>
    <t>2011130101804</t>
  </si>
  <si>
    <t>2011130044003</t>
  </si>
  <si>
    <t>2011120013506</t>
  </si>
  <si>
    <t>2011130096249</t>
  </si>
  <si>
    <t>2011160010245</t>
  </si>
  <si>
    <t>2011010012565</t>
  </si>
  <si>
    <t>2011180028553</t>
  </si>
  <si>
    <t>2011020024676</t>
  </si>
  <si>
    <t>2011060012901</t>
  </si>
  <si>
    <t>2011010039066</t>
  </si>
  <si>
    <t>2011130113957</t>
  </si>
  <si>
    <t>2011130086927</t>
  </si>
  <si>
    <t>2011110107032</t>
  </si>
  <si>
    <t>2011090017946</t>
  </si>
  <si>
    <t>2011110140161</t>
  </si>
  <si>
    <t>2011160012883</t>
  </si>
  <si>
    <t>2011030043893</t>
  </si>
  <si>
    <t>201102A024615</t>
  </si>
  <si>
    <t>2011110143627</t>
  </si>
  <si>
    <t>2011030045147</t>
  </si>
  <si>
    <t>2011130097766</t>
  </si>
  <si>
    <t>2011130085683</t>
  </si>
  <si>
    <t>2011110134753</t>
  </si>
  <si>
    <t>2011020020738</t>
  </si>
  <si>
    <t>2011160016955</t>
  </si>
  <si>
    <t>2011160009607</t>
  </si>
  <si>
    <t>2011010012041</t>
  </si>
  <si>
    <t>2011100037903</t>
  </si>
  <si>
    <t>2011110142592</t>
  </si>
  <si>
    <t>2011180031187</t>
  </si>
  <si>
    <t>2011130105387</t>
  </si>
  <si>
    <t>2011170018722</t>
  </si>
  <si>
    <t>2011130080910</t>
  </si>
  <si>
    <t>2011010030373</t>
  </si>
  <si>
    <t>2011150053324</t>
  </si>
  <si>
    <t>2011180029206</t>
  </si>
  <si>
    <t>2011110067456</t>
  </si>
  <si>
    <t>2011050001651</t>
  </si>
  <si>
    <t>2011030055879</t>
  </si>
  <si>
    <t>2011010035655</t>
  </si>
  <si>
    <t>2011150061991</t>
  </si>
  <si>
    <t>2011160003062</t>
  </si>
  <si>
    <t>2011080017954</t>
  </si>
  <si>
    <t>2011130081182</t>
  </si>
  <si>
    <t>2011140042862</t>
  </si>
  <si>
    <t>2011090017862</t>
  </si>
  <si>
    <t>2011130115232</t>
  </si>
  <si>
    <t>2011170020003</t>
  </si>
  <si>
    <t>2011050034906</t>
  </si>
  <si>
    <t>PEDRA DO ALTAR</t>
  </si>
  <si>
    <t>2011130032615</t>
  </si>
  <si>
    <t>2011130075529</t>
  </si>
  <si>
    <t>2011010021896</t>
  </si>
  <si>
    <t>2011030018250</t>
  </si>
  <si>
    <t>2011170017909</t>
  </si>
  <si>
    <t>2011080021263</t>
  </si>
  <si>
    <t>2011110143407</t>
  </si>
  <si>
    <t>2011130115375</t>
  </si>
  <si>
    <t>2011050038461</t>
  </si>
  <si>
    <t>2011180029681</t>
  </si>
  <si>
    <t>2011100031784</t>
  </si>
  <si>
    <t>2011130122970</t>
  </si>
  <si>
    <t>2011080021692</t>
  </si>
  <si>
    <t>2011010041058</t>
  </si>
  <si>
    <t>2011160001723</t>
  </si>
  <si>
    <t>2011110119417</t>
  </si>
  <si>
    <t>2011180007742</t>
  </si>
  <si>
    <t>2011060036163</t>
  </si>
  <si>
    <t>2011080015415</t>
  </si>
  <si>
    <t>AFONSO VAZ</t>
  </si>
  <si>
    <t>2011010016518</t>
  </si>
  <si>
    <t>2011110039977</t>
  </si>
  <si>
    <t>2011170014490</t>
  </si>
  <si>
    <t>2011180046731</t>
  </si>
  <si>
    <t>2011030045817</t>
  </si>
  <si>
    <t>2011060027443</t>
  </si>
  <si>
    <t>2011030030752</t>
  </si>
  <si>
    <t>2011130073396</t>
  </si>
  <si>
    <t>2011010059424</t>
  </si>
  <si>
    <t>2011150063208</t>
  </si>
  <si>
    <t>2011180037358</t>
  </si>
  <si>
    <t>2011170009710</t>
  </si>
  <si>
    <t>2011100025776</t>
  </si>
  <si>
    <t>2011180002692</t>
  </si>
  <si>
    <t>2011010052817</t>
  </si>
  <si>
    <t>2011180037394</t>
  </si>
  <si>
    <t>2011180021095</t>
  </si>
  <si>
    <t>2011080009918</t>
  </si>
  <si>
    <t>2011010043001</t>
  </si>
  <si>
    <t>2011080029131</t>
  </si>
  <si>
    <t>2011160016380</t>
  </si>
  <si>
    <t>2011130089357</t>
  </si>
  <si>
    <t>2011100028579</t>
  </si>
  <si>
    <t>2011030055898</t>
  </si>
  <si>
    <t>Mó</t>
  </si>
  <si>
    <t>2011040012322</t>
  </si>
  <si>
    <t>2011010030474</t>
  </si>
  <si>
    <t>2011090015619</t>
  </si>
  <si>
    <t>201102A016625</t>
  </si>
  <si>
    <t>2011090012316</t>
  </si>
  <si>
    <t>2011030039810</t>
  </si>
  <si>
    <t>2011080023524</t>
  </si>
  <si>
    <t>2011100040075</t>
  </si>
  <si>
    <t>2011090005656</t>
  </si>
  <si>
    <t>2011160015923</t>
  </si>
  <si>
    <t>2011130096196</t>
  </si>
  <si>
    <t>2011130116194</t>
  </si>
  <si>
    <t>2011160009828</t>
  </si>
  <si>
    <t>2011140042985</t>
  </si>
  <si>
    <t>Sim</t>
  </si>
  <si>
    <t>2011030035939</t>
  </si>
  <si>
    <t>2011120001536</t>
  </si>
  <si>
    <t>2011130026817</t>
  </si>
  <si>
    <t>2011130072158</t>
  </si>
  <si>
    <t>2011030056944</t>
  </si>
  <si>
    <t>2011130093801</t>
  </si>
  <si>
    <t>2011130093883</t>
  </si>
  <si>
    <t>2011110142752</t>
  </si>
  <si>
    <t>2011110040453</t>
  </si>
  <si>
    <t>2011080028825</t>
  </si>
  <si>
    <t>2011080009747</t>
  </si>
  <si>
    <t>2011010036285</t>
  </si>
  <si>
    <t>2011160010061</t>
  </si>
  <si>
    <t>2011180037767</t>
  </si>
  <si>
    <t>2011110137177</t>
  </si>
  <si>
    <t>2011080008377</t>
  </si>
  <si>
    <t>2011110097537</t>
  </si>
  <si>
    <t>2011130088571</t>
  </si>
  <si>
    <t>2011150058588</t>
  </si>
  <si>
    <t>201104A015181</t>
  </si>
  <si>
    <t>2011170011457</t>
  </si>
  <si>
    <t>2011160010848</t>
  </si>
  <si>
    <t>2011130118155</t>
  </si>
  <si>
    <t>2011060024611</t>
  </si>
  <si>
    <t>2011010055766</t>
  </si>
  <si>
    <t>2011010021866</t>
  </si>
  <si>
    <t>2011010058500</t>
  </si>
  <si>
    <t>2011060027275</t>
  </si>
  <si>
    <t>2011100025126</t>
  </si>
  <si>
    <t>2011130120395</t>
  </si>
  <si>
    <t>2011120020191</t>
  </si>
  <si>
    <t>2011040014344</t>
  </si>
  <si>
    <t>2011020024405</t>
  </si>
  <si>
    <t>2011090008351</t>
  </si>
  <si>
    <t>2011040016120</t>
  </si>
  <si>
    <t>2011160012551</t>
  </si>
  <si>
    <t>2011160007808</t>
  </si>
  <si>
    <t>2011080034048</t>
  </si>
  <si>
    <t>2011030057924</t>
  </si>
  <si>
    <t>2011110163754</t>
  </si>
  <si>
    <t>2011180035023</t>
  </si>
  <si>
    <t>2011130077708</t>
  </si>
  <si>
    <t>2011140029318</t>
  </si>
  <si>
    <t>2011110131474</t>
  </si>
  <si>
    <t>2011010035482</t>
  </si>
  <si>
    <t>2011090011967</t>
  </si>
  <si>
    <t>2011110106870</t>
  </si>
  <si>
    <t>2011010041746</t>
  </si>
  <si>
    <t>2011140010576</t>
  </si>
  <si>
    <t>2011110120790</t>
  </si>
  <si>
    <t>TAGARRO</t>
  </si>
  <si>
    <t>2011130030659</t>
  </si>
  <si>
    <t>2011130071938</t>
  </si>
  <si>
    <t>2011080033075</t>
  </si>
  <si>
    <t>2011170017562</t>
  </si>
  <si>
    <t>2011070010339</t>
  </si>
  <si>
    <t>Monte da Rendeira</t>
  </si>
  <si>
    <t>2011120019856</t>
  </si>
  <si>
    <t>2011140031085</t>
  </si>
  <si>
    <t>2011110171553</t>
  </si>
  <si>
    <t>2011130085828</t>
  </si>
  <si>
    <t>2011010046361</t>
  </si>
  <si>
    <t>2011180012610</t>
  </si>
  <si>
    <t>2011130094772</t>
  </si>
  <si>
    <t>201104A016331</t>
  </si>
  <si>
    <t>2011030040672</t>
  </si>
  <si>
    <t>2011070014562</t>
  </si>
  <si>
    <t>2011130072396</t>
  </si>
  <si>
    <t>2011100040786</t>
  </si>
  <si>
    <t>2011130075364</t>
  </si>
  <si>
    <t>2011180041419</t>
  </si>
  <si>
    <t>2011110140484</t>
  </si>
  <si>
    <t>2011100040149</t>
  </si>
  <si>
    <t>2011130095637</t>
  </si>
  <si>
    <t>2011110057316</t>
  </si>
  <si>
    <t>2011180033257</t>
  </si>
  <si>
    <t>2011180035737</t>
  </si>
  <si>
    <t>2011030045774</t>
  </si>
  <si>
    <t>2011110079165</t>
  </si>
  <si>
    <t>2011140030592</t>
  </si>
  <si>
    <t>2011110108666</t>
  </si>
  <si>
    <t>2011010056928</t>
  </si>
  <si>
    <t>2011180037724</t>
  </si>
  <si>
    <t>2011130075019</t>
  </si>
  <si>
    <t>2011030015503</t>
  </si>
  <si>
    <t>2011130093638</t>
  </si>
  <si>
    <t>2011030029737</t>
  </si>
  <si>
    <t>2011130070228</t>
  </si>
  <si>
    <t>2011170019261</t>
  </si>
  <si>
    <t>2011020024049</t>
  </si>
  <si>
    <t>2011080028074</t>
  </si>
  <si>
    <t>Beliche de Baixo</t>
  </si>
  <si>
    <t>201105A016948</t>
  </si>
  <si>
    <t>2011010039966</t>
  </si>
  <si>
    <t>2011030054003</t>
  </si>
  <si>
    <t>2011050037375</t>
  </si>
  <si>
    <t>2011090017626</t>
  </si>
  <si>
    <t>2011110094434</t>
  </si>
  <si>
    <t>201114A029748</t>
  </si>
  <si>
    <t>2011160008025</t>
  </si>
  <si>
    <t>2011080038279</t>
  </si>
  <si>
    <t>VILA REAL - aldeia nova</t>
  </si>
  <si>
    <t>2011030053989</t>
  </si>
  <si>
    <t>2011170014308</t>
  </si>
  <si>
    <t>2011130140114</t>
  </si>
  <si>
    <t>2011130094762</t>
  </si>
  <si>
    <t>2011140031396</t>
  </si>
  <si>
    <t>2011010015557</t>
  </si>
  <si>
    <t>2011130086922</t>
  </si>
  <si>
    <t>2011060028107</t>
  </si>
  <si>
    <t>2011170012497</t>
  </si>
  <si>
    <t>2011130075959</t>
  </si>
  <si>
    <t>2011130107679</t>
  </si>
  <si>
    <t>2011060021113</t>
  </si>
  <si>
    <t>2011030029426</t>
  </si>
  <si>
    <t>201102A015738</t>
  </si>
  <si>
    <t>2011100039828</t>
  </si>
  <si>
    <t>2011170003546</t>
  </si>
  <si>
    <t>2011080024158</t>
  </si>
  <si>
    <t>2011040011417</t>
  </si>
  <si>
    <t>2011130074784</t>
  </si>
  <si>
    <t>2011090018469</t>
  </si>
  <si>
    <t>2011030038065</t>
  </si>
  <si>
    <t>2011130031883</t>
  </si>
  <si>
    <t>2011140038572</t>
  </si>
  <si>
    <t>2011010055719</t>
  </si>
  <si>
    <t>2011130068601</t>
  </si>
  <si>
    <t>2011180028953</t>
  </si>
  <si>
    <t>2011160016800</t>
  </si>
  <si>
    <t>2011170018008</t>
  </si>
  <si>
    <t>2011140035613</t>
  </si>
  <si>
    <t>2011170006489</t>
  </si>
  <si>
    <t>2011170013497</t>
  </si>
  <si>
    <t>2011180037535</t>
  </si>
  <si>
    <t>2011090017356</t>
  </si>
  <si>
    <t>2011140041042</t>
  </si>
  <si>
    <t>201102A018184</t>
  </si>
  <si>
    <t>2011160009769</t>
  </si>
  <si>
    <t>2011090016588</t>
  </si>
  <si>
    <t>2011160008156</t>
  </si>
  <si>
    <t>2011130068456</t>
  </si>
  <si>
    <t>201111A006420</t>
  </si>
  <si>
    <t>2011100032563</t>
  </si>
  <si>
    <t>2011160007151</t>
  </si>
  <si>
    <t>2011180033087</t>
  </si>
  <si>
    <t>2011040016688</t>
  </si>
  <si>
    <t>2011110106756</t>
  </si>
  <si>
    <t>201111A006325</t>
  </si>
  <si>
    <t>2011130115208</t>
  </si>
  <si>
    <t>2011170007995</t>
  </si>
  <si>
    <t>2011030054653</t>
  </si>
  <si>
    <t>2011040011504</t>
  </si>
  <si>
    <t>2011080028810</t>
  </si>
  <si>
    <t>Poço Novo</t>
  </si>
  <si>
    <t>2011110088852</t>
  </si>
  <si>
    <t>2011040016348</t>
  </si>
  <si>
    <t>2011060024153</t>
  </si>
  <si>
    <t>2011170020223</t>
  </si>
  <si>
    <t>2011030056949</t>
  </si>
  <si>
    <t>2011130025085</t>
  </si>
  <si>
    <t>2011110089103</t>
  </si>
  <si>
    <t>2011100008636</t>
  </si>
  <si>
    <t>2011040009612</t>
  </si>
  <si>
    <t>2011160004450</t>
  </si>
  <si>
    <t>2011060007452</t>
  </si>
  <si>
    <t>2011110115789</t>
  </si>
  <si>
    <t>Fábrica de Soda</t>
  </si>
  <si>
    <t>2011090019060</t>
  </si>
  <si>
    <t>2011030033895</t>
  </si>
  <si>
    <t>2011030036585</t>
  </si>
  <si>
    <t>2011180007647</t>
  </si>
  <si>
    <t>2011130067429</t>
  </si>
  <si>
    <t>2011040016177</t>
  </si>
  <si>
    <t>2011060032993</t>
  </si>
  <si>
    <t>2011140044155</t>
  </si>
  <si>
    <t>2011090016641</t>
  </si>
  <si>
    <t>2011010056410</t>
  </si>
  <si>
    <t>2011150070352</t>
  </si>
  <si>
    <t>2011130115755</t>
  </si>
  <si>
    <t>2011130077279</t>
  </si>
  <si>
    <t>2011110106653</t>
  </si>
  <si>
    <t>2011130097401</t>
  </si>
  <si>
    <t>2011180023599</t>
  </si>
  <si>
    <t>2011100039019</t>
  </si>
  <si>
    <t>2011140014531</t>
  </si>
  <si>
    <t>2011130094995</t>
  </si>
  <si>
    <t>2011010035568</t>
  </si>
  <si>
    <t>2011130027531</t>
  </si>
  <si>
    <t>2011120014983</t>
  </si>
  <si>
    <t>ROÇA</t>
  </si>
  <si>
    <t>2011130066817</t>
  </si>
  <si>
    <t>2011170020168</t>
  </si>
  <si>
    <t>2011050036789</t>
  </si>
  <si>
    <t>Baiúca</t>
  </si>
  <si>
    <t>2011110133690</t>
  </si>
  <si>
    <t>2011030057577</t>
  </si>
  <si>
    <t>201102A018708</t>
  </si>
  <si>
    <t>2011090016227</t>
  </si>
  <si>
    <t>2011110108506</t>
  </si>
  <si>
    <t>2011010052818</t>
  </si>
  <si>
    <t>2011090010621</t>
  </si>
  <si>
    <t>2011130054392</t>
  </si>
  <si>
    <t>2011170004010</t>
  </si>
  <si>
    <t>2011110110218</t>
  </si>
  <si>
    <t>2011160014547</t>
  </si>
  <si>
    <t>2011100001817</t>
  </si>
  <si>
    <t>2011060010415</t>
  </si>
  <si>
    <t>2011010051918</t>
  </si>
  <si>
    <t>2011170009668</t>
  </si>
  <si>
    <t>2011020024729</t>
  </si>
  <si>
    <t>201113A081421</t>
  </si>
  <si>
    <t>2011070017180</t>
  </si>
  <si>
    <t>2011180015904</t>
  </si>
  <si>
    <t>2011130141569</t>
  </si>
  <si>
    <t>2011030015153</t>
  </si>
  <si>
    <t>2011130017335</t>
  </si>
  <si>
    <t>2011130055309</t>
  </si>
  <si>
    <t>2011180010980</t>
  </si>
  <si>
    <t>2011160011493</t>
  </si>
  <si>
    <t>2011130096704</t>
  </si>
  <si>
    <t>2011120000042</t>
  </si>
  <si>
    <t>2011170019313</t>
  </si>
  <si>
    <t>2011100025936</t>
  </si>
  <si>
    <t>2011130144849</t>
  </si>
  <si>
    <t>201105A014291</t>
  </si>
  <si>
    <t>2011040013697</t>
  </si>
  <si>
    <t>2011030036107</t>
  </si>
  <si>
    <t>2011130119678</t>
  </si>
  <si>
    <t>2011130040317</t>
  </si>
  <si>
    <t>2011130000076</t>
  </si>
  <si>
    <t>2011130072083</t>
  </si>
  <si>
    <t>2011140031435</t>
  </si>
  <si>
    <t>2011160009332</t>
  </si>
  <si>
    <t>2011030026366</t>
  </si>
  <si>
    <t>2011160015517</t>
  </si>
  <si>
    <t>2011130091578</t>
  </si>
  <si>
    <t>2011030042560</t>
  </si>
  <si>
    <t>2011010060451</t>
  </si>
  <si>
    <t>2011100028791</t>
  </si>
  <si>
    <t>2011130124422</t>
  </si>
  <si>
    <t>2011130075515</t>
  </si>
  <si>
    <t>2011130010988</t>
  </si>
  <si>
    <t>2011130047363</t>
  </si>
  <si>
    <t>2011130073006</t>
  </si>
  <si>
    <t>2011160009206</t>
  </si>
  <si>
    <t>2011010057295</t>
  </si>
  <si>
    <t>2011130091161</t>
  </si>
  <si>
    <t>2011130076254</t>
  </si>
  <si>
    <t>2011100038632</t>
  </si>
  <si>
    <t>2011110142736</t>
  </si>
  <si>
    <t>2011110138048</t>
  </si>
  <si>
    <t>201111A006407</t>
  </si>
  <si>
    <t>2011130026290</t>
  </si>
  <si>
    <t>2011010051694</t>
  </si>
  <si>
    <t>2011110100653</t>
  </si>
  <si>
    <t>2011080001018</t>
  </si>
  <si>
    <t>2011180035890</t>
  </si>
  <si>
    <t>2011170018877</t>
  </si>
  <si>
    <t>2011100030268</t>
  </si>
  <si>
    <t>2011170019636</t>
  </si>
  <si>
    <t>2011080039077</t>
  </si>
  <si>
    <t>R Vale da Arrancada-Chão das Donas</t>
  </si>
  <si>
    <t>2011170003650</t>
  </si>
  <si>
    <t>2011010058302</t>
  </si>
  <si>
    <t>2011160003283</t>
  </si>
  <si>
    <t>2011070001637</t>
  </si>
  <si>
    <t>2011010042838</t>
  </si>
  <si>
    <t>2011180033079</t>
  </si>
  <si>
    <t>2011070016126</t>
  </si>
  <si>
    <t>2011110136157</t>
  </si>
  <si>
    <t>2011050013515</t>
  </si>
  <si>
    <t>201116A001271</t>
  </si>
  <si>
    <t>2011060034350</t>
  </si>
  <si>
    <t>2011010045988</t>
  </si>
  <si>
    <t>2011100008455</t>
  </si>
  <si>
    <t>201111A009441</t>
  </si>
  <si>
    <t>2011130123813</t>
  </si>
  <si>
    <t>2011030057772</t>
  </si>
  <si>
    <t>2011130138064</t>
  </si>
  <si>
    <t>2011110057576</t>
  </si>
  <si>
    <t>2011130146725</t>
  </si>
  <si>
    <t>201111A005669</t>
  </si>
  <si>
    <t>2011140051571</t>
  </si>
  <si>
    <t>2011010030409</t>
  </si>
  <si>
    <t>2011030040179</t>
  </si>
  <si>
    <t>2011180036565</t>
  </si>
  <si>
    <t>2011030053059</t>
  </si>
  <si>
    <t>2011180007619</t>
  </si>
  <si>
    <t>2011060019707</t>
  </si>
  <si>
    <t>2011160016372</t>
  </si>
  <si>
    <t>2011030044647</t>
  </si>
  <si>
    <t>2011130111519</t>
  </si>
  <si>
    <t>2011130086235</t>
  </si>
  <si>
    <t>2011080024347</t>
  </si>
  <si>
    <t>Esteiro da Garganta</t>
  </si>
  <si>
    <t>2011180028174</t>
  </si>
  <si>
    <t>2011100026979</t>
  </si>
  <si>
    <t>2011110139042</t>
  </si>
  <si>
    <t>Casal do Caniçal</t>
  </si>
  <si>
    <t>2011010045873</t>
  </si>
  <si>
    <t>2011110016439</t>
  </si>
  <si>
    <t>2011030058167</t>
  </si>
  <si>
    <t>2011010035206</t>
  </si>
  <si>
    <t>2011060036282</t>
  </si>
  <si>
    <t>2011130120901</t>
  </si>
  <si>
    <t>2011030031041</t>
  </si>
  <si>
    <t>2011020023576</t>
  </si>
  <si>
    <t>2011040015909</t>
  </si>
  <si>
    <t>2011110128232</t>
  </si>
  <si>
    <t>2011130043092</t>
  </si>
  <si>
    <t>2011110031930</t>
  </si>
  <si>
    <t>201112A011198</t>
  </si>
  <si>
    <t>2011040009676</t>
  </si>
  <si>
    <t>2011080028988</t>
  </si>
  <si>
    <t>2011030005506</t>
  </si>
  <si>
    <t>2011010023581</t>
  </si>
  <si>
    <t>2011160019285</t>
  </si>
  <si>
    <t>2011130062452</t>
  </si>
  <si>
    <t>201118A026049</t>
  </si>
  <si>
    <t>2011010018504</t>
  </si>
  <si>
    <t>2011180027632</t>
  </si>
  <si>
    <t>2011150052758</t>
  </si>
  <si>
    <t>2011050020363</t>
  </si>
  <si>
    <t>2011010049532</t>
  </si>
  <si>
    <t>2011060018690</t>
  </si>
  <si>
    <t>2011060023992</t>
  </si>
  <si>
    <t>2011110025037</t>
  </si>
  <si>
    <t>2011100024236</t>
  </si>
  <si>
    <t>2011130091610</t>
  </si>
  <si>
    <t>2011130092689</t>
  </si>
  <si>
    <t>2011130068246</t>
  </si>
  <si>
    <t>201111A010757</t>
  </si>
  <si>
    <t>2011170019056</t>
  </si>
  <si>
    <t>2011180037609</t>
  </si>
  <si>
    <t>2011130071200</t>
  </si>
  <si>
    <t>2011010054376</t>
  </si>
  <si>
    <t>2011030036773</t>
  </si>
  <si>
    <t>2011100030456</t>
  </si>
  <si>
    <t>2011110088080</t>
  </si>
  <si>
    <t>2011130072026</t>
  </si>
  <si>
    <t>201111A010522</t>
  </si>
  <si>
    <t>2011090018432</t>
  </si>
  <si>
    <t>2011180024387</t>
  </si>
  <si>
    <t>2011110052170</t>
  </si>
  <si>
    <t>2011080030025</t>
  </si>
  <si>
    <t>2011070005483</t>
  </si>
  <si>
    <t>2011180015417</t>
  </si>
  <si>
    <t>2011090017379</t>
  </si>
  <si>
    <t>2011010036778</t>
  </si>
  <si>
    <t>2011130015091</t>
  </si>
  <si>
    <t>2011150053509</t>
  </si>
  <si>
    <t>2011090017406</t>
  </si>
  <si>
    <t>201104A009860</t>
  </si>
  <si>
    <t>2011030048614</t>
  </si>
  <si>
    <t>2011120023581</t>
  </si>
  <si>
    <t>2011100034547</t>
  </si>
  <si>
    <t>2011130107693</t>
  </si>
  <si>
    <t>2011130024602</t>
  </si>
  <si>
    <t>2011110082407</t>
  </si>
  <si>
    <t>Quinta dos Melos</t>
  </si>
  <si>
    <t>2011060035979</t>
  </si>
  <si>
    <t>2011150071414</t>
  </si>
  <si>
    <t>2011010058933</t>
  </si>
  <si>
    <t>2011110166324</t>
  </si>
  <si>
    <t>2011140043279</t>
  </si>
  <si>
    <t>2011110138763</t>
  </si>
  <si>
    <t>2011140044921</t>
  </si>
  <si>
    <t>2011010043120</t>
  </si>
  <si>
    <t>2011160003753</t>
  </si>
  <si>
    <t>2011170018989</t>
  </si>
  <si>
    <t>2011130048338</t>
  </si>
  <si>
    <t>2011170016837</t>
  </si>
  <si>
    <t>2011030034527</t>
  </si>
  <si>
    <t>2011030035739</t>
  </si>
  <si>
    <t>2011130063585</t>
  </si>
  <si>
    <t>2011110101670</t>
  </si>
  <si>
    <t>2011100032750</t>
  </si>
  <si>
    <t>Picamilho</t>
  </si>
  <si>
    <t>2011010058881</t>
  </si>
  <si>
    <t>2011160007683</t>
  </si>
  <si>
    <t>2011040009613</t>
  </si>
  <si>
    <t>2011170019168</t>
  </si>
  <si>
    <t>2011110142092</t>
  </si>
  <si>
    <t>2011140040796</t>
  </si>
  <si>
    <t>2011180038034</t>
  </si>
  <si>
    <t>2011130119220</t>
  </si>
  <si>
    <t>2011010004627</t>
  </si>
  <si>
    <t>2011090019050</t>
  </si>
  <si>
    <t>2011020021289</t>
  </si>
  <si>
    <t>2011130062480</t>
  </si>
  <si>
    <t>2011010056275</t>
  </si>
  <si>
    <t>2011160010893</t>
  </si>
  <si>
    <t>2011060037864</t>
  </si>
  <si>
    <t>2011180038262</t>
  </si>
  <si>
    <t>2011150069426</t>
  </si>
  <si>
    <t>2011030055152</t>
  </si>
  <si>
    <t>2011130064785</t>
  </si>
  <si>
    <t>2011160011412</t>
  </si>
  <si>
    <t>2011110110345</t>
  </si>
  <si>
    <t>2011010030635</t>
  </si>
  <si>
    <t>2011010043763</t>
  </si>
  <si>
    <t>2011170012300</t>
  </si>
  <si>
    <t>201111A010948</t>
  </si>
  <si>
    <t>2011070019164</t>
  </si>
  <si>
    <t>2011060019415</t>
  </si>
  <si>
    <t>2011070002084</t>
  </si>
  <si>
    <t>2011130069174</t>
  </si>
  <si>
    <t>2011160014707</t>
  </si>
  <si>
    <t>2011160016326</t>
  </si>
  <si>
    <t>2011080024469</t>
  </si>
  <si>
    <t>201111A004617</t>
  </si>
  <si>
    <t>2011090017485</t>
  </si>
  <si>
    <t>2011130123806</t>
  </si>
  <si>
    <t>2011160004250</t>
  </si>
  <si>
    <t>2011130086220</t>
  </si>
  <si>
    <t>2011120018463</t>
  </si>
  <si>
    <t>2011150023098</t>
  </si>
  <si>
    <t>2011130121358</t>
  </si>
  <si>
    <t>2011010017256</t>
  </si>
  <si>
    <t>2011090005321</t>
  </si>
  <si>
    <t>2011010027013</t>
  </si>
  <si>
    <t>2011030004612</t>
  </si>
  <si>
    <t>2011150068491</t>
  </si>
  <si>
    <t>2011180032958</t>
  </si>
  <si>
    <t>2011180029538</t>
  </si>
  <si>
    <t>2011170003599</t>
  </si>
  <si>
    <t>2011130086186</t>
  </si>
  <si>
    <t>2011010042323</t>
  </si>
  <si>
    <t>2011110135325</t>
  </si>
  <si>
    <t>Azedia</t>
  </si>
  <si>
    <t>2011110100431</t>
  </si>
  <si>
    <t>2011130077688</t>
  </si>
  <si>
    <t>2011030044775</t>
  </si>
  <si>
    <t>2011130115701</t>
  </si>
  <si>
    <t>2011020012290</t>
  </si>
  <si>
    <t>2011130028733</t>
  </si>
  <si>
    <t>2011140034611</t>
  </si>
  <si>
    <t>2011140043553</t>
  </si>
  <si>
    <t>2011160015833</t>
  </si>
  <si>
    <t>2011160011546</t>
  </si>
  <si>
    <t>2011020020339</t>
  </si>
  <si>
    <t>2011070006932</t>
  </si>
  <si>
    <t>2011040013967</t>
  </si>
  <si>
    <t>201111A012064</t>
  </si>
  <si>
    <t>2011130038459</t>
  </si>
  <si>
    <t>2011050016944</t>
  </si>
  <si>
    <t>2011130084182</t>
  </si>
  <si>
    <t>2011130096131</t>
  </si>
  <si>
    <t>2011110118590</t>
  </si>
  <si>
    <t>Casal do Carapau</t>
  </si>
  <si>
    <t>2011070002152</t>
  </si>
  <si>
    <t>2011050022055</t>
  </si>
  <si>
    <t>2011040002704</t>
  </si>
  <si>
    <t>2011180038575</t>
  </si>
  <si>
    <t>2011130043337</t>
  </si>
  <si>
    <t>2011110132559</t>
  </si>
  <si>
    <t>2011110141145</t>
  </si>
  <si>
    <t>SURRAIPES</t>
  </si>
  <si>
    <t>2011180012420</t>
  </si>
  <si>
    <t>2011090018566</t>
  </si>
  <si>
    <t>2011120023736</t>
  </si>
  <si>
    <t>2011160010053</t>
  </si>
  <si>
    <t>2011170020280</t>
  </si>
  <si>
    <t>2011150045785</t>
  </si>
  <si>
    <t>2011130013359</t>
  </si>
  <si>
    <t>2011140038550</t>
  </si>
  <si>
    <t>2011010048327</t>
  </si>
  <si>
    <t>2011110143234</t>
  </si>
  <si>
    <t>2011130110816</t>
  </si>
  <si>
    <t>2011160011258</t>
  </si>
  <si>
    <t>2011130043446</t>
  </si>
  <si>
    <t>2011180024056</t>
  </si>
  <si>
    <t>2011150082274</t>
  </si>
  <si>
    <t>2011010047718</t>
  </si>
  <si>
    <t>2011160011167</t>
  </si>
  <si>
    <t>2011100028406</t>
  </si>
  <si>
    <t>2011160011205</t>
  </si>
  <si>
    <t>2011130113926</t>
  </si>
  <si>
    <t>2011110112087</t>
  </si>
  <si>
    <t>2011170006319</t>
  </si>
  <si>
    <t>2011130111252</t>
  </si>
  <si>
    <t>2011110100135</t>
  </si>
  <si>
    <t>2011030056414</t>
  </si>
  <si>
    <t>2011100024482</t>
  </si>
  <si>
    <t>2011130086859</t>
  </si>
  <si>
    <t>2011130128714</t>
  </si>
  <si>
    <t>2011010048106</t>
  </si>
  <si>
    <t>2011140028624</t>
  </si>
  <si>
    <t>2011160009238</t>
  </si>
  <si>
    <t>2011130060568</t>
  </si>
  <si>
    <t>2011100033664</t>
  </si>
  <si>
    <t>Parracheira</t>
  </si>
  <si>
    <t>2011110071139</t>
  </si>
  <si>
    <t>2011150007336</t>
  </si>
  <si>
    <t>2011180008309</t>
  </si>
  <si>
    <t>2011090016611</t>
  </si>
  <si>
    <t>2011170019801</t>
  </si>
  <si>
    <t>2011130096929</t>
  </si>
  <si>
    <t>2011030057927</t>
  </si>
  <si>
    <t>2011030044422</t>
  </si>
  <si>
    <t>2011180031941</t>
  </si>
  <si>
    <t>2011100040611</t>
  </si>
  <si>
    <t>2011130091577</t>
  </si>
  <si>
    <t>2011140034288</t>
  </si>
  <si>
    <t>2011100036290</t>
  </si>
  <si>
    <t>2011010045783</t>
  </si>
  <si>
    <t>2011130075444</t>
  </si>
  <si>
    <t>2011180035243</t>
  </si>
  <si>
    <t>2011040009816</t>
  </si>
  <si>
    <t>2011030057090</t>
  </si>
  <si>
    <t>2011010042312</t>
  </si>
  <si>
    <t>201111A004910</t>
  </si>
  <si>
    <t>2011050021065</t>
  </si>
  <si>
    <t>2011130070622</t>
  </si>
  <si>
    <t>2011100048979</t>
  </si>
  <si>
    <t>2011170015003</t>
  </si>
  <si>
    <t>2011110070590</t>
  </si>
  <si>
    <t>2011130044275</t>
  </si>
  <si>
    <t>2011030040866</t>
  </si>
  <si>
    <t>2011130026146</t>
  </si>
  <si>
    <t>2011130072474</t>
  </si>
  <si>
    <t>2011140035453</t>
  </si>
  <si>
    <t>2011140006427</t>
  </si>
  <si>
    <t>2011130087735</t>
  </si>
  <si>
    <t>2011130092256</t>
  </si>
  <si>
    <t>2011030043426</t>
  </si>
  <si>
    <t>2011130120872</t>
  </si>
  <si>
    <t>2011130075222</t>
  </si>
  <si>
    <t>201107A020837</t>
  </si>
  <si>
    <t>2011110081222</t>
  </si>
  <si>
    <t>2011040016191</t>
  </si>
  <si>
    <t>2011160013193</t>
  </si>
  <si>
    <t>2011110136694</t>
  </si>
  <si>
    <t>Retiro da Ribalta</t>
  </si>
  <si>
    <t>2011040003953</t>
  </si>
  <si>
    <t>2011170011330</t>
  </si>
  <si>
    <t>2011180027970</t>
  </si>
  <si>
    <t>2011030014412</t>
  </si>
  <si>
    <t>2011010036487</t>
  </si>
  <si>
    <t>2011180021637</t>
  </si>
  <si>
    <t>2011130122000</t>
  </si>
  <si>
    <t>2011120023443</t>
  </si>
  <si>
    <t>2011060031955</t>
  </si>
  <si>
    <t>2011110135574</t>
  </si>
  <si>
    <t>2011100031623</t>
  </si>
  <si>
    <t>2011070020326</t>
  </si>
  <si>
    <t>2011160011123</t>
  </si>
  <si>
    <t>2011170012259</t>
  </si>
  <si>
    <t>2011080000775</t>
  </si>
  <si>
    <t>2011110148736</t>
  </si>
  <si>
    <t>2011170019541</t>
  </si>
  <si>
    <t>2011180037023</t>
  </si>
  <si>
    <t>2011130072139</t>
  </si>
  <si>
    <t>2011070024698</t>
  </si>
  <si>
    <t>REGUENGOS</t>
  </si>
  <si>
    <t>2011130102499</t>
  </si>
  <si>
    <t>2011170004077</t>
  </si>
  <si>
    <t>2011030035941</t>
  </si>
  <si>
    <t>2011110078410</t>
  </si>
  <si>
    <t>2011130086280</t>
  </si>
  <si>
    <t>2011180038286</t>
  </si>
  <si>
    <t>2011110013361</t>
  </si>
  <si>
    <t>2011130124620</t>
  </si>
  <si>
    <t>2011150080272</t>
  </si>
  <si>
    <t>2011130032810</t>
  </si>
  <si>
    <t>2011050037859</t>
  </si>
  <si>
    <t>2011160007933</t>
  </si>
  <si>
    <t>2011170019068</t>
  </si>
  <si>
    <t>2011060027730</t>
  </si>
  <si>
    <t>2011130086849</t>
  </si>
  <si>
    <t>2011030021686</t>
  </si>
  <si>
    <t>2011160010671</t>
  </si>
  <si>
    <t>2011020019329</t>
  </si>
  <si>
    <t>2011010028834</t>
  </si>
  <si>
    <t>2011130070660</t>
  </si>
  <si>
    <t>2011180036208</t>
  </si>
  <si>
    <t>2011180034587</t>
  </si>
  <si>
    <t>2011050023287</t>
  </si>
  <si>
    <t>2011160019776</t>
  </si>
  <si>
    <t>PRAÇA MINHO RIO</t>
  </si>
  <si>
    <t>2011150055028</t>
  </si>
  <si>
    <t>2011120015903</t>
  </si>
  <si>
    <t>2011060009816</t>
  </si>
  <si>
    <t>2011030054980</t>
  </si>
  <si>
    <t>2011090006128</t>
  </si>
  <si>
    <t>2011130113640</t>
  </si>
  <si>
    <t>2011100041019</t>
  </si>
  <si>
    <t>2011130025339</t>
  </si>
  <si>
    <t>2011150053774</t>
  </si>
  <si>
    <t>2011130087468</t>
  </si>
  <si>
    <t>2011130028417</t>
  </si>
  <si>
    <t>2011020018510</t>
  </si>
  <si>
    <t>2011160002055</t>
  </si>
  <si>
    <t>2011180036255</t>
  </si>
  <si>
    <t>201114A038661</t>
  </si>
  <si>
    <t>2011040015498</t>
  </si>
  <si>
    <t>2011100004728</t>
  </si>
  <si>
    <t>2011110142828</t>
  </si>
  <si>
    <t>2011070012196</t>
  </si>
  <si>
    <t>2011110055580</t>
  </si>
  <si>
    <t>2011130105031</t>
  </si>
  <si>
    <t>2011020020734</t>
  </si>
  <si>
    <t>2011130116104</t>
  </si>
  <si>
    <t>2011100032457</t>
  </si>
  <si>
    <t>2011180037474</t>
  </si>
  <si>
    <t>2011130013394</t>
  </si>
  <si>
    <t>2011180031202</t>
  </si>
  <si>
    <t>2011160016087</t>
  </si>
  <si>
    <t>2011070021471</t>
  </si>
  <si>
    <t>2011130059004</t>
  </si>
  <si>
    <t>201110A034848</t>
  </si>
  <si>
    <t>2011010037156</t>
  </si>
  <si>
    <t>2011110094673</t>
  </si>
  <si>
    <t>2011030043978</t>
  </si>
  <si>
    <t>Escalheiral</t>
  </si>
  <si>
    <t>2011010048153</t>
  </si>
  <si>
    <t>2011040013779</t>
  </si>
  <si>
    <t>2011140037876</t>
  </si>
  <si>
    <t>201111A001103</t>
  </si>
  <si>
    <t>2011100009100</t>
  </si>
  <si>
    <t>2011030056982</t>
  </si>
  <si>
    <t>2011110124979</t>
  </si>
  <si>
    <t>2011010048180</t>
  </si>
  <si>
    <t>2011110144937</t>
  </si>
  <si>
    <t>2011130058829</t>
  </si>
  <si>
    <t>2011130125162</t>
  </si>
  <si>
    <t>2011130098142</t>
  </si>
  <si>
    <t>2011130108359</t>
  </si>
  <si>
    <t>2011130074483</t>
  </si>
  <si>
    <t>2011060029944</t>
  </si>
  <si>
    <t>201111A008856</t>
  </si>
  <si>
    <t>2011110156492</t>
  </si>
  <si>
    <t>2011130072565</t>
  </si>
  <si>
    <t>2011150048669</t>
  </si>
  <si>
    <t>2011090011384</t>
  </si>
  <si>
    <t>2011170018485</t>
  </si>
  <si>
    <t>2011130122025</t>
  </si>
  <si>
    <t>2011170018655</t>
  </si>
  <si>
    <t>2011090005705</t>
  </si>
  <si>
    <t>2011040011854</t>
  </si>
  <si>
    <t>2011130029324</t>
  </si>
  <si>
    <t>2011110122304</t>
  </si>
  <si>
    <t>2011010041867</t>
  </si>
  <si>
    <t>2011160009630</t>
  </si>
  <si>
    <t>2011150035983</t>
  </si>
  <si>
    <t>2011080016605</t>
  </si>
  <si>
    <t>2011090006285</t>
  </si>
  <si>
    <t>2011160008385</t>
  </si>
  <si>
    <t>2011130125119</t>
  </si>
  <si>
    <t>2011010059574</t>
  </si>
  <si>
    <t>2011130099711</t>
  </si>
  <si>
    <t>2011070024363</t>
  </si>
  <si>
    <t>V. NOVAS</t>
  </si>
  <si>
    <t>2011100040012</t>
  </si>
  <si>
    <t>2011040007539</t>
  </si>
  <si>
    <t>2011150040526</t>
  </si>
  <si>
    <t>2011030056455</t>
  </si>
  <si>
    <t>2011090018388</t>
  </si>
  <si>
    <t>2011130014042</t>
  </si>
  <si>
    <t>201111A011041</t>
  </si>
  <si>
    <t>2011150070232</t>
  </si>
  <si>
    <t>2011170004151</t>
  </si>
  <si>
    <t>2011160005530</t>
  </si>
  <si>
    <t>2011130040519</t>
  </si>
  <si>
    <t>2011030011357</t>
  </si>
  <si>
    <t>2011080025403</t>
  </si>
  <si>
    <t>2011110172331</t>
  </si>
  <si>
    <t>2011010014829</t>
  </si>
  <si>
    <t>2011140019726</t>
  </si>
  <si>
    <t>2011030033307</t>
  </si>
  <si>
    <t>2011050039916</t>
  </si>
  <si>
    <t>2011030051892</t>
  </si>
  <si>
    <t>2011130033317</t>
  </si>
  <si>
    <t>2011110118665</t>
  </si>
  <si>
    <t>2011060009487</t>
  </si>
  <si>
    <t>2011150061376</t>
  </si>
  <si>
    <t>2011180015915</t>
  </si>
  <si>
    <t>2011100019579</t>
  </si>
  <si>
    <t>2011110142051</t>
  </si>
  <si>
    <t>2011110157151</t>
  </si>
  <si>
    <t>Belas</t>
  </si>
  <si>
    <t>2011010057670</t>
  </si>
  <si>
    <t>2011100009361</t>
  </si>
  <si>
    <t>2011140005116</t>
  </si>
  <si>
    <t>2011100045671</t>
  </si>
  <si>
    <t>2011130117863</t>
  </si>
  <si>
    <t>2011130087768</t>
  </si>
  <si>
    <t>2011060009842</t>
  </si>
  <si>
    <t>2011130130241</t>
  </si>
  <si>
    <t>2011010028425</t>
  </si>
  <si>
    <t>2011150019665</t>
  </si>
  <si>
    <t>2011180035433</t>
  </si>
  <si>
    <t>2011130082231</t>
  </si>
  <si>
    <t>2011180009473</t>
  </si>
  <si>
    <t>2011110024826</t>
  </si>
  <si>
    <t>201115A065439</t>
  </si>
  <si>
    <t>2011130104665</t>
  </si>
  <si>
    <t>2011090013599</t>
  </si>
  <si>
    <t>2011130081565</t>
  </si>
  <si>
    <t>2011110141735</t>
  </si>
  <si>
    <t>2011030054732</t>
  </si>
  <si>
    <t>2011080014854</t>
  </si>
  <si>
    <t>2011130087881</t>
  </si>
  <si>
    <t>2011040015233</t>
  </si>
  <si>
    <t>2011150047391</t>
  </si>
  <si>
    <t>2011130082627</t>
  </si>
  <si>
    <t>2011090018293</t>
  </si>
  <si>
    <t>2011160015797</t>
  </si>
  <si>
    <t>2011160010552</t>
  </si>
  <si>
    <t>2011110074290</t>
  </si>
  <si>
    <t>2011080016833</t>
  </si>
  <si>
    <t>2011130087176</t>
  </si>
  <si>
    <t>2011130071855</t>
  </si>
  <si>
    <t>2011090011452</t>
  </si>
  <si>
    <t>2011020021740</t>
  </si>
  <si>
    <t>2011130115118</t>
  </si>
  <si>
    <t>2011130081785</t>
  </si>
  <si>
    <t>2011130087419</t>
  </si>
  <si>
    <t>2011130121003</t>
  </si>
  <si>
    <t>2011010046851</t>
  </si>
  <si>
    <t>2011130097656</t>
  </si>
  <si>
    <t>2011170002211</t>
  </si>
  <si>
    <t>2011130066603</t>
  </si>
  <si>
    <t>2011090018303</t>
  </si>
  <si>
    <t>2011150003932</t>
  </si>
  <si>
    <t>2011130043246</t>
  </si>
  <si>
    <t>2011110133127</t>
  </si>
  <si>
    <t>2011130082970</t>
  </si>
  <si>
    <t>2011150078862</t>
  </si>
  <si>
    <t>2011080034649</t>
  </si>
  <si>
    <t>2011120010246</t>
  </si>
  <si>
    <t>2011120015494</t>
  </si>
  <si>
    <t>2011010042310</t>
  </si>
  <si>
    <t>201111A007290</t>
  </si>
  <si>
    <t>2011030057613</t>
  </si>
  <si>
    <t>2011130118043</t>
  </si>
  <si>
    <t>2011030015851</t>
  </si>
  <si>
    <t>2011070009181</t>
  </si>
  <si>
    <t>2011110102279</t>
  </si>
  <si>
    <t>2011010034673</t>
  </si>
  <si>
    <t>2011030028640</t>
  </si>
  <si>
    <t>2011150024256</t>
  </si>
  <si>
    <t>2011160003466</t>
  </si>
  <si>
    <t>2011110078533</t>
  </si>
  <si>
    <t>2011180027098</t>
  </si>
  <si>
    <t>2011130071403</t>
  </si>
  <si>
    <t>2011070018368</t>
  </si>
  <si>
    <t>2011180026288</t>
  </si>
  <si>
    <t>2011040010335</t>
  </si>
  <si>
    <t>2011070017066</t>
  </si>
  <si>
    <t>2011010043360</t>
  </si>
  <si>
    <t>2011160015648</t>
  </si>
  <si>
    <t>2011100014449</t>
  </si>
  <si>
    <t>2011160012806</t>
  </si>
  <si>
    <t>2011050038597</t>
  </si>
  <si>
    <t>Barroca da Senhora</t>
  </si>
  <si>
    <t>2011120012405</t>
  </si>
  <si>
    <t>2011110114547</t>
  </si>
  <si>
    <t>201102A019335</t>
  </si>
  <si>
    <t>2011030015544</t>
  </si>
  <si>
    <t>2011020021893</t>
  </si>
  <si>
    <t>2011030035510</t>
  </si>
  <si>
    <t>2011110108147</t>
  </si>
  <si>
    <t>2011130073330</t>
  </si>
  <si>
    <t>2011030007321</t>
  </si>
  <si>
    <t>2011110143502</t>
  </si>
  <si>
    <t>Bairro do Gingal</t>
  </si>
  <si>
    <t>2011100036959</t>
  </si>
  <si>
    <t>2011130072860</t>
  </si>
  <si>
    <t>2011010047602</t>
  </si>
  <si>
    <t>2011130072912</t>
  </si>
  <si>
    <t>2011110103805</t>
  </si>
  <si>
    <t>201112A012224</t>
  </si>
  <si>
    <t>2011110140693</t>
  </si>
  <si>
    <t>2011120012661</t>
  </si>
  <si>
    <t>2011010042749</t>
  </si>
  <si>
    <t>2011110107356</t>
  </si>
  <si>
    <t>2011020011321</t>
  </si>
  <si>
    <t>2011030051285</t>
  </si>
  <si>
    <t>2011130095304</t>
  </si>
  <si>
    <t>2011180033249</t>
  </si>
  <si>
    <t>2011130120589</t>
  </si>
  <si>
    <t>2011130073741</t>
  </si>
  <si>
    <t>2011140033702</t>
  </si>
  <si>
    <t>201111A011279</t>
  </si>
  <si>
    <t>2011010054882</t>
  </si>
  <si>
    <t>2011080007497</t>
  </si>
  <si>
    <t>2011080029662</t>
  </si>
  <si>
    <t>2011030028457</t>
  </si>
  <si>
    <t>2011110100837</t>
  </si>
  <si>
    <t>2011090011842</t>
  </si>
  <si>
    <t>2011110114146</t>
  </si>
  <si>
    <t>2011120018800</t>
  </si>
  <si>
    <t>2011130122691</t>
  </si>
  <si>
    <t>2011100036094</t>
  </si>
  <si>
    <t>2011110037795</t>
  </si>
  <si>
    <t>2011010072811</t>
  </si>
  <si>
    <t>2011090014082</t>
  </si>
  <si>
    <t>2011160015863</t>
  </si>
  <si>
    <t>2011030055238</t>
  </si>
  <si>
    <t>2011180029938</t>
  </si>
  <si>
    <t>2011160011907</t>
  </si>
  <si>
    <t>2011030032383</t>
  </si>
  <si>
    <t>2011130093434</t>
  </si>
  <si>
    <t>2011130066604</t>
  </si>
  <si>
    <t>2011010016765</t>
  </si>
  <si>
    <t>2011010005606</t>
  </si>
  <si>
    <t>2011020020639</t>
  </si>
  <si>
    <t>2011150067392</t>
  </si>
  <si>
    <t>2011130090799</t>
  </si>
  <si>
    <t>2011150084000</t>
  </si>
  <si>
    <t>Verdizela</t>
  </si>
  <si>
    <t>2011130072643</t>
  </si>
  <si>
    <t>2011110061645</t>
  </si>
  <si>
    <t>2011130114443</t>
  </si>
  <si>
    <t>2011180024614</t>
  </si>
  <si>
    <t>2011090003119</t>
  </si>
  <si>
    <t>2011090016627</t>
  </si>
  <si>
    <t>201114A037273</t>
  </si>
  <si>
    <t>201107A012512</t>
  </si>
  <si>
    <t>2011010041756</t>
  </si>
  <si>
    <t>2011180033015</t>
  </si>
  <si>
    <t>2011030021203</t>
  </si>
  <si>
    <t>2011020025600</t>
  </si>
  <si>
    <t>2011130015636</t>
  </si>
  <si>
    <t>2011130097099</t>
  </si>
  <si>
    <t>2011130118513</t>
  </si>
  <si>
    <t>2011030045661</t>
  </si>
  <si>
    <t>2011010046080</t>
  </si>
  <si>
    <t>2011130102145</t>
  </si>
  <si>
    <t>2011130096303</t>
  </si>
  <si>
    <t>2011130120419</t>
  </si>
  <si>
    <t>2011110119696</t>
  </si>
  <si>
    <t>Quinta da Adufa</t>
  </si>
  <si>
    <t>2011130085396</t>
  </si>
  <si>
    <t>2011110112114</t>
  </si>
  <si>
    <t>2011090015474</t>
  </si>
  <si>
    <t>2011010051580</t>
  </si>
  <si>
    <t>2011060012306</t>
  </si>
  <si>
    <t>2011130075861</t>
  </si>
  <si>
    <t>2011100024471</t>
  </si>
  <si>
    <t>2011100020773</t>
  </si>
  <si>
    <t>2011100013183</t>
  </si>
  <si>
    <t>2011130085529</t>
  </si>
  <si>
    <t>2011170016809</t>
  </si>
  <si>
    <t>2011130107146</t>
  </si>
  <si>
    <t>2011100039218</t>
  </si>
  <si>
    <t>2011030040979</t>
  </si>
  <si>
    <t>2011030012867</t>
  </si>
  <si>
    <t>2011090016420</t>
  </si>
  <si>
    <t>2011170019723</t>
  </si>
  <si>
    <t>2011030028219</t>
  </si>
  <si>
    <t>2011180023566</t>
  </si>
  <si>
    <t>2011040015515</t>
  </si>
  <si>
    <t>2011030012413</t>
  </si>
  <si>
    <t>201111A008088</t>
  </si>
  <si>
    <t>2011180027081</t>
  </si>
  <si>
    <t>2011080013313</t>
  </si>
  <si>
    <t>2011130076022</t>
  </si>
  <si>
    <t>2011060012113</t>
  </si>
  <si>
    <t>2011130013288</t>
  </si>
  <si>
    <t>2011150051149</t>
  </si>
  <si>
    <t>2011030008091</t>
  </si>
  <si>
    <t>2011130033376</t>
  </si>
  <si>
    <t>2011110155357</t>
  </si>
  <si>
    <t>2011050036856</t>
  </si>
  <si>
    <t>2011170004637</t>
  </si>
  <si>
    <t>2011170009964</t>
  </si>
  <si>
    <t>201114A035801</t>
  </si>
  <si>
    <t>201111A005862</t>
  </si>
  <si>
    <t>2011170009729</t>
  </si>
  <si>
    <t>2011080029262</t>
  </si>
  <si>
    <t>2011030026391</t>
  </si>
  <si>
    <t>2011130089525</t>
  </si>
  <si>
    <t>2011130121902</t>
  </si>
  <si>
    <t>201102A016228</t>
  </si>
  <si>
    <t>2011110126938</t>
  </si>
  <si>
    <t>2011130122189</t>
  </si>
  <si>
    <t>2011120008511</t>
  </si>
  <si>
    <t>2011010035375</t>
  </si>
  <si>
    <t>2011170015184</t>
  </si>
  <si>
    <t>2011170017648</t>
  </si>
  <si>
    <t>2011150040981</t>
  </si>
  <si>
    <t>2011170019641</t>
  </si>
  <si>
    <t>2011180038344</t>
  </si>
  <si>
    <t>2011110158745</t>
  </si>
  <si>
    <t>R da Boavista</t>
  </si>
  <si>
    <t>2011060028969</t>
  </si>
  <si>
    <t>2011160016206</t>
  </si>
  <si>
    <t>2011140045436</t>
  </si>
  <si>
    <t>2011110093667</t>
  </si>
  <si>
    <t>2011020017244</t>
  </si>
  <si>
    <t>2011170019758</t>
  </si>
  <si>
    <t>2011110134100</t>
  </si>
  <si>
    <t>2011070011779</t>
  </si>
  <si>
    <t>2011090001243</t>
  </si>
  <si>
    <t>2011060025873</t>
  </si>
  <si>
    <t>2011130075469</t>
  </si>
  <si>
    <t>2011160008307</t>
  </si>
  <si>
    <t>2011110089374</t>
  </si>
  <si>
    <t>2011180035832</t>
  </si>
  <si>
    <t>2011130033135</t>
  </si>
  <si>
    <t>2011110106745</t>
  </si>
  <si>
    <t>2011020017169</t>
  </si>
  <si>
    <t>2011150001491</t>
  </si>
  <si>
    <t>2011060034667</t>
  </si>
  <si>
    <t>2011180033129</t>
  </si>
  <si>
    <t>2011080022670</t>
  </si>
  <si>
    <t>2011130111875</t>
  </si>
  <si>
    <t>2011050038503</t>
  </si>
  <si>
    <t>2011010047792</t>
  </si>
  <si>
    <t>201118A003325</t>
  </si>
  <si>
    <t>2011080011194</t>
  </si>
  <si>
    <t>2011110127168</t>
  </si>
  <si>
    <t>2011140035908</t>
  </si>
  <si>
    <t>2011110076171</t>
  </si>
  <si>
    <t>2011130123905</t>
  </si>
  <si>
    <t>2011130094850</t>
  </si>
  <si>
    <t>2011090018453</t>
  </si>
  <si>
    <t>2011140032178</t>
  </si>
  <si>
    <t>2011120014143</t>
  </si>
  <si>
    <t>2011010068155</t>
  </si>
  <si>
    <t>2011100041081</t>
  </si>
  <si>
    <t>2011160015644</t>
  </si>
  <si>
    <t>2011110130277</t>
  </si>
  <si>
    <t>2011050034030</t>
  </si>
  <si>
    <t>2011100038031</t>
  </si>
  <si>
    <t>2011070014642</t>
  </si>
  <si>
    <t>2011080019862</t>
  </si>
  <si>
    <t>2011160015160</t>
  </si>
  <si>
    <t>201116A004869</t>
  </si>
  <si>
    <t>2011110147729</t>
  </si>
  <si>
    <t>2011130122371</t>
  </si>
  <si>
    <t>2011080022941</t>
  </si>
  <si>
    <t>2011130063794</t>
  </si>
  <si>
    <t>2011170006341</t>
  </si>
  <si>
    <t>2011060029356</t>
  </si>
  <si>
    <t>2011140009970</t>
  </si>
  <si>
    <t>2011130112162</t>
  </si>
  <si>
    <t>2011110119509</t>
  </si>
  <si>
    <t>2011130088667</t>
  </si>
  <si>
    <t>2011180028077</t>
  </si>
  <si>
    <t>201114A021739</t>
  </si>
  <si>
    <t>2011160014878</t>
  </si>
  <si>
    <t>2011090003307</t>
  </si>
  <si>
    <t>2011130123754</t>
  </si>
  <si>
    <t>2011100026968</t>
  </si>
  <si>
    <t>2011090014749</t>
  </si>
  <si>
    <t>2011170017800</t>
  </si>
  <si>
    <t>2011110081846</t>
  </si>
  <si>
    <t>2011050043503</t>
  </si>
  <si>
    <t>2011160011468</t>
  </si>
  <si>
    <t>2011100039625</t>
  </si>
  <si>
    <t>2011130040831</t>
  </si>
  <si>
    <t>2011020025629</t>
  </si>
  <si>
    <t>2011030055133</t>
  </si>
  <si>
    <t>2011110132522</t>
  </si>
  <si>
    <t>2011180013723</t>
  </si>
  <si>
    <t>2011100011470</t>
  </si>
  <si>
    <t>2011110140194</t>
  </si>
  <si>
    <t>2011160011217</t>
  </si>
  <si>
    <t>2011100024396</t>
  </si>
  <si>
    <t>2011040009761</t>
  </si>
  <si>
    <t>VILARINHO DO MONTE</t>
  </si>
  <si>
    <t>2011110118912</t>
  </si>
  <si>
    <t>2011110121009</t>
  </si>
  <si>
    <t>2011090018486</t>
  </si>
  <si>
    <t>2011170010962</t>
  </si>
  <si>
    <t>2011140043343</t>
  </si>
  <si>
    <t>2011170019435</t>
  </si>
  <si>
    <t>2011090013844</t>
  </si>
  <si>
    <t>2011110108963</t>
  </si>
  <si>
    <t>2011110137902</t>
  </si>
  <si>
    <t>Murganhal</t>
  </si>
  <si>
    <t>2011060036433</t>
  </si>
  <si>
    <t>2011130075180</t>
  </si>
  <si>
    <t>2011160016523</t>
  </si>
  <si>
    <t>2011010008988</t>
  </si>
  <si>
    <t>2011150042627</t>
  </si>
  <si>
    <t>2011090018366</t>
  </si>
  <si>
    <t>2011180037200</t>
  </si>
  <si>
    <t>2011030052115</t>
  </si>
  <si>
    <t>2011130093338</t>
  </si>
  <si>
    <t>2011130062917</t>
  </si>
  <si>
    <t>2011090002269</t>
  </si>
  <si>
    <t>2011040015418</t>
  </si>
  <si>
    <t>2011130064082</t>
  </si>
  <si>
    <t>2011030054185</t>
  </si>
  <si>
    <t>201111A002708</t>
  </si>
  <si>
    <t>2011010048126</t>
  </si>
  <si>
    <t>2011040015153</t>
  </si>
  <si>
    <t>2011160009427</t>
  </si>
  <si>
    <t>2011140031894</t>
  </si>
  <si>
    <t>2011130095148</t>
  </si>
  <si>
    <t>2011070025561</t>
  </si>
  <si>
    <t>Évora</t>
  </si>
  <si>
    <t>2011030034985</t>
  </si>
  <si>
    <t>2011030011945</t>
  </si>
  <si>
    <t>2011130109735</t>
  </si>
  <si>
    <t>2011130026861</t>
  </si>
  <si>
    <t>2011110029902</t>
  </si>
  <si>
    <t>2011130071025</t>
  </si>
  <si>
    <t>2011130022414</t>
  </si>
  <si>
    <t>2011090013503</t>
  </si>
  <si>
    <t>2011110137267</t>
  </si>
  <si>
    <t>2011130039727</t>
  </si>
  <si>
    <t>2011170020318</t>
  </si>
  <si>
    <t>2011130060159</t>
  </si>
  <si>
    <t>2011150008778</t>
  </si>
  <si>
    <t>2011070015379</t>
  </si>
  <si>
    <t>2011120018023</t>
  </si>
  <si>
    <t>2011060033875</t>
  </si>
  <si>
    <t>2011160009763</t>
  </si>
  <si>
    <t>2011130086278</t>
  </si>
  <si>
    <t>2011010043168</t>
  </si>
  <si>
    <t>2011110108956</t>
  </si>
  <si>
    <t>Lapa da Serra</t>
  </si>
  <si>
    <t>2011110140007</t>
  </si>
  <si>
    <t>2011160014909</t>
  </si>
  <si>
    <t>2011150029161</t>
  </si>
  <si>
    <t>2011060033520</t>
  </si>
  <si>
    <t>2011080021763</t>
  </si>
  <si>
    <t>2011020008480</t>
  </si>
  <si>
    <t>2011030055461</t>
  </si>
  <si>
    <t>2011140029535</t>
  </si>
  <si>
    <t>2011030041462</t>
  </si>
  <si>
    <t>2011130063858</t>
  </si>
  <si>
    <t>2011110100815</t>
  </si>
  <si>
    <t>201105A040604</t>
  </si>
  <si>
    <t>Lancião</t>
  </si>
  <si>
    <t>2011140035648</t>
  </si>
  <si>
    <t>2011030039867</t>
  </si>
  <si>
    <t>2011160012927</t>
  </si>
  <si>
    <t>2011150055495</t>
  </si>
  <si>
    <t>2011010059617</t>
  </si>
  <si>
    <t>2011010047042</t>
  </si>
  <si>
    <t>2011100025620</t>
  </si>
  <si>
    <t>2011130108567</t>
  </si>
  <si>
    <t>2011110127240</t>
  </si>
  <si>
    <t>2011150043967</t>
  </si>
  <si>
    <t>2011090003452</t>
  </si>
  <si>
    <t>2011080018396</t>
  </si>
  <si>
    <t>2011150063618</t>
  </si>
  <si>
    <t>2011100039608</t>
  </si>
  <si>
    <t>2011130027450</t>
  </si>
  <si>
    <t>2011030057600</t>
  </si>
  <si>
    <t>2011130101971</t>
  </si>
  <si>
    <t>2011110129555</t>
  </si>
  <si>
    <t>2011130124359</t>
  </si>
  <si>
    <t>2011180035712</t>
  </si>
  <si>
    <t>2011090013990</t>
  </si>
  <si>
    <t>2011130107490</t>
  </si>
  <si>
    <t>2011110105335</t>
  </si>
  <si>
    <t>2011070017381</t>
  </si>
  <si>
    <t>2011130116404</t>
  </si>
  <si>
    <t>2011110136263</t>
  </si>
  <si>
    <t>2011180028588</t>
  </si>
  <si>
    <t>2011060036602</t>
  </si>
  <si>
    <t>2011130118726</t>
  </si>
  <si>
    <t>2011160009700</t>
  </si>
  <si>
    <t>2011100032157</t>
  </si>
  <si>
    <t>2011160016667</t>
  </si>
  <si>
    <t>2011030015337</t>
  </si>
  <si>
    <t>2011100039493</t>
  </si>
  <si>
    <t>2011010052529</t>
  </si>
  <si>
    <t>2011160003653</t>
  </si>
  <si>
    <t>2011130050887</t>
  </si>
  <si>
    <t>2011130122024</t>
  </si>
  <si>
    <t>2011130115846</t>
  </si>
  <si>
    <t>2011040015803</t>
  </si>
  <si>
    <t>2011030006721</t>
  </si>
  <si>
    <t>2011110041948</t>
  </si>
  <si>
    <t>2011010058725</t>
  </si>
  <si>
    <t>2011130121445</t>
  </si>
  <si>
    <t>2011140025499</t>
  </si>
  <si>
    <t>201102A016942</t>
  </si>
  <si>
    <t>2011030055011</t>
  </si>
  <si>
    <t>2011040013832</t>
  </si>
  <si>
    <t>2011030038387</t>
  </si>
  <si>
    <t>201105A008931</t>
  </si>
  <si>
    <t>2011130089929</t>
  </si>
  <si>
    <t>2011130065574</t>
  </si>
  <si>
    <t>2011020008888</t>
  </si>
  <si>
    <t>2011150056097</t>
  </si>
  <si>
    <t>2011060024467</t>
  </si>
  <si>
    <t>2011170018951</t>
  </si>
  <si>
    <t>2011130117422</t>
  </si>
  <si>
    <t>2011010053927</t>
  </si>
  <si>
    <t>2011130090922</t>
  </si>
  <si>
    <t>2011130124455</t>
  </si>
  <si>
    <t>2011120012817</t>
  </si>
  <si>
    <t>2011030043856</t>
  </si>
  <si>
    <t>2011110143135</t>
  </si>
  <si>
    <t>2011150057464</t>
  </si>
  <si>
    <t>2011180025950</t>
  </si>
  <si>
    <t>2011030056028</t>
  </si>
  <si>
    <t>2011040003143</t>
  </si>
  <si>
    <t>2011130114859</t>
  </si>
  <si>
    <t>2011130039444</t>
  </si>
  <si>
    <t>2011030019984</t>
  </si>
  <si>
    <t>2011130076229</t>
  </si>
  <si>
    <t>2011130084120</t>
  </si>
  <si>
    <t>2011130060157</t>
  </si>
  <si>
    <t>201111A005968</t>
  </si>
  <si>
    <t>2011030031505</t>
  </si>
  <si>
    <t>201108A026703</t>
  </si>
  <si>
    <t>2011100041082</t>
  </si>
  <si>
    <t>2011070014700</t>
  </si>
  <si>
    <t>2011140045471</t>
  </si>
  <si>
    <t>2011130119299</t>
  </si>
  <si>
    <t>2011130109679</t>
  </si>
  <si>
    <t>201117A019304</t>
  </si>
  <si>
    <t>2011120003559</t>
  </si>
  <si>
    <t>2011100039710</t>
  </si>
  <si>
    <t>2011060014007</t>
  </si>
  <si>
    <t>2011010037540</t>
  </si>
  <si>
    <t>2011040015078</t>
  </si>
  <si>
    <t>2011140031860</t>
  </si>
  <si>
    <t>2011010038239</t>
  </si>
  <si>
    <t>2011130104785</t>
  </si>
  <si>
    <t>2011130073571</t>
  </si>
  <si>
    <t>2011150053650</t>
  </si>
  <si>
    <t>2011010032181</t>
  </si>
  <si>
    <t>2011110088983</t>
  </si>
  <si>
    <t>2011130119650</t>
  </si>
  <si>
    <t>2011100024300</t>
  </si>
  <si>
    <t>2011010027645</t>
  </si>
  <si>
    <t>2011110028439</t>
  </si>
  <si>
    <t>2011080037433</t>
  </si>
  <si>
    <t>2011030048987</t>
  </si>
  <si>
    <t>2011130119275</t>
  </si>
  <si>
    <t>2011130090681</t>
  </si>
  <si>
    <t>2011150045690</t>
  </si>
  <si>
    <t>2011180000728</t>
  </si>
  <si>
    <t>2011180037892</t>
  </si>
  <si>
    <t>2011010034960</t>
  </si>
  <si>
    <t>2011130123873</t>
  </si>
  <si>
    <t>2011030029025</t>
  </si>
  <si>
    <t>2011130105681</t>
  </si>
  <si>
    <t>2011130069993</t>
  </si>
  <si>
    <t>2011130055723</t>
  </si>
  <si>
    <t>2011140039183</t>
  </si>
  <si>
    <t>2011170018193</t>
  </si>
  <si>
    <t>2011160001621</t>
  </si>
  <si>
    <t>2011090017662</t>
  </si>
  <si>
    <t>2011130072842</t>
  </si>
  <si>
    <t>2011100040731</t>
  </si>
  <si>
    <t>2011100027218</t>
  </si>
  <si>
    <t>2011150052657</t>
  </si>
  <si>
    <t>2011130118027</t>
  </si>
  <si>
    <t>2011130071987</t>
  </si>
  <si>
    <t>2011100004838</t>
  </si>
  <si>
    <t>2011060035687</t>
  </si>
  <si>
    <t>2011130085877</t>
  </si>
  <si>
    <t>2011170019734</t>
  </si>
  <si>
    <t>2011010047084</t>
  </si>
  <si>
    <t>2011080028402</t>
  </si>
  <si>
    <t>2011010052010</t>
  </si>
  <si>
    <t>2011180026200</t>
  </si>
  <si>
    <t>2011010035716</t>
  </si>
  <si>
    <t>2011160005527</t>
  </si>
  <si>
    <t>2011180038241</t>
  </si>
  <si>
    <t>2011040007458</t>
  </si>
  <si>
    <t>2011010032407</t>
  </si>
  <si>
    <t>2011130073075</t>
  </si>
  <si>
    <t>Pizão</t>
  </si>
  <si>
    <t>2011030056935</t>
  </si>
  <si>
    <t>2011010012985</t>
  </si>
  <si>
    <t>2011130126144</t>
  </si>
  <si>
    <t>2011130093715</t>
  </si>
  <si>
    <t>2011030028017</t>
  </si>
  <si>
    <t>2011030040742</t>
  </si>
  <si>
    <t>2011070020431</t>
  </si>
  <si>
    <t>2011130091131</t>
  </si>
  <si>
    <t>2011010057872</t>
  </si>
  <si>
    <t>2011080021447</t>
  </si>
  <si>
    <t>ENXERIM</t>
  </si>
  <si>
    <t>2011180028523</t>
  </si>
  <si>
    <t>2011180025082</t>
  </si>
  <si>
    <t>2011170013891</t>
  </si>
  <si>
    <t>2011180028566</t>
  </si>
  <si>
    <t>2011170017014</t>
  </si>
  <si>
    <t>2011180046627</t>
  </si>
  <si>
    <t>2011170019429</t>
  </si>
  <si>
    <t>2011150032887</t>
  </si>
  <si>
    <t>2011160006826</t>
  </si>
  <si>
    <t>2011100044288</t>
  </si>
  <si>
    <t>2011160007927</t>
  </si>
  <si>
    <t>2011010060007</t>
  </si>
  <si>
    <t>2011110112189</t>
  </si>
  <si>
    <t>2011100014870</t>
  </si>
  <si>
    <t>201111A006526</t>
  </si>
  <si>
    <t>2011130044433</t>
  </si>
  <si>
    <t>2011040015890</t>
  </si>
  <si>
    <t>2011160015733</t>
  </si>
  <si>
    <t>2011100038389</t>
  </si>
  <si>
    <t>2011160009237</t>
  </si>
  <si>
    <t>2011150066343</t>
  </si>
  <si>
    <t>2011130109800</t>
  </si>
  <si>
    <t>2011130074475</t>
  </si>
  <si>
    <t>2011130085405</t>
  </si>
  <si>
    <t>2011010044865</t>
  </si>
  <si>
    <t>2011010065586</t>
  </si>
  <si>
    <t>201111A004785</t>
  </si>
  <si>
    <t>2011130092893</t>
  </si>
  <si>
    <t>2011110168352</t>
  </si>
  <si>
    <t>2011030040240</t>
  </si>
  <si>
    <t>2011180022106</t>
  </si>
  <si>
    <t>2011130090165</t>
  </si>
  <si>
    <t>2011050023328</t>
  </si>
  <si>
    <t>2011030042297</t>
  </si>
  <si>
    <t>2011180028528</t>
  </si>
  <si>
    <t>2011040014910</t>
  </si>
  <si>
    <t>2011160011042</t>
  </si>
  <si>
    <t>2011010047502</t>
  </si>
  <si>
    <t>2011080020119</t>
  </si>
  <si>
    <t>2011160012913</t>
  </si>
  <si>
    <t>2011040007509</t>
  </si>
  <si>
    <t>2011130086892</t>
  </si>
  <si>
    <t>2011130095406</t>
  </si>
  <si>
    <t>2011010021831</t>
  </si>
  <si>
    <t>2011080028646</t>
  </si>
  <si>
    <t>2011010056763</t>
  </si>
  <si>
    <t>2011110060747</t>
  </si>
  <si>
    <t>2011160009285</t>
  </si>
  <si>
    <t>2011130117670</t>
  </si>
  <si>
    <t>2011180032537</t>
  </si>
  <si>
    <t>2011110139226</t>
  </si>
  <si>
    <t>2011180029379</t>
  </si>
  <si>
    <t>2011030053992</t>
  </si>
  <si>
    <t>2011150053149</t>
  </si>
  <si>
    <t>2011110011917</t>
  </si>
  <si>
    <t>2011130088676</t>
  </si>
  <si>
    <t>2011030045272</t>
  </si>
  <si>
    <t>2011180029042</t>
  </si>
  <si>
    <t>2011010047745</t>
  </si>
  <si>
    <t>2011130116515</t>
  </si>
  <si>
    <t>2011140043616</t>
  </si>
  <si>
    <t>2011110123507</t>
  </si>
  <si>
    <t>2011030052671</t>
  </si>
  <si>
    <t>2011110092492</t>
  </si>
  <si>
    <t>2011040016012</t>
  </si>
  <si>
    <t>2011030042353</t>
  </si>
  <si>
    <t>2011160008658</t>
  </si>
  <si>
    <t>201116A005077</t>
  </si>
  <si>
    <t>2011030054423</t>
  </si>
  <si>
    <t>2011130086088</t>
  </si>
  <si>
    <t>2011170006281</t>
  </si>
  <si>
    <t>2011040016402</t>
  </si>
  <si>
    <t>2011130031190</t>
  </si>
  <si>
    <t>2011110125443</t>
  </si>
  <si>
    <t>2011150065260</t>
  </si>
  <si>
    <t>2011080017530</t>
  </si>
  <si>
    <t>2011130085679</t>
  </si>
  <si>
    <t>2011140034179</t>
  </si>
  <si>
    <t>2011180004353</t>
  </si>
  <si>
    <t>2011130118557</t>
  </si>
  <si>
    <t>2011160011611</t>
  </si>
  <si>
    <t>2011110131579</t>
  </si>
  <si>
    <t>2011180028325</t>
  </si>
  <si>
    <t>2011060029971</t>
  </si>
  <si>
    <t>2011130085063</t>
  </si>
  <si>
    <t>2011160010977</t>
  </si>
  <si>
    <t>2011160003662</t>
  </si>
  <si>
    <t>2011180026185</t>
  </si>
  <si>
    <t>2011080016342</t>
  </si>
  <si>
    <t>2011090020434</t>
  </si>
  <si>
    <t>2011030061235</t>
  </si>
  <si>
    <t>201101A058316</t>
  </si>
  <si>
    <t>2011130125069</t>
  </si>
  <si>
    <t>2011130071542</t>
  </si>
  <si>
    <t>2011100040911</t>
  </si>
  <si>
    <t>2011090013848</t>
  </si>
  <si>
    <t>201102A024116</t>
  </si>
  <si>
    <t>2011010044655</t>
  </si>
  <si>
    <t>2011180025668</t>
  </si>
  <si>
    <t>2011150017364</t>
  </si>
  <si>
    <t>2011110004667</t>
  </si>
  <si>
    <t>2011180038050</t>
  </si>
  <si>
    <t>2011030034074</t>
  </si>
  <si>
    <t>2011060019398</t>
  </si>
  <si>
    <t>2011060030634</t>
  </si>
  <si>
    <t>2011130087162</t>
  </si>
  <si>
    <t>2011010021084</t>
  </si>
  <si>
    <t>2011100010492</t>
  </si>
  <si>
    <t>2011100032400</t>
  </si>
  <si>
    <t>2011150079461</t>
  </si>
  <si>
    <t>201111A007359</t>
  </si>
  <si>
    <t>2011110160412</t>
  </si>
  <si>
    <t>Pirescoxe</t>
  </si>
  <si>
    <t>2011150080171</t>
  </si>
  <si>
    <t>2011090012337</t>
  </si>
  <si>
    <t>2011130104356</t>
  </si>
  <si>
    <t>2011030013593</t>
  </si>
  <si>
    <t>2011130048207</t>
  </si>
  <si>
    <t>2011110137506</t>
  </si>
  <si>
    <t>2011170014250</t>
  </si>
  <si>
    <t>2011110092063</t>
  </si>
  <si>
    <t>2011030012908</t>
  </si>
  <si>
    <t>2011130075553</t>
  </si>
  <si>
    <t>2011140021755</t>
  </si>
  <si>
    <t>2011040017472</t>
  </si>
  <si>
    <t>2011070016394</t>
  </si>
  <si>
    <t>2011040015308</t>
  </si>
  <si>
    <t>2011090016743</t>
  </si>
  <si>
    <t>2011130093452</t>
  </si>
  <si>
    <t>2011020024242</t>
  </si>
  <si>
    <t>2011010003760</t>
  </si>
  <si>
    <t>2011010048121</t>
  </si>
  <si>
    <t>2011060023207</t>
  </si>
  <si>
    <t>2011050037030</t>
  </si>
  <si>
    <t>2011130097949</t>
  </si>
  <si>
    <t>2011040004861</t>
  </si>
  <si>
    <t>2011110116332</t>
  </si>
  <si>
    <t>2011130058895</t>
  </si>
  <si>
    <t>2011150063931</t>
  </si>
  <si>
    <t>2011180029211</t>
  </si>
  <si>
    <t>2011010060316</t>
  </si>
  <si>
    <t>2011180028214</t>
  </si>
  <si>
    <t>2011010039389</t>
  </si>
  <si>
    <t>2011030040823</t>
  </si>
  <si>
    <t>2011130085329</t>
  </si>
  <si>
    <t>2011160003226</t>
  </si>
  <si>
    <t>2011130123545</t>
  </si>
  <si>
    <t>2011130121065</t>
  </si>
  <si>
    <t>201111A010629</t>
  </si>
  <si>
    <t>2011110107712</t>
  </si>
  <si>
    <t>201111A011299</t>
  </si>
  <si>
    <t>2011040011810</t>
  </si>
  <si>
    <t>2011150073887</t>
  </si>
  <si>
    <t>2011130043247</t>
  </si>
  <si>
    <t>2011170006008</t>
  </si>
  <si>
    <t>2011180028160</t>
  </si>
  <si>
    <t>201114A043759</t>
  </si>
  <si>
    <t>201111A002508</t>
  </si>
  <si>
    <t>2011130110473</t>
  </si>
  <si>
    <t>2011030058064</t>
  </si>
  <si>
    <t>2011100034890</t>
  </si>
  <si>
    <t>2011130073132</t>
  </si>
  <si>
    <t>2011130123850</t>
  </si>
  <si>
    <t>2011130087281</t>
  </si>
  <si>
    <t>2011110136174</t>
  </si>
  <si>
    <t>2011090013991</t>
  </si>
  <si>
    <t>2011150047364</t>
  </si>
  <si>
    <t>2011130078609</t>
  </si>
  <si>
    <t>2011110113021</t>
  </si>
  <si>
    <t>2011180038037</t>
  </si>
  <si>
    <t>2011160015959</t>
  </si>
  <si>
    <t>2011180046494</t>
  </si>
  <si>
    <t>Caselho</t>
  </si>
  <si>
    <t>2011010058534</t>
  </si>
  <si>
    <t>2011180027952</t>
  </si>
  <si>
    <t>2011030033462</t>
  </si>
  <si>
    <t>2011030055588</t>
  </si>
  <si>
    <t>2011130120427</t>
  </si>
  <si>
    <t>201111A000638</t>
  </si>
  <si>
    <t>2011060027970</t>
  </si>
  <si>
    <t>2011010039273</t>
  </si>
  <si>
    <t>2011130076499</t>
  </si>
  <si>
    <t>2011030056226</t>
  </si>
  <si>
    <t>2011030040279</t>
  </si>
  <si>
    <t>2011040016677</t>
  </si>
  <si>
    <t>2011170018317</t>
  </si>
  <si>
    <t>2011160015993</t>
  </si>
  <si>
    <t>2011010043603</t>
  </si>
  <si>
    <t>2011130062595</t>
  </si>
  <si>
    <t>2011130063179</t>
  </si>
  <si>
    <t>2011050036467</t>
  </si>
  <si>
    <t>2011100009264</t>
  </si>
  <si>
    <t>2011130122220</t>
  </si>
  <si>
    <t>2011130078124</t>
  </si>
  <si>
    <t>2011180014457</t>
  </si>
  <si>
    <t>2011150066442</t>
  </si>
  <si>
    <t>2011130090194</t>
  </si>
  <si>
    <t>2011110096472</t>
  </si>
  <si>
    <t>2011060020872</t>
  </si>
  <si>
    <t>2011180035868</t>
  </si>
  <si>
    <t>2011040001078</t>
  </si>
  <si>
    <t>2011090010898</t>
  </si>
  <si>
    <t>2011010034457</t>
  </si>
  <si>
    <t>2011110131790</t>
  </si>
  <si>
    <t>2011150069295</t>
  </si>
  <si>
    <t>2011160016614</t>
  </si>
  <si>
    <t>2011180036045</t>
  </si>
  <si>
    <t>2011140031968</t>
  </si>
  <si>
    <t>201105A041457</t>
  </si>
  <si>
    <t>2011110142028</t>
  </si>
  <si>
    <t>201110A016881</t>
  </si>
  <si>
    <t>2011180004990</t>
  </si>
  <si>
    <t>2011130062130</t>
  </si>
  <si>
    <t>2011050029559</t>
  </si>
  <si>
    <t>2011030015808</t>
  </si>
  <si>
    <t>2011130094272</t>
  </si>
  <si>
    <t>2011010007604</t>
  </si>
  <si>
    <t>2011130078224</t>
  </si>
  <si>
    <t>2011130074799</t>
  </si>
  <si>
    <t>2011060025317</t>
  </si>
  <si>
    <t>2011130114451</t>
  </si>
  <si>
    <t>2011130054459</t>
  </si>
  <si>
    <t>2011010042354</t>
  </si>
  <si>
    <t>2011180021120</t>
  </si>
  <si>
    <t>2011170019620</t>
  </si>
  <si>
    <t>2011150063816</t>
  </si>
  <si>
    <t>2011110066274</t>
  </si>
  <si>
    <t>2011110084583</t>
  </si>
  <si>
    <t>2011130039873</t>
  </si>
  <si>
    <t>2011160008439</t>
  </si>
  <si>
    <t>2011020013494</t>
  </si>
  <si>
    <t>2011030051137</t>
  </si>
  <si>
    <t>2011060030614</t>
  </si>
  <si>
    <t>2011010058278</t>
  </si>
  <si>
    <t>2011010037744</t>
  </si>
  <si>
    <t>2011150056327</t>
  </si>
  <si>
    <t>2011110119791</t>
  </si>
  <si>
    <t>2011160008813</t>
  </si>
  <si>
    <t>2011130112239</t>
  </si>
  <si>
    <t>2011110094147</t>
  </si>
  <si>
    <t>2011180027239</t>
  </si>
  <si>
    <t>2011140036848</t>
  </si>
  <si>
    <t>2011140012691</t>
  </si>
  <si>
    <t>2011010060954</t>
  </si>
  <si>
    <t>2011130054825</t>
  </si>
  <si>
    <t>2011040018860</t>
  </si>
  <si>
    <t>2011080025207</t>
  </si>
  <si>
    <t>2011150053644</t>
  </si>
  <si>
    <t>2011170002307</t>
  </si>
  <si>
    <t>2011120023560</t>
  </si>
  <si>
    <t>2011120007489</t>
  </si>
  <si>
    <t>2011110132921</t>
  </si>
  <si>
    <t>2011050043945</t>
  </si>
  <si>
    <t xml:space="preserve">FUNDÃO </t>
  </si>
  <si>
    <t>2011060036233</t>
  </si>
  <si>
    <t>2011110137547</t>
  </si>
  <si>
    <t>Cabeço do Carrascal</t>
  </si>
  <si>
    <t>2011100031635</t>
  </si>
  <si>
    <t>2011110093010</t>
  </si>
  <si>
    <t>2011090010469</t>
  </si>
  <si>
    <t>2011140037861</t>
  </si>
  <si>
    <t>2011160003538</t>
  </si>
  <si>
    <t>2011100040306</t>
  </si>
  <si>
    <t>2011130080724</t>
  </si>
  <si>
    <t>2011140015487</t>
  </si>
  <si>
    <t>2011010057306</t>
  </si>
  <si>
    <t>2011130070823</t>
  </si>
  <si>
    <t>2011140008988</t>
  </si>
  <si>
    <t>2011040011604</t>
  </si>
  <si>
    <t>2011160016451</t>
  </si>
  <si>
    <t>2011030043374</t>
  </si>
  <si>
    <t>2011030043877</t>
  </si>
  <si>
    <t>2011130098132</t>
  </si>
  <si>
    <t>2011160009715</t>
  </si>
  <si>
    <t>2011010056933</t>
  </si>
  <si>
    <t>2011170018772</t>
  </si>
  <si>
    <t>2011140030413</t>
  </si>
  <si>
    <t>2011130118272</t>
  </si>
  <si>
    <t>2011170014898</t>
  </si>
  <si>
    <t>2011090017453</t>
  </si>
  <si>
    <t>2011080026009</t>
  </si>
  <si>
    <t>2011180038677</t>
  </si>
  <si>
    <t>2011150026781</t>
  </si>
  <si>
    <t>2011150068334</t>
  </si>
  <si>
    <t>2011070021572</t>
  </si>
  <si>
    <t>2011180009431</t>
  </si>
  <si>
    <t>2011130085359</t>
  </si>
  <si>
    <t>201111A009386</t>
  </si>
  <si>
    <t>2011010030973</t>
  </si>
  <si>
    <t>2011160009142</t>
  </si>
  <si>
    <t>2011110136106</t>
  </si>
  <si>
    <t>2011110101577</t>
  </si>
  <si>
    <t>2011100027807</t>
  </si>
  <si>
    <t>2011110105848</t>
  </si>
  <si>
    <t>2011010042776</t>
  </si>
  <si>
    <t>2011080013191</t>
  </si>
  <si>
    <t>2011030039621</t>
  </si>
  <si>
    <t>2011100039972</t>
  </si>
  <si>
    <t>2011030033640</t>
  </si>
  <si>
    <t>2011110113442</t>
  </si>
  <si>
    <t>2011180028050</t>
  </si>
  <si>
    <t>2011180029728</t>
  </si>
  <si>
    <t>2011010048122</t>
  </si>
  <si>
    <t>2011080038840</t>
  </si>
  <si>
    <t>201102A019456</t>
  </si>
  <si>
    <t>2011030038189</t>
  </si>
  <si>
    <t>2011180033520</t>
  </si>
  <si>
    <t>201113A111791</t>
  </si>
  <si>
    <t>2011130072446</t>
  </si>
  <si>
    <t>2011130057432</t>
  </si>
  <si>
    <t>2011050042072</t>
  </si>
  <si>
    <t>2011130124182</t>
  </si>
  <si>
    <t>2011020019823</t>
  </si>
  <si>
    <t>2011120009274</t>
  </si>
  <si>
    <t>2011010047544</t>
  </si>
  <si>
    <t>2011030031539</t>
  </si>
  <si>
    <t>2011090018080</t>
  </si>
  <si>
    <t>2011170017080</t>
  </si>
  <si>
    <t>2011060033088</t>
  </si>
  <si>
    <t>2011010030668</t>
  </si>
  <si>
    <t>2011100039055</t>
  </si>
  <si>
    <t>2011130032405</t>
  </si>
  <si>
    <t>2011010038916</t>
  </si>
  <si>
    <t>2011010047447</t>
  </si>
  <si>
    <t>2011010057747</t>
  </si>
  <si>
    <t>2011090005316</t>
  </si>
  <si>
    <t>2011090006135</t>
  </si>
  <si>
    <t>2011150058513</t>
  </si>
  <si>
    <t>2011180023663</t>
  </si>
  <si>
    <t>2011180037893</t>
  </si>
  <si>
    <t>2011080037498</t>
  </si>
  <si>
    <t>2011180037222</t>
  </si>
  <si>
    <t>2011180036832</t>
  </si>
  <si>
    <t>2011030043413</t>
  </si>
  <si>
    <t>2011180026112</t>
  </si>
  <si>
    <t>2011100039968</t>
  </si>
  <si>
    <t>201105A005435</t>
  </si>
  <si>
    <t>2011130095431</t>
  </si>
  <si>
    <t>2011010014081</t>
  </si>
  <si>
    <t>201110A038450</t>
  </si>
  <si>
    <t>2011010068238</t>
  </si>
  <si>
    <t>2011150052858</t>
  </si>
  <si>
    <t>2011130071827</t>
  </si>
  <si>
    <t>2011010036904</t>
  </si>
  <si>
    <t>2011160005688</t>
  </si>
  <si>
    <t>2011010030793</t>
  </si>
  <si>
    <t>2011130097862</t>
  </si>
  <si>
    <t>2011170017560</t>
  </si>
  <si>
    <t>2011090022157</t>
  </si>
  <si>
    <t>RECTA DA PILCHALRA</t>
  </si>
  <si>
    <t>2011080037460</t>
  </si>
  <si>
    <t>2011030037770</t>
  </si>
  <si>
    <t>2011140031873</t>
  </si>
  <si>
    <t>2011130117136</t>
  </si>
  <si>
    <t>2011150008795</t>
  </si>
  <si>
    <t>2011030055933</t>
  </si>
  <si>
    <t>2011030035326</t>
  </si>
  <si>
    <t>2011180035746</t>
  </si>
  <si>
    <t>2011090017965</t>
  </si>
  <si>
    <t>2011010061537</t>
  </si>
  <si>
    <t>2011030017656</t>
  </si>
  <si>
    <t>2011160011404</t>
  </si>
  <si>
    <t>2011110110707</t>
  </si>
  <si>
    <t>2011010036230</t>
  </si>
  <si>
    <t>2011130096296</t>
  </si>
  <si>
    <t>2011090015906</t>
  </si>
  <si>
    <t>2011130084799</t>
  </si>
  <si>
    <t>2011170003693</t>
  </si>
  <si>
    <t>2011060029149</t>
  </si>
  <si>
    <t>2011010054047</t>
  </si>
  <si>
    <t>2011140046213</t>
  </si>
  <si>
    <t>2011030048649</t>
  </si>
  <si>
    <t>2011080007389</t>
  </si>
  <si>
    <t>2011010052734</t>
  </si>
  <si>
    <t>2011130064193</t>
  </si>
  <si>
    <t>2011170014252</t>
  </si>
  <si>
    <t>2011030040627</t>
  </si>
  <si>
    <t>2011010040255</t>
  </si>
  <si>
    <t>2011010047505</t>
  </si>
  <si>
    <t>2011130090718</t>
  </si>
  <si>
    <t>2011160009849</t>
  </si>
  <si>
    <t>2011170019264</t>
  </si>
  <si>
    <t>2011030012978</t>
  </si>
  <si>
    <t>2011130071882</t>
  </si>
  <si>
    <t>2011010040425</t>
  </si>
  <si>
    <t>2011170019035</t>
  </si>
  <si>
    <t>2011130123743</t>
  </si>
  <si>
    <t>2011130033742</t>
  </si>
  <si>
    <t>2011040015007</t>
  </si>
  <si>
    <t>2011030053351</t>
  </si>
  <si>
    <t>2011130114676</t>
  </si>
  <si>
    <t>2011180025330</t>
  </si>
  <si>
    <t>2011080014097</t>
  </si>
  <si>
    <t>2011150067254</t>
  </si>
  <si>
    <t>201110A027184</t>
  </si>
  <si>
    <t>2011130091629</t>
  </si>
  <si>
    <t>2011110134099</t>
  </si>
  <si>
    <t>2011130116961</t>
  </si>
  <si>
    <t>2011030030235</t>
  </si>
  <si>
    <t>2011130094226</t>
  </si>
  <si>
    <t>2011130088956</t>
  </si>
  <si>
    <t>2011030044122</t>
  </si>
  <si>
    <t>2011060035612</t>
  </si>
  <si>
    <t>2011130091508</t>
  </si>
  <si>
    <t>2011130013332</t>
  </si>
  <si>
    <t>2011090017487</t>
  </si>
  <si>
    <t>2011150042142</t>
  </si>
  <si>
    <t>2011150008537</t>
  </si>
  <si>
    <t>2011010019530</t>
  </si>
  <si>
    <t>2011130088250</t>
  </si>
  <si>
    <t>201118A018907</t>
  </si>
  <si>
    <t>2011130089882</t>
  </si>
  <si>
    <t>2011160015658</t>
  </si>
  <si>
    <t>2011130072370</t>
  </si>
  <si>
    <t>2011130061132</t>
  </si>
  <si>
    <t>2011180027678</t>
  </si>
  <si>
    <t>201104A015382</t>
  </si>
  <si>
    <t>2011110080580</t>
  </si>
  <si>
    <t>2011160015447</t>
  </si>
  <si>
    <t>2011130072467</t>
  </si>
  <si>
    <t>2011120015590</t>
  </si>
  <si>
    <t>2011130118880</t>
  </si>
  <si>
    <t>2011130082645</t>
  </si>
  <si>
    <t>201107A016640</t>
  </si>
  <si>
    <t>201114A034749</t>
  </si>
  <si>
    <t>2011150044589</t>
  </si>
  <si>
    <t>201112A002622</t>
  </si>
  <si>
    <t>2011030019383</t>
  </si>
  <si>
    <t>2011180038691</t>
  </si>
  <si>
    <t>2011160011365</t>
  </si>
  <si>
    <t>2011130097353</t>
  </si>
  <si>
    <t>2011140042534</t>
  </si>
  <si>
    <t>2011130119045</t>
  </si>
  <si>
    <t>2011040012419</t>
  </si>
  <si>
    <t>2011160012337</t>
  </si>
  <si>
    <t>2011140024949</t>
  </si>
  <si>
    <t>2011110131463</t>
  </si>
  <si>
    <t>2011130088498</t>
  </si>
  <si>
    <t>201111A011146</t>
  </si>
  <si>
    <t>2011100028408</t>
  </si>
  <si>
    <t>2011130097198</t>
  </si>
  <si>
    <t>2011180030870</t>
  </si>
  <si>
    <t>2011070011614</t>
  </si>
  <si>
    <t>HORTINHAS</t>
  </si>
  <si>
    <t>2011170001254</t>
  </si>
  <si>
    <t>2011090018064</t>
  </si>
  <si>
    <t>2011170019958</t>
  </si>
  <si>
    <t>2011180019371</t>
  </si>
  <si>
    <t>2011110142116</t>
  </si>
  <si>
    <t>201105A022885</t>
  </si>
  <si>
    <t>2011130122446</t>
  </si>
  <si>
    <t>201105A008126</t>
  </si>
  <si>
    <t>2011030038661</t>
  </si>
  <si>
    <t>2011040009825</t>
  </si>
  <si>
    <t>2011160018149</t>
  </si>
  <si>
    <t>2011030009924</t>
  </si>
  <si>
    <t>2011050013418</t>
  </si>
  <si>
    <t>2011130043783</t>
  </si>
  <si>
    <t>2011030011805</t>
  </si>
  <si>
    <t>2011080031161</t>
  </si>
  <si>
    <t>2011010036542</t>
  </si>
  <si>
    <t>2011150074148</t>
  </si>
  <si>
    <t>2011030019761</t>
  </si>
  <si>
    <t>2011130085663</t>
  </si>
  <si>
    <t>2011110092277</t>
  </si>
  <si>
    <t>2011140043532</t>
  </si>
  <si>
    <t>Charneca da Peralva</t>
  </si>
  <si>
    <t>2011170016568</t>
  </si>
  <si>
    <t>2011040009771</t>
  </si>
  <si>
    <t>2011130014653</t>
  </si>
  <si>
    <t>2011110138509</t>
  </si>
  <si>
    <t>2011030030702</t>
  </si>
  <si>
    <t>2011130115996</t>
  </si>
  <si>
    <t>2011130097100</t>
  </si>
  <si>
    <t>2011100025544</t>
  </si>
  <si>
    <t>2011030045501</t>
  </si>
  <si>
    <t>2011110105640</t>
  </si>
  <si>
    <t>2011150008676</t>
  </si>
  <si>
    <t>2011100025976</t>
  </si>
  <si>
    <t>2011130115630</t>
  </si>
  <si>
    <t>2011040015316</t>
  </si>
  <si>
    <t>2011090011333</t>
  </si>
  <si>
    <t>2011160012531</t>
  </si>
  <si>
    <t>2011100040700</t>
  </si>
  <si>
    <t>2011050038718</t>
  </si>
  <si>
    <t>Ribeiro do Corges Pequeno</t>
  </si>
  <si>
    <t>2011110132423</t>
  </si>
  <si>
    <t>2011180036405</t>
  </si>
  <si>
    <t>2011160011900</t>
  </si>
  <si>
    <t>2011160011368</t>
  </si>
  <si>
    <t>2011130082613</t>
  </si>
  <si>
    <t>2011030055668</t>
  </si>
  <si>
    <t>2011120023381</t>
  </si>
  <si>
    <t>2011180037879</t>
  </si>
  <si>
    <t>2011110132392</t>
  </si>
  <si>
    <t>2011180026201</t>
  </si>
  <si>
    <t>2011010031431</t>
  </si>
  <si>
    <t>2011180026875</t>
  </si>
  <si>
    <t>2011180038155</t>
  </si>
  <si>
    <t>2011110145126</t>
  </si>
  <si>
    <t>2011010012862</t>
  </si>
  <si>
    <t>2011030053366</t>
  </si>
  <si>
    <t>2011030055156</t>
  </si>
  <si>
    <t>2011040011519</t>
  </si>
  <si>
    <t>2011110123229</t>
  </si>
  <si>
    <t>2011130073914</t>
  </si>
  <si>
    <t>2011160012562</t>
  </si>
  <si>
    <t>2011010054548</t>
  </si>
  <si>
    <t>2011170019517</t>
  </si>
  <si>
    <t>2011050042444</t>
  </si>
  <si>
    <t>2011160009779</t>
  </si>
  <si>
    <t>2011020008789</t>
  </si>
  <si>
    <t>2011110132881</t>
  </si>
  <si>
    <t>2011140044829</t>
  </si>
  <si>
    <t>2011120000609</t>
  </si>
  <si>
    <t>2011110113185</t>
  </si>
  <si>
    <t>2011030027591</t>
  </si>
  <si>
    <t>2011100035302</t>
  </si>
  <si>
    <t>2011100030445</t>
  </si>
  <si>
    <t>2011120002482</t>
  </si>
  <si>
    <t>2011060028092</t>
  </si>
  <si>
    <t>2011180011413</t>
  </si>
  <si>
    <t>2011150071186</t>
  </si>
  <si>
    <t>2011140035542</t>
  </si>
  <si>
    <t>2011010002473</t>
  </si>
  <si>
    <t>2011160015827</t>
  </si>
  <si>
    <t>2011130097222</t>
  </si>
  <si>
    <t>2011170005359</t>
  </si>
  <si>
    <t>2011130100008</t>
  </si>
  <si>
    <t>2011140025776</t>
  </si>
  <si>
    <t>2011160015848</t>
  </si>
  <si>
    <t>2011170018517</t>
  </si>
  <si>
    <t>2011110139570</t>
  </si>
  <si>
    <t>2011160009668</t>
  </si>
  <si>
    <t>2011090011286</t>
  </si>
  <si>
    <t>2011180005682</t>
  </si>
  <si>
    <t>201102A017709</t>
  </si>
  <si>
    <t>2011050032079</t>
  </si>
  <si>
    <t>Barrigais</t>
  </si>
  <si>
    <t>2011110094975</t>
  </si>
  <si>
    <t>2011170020218</t>
  </si>
  <si>
    <t>2011070000410</t>
  </si>
  <si>
    <t>2011070012923</t>
  </si>
  <si>
    <t>2011010042059</t>
  </si>
  <si>
    <t>2011070009668</t>
  </si>
  <si>
    <t>2011130072169</t>
  </si>
  <si>
    <t>2011030035353</t>
  </si>
  <si>
    <t>2011180031017</t>
  </si>
  <si>
    <t>2011180027519</t>
  </si>
  <si>
    <t>2011170013495</t>
  </si>
  <si>
    <t>2011090015651</t>
  </si>
  <si>
    <t>2011170016377</t>
  </si>
  <si>
    <t>2011170003389</t>
  </si>
  <si>
    <t>2011130123635</t>
  </si>
  <si>
    <t>2011130097900</t>
  </si>
  <si>
    <t>2011180009917</t>
  </si>
  <si>
    <t>2011170019565</t>
  </si>
  <si>
    <t>2011040012471</t>
  </si>
  <si>
    <t>201112A011913</t>
  </si>
  <si>
    <t>2011130054874</t>
  </si>
  <si>
    <t>2011030018645</t>
  </si>
  <si>
    <t>2011020020362</t>
  </si>
  <si>
    <t>2011110130713</t>
  </si>
  <si>
    <t>COLÚRIA</t>
  </si>
  <si>
    <t>2011130093699</t>
  </si>
  <si>
    <t>2011160016023</t>
  </si>
  <si>
    <t>2011080008936</t>
  </si>
  <si>
    <t>2011160013131</t>
  </si>
  <si>
    <t>2011060034898</t>
  </si>
  <si>
    <t>2011110039054</t>
  </si>
  <si>
    <t>2011090004368</t>
  </si>
  <si>
    <t>2011180042825</t>
  </si>
  <si>
    <t>201105A041139</t>
  </si>
  <si>
    <t>2011180035658</t>
  </si>
  <si>
    <t>2011050029061</t>
  </si>
  <si>
    <t>Ramalhos</t>
  </si>
  <si>
    <t>2011010055388</t>
  </si>
  <si>
    <t>2011030034386</t>
  </si>
  <si>
    <t>2011130091124</t>
  </si>
  <si>
    <t>2011080033956</t>
  </si>
  <si>
    <t>2011170019695</t>
  </si>
  <si>
    <t>2011110047525</t>
  </si>
  <si>
    <t>2011130118753</t>
  </si>
  <si>
    <t>2011130085038</t>
  </si>
  <si>
    <t>2011150054909</t>
  </si>
  <si>
    <t>2011130088630</t>
  </si>
  <si>
    <t>2011030041949</t>
  </si>
  <si>
    <t>2011130091380</t>
  </si>
  <si>
    <t>2011030058182</t>
  </si>
  <si>
    <t>2011030028997</t>
  </si>
  <si>
    <t>2011110125074</t>
  </si>
  <si>
    <t>Monguelas</t>
  </si>
  <si>
    <t>2011130101880</t>
  </si>
  <si>
    <t>2011030058059</t>
  </si>
  <si>
    <t>2011110097148</t>
  </si>
  <si>
    <t>2011010035719</t>
  </si>
  <si>
    <t>2011130121037</t>
  </si>
  <si>
    <t>2011070001570</t>
  </si>
  <si>
    <t>2011180027205</t>
  </si>
  <si>
    <t>2011160005479</t>
  </si>
  <si>
    <t>2011180029762</t>
  </si>
  <si>
    <t>2011150057229</t>
  </si>
  <si>
    <t>2011090017934</t>
  </si>
  <si>
    <t>2011030039970</t>
  </si>
  <si>
    <t>2011160016815</t>
  </si>
  <si>
    <t>2011110092112</t>
  </si>
  <si>
    <t>Casal de Valverde</t>
  </si>
  <si>
    <t>2011010037843</t>
  </si>
  <si>
    <t>2011040015363</t>
  </si>
  <si>
    <t>2011030034380</t>
  </si>
  <si>
    <t>2011180037557</t>
  </si>
  <si>
    <t>2011170010277</t>
  </si>
  <si>
    <t>2011130026389</t>
  </si>
  <si>
    <t>2011010051142</t>
  </si>
  <si>
    <t>2011110122294</t>
  </si>
  <si>
    <t>2011090017181</t>
  </si>
  <si>
    <t>2011010045381</t>
  </si>
  <si>
    <t>2011130087826</t>
  </si>
  <si>
    <t>2011010031459</t>
  </si>
  <si>
    <t>2011010073055</t>
  </si>
  <si>
    <t>Rua Visconde</t>
  </si>
  <si>
    <t>2011170014983</t>
  </si>
  <si>
    <t>2011160010626</t>
  </si>
  <si>
    <t>2011110108205</t>
  </si>
  <si>
    <t>2011130073357</t>
  </si>
  <si>
    <t>2011120019862</t>
  </si>
  <si>
    <t>2011130124307</t>
  </si>
  <si>
    <t>2011030043628</t>
  </si>
  <si>
    <t>2011130074286</t>
  </si>
  <si>
    <t>2011180029008</t>
  </si>
  <si>
    <t>2011080014860</t>
  </si>
  <si>
    <t>2011110019646</t>
  </si>
  <si>
    <t>201118A020073</t>
  </si>
  <si>
    <t>2011040011546</t>
  </si>
  <si>
    <t>2011130003839</t>
  </si>
  <si>
    <t>2011120020154</t>
  </si>
  <si>
    <t>2011110095900</t>
  </si>
  <si>
    <t>2011160011272</t>
  </si>
  <si>
    <t>2011160007957</t>
  </si>
  <si>
    <t>2011030040993</t>
  </si>
  <si>
    <t>2011180036678</t>
  </si>
  <si>
    <t>2011030042370</t>
  </si>
  <si>
    <t>2011080004214</t>
  </si>
  <si>
    <t>2011180030009</t>
  </si>
  <si>
    <t>2011110172871</t>
  </si>
  <si>
    <t>2011130082083</t>
  </si>
  <si>
    <t>2011130116184</t>
  </si>
  <si>
    <t>2011010057963</t>
  </si>
  <si>
    <t>2011170019794</t>
  </si>
  <si>
    <t>2011130088449</t>
  </si>
  <si>
    <t>2011170004796</t>
  </si>
  <si>
    <t>2011100028571</t>
  </si>
  <si>
    <t>2011030050366</t>
  </si>
  <si>
    <t>2011030015071</t>
  </si>
  <si>
    <t>2011010053487</t>
  </si>
  <si>
    <t>2011170018484</t>
  </si>
  <si>
    <t>2011100027369</t>
  </si>
  <si>
    <t>2011130086793</t>
  </si>
  <si>
    <t>2011140036737</t>
  </si>
  <si>
    <t>201111A005882</t>
  </si>
  <si>
    <t>2011080019404</t>
  </si>
  <si>
    <t>2011160003308</t>
  </si>
  <si>
    <t>2011130078703</t>
  </si>
  <si>
    <t>2011090004820</t>
  </si>
  <si>
    <t>2011130086414</t>
  </si>
  <si>
    <t>2011180032932</t>
  </si>
  <si>
    <t>2011010058891</t>
  </si>
  <si>
    <t>2011130064946</t>
  </si>
  <si>
    <t>2011150032871</t>
  </si>
  <si>
    <t>2011030057974</t>
  </si>
  <si>
    <t>2011130072281</t>
  </si>
  <si>
    <t>2011070017310</t>
  </si>
  <si>
    <t>2011010021274</t>
  </si>
  <si>
    <t>2011060009516</t>
  </si>
  <si>
    <t>2011140042665</t>
  </si>
  <si>
    <t>2011030035216</t>
  </si>
  <si>
    <t>2011040008407</t>
  </si>
  <si>
    <t>2011150037662</t>
  </si>
  <si>
    <t>2011140042435</t>
  </si>
  <si>
    <t>2011130121309</t>
  </si>
  <si>
    <t>2011170019812</t>
  </si>
  <si>
    <t>2011170020108</t>
  </si>
  <si>
    <t>2011110133749</t>
  </si>
  <si>
    <t>Palmeiros</t>
  </si>
  <si>
    <t>2011160011790</t>
  </si>
  <si>
    <t>2011010019949</t>
  </si>
  <si>
    <t>2011090021902</t>
  </si>
  <si>
    <t>Guarda-Gare</t>
  </si>
  <si>
    <t>2011090003368</t>
  </si>
  <si>
    <t>2011110046420</t>
  </si>
  <si>
    <t>2011010041295</t>
  </si>
  <si>
    <t>2011110130855</t>
  </si>
  <si>
    <t>2011130098439</t>
  </si>
  <si>
    <t>2011040010873</t>
  </si>
  <si>
    <t>201114A022432</t>
  </si>
  <si>
    <t>2011130088565</t>
  </si>
  <si>
    <t>201111A011533</t>
  </si>
  <si>
    <t>2011110134383</t>
  </si>
  <si>
    <t>2011080028767</t>
  </si>
  <si>
    <t>2011040017761</t>
  </si>
  <si>
    <t>2011110135384</t>
  </si>
  <si>
    <t>2011130117416</t>
  </si>
  <si>
    <t>2011010048187</t>
  </si>
  <si>
    <t>2011030045540</t>
  </si>
  <si>
    <t>2011010041982</t>
  </si>
  <si>
    <t>2011130077329</t>
  </si>
  <si>
    <t>201106A000368</t>
  </si>
  <si>
    <t>2011170019591</t>
  </si>
  <si>
    <t>2011030053342</t>
  </si>
  <si>
    <t>2011010070624</t>
  </si>
  <si>
    <t>2011010037310</t>
  </si>
  <si>
    <t>2011040004759</t>
  </si>
  <si>
    <t>2011010026987</t>
  </si>
  <si>
    <t>2011010012199</t>
  </si>
  <si>
    <t>2011110137881</t>
  </si>
  <si>
    <t>2011060022699</t>
  </si>
  <si>
    <t>201114A030359</t>
  </si>
  <si>
    <t>2011010042806</t>
  </si>
  <si>
    <t>2011110107090</t>
  </si>
  <si>
    <t>2011140044169</t>
  </si>
  <si>
    <t>2011020018662</t>
  </si>
  <si>
    <t>2011180035889</t>
  </si>
  <si>
    <t>2011160011581</t>
  </si>
  <si>
    <t>2011010031515</t>
  </si>
  <si>
    <t>2011130091507</t>
  </si>
  <si>
    <t>2011100040216</t>
  </si>
  <si>
    <t>2011100039298</t>
  </si>
  <si>
    <t>2011130070111</t>
  </si>
  <si>
    <t>2011150047584</t>
  </si>
  <si>
    <t>2011130096657</t>
  </si>
  <si>
    <t>2011130073247</t>
  </si>
  <si>
    <t>2011030030284</t>
  </si>
  <si>
    <t>2011040012461</t>
  </si>
  <si>
    <t>2011060022133</t>
  </si>
  <si>
    <t>2011130120952</t>
  </si>
  <si>
    <t>2011160016959</t>
  </si>
  <si>
    <t>2011100038919</t>
  </si>
  <si>
    <t>201114A010105</t>
  </si>
  <si>
    <t>2011170019945</t>
  </si>
  <si>
    <t>2011130117996</t>
  </si>
  <si>
    <t>2011170018169</t>
  </si>
  <si>
    <t>201111A006090</t>
  </si>
  <si>
    <t>2011040015242</t>
  </si>
  <si>
    <t>2011010046132</t>
  </si>
  <si>
    <t>2011030040143</t>
  </si>
  <si>
    <t>2011030056990</t>
  </si>
  <si>
    <t>2011150071244</t>
  </si>
  <si>
    <t>2011150010821</t>
  </si>
  <si>
    <t>2011030030432</t>
  </si>
  <si>
    <t>2011110049631</t>
  </si>
  <si>
    <t>2011030040281</t>
  </si>
  <si>
    <t>2011130118837</t>
  </si>
  <si>
    <t>201111A007933</t>
  </si>
  <si>
    <t>2011020029353</t>
  </si>
  <si>
    <t>2011110034492</t>
  </si>
  <si>
    <t>2011150005938</t>
  </si>
  <si>
    <t>2011180029775</t>
  </si>
  <si>
    <t>2011010052388</t>
  </si>
  <si>
    <t>2011150053518</t>
  </si>
  <si>
    <t>2011180025687</t>
  </si>
  <si>
    <t>2011070024872</t>
  </si>
  <si>
    <t>2011110093658</t>
  </si>
  <si>
    <t>2011110127022</t>
  </si>
  <si>
    <t>2011110104000</t>
  </si>
  <si>
    <t>Lombos</t>
  </si>
  <si>
    <t>201111A011192</t>
  </si>
  <si>
    <t>2011100039653</t>
  </si>
  <si>
    <t>2011030041040</t>
  </si>
  <si>
    <t>2011130028907</t>
  </si>
  <si>
    <t>2011080026051</t>
  </si>
  <si>
    <t>2011170017830</t>
  </si>
  <si>
    <t>2011100035014</t>
  </si>
  <si>
    <t>2011130095313</t>
  </si>
  <si>
    <t>2011130022541</t>
  </si>
  <si>
    <t>2011110171613</t>
  </si>
  <si>
    <t>2011130075182</t>
  </si>
  <si>
    <t>2011130014694</t>
  </si>
  <si>
    <t>2011130039914</t>
  </si>
  <si>
    <t>2011080025686</t>
  </si>
  <si>
    <t>2011130026534</t>
  </si>
  <si>
    <t>2011030055254</t>
  </si>
  <si>
    <t>2011060023497</t>
  </si>
  <si>
    <t>2011010021384</t>
  </si>
  <si>
    <t>2011170018664</t>
  </si>
  <si>
    <t>2011130043422</t>
  </si>
  <si>
    <t>2011130137836</t>
  </si>
  <si>
    <t>2011010042874</t>
  </si>
  <si>
    <t>2011110066433</t>
  </si>
  <si>
    <t>2011030059962</t>
  </si>
  <si>
    <t>2011100041865</t>
  </si>
  <si>
    <t>2011130117279</t>
  </si>
  <si>
    <t>2011010042841</t>
  </si>
  <si>
    <t>2011080023762</t>
  </si>
  <si>
    <t>2011160011848</t>
  </si>
  <si>
    <t>2011130115669</t>
  </si>
  <si>
    <t>2011010055727</t>
  </si>
  <si>
    <t>2011090021477</t>
  </si>
  <si>
    <t>2011010018508</t>
  </si>
  <si>
    <t>2011030043962</t>
  </si>
  <si>
    <t>2011110143391</t>
  </si>
  <si>
    <t>2011110147236</t>
  </si>
  <si>
    <t>2011010034418</t>
  </si>
  <si>
    <t>2011160013069</t>
  </si>
  <si>
    <t>2011130008437</t>
  </si>
  <si>
    <t>2011110126544</t>
  </si>
  <si>
    <t>2011130087437</t>
  </si>
  <si>
    <t>2011160008519</t>
  </si>
  <si>
    <t>2011010016542</t>
  </si>
  <si>
    <t>2011130124567</t>
  </si>
  <si>
    <t>2011060011068</t>
  </si>
  <si>
    <t>2011160012588</t>
  </si>
  <si>
    <t>2011140013939</t>
  </si>
  <si>
    <t>2011170013145</t>
  </si>
  <si>
    <t>2011040012172</t>
  </si>
  <si>
    <t>2011060024492</t>
  </si>
  <si>
    <t>2011130093666</t>
  </si>
  <si>
    <t>201111A007351</t>
  </si>
  <si>
    <t>2011090017477</t>
  </si>
  <si>
    <t>2011040013632</t>
  </si>
  <si>
    <t>2011110141593</t>
  </si>
  <si>
    <t>2011150066882</t>
  </si>
  <si>
    <t>2011010057656</t>
  </si>
  <si>
    <t>2011010060612</t>
  </si>
  <si>
    <t>2011170017802</t>
  </si>
  <si>
    <t>201105A020523</t>
  </si>
  <si>
    <t>2011130118448</t>
  </si>
  <si>
    <t>2011150068540</t>
  </si>
  <si>
    <t>2011030046560</t>
  </si>
  <si>
    <t>2011100040450</t>
  </si>
  <si>
    <t>2011110047188</t>
  </si>
  <si>
    <t>2011130118815</t>
  </si>
  <si>
    <t>2011040009660</t>
  </si>
  <si>
    <t>2011110019204</t>
  </si>
  <si>
    <t>2011180028461</t>
  </si>
  <si>
    <t>2011080032799</t>
  </si>
  <si>
    <t>2011010035733</t>
  </si>
  <si>
    <t>2011040011427</t>
  </si>
  <si>
    <t>2011110045352</t>
  </si>
  <si>
    <t>2011130084523</t>
  </si>
  <si>
    <t>2011130058141</t>
  </si>
  <si>
    <t>2011010037281</t>
  </si>
  <si>
    <t>2011080005788</t>
  </si>
  <si>
    <t>2011110139497</t>
  </si>
  <si>
    <t>201107A013598</t>
  </si>
  <si>
    <t>2011030032386</t>
  </si>
  <si>
    <t>2011090018478</t>
  </si>
  <si>
    <t>2011130097384</t>
  </si>
  <si>
    <t>2011130115006</t>
  </si>
  <si>
    <t>2011030015631</t>
  </si>
  <si>
    <t>2011180027449</t>
  </si>
  <si>
    <t>201111A007036</t>
  </si>
  <si>
    <t>2011160005359</t>
  </si>
  <si>
    <t>201105A010323</t>
  </si>
  <si>
    <t>2011030057713</t>
  </si>
  <si>
    <t>2011170020158</t>
  </si>
  <si>
    <t>2011100038456</t>
  </si>
  <si>
    <t>2011130123970</t>
  </si>
  <si>
    <t>2011160011695</t>
  </si>
  <si>
    <t>2011170014660</t>
  </si>
  <si>
    <t>2011030005810</t>
  </si>
  <si>
    <t>2011130077998</t>
  </si>
  <si>
    <t>2011100022604</t>
  </si>
  <si>
    <t>2011170016559</t>
  </si>
  <si>
    <t>2011170017306</t>
  </si>
  <si>
    <t>2011030054800</t>
  </si>
  <si>
    <t>2011130011723</t>
  </si>
  <si>
    <t>2011030033103</t>
  </si>
  <si>
    <t>2011150053072</t>
  </si>
  <si>
    <t>2011030057681</t>
  </si>
  <si>
    <t>2011040010339</t>
  </si>
  <si>
    <t>2011130147939</t>
  </si>
  <si>
    <t>2011110064255</t>
  </si>
  <si>
    <t>2011170019917</t>
  </si>
  <si>
    <t>2011180005008</t>
  </si>
  <si>
    <t>2011010016612</t>
  </si>
  <si>
    <t>2011010037699</t>
  </si>
  <si>
    <t>2011010060442</t>
  </si>
  <si>
    <t>2011180033990</t>
  </si>
  <si>
    <t>2011130116458</t>
  </si>
  <si>
    <t>2011030053318</t>
  </si>
  <si>
    <t>Azedo</t>
  </si>
  <si>
    <t>2011060027920</t>
  </si>
  <si>
    <t>2011070007434</t>
  </si>
  <si>
    <t>2011090010592</t>
  </si>
  <si>
    <t>2011130055395</t>
  </si>
  <si>
    <t>2011030030810</t>
  </si>
  <si>
    <t>2011130083003</t>
  </si>
  <si>
    <t>2011030034531</t>
  </si>
  <si>
    <t>2011170013442</t>
  </si>
  <si>
    <t>2011020011171</t>
  </si>
  <si>
    <t>2011030044281</t>
  </si>
  <si>
    <t>2011110158847</t>
  </si>
  <si>
    <t>2011060028508</t>
  </si>
  <si>
    <t>2011060020987</t>
  </si>
  <si>
    <t>2011140034290</t>
  </si>
  <si>
    <t>2011030058053</t>
  </si>
  <si>
    <t>2011150084987</t>
  </si>
  <si>
    <t>2011030055941</t>
  </si>
  <si>
    <t>2011030054306</t>
  </si>
  <si>
    <t>2011040003297</t>
  </si>
  <si>
    <t>2011130105475</t>
  </si>
  <si>
    <t>2011150041474</t>
  </si>
  <si>
    <t>2011010068322</t>
  </si>
  <si>
    <t>2011180033339</t>
  </si>
  <si>
    <t>2011140012614</t>
  </si>
  <si>
    <t>2011140050557</t>
  </si>
  <si>
    <t>ZIBREIRA</t>
  </si>
  <si>
    <t>2011180035265</t>
  </si>
  <si>
    <t>2011050030814</t>
  </si>
  <si>
    <t>2011010046232</t>
  </si>
  <si>
    <t>2011110136925</t>
  </si>
  <si>
    <t>2011090018177</t>
  </si>
  <si>
    <t>2011110013430</t>
  </si>
  <si>
    <t>2011110002008</t>
  </si>
  <si>
    <t>201111A006448</t>
  </si>
  <si>
    <t>2011090002341</t>
  </si>
  <si>
    <t>201111A005913</t>
  </si>
  <si>
    <t>2011130117467</t>
  </si>
  <si>
    <t>2011080023724</t>
  </si>
  <si>
    <t>2011040015336</t>
  </si>
  <si>
    <t>2011030038268</t>
  </si>
  <si>
    <t>2011110124894</t>
  </si>
  <si>
    <t>2011130055333</t>
  </si>
  <si>
    <t>2011030057996</t>
  </si>
  <si>
    <t>2011120002535</t>
  </si>
  <si>
    <t>2011030042025</t>
  </si>
  <si>
    <t>2011150066368</t>
  </si>
  <si>
    <t>2011070023651</t>
  </si>
  <si>
    <t>2011110138970</t>
  </si>
  <si>
    <t>2011010021736</t>
  </si>
  <si>
    <t>2011170013211</t>
  </si>
  <si>
    <t>2011040015448</t>
  </si>
  <si>
    <t>2011110098258</t>
  </si>
  <si>
    <t>2011130076348</t>
  </si>
  <si>
    <t>2011130086192</t>
  </si>
  <si>
    <t>2011130081731</t>
  </si>
  <si>
    <t>2011130095910</t>
  </si>
  <si>
    <t>2011110070067</t>
  </si>
  <si>
    <t>2011150057709</t>
  </si>
  <si>
    <t>2011010047072</t>
  </si>
  <si>
    <t>2011030057336</t>
  </si>
  <si>
    <t>2011130065140</t>
  </si>
  <si>
    <t>2011030055208</t>
  </si>
  <si>
    <t>2011130093152</t>
  </si>
  <si>
    <t>2011130095095</t>
  </si>
  <si>
    <t>2011160004221</t>
  </si>
  <si>
    <t>2011160012310</t>
  </si>
  <si>
    <t>2011080038200</t>
  </si>
  <si>
    <t>2011110102047</t>
  </si>
  <si>
    <t>2011060034265</t>
  </si>
  <si>
    <t>2011110139060</t>
  </si>
  <si>
    <t>2011180035015</t>
  </si>
  <si>
    <t>2011010029579</t>
  </si>
  <si>
    <t>2011130085696</t>
  </si>
  <si>
    <t>2011170019208</t>
  </si>
  <si>
    <t>2011090019029</t>
  </si>
  <si>
    <t>201111A006398</t>
  </si>
  <si>
    <t>2011050042729</t>
  </si>
  <si>
    <t>2011180025685</t>
  </si>
  <si>
    <t>2011090006758</t>
  </si>
  <si>
    <t>2011110016926</t>
  </si>
  <si>
    <t>2011030030092</t>
  </si>
  <si>
    <t>2011130072714</t>
  </si>
  <si>
    <t>2011010028703</t>
  </si>
  <si>
    <t>2011030013205</t>
  </si>
  <si>
    <t>2011130122912</t>
  </si>
  <si>
    <t>201111A007633</t>
  </si>
  <si>
    <t>2011180011330</t>
  </si>
  <si>
    <t>2011130073444</t>
  </si>
  <si>
    <t>2011130102355</t>
  </si>
  <si>
    <t>2011180026025</t>
  </si>
  <si>
    <t>2011160016191</t>
  </si>
  <si>
    <t>2011130101957</t>
  </si>
  <si>
    <t>2011030054461</t>
  </si>
  <si>
    <t>2011110126450</t>
  </si>
  <si>
    <t>2011130041301</t>
  </si>
  <si>
    <t>2011120012513</t>
  </si>
  <si>
    <t>2011060025726</t>
  </si>
  <si>
    <t>2011030040617</t>
  </si>
  <si>
    <t>2011130041585</t>
  </si>
  <si>
    <t>2011170001378</t>
  </si>
  <si>
    <t>2011180038184</t>
  </si>
  <si>
    <t>2011140039531</t>
  </si>
  <si>
    <t>Sismarias</t>
  </si>
  <si>
    <t>2011130044404</t>
  </si>
  <si>
    <t>2011130054565</t>
  </si>
  <si>
    <t>2011010037928</t>
  </si>
  <si>
    <t>2011140046893</t>
  </si>
  <si>
    <t>2011180035822</t>
  </si>
  <si>
    <t>2011130013974</t>
  </si>
  <si>
    <t>2011100039295</t>
  </si>
  <si>
    <t>2011020024877</t>
  </si>
  <si>
    <t>2011080021558</t>
  </si>
  <si>
    <t>2011130055190</t>
  </si>
  <si>
    <t>2011080018387</t>
  </si>
  <si>
    <t>2011130078546</t>
  </si>
  <si>
    <t>2011010002697</t>
  </si>
  <si>
    <t>2011010040056</t>
  </si>
  <si>
    <t>2011130067969</t>
  </si>
  <si>
    <t>2011130115697</t>
  </si>
  <si>
    <t>2011150005332</t>
  </si>
  <si>
    <t>2011110121363</t>
  </si>
  <si>
    <t>2011180029103</t>
  </si>
  <si>
    <t>2011170017899</t>
  </si>
  <si>
    <t>2011130077016</t>
  </si>
  <si>
    <t>2011130046726</t>
  </si>
  <si>
    <t>2011130073901</t>
  </si>
  <si>
    <t>2011130085111</t>
  </si>
  <si>
    <t>2011030058363</t>
  </si>
  <si>
    <t>2011170017436</t>
  </si>
  <si>
    <t>2011100036142</t>
  </si>
  <si>
    <t>2011180018610</t>
  </si>
  <si>
    <t>2011040010803</t>
  </si>
  <si>
    <t>2011130054745</t>
  </si>
  <si>
    <t>2011110095167</t>
  </si>
  <si>
    <t>2011110131846</t>
  </si>
  <si>
    <t>2011040011881</t>
  </si>
  <si>
    <t>2011180038558</t>
  </si>
  <si>
    <t>2011130070126</t>
  </si>
  <si>
    <t>2011110018697</t>
  </si>
  <si>
    <t>2011160011323</t>
  </si>
  <si>
    <t>2011130118629</t>
  </si>
  <si>
    <t>2011130060359</t>
  </si>
  <si>
    <t>2011150041724</t>
  </si>
  <si>
    <t>2011180036288</t>
  </si>
  <si>
    <t>2011010047112</t>
  </si>
  <si>
    <t>2011150040388</t>
  </si>
  <si>
    <t>2011030038052</t>
  </si>
  <si>
    <t>2011170018461</t>
  </si>
  <si>
    <t>2011040005594</t>
  </si>
  <si>
    <t>2011010064349</t>
  </si>
  <si>
    <t>2011140030747</t>
  </si>
  <si>
    <t>2011070021011</t>
  </si>
  <si>
    <t>2011060024017</t>
  </si>
  <si>
    <t>2011040015729</t>
  </si>
  <si>
    <t>2011130110708</t>
  </si>
  <si>
    <t>2011040013726</t>
  </si>
  <si>
    <t>2011140042397</t>
  </si>
  <si>
    <t>2011010001071</t>
  </si>
  <si>
    <t>2011080022380</t>
  </si>
  <si>
    <t>2011030036854</t>
  </si>
  <si>
    <t>2011150046012</t>
  </si>
  <si>
    <t>2011170013247</t>
  </si>
  <si>
    <t>2011130117711</t>
  </si>
  <si>
    <t>2011060032178</t>
  </si>
  <si>
    <t>2011060025630</t>
  </si>
  <si>
    <t>2011090014285</t>
  </si>
  <si>
    <t>2011060007000</t>
  </si>
  <si>
    <t>201107A013504</t>
  </si>
  <si>
    <t>2011150046446</t>
  </si>
  <si>
    <t>2011130097115</t>
  </si>
  <si>
    <t>2011160005421</t>
  </si>
  <si>
    <t>2011010058356</t>
  </si>
  <si>
    <t>2011010057222</t>
  </si>
  <si>
    <t>2011090018382</t>
  </si>
  <si>
    <t>2011030041934</t>
  </si>
  <si>
    <t>2011010035445</t>
  </si>
  <si>
    <t>2011180028039</t>
  </si>
  <si>
    <t>2011060026672</t>
  </si>
  <si>
    <t>2011130083809</t>
  </si>
  <si>
    <t>2011030005808</t>
  </si>
  <si>
    <t>2011080008665</t>
  </si>
  <si>
    <t>2011170013687</t>
  </si>
  <si>
    <t>2011110015411</t>
  </si>
  <si>
    <t>2011110118940</t>
  </si>
  <si>
    <t>Casal dos Pegos</t>
  </si>
  <si>
    <t>2011030034054</t>
  </si>
  <si>
    <t>2011130093663</t>
  </si>
  <si>
    <t>2011020009044</t>
  </si>
  <si>
    <t>2011130123755</t>
  </si>
  <si>
    <t>2011070012401</t>
  </si>
  <si>
    <t>2011130067832</t>
  </si>
  <si>
    <t>2011130006381</t>
  </si>
  <si>
    <t>2011030050632</t>
  </si>
  <si>
    <t>2011130081740</t>
  </si>
  <si>
    <t>201112A012946</t>
  </si>
  <si>
    <t>2011170012428</t>
  </si>
  <si>
    <t>2011010061441</t>
  </si>
  <si>
    <t>2011120015178</t>
  </si>
  <si>
    <t>2011010059250</t>
  </si>
  <si>
    <t>2011110130291</t>
  </si>
  <si>
    <t>2011150062778</t>
  </si>
  <si>
    <t>2011170014218</t>
  </si>
  <si>
    <t>2011090020151</t>
  </si>
  <si>
    <t>2011010049577</t>
  </si>
  <si>
    <t>2011010046297</t>
  </si>
  <si>
    <t>2011010047720</t>
  </si>
  <si>
    <t>2011110093193</t>
  </si>
  <si>
    <t>2011130076544</t>
  </si>
  <si>
    <t>2011130097131</t>
  </si>
  <si>
    <t>2011110144949</t>
  </si>
  <si>
    <t>2011170017091</t>
  </si>
  <si>
    <t>2011160015711</t>
  </si>
  <si>
    <t>2011180036983</t>
  </si>
  <si>
    <t>2011060028771</t>
  </si>
  <si>
    <t>2011140043275</t>
  </si>
  <si>
    <t>CARDIGA</t>
  </si>
  <si>
    <t>2011010055992</t>
  </si>
  <si>
    <t>2011110116319</t>
  </si>
  <si>
    <t>2011110137196</t>
  </si>
  <si>
    <t>2011110138594</t>
  </si>
  <si>
    <t>2011160016930</t>
  </si>
  <si>
    <t>2011010044087</t>
  </si>
  <si>
    <t>2011040011591</t>
  </si>
  <si>
    <t>2011040012034</t>
  </si>
  <si>
    <t>2011030035812</t>
  </si>
  <si>
    <t>2011180037708</t>
  </si>
  <si>
    <t>2011110127213</t>
  </si>
  <si>
    <t>2011110119476</t>
  </si>
  <si>
    <t>2011030057788</t>
  </si>
  <si>
    <t>2011160008105</t>
  </si>
  <si>
    <t>2011160009766</t>
  </si>
  <si>
    <t>2011090018298</t>
  </si>
  <si>
    <t>2011080031808</t>
  </si>
  <si>
    <t>2011030036206</t>
  </si>
  <si>
    <t>2011090002122</t>
  </si>
  <si>
    <t>2011110137555</t>
  </si>
  <si>
    <t>2011150058745</t>
  </si>
  <si>
    <t>2011010039702</t>
  </si>
  <si>
    <t>2011180036713</t>
  </si>
  <si>
    <t>2011110114961</t>
  </si>
  <si>
    <t>Bairro do Inocêncio</t>
  </si>
  <si>
    <t>2011130118091</t>
  </si>
  <si>
    <t>2011170020092</t>
  </si>
  <si>
    <t>2011170019303</t>
  </si>
  <si>
    <t>2011020026708</t>
  </si>
  <si>
    <t>2011160016107</t>
  </si>
  <si>
    <t>2011090017941</t>
  </si>
  <si>
    <t>2011160009920</t>
  </si>
  <si>
    <t>2011010059077</t>
  </si>
  <si>
    <t>2011090017826</t>
  </si>
  <si>
    <t>2011130073246</t>
  </si>
  <si>
    <t>2011130042112</t>
  </si>
  <si>
    <t>2011130124724</t>
  </si>
  <si>
    <t>2011110140544</t>
  </si>
  <si>
    <t>2011150020187</t>
  </si>
  <si>
    <t>2011080025015</t>
  </si>
  <si>
    <t>2011130085303</t>
  </si>
  <si>
    <t>2011150009838</t>
  </si>
  <si>
    <t>2011010029978</t>
  </si>
  <si>
    <t>2011060018805</t>
  </si>
  <si>
    <t>2011180030746</t>
  </si>
  <si>
    <t>2011130068027</t>
  </si>
  <si>
    <t>2011110125071</t>
  </si>
  <si>
    <t>2011050041847</t>
  </si>
  <si>
    <t>Serra da Gardunha</t>
  </si>
  <si>
    <t>2011130086143</t>
  </si>
  <si>
    <t>2011010043286</t>
  </si>
  <si>
    <t>2011010019341</t>
  </si>
  <si>
    <t>2011130077808</t>
  </si>
  <si>
    <t>2011170005996</t>
  </si>
  <si>
    <t>2011110136308</t>
  </si>
  <si>
    <t>Peroleite</t>
  </si>
  <si>
    <t>201104A005190</t>
  </si>
  <si>
    <t>2011180009407</t>
  </si>
  <si>
    <t>2011030045712</t>
  </si>
  <si>
    <t>2011040015819</t>
  </si>
  <si>
    <t>2011110101317</t>
  </si>
  <si>
    <t>2011170019921</t>
  </si>
  <si>
    <t>2011060021276</t>
  </si>
  <si>
    <t>2011010054506</t>
  </si>
  <si>
    <t>2011110138922</t>
  </si>
  <si>
    <t>2011110147529</t>
  </si>
  <si>
    <t>201111A011045</t>
  </si>
  <si>
    <t>2011150053779</t>
  </si>
  <si>
    <t>2011010049555</t>
  </si>
  <si>
    <t>2011150064182</t>
  </si>
  <si>
    <t>2011130085354</t>
  </si>
  <si>
    <t>2011030024915</t>
  </si>
  <si>
    <t>2011160016036</t>
  </si>
  <si>
    <t>2011130017455</t>
  </si>
  <si>
    <t>2011010046757</t>
  </si>
  <si>
    <t>2011010027229</t>
  </si>
  <si>
    <t>2011090017853</t>
  </si>
  <si>
    <t>2011030049219</t>
  </si>
  <si>
    <t>2011130097651</t>
  </si>
  <si>
    <t>2011110139576</t>
  </si>
  <si>
    <t>2011050040533</t>
  </si>
  <si>
    <t>2011030040840</t>
  </si>
  <si>
    <t>2011030053746</t>
  </si>
  <si>
    <t>2011170002081</t>
  </si>
  <si>
    <t>2011130087431</t>
  </si>
  <si>
    <t>2011160009853</t>
  </si>
  <si>
    <t>2011130073761</t>
  </si>
  <si>
    <t>2011030037590</t>
  </si>
  <si>
    <t>2011030019556</t>
  </si>
  <si>
    <t>2011010072744</t>
  </si>
  <si>
    <t>Rua Pª Matos</t>
  </si>
  <si>
    <t>2011110137274</t>
  </si>
  <si>
    <t>2011180038247</t>
  </si>
  <si>
    <t>2011100002500</t>
  </si>
  <si>
    <t>2011170020337</t>
  </si>
  <si>
    <t>2011160006793</t>
  </si>
  <si>
    <t>2011030015842</t>
  </si>
  <si>
    <t>2011170021479</t>
  </si>
  <si>
    <t>2011030026249</t>
  </si>
  <si>
    <t>2011180020495</t>
  </si>
  <si>
    <t>2011130072523</t>
  </si>
  <si>
    <t>2011010005062</t>
  </si>
  <si>
    <t>2011010060178</t>
  </si>
  <si>
    <t>201102A018173</t>
  </si>
  <si>
    <t>2011160009603</t>
  </si>
  <si>
    <t>2011150045046</t>
  </si>
  <si>
    <t>2011150041707</t>
  </si>
  <si>
    <t>2011010059435</t>
  </si>
  <si>
    <t>2011130077992</t>
  </si>
  <si>
    <t>2011130120924</t>
  </si>
  <si>
    <t>2011130069060</t>
  </si>
  <si>
    <t>2011110084949</t>
  </si>
  <si>
    <t>2011080002779</t>
  </si>
  <si>
    <t>2011130086080</t>
  </si>
  <si>
    <t>2011110124853</t>
  </si>
  <si>
    <t>2011130068576</t>
  </si>
  <si>
    <t>2011160011165</t>
  </si>
  <si>
    <t>2011130123093</t>
  </si>
  <si>
    <t>2011100019938</t>
  </si>
  <si>
    <t>2011170014374</t>
  </si>
  <si>
    <t>2011130071452</t>
  </si>
  <si>
    <t>2011090017685</t>
  </si>
  <si>
    <t>2011140031340</t>
  </si>
  <si>
    <t>2011010038354</t>
  </si>
  <si>
    <t>2011150050768</t>
  </si>
  <si>
    <t>2011160010932</t>
  </si>
  <si>
    <t>2011080039542</t>
  </si>
  <si>
    <t>2011010067087</t>
  </si>
  <si>
    <t>2011170018143</t>
  </si>
  <si>
    <t>2011160008118</t>
  </si>
  <si>
    <t>2011090002176</t>
  </si>
  <si>
    <t>2011150043463</t>
  </si>
  <si>
    <t>VALE FETAL</t>
  </si>
  <si>
    <t>2011170006288</t>
  </si>
  <si>
    <t>2011130093882</t>
  </si>
  <si>
    <t>2011110140645</t>
  </si>
  <si>
    <t>Bulegueira</t>
  </si>
  <si>
    <t>2011160012254</t>
  </si>
  <si>
    <t>2011110138025</t>
  </si>
  <si>
    <t>2011030041271</t>
  </si>
  <si>
    <t>2011050043925</t>
  </si>
  <si>
    <t>2011150059179</t>
  </si>
  <si>
    <t>2011030041538</t>
  </si>
  <si>
    <t>2011040008944</t>
  </si>
  <si>
    <t>2011030070581</t>
  </si>
  <si>
    <t>2011130087860</t>
  </si>
  <si>
    <t>2011130093569</t>
  </si>
  <si>
    <t>2011100038443</t>
  </si>
  <si>
    <t>2011130115631</t>
  </si>
  <si>
    <t>2011160004010</t>
  </si>
  <si>
    <t>2011080034054</t>
  </si>
  <si>
    <t>2011120018919</t>
  </si>
  <si>
    <t>2011110067667</t>
  </si>
  <si>
    <t>2011150024168</t>
  </si>
  <si>
    <t>2011150054416</t>
  </si>
  <si>
    <t>2011130075707</t>
  </si>
  <si>
    <t>2011150068120</t>
  </si>
  <si>
    <t>2011110138977</t>
  </si>
  <si>
    <t>2011080005382</t>
  </si>
  <si>
    <t>2011140015825</t>
  </si>
  <si>
    <t>2011130118870</t>
  </si>
  <si>
    <t>2011130078119</t>
  </si>
  <si>
    <t>2011170018596</t>
  </si>
  <si>
    <t>2011090016753</t>
  </si>
  <si>
    <t>2011170000021</t>
  </si>
  <si>
    <t>2011060029079</t>
  </si>
  <si>
    <t>2011070014935</t>
  </si>
  <si>
    <t>2011010042718</t>
  </si>
  <si>
    <t>2011010058233</t>
  </si>
  <si>
    <t>2011130094463</t>
  </si>
  <si>
    <t>2011170016831</t>
  </si>
  <si>
    <t>2011180021344</t>
  </si>
  <si>
    <t>2011010059100</t>
  </si>
  <si>
    <t>2011130122034</t>
  </si>
  <si>
    <t>2011110064548</t>
  </si>
  <si>
    <t>2011180028409</t>
  </si>
  <si>
    <t>2011130065941</t>
  </si>
  <si>
    <t>2011160009660</t>
  </si>
  <si>
    <t>2011010060677</t>
  </si>
  <si>
    <t>2011130101983</t>
  </si>
  <si>
    <t>2011060036984</t>
  </si>
  <si>
    <t>2011180025314</t>
  </si>
  <si>
    <t>2011030028350</t>
  </si>
  <si>
    <t>2011010034952</t>
  </si>
  <si>
    <t>2011130090233</t>
  </si>
  <si>
    <t>Lavercos</t>
  </si>
  <si>
    <t>2011010013650</t>
  </si>
  <si>
    <t>2011130071971</t>
  </si>
  <si>
    <t>2011010006011</t>
  </si>
  <si>
    <t>2011080002036</t>
  </si>
  <si>
    <t>2011160012955</t>
  </si>
  <si>
    <t>2011030045986</t>
  </si>
  <si>
    <t>2011060009495</t>
  </si>
  <si>
    <t>2011110115324</t>
  </si>
  <si>
    <t>2011040016603</t>
  </si>
  <si>
    <t>2011170019811</t>
  </si>
  <si>
    <t>2011090017753</t>
  </si>
  <si>
    <t>2011130110891</t>
  </si>
  <si>
    <t>201111A007946</t>
  </si>
  <si>
    <t>2011100003365</t>
  </si>
  <si>
    <t>2011030017660</t>
  </si>
  <si>
    <t>2011030017648</t>
  </si>
  <si>
    <t>2011010024877</t>
  </si>
  <si>
    <t>2011010015181</t>
  </si>
  <si>
    <t>2011150044820</t>
  </si>
  <si>
    <t>2011130124000</t>
  </si>
  <si>
    <t>2011010040588</t>
  </si>
  <si>
    <t>2011170004710</t>
  </si>
  <si>
    <t>2011110142134</t>
  </si>
  <si>
    <t>2011180033530</t>
  </si>
  <si>
    <t>2011140018035</t>
  </si>
  <si>
    <t>2011160012575</t>
  </si>
  <si>
    <t>2011050030734</t>
  </si>
  <si>
    <t>2011010050292</t>
  </si>
  <si>
    <t>2011070021053</t>
  </si>
  <si>
    <t>2011110118147</t>
  </si>
  <si>
    <t>2011010052012</t>
  </si>
  <si>
    <t>2011090000518</t>
  </si>
  <si>
    <t>2011010059383</t>
  </si>
  <si>
    <t>2011130116068</t>
  </si>
  <si>
    <t>2011130089089</t>
  </si>
  <si>
    <t>2011180026073</t>
  </si>
  <si>
    <t>2011110105323</t>
  </si>
  <si>
    <t>Quinta do Bolhão</t>
  </si>
  <si>
    <t>2011130063381</t>
  </si>
  <si>
    <t>2011140025298</t>
  </si>
  <si>
    <t>2011130090711</t>
  </si>
  <si>
    <t>2011170017994</t>
  </si>
  <si>
    <t>2011030055857</t>
  </si>
  <si>
    <t>2011130076748</t>
  </si>
  <si>
    <t>2011110166301</t>
  </si>
  <si>
    <t>Casal Vale Giões</t>
  </si>
  <si>
    <t>2011110080489</t>
  </si>
  <si>
    <t>2011180024930</t>
  </si>
  <si>
    <t>2011160011242</t>
  </si>
  <si>
    <t>2011170009660</t>
  </si>
  <si>
    <t>2011140048563</t>
  </si>
  <si>
    <t>Casal das Hortas</t>
  </si>
  <si>
    <t>2011030037989</t>
  </si>
  <si>
    <t>2011110134782</t>
  </si>
  <si>
    <t>2011140026542</t>
  </si>
  <si>
    <t>2011160003121</t>
  </si>
  <si>
    <t>2011170012507</t>
  </si>
  <si>
    <t>2011130071295</t>
  </si>
  <si>
    <t>2011150032362</t>
  </si>
  <si>
    <t>2011040015423</t>
  </si>
  <si>
    <t>2011170018053</t>
  </si>
  <si>
    <t>2011160015774</t>
  </si>
  <si>
    <t>2011150055626</t>
  </si>
  <si>
    <t>2011160006962</t>
  </si>
  <si>
    <t>2011180029918</t>
  </si>
  <si>
    <t>2011030056634</t>
  </si>
  <si>
    <t>201111A005635</t>
  </si>
  <si>
    <t>2011010019221</t>
  </si>
  <si>
    <t>2011030053844</t>
  </si>
  <si>
    <t>2011060025578</t>
  </si>
  <si>
    <t>2011050025335</t>
  </si>
  <si>
    <t>Folha da Lardosa</t>
  </si>
  <si>
    <t>2011030037882</t>
  </si>
  <si>
    <t>2011110141326</t>
  </si>
  <si>
    <t>2011090018180</t>
  </si>
  <si>
    <t>2011060020032</t>
  </si>
  <si>
    <t>2011130033808</t>
  </si>
  <si>
    <t>2011180029437</t>
  </si>
  <si>
    <t>2011030055105</t>
  </si>
  <si>
    <t>201116A004235</t>
  </si>
  <si>
    <t>2011120018911</t>
  </si>
  <si>
    <t>2011130113520</t>
  </si>
  <si>
    <t>Ribeira de Fontão</t>
  </si>
  <si>
    <t>2011030053967</t>
  </si>
  <si>
    <t>2011140047847</t>
  </si>
  <si>
    <t>2011130027756</t>
  </si>
  <si>
    <t>2011170014341</t>
  </si>
  <si>
    <t>2011080020326</t>
  </si>
  <si>
    <t>2011080038222</t>
  </si>
  <si>
    <t>2011010052553</t>
  </si>
  <si>
    <t>2011180038646</t>
  </si>
  <si>
    <t>2011160014281</t>
  </si>
  <si>
    <t>2011130070754</t>
  </si>
  <si>
    <t>2011040001789</t>
  </si>
  <si>
    <t>2011010055202</t>
  </si>
  <si>
    <t>2011100019653</t>
  </si>
  <si>
    <t>2011130063399</t>
  </si>
  <si>
    <t>2011090005373</t>
  </si>
  <si>
    <t>2011110055872</t>
  </si>
  <si>
    <t>2011130114805</t>
  </si>
  <si>
    <t>2011030013210</t>
  </si>
  <si>
    <t>2011180002612</t>
  </si>
  <si>
    <t>2011140040367</t>
  </si>
  <si>
    <t>2011130115749</t>
  </si>
  <si>
    <t>2011030053462</t>
  </si>
  <si>
    <t>2011130077376</t>
  </si>
  <si>
    <t>2011130098072</t>
  </si>
  <si>
    <t>2011130091044</t>
  </si>
  <si>
    <t>2011030035299</t>
  </si>
  <si>
    <t>2011050043068</t>
  </si>
  <si>
    <t>2011170018364</t>
  </si>
  <si>
    <t>2011130043594</t>
  </si>
  <si>
    <t>2011130084809</t>
  </si>
  <si>
    <t>2011180035632</t>
  </si>
  <si>
    <t>2011130135871</t>
  </si>
  <si>
    <t>2011130111933</t>
  </si>
  <si>
    <t>2011160013166</t>
  </si>
  <si>
    <t>2011140013492</t>
  </si>
  <si>
    <t>2011020015688</t>
  </si>
  <si>
    <t>2011130095162</t>
  </si>
  <si>
    <t>2011020015944</t>
  </si>
  <si>
    <t>2011170018509</t>
  </si>
  <si>
    <t>2011180007486</t>
  </si>
  <si>
    <t>2011010046347</t>
  </si>
  <si>
    <t>2011010049801</t>
  </si>
  <si>
    <t>201111A002583</t>
  </si>
  <si>
    <t>2011020028442</t>
  </si>
  <si>
    <t>2011040015362</t>
  </si>
  <si>
    <t>2011010057788</t>
  </si>
  <si>
    <t>2011180044274</t>
  </si>
  <si>
    <t>2011130122273</t>
  </si>
  <si>
    <t>2011130109133</t>
  </si>
  <si>
    <t>2011110101601</t>
  </si>
  <si>
    <t>2011180011790</t>
  </si>
  <si>
    <t>2011010067902</t>
  </si>
  <si>
    <t>2011040008244</t>
  </si>
  <si>
    <t>2011100040070</t>
  </si>
  <si>
    <t>2011090008511</t>
  </si>
  <si>
    <t>2011020016868</t>
  </si>
  <si>
    <t>2011180021953</t>
  </si>
  <si>
    <t>2011080027401</t>
  </si>
  <si>
    <t>2011010053664</t>
  </si>
  <si>
    <t>2011110085767</t>
  </si>
  <si>
    <t>2011130047619</t>
  </si>
  <si>
    <t>2011180035499</t>
  </si>
  <si>
    <t>2011010036478</t>
  </si>
  <si>
    <t>2011040015483</t>
  </si>
  <si>
    <t>2011090013773</t>
  </si>
  <si>
    <t>2011130079806</t>
  </si>
  <si>
    <t>2011110054301</t>
  </si>
  <si>
    <t>2011150012790</t>
  </si>
  <si>
    <t>2011090013142</t>
  </si>
  <si>
    <t>2011050024702</t>
  </si>
  <si>
    <t>2011090017701</t>
  </si>
  <si>
    <t>2011170020107</t>
  </si>
  <si>
    <t>2011130062805</t>
  </si>
  <si>
    <t>2011130110332</t>
  </si>
  <si>
    <t>2011130094133</t>
  </si>
  <si>
    <t>2011160013613</t>
  </si>
  <si>
    <t>2011170019629</t>
  </si>
  <si>
    <t>2011130086743</t>
  </si>
  <si>
    <t>2011160007593</t>
  </si>
  <si>
    <t>2011130098477</t>
  </si>
  <si>
    <t>2011070015901</t>
  </si>
  <si>
    <t>2011130116632</t>
  </si>
  <si>
    <t>2011110131824</t>
  </si>
  <si>
    <t>Casal das Figueiras</t>
  </si>
  <si>
    <t>201111A007596</t>
  </si>
  <si>
    <t>2011040011421</t>
  </si>
  <si>
    <t>2011150055663</t>
  </si>
  <si>
    <t>2011010051528</t>
  </si>
  <si>
    <t>201104A003261</t>
  </si>
  <si>
    <t>2011110142933</t>
  </si>
  <si>
    <t>2011180025549</t>
  </si>
  <si>
    <t>2011150047535</t>
  </si>
  <si>
    <t>2011130042297</t>
  </si>
  <si>
    <t>2011180037544</t>
  </si>
  <si>
    <t>2011110134684</t>
  </si>
  <si>
    <t>2011140033418</t>
  </si>
  <si>
    <t>2011010023765</t>
  </si>
  <si>
    <t>2011130062780</t>
  </si>
  <si>
    <t>2011030020657</t>
  </si>
  <si>
    <t>2011130096036</t>
  </si>
  <si>
    <t>2011160016962</t>
  </si>
  <si>
    <t>2011110130495</t>
  </si>
  <si>
    <t>2011130095587</t>
  </si>
  <si>
    <t>2011080004971</t>
  </si>
  <si>
    <t>2011140030668</t>
  </si>
  <si>
    <t>2011020021721</t>
  </si>
  <si>
    <t>2011130010247</t>
  </si>
  <si>
    <t>2011010043350</t>
  </si>
  <si>
    <t>2011130110383</t>
  </si>
  <si>
    <t>2011110069555</t>
  </si>
  <si>
    <t>2011180031209</t>
  </si>
  <si>
    <t>201105A016961</t>
  </si>
  <si>
    <t>2011030045458</t>
  </si>
  <si>
    <t>2011140020503</t>
  </si>
  <si>
    <t>2011110096313</t>
  </si>
  <si>
    <t>2011010038329</t>
  </si>
  <si>
    <t>2011040016151</t>
  </si>
  <si>
    <t>2011110081560</t>
  </si>
  <si>
    <t>2011130097432</t>
  </si>
  <si>
    <t>2011110118866</t>
  </si>
  <si>
    <t>2011080024730</t>
  </si>
  <si>
    <t>2011160015551</t>
  </si>
  <si>
    <t>2011140033250</t>
  </si>
  <si>
    <t>2011060021828</t>
  </si>
  <si>
    <t>2011130124225</t>
  </si>
  <si>
    <t>2011040008611</t>
  </si>
  <si>
    <t>2011180025232</t>
  </si>
  <si>
    <t>2011150067769</t>
  </si>
  <si>
    <t>2011030039268</t>
  </si>
  <si>
    <t>2011180039540</t>
  </si>
  <si>
    <t>2011130032973</t>
  </si>
  <si>
    <t>2011110141561</t>
  </si>
  <si>
    <t>2011120002795</t>
  </si>
  <si>
    <t>2011130026815</t>
  </si>
  <si>
    <t>2011130094259</t>
  </si>
  <si>
    <t>2011010060505</t>
  </si>
  <si>
    <t>2011130092965</t>
  </si>
  <si>
    <t>2011110007588</t>
  </si>
  <si>
    <t>2011110134951</t>
  </si>
  <si>
    <t>2011150047627</t>
  </si>
  <si>
    <t>2011160016690</t>
  </si>
  <si>
    <t>2011100040923</t>
  </si>
  <si>
    <t>2011100028224</t>
  </si>
  <si>
    <t>2011180037050</t>
  </si>
  <si>
    <t>2011010036699</t>
  </si>
  <si>
    <t>2011130075992</t>
  </si>
  <si>
    <t>2011010020377</t>
  </si>
  <si>
    <t>2011130027492</t>
  </si>
  <si>
    <t>2011160016046</t>
  </si>
  <si>
    <t>2011130075218</t>
  </si>
  <si>
    <t>2011010019740</t>
  </si>
  <si>
    <t>201111A011827</t>
  </si>
  <si>
    <t>201111A004650</t>
  </si>
  <si>
    <t>201114A039001</t>
  </si>
  <si>
    <t>2011130008868</t>
  </si>
  <si>
    <t>2011030040324</t>
  </si>
  <si>
    <t>2011010036584</t>
  </si>
  <si>
    <t>2011170017794</t>
  </si>
  <si>
    <t>2011100020633</t>
  </si>
  <si>
    <t>2011090013722</t>
  </si>
  <si>
    <t>2011130081851</t>
  </si>
  <si>
    <t>2011130124861</t>
  </si>
  <si>
    <t>2011030034303</t>
  </si>
  <si>
    <t>2011140034212</t>
  </si>
  <si>
    <t>2011110096102</t>
  </si>
  <si>
    <t>2011030044010</t>
  </si>
  <si>
    <t>2011110134657</t>
  </si>
  <si>
    <t>2011030004879</t>
  </si>
  <si>
    <t>2011100037724</t>
  </si>
  <si>
    <t>2011140032338</t>
  </si>
  <si>
    <t>Granho</t>
  </si>
  <si>
    <t>2011150059020</t>
  </si>
  <si>
    <t>2011010018423</t>
  </si>
  <si>
    <t>2011030069865</t>
  </si>
  <si>
    <t>SETE FONTES</t>
  </si>
  <si>
    <t>201114A014133</t>
  </si>
  <si>
    <t>2011130073608</t>
  </si>
  <si>
    <t>2011140038248</t>
  </si>
  <si>
    <t>2011140019862</t>
  </si>
  <si>
    <t>2011110136104</t>
  </si>
  <si>
    <t>2011130040365</t>
  </si>
  <si>
    <t>2011160016430</t>
  </si>
  <si>
    <t>2011130046950</t>
  </si>
  <si>
    <t>2011150016806</t>
  </si>
  <si>
    <t>2011180028044</t>
  </si>
  <si>
    <t>2011100025785</t>
  </si>
  <si>
    <t>2011090013425</t>
  </si>
  <si>
    <t>2011080015946</t>
  </si>
  <si>
    <t>2011130120342</t>
  </si>
  <si>
    <t>2011040014230</t>
  </si>
  <si>
    <t>2011010049582</t>
  </si>
  <si>
    <t>2011150006198</t>
  </si>
  <si>
    <t>2011130058943</t>
  </si>
  <si>
    <t>2011040011388</t>
  </si>
  <si>
    <t>2011160008821</t>
  </si>
  <si>
    <t>2011150014553</t>
  </si>
  <si>
    <t>2011130093396</t>
  </si>
  <si>
    <t>2011060028976</t>
  </si>
  <si>
    <t>2011130117707</t>
  </si>
  <si>
    <t>201111A004142</t>
  </si>
  <si>
    <t>2011030032134</t>
  </si>
  <si>
    <t>2011010046854</t>
  </si>
  <si>
    <t>2011130092768</t>
  </si>
  <si>
    <t>2011050005009</t>
  </si>
  <si>
    <t>2011140000578</t>
  </si>
  <si>
    <t>2011130084967</t>
  </si>
  <si>
    <t>2011010042954</t>
  </si>
  <si>
    <t>2011010041629</t>
  </si>
  <si>
    <t>2011100038810</t>
  </si>
  <si>
    <t>2011170011525</t>
  </si>
  <si>
    <t>2011130096082</t>
  </si>
  <si>
    <t>2011010058485</t>
  </si>
  <si>
    <t>2011110116188</t>
  </si>
  <si>
    <t>2011130089144</t>
  </si>
  <si>
    <t>2011020013931</t>
  </si>
  <si>
    <t>2011030044729</t>
  </si>
  <si>
    <t>2011110021232</t>
  </si>
  <si>
    <t>2011120014196</t>
  </si>
  <si>
    <t>2011130027501</t>
  </si>
  <si>
    <t>2011110081915</t>
  </si>
  <si>
    <t>2011160010736</t>
  </si>
  <si>
    <t>2011080024541</t>
  </si>
  <si>
    <t>2011110112438</t>
  </si>
  <si>
    <t>2011030057609</t>
  </si>
  <si>
    <t>2011130115072</t>
  </si>
  <si>
    <t>2011130040444</t>
  </si>
  <si>
    <t>2011060034591</t>
  </si>
  <si>
    <t>2011010035798</t>
  </si>
  <si>
    <t>2011040016569</t>
  </si>
  <si>
    <t>2011020016987</t>
  </si>
  <si>
    <t>2011130088894</t>
  </si>
  <si>
    <t>2011160008747</t>
  </si>
  <si>
    <t>2011030035028</t>
  </si>
  <si>
    <t>2011150065580</t>
  </si>
  <si>
    <t>2011130065993</t>
  </si>
  <si>
    <t>2011170019469</t>
  </si>
  <si>
    <t>2011050027971</t>
  </si>
  <si>
    <t>Calçada das Poldras</t>
  </si>
  <si>
    <t>2011110126221</t>
  </si>
  <si>
    <t>2011130112307</t>
  </si>
  <si>
    <t>2011130113332</t>
  </si>
  <si>
    <t>2011160015762</t>
  </si>
  <si>
    <t>2011130076910</t>
  </si>
  <si>
    <t>2011130074411</t>
  </si>
  <si>
    <t>2011130077949</t>
  </si>
  <si>
    <t>2011100019631</t>
  </si>
  <si>
    <t>2011010058709</t>
  </si>
  <si>
    <t>2011080026109</t>
  </si>
  <si>
    <t>2011130071780</t>
  </si>
  <si>
    <t>2011180010915</t>
  </si>
  <si>
    <t>2011010042164</t>
  </si>
  <si>
    <t>2011130086894</t>
  </si>
  <si>
    <t>2011100031532</t>
  </si>
  <si>
    <t>2011020006125</t>
  </si>
  <si>
    <t>2011180030626</t>
  </si>
  <si>
    <t>2011140026545</t>
  </si>
  <si>
    <t>2011170002166</t>
  </si>
  <si>
    <t>2011180012550</t>
  </si>
  <si>
    <t>2011110126201</t>
  </si>
  <si>
    <t>2011090020568</t>
  </si>
  <si>
    <t>2011130086872</t>
  </si>
  <si>
    <t>2011130076275</t>
  </si>
  <si>
    <t>2011020018886</t>
  </si>
  <si>
    <t>2011180035924</t>
  </si>
  <si>
    <t>2011180021501</t>
  </si>
  <si>
    <t>2011030054071</t>
  </si>
  <si>
    <t>2011010056948</t>
  </si>
  <si>
    <t>2011130058254</t>
  </si>
  <si>
    <t>2011010055509</t>
  </si>
  <si>
    <t>2011040003291</t>
  </si>
  <si>
    <t>2011010043577</t>
  </si>
  <si>
    <t>2011110139698</t>
  </si>
  <si>
    <t>Alto do Milhariço</t>
  </si>
  <si>
    <t>2011130070142</t>
  </si>
  <si>
    <t>2011130089276</t>
  </si>
  <si>
    <t>2011030031733</t>
  </si>
  <si>
    <t>201101A059129</t>
  </si>
  <si>
    <t>2011030045307</t>
  </si>
  <si>
    <t>2011150054816</t>
  </si>
  <si>
    <t>2011150056560</t>
  </si>
  <si>
    <t>2011160011109</t>
  </si>
  <si>
    <t>2011030056266</t>
  </si>
  <si>
    <t>2011010046152</t>
  </si>
  <si>
    <t>2011110140126</t>
  </si>
  <si>
    <t>201111A000975</t>
  </si>
  <si>
    <t>2011130082899</t>
  </si>
  <si>
    <t>2011180037758</t>
  </si>
  <si>
    <t>2011130116500</t>
  </si>
  <si>
    <t>2011060039454</t>
  </si>
  <si>
    <t>2011010059454</t>
  </si>
  <si>
    <t>2011130071579</t>
  </si>
  <si>
    <t>2011080020259</t>
  </si>
  <si>
    <t>2011160010852</t>
  </si>
  <si>
    <t>2011140015229</t>
  </si>
  <si>
    <t>2011130087762</t>
  </si>
  <si>
    <t>2011030056078</t>
  </si>
  <si>
    <t>2011160009615</t>
  </si>
  <si>
    <t>2011010056209</t>
  </si>
  <si>
    <t>2011020024130</t>
  </si>
  <si>
    <t>2011060032836</t>
  </si>
  <si>
    <t>2011130074451</t>
  </si>
  <si>
    <t>2011100038857</t>
  </si>
  <si>
    <t>2011010021517</t>
  </si>
  <si>
    <t>2011110130251</t>
  </si>
  <si>
    <t>2011130114648</t>
  </si>
  <si>
    <t>2011130090309</t>
  </si>
  <si>
    <t>2011030048994</t>
  </si>
  <si>
    <t>2011110124473</t>
  </si>
  <si>
    <t>2011170015886</t>
  </si>
  <si>
    <t>2011150070578</t>
  </si>
  <si>
    <t>2011130080847</t>
  </si>
  <si>
    <t>2011010020766</t>
  </si>
  <si>
    <t>2011160007802</t>
  </si>
  <si>
    <t>2011100039043</t>
  </si>
  <si>
    <t>2011110136693</t>
  </si>
  <si>
    <t>2011170001263</t>
  </si>
  <si>
    <t>2011060029724</t>
  </si>
  <si>
    <t>2011130137491</t>
  </si>
  <si>
    <t>2011010036775</t>
  </si>
  <si>
    <t>2011130086399</t>
  </si>
  <si>
    <t>2011130123904</t>
  </si>
  <si>
    <t>2011090021891</t>
  </si>
  <si>
    <t>Vila Franca das Naves</t>
  </si>
  <si>
    <t>2011120013162</t>
  </si>
  <si>
    <t>2011160016931</t>
  </si>
  <si>
    <t>2011110099762</t>
  </si>
  <si>
    <t>2011150032416</t>
  </si>
  <si>
    <t>2011180028038</t>
  </si>
  <si>
    <t>201106A000893</t>
  </si>
  <si>
    <t>2011090013979</t>
  </si>
  <si>
    <t>2011010055710</t>
  </si>
  <si>
    <t>2011160012731</t>
  </si>
  <si>
    <t>2011080002751</t>
  </si>
  <si>
    <t>2011030053093</t>
  </si>
  <si>
    <t>2011180007551</t>
  </si>
  <si>
    <t>2011080005812</t>
  </si>
  <si>
    <t>2011160009330</t>
  </si>
  <si>
    <t>2011100014180</t>
  </si>
  <si>
    <t>2011110100243</t>
  </si>
  <si>
    <t>2011130111808</t>
  </si>
  <si>
    <t>2011010059750</t>
  </si>
  <si>
    <t>2011010037045</t>
  </si>
  <si>
    <t>2011030053293</t>
  </si>
  <si>
    <t>2011100039658</t>
  </si>
  <si>
    <t>2011130116601</t>
  </si>
  <si>
    <t>2011160014793</t>
  </si>
  <si>
    <t>2011160009745</t>
  </si>
  <si>
    <t>2011160012283</t>
  </si>
  <si>
    <t>2011130072403</t>
  </si>
  <si>
    <t>2011060026076</t>
  </si>
  <si>
    <t>2011130039382</t>
  </si>
  <si>
    <t>201107A016103</t>
  </si>
  <si>
    <t>2011030043366</t>
  </si>
  <si>
    <t>2011180037836</t>
  </si>
  <si>
    <t>2011170010251</t>
  </si>
  <si>
    <t>2011130123838</t>
  </si>
  <si>
    <t>201111A007023</t>
  </si>
  <si>
    <t>2011110140255</t>
  </si>
  <si>
    <t>2011170016932</t>
  </si>
  <si>
    <t>2011080028752</t>
  </si>
  <si>
    <t>2011030056176</t>
  </si>
  <si>
    <t>2011030039829</t>
  </si>
  <si>
    <t>2011110119514</t>
  </si>
  <si>
    <t>2011030015823</t>
  </si>
  <si>
    <t>2011130122795</t>
  </si>
  <si>
    <t>2011080005761</t>
  </si>
  <si>
    <t>2011030030643</t>
  </si>
  <si>
    <t>2011010055210</t>
  </si>
  <si>
    <t>2011080001967</t>
  </si>
  <si>
    <t>2011090017117</t>
  </si>
  <si>
    <t>2011110097621</t>
  </si>
  <si>
    <t>2011130009964</t>
  </si>
  <si>
    <t>2011090018212</t>
  </si>
  <si>
    <t>2011150041991</t>
  </si>
  <si>
    <t>2011180038361</t>
  </si>
  <si>
    <t>2011130096160</t>
  </si>
  <si>
    <t>2011050036520</t>
  </si>
  <si>
    <t>Casal da Pelota</t>
  </si>
  <si>
    <t>2011130096692</t>
  </si>
  <si>
    <t>2011030055945</t>
  </si>
  <si>
    <t>2011010039525</t>
  </si>
  <si>
    <t>2011050037441</t>
  </si>
  <si>
    <t>2011110147635</t>
  </si>
  <si>
    <t>2011130123756</t>
  </si>
  <si>
    <t>2011010027469</t>
  </si>
  <si>
    <t>2011130121525</t>
  </si>
  <si>
    <t>2011110133711</t>
  </si>
  <si>
    <t>2011150055959</t>
  </si>
  <si>
    <t>2011130120122</t>
  </si>
  <si>
    <t>201118A002183</t>
  </si>
  <si>
    <t>2011010038627</t>
  </si>
  <si>
    <t>2011130150078</t>
  </si>
  <si>
    <t>2011030004182</t>
  </si>
  <si>
    <t>2011150039057</t>
  </si>
  <si>
    <t>2011110101777</t>
  </si>
  <si>
    <t>201102A014237</t>
  </si>
  <si>
    <t>2011130073703</t>
  </si>
  <si>
    <t>2011010055535</t>
  </si>
  <si>
    <t>2011130123651</t>
  </si>
  <si>
    <t>2011010048140</t>
  </si>
  <si>
    <t>2011160009444</t>
  </si>
  <si>
    <t>2011130090896</t>
  </si>
  <si>
    <t>2011110049252</t>
  </si>
  <si>
    <t>2011010057176</t>
  </si>
  <si>
    <t>2011080032153</t>
  </si>
  <si>
    <t>2011090018292</t>
  </si>
  <si>
    <t>2011130120013</t>
  </si>
  <si>
    <t>2011180028262</t>
  </si>
  <si>
    <t>2011100037497</t>
  </si>
  <si>
    <t>2011010051501</t>
  </si>
  <si>
    <t>2011150015490</t>
  </si>
  <si>
    <t>2011050024188</t>
  </si>
  <si>
    <t>2011130115267</t>
  </si>
  <si>
    <t>2011120016853</t>
  </si>
  <si>
    <t>2011010058015</t>
  </si>
  <si>
    <t>2011010020124</t>
  </si>
  <si>
    <t>2011160016831</t>
  </si>
  <si>
    <t>2011110137494</t>
  </si>
  <si>
    <t>2011090013481</t>
  </si>
  <si>
    <t>2011150023033</t>
  </si>
  <si>
    <t>2011010013883</t>
  </si>
  <si>
    <t>2011130087745</t>
  </si>
  <si>
    <t>2011030045035</t>
  </si>
  <si>
    <t>2011130074171</t>
  </si>
  <si>
    <t>201111A006498</t>
  </si>
  <si>
    <t>2011110137109</t>
  </si>
  <si>
    <t>2011110132773</t>
  </si>
  <si>
    <t>2011010058829</t>
  </si>
  <si>
    <t>2011170010606</t>
  </si>
  <si>
    <t>2011150073349</t>
  </si>
  <si>
    <t>2011130044336</t>
  </si>
  <si>
    <t>2011010039884</t>
  </si>
  <si>
    <t>2011180026851</t>
  </si>
  <si>
    <t>Quinta do Pomar</t>
  </si>
  <si>
    <t>2011070020867</t>
  </si>
  <si>
    <t>2011170020012</t>
  </si>
  <si>
    <t>2011130072931</t>
  </si>
  <si>
    <t>2011030049943</t>
  </si>
  <si>
    <t>2011180028183</t>
  </si>
  <si>
    <t>2011130115600</t>
  </si>
  <si>
    <t>2011030019078</t>
  </si>
  <si>
    <t>2011180038645</t>
  </si>
  <si>
    <t>2011170022250</t>
  </si>
  <si>
    <t>2011010055551</t>
  </si>
  <si>
    <t>2011170019397</t>
  </si>
  <si>
    <t>2011030028950</t>
  </si>
  <si>
    <t>2011020015677</t>
  </si>
  <si>
    <t>2011090018422</t>
  </si>
  <si>
    <t>2011130088214</t>
  </si>
  <si>
    <t>2011170019891</t>
  </si>
  <si>
    <t>2011130062084</t>
  </si>
  <si>
    <t>2011130093412</t>
  </si>
  <si>
    <t>2011050033310</t>
  </si>
  <si>
    <t>2011010057893</t>
  </si>
  <si>
    <t>2011110101090</t>
  </si>
  <si>
    <t>2011030039692</t>
  </si>
  <si>
    <t>2011130050344</t>
  </si>
  <si>
    <t>2011030028356</t>
  </si>
  <si>
    <t>2011160013676</t>
  </si>
  <si>
    <t>2011180037797</t>
  </si>
  <si>
    <t>2011110115389</t>
  </si>
  <si>
    <t>2011100031253</t>
  </si>
  <si>
    <t>2011110115190</t>
  </si>
  <si>
    <t>2011130073686</t>
  </si>
  <si>
    <t>2011050038959</t>
  </si>
  <si>
    <t>2011140052873</t>
  </si>
  <si>
    <t>Vale de Aveleira</t>
  </si>
  <si>
    <t>2011150060184</t>
  </si>
  <si>
    <t>2011180044040</t>
  </si>
  <si>
    <t>2011170020157</t>
  </si>
  <si>
    <t>2011110028582</t>
  </si>
  <si>
    <t>2011130078360</t>
  </si>
  <si>
    <t>2011020013755</t>
  </si>
  <si>
    <t>2011160012503</t>
  </si>
  <si>
    <t>2011100035431</t>
  </si>
  <si>
    <t>201117A004746</t>
  </si>
  <si>
    <t>2011080032643</t>
  </si>
  <si>
    <t>2011010059452</t>
  </si>
  <si>
    <t>2011130027690</t>
  </si>
  <si>
    <t>2011110137639</t>
  </si>
  <si>
    <t>2011130000135</t>
  </si>
  <si>
    <t>2011110108757</t>
  </si>
  <si>
    <t>2011030056143</t>
  </si>
  <si>
    <t>2011050028653</t>
  </si>
  <si>
    <t>2011090003322</t>
  </si>
  <si>
    <t>2011070013113</t>
  </si>
  <si>
    <t>2011140015049</t>
  </si>
  <si>
    <t>2011040014639</t>
  </si>
  <si>
    <t>2011030035659</t>
  </si>
  <si>
    <t>2011010016851</t>
  </si>
  <si>
    <t>2011130105835</t>
  </si>
  <si>
    <t>2011010020911</t>
  </si>
  <si>
    <t>2011090018435</t>
  </si>
  <si>
    <t>2011170015041</t>
  </si>
  <si>
    <t>2011180036746</t>
  </si>
  <si>
    <t>2011100019214</t>
  </si>
  <si>
    <t>2011100003482</t>
  </si>
  <si>
    <t>2011180034690</t>
  </si>
  <si>
    <t>2011130104546</t>
  </si>
  <si>
    <t>2011110008705</t>
  </si>
  <si>
    <t>201118A035405</t>
  </si>
  <si>
    <t>2011010050795</t>
  </si>
  <si>
    <t>2011050042437</t>
  </si>
  <si>
    <t>201111A010734</t>
  </si>
  <si>
    <t>2011170018953</t>
  </si>
  <si>
    <t>2011130120211</t>
  </si>
  <si>
    <t>2011170011291</t>
  </si>
  <si>
    <t>2011030043730</t>
  </si>
  <si>
    <t>2011110111277</t>
  </si>
  <si>
    <t>2011040012226</t>
  </si>
  <si>
    <t>2011170005737</t>
  </si>
  <si>
    <t>2011180038028</t>
  </si>
  <si>
    <t>2011160015345</t>
  </si>
  <si>
    <t>2011110104080</t>
  </si>
  <si>
    <t>2011110119439</t>
  </si>
  <si>
    <t>2011150079063</t>
  </si>
  <si>
    <t>2011110119853</t>
  </si>
  <si>
    <t>2011060034998</t>
  </si>
  <si>
    <t>2011110125968</t>
  </si>
  <si>
    <t>2011050028639</t>
  </si>
  <si>
    <t>2011010068346</t>
  </si>
  <si>
    <t>2011170019347</t>
  </si>
  <si>
    <t>2011030052473</t>
  </si>
  <si>
    <t>2011130124459</t>
  </si>
  <si>
    <t>2011180026530</t>
  </si>
  <si>
    <t>201105A000258</t>
  </si>
  <si>
    <t>2011150060854</t>
  </si>
  <si>
    <t>2011030029544</t>
  </si>
  <si>
    <t>2011150065280</t>
  </si>
  <si>
    <t>2011030039449</t>
  </si>
  <si>
    <t>2011160015691</t>
  </si>
  <si>
    <t>2011010057701</t>
  </si>
  <si>
    <t>2011030058320</t>
  </si>
  <si>
    <t>2011140029767</t>
  </si>
  <si>
    <t>2011160007512</t>
  </si>
  <si>
    <t>201111A009211</t>
  </si>
  <si>
    <t>2011110113401</t>
  </si>
  <si>
    <t>2011150062902</t>
  </si>
  <si>
    <t>2011160011978</t>
  </si>
  <si>
    <t>2011100007688</t>
  </si>
  <si>
    <t>2011040017097</t>
  </si>
  <si>
    <t>2011130077995</t>
  </si>
  <si>
    <t>2011130093611</t>
  </si>
  <si>
    <t>201111A000624</t>
  </si>
  <si>
    <t>2011160010628</t>
  </si>
  <si>
    <t>201111A010030</t>
  </si>
  <si>
    <t>2011110135858</t>
  </si>
  <si>
    <t>2011130026975</t>
  </si>
  <si>
    <t>2011090018038</t>
  </si>
  <si>
    <t>201107A014783</t>
  </si>
  <si>
    <t>2011090021525</t>
  </si>
  <si>
    <t>2011030057886</t>
  </si>
  <si>
    <t>2011030004956</t>
  </si>
  <si>
    <t>2011110127079</t>
  </si>
  <si>
    <t>2011030056970</t>
  </si>
  <si>
    <t>2011010058228</t>
  </si>
  <si>
    <t>2011080016594</t>
  </si>
  <si>
    <t>2011180029881</t>
  </si>
  <si>
    <t>2011010021915</t>
  </si>
  <si>
    <t>201111A008910</t>
  </si>
  <si>
    <t>2011060018678</t>
  </si>
  <si>
    <t>2011110072290</t>
  </si>
  <si>
    <t>2011130112473</t>
  </si>
  <si>
    <t>2011110061339</t>
  </si>
  <si>
    <t>2011130086917</t>
  </si>
  <si>
    <t>2011130080240</t>
  </si>
  <si>
    <t>2011130089596</t>
  </si>
  <si>
    <t>2011040010430</t>
  </si>
  <si>
    <t>2011110142827</t>
  </si>
  <si>
    <t>2011010018649</t>
  </si>
  <si>
    <t>2011010032422</t>
  </si>
  <si>
    <t>2011130070141</t>
  </si>
  <si>
    <t>2011180037574</t>
  </si>
  <si>
    <t>2011130094964</t>
  </si>
  <si>
    <t>2011130068919</t>
  </si>
  <si>
    <t>2011010000649</t>
  </si>
  <si>
    <t>201111A007018</t>
  </si>
  <si>
    <t>2011140028798</t>
  </si>
  <si>
    <t>2011170016768</t>
  </si>
  <si>
    <t>2011010036757</t>
  </si>
  <si>
    <t>2011010073594</t>
  </si>
  <si>
    <t>2011080032891</t>
  </si>
  <si>
    <t>2011160013075</t>
  </si>
  <si>
    <t>2011020015328</t>
  </si>
  <si>
    <t>2011120020102</t>
  </si>
  <si>
    <t>2011140044370</t>
  </si>
  <si>
    <t>2011130120074</t>
  </si>
  <si>
    <t>2011010046181</t>
  </si>
  <si>
    <t>2011100027614</t>
  </si>
  <si>
    <t>2011170009198</t>
  </si>
  <si>
    <t>2011010047606</t>
  </si>
  <si>
    <t>2011130086594</t>
  </si>
  <si>
    <t>2011110118453</t>
  </si>
  <si>
    <t>201111A011159</t>
  </si>
  <si>
    <t>2011020016783</t>
  </si>
  <si>
    <t>2011060027305</t>
  </si>
  <si>
    <t>2011110042451</t>
  </si>
  <si>
    <t>2011130089791</t>
  </si>
  <si>
    <t>2011010053009</t>
  </si>
  <si>
    <t>2011120023694</t>
  </si>
  <si>
    <t>2011100037371</t>
  </si>
  <si>
    <t>2011130077154</t>
  </si>
  <si>
    <t>2011030035222</t>
  </si>
  <si>
    <t>2011160015842</t>
  </si>
  <si>
    <t>2011070020802</t>
  </si>
  <si>
    <t>2011010059992</t>
  </si>
  <si>
    <t>2011030019642</t>
  </si>
  <si>
    <t>2011170020291</t>
  </si>
  <si>
    <t>2011130078024</t>
  </si>
  <si>
    <t>2011160012727</t>
  </si>
  <si>
    <t>2011110115853</t>
  </si>
  <si>
    <t>2011110063955</t>
  </si>
  <si>
    <t>2011130124498</t>
  </si>
  <si>
    <t>2011130116599</t>
  </si>
  <si>
    <t>2011030057272</t>
  </si>
  <si>
    <t>2011110135538</t>
  </si>
  <si>
    <t>2011130070416</t>
  </si>
  <si>
    <t>2011180009899</t>
  </si>
  <si>
    <t>2011070014410</t>
  </si>
  <si>
    <t>201105A010302</t>
  </si>
  <si>
    <t>2011180032031</t>
  </si>
  <si>
    <t>2011130098321</t>
  </si>
  <si>
    <t>2011130089133</t>
  </si>
  <si>
    <t>2011080020430</t>
  </si>
  <si>
    <t>Alcaria Branca</t>
  </si>
  <si>
    <t>2011010027074</t>
  </si>
  <si>
    <t>2011100035985</t>
  </si>
  <si>
    <t>2011030054898</t>
  </si>
  <si>
    <t>2011050036480</t>
  </si>
  <si>
    <t>2011120017463</t>
  </si>
  <si>
    <t>2011150049972</t>
  </si>
  <si>
    <t>2011120012899</t>
  </si>
  <si>
    <t>2011030051307</t>
  </si>
  <si>
    <t>2011040016101</t>
  </si>
  <si>
    <t>2011150063918</t>
  </si>
  <si>
    <t>2011080016445</t>
  </si>
  <si>
    <t>2011180036337</t>
  </si>
  <si>
    <t>2011010054373</t>
  </si>
  <si>
    <t>2011110086547</t>
  </si>
  <si>
    <t>201111A001822</t>
  </si>
  <si>
    <t>2011140011494</t>
  </si>
  <si>
    <t>201113A131049</t>
  </si>
  <si>
    <t>2011140045761</t>
  </si>
  <si>
    <t>2011130097095</t>
  </si>
  <si>
    <t>201114A047831</t>
  </si>
  <si>
    <t>201111A008183</t>
  </si>
  <si>
    <t>2011060018256</t>
  </si>
  <si>
    <t>2011030004624</t>
  </si>
  <si>
    <t>2011030055944</t>
  </si>
  <si>
    <t>2011130026655</t>
  </si>
  <si>
    <t>2011030030656</t>
  </si>
  <si>
    <t>2011170017208</t>
  </si>
  <si>
    <t>2011050030940</t>
  </si>
  <si>
    <t>Boxinos</t>
  </si>
  <si>
    <t>2011010055940</t>
  </si>
  <si>
    <t>2011150042718</t>
  </si>
  <si>
    <t>2011040016022</t>
  </si>
  <si>
    <t>2011140014251</t>
  </si>
  <si>
    <t>2011120023692</t>
  </si>
  <si>
    <t>2011150042916</t>
  </si>
  <si>
    <t>2011100014263</t>
  </si>
  <si>
    <t>2011040015300</t>
  </si>
  <si>
    <t>2011130117339</t>
  </si>
  <si>
    <t>2011080032219</t>
  </si>
  <si>
    <t>ALFARROBEIRA</t>
  </si>
  <si>
    <t>2011130074154</t>
  </si>
  <si>
    <t>2011130085873</t>
  </si>
  <si>
    <t>2011080023185</t>
  </si>
  <si>
    <t>2011030055456</t>
  </si>
  <si>
    <t>2011080024615</t>
  </si>
  <si>
    <t>2011010039851</t>
  </si>
  <si>
    <t>2011030004791</t>
  </si>
  <si>
    <t>2011100028349</t>
  </si>
  <si>
    <t>2011170013812</t>
  </si>
  <si>
    <t>2011110138517</t>
  </si>
  <si>
    <t>Fábrica de Cerâmica</t>
  </si>
  <si>
    <t>2011090003588</t>
  </si>
  <si>
    <t>2011010035681</t>
  </si>
  <si>
    <t>2011030053209</t>
  </si>
  <si>
    <t>2011130077592</t>
  </si>
  <si>
    <t>2011170003932</t>
  </si>
  <si>
    <t>2011180024190</t>
  </si>
  <si>
    <t>2011100039395</t>
  </si>
  <si>
    <t>2011010021844</t>
  </si>
  <si>
    <t>2011110018496</t>
  </si>
  <si>
    <t>2011070025174</t>
  </si>
  <si>
    <t>RUA FLORBELA ESPANCA</t>
  </si>
  <si>
    <t>2011100011526</t>
  </si>
  <si>
    <t>2011110136339</t>
  </si>
  <si>
    <t>2011060032335</t>
  </si>
  <si>
    <t>2011030018421</t>
  </si>
  <si>
    <t>2011130072069</t>
  </si>
  <si>
    <t>2011130117088</t>
  </si>
  <si>
    <t>2011110148395</t>
  </si>
  <si>
    <t>2011140026739</t>
  </si>
  <si>
    <t>2011130087621</t>
  </si>
  <si>
    <t>2011130120717</t>
  </si>
  <si>
    <t>2011120020622</t>
  </si>
  <si>
    <t>2011070010263</t>
  </si>
  <si>
    <t>2011030055641</t>
  </si>
  <si>
    <t>2011130093341</t>
  </si>
  <si>
    <t>2011130124397</t>
  </si>
  <si>
    <t>2011160009134</t>
  </si>
  <si>
    <t>2011130111501</t>
  </si>
  <si>
    <t>2011160010259</t>
  </si>
  <si>
    <t>2011100047778</t>
  </si>
  <si>
    <t>2011110155428</t>
  </si>
  <si>
    <t>2011110116138</t>
  </si>
  <si>
    <t>2011130078605</t>
  </si>
  <si>
    <t>2011030053802</t>
  </si>
  <si>
    <t>2011130075005</t>
  </si>
  <si>
    <t>2011010059941</t>
  </si>
  <si>
    <t>2011160011215</t>
  </si>
  <si>
    <t>2011080006671</t>
  </si>
  <si>
    <t>2011150086826</t>
  </si>
  <si>
    <t>201107A016149</t>
  </si>
  <si>
    <t>2011060012195</t>
  </si>
  <si>
    <t>2011110108692</t>
  </si>
  <si>
    <t>2011080021793</t>
  </si>
  <si>
    <t>2011130107515</t>
  </si>
  <si>
    <t>2011030040058</t>
  </si>
  <si>
    <t>2011170003680</t>
  </si>
  <si>
    <t>2011130122250</t>
  </si>
  <si>
    <t>2011160008873</t>
  </si>
  <si>
    <t>2011010031522</t>
  </si>
  <si>
    <t>2011090017435</t>
  </si>
  <si>
    <t>2011130079138</t>
  </si>
  <si>
    <t>2011130074385</t>
  </si>
  <si>
    <t>2011010031056</t>
  </si>
  <si>
    <t>2011130122504</t>
  </si>
  <si>
    <t>2011110140184</t>
  </si>
  <si>
    <t>2011130110842</t>
  </si>
  <si>
    <t>2011180028794</t>
  </si>
  <si>
    <t>2011070020603</t>
  </si>
  <si>
    <t>2011180034441</t>
  </si>
  <si>
    <t>2011030016034</t>
  </si>
  <si>
    <t>2011130087925</t>
  </si>
  <si>
    <t>2011180034245</t>
  </si>
  <si>
    <t>2011160005635</t>
  </si>
  <si>
    <t>2011010049805</t>
  </si>
  <si>
    <t>2011080034715</t>
  </si>
  <si>
    <t>2011070017123</t>
  </si>
  <si>
    <t>2011010039262</t>
  </si>
  <si>
    <t>2011110097690</t>
  </si>
  <si>
    <t>2011100028750</t>
  </si>
  <si>
    <t>2011110092610</t>
  </si>
  <si>
    <t>2011110119897</t>
  </si>
  <si>
    <t>2011160011600</t>
  </si>
  <si>
    <t>2011170018871</t>
  </si>
  <si>
    <t>2011160004139</t>
  </si>
  <si>
    <t>2011130072668</t>
  </si>
  <si>
    <t>2011030055345</t>
  </si>
  <si>
    <t>2011130087184</t>
  </si>
  <si>
    <t>2011070008185</t>
  </si>
  <si>
    <t>2011150053576</t>
  </si>
  <si>
    <t>2011130088580</t>
  </si>
  <si>
    <t>2011130033262</t>
  </si>
  <si>
    <t>2011170017362</t>
  </si>
  <si>
    <t>2011010035454</t>
  </si>
  <si>
    <t>2011130111158</t>
  </si>
  <si>
    <t>2011050036888</t>
  </si>
  <si>
    <t>2011010036920</t>
  </si>
  <si>
    <t>2011130064610</t>
  </si>
  <si>
    <t>2011090011788</t>
  </si>
  <si>
    <t>201111A011386</t>
  </si>
  <si>
    <t>2011160007613</t>
  </si>
  <si>
    <t>2011130054016</t>
  </si>
  <si>
    <t>2011160009659</t>
  </si>
  <si>
    <t>2011110081543</t>
  </si>
  <si>
    <t>2011100044540</t>
  </si>
  <si>
    <t>Quinta do Sobrado</t>
  </si>
  <si>
    <t>2011010045644</t>
  </si>
  <si>
    <t>2011120012179</t>
  </si>
  <si>
    <t>2011160011669</t>
  </si>
  <si>
    <t>201101A058622</t>
  </si>
  <si>
    <t>2011130121266</t>
  </si>
  <si>
    <t>2011050038332</t>
  </si>
  <si>
    <t>2011090002021</t>
  </si>
  <si>
    <t>2011010043211</t>
  </si>
  <si>
    <t>2011170023853</t>
  </si>
  <si>
    <t>vilade de baixo</t>
  </si>
  <si>
    <t>2011030054606</t>
  </si>
  <si>
    <t>2011130121547</t>
  </si>
  <si>
    <t>2011130086648</t>
  </si>
  <si>
    <t>2011030056655</t>
  </si>
  <si>
    <t>2011170003938</t>
  </si>
  <si>
    <t>2011130113704</t>
  </si>
  <si>
    <t>2011100037408</t>
  </si>
  <si>
    <t>2011180026436</t>
  </si>
  <si>
    <t>2011170019792</t>
  </si>
  <si>
    <t>2011020029902</t>
  </si>
  <si>
    <t>2011010042245</t>
  </si>
  <si>
    <t>2011090013442</t>
  </si>
  <si>
    <t>2011140026906</t>
  </si>
  <si>
    <t>2011140035509</t>
  </si>
  <si>
    <t>2011100040378</t>
  </si>
  <si>
    <t>2011130082625</t>
  </si>
  <si>
    <t>2011030042092</t>
  </si>
  <si>
    <t>2011010043446</t>
  </si>
  <si>
    <t>2011100038862</t>
  </si>
  <si>
    <t>2011010059520</t>
  </si>
  <si>
    <t>2011090011390</t>
  </si>
  <si>
    <t>2011110118091</t>
  </si>
  <si>
    <t>2011080001666</t>
  </si>
  <si>
    <t>2011170014125</t>
  </si>
  <si>
    <t>2011110124775</t>
  </si>
  <si>
    <t>2011130086178</t>
  </si>
  <si>
    <t>2011020024146</t>
  </si>
  <si>
    <t>2011170003668</t>
  </si>
  <si>
    <t>2011130075422</t>
  </si>
  <si>
    <t>2011130075842</t>
  </si>
  <si>
    <t>2011130121752</t>
  </si>
  <si>
    <t>2011060035238</t>
  </si>
  <si>
    <t>2011150048846</t>
  </si>
  <si>
    <t>2011010014047</t>
  </si>
  <si>
    <t>2011180014013</t>
  </si>
  <si>
    <t>2011130098713</t>
  </si>
  <si>
    <t>2011080023705</t>
  </si>
  <si>
    <t>2011160016686</t>
  </si>
  <si>
    <t>2011160016313</t>
  </si>
  <si>
    <t>2011180019336</t>
  </si>
  <si>
    <t>2011130119853</t>
  </si>
  <si>
    <t>2011170008637</t>
  </si>
  <si>
    <t>2011160011925</t>
  </si>
  <si>
    <t>2011110167894</t>
  </si>
  <si>
    <t>2011090011956</t>
  </si>
  <si>
    <t>2011080028643</t>
  </si>
  <si>
    <t>2011030040951</t>
  </si>
  <si>
    <t>2011180038409</t>
  </si>
  <si>
    <t>2011080023360</t>
  </si>
  <si>
    <t>Faz Fato</t>
  </si>
  <si>
    <t>2011170019084</t>
  </si>
  <si>
    <t>2011010059224</t>
  </si>
  <si>
    <t>201116A019292</t>
  </si>
  <si>
    <t>2011110169437</t>
  </si>
  <si>
    <t>2011010041186</t>
  </si>
  <si>
    <t>2011130108294</t>
  </si>
  <si>
    <t>2011010020605</t>
  </si>
  <si>
    <t>2011130087152</t>
  </si>
  <si>
    <t>201115A040096</t>
  </si>
  <si>
    <t>2011030053991</t>
  </si>
  <si>
    <t>2011110122283</t>
  </si>
  <si>
    <t>2011030057915</t>
  </si>
  <si>
    <t>201111A005657</t>
  </si>
  <si>
    <t>2011090014543</t>
  </si>
  <si>
    <t>2011130086796</t>
  </si>
  <si>
    <t>2011030045379</t>
  </si>
  <si>
    <t>2011120021871</t>
  </si>
  <si>
    <t>2011030033949</t>
  </si>
  <si>
    <t>2011110132209</t>
  </si>
  <si>
    <t>2011130095674</t>
  </si>
  <si>
    <t>2011150034571</t>
  </si>
  <si>
    <t>2011100041044</t>
  </si>
  <si>
    <t>2011140045504</t>
  </si>
  <si>
    <t>2011030055178</t>
  </si>
  <si>
    <t>2011130069124</t>
  </si>
  <si>
    <t>2011160009533</t>
  </si>
  <si>
    <t>2011170020185</t>
  </si>
  <si>
    <t>2011170009229</t>
  </si>
  <si>
    <t>201111A007237</t>
  </si>
  <si>
    <t>2011110124699</t>
  </si>
  <si>
    <t>201113A096953</t>
  </si>
  <si>
    <t>2011110136756</t>
  </si>
  <si>
    <t>Casal da Cavaleira</t>
  </si>
  <si>
    <t>2011140048330</t>
  </si>
  <si>
    <t>2011110135894</t>
  </si>
  <si>
    <t>201102A026929</t>
  </si>
  <si>
    <t>2011130081813</t>
  </si>
  <si>
    <t>2011170004144</t>
  </si>
  <si>
    <t>2011110123258</t>
  </si>
  <si>
    <t>2011030034298</t>
  </si>
  <si>
    <t>2011030015565</t>
  </si>
  <si>
    <t>2011170019987</t>
  </si>
  <si>
    <t>2011180036179</t>
  </si>
  <si>
    <t>2011040010874</t>
  </si>
  <si>
    <t>2011070025184</t>
  </si>
  <si>
    <t xml:space="preserve">A6 ESTREMOZ / ÉVORA Km 78 - FONTE BOA DO GALEGO </t>
  </si>
  <si>
    <t>2011130089586</t>
  </si>
  <si>
    <t>2011180012472</t>
  </si>
  <si>
    <t>2011180012033</t>
  </si>
  <si>
    <t>2011010047948</t>
  </si>
  <si>
    <t>2011030070621</t>
  </si>
  <si>
    <t>2011110124177</t>
  </si>
  <si>
    <t>2011110137715</t>
  </si>
  <si>
    <t>2011030042022</t>
  </si>
  <si>
    <t>2011110107954</t>
  </si>
  <si>
    <t>2011130095609</t>
  </si>
  <si>
    <t>2011030044677</t>
  </si>
  <si>
    <t>2011090014674</t>
  </si>
  <si>
    <t>2011070017972</t>
  </si>
  <si>
    <t>2011160016683</t>
  </si>
  <si>
    <t>2011130069885</t>
  </si>
  <si>
    <t>201105A005388</t>
  </si>
  <si>
    <t>2011080013943</t>
  </si>
  <si>
    <t>2011130076087</t>
  </si>
  <si>
    <t>2011130068425</t>
  </si>
  <si>
    <t>2011160009570</t>
  </si>
  <si>
    <t>201114A043085</t>
  </si>
  <si>
    <t>2011110103080</t>
  </si>
  <si>
    <t>2011180028052</t>
  </si>
  <si>
    <t>2011140031492</t>
  </si>
  <si>
    <t>2011090015197</t>
  </si>
  <si>
    <t>2011090018492</t>
  </si>
  <si>
    <t>2011030043079</t>
  </si>
  <si>
    <t>2011100037902</t>
  </si>
  <si>
    <t>2011010045953</t>
  </si>
  <si>
    <t>2011150086005</t>
  </si>
  <si>
    <t>2011110057593</t>
  </si>
  <si>
    <t>2011100031401</t>
  </si>
  <si>
    <t>2011050021680</t>
  </si>
  <si>
    <t>201111A010377</t>
  </si>
  <si>
    <t>2011130095325</t>
  </si>
  <si>
    <t>2011130063087</t>
  </si>
  <si>
    <t>2011140033132</t>
  </si>
  <si>
    <t>2011030034913</t>
  </si>
  <si>
    <t>2011100038661</t>
  </si>
  <si>
    <t>2011110134810</t>
  </si>
  <si>
    <t>Azenha</t>
  </si>
  <si>
    <t>2011110129124</t>
  </si>
  <si>
    <t>2011030058244</t>
  </si>
  <si>
    <t>2011100038730</t>
  </si>
  <si>
    <t>201117A004630</t>
  </si>
  <si>
    <t>2011080010468</t>
  </si>
  <si>
    <t>2011130094111</t>
  </si>
  <si>
    <t>2011080034029</t>
  </si>
  <si>
    <t>2011020020087</t>
  </si>
  <si>
    <t>2011030054636</t>
  </si>
  <si>
    <t>Bornaria</t>
  </si>
  <si>
    <t>2011180009775</t>
  </si>
  <si>
    <t>2011030018666</t>
  </si>
  <si>
    <t>2011160008316</t>
  </si>
  <si>
    <t>2011130076225</t>
  </si>
  <si>
    <t>2011110112139</t>
  </si>
  <si>
    <t>2011130122851</t>
  </si>
  <si>
    <t>2011160008354</t>
  </si>
  <si>
    <t>201116A007352</t>
  </si>
  <si>
    <t>2011130025828</t>
  </si>
  <si>
    <t>2011160011933</t>
  </si>
  <si>
    <t>201111A006546</t>
  </si>
  <si>
    <t>2011110156721</t>
  </si>
  <si>
    <t>2011010059456</t>
  </si>
  <si>
    <t>2011030057581</t>
  </si>
  <si>
    <t>2011110129331</t>
  </si>
  <si>
    <t>2011130140731</t>
  </si>
  <si>
    <t>2011140034518</t>
  </si>
  <si>
    <t>2011030039397</t>
  </si>
  <si>
    <t>2011130123889</t>
  </si>
  <si>
    <t>2011130149900</t>
  </si>
  <si>
    <t>Gatões</t>
  </si>
  <si>
    <t>2011130097621</t>
  </si>
  <si>
    <t>2011160009792</t>
  </si>
  <si>
    <t>2011150060164</t>
  </si>
  <si>
    <t>2011130149846</t>
  </si>
  <si>
    <t>2011110051895</t>
  </si>
  <si>
    <t>2011080033932</t>
  </si>
  <si>
    <t>2011030056145</t>
  </si>
  <si>
    <t>2011150060988</t>
  </si>
  <si>
    <t>2011080025343</t>
  </si>
  <si>
    <t>2011130124389</t>
  </si>
  <si>
    <t>2011110139938</t>
  </si>
  <si>
    <t>2011030054470</t>
  </si>
  <si>
    <t>2011040002812</t>
  </si>
  <si>
    <t>2011030036846</t>
  </si>
  <si>
    <t>2011090015237</t>
  </si>
  <si>
    <t>2011020018815</t>
  </si>
  <si>
    <t>2011140046494</t>
  </si>
  <si>
    <t>2011100014574</t>
  </si>
  <si>
    <t>2011160015961</t>
  </si>
  <si>
    <t>2011080011331</t>
  </si>
  <si>
    <t>2011110128295</t>
  </si>
  <si>
    <t>2011090010659</t>
  </si>
  <si>
    <t>2011160015401</t>
  </si>
  <si>
    <t>2011030056069</t>
  </si>
  <si>
    <t>2011110135326</t>
  </si>
  <si>
    <t>2011030045647</t>
  </si>
  <si>
    <t>2011160009749</t>
  </si>
  <si>
    <t>2011140031136</t>
  </si>
  <si>
    <t>2011110136826</t>
  </si>
  <si>
    <t>2011130121592</t>
  </si>
  <si>
    <t>2011060024128</t>
  </si>
  <si>
    <t>2011130116693</t>
  </si>
  <si>
    <t>2011160009244</t>
  </si>
  <si>
    <t>2011090010816</t>
  </si>
  <si>
    <t>2011130069635</t>
  </si>
  <si>
    <t>2011030053344</t>
  </si>
  <si>
    <t>2011030056354</t>
  </si>
  <si>
    <t>2011030041373</t>
  </si>
  <si>
    <t>2011130076849</t>
  </si>
  <si>
    <t>2011110160363</t>
  </si>
  <si>
    <t>2011010033866</t>
  </si>
  <si>
    <t>2011110121762</t>
  </si>
  <si>
    <t>2011030007127</t>
  </si>
  <si>
    <t>2011130062932</t>
  </si>
  <si>
    <t>2011180036471</t>
  </si>
  <si>
    <t>2011170020327</t>
  </si>
  <si>
    <t>2011140003172</t>
  </si>
  <si>
    <t>2011130088002</t>
  </si>
  <si>
    <t>201114A035203</t>
  </si>
  <si>
    <t>2011130088361</t>
  </si>
  <si>
    <t>2011170016998</t>
  </si>
  <si>
    <t>2011090014515</t>
  </si>
  <si>
    <t>2011100030147</t>
  </si>
  <si>
    <t>2011010059632</t>
  </si>
  <si>
    <t>2011090015458</t>
  </si>
  <si>
    <t>2011140026915</t>
  </si>
  <si>
    <t>2011180032485</t>
  </si>
  <si>
    <t>2011030050498</t>
  </si>
  <si>
    <t>2011010034818</t>
  </si>
  <si>
    <t>2011180038346</t>
  </si>
  <si>
    <t>2011130114564</t>
  </si>
  <si>
    <t>2011010047468</t>
  </si>
  <si>
    <t>2011010057144</t>
  </si>
  <si>
    <t>2011100039626</t>
  </si>
  <si>
    <t>201114A021367</t>
  </si>
  <si>
    <t>2011100039678</t>
  </si>
  <si>
    <t>2011130087959</t>
  </si>
  <si>
    <t>2011090017008</t>
  </si>
  <si>
    <t>2011110168529</t>
  </si>
  <si>
    <t>2011130078135</t>
  </si>
  <si>
    <t>2011140044272</t>
  </si>
  <si>
    <t>2011080018869</t>
  </si>
  <si>
    <t>2011090021801</t>
  </si>
  <si>
    <t>2011180037867</t>
  </si>
  <si>
    <t>2011070015444</t>
  </si>
  <si>
    <t>2011130078229</t>
  </si>
  <si>
    <t>2011170018265</t>
  </si>
  <si>
    <t>2011110136324</t>
  </si>
  <si>
    <t>2011040014039</t>
  </si>
  <si>
    <t>2011080022049</t>
  </si>
  <si>
    <t>201114A045802</t>
  </si>
  <si>
    <t>2011040015174</t>
  </si>
  <si>
    <t>2011110123678</t>
  </si>
  <si>
    <t>2011090017174</t>
  </si>
  <si>
    <t>2011010056893</t>
  </si>
  <si>
    <t>2011130123770</t>
  </si>
  <si>
    <t>2011170003589</t>
  </si>
  <si>
    <t>2011080009109</t>
  </si>
  <si>
    <t>2011120003199</t>
  </si>
  <si>
    <t>2011100026846</t>
  </si>
  <si>
    <t>2011140034755</t>
  </si>
  <si>
    <t>2011110114178</t>
  </si>
  <si>
    <t>2011110096453</t>
  </si>
  <si>
    <t>2011130114733</t>
  </si>
  <si>
    <t>2011140046887</t>
  </si>
  <si>
    <t>2011130076388</t>
  </si>
  <si>
    <t>2011130093245</t>
  </si>
  <si>
    <t>2011010039681</t>
  </si>
  <si>
    <t>2011100009239</t>
  </si>
  <si>
    <t>2011160003587</t>
  </si>
  <si>
    <t>2011110133526</t>
  </si>
  <si>
    <t>2011100008373</t>
  </si>
  <si>
    <t>2011030034249</t>
  </si>
  <si>
    <t>São Vicenço</t>
  </si>
  <si>
    <t>2011100013798</t>
  </si>
  <si>
    <t>2011130082843</t>
  </si>
  <si>
    <t>201111A008112</t>
  </si>
  <si>
    <t>2011130085283</t>
  </si>
  <si>
    <t>2011110080459</t>
  </si>
  <si>
    <t>2011160010996</t>
  </si>
  <si>
    <t>2011160013238</t>
  </si>
  <si>
    <t>2011040015481</t>
  </si>
  <si>
    <t>2011170011003</t>
  </si>
  <si>
    <t>2011110109133</t>
  </si>
  <si>
    <t>2011080003791</t>
  </si>
  <si>
    <t>2011170003862</t>
  </si>
  <si>
    <t>2011170017329</t>
  </si>
  <si>
    <t>2011070016542</t>
  </si>
  <si>
    <t>2011110123178</t>
  </si>
  <si>
    <t>2011130074426</t>
  </si>
  <si>
    <t>2011020002123</t>
  </si>
  <si>
    <t>2011040012085</t>
  </si>
  <si>
    <t>2011010044509</t>
  </si>
  <si>
    <t>2011010038200</t>
  </si>
  <si>
    <t>2011110096141</t>
  </si>
  <si>
    <t>2011130123049</t>
  </si>
  <si>
    <t>2011140028696</t>
  </si>
  <si>
    <t>2011130056604</t>
  </si>
  <si>
    <t>2011010059204</t>
  </si>
  <si>
    <t>2011100037440</t>
  </si>
  <si>
    <t>2011010034640</t>
  </si>
  <si>
    <t>2011150054111</t>
  </si>
  <si>
    <t>2011150068349</t>
  </si>
  <si>
    <t>2011110138080</t>
  </si>
  <si>
    <t>2011130073033</t>
  </si>
  <si>
    <t>2011090003988</t>
  </si>
  <si>
    <t>2011030029438</t>
  </si>
  <si>
    <t>2011130112879</t>
  </si>
  <si>
    <t>2011160010226</t>
  </si>
  <si>
    <t>2011110105280</t>
  </si>
  <si>
    <t>2011090021485</t>
  </si>
  <si>
    <t>2011120005598</t>
  </si>
  <si>
    <t>2011070015060</t>
  </si>
  <si>
    <t>2011050037356</t>
  </si>
  <si>
    <t>Penhas da Saude</t>
  </si>
  <si>
    <t>2011150031180</t>
  </si>
  <si>
    <t>2011070021488</t>
  </si>
  <si>
    <t>2011130056443</t>
  </si>
  <si>
    <t>2011130124391</t>
  </si>
  <si>
    <t>2011050026684</t>
  </si>
  <si>
    <t>2011030027378</t>
  </si>
  <si>
    <t>201109A011631</t>
  </si>
  <si>
    <t>2011130066333</t>
  </si>
  <si>
    <t>2011130134762</t>
  </si>
  <si>
    <t>2011110137747</t>
  </si>
  <si>
    <t>2011130083299</t>
  </si>
  <si>
    <t>2011130124988</t>
  </si>
  <si>
    <t>2011010027204</t>
  </si>
  <si>
    <t>2011130119426</t>
  </si>
  <si>
    <t>201114A010219</t>
  </si>
  <si>
    <t>2011030035737</t>
  </si>
  <si>
    <t>2011170019225</t>
  </si>
  <si>
    <t>2011130071795</t>
  </si>
  <si>
    <t>2011130114953</t>
  </si>
  <si>
    <t>2011130091110</t>
  </si>
  <si>
    <t>2011110114509</t>
  </si>
  <si>
    <t>2011160003494</t>
  </si>
  <si>
    <t>201117A019464</t>
  </si>
  <si>
    <t>2011180020855</t>
  </si>
  <si>
    <t>2011040016679</t>
  </si>
  <si>
    <t>2011110137799</t>
  </si>
  <si>
    <t>2011110159498</t>
  </si>
  <si>
    <t>201111A003014</t>
  </si>
  <si>
    <t>2011170018738</t>
  </si>
  <si>
    <t>2011110107141</t>
  </si>
  <si>
    <t>2011090016263</t>
  </si>
  <si>
    <t>2011010030691</t>
  </si>
  <si>
    <t>2011060021465</t>
  </si>
  <si>
    <t>2011030019724</t>
  </si>
  <si>
    <t>201113A094429</t>
  </si>
  <si>
    <t>2011130078621</t>
  </si>
  <si>
    <t>2011110139486</t>
  </si>
  <si>
    <t>2011160011387</t>
  </si>
  <si>
    <t>2011140034430</t>
  </si>
  <si>
    <t>2011160011464</t>
  </si>
  <si>
    <t>2011040011223</t>
  </si>
  <si>
    <t>2011100033637</t>
  </si>
  <si>
    <t>201112A011011</t>
  </si>
  <si>
    <t>2011110028660</t>
  </si>
  <si>
    <t>2011130059860</t>
  </si>
  <si>
    <t>2011030038736</t>
  </si>
  <si>
    <t>2011010060575</t>
  </si>
  <si>
    <t>2011030053653</t>
  </si>
  <si>
    <t>2011070012475</t>
  </si>
  <si>
    <t>2011130094436</t>
  </si>
  <si>
    <t>2011070009660</t>
  </si>
  <si>
    <t>2011130072278</t>
  </si>
  <si>
    <t>2011030042248</t>
  </si>
  <si>
    <t>2011030051751</t>
  </si>
  <si>
    <t>Cepães</t>
  </si>
  <si>
    <t>201118A023766</t>
  </si>
  <si>
    <t>2011130119906</t>
  </si>
  <si>
    <t>2011020014241</t>
  </si>
  <si>
    <t>2011100003442</t>
  </si>
  <si>
    <t>2011040012416</t>
  </si>
  <si>
    <t>2011110034490</t>
  </si>
  <si>
    <t>2011110120843</t>
  </si>
  <si>
    <t>2011110101782</t>
  </si>
  <si>
    <t>2011010060429</t>
  </si>
  <si>
    <t>2011110066884</t>
  </si>
  <si>
    <t>2011060031961</t>
  </si>
  <si>
    <t>2011120016701</t>
  </si>
  <si>
    <t>2011030045405</t>
  </si>
  <si>
    <t>2011070016140</t>
  </si>
  <si>
    <t>2011180024126</t>
  </si>
  <si>
    <t>2011180027101</t>
  </si>
  <si>
    <t>2011030031197</t>
  </si>
  <si>
    <t>2011170005678</t>
  </si>
  <si>
    <t>2011110094958</t>
  </si>
  <si>
    <t>2011110010987</t>
  </si>
  <si>
    <t>2011010022996</t>
  </si>
  <si>
    <t>2011110126986</t>
  </si>
  <si>
    <t>2011090012328</t>
  </si>
  <si>
    <t>2011030030941</t>
  </si>
  <si>
    <t>2011100027767</t>
  </si>
  <si>
    <t>2011130120696</t>
  </si>
  <si>
    <t>2011080026277</t>
  </si>
  <si>
    <t>2011110028607</t>
  </si>
  <si>
    <t>2011040001729</t>
  </si>
  <si>
    <t>2011110093137</t>
  </si>
  <si>
    <t>2011010049957</t>
  </si>
  <si>
    <t>2011080026950</t>
  </si>
  <si>
    <t>201114A047227</t>
  </si>
  <si>
    <t>2011030056607</t>
  </si>
  <si>
    <t>2011060023438</t>
  </si>
  <si>
    <t>2011010036589</t>
  </si>
  <si>
    <t>2011030013208</t>
  </si>
  <si>
    <t>2011130091034</t>
  </si>
  <si>
    <t>2011080034442</t>
  </si>
  <si>
    <t>2011160012322</t>
  </si>
  <si>
    <t>2011060025456</t>
  </si>
  <si>
    <t>2011180036864</t>
  </si>
  <si>
    <t>2011090017771</t>
  </si>
  <si>
    <t>2011140029650</t>
  </si>
  <si>
    <t>2011110079815</t>
  </si>
  <si>
    <t>2011050031643</t>
  </si>
  <si>
    <t>2011110110192</t>
  </si>
  <si>
    <t>2011180038668</t>
  </si>
  <si>
    <t>2011010058061</t>
  </si>
  <si>
    <t>2011060028837</t>
  </si>
  <si>
    <t>2011140032952</t>
  </si>
  <si>
    <t>2011060040558</t>
  </si>
  <si>
    <t>2011170019895</t>
  </si>
  <si>
    <t>2011140033965</t>
  </si>
  <si>
    <t>2011060027953</t>
  </si>
  <si>
    <t>2011130093175</t>
  </si>
  <si>
    <t>2011130072237</t>
  </si>
  <si>
    <t>2011110135892</t>
  </si>
  <si>
    <t>2011010053131</t>
  </si>
  <si>
    <t>2011130143388</t>
  </si>
  <si>
    <t>201111A008086</t>
  </si>
  <si>
    <t>2011060021174</t>
  </si>
  <si>
    <t>2011060012242</t>
  </si>
  <si>
    <t>2011130087134</t>
  </si>
  <si>
    <t>2011030036277</t>
  </si>
  <si>
    <t>2011100040470</t>
  </si>
  <si>
    <t>2011110109620</t>
  </si>
  <si>
    <t>2011130119047</t>
  </si>
  <si>
    <t>2011130110699</t>
  </si>
  <si>
    <t>2011040013210</t>
  </si>
  <si>
    <t>2011150066530</t>
  </si>
  <si>
    <t>2011060027302</t>
  </si>
  <si>
    <t>2011130033364</t>
  </si>
  <si>
    <t>2011010056255</t>
  </si>
  <si>
    <t>2011040013503</t>
  </si>
  <si>
    <t>2011010040043</t>
  </si>
  <si>
    <t>2011110116368</t>
  </si>
  <si>
    <t>2011110057327</t>
  </si>
  <si>
    <t>201104A015729</t>
  </si>
  <si>
    <t>2011130116294</t>
  </si>
  <si>
    <t>2011170014748</t>
  </si>
  <si>
    <t>2011050028389</t>
  </si>
  <si>
    <t>2011010059161</t>
  </si>
  <si>
    <t>2011140042094</t>
  </si>
  <si>
    <t>2011130072846</t>
  </si>
  <si>
    <t>2011130119239</t>
  </si>
  <si>
    <t>2011150022517</t>
  </si>
  <si>
    <t>2011110101492</t>
  </si>
  <si>
    <t>2011090016664</t>
  </si>
  <si>
    <t>2011100024717</t>
  </si>
  <si>
    <t>2011010041727</t>
  </si>
  <si>
    <t>2011130116094</t>
  </si>
  <si>
    <t>2011130062399</t>
  </si>
  <si>
    <t>2011170018423</t>
  </si>
  <si>
    <t>2011150008982</t>
  </si>
  <si>
    <t>2011180030496</t>
  </si>
  <si>
    <t>2011050008751</t>
  </si>
  <si>
    <t>2011010021375</t>
  </si>
  <si>
    <t>2011130112051</t>
  </si>
  <si>
    <t>2011130080490</t>
  </si>
  <si>
    <t>2011130095501</t>
  </si>
  <si>
    <t>2011130096507</t>
  </si>
  <si>
    <t>2011130072005</t>
  </si>
  <si>
    <t>2011130114195</t>
  </si>
  <si>
    <t>2011110076858</t>
  </si>
  <si>
    <t>2011010059034</t>
  </si>
  <si>
    <t>2011160002027</t>
  </si>
  <si>
    <t>2011130095229</t>
  </si>
  <si>
    <t>2011170019252</t>
  </si>
  <si>
    <t>2011080015872</t>
  </si>
  <si>
    <t>2011130135921</t>
  </si>
  <si>
    <t>2011050031590</t>
  </si>
  <si>
    <t>2011080035380</t>
  </si>
  <si>
    <t>2011030032488</t>
  </si>
  <si>
    <t>2011140039082</t>
  </si>
  <si>
    <t>2011040012320</t>
  </si>
  <si>
    <t>2011070014258</t>
  </si>
  <si>
    <t>2011110137636</t>
  </si>
  <si>
    <t>2011140039165</t>
  </si>
  <si>
    <t>2011130075126</t>
  </si>
  <si>
    <t>2011040011049</t>
  </si>
  <si>
    <t>2011010058646</t>
  </si>
  <si>
    <t>2011110133915</t>
  </si>
  <si>
    <t>2011180037056</t>
  </si>
  <si>
    <t>2011040014137</t>
  </si>
  <si>
    <t>2011110110081</t>
  </si>
  <si>
    <t>Malgas</t>
  </si>
  <si>
    <t>2011080032364</t>
  </si>
  <si>
    <t>2011170018693</t>
  </si>
  <si>
    <t>2011110090461</t>
  </si>
  <si>
    <t>2011130098744</t>
  </si>
  <si>
    <t>2011010059377</t>
  </si>
  <si>
    <t>2011030038586</t>
  </si>
  <si>
    <t>2011080006945</t>
  </si>
  <si>
    <t>201116A005021</t>
  </si>
  <si>
    <t>2011180034310</t>
  </si>
  <si>
    <t>2011110113392</t>
  </si>
  <si>
    <t>Casal da Feteira</t>
  </si>
  <si>
    <t>2011060004252</t>
  </si>
  <si>
    <t>2011130113723</t>
  </si>
  <si>
    <t>2011010045282</t>
  </si>
  <si>
    <t>2011090002416</t>
  </si>
  <si>
    <t>2011160010093</t>
  </si>
  <si>
    <t>2011180027870</t>
  </si>
  <si>
    <t>2011140048032</t>
  </si>
  <si>
    <t>2011110100528</t>
  </si>
  <si>
    <t>Cova da Camela</t>
  </si>
  <si>
    <t>2011130116095</t>
  </si>
  <si>
    <t>2011170019504</t>
  </si>
  <si>
    <t>201118A020474</t>
  </si>
  <si>
    <t>2011140045343</t>
  </si>
  <si>
    <t>2011130124300</t>
  </si>
  <si>
    <t>2011130073041</t>
  </si>
  <si>
    <t>2011100039536</t>
  </si>
  <si>
    <t>2011180026010</t>
  </si>
  <si>
    <t>2011030028175</t>
  </si>
  <si>
    <t>2011040007491</t>
  </si>
  <si>
    <t>2011010006452</t>
  </si>
  <si>
    <t>2011140038379</t>
  </si>
  <si>
    <t>2011160010709</t>
  </si>
  <si>
    <t>2011110131108</t>
  </si>
  <si>
    <t>2011130121163</t>
  </si>
  <si>
    <t>2011130088484</t>
  </si>
  <si>
    <t>2011150029168</t>
  </si>
  <si>
    <t>2011170019973</t>
  </si>
  <si>
    <t>2011130070224</t>
  </si>
  <si>
    <t>2011010042705</t>
  </si>
  <si>
    <t>2011030056364</t>
  </si>
  <si>
    <t>2011170020322</t>
  </si>
  <si>
    <t>2011180037325</t>
  </si>
  <si>
    <t>2011130117503</t>
  </si>
  <si>
    <t>2011010047956</t>
  </si>
  <si>
    <t>2011130071427</t>
  </si>
  <si>
    <t>2011030045499</t>
  </si>
  <si>
    <t>2011030054702</t>
  </si>
  <si>
    <t>2011170019633</t>
  </si>
  <si>
    <t>2011070017397</t>
  </si>
  <si>
    <t>2011180029478</t>
  </si>
  <si>
    <t>2011010056288</t>
  </si>
  <si>
    <t>2011030006915</t>
  </si>
  <si>
    <t>2011050028775</t>
  </si>
  <si>
    <t>2011180025194</t>
  </si>
  <si>
    <t>2011120022250</t>
  </si>
  <si>
    <t>2011160007498</t>
  </si>
  <si>
    <t>2011180021961</t>
  </si>
  <si>
    <t>2011010059539</t>
  </si>
  <si>
    <t>2011020011344</t>
  </si>
  <si>
    <t>2011180032835</t>
  </si>
  <si>
    <t>2011050043812</t>
  </si>
  <si>
    <t>2011180010380</t>
  </si>
  <si>
    <t>2011110092191</t>
  </si>
  <si>
    <t>2011080027259</t>
  </si>
  <si>
    <t>2011180026345</t>
  </si>
  <si>
    <t>2011130084139</t>
  </si>
  <si>
    <t>2011110092145</t>
  </si>
  <si>
    <t>2011130125562</t>
  </si>
  <si>
    <t>2011080021264</t>
  </si>
  <si>
    <t>Cacela</t>
  </si>
  <si>
    <t>2011110110583</t>
  </si>
  <si>
    <t>2011030039418</t>
  </si>
  <si>
    <t>2011130088407</t>
  </si>
  <si>
    <t>2011110119054</t>
  </si>
  <si>
    <t>Casal do Moinho do Frade</t>
  </si>
  <si>
    <t>2011010039608</t>
  </si>
  <si>
    <t>2011130115048</t>
  </si>
  <si>
    <t>2011060036414</t>
  </si>
  <si>
    <t>201116A005034</t>
  </si>
  <si>
    <t>2011090003604</t>
  </si>
  <si>
    <t>2011180024758</t>
  </si>
  <si>
    <t>2011040004649</t>
  </si>
  <si>
    <t>2011130117289</t>
  </si>
  <si>
    <t>2011010053121</t>
  </si>
  <si>
    <t>2011030019474</t>
  </si>
  <si>
    <t>2011160015783</t>
  </si>
  <si>
    <t>2011040006481</t>
  </si>
  <si>
    <t>2011080031147</t>
  </si>
  <si>
    <t>2011030040264</t>
  </si>
  <si>
    <t>2011030033492</t>
  </si>
  <si>
    <t>2011010057957</t>
  </si>
  <si>
    <t>2011010048764</t>
  </si>
  <si>
    <t>2011040015262</t>
  </si>
  <si>
    <t>2011060034402</t>
  </si>
  <si>
    <t>2011160009889</t>
  </si>
  <si>
    <t>2011150069481</t>
  </si>
  <si>
    <t>2011160011631</t>
  </si>
  <si>
    <t>2011030057142</t>
  </si>
  <si>
    <t>2011130115479</t>
  </si>
  <si>
    <t>2011130070090</t>
  </si>
  <si>
    <t>2011170018757</t>
  </si>
  <si>
    <t>2011160016520</t>
  </si>
  <si>
    <t>2011150042422</t>
  </si>
  <si>
    <t>2011160011402</t>
  </si>
  <si>
    <t>2011130025966</t>
  </si>
  <si>
    <t>2011080031275</t>
  </si>
  <si>
    <t>2011160016914</t>
  </si>
  <si>
    <t>2011170019268</t>
  </si>
  <si>
    <t>2011010027132</t>
  </si>
  <si>
    <t>2011040017729</t>
  </si>
  <si>
    <t>2011040014714</t>
  </si>
  <si>
    <t>201118A022146</t>
  </si>
  <si>
    <t>2011060035247</t>
  </si>
  <si>
    <t>2011150061839</t>
  </si>
  <si>
    <t>2011170019683</t>
  </si>
  <si>
    <t>2011130028914</t>
  </si>
  <si>
    <t>201116A004233</t>
  </si>
  <si>
    <t>2011170003812</t>
  </si>
  <si>
    <t>2011140033570</t>
  </si>
  <si>
    <t>2011080033338</t>
  </si>
  <si>
    <t>2011160008388</t>
  </si>
  <si>
    <t>2011130115979</t>
  </si>
  <si>
    <t>201114A016005</t>
  </si>
  <si>
    <t>2011180027895</t>
  </si>
  <si>
    <t>2011130061923</t>
  </si>
  <si>
    <t>2011010057714</t>
  </si>
  <si>
    <t>2011130096676</t>
  </si>
  <si>
    <t>2011160011524</t>
  </si>
  <si>
    <t>2011030012456</t>
  </si>
  <si>
    <t>2011060020521</t>
  </si>
  <si>
    <t>2011130013675</t>
  </si>
  <si>
    <t>2011100026040</t>
  </si>
  <si>
    <t>2011110139733</t>
  </si>
  <si>
    <t>2011080025898</t>
  </si>
  <si>
    <t>2011090013032</t>
  </si>
  <si>
    <t>2011150050579</t>
  </si>
  <si>
    <t>2011160008741</t>
  </si>
  <si>
    <t>2011180007266</t>
  </si>
  <si>
    <t>2011170010349</t>
  </si>
  <si>
    <t>2011130115031</t>
  </si>
  <si>
    <t>2011150081909</t>
  </si>
  <si>
    <t>2011030041272</t>
  </si>
  <si>
    <t>2011010055797</t>
  </si>
  <si>
    <t>2011150032132</t>
  </si>
  <si>
    <t>201111A009440</t>
  </si>
  <si>
    <t>201112A014080</t>
  </si>
  <si>
    <t>201101A043533</t>
  </si>
  <si>
    <t>2011110118115</t>
  </si>
  <si>
    <t>2011010056418</t>
  </si>
  <si>
    <t>2011170019229</t>
  </si>
  <si>
    <t>2011100003363</t>
  </si>
  <si>
    <t>2011120010986</t>
  </si>
  <si>
    <t>2011160015845</t>
  </si>
  <si>
    <t>2011120020602</t>
  </si>
  <si>
    <t>Monte do Chocanal</t>
  </si>
  <si>
    <t>2011010006791</t>
  </si>
  <si>
    <t>2011130017175</t>
  </si>
  <si>
    <t>2011160013112</t>
  </si>
  <si>
    <t>2011130118766</t>
  </si>
  <si>
    <t>2011150068765</t>
  </si>
  <si>
    <t>201105A020461</t>
  </si>
  <si>
    <t>201107A011171</t>
  </si>
  <si>
    <t>201111A009750</t>
  </si>
  <si>
    <t>2011130085092</t>
  </si>
  <si>
    <t>2011110142178</t>
  </si>
  <si>
    <t>2011170006073</t>
  </si>
  <si>
    <t>2011130078664</t>
  </si>
  <si>
    <t>2011130098456</t>
  </si>
  <si>
    <t>2011140009637</t>
  </si>
  <si>
    <t>2011160016797</t>
  </si>
  <si>
    <t>2011180029022</t>
  </si>
  <si>
    <t>201116A003299</t>
  </si>
  <si>
    <t>2011040015763</t>
  </si>
  <si>
    <t>2011130118210</t>
  </si>
  <si>
    <t>2011130081833</t>
  </si>
  <si>
    <t>2011140012549</t>
  </si>
  <si>
    <t>2011130120850</t>
  </si>
  <si>
    <t>2011080000130</t>
  </si>
  <si>
    <t>2011130084176</t>
  </si>
  <si>
    <t>2011110161554</t>
  </si>
  <si>
    <t>2011100039953</t>
  </si>
  <si>
    <t>2011180033245</t>
  </si>
  <si>
    <t>2011170020086</t>
  </si>
  <si>
    <t>2011180037996</t>
  </si>
  <si>
    <t>2011130122133</t>
  </si>
  <si>
    <t>2011090016384</t>
  </si>
  <si>
    <t>2011040016162</t>
  </si>
  <si>
    <t>2011060029074</t>
  </si>
  <si>
    <t>2011010042713</t>
  </si>
  <si>
    <t>2011150064090</t>
  </si>
  <si>
    <t>201111A000382</t>
  </si>
  <si>
    <t>201111A006952</t>
  </si>
  <si>
    <t>2011040009041</t>
  </si>
  <si>
    <t>2011090018531</t>
  </si>
  <si>
    <t>2011130089519</t>
  </si>
  <si>
    <t>2011030056786</t>
  </si>
  <si>
    <t>2011040001976</t>
  </si>
  <si>
    <t>2011180034866</t>
  </si>
  <si>
    <t>2011090021401</t>
  </si>
  <si>
    <t>2011060029669</t>
  </si>
  <si>
    <t>2011170017165</t>
  </si>
  <si>
    <t>2011030020600</t>
  </si>
  <si>
    <t>2011130094257</t>
  </si>
  <si>
    <t>2011150008462</t>
  </si>
  <si>
    <t>2011100032140</t>
  </si>
  <si>
    <t>2011110103253</t>
  </si>
  <si>
    <t>2011130073423</t>
  </si>
  <si>
    <t>2011130072221</t>
  </si>
  <si>
    <t>2011170019183</t>
  </si>
  <si>
    <t>2011010007979</t>
  </si>
  <si>
    <t>2011170018576</t>
  </si>
  <si>
    <t>2011120015820</t>
  </si>
  <si>
    <t>2011140043659</t>
  </si>
  <si>
    <t>2011030035277</t>
  </si>
  <si>
    <t>2011080038317</t>
  </si>
  <si>
    <t>2011050001721</t>
  </si>
  <si>
    <t>2011030044654</t>
  </si>
  <si>
    <t>2011080009294</t>
  </si>
  <si>
    <t>2011130068604</t>
  </si>
  <si>
    <t>2011120011896</t>
  </si>
  <si>
    <t>2011110048599</t>
  </si>
  <si>
    <t>2011180007038</t>
  </si>
  <si>
    <t>2011110132399</t>
  </si>
  <si>
    <t>2011110096203</t>
  </si>
  <si>
    <t>2011050026608</t>
  </si>
  <si>
    <t xml:space="preserve">Famaco </t>
  </si>
  <si>
    <t>2011130084813</t>
  </si>
  <si>
    <t>2011160011060</t>
  </si>
  <si>
    <t>201105A011466</t>
  </si>
  <si>
    <t>2011010045687</t>
  </si>
  <si>
    <t>2011120013083</t>
  </si>
  <si>
    <t>2011130065464</t>
  </si>
  <si>
    <t>2011130005696</t>
  </si>
  <si>
    <t>201111A000891</t>
  </si>
  <si>
    <t>201105A012490</t>
  </si>
  <si>
    <t>2011090014098</t>
  </si>
  <si>
    <t>2011110018516</t>
  </si>
  <si>
    <t>Janes</t>
  </si>
  <si>
    <t>2011050029595</t>
  </si>
  <si>
    <t>2011080019751</t>
  </si>
  <si>
    <t>2011090011091</t>
  </si>
  <si>
    <t>2011060032835</t>
  </si>
  <si>
    <t>2011010034509</t>
  </si>
  <si>
    <t>2011130067169</t>
  </si>
  <si>
    <t>2011090007923</t>
  </si>
  <si>
    <t>201113A122228</t>
  </si>
  <si>
    <t>2011030055491</t>
  </si>
  <si>
    <t>2011020014935</t>
  </si>
  <si>
    <t>2011010059845</t>
  </si>
  <si>
    <t>2011080011206</t>
  </si>
  <si>
    <t>2011170003980</t>
  </si>
  <si>
    <t>2011130085888</t>
  </si>
  <si>
    <t>2011090019058</t>
  </si>
  <si>
    <t>2011130072224</t>
  </si>
  <si>
    <t>2011150037392</t>
  </si>
  <si>
    <t>2011030054596</t>
  </si>
  <si>
    <t>2011170019552</t>
  </si>
  <si>
    <t>2011110137285</t>
  </si>
  <si>
    <t>Casal da Arroteia de Baixo</t>
  </si>
  <si>
    <t>2011140024047</t>
  </si>
  <si>
    <t>2011130073005</t>
  </si>
  <si>
    <t>2011130098580</t>
  </si>
  <si>
    <t>2011130113745</t>
  </si>
  <si>
    <t>2011030030500</t>
  </si>
  <si>
    <t>2011030056021</t>
  </si>
  <si>
    <t>2011110130915</t>
  </si>
  <si>
    <t>2011140003971</t>
  </si>
  <si>
    <t>2011090018488</t>
  </si>
  <si>
    <t>2011130117109</t>
  </si>
  <si>
    <t>2011010047922</t>
  </si>
  <si>
    <t>2011110011354</t>
  </si>
  <si>
    <t>2011120005353</t>
  </si>
  <si>
    <t>2011140037074</t>
  </si>
  <si>
    <t>2011130075219</t>
  </si>
  <si>
    <t>2011180037700</t>
  </si>
  <si>
    <t>2011070021106</t>
  </si>
  <si>
    <t>2011010044592</t>
  </si>
  <si>
    <t>2011130117918</t>
  </si>
  <si>
    <t>2011180038018</t>
  </si>
  <si>
    <t>2011140019043</t>
  </si>
  <si>
    <t>2011100036009</t>
  </si>
  <si>
    <t>2011010057297</t>
  </si>
  <si>
    <t>2011130118418</t>
  </si>
  <si>
    <t>2011130084501</t>
  </si>
  <si>
    <t>2011030047169</t>
  </si>
  <si>
    <t>2011060012085</t>
  </si>
  <si>
    <t>2011040015312</t>
  </si>
  <si>
    <t>2011030041620</t>
  </si>
  <si>
    <t>2011030054132</t>
  </si>
  <si>
    <t>2011180038567</t>
  </si>
  <si>
    <t>2011030012497</t>
  </si>
  <si>
    <t>2011010054170</t>
  </si>
  <si>
    <t>2011090016764</t>
  </si>
  <si>
    <t>2011130098663</t>
  </si>
  <si>
    <t>2011120013663</t>
  </si>
  <si>
    <t>2011140036868</t>
  </si>
  <si>
    <t>2011090017902</t>
  </si>
  <si>
    <t>2011030004173</t>
  </si>
  <si>
    <t>201111A002977</t>
  </si>
  <si>
    <t>2011140032846</t>
  </si>
  <si>
    <t>2011170020220</t>
  </si>
  <si>
    <t>2011160016850</t>
  </si>
  <si>
    <t>2011130075484</t>
  </si>
  <si>
    <t>2011120013677</t>
  </si>
  <si>
    <t>2011180029734</t>
  </si>
  <si>
    <t>2011160011624</t>
  </si>
  <si>
    <t>2011130052313</t>
  </si>
  <si>
    <t>2011010054141</t>
  </si>
  <si>
    <t>2011080029105</t>
  </si>
  <si>
    <t>2011110021780</t>
  </si>
  <si>
    <t>2011130087678</t>
  </si>
  <si>
    <t>2011040016500</t>
  </si>
  <si>
    <t>2011180024744</t>
  </si>
  <si>
    <t>201118A028823</t>
  </si>
  <si>
    <t>2011130115615</t>
  </si>
  <si>
    <t>2011030058070</t>
  </si>
  <si>
    <t>2011030030279</t>
  </si>
  <si>
    <t>2011180012921</t>
  </si>
  <si>
    <t>2011060024254</t>
  </si>
  <si>
    <t>2011130068668</t>
  </si>
  <si>
    <t>2011150086199</t>
  </si>
  <si>
    <t>2011110078067</t>
  </si>
  <si>
    <t>SÃO PEDRO DE DOIS PORTOS</t>
  </si>
  <si>
    <t>2011130114559</t>
  </si>
  <si>
    <t>2011030034258</t>
  </si>
  <si>
    <t>2011150054800</t>
  </si>
  <si>
    <t>2011130120580</t>
  </si>
  <si>
    <t>2011130046004</t>
  </si>
  <si>
    <t>2011120016554</t>
  </si>
  <si>
    <t>2011110108328</t>
  </si>
  <si>
    <t>2011010013773</t>
  </si>
  <si>
    <t>2011080022624</t>
  </si>
  <si>
    <t>2011030055871</t>
  </si>
  <si>
    <t>2011010036927</t>
  </si>
  <si>
    <t>2011020024392</t>
  </si>
  <si>
    <t>2011130010829</t>
  </si>
  <si>
    <t>2011110132070</t>
  </si>
  <si>
    <t>2011010046033</t>
  </si>
  <si>
    <t>2011080003487</t>
  </si>
  <si>
    <t>2011140037389</t>
  </si>
  <si>
    <t>2011130071138</t>
  </si>
  <si>
    <t>2011130124782</t>
  </si>
  <si>
    <t>2011170002150</t>
  </si>
  <si>
    <t>2011090019399</t>
  </si>
  <si>
    <t>2011100039631</t>
  </si>
  <si>
    <t>2011110008576</t>
  </si>
  <si>
    <t>2011160011444</t>
  </si>
  <si>
    <t>2011160011050</t>
  </si>
  <si>
    <t>2011030047472</t>
  </si>
  <si>
    <t>2011130114470</t>
  </si>
  <si>
    <t>2011180037168</t>
  </si>
  <si>
    <t>2011130092594</t>
  </si>
  <si>
    <t>2011110128075</t>
  </si>
  <si>
    <t>2011150056822</t>
  </si>
  <si>
    <t>2011170013101</t>
  </si>
  <si>
    <t>2011180034317</t>
  </si>
  <si>
    <t>2011130024036</t>
  </si>
  <si>
    <t>2011010043807</t>
  </si>
  <si>
    <t>2011110115204</t>
  </si>
  <si>
    <t>2011010038309</t>
  </si>
  <si>
    <t>2011100028727</t>
  </si>
  <si>
    <t>2011110095848</t>
  </si>
  <si>
    <t>2011010035802</t>
  </si>
  <si>
    <t>2011110056476</t>
  </si>
  <si>
    <t>2011110138300</t>
  </si>
  <si>
    <t>2011180029373</t>
  </si>
  <si>
    <t>2011110135638</t>
  </si>
  <si>
    <t>2011130068075</t>
  </si>
  <si>
    <t>2011060031579</t>
  </si>
  <si>
    <t>2011010015627</t>
  </si>
  <si>
    <t>2011130096212</t>
  </si>
  <si>
    <t>2011100036511</t>
  </si>
  <si>
    <t>2011130074482</t>
  </si>
  <si>
    <t>2011010054829</t>
  </si>
  <si>
    <t>2011090011425</t>
  </si>
  <si>
    <t>2011080003789</t>
  </si>
  <si>
    <t>2011100044986</t>
  </si>
  <si>
    <t>2011130010437</t>
  </si>
  <si>
    <t>2011110051394</t>
  </si>
  <si>
    <t>2011130097245</t>
  </si>
  <si>
    <t>2011020024527</t>
  </si>
  <si>
    <t>2011060033116</t>
  </si>
  <si>
    <t>2011160013001</t>
  </si>
  <si>
    <t>2011180037210</t>
  </si>
  <si>
    <t>2011060019758</t>
  </si>
  <si>
    <t>2011180028962</t>
  </si>
  <si>
    <t>2011110107038</t>
  </si>
  <si>
    <t>2011030035915</t>
  </si>
  <si>
    <t>2011030045748</t>
  </si>
  <si>
    <t>2011130095134</t>
  </si>
  <si>
    <t>2011130091636</t>
  </si>
  <si>
    <t>2011170017714</t>
  </si>
  <si>
    <t>2011170003886</t>
  </si>
  <si>
    <t>2011070025397</t>
  </si>
  <si>
    <t>Vila Viçosa</t>
  </si>
  <si>
    <t>2011030034952</t>
  </si>
  <si>
    <t>2011010031350</t>
  </si>
  <si>
    <t>2011130065207</t>
  </si>
  <si>
    <t>2011150032167</t>
  </si>
  <si>
    <t>2011010035723</t>
  </si>
  <si>
    <t>2011130089098</t>
  </si>
  <si>
    <t>2011030056897</t>
  </si>
  <si>
    <t>2011130072479</t>
  </si>
  <si>
    <t>2011030057852</t>
  </si>
  <si>
    <t>201102A017056</t>
  </si>
  <si>
    <t>201111A007474</t>
  </si>
  <si>
    <t>2011040014212</t>
  </si>
  <si>
    <t>2011160016118</t>
  </si>
  <si>
    <t>2011130119806</t>
  </si>
  <si>
    <t>2011070006303</t>
  </si>
  <si>
    <t>2011010046399</t>
  </si>
  <si>
    <t>2011010057641</t>
  </si>
  <si>
    <t>2011110121318</t>
  </si>
  <si>
    <t>2011130096084</t>
  </si>
  <si>
    <t>2011010036191</t>
  </si>
  <si>
    <t>2011150053349</t>
  </si>
  <si>
    <t>Cidade Sol</t>
  </si>
  <si>
    <t>2011030025793</t>
  </si>
  <si>
    <t>2011090008880</t>
  </si>
  <si>
    <t>201111A004511</t>
  </si>
  <si>
    <t>2011110122777</t>
  </si>
  <si>
    <t>2011030036209</t>
  </si>
  <si>
    <t>2011170008018</t>
  </si>
  <si>
    <t>2011110099894</t>
  </si>
  <si>
    <t>2011020024376</t>
  </si>
  <si>
    <t>2011030033151</t>
  </si>
  <si>
    <t>2011010048663</t>
  </si>
  <si>
    <t>2011170016571</t>
  </si>
  <si>
    <t>2011030040795</t>
  </si>
  <si>
    <t>2011010031131</t>
  </si>
  <si>
    <t>2011180037475</t>
  </si>
  <si>
    <t>2011130072803</t>
  </si>
  <si>
    <t>2011030048447</t>
  </si>
  <si>
    <t>2011130140047</t>
  </si>
  <si>
    <t>2011130093655</t>
  </si>
  <si>
    <t>2011150020682</t>
  </si>
  <si>
    <t>201111A002670</t>
  </si>
  <si>
    <t>2011110107213</t>
  </si>
  <si>
    <t>2011010038388</t>
  </si>
  <si>
    <t>2011110088545</t>
  </si>
  <si>
    <t>2011030053421</t>
  </si>
  <si>
    <t>2011120022487</t>
  </si>
  <si>
    <t>2011130093114</t>
  </si>
  <si>
    <t>2011030051788</t>
  </si>
  <si>
    <t>2011150076568</t>
  </si>
  <si>
    <t>2011140023982</t>
  </si>
  <si>
    <t>2011140030653</t>
  </si>
  <si>
    <t>2011010046071</t>
  </si>
  <si>
    <t>2011170020180</t>
  </si>
  <si>
    <t>201111A007459</t>
  </si>
  <si>
    <t>2011130078190</t>
  </si>
  <si>
    <t>2011010031445</t>
  </si>
  <si>
    <t>2011140030182</t>
  </si>
  <si>
    <t>2011160006149</t>
  </si>
  <si>
    <t>2011060025557</t>
  </si>
  <si>
    <t>2011040010372</t>
  </si>
  <si>
    <t>2011130119902</t>
  </si>
  <si>
    <t>2011130098755</t>
  </si>
  <si>
    <t>2011050017728</t>
  </si>
  <si>
    <t>2011130062428</t>
  </si>
  <si>
    <t>2011130098570</t>
  </si>
  <si>
    <t>2011180034180</t>
  </si>
  <si>
    <t>2011110099858</t>
  </si>
  <si>
    <t>2011070014111</t>
  </si>
  <si>
    <t>2011040009569</t>
  </si>
  <si>
    <t>2011020022435</t>
  </si>
  <si>
    <t>2011130071759</t>
  </si>
  <si>
    <t>2011170019205</t>
  </si>
  <si>
    <t>2011150020870</t>
  </si>
  <si>
    <t>2011110029237</t>
  </si>
  <si>
    <t>2011130058137</t>
  </si>
  <si>
    <t>2011130075756</t>
  </si>
  <si>
    <t>2011130030019</t>
  </si>
  <si>
    <t>2011100036069</t>
  </si>
  <si>
    <t>2011010054443</t>
  </si>
  <si>
    <t>2011100040732</t>
  </si>
  <si>
    <t>2011110033336</t>
  </si>
  <si>
    <t>2011050026993</t>
  </si>
  <si>
    <t>2011150070021</t>
  </si>
  <si>
    <t>2011180002824</t>
  </si>
  <si>
    <t>2011130112247</t>
  </si>
  <si>
    <t>2011010042992</t>
  </si>
  <si>
    <t>2011060031770</t>
  </si>
  <si>
    <t>2011110096491</t>
  </si>
  <si>
    <t>201111A007460</t>
  </si>
  <si>
    <t>2011170017237</t>
  </si>
  <si>
    <t>2011010005022</t>
  </si>
  <si>
    <t>2011170019371</t>
  </si>
  <si>
    <t>2011130097861</t>
  </si>
  <si>
    <t>2011160011892</t>
  </si>
  <si>
    <t>2011170017382</t>
  </si>
  <si>
    <t>2011130147680</t>
  </si>
  <si>
    <t>2011170013570</t>
  </si>
  <si>
    <t>2011130096997</t>
  </si>
  <si>
    <t>2011130086950</t>
  </si>
  <si>
    <t>2011130096993</t>
  </si>
  <si>
    <t>2011160015906</t>
  </si>
  <si>
    <t>2011010043781</t>
  </si>
  <si>
    <t>2011170009312</t>
  </si>
  <si>
    <t>201111A011871</t>
  </si>
  <si>
    <t>2011140044270</t>
  </si>
  <si>
    <t>2011060033959</t>
  </si>
  <si>
    <t>2011030055071</t>
  </si>
  <si>
    <t>2011030032739</t>
  </si>
  <si>
    <t>2011090017681</t>
  </si>
  <si>
    <t>2011010054406</t>
  </si>
  <si>
    <t>2011130042419</t>
  </si>
  <si>
    <t>2011090011307</t>
  </si>
  <si>
    <t>2011150048653</t>
  </si>
  <si>
    <t>2011080010580</t>
  </si>
  <si>
    <t>2011010033869</t>
  </si>
  <si>
    <t>2011090021874</t>
  </si>
  <si>
    <t>2011170012460</t>
  </si>
  <si>
    <t>2011020016294</t>
  </si>
  <si>
    <t>2011130099424</t>
  </si>
  <si>
    <t>2011130070594</t>
  </si>
  <si>
    <t>2011030006937</t>
  </si>
  <si>
    <t>São Simão</t>
  </si>
  <si>
    <t>2011160003126</t>
  </si>
  <si>
    <t>2011150069784</t>
  </si>
  <si>
    <t>2011160003752</t>
  </si>
  <si>
    <t>2011070014339</t>
  </si>
  <si>
    <t>2011160016323</t>
  </si>
  <si>
    <t>2011170015812</t>
  </si>
  <si>
    <t>2011170017521</t>
  </si>
  <si>
    <t>2011110118066</t>
  </si>
  <si>
    <t>Casais do Aleixo</t>
  </si>
  <si>
    <t>2011170005044</t>
  </si>
  <si>
    <t>2011160016920</t>
  </si>
  <si>
    <t>2011130146213</t>
  </si>
  <si>
    <t>2011130119977</t>
  </si>
  <si>
    <t>2011160016093</t>
  </si>
  <si>
    <t>2011160016365</t>
  </si>
  <si>
    <t>2011170013862</t>
  </si>
  <si>
    <t>2011110131131</t>
  </si>
  <si>
    <t>2011060015338</t>
  </si>
  <si>
    <t>2011110148121</t>
  </si>
  <si>
    <t>Quinta da Ponte</t>
  </si>
  <si>
    <t>2011130083269</t>
  </si>
  <si>
    <t>2011040015486</t>
  </si>
  <si>
    <t>2011080010950</t>
  </si>
  <si>
    <t>2011080020897</t>
  </si>
  <si>
    <t>2011030031181</t>
  </si>
  <si>
    <t>2011030011871</t>
  </si>
  <si>
    <t>2011130143307</t>
  </si>
  <si>
    <t>2011130121316</t>
  </si>
  <si>
    <t>201105A004142</t>
  </si>
  <si>
    <t>2011030053921</t>
  </si>
  <si>
    <t>2011030045949</t>
  </si>
  <si>
    <t>2011110106538</t>
  </si>
  <si>
    <t>2011020020814</t>
  </si>
  <si>
    <t>2011160003585</t>
  </si>
  <si>
    <t>2011130112216</t>
  </si>
  <si>
    <t>2011010016548</t>
  </si>
  <si>
    <t>2011030035455</t>
  </si>
  <si>
    <t>2011180026471</t>
  </si>
  <si>
    <t>2011180037033</t>
  </si>
  <si>
    <t>2011100021077</t>
  </si>
  <si>
    <t>2011050035904</t>
  </si>
  <si>
    <t>2011170019613</t>
  </si>
  <si>
    <t>2011030034415</t>
  </si>
  <si>
    <t>2011130075644</t>
  </si>
  <si>
    <t>2011110139640</t>
  </si>
  <si>
    <t>2011080031235</t>
  </si>
  <si>
    <t>Monchicão de Baixo</t>
  </si>
  <si>
    <t>2011130071414</t>
  </si>
  <si>
    <t>2011130084584</t>
  </si>
  <si>
    <t>2011040014068</t>
  </si>
  <si>
    <t>2011130047914</t>
  </si>
  <si>
    <t>2011040001836</t>
  </si>
  <si>
    <t>2011130009900</t>
  </si>
  <si>
    <t>2011160013624</t>
  </si>
  <si>
    <t>2011070020647</t>
  </si>
  <si>
    <t>Monte Albardeiros</t>
  </si>
  <si>
    <t>2011130114783</t>
  </si>
  <si>
    <t>2011170020054</t>
  </si>
  <si>
    <t>2011130095547</t>
  </si>
  <si>
    <t>2011130077406</t>
  </si>
  <si>
    <t>2011060043646</t>
  </si>
  <si>
    <t>LOUSÂ</t>
  </si>
  <si>
    <t>2011130090340</t>
  </si>
  <si>
    <t>2011130043238</t>
  </si>
  <si>
    <t>2011160010175</t>
  </si>
  <si>
    <t>2011130117403</t>
  </si>
  <si>
    <t>2011110079006</t>
  </si>
  <si>
    <t>2011010058002</t>
  </si>
  <si>
    <t>2011130071578</t>
  </si>
  <si>
    <t>2011180033786</t>
  </si>
  <si>
    <t>2011130061936</t>
  </si>
  <si>
    <t>2011070013055</t>
  </si>
  <si>
    <t>2011010068362</t>
  </si>
  <si>
    <t>2011030056851</t>
  </si>
  <si>
    <t>201111A011913</t>
  </si>
  <si>
    <t>2011080009439</t>
  </si>
  <si>
    <t>2011130089036</t>
  </si>
  <si>
    <t>2011040014985</t>
  </si>
  <si>
    <t>2011090017669</t>
  </si>
  <si>
    <t>2011180038369</t>
  </si>
  <si>
    <t>2011020021358</t>
  </si>
  <si>
    <t>2011180037505</t>
  </si>
  <si>
    <t>2011110134093</t>
  </si>
  <si>
    <t>2011110091622</t>
  </si>
  <si>
    <t>2011030034248</t>
  </si>
  <si>
    <t>2011060035301</t>
  </si>
  <si>
    <t>2011060036715</t>
  </si>
  <si>
    <t>2011080010797</t>
  </si>
  <si>
    <t>2011130124593</t>
  </si>
  <si>
    <t>2011130123990</t>
  </si>
  <si>
    <t>2011160016883</t>
  </si>
  <si>
    <t>2011130090690</t>
  </si>
  <si>
    <t>2011010054775</t>
  </si>
  <si>
    <t>2011030030410</t>
  </si>
  <si>
    <t>2011010037636</t>
  </si>
  <si>
    <t>2011130123891</t>
  </si>
  <si>
    <t>2011180037197</t>
  </si>
  <si>
    <t>2011160012410</t>
  </si>
  <si>
    <t>2011010020338</t>
  </si>
  <si>
    <t>2011090018157</t>
  </si>
  <si>
    <t>2011010056044</t>
  </si>
  <si>
    <t>2011020025233</t>
  </si>
  <si>
    <t>2011130123857</t>
  </si>
  <si>
    <t>2011090017251</t>
  </si>
  <si>
    <t>2011080014156</t>
  </si>
  <si>
    <t>Vale Grou de Cima</t>
  </si>
  <si>
    <t>2011130122775</t>
  </si>
  <si>
    <t>2011030035084</t>
  </si>
  <si>
    <t>2011130109537</t>
  </si>
  <si>
    <t>2011110107197</t>
  </si>
  <si>
    <t>2011030043778</t>
  </si>
  <si>
    <t>2011110115062</t>
  </si>
  <si>
    <t>2011010046176</t>
  </si>
  <si>
    <t>2011130122940</t>
  </si>
  <si>
    <t>2011100045151</t>
  </si>
  <si>
    <t>2011160004307</t>
  </si>
  <si>
    <t>2011110125153</t>
  </si>
  <si>
    <t>2011140033551</t>
  </si>
  <si>
    <t>2011050027602</t>
  </si>
  <si>
    <t>2011130081346</t>
  </si>
  <si>
    <t>2011040008949</t>
  </si>
  <si>
    <t>2011180008078</t>
  </si>
  <si>
    <t>2011010037358</t>
  </si>
  <si>
    <t>2011050043627</t>
  </si>
  <si>
    <t>2011010035625</t>
  </si>
  <si>
    <t>2011140025421</t>
  </si>
  <si>
    <t>2011010046568</t>
  </si>
  <si>
    <t>2011130116591</t>
  </si>
  <si>
    <t>2011130084149</t>
  </si>
  <si>
    <t>2011150020865</t>
  </si>
  <si>
    <t>2011180030014</t>
  </si>
  <si>
    <t>2011040009810</t>
  </si>
  <si>
    <t>2011010051122</t>
  </si>
  <si>
    <t>2011160010457</t>
  </si>
  <si>
    <t>2011030034609</t>
  </si>
  <si>
    <t>2011090017861</t>
  </si>
  <si>
    <t>2011160010838</t>
  </si>
  <si>
    <t>2011110135811</t>
  </si>
  <si>
    <t>2011130100107</t>
  </si>
  <si>
    <t>2011010054066</t>
  </si>
  <si>
    <t>2011040008968</t>
  </si>
  <si>
    <t>2011160015788</t>
  </si>
  <si>
    <t>2011160015866</t>
  </si>
  <si>
    <t>2011030056737</t>
  </si>
  <si>
    <t>2011130110814</t>
  </si>
  <si>
    <t>2011110067716</t>
  </si>
  <si>
    <t>2011080030572</t>
  </si>
  <si>
    <t>2011130087074</t>
  </si>
  <si>
    <t>2011110148134</t>
  </si>
  <si>
    <t>2011110135898</t>
  </si>
  <si>
    <t>2011010060815</t>
  </si>
  <si>
    <t>2011110133600</t>
  </si>
  <si>
    <t>2011130096237</t>
  </si>
  <si>
    <t>2011180019533</t>
  </si>
  <si>
    <t>2011130088095</t>
  </si>
  <si>
    <t>2011140023855</t>
  </si>
  <si>
    <t>2011180037698</t>
  </si>
  <si>
    <t>2011140010731</t>
  </si>
  <si>
    <t>2011030010855</t>
  </si>
  <si>
    <t>2011030062231</t>
  </si>
  <si>
    <t>2011080013709</t>
  </si>
  <si>
    <t>2011180036553</t>
  </si>
  <si>
    <t>2011060020902</t>
  </si>
  <si>
    <t>2011130071853</t>
  </si>
  <si>
    <t>2011130022396</t>
  </si>
  <si>
    <t>2011130082501</t>
  </si>
  <si>
    <t>2011130073015</t>
  </si>
  <si>
    <t>2011180020290</t>
  </si>
  <si>
    <t>2011110166985</t>
  </si>
  <si>
    <t>2011170017486</t>
  </si>
  <si>
    <t>2011110131275</t>
  </si>
  <si>
    <t>2011110126868</t>
  </si>
  <si>
    <t>2011110081535</t>
  </si>
  <si>
    <t>2011130087373</t>
  </si>
  <si>
    <t>2011060032556</t>
  </si>
  <si>
    <t>2011010003566</t>
  </si>
  <si>
    <t>2011010023863</t>
  </si>
  <si>
    <t>2011120011687</t>
  </si>
  <si>
    <t>Vale do Castelo</t>
  </si>
  <si>
    <t>2011110142889</t>
  </si>
  <si>
    <t>2011030056866</t>
  </si>
  <si>
    <t>2011110141487</t>
  </si>
  <si>
    <t>2011130078318</t>
  </si>
  <si>
    <t>2011130150833</t>
  </si>
  <si>
    <t>2011130067209</t>
  </si>
  <si>
    <t>2011170014994</t>
  </si>
  <si>
    <t>2011010029187</t>
  </si>
  <si>
    <t>2011010032694</t>
  </si>
  <si>
    <t>2011130024198</t>
  </si>
  <si>
    <t>2011010008405</t>
  </si>
  <si>
    <t>2011100041052</t>
  </si>
  <si>
    <t>2011140013534</t>
  </si>
  <si>
    <t>2011030034212</t>
  </si>
  <si>
    <t>2011050021111</t>
  </si>
  <si>
    <t>2011130086750</t>
  </si>
  <si>
    <t>2011110113839</t>
  </si>
  <si>
    <t>2011040009985</t>
  </si>
  <si>
    <t>2011090002126</t>
  </si>
  <si>
    <t>2011110150772</t>
  </si>
  <si>
    <t>2011070020934</t>
  </si>
  <si>
    <t>2011090011303</t>
  </si>
  <si>
    <t>2011110139098</t>
  </si>
  <si>
    <t>2011030055284</t>
  </si>
  <si>
    <t>2011060041867</t>
  </si>
  <si>
    <t>Segundeira</t>
  </si>
  <si>
    <t>2011150023742</t>
  </si>
  <si>
    <t>2011130119201</t>
  </si>
  <si>
    <t>2011150045514</t>
  </si>
  <si>
    <t>2011180026002</t>
  </si>
  <si>
    <t>2011140028889</t>
  </si>
  <si>
    <t>2011030006906</t>
  </si>
  <si>
    <t>2011010038050</t>
  </si>
  <si>
    <t>2011110075060</t>
  </si>
  <si>
    <t>2011150040422</t>
  </si>
  <si>
    <t>2011130065997</t>
  </si>
  <si>
    <t>2011100029139</t>
  </si>
  <si>
    <t>2011110094337</t>
  </si>
  <si>
    <t>2011010042640</t>
  </si>
  <si>
    <t>2011170017530</t>
  </si>
  <si>
    <t>2011130047379</t>
  </si>
  <si>
    <t>2011170013631</t>
  </si>
  <si>
    <t>2011110158940</t>
  </si>
  <si>
    <t>201105A041155</t>
  </si>
  <si>
    <t>Farpado</t>
  </si>
  <si>
    <t>2011010058724</t>
  </si>
  <si>
    <t>2011130087102</t>
  </si>
  <si>
    <t>2011090016269</t>
  </si>
  <si>
    <t>2011180039712</t>
  </si>
  <si>
    <t>2011160001913</t>
  </si>
  <si>
    <t>2011110098453</t>
  </si>
  <si>
    <t>Nova Oeiras</t>
  </si>
  <si>
    <t>2011010056874</t>
  </si>
  <si>
    <t>2011030050914</t>
  </si>
  <si>
    <t>2011170010682</t>
  </si>
  <si>
    <t>2011130121562</t>
  </si>
  <si>
    <t>2011180036938</t>
  </si>
  <si>
    <t>2011110139612</t>
  </si>
  <si>
    <t>2011130066257</t>
  </si>
  <si>
    <t>2011170019416</t>
  </si>
  <si>
    <t>2011130119794</t>
  </si>
  <si>
    <t>2011160013183</t>
  </si>
  <si>
    <t>2011130087503</t>
  </si>
  <si>
    <t>2011030052289</t>
  </si>
  <si>
    <t>2011020015732</t>
  </si>
  <si>
    <t>2011130091499</t>
  </si>
  <si>
    <t>2011140025787</t>
  </si>
  <si>
    <t>201102A025216</t>
  </si>
  <si>
    <t>2011060012825</t>
  </si>
  <si>
    <t>2011110096361</t>
  </si>
  <si>
    <t>A-dos-Potes</t>
  </si>
  <si>
    <t>201111A005660</t>
  </si>
  <si>
    <t>2011160007092</t>
  </si>
  <si>
    <t>2011040016480</t>
  </si>
  <si>
    <t>2011130121602</t>
  </si>
  <si>
    <t>2011130123893</t>
  </si>
  <si>
    <t>2011010026638</t>
  </si>
  <si>
    <t>2011030058392</t>
  </si>
  <si>
    <t>2011180038419</t>
  </si>
  <si>
    <t>2011010033727</t>
  </si>
  <si>
    <t>2011010022069</t>
  </si>
  <si>
    <t>2011180037392</t>
  </si>
  <si>
    <t>2011130071591</t>
  </si>
  <si>
    <t>2011170017303</t>
  </si>
  <si>
    <t>2011180016942</t>
  </si>
  <si>
    <t>2011160005654</t>
  </si>
  <si>
    <t>2011160012148</t>
  </si>
  <si>
    <t>2011130119503</t>
  </si>
  <si>
    <t>2011010029613</t>
  </si>
  <si>
    <t>2011110133229</t>
  </si>
  <si>
    <t>2011010057269</t>
  </si>
  <si>
    <t>2011110120809</t>
  </si>
  <si>
    <t>2011020023160</t>
  </si>
  <si>
    <t>2011070004712</t>
  </si>
  <si>
    <t>2011130113272</t>
  </si>
  <si>
    <t>2011010059392</t>
  </si>
  <si>
    <t>2011010035587</t>
  </si>
  <si>
    <t>2011170017444</t>
  </si>
  <si>
    <t>201118A021737</t>
  </si>
  <si>
    <t>2011160016407</t>
  </si>
  <si>
    <t>2011030018376</t>
  </si>
  <si>
    <t>2011160007034</t>
  </si>
  <si>
    <t>2011150050724</t>
  </si>
  <si>
    <t>2011010046435</t>
  </si>
  <si>
    <t>2011030033786</t>
  </si>
  <si>
    <t>2011150024183</t>
  </si>
  <si>
    <t>2011140052735</t>
  </si>
  <si>
    <t>2011160016968</t>
  </si>
  <si>
    <t>2011070015081</t>
  </si>
  <si>
    <t>2011130063112</t>
  </si>
  <si>
    <t>2011110142885</t>
  </si>
  <si>
    <t>2011150005732</t>
  </si>
  <si>
    <t>2011060004247</t>
  </si>
  <si>
    <t>2011130072878</t>
  </si>
  <si>
    <t>2011130072131</t>
  </si>
  <si>
    <t>2011130093856</t>
  </si>
  <si>
    <t>2011100035934</t>
  </si>
  <si>
    <t>2011110141695</t>
  </si>
  <si>
    <t>Bordinheira</t>
  </si>
  <si>
    <t>201107A016641</t>
  </si>
  <si>
    <t>2011110140695</t>
  </si>
  <si>
    <t>2011130034168</t>
  </si>
  <si>
    <t>2011070019254</t>
  </si>
  <si>
    <t>2011030035365</t>
  </si>
  <si>
    <t>2011010002250</t>
  </si>
  <si>
    <t>2011040008710</t>
  </si>
  <si>
    <t>2011130100980</t>
  </si>
  <si>
    <t>2011030016044</t>
  </si>
  <si>
    <t>2011010030662</t>
  </si>
  <si>
    <t>2011110099819</t>
  </si>
  <si>
    <t>2011070024706</t>
  </si>
  <si>
    <t>AV. DINIZ MIRANDA</t>
  </si>
  <si>
    <t>2011140042130</t>
  </si>
  <si>
    <t>2011010062328</t>
  </si>
  <si>
    <t>2011110076049</t>
  </si>
  <si>
    <t>2011130086130</t>
  </si>
  <si>
    <t>2011130058376</t>
  </si>
  <si>
    <t>2011130085267</t>
  </si>
  <si>
    <t>2011130121305</t>
  </si>
  <si>
    <t>2011140023526</t>
  </si>
  <si>
    <t>2011150016566</t>
  </si>
  <si>
    <t>201102A011030</t>
  </si>
  <si>
    <t>2011110109030</t>
  </si>
  <si>
    <t>2011160009971</t>
  </si>
  <si>
    <t>2011170019722</t>
  </si>
  <si>
    <t>2011180035492</t>
  </si>
  <si>
    <t>2011080018259</t>
  </si>
  <si>
    <t>2011130118658</t>
  </si>
  <si>
    <t>2011090014676</t>
  </si>
  <si>
    <t>2011050028081</t>
  </si>
  <si>
    <t>2011180029311</t>
  </si>
  <si>
    <t>2011160012268</t>
  </si>
  <si>
    <t>2011090018021</t>
  </si>
  <si>
    <t>201111A007605</t>
  </si>
  <si>
    <t>2011130087667</t>
  </si>
  <si>
    <t>2011050035626</t>
  </si>
  <si>
    <t>2011110108117</t>
  </si>
  <si>
    <t>2011080021126</t>
  </si>
  <si>
    <t>2011180024049</t>
  </si>
  <si>
    <t>2011160013032</t>
  </si>
  <si>
    <t>2011170010695</t>
  </si>
  <si>
    <t>2011030055692</t>
  </si>
  <si>
    <t>201117A004919</t>
  </si>
  <si>
    <t>2011160012142</t>
  </si>
  <si>
    <t>2011020018664</t>
  </si>
  <si>
    <t>2011080032522</t>
  </si>
  <si>
    <t>2011110141642</t>
  </si>
  <si>
    <t>2011020022392</t>
  </si>
  <si>
    <t>2011130098067</t>
  </si>
  <si>
    <t>2011010046401</t>
  </si>
  <si>
    <t>2011030047307</t>
  </si>
  <si>
    <t>2011150068835</t>
  </si>
  <si>
    <t>2011020029432</t>
  </si>
  <si>
    <t>2011040015062</t>
  </si>
  <si>
    <t>2011100027385</t>
  </si>
  <si>
    <t>2011080032769</t>
  </si>
  <si>
    <t>2011030040044</t>
  </si>
  <si>
    <t>2011130109381</t>
  </si>
  <si>
    <t>2011110115489</t>
  </si>
  <si>
    <t>2011060030259</t>
  </si>
  <si>
    <t>2011170016528</t>
  </si>
  <si>
    <t>2011170014017</t>
  </si>
  <si>
    <t>2011080020718</t>
  </si>
  <si>
    <t>2011130139233</t>
  </si>
  <si>
    <t>2011060011331</t>
  </si>
  <si>
    <t>2011110100850</t>
  </si>
  <si>
    <t>2011010059543</t>
  </si>
  <si>
    <t>201101A062928</t>
  </si>
  <si>
    <t>2011090017813</t>
  </si>
  <si>
    <t>2011110107155</t>
  </si>
  <si>
    <t>2011140016624</t>
  </si>
  <si>
    <t>2011150058934</t>
  </si>
  <si>
    <t>2011120016386</t>
  </si>
  <si>
    <t>2011170013107</t>
  </si>
  <si>
    <t>2011100032258</t>
  </si>
  <si>
    <t>2011130149131</t>
  </si>
  <si>
    <t>2011110124210</t>
  </si>
  <si>
    <t>2011110133155</t>
  </si>
  <si>
    <t>2011170020332</t>
  </si>
  <si>
    <t>2011130114605</t>
  </si>
  <si>
    <t>2011080027419</t>
  </si>
  <si>
    <t>2011010023349</t>
  </si>
  <si>
    <t>2011010007551</t>
  </si>
  <si>
    <t>201107A015725</t>
  </si>
  <si>
    <t>2011060028808</t>
  </si>
  <si>
    <t>2011160017013</t>
  </si>
  <si>
    <t>201116A009174</t>
  </si>
  <si>
    <t>2011110110208</t>
  </si>
  <si>
    <t>2011130091224</t>
  </si>
  <si>
    <t>2011070018369</t>
  </si>
  <si>
    <t>2011150080150</t>
  </si>
  <si>
    <t>Brejos de Azeitão</t>
  </si>
  <si>
    <t>2011050026076</t>
  </si>
  <si>
    <t>2011080032259</t>
  </si>
  <si>
    <t>2011150009266</t>
  </si>
  <si>
    <t>2011020005705</t>
  </si>
  <si>
    <t>2011160016454</t>
  </si>
  <si>
    <t>2011130115830</t>
  </si>
  <si>
    <t>2011030036435</t>
  </si>
  <si>
    <t>2011110086219</t>
  </si>
  <si>
    <t>2011030032326</t>
  </si>
  <si>
    <t>2011010041410</t>
  </si>
  <si>
    <t>2011010019882</t>
  </si>
  <si>
    <t>2011170004820</t>
  </si>
  <si>
    <t>2011070009891</t>
  </si>
  <si>
    <t>2011100040487</t>
  </si>
  <si>
    <t>2011170019908</t>
  </si>
  <si>
    <t>2011150059059</t>
  </si>
  <si>
    <t>2011110130773</t>
  </si>
  <si>
    <t>2011130085826</t>
  </si>
  <si>
    <t>2011090013340</t>
  </si>
  <si>
    <t>2011140044052</t>
  </si>
  <si>
    <t>2011010047819</t>
  </si>
  <si>
    <t>2011180036695</t>
  </si>
  <si>
    <t>2011150086576</t>
  </si>
  <si>
    <t>Montijo</t>
  </si>
  <si>
    <t>2011130091052</t>
  </si>
  <si>
    <t>2011170016890</t>
  </si>
  <si>
    <t>2011030035283</t>
  </si>
  <si>
    <t>2011160001623</t>
  </si>
  <si>
    <t>2011130074906</t>
  </si>
  <si>
    <t>2011100039136</t>
  </si>
  <si>
    <t>2011010041730</t>
  </si>
  <si>
    <t>2011110123602</t>
  </si>
  <si>
    <t>2011010047920</t>
  </si>
  <si>
    <t>2011080018973</t>
  </si>
  <si>
    <t>2011130118501</t>
  </si>
  <si>
    <t>2011150071691</t>
  </si>
  <si>
    <t>2011060038683</t>
  </si>
  <si>
    <t>2011180028351</t>
  </si>
  <si>
    <t>2011140039551</t>
  </si>
  <si>
    <t>201112A012030</t>
  </si>
  <si>
    <t>2011130040587</t>
  </si>
  <si>
    <t>2011150051779</t>
  </si>
  <si>
    <t>2011030013179</t>
  </si>
  <si>
    <t>2011050026093</t>
  </si>
  <si>
    <t xml:space="preserve">Porto dos Fusos </t>
  </si>
  <si>
    <t>2011180035563</t>
  </si>
  <si>
    <t>2011060031669</t>
  </si>
  <si>
    <t>2011110089441</t>
  </si>
  <si>
    <t>2011030022294</t>
  </si>
  <si>
    <t>2011180028235</t>
  </si>
  <si>
    <t>2011030045380</t>
  </si>
  <si>
    <t>2011180026947</t>
  </si>
  <si>
    <t>2011110104021</t>
  </si>
  <si>
    <t>Vale da Mangancha</t>
  </si>
  <si>
    <t>2011100014241</t>
  </si>
  <si>
    <t>2011130089734</t>
  </si>
  <si>
    <t>2011010055643</t>
  </si>
  <si>
    <t>2011130064827</t>
  </si>
  <si>
    <t>2011130097509</t>
  </si>
  <si>
    <t>Lavadinha</t>
  </si>
  <si>
    <t>2011010045829</t>
  </si>
  <si>
    <t>2011010047130</t>
  </si>
  <si>
    <t>2011030054931</t>
  </si>
  <si>
    <t>2011030035805</t>
  </si>
  <si>
    <t>2011100036688</t>
  </si>
  <si>
    <t>2011150045348</t>
  </si>
  <si>
    <t>2011060022233</t>
  </si>
  <si>
    <t>2011110012465</t>
  </si>
  <si>
    <t>2011130123825</t>
  </si>
  <si>
    <t>2011130071342</t>
  </si>
  <si>
    <t>2011170018952</t>
  </si>
  <si>
    <t>2011160016954</t>
  </si>
  <si>
    <t>2011030015955</t>
  </si>
  <si>
    <t>2011130075927</t>
  </si>
  <si>
    <t>2011170020309</t>
  </si>
  <si>
    <t>2011170020229</t>
  </si>
  <si>
    <t>2011130111182</t>
  </si>
  <si>
    <t>2011100027549</t>
  </si>
  <si>
    <t>2011130120204</t>
  </si>
  <si>
    <t>2011010047300</t>
  </si>
  <si>
    <t>2011110063562</t>
  </si>
  <si>
    <t>2011180028179</t>
  </si>
  <si>
    <t>2011130072177</t>
  </si>
  <si>
    <t>2011180025796</t>
  </si>
  <si>
    <t>2011160011448</t>
  </si>
  <si>
    <t>2011100039431</t>
  </si>
  <si>
    <t>2011130069945</t>
  </si>
  <si>
    <t>2011110078302</t>
  </si>
  <si>
    <t>2011160015299</t>
  </si>
  <si>
    <t>2011010038514</t>
  </si>
  <si>
    <t>2011180037204</t>
  </si>
  <si>
    <t>2011160000176</t>
  </si>
  <si>
    <t>2011160012292</t>
  </si>
  <si>
    <t>2011140043990</t>
  </si>
  <si>
    <t>2011170006267</t>
  </si>
  <si>
    <t>2011130093739</t>
  </si>
  <si>
    <t>2011010056356</t>
  </si>
  <si>
    <t>2011120019236</t>
  </si>
  <si>
    <t>2011130091650</t>
  </si>
  <si>
    <t>2011030036622</t>
  </si>
  <si>
    <t>2011130123915</t>
  </si>
  <si>
    <t>2011180036308</t>
  </si>
  <si>
    <t>2011020015490</t>
  </si>
  <si>
    <t>2011030057943</t>
  </si>
  <si>
    <t>2011030019465</t>
  </si>
  <si>
    <t>2011130093408</t>
  </si>
  <si>
    <t>2011110051468</t>
  </si>
  <si>
    <t>2011030020291</t>
  </si>
  <si>
    <t>2011020013164</t>
  </si>
  <si>
    <t>201105A041296</t>
  </si>
  <si>
    <t>2011150053354</t>
  </si>
  <si>
    <t>2011160011505</t>
  </si>
  <si>
    <t>2011170016838</t>
  </si>
  <si>
    <t>201111A007693</t>
  </si>
  <si>
    <t>2011140036883</t>
  </si>
  <si>
    <t>2011030005070</t>
  </si>
  <si>
    <t>2011180022917</t>
  </si>
  <si>
    <t>201101A045787</t>
  </si>
  <si>
    <t>2011110035611</t>
  </si>
  <si>
    <t>2011040016181</t>
  </si>
  <si>
    <t>2011100020486</t>
  </si>
  <si>
    <t>2011130076486</t>
  </si>
  <si>
    <t>2011080027155</t>
  </si>
  <si>
    <t>2011010021258</t>
  </si>
  <si>
    <t>2011130073143</t>
  </si>
  <si>
    <t>2011100006828</t>
  </si>
  <si>
    <t>2011170010956</t>
  </si>
  <si>
    <t>2011010042957</t>
  </si>
  <si>
    <t>2011010032617</t>
  </si>
  <si>
    <t>2011110083155</t>
  </si>
  <si>
    <t>2011140037921</t>
  </si>
  <si>
    <t>2011180033250</t>
  </si>
  <si>
    <t>2011130096543</t>
  </si>
  <si>
    <t>2011060019147</t>
  </si>
  <si>
    <t>2011160007846</t>
  </si>
  <si>
    <t>2011060015916</t>
  </si>
  <si>
    <t>2011130097130</t>
  </si>
  <si>
    <t>2011010058345</t>
  </si>
  <si>
    <t>2011130065703</t>
  </si>
  <si>
    <t>2011130059337</t>
  </si>
  <si>
    <t>2011070010955</t>
  </si>
  <si>
    <t>2011160003558</t>
  </si>
  <si>
    <t>2011010060293</t>
  </si>
  <si>
    <t>2011170018418</t>
  </si>
  <si>
    <t>2011130085375</t>
  </si>
  <si>
    <t>2011110141679</t>
  </si>
  <si>
    <t>2011120012257</t>
  </si>
  <si>
    <t>2011160016414</t>
  </si>
  <si>
    <t>2011170014688</t>
  </si>
  <si>
    <t>2011040015391</t>
  </si>
  <si>
    <t>2011170019080</t>
  </si>
  <si>
    <t>2011090018483</t>
  </si>
  <si>
    <t>2011110130294</t>
  </si>
  <si>
    <t>2011010060479</t>
  </si>
  <si>
    <t>2011170005694</t>
  </si>
  <si>
    <t>2011110164762</t>
  </si>
  <si>
    <t>2011150053700</t>
  </si>
  <si>
    <t>2011160010545</t>
  </si>
  <si>
    <t>2011010057632</t>
  </si>
  <si>
    <t>2011150016697</t>
  </si>
  <si>
    <t>2011130119415</t>
  </si>
  <si>
    <t>2011130009511</t>
  </si>
  <si>
    <t>2011150058147</t>
  </si>
  <si>
    <t>2011030056132</t>
  </si>
  <si>
    <t>2011130086140</t>
  </si>
  <si>
    <t>2011040013435</t>
  </si>
  <si>
    <t>2011090018535</t>
  </si>
  <si>
    <t>2011090016766</t>
  </si>
  <si>
    <t>2011030052784</t>
  </si>
  <si>
    <t>2011030029596</t>
  </si>
  <si>
    <t>2011030027261</t>
  </si>
  <si>
    <t>2011110108895</t>
  </si>
  <si>
    <t>Casais do Vale da Pedra</t>
  </si>
  <si>
    <t>2011160005524</t>
  </si>
  <si>
    <t>2011180037133</t>
  </si>
  <si>
    <t>2011130124904</t>
  </si>
  <si>
    <t>2011130086625</t>
  </si>
  <si>
    <t>2011130123596</t>
  </si>
  <si>
    <t>2011140006337</t>
  </si>
  <si>
    <t>2011130094796</t>
  </si>
  <si>
    <t>2011010035241</t>
  </si>
  <si>
    <t>201112A020120</t>
  </si>
  <si>
    <t>2011040012321</t>
  </si>
  <si>
    <t>2011080001676</t>
  </si>
  <si>
    <t>2011010039813</t>
  </si>
  <si>
    <t>2011150045169</t>
  </si>
  <si>
    <t>2011160009652</t>
  </si>
  <si>
    <t>2011130121666</t>
  </si>
  <si>
    <t>2011130085827</t>
  </si>
  <si>
    <t>2011130089558</t>
  </si>
  <si>
    <t>2011130124655</t>
  </si>
  <si>
    <t>2011120023383</t>
  </si>
  <si>
    <t>2011180025395</t>
  </si>
  <si>
    <t>2011030054305</t>
  </si>
  <si>
    <t>2011120021012</t>
  </si>
  <si>
    <t>2011130105838</t>
  </si>
  <si>
    <t>2011140042731</t>
  </si>
  <si>
    <t>2011130077309</t>
  </si>
  <si>
    <t>2011160016567</t>
  </si>
  <si>
    <t>2011170017578</t>
  </si>
  <si>
    <t>2011130075430</t>
  </si>
  <si>
    <t>2011010044801</t>
  </si>
  <si>
    <t>2011010008344</t>
  </si>
  <si>
    <t>2011130072196</t>
  </si>
  <si>
    <t>2011010020706</t>
  </si>
  <si>
    <t>2011110051413</t>
  </si>
  <si>
    <t>2011110077671</t>
  </si>
  <si>
    <t>2011130028558</t>
  </si>
  <si>
    <t>2011060031957</t>
  </si>
  <si>
    <t>2011170018309</t>
  </si>
  <si>
    <t>2011130108895</t>
  </si>
  <si>
    <t>2011130087072</t>
  </si>
  <si>
    <t>2011170014555</t>
  </si>
  <si>
    <t>2011160005096</t>
  </si>
  <si>
    <t>2011130121053</t>
  </si>
  <si>
    <t>2011160015787</t>
  </si>
  <si>
    <t>2011130092795</t>
  </si>
  <si>
    <t>201117A005991</t>
  </si>
  <si>
    <t>2011060035534</t>
  </si>
  <si>
    <t>2011040004738</t>
  </si>
  <si>
    <t>2011110046253</t>
  </si>
  <si>
    <t>2011130072432</t>
  </si>
  <si>
    <t>2011160005301</t>
  </si>
  <si>
    <t>2011110107746</t>
  </si>
  <si>
    <t>2011070020823</t>
  </si>
  <si>
    <t>2011130123132</t>
  </si>
  <si>
    <t>2011180024362</t>
  </si>
  <si>
    <t>2011130089179</t>
  </si>
  <si>
    <t>2011010047797</t>
  </si>
  <si>
    <t>2011110120417</t>
  </si>
  <si>
    <t>2011100040035</t>
  </si>
  <si>
    <t>2011160012234</t>
  </si>
  <si>
    <t>2011030013017</t>
  </si>
  <si>
    <t>2011030007071</t>
  </si>
  <si>
    <t>2011070008362</t>
  </si>
  <si>
    <t>2011010060043</t>
  </si>
  <si>
    <t>2011180037630</t>
  </si>
  <si>
    <t>2011180029234</t>
  </si>
  <si>
    <t>2011090016307</t>
  </si>
  <si>
    <t>2011160015142</t>
  </si>
  <si>
    <t>2011150000545</t>
  </si>
  <si>
    <t>2011130087827</t>
  </si>
  <si>
    <t>2011010061105</t>
  </si>
  <si>
    <t>2011180024258</t>
  </si>
  <si>
    <t>2011170020362</t>
  </si>
  <si>
    <t>2011170013417</t>
  </si>
  <si>
    <t>2011010060956</t>
  </si>
  <si>
    <t>2011110087838</t>
  </si>
  <si>
    <t>2011100031940</t>
  </si>
  <si>
    <t>2011010056646</t>
  </si>
  <si>
    <t>2011110136370</t>
  </si>
  <si>
    <t>2011040015662</t>
  </si>
  <si>
    <t>2011180007568</t>
  </si>
  <si>
    <t>2011100018455</t>
  </si>
  <si>
    <t>2011180021165</t>
  </si>
  <si>
    <t>2011130097474</t>
  </si>
  <si>
    <t>2011130087513</t>
  </si>
  <si>
    <t>2011040016432</t>
  </si>
  <si>
    <t>2011030038514</t>
  </si>
  <si>
    <t>2011130028463</t>
  </si>
  <si>
    <t>2011030001394</t>
  </si>
  <si>
    <t>2011020022906</t>
  </si>
  <si>
    <t>2011150066701</t>
  </si>
  <si>
    <t>2011010043528</t>
  </si>
  <si>
    <t>2011130101476</t>
  </si>
  <si>
    <t>2011180029348</t>
  </si>
  <si>
    <t>2011100003906</t>
  </si>
  <si>
    <t>2011030055912</t>
  </si>
  <si>
    <t>2011180024771</t>
  </si>
  <si>
    <t>2011140036769</t>
  </si>
  <si>
    <t>2011030057853</t>
  </si>
  <si>
    <t>2011010060381</t>
  </si>
  <si>
    <t>2011030020547</t>
  </si>
  <si>
    <t>201111A006926</t>
  </si>
  <si>
    <t>2011030015366</t>
  </si>
  <si>
    <t>2011110095887</t>
  </si>
  <si>
    <t>2011130061989</t>
  </si>
  <si>
    <t>2011180026024</t>
  </si>
  <si>
    <t>2011020018477</t>
  </si>
  <si>
    <t>2011060003804</t>
  </si>
  <si>
    <t>2011010057284</t>
  </si>
  <si>
    <t>2011040003343</t>
  </si>
  <si>
    <t>2011080007027</t>
  </si>
  <si>
    <t>2011130123966</t>
  </si>
  <si>
    <t>2011180004517</t>
  </si>
  <si>
    <t>2011010055680</t>
  </si>
  <si>
    <t>2011160006016</t>
  </si>
  <si>
    <t>201105A010276</t>
  </si>
  <si>
    <t>201118A027081</t>
  </si>
  <si>
    <t>2011160015671</t>
  </si>
  <si>
    <t>2011130113457</t>
  </si>
  <si>
    <t>2011170019992</t>
  </si>
  <si>
    <t>201111A010507</t>
  </si>
  <si>
    <t>2011010038502</t>
  </si>
  <si>
    <t>2011170004024</t>
  </si>
  <si>
    <t>2011110031487</t>
  </si>
  <si>
    <t>2011170019604</t>
  </si>
  <si>
    <t>2011130043285</t>
  </si>
  <si>
    <t>2011130119115</t>
  </si>
  <si>
    <t>2011120013977</t>
  </si>
  <si>
    <t>2011110070563</t>
  </si>
  <si>
    <t>2011160011452</t>
  </si>
  <si>
    <t>2011010005258</t>
  </si>
  <si>
    <t>2011030058284</t>
  </si>
  <si>
    <t>2011160012922</t>
  </si>
  <si>
    <t>2011010040104</t>
  </si>
  <si>
    <t>2011010041952</t>
  </si>
  <si>
    <t>2011110052405</t>
  </si>
  <si>
    <t>2011110129043</t>
  </si>
  <si>
    <t>2011140036975</t>
  </si>
  <si>
    <t>2011130090957</t>
  </si>
  <si>
    <t>2011160005640</t>
  </si>
  <si>
    <t>2011110100834</t>
  </si>
  <si>
    <t>2011170018689</t>
  </si>
  <si>
    <t>2011140044387</t>
  </si>
  <si>
    <t>2011010013613</t>
  </si>
  <si>
    <t>2011030041397</t>
  </si>
  <si>
    <t>2011030057185</t>
  </si>
  <si>
    <t>2011040010006</t>
  </si>
  <si>
    <t>2011130119494</t>
  </si>
  <si>
    <t>2011110133707</t>
  </si>
  <si>
    <t>2011130108863</t>
  </si>
  <si>
    <t>2011060009592</t>
  </si>
  <si>
    <t>2011010057799</t>
  </si>
  <si>
    <t>2011110008051</t>
  </si>
  <si>
    <t>2011180037517</t>
  </si>
  <si>
    <t>2011050007766</t>
  </si>
  <si>
    <t>2011180014455</t>
  </si>
  <si>
    <t>2011130124264</t>
  </si>
  <si>
    <t>2011110095625</t>
  </si>
  <si>
    <t>2011090012406</t>
  </si>
  <si>
    <t>2011130088289</t>
  </si>
  <si>
    <t>2011010058596</t>
  </si>
  <si>
    <t>2011110051886</t>
  </si>
  <si>
    <t>2011150028411</t>
  </si>
  <si>
    <t>2011120023624</t>
  </si>
  <si>
    <t>2011130069330</t>
  </si>
  <si>
    <t>2011180031014</t>
  </si>
  <si>
    <t>Cabeço do Senhor do Mundo</t>
  </si>
  <si>
    <t>2011130120741</t>
  </si>
  <si>
    <t>2011090017066</t>
  </si>
  <si>
    <t>2011180034004</t>
  </si>
  <si>
    <t>2011130069651</t>
  </si>
  <si>
    <t>2011020017347</t>
  </si>
  <si>
    <t>2011180035626</t>
  </si>
  <si>
    <t>2011130055754</t>
  </si>
  <si>
    <t>2011020024490</t>
  </si>
  <si>
    <t>2011010027291</t>
  </si>
  <si>
    <t>2011020020121</t>
  </si>
  <si>
    <t>2011040009687</t>
  </si>
  <si>
    <t>2011010057035</t>
  </si>
  <si>
    <t>2011110039533</t>
  </si>
  <si>
    <t>2011160011000</t>
  </si>
  <si>
    <t>2011150047856</t>
  </si>
  <si>
    <t>2011130054708</t>
  </si>
  <si>
    <t>2011060035480</t>
  </si>
  <si>
    <t>201111A002601</t>
  </si>
  <si>
    <t>2011130072852</t>
  </si>
  <si>
    <t>2011120000705</t>
  </si>
  <si>
    <t>2011180021125</t>
  </si>
  <si>
    <t>2011130095225</t>
  </si>
  <si>
    <t>2011170019126</t>
  </si>
  <si>
    <t>2011030004500</t>
  </si>
  <si>
    <t>2011180028874</t>
  </si>
  <si>
    <t>2011130038984</t>
  </si>
  <si>
    <t>2011060022724</t>
  </si>
  <si>
    <t>2011040001664</t>
  </si>
  <si>
    <t>2011050013842</t>
  </si>
  <si>
    <t>2011060029997</t>
  </si>
  <si>
    <t>2011010060515</t>
  </si>
  <si>
    <t>2011010035993</t>
  </si>
  <si>
    <t>2011020017401</t>
  </si>
  <si>
    <t>2011100025391</t>
  </si>
  <si>
    <t>2011100038872</t>
  </si>
  <si>
    <t>2011130073082</t>
  </si>
  <si>
    <t>2011130086370</t>
  </si>
  <si>
    <t>2011030041382</t>
  </si>
  <si>
    <t>2011130089374</t>
  </si>
  <si>
    <t>2011050003325</t>
  </si>
  <si>
    <t>2011060019974</t>
  </si>
  <si>
    <t>2011100027666</t>
  </si>
  <si>
    <t>2011140024697</t>
  </si>
  <si>
    <t>2011030044217</t>
  </si>
  <si>
    <t>2011130031601</t>
  </si>
  <si>
    <t>2011070022694</t>
  </si>
  <si>
    <t>2011110170473</t>
  </si>
  <si>
    <t>2011170005462</t>
  </si>
  <si>
    <t>2011030058317</t>
  </si>
  <si>
    <t>2011120018400</t>
  </si>
  <si>
    <t>2011110080045</t>
  </si>
  <si>
    <t>2011150056564</t>
  </si>
  <si>
    <t>2011100040950</t>
  </si>
  <si>
    <t>2011160005112</t>
  </si>
  <si>
    <t>2011130074733</t>
  </si>
  <si>
    <t>2011050005414</t>
  </si>
  <si>
    <t>2011030039327</t>
  </si>
  <si>
    <t>2011130093589</t>
  </si>
  <si>
    <t>2011110129549</t>
  </si>
  <si>
    <t>Almograve</t>
  </si>
  <si>
    <t>2011030057091</t>
  </si>
  <si>
    <t>2011180012136</t>
  </si>
  <si>
    <t>2011030049830</t>
  </si>
  <si>
    <t>2011010052508</t>
  </si>
  <si>
    <t>2011090015688</t>
  </si>
  <si>
    <t>2011030020743</t>
  </si>
  <si>
    <t>2011150070911</t>
  </si>
  <si>
    <t>2011030056014</t>
  </si>
  <si>
    <t>2011010046999</t>
  </si>
  <si>
    <t>2011130120131</t>
  </si>
  <si>
    <t>2011080024027</t>
  </si>
  <si>
    <t>2011180025772</t>
  </si>
  <si>
    <t>2011180035918</t>
  </si>
  <si>
    <t>2011140035061</t>
  </si>
  <si>
    <t>2011180037493</t>
  </si>
  <si>
    <t>2011130118902</t>
  </si>
  <si>
    <t>2011100039485</t>
  </si>
  <si>
    <t>2011130098584</t>
  </si>
  <si>
    <t>2011090018213</t>
  </si>
  <si>
    <t>2011130039594</t>
  </si>
  <si>
    <t>2011030034059</t>
  </si>
  <si>
    <t>2011030012473</t>
  </si>
  <si>
    <t>2011110101831</t>
  </si>
  <si>
    <t>2011080027254</t>
  </si>
  <si>
    <t>2011130089518</t>
  </si>
  <si>
    <t>2011130090411</t>
  </si>
  <si>
    <t>2011040016590</t>
  </si>
  <si>
    <t>2011130027643</t>
  </si>
  <si>
    <t>2011170006360</t>
  </si>
  <si>
    <t>2011180029144</t>
  </si>
  <si>
    <t>2011180038679</t>
  </si>
  <si>
    <t>2011130074654</t>
  </si>
  <si>
    <t>2011030054704</t>
  </si>
  <si>
    <t>2011010023989</t>
  </si>
  <si>
    <t>2011010035903</t>
  </si>
  <si>
    <t>2011040015558</t>
  </si>
  <si>
    <t>2011130046352</t>
  </si>
  <si>
    <t>2011060001977</t>
  </si>
  <si>
    <t>2011010058778</t>
  </si>
  <si>
    <t>2011090012352</t>
  </si>
  <si>
    <t>2011160006418</t>
  </si>
  <si>
    <t>2011060029422</t>
  </si>
  <si>
    <t>2011130121466</t>
  </si>
  <si>
    <t>2011130077975</t>
  </si>
  <si>
    <t>2011120014811</t>
  </si>
  <si>
    <t>2011180043461</t>
  </si>
  <si>
    <t>2011130096568</t>
  </si>
  <si>
    <t>2011130075200</t>
  </si>
  <si>
    <t>2011030035130</t>
  </si>
  <si>
    <t>2011030004466</t>
  </si>
  <si>
    <t>201111A009961</t>
  </si>
  <si>
    <t>2011180032192</t>
  </si>
  <si>
    <t>2011090014489</t>
  </si>
  <si>
    <t>2011040012436</t>
  </si>
  <si>
    <t>2011100024484</t>
  </si>
  <si>
    <t>2011050025608</t>
  </si>
  <si>
    <t>2011010045922</t>
  </si>
  <si>
    <t>2011150054174</t>
  </si>
  <si>
    <t>2011030050753</t>
  </si>
  <si>
    <t>201105A008133</t>
  </si>
  <si>
    <t>2011130072998</t>
  </si>
  <si>
    <t>2011180026143</t>
  </si>
  <si>
    <t>2011180028733</t>
  </si>
  <si>
    <t>2011170017214</t>
  </si>
  <si>
    <t>2011170012480</t>
  </si>
  <si>
    <t>2011100037868</t>
  </si>
  <si>
    <t>2011010030958</t>
  </si>
  <si>
    <t>2011150047256</t>
  </si>
  <si>
    <t>2011030056562</t>
  </si>
  <si>
    <t>2011170019528</t>
  </si>
  <si>
    <t>2011110136330</t>
  </si>
  <si>
    <t>201113A028681</t>
  </si>
  <si>
    <t>2011010036627</t>
  </si>
  <si>
    <t>2011030055655</t>
  </si>
  <si>
    <t>2011030058411</t>
  </si>
  <si>
    <t>2011130018039</t>
  </si>
  <si>
    <t>2011110125078</t>
  </si>
  <si>
    <t>2011180036112</t>
  </si>
  <si>
    <t>2011060012851</t>
  </si>
  <si>
    <t>2011010032488</t>
  </si>
  <si>
    <t>2011130101731</t>
  </si>
  <si>
    <t>2011130013739</t>
  </si>
  <si>
    <t>2011110115208</t>
  </si>
  <si>
    <t>2011130071699</t>
  </si>
  <si>
    <t>2011150045737</t>
  </si>
  <si>
    <t>2011140019666</t>
  </si>
  <si>
    <t>2011160011681</t>
  </si>
  <si>
    <t>2011160008999</t>
  </si>
  <si>
    <t>2011160016766</t>
  </si>
  <si>
    <t>2011130073034</t>
  </si>
  <si>
    <t>2011130090326</t>
  </si>
  <si>
    <t>2011110063635</t>
  </si>
  <si>
    <t>2011110139595</t>
  </si>
  <si>
    <t>2011180031205</t>
  </si>
  <si>
    <t>2011010047117</t>
  </si>
  <si>
    <t>2011100009204</t>
  </si>
  <si>
    <t>2011030040283</t>
  </si>
  <si>
    <t>2011150066694</t>
  </si>
  <si>
    <t>2011130120527</t>
  </si>
  <si>
    <t>2011150062768</t>
  </si>
  <si>
    <t>2011130118832</t>
  </si>
  <si>
    <t>2011110066184</t>
  </si>
  <si>
    <t>2011020021281</t>
  </si>
  <si>
    <t>2011130041885</t>
  </si>
  <si>
    <t>2011030037800</t>
  </si>
  <si>
    <t>2011010058221</t>
  </si>
  <si>
    <t>2011170002239</t>
  </si>
  <si>
    <t>2011030057063</t>
  </si>
  <si>
    <t>2011180037671</t>
  </si>
  <si>
    <t>2011120013973</t>
  </si>
  <si>
    <t>2011170020324</t>
  </si>
  <si>
    <t>2011040000047</t>
  </si>
  <si>
    <t>201111A008826</t>
  </si>
  <si>
    <t>2011100018282</t>
  </si>
  <si>
    <t>201113A025899</t>
  </si>
  <si>
    <t>2011130089567</t>
  </si>
  <si>
    <t>2011010036829</t>
  </si>
  <si>
    <t>2011110128565</t>
  </si>
  <si>
    <t>2011130113796</t>
  </si>
  <si>
    <t>2011030021155</t>
  </si>
  <si>
    <t>2011080027320</t>
  </si>
  <si>
    <t>2011130047287</t>
  </si>
  <si>
    <t>2011030056775</t>
  </si>
  <si>
    <t>2011170018495</t>
  </si>
  <si>
    <t>2011070019978</t>
  </si>
  <si>
    <t>2011170017352</t>
  </si>
  <si>
    <t>2011090007873</t>
  </si>
  <si>
    <t>2011030033481</t>
  </si>
  <si>
    <t>2011130117754</t>
  </si>
  <si>
    <t>2011110136945</t>
  </si>
  <si>
    <t>2011030041670</t>
  </si>
  <si>
    <t>2011100036103</t>
  </si>
  <si>
    <t>2011130086851</t>
  </si>
  <si>
    <t>2011030055323</t>
  </si>
  <si>
    <t>2011180037230</t>
  </si>
  <si>
    <t>2011160006841</t>
  </si>
  <si>
    <t>2011110117797</t>
  </si>
  <si>
    <t>2011110134802</t>
  </si>
  <si>
    <t>2011130094115</t>
  </si>
  <si>
    <t>2011110118203</t>
  </si>
  <si>
    <t>2011030055893</t>
  </si>
  <si>
    <t>2011110095760</t>
  </si>
  <si>
    <t>2011160010652</t>
  </si>
  <si>
    <t>2011130073164</t>
  </si>
  <si>
    <t>2011090017276</t>
  </si>
  <si>
    <t>2011090018179</t>
  </si>
  <si>
    <t>2011030015197</t>
  </si>
  <si>
    <t>2011030041951</t>
  </si>
  <si>
    <t>2011110158722</t>
  </si>
  <si>
    <t>2011030054972</t>
  </si>
  <si>
    <t>2011130121704</t>
  </si>
  <si>
    <t>2011130120349</t>
  </si>
  <si>
    <t>2011130087961</t>
  </si>
  <si>
    <t>2011010030943</t>
  </si>
  <si>
    <t>2011180029374</t>
  </si>
  <si>
    <t>2011010042972</t>
  </si>
  <si>
    <t>2011180037546</t>
  </si>
  <si>
    <t>2011160011666</t>
  </si>
  <si>
    <t>2011130121775</t>
  </si>
  <si>
    <t>201105A040903</t>
  </si>
  <si>
    <t>2011130087703</t>
  </si>
  <si>
    <t>2011130064749</t>
  </si>
  <si>
    <t>2011030051145</t>
  </si>
  <si>
    <t>2011090019390</t>
  </si>
  <si>
    <t>2011130121348</t>
  </si>
  <si>
    <t>2011080027809</t>
  </si>
  <si>
    <t>2011110095901</t>
  </si>
  <si>
    <t>2011130120966</t>
  </si>
  <si>
    <t>2011150068241</t>
  </si>
  <si>
    <t>2011010054991</t>
  </si>
  <si>
    <t>2011170014723</t>
  </si>
  <si>
    <t>2011090018634</t>
  </si>
  <si>
    <t>2011130090370</t>
  </si>
  <si>
    <t>2011130096716</t>
  </si>
  <si>
    <t>2011180036469</t>
  </si>
  <si>
    <t>2011100004659</t>
  </si>
  <si>
    <t>2011110142778</t>
  </si>
  <si>
    <t>2011130092737</t>
  </si>
  <si>
    <t>2011070025116</t>
  </si>
  <si>
    <t>S. MANÇOS</t>
  </si>
  <si>
    <t>2011030045337</t>
  </si>
  <si>
    <t>2011140033545</t>
  </si>
  <si>
    <t>2011080036474</t>
  </si>
  <si>
    <t>2011030042127</t>
  </si>
  <si>
    <t>2011040011433</t>
  </si>
  <si>
    <t>2011110170776</t>
  </si>
  <si>
    <t>2011130118297</t>
  </si>
  <si>
    <t>2011120023691</t>
  </si>
  <si>
    <t>2011150047163</t>
  </si>
  <si>
    <t>2011040010623</t>
  </si>
  <si>
    <t>2011010039126</t>
  </si>
  <si>
    <t>2011130121603</t>
  </si>
  <si>
    <t>2011130085343</t>
  </si>
  <si>
    <t>2011130122842</t>
  </si>
  <si>
    <t>2011030056229</t>
  </si>
  <si>
    <t>2011130122407</t>
  </si>
  <si>
    <t>2011160008244</t>
  </si>
  <si>
    <t>201107A022077</t>
  </si>
  <si>
    <t>2011030034961</t>
  </si>
  <si>
    <t>2011110083606</t>
  </si>
  <si>
    <t>2011160009744</t>
  </si>
  <si>
    <t>2011150067666</t>
  </si>
  <si>
    <t>201107A017336</t>
  </si>
  <si>
    <t>2011030043326</t>
  </si>
  <si>
    <t>2011030057842</t>
  </si>
  <si>
    <t>2011060021790</t>
  </si>
  <si>
    <t>2011160011096</t>
  </si>
  <si>
    <t>2011110080771</t>
  </si>
  <si>
    <t>VARATOJO</t>
  </si>
  <si>
    <t>2011150055799</t>
  </si>
  <si>
    <t>2011130124894</t>
  </si>
  <si>
    <t>2011010060968</t>
  </si>
  <si>
    <t>201112A010476</t>
  </si>
  <si>
    <t>2011010011756</t>
  </si>
  <si>
    <t>201106A001592</t>
  </si>
  <si>
    <t>2011130041588</t>
  </si>
  <si>
    <t>2011110098838</t>
  </si>
  <si>
    <t>2011160007520</t>
  </si>
  <si>
    <t>201116A006162</t>
  </si>
  <si>
    <t>2011100032279</t>
  </si>
  <si>
    <t>2011010023818</t>
  </si>
  <si>
    <t>2011170012964</t>
  </si>
  <si>
    <t>2011010057026</t>
  </si>
  <si>
    <t>2011080039183</t>
  </si>
  <si>
    <t>2011170013070</t>
  </si>
  <si>
    <t>2011100024846</t>
  </si>
  <si>
    <t>2011110147412</t>
  </si>
  <si>
    <t>2011160016932</t>
  </si>
  <si>
    <t>2011010057539</t>
  </si>
  <si>
    <t>2011150040439</t>
  </si>
  <si>
    <t>2011050023394</t>
  </si>
  <si>
    <t>2011170005768</t>
  </si>
  <si>
    <t>2011130112048</t>
  </si>
  <si>
    <t>2011180028860</t>
  </si>
  <si>
    <t>2011060022729</t>
  </si>
  <si>
    <t>2011130003597</t>
  </si>
  <si>
    <t>2011140029473</t>
  </si>
  <si>
    <t>2011030007371</t>
  </si>
  <si>
    <t>2011130028411</t>
  </si>
  <si>
    <t>2011090016937</t>
  </si>
  <si>
    <t>2011180018600</t>
  </si>
  <si>
    <t>2011050029421</t>
  </si>
  <si>
    <t>2011080012317</t>
  </si>
  <si>
    <t>2011010050059</t>
  </si>
  <si>
    <t>2011080025260</t>
  </si>
  <si>
    <t>2011090013407</t>
  </si>
  <si>
    <t>2011110113453</t>
  </si>
  <si>
    <t>2011180038502</t>
  </si>
  <si>
    <t>2011030036578</t>
  </si>
  <si>
    <t>2011010008688</t>
  </si>
  <si>
    <t>2011150016033</t>
  </si>
  <si>
    <t>2011030024902</t>
  </si>
  <si>
    <t>2011030034375</t>
  </si>
  <si>
    <t>2011150058692</t>
  </si>
  <si>
    <t>2011160011667</t>
  </si>
  <si>
    <t>2011030019680</t>
  </si>
  <si>
    <t>2011030007135</t>
  </si>
  <si>
    <t>2011040011782</t>
  </si>
  <si>
    <t>2011130089838</t>
  </si>
  <si>
    <t>2011170017649</t>
  </si>
  <si>
    <t>2011140053521</t>
  </si>
  <si>
    <t>Vale das Serradas do Meio</t>
  </si>
  <si>
    <t>2011160011014</t>
  </si>
  <si>
    <t>2011010049764</t>
  </si>
  <si>
    <t>2011180020491</t>
  </si>
  <si>
    <t>2011140030980</t>
  </si>
  <si>
    <t>2011100013366</t>
  </si>
  <si>
    <t>2011090017027</t>
  </si>
  <si>
    <t>2011130123572</t>
  </si>
  <si>
    <t>2011140005567</t>
  </si>
  <si>
    <t>201117A002158</t>
  </si>
  <si>
    <t>2011130112841</t>
  </si>
  <si>
    <t>2011090013325</t>
  </si>
  <si>
    <t>2011130013544</t>
  </si>
  <si>
    <t>2011060032196</t>
  </si>
  <si>
    <t>2011130080804</t>
  </si>
  <si>
    <t>2011110032392</t>
  </si>
  <si>
    <t>Terroal</t>
  </si>
  <si>
    <t>2011160012176</t>
  </si>
  <si>
    <t>2011070006118</t>
  </si>
  <si>
    <t>2011160009411</t>
  </si>
  <si>
    <t>2011160007101</t>
  </si>
  <si>
    <t>2011010035292</t>
  </si>
  <si>
    <t>2011180029977</t>
  </si>
  <si>
    <t>201113A055810</t>
  </si>
  <si>
    <t>2011130087650</t>
  </si>
  <si>
    <t>2011100028200</t>
  </si>
  <si>
    <t>2011160009366</t>
  </si>
  <si>
    <t>201114A027751</t>
  </si>
  <si>
    <t>2011170019359</t>
  </si>
  <si>
    <t>2011130096580</t>
  </si>
  <si>
    <t>2011130078673</t>
  </si>
  <si>
    <t>2011110096174</t>
  </si>
  <si>
    <t>2011130071500</t>
  </si>
  <si>
    <t>2011150042624</t>
  </si>
  <si>
    <t>2011110140809</t>
  </si>
  <si>
    <t>Casal da Pedra de Água</t>
  </si>
  <si>
    <t>2011160015786</t>
  </si>
  <si>
    <t>2011150048616</t>
  </si>
  <si>
    <t>2011130131194</t>
  </si>
  <si>
    <t>2011110094964</t>
  </si>
  <si>
    <t>2011170019911</t>
  </si>
  <si>
    <t>2011130116366</t>
  </si>
  <si>
    <t>2011050038682</t>
  </si>
  <si>
    <t>2011010020441</t>
  </si>
  <si>
    <t>2011030039854</t>
  </si>
  <si>
    <t>2011130043904</t>
  </si>
  <si>
    <t>2011110102285</t>
  </si>
  <si>
    <t>2011130074211</t>
  </si>
  <si>
    <t>2011010044904</t>
  </si>
  <si>
    <t>2011110159572</t>
  </si>
  <si>
    <t>2011110068516</t>
  </si>
  <si>
    <t>2011030020933</t>
  </si>
  <si>
    <t>2011030055609</t>
  </si>
  <si>
    <t>2011030046302</t>
  </si>
  <si>
    <t>2011100037435</t>
  </si>
  <si>
    <t>2011140041716</t>
  </si>
  <si>
    <t>2011030039714</t>
  </si>
  <si>
    <t>2011110060294</t>
  </si>
  <si>
    <t>2011030012876</t>
  </si>
  <si>
    <t>2011010047830</t>
  </si>
  <si>
    <t>2011130014666</t>
  </si>
  <si>
    <t>2011180028207</t>
  </si>
  <si>
    <t>2011030020306</t>
  </si>
  <si>
    <t>2011140041950</t>
  </si>
  <si>
    <t>2011180029675</t>
  </si>
  <si>
    <t>2011030045997</t>
  </si>
  <si>
    <t>2011150049959</t>
  </si>
  <si>
    <t>2011140052119</t>
  </si>
  <si>
    <t>2011110064967</t>
  </si>
  <si>
    <t>2011110043132</t>
  </si>
  <si>
    <t>2011130073441</t>
  </si>
  <si>
    <t>2011020018088</t>
  </si>
  <si>
    <t>2011110083166</t>
  </si>
  <si>
    <t>201113A117099</t>
  </si>
  <si>
    <t>2011080026673</t>
  </si>
  <si>
    <t>2011110090886</t>
  </si>
  <si>
    <t>2011160014193</t>
  </si>
  <si>
    <t>2011170004198</t>
  </si>
  <si>
    <t>2011030039723</t>
  </si>
  <si>
    <t>2011100040566</t>
  </si>
  <si>
    <t>2011030055637</t>
  </si>
  <si>
    <t>2011110115317</t>
  </si>
  <si>
    <t>Priores</t>
  </si>
  <si>
    <t>2011030015515</t>
  </si>
  <si>
    <t>2011030040131</t>
  </si>
  <si>
    <t>2011170020732</t>
  </si>
  <si>
    <t>2011130089028</t>
  </si>
  <si>
    <t>2011140021966</t>
  </si>
  <si>
    <t>2011130050821</t>
  </si>
  <si>
    <t>2011180028455</t>
  </si>
  <si>
    <t>2011070012444</t>
  </si>
  <si>
    <t>2011090013985</t>
  </si>
  <si>
    <t>2011030056947</t>
  </si>
  <si>
    <t>2011030045706</t>
  </si>
  <si>
    <t>2011110127910</t>
  </si>
  <si>
    <t>2011110021548</t>
  </si>
  <si>
    <t>2011180028254</t>
  </si>
  <si>
    <t>2011110031102</t>
  </si>
  <si>
    <t>2011140045441</t>
  </si>
  <si>
    <t>2011130087042</t>
  </si>
  <si>
    <t>2011010055346</t>
  </si>
  <si>
    <t>2011110055500</t>
  </si>
  <si>
    <t>2011110105405</t>
  </si>
  <si>
    <t>2011010012485</t>
  </si>
  <si>
    <t>2011060036048</t>
  </si>
  <si>
    <t>2011040003149</t>
  </si>
  <si>
    <t>2011030040801</t>
  </si>
  <si>
    <t>201111A004937</t>
  </si>
  <si>
    <t>2011030042555</t>
  </si>
  <si>
    <t>2011130098621</t>
  </si>
  <si>
    <t>2011130096636</t>
  </si>
  <si>
    <t>2011030056466</t>
  </si>
  <si>
    <t>2011130114664</t>
  </si>
  <si>
    <t>2011060035397</t>
  </si>
  <si>
    <t>2011140052721</t>
  </si>
  <si>
    <t>2011010056346</t>
  </si>
  <si>
    <t>2011130092248</t>
  </si>
  <si>
    <t>2011130119003</t>
  </si>
  <si>
    <t>2011160010157</t>
  </si>
  <si>
    <t>2011170019789</t>
  </si>
  <si>
    <t>2011160012334</t>
  </si>
  <si>
    <t>2011150048302</t>
  </si>
  <si>
    <t>2011010058698</t>
  </si>
  <si>
    <t>2011100002642</t>
  </si>
  <si>
    <t>2011130119417</t>
  </si>
  <si>
    <t>2011080024034</t>
  </si>
  <si>
    <t>2011150004992</t>
  </si>
  <si>
    <t>2011010039864</t>
  </si>
  <si>
    <t>2011010041312</t>
  </si>
  <si>
    <t>2011110121500</t>
  </si>
  <si>
    <t>2011030055447</t>
  </si>
  <si>
    <t>2011130004902</t>
  </si>
  <si>
    <t>2011110086930</t>
  </si>
  <si>
    <t>2011160012340</t>
  </si>
  <si>
    <t>2011180022118</t>
  </si>
  <si>
    <t>2011110142267</t>
  </si>
  <si>
    <t>2011180034423</t>
  </si>
  <si>
    <t>2011080030379</t>
  </si>
  <si>
    <t>2011130116212</t>
  </si>
  <si>
    <t>2011110115021</t>
  </si>
  <si>
    <t>2011010055694</t>
  </si>
  <si>
    <t>2011030004464</t>
  </si>
  <si>
    <t>2011010058326</t>
  </si>
  <si>
    <t>2011160003624</t>
  </si>
  <si>
    <t>2011060023933</t>
  </si>
  <si>
    <t>2011010029203</t>
  </si>
  <si>
    <t>2011150015961</t>
  </si>
  <si>
    <t>2011160008367</t>
  </si>
  <si>
    <t>201105A013803</t>
  </si>
  <si>
    <t>2011160012360</t>
  </si>
  <si>
    <t>2011030028684</t>
  </si>
  <si>
    <t>2011050037221</t>
  </si>
  <si>
    <t>2011110106162</t>
  </si>
  <si>
    <t>2011130109083</t>
  </si>
  <si>
    <t>2011130116575</t>
  </si>
  <si>
    <t>2011110133728</t>
  </si>
  <si>
    <t>2011180025820</t>
  </si>
  <si>
    <t>2011140021615</t>
  </si>
  <si>
    <t>201111A012033</t>
  </si>
  <si>
    <t>2011180035814</t>
  </si>
  <si>
    <t>2011030035508</t>
  </si>
  <si>
    <t>2011130121617</t>
  </si>
  <si>
    <t>2011100011824</t>
  </si>
  <si>
    <t>2011160011529</t>
  </si>
  <si>
    <t>2011170014238</t>
  </si>
  <si>
    <t>2011080029924</t>
  </si>
  <si>
    <t>2011110013504</t>
  </si>
  <si>
    <t>2011180036804</t>
  </si>
  <si>
    <t>2011080010909</t>
  </si>
  <si>
    <t>2011100038928</t>
  </si>
  <si>
    <t>2011110138216</t>
  </si>
  <si>
    <t>2011130091480</t>
  </si>
  <si>
    <t>2011130116145</t>
  </si>
  <si>
    <t>2011090004719</t>
  </si>
  <si>
    <t>2011110008367</t>
  </si>
  <si>
    <t>2011070019968</t>
  </si>
  <si>
    <t>2011040010749</t>
  </si>
  <si>
    <t>2011150072136</t>
  </si>
  <si>
    <t>2011070019341</t>
  </si>
  <si>
    <t>2011160011899</t>
  </si>
  <si>
    <t>2011040013722</t>
  </si>
  <si>
    <t>2011150067977</t>
  </si>
  <si>
    <t>2011010016721</t>
  </si>
  <si>
    <t>201112A015475</t>
  </si>
  <si>
    <t>2011030034270</t>
  </si>
  <si>
    <t>2011110095592</t>
  </si>
  <si>
    <t>2011130124208</t>
  </si>
  <si>
    <t>2011110126488</t>
  </si>
  <si>
    <t>2011150048992</t>
  </si>
  <si>
    <t>2011140032035</t>
  </si>
  <si>
    <t>2011030053141</t>
  </si>
  <si>
    <t>2011170018995</t>
  </si>
  <si>
    <t>2011130012258</t>
  </si>
  <si>
    <t>2011130069276</t>
  </si>
  <si>
    <t>2011110078032</t>
  </si>
  <si>
    <t>2011080023366</t>
  </si>
  <si>
    <t>2011040016329</t>
  </si>
  <si>
    <t>2011030016234</t>
  </si>
  <si>
    <t>2011030040789</t>
  </si>
  <si>
    <t>2011110133549</t>
  </si>
  <si>
    <t>2011140047752</t>
  </si>
  <si>
    <t>2011110039040</t>
  </si>
  <si>
    <t>2011130073617</t>
  </si>
  <si>
    <t>2011030020978</t>
  </si>
  <si>
    <t>2011170012860</t>
  </si>
  <si>
    <t>2011130119660</t>
  </si>
  <si>
    <t>2011130066412</t>
  </si>
  <si>
    <t>2011160016091</t>
  </si>
  <si>
    <t>2011160010882</t>
  </si>
  <si>
    <t>2011060035531</t>
  </si>
  <si>
    <t>2011010037431</t>
  </si>
  <si>
    <t>2011170018636</t>
  </si>
  <si>
    <t>2011110086342</t>
  </si>
  <si>
    <t>2011090014729</t>
  </si>
  <si>
    <t>2011120007033</t>
  </si>
  <si>
    <t>2011110141739</t>
  </si>
  <si>
    <t>Gondruzeira</t>
  </si>
  <si>
    <t>2011170019587</t>
  </si>
  <si>
    <t>2011180009795</t>
  </si>
  <si>
    <t>2011130010063</t>
  </si>
  <si>
    <t>2011100044729</t>
  </si>
  <si>
    <t>Vale de Frade</t>
  </si>
  <si>
    <t>2011080012435</t>
  </si>
  <si>
    <t>2011150019930</t>
  </si>
  <si>
    <t>2011130142513</t>
  </si>
  <si>
    <t>2011080025138</t>
  </si>
  <si>
    <t>Aldeia das Sobreiras</t>
  </si>
  <si>
    <t>2011150071288</t>
  </si>
  <si>
    <t>2011040016674</t>
  </si>
  <si>
    <t>2011140015707</t>
  </si>
  <si>
    <t>2011130074921</t>
  </si>
  <si>
    <t>2011130101321</t>
  </si>
  <si>
    <t>Fafiais</t>
  </si>
  <si>
    <t>2011110065129</t>
  </si>
  <si>
    <t>2011030020396</t>
  </si>
  <si>
    <t>2011110113873</t>
  </si>
  <si>
    <t>2011060016400</t>
  </si>
  <si>
    <t>2011080037515</t>
  </si>
  <si>
    <t>Barreiras Brancas</t>
  </si>
  <si>
    <t>2011010019944</t>
  </si>
  <si>
    <t>2011040016000</t>
  </si>
  <si>
    <t>2011150057329</t>
  </si>
  <si>
    <t>2011060025493</t>
  </si>
  <si>
    <t>2011140010512</t>
  </si>
  <si>
    <t>2011030041476</t>
  </si>
  <si>
    <t>2011010041387</t>
  </si>
  <si>
    <t>2011140036492</t>
  </si>
  <si>
    <t>2011080037101</t>
  </si>
  <si>
    <t>Caixa de Água</t>
  </si>
  <si>
    <t>2011100039505</t>
  </si>
  <si>
    <t>2011090015739</t>
  </si>
  <si>
    <t>2011130085331</t>
  </si>
  <si>
    <t>2011130063391</t>
  </si>
  <si>
    <t>2011180027592</t>
  </si>
  <si>
    <t>2011130094105</t>
  </si>
  <si>
    <t>2011040016247</t>
  </si>
  <si>
    <t>2011180036874</t>
  </si>
  <si>
    <t>2011030045456</t>
  </si>
  <si>
    <t>2011140041886</t>
  </si>
  <si>
    <t>2011180004988</t>
  </si>
  <si>
    <t>2011080028950</t>
  </si>
  <si>
    <t>2011130118697</t>
  </si>
  <si>
    <t>2011030030131</t>
  </si>
  <si>
    <t>2011140039517</t>
  </si>
  <si>
    <t>2011030041950</t>
  </si>
  <si>
    <t>2011050013500</t>
  </si>
  <si>
    <t>2011030018886</t>
  </si>
  <si>
    <t>Curral</t>
  </si>
  <si>
    <t>2011050020483</t>
  </si>
  <si>
    <t>2011090016654</t>
  </si>
  <si>
    <t>2011130123835</t>
  </si>
  <si>
    <t>2011150000131</t>
  </si>
  <si>
    <t>2011060041433</t>
  </si>
  <si>
    <t>R CABEÇO Nº 25 - ERVIDINHO</t>
  </si>
  <si>
    <t>2011090012320</t>
  </si>
  <si>
    <t>2011130098507</t>
  </si>
  <si>
    <t>201117A004910</t>
  </si>
  <si>
    <t>2011020022909</t>
  </si>
  <si>
    <t>201114A043207</t>
  </si>
  <si>
    <t>2011050024980</t>
  </si>
  <si>
    <t>2011010035124</t>
  </si>
  <si>
    <t>2011170018867</t>
  </si>
  <si>
    <t>2011180042628</t>
  </si>
  <si>
    <t>2011130059942</t>
  </si>
  <si>
    <t>2011100032881</t>
  </si>
  <si>
    <t>2011130118874</t>
  </si>
  <si>
    <t>2011120010058</t>
  </si>
  <si>
    <t>2011050037846</t>
  </si>
  <si>
    <t>2011090019345</t>
  </si>
  <si>
    <t>2011090002289</t>
  </si>
  <si>
    <t>2011160016762</t>
  </si>
  <si>
    <t>2011130015862</t>
  </si>
  <si>
    <t>2011130011954</t>
  </si>
  <si>
    <t>2011010016213</t>
  </si>
  <si>
    <t>201111A010668</t>
  </si>
  <si>
    <t>2011110076430</t>
  </si>
  <si>
    <t>Casal do Rebolo</t>
  </si>
  <si>
    <t>2011180020332</t>
  </si>
  <si>
    <t>2011100033497</t>
  </si>
  <si>
    <t>2011110127835</t>
  </si>
  <si>
    <t>2011130075663</t>
  </si>
  <si>
    <t>2011140042733</t>
  </si>
  <si>
    <t>2011170010058</t>
  </si>
  <si>
    <t>2011180032689</t>
  </si>
  <si>
    <t>2011130046600</t>
  </si>
  <si>
    <t>2011110137675</t>
  </si>
  <si>
    <t>2011110119636</t>
  </si>
  <si>
    <t>2011130124867</t>
  </si>
  <si>
    <t>2011130085797</t>
  </si>
  <si>
    <t>2011170012447</t>
  </si>
  <si>
    <t>2011170019004</t>
  </si>
  <si>
    <t>2011130114659</t>
  </si>
  <si>
    <t>2011170004861</t>
  </si>
  <si>
    <t>2011130081393</t>
  </si>
  <si>
    <t>2011150047155</t>
  </si>
  <si>
    <t>2011060019671</t>
  </si>
  <si>
    <t>2011030057628</t>
  </si>
  <si>
    <t>2011130097065</t>
  </si>
  <si>
    <t>2011130079722</t>
  </si>
  <si>
    <t>2011050024797</t>
  </si>
  <si>
    <t>2011030044198</t>
  </si>
  <si>
    <t>2011100046212</t>
  </si>
  <si>
    <t>PONTE DAS MESTRAS</t>
  </si>
  <si>
    <t>2011170017235</t>
  </si>
  <si>
    <t>2011160007633</t>
  </si>
  <si>
    <t>2011010022158</t>
  </si>
  <si>
    <t>2011160011901</t>
  </si>
  <si>
    <t>2011130088084</t>
  </si>
  <si>
    <t>2011170013228</t>
  </si>
  <si>
    <t>2011160016294</t>
  </si>
  <si>
    <t>2011010061007</t>
  </si>
  <si>
    <t>2011170018864</t>
  </si>
  <si>
    <t>2011090018397</t>
  </si>
  <si>
    <t>2011040012432</t>
  </si>
  <si>
    <t>2011150059023</t>
  </si>
  <si>
    <t>2011110032576</t>
  </si>
  <si>
    <t>2011060035928</t>
  </si>
  <si>
    <t>2011180038040</t>
  </si>
  <si>
    <t>2011130115910</t>
  </si>
  <si>
    <t>2011090018475</t>
  </si>
  <si>
    <t>201111A011664</t>
  </si>
  <si>
    <t>2011110140370</t>
  </si>
  <si>
    <t>2011130068270</t>
  </si>
  <si>
    <t>2011130120198</t>
  </si>
  <si>
    <t>2011130039048</t>
  </si>
  <si>
    <t>2011130123655</t>
  </si>
  <si>
    <t>2011100039198</t>
  </si>
  <si>
    <t>2011180037162</t>
  </si>
  <si>
    <t>2011130015374</t>
  </si>
  <si>
    <t>2011060032290</t>
  </si>
  <si>
    <t>2011130120813</t>
  </si>
  <si>
    <t>2011160008400</t>
  </si>
  <si>
    <t>2011130076797</t>
  </si>
  <si>
    <t>2011010054898</t>
  </si>
  <si>
    <t>201111A008481</t>
  </si>
  <si>
    <t>2011130121833</t>
  </si>
  <si>
    <t>2011030057204</t>
  </si>
  <si>
    <t>2011130074338</t>
  </si>
  <si>
    <t>2011060033099</t>
  </si>
  <si>
    <t>2011130094387</t>
  </si>
  <si>
    <t>2011010043191</t>
  </si>
  <si>
    <t>2011180023048</t>
  </si>
  <si>
    <t>2011130087224</t>
  </si>
  <si>
    <t>2011030034598</t>
  </si>
  <si>
    <t>2011180033863</t>
  </si>
  <si>
    <t>2011140020705</t>
  </si>
  <si>
    <t>2011180027868</t>
  </si>
  <si>
    <t>2011110139672</t>
  </si>
  <si>
    <t>Casal da Bica</t>
  </si>
  <si>
    <t>2011180036681</t>
  </si>
  <si>
    <t>2011130042652</t>
  </si>
  <si>
    <t>2011110097705</t>
  </si>
  <si>
    <t>2011020024859</t>
  </si>
  <si>
    <t>2011130092840</t>
  </si>
  <si>
    <t>2011130108855</t>
  </si>
  <si>
    <t>2011150037532</t>
  </si>
  <si>
    <t>2011130103974</t>
  </si>
  <si>
    <t>2011150014248</t>
  </si>
  <si>
    <t>2011150013681</t>
  </si>
  <si>
    <t>2011130042851</t>
  </si>
  <si>
    <t>2011110100271</t>
  </si>
  <si>
    <t>2011080019577</t>
  </si>
  <si>
    <t>2011130072179</t>
  </si>
  <si>
    <t>2011010044234</t>
  </si>
  <si>
    <t>2011060029689</t>
  </si>
  <si>
    <t>2011030055474</t>
  </si>
  <si>
    <t>2011160012461</t>
  </si>
  <si>
    <t>2011030026203</t>
  </si>
  <si>
    <t>2011080020584</t>
  </si>
  <si>
    <t>2011030053556</t>
  </si>
  <si>
    <t>2011090017494</t>
  </si>
  <si>
    <t>2011010034941</t>
  </si>
  <si>
    <t>2011180025788</t>
  </si>
  <si>
    <t>2011010020333</t>
  </si>
  <si>
    <t>2011050044171</t>
  </si>
  <si>
    <t>2011030050364</t>
  </si>
  <si>
    <t>2011020025732</t>
  </si>
  <si>
    <t>2011130038592</t>
  </si>
  <si>
    <t>2011010004188</t>
  </si>
  <si>
    <t>2011070021087</t>
  </si>
  <si>
    <t>2011030050493</t>
  </si>
  <si>
    <t>2011070024984</t>
  </si>
  <si>
    <t>2011110057505</t>
  </si>
  <si>
    <t>2011130074303</t>
  </si>
  <si>
    <t>2011180020475</t>
  </si>
  <si>
    <t>2011110143669</t>
  </si>
  <si>
    <t>2011080032746</t>
  </si>
  <si>
    <t>2011090011970</t>
  </si>
  <si>
    <t>2011020013861</t>
  </si>
  <si>
    <t>2011090005696</t>
  </si>
  <si>
    <t>2011130123496</t>
  </si>
  <si>
    <t>2011110082905</t>
  </si>
  <si>
    <t>2011180026019</t>
  </si>
  <si>
    <t>2011030040599</t>
  </si>
  <si>
    <t>2011060031394</t>
  </si>
  <si>
    <t>2011180026658</t>
  </si>
  <si>
    <t>2011160007202</t>
  </si>
  <si>
    <t>2011150066356</t>
  </si>
  <si>
    <t>2011030045186</t>
  </si>
  <si>
    <t>São José</t>
  </si>
  <si>
    <t>2011110104976</t>
  </si>
  <si>
    <t>2011040012431</t>
  </si>
  <si>
    <t>2011010045587</t>
  </si>
  <si>
    <t>2011130089846</t>
  </si>
  <si>
    <t>2011050042779</t>
  </si>
  <si>
    <t>2011130127971</t>
  </si>
  <si>
    <t>2011030049168</t>
  </si>
  <si>
    <t>2011130098016</t>
  </si>
  <si>
    <t>2011180025610</t>
  </si>
  <si>
    <t>2011090017575</t>
  </si>
  <si>
    <t>2011010045919</t>
  </si>
  <si>
    <t>2011150063783</t>
  </si>
  <si>
    <t>2011160012330</t>
  </si>
  <si>
    <t>2011130088473</t>
  </si>
  <si>
    <t>201111A011114</t>
  </si>
  <si>
    <t>2011010027435</t>
  </si>
  <si>
    <t>2011020017049</t>
  </si>
  <si>
    <t>2011160008238</t>
  </si>
  <si>
    <t>2011060027532</t>
  </si>
  <si>
    <t>2011020026152</t>
  </si>
  <si>
    <t>2011180035010</t>
  </si>
  <si>
    <t>2011040019755</t>
  </si>
  <si>
    <t>2011130096574</t>
  </si>
  <si>
    <t>2011110094440</t>
  </si>
  <si>
    <t>2011110110405</t>
  </si>
  <si>
    <t>2011030036077</t>
  </si>
  <si>
    <t>2011090016988</t>
  </si>
  <si>
    <t>2011160016839</t>
  </si>
  <si>
    <t>2011180023835</t>
  </si>
  <si>
    <t>2011080037176</t>
  </si>
  <si>
    <t>Rua Doutor Joao Jose Mendonça Cortez - OLHÃO</t>
  </si>
  <si>
    <t>2011130123928</t>
  </si>
  <si>
    <t>2011030039134</t>
  </si>
  <si>
    <t>2011130094779</t>
  </si>
  <si>
    <t>2011150004400</t>
  </si>
  <si>
    <t>2011110138052</t>
  </si>
  <si>
    <t>2011140024132</t>
  </si>
  <si>
    <t>2011030025999</t>
  </si>
  <si>
    <t>2011110106536</t>
  </si>
  <si>
    <t>2011130051039</t>
  </si>
  <si>
    <t>2011110114974</t>
  </si>
  <si>
    <t>2011130075943</t>
  </si>
  <si>
    <t>2011180029596</t>
  </si>
  <si>
    <t>2011170016427</t>
  </si>
  <si>
    <t>2011110134242</t>
  </si>
  <si>
    <t>2011130114825</t>
  </si>
  <si>
    <t>2011060036151</t>
  </si>
  <si>
    <t>2011100004572</t>
  </si>
  <si>
    <t>2011150070183</t>
  </si>
  <si>
    <t>2011010039916</t>
  </si>
  <si>
    <t>201101A058064</t>
  </si>
  <si>
    <t>201111A006518</t>
  </si>
  <si>
    <t>2011110112190</t>
  </si>
  <si>
    <t>2011050034537</t>
  </si>
  <si>
    <t>2011010034256</t>
  </si>
  <si>
    <t>2011130115841</t>
  </si>
  <si>
    <t>2011130119857</t>
  </si>
  <si>
    <t>2011010047128</t>
  </si>
  <si>
    <t>2011170014154</t>
  </si>
  <si>
    <t>2011130095906</t>
  </si>
  <si>
    <t>2011130074399</t>
  </si>
  <si>
    <t>2011010047806</t>
  </si>
  <si>
    <t>2011160012483</t>
  </si>
  <si>
    <t>2011110112358</t>
  </si>
  <si>
    <t>201111A007246</t>
  </si>
  <si>
    <t>2011120000019</t>
  </si>
  <si>
    <t>2011180036361</t>
  </si>
  <si>
    <t>2011080032913</t>
  </si>
  <si>
    <t>201117A006048</t>
  </si>
  <si>
    <t>2011010060034</t>
  </si>
  <si>
    <t>2011010057555</t>
  </si>
  <si>
    <t>2011100024475</t>
  </si>
  <si>
    <t>2011090018273</t>
  </si>
  <si>
    <t>2011150018735</t>
  </si>
  <si>
    <t>2011130072564</t>
  </si>
  <si>
    <t>2011180022234</t>
  </si>
  <si>
    <t>2011160008046</t>
  </si>
  <si>
    <t>2011180032525</t>
  </si>
  <si>
    <t>2011130057033</t>
  </si>
  <si>
    <t>2011180026116</t>
  </si>
  <si>
    <t>2011140031824</t>
  </si>
  <si>
    <t>2011010072821</t>
  </si>
  <si>
    <t>COVELO DE PAIVÔ</t>
  </si>
  <si>
    <t>2011020029801</t>
  </si>
  <si>
    <t>2011120013937</t>
  </si>
  <si>
    <t>2011010035758</t>
  </si>
  <si>
    <t>2011030052262</t>
  </si>
  <si>
    <t>2011030025733</t>
  </si>
  <si>
    <t>2011030045309</t>
  </si>
  <si>
    <t>2011130075279</t>
  </si>
  <si>
    <t>2011010035379</t>
  </si>
  <si>
    <t>2011160008563</t>
  </si>
  <si>
    <t>2011030041128</t>
  </si>
  <si>
    <t>2011180004630</t>
  </si>
  <si>
    <t>2011030069213</t>
  </si>
  <si>
    <t>201111A009698</t>
  </si>
  <si>
    <t>2011100038439</t>
  </si>
  <si>
    <t>2011170002172</t>
  </si>
  <si>
    <t>2011110133750</t>
  </si>
  <si>
    <t>2011130094936</t>
  </si>
  <si>
    <t>2011070018615</t>
  </si>
  <si>
    <t>2011100029502</t>
  </si>
  <si>
    <t>2011110115262</t>
  </si>
  <si>
    <t>2011180029158</t>
  </si>
  <si>
    <t>2011130064721</t>
  </si>
  <si>
    <t>2011180026280</t>
  </si>
  <si>
    <t>2011130122876</t>
  </si>
  <si>
    <t>201111A003315</t>
  </si>
  <si>
    <t>2011090009331</t>
  </si>
  <si>
    <t>2011140042151</t>
  </si>
  <si>
    <t>2011130063341</t>
  </si>
  <si>
    <t>2011160016851</t>
  </si>
  <si>
    <t>201111A010266</t>
  </si>
  <si>
    <t>2011170014930</t>
  </si>
  <si>
    <t>2011020022632</t>
  </si>
  <si>
    <t>2011030043271</t>
  </si>
  <si>
    <t>2011140035664</t>
  </si>
  <si>
    <t>2011030035426</t>
  </si>
  <si>
    <t>2011130150835</t>
  </si>
  <si>
    <t>2011130116606</t>
  </si>
  <si>
    <t>2011100040462</t>
  </si>
  <si>
    <t>2011150065595</t>
  </si>
  <si>
    <t>2011160014953</t>
  </si>
  <si>
    <t>2011030043144</t>
  </si>
  <si>
    <t>2011110115063</t>
  </si>
  <si>
    <t>2011100015930</t>
  </si>
  <si>
    <t>2011130116445</t>
  </si>
  <si>
    <t>2011170016958</t>
  </si>
  <si>
    <t>201102A008590</t>
  </si>
  <si>
    <t>2011160012306</t>
  </si>
  <si>
    <t>2011130115519</t>
  </si>
  <si>
    <t>2011180037656</t>
  </si>
  <si>
    <t>2011010042654</t>
  </si>
  <si>
    <t>2011140030365</t>
  </si>
  <si>
    <t>2011130078449</t>
  </si>
  <si>
    <t>2011150086257</t>
  </si>
  <si>
    <t>2011130073292</t>
  </si>
  <si>
    <t>2011110119764</t>
  </si>
  <si>
    <t>2011180024308</t>
  </si>
  <si>
    <t>2011060002080</t>
  </si>
  <si>
    <t>2011010051396</t>
  </si>
  <si>
    <t>2011130042915</t>
  </si>
  <si>
    <t>2011110108206</t>
  </si>
  <si>
    <t>2011130085677</t>
  </si>
  <si>
    <t>2011180035212</t>
  </si>
  <si>
    <t>2011060027180</t>
  </si>
  <si>
    <t>2011060035654</t>
  </si>
  <si>
    <t>2011130026161</t>
  </si>
  <si>
    <t>2011140024362</t>
  </si>
  <si>
    <t>2011110113283</t>
  </si>
  <si>
    <t>A-dos-Melros</t>
  </si>
  <si>
    <t>2011050006049</t>
  </si>
  <si>
    <t>2011050038463</t>
  </si>
  <si>
    <t>2011060035241</t>
  </si>
  <si>
    <t>2011020011930</t>
  </si>
  <si>
    <t>2011170017013</t>
  </si>
  <si>
    <t>2011110133253</t>
  </si>
  <si>
    <t>2011110135193</t>
  </si>
  <si>
    <t>2011050022525</t>
  </si>
  <si>
    <t>2011160005504</t>
  </si>
  <si>
    <t>2011030018640</t>
  </si>
  <si>
    <t>201101A050278</t>
  </si>
  <si>
    <t>2011110143444</t>
  </si>
  <si>
    <t>2011020017323</t>
  </si>
  <si>
    <t>2011040015302</t>
  </si>
  <si>
    <t>2011130085617</t>
  </si>
  <si>
    <t>2011010035570</t>
  </si>
  <si>
    <t>2011160011977</t>
  </si>
  <si>
    <t>2011180025651</t>
  </si>
  <si>
    <t>2011160011458</t>
  </si>
  <si>
    <t>2011130077840</t>
  </si>
  <si>
    <t>2011170013400</t>
  </si>
  <si>
    <t>2011020023720</t>
  </si>
  <si>
    <t>2011010062268</t>
  </si>
  <si>
    <t>2011130073368</t>
  </si>
  <si>
    <t>2011030035914</t>
  </si>
  <si>
    <t>2011130033577</t>
  </si>
  <si>
    <t>2011180038455</t>
  </si>
  <si>
    <t>2011030040252</t>
  </si>
  <si>
    <t>2011130088078</t>
  </si>
  <si>
    <t>Mesura</t>
  </si>
  <si>
    <t>2011130055200</t>
  </si>
  <si>
    <t>2011110129171</t>
  </si>
  <si>
    <t>201113A065424</t>
  </si>
  <si>
    <t>2011010058055</t>
  </si>
  <si>
    <t>2011160009437</t>
  </si>
  <si>
    <t>2011130147046</t>
  </si>
  <si>
    <t>2011080013485</t>
  </si>
  <si>
    <t>2011100037900</t>
  </si>
  <si>
    <t>2011180008041</t>
  </si>
  <si>
    <t>2011160006102</t>
  </si>
  <si>
    <t>2011030055157</t>
  </si>
  <si>
    <t>2011170005668</t>
  </si>
  <si>
    <t>2011130121259</t>
  </si>
  <si>
    <t>2011150071550</t>
  </si>
  <si>
    <t>2011110092082</t>
  </si>
  <si>
    <t>2011010040929</t>
  </si>
  <si>
    <t>2011130085341</t>
  </si>
  <si>
    <t>2011170002504</t>
  </si>
  <si>
    <t>2011130044435</t>
  </si>
  <si>
    <t>2011130095145</t>
  </si>
  <si>
    <t>2011110099928</t>
  </si>
  <si>
    <t>2011130079836</t>
  </si>
  <si>
    <t>2011130072279</t>
  </si>
  <si>
    <t>2011130085428</t>
  </si>
  <si>
    <t>2011150067540</t>
  </si>
  <si>
    <t>2011130073217</t>
  </si>
  <si>
    <t>2011050043616</t>
  </si>
  <si>
    <t>2011010023951</t>
  </si>
  <si>
    <t>2011060026267</t>
  </si>
  <si>
    <t>2011030026478</t>
  </si>
  <si>
    <t>2011130115018</t>
  </si>
  <si>
    <t>2011130074840</t>
  </si>
  <si>
    <t>2011130098891</t>
  </si>
  <si>
    <t>2011090018407</t>
  </si>
  <si>
    <t>2011010029468</t>
  </si>
  <si>
    <t>2011160009600</t>
  </si>
  <si>
    <t>2011010026952</t>
  </si>
  <si>
    <t>2011130101412</t>
  </si>
  <si>
    <t>2011010019078</t>
  </si>
  <si>
    <t>2011010019919</t>
  </si>
  <si>
    <t>2011150078211</t>
  </si>
  <si>
    <t>2011140049354</t>
  </si>
  <si>
    <t>E.N. 3 - Ponte da Asseca</t>
  </si>
  <si>
    <t>2011110139154</t>
  </si>
  <si>
    <t>2011100030642</t>
  </si>
  <si>
    <t>2011110083596</t>
  </si>
  <si>
    <t>2011080027494</t>
  </si>
  <si>
    <t>201111A012922</t>
  </si>
  <si>
    <t>2011130101062</t>
  </si>
  <si>
    <t>2011160004778</t>
  </si>
  <si>
    <t>2011130073458</t>
  </si>
  <si>
    <t>2011110070956</t>
  </si>
  <si>
    <t>2011130108994</t>
  </si>
  <si>
    <t>2011160011214</t>
  </si>
  <si>
    <t>2011030020724</t>
  </si>
  <si>
    <t>2011170004217</t>
  </si>
  <si>
    <t>2011050022057</t>
  </si>
  <si>
    <t>Rosa Cometa</t>
  </si>
  <si>
    <t>2011130096339</t>
  </si>
  <si>
    <t>2011040010607</t>
  </si>
  <si>
    <t>201111A011071</t>
  </si>
  <si>
    <t>2011010017152</t>
  </si>
  <si>
    <t>2011180033743</t>
  </si>
  <si>
    <t>2011110136429</t>
  </si>
  <si>
    <t>2011110086326</t>
  </si>
  <si>
    <t>2011100028230</t>
  </si>
  <si>
    <t>2011010072138</t>
  </si>
  <si>
    <t>Travessa Afonso Henriques</t>
  </si>
  <si>
    <t>2011020025006</t>
  </si>
  <si>
    <t>2011060034852</t>
  </si>
  <si>
    <t>2011130070670</t>
  </si>
  <si>
    <t>2011160004106</t>
  </si>
  <si>
    <t>2011150047540</t>
  </si>
  <si>
    <t>2011110133512</t>
  </si>
  <si>
    <t>2011020005272</t>
  </si>
  <si>
    <t>2011180025629</t>
  </si>
  <si>
    <t>201102A013980</t>
  </si>
  <si>
    <t>2011040015432</t>
  </si>
  <si>
    <t>201115A065620</t>
  </si>
  <si>
    <t>2011010035840</t>
  </si>
  <si>
    <t>2011130091079</t>
  </si>
  <si>
    <t>2011120004696</t>
  </si>
  <si>
    <t>2011130099599</t>
  </si>
  <si>
    <t>2011180021172</t>
  </si>
  <si>
    <t>2011010016129</t>
  </si>
  <si>
    <t>2011160009243</t>
  </si>
  <si>
    <t>2011130117338</t>
  </si>
  <si>
    <t>2011180036268</t>
  </si>
  <si>
    <t>2011030020025</t>
  </si>
  <si>
    <t>2011010054264</t>
  </si>
  <si>
    <t>2011090018010</t>
  </si>
  <si>
    <t>2011170004799</t>
  </si>
  <si>
    <t>2011110127725</t>
  </si>
  <si>
    <t>2011110067045</t>
  </si>
  <si>
    <t>2011130121890</t>
  </si>
  <si>
    <t>2011130072360</t>
  </si>
  <si>
    <t>2011180037858</t>
  </si>
  <si>
    <t>2011180025343</t>
  </si>
  <si>
    <t>2011150070587</t>
  </si>
  <si>
    <t>2011090017405</t>
  </si>
  <si>
    <t>2011030012667</t>
  </si>
  <si>
    <t>2011180012618</t>
  </si>
  <si>
    <t>2011130121240</t>
  </si>
  <si>
    <t>2011160011139</t>
  </si>
  <si>
    <t>2011160010926</t>
  </si>
  <si>
    <t>201117A019411</t>
  </si>
  <si>
    <t>2011110040487</t>
  </si>
  <si>
    <t>2011030028606</t>
  </si>
  <si>
    <t>2011150045190</t>
  </si>
  <si>
    <t>2011040009012</t>
  </si>
  <si>
    <t>201111A010827</t>
  </si>
  <si>
    <t>2011030045631</t>
  </si>
  <si>
    <t>2011110129893</t>
  </si>
  <si>
    <t>2011120013257</t>
  </si>
  <si>
    <t>2011010044798</t>
  </si>
  <si>
    <t>2011170019044</t>
  </si>
  <si>
    <t>2011180021542</t>
  </si>
  <si>
    <t>2011130119081</t>
  </si>
  <si>
    <t>2011030049878</t>
  </si>
  <si>
    <t>2011030040576</t>
  </si>
  <si>
    <t>2011170018916</t>
  </si>
  <si>
    <t>2011130072560</t>
  </si>
  <si>
    <t>2011080023635</t>
  </si>
  <si>
    <t>2011110136796</t>
  </si>
  <si>
    <t>2011110138608</t>
  </si>
  <si>
    <t>2011060027196</t>
  </si>
  <si>
    <t>2011080018066</t>
  </si>
  <si>
    <t>2011180021462</t>
  </si>
  <si>
    <t>2011030070596</t>
  </si>
  <si>
    <t>2011170017146</t>
  </si>
  <si>
    <t>2011030056158</t>
  </si>
  <si>
    <t>2011180015268</t>
  </si>
  <si>
    <t>2011130087773</t>
  </si>
  <si>
    <t>2011130124863</t>
  </si>
  <si>
    <t>2011180025262</t>
  </si>
  <si>
    <t>2011110142370</t>
  </si>
  <si>
    <t>2011110136264</t>
  </si>
  <si>
    <t>201111A005401</t>
  </si>
  <si>
    <t>2011130118199</t>
  </si>
  <si>
    <t>2011060034123</t>
  </si>
  <si>
    <t>2011160007646</t>
  </si>
  <si>
    <t>2011140041905</t>
  </si>
  <si>
    <t>2011180023793</t>
  </si>
  <si>
    <t>2011040011569</t>
  </si>
  <si>
    <t>2011130081846</t>
  </si>
  <si>
    <t>2011050031704</t>
  </si>
  <si>
    <t>2011110048671</t>
  </si>
  <si>
    <t>2011010055304</t>
  </si>
  <si>
    <t>2011110143815</t>
  </si>
  <si>
    <t>2011010043192</t>
  </si>
  <si>
    <t>2011180034058</t>
  </si>
  <si>
    <t>2011080022530</t>
  </si>
  <si>
    <t>2011130075873</t>
  </si>
  <si>
    <t>2011070020988</t>
  </si>
  <si>
    <t>2011030053414</t>
  </si>
  <si>
    <t>2011110135987</t>
  </si>
  <si>
    <t>201102A023175</t>
  </si>
  <si>
    <t>2011130148371</t>
  </si>
  <si>
    <t>Baguim do Monte</t>
  </si>
  <si>
    <t>2011010052080</t>
  </si>
  <si>
    <t>2011040012816</t>
  </si>
  <si>
    <t>2011010021399</t>
  </si>
  <si>
    <t>2011010045767</t>
  </si>
  <si>
    <t>2011030054836</t>
  </si>
  <si>
    <t>2011030029959</t>
  </si>
  <si>
    <t>201117A004016</t>
  </si>
  <si>
    <t>2011130113896</t>
  </si>
  <si>
    <t>2011040012178</t>
  </si>
  <si>
    <t>2011080002754</t>
  </si>
  <si>
    <t>2011110106571</t>
  </si>
  <si>
    <t>2011110124586</t>
  </si>
  <si>
    <t>Ribeira de Odivelas</t>
  </si>
  <si>
    <t>2011130071324</t>
  </si>
  <si>
    <t>2011130128181</t>
  </si>
  <si>
    <t>2011110136214</t>
  </si>
  <si>
    <t>2011130037080</t>
  </si>
  <si>
    <t>201111A006511</t>
  </si>
  <si>
    <t>2011130119194</t>
  </si>
  <si>
    <t>2011110159120</t>
  </si>
  <si>
    <t>2011130088648</t>
  </si>
  <si>
    <t>2011180036275</t>
  </si>
  <si>
    <t>2011130088367</t>
  </si>
  <si>
    <t>2011010037510</t>
  </si>
  <si>
    <t>2011180017207</t>
  </si>
  <si>
    <t>2011130120653</t>
  </si>
  <si>
    <t>2011130122198</t>
  </si>
  <si>
    <t>2011090017806</t>
  </si>
  <si>
    <t>2011030050120</t>
  </si>
  <si>
    <t>2011140044743</t>
  </si>
  <si>
    <t>2011180036261</t>
  </si>
  <si>
    <t>2011130117011</t>
  </si>
  <si>
    <t>201111A010058</t>
  </si>
  <si>
    <t>2011180034705</t>
  </si>
  <si>
    <t>2011130093012</t>
  </si>
  <si>
    <t>2011030020033</t>
  </si>
  <si>
    <t>2011040010665</t>
  </si>
  <si>
    <t>2011070020607</t>
  </si>
  <si>
    <t>2011030033149</t>
  </si>
  <si>
    <t>2011130074300</t>
  </si>
  <si>
    <t>2011030012425</t>
  </si>
  <si>
    <t>2011160009414</t>
  </si>
  <si>
    <t>2011130120178</t>
  </si>
  <si>
    <t>2011170003410</t>
  </si>
  <si>
    <t>2011050030078</t>
  </si>
  <si>
    <t>2011100027972</t>
  </si>
  <si>
    <t>2011010033454</t>
  </si>
  <si>
    <t>2011130080537</t>
  </si>
  <si>
    <t>2011130073696</t>
  </si>
  <si>
    <t>2011180032365</t>
  </si>
  <si>
    <t>2011040015438</t>
  </si>
  <si>
    <t>2011030048413</t>
  </si>
  <si>
    <t>2011010036911</t>
  </si>
  <si>
    <t>2011180029865</t>
  </si>
  <si>
    <t>2011170014487</t>
  </si>
  <si>
    <t>2011040015141</t>
  </si>
  <si>
    <t>2011010038208</t>
  </si>
  <si>
    <t>2011150063259</t>
  </si>
  <si>
    <t>2011170012001</t>
  </si>
  <si>
    <t>2011030019756</t>
  </si>
  <si>
    <t>2011170013807</t>
  </si>
  <si>
    <t>201105A018496</t>
  </si>
  <si>
    <t>2011030055932</t>
  </si>
  <si>
    <t>2011110138621</t>
  </si>
  <si>
    <t>2011130098723</t>
  </si>
  <si>
    <t>2011100040635</t>
  </si>
  <si>
    <t>2011010039671</t>
  </si>
  <si>
    <t>2011130116855</t>
  </si>
  <si>
    <t>2011030070268</t>
  </si>
  <si>
    <t>2011170017803</t>
  </si>
  <si>
    <t>2011140044608</t>
  </si>
  <si>
    <t>2011110022012</t>
  </si>
  <si>
    <t>2011150068347</t>
  </si>
  <si>
    <t>2011010060848</t>
  </si>
  <si>
    <t>2011110128830</t>
  </si>
  <si>
    <t>2011050017704</t>
  </si>
  <si>
    <t>2011030057368</t>
  </si>
  <si>
    <t>2011170019286</t>
  </si>
  <si>
    <t>2011180011831</t>
  </si>
  <si>
    <t>2011040010175</t>
  </si>
  <si>
    <t>2011100030647</t>
  </si>
  <si>
    <t>2011100031467</t>
  </si>
  <si>
    <t>2011130074634</t>
  </si>
  <si>
    <t>2011130076562</t>
  </si>
  <si>
    <t>2011030018671</t>
  </si>
  <si>
    <t>2011170020298</t>
  </si>
  <si>
    <t>2011020008075</t>
  </si>
  <si>
    <t>201111A006004</t>
  </si>
  <si>
    <t>2011100026355</t>
  </si>
  <si>
    <t>2011010060537</t>
  </si>
  <si>
    <t>2011130114833</t>
  </si>
  <si>
    <t>2011120017323</t>
  </si>
  <si>
    <t>2011160014697</t>
  </si>
  <si>
    <t>2011160003264</t>
  </si>
  <si>
    <t>2011040009017</t>
  </si>
  <si>
    <t>2011180031171</t>
  </si>
  <si>
    <t>2011030007568</t>
  </si>
  <si>
    <t>2011100029098</t>
  </si>
  <si>
    <t>2011110129754</t>
  </si>
  <si>
    <t>2011180025037</t>
  </si>
  <si>
    <t>2011130124936</t>
  </si>
  <si>
    <t>2011100030806</t>
  </si>
  <si>
    <t>2011060032886</t>
  </si>
  <si>
    <t>2011110098467</t>
  </si>
  <si>
    <t>2011130047464</t>
  </si>
  <si>
    <t>2011170013404</t>
  </si>
  <si>
    <t>2011010038472</t>
  </si>
  <si>
    <t>2011160016416</t>
  </si>
  <si>
    <t>2011130089432</t>
  </si>
  <si>
    <t>2011170020259</t>
  </si>
  <si>
    <t>2011020029398</t>
  </si>
  <si>
    <t>2011040014506</t>
  </si>
  <si>
    <t>2011110093419</t>
  </si>
  <si>
    <t>2011130053507</t>
  </si>
  <si>
    <t>2011110142821</t>
  </si>
  <si>
    <t>Casal do Labrusque</t>
  </si>
  <si>
    <t>2011180035338</t>
  </si>
  <si>
    <t>2011110141671</t>
  </si>
  <si>
    <t>2011030058066</t>
  </si>
  <si>
    <t>2011170009366</t>
  </si>
  <si>
    <t>2011140030048</t>
  </si>
  <si>
    <t>2011010055791</t>
  </si>
  <si>
    <t>2011010029144</t>
  </si>
  <si>
    <t>2011160005549</t>
  </si>
  <si>
    <t>2011060013225</t>
  </si>
  <si>
    <t>2011130087993</t>
  </si>
  <si>
    <t>2011110109012</t>
  </si>
  <si>
    <t>2011070000118</t>
  </si>
  <si>
    <t>2011010059457</t>
  </si>
  <si>
    <t>2011110130050</t>
  </si>
  <si>
    <t>2011110141744</t>
  </si>
  <si>
    <t>2011130072315</t>
  </si>
  <si>
    <t>2011130111391</t>
  </si>
  <si>
    <t>2011050044280</t>
  </si>
  <si>
    <t>2011010060188</t>
  </si>
  <si>
    <t>2011130015107</t>
  </si>
  <si>
    <t>2011010052296</t>
  </si>
  <si>
    <t>2011130119472</t>
  </si>
  <si>
    <t>2011180029811</t>
  </si>
  <si>
    <t>2011030041029</t>
  </si>
  <si>
    <t>2011030038925</t>
  </si>
  <si>
    <t>2011130006007</t>
  </si>
  <si>
    <t>2011150013056</t>
  </si>
  <si>
    <t>2011130043742</t>
  </si>
  <si>
    <t>2011100022389</t>
  </si>
  <si>
    <t>2011060027235</t>
  </si>
  <si>
    <t>2011110130611</t>
  </si>
  <si>
    <t>2011130123322</t>
  </si>
  <si>
    <t>2011160007495</t>
  </si>
  <si>
    <t>2011040013142</t>
  </si>
  <si>
    <t>2011130039404</t>
  </si>
  <si>
    <t>2011030045800</t>
  </si>
  <si>
    <t>2011080019509</t>
  </si>
  <si>
    <t>2011030057108</t>
  </si>
  <si>
    <t>2011130098042</t>
  </si>
  <si>
    <t>2011010053726</t>
  </si>
  <si>
    <t>2011110112328</t>
  </si>
  <si>
    <t>2011150028405</t>
  </si>
  <si>
    <t>2011140044649</t>
  </si>
  <si>
    <t>2011180013189</t>
  </si>
  <si>
    <t>2011130102135</t>
  </si>
  <si>
    <t>2011090018439</t>
  </si>
  <si>
    <t>2011100040929</t>
  </si>
  <si>
    <t>2011080026054</t>
  </si>
  <si>
    <t>2011130045907</t>
  </si>
  <si>
    <t>2011130116684</t>
  </si>
  <si>
    <t>2011110121749</t>
  </si>
  <si>
    <t>201118A020916</t>
  </si>
  <si>
    <t>2011040017760</t>
  </si>
  <si>
    <t>2011090014292</t>
  </si>
  <si>
    <t>2011050044084</t>
  </si>
  <si>
    <t>2011050029557</t>
  </si>
  <si>
    <t>2011070002997</t>
  </si>
  <si>
    <t>2011080023497</t>
  </si>
  <si>
    <t>2011010056215</t>
  </si>
  <si>
    <t>2011070020812</t>
  </si>
  <si>
    <t>201111A009075</t>
  </si>
  <si>
    <t>2011010042212</t>
  </si>
  <si>
    <t>2011110147695</t>
  </si>
  <si>
    <t>2011050036277</t>
  </si>
  <si>
    <t>2011130071907</t>
  </si>
  <si>
    <t>2011030058449</t>
  </si>
  <si>
    <t>2011030043300</t>
  </si>
  <si>
    <t>2011150054961</t>
  </si>
  <si>
    <t>2011100043755</t>
  </si>
  <si>
    <t>2011130072751</t>
  </si>
  <si>
    <t>2011180032714</t>
  </si>
  <si>
    <t>2011130075740</t>
  </si>
  <si>
    <t>2011110166167</t>
  </si>
  <si>
    <t>2011100038165</t>
  </si>
  <si>
    <t>2011110129093</t>
  </si>
  <si>
    <t>2011110136156</t>
  </si>
  <si>
    <t>2011180037786</t>
  </si>
  <si>
    <t>2011070013679</t>
  </si>
  <si>
    <t>2011110141337</t>
  </si>
  <si>
    <t>2011160016316</t>
  </si>
  <si>
    <t>2011040002053</t>
  </si>
  <si>
    <t>2011130080736</t>
  </si>
  <si>
    <t>2011030034268</t>
  </si>
  <si>
    <t>2011170014631</t>
  </si>
  <si>
    <t>2011130115914</t>
  </si>
  <si>
    <t>2011110146977</t>
  </si>
  <si>
    <t>2011010030585</t>
  </si>
  <si>
    <t>2011040016659</t>
  </si>
  <si>
    <t>2011110052925</t>
  </si>
  <si>
    <t>2011030038847</t>
  </si>
  <si>
    <t>201111A003603</t>
  </si>
  <si>
    <t>2011110139943</t>
  </si>
  <si>
    <t>2011030017647</t>
  </si>
  <si>
    <t>2011110148220</t>
  </si>
  <si>
    <t>2011130120486</t>
  </si>
  <si>
    <t>2011010060194</t>
  </si>
  <si>
    <t>2011030057402</t>
  </si>
  <si>
    <t>2011160012592</t>
  </si>
  <si>
    <t>2011040016176</t>
  </si>
  <si>
    <t>2011100004181</t>
  </si>
  <si>
    <t>201114A027996</t>
  </si>
  <si>
    <t>2011010046641</t>
  </si>
  <si>
    <t>2011040008858</t>
  </si>
  <si>
    <t>2011150041527</t>
  </si>
  <si>
    <t>2011130071992</t>
  </si>
  <si>
    <t>2011170019481</t>
  </si>
  <si>
    <t>2011130108320</t>
  </si>
  <si>
    <t>2011130066477</t>
  </si>
  <si>
    <t>2011130039184</t>
  </si>
  <si>
    <t>2011030057136</t>
  </si>
  <si>
    <t>2011050041962</t>
  </si>
  <si>
    <t>2011180028654</t>
  </si>
  <si>
    <t>2011080005741</t>
  </si>
  <si>
    <t>2011050037391</t>
  </si>
  <si>
    <t>Alísios</t>
  </si>
  <si>
    <t>2011130072610</t>
  </si>
  <si>
    <t>2011150066339</t>
  </si>
  <si>
    <t>2011130077039</t>
  </si>
  <si>
    <t>2011180033733</t>
  </si>
  <si>
    <t>2011120018867</t>
  </si>
  <si>
    <t>201115A068328</t>
  </si>
  <si>
    <t>2011080009639</t>
  </si>
  <si>
    <t>2011180023571</t>
  </si>
  <si>
    <t>2011060043236</t>
  </si>
  <si>
    <t>2011130075765</t>
  </si>
  <si>
    <t>2011170019081</t>
  </si>
  <si>
    <t>2011150081302</t>
  </si>
  <si>
    <t>2011020020807</t>
  </si>
  <si>
    <t>2011180037908</t>
  </si>
  <si>
    <t>2011070000753</t>
  </si>
  <si>
    <t>2011170016919</t>
  </si>
  <si>
    <t>2011080003480</t>
  </si>
  <si>
    <t>2011170017773</t>
  </si>
  <si>
    <t>2011130075511</t>
  </si>
  <si>
    <t>2011010055069</t>
  </si>
  <si>
    <t>2011140042055</t>
  </si>
  <si>
    <t>2011130109779</t>
  </si>
  <si>
    <t>2011130111570</t>
  </si>
  <si>
    <t>2011180026084</t>
  </si>
  <si>
    <t>2011010068348</t>
  </si>
  <si>
    <t>201111A007141</t>
  </si>
  <si>
    <t>2011130115499</t>
  </si>
  <si>
    <t>2011030004438</t>
  </si>
  <si>
    <t>2011150061946</t>
  </si>
  <si>
    <t>2011100036869</t>
  </si>
  <si>
    <t>2011110126192</t>
  </si>
  <si>
    <t>2011030036797</t>
  </si>
  <si>
    <t>2011030050791</t>
  </si>
  <si>
    <t>2011140031112</t>
  </si>
  <si>
    <t>2011110038840</t>
  </si>
  <si>
    <t>2011160013707</t>
  </si>
  <si>
    <t>2011010037174</t>
  </si>
  <si>
    <t>2011010054748</t>
  </si>
  <si>
    <t>2011080015434</t>
  </si>
  <si>
    <t>2011160013080</t>
  </si>
  <si>
    <t>2011140025918</t>
  </si>
  <si>
    <t>2011020023823</t>
  </si>
  <si>
    <t>2011130085994</t>
  </si>
  <si>
    <t>2011150047198</t>
  </si>
  <si>
    <t>2011130083509</t>
  </si>
  <si>
    <t>2011080012596</t>
  </si>
  <si>
    <t>2011110115033</t>
  </si>
  <si>
    <t>2011110001101</t>
  </si>
  <si>
    <t>2011010061094</t>
  </si>
  <si>
    <t>2011010042747</t>
  </si>
  <si>
    <t>2011090016651</t>
  </si>
  <si>
    <t>2011170005754</t>
  </si>
  <si>
    <t>2011070020977</t>
  </si>
  <si>
    <t>2011050019425</t>
  </si>
  <si>
    <t>2011030034167</t>
  </si>
  <si>
    <t>2011010045300</t>
  </si>
  <si>
    <t>2011130122381</t>
  </si>
  <si>
    <t>2011130097622</t>
  </si>
  <si>
    <t>2011130122276</t>
  </si>
  <si>
    <t>2011130076842</t>
  </si>
  <si>
    <t>2011180038707</t>
  </si>
  <si>
    <t>2011010041166</t>
  </si>
  <si>
    <t>2011110138839</t>
  </si>
  <si>
    <t>2011010056433</t>
  </si>
  <si>
    <t>2011170017216</t>
  </si>
  <si>
    <t>2011060027026</t>
  </si>
  <si>
    <t>2011180037937</t>
  </si>
  <si>
    <t>2011100037875</t>
  </si>
  <si>
    <t>2011060002509</t>
  </si>
  <si>
    <t>2011070015860</t>
  </si>
  <si>
    <t>2011030049994</t>
  </si>
  <si>
    <t>2011120011758</t>
  </si>
  <si>
    <t>2011110094046</t>
  </si>
  <si>
    <t>201111A005623</t>
  </si>
  <si>
    <t>2011130077395</t>
  </si>
  <si>
    <t>2011130104586</t>
  </si>
  <si>
    <t>2011010020836</t>
  </si>
  <si>
    <t>2011110043598</t>
  </si>
  <si>
    <t>2011170019544</t>
  </si>
  <si>
    <t>2011130116486</t>
  </si>
  <si>
    <t>2011130011737</t>
  </si>
  <si>
    <t>2011100000282</t>
  </si>
  <si>
    <t>2011130070380</t>
  </si>
  <si>
    <t>2011110121033</t>
  </si>
  <si>
    <t>2011130058542</t>
  </si>
  <si>
    <t>2011160015534</t>
  </si>
  <si>
    <t>2011080029247</t>
  </si>
  <si>
    <t>2011130082551</t>
  </si>
  <si>
    <t>201117A003909</t>
  </si>
  <si>
    <t>2011110170757</t>
  </si>
  <si>
    <t>monte abraao</t>
  </si>
  <si>
    <t>2011150026509</t>
  </si>
  <si>
    <t>2011160009511</t>
  </si>
  <si>
    <t>2011130086914</t>
  </si>
  <si>
    <t>201112A013576</t>
  </si>
  <si>
    <t>2011030055099</t>
  </si>
  <si>
    <t>2011110166499</t>
  </si>
  <si>
    <t>Canas</t>
  </si>
  <si>
    <t>2011140003317</t>
  </si>
  <si>
    <t>201102A016979</t>
  </si>
  <si>
    <t>2011130108533</t>
  </si>
  <si>
    <t>2011170014838</t>
  </si>
  <si>
    <t>2011080030192</t>
  </si>
  <si>
    <t>Casas Velhas</t>
  </si>
  <si>
    <t>2011030053347</t>
  </si>
  <si>
    <t>2011130116777</t>
  </si>
  <si>
    <t>2011170002099</t>
  </si>
  <si>
    <t>2011180022060</t>
  </si>
  <si>
    <t>2011040004819</t>
  </si>
  <si>
    <t>2011140020548</t>
  </si>
  <si>
    <t>2011130085874</t>
  </si>
  <si>
    <t>2011010060920</t>
  </si>
  <si>
    <t>2011180021400</t>
  </si>
  <si>
    <t>2011130092341</t>
  </si>
  <si>
    <t>2011110101450</t>
  </si>
  <si>
    <t>2011030015923</t>
  </si>
  <si>
    <t>2011130034070</t>
  </si>
  <si>
    <t>2011140025804</t>
  </si>
  <si>
    <t>2011060021182</t>
  </si>
  <si>
    <t>2011130117412</t>
  </si>
  <si>
    <t>2011110070975</t>
  </si>
  <si>
    <t>2011110018054</t>
  </si>
  <si>
    <t>2011070024990</t>
  </si>
  <si>
    <t>Horta das Figueiras</t>
  </si>
  <si>
    <t>2011110132405</t>
  </si>
  <si>
    <t>2011030058405</t>
  </si>
  <si>
    <t>201111A007738</t>
  </si>
  <si>
    <t>2011030036546</t>
  </si>
  <si>
    <t>2011130071928</t>
  </si>
  <si>
    <t>2011100022273</t>
  </si>
  <si>
    <t>2011130069428</t>
  </si>
  <si>
    <t>2011130070045</t>
  </si>
  <si>
    <t>2011010029160</t>
  </si>
  <si>
    <t>2011110142702</t>
  </si>
  <si>
    <t>2011090014442</t>
  </si>
  <si>
    <t>2011130024392</t>
  </si>
  <si>
    <t>2011060025091</t>
  </si>
  <si>
    <t>2011030053753</t>
  </si>
  <si>
    <t>2011170017071</t>
  </si>
  <si>
    <t>2011130066080</t>
  </si>
  <si>
    <t>2011100004823</t>
  </si>
  <si>
    <t>2011030033639</t>
  </si>
  <si>
    <t>2011130027276</t>
  </si>
  <si>
    <t>2011180025244</t>
  </si>
  <si>
    <t>2011110081520</t>
  </si>
  <si>
    <t>Alto de Bicesse</t>
  </si>
  <si>
    <t>2011100037992</t>
  </si>
  <si>
    <t>2011030052419</t>
  </si>
  <si>
    <t>2011130059351</t>
  </si>
  <si>
    <t>2011160007244</t>
  </si>
  <si>
    <t>2011170020340</t>
  </si>
  <si>
    <t>2011110140493</t>
  </si>
  <si>
    <t>201112A016082</t>
  </si>
  <si>
    <t>2011120023219</t>
  </si>
  <si>
    <t>2011010059512</t>
  </si>
  <si>
    <t>2011130072013</t>
  </si>
  <si>
    <t>2011040008819</t>
  </si>
  <si>
    <t>2011150042445</t>
  </si>
  <si>
    <t>2011010059591</t>
  </si>
  <si>
    <t>2011030057765</t>
  </si>
  <si>
    <t>2011010043381</t>
  </si>
  <si>
    <t>2011130060002</t>
  </si>
  <si>
    <t>2011160001697</t>
  </si>
  <si>
    <t>2011150069499</t>
  </si>
  <si>
    <t>2011110078920</t>
  </si>
  <si>
    <t>2011060024408</t>
  </si>
  <si>
    <t>2011150052864</t>
  </si>
  <si>
    <t>2011080011771</t>
  </si>
  <si>
    <t>2011140015652</t>
  </si>
  <si>
    <t>2011060042730</t>
  </si>
  <si>
    <t>Rotunda Casa do Sal</t>
  </si>
  <si>
    <t>2011110135116</t>
  </si>
  <si>
    <t>2011110141239</t>
  </si>
  <si>
    <t>201117A004891</t>
  </si>
  <si>
    <t>2011110102874</t>
  </si>
  <si>
    <t>2011010030637</t>
  </si>
  <si>
    <t>2011160003451</t>
  </si>
  <si>
    <t>2011150048055</t>
  </si>
  <si>
    <t>2011100035874</t>
  </si>
  <si>
    <t>2011010038413</t>
  </si>
  <si>
    <t>2011170010336</t>
  </si>
  <si>
    <t>2011110140033</t>
  </si>
  <si>
    <t>2011180031360</t>
  </si>
  <si>
    <t>2011010056969</t>
  </si>
  <si>
    <t>2011090018471</t>
  </si>
  <si>
    <t>201111A008234</t>
  </si>
  <si>
    <t>2011180023841</t>
  </si>
  <si>
    <t>2011130072837</t>
  </si>
  <si>
    <t>201105A041055</t>
  </si>
  <si>
    <t>2011180034449</t>
  </si>
  <si>
    <t>2011010057870</t>
  </si>
  <si>
    <t>2011130083279</t>
  </si>
  <si>
    <t>2011110030129</t>
  </si>
  <si>
    <t>2011010058753</t>
  </si>
  <si>
    <t>2011130060048</t>
  </si>
  <si>
    <t>2011170006056</t>
  </si>
  <si>
    <t>2011180025097</t>
  </si>
  <si>
    <t>2011040004787</t>
  </si>
  <si>
    <t>2011150036092</t>
  </si>
  <si>
    <t>2011100039235</t>
  </si>
  <si>
    <t>2011030053854</t>
  </si>
  <si>
    <t>2011130094073</t>
  </si>
  <si>
    <t>2011110141639</t>
  </si>
  <si>
    <t>2011080034722</t>
  </si>
  <si>
    <t>2011130072433</t>
  </si>
  <si>
    <t>2011180037883</t>
  </si>
  <si>
    <t>2011150044591</t>
  </si>
  <si>
    <t>2011020029232</t>
  </si>
  <si>
    <t>2011120021365</t>
  </si>
  <si>
    <t>2011030019196</t>
  </si>
  <si>
    <t>2011120017340</t>
  </si>
  <si>
    <t>2011130085796</t>
  </si>
  <si>
    <t>2011030055845</t>
  </si>
  <si>
    <t>2011180037569</t>
  </si>
  <si>
    <t>2011010058831</t>
  </si>
  <si>
    <t>2011170018863</t>
  </si>
  <si>
    <t>2011060030484</t>
  </si>
  <si>
    <t>2011070013797</t>
  </si>
  <si>
    <t>2011160000954</t>
  </si>
  <si>
    <t>2011130032007</t>
  </si>
  <si>
    <t>2011030028314</t>
  </si>
  <si>
    <t>2011170015035</t>
  </si>
  <si>
    <t>2011010047365</t>
  </si>
  <si>
    <t>2011180033954</t>
  </si>
  <si>
    <t>2011010057857</t>
  </si>
  <si>
    <t>2011160009536</t>
  </si>
  <si>
    <t>2011140041442</t>
  </si>
  <si>
    <t>2011100041418</t>
  </si>
  <si>
    <t>2011160016052</t>
  </si>
  <si>
    <t>2011010057057</t>
  </si>
  <si>
    <t>2011090005835</t>
  </si>
  <si>
    <t>2011160009078</t>
  </si>
  <si>
    <t>2011160016722</t>
  </si>
  <si>
    <t>2011010052334</t>
  </si>
  <si>
    <t>201111A007352</t>
  </si>
  <si>
    <t>2011180017242</t>
  </si>
  <si>
    <t>2011110134580</t>
  </si>
  <si>
    <t>2011110129284</t>
  </si>
  <si>
    <t>2011120022787</t>
  </si>
  <si>
    <t>2011150056377</t>
  </si>
  <si>
    <t>2011170017885</t>
  </si>
  <si>
    <t>2011130087205</t>
  </si>
  <si>
    <t>2011140051885</t>
  </si>
  <si>
    <t>2011030057734</t>
  </si>
  <si>
    <t>2011180037995</t>
  </si>
  <si>
    <t>2011130085006</t>
  </si>
  <si>
    <t>2011110119039</t>
  </si>
  <si>
    <t>2011030055025</t>
  </si>
  <si>
    <t>2011050036843</t>
  </si>
  <si>
    <t>2011140035748</t>
  </si>
  <si>
    <t>2011100029350</t>
  </si>
  <si>
    <t>2011130032150</t>
  </si>
  <si>
    <t>2011150087457</t>
  </si>
  <si>
    <t>2011130058446</t>
  </si>
  <si>
    <t>2011010041478</t>
  </si>
  <si>
    <t>2011160008085</t>
  </si>
  <si>
    <t>2011130112293</t>
  </si>
  <si>
    <t>2011030055766</t>
  </si>
  <si>
    <t>2011090013172</t>
  </si>
  <si>
    <t>2011150040431</t>
  </si>
  <si>
    <t>2011180028151</t>
  </si>
  <si>
    <t>2011140032344</t>
  </si>
  <si>
    <t>2011100028835</t>
  </si>
  <si>
    <t>201102A028032</t>
  </si>
  <si>
    <t>2011090015963</t>
  </si>
  <si>
    <t>2011010057619</t>
  </si>
  <si>
    <t>2011130082445</t>
  </si>
  <si>
    <t>2011040015576</t>
  </si>
  <si>
    <t>2011030053763</t>
  </si>
  <si>
    <t>2011130118202</t>
  </si>
  <si>
    <t>2011130113943</t>
  </si>
  <si>
    <t>2011160000820</t>
  </si>
  <si>
    <t>2011180037379</t>
  </si>
  <si>
    <t>2011100038010</t>
  </si>
  <si>
    <t>201111A007192</t>
  </si>
  <si>
    <t>2011130070985</t>
  </si>
  <si>
    <t>2011040011236</t>
  </si>
  <si>
    <t>2011110092066</t>
  </si>
  <si>
    <t>2011100003030</t>
  </si>
  <si>
    <t>2011030051268</t>
  </si>
  <si>
    <t>2011110139471</t>
  </si>
  <si>
    <t>2011130094205</t>
  </si>
  <si>
    <t>2011170019652</t>
  </si>
  <si>
    <t>2011030056327</t>
  </si>
  <si>
    <t>2011130118948</t>
  </si>
  <si>
    <t>2011010058389</t>
  </si>
  <si>
    <t>2011130066806</t>
  </si>
  <si>
    <t>2011030056759</t>
  </si>
  <si>
    <t>2011010060803</t>
  </si>
  <si>
    <t>2011010057343</t>
  </si>
  <si>
    <t>2011130066193</t>
  </si>
  <si>
    <t>2011130085295</t>
  </si>
  <si>
    <t>2011130088804</t>
  </si>
  <si>
    <t>2011180036528</t>
  </si>
  <si>
    <t>2011170019045</t>
  </si>
  <si>
    <t>2011140012870</t>
  </si>
  <si>
    <t>2011110083885</t>
  </si>
  <si>
    <t>2011080033973</t>
  </si>
  <si>
    <t>2011010073970</t>
  </si>
  <si>
    <t>ROGE</t>
  </si>
  <si>
    <t>2011030035122</t>
  </si>
  <si>
    <t>2011100027776</t>
  </si>
  <si>
    <t>2011010015189</t>
  </si>
  <si>
    <t>2011150014273</t>
  </si>
  <si>
    <t>2011180008547</t>
  </si>
  <si>
    <t>2011130078076</t>
  </si>
  <si>
    <t>2011010052730</t>
  </si>
  <si>
    <t>2011160005728</t>
  </si>
  <si>
    <t>2011100041037</t>
  </si>
  <si>
    <t>2011030050047</t>
  </si>
  <si>
    <t>2011030034740</t>
  </si>
  <si>
    <t>2011080030965</t>
  </si>
  <si>
    <t>Retur</t>
  </si>
  <si>
    <t>2011010044844</t>
  </si>
  <si>
    <t>2011040002717</t>
  </si>
  <si>
    <t>2011180029175</t>
  </si>
  <si>
    <t>2011140025778</t>
  </si>
  <si>
    <t>2011110106811</t>
  </si>
  <si>
    <t>Bairro de São Miguel das Encostas</t>
  </si>
  <si>
    <t>2011110061583</t>
  </si>
  <si>
    <t>2011110097503</t>
  </si>
  <si>
    <t>2011070019487</t>
  </si>
  <si>
    <t>2011160011545</t>
  </si>
  <si>
    <t>2011050025628</t>
  </si>
  <si>
    <t>Quinta dos Coito</t>
  </si>
  <si>
    <t>2011010046991</t>
  </si>
  <si>
    <t>201105A018026</t>
  </si>
  <si>
    <t>2011110129811</t>
  </si>
  <si>
    <t>2011080003603</t>
  </si>
  <si>
    <t>2011110099037</t>
  </si>
  <si>
    <t>201111A007729</t>
  </si>
  <si>
    <t>2011180033477</t>
  </si>
  <si>
    <t>2011150068385</t>
  </si>
  <si>
    <t>2011130123814</t>
  </si>
  <si>
    <t>2011080029082</t>
  </si>
  <si>
    <t>2011040017043</t>
  </si>
  <si>
    <t>2011170015253</t>
  </si>
  <si>
    <t>2011060022720</t>
  </si>
  <si>
    <t>2011160011751</t>
  </si>
  <si>
    <t>2011080019516</t>
  </si>
  <si>
    <t>2011130073299</t>
  </si>
  <si>
    <t>2011130099016</t>
  </si>
  <si>
    <t>2011160016017</t>
  </si>
  <si>
    <t>2011020024301</t>
  </si>
  <si>
    <t>2011130104948</t>
  </si>
  <si>
    <t>2011060028656</t>
  </si>
  <si>
    <t>2011160016184</t>
  </si>
  <si>
    <t>2011050018434</t>
  </si>
  <si>
    <t>2011100036145</t>
  </si>
  <si>
    <t>2011110131476</t>
  </si>
  <si>
    <t>2011130013688</t>
  </si>
  <si>
    <t>201107A009645</t>
  </si>
  <si>
    <t>2011010039070</t>
  </si>
  <si>
    <t>2011010020896</t>
  </si>
  <si>
    <t>2011140024706</t>
  </si>
  <si>
    <t>2011070014138</t>
  </si>
  <si>
    <t>2011180046537</t>
  </si>
  <si>
    <t>Tulha Nova</t>
  </si>
  <si>
    <t>2011060035611</t>
  </si>
  <si>
    <t>2011170006258</t>
  </si>
  <si>
    <t>2011130075478</t>
  </si>
  <si>
    <t>2011070014417</t>
  </si>
  <si>
    <t>2011030042452</t>
  </si>
  <si>
    <t>2011050024358</t>
  </si>
  <si>
    <t>201118A034686</t>
  </si>
  <si>
    <t>2011010037531</t>
  </si>
  <si>
    <t>2011130088802</t>
  </si>
  <si>
    <t>2011110107527</t>
  </si>
  <si>
    <t>2011060032211</t>
  </si>
  <si>
    <t>2011040008793</t>
  </si>
  <si>
    <t>2011010040713</t>
  </si>
  <si>
    <t>201111A009880</t>
  </si>
  <si>
    <t>2011010055158</t>
  </si>
  <si>
    <t>2011030035268</t>
  </si>
  <si>
    <t>2011110124967</t>
  </si>
  <si>
    <t>2011130116113</t>
  </si>
  <si>
    <t>2011130093748</t>
  </si>
  <si>
    <t>2011100038879</t>
  </si>
  <si>
    <t>2011180009396</t>
  </si>
  <si>
    <t>2011140037315</t>
  </si>
  <si>
    <t>2011110139978</t>
  </si>
  <si>
    <t>2011010004152</t>
  </si>
  <si>
    <t>2011130043173</t>
  </si>
  <si>
    <t>2011030006100</t>
  </si>
  <si>
    <t>2011030057143</t>
  </si>
  <si>
    <t>2011130081178</t>
  </si>
  <si>
    <t>2011030036729</t>
  </si>
  <si>
    <t>2011030018783</t>
  </si>
  <si>
    <t>2011030038767</t>
  </si>
  <si>
    <t>2011110130890</t>
  </si>
  <si>
    <t>2011130122174</t>
  </si>
  <si>
    <t>2011110022850</t>
  </si>
  <si>
    <t>2011160007558</t>
  </si>
  <si>
    <t>2011040001366</t>
  </si>
  <si>
    <t>2011030035646</t>
  </si>
  <si>
    <t>2011040015856</t>
  </si>
  <si>
    <t>2011010042231</t>
  </si>
  <si>
    <t>2011010033602</t>
  </si>
  <si>
    <t>2011140044690</t>
  </si>
  <si>
    <t>2011180036869</t>
  </si>
  <si>
    <t>2011060014840</t>
  </si>
  <si>
    <t>2011110137920</t>
  </si>
  <si>
    <t>2011130081440</t>
  </si>
  <si>
    <t>2011110129621</t>
  </si>
  <si>
    <t>2011160015838</t>
  </si>
  <si>
    <t>2011030054181</t>
  </si>
  <si>
    <t>2011030018432</t>
  </si>
  <si>
    <t>201116A008988</t>
  </si>
  <si>
    <t>2011130022366</t>
  </si>
  <si>
    <t>2011010037161</t>
  </si>
  <si>
    <t>2011170012652</t>
  </si>
  <si>
    <t>2011110094333</t>
  </si>
  <si>
    <t>2011150067523</t>
  </si>
  <si>
    <t>2011180038336</t>
  </si>
  <si>
    <t>2011100024899</t>
  </si>
  <si>
    <t>2011070019059</t>
  </si>
  <si>
    <t>2011050026392</t>
  </si>
  <si>
    <t>2011130096696</t>
  </si>
  <si>
    <t>2011110131963</t>
  </si>
  <si>
    <t>2011130063612</t>
  </si>
  <si>
    <t>2011130135855</t>
  </si>
  <si>
    <t>2011180010139</t>
  </si>
  <si>
    <t>2011180036707</t>
  </si>
  <si>
    <t>2011140046358</t>
  </si>
  <si>
    <t>2011160016533</t>
  </si>
  <si>
    <t>2011030054170</t>
  </si>
  <si>
    <t>2011130098425</t>
  </si>
  <si>
    <t>2011170004853</t>
  </si>
  <si>
    <t>2011080012521</t>
  </si>
  <si>
    <t>2011160001958</t>
  </si>
  <si>
    <t>2011070014117</t>
  </si>
  <si>
    <t>2011180033992</t>
  </si>
  <si>
    <t>2011010040019</t>
  </si>
  <si>
    <t>2011130123582</t>
  </si>
  <si>
    <t>2011010028505</t>
  </si>
  <si>
    <t>2011010057175</t>
  </si>
  <si>
    <t>2011130124404</t>
  </si>
  <si>
    <t>2011130124926</t>
  </si>
  <si>
    <t>2011030041019</t>
  </si>
  <si>
    <t>2011110076046</t>
  </si>
  <si>
    <t>2011150066111</t>
  </si>
  <si>
    <t>2011050018021</t>
  </si>
  <si>
    <t>Coito do José Mendes</t>
  </si>
  <si>
    <t>2011160017960</t>
  </si>
  <si>
    <t>2011140036444</t>
  </si>
  <si>
    <t>2011030046972</t>
  </si>
  <si>
    <t>2011170003699</t>
  </si>
  <si>
    <t>2011150071476</t>
  </si>
  <si>
    <t>2011030043325</t>
  </si>
  <si>
    <t>2011130027637</t>
  </si>
  <si>
    <t>2011140012028</t>
  </si>
  <si>
    <t>2011130067868</t>
  </si>
  <si>
    <t>2011100039598</t>
  </si>
  <si>
    <t>2011020019366</t>
  </si>
  <si>
    <t>2011010018594</t>
  </si>
  <si>
    <t>2011140039247</t>
  </si>
  <si>
    <t>2011010058162</t>
  </si>
  <si>
    <t>2011030061844</t>
  </si>
  <si>
    <t>201105A016550</t>
  </si>
  <si>
    <t>2011140041094</t>
  </si>
  <si>
    <t>2011180026446</t>
  </si>
  <si>
    <t>2011130115544</t>
  </si>
  <si>
    <t>2011180037137</t>
  </si>
  <si>
    <t>2011150017013</t>
  </si>
  <si>
    <t>2011180032478</t>
  </si>
  <si>
    <t>2011010042253</t>
  </si>
  <si>
    <t>2011030034505</t>
  </si>
  <si>
    <t>2011170019651</t>
  </si>
  <si>
    <t>2011110048585</t>
  </si>
  <si>
    <t>2011100038341</t>
  </si>
  <si>
    <t>2011130086612</t>
  </si>
  <si>
    <t>2011150071235</t>
  </si>
  <si>
    <t>2011030047473</t>
  </si>
  <si>
    <t>2011130087129</t>
  </si>
  <si>
    <t>2011170011143</t>
  </si>
  <si>
    <t>2011160003237</t>
  </si>
  <si>
    <t>2011010054998</t>
  </si>
  <si>
    <t>2011180028234</t>
  </si>
  <si>
    <t>2011180038053</t>
  </si>
  <si>
    <t>2011110123222</t>
  </si>
  <si>
    <t>2011130111780</t>
  </si>
  <si>
    <t>2011130054717</t>
  </si>
  <si>
    <t>2011130039884</t>
  </si>
  <si>
    <t>2011090020661</t>
  </si>
  <si>
    <t>2011180025162</t>
  </si>
  <si>
    <t>2011130075313</t>
  </si>
  <si>
    <t>2011010068352</t>
  </si>
  <si>
    <t>2011130074651</t>
  </si>
  <si>
    <t>2011010058301</t>
  </si>
  <si>
    <t>201112A014420</t>
  </si>
  <si>
    <t>2011100032992</t>
  </si>
  <si>
    <t>2011130092892</t>
  </si>
  <si>
    <t>2011010058765</t>
  </si>
  <si>
    <t>2011100011211</t>
  </si>
  <si>
    <t>2011060017571</t>
  </si>
  <si>
    <t>2011110079153</t>
  </si>
  <si>
    <t>2011160009347</t>
  </si>
  <si>
    <t>2011010060393</t>
  </si>
  <si>
    <t>2011150076805</t>
  </si>
  <si>
    <t>2011100018421</t>
  </si>
  <si>
    <t>2011110135568</t>
  </si>
  <si>
    <t>2011140014641</t>
  </si>
  <si>
    <t>2011020020043</t>
  </si>
  <si>
    <t>2011160003213</t>
  </si>
  <si>
    <t>2011080028754</t>
  </si>
  <si>
    <t>2011080035105</t>
  </si>
  <si>
    <t>2011160006981</t>
  </si>
  <si>
    <t>2011170011555</t>
  </si>
  <si>
    <t>2011110082564</t>
  </si>
  <si>
    <t>2011080026575</t>
  </si>
  <si>
    <t>2011130080941</t>
  </si>
  <si>
    <t>2011180007740</t>
  </si>
  <si>
    <t>2011040003192</t>
  </si>
  <si>
    <t>2011070016044</t>
  </si>
  <si>
    <t>2011170013035</t>
  </si>
  <si>
    <t>2011100040901</t>
  </si>
  <si>
    <t>2011130072329</t>
  </si>
  <si>
    <t>2011080039022</t>
  </si>
  <si>
    <t>2011140045224</t>
  </si>
  <si>
    <t>2011130093370</t>
  </si>
  <si>
    <t>2011080020339</t>
  </si>
  <si>
    <t>2011170014037</t>
  </si>
  <si>
    <t>2011110032858</t>
  </si>
  <si>
    <t>2011110107073</t>
  </si>
  <si>
    <t>2011170018323</t>
  </si>
  <si>
    <t>2011060034160</t>
  </si>
  <si>
    <t>2011150053073</t>
  </si>
  <si>
    <t>2011030004944</t>
  </si>
  <si>
    <t>2011130042768</t>
  </si>
  <si>
    <t>2011110122284</t>
  </si>
  <si>
    <t>2011110108526</t>
  </si>
  <si>
    <t>Quinta do Perdigão</t>
  </si>
  <si>
    <t>2011130032677</t>
  </si>
  <si>
    <t>2011160011905</t>
  </si>
  <si>
    <t>201111A010470</t>
  </si>
  <si>
    <t>2011130071333</t>
  </si>
  <si>
    <t>2011140052791</t>
  </si>
  <si>
    <t>2011020015229</t>
  </si>
  <si>
    <t>2011160003749</t>
  </si>
  <si>
    <t>2011080028522</t>
  </si>
  <si>
    <t>2011180025943</t>
  </si>
  <si>
    <t>2011010064920</t>
  </si>
  <si>
    <t>2011050020659</t>
  </si>
  <si>
    <t>2011130075945</t>
  </si>
  <si>
    <t>2011130112013</t>
  </si>
  <si>
    <t>2011060028790</t>
  </si>
  <si>
    <t>2011080010071</t>
  </si>
  <si>
    <t>2011110134346</t>
  </si>
  <si>
    <t>2011030052085</t>
  </si>
  <si>
    <t>2011100004612</t>
  </si>
  <si>
    <t>2011010037867</t>
  </si>
  <si>
    <t>2011080034056</t>
  </si>
  <si>
    <t>2011030030113</t>
  </si>
  <si>
    <t>2011130082939</t>
  </si>
  <si>
    <t>2011090016690</t>
  </si>
  <si>
    <t>2011170019125</t>
  </si>
  <si>
    <t>2011110130317</t>
  </si>
  <si>
    <t>2011030057389</t>
  </si>
  <si>
    <t>2011130098554</t>
  </si>
  <si>
    <t>2011060033592</t>
  </si>
  <si>
    <t>2011090016125</t>
  </si>
  <si>
    <t>2011100041057</t>
  </si>
  <si>
    <t>2011090014540</t>
  </si>
  <si>
    <t>2011150064534</t>
  </si>
  <si>
    <t>2011130117791</t>
  </si>
  <si>
    <t>2011010059006</t>
  </si>
  <si>
    <t>2011150053170</t>
  </si>
  <si>
    <t>2011070018270</t>
  </si>
  <si>
    <t>2011110085896</t>
  </si>
  <si>
    <t>2011010046354</t>
  </si>
  <si>
    <t>2011170011429</t>
  </si>
  <si>
    <t>2011060030955</t>
  </si>
  <si>
    <t>2011110108695</t>
  </si>
  <si>
    <t>2011030052510</t>
  </si>
  <si>
    <t>2011180027972</t>
  </si>
  <si>
    <t>2011130096613</t>
  </si>
  <si>
    <t>201111A001362</t>
  </si>
  <si>
    <t>2011090015534</t>
  </si>
  <si>
    <t>2011010060565</t>
  </si>
  <si>
    <t>2011070015488</t>
  </si>
  <si>
    <t>2011030056714</t>
  </si>
  <si>
    <t>2011110110014</t>
  </si>
  <si>
    <t>2011110062723</t>
  </si>
  <si>
    <t>2011160007373</t>
  </si>
  <si>
    <t>2011010073469</t>
  </si>
  <si>
    <t>Grada</t>
  </si>
  <si>
    <t>2011140027075</t>
  </si>
  <si>
    <t>2011030044535</t>
  </si>
  <si>
    <t>2011010027449</t>
  </si>
  <si>
    <t>2011110161900</t>
  </si>
  <si>
    <t>201110A004428</t>
  </si>
  <si>
    <t>2011080038886</t>
  </si>
  <si>
    <t>Mata Nacional - Vila Real Sto Antonio</t>
  </si>
  <si>
    <t>2011130113663</t>
  </si>
  <si>
    <t>2011130124370</t>
  </si>
  <si>
    <t>2011090001124</t>
  </si>
  <si>
    <t>2011130060193</t>
  </si>
  <si>
    <t>2011130075369</t>
  </si>
  <si>
    <t>2011130124949</t>
  </si>
  <si>
    <t>2011010015985</t>
  </si>
  <si>
    <t>2011130143401</t>
  </si>
  <si>
    <t>2011110019127</t>
  </si>
  <si>
    <t>2011080030189</t>
  </si>
  <si>
    <t>2011130093894</t>
  </si>
  <si>
    <t>2011090017562</t>
  </si>
  <si>
    <t>2011130085756</t>
  </si>
  <si>
    <t>2011160016581</t>
  </si>
  <si>
    <t>2011030050755</t>
  </si>
  <si>
    <t>2011110134121</t>
  </si>
  <si>
    <t>Caroca</t>
  </si>
  <si>
    <t>2011110138586</t>
  </si>
  <si>
    <t>2011180005012</t>
  </si>
  <si>
    <t>2011010042846</t>
  </si>
  <si>
    <t>2011010018303</t>
  </si>
  <si>
    <t>2011130038628</t>
  </si>
  <si>
    <t>2011160012613</t>
  </si>
  <si>
    <t>2011010059145</t>
  </si>
  <si>
    <t>2011170016814</t>
  </si>
  <si>
    <t>2011130054746</t>
  </si>
  <si>
    <t>2011090013973</t>
  </si>
  <si>
    <t>2011100003629</t>
  </si>
  <si>
    <t>2011170010945</t>
  </si>
  <si>
    <t>2011140031148</t>
  </si>
  <si>
    <t>2011100011752</t>
  </si>
  <si>
    <t>2011030042111</t>
  </si>
  <si>
    <t>2011180008264</t>
  </si>
  <si>
    <t>2011150073410</t>
  </si>
  <si>
    <t>2011160011333</t>
  </si>
  <si>
    <t>2011130054270</t>
  </si>
  <si>
    <t>2011110093194</t>
  </si>
  <si>
    <t>2011160009331</t>
  </si>
  <si>
    <t>2011060011129</t>
  </si>
  <si>
    <t>2011140040889</t>
  </si>
  <si>
    <t>2011050031495</t>
  </si>
  <si>
    <t>2011110112395</t>
  </si>
  <si>
    <t>2011100042369</t>
  </si>
  <si>
    <t>2011140035585</t>
  </si>
  <si>
    <t>2011100011442</t>
  </si>
  <si>
    <t>2011100032160</t>
  </si>
  <si>
    <t>201113A026717</t>
  </si>
  <si>
    <t>2011030031746</t>
  </si>
  <si>
    <t>2011180025669</t>
  </si>
  <si>
    <t>2011090003446</t>
  </si>
  <si>
    <t>2011010058375</t>
  </si>
  <si>
    <t>2011110139924</t>
  </si>
  <si>
    <t>2011060021999</t>
  </si>
  <si>
    <t>2011110142581</t>
  </si>
  <si>
    <t>2011130064816</t>
  </si>
  <si>
    <t>2011030039284</t>
  </si>
  <si>
    <t>2011130146594</t>
  </si>
  <si>
    <t>2011090014553</t>
  </si>
  <si>
    <t>2011170016243</t>
  </si>
  <si>
    <t>2011160015963</t>
  </si>
  <si>
    <t>2011010046379</t>
  </si>
  <si>
    <t>2011110097202</t>
  </si>
  <si>
    <t>2011090018358</t>
  </si>
  <si>
    <t>2011100041029</t>
  </si>
  <si>
    <t>2011110082991</t>
  </si>
  <si>
    <t>2011130015835</t>
  </si>
  <si>
    <t>2011180012406</t>
  </si>
  <si>
    <t>2011130072128</t>
  </si>
  <si>
    <t>2011130027234</t>
  </si>
  <si>
    <t>2011160009281</t>
  </si>
  <si>
    <t>2011160016892</t>
  </si>
  <si>
    <t>2011130035220</t>
  </si>
  <si>
    <t>2011140041892</t>
  </si>
  <si>
    <t>2011180038572</t>
  </si>
  <si>
    <t>2011010042824</t>
  </si>
  <si>
    <t>2011130072518</t>
  </si>
  <si>
    <t>2011010039907</t>
  </si>
  <si>
    <t>2011140006194</t>
  </si>
  <si>
    <t>2011130091441</t>
  </si>
  <si>
    <t>2011130088960</t>
  </si>
  <si>
    <t>2011160015836</t>
  </si>
  <si>
    <t>2011130108059</t>
  </si>
  <si>
    <t>2011180018557</t>
  </si>
  <si>
    <t>2011180035837</t>
  </si>
  <si>
    <t>2011160011592</t>
  </si>
  <si>
    <t>2011100038459</t>
  </si>
  <si>
    <t>2011180029526</t>
  </si>
  <si>
    <t>2011100038201</t>
  </si>
  <si>
    <t>2011130073007</t>
  </si>
  <si>
    <t>2011130067053</t>
  </si>
  <si>
    <t>201117A018745</t>
  </si>
  <si>
    <t>2011080019133</t>
  </si>
  <si>
    <t>2011110098836</t>
  </si>
  <si>
    <t>2011160011136</t>
  </si>
  <si>
    <t>2011080039227</t>
  </si>
  <si>
    <t>2011110130098</t>
  </si>
  <si>
    <t>Ribeira de Rio Cões</t>
  </si>
  <si>
    <t>2011130120864</t>
  </si>
  <si>
    <t>201113A116939</t>
  </si>
  <si>
    <t>2011110083400</t>
  </si>
  <si>
    <t>2011090003585</t>
  </si>
  <si>
    <t>2011160008808</t>
  </si>
  <si>
    <t>2011180028006</t>
  </si>
  <si>
    <t>2011110040788</t>
  </si>
  <si>
    <t>A-dos-Ralhados</t>
  </si>
  <si>
    <t>2011060016201</t>
  </si>
  <si>
    <t>2011070016617</t>
  </si>
  <si>
    <t>2011160010859</t>
  </si>
  <si>
    <t>2011090010827</t>
  </si>
  <si>
    <t>2011130070212</t>
  </si>
  <si>
    <t>2011070024149</t>
  </si>
  <si>
    <t>2011130082561</t>
  </si>
  <si>
    <t>2011180012853</t>
  </si>
  <si>
    <t>2011030037890</t>
  </si>
  <si>
    <t>2011100027081</t>
  </si>
  <si>
    <t>2011130074622</t>
  </si>
  <si>
    <t>2011130121045</t>
  </si>
  <si>
    <t>2011130031559</t>
  </si>
  <si>
    <t>2011160013170</t>
  </si>
  <si>
    <t>2011070020129</t>
  </si>
  <si>
    <t>2011030061749</t>
  </si>
  <si>
    <t>Novais</t>
  </si>
  <si>
    <t>2011180037054</t>
  </si>
  <si>
    <t>2011100028676</t>
  </si>
  <si>
    <t>2011130121187</t>
  </si>
  <si>
    <t>2011030045905</t>
  </si>
  <si>
    <t>2011130116001</t>
  </si>
  <si>
    <t>2011130073930</t>
  </si>
  <si>
    <t>2011050012869</t>
  </si>
  <si>
    <t>2011110134015</t>
  </si>
  <si>
    <t>2011130101113</t>
  </si>
  <si>
    <t>2011130043948</t>
  </si>
  <si>
    <t>2011050043702</t>
  </si>
  <si>
    <t>201116A008065</t>
  </si>
  <si>
    <t>2011030054889</t>
  </si>
  <si>
    <t>2011090002040</t>
  </si>
  <si>
    <t>201111A009395</t>
  </si>
  <si>
    <t>2011130118197</t>
  </si>
  <si>
    <t>2011160016020</t>
  </si>
  <si>
    <t>2011050041779</t>
  </si>
  <si>
    <t>2011100013346</t>
  </si>
  <si>
    <t>2011130043225</t>
  </si>
  <si>
    <t>2011160015586</t>
  </si>
  <si>
    <t>2011130010879</t>
  </si>
  <si>
    <t>2011090018852</t>
  </si>
  <si>
    <t>2011110128167</t>
  </si>
  <si>
    <t>2011110034313</t>
  </si>
  <si>
    <t>2011060038651</t>
  </si>
  <si>
    <t>201102A005474</t>
  </si>
  <si>
    <t>2011180038570</t>
  </si>
  <si>
    <t>2011090018564</t>
  </si>
  <si>
    <t>2011080034842</t>
  </si>
  <si>
    <t>2011040012991</t>
  </si>
  <si>
    <t>2011170013252</t>
  </si>
  <si>
    <t>2011010058509</t>
  </si>
  <si>
    <t>2011090013318</t>
  </si>
  <si>
    <t>2011120015503</t>
  </si>
  <si>
    <t>201111A011627</t>
  </si>
  <si>
    <t>2011100013177</t>
  </si>
  <si>
    <t>2011130071389</t>
  </si>
  <si>
    <t>2011140032375</t>
  </si>
  <si>
    <t>2011050032557</t>
  </si>
  <si>
    <t>2011030053965</t>
  </si>
  <si>
    <t>2011170016767</t>
  </si>
  <si>
    <t>2011110096105</t>
  </si>
  <si>
    <t>2011170017995</t>
  </si>
  <si>
    <t>2011030056500</t>
  </si>
  <si>
    <t>2011010060720</t>
  </si>
  <si>
    <t>2011120023883</t>
  </si>
  <si>
    <t>2011170018363</t>
  </si>
  <si>
    <t>2011030056488</t>
  </si>
  <si>
    <t>2011040010639</t>
  </si>
  <si>
    <t>2011180035935</t>
  </si>
  <si>
    <t>2011150040067</t>
  </si>
  <si>
    <t>2011010057121</t>
  </si>
  <si>
    <t>201111A007329</t>
  </si>
  <si>
    <t>2011130118940</t>
  </si>
  <si>
    <t>2011090018163</t>
  </si>
  <si>
    <t>2011050037468</t>
  </si>
  <si>
    <t>2011060025367</t>
  </si>
  <si>
    <t>2011130098034</t>
  </si>
  <si>
    <t>2011070015421</t>
  </si>
  <si>
    <t>2011160009393</t>
  </si>
  <si>
    <t>2011130112777</t>
  </si>
  <si>
    <t>2011110141927</t>
  </si>
  <si>
    <t>CALÇADA</t>
  </si>
  <si>
    <t>2011030054694</t>
  </si>
  <si>
    <t>2011060024111</t>
  </si>
  <si>
    <t>201105A015595</t>
  </si>
  <si>
    <t>Serrasqueira</t>
  </si>
  <si>
    <t>2011110107362</t>
  </si>
  <si>
    <t>2011080023771</t>
  </si>
  <si>
    <t>2011100038870</t>
  </si>
  <si>
    <t>2011010055534</t>
  </si>
  <si>
    <t>2011180029859</t>
  </si>
  <si>
    <t>2011110017698</t>
  </si>
  <si>
    <t>2011020024853</t>
  </si>
  <si>
    <t>2011080029771</t>
  </si>
  <si>
    <t>2011100039537</t>
  </si>
  <si>
    <t>2011110065086</t>
  </si>
  <si>
    <t>2011100014059</t>
  </si>
  <si>
    <t>2011130086456</t>
  </si>
  <si>
    <t>2011170020288</t>
  </si>
  <si>
    <t>2011130077650</t>
  </si>
  <si>
    <t>2011100040919</t>
  </si>
  <si>
    <t>2011160011340</t>
  </si>
  <si>
    <t>2011130063793</t>
  </si>
  <si>
    <t>2011160013029</t>
  </si>
  <si>
    <t>201105A005386</t>
  </si>
  <si>
    <t>2011130075477</t>
  </si>
  <si>
    <t>2011110153863</t>
  </si>
  <si>
    <t>2011180037972</t>
  </si>
  <si>
    <t>2011110090391</t>
  </si>
  <si>
    <t>2011160008384</t>
  </si>
  <si>
    <t>2011110090832</t>
  </si>
  <si>
    <t>201107A014488</t>
  </si>
  <si>
    <t>2011160014647</t>
  </si>
  <si>
    <t>2011010045772</t>
  </si>
  <si>
    <t>2011170017528</t>
  </si>
  <si>
    <t>2011070012637</t>
  </si>
  <si>
    <t>2011020018740</t>
  </si>
  <si>
    <t>2011110130314</t>
  </si>
  <si>
    <t>2011010047510</t>
  </si>
  <si>
    <t>2011090016043</t>
  </si>
  <si>
    <t>2011180038228</t>
  </si>
  <si>
    <t>2011180037998</t>
  </si>
  <si>
    <t>2011170014367</t>
  </si>
  <si>
    <t>2011130075194</t>
  </si>
  <si>
    <t>2011040009836</t>
  </si>
  <si>
    <t>2011010059792</t>
  </si>
  <si>
    <t>2011070013466</t>
  </si>
  <si>
    <t>2011130112212</t>
  </si>
  <si>
    <t>2011130116417</t>
  </si>
  <si>
    <t>2011100020033</t>
  </si>
  <si>
    <t>2011080037132</t>
  </si>
  <si>
    <t>2011130109021</t>
  </si>
  <si>
    <t>2011030045857</t>
  </si>
  <si>
    <t>2011150041300</t>
  </si>
  <si>
    <t>2011040014797</t>
  </si>
  <si>
    <t>2011060018763</t>
  </si>
  <si>
    <t>2011130071426</t>
  </si>
  <si>
    <t>2011110094934</t>
  </si>
  <si>
    <t>2011170016918</t>
  </si>
  <si>
    <t>2011010039489</t>
  </si>
  <si>
    <t>2011150040167</t>
  </si>
  <si>
    <t>2011100029892</t>
  </si>
  <si>
    <t>2011040017440</t>
  </si>
  <si>
    <t>2011130072202</t>
  </si>
  <si>
    <t>2011030043874</t>
  </si>
  <si>
    <t>2011110137478</t>
  </si>
  <si>
    <t>Alto de Barronhos</t>
  </si>
  <si>
    <t>2011040003374</t>
  </si>
  <si>
    <t>201114A014263</t>
  </si>
  <si>
    <t>2011080027472</t>
  </si>
  <si>
    <t>2011010021537</t>
  </si>
  <si>
    <t>2011130068024</t>
  </si>
  <si>
    <t>2011130085119</t>
  </si>
  <si>
    <t>2011130086239</t>
  </si>
  <si>
    <t>2011020029352</t>
  </si>
  <si>
    <t>2011030051189</t>
  </si>
  <si>
    <t>2011130074823</t>
  </si>
  <si>
    <t>2011030055927</t>
  </si>
  <si>
    <t>2011010037314</t>
  </si>
  <si>
    <t>2011130074685</t>
  </si>
  <si>
    <t>2011110140677</t>
  </si>
  <si>
    <t>2011080021743</t>
  </si>
  <si>
    <t>2011180012696</t>
  </si>
  <si>
    <t>2011170020189</t>
  </si>
  <si>
    <t>2011130093320</t>
  </si>
  <si>
    <t>2011130115539</t>
  </si>
  <si>
    <t>2011010053907</t>
  </si>
  <si>
    <t>2011040009946</t>
  </si>
  <si>
    <t>2011180016039</t>
  </si>
  <si>
    <t>2011130122144</t>
  </si>
  <si>
    <t>2011040008613</t>
  </si>
  <si>
    <t>2011030038681</t>
  </si>
  <si>
    <t>2011130075031</t>
  </si>
  <si>
    <t>2011150045811</t>
  </si>
  <si>
    <t>2011080007890</t>
  </si>
  <si>
    <t>Moinho da Rocha</t>
  </si>
  <si>
    <t>2011110099316</t>
  </si>
  <si>
    <t>2011180004264</t>
  </si>
  <si>
    <t>2011130071722</t>
  </si>
  <si>
    <t>2011110089347</t>
  </si>
  <si>
    <t>2011130113135</t>
  </si>
  <si>
    <t>2011040015057</t>
  </si>
  <si>
    <t>2011130120719</t>
  </si>
  <si>
    <t>2011130118224</t>
  </si>
  <si>
    <t>2011080020374</t>
  </si>
  <si>
    <t>201105A025655</t>
  </si>
  <si>
    <t>2011160009949</t>
  </si>
  <si>
    <t>2011130040303</t>
  </si>
  <si>
    <t>2011130117898</t>
  </si>
  <si>
    <t>2011150068133</t>
  </si>
  <si>
    <t>2011030058024</t>
  </si>
  <si>
    <t>2011010065140</t>
  </si>
  <si>
    <t>2011100040924</t>
  </si>
  <si>
    <t>2011070019346</t>
  </si>
  <si>
    <t>2011010020748</t>
  </si>
  <si>
    <t>2011020024341</t>
  </si>
  <si>
    <t>2011130087308</t>
  </si>
  <si>
    <t>2011020013002</t>
  </si>
  <si>
    <t>2011060010719</t>
  </si>
  <si>
    <t>2011130026406</t>
  </si>
  <si>
    <t>2011030054438</t>
  </si>
  <si>
    <t>2011130094383</t>
  </si>
  <si>
    <t>2011070009352</t>
  </si>
  <si>
    <t>2011130082238</t>
  </si>
  <si>
    <t>2011020017996</t>
  </si>
  <si>
    <t>2011010067377</t>
  </si>
  <si>
    <t>2011030056564</t>
  </si>
  <si>
    <t>2011150035610</t>
  </si>
  <si>
    <t>2011180019368</t>
  </si>
  <si>
    <t>2011030032667</t>
  </si>
  <si>
    <t>2011150070577</t>
  </si>
  <si>
    <t>2011130093394</t>
  </si>
  <si>
    <t>2011180028373</t>
  </si>
  <si>
    <t>2011100032181</t>
  </si>
  <si>
    <t>2011170020009</t>
  </si>
  <si>
    <t>2011130078239</t>
  </si>
  <si>
    <t>2011110097689</t>
  </si>
  <si>
    <t>2011110109525</t>
  </si>
  <si>
    <t>2011090016264</t>
  </si>
  <si>
    <t>2011130124396</t>
  </si>
  <si>
    <t>2011070023126</t>
  </si>
  <si>
    <t>2011030020697</t>
  </si>
  <si>
    <t>2011180037955</t>
  </si>
  <si>
    <t>2011130084313</t>
  </si>
  <si>
    <t>2011180028157</t>
  </si>
  <si>
    <t>2011180011845</t>
  </si>
  <si>
    <t>2011140028128</t>
  </si>
  <si>
    <t>2011110001002</t>
  </si>
  <si>
    <t>2011110106813</t>
  </si>
  <si>
    <t>2011180017602</t>
  </si>
  <si>
    <t>2011040002905</t>
  </si>
  <si>
    <t>2011130123712</t>
  </si>
  <si>
    <t>201112A017976</t>
  </si>
  <si>
    <t>201114A044137</t>
  </si>
  <si>
    <t>2011130123855</t>
  </si>
  <si>
    <t>2011020016895</t>
  </si>
  <si>
    <t>2011130063176</t>
  </si>
  <si>
    <t>2011010059868</t>
  </si>
  <si>
    <t>2011130016257</t>
  </si>
  <si>
    <t>2011010057110</t>
  </si>
  <si>
    <t>201117A005787</t>
  </si>
  <si>
    <t>2011090018481</t>
  </si>
  <si>
    <t>2011180025369</t>
  </si>
  <si>
    <t>2011110104525</t>
  </si>
  <si>
    <t>2011160011206</t>
  </si>
  <si>
    <t>2011160009805</t>
  </si>
  <si>
    <t>2011030056930</t>
  </si>
  <si>
    <t>2011030040693</t>
  </si>
  <si>
    <t>2011040016943</t>
  </si>
  <si>
    <t>2011130123672</t>
  </si>
  <si>
    <t>2011030031468</t>
  </si>
  <si>
    <t>2011130078403</t>
  </si>
  <si>
    <t>2011160003339</t>
  </si>
  <si>
    <t>2011010036868</t>
  </si>
  <si>
    <t>2011070017040</t>
  </si>
  <si>
    <t>2011170019170</t>
  </si>
  <si>
    <t>2011110018789</t>
  </si>
  <si>
    <t>2011150071223</t>
  </si>
  <si>
    <t>2011150077498</t>
  </si>
  <si>
    <t>2011010056168</t>
  </si>
  <si>
    <t>2011170010212</t>
  </si>
  <si>
    <t>2011110140649</t>
  </si>
  <si>
    <t>Varatojo</t>
  </si>
  <si>
    <t>2011150062398</t>
  </si>
  <si>
    <t>2011180035346</t>
  </si>
  <si>
    <t>2011170010801</t>
  </si>
  <si>
    <t>2011180004384</t>
  </si>
  <si>
    <t>2011060018830</t>
  </si>
  <si>
    <t>2011130114609</t>
  </si>
  <si>
    <t>2011110041503</t>
  </si>
  <si>
    <t>2011010045544</t>
  </si>
  <si>
    <t>2011130065858</t>
  </si>
  <si>
    <t>2011180037683</t>
  </si>
  <si>
    <t>2011180038948</t>
  </si>
  <si>
    <t>2011170011982</t>
  </si>
  <si>
    <t>2011010005644</t>
  </si>
  <si>
    <t>2011150008186</t>
  </si>
  <si>
    <t>2011110139677</t>
  </si>
  <si>
    <t>201105A017294</t>
  </si>
  <si>
    <t>2011010032668</t>
  </si>
  <si>
    <t>2011130119821</t>
  </si>
  <si>
    <t>2011010032570</t>
  </si>
  <si>
    <t>2011130080517</t>
  </si>
  <si>
    <t>2011130118245</t>
  </si>
  <si>
    <t>2011010057253</t>
  </si>
  <si>
    <t>2011170014566</t>
  </si>
  <si>
    <t>2011040019666</t>
  </si>
  <si>
    <t>SAMBADE</t>
  </si>
  <si>
    <t>2011130124598</t>
  </si>
  <si>
    <t>2011170003579</t>
  </si>
  <si>
    <t>2011060027099</t>
  </si>
  <si>
    <t>2011160011244</t>
  </si>
  <si>
    <t>2011180009354</t>
  </si>
  <si>
    <t>2011100008048</t>
  </si>
  <si>
    <t>2011060012858</t>
  </si>
  <si>
    <t>2011020025541</t>
  </si>
  <si>
    <t>2011180009399</t>
  </si>
  <si>
    <t>2011090001688</t>
  </si>
  <si>
    <t>2011160009242</t>
  </si>
  <si>
    <t>2011130119529</t>
  </si>
  <si>
    <t>2011040015957</t>
  </si>
  <si>
    <t>2011110127474</t>
  </si>
  <si>
    <t>2011070004445</t>
  </si>
  <si>
    <t>2011130121075</t>
  </si>
  <si>
    <t>2011170004213</t>
  </si>
  <si>
    <t>2011130087290</t>
  </si>
  <si>
    <t>2011090016827</t>
  </si>
  <si>
    <t>2011030058332</t>
  </si>
  <si>
    <t>2011030051138</t>
  </si>
  <si>
    <t>2011180031373</t>
  </si>
  <si>
    <t>2011130119488</t>
  </si>
  <si>
    <t>2011130097425</t>
  </si>
  <si>
    <t>2011130074234</t>
  </si>
  <si>
    <t>2011090002630</t>
  </si>
  <si>
    <t>2011030045868</t>
  </si>
  <si>
    <t>2011080026497</t>
  </si>
  <si>
    <t>2011180037134</t>
  </si>
  <si>
    <t>2011160012374</t>
  </si>
  <si>
    <t>2011030053390</t>
  </si>
  <si>
    <t>2011060027023</t>
  </si>
  <si>
    <t>2011130082607</t>
  </si>
  <si>
    <t>2011080025258</t>
  </si>
  <si>
    <t>2011030046206</t>
  </si>
  <si>
    <t>2011010040048</t>
  </si>
  <si>
    <t>2011020001259</t>
  </si>
  <si>
    <t>2011110017552</t>
  </si>
  <si>
    <t>201107A017119</t>
  </si>
  <si>
    <t>2011120019742</t>
  </si>
  <si>
    <t>2011040009925</t>
  </si>
  <si>
    <t>2011090016698</t>
  </si>
  <si>
    <t>2011140012579</t>
  </si>
  <si>
    <t>2011160009574</t>
  </si>
  <si>
    <t>2011130084322</t>
  </si>
  <si>
    <t>2011130080577</t>
  </si>
  <si>
    <t>2011130091469</t>
  </si>
  <si>
    <t>2011050042728</t>
  </si>
  <si>
    <t>2011090017971</t>
  </si>
  <si>
    <t>2011180023904</t>
  </si>
  <si>
    <t>2011160009358</t>
  </si>
  <si>
    <t>2011180033567</t>
  </si>
  <si>
    <t>2011110107346</t>
  </si>
  <si>
    <t>Laveiras</t>
  </si>
  <si>
    <t>2011100020103</t>
  </si>
  <si>
    <t>2011030047461</t>
  </si>
  <si>
    <t>2011110129563</t>
  </si>
  <si>
    <t>2011030013496</t>
  </si>
  <si>
    <t>2011080033074</t>
  </si>
  <si>
    <t>2011140005759</t>
  </si>
  <si>
    <t>2011010042055</t>
  </si>
  <si>
    <t>2011110123399</t>
  </si>
  <si>
    <t>2011020018026</t>
  </si>
  <si>
    <t>SENHORA DA GRAÇA DE PADRÕES</t>
  </si>
  <si>
    <t>2011060026214</t>
  </si>
  <si>
    <t>2011160015723</t>
  </si>
  <si>
    <t>2011160004359</t>
  </si>
  <si>
    <t>2011150014549</t>
  </si>
  <si>
    <t>2011180025255</t>
  </si>
  <si>
    <t>2011010036050</t>
  </si>
  <si>
    <t>2011160007740</t>
  </si>
  <si>
    <t>2011120012881</t>
  </si>
  <si>
    <t>2011080001469</t>
  </si>
  <si>
    <t>2011030037725</t>
  </si>
  <si>
    <t>2011130039020</t>
  </si>
  <si>
    <t>2011010047612</t>
  </si>
  <si>
    <t>2011160016253</t>
  </si>
  <si>
    <t>2011130122917</t>
  </si>
  <si>
    <t>2011160016529</t>
  </si>
  <si>
    <t>2011160013554</t>
  </si>
  <si>
    <t>2011010058241</t>
  </si>
  <si>
    <t>2011030051125</t>
  </si>
  <si>
    <t>2011130086905</t>
  </si>
  <si>
    <t>2011110116377</t>
  </si>
  <si>
    <t>201105A008826</t>
  </si>
  <si>
    <t>2011110145794</t>
  </si>
  <si>
    <t>2011180030725</t>
  </si>
  <si>
    <t>2011030056377</t>
  </si>
  <si>
    <t>2011130070674</t>
  </si>
  <si>
    <t>2011110063287</t>
  </si>
  <si>
    <t>2011010043731</t>
  </si>
  <si>
    <t>2011160016185</t>
  </si>
  <si>
    <t>2011010055855</t>
  </si>
  <si>
    <t>2011110100902</t>
  </si>
  <si>
    <t>2011140035518</t>
  </si>
  <si>
    <t>2011160014226</t>
  </si>
  <si>
    <t>2011150073980</t>
  </si>
  <si>
    <t>2011170019615</t>
  </si>
  <si>
    <t>2011110028156</t>
  </si>
  <si>
    <t>2011030029845</t>
  </si>
  <si>
    <t>2011010059835</t>
  </si>
  <si>
    <t>2011180017040</t>
  </si>
  <si>
    <t>2011130087947</t>
  </si>
  <si>
    <t>2011050026103</t>
  </si>
  <si>
    <t>2011180023483</t>
  </si>
  <si>
    <t>201111A005999</t>
  </si>
  <si>
    <t>2011090002262</t>
  </si>
  <si>
    <t>2011160007742</t>
  </si>
  <si>
    <t>2011110090836</t>
  </si>
  <si>
    <t>2011110131836</t>
  </si>
  <si>
    <t>2011130092643</t>
  </si>
  <si>
    <t>2011130088114</t>
  </si>
  <si>
    <t>2011130071757</t>
  </si>
  <si>
    <t>2011030019036</t>
  </si>
  <si>
    <t>2011110092042</t>
  </si>
  <si>
    <t>SÃO JOSÉ DAS LEZÍRIAS</t>
  </si>
  <si>
    <t>2011040002341</t>
  </si>
  <si>
    <t>2011130067853</t>
  </si>
  <si>
    <t>2011040016692</t>
  </si>
  <si>
    <t>2011110133801</t>
  </si>
  <si>
    <t>2011010029417</t>
  </si>
  <si>
    <t>201105A016062</t>
  </si>
  <si>
    <t>2011170010970</t>
  </si>
  <si>
    <t>2011130097618</t>
  </si>
  <si>
    <t>2011160005099</t>
  </si>
  <si>
    <t>2011130078369</t>
  </si>
  <si>
    <t>201113A072616</t>
  </si>
  <si>
    <t>2011130071562</t>
  </si>
  <si>
    <t>2011170014478</t>
  </si>
  <si>
    <t>2011080002839</t>
  </si>
  <si>
    <t>2011140039049</t>
  </si>
  <si>
    <t>201111A010957</t>
  </si>
  <si>
    <t>2011060031674</t>
  </si>
  <si>
    <t>2011180027200</t>
  </si>
  <si>
    <t>2011180017041</t>
  </si>
  <si>
    <t>2011130096984</t>
  </si>
  <si>
    <t>2011010057068</t>
  </si>
  <si>
    <t>2011180011692</t>
  </si>
  <si>
    <t>2011140033900</t>
  </si>
  <si>
    <t>2011030039930</t>
  </si>
  <si>
    <t>2011010041407</t>
  </si>
  <si>
    <t>2011030044583</t>
  </si>
  <si>
    <t>2011090010583</t>
  </si>
  <si>
    <t>2011110058556</t>
  </si>
  <si>
    <t>2011180029731</t>
  </si>
  <si>
    <t>2011110134553</t>
  </si>
  <si>
    <t>2011110040669</t>
  </si>
  <si>
    <t>Bairro Alentejano</t>
  </si>
  <si>
    <t>2011030055955</t>
  </si>
  <si>
    <t>2011010040066</t>
  </si>
  <si>
    <t>2011150052916</t>
  </si>
  <si>
    <t>2011130119531</t>
  </si>
  <si>
    <t>2011130072902</t>
  </si>
  <si>
    <t>2011130118941</t>
  </si>
  <si>
    <t>2011060032809</t>
  </si>
  <si>
    <t>2011030057410</t>
  </si>
  <si>
    <t>2011150079720</t>
  </si>
  <si>
    <t>2011030054528</t>
  </si>
  <si>
    <t>2011180036382</t>
  </si>
  <si>
    <t>2011140030215</t>
  </si>
  <si>
    <t>2011180002696</t>
  </si>
  <si>
    <t>2011130117839</t>
  </si>
  <si>
    <t>201105A041764</t>
  </si>
  <si>
    <t>2011110118073</t>
  </si>
  <si>
    <t>2011140027428</t>
  </si>
  <si>
    <t>2011110070122</t>
  </si>
  <si>
    <t>2011130123536</t>
  </si>
  <si>
    <t>2011100033094</t>
  </si>
  <si>
    <t>2011140015067</t>
  </si>
  <si>
    <t>2011030043638</t>
  </si>
  <si>
    <t>2011110042467</t>
  </si>
  <si>
    <t>2011140026571</t>
  </si>
  <si>
    <t>2011010060168</t>
  </si>
  <si>
    <t>2011180009534</t>
  </si>
  <si>
    <t>2011010059534</t>
  </si>
  <si>
    <t>2011160016714</t>
  </si>
  <si>
    <t>2011130077961</t>
  </si>
  <si>
    <t>2011110136386</t>
  </si>
  <si>
    <t>2011110121602</t>
  </si>
  <si>
    <t>São Domingos de Carmões</t>
  </si>
  <si>
    <t>2011110106721</t>
  </si>
  <si>
    <t>2011140048508</t>
  </si>
  <si>
    <t>Casais São Brás</t>
  </si>
  <si>
    <t>2011180006873</t>
  </si>
  <si>
    <t>2011130072495</t>
  </si>
  <si>
    <t>2011170012952</t>
  </si>
  <si>
    <t>2011130071530</t>
  </si>
  <si>
    <t>2011130119872</t>
  </si>
  <si>
    <t>2011130119108</t>
  </si>
  <si>
    <t>2011010046876</t>
  </si>
  <si>
    <t>2011060035628</t>
  </si>
  <si>
    <t>2011140005847</t>
  </si>
  <si>
    <t>2011170017163</t>
  </si>
  <si>
    <t>2011160010258</t>
  </si>
  <si>
    <t>2011110130308</t>
  </si>
  <si>
    <t>2011140025576</t>
  </si>
  <si>
    <t>2011110142757</t>
  </si>
  <si>
    <t>2011130071117</t>
  </si>
  <si>
    <t>2011090012384</t>
  </si>
  <si>
    <t>2011160015209</t>
  </si>
  <si>
    <t>2011090015402</t>
  </si>
  <si>
    <t>2011060039329</t>
  </si>
  <si>
    <t>2011130075017</t>
  </si>
  <si>
    <t>2011110011865</t>
  </si>
  <si>
    <t>201113A022143</t>
  </si>
  <si>
    <t>2011130061628</t>
  </si>
  <si>
    <t>2011130139352</t>
  </si>
  <si>
    <t>2011060004493</t>
  </si>
  <si>
    <t>2011100038292</t>
  </si>
  <si>
    <t>2011030049515</t>
  </si>
  <si>
    <t>2011080011373</t>
  </si>
  <si>
    <t>2011150021644</t>
  </si>
  <si>
    <t>2011110083857</t>
  </si>
  <si>
    <t>2011030005518</t>
  </si>
  <si>
    <t>2011180028831</t>
  </si>
  <si>
    <t>2011010032384</t>
  </si>
  <si>
    <t>2011130085117</t>
  </si>
  <si>
    <t>2011090013067</t>
  </si>
  <si>
    <t>2011060043605</t>
  </si>
  <si>
    <t>2011170019154</t>
  </si>
  <si>
    <t>2011160005116</t>
  </si>
  <si>
    <t>2011110150943</t>
  </si>
  <si>
    <t>201111A009573</t>
  </si>
  <si>
    <t>2011110089528</t>
  </si>
  <si>
    <t>2011060012261</t>
  </si>
  <si>
    <t>2011060004967</t>
  </si>
  <si>
    <t>2011010058965</t>
  </si>
  <si>
    <t>2011060028085</t>
  </si>
  <si>
    <t>2011080008228</t>
  </si>
  <si>
    <t>2011110105364</t>
  </si>
  <si>
    <t>2011010060401</t>
  </si>
  <si>
    <t>2011110040538</t>
  </si>
  <si>
    <t>2011130015907</t>
  </si>
  <si>
    <t>2011060011090</t>
  </si>
  <si>
    <t>2011100034481</t>
  </si>
  <si>
    <t>2011030020922</t>
  </si>
  <si>
    <t>2011160001671</t>
  </si>
  <si>
    <t>2011160007706</t>
  </si>
  <si>
    <t>2011110126500</t>
  </si>
  <si>
    <t>2011150045148</t>
  </si>
  <si>
    <t>2011130003488</t>
  </si>
  <si>
    <t>2011100028870</t>
  </si>
  <si>
    <t>2011030058061</t>
  </si>
  <si>
    <t>2011160013667</t>
  </si>
  <si>
    <t>2011030019653</t>
  </si>
  <si>
    <t>2011080010438</t>
  </si>
  <si>
    <t>2011160014640</t>
  </si>
  <si>
    <t>2011010060298</t>
  </si>
  <si>
    <t>2011130074607</t>
  </si>
  <si>
    <t>2011090017432</t>
  </si>
  <si>
    <t>2011110137738</t>
  </si>
  <si>
    <t>2011130041999</t>
  </si>
  <si>
    <t>201105A013673</t>
  </si>
  <si>
    <t>2011140052746</t>
  </si>
  <si>
    <t>2011040015780</t>
  </si>
  <si>
    <t>2011010059735</t>
  </si>
  <si>
    <t>2011180035333</t>
  </si>
  <si>
    <t>2011030045852</t>
  </si>
  <si>
    <t>2011110105423</t>
  </si>
  <si>
    <t>2011130098818</t>
  </si>
  <si>
    <t>2011030037789</t>
  </si>
  <si>
    <t>2011130054410</t>
  </si>
  <si>
    <t>2011110080633</t>
  </si>
  <si>
    <t>2011130075268</t>
  </si>
  <si>
    <t>2011100032295</t>
  </si>
  <si>
    <t>2011130123695</t>
  </si>
  <si>
    <t>2011060036286</t>
  </si>
  <si>
    <t>2011130068003</t>
  </si>
  <si>
    <t>2011130058396</t>
  </si>
  <si>
    <t>2011130105657</t>
  </si>
  <si>
    <t>2011110114713</t>
  </si>
  <si>
    <t>2011110138710</t>
  </si>
  <si>
    <t>2011140048581</t>
  </si>
  <si>
    <t>2011130073069</t>
  </si>
  <si>
    <t>2011030034918</t>
  </si>
  <si>
    <t>2011060031799</t>
  </si>
  <si>
    <t>2011140042745</t>
  </si>
  <si>
    <t>2011130061851</t>
  </si>
  <si>
    <t>2011040014093</t>
  </si>
  <si>
    <t>2011110143341</t>
  </si>
  <si>
    <t>2011170016184</t>
  </si>
  <si>
    <t>201111A006446</t>
  </si>
  <si>
    <t>2011170003718</t>
  </si>
  <si>
    <t>2011130067112</t>
  </si>
  <si>
    <t>2011180037463</t>
  </si>
  <si>
    <t>2011080015826</t>
  </si>
  <si>
    <t>2011060003098</t>
  </si>
  <si>
    <t>2011110049579</t>
  </si>
  <si>
    <t>2011160009612</t>
  </si>
  <si>
    <t>2011010056123</t>
  </si>
  <si>
    <t>201111A006340</t>
  </si>
  <si>
    <t>2011130057449</t>
  </si>
  <si>
    <t>2011130087061</t>
  </si>
  <si>
    <t>2011090009967</t>
  </si>
  <si>
    <t>2011060034170</t>
  </si>
  <si>
    <t>2011130112145</t>
  </si>
  <si>
    <t>2011170019306</t>
  </si>
  <si>
    <t>2011130070447</t>
  </si>
  <si>
    <t>201113A084628</t>
  </si>
  <si>
    <t>2011180033978</t>
  </si>
  <si>
    <t>2011130047518</t>
  </si>
  <si>
    <t>2011130115802</t>
  </si>
  <si>
    <t>2011170002319</t>
  </si>
  <si>
    <t>201111A007517</t>
  </si>
  <si>
    <t>2011160012257</t>
  </si>
  <si>
    <t>2011180011334</t>
  </si>
  <si>
    <t>2011040016740</t>
  </si>
  <si>
    <t>2011110114537</t>
  </si>
  <si>
    <t>2011030049640</t>
  </si>
  <si>
    <t>2011010037749</t>
  </si>
  <si>
    <t>2011130054823</t>
  </si>
  <si>
    <t>2011060028196</t>
  </si>
  <si>
    <t>2011110134079</t>
  </si>
  <si>
    <t>2011130114177</t>
  </si>
  <si>
    <t>2011110155884</t>
  </si>
  <si>
    <t>2011010060497</t>
  </si>
  <si>
    <t>2011050041518</t>
  </si>
  <si>
    <t>2011110142807</t>
  </si>
  <si>
    <t>2011110131872</t>
  </si>
  <si>
    <t>2011110032435</t>
  </si>
  <si>
    <t>2011040005165</t>
  </si>
  <si>
    <t>2011130075916</t>
  </si>
  <si>
    <t>2011130093086</t>
  </si>
  <si>
    <t>2011110103086</t>
  </si>
  <si>
    <t>2011150064156</t>
  </si>
  <si>
    <t>2011180033867</t>
  </si>
  <si>
    <t>201116A018804</t>
  </si>
  <si>
    <t>2011010059848</t>
  </si>
  <si>
    <t>2011130073865</t>
  </si>
  <si>
    <t>2011160009429</t>
  </si>
  <si>
    <t>2011160013521</t>
  </si>
  <si>
    <t>2011020015819</t>
  </si>
  <si>
    <t>2011150048899</t>
  </si>
  <si>
    <t>2011010021626</t>
  </si>
  <si>
    <t>2011110134075</t>
  </si>
  <si>
    <t>2011100034495</t>
  </si>
  <si>
    <t>201111A007923</t>
  </si>
  <si>
    <t>2011030053214</t>
  </si>
  <si>
    <t>2011030055482</t>
  </si>
  <si>
    <t>2011170020005</t>
  </si>
  <si>
    <t>2011160004343</t>
  </si>
  <si>
    <t>2011010059430</t>
  </si>
  <si>
    <t>2011180036877</t>
  </si>
  <si>
    <t>2011100041415</t>
  </si>
  <si>
    <t>2011170023923</t>
  </si>
  <si>
    <t>2011010045239</t>
  </si>
  <si>
    <t>2011130094650</t>
  </si>
  <si>
    <t>2011150066061</t>
  </si>
  <si>
    <t>2011100025628</t>
  </si>
  <si>
    <t>2011110073692</t>
  </si>
  <si>
    <t>2011010035340</t>
  </si>
  <si>
    <t>2011080019951</t>
  </si>
  <si>
    <t>VALE DE BOI</t>
  </si>
  <si>
    <t>2011130096608</t>
  </si>
  <si>
    <t>2011010056316</t>
  </si>
  <si>
    <t>2011170003750</t>
  </si>
  <si>
    <t>2011110086029</t>
  </si>
  <si>
    <t>2011120021949</t>
  </si>
  <si>
    <t>2011040008864</t>
  </si>
  <si>
    <t>2011180029957</t>
  </si>
  <si>
    <t>2011170020270</t>
  </si>
  <si>
    <t>201111A006688</t>
  </si>
  <si>
    <t>2011150050097</t>
  </si>
  <si>
    <t>2011010028744</t>
  </si>
  <si>
    <t>2011130089051</t>
  </si>
  <si>
    <t>2011130119888</t>
  </si>
  <si>
    <t>2011010042737</t>
  </si>
  <si>
    <t>2011170019856</t>
  </si>
  <si>
    <t>2011140032067</t>
  </si>
  <si>
    <t>2011160005048</t>
  </si>
  <si>
    <t>2011130038522</t>
  </si>
  <si>
    <t>2011160010131</t>
  </si>
  <si>
    <t>2011030013003</t>
  </si>
  <si>
    <t>2011160011965</t>
  </si>
  <si>
    <t>2011130115168</t>
  </si>
  <si>
    <t>2011170018706</t>
  </si>
  <si>
    <t>2011130096754</t>
  </si>
  <si>
    <t>2011110090972</t>
  </si>
  <si>
    <t>2011130117869</t>
  </si>
  <si>
    <t>2011130073683</t>
  </si>
  <si>
    <t>2011100010814</t>
  </si>
  <si>
    <t>2011130104930</t>
  </si>
  <si>
    <t>2011130070402</t>
  </si>
  <si>
    <t>2011110134300</t>
  </si>
  <si>
    <t>2011130033717</t>
  </si>
  <si>
    <t>201103A035285</t>
  </si>
  <si>
    <t>2011160013846</t>
  </si>
  <si>
    <t>2011040003568</t>
  </si>
  <si>
    <t>2011130104281</t>
  </si>
  <si>
    <t>2011160008141</t>
  </si>
  <si>
    <t>2011130094919</t>
  </si>
  <si>
    <t>2011160016055</t>
  </si>
  <si>
    <t>2011110124430</t>
  </si>
  <si>
    <t>2011140027272</t>
  </si>
  <si>
    <t>2011130086611</t>
  </si>
  <si>
    <t>2011090016178</t>
  </si>
  <si>
    <t>2011090012552</t>
  </si>
  <si>
    <t>2011180037029</t>
  </si>
  <si>
    <t>201105A019973</t>
  </si>
  <si>
    <t>Vale das Ganas</t>
  </si>
  <si>
    <t>2011130078696</t>
  </si>
  <si>
    <t>2011030040024</t>
  </si>
  <si>
    <t>2011180016804</t>
  </si>
  <si>
    <t>2011040016586</t>
  </si>
  <si>
    <t>2011040014845</t>
  </si>
  <si>
    <t>2011130095899</t>
  </si>
  <si>
    <t>2011160011854</t>
  </si>
  <si>
    <t>2011130086081</t>
  </si>
  <si>
    <t>2011160002028</t>
  </si>
  <si>
    <t>2011040016050</t>
  </si>
  <si>
    <t>2011010058481</t>
  </si>
  <si>
    <t>2011160003737</t>
  </si>
  <si>
    <t>2011150005091</t>
  </si>
  <si>
    <t>2011050036830</t>
  </si>
  <si>
    <t>2011030054247</t>
  </si>
  <si>
    <t>2011030018394</t>
  </si>
  <si>
    <t>2011010037175</t>
  </si>
  <si>
    <t>201118A002318</t>
  </si>
  <si>
    <t>2011180028094</t>
  </si>
  <si>
    <t>2011130073433</t>
  </si>
  <si>
    <t>2011030058274</t>
  </si>
  <si>
    <t>2011150060531</t>
  </si>
  <si>
    <t>2011170019341</t>
  </si>
  <si>
    <t>2011020024939</t>
  </si>
  <si>
    <t>2011110031113</t>
  </si>
  <si>
    <t>2011130109403</t>
  </si>
  <si>
    <t>2011010057402</t>
  </si>
  <si>
    <t>2011170009043</t>
  </si>
  <si>
    <t>2011180026210</t>
  </si>
  <si>
    <t>2011110017873</t>
  </si>
  <si>
    <t>2011110133076</t>
  </si>
  <si>
    <t>2011110130863</t>
  </si>
  <si>
    <t>2011160009979</t>
  </si>
  <si>
    <t>2011160013180</t>
  </si>
  <si>
    <t>2011110093077</t>
  </si>
  <si>
    <t>2011180029323</t>
  </si>
  <si>
    <t>2011170003708</t>
  </si>
  <si>
    <t>2011100031855</t>
  </si>
  <si>
    <t>2011010045964</t>
  </si>
  <si>
    <t>2011130109092</t>
  </si>
  <si>
    <t>2011140037856</t>
  </si>
  <si>
    <t>2011120015255</t>
  </si>
  <si>
    <t>2011120011427</t>
  </si>
  <si>
    <t>2011130072406</t>
  </si>
  <si>
    <t>2011010021737</t>
  </si>
  <si>
    <t>2011080028469</t>
  </si>
  <si>
    <t>2011160016864</t>
  </si>
  <si>
    <t>2011130043627</t>
  </si>
  <si>
    <t>2011140045499</t>
  </si>
  <si>
    <t>2011160016289</t>
  </si>
  <si>
    <t>2011140045671</t>
  </si>
  <si>
    <t>2011130061230</t>
  </si>
  <si>
    <t>2011100003552</t>
  </si>
  <si>
    <t>2011030026001</t>
  </si>
  <si>
    <t>2011110151671</t>
  </si>
  <si>
    <t>2011040007410</t>
  </si>
  <si>
    <t>2011160005328</t>
  </si>
  <si>
    <t>201112A018903</t>
  </si>
  <si>
    <t>2011030050368</t>
  </si>
  <si>
    <t>2011080025622</t>
  </si>
  <si>
    <t>2011090018437</t>
  </si>
  <si>
    <t>2011130028884</t>
  </si>
  <si>
    <t>2011120012707</t>
  </si>
  <si>
    <t>2011180027712</t>
  </si>
  <si>
    <t>2011090018103</t>
  </si>
  <si>
    <t>2011150046209</t>
  </si>
  <si>
    <t>2011140015820</t>
  </si>
  <si>
    <t>2011130061716</t>
  </si>
  <si>
    <t>201113A067555</t>
  </si>
  <si>
    <t>2011070014759</t>
  </si>
  <si>
    <t>2011160008541</t>
  </si>
  <si>
    <t>2011110141715</t>
  </si>
  <si>
    <t>2011170017535</t>
  </si>
  <si>
    <t>201113A037554</t>
  </si>
  <si>
    <t>2011110139833</t>
  </si>
  <si>
    <t>Choutaria</t>
  </si>
  <si>
    <t>2011090005702</t>
  </si>
  <si>
    <t>2011130074224</t>
  </si>
  <si>
    <t>2011130092251</t>
  </si>
  <si>
    <t>2011010036427</t>
  </si>
  <si>
    <t>2011110094490</t>
  </si>
  <si>
    <t>2011150073457</t>
  </si>
  <si>
    <t>2011150042852</t>
  </si>
  <si>
    <t>2011130132310</t>
  </si>
  <si>
    <t>2011170018728</t>
  </si>
  <si>
    <t>2011060035268</t>
  </si>
  <si>
    <t>2011130071839</t>
  </si>
  <si>
    <t>2011110126054</t>
  </si>
  <si>
    <t>Casal dos Ninhos</t>
  </si>
  <si>
    <t>2011060024769</t>
  </si>
  <si>
    <t>2011170018979</t>
  </si>
  <si>
    <t>2011180030032</t>
  </si>
  <si>
    <t>2011110135319</t>
  </si>
  <si>
    <t>2011040014345</t>
  </si>
  <si>
    <t>2011150054609</t>
  </si>
  <si>
    <t>2011110136664</t>
  </si>
  <si>
    <t>2011110122747</t>
  </si>
  <si>
    <t>2011130119446</t>
  </si>
  <si>
    <t>2011030029659</t>
  </si>
  <si>
    <t>2011150054344</t>
  </si>
  <si>
    <t>2011110139205</t>
  </si>
  <si>
    <t>2011030054203</t>
  </si>
  <si>
    <t>2011170018684</t>
  </si>
  <si>
    <t>2011140003931</t>
  </si>
  <si>
    <t>2011010058059</t>
  </si>
  <si>
    <t>2011030035662</t>
  </si>
  <si>
    <t>2011090020613</t>
  </si>
  <si>
    <t>2011180036009</t>
  </si>
  <si>
    <t>2011180028621</t>
  </si>
  <si>
    <t>2011140026926</t>
  </si>
  <si>
    <t>2011150049849</t>
  </si>
  <si>
    <t>2011130093134</t>
  </si>
  <si>
    <t>2011060031154</t>
  </si>
  <si>
    <t>2011030052219</t>
  </si>
  <si>
    <t>2011010002239</t>
  </si>
  <si>
    <t>2011040011779</t>
  </si>
  <si>
    <t>2011040013546</t>
  </si>
  <si>
    <t>2011110118575</t>
  </si>
  <si>
    <t>2011110112246</t>
  </si>
  <si>
    <t>2011130081935</t>
  </si>
  <si>
    <t>2011180036027</t>
  </si>
  <si>
    <t>2011130079672</t>
  </si>
  <si>
    <t>2011090020339</t>
  </si>
  <si>
    <t>2011160015970</t>
  </si>
  <si>
    <t>2011160012228</t>
  </si>
  <si>
    <t>2011010054642</t>
  </si>
  <si>
    <t>2011130082630</t>
  </si>
  <si>
    <t>2011110135587</t>
  </si>
  <si>
    <t>2011050041903</t>
  </si>
  <si>
    <t>2011130076576</t>
  </si>
  <si>
    <t>2011100039699</t>
  </si>
  <si>
    <t>2011150034289</t>
  </si>
  <si>
    <t>2011180033598</t>
  </si>
  <si>
    <t>2011030044396</t>
  </si>
  <si>
    <t>2011110002191</t>
  </si>
  <si>
    <t>2011180037195</t>
  </si>
  <si>
    <t>2011020013954</t>
  </si>
  <si>
    <t>2011130124299</t>
  </si>
  <si>
    <t>2011130090717</t>
  </si>
  <si>
    <t>201111A006135</t>
  </si>
  <si>
    <t>2011130095265</t>
  </si>
  <si>
    <t>2011010040068</t>
  </si>
  <si>
    <t>2011150054554</t>
  </si>
  <si>
    <t>2011130093648</t>
  </si>
  <si>
    <t>2011010041041</t>
  </si>
  <si>
    <t>2011170017363</t>
  </si>
  <si>
    <t>2011150027395</t>
  </si>
  <si>
    <t>2011160010521</t>
  </si>
  <si>
    <t>2011150011041</t>
  </si>
  <si>
    <t>2011140041647</t>
  </si>
  <si>
    <t>2011030057274</t>
  </si>
  <si>
    <t>2011130121848</t>
  </si>
  <si>
    <t>201102A017144</t>
  </si>
  <si>
    <t>2011160009633</t>
  </si>
  <si>
    <t>2011180035787</t>
  </si>
  <si>
    <t>2011130124203</t>
  </si>
  <si>
    <t>2011130075305</t>
  </si>
  <si>
    <t>2011110147163</t>
  </si>
  <si>
    <t>2011160010789</t>
  </si>
  <si>
    <t>2011130114421</t>
  </si>
  <si>
    <t>2011130115674</t>
  </si>
  <si>
    <t>2011030056945</t>
  </si>
  <si>
    <t>2011180038043</t>
  </si>
  <si>
    <t>2011030058340</t>
  </si>
  <si>
    <t>2011130080869</t>
  </si>
  <si>
    <t>2011010053956</t>
  </si>
  <si>
    <t>2011170017204</t>
  </si>
  <si>
    <t>2011180022074</t>
  </si>
  <si>
    <t>2011130071890</t>
  </si>
  <si>
    <t>2011080018150</t>
  </si>
  <si>
    <t>Ribeira de Paderne</t>
  </si>
  <si>
    <t>2011070011283</t>
  </si>
  <si>
    <t>2011090013947</t>
  </si>
  <si>
    <t>2011020025737</t>
  </si>
  <si>
    <t>2011090016181</t>
  </si>
  <si>
    <t>2011010039484</t>
  </si>
  <si>
    <t>2011010021895</t>
  </si>
  <si>
    <t>2011110126639</t>
  </si>
  <si>
    <t>2011110011175</t>
  </si>
  <si>
    <t>2011160003276</t>
  </si>
  <si>
    <t>2011130118235</t>
  </si>
  <si>
    <t>2011160006907</t>
  </si>
  <si>
    <t>2011130080786</t>
  </si>
  <si>
    <t>2011160012284</t>
  </si>
  <si>
    <t>2011010042548</t>
  </si>
  <si>
    <t>2011100037964</t>
  </si>
  <si>
    <t>2011040013810</t>
  </si>
  <si>
    <t>2011110092348</t>
  </si>
  <si>
    <t>2011150025542</t>
  </si>
  <si>
    <t>2011170019161</t>
  </si>
  <si>
    <t>2011090005712</t>
  </si>
  <si>
    <t>2011150035589</t>
  </si>
  <si>
    <t>2011180036428</t>
  </si>
  <si>
    <t>2011130088444</t>
  </si>
  <si>
    <t>2011130074281</t>
  </si>
  <si>
    <t>2011130118364</t>
  </si>
  <si>
    <t>2011180024019</t>
  </si>
  <si>
    <t>2011120019442</t>
  </si>
  <si>
    <t>2011180011235</t>
  </si>
  <si>
    <t>2011170014240</t>
  </si>
  <si>
    <t>2011150006457</t>
  </si>
  <si>
    <t>2011080021318</t>
  </si>
  <si>
    <t>2011060036730</t>
  </si>
  <si>
    <t>201111A001957</t>
  </si>
  <si>
    <t>2011130101934</t>
  </si>
  <si>
    <t>2011100032206</t>
  </si>
  <si>
    <t>2011130087331</t>
  </si>
  <si>
    <t>2011170019485</t>
  </si>
  <si>
    <t>2011110129920</t>
  </si>
  <si>
    <t>2011150070357</t>
  </si>
  <si>
    <t>2011110076090</t>
  </si>
  <si>
    <t>2011130091039</t>
  </si>
  <si>
    <t>2011050043888</t>
  </si>
  <si>
    <t>2011170020249</t>
  </si>
  <si>
    <t>2011160016453</t>
  </si>
  <si>
    <t>2011110039506</t>
  </si>
  <si>
    <t>2011160012484</t>
  </si>
  <si>
    <t>2011130076113</t>
  </si>
  <si>
    <t>2011130075541</t>
  </si>
  <si>
    <t>2011180032645</t>
  </si>
  <si>
    <t>2011110043774</t>
  </si>
  <si>
    <t>2011110116265</t>
  </si>
  <si>
    <t>2011030057816</t>
  </si>
  <si>
    <t>2011110100662</t>
  </si>
  <si>
    <t>2011180029531</t>
  </si>
  <si>
    <t>2011160012276</t>
  </si>
  <si>
    <t>2011130073774</t>
  </si>
  <si>
    <t>2011130114976</t>
  </si>
  <si>
    <t>2011130026282</t>
  </si>
  <si>
    <t>2011100044583</t>
  </si>
  <si>
    <t>REGUENGO DO FETAL</t>
  </si>
  <si>
    <t>2011070022652</t>
  </si>
  <si>
    <t>2011130096476</t>
  </si>
  <si>
    <t>2011160003348</t>
  </si>
  <si>
    <t>2011130089149</t>
  </si>
  <si>
    <t>2011110030053</t>
  </si>
  <si>
    <t>2011090003161</t>
  </si>
  <si>
    <t>2011110098926</t>
  </si>
  <si>
    <t>2011130118271</t>
  </si>
  <si>
    <t>2011050037677</t>
  </si>
  <si>
    <t>2011110148574</t>
  </si>
  <si>
    <t>2011060034526</t>
  </si>
  <si>
    <t>2011030040619</t>
  </si>
  <si>
    <t>2011130072970</t>
  </si>
  <si>
    <t>2011110129746</t>
  </si>
  <si>
    <t>2011040015507</t>
  </si>
  <si>
    <t>2011010035372</t>
  </si>
  <si>
    <t>2011160011648</t>
  </si>
  <si>
    <t>2011130027466</t>
  </si>
  <si>
    <t>201105A018840</t>
  </si>
  <si>
    <t>2011010027332</t>
  </si>
  <si>
    <t>2011180008386</t>
  </si>
  <si>
    <t>2011130062350</t>
  </si>
  <si>
    <t>2011060032450</t>
  </si>
  <si>
    <t>2011130093487</t>
  </si>
  <si>
    <t>2011030031006</t>
  </si>
  <si>
    <t>2011130086222</t>
  </si>
  <si>
    <t>2011060020662</t>
  </si>
  <si>
    <t>2011110108594</t>
  </si>
  <si>
    <t>2011110110369</t>
  </si>
  <si>
    <t>2011130073443</t>
  </si>
  <si>
    <t>2011030031597</t>
  </si>
  <si>
    <t>2011130096780</t>
  </si>
  <si>
    <t>2011180038122</t>
  </si>
  <si>
    <t>2011130025412</t>
  </si>
  <si>
    <t>2011110125483</t>
  </si>
  <si>
    <t>2011080036610</t>
  </si>
  <si>
    <t>2011070011862</t>
  </si>
  <si>
    <t>2011130066484</t>
  </si>
  <si>
    <t>2011170019248</t>
  </si>
  <si>
    <t>2011110137766</t>
  </si>
  <si>
    <t>2011130076050</t>
  </si>
  <si>
    <t>2011110094422</t>
  </si>
  <si>
    <t>201111A008475</t>
  </si>
  <si>
    <t>2011180031139</t>
  </si>
  <si>
    <t>2011090016738</t>
  </si>
  <si>
    <t>2011140028187</t>
  </si>
  <si>
    <t>2011040016580</t>
  </si>
  <si>
    <t>201105A041035</t>
  </si>
  <si>
    <t>2011050043573</t>
  </si>
  <si>
    <t>2011140042725</t>
  </si>
  <si>
    <t>2011180037159</t>
  </si>
  <si>
    <t>2011110100439</t>
  </si>
  <si>
    <t>2011130087668</t>
  </si>
  <si>
    <t>2011180012236</t>
  </si>
  <si>
    <t>2011030057406</t>
  </si>
  <si>
    <t>2011160012442</t>
  </si>
  <si>
    <t>2011130094911</t>
  </si>
  <si>
    <t>2011040015983</t>
  </si>
  <si>
    <t>2011010037656</t>
  </si>
  <si>
    <t>2011130074198</t>
  </si>
  <si>
    <t>2011110136184</t>
  </si>
  <si>
    <t>2011130123716</t>
  </si>
  <si>
    <t>2011130094704</t>
  </si>
  <si>
    <t>2011110134258</t>
  </si>
  <si>
    <t>2011130072211</t>
  </si>
  <si>
    <t>2011150081486</t>
  </si>
  <si>
    <t>2011180033237</t>
  </si>
  <si>
    <t>2011140048548</t>
  </si>
  <si>
    <t>2011160016468</t>
  </si>
  <si>
    <t>2011160009259</t>
  </si>
  <si>
    <t>2011030053773</t>
  </si>
  <si>
    <t>2011010012788</t>
  </si>
  <si>
    <t>2011130116963</t>
  </si>
  <si>
    <t>2011150080200</t>
  </si>
  <si>
    <t>2011060025579</t>
  </si>
  <si>
    <t>2011160011125</t>
  </si>
  <si>
    <t>2011080009400</t>
  </si>
  <si>
    <t>2011180018611</t>
  </si>
  <si>
    <t>2011110076484</t>
  </si>
  <si>
    <t>Lagariça</t>
  </si>
  <si>
    <t>2011180025470</t>
  </si>
  <si>
    <t>2011130132878</t>
  </si>
  <si>
    <t>201114A021798</t>
  </si>
  <si>
    <t>2011180039840</t>
  </si>
  <si>
    <t>2011180007384</t>
  </si>
  <si>
    <t>201117A006483</t>
  </si>
  <si>
    <t>2011180035747</t>
  </si>
  <si>
    <t>2011030052917</t>
  </si>
  <si>
    <t>2011110128678</t>
  </si>
  <si>
    <t>2011110076634</t>
  </si>
  <si>
    <t>2011130076003</t>
  </si>
  <si>
    <t>2011170019659</t>
  </si>
  <si>
    <t>2011030053705</t>
  </si>
  <si>
    <t>2011010020583</t>
  </si>
  <si>
    <t>2011090017847</t>
  </si>
  <si>
    <t>2011110081416</t>
  </si>
  <si>
    <t>2011160011561</t>
  </si>
  <si>
    <t>2011060027585</t>
  </si>
  <si>
    <t>2011140031060</t>
  </si>
  <si>
    <t>2011130072847</t>
  </si>
  <si>
    <t>2011130063117</t>
  </si>
  <si>
    <t>2011180037219</t>
  </si>
  <si>
    <t>2011160008602</t>
  </si>
  <si>
    <t>2011150018822</t>
  </si>
  <si>
    <t>2011180004407</t>
  </si>
  <si>
    <t>2011160006974</t>
  </si>
  <si>
    <t>2011150082374</t>
  </si>
  <si>
    <t>2011130117596</t>
  </si>
  <si>
    <t>2011160010569</t>
  </si>
  <si>
    <t>2011060018529</t>
  </si>
  <si>
    <t>2011110088902</t>
  </si>
  <si>
    <t>2011090016946</t>
  </si>
  <si>
    <t>2011030045228</t>
  </si>
  <si>
    <t>2011130117800</t>
  </si>
  <si>
    <t>2011110130837</t>
  </si>
  <si>
    <t>2011110129422</t>
  </si>
  <si>
    <t>2011010014069</t>
  </si>
  <si>
    <t>2011130089113</t>
  </si>
  <si>
    <t>2011160008680</t>
  </si>
  <si>
    <t>2011050031564</t>
  </si>
  <si>
    <t>2011180025261</t>
  </si>
  <si>
    <t>2011140002474</t>
  </si>
  <si>
    <t>2011110134283</t>
  </si>
  <si>
    <t>2011030056999</t>
  </si>
  <si>
    <t>2011080020176</t>
  </si>
  <si>
    <t>2011010046031</t>
  </si>
  <si>
    <t>2011010012000</t>
  </si>
  <si>
    <t>2011130101724</t>
  </si>
  <si>
    <t>2011170004150</t>
  </si>
  <si>
    <t>2011130115241</t>
  </si>
  <si>
    <t>2011180030600</t>
  </si>
  <si>
    <t>2011060018921</t>
  </si>
  <si>
    <t>2011010022247</t>
  </si>
  <si>
    <t>2011010020826</t>
  </si>
  <si>
    <t>2011130096251</t>
  </si>
  <si>
    <t>2011110116687</t>
  </si>
  <si>
    <t>2011030019391</t>
  </si>
  <si>
    <t>2011060037238</t>
  </si>
  <si>
    <t>2011090019310</t>
  </si>
  <si>
    <t>2011110028030</t>
  </si>
  <si>
    <t>2011110154385</t>
  </si>
  <si>
    <t>2011170002154</t>
  </si>
  <si>
    <t>2011110143223</t>
  </si>
  <si>
    <t>2011060029427</t>
  </si>
  <si>
    <t>2011130098437</t>
  </si>
  <si>
    <t>2011170019329</t>
  </si>
  <si>
    <t>2011030004172</t>
  </si>
  <si>
    <t>2011130107941</t>
  </si>
  <si>
    <t>2011060035817</t>
  </si>
  <si>
    <t>2011080031671</t>
  </si>
  <si>
    <t>2011110088070</t>
  </si>
  <si>
    <t>2011150038781</t>
  </si>
  <si>
    <t>2011060025917</t>
  </si>
  <si>
    <t>2011160009140</t>
  </si>
  <si>
    <t>2011130094213</t>
  </si>
  <si>
    <t>2011130083300</t>
  </si>
  <si>
    <t>2011120023738</t>
  </si>
  <si>
    <t>2011070015218</t>
  </si>
  <si>
    <t>2011020026150</t>
  </si>
  <si>
    <t>2011110140391</t>
  </si>
  <si>
    <t>2011090017242</t>
  </si>
  <si>
    <t>2011010036216</t>
  </si>
  <si>
    <t>2011160005180</t>
  </si>
  <si>
    <t>2011150041756</t>
  </si>
  <si>
    <t>2011080033069</t>
  </si>
  <si>
    <t>2011030039892</t>
  </si>
  <si>
    <t>2011060036376</t>
  </si>
  <si>
    <t>2011130098290</t>
  </si>
  <si>
    <t>2011130026152</t>
  </si>
  <si>
    <t>2011160016413</t>
  </si>
  <si>
    <t>2011070017033</t>
  </si>
  <si>
    <t>2011130094244</t>
  </si>
  <si>
    <t>2011030055212</t>
  </si>
  <si>
    <t>2011140030370</t>
  </si>
  <si>
    <t>2011140047868</t>
  </si>
  <si>
    <t>2011010037864</t>
  </si>
  <si>
    <t>2011150035726</t>
  </si>
  <si>
    <t>2011130040912</t>
  </si>
  <si>
    <t>2011110134317</t>
  </si>
  <si>
    <t>2011090010465</t>
  </si>
  <si>
    <t>2011090008031</t>
  </si>
  <si>
    <t>2011130088845</t>
  </si>
  <si>
    <t>201111A010518</t>
  </si>
  <si>
    <t>2011030004033</t>
  </si>
  <si>
    <t>2011160012039</t>
  </si>
  <si>
    <t>201111A004677</t>
  </si>
  <si>
    <t>2011030041614</t>
  </si>
  <si>
    <t>2011180035342</t>
  </si>
  <si>
    <t>2011130104924</t>
  </si>
  <si>
    <t>2011180025973</t>
  </si>
  <si>
    <t>2011130027693</t>
  </si>
  <si>
    <t>2011090011771</t>
  </si>
  <si>
    <t>2011160013133</t>
  </si>
  <si>
    <t>2011180031938</t>
  </si>
  <si>
    <t>2011180014884</t>
  </si>
  <si>
    <t>2011090017798</t>
  </si>
  <si>
    <t>2011170003814</t>
  </si>
  <si>
    <t>2011130098365</t>
  </si>
  <si>
    <t>2011180036436</t>
  </si>
  <si>
    <t>2011020017257</t>
  </si>
  <si>
    <t>201117A007088</t>
  </si>
  <si>
    <t>2011090001066</t>
  </si>
  <si>
    <t>2011100038033</t>
  </si>
  <si>
    <t>2011130093205</t>
  </si>
  <si>
    <t>2011030058424</t>
  </si>
  <si>
    <t>2011080031717</t>
  </si>
  <si>
    <t>2011090002119</t>
  </si>
  <si>
    <t>2011080028186</t>
  </si>
  <si>
    <t>2011060009619</t>
  </si>
  <si>
    <t>2011010008208</t>
  </si>
  <si>
    <t>2011170015706</t>
  </si>
  <si>
    <t>2011110130940</t>
  </si>
  <si>
    <t>2011180037709</t>
  </si>
  <si>
    <t>2011160014526</t>
  </si>
  <si>
    <t>2011170019067</t>
  </si>
  <si>
    <t>2011080023573</t>
  </si>
  <si>
    <t>2011180036160</t>
  </si>
  <si>
    <t>2011110108959</t>
  </si>
  <si>
    <t>2011110119654</t>
  </si>
  <si>
    <t>2011140015395</t>
  </si>
  <si>
    <t>2011180037665</t>
  </si>
  <si>
    <t>2011170018602</t>
  </si>
  <si>
    <t>2011140028158</t>
  </si>
  <si>
    <t>Fazendas da Arriça</t>
  </si>
  <si>
    <t>2011010046978</t>
  </si>
  <si>
    <t>2011110133270</t>
  </si>
  <si>
    <t>2011130072559</t>
  </si>
  <si>
    <t>2011160010774</t>
  </si>
  <si>
    <t>2011100024676</t>
  </si>
  <si>
    <t>2011170020120</t>
  </si>
  <si>
    <t>2011060034473</t>
  </si>
  <si>
    <t>2011010058749</t>
  </si>
  <si>
    <t>2011010042707</t>
  </si>
  <si>
    <t>2011170020179</t>
  </si>
  <si>
    <t>2011130084656</t>
  </si>
  <si>
    <t>2011150077123</t>
  </si>
  <si>
    <t>201102A024803</t>
  </si>
  <si>
    <t>2011130081133</t>
  </si>
  <si>
    <t>2011180015775</t>
  </si>
  <si>
    <t>2011010035805</t>
  </si>
  <si>
    <t>2011130085274</t>
  </si>
  <si>
    <t>2011020015226</t>
  </si>
  <si>
    <t>2011030050121</t>
  </si>
  <si>
    <t>2011160011651</t>
  </si>
  <si>
    <t>2011130071966</t>
  </si>
  <si>
    <t>201107A015238</t>
  </si>
  <si>
    <t>2011110114921</t>
  </si>
  <si>
    <t>2011130014967</t>
  </si>
  <si>
    <t>2011030039781</t>
  </si>
  <si>
    <t>2011150002125</t>
  </si>
  <si>
    <t>2011110071046</t>
  </si>
  <si>
    <t>2011010059087</t>
  </si>
  <si>
    <t>2011080037590</t>
  </si>
  <si>
    <t>2011090009727</t>
  </si>
  <si>
    <t>2011010055107</t>
  </si>
  <si>
    <t>2011130116594</t>
  </si>
  <si>
    <t>2011130085241</t>
  </si>
  <si>
    <t>2011100040670</t>
  </si>
  <si>
    <t>2011060009282</t>
  </si>
  <si>
    <t>2011090012748</t>
  </si>
  <si>
    <t>2011100044609</t>
  </si>
  <si>
    <t>AMOR</t>
  </si>
  <si>
    <t>2011110126087</t>
  </si>
  <si>
    <t>2011110096978</t>
  </si>
  <si>
    <t>2011090013359</t>
  </si>
  <si>
    <t>2011040013001</t>
  </si>
  <si>
    <t>2011080032191</t>
  </si>
  <si>
    <t>2011010044903</t>
  </si>
  <si>
    <t>2011130027722</t>
  </si>
  <si>
    <t>2011090013758</t>
  </si>
  <si>
    <t>2011170016935</t>
  </si>
  <si>
    <t>2011010049439</t>
  </si>
  <si>
    <t>201111A006556</t>
  </si>
  <si>
    <t>2011130032642</t>
  </si>
  <si>
    <t>2011130122703</t>
  </si>
  <si>
    <t>2011160011583</t>
  </si>
  <si>
    <t>2011130094265</t>
  </si>
  <si>
    <t>2011130097577</t>
  </si>
  <si>
    <t>2011110133060</t>
  </si>
  <si>
    <t>2011150063913</t>
  </si>
  <si>
    <t>2011130119638</t>
  </si>
  <si>
    <t>2011130042676</t>
  </si>
  <si>
    <t>2011130093685</t>
  </si>
  <si>
    <t>2011110036585</t>
  </si>
  <si>
    <t>2011130038150</t>
  </si>
  <si>
    <t>2011110090721</t>
  </si>
  <si>
    <t>2011130039003</t>
  </si>
  <si>
    <t>2011080037151</t>
  </si>
  <si>
    <t>201111A002913</t>
  </si>
  <si>
    <t>2011130121046</t>
  </si>
  <si>
    <t>2011030044545</t>
  </si>
  <si>
    <t>2011110135449</t>
  </si>
  <si>
    <t>2011090018394</t>
  </si>
  <si>
    <t>2011130124159</t>
  </si>
  <si>
    <t>2011110125996</t>
  </si>
  <si>
    <t>2011020025800</t>
  </si>
  <si>
    <t>2011130097456</t>
  </si>
  <si>
    <t>2011110139891</t>
  </si>
  <si>
    <t>2011110107596</t>
  </si>
  <si>
    <t>2011070004736</t>
  </si>
  <si>
    <t>2011030055962</t>
  </si>
  <si>
    <t>2011080004501</t>
  </si>
  <si>
    <t>2011030039221</t>
  </si>
  <si>
    <t>2011130145964</t>
  </si>
  <si>
    <t>2011010035999</t>
  </si>
  <si>
    <t>2011110142462</t>
  </si>
  <si>
    <t>2011130082826</t>
  </si>
  <si>
    <t>2011130121613</t>
  </si>
  <si>
    <t>2011130008825</t>
  </si>
  <si>
    <t>2011010059019</t>
  </si>
  <si>
    <t>2011150054630</t>
  </si>
  <si>
    <t>2011180037191</t>
  </si>
  <si>
    <t>2011080024804</t>
  </si>
  <si>
    <t>2011030015519</t>
  </si>
  <si>
    <t>2011130100484</t>
  </si>
  <si>
    <t>2011130069575</t>
  </si>
  <si>
    <t>2011100032278</t>
  </si>
  <si>
    <t>2011130091451</t>
  </si>
  <si>
    <t>2011110138011</t>
  </si>
  <si>
    <t>2011170018016</t>
  </si>
  <si>
    <t>2011130094730</t>
  </si>
  <si>
    <t>2011170008984</t>
  </si>
  <si>
    <t>2011180037531</t>
  </si>
  <si>
    <t>2011010021515</t>
  </si>
  <si>
    <t>2011140034257</t>
  </si>
  <si>
    <t>2011180025462</t>
  </si>
  <si>
    <t>2011010029514</t>
  </si>
  <si>
    <t>2011050027061</t>
  </si>
  <si>
    <t>2011110124527</t>
  </si>
  <si>
    <t>201111A012995</t>
  </si>
  <si>
    <t>2011070013533</t>
  </si>
  <si>
    <t>2011010058926</t>
  </si>
  <si>
    <t>2011090008461</t>
  </si>
  <si>
    <t>2011110126292</t>
  </si>
  <si>
    <t>2011110147283</t>
  </si>
  <si>
    <t>201116A006161</t>
  </si>
  <si>
    <t>2011110115382</t>
  </si>
  <si>
    <t>2011010008652</t>
  </si>
  <si>
    <t>2011100025498</t>
  </si>
  <si>
    <t>201113A126406</t>
  </si>
  <si>
    <t>2011030058201</t>
  </si>
  <si>
    <t>2011030038381</t>
  </si>
  <si>
    <t>2011060018788</t>
  </si>
  <si>
    <t>2011140027566</t>
  </si>
  <si>
    <t>2011160016588</t>
  </si>
  <si>
    <t>2011130076615</t>
  </si>
  <si>
    <t>2011150082541</t>
  </si>
  <si>
    <t>2011110120752</t>
  </si>
  <si>
    <t>2011160007944</t>
  </si>
  <si>
    <t>201110A042377</t>
  </si>
  <si>
    <t>2011010043820</t>
  </si>
  <si>
    <t>2011030049154</t>
  </si>
  <si>
    <t>2011120005412</t>
  </si>
  <si>
    <t>2011130094905</t>
  </si>
  <si>
    <t>2011130092774</t>
  </si>
  <si>
    <t>2011030045487</t>
  </si>
  <si>
    <t>2011030046445</t>
  </si>
  <si>
    <t>2011010045068</t>
  </si>
  <si>
    <t>2011030035266</t>
  </si>
  <si>
    <t>2011160014519</t>
  </si>
  <si>
    <t>2011130086871</t>
  </si>
  <si>
    <t>2011030030166</t>
  </si>
  <si>
    <t>2011030051572</t>
  </si>
  <si>
    <t>2011130072815</t>
  </si>
  <si>
    <t>2011030013363</t>
  </si>
  <si>
    <t>2011080030480</t>
  </si>
  <si>
    <t>2011040016113</t>
  </si>
  <si>
    <t>2011160009874</t>
  </si>
  <si>
    <t>2011140042426</t>
  </si>
  <si>
    <t>2011170003931</t>
  </si>
  <si>
    <t>2011130112335</t>
  </si>
  <si>
    <t>2011180035565</t>
  </si>
  <si>
    <t>2011130081650</t>
  </si>
  <si>
    <t>2011130118238</t>
  </si>
  <si>
    <t>2011130148609</t>
  </si>
  <si>
    <t>2011100040811</t>
  </si>
  <si>
    <t>2011130075024</t>
  </si>
  <si>
    <t>2011110090439</t>
  </si>
  <si>
    <t>2011010058181</t>
  </si>
  <si>
    <t>2011130127620</t>
  </si>
  <si>
    <t>2011130090617</t>
  </si>
  <si>
    <t>2011130074674</t>
  </si>
  <si>
    <t>2011070009431</t>
  </si>
  <si>
    <t>2011130121969</t>
  </si>
  <si>
    <t>2011160008100</t>
  </si>
  <si>
    <t>2011110082915</t>
  </si>
  <si>
    <t>2011130080826</t>
  </si>
  <si>
    <t>2011150055849</t>
  </si>
  <si>
    <t>2011170019810</t>
  </si>
  <si>
    <t>2011110130726</t>
  </si>
  <si>
    <t>2011130085613</t>
  </si>
  <si>
    <t>2011010036416</t>
  </si>
  <si>
    <t>2011130074975</t>
  </si>
  <si>
    <t>2011030055921</t>
  </si>
  <si>
    <t>Sudro</t>
  </si>
  <si>
    <t>2011130072475</t>
  </si>
  <si>
    <t>2011010042588</t>
  </si>
  <si>
    <t>2011140032507</t>
  </si>
  <si>
    <t>2011090018577</t>
  </si>
  <si>
    <t>2011110062080</t>
  </si>
  <si>
    <t>2011030056830</t>
  </si>
  <si>
    <t>2011150025929</t>
  </si>
  <si>
    <t>2011060034905</t>
  </si>
  <si>
    <t>2011080001457</t>
  </si>
  <si>
    <t>2011180026020</t>
  </si>
  <si>
    <t>2011110104112</t>
  </si>
  <si>
    <t>2011050005249</t>
  </si>
  <si>
    <t>2011130069718</t>
  </si>
  <si>
    <t>2011130087746</t>
  </si>
  <si>
    <t>2011060027619</t>
  </si>
  <si>
    <t>2011130113127</t>
  </si>
  <si>
    <t>201111A009625</t>
  </si>
  <si>
    <t>2011180035219</t>
  </si>
  <si>
    <t>2011130094167</t>
  </si>
  <si>
    <t>2011070020070</t>
  </si>
  <si>
    <t>2011130081841</t>
  </si>
  <si>
    <t>2011180025372</t>
  </si>
  <si>
    <t>2011100038995</t>
  </si>
  <si>
    <t>2011140044989</t>
  </si>
  <si>
    <t>2011110140146</t>
  </si>
  <si>
    <t>2011170008090</t>
  </si>
  <si>
    <t>2011040011309</t>
  </si>
  <si>
    <t>2011080004201</t>
  </si>
  <si>
    <t>2011180037639</t>
  </si>
  <si>
    <t>2011100048157</t>
  </si>
  <si>
    <t>201105A004112</t>
  </si>
  <si>
    <t>2011010056440</t>
  </si>
  <si>
    <t>2011120011059</t>
  </si>
  <si>
    <t>2011110110570</t>
  </si>
  <si>
    <t>2011150026389</t>
  </si>
  <si>
    <t>2011170014650</t>
  </si>
  <si>
    <t>2011170010283</t>
  </si>
  <si>
    <t>2011130094324</t>
  </si>
  <si>
    <t>2011130085645</t>
  </si>
  <si>
    <t>2011110138120</t>
  </si>
  <si>
    <t>2011130094089</t>
  </si>
  <si>
    <t>2011030041636</t>
  </si>
  <si>
    <t>2011070017875</t>
  </si>
  <si>
    <t>2011050043839</t>
  </si>
  <si>
    <t>Tapada Nova</t>
  </si>
  <si>
    <t>2011010030473</t>
  </si>
  <si>
    <t>2011110021822</t>
  </si>
  <si>
    <t>2011130097523</t>
  </si>
  <si>
    <t>2011100029079</t>
  </si>
  <si>
    <t>2011160015666</t>
  </si>
  <si>
    <t>2011080037178</t>
  </si>
  <si>
    <t>2011110125718</t>
  </si>
  <si>
    <t>2011010042860</t>
  </si>
  <si>
    <t>2011130117428</t>
  </si>
  <si>
    <t>2011130124162</t>
  </si>
  <si>
    <t>2011150058655</t>
  </si>
  <si>
    <t>2011160008312</t>
  </si>
  <si>
    <t>2011040001360</t>
  </si>
  <si>
    <t>2011070020976</t>
  </si>
  <si>
    <t>2011160011357</t>
  </si>
  <si>
    <t>2011150043922</t>
  </si>
  <si>
    <t>2011140036289</t>
  </si>
  <si>
    <t>2011150001901</t>
  </si>
  <si>
    <t>2011180018642</t>
  </si>
  <si>
    <t>2011020025239</t>
  </si>
  <si>
    <t>2011050003807</t>
  </si>
  <si>
    <t>2011010057523</t>
  </si>
  <si>
    <t>2011010073733</t>
  </si>
  <si>
    <t>Póvoa das Laceiras</t>
  </si>
  <si>
    <t>201111A006896</t>
  </si>
  <si>
    <t>2011130063263</t>
  </si>
  <si>
    <t>2011090017498</t>
  </si>
  <si>
    <t>2011130105577</t>
  </si>
  <si>
    <t>2011010051448</t>
  </si>
  <si>
    <t>2011110140159</t>
  </si>
  <si>
    <t>2011150026526</t>
  </si>
  <si>
    <t>2011130118627</t>
  </si>
  <si>
    <t>2011180003110</t>
  </si>
  <si>
    <t>2011170018233</t>
  </si>
  <si>
    <t>2011130055044</t>
  </si>
  <si>
    <t>2011030056446</t>
  </si>
  <si>
    <t>2011080028993</t>
  </si>
  <si>
    <t>2011030001399</t>
  </si>
  <si>
    <t>2011100038601</t>
  </si>
  <si>
    <t>2011160005682</t>
  </si>
  <si>
    <t>2011180036338</t>
  </si>
  <si>
    <t>2011110103126</t>
  </si>
  <si>
    <t>2011130042520</t>
  </si>
  <si>
    <t>2011140028277</t>
  </si>
  <si>
    <t>2011170016983</t>
  </si>
  <si>
    <t>2011080025105</t>
  </si>
  <si>
    <t>2011170018861</t>
  </si>
  <si>
    <t>2011020019883</t>
  </si>
  <si>
    <t>2011140043377</t>
  </si>
  <si>
    <t>2011130054419</t>
  </si>
  <si>
    <t>2011050002871</t>
  </si>
  <si>
    <t>2011110128645</t>
  </si>
  <si>
    <t>2011100010247</t>
  </si>
  <si>
    <t>2011130061431</t>
  </si>
  <si>
    <t>201106A000411</t>
  </si>
  <si>
    <t>2011090012540</t>
  </si>
  <si>
    <t>2011100014862</t>
  </si>
  <si>
    <t>2011130080842</t>
  </si>
  <si>
    <t>2011140025609</t>
  </si>
  <si>
    <t>201101A004804</t>
  </si>
  <si>
    <t>2011130015367</t>
  </si>
  <si>
    <t>2011180025642</t>
  </si>
  <si>
    <t>2011110120005</t>
  </si>
  <si>
    <t>2011100003011</t>
  </si>
  <si>
    <t>2011060033384</t>
  </si>
  <si>
    <t>2011150067483</t>
  </si>
  <si>
    <t>2011110131434</t>
  </si>
  <si>
    <t>2011160009710</t>
  </si>
  <si>
    <t>2011010035501</t>
  </si>
  <si>
    <t>2011180038708</t>
  </si>
  <si>
    <t>2011130072555</t>
  </si>
  <si>
    <t>2011090018016</t>
  </si>
  <si>
    <t>2011110148212</t>
  </si>
  <si>
    <t>2011080027240</t>
  </si>
  <si>
    <t>201111A003510</t>
  </si>
  <si>
    <t>2011130063819</t>
  </si>
  <si>
    <t>2011010011437</t>
  </si>
  <si>
    <t>2011010051601</t>
  </si>
  <si>
    <t>2011110096186</t>
  </si>
  <si>
    <t>201111A006834</t>
  </si>
  <si>
    <t>2011080036522</t>
  </si>
  <si>
    <t>2011160013930</t>
  </si>
  <si>
    <t>2011010025221</t>
  </si>
  <si>
    <t>2011130044180</t>
  </si>
  <si>
    <t>2011160009592</t>
  </si>
  <si>
    <t>2011030045755</t>
  </si>
  <si>
    <t>2011110140735</t>
  </si>
  <si>
    <t>Vale Francos</t>
  </si>
  <si>
    <t>2011160003698</t>
  </si>
  <si>
    <t>2011160016043</t>
  </si>
  <si>
    <t>2011010027040</t>
  </si>
  <si>
    <t>2011130118292</t>
  </si>
  <si>
    <t>2011170018161</t>
  </si>
  <si>
    <t>2011130059945</t>
  </si>
  <si>
    <t>2011090014071</t>
  </si>
  <si>
    <t>2011090012461</t>
  </si>
  <si>
    <t>2011080034730</t>
  </si>
  <si>
    <t>2011010008404</t>
  </si>
  <si>
    <t>2011130124723</t>
  </si>
  <si>
    <t>2011130109754</t>
  </si>
  <si>
    <t>2011110130108</t>
  </si>
  <si>
    <t>201111A008609</t>
  </si>
  <si>
    <t>2011010018898</t>
  </si>
  <si>
    <t>2011180027782</t>
  </si>
  <si>
    <t>2011160002138</t>
  </si>
  <si>
    <t>2011130032795</t>
  </si>
  <si>
    <t>2011140026881</t>
  </si>
  <si>
    <t>2011130116441</t>
  </si>
  <si>
    <t>2011140014851</t>
  </si>
  <si>
    <t>201111A005641</t>
  </si>
  <si>
    <t>2011070001294</t>
  </si>
  <si>
    <t>2011030011660</t>
  </si>
  <si>
    <t>2011080039311</t>
  </si>
  <si>
    <t>201111A007503</t>
  </si>
  <si>
    <t>2011010048701</t>
  </si>
  <si>
    <t>2011130076182</t>
  </si>
  <si>
    <t>2011010038396</t>
  </si>
  <si>
    <t>2011060026365</t>
  </si>
  <si>
    <t>2011130069586</t>
  </si>
  <si>
    <t>2011060028932</t>
  </si>
  <si>
    <t>2011130039864</t>
  </si>
  <si>
    <t>2011130077459</t>
  </si>
  <si>
    <t>2011110057480</t>
  </si>
  <si>
    <t>2011010007613</t>
  </si>
  <si>
    <t>2011100040604</t>
  </si>
  <si>
    <t>2011010013242</t>
  </si>
  <si>
    <t>2011110101696</t>
  </si>
  <si>
    <t>2011010053959</t>
  </si>
  <si>
    <t>2011110090105</t>
  </si>
  <si>
    <t>Casais de Mem Martins</t>
  </si>
  <si>
    <t>2011130069641</t>
  </si>
  <si>
    <t>2011130073879</t>
  </si>
  <si>
    <t>2011150019675</t>
  </si>
  <si>
    <t>2011150066124</t>
  </si>
  <si>
    <t>2011010008807</t>
  </si>
  <si>
    <t>2011030055376</t>
  </si>
  <si>
    <t>2011010044687</t>
  </si>
  <si>
    <t>2011030026719</t>
  </si>
  <si>
    <t>2011100009434</t>
  </si>
  <si>
    <t>2011110124248</t>
  </si>
  <si>
    <t>2011180023802</t>
  </si>
  <si>
    <t>2011130119388</t>
  </si>
  <si>
    <t>2011130085615</t>
  </si>
  <si>
    <t>2011130078091</t>
  </si>
  <si>
    <t>2011010051342</t>
  </si>
  <si>
    <t>2011150066118</t>
  </si>
  <si>
    <t>2011010058431</t>
  </si>
  <si>
    <t>2011170010899</t>
  </si>
  <si>
    <t>2011120006383</t>
  </si>
  <si>
    <t>2011080000688</t>
  </si>
  <si>
    <t>2011030054366</t>
  </si>
  <si>
    <t>2011010039758</t>
  </si>
  <si>
    <t>2011050026413</t>
  </si>
  <si>
    <t>2011110137083</t>
  </si>
  <si>
    <t>2011130062375</t>
  </si>
  <si>
    <t>2011130071584</t>
  </si>
  <si>
    <t>2011090016249</t>
  </si>
  <si>
    <t>2011180024386</t>
  </si>
  <si>
    <t>2011060001685</t>
  </si>
  <si>
    <t>2011020025797</t>
  </si>
  <si>
    <t>2011100046164</t>
  </si>
  <si>
    <t>2011180036716</t>
  </si>
  <si>
    <t>2011150064965</t>
  </si>
  <si>
    <t>2011030057755</t>
  </si>
  <si>
    <t>2011070013917</t>
  </si>
  <si>
    <t>2011130121805</t>
  </si>
  <si>
    <t>2011160009755</t>
  </si>
  <si>
    <t>2011110142739</t>
  </si>
  <si>
    <t>2011130116409</t>
  </si>
  <si>
    <t>2011010034472</t>
  </si>
  <si>
    <t>2011010032285</t>
  </si>
  <si>
    <t>2011110090930</t>
  </si>
  <si>
    <t>PÓVOA DE CIMA</t>
  </si>
  <si>
    <t>2011130076289</t>
  </si>
  <si>
    <t>2011120015602</t>
  </si>
  <si>
    <t>2011110082118</t>
  </si>
  <si>
    <t>2011110141631</t>
  </si>
  <si>
    <t>2011010059307</t>
  </si>
  <si>
    <t>2011010042994</t>
  </si>
  <si>
    <t>2011170020342</t>
  </si>
  <si>
    <t>2011110106142</t>
  </si>
  <si>
    <t>2011130119395</t>
  </si>
  <si>
    <t>2011130077320</t>
  </si>
  <si>
    <t>2011140045449</t>
  </si>
  <si>
    <t>2011030038685</t>
  </si>
  <si>
    <t>2011130114477</t>
  </si>
  <si>
    <t>2011030045775</t>
  </si>
  <si>
    <t>2011130027341</t>
  </si>
  <si>
    <t>2011030039465</t>
  </si>
  <si>
    <t>2011170017078</t>
  </si>
  <si>
    <t>2011140015567</t>
  </si>
  <si>
    <t>2011010042993</t>
  </si>
  <si>
    <t>2011150066917</t>
  </si>
  <si>
    <t>201104A015660</t>
  </si>
  <si>
    <t>2011110122744</t>
  </si>
  <si>
    <t>2011030042026</t>
  </si>
  <si>
    <t>2011060027945</t>
  </si>
  <si>
    <t>2011170014454</t>
  </si>
  <si>
    <t>2011110107442</t>
  </si>
  <si>
    <t>2011010031495</t>
  </si>
  <si>
    <t>2011180021087</t>
  </si>
  <si>
    <t>2011010047008</t>
  </si>
  <si>
    <t>2011110103933</t>
  </si>
  <si>
    <t>2011110139944</t>
  </si>
  <si>
    <t>2011110102698</t>
  </si>
  <si>
    <t>2011160009490</t>
  </si>
  <si>
    <t>2011010021396</t>
  </si>
  <si>
    <t>2011140049206</t>
  </si>
  <si>
    <t>Moita Redonda</t>
  </si>
  <si>
    <t>2011110123587</t>
  </si>
  <si>
    <t>2011130083228</t>
  </si>
  <si>
    <t>2011010044918</t>
  </si>
  <si>
    <t>2011170018235</t>
  </si>
  <si>
    <t>2011010059460</t>
  </si>
  <si>
    <t>2011150044098</t>
  </si>
  <si>
    <t>2011010044944</t>
  </si>
  <si>
    <t>2011170009707</t>
  </si>
  <si>
    <t>2011040008811</t>
  </si>
  <si>
    <t>2011080014057</t>
  </si>
  <si>
    <t>AMEIJOAFAS</t>
  </si>
  <si>
    <t>2011130094273</t>
  </si>
  <si>
    <t>2011160004281</t>
  </si>
  <si>
    <t>2011180035926</t>
  </si>
  <si>
    <t>2011030036736</t>
  </si>
  <si>
    <t>2011060028853</t>
  </si>
  <si>
    <t>2011150040377</t>
  </si>
  <si>
    <t>2011130070646</t>
  </si>
  <si>
    <t>2011170003662</t>
  </si>
  <si>
    <t>2011080019684</t>
  </si>
  <si>
    <t>2011100042260</t>
  </si>
  <si>
    <t>2011080009849</t>
  </si>
  <si>
    <t>2011030026043</t>
  </si>
  <si>
    <t>2011110126257</t>
  </si>
  <si>
    <t>2011010045617</t>
  </si>
  <si>
    <t>2011110135626</t>
  </si>
  <si>
    <t>2011100039498</t>
  </si>
  <si>
    <t>201102A016311</t>
  </si>
  <si>
    <t>2011110115085</t>
  </si>
  <si>
    <t>2011110125496</t>
  </si>
  <si>
    <t>2011180040623</t>
  </si>
  <si>
    <t>2011040010519</t>
  </si>
  <si>
    <t>2011150031760</t>
  </si>
  <si>
    <t>2011090014083</t>
  </si>
  <si>
    <t>2011030035484</t>
  </si>
  <si>
    <t>2011060026023</t>
  </si>
  <si>
    <t>201116A006807</t>
  </si>
  <si>
    <t>2011150044891</t>
  </si>
  <si>
    <t>2011060024924</t>
  </si>
  <si>
    <t>2011110053279</t>
  </si>
  <si>
    <t>2011130087403</t>
  </si>
  <si>
    <t>2011010038568</t>
  </si>
  <si>
    <t>2011160009686</t>
  </si>
  <si>
    <t>2011130117526</t>
  </si>
  <si>
    <t>2011170019393</t>
  </si>
  <si>
    <t>2011010059332</t>
  </si>
  <si>
    <t>2011130121895</t>
  </si>
  <si>
    <t>2011130119109</t>
  </si>
  <si>
    <t>2011100024377</t>
  </si>
  <si>
    <t>2011040011790</t>
  </si>
  <si>
    <t>2011010036448</t>
  </si>
  <si>
    <t>2011170018279</t>
  </si>
  <si>
    <t>2011160009515</t>
  </si>
  <si>
    <t>2011110101805</t>
  </si>
  <si>
    <t>2011080029809</t>
  </si>
  <si>
    <t>2011030053230</t>
  </si>
  <si>
    <t>2011110138376</t>
  </si>
  <si>
    <t>2011130072650</t>
  </si>
  <si>
    <t>2011060029788</t>
  </si>
  <si>
    <t>2011130015836</t>
  </si>
  <si>
    <t>2011060023820</t>
  </si>
  <si>
    <t>2011140048515</t>
  </si>
  <si>
    <t>2011110112109</t>
  </si>
  <si>
    <t>2011130117944</t>
  </si>
  <si>
    <t>2011130106892</t>
  </si>
  <si>
    <t>2011070024648</t>
  </si>
  <si>
    <t>2011140029772</t>
  </si>
  <si>
    <t>2011060016264</t>
  </si>
  <si>
    <t>2011100039177</t>
  </si>
  <si>
    <t>2011110128533</t>
  </si>
  <si>
    <t>2011180035754</t>
  </si>
  <si>
    <t>2011110076016</t>
  </si>
  <si>
    <t>2011040009841</t>
  </si>
  <si>
    <t>2011110130052</t>
  </si>
  <si>
    <t>2011160013149</t>
  </si>
  <si>
    <t>2011130084724</t>
  </si>
  <si>
    <t>2011030034955</t>
  </si>
  <si>
    <t>2011140038301</t>
  </si>
  <si>
    <t>2011130080501</t>
  </si>
  <si>
    <t>2011060022008</t>
  </si>
  <si>
    <t>2011140031847</t>
  </si>
  <si>
    <t>2011170006208</t>
  </si>
  <si>
    <t>2011140009035</t>
  </si>
  <si>
    <t>2011010058870</t>
  </si>
  <si>
    <t>2011010036844</t>
  </si>
  <si>
    <t>2011110118573</t>
  </si>
  <si>
    <t>2011170018249</t>
  </si>
  <si>
    <t>201105A011933</t>
  </si>
  <si>
    <t>2011060024616</t>
  </si>
  <si>
    <t>2011110129525</t>
  </si>
  <si>
    <t>201105A025271</t>
  </si>
  <si>
    <t>2011090022011</t>
  </si>
  <si>
    <t>2011100040505</t>
  </si>
  <si>
    <t>2011130089821</t>
  </si>
  <si>
    <t>2011130123751</t>
  </si>
  <si>
    <t>2011010057939</t>
  </si>
  <si>
    <t>2011010037068</t>
  </si>
  <si>
    <t>2011100040958</t>
  </si>
  <si>
    <t>2011130098841</t>
  </si>
  <si>
    <t>2011090017413</t>
  </si>
  <si>
    <t>2011130120187</t>
  </si>
  <si>
    <t>2011020016994</t>
  </si>
  <si>
    <t>2011010045804</t>
  </si>
  <si>
    <t>2011170019655</t>
  </si>
  <si>
    <t>2011100034498</t>
  </si>
  <si>
    <t>2011160016953</t>
  </si>
  <si>
    <t>201104A003905</t>
  </si>
  <si>
    <t>2011130076045</t>
  </si>
  <si>
    <t>2011130117981</t>
  </si>
  <si>
    <t>2011130072390</t>
  </si>
  <si>
    <t>2011150008208</t>
  </si>
  <si>
    <t>2011130121919</t>
  </si>
  <si>
    <t>2011020012279</t>
  </si>
  <si>
    <t>2011130093906</t>
  </si>
  <si>
    <t>2011160016387</t>
  </si>
  <si>
    <t>2011130124160</t>
  </si>
  <si>
    <t>2011130044353</t>
  </si>
  <si>
    <t>2011140042085</t>
  </si>
  <si>
    <t>2011010041342</t>
  </si>
  <si>
    <t>2011130076319</t>
  </si>
  <si>
    <t>2011130120180</t>
  </si>
  <si>
    <t>2011100027921</t>
  </si>
  <si>
    <t>2011130087990</t>
  </si>
  <si>
    <t>2011060036396</t>
  </si>
  <si>
    <t>2011130084950</t>
  </si>
  <si>
    <t>2011010041080</t>
  </si>
  <si>
    <t>2011050025890</t>
  </si>
  <si>
    <t>2011130005239</t>
  </si>
  <si>
    <t>2011170006410</t>
  </si>
  <si>
    <t>2011020017587</t>
  </si>
  <si>
    <t>2011110141197</t>
  </si>
  <si>
    <t>2011110120010</t>
  </si>
  <si>
    <t>2011010020806</t>
  </si>
  <si>
    <t>2011160015660</t>
  </si>
  <si>
    <t>2011060037845</t>
  </si>
  <si>
    <t>2011140032917</t>
  </si>
  <si>
    <t>2011150014666</t>
  </si>
  <si>
    <t>2011030047551</t>
  </si>
  <si>
    <t>2011030018397</t>
  </si>
  <si>
    <t>2011180036213</t>
  </si>
  <si>
    <t>2011130076341</t>
  </si>
  <si>
    <t>2011160016879</t>
  </si>
  <si>
    <t>2011180036540</t>
  </si>
  <si>
    <t>2011130067605</t>
  </si>
  <si>
    <t>2011140037045</t>
  </si>
  <si>
    <t>2011030057376</t>
  </si>
  <si>
    <t>2011130091009</t>
  </si>
  <si>
    <t>2011010033969</t>
  </si>
  <si>
    <t>2011010038352</t>
  </si>
  <si>
    <t>2011130097747</t>
  </si>
  <si>
    <t>2011090012347</t>
  </si>
  <si>
    <t>2011080003393</t>
  </si>
  <si>
    <t>2011150055312</t>
  </si>
  <si>
    <t>2011010038074</t>
  </si>
  <si>
    <t>2011160015885</t>
  </si>
  <si>
    <t>2011030032870</t>
  </si>
  <si>
    <t>2011130068022</t>
  </si>
  <si>
    <t>2011060027390</t>
  </si>
  <si>
    <t>2011160013057</t>
  </si>
  <si>
    <t>2011020020563</t>
  </si>
  <si>
    <t>201107A015844</t>
  </si>
  <si>
    <t>2011130118071</t>
  </si>
  <si>
    <t>2011010066339</t>
  </si>
  <si>
    <t>2011150067996</t>
  </si>
  <si>
    <t>2011130118633</t>
  </si>
  <si>
    <t>2011130073313</t>
  </si>
  <si>
    <t>2011130070550</t>
  </si>
  <si>
    <t>2011030026380</t>
  </si>
  <si>
    <t>2011150069772</t>
  </si>
  <si>
    <t>2011010057924</t>
  </si>
  <si>
    <t>2011140045500</t>
  </si>
  <si>
    <t>2011060017344</t>
  </si>
  <si>
    <t>2011110119515</t>
  </si>
  <si>
    <t>201113A038161</t>
  </si>
  <si>
    <t>2011030056954</t>
  </si>
  <si>
    <t>2011090013887</t>
  </si>
  <si>
    <t>2011170019698</t>
  </si>
  <si>
    <t>2011110130179</t>
  </si>
  <si>
    <t>2011010060817</t>
  </si>
  <si>
    <t>2011030033221</t>
  </si>
  <si>
    <t>2011080021961</t>
  </si>
  <si>
    <t>2011070004894</t>
  </si>
  <si>
    <t>2011080003001</t>
  </si>
  <si>
    <t>2011100022381</t>
  </si>
  <si>
    <t>2011170014508</t>
  </si>
  <si>
    <t>2011150086044</t>
  </si>
  <si>
    <t>2011130087880</t>
  </si>
  <si>
    <t>2011180036408</t>
  </si>
  <si>
    <t>2011020023600</t>
  </si>
  <si>
    <t>2011100045142</t>
  </si>
  <si>
    <t>MATOS DA RANHA</t>
  </si>
  <si>
    <t>2011170013137</t>
  </si>
  <si>
    <t>2011070001844</t>
  </si>
  <si>
    <t>2011160012013</t>
  </si>
  <si>
    <t>201111A011946</t>
  </si>
  <si>
    <t>2011150037542</t>
  </si>
  <si>
    <t>2011010030939</t>
  </si>
  <si>
    <t>2011020016303</t>
  </si>
  <si>
    <t>2011140003227</t>
  </si>
  <si>
    <t>2011150085330</t>
  </si>
  <si>
    <t>2011020010935</t>
  </si>
  <si>
    <t>2011030058440</t>
  </si>
  <si>
    <t>2011110141101</t>
  </si>
  <si>
    <t>2011100008016</t>
  </si>
  <si>
    <t>2011010058285</t>
  </si>
  <si>
    <t>2011050025313</t>
  </si>
  <si>
    <t>201112A015465</t>
  </si>
  <si>
    <t>2011160011033</t>
  </si>
  <si>
    <t>2011060024277</t>
  </si>
  <si>
    <t>2011150044147</t>
  </si>
  <si>
    <t>2011130077513</t>
  </si>
  <si>
    <t>2011150050168</t>
  </si>
  <si>
    <t>2011050031596</t>
  </si>
  <si>
    <t>2011180036943</t>
  </si>
  <si>
    <t>2011110007926</t>
  </si>
  <si>
    <t>2011160015515</t>
  </si>
  <si>
    <t>2011010053942</t>
  </si>
  <si>
    <t>2011170014942</t>
  </si>
  <si>
    <t>2011030043895</t>
  </si>
  <si>
    <t>2011090014681</t>
  </si>
  <si>
    <t>2011170019502</t>
  </si>
  <si>
    <t>2011020019430</t>
  </si>
  <si>
    <t>2011060020153</t>
  </si>
  <si>
    <t>2011180019501</t>
  </si>
  <si>
    <t>2011130097812</t>
  </si>
  <si>
    <t>2011010019992</t>
  </si>
  <si>
    <t>2011070002205</t>
  </si>
  <si>
    <t>2011100034850</t>
  </si>
  <si>
    <t>2011030030065</t>
  </si>
  <si>
    <t>Valinha</t>
  </si>
  <si>
    <t>2011110132900</t>
  </si>
  <si>
    <t>201111A007516</t>
  </si>
  <si>
    <t>2011150058783</t>
  </si>
  <si>
    <t>2011110059905</t>
  </si>
  <si>
    <t>2011080029693</t>
  </si>
  <si>
    <t>2011160020117</t>
  </si>
  <si>
    <t>ZONA INDUSTRIAL FASE 2</t>
  </si>
  <si>
    <t>2011120002602</t>
  </si>
  <si>
    <t>2011160013627</t>
  </si>
  <si>
    <t>2011130104231</t>
  </si>
  <si>
    <t>2011110048383</t>
  </si>
  <si>
    <t>2011150038374</t>
  </si>
  <si>
    <t>2011030015181</t>
  </si>
  <si>
    <t>2011030034683</t>
  </si>
  <si>
    <t>2011170004190</t>
  </si>
  <si>
    <t>2011100027101</t>
  </si>
  <si>
    <t>2011010058880</t>
  </si>
  <si>
    <t>2011070008729</t>
  </si>
  <si>
    <t>2011160011085</t>
  </si>
  <si>
    <t>2011110138944</t>
  </si>
  <si>
    <t>2011050039601</t>
  </si>
  <si>
    <t>2011150060679</t>
  </si>
  <si>
    <t>2011140037200</t>
  </si>
  <si>
    <t>2011010051103</t>
  </si>
  <si>
    <t>2011160006975</t>
  </si>
  <si>
    <t>2011110084843</t>
  </si>
  <si>
    <t>2011110127994</t>
  </si>
  <si>
    <t>Casais do Vale Espingardeiro</t>
  </si>
  <si>
    <t>2011010058439</t>
  </si>
  <si>
    <t>2011090017621</t>
  </si>
  <si>
    <t>2011130004861</t>
  </si>
  <si>
    <t>2011130118388</t>
  </si>
  <si>
    <t>2011010036763</t>
  </si>
  <si>
    <t>2011030043657</t>
  </si>
  <si>
    <t>2011060011217</t>
  </si>
  <si>
    <t>2011130073238</t>
  </si>
  <si>
    <t>2011140035103</t>
  </si>
  <si>
    <t>2011130118482</t>
  </si>
  <si>
    <t>2011040010806</t>
  </si>
  <si>
    <t>2011130009057</t>
  </si>
  <si>
    <t>2011150009615</t>
  </si>
  <si>
    <t>201117A019822</t>
  </si>
  <si>
    <t>2011030006665</t>
  </si>
  <si>
    <t>2011120022600</t>
  </si>
  <si>
    <t>2011140033796</t>
  </si>
  <si>
    <t>2011120017243</t>
  </si>
  <si>
    <t>2011010025002</t>
  </si>
  <si>
    <t>2011130098672</t>
  </si>
  <si>
    <t>2011030050995</t>
  </si>
  <si>
    <t>2011180033922</t>
  </si>
  <si>
    <t>2011150012941</t>
  </si>
  <si>
    <t>2011080031902</t>
  </si>
  <si>
    <t>2011130078562</t>
  </si>
  <si>
    <t>2011130065003</t>
  </si>
  <si>
    <t>2011130113735</t>
  </si>
  <si>
    <t>2011130117042</t>
  </si>
  <si>
    <t>201116A007960</t>
  </si>
  <si>
    <t>2011110007617</t>
  </si>
  <si>
    <t>2011080034254</t>
  </si>
  <si>
    <t>2011010060500</t>
  </si>
  <si>
    <t>2011180029545</t>
  </si>
  <si>
    <t>2011170013095</t>
  </si>
  <si>
    <t>201111A010654</t>
  </si>
  <si>
    <t>2011010033896</t>
  </si>
  <si>
    <t>2011110157246</t>
  </si>
  <si>
    <t>2011130123335</t>
  </si>
  <si>
    <t>2011030038711</t>
  </si>
  <si>
    <t>2011160001294</t>
  </si>
  <si>
    <t>2011110159692</t>
  </si>
  <si>
    <t>2011030036258</t>
  </si>
  <si>
    <t>2011010045542</t>
  </si>
  <si>
    <t>2011140019657</t>
  </si>
  <si>
    <t>2011130098417</t>
  </si>
  <si>
    <t>2011180020018</t>
  </si>
  <si>
    <t>2011160001888</t>
  </si>
  <si>
    <t>2011110142146</t>
  </si>
  <si>
    <t>2011170019735</t>
  </si>
  <si>
    <t>2011130040074</t>
  </si>
  <si>
    <t>2011080029292</t>
  </si>
  <si>
    <t>2011030038467</t>
  </si>
  <si>
    <t>2011130009138</t>
  </si>
  <si>
    <t>2011170003858</t>
  </si>
  <si>
    <t>2011150068550</t>
  </si>
  <si>
    <t>2011160012271</t>
  </si>
  <si>
    <t>2011090009609</t>
  </si>
  <si>
    <t>2011010059618</t>
  </si>
  <si>
    <t>2011180021423</t>
  </si>
  <si>
    <t>2011130032040</t>
  </si>
  <si>
    <t>2011130140039</t>
  </si>
  <si>
    <t>2011010034490</t>
  </si>
  <si>
    <t>2011080029469</t>
  </si>
  <si>
    <t>2011120018319</t>
  </si>
  <si>
    <t>2011030050504</t>
  </si>
  <si>
    <t>2011070001292</t>
  </si>
  <si>
    <t>2011130109223</t>
  </si>
  <si>
    <t>2011110159861</t>
  </si>
  <si>
    <t>2011010060847</t>
  </si>
  <si>
    <t>2011100027825</t>
  </si>
  <si>
    <t>2011130112631</t>
  </si>
  <si>
    <t>2011030039942</t>
  </si>
  <si>
    <t>2011010038000</t>
  </si>
  <si>
    <t>2011110172426</t>
  </si>
  <si>
    <t>2011140045110</t>
  </si>
  <si>
    <t>2011130040238</t>
  </si>
  <si>
    <t>2011130028049</t>
  </si>
  <si>
    <t>2011130078532</t>
  </si>
  <si>
    <t>2011010056913</t>
  </si>
  <si>
    <t>2011150087431</t>
  </si>
  <si>
    <t>2011170020088</t>
  </si>
  <si>
    <t>2011030043558</t>
  </si>
  <si>
    <t>2011030041878</t>
  </si>
  <si>
    <t>2011140035045</t>
  </si>
  <si>
    <t>2011130032085</t>
  </si>
  <si>
    <t>2011180030912</t>
  </si>
  <si>
    <t>2011100038322</t>
  </si>
  <si>
    <t>2011110108701</t>
  </si>
  <si>
    <t>2011170015598</t>
  </si>
  <si>
    <t>2011130120869</t>
  </si>
  <si>
    <t>2011080017356</t>
  </si>
  <si>
    <t>2011010058032</t>
  </si>
  <si>
    <t>2011160016919</t>
  </si>
  <si>
    <t>2011130114973</t>
  </si>
  <si>
    <t>2011160014743</t>
  </si>
  <si>
    <t>2011050017494</t>
  </si>
  <si>
    <t>2011130074458</t>
  </si>
  <si>
    <t>2011160015317</t>
  </si>
  <si>
    <t>2011130113711</t>
  </si>
  <si>
    <t>2011040015718</t>
  </si>
  <si>
    <t>2011030043494</t>
  </si>
  <si>
    <t>2011010037529</t>
  </si>
  <si>
    <t>2011130055717</t>
  </si>
  <si>
    <t>201111A003270</t>
  </si>
  <si>
    <t>2011110097536</t>
  </si>
  <si>
    <t>2011130069483</t>
  </si>
  <si>
    <t>2011170019460</t>
  </si>
  <si>
    <t>2011010059217</t>
  </si>
  <si>
    <t>2011130097997</t>
  </si>
  <si>
    <t>2011130011447</t>
  </si>
  <si>
    <t>2011160011655</t>
  </si>
  <si>
    <t>2011180028867</t>
  </si>
  <si>
    <t>2011160003166</t>
  </si>
  <si>
    <t>2011030043665</t>
  </si>
  <si>
    <t>2011010032640</t>
  </si>
  <si>
    <t>2011170001391</t>
  </si>
  <si>
    <t>2011140037186</t>
  </si>
  <si>
    <t>2011150062704</t>
  </si>
  <si>
    <t>2011030041250</t>
  </si>
  <si>
    <t>2011020024398</t>
  </si>
  <si>
    <t>2011110094011</t>
  </si>
  <si>
    <t>2011030013387</t>
  </si>
  <si>
    <t>2011110139091</t>
  </si>
  <si>
    <t>2011180038638</t>
  </si>
  <si>
    <t>2011130065720</t>
  </si>
  <si>
    <t>2011100044283</t>
  </si>
  <si>
    <t>Ortigosa</t>
  </si>
  <si>
    <t>2011130124802</t>
  </si>
  <si>
    <t>2011060025585</t>
  </si>
  <si>
    <t>2011090007021</t>
  </si>
  <si>
    <t>2011130120661</t>
  </si>
  <si>
    <t>2011040010738</t>
  </si>
  <si>
    <t>2011050024070</t>
  </si>
  <si>
    <t>2011180037347</t>
  </si>
  <si>
    <t>2011160004415</t>
  </si>
  <si>
    <t>2011110115012</t>
  </si>
  <si>
    <t>201111A007355</t>
  </si>
  <si>
    <t>2011150047443</t>
  </si>
  <si>
    <t>2011020020172</t>
  </si>
  <si>
    <t>2011100011241</t>
  </si>
  <si>
    <t>2011130088682</t>
  </si>
  <si>
    <t>2011140020700</t>
  </si>
  <si>
    <t>2011130053410</t>
  </si>
  <si>
    <t>2011180022323</t>
  </si>
  <si>
    <t>2011150007472</t>
  </si>
  <si>
    <t>2011110109159</t>
  </si>
  <si>
    <t>2011110134323</t>
  </si>
  <si>
    <t>2011110099410</t>
  </si>
  <si>
    <t>2011130070955</t>
  </si>
  <si>
    <t>2011160016841</t>
  </si>
  <si>
    <t>2011050023514</t>
  </si>
  <si>
    <t>2011010041442</t>
  </si>
  <si>
    <t>2011110137970</t>
  </si>
  <si>
    <t>2011170002011</t>
  </si>
  <si>
    <t>2011110021201</t>
  </si>
  <si>
    <t>2011150042386</t>
  </si>
  <si>
    <t>2011100040942</t>
  </si>
  <si>
    <t>2011180022667</t>
  </si>
  <si>
    <t>2011010035460</t>
  </si>
  <si>
    <t>2011020023814</t>
  </si>
  <si>
    <t>2011030031411</t>
  </si>
  <si>
    <t>201111A006654</t>
  </si>
  <si>
    <t>2011130094388</t>
  </si>
  <si>
    <t>2011130096758</t>
  </si>
  <si>
    <t>2011110011185</t>
  </si>
  <si>
    <t>2011130098680</t>
  </si>
  <si>
    <t>2011170005466</t>
  </si>
  <si>
    <t>2011170015821</t>
  </si>
  <si>
    <t>2011160008960</t>
  </si>
  <si>
    <t>2011090010167</t>
  </si>
  <si>
    <t>2011180029098</t>
  </si>
  <si>
    <t>2011110148209</t>
  </si>
  <si>
    <t>2011060030713</t>
  </si>
  <si>
    <t>2011130084422</t>
  </si>
  <si>
    <t>2011130066009</t>
  </si>
  <si>
    <t>2011110017093</t>
  </si>
  <si>
    <t>2011170017270</t>
  </si>
  <si>
    <t>2011180037389</t>
  </si>
  <si>
    <t>2011010039441</t>
  </si>
  <si>
    <t>2011130046933</t>
  </si>
  <si>
    <t>2011010047897</t>
  </si>
  <si>
    <t>2011150067002</t>
  </si>
  <si>
    <t>2011140044961</t>
  </si>
  <si>
    <t>2011150056341</t>
  </si>
  <si>
    <t>2011130117095</t>
  </si>
  <si>
    <t>2011040011945</t>
  </si>
  <si>
    <t>2011040010380</t>
  </si>
  <si>
    <t>2011090018857</t>
  </si>
  <si>
    <t>2011170002083</t>
  </si>
  <si>
    <t>2011110011334</t>
  </si>
  <si>
    <t>2011180023960</t>
  </si>
  <si>
    <t>2011120006439</t>
  </si>
  <si>
    <t>2011130093364</t>
  </si>
  <si>
    <t>2011070019381</t>
  </si>
  <si>
    <t>2011130033695</t>
  </si>
  <si>
    <t>2011100039476</t>
  </si>
  <si>
    <t>2011100030211</t>
  </si>
  <si>
    <t>2011130096981</t>
  </si>
  <si>
    <t>2011110132516</t>
  </si>
  <si>
    <t>2011130119959</t>
  </si>
  <si>
    <t>2011010045534</t>
  </si>
  <si>
    <t>2011160009397</t>
  </si>
  <si>
    <t>2011080027510</t>
  </si>
  <si>
    <t>2011130073372</t>
  </si>
  <si>
    <t>2011130090277</t>
  </si>
  <si>
    <t>2011100040820</t>
  </si>
  <si>
    <t>2011040009087</t>
  </si>
  <si>
    <t>2011130147466</t>
  </si>
  <si>
    <t>2011010037424</t>
  </si>
  <si>
    <t>2011130075684</t>
  </si>
  <si>
    <t>2011180026339</t>
  </si>
  <si>
    <t>2011130085324</t>
  </si>
  <si>
    <t>2011030032137</t>
  </si>
  <si>
    <t>2011180024203</t>
  </si>
  <si>
    <t>2011130122770</t>
  </si>
  <si>
    <t>2011130028464</t>
  </si>
  <si>
    <t>2011030045403</t>
  </si>
  <si>
    <t>2011180037215</t>
  </si>
  <si>
    <t>2011170024097</t>
  </si>
  <si>
    <t>Lugar da Pista</t>
  </si>
  <si>
    <t>2011040015144</t>
  </si>
  <si>
    <t>2011010042545</t>
  </si>
  <si>
    <t>2011010031269</t>
  </si>
  <si>
    <t>2011130032843</t>
  </si>
  <si>
    <t>2011120006963</t>
  </si>
  <si>
    <t>2011130095416</t>
  </si>
  <si>
    <t>2011010043325</t>
  </si>
  <si>
    <t>2011180012574</t>
  </si>
  <si>
    <t>2011130011083</t>
  </si>
  <si>
    <t>2011010061152</t>
  </si>
  <si>
    <t>2011040015910</t>
  </si>
  <si>
    <t>2011060036167</t>
  </si>
  <si>
    <t>2011030039428</t>
  </si>
  <si>
    <t>2011020019986</t>
  </si>
  <si>
    <t>2011010027414</t>
  </si>
  <si>
    <t>2011180038746</t>
  </si>
  <si>
    <t>2011130121042</t>
  </si>
  <si>
    <t>2011010008970</t>
  </si>
  <si>
    <t>2011030041422</t>
  </si>
  <si>
    <t>2011130071852</t>
  </si>
  <si>
    <t>2011150039937</t>
  </si>
  <si>
    <t>2011170008178</t>
  </si>
  <si>
    <t>2011180031327</t>
  </si>
  <si>
    <t>2011010013771</t>
  </si>
  <si>
    <t>2011130091002</t>
  </si>
  <si>
    <t>2011160015514</t>
  </si>
  <si>
    <t>2011060021718</t>
  </si>
  <si>
    <t>2011030054637</t>
  </si>
  <si>
    <t>2011110115026</t>
  </si>
  <si>
    <t>Casal do Covão de Cima</t>
  </si>
  <si>
    <t>2011130117539</t>
  </si>
  <si>
    <t>201105A011934</t>
  </si>
  <si>
    <t>2011100032049</t>
  </si>
  <si>
    <t>2011160008333</t>
  </si>
  <si>
    <t>2011130087531</t>
  </si>
  <si>
    <t>2011070001400</t>
  </si>
  <si>
    <t>2011180028561</t>
  </si>
  <si>
    <t>2011130101243</t>
  </si>
  <si>
    <t>2011130053155</t>
  </si>
  <si>
    <t>2011180028742</t>
  </si>
  <si>
    <t>2011060034076</t>
  </si>
  <si>
    <t>2011010058947</t>
  </si>
  <si>
    <t>2011160016014</t>
  </si>
  <si>
    <t>2011010046636</t>
  </si>
  <si>
    <t>2011130073212</t>
  </si>
  <si>
    <t>2011070014548</t>
  </si>
  <si>
    <t>2011130094811</t>
  </si>
  <si>
    <t>2011050021420</t>
  </si>
  <si>
    <t>2011160008457</t>
  </si>
  <si>
    <t>2011030047321</t>
  </si>
  <si>
    <t>2011170015264</t>
  </si>
  <si>
    <t>2011010038491</t>
  </si>
  <si>
    <t>2011150045053</t>
  </si>
  <si>
    <t>2011110142822</t>
  </si>
  <si>
    <t>São Gabriel</t>
  </si>
  <si>
    <t>2011040012114</t>
  </si>
  <si>
    <t>2011110092725</t>
  </si>
  <si>
    <t>2011140031151</t>
  </si>
  <si>
    <t>2011180007132</t>
  </si>
  <si>
    <t>2011180002259</t>
  </si>
  <si>
    <t>2011180028925</t>
  </si>
  <si>
    <t>2011060018683</t>
  </si>
  <si>
    <t>2011170018470</t>
  </si>
  <si>
    <t>2011090013397</t>
  </si>
  <si>
    <t>2011140034602</t>
  </si>
  <si>
    <t>2011160009360</t>
  </si>
  <si>
    <t>2011130109166</t>
  </si>
  <si>
    <t>2011030053038</t>
  </si>
  <si>
    <t>2011170004742</t>
  </si>
  <si>
    <t>2011130115868</t>
  </si>
  <si>
    <t>2011110115374</t>
  </si>
  <si>
    <t>2011180025937</t>
  </si>
  <si>
    <t>2011010051191</t>
  </si>
  <si>
    <t>2011110133136</t>
  </si>
  <si>
    <t>2011110081280</t>
  </si>
  <si>
    <t>2011070024670</t>
  </si>
  <si>
    <t>2011110071507</t>
  </si>
  <si>
    <t>2011110113964</t>
  </si>
  <si>
    <t>2011130070430</t>
  </si>
  <si>
    <t>2011130148842</t>
  </si>
  <si>
    <t>2011090011769</t>
  </si>
  <si>
    <t>2011180032974</t>
  </si>
  <si>
    <t>2011070019188</t>
  </si>
  <si>
    <t>2011180038717</t>
  </si>
  <si>
    <t>2011110099933</t>
  </si>
  <si>
    <t>2011010045869</t>
  </si>
  <si>
    <t>2011090016171</t>
  </si>
  <si>
    <t>2011110042345</t>
  </si>
  <si>
    <t>2011010019304</t>
  </si>
  <si>
    <t>2011010017975</t>
  </si>
  <si>
    <t>2011110136550</t>
  </si>
  <si>
    <t>2011130063481</t>
  </si>
  <si>
    <t>2011010057466</t>
  </si>
  <si>
    <t>2011150041497</t>
  </si>
  <si>
    <t>2011130014441</t>
  </si>
  <si>
    <t>2011140048280</t>
  </si>
  <si>
    <t>2011050036546</t>
  </si>
  <si>
    <t>2011180037208</t>
  </si>
  <si>
    <t>2011180036086</t>
  </si>
  <si>
    <t>2011140033079</t>
  </si>
  <si>
    <t>2011070013892</t>
  </si>
  <si>
    <t>2011180035767</t>
  </si>
  <si>
    <t>2011130108633</t>
  </si>
  <si>
    <t>2011160010543</t>
  </si>
  <si>
    <t>2011090017981</t>
  </si>
  <si>
    <t>2011130044091</t>
  </si>
  <si>
    <t>2011070012486</t>
  </si>
  <si>
    <t>2011160010151</t>
  </si>
  <si>
    <t>2011170012581</t>
  </si>
  <si>
    <t>201111A004177</t>
  </si>
  <si>
    <t>2011130033366</t>
  </si>
  <si>
    <t>2011070011082</t>
  </si>
  <si>
    <t>2011110061375</t>
  </si>
  <si>
    <t>2011130088392</t>
  </si>
  <si>
    <t>2011180031817</t>
  </si>
  <si>
    <t>2011030012704</t>
  </si>
  <si>
    <t>2011130075688</t>
  </si>
  <si>
    <t>2011070018557</t>
  </si>
  <si>
    <t>2011080024493</t>
  </si>
  <si>
    <t>2011100042232</t>
  </si>
  <si>
    <t>2011120018194</t>
  </si>
  <si>
    <t>2011150067530</t>
  </si>
  <si>
    <t>2011080012368</t>
  </si>
  <si>
    <t>2011110155835</t>
  </si>
  <si>
    <t>2011130095048</t>
  </si>
  <si>
    <t>2011130109149</t>
  </si>
  <si>
    <t>2011110133758</t>
  </si>
  <si>
    <t>2011130071307</t>
  </si>
  <si>
    <t>2011180028212</t>
  </si>
  <si>
    <t>2011140032176</t>
  </si>
  <si>
    <t>2011010048862</t>
  </si>
  <si>
    <t>2011060028034</t>
  </si>
  <si>
    <t>2011150070867</t>
  </si>
  <si>
    <t>2011050031968</t>
  </si>
  <si>
    <t>2011070009041</t>
  </si>
  <si>
    <t>2011020007663</t>
  </si>
  <si>
    <t>2011160009159</t>
  </si>
  <si>
    <t>201116A005392</t>
  </si>
  <si>
    <t>2011110160165</t>
  </si>
  <si>
    <t>2011130045884</t>
  </si>
  <si>
    <t>2011130075187</t>
  </si>
  <si>
    <t>2011110104544</t>
  </si>
  <si>
    <t>2011170018651</t>
  </si>
  <si>
    <t>2011090009119</t>
  </si>
  <si>
    <t>2011010058975</t>
  </si>
  <si>
    <t>2011110132534</t>
  </si>
  <si>
    <t>2011110096611</t>
  </si>
  <si>
    <t>2011010035860</t>
  </si>
  <si>
    <t>2011180033099</t>
  </si>
  <si>
    <t>2011010057590</t>
  </si>
  <si>
    <t>2011040015335</t>
  </si>
  <si>
    <t>2011180041409</t>
  </si>
  <si>
    <t>2011010020884</t>
  </si>
  <si>
    <t>2011170008805</t>
  </si>
  <si>
    <t>2011010049422</t>
  </si>
  <si>
    <t>2011110135927</t>
  </si>
  <si>
    <t>2011170017635</t>
  </si>
  <si>
    <t>2011180009617</t>
  </si>
  <si>
    <t>2011130093192</t>
  </si>
  <si>
    <t>2011140028825</t>
  </si>
  <si>
    <t>2011130071514</t>
  </si>
  <si>
    <t>2011110105294</t>
  </si>
  <si>
    <t>2011030026035</t>
  </si>
  <si>
    <t>2011130123054</t>
  </si>
  <si>
    <t>2011130093885</t>
  </si>
  <si>
    <t>2011060032041</t>
  </si>
  <si>
    <t>2011030035280</t>
  </si>
  <si>
    <t>2011100028187</t>
  </si>
  <si>
    <t>2011040011495</t>
  </si>
  <si>
    <t>2011170005835</t>
  </si>
  <si>
    <t>2011110095890</t>
  </si>
  <si>
    <t>2011130095602</t>
  </si>
  <si>
    <t>2011010038157</t>
  </si>
  <si>
    <t>2011110105313</t>
  </si>
  <si>
    <t>2011130038811</t>
  </si>
  <si>
    <t>2011130093004</t>
  </si>
  <si>
    <t>2011030057848</t>
  </si>
  <si>
    <t>2011120016539</t>
  </si>
  <si>
    <t>2011090010237</t>
  </si>
  <si>
    <t>2011150057661</t>
  </si>
  <si>
    <t>2011110138315</t>
  </si>
  <si>
    <t>2011180027216</t>
  </si>
  <si>
    <t>2011110141282</t>
  </si>
  <si>
    <t>Ribeira de Caneças</t>
  </si>
  <si>
    <t>2011060019877</t>
  </si>
  <si>
    <t>2011050029105</t>
  </si>
  <si>
    <t>2011040015354</t>
  </si>
  <si>
    <t>2011130039345</t>
  </si>
  <si>
    <t>2011030058060</t>
  </si>
  <si>
    <t>2011080032492</t>
  </si>
  <si>
    <t>2011180046623</t>
  </si>
  <si>
    <t>2011160016723</t>
  </si>
  <si>
    <t>2011030044890</t>
  </si>
  <si>
    <t>2011080023834</t>
  </si>
  <si>
    <t>2011100027628</t>
  </si>
  <si>
    <t>2011030058290</t>
  </si>
  <si>
    <t>2011040004882</t>
  </si>
  <si>
    <t>2011130086579</t>
  </si>
  <si>
    <t>2011010068175</t>
  </si>
  <si>
    <t>2011140034016</t>
  </si>
  <si>
    <t>2011070006132</t>
  </si>
  <si>
    <t>2011080030120</t>
  </si>
  <si>
    <t>2011130010510</t>
  </si>
  <si>
    <t>2011170007839</t>
  </si>
  <si>
    <t>2011030052215</t>
  </si>
  <si>
    <t>2011110134006</t>
  </si>
  <si>
    <t>2011020024767</t>
  </si>
  <si>
    <t>2011150024369</t>
  </si>
  <si>
    <t>2011030043728</t>
  </si>
  <si>
    <t>2011060020192</t>
  </si>
  <si>
    <t>2011010073906</t>
  </si>
  <si>
    <t>ESGUEIRA</t>
  </si>
  <si>
    <t>2011110110328</t>
  </si>
  <si>
    <t>2011100041945</t>
  </si>
  <si>
    <t>2011040014207</t>
  </si>
  <si>
    <t>2011030013369</t>
  </si>
  <si>
    <t>2011130065910</t>
  </si>
  <si>
    <t>2011070025278</t>
  </si>
  <si>
    <t>2011110106251</t>
  </si>
  <si>
    <t>2011100036015</t>
  </si>
  <si>
    <t>2011030044172</t>
  </si>
  <si>
    <t>2011160006504</t>
  </si>
  <si>
    <t>2011160011207</t>
  </si>
  <si>
    <t>2011040014856</t>
  </si>
  <si>
    <t>2011010044484</t>
  </si>
  <si>
    <t>2011110128142</t>
  </si>
  <si>
    <t>2011050024956</t>
  </si>
  <si>
    <t>2011030035393</t>
  </si>
  <si>
    <t>2011140042951</t>
  </si>
  <si>
    <t>2011110125537</t>
  </si>
  <si>
    <t>2011170001423</t>
  </si>
  <si>
    <t>2011180017045</t>
  </si>
  <si>
    <t>2011070002496</t>
  </si>
  <si>
    <t>2011110001651</t>
  </si>
  <si>
    <t>2011090012084</t>
  </si>
  <si>
    <t>2011090008809</t>
  </si>
  <si>
    <t>2011130070222</t>
  </si>
  <si>
    <t>2011080014206</t>
  </si>
  <si>
    <t>2011170018786</t>
  </si>
  <si>
    <t>2011030057393</t>
  </si>
  <si>
    <t>2011110047059</t>
  </si>
  <si>
    <t>2011080033211</t>
  </si>
  <si>
    <t>2011070024044</t>
  </si>
  <si>
    <t>2011130087297</t>
  </si>
  <si>
    <t>2011010059049</t>
  </si>
  <si>
    <t>2011090018009</t>
  </si>
  <si>
    <t>2011180022012</t>
  </si>
  <si>
    <t>2011170018477</t>
  </si>
  <si>
    <t>2011180031140</t>
  </si>
  <si>
    <t>2011080027465</t>
  </si>
  <si>
    <t>2011110138015</t>
  </si>
  <si>
    <t>2011080024551</t>
  </si>
  <si>
    <t>2011180038498</t>
  </si>
  <si>
    <t>2011150046910</t>
  </si>
  <si>
    <t>2011160009936</t>
  </si>
  <si>
    <t>2011130071293</t>
  </si>
  <si>
    <t>2011030057572</t>
  </si>
  <si>
    <t>2011030017686</t>
  </si>
  <si>
    <t>2011030049900</t>
  </si>
  <si>
    <t>2011100021854</t>
  </si>
  <si>
    <t>2011150062213</t>
  </si>
  <si>
    <t>2011060021843</t>
  </si>
  <si>
    <t>2011110079038</t>
  </si>
  <si>
    <t>2011100017946</t>
  </si>
  <si>
    <t>2011150056039</t>
  </si>
  <si>
    <t>2011160008373</t>
  </si>
  <si>
    <t>2011150069987</t>
  </si>
  <si>
    <t>2011170012047</t>
  </si>
  <si>
    <t>2011010034240</t>
  </si>
  <si>
    <t>2011010027133</t>
  </si>
  <si>
    <t>2011030044000</t>
  </si>
  <si>
    <t>2011170019595</t>
  </si>
  <si>
    <t>2011130033220</t>
  </si>
  <si>
    <t>201105A015885</t>
  </si>
  <si>
    <t>2011140014384</t>
  </si>
  <si>
    <t>2011160010994</t>
  </si>
  <si>
    <t>2011130074735</t>
  </si>
  <si>
    <t>2011170018013</t>
  </si>
  <si>
    <t>2011100030750</t>
  </si>
  <si>
    <t>2011160012699</t>
  </si>
  <si>
    <t>2011030056701</t>
  </si>
  <si>
    <t>2011110131867</t>
  </si>
  <si>
    <t>2011160019473</t>
  </si>
  <si>
    <t>VALINHAS</t>
  </si>
  <si>
    <t>2011160003461</t>
  </si>
  <si>
    <t>2011160005386</t>
  </si>
  <si>
    <t>2011090004496</t>
  </si>
  <si>
    <t>2011170015196</t>
  </si>
  <si>
    <t>2011180029271</t>
  </si>
  <si>
    <t>2011130098178</t>
  </si>
  <si>
    <t>2011090018522</t>
  </si>
  <si>
    <t>2011030012316</t>
  </si>
  <si>
    <t>2011010060606</t>
  </si>
  <si>
    <t>2011090015641</t>
  </si>
  <si>
    <t>2011020025736</t>
  </si>
  <si>
    <t>2011180025492</t>
  </si>
  <si>
    <t>2011130099938</t>
  </si>
  <si>
    <t>2011010054512</t>
  </si>
  <si>
    <t>2011100023516</t>
  </si>
  <si>
    <t>2011010026989</t>
  </si>
  <si>
    <t>2011160016951</t>
  </si>
  <si>
    <t>2011180029884</t>
  </si>
  <si>
    <t>2011090015910</t>
  </si>
  <si>
    <t>2011170014935</t>
  </si>
  <si>
    <t>2011120021806</t>
  </si>
  <si>
    <t>2011180033594</t>
  </si>
  <si>
    <t>2011110129640</t>
  </si>
  <si>
    <t>2011110078837</t>
  </si>
  <si>
    <t>2011010057897</t>
  </si>
  <si>
    <t>2011070013456</t>
  </si>
  <si>
    <t>2011110111229</t>
  </si>
  <si>
    <t>2011110040505</t>
  </si>
  <si>
    <t>2011010013004</t>
  </si>
  <si>
    <t>2011150058158</t>
  </si>
  <si>
    <t>2011030057191</t>
  </si>
  <si>
    <t>2011010037657</t>
  </si>
  <si>
    <t>2011170015478</t>
  </si>
  <si>
    <t>2011140038586</t>
  </si>
  <si>
    <t>2011130118878</t>
  </si>
  <si>
    <t>2011010027027</t>
  </si>
  <si>
    <t>2011130094070</t>
  </si>
  <si>
    <t>2011180025183</t>
  </si>
  <si>
    <t>2011140030070</t>
  </si>
  <si>
    <t>2011130138049</t>
  </si>
  <si>
    <t>2011130074513</t>
  </si>
  <si>
    <t>2011030040275</t>
  </si>
  <si>
    <t>2011130067960</t>
  </si>
  <si>
    <t>2011050035251</t>
  </si>
  <si>
    <t>2011130077099</t>
  </si>
  <si>
    <t>2011180029441</t>
  </si>
  <si>
    <t>2011170012973</t>
  </si>
  <si>
    <t>2011170019274</t>
  </si>
  <si>
    <t>2011030057629</t>
  </si>
  <si>
    <t>2011030054586</t>
  </si>
  <si>
    <t>2011030054713</t>
  </si>
  <si>
    <t>2011010052200</t>
  </si>
  <si>
    <t>2011150030712</t>
  </si>
  <si>
    <t>2011110111570</t>
  </si>
  <si>
    <t>2011030015799</t>
  </si>
  <si>
    <t>2011080017244</t>
  </si>
  <si>
    <t>2011170019727</t>
  </si>
  <si>
    <t>2011130059789</t>
  </si>
  <si>
    <t>2011010053595</t>
  </si>
  <si>
    <t>2011040001294</t>
  </si>
  <si>
    <t>2011030041442</t>
  </si>
  <si>
    <t>2011130056127</t>
  </si>
  <si>
    <t>2011110120886</t>
  </si>
  <si>
    <t>2011130118295</t>
  </si>
  <si>
    <t>2011130107633</t>
  </si>
  <si>
    <t>2011140040142</t>
  </si>
  <si>
    <t>2011130059965</t>
  </si>
  <si>
    <t>2011180028066</t>
  </si>
  <si>
    <t>2011180038320</t>
  </si>
  <si>
    <t>2011180035042</t>
  </si>
  <si>
    <t>2011030031317</t>
  </si>
  <si>
    <t>2011130086926</t>
  </si>
  <si>
    <t>2011130114065</t>
  </si>
  <si>
    <t>2011150020530</t>
  </si>
  <si>
    <t>2011090018165</t>
  </si>
  <si>
    <t>2011040003302</t>
  </si>
  <si>
    <t>2011130085919</t>
  </si>
  <si>
    <t>2011150032950</t>
  </si>
  <si>
    <t>2011130113969</t>
  </si>
  <si>
    <t>2011110142220</t>
  </si>
  <si>
    <t>2011030056016</t>
  </si>
  <si>
    <t>2011010030800</t>
  </si>
  <si>
    <t>2011130116530</t>
  </si>
  <si>
    <t>2011110016896</t>
  </si>
  <si>
    <t>2011120011989</t>
  </si>
  <si>
    <t>2011170004785</t>
  </si>
  <si>
    <t>2011150006393</t>
  </si>
  <si>
    <t>2011140034266</t>
  </si>
  <si>
    <t>2011030019928</t>
  </si>
  <si>
    <t>2011180009621</t>
  </si>
  <si>
    <t>2011070014080</t>
  </si>
  <si>
    <t>2011110122293</t>
  </si>
  <si>
    <t>2011130121977</t>
  </si>
  <si>
    <t>2011030043202</t>
  </si>
  <si>
    <t>2011170018817</t>
  </si>
  <si>
    <t>201105A041119</t>
  </si>
  <si>
    <t>2011040003142</t>
  </si>
  <si>
    <t>2011010057561</t>
  </si>
  <si>
    <t>2011140045791</t>
  </si>
  <si>
    <t>2011110006999</t>
  </si>
  <si>
    <t>2011150026125</t>
  </si>
  <si>
    <t>2011130062602</t>
  </si>
  <si>
    <t>2011170006457</t>
  </si>
  <si>
    <t>201104A006603</t>
  </si>
  <si>
    <t>2011140051804</t>
  </si>
  <si>
    <t>2011140043520</t>
  </si>
  <si>
    <t>2011110140515</t>
  </si>
  <si>
    <t>2011030041086</t>
  </si>
  <si>
    <t>2011130123901</t>
  </si>
  <si>
    <t>2011030040298</t>
  </si>
  <si>
    <t>2011150008747</t>
  </si>
  <si>
    <t>2011110027138</t>
  </si>
  <si>
    <t>2011140030223</t>
  </si>
  <si>
    <t>2011110076285</t>
  </si>
  <si>
    <t>2011050012201</t>
  </si>
  <si>
    <t>2011030033816</t>
  </si>
  <si>
    <t>2011010027095</t>
  </si>
  <si>
    <t>2011040013147</t>
  </si>
  <si>
    <t>2011120016029</t>
  </si>
  <si>
    <t>2011160008427</t>
  </si>
  <si>
    <t>2011130120971</t>
  </si>
  <si>
    <t>2011110171561</t>
  </si>
  <si>
    <t>Azenha Velha</t>
  </si>
  <si>
    <t>2011070002549</t>
  </si>
  <si>
    <t>2011180025506</t>
  </si>
  <si>
    <t>201111A007033</t>
  </si>
  <si>
    <t>2011080020363</t>
  </si>
  <si>
    <t>2011010030606</t>
  </si>
  <si>
    <t>2011010056456</t>
  </si>
  <si>
    <t>201111A006405</t>
  </si>
  <si>
    <t>2011160011038</t>
  </si>
  <si>
    <t>2011150003244</t>
  </si>
  <si>
    <t>2011170015853</t>
  </si>
  <si>
    <t>2011130065266</t>
  </si>
  <si>
    <t>2011010004362</t>
  </si>
  <si>
    <t>2011150066076</t>
  </si>
  <si>
    <t>2011130107121</t>
  </si>
  <si>
    <t>2011130089165</t>
  </si>
  <si>
    <t>2011150065998</t>
  </si>
  <si>
    <t>2011130122776</t>
  </si>
  <si>
    <t>2011110108861</t>
  </si>
  <si>
    <t>2011150055675</t>
  </si>
  <si>
    <t>2011010053310</t>
  </si>
  <si>
    <t>2011160016609</t>
  </si>
  <si>
    <t>2011130086413</t>
  </si>
  <si>
    <t>2011180028284</t>
  </si>
  <si>
    <t>2011130120802</t>
  </si>
  <si>
    <t>201105A015903</t>
  </si>
  <si>
    <t>2011150049454</t>
  </si>
  <si>
    <t>2011030035200</t>
  </si>
  <si>
    <t>2011130074434</t>
  </si>
  <si>
    <t>2011130124386</t>
  </si>
  <si>
    <t>2011010013495</t>
  </si>
  <si>
    <t>2011060026332</t>
  </si>
  <si>
    <t>2011160010217</t>
  </si>
  <si>
    <t>2011130005243</t>
  </si>
  <si>
    <t>2011020012495</t>
  </si>
  <si>
    <t>2011010043265</t>
  </si>
  <si>
    <t>2011130074584</t>
  </si>
  <si>
    <t>2011010029298</t>
  </si>
  <si>
    <t>2011130119965</t>
  </si>
  <si>
    <t>2011170004769</t>
  </si>
  <si>
    <t>2011130066059</t>
  </si>
  <si>
    <t>2011060012781</t>
  </si>
  <si>
    <t>2011130075871</t>
  </si>
  <si>
    <t>2011110138978</t>
  </si>
  <si>
    <t>2011130105680</t>
  </si>
  <si>
    <t>2011090018240</t>
  </si>
  <si>
    <t>2011180020852</t>
  </si>
  <si>
    <t>2011050014503</t>
  </si>
  <si>
    <t>2011030035549</t>
  </si>
  <si>
    <t>2011130113548</t>
  </si>
  <si>
    <t>2011140031138</t>
  </si>
  <si>
    <t>2011130113869</t>
  </si>
  <si>
    <t>2011130119739</t>
  </si>
  <si>
    <t>2011130077261</t>
  </si>
  <si>
    <t>2011070011015</t>
  </si>
  <si>
    <t>2011090003649</t>
  </si>
  <si>
    <t>201112A011720</t>
  </si>
  <si>
    <t>2011140052474</t>
  </si>
  <si>
    <t>2011150005106</t>
  </si>
  <si>
    <t>2011100012377</t>
  </si>
  <si>
    <t>2011010051398</t>
  </si>
  <si>
    <t>2011090018450</t>
  </si>
  <si>
    <t>201116A005463</t>
  </si>
  <si>
    <t>2011070002695</t>
  </si>
  <si>
    <t>2011070020922</t>
  </si>
  <si>
    <t>2011130086577</t>
  </si>
  <si>
    <t>2011130109601</t>
  </si>
  <si>
    <t>2011100000088</t>
  </si>
  <si>
    <t>2011010034528</t>
  </si>
  <si>
    <t>2011100037058</t>
  </si>
  <si>
    <t>2011090003110</t>
  </si>
  <si>
    <t>2011110129766</t>
  </si>
  <si>
    <t>2011150058170</t>
  </si>
  <si>
    <t>2011130119936</t>
  </si>
  <si>
    <t>201114A044359</t>
  </si>
  <si>
    <t>2011150057109</t>
  </si>
  <si>
    <t>2011010060966</t>
  </si>
  <si>
    <t>2011150042440</t>
  </si>
  <si>
    <t>2011170006350</t>
  </si>
  <si>
    <t>2011040004700</t>
  </si>
  <si>
    <t>2011160016366</t>
  </si>
  <si>
    <t>2011130073080</t>
  </si>
  <si>
    <t>2011110142195</t>
  </si>
  <si>
    <t>2011160009138</t>
  </si>
  <si>
    <t>2011170019679</t>
  </si>
  <si>
    <t>2011060022446</t>
  </si>
  <si>
    <t>2011110122134</t>
  </si>
  <si>
    <t>2011010037530</t>
  </si>
  <si>
    <t>2011040012383</t>
  </si>
  <si>
    <t>2011140030625</t>
  </si>
  <si>
    <t>2011100029894</t>
  </si>
  <si>
    <t>2011110098088</t>
  </si>
  <si>
    <t>2011160013196</t>
  </si>
  <si>
    <t>2011130088353</t>
  </si>
  <si>
    <t>2011140035361</t>
  </si>
  <si>
    <t>2011080022131</t>
  </si>
  <si>
    <t>2011010059003</t>
  </si>
  <si>
    <t>2011130114945</t>
  </si>
  <si>
    <t>2011180032876</t>
  </si>
  <si>
    <t>2011010037946</t>
  </si>
  <si>
    <t>2011140033681</t>
  </si>
  <si>
    <t>2011180038317</t>
  </si>
  <si>
    <t>2011060028839</t>
  </si>
  <si>
    <t>2011030055084</t>
  </si>
  <si>
    <t>201117A015733</t>
  </si>
  <si>
    <t>2011010019970</t>
  </si>
  <si>
    <t>2011130076046</t>
  </si>
  <si>
    <t>2011110029159</t>
  </si>
  <si>
    <t>2011170019257</t>
  </si>
  <si>
    <t>2011170018384</t>
  </si>
  <si>
    <t>2011150048448</t>
  </si>
  <si>
    <t>2011170017914</t>
  </si>
  <si>
    <t>2011170018003</t>
  </si>
  <si>
    <t>2011130014065</t>
  </si>
  <si>
    <t>2011110100382</t>
  </si>
  <si>
    <t>2011130071916</t>
  </si>
  <si>
    <t>201103A032234</t>
  </si>
  <si>
    <t>2011110083930</t>
  </si>
  <si>
    <t>2011160008515</t>
  </si>
  <si>
    <t>2011110155293</t>
  </si>
  <si>
    <t>2011150027205</t>
  </si>
  <si>
    <t>2011120008405</t>
  </si>
  <si>
    <t>2011030045508</t>
  </si>
  <si>
    <t>2011170004930</t>
  </si>
  <si>
    <t>2011030054064</t>
  </si>
  <si>
    <t>2011180037010</t>
  </si>
  <si>
    <t>2011090019644</t>
  </si>
  <si>
    <t>2011160016353</t>
  </si>
  <si>
    <t>2011110132432</t>
  </si>
  <si>
    <t>2011030028031</t>
  </si>
  <si>
    <t>2011130118976</t>
  </si>
  <si>
    <t>2011070012500</t>
  </si>
  <si>
    <t>2011010041047</t>
  </si>
  <si>
    <t>2011030004945</t>
  </si>
  <si>
    <t>2011130118632</t>
  </si>
  <si>
    <t>2011130075085</t>
  </si>
  <si>
    <t>2011180029888</t>
  </si>
  <si>
    <t>2011110102682</t>
  </si>
  <si>
    <t>2011180009898</t>
  </si>
  <si>
    <t>2011110116201</t>
  </si>
  <si>
    <t>2011090001676</t>
  </si>
  <si>
    <t>2011170004135</t>
  </si>
  <si>
    <t>2011110156916</t>
  </si>
  <si>
    <t>2011110052375</t>
  </si>
  <si>
    <t>2011130094767</t>
  </si>
  <si>
    <t>2011030013240</t>
  </si>
  <si>
    <t>2011010053550</t>
  </si>
  <si>
    <t>2011130071840</t>
  </si>
  <si>
    <t>2011130025394</t>
  </si>
  <si>
    <t>2011170004818</t>
  </si>
  <si>
    <t>2011170019843</t>
  </si>
  <si>
    <t>201113A073407</t>
  </si>
  <si>
    <t>2011170019808</t>
  </si>
  <si>
    <t>2011110138325</t>
  </si>
  <si>
    <t>2011010016457</t>
  </si>
  <si>
    <t>2011110141683</t>
  </si>
  <si>
    <t>2011050036152</t>
  </si>
  <si>
    <t>2011130122217</t>
  </si>
  <si>
    <t>2011180012684</t>
  </si>
  <si>
    <t>2011130116550</t>
  </si>
  <si>
    <t>2011130017085</t>
  </si>
  <si>
    <t>2011130109516</t>
  </si>
  <si>
    <t>2011110133174</t>
  </si>
  <si>
    <t>2011130083649</t>
  </si>
  <si>
    <t>2011080019410</t>
  </si>
  <si>
    <t>2011090017341</t>
  </si>
  <si>
    <t>2011010040135</t>
  </si>
  <si>
    <t>2011150070190</t>
  </si>
  <si>
    <t>2011130095862</t>
  </si>
  <si>
    <t>2011030012791</t>
  </si>
  <si>
    <t>2011040015046</t>
  </si>
  <si>
    <t>2011090011643</t>
  </si>
  <si>
    <t>2011160016790</t>
  </si>
  <si>
    <t>2011100011679</t>
  </si>
  <si>
    <t>2011170012357</t>
  </si>
  <si>
    <t>2011170017239</t>
  </si>
  <si>
    <t>2011110095218</t>
  </si>
  <si>
    <t>Alto do Rodízio</t>
  </si>
  <si>
    <t>2011060027404</t>
  </si>
  <si>
    <t>2011140029509</t>
  </si>
  <si>
    <t>2011110097654</t>
  </si>
  <si>
    <t>2011020019518</t>
  </si>
  <si>
    <t>2011160009456</t>
  </si>
  <si>
    <t>2011110117295</t>
  </si>
  <si>
    <t>2011130116544</t>
  </si>
  <si>
    <t>2011130069197</t>
  </si>
  <si>
    <t>2011170020252</t>
  </si>
  <si>
    <t>2011090015926</t>
  </si>
  <si>
    <t>2011150016054</t>
  </si>
  <si>
    <t>2011110123445</t>
  </si>
  <si>
    <t>2011100013494</t>
  </si>
  <si>
    <t>2011130067523</t>
  </si>
  <si>
    <t>2011170019762</t>
  </si>
  <si>
    <t>2011010055806</t>
  </si>
  <si>
    <t>2011130075304</t>
  </si>
  <si>
    <t>2011010002764</t>
  </si>
  <si>
    <t>2011060023880</t>
  </si>
  <si>
    <t>201112A015670</t>
  </si>
  <si>
    <t>2011030040855</t>
  </si>
  <si>
    <t>2011130087478</t>
  </si>
  <si>
    <t>2011100035981</t>
  </si>
  <si>
    <t>2011030048948</t>
  </si>
  <si>
    <t>2011130076239</t>
  </si>
  <si>
    <t>2011130138182</t>
  </si>
  <si>
    <t>2011120001446</t>
  </si>
  <si>
    <t>201112A020419</t>
  </si>
  <si>
    <t>2011110162235</t>
  </si>
  <si>
    <t xml:space="preserve">Algueirão   </t>
  </si>
  <si>
    <t>2011010057786</t>
  </si>
  <si>
    <t>2011110112075</t>
  </si>
  <si>
    <t>2011180026419</t>
  </si>
  <si>
    <t>2011030034285</t>
  </si>
  <si>
    <t>2011020023651</t>
  </si>
  <si>
    <t>2011130117549</t>
  </si>
  <si>
    <t>2011180024849</t>
  </si>
  <si>
    <t>2011130071592</t>
  </si>
  <si>
    <t>2011010039261</t>
  </si>
  <si>
    <t>2011080000777</t>
  </si>
  <si>
    <t>2011180035508</t>
  </si>
  <si>
    <t>2011130122269</t>
  </si>
  <si>
    <t>2011070014425</t>
  </si>
  <si>
    <t>2011080034042</t>
  </si>
  <si>
    <t>2011100036264</t>
  </si>
  <si>
    <t>2011160005183</t>
  </si>
  <si>
    <t>2011110141640</t>
  </si>
  <si>
    <t>2011100036144</t>
  </si>
  <si>
    <t>2011130088602</t>
  </si>
  <si>
    <t>Roço</t>
  </si>
  <si>
    <t>2011160012664</t>
  </si>
  <si>
    <t>2011090014406</t>
  </si>
  <si>
    <t>2011150047947</t>
  </si>
  <si>
    <t>2011040015070</t>
  </si>
  <si>
    <t>2011110076431</t>
  </si>
  <si>
    <t>2011130050426</t>
  </si>
  <si>
    <t>2011130121444</t>
  </si>
  <si>
    <t>2011040017113</t>
  </si>
  <si>
    <t>2011110110408</t>
  </si>
  <si>
    <t>2011020014343</t>
  </si>
  <si>
    <t>2011130010504</t>
  </si>
  <si>
    <t>2011130070650</t>
  </si>
  <si>
    <t>2011090018349</t>
  </si>
  <si>
    <t>2011130072925</t>
  </si>
  <si>
    <t>2011130086738</t>
  </si>
  <si>
    <t>2011120006828</t>
  </si>
  <si>
    <t>2011130124232</t>
  </si>
  <si>
    <t>2011130072428</t>
  </si>
  <si>
    <t>2011130116379</t>
  </si>
  <si>
    <t>2011050043391</t>
  </si>
  <si>
    <t>2011010059367</t>
  </si>
  <si>
    <t>2011130081870</t>
  </si>
  <si>
    <t>201117A001431</t>
  </si>
  <si>
    <t>2011130114482</t>
  </si>
  <si>
    <t>2011130013553</t>
  </si>
  <si>
    <t>2011010051179</t>
  </si>
  <si>
    <t>2011030044933</t>
  </si>
  <si>
    <t>2011010008806</t>
  </si>
  <si>
    <t>2011130085846</t>
  </si>
  <si>
    <t>2011010056978</t>
  </si>
  <si>
    <t>2011160011425</t>
  </si>
  <si>
    <t>2011150058681</t>
  </si>
  <si>
    <t>2011010019656</t>
  </si>
  <si>
    <t>2011030012492</t>
  </si>
  <si>
    <t>2011140046501</t>
  </si>
  <si>
    <t>2011010041942</t>
  </si>
  <si>
    <t>2011110117189</t>
  </si>
  <si>
    <t>2011130097344</t>
  </si>
  <si>
    <t>201111A006994</t>
  </si>
  <si>
    <t>2011060029046</t>
  </si>
  <si>
    <t>2011170017176</t>
  </si>
  <si>
    <t>2011130118446</t>
  </si>
  <si>
    <t>2011170017097</t>
  </si>
  <si>
    <t>2011090016981</t>
  </si>
  <si>
    <t>2011010044894</t>
  </si>
  <si>
    <t>2011030034802</t>
  </si>
  <si>
    <t>2011110112409</t>
  </si>
  <si>
    <t>2011110139460</t>
  </si>
  <si>
    <t>2011160016010</t>
  </si>
  <si>
    <t>2011030036569</t>
  </si>
  <si>
    <t>2011110118620</t>
  </si>
  <si>
    <t>201116A008952</t>
  </si>
  <si>
    <t>2011090015258</t>
  </si>
  <si>
    <t>201118A026285</t>
  </si>
  <si>
    <t>2011080026902</t>
  </si>
  <si>
    <t>2011140012150</t>
  </si>
  <si>
    <t>2011120021413</t>
  </si>
  <si>
    <t>2011110130392</t>
  </si>
  <si>
    <t>2011080014046</t>
  </si>
  <si>
    <t>2011050030778</t>
  </si>
  <si>
    <t>2011130075271</t>
  </si>
  <si>
    <t>2011010060672</t>
  </si>
  <si>
    <t>2011130091526</t>
  </si>
  <si>
    <t>2011110082078</t>
  </si>
  <si>
    <t>2011180025063</t>
  </si>
  <si>
    <t>2011170014411</t>
  </si>
  <si>
    <t>2011130076014</t>
  </si>
  <si>
    <t>2011110127935</t>
  </si>
  <si>
    <t>2011150067770</t>
  </si>
  <si>
    <t>2011030035519</t>
  </si>
  <si>
    <t>201105A018572</t>
  </si>
  <si>
    <t>2011100028248</t>
  </si>
  <si>
    <t>2011010060752</t>
  </si>
  <si>
    <t>2011170020253</t>
  </si>
  <si>
    <t>2011010060802</t>
  </si>
  <si>
    <t>2011010046117</t>
  </si>
  <si>
    <t>2011010022650</t>
  </si>
  <si>
    <t>2011010058068</t>
  </si>
  <si>
    <t>2011130075431</t>
  </si>
  <si>
    <t>2011130078631</t>
  </si>
  <si>
    <t>2011090007864</t>
  </si>
  <si>
    <t>2011140044811</t>
  </si>
  <si>
    <t>2011100032115</t>
  </si>
  <si>
    <t>2011130117909</t>
  </si>
  <si>
    <t>2011160003242</t>
  </si>
  <si>
    <t>2011130094793</t>
  </si>
  <si>
    <t>2011150053221</t>
  </si>
  <si>
    <t>2011030034771</t>
  </si>
  <si>
    <t>2011110107516</t>
  </si>
  <si>
    <t>2011110114716</t>
  </si>
  <si>
    <t>2011160015163</t>
  </si>
  <si>
    <t>2011130102045</t>
  </si>
  <si>
    <t>2011130125063</t>
  </si>
  <si>
    <t>2011150066116</t>
  </si>
  <si>
    <t>2011130093683</t>
  </si>
  <si>
    <t>2011110071162</t>
  </si>
  <si>
    <t>2011180003108</t>
  </si>
  <si>
    <t>2011010036651</t>
  </si>
  <si>
    <t>2011170018507</t>
  </si>
  <si>
    <t>2011130089828</t>
  </si>
  <si>
    <t>2011020018483</t>
  </si>
  <si>
    <t>2011130096151</t>
  </si>
  <si>
    <t>2011110139010</t>
  </si>
  <si>
    <t>2011130118519</t>
  </si>
  <si>
    <t>2011080031211</t>
  </si>
  <si>
    <t>2011020017146</t>
  </si>
  <si>
    <t>201102A005024</t>
  </si>
  <si>
    <t>2011020008245</t>
  </si>
  <si>
    <t>2011110107070</t>
  </si>
  <si>
    <t>2011130090164</t>
  </si>
  <si>
    <t>2011060031856</t>
  </si>
  <si>
    <t>2011010057216</t>
  </si>
  <si>
    <t>2011130088359</t>
  </si>
  <si>
    <t>2011010047676</t>
  </si>
  <si>
    <t>201113A122038</t>
  </si>
  <si>
    <t>2011110136191</t>
  </si>
  <si>
    <t>2011110102382</t>
  </si>
  <si>
    <t>2011130094992</t>
  </si>
  <si>
    <t>2011010033994</t>
  </si>
  <si>
    <t>2011130085073</t>
  </si>
  <si>
    <t>2011110131097</t>
  </si>
  <si>
    <t>Olheiros</t>
  </si>
  <si>
    <t>2011170016572</t>
  </si>
  <si>
    <t>2011110044311</t>
  </si>
  <si>
    <t>2011060025174</t>
  </si>
  <si>
    <t>2011160014643</t>
  </si>
  <si>
    <t>2011010043383</t>
  </si>
  <si>
    <t>2011010042648</t>
  </si>
  <si>
    <t>201117A006154</t>
  </si>
  <si>
    <t>2011130085690</t>
  </si>
  <si>
    <t>2011130093829</t>
  </si>
  <si>
    <t>201111A007015</t>
  </si>
  <si>
    <t>2011050026754</t>
  </si>
  <si>
    <t>2011100039358</t>
  </si>
  <si>
    <t>2011060028719</t>
  </si>
  <si>
    <t>2011130124441</t>
  </si>
  <si>
    <t>2011010068716</t>
  </si>
  <si>
    <t>2011020014959</t>
  </si>
  <si>
    <t>2011140044564</t>
  </si>
  <si>
    <t>201111A008141</t>
  </si>
  <si>
    <t>2011050037796</t>
  </si>
  <si>
    <t>201111A008194</t>
  </si>
  <si>
    <t>2011140041158</t>
  </si>
  <si>
    <t>2011170012578</t>
  </si>
  <si>
    <t>2011110131751</t>
  </si>
  <si>
    <t>2011030055471</t>
  </si>
  <si>
    <t>2011080026976</t>
  </si>
  <si>
    <t>2011010045592</t>
  </si>
  <si>
    <t>2011010033390</t>
  </si>
  <si>
    <t>2011130076310</t>
  </si>
  <si>
    <t>2011090016845</t>
  </si>
  <si>
    <t>2011110105377</t>
  </si>
  <si>
    <t>2011010057088</t>
  </si>
  <si>
    <t>2011140035903</t>
  </si>
  <si>
    <t>2011170004107</t>
  </si>
  <si>
    <t>2011130063871</t>
  </si>
  <si>
    <t>2011100011677</t>
  </si>
  <si>
    <t>2011060035698</t>
  </si>
  <si>
    <t>2011170018838</t>
  </si>
  <si>
    <t>2011110095953</t>
  </si>
  <si>
    <t>2011150032353</t>
  </si>
  <si>
    <t>2011130064244</t>
  </si>
  <si>
    <t>2011170022989</t>
  </si>
  <si>
    <t>2011130026583</t>
  </si>
  <si>
    <t>2011080032436</t>
  </si>
  <si>
    <t>2011120016052</t>
  </si>
  <si>
    <t>2011090018926</t>
  </si>
  <si>
    <t>2011110137451</t>
  </si>
  <si>
    <t>2011130072017</t>
  </si>
  <si>
    <t>2011080013972</t>
  </si>
  <si>
    <t>2011080031172</t>
  </si>
  <si>
    <t>2011130042790</t>
  </si>
  <si>
    <t>2011160010086</t>
  </si>
  <si>
    <t>2011110063628</t>
  </si>
  <si>
    <t>2011150049184</t>
  </si>
  <si>
    <t>2011110143025</t>
  </si>
  <si>
    <t>Picão</t>
  </si>
  <si>
    <t>2011030037362</t>
  </si>
  <si>
    <t>2011130065852</t>
  </si>
  <si>
    <t>2011130077629</t>
  </si>
  <si>
    <t>2011180029688</t>
  </si>
  <si>
    <t>2011130073374</t>
  </si>
  <si>
    <t>2011150010109</t>
  </si>
  <si>
    <t>2011110139827</t>
  </si>
  <si>
    <t>2011150012980</t>
  </si>
  <si>
    <t>2011110094056</t>
  </si>
  <si>
    <t>2011010007926</t>
  </si>
  <si>
    <t>2011140014885</t>
  </si>
  <si>
    <t>2011010048329</t>
  </si>
  <si>
    <t>2011130067140</t>
  </si>
  <si>
    <t>2011010031904</t>
  </si>
  <si>
    <t>2011170008006</t>
  </si>
  <si>
    <t>2011110156490</t>
  </si>
  <si>
    <t>2011180028013</t>
  </si>
  <si>
    <t>2011030042121</t>
  </si>
  <si>
    <t>2011110085472</t>
  </si>
  <si>
    <t>Serradas</t>
  </si>
  <si>
    <t>2011010037352</t>
  </si>
  <si>
    <t>2011030037639</t>
  </si>
  <si>
    <t>201112A016799</t>
  </si>
  <si>
    <t>2011090016989</t>
  </si>
  <si>
    <t>2011180038272</t>
  </si>
  <si>
    <t>2011030050979</t>
  </si>
  <si>
    <t>2011170017886</t>
  </si>
  <si>
    <t>2011110143139</t>
  </si>
  <si>
    <t>2011060032968</t>
  </si>
  <si>
    <t>2011130093746</t>
  </si>
  <si>
    <t>2011130055301</t>
  </si>
  <si>
    <t>2011130083256</t>
  </si>
  <si>
    <t>2011050038529</t>
  </si>
  <si>
    <t>2011130074427</t>
  </si>
  <si>
    <t>2011170003580</t>
  </si>
  <si>
    <t>2011110133829</t>
  </si>
  <si>
    <t>2011130088609</t>
  </si>
  <si>
    <t>2011030040583</t>
  </si>
  <si>
    <t>2011030034160</t>
  </si>
  <si>
    <t>2011130090405</t>
  </si>
  <si>
    <t>2011180036104</t>
  </si>
  <si>
    <t>2011010058613</t>
  </si>
  <si>
    <t>2011130065566</t>
  </si>
  <si>
    <t>2011170004081</t>
  </si>
  <si>
    <t>2011090017373</t>
  </si>
  <si>
    <t>2011130117963</t>
  </si>
  <si>
    <t>2011030039377</t>
  </si>
  <si>
    <t>2011150024178</t>
  </si>
  <si>
    <t>2011140029919</t>
  </si>
  <si>
    <t>2011110098530</t>
  </si>
  <si>
    <t>2011170019965</t>
  </si>
  <si>
    <t>201110A042490</t>
  </si>
  <si>
    <t>2011110142098</t>
  </si>
  <si>
    <t>2011130075370</t>
  </si>
  <si>
    <t>2011030013098</t>
  </si>
  <si>
    <t>2011130074567</t>
  </si>
  <si>
    <t>201117A004844</t>
  </si>
  <si>
    <t>2011130074589</t>
  </si>
  <si>
    <t>2011030020968</t>
  </si>
  <si>
    <t>2011110129840</t>
  </si>
  <si>
    <t>2011130098695</t>
  </si>
  <si>
    <t>2011130090774</t>
  </si>
  <si>
    <t>2011130122018</t>
  </si>
  <si>
    <t>2011130024981</t>
  </si>
  <si>
    <t>2011110165249</t>
  </si>
  <si>
    <t>Agualva</t>
  </si>
  <si>
    <t>2011030026090</t>
  </si>
  <si>
    <t>2011070018113</t>
  </si>
  <si>
    <t>2011130104935</t>
  </si>
  <si>
    <t>2011110083416</t>
  </si>
  <si>
    <t>2011170019111</t>
  </si>
  <si>
    <t>2011130108027</t>
  </si>
  <si>
    <t>2011100009538</t>
  </si>
  <si>
    <t>2011180004614</t>
  </si>
  <si>
    <t>2011060014008</t>
  </si>
  <si>
    <t>2011080022353</t>
  </si>
  <si>
    <t>Vale de Caranguejo</t>
  </si>
  <si>
    <t>2011080033707</t>
  </si>
  <si>
    <t>2011120004414</t>
  </si>
  <si>
    <t>2011150023463</t>
  </si>
  <si>
    <t>2011110135286</t>
  </si>
  <si>
    <t>2011090014311</t>
  </si>
  <si>
    <t>2011130094837</t>
  </si>
  <si>
    <t>2011090017296</t>
  </si>
  <si>
    <t>2011010048697</t>
  </si>
  <si>
    <t>2011050032755</t>
  </si>
  <si>
    <t>2011160016779</t>
  </si>
  <si>
    <t>2011090015233</t>
  </si>
  <si>
    <t>2011180037035</t>
  </si>
  <si>
    <t>2011160012295</t>
  </si>
  <si>
    <t>2011180037328</t>
  </si>
  <si>
    <t>2011130073496</t>
  </si>
  <si>
    <t>2011160011671</t>
  </si>
  <si>
    <t>2011130095060</t>
  </si>
  <si>
    <t>2011040014274</t>
  </si>
  <si>
    <t>2011120021858</t>
  </si>
  <si>
    <t>2011130024475</t>
  </si>
  <si>
    <t>2011030028666</t>
  </si>
  <si>
    <t>2011040001922</t>
  </si>
  <si>
    <t>2011130120448</t>
  </si>
  <si>
    <t>2011130012420</t>
  </si>
  <si>
    <t>2011120011439</t>
  </si>
  <si>
    <t>2011140038134</t>
  </si>
  <si>
    <t>2011060031320</t>
  </si>
  <si>
    <t>2011140040976</t>
  </si>
  <si>
    <t>2011030013094</t>
  </si>
  <si>
    <t>2011010034408</t>
  </si>
  <si>
    <t>2011150035082</t>
  </si>
  <si>
    <t>201103A041703</t>
  </si>
  <si>
    <t>2011130053382</t>
  </si>
  <si>
    <t>2011060013036</t>
  </si>
  <si>
    <t>2011130087630</t>
  </si>
  <si>
    <t>2011110141651</t>
  </si>
  <si>
    <t>2011040009150</t>
  </si>
  <si>
    <t>2011080031588</t>
  </si>
  <si>
    <t>2011160005624</t>
  </si>
  <si>
    <t>2011090011971</t>
  </si>
  <si>
    <t>2011030018781</t>
  </si>
  <si>
    <t>2011130074257</t>
  </si>
  <si>
    <t>2011130075343</t>
  </si>
  <si>
    <t>2011010037341</t>
  </si>
  <si>
    <t>2011070004059</t>
  </si>
  <si>
    <t>2011160016330</t>
  </si>
  <si>
    <t>2011110138628</t>
  </si>
  <si>
    <t>2011130118684</t>
  </si>
  <si>
    <t>2011130093124</t>
  </si>
  <si>
    <t>2011030031227</t>
  </si>
  <si>
    <t>2011170019385</t>
  </si>
  <si>
    <t>2011170019011</t>
  </si>
  <si>
    <t>2011160012762</t>
  </si>
  <si>
    <t>2011090016194</t>
  </si>
  <si>
    <t>2011010021562</t>
  </si>
  <si>
    <t>201111A005640</t>
  </si>
  <si>
    <t>2011090004784</t>
  </si>
  <si>
    <t>2011030012986</t>
  </si>
  <si>
    <t>2011130094638</t>
  </si>
  <si>
    <t>2011020025623</t>
  </si>
  <si>
    <t>2011140025790</t>
  </si>
  <si>
    <t>2011180037564</t>
  </si>
  <si>
    <t>2011170012833</t>
  </si>
  <si>
    <t>2011010046754</t>
  </si>
  <si>
    <t>2011160011024</t>
  </si>
  <si>
    <t>2011130118461</t>
  </si>
  <si>
    <t>2011030053426</t>
  </si>
  <si>
    <t>2011140030858</t>
  </si>
  <si>
    <t>2011140053084</t>
  </si>
  <si>
    <t>Marinhas do Sal</t>
  </si>
  <si>
    <t>2011100033886</t>
  </si>
  <si>
    <t>2011010049941</t>
  </si>
  <si>
    <t>2011110122247</t>
  </si>
  <si>
    <t>2011170003448</t>
  </si>
  <si>
    <t>2011030039515</t>
  </si>
  <si>
    <t>2011110136224</t>
  </si>
  <si>
    <t>2011060039558</t>
  </si>
  <si>
    <t>2011060010563</t>
  </si>
  <si>
    <t>201111A009551</t>
  </si>
  <si>
    <t>2011060011486</t>
  </si>
  <si>
    <t>2011120002917</t>
  </si>
  <si>
    <t>2011060031134</t>
  </si>
  <si>
    <t>201105A008136</t>
  </si>
  <si>
    <t>2011130072535</t>
  </si>
  <si>
    <t>2011130123336</t>
  </si>
  <si>
    <t>2011110134778</t>
  </si>
  <si>
    <t>Casal dos Corvos</t>
  </si>
  <si>
    <t>2011030021044</t>
  </si>
  <si>
    <t>2011030015507</t>
  </si>
  <si>
    <t>2011110126260</t>
  </si>
  <si>
    <t>2011070018804</t>
  </si>
  <si>
    <t>2011130113459</t>
  </si>
  <si>
    <t>2011130063542</t>
  </si>
  <si>
    <t>2011080017973</t>
  </si>
  <si>
    <t>2011180020430</t>
  </si>
  <si>
    <t>2011130100927</t>
  </si>
  <si>
    <t>2011110084925</t>
  </si>
  <si>
    <t>2011110135403</t>
  </si>
  <si>
    <t>2011130066337</t>
  </si>
  <si>
    <t>2011010035547</t>
  </si>
  <si>
    <t>2011130094100</t>
  </si>
  <si>
    <t>2011130071831</t>
  </si>
  <si>
    <t>2011140023683</t>
  </si>
  <si>
    <t>2011010046517</t>
  </si>
  <si>
    <t>2011010031865</t>
  </si>
  <si>
    <t>2011090002413</t>
  </si>
  <si>
    <t>2011030053288</t>
  </si>
  <si>
    <t>2011010046419</t>
  </si>
  <si>
    <t>2011080030049</t>
  </si>
  <si>
    <t>2011160010589</t>
  </si>
  <si>
    <t>2011140041500</t>
  </si>
  <si>
    <t>2011150032767</t>
  </si>
  <si>
    <t>2011110141743</t>
  </si>
  <si>
    <t>2011150063408</t>
  </si>
  <si>
    <t>2011010017526</t>
  </si>
  <si>
    <t>2011160014728</t>
  </si>
  <si>
    <t>2011010041054</t>
  </si>
  <si>
    <t>2011140034621</t>
  </si>
  <si>
    <t>2011010057223</t>
  </si>
  <si>
    <t>2011100035591</t>
  </si>
  <si>
    <t>2011180012377</t>
  </si>
  <si>
    <t>2011130109656</t>
  </si>
  <si>
    <t>2011130043689</t>
  </si>
  <si>
    <t>2011130080181</t>
  </si>
  <si>
    <t>2011030058094</t>
  </si>
  <si>
    <t>2011180028537</t>
  </si>
  <si>
    <t>201111A010322</t>
  </si>
  <si>
    <t>2011130062469</t>
  </si>
  <si>
    <t>2011180002855</t>
  </si>
  <si>
    <t>2011030055977</t>
  </si>
  <si>
    <t>2011140043536</t>
  </si>
  <si>
    <t>2011030003909</t>
  </si>
  <si>
    <t>201111A005075</t>
  </si>
  <si>
    <t>2011080021297</t>
  </si>
  <si>
    <t>2011130101171</t>
  </si>
  <si>
    <t>2011010056509</t>
  </si>
  <si>
    <t>2011140001404</t>
  </si>
  <si>
    <t>2011170008016</t>
  </si>
  <si>
    <t>2011030055681</t>
  </si>
  <si>
    <t>2011010026017</t>
  </si>
  <si>
    <t>2011010036203</t>
  </si>
  <si>
    <t>2011140020668</t>
  </si>
  <si>
    <t>2011170019473</t>
  </si>
  <si>
    <t>2011150031198</t>
  </si>
  <si>
    <t>2011180025891</t>
  </si>
  <si>
    <t>2011020024618</t>
  </si>
  <si>
    <t>2011150071297</t>
  </si>
  <si>
    <t>2011130123184</t>
  </si>
  <si>
    <t>2011180029494</t>
  </si>
  <si>
    <t>2011130120569</t>
  </si>
  <si>
    <t>2011160011066</t>
  </si>
  <si>
    <t>2011110115972</t>
  </si>
  <si>
    <t>2011030045397</t>
  </si>
  <si>
    <t>2011180038405</t>
  </si>
  <si>
    <t>2011160016070</t>
  </si>
  <si>
    <t>2011160001566</t>
  </si>
  <si>
    <t>2011180002952</t>
  </si>
  <si>
    <t>2011130063989</t>
  </si>
  <si>
    <t>2011100033494</t>
  </si>
  <si>
    <t>2011030045539</t>
  </si>
  <si>
    <t>2011070017952</t>
  </si>
  <si>
    <t>2011040018604</t>
  </si>
  <si>
    <t>2011030035604</t>
  </si>
  <si>
    <t>2011180028250</t>
  </si>
  <si>
    <t>2011030043209</t>
  </si>
  <si>
    <t>2011160008847</t>
  </si>
  <si>
    <t>201111A003598</t>
  </si>
  <si>
    <t>201111A011707</t>
  </si>
  <si>
    <t>2011130054754</t>
  </si>
  <si>
    <t>201111A009249</t>
  </si>
  <si>
    <t>2011160004312</t>
  </si>
  <si>
    <t>2011010039447</t>
  </si>
  <si>
    <t>2011010047287</t>
  </si>
  <si>
    <t>2011160003524</t>
  </si>
  <si>
    <t>2011130097349</t>
  </si>
  <si>
    <t>2011110080073</t>
  </si>
  <si>
    <t>VERDELHA</t>
  </si>
  <si>
    <t>2011180028865</t>
  </si>
  <si>
    <t>2011150060139</t>
  </si>
  <si>
    <t>2011130094454</t>
  </si>
  <si>
    <t>2011040012540</t>
  </si>
  <si>
    <t>2011090012451</t>
  </si>
  <si>
    <t>2011150057457</t>
  </si>
  <si>
    <t>2011110131821</t>
  </si>
  <si>
    <t>2011160016161</t>
  </si>
  <si>
    <t>2011010057150</t>
  </si>
  <si>
    <t>2011110123381</t>
  </si>
  <si>
    <t>Moinho da Cavaleira</t>
  </si>
  <si>
    <t>2011130098185</t>
  </si>
  <si>
    <t>2011160012513</t>
  </si>
  <si>
    <t>2011110135400</t>
  </si>
  <si>
    <t>2011110079032</t>
  </si>
  <si>
    <t>2011130096259</t>
  </si>
  <si>
    <t>2011030022869</t>
  </si>
  <si>
    <t>Boucelão</t>
  </si>
  <si>
    <t>2011130112011</t>
  </si>
  <si>
    <t>2011140039500</t>
  </si>
  <si>
    <t>2011080032667</t>
  </si>
  <si>
    <t>2011130119394</t>
  </si>
  <si>
    <t>2011010021822</t>
  </si>
  <si>
    <t>2011030020878</t>
  </si>
  <si>
    <t>2011110127745</t>
  </si>
  <si>
    <t>2011160006518</t>
  </si>
  <si>
    <t>2011110034262</t>
  </si>
  <si>
    <t>2011080004010</t>
  </si>
  <si>
    <t>2011180038256</t>
  </si>
  <si>
    <t>2011130071601</t>
  </si>
  <si>
    <t>2011130087376</t>
  </si>
  <si>
    <t>2011010031211</t>
  </si>
  <si>
    <t>2011110134252</t>
  </si>
  <si>
    <t>2011130115894</t>
  </si>
  <si>
    <t>2011130123274</t>
  </si>
  <si>
    <t>2011160015527</t>
  </si>
  <si>
    <t>2011090009983</t>
  </si>
  <si>
    <t>2011130066200</t>
  </si>
  <si>
    <t>2011010021029</t>
  </si>
  <si>
    <t>2011140026678</t>
  </si>
  <si>
    <t>2011010051915</t>
  </si>
  <si>
    <t>201116A003643</t>
  </si>
  <si>
    <t>2011130144599</t>
  </si>
  <si>
    <t>2011010032062</t>
  </si>
  <si>
    <t>2011100038060</t>
  </si>
  <si>
    <t>2011180037993</t>
  </si>
  <si>
    <t>2011090018919</t>
  </si>
  <si>
    <t>2011150086574</t>
  </si>
  <si>
    <t>2011030050003</t>
  </si>
  <si>
    <t>2011170010478</t>
  </si>
  <si>
    <t>2011040010385</t>
  </si>
  <si>
    <t>2011150002601</t>
  </si>
  <si>
    <t>2011010056041</t>
  </si>
  <si>
    <t>2011140045165</t>
  </si>
  <si>
    <t>2011040011590</t>
  </si>
  <si>
    <t>2011070020144</t>
  </si>
  <si>
    <t>2011040014788</t>
  </si>
  <si>
    <t>2011130012560</t>
  </si>
  <si>
    <t>2011170005832</t>
  </si>
  <si>
    <t>2011170012427</t>
  </si>
  <si>
    <t>2011180034094</t>
  </si>
  <si>
    <t>2011180000429</t>
  </si>
  <si>
    <t>2011110102661</t>
  </si>
  <si>
    <t>201116A003670</t>
  </si>
  <si>
    <t>2011030015984</t>
  </si>
  <si>
    <t>2011010034173</t>
  </si>
  <si>
    <t>2011130051294</t>
  </si>
  <si>
    <t>2011150049715</t>
  </si>
  <si>
    <t>2011030020625</t>
  </si>
  <si>
    <t>2011130052240</t>
  </si>
  <si>
    <t>2011030055326</t>
  </si>
  <si>
    <t>2011130076075</t>
  </si>
  <si>
    <t>2011020015474</t>
  </si>
  <si>
    <t>2011120007628</t>
  </si>
  <si>
    <t>201111A007209</t>
  </si>
  <si>
    <t>201107A021709</t>
  </si>
  <si>
    <t>2011010060975</t>
  </si>
  <si>
    <t>2011180025797</t>
  </si>
  <si>
    <t>2011060029131</t>
  </si>
  <si>
    <t>2011020023060</t>
  </si>
  <si>
    <t>2011110143332</t>
  </si>
  <si>
    <t>2011150008480</t>
  </si>
  <si>
    <t>2011110108541</t>
  </si>
  <si>
    <t>2011110115969</t>
  </si>
  <si>
    <t>2011160012382</t>
  </si>
  <si>
    <t>2011130124773</t>
  </si>
  <si>
    <t>2011130117410</t>
  </si>
  <si>
    <t>2011070002468</t>
  </si>
  <si>
    <t>2011030033876</t>
  </si>
  <si>
    <t>2011130062153</t>
  </si>
  <si>
    <t>2011110133540</t>
  </si>
  <si>
    <t>2011040016076</t>
  </si>
  <si>
    <t>2011040012285</t>
  </si>
  <si>
    <t>2011130097699</t>
  </si>
  <si>
    <t>2011160016886</t>
  </si>
  <si>
    <t>201114A035614</t>
  </si>
  <si>
    <t>2011030043128</t>
  </si>
  <si>
    <t>2011170012631</t>
  </si>
  <si>
    <t>2011140038365</t>
  </si>
  <si>
    <t>201111A010909</t>
  </si>
  <si>
    <t>2011030032597</t>
  </si>
  <si>
    <t>2011010033562</t>
  </si>
  <si>
    <t>2011160016072</t>
  </si>
  <si>
    <t>2011150062155</t>
  </si>
  <si>
    <t>2011030040106</t>
  </si>
  <si>
    <t>2011110112055</t>
  </si>
  <si>
    <t>2011040001137</t>
  </si>
  <si>
    <t>2011090015473</t>
  </si>
  <si>
    <t>2011130028597</t>
  </si>
  <si>
    <t>201111A005103</t>
  </si>
  <si>
    <t>2011130124248</t>
  </si>
  <si>
    <t>2011180025253</t>
  </si>
  <si>
    <t>2011100033518</t>
  </si>
  <si>
    <t>2011110109320</t>
  </si>
  <si>
    <t>2011130123232</t>
  </si>
  <si>
    <t>2011070007341</t>
  </si>
  <si>
    <t>2011180021875</t>
  </si>
  <si>
    <t>2011130085762</t>
  </si>
  <si>
    <t>2011130076008</t>
  </si>
  <si>
    <t>2011130085153</t>
  </si>
  <si>
    <t>2011130093662</t>
  </si>
  <si>
    <t>2011180026935</t>
  </si>
  <si>
    <t>2011130072188</t>
  </si>
  <si>
    <t>2011020022488</t>
  </si>
  <si>
    <t>2011130095422</t>
  </si>
  <si>
    <t>2011170011465</t>
  </si>
  <si>
    <t>2011150027748</t>
  </si>
  <si>
    <t>2011040016086</t>
  </si>
  <si>
    <t>2011090002171</t>
  </si>
  <si>
    <t>2011130124801</t>
  </si>
  <si>
    <t>2011040017093</t>
  </si>
  <si>
    <t>2011010059021</t>
  </si>
  <si>
    <t>2011180029518</t>
  </si>
  <si>
    <t>2011070012632</t>
  </si>
  <si>
    <t>2011030040232</t>
  </si>
  <si>
    <t>201116A003164</t>
  </si>
  <si>
    <t>2011160007529</t>
  </si>
  <si>
    <t>2011030044404</t>
  </si>
  <si>
    <t>2011030006231</t>
  </si>
  <si>
    <t>2011150035537</t>
  </si>
  <si>
    <t>2011170020300</t>
  </si>
  <si>
    <t>2011150032120</t>
  </si>
  <si>
    <t>2011150008828</t>
  </si>
  <si>
    <t>2011030040715</t>
  </si>
  <si>
    <t>2011030035068</t>
  </si>
  <si>
    <t>2011160004335</t>
  </si>
  <si>
    <t>2011010021548</t>
  </si>
  <si>
    <t>2011040016568</t>
  </si>
  <si>
    <t>2011130071269</t>
  </si>
  <si>
    <t>2011110108631</t>
  </si>
  <si>
    <t>2011090015983</t>
  </si>
  <si>
    <t>2011030033934</t>
  </si>
  <si>
    <t>2011130118487</t>
  </si>
  <si>
    <t>2011060027330</t>
  </si>
  <si>
    <t>2011070015889</t>
  </si>
  <si>
    <t>201111A009745</t>
  </si>
  <si>
    <t>2011070020707</t>
  </si>
  <si>
    <t>2011130089247</t>
  </si>
  <si>
    <t>2011030032962</t>
  </si>
  <si>
    <t>2011050029459</t>
  </si>
  <si>
    <t>2011030058067</t>
  </si>
  <si>
    <t>2011130116063</t>
  </si>
  <si>
    <t>2011130094899</t>
  </si>
  <si>
    <t>201113A015134</t>
  </si>
  <si>
    <t>2011130080669</t>
  </si>
  <si>
    <t>2011030036484</t>
  </si>
  <si>
    <t>2011110104457</t>
  </si>
  <si>
    <t>2011130115569</t>
  </si>
  <si>
    <t>201111A005934</t>
  </si>
  <si>
    <t>201105A042050</t>
  </si>
  <si>
    <t>2011030041284</t>
  </si>
  <si>
    <t>2011130105619</t>
  </si>
  <si>
    <t>2011130088328</t>
  </si>
  <si>
    <t>2011150069458</t>
  </si>
  <si>
    <t>2011130117078</t>
  </si>
  <si>
    <t>2011130021763</t>
  </si>
  <si>
    <t>2011130073654</t>
  </si>
  <si>
    <t>2011160010741</t>
  </si>
  <si>
    <t>2011130120434</t>
  </si>
  <si>
    <t>2011130109839</t>
  </si>
  <si>
    <t>2011050033619</t>
  </si>
  <si>
    <t>2011150070333</t>
  </si>
  <si>
    <t>2011110101482</t>
  </si>
  <si>
    <t>2011130119569</t>
  </si>
  <si>
    <t>2011060033515</t>
  </si>
  <si>
    <t>2011130115948</t>
  </si>
  <si>
    <t>2011010047685</t>
  </si>
  <si>
    <t>2011030051091</t>
  </si>
  <si>
    <t>2011030041263</t>
  </si>
  <si>
    <t>Tojeira</t>
  </si>
  <si>
    <t>2011050020362</t>
  </si>
  <si>
    <t>2011110084340</t>
  </si>
  <si>
    <t>2011030043141</t>
  </si>
  <si>
    <t>2011160015473</t>
  </si>
  <si>
    <t>2011030045731</t>
  </si>
  <si>
    <t>2011110103860</t>
  </si>
  <si>
    <t>2011180030638</t>
  </si>
  <si>
    <t>2011090010552</t>
  </si>
  <si>
    <t>2011130135198</t>
  </si>
  <si>
    <t>2011100009004</t>
  </si>
  <si>
    <t>2011010051770</t>
  </si>
  <si>
    <t>2011030044836</t>
  </si>
  <si>
    <t>2011140026720</t>
  </si>
  <si>
    <t>201111A001492</t>
  </si>
  <si>
    <t>2011100037883</t>
  </si>
  <si>
    <t>2011040015500</t>
  </si>
  <si>
    <t>201117A005833</t>
  </si>
  <si>
    <t>2011060024263</t>
  </si>
  <si>
    <t>2011030049948</t>
  </si>
  <si>
    <t>2011090012596</t>
  </si>
  <si>
    <t>2011130073308</t>
  </si>
  <si>
    <t>2011100030943</t>
  </si>
  <si>
    <t>2011150016529</t>
  </si>
  <si>
    <t>2011130120360</t>
  </si>
  <si>
    <t>2011180035766</t>
  </si>
  <si>
    <t>2011130088758</t>
  </si>
  <si>
    <t>2011090014650</t>
  </si>
  <si>
    <t>2011130115987</t>
  </si>
  <si>
    <t>2011100036418</t>
  </si>
  <si>
    <t>2011010039985</t>
  </si>
  <si>
    <t>2011060007006</t>
  </si>
  <si>
    <t>2011110142769</t>
  </si>
  <si>
    <t>2011010047480</t>
  </si>
  <si>
    <t>2011130115197</t>
  </si>
  <si>
    <t>2011130058921</t>
  </si>
  <si>
    <t>2011130071513</t>
  </si>
  <si>
    <t>2011030045735</t>
  </si>
  <si>
    <t>Quinta de Cima</t>
  </si>
  <si>
    <t>2011060020828</t>
  </si>
  <si>
    <t>2011110143057</t>
  </si>
  <si>
    <t>2011080024169</t>
  </si>
  <si>
    <t>2011140020278</t>
  </si>
  <si>
    <t>2011050034855</t>
  </si>
  <si>
    <t>2011050029262</t>
  </si>
  <si>
    <t>2011130002189</t>
  </si>
  <si>
    <t>2011130071667</t>
  </si>
  <si>
    <t>2011030005885</t>
  </si>
  <si>
    <t>2011130138423</t>
  </si>
  <si>
    <t>2011030040071</t>
  </si>
  <si>
    <t>2011110138758</t>
  </si>
  <si>
    <t>2011130113734</t>
  </si>
  <si>
    <t>2011030055680</t>
  </si>
  <si>
    <t>2011110124992</t>
  </si>
  <si>
    <t>2011130072100</t>
  </si>
  <si>
    <t>2011090001973</t>
  </si>
  <si>
    <t>2011150043738</t>
  </si>
  <si>
    <t>2011170014222</t>
  </si>
  <si>
    <t>2011130031992</t>
  </si>
  <si>
    <t>2011010054800</t>
  </si>
  <si>
    <t>2011130085161</t>
  </si>
  <si>
    <t>2011110061600</t>
  </si>
  <si>
    <t>2011050018668</t>
  </si>
  <si>
    <t>2011130124155</t>
  </si>
  <si>
    <t>2011040010596</t>
  </si>
  <si>
    <t>2011110126959</t>
  </si>
  <si>
    <t>Casais dos Amiais</t>
  </si>
  <si>
    <t>2011180037367</t>
  </si>
  <si>
    <t>2011110141546</t>
  </si>
  <si>
    <t>2011020018140</t>
  </si>
  <si>
    <t>2011110137780</t>
  </si>
  <si>
    <t>2011030053057</t>
  </si>
  <si>
    <t>2011060015053</t>
  </si>
  <si>
    <t>2011130032041</t>
  </si>
  <si>
    <t>2011150046129</t>
  </si>
  <si>
    <t>2011110011972</t>
  </si>
  <si>
    <t>2011180036669</t>
  </si>
  <si>
    <t>2011140009492</t>
  </si>
  <si>
    <t>2011010020791</t>
  </si>
  <si>
    <t>2011130081342</t>
  </si>
  <si>
    <t>2011130119651</t>
  </si>
  <si>
    <t>2011030015878</t>
  </si>
  <si>
    <t>2011100040994</t>
  </si>
  <si>
    <t>2011170016374</t>
  </si>
  <si>
    <t>2011110112173</t>
  </si>
  <si>
    <t>2011180032517</t>
  </si>
  <si>
    <t>2011030019565</t>
  </si>
  <si>
    <t>2011130057515</t>
  </si>
  <si>
    <t>2011070014348</t>
  </si>
  <si>
    <t>2011110044720</t>
  </si>
  <si>
    <t>2011050029396</t>
  </si>
  <si>
    <t>2011160014481</t>
  </si>
  <si>
    <t>2011020016886</t>
  </si>
  <si>
    <t>2011150058419</t>
  </si>
  <si>
    <t>2011020023046</t>
  </si>
  <si>
    <t>2011090015979</t>
  </si>
  <si>
    <t>2011110132582</t>
  </si>
  <si>
    <t>2011120021943</t>
  </si>
  <si>
    <t>2011180035466</t>
  </si>
  <si>
    <t>2011180036339</t>
  </si>
  <si>
    <t>2011120023636</t>
  </si>
  <si>
    <t>2011080028699</t>
  </si>
  <si>
    <t>2011030057787</t>
  </si>
  <si>
    <t>2011010046590</t>
  </si>
  <si>
    <t>2011010054584</t>
  </si>
  <si>
    <t>2011040017746</t>
  </si>
  <si>
    <t>2011030055918</t>
  </si>
  <si>
    <t>2011140045295</t>
  </si>
  <si>
    <t>201111A010137</t>
  </si>
  <si>
    <t>2011150034326</t>
  </si>
  <si>
    <t>2011170018780</t>
  </si>
  <si>
    <t>2011140044530</t>
  </si>
  <si>
    <t>2011060035228</t>
  </si>
  <si>
    <t>2011010041045</t>
  </si>
  <si>
    <t>2011010053237</t>
  </si>
  <si>
    <t>2011130012762</t>
  </si>
  <si>
    <t>2011010011590</t>
  </si>
  <si>
    <t>2011170006547</t>
  </si>
  <si>
    <t>201105A027415</t>
  </si>
  <si>
    <t>2011180004235</t>
  </si>
  <si>
    <t>2011140035469</t>
  </si>
  <si>
    <t>2011040014783</t>
  </si>
  <si>
    <t>201117A003901</t>
  </si>
  <si>
    <t>2011040009378</t>
  </si>
  <si>
    <t>2011130119830</t>
  </si>
  <si>
    <t>2011110029621</t>
  </si>
  <si>
    <t>2011170012663</t>
  </si>
  <si>
    <t>2011050001996</t>
  </si>
  <si>
    <t>2011030056408</t>
  </si>
  <si>
    <t>2011140039000</t>
  </si>
  <si>
    <t>2011030031732</t>
  </si>
  <si>
    <t>2011120018236</t>
  </si>
  <si>
    <t>2011030045815</t>
  </si>
  <si>
    <t>2011110105567</t>
  </si>
  <si>
    <t>2011110136252</t>
  </si>
  <si>
    <t>2011020015448</t>
  </si>
  <si>
    <t>2011030045867</t>
  </si>
  <si>
    <t>2011110131838</t>
  </si>
  <si>
    <t>2011170005808</t>
  </si>
  <si>
    <t>2011160015374</t>
  </si>
  <si>
    <t>2011170019244</t>
  </si>
  <si>
    <t>2011130088962</t>
  </si>
  <si>
    <t>2011020017757</t>
  </si>
  <si>
    <t>2011110170176</t>
  </si>
  <si>
    <t>2011010051756</t>
  </si>
  <si>
    <t>2011070025109</t>
  </si>
  <si>
    <t>RUA DO ALCANCE</t>
  </si>
  <si>
    <t>2011110104809</t>
  </si>
  <si>
    <t>2011030056457</t>
  </si>
  <si>
    <t>2011160008702</t>
  </si>
  <si>
    <t>2011180043248</t>
  </si>
  <si>
    <t>2011110133733</t>
  </si>
  <si>
    <t>2011070021356</t>
  </si>
  <si>
    <t>2011130148400</t>
  </si>
  <si>
    <t>2011110027419</t>
  </si>
  <si>
    <t>201111A004528</t>
  </si>
  <si>
    <t>2011160009948</t>
  </si>
  <si>
    <t>2011130076346</t>
  </si>
  <si>
    <t>2011140034244</t>
  </si>
  <si>
    <t>2011090003864</t>
  </si>
  <si>
    <t>2011010038411</t>
  </si>
  <si>
    <t>2011110138407</t>
  </si>
  <si>
    <t>2011120023724</t>
  </si>
  <si>
    <t>Monte do Baldio</t>
  </si>
  <si>
    <t>2011150055424</t>
  </si>
  <si>
    <t>2011010045652</t>
  </si>
  <si>
    <t>2011160016129</t>
  </si>
  <si>
    <t>2011180038003</t>
  </si>
  <si>
    <t>2011130107507</t>
  </si>
  <si>
    <t>2011030039982</t>
  </si>
  <si>
    <t>2011110170154</t>
  </si>
  <si>
    <t>2011130073024</t>
  </si>
  <si>
    <t>2011130073712</t>
  </si>
  <si>
    <t>2011110054633</t>
  </si>
  <si>
    <t>2011030012724</t>
  </si>
  <si>
    <t>2011040013647</t>
  </si>
  <si>
    <t>2011170020074</t>
  </si>
  <si>
    <t>2011180028550</t>
  </si>
  <si>
    <t>2011180029447</t>
  </si>
  <si>
    <t>2011050037955</t>
  </si>
  <si>
    <t>2011010038158</t>
  </si>
  <si>
    <t>2011130044342</t>
  </si>
  <si>
    <t>2011160009459</t>
  </si>
  <si>
    <t>2011170011554</t>
  </si>
  <si>
    <t>2011180035525</t>
  </si>
  <si>
    <t>2011010057060</t>
  </si>
  <si>
    <t>201111A011620</t>
  </si>
  <si>
    <t>2011110119486</t>
  </si>
  <si>
    <t>2011130072633</t>
  </si>
  <si>
    <t>2011060024713</t>
  </si>
  <si>
    <t>2011110136933</t>
  </si>
  <si>
    <t>2011050020284</t>
  </si>
  <si>
    <t>Monte da Ponte</t>
  </si>
  <si>
    <t>2011070014403</t>
  </si>
  <si>
    <t>2011090015634</t>
  </si>
  <si>
    <t>2011150044774</t>
  </si>
  <si>
    <t>2011010045883</t>
  </si>
  <si>
    <t>2011080033507</t>
  </si>
  <si>
    <t>2011130087041</t>
  </si>
  <si>
    <t>2011060004542</t>
  </si>
  <si>
    <t>2011160005642</t>
  </si>
  <si>
    <t>2011110092919</t>
  </si>
  <si>
    <t>Conceição da Abóboda</t>
  </si>
  <si>
    <t>2011170004802</t>
  </si>
  <si>
    <t>201105A041053</t>
  </si>
  <si>
    <t>2011170004728</t>
  </si>
  <si>
    <t>2011180035226</t>
  </si>
  <si>
    <t>2011180024265</t>
  </si>
  <si>
    <t>2011070013808</t>
  </si>
  <si>
    <t>2011060006857</t>
  </si>
  <si>
    <t>2011110137234</t>
  </si>
  <si>
    <t>Casais Pedreira do Lima</t>
  </si>
  <si>
    <t>2011100031460</t>
  </si>
  <si>
    <t>2011150076152</t>
  </si>
  <si>
    <t>2011110113070</t>
  </si>
  <si>
    <t>2011100033056</t>
  </si>
  <si>
    <t>2011040015132</t>
  </si>
  <si>
    <t>2011130118510</t>
  </si>
  <si>
    <t>2011100025328</t>
  </si>
  <si>
    <t>2011030037894</t>
  </si>
  <si>
    <t>2011030035486</t>
  </si>
  <si>
    <t>2011010042828</t>
  </si>
  <si>
    <t>2011130075903</t>
  </si>
  <si>
    <t>2011160010993</t>
  </si>
  <si>
    <t>2011030043611</t>
  </si>
  <si>
    <t>2011160015491</t>
  </si>
  <si>
    <t>2011130089590</t>
  </si>
  <si>
    <t>2011180033323</t>
  </si>
  <si>
    <t>2011180028673</t>
  </si>
  <si>
    <t>201111A011516</t>
  </si>
  <si>
    <t>2011160015152</t>
  </si>
  <si>
    <t>2011170019254</t>
  </si>
  <si>
    <t>201111A011078</t>
  </si>
  <si>
    <t>2011170017234</t>
  </si>
  <si>
    <t>2011170019809</t>
  </si>
  <si>
    <t>2011080032487</t>
  </si>
  <si>
    <t>2011010042404</t>
  </si>
  <si>
    <t>2011010031085</t>
  </si>
  <si>
    <t>2011060043892</t>
  </si>
  <si>
    <t>201110A028022</t>
  </si>
  <si>
    <t>2011030056957</t>
  </si>
  <si>
    <t>2011090016394</t>
  </si>
  <si>
    <t>2011180035823</t>
  </si>
  <si>
    <t>2011150071796</t>
  </si>
  <si>
    <t>2011030056404</t>
  </si>
  <si>
    <t>2011180025054</t>
  </si>
  <si>
    <t>2011180030989</t>
  </si>
  <si>
    <t>2011100003625</t>
  </si>
  <si>
    <t>2011130082854</t>
  </si>
  <si>
    <t>2011110141980</t>
  </si>
  <si>
    <t>2011130033700</t>
  </si>
  <si>
    <t>2011150041365</t>
  </si>
  <si>
    <t>2011010027081</t>
  </si>
  <si>
    <t>2011140042091</t>
  </si>
  <si>
    <t>2011170012472</t>
  </si>
  <si>
    <t>2011130124727</t>
  </si>
  <si>
    <t>2011160016231</t>
  </si>
  <si>
    <t>201102A005483</t>
  </si>
  <si>
    <t>2011150073366</t>
  </si>
  <si>
    <t>201114A005540</t>
  </si>
  <si>
    <t>2011130058638</t>
  </si>
  <si>
    <t>2011030056160</t>
  </si>
  <si>
    <t>2011160016319</t>
  </si>
  <si>
    <t>2011050037736</t>
  </si>
  <si>
    <t>2011030043404</t>
  </si>
  <si>
    <t>2011160016755</t>
  </si>
  <si>
    <t>2011060034295</t>
  </si>
  <si>
    <t>2011090016255</t>
  </si>
  <si>
    <t>2011160005375</t>
  </si>
  <si>
    <t>2011170004867</t>
  </si>
  <si>
    <t>2011010056546</t>
  </si>
  <si>
    <t>2011010059153</t>
  </si>
  <si>
    <t>2011160006083</t>
  </si>
  <si>
    <t>201107A016138</t>
  </si>
  <si>
    <t>2011180002832</t>
  </si>
  <si>
    <t>2011130082595</t>
  </si>
  <si>
    <t>2011130097470</t>
  </si>
  <si>
    <t>2011110104262</t>
  </si>
  <si>
    <t>2011040015903</t>
  </si>
  <si>
    <t>2011100031621</t>
  </si>
  <si>
    <t>2011170018214</t>
  </si>
  <si>
    <t>2011060043046</t>
  </si>
  <si>
    <t>Algares</t>
  </si>
  <si>
    <t>2011030054698</t>
  </si>
  <si>
    <t>2011170019580</t>
  </si>
  <si>
    <t>2011050026660</t>
  </si>
  <si>
    <t>2011130042393</t>
  </si>
  <si>
    <t>201111A011493</t>
  </si>
  <si>
    <t>2011040010440</t>
  </si>
  <si>
    <t>2011010019340</t>
  </si>
  <si>
    <t>2011060010723</t>
  </si>
  <si>
    <t>2011160003745</t>
  </si>
  <si>
    <t>2011010042085</t>
  </si>
  <si>
    <t>201113A075505</t>
  </si>
  <si>
    <t>2011130034031</t>
  </si>
  <si>
    <t>2011130077569</t>
  </si>
  <si>
    <t>2011130081153</t>
  </si>
  <si>
    <t>2011130069372</t>
  </si>
  <si>
    <t>2011100027331</t>
  </si>
  <si>
    <t>2011010059402</t>
  </si>
  <si>
    <t>2011010051783</t>
  </si>
  <si>
    <t>2011030027554</t>
  </si>
  <si>
    <t>2011140031387</t>
  </si>
  <si>
    <t>2011150058923</t>
  </si>
  <si>
    <t>2011100038767</t>
  </si>
  <si>
    <t>2011100046430</t>
  </si>
  <si>
    <t>ABIUL</t>
  </si>
  <si>
    <t>2011150024521</t>
  </si>
  <si>
    <t>2011130116090</t>
  </si>
  <si>
    <t>2011030057372</t>
  </si>
  <si>
    <t>2011130121340</t>
  </si>
  <si>
    <t>2011100026984</t>
  </si>
  <si>
    <t>2011060016447</t>
  </si>
  <si>
    <t>2011090015387</t>
  </si>
  <si>
    <t>2011130048250</t>
  </si>
  <si>
    <t>2011130123846</t>
  </si>
  <si>
    <t>2011180036690</t>
  </si>
  <si>
    <t>2011030057330</t>
  </si>
  <si>
    <t>2011080028665</t>
  </si>
  <si>
    <t>2011010033613</t>
  </si>
  <si>
    <t>2011110107564</t>
  </si>
  <si>
    <t>2011130014918</t>
  </si>
  <si>
    <t>2011010038243</t>
  </si>
  <si>
    <t>2011060021979</t>
  </si>
  <si>
    <t>2011010054569</t>
  </si>
  <si>
    <t>2011130125836</t>
  </si>
  <si>
    <t>2011130074456</t>
  </si>
  <si>
    <t>2011030054157</t>
  </si>
  <si>
    <t>2011140042420</t>
  </si>
  <si>
    <t>2011150017951</t>
  </si>
  <si>
    <t>2011110136619</t>
  </si>
  <si>
    <t>2011030056594</t>
  </si>
  <si>
    <t>2011030031304</t>
  </si>
  <si>
    <t>2011010068004</t>
  </si>
  <si>
    <t>2011160011078</t>
  </si>
  <si>
    <t>2011140031716</t>
  </si>
  <si>
    <t>2011160016096</t>
  </si>
  <si>
    <t>2011140042078</t>
  </si>
  <si>
    <t>2011130119228</t>
  </si>
  <si>
    <t>2011180024839</t>
  </si>
  <si>
    <t>2011040008592</t>
  </si>
  <si>
    <t>2011010037318</t>
  </si>
  <si>
    <t>2011170004822</t>
  </si>
  <si>
    <t>2011040018255</t>
  </si>
  <si>
    <t>2011030043979</t>
  </si>
  <si>
    <t>2011180028163</t>
  </si>
  <si>
    <t>2011160011850</t>
  </si>
  <si>
    <t>2011110101151</t>
  </si>
  <si>
    <t>2011040007405</t>
  </si>
  <si>
    <t>2011060034813</t>
  </si>
  <si>
    <t>2011150007762</t>
  </si>
  <si>
    <t>2011010013703</t>
  </si>
  <si>
    <t>2011060024608</t>
  </si>
  <si>
    <t>2011160009601</t>
  </si>
  <si>
    <t>2011010056179</t>
  </si>
  <si>
    <t>2011110047625</t>
  </si>
  <si>
    <t>2011010061930</t>
  </si>
  <si>
    <t>2011170018894</t>
  </si>
  <si>
    <t>2011010057834</t>
  </si>
  <si>
    <t>2011030013854</t>
  </si>
  <si>
    <t>2011130094571</t>
  </si>
  <si>
    <t>2011150005604</t>
  </si>
  <si>
    <t>2011130067481</t>
  </si>
  <si>
    <t>2011130085316</t>
  </si>
  <si>
    <t>2011110138850</t>
  </si>
  <si>
    <t>2011030054806</t>
  </si>
  <si>
    <t>2011130124356</t>
  </si>
  <si>
    <t>2011130039110</t>
  </si>
  <si>
    <t>2011130070835</t>
  </si>
  <si>
    <t>2011130071991</t>
  </si>
  <si>
    <t>2011100040549</t>
  </si>
  <si>
    <t>2011080000686</t>
  </si>
  <si>
    <t>2011010038136</t>
  </si>
  <si>
    <t>2011090015382</t>
  </si>
  <si>
    <t>2011010017015</t>
  </si>
  <si>
    <t>2011110051553</t>
  </si>
  <si>
    <t>2011180025533</t>
  </si>
  <si>
    <t>2011180024928</t>
  </si>
  <si>
    <t>2011110037093</t>
  </si>
  <si>
    <t>2011110139774</t>
  </si>
  <si>
    <t>2011130088112</t>
  </si>
  <si>
    <t>2011090018983</t>
  </si>
  <si>
    <t>2011040016104</t>
  </si>
  <si>
    <t>2011110111752</t>
  </si>
  <si>
    <t>2011130125104</t>
  </si>
  <si>
    <t>2011080018635</t>
  </si>
  <si>
    <t>201116A019372</t>
  </si>
  <si>
    <t>2011050027252</t>
  </si>
  <si>
    <t>2011130094868</t>
  </si>
  <si>
    <t>2011030052905</t>
  </si>
  <si>
    <t>2011010030624</t>
  </si>
  <si>
    <t>2011030057615</t>
  </si>
  <si>
    <t>2011110060900</t>
  </si>
  <si>
    <t>2011030041458</t>
  </si>
  <si>
    <t>2011130010882</t>
  </si>
  <si>
    <t>2011040018763</t>
  </si>
  <si>
    <t>2011130009918</t>
  </si>
  <si>
    <t>2011130099758</t>
  </si>
  <si>
    <t>2011100029006</t>
  </si>
  <si>
    <t>2011040016099</t>
  </si>
  <si>
    <t>2011110132393</t>
  </si>
  <si>
    <t>2011010047096</t>
  </si>
  <si>
    <t>2011100041031</t>
  </si>
  <si>
    <t>2011170009297</t>
  </si>
  <si>
    <t>2011110075467</t>
  </si>
  <si>
    <t>Moinho do Casal do Rei</t>
  </si>
  <si>
    <t>2011160015717</t>
  </si>
  <si>
    <t>2011130124865</t>
  </si>
  <si>
    <t>2011160015520</t>
  </si>
  <si>
    <t>2011100043524</t>
  </si>
  <si>
    <t>2011090014656</t>
  </si>
  <si>
    <t>2011030053884</t>
  </si>
  <si>
    <t>2011100035261</t>
  </si>
  <si>
    <t>2011130130239</t>
  </si>
  <si>
    <t>2011180025179</t>
  </si>
  <si>
    <t>201111A010094</t>
  </si>
  <si>
    <t>2011110028233</t>
  </si>
  <si>
    <t>2011130124665</t>
  </si>
  <si>
    <t>2011030035742</t>
  </si>
  <si>
    <t>2011080022860</t>
  </si>
  <si>
    <t>2011110114744</t>
  </si>
  <si>
    <t>2011130107942</t>
  </si>
  <si>
    <t>2011130087399</t>
  </si>
  <si>
    <t>2011070023706</t>
  </si>
  <si>
    <t>Bº DO GRANITO</t>
  </si>
  <si>
    <t>2011030033250</t>
  </si>
  <si>
    <t>2011110114111</t>
  </si>
  <si>
    <t>2011060004050</t>
  </si>
  <si>
    <t>2011130085721</t>
  </si>
  <si>
    <t>2011050026130</t>
  </si>
  <si>
    <t>2011130114819</t>
  </si>
  <si>
    <t>2011080020575</t>
  </si>
  <si>
    <t>2011130092640</t>
  </si>
  <si>
    <t>2011130057239</t>
  </si>
  <si>
    <t>2011110095729</t>
  </si>
  <si>
    <t>Casal Carregado</t>
  </si>
  <si>
    <t>2011030006719</t>
  </si>
  <si>
    <t>2011030033037</t>
  </si>
  <si>
    <t>2011120019399</t>
  </si>
  <si>
    <t>2011110124535</t>
  </si>
  <si>
    <t>2011160007984</t>
  </si>
  <si>
    <t>2011110094354</t>
  </si>
  <si>
    <t>2011130109791</t>
  </si>
  <si>
    <t>2011130037343</t>
  </si>
  <si>
    <t>2011150023439</t>
  </si>
  <si>
    <t>2011110097508</t>
  </si>
  <si>
    <t>2011030057606</t>
  </si>
  <si>
    <t>2011140045278</t>
  </si>
  <si>
    <t>2011030051984</t>
  </si>
  <si>
    <t>2011130069861</t>
  </si>
  <si>
    <t>2011060036549</t>
  </si>
  <si>
    <t>2011110104913</t>
  </si>
  <si>
    <t>2011140053617</t>
  </si>
  <si>
    <t>MINDE</t>
  </si>
  <si>
    <t>2011020023467</t>
  </si>
  <si>
    <t>2011080017099</t>
  </si>
  <si>
    <t>2011110124127</t>
  </si>
  <si>
    <t>2011130074292</t>
  </si>
  <si>
    <t>2011130095368</t>
  </si>
  <si>
    <t>2011170020035</t>
  </si>
  <si>
    <t>2011090006095</t>
  </si>
  <si>
    <t>2011030053626</t>
  </si>
  <si>
    <t>2011130095159</t>
  </si>
  <si>
    <t>2011140014145</t>
  </si>
  <si>
    <t>2011130146726</t>
  </si>
  <si>
    <t>2011030019557</t>
  </si>
  <si>
    <t>2011030020052</t>
  </si>
  <si>
    <t>2011030053740</t>
  </si>
  <si>
    <t>2011040008861</t>
  </si>
  <si>
    <t>2011100043738</t>
  </si>
  <si>
    <t>2011040001370</t>
  </si>
  <si>
    <t>2011150086801</t>
  </si>
  <si>
    <t>PENTEADO</t>
  </si>
  <si>
    <t>2011110140415</t>
  </si>
  <si>
    <t>2011110139150</t>
  </si>
  <si>
    <t>2011050029035</t>
  </si>
  <si>
    <t>2011130114348</t>
  </si>
  <si>
    <t>2011010015837</t>
  </si>
  <si>
    <t>2011170018443</t>
  </si>
  <si>
    <t>2011010035430</t>
  </si>
  <si>
    <t>2011130067400</t>
  </si>
  <si>
    <t>201105A008808</t>
  </si>
  <si>
    <t>2011030042332</t>
  </si>
  <si>
    <t>2011140040771</t>
  </si>
  <si>
    <t>2011090012173</t>
  </si>
  <si>
    <t>201112A012718</t>
  </si>
  <si>
    <t>2011130118917</t>
  </si>
  <si>
    <t>2011080012515</t>
  </si>
  <si>
    <t>2011130108734</t>
  </si>
  <si>
    <t>2011020017795</t>
  </si>
  <si>
    <t>201111A010918</t>
  </si>
  <si>
    <t>2011110131853</t>
  </si>
  <si>
    <t>2011010049085</t>
  </si>
  <si>
    <t>2011130121774</t>
  </si>
  <si>
    <t>2011140032947</t>
  </si>
  <si>
    <t>2011150039743</t>
  </si>
  <si>
    <t>2011180025539</t>
  </si>
  <si>
    <t>2011130107658</t>
  </si>
  <si>
    <t>2011100040659</t>
  </si>
  <si>
    <t>201111A006904</t>
  </si>
  <si>
    <t>2011080028937</t>
  </si>
  <si>
    <t>2011160013066</t>
  </si>
  <si>
    <t>2011090016728</t>
  </si>
  <si>
    <t>2011100026812</t>
  </si>
  <si>
    <t>2011180023499</t>
  </si>
  <si>
    <t>2011090015674</t>
  </si>
  <si>
    <t>2011140043535</t>
  </si>
  <si>
    <t>2011010060895</t>
  </si>
  <si>
    <t>2011160004787</t>
  </si>
  <si>
    <t>2011160008121</t>
  </si>
  <si>
    <t>2011130070815</t>
  </si>
  <si>
    <t>2011130114521</t>
  </si>
  <si>
    <t>201111A007119</t>
  </si>
  <si>
    <t>2011080018305</t>
  </si>
  <si>
    <t>2011160003302</t>
  </si>
  <si>
    <t>2011030057942</t>
  </si>
  <si>
    <t>2011040013350</t>
  </si>
  <si>
    <t>2011130098594</t>
  </si>
  <si>
    <t>2011130120877</t>
  </si>
  <si>
    <t>2011150063627</t>
  </si>
  <si>
    <t>2011150005689</t>
  </si>
  <si>
    <t>2011130117016</t>
  </si>
  <si>
    <t>2011130074090</t>
  </si>
  <si>
    <t>2011130037478</t>
  </si>
  <si>
    <t>2011030041043</t>
  </si>
  <si>
    <t>2011130124954</t>
  </si>
  <si>
    <t>2011140035207</t>
  </si>
  <si>
    <t>2011110108025</t>
  </si>
  <si>
    <t>2011090016594</t>
  </si>
  <si>
    <t>2011160016286</t>
  </si>
  <si>
    <t>2011010020803</t>
  </si>
  <si>
    <t>2011120004211</t>
  </si>
  <si>
    <t>2011110156495</t>
  </si>
  <si>
    <t>2011010054099</t>
  </si>
  <si>
    <t>2011030055828</t>
  </si>
  <si>
    <t>2011110143379</t>
  </si>
  <si>
    <t>Zibreira da Fé</t>
  </si>
  <si>
    <t>2011160001606</t>
  </si>
  <si>
    <t>2011130108020</t>
  </si>
  <si>
    <t>2011030063938</t>
  </si>
  <si>
    <t>2011130115101</t>
  </si>
  <si>
    <t>2011130124697</t>
  </si>
  <si>
    <t>2011100038513</t>
  </si>
  <si>
    <t>2011130089818</t>
  </si>
  <si>
    <t>2011040012944</t>
  </si>
  <si>
    <t>2011010051567</t>
  </si>
  <si>
    <t>2011010053495</t>
  </si>
  <si>
    <t>2011170015861</t>
  </si>
  <si>
    <t>2011130093340</t>
  </si>
  <si>
    <t>2011090017301</t>
  </si>
  <si>
    <t>2011180019958</t>
  </si>
  <si>
    <t>2011090001887</t>
  </si>
  <si>
    <t>2011180035661</t>
  </si>
  <si>
    <t>2011160012429</t>
  </si>
  <si>
    <t>201105A013669</t>
  </si>
  <si>
    <t>201113A121748</t>
  </si>
  <si>
    <t>2011020024281</t>
  </si>
  <si>
    <t>2011010041399</t>
  </si>
  <si>
    <t>2011040008817</t>
  </si>
  <si>
    <t>2011100043151</t>
  </si>
  <si>
    <t>2011070014376</t>
  </si>
  <si>
    <t>2011130098064</t>
  </si>
  <si>
    <t>2011100029372</t>
  </si>
  <si>
    <t>2011130109211</t>
  </si>
  <si>
    <t>2011130120338</t>
  </si>
  <si>
    <t>2011010048783</t>
  </si>
  <si>
    <t>2011060035797</t>
  </si>
  <si>
    <t>2011170019078</t>
  </si>
  <si>
    <t>2011170018590</t>
  </si>
  <si>
    <t>2011060028478</t>
  </si>
  <si>
    <t>2011110036571</t>
  </si>
  <si>
    <t>2011100039524</t>
  </si>
  <si>
    <t>2011130041939</t>
  </si>
  <si>
    <t>201111A007965</t>
  </si>
  <si>
    <t>2011110103611</t>
  </si>
  <si>
    <t>201105A015111</t>
  </si>
  <si>
    <t>2011140035353</t>
  </si>
  <si>
    <t>2011150050211</t>
  </si>
  <si>
    <t>2011010040476</t>
  </si>
  <si>
    <t>2011130084910</t>
  </si>
  <si>
    <t>2011070009696</t>
  </si>
  <si>
    <t>2011030041922</t>
  </si>
  <si>
    <t>2011150037907</t>
  </si>
  <si>
    <t>2011100037906</t>
  </si>
  <si>
    <t>2011040015176</t>
  </si>
  <si>
    <t>201111A009196</t>
  </si>
  <si>
    <t>2011150068816</t>
  </si>
  <si>
    <t>2011120007008</t>
  </si>
  <si>
    <t>2011130118702</t>
  </si>
  <si>
    <t>2011080003680</t>
  </si>
  <si>
    <t>2011100020129</t>
  </si>
  <si>
    <t>2011170019411</t>
  </si>
  <si>
    <t>2011030019579</t>
  </si>
  <si>
    <t>2011170009542</t>
  </si>
  <si>
    <t>2011010038425</t>
  </si>
  <si>
    <t>2011170013161</t>
  </si>
  <si>
    <t>2011030041251</t>
  </si>
  <si>
    <t>Santo Estevão</t>
  </si>
  <si>
    <t>2011010033638</t>
  </si>
  <si>
    <t>2011180033483</t>
  </si>
  <si>
    <t>2011010039443</t>
  </si>
  <si>
    <t>2011140026551</t>
  </si>
  <si>
    <t>2011080010891</t>
  </si>
  <si>
    <t>2011130074306</t>
  </si>
  <si>
    <t>2011130084478</t>
  </si>
  <si>
    <t>2011100032241</t>
  </si>
  <si>
    <t>2011010041409</t>
  </si>
  <si>
    <t>2011180027905</t>
  </si>
  <si>
    <t>2011130091462</t>
  </si>
  <si>
    <t>2011070017998</t>
  </si>
  <si>
    <t>201111A006552</t>
  </si>
  <si>
    <t>2011120004978</t>
  </si>
  <si>
    <t>2011030019555</t>
  </si>
  <si>
    <t>2011010020444</t>
  </si>
  <si>
    <t>2011160010012</t>
  </si>
  <si>
    <t>2011130085348</t>
  </si>
  <si>
    <t>2011030033440</t>
  </si>
  <si>
    <t>2011170014433</t>
  </si>
  <si>
    <t>2011170017804</t>
  </si>
  <si>
    <t>2011130068021</t>
  </si>
  <si>
    <t>201117A008010</t>
  </si>
  <si>
    <t>2011030041641</t>
  </si>
  <si>
    <t>2011090012371</t>
  </si>
  <si>
    <t>2011170019820</t>
  </si>
  <si>
    <t>2011130110792</t>
  </si>
  <si>
    <t>2011110138593</t>
  </si>
  <si>
    <t>2011130093902</t>
  </si>
  <si>
    <t>2011180038147</t>
  </si>
  <si>
    <t>2011130075988</t>
  </si>
  <si>
    <t>2011110039073</t>
  </si>
  <si>
    <t>2011160015983</t>
  </si>
  <si>
    <t>2011110136288</t>
  </si>
  <si>
    <t>2011050038496</t>
  </si>
  <si>
    <t>2011130123310</t>
  </si>
  <si>
    <t>2011110115174</t>
  </si>
  <si>
    <t>2011090017973</t>
  </si>
  <si>
    <t>2011130109796</t>
  </si>
  <si>
    <t>2011130112058</t>
  </si>
  <si>
    <t>2011010055253</t>
  </si>
  <si>
    <t>2011160003703</t>
  </si>
  <si>
    <t>2011170002086</t>
  </si>
  <si>
    <t>2011010044058</t>
  </si>
  <si>
    <t>2011160012400</t>
  </si>
  <si>
    <t>Parafita</t>
  </si>
  <si>
    <t>2011030054655</t>
  </si>
  <si>
    <t>2011110100307</t>
  </si>
  <si>
    <t>2011080018536</t>
  </si>
  <si>
    <t>2011170014602</t>
  </si>
  <si>
    <t>2011050033244</t>
  </si>
  <si>
    <t>2011010046305</t>
  </si>
  <si>
    <t>2011130070387</t>
  </si>
  <si>
    <t>2011170001435</t>
  </si>
  <si>
    <t>2011170019646</t>
  </si>
  <si>
    <t>2011010052963</t>
  </si>
  <si>
    <t>2011160012717</t>
  </si>
  <si>
    <t>2011180009870</t>
  </si>
  <si>
    <t>2011130061898</t>
  </si>
  <si>
    <t>2011110070394</t>
  </si>
  <si>
    <t>2011090013972</t>
  </si>
  <si>
    <t>2011170003347</t>
  </si>
  <si>
    <t>2011180012365</t>
  </si>
  <si>
    <t>2011010041785</t>
  </si>
  <si>
    <t>2011110048373</t>
  </si>
  <si>
    <t>2011130124607</t>
  </si>
  <si>
    <t>2011130039471</t>
  </si>
  <si>
    <t>2011130065263</t>
  </si>
  <si>
    <t>2011010031722</t>
  </si>
  <si>
    <t>2011130122068</t>
  </si>
  <si>
    <t>2011180021648</t>
  </si>
  <si>
    <t>2011130115958</t>
  </si>
  <si>
    <t>2011030030538</t>
  </si>
  <si>
    <t>2011120022684</t>
  </si>
  <si>
    <t xml:space="preserve">PORTALEGRE </t>
  </si>
  <si>
    <t>2011110022128</t>
  </si>
  <si>
    <t>2011130087718</t>
  </si>
  <si>
    <t>201107A012408</t>
  </si>
  <si>
    <t>2011100038014</t>
  </si>
  <si>
    <t>2011180033244</t>
  </si>
  <si>
    <t>2011140035906</t>
  </si>
  <si>
    <t>2011160011126</t>
  </si>
  <si>
    <t>2011160008652</t>
  </si>
  <si>
    <t>2011030054289</t>
  </si>
  <si>
    <t>2011130119536</t>
  </si>
  <si>
    <t>2011170019213</t>
  </si>
  <si>
    <t>2011010021564</t>
  </si>
  <si>
    <t>2011010060274</t>
  </si>
  <si>
    <t>2011130118086</t>
  </si>
  <si>
    <t>2011060019420</t>
  </si>
  <si>
    <t>2011140008922</t>
  </si>
  <si>
    <t>2011010059438</t>
  </si>
  <si>
    <t>2011130138668</t>
  </si>
  <si>
    <t>2011160015816</t>
  </si>
  <si>
    <t>2011060037066</t>
  </si>
  <si>
    <t>2011010033750</t>
  </si>
  <si>
    <t>2011140028873</t>
  </si>
  <si>
    <t>2011110152658</t>
  </si>
  <si>
    <t>2011030040604</t>
  </si>
  <si>
    <t>2011160011171</t>
  </si>
  <si>
    <t>2011110117036</t>
  </si>
  <si>
    <t>2011130063574</t>
  </si>
  <si>
    <t>2011180019379</t>
  </si>
  <si>
    <t>2011020030062</t>
  </si>
  <si>
    <t>2011140030860</t>
  </si>
  <si>
    <t>2011130066207</t>
  </si>
  <si>
    <t>2011050043637</t>
  </si>
  <si>
    <t>Mata Nacional</t>
  </si>
  <si>
    <t>2011150049866</t>
  </si>
  <si>
    <t>2011010060633</t>
  </si>
  <si>
    <t>2011150041113</t>
  </si>
  <si>
    <t>2011130097893</t>
  </si>
  <si>
    <t>2011030034515</t>
  </si>
  <si>
    <t>2011130088586</t>
  </si>
  <si>
    <t>2011010035902</t>
  </si>
  <si>
    <t>2011010046365</t>
  </si>
  <si>
    <t>2011110120848</t>
  </si>
  <si>
    <t>2011160012567</t>
  </si>
  <si>
    <t>2011110139066</t>
  </si>
  <si>
    <t>2011030013634</t>
  </si>
  <si>
    <t>2011150015756</t>
  </si>
  <si>
    <t>2011030049990</t>
  </si>
  <si>
    <t>2011130099744</t>
  </si>
  <si>
    <t>2011160009228</t>
  </si>
  <si>
    <t>2011170002207</t>
  </si>
  <si>
    <t>2011170018593</t>
  </si>
  <si>
    <t>2011130010061</t>
  </si>
  <si>
    <t>2011030020820</t>
  </si>
  <si>
    <t>2011160012646</t>
  </si>
  <si>
    <t>201117A004237</t>
  </si>
  <si>
    <t>2011090018221</t>
  </si>
  <si>
    <t>2011130122020</t>
  </si>
  <si>
    <t>2011140040115</t>
  </si>
  <si>
    <t>2011130122411</t>
  </si>
  <si>
    <t>2011130120237</t>
  </si>
  <si>
    <t>2011050033882</t>
  </si>
  <si>
    <t>201111A001696</t>
  </si>
  <si>
    <t>2011130094120</t>
  </si>
  <si>
    <t>2011140021836</t>
  </si>
  <si>
    <t>2011030004458</t>
  </si>
  <si>
    <t>2011090011639</t>
  </si>
  <si>
    <t>2011100035929</t>
  </si>
  <si>
    <t>2011010046043</t>
  </si>
  <si>
    <t>2011010021272</t>
  </si>
  <si>
    <t>2011140036598</t>
  </si>
  <si>
    <t>2011030035855</t>
  </si>
  <si>
    <t>2011010005013</t>
  </si>
  <si>
    <t>2011050028772</t>
  </si>
  <si>
    <t>2011030043735</t>
  </si>
  <si>
    <t>2011150054683</t>
  </si>
  <si>
    <t>2011030055556</t>
  </si>
  <si>
    <t>2011060031639</t>
  </si>
  <si>
    <t>2011110126062</t>
  </si>
  <si>
    <t>2011090018231</t>
  </si>
  <si>
    <t>2011180046642</t>
  </si>
  <si>
    <t>MOSTEIRO DO PRESÉPIO</t>
  </si>
  <si>
    <t>201118A035522</t>
  </si>
  <si>
    <t>2011140034203</t>
  </si>
  <si>
    <t>2011130089600</t>
  </si>
  <si>
    <t>2011020014136</t>
  </si>
  <si>
    <t>2011130006648</t>
  </si>
  <si>
    <t>2011130097625</t>
  </si>
  <si>
    <t>2011060029223</t>
  </si>
  <si>
    <t>2011110119042</t>
  </si>
  <si>
    <t>2011150071145</t>
  </si>
  <si>
    <t>2011140018549</t>
  </si>
  <si>
    <t>2011170017854</t>
  </si>
  <si>
    <t>2011170020184</t>
  </si>
  <si>
    <t>2011110093458</t>
  </si>
  <si>
    <t>2011170020007</t>
  </si>
  <si>
    <t>2011130014417</t>
  </si>
  <si>
    <t>2011110048182</t>
  </si>
  <si>
    <t>2011130066457</t>
  </si>
  <si>
    <t>2011110134135</t>
  </si>
  <si>
    <t>2011170018358</t>
  </si>
  <si>
    <t>2011130119489</t>
  </si>
  <si>
    <t>2011170010512</t>
  </si>
  <si>
    <t>2011180008844</t>
  </si>
  <si>
    <t>2011170015170</t>
  </si>
  <si>
    <t>2011130120988</t>
  </si>
  <si>
    <t>2011100037790</t>
  </si>
  <si>
    <t>2011130087201</t>
  </si>
  <si>
    <t>2011110098928</t>
  </si>
  <si>
    <t>Casal do Talefe</t>
  </si>
  <si>
    <t>2011030053847</t>
  </si>
  <si>
    <t>2011130074573</t>
  </si>
  <si>
    <t>2011130093600</t>
  </si>
  <si>
    <t>2011010037940</t>
  </si>
  <si>
    <t>2011130124560</t>
  </si>
  <si>
    <t>2011180037434</t>
  </si>
  <si>
    <t>2011160003448</t>
  </si>
  <si>
    <t>2011030004454</t>
  </si>
  <si>
    <t>2011110098659</t>
  </si>
  <si>
    <t>2011140043205</t>
  </si>
  <si>
    <t>2011150019697</t>
  </si>
  <si>
    <t>2011150063769</t>
  </si>
  <si>
    <t>2011130070167</t>
  </si>
  <si>
    <t>2011160016825</t>
  </si>
  <si>
    <t>2011130094419</t>
  </si>
  <si>
    <t>2011110170792</t>
  </si>
  <si>
    <t>201105A016941</t>
  </si>
  <si>
    <t>2011110138448</t>
  </si>
  <si>
    <t>Csal Monteiro</t>
  </si>
  <si>
    <t>2011170019566</t>
  </si>
  <si>
    <t>2011130071944</t>
  </si>
  <si>
    <t>2011010060988</t>
  </si>
  <si>
    <t>2011030058281</t>
  </si>
  <si>
    <t>2011010040632</t>
  </si>
  <si>
    <t>2011010037373</t>
  </si>
  <si>
    <t>2011130050335</t>
  </si>
  <si>
    <t>2011110078093</t>
  </si>
  <si>
    <t>2011150087252</t>
  </si>
  <si>
    <t>2011130124286</t>
  </si>
  <si>
    <t>2011110019677</t>
  </si>
  <si>
    <t>2011130124408</t>
  </si>
  <si>
    <t>2011060023557</t>
  </si>
  <si>
    <t>2011180029719</t>
  </si>
  <si>
    <t>2011130117845</t>
  </si>
  <si>
    <t>2011160009771</t>
  </si>
  <si>
    <t>2011130119505</t>
  </si>
  <si>
    <t>2011180032614</t>
  </si>
  <si>
    <t>2011130085619</t>
  </si>
  <si>
    <t>2011160003401</t>
  </si>
  <si>
    <t>2011170019221</t>
  </si>
  <si>
    <t>2011010026426</t>
  </si>
  <si>
    <t>2011110108027</t>
  </si>
  <si>
    <t>2011090018078</t>
  </si>
  <si>
    <t>2011050043857</t>
  </si>
  <si>
    <t>2011130057386</t>
  </si>
  <si>
    <t>2011170019518</t>
  </si>
  <si>
    <t>2011130115421</t>
  </si>
  <si>
    <t>2011080025281</t>
  </si>
  <si>
    <t>201113A095580</t>
  </si>
  <si>
    <t>2011130089388</t>
  </si>
  <si>
    <t>2011020028990</t>
  </si>
  <si>
    <t>2011110122035</t>
  </si>
  <si>
    <t>2011130065686</t>
  </si>
  <si>
    <t>2011110107058</t>
  </si>
  <si>
    <t>2011110106464</t>
  </si>
  <si>
    <t>2011150006450</t>
  </si>
  <si>
    <t>2011110077463</t>
  </si>
  <si>
    <t>Carneiros</t>
  </si>
  <si>
    <t>2011030030835</t>
  </si>
  <si>
    <t>2011110052862</t>
  </si>
  <si>
    <t>2011070013048</t>
  </si>
  <si>
    <t>201111A011032</t>
  </si>
  <si>
    <t>201118A029943</t>
  </si>
  <si>
    <t>2011160009684</t>
  </si>
  <si>
    <t>2011130116816</t>
  </si>
  <si>
    <t>2011080017742</t>
  </si>
  <si>
    <t>2011030031372</t>
  </si>
  <si>
    <t>2011130124487</t>
  </si>
  <si>
    <t>2011170009955</t>
  </si>
  <si>
    <t>2011130082580</t>
  </si>
  <si>
    <t>2011140036239</t>
  </si>
  <si>
    <t>2011080031689</t>
  </si>
  <si>
    <t>2011140025651</t>
  </si>
  <si>
    <t>2011010059737</t>
  </si>
  <si>
    <t>2011130146707</t>
  </si>
  <si>
    <t>CABINE</t>
  </si>
  <si>
    <t>2011180035931</t>
  </si>
  <si>
    <t>2011030040083</t>
  </si>
  <si>
    <t>Arejal</t>
  </si>
  <si>
    <t>2011180035196</t>
  </si>
  <si>
    <t>2011160003577</t>
  </si>
  <si>
    <t>2011180036711</t>
  </si>
  <si>
    <t>2011020017804</t>
  </si>
  <si>
    <t>2011110095405</t>
  </si>
  <si>
    <t>2011130119198</t>
  </si>
  <si>
    <t>2011140032752</t>
  </si>
  <si>
    <t>2011160005566</t>
  </si>
  <si>
    <t>2011090016549</t>
  </si>
  <si>
    <t>2011130122784</t>
  </si>
  <si>
    <t>2011130124664</t>
  </si>
  <si>
    <t>2011030018047</t>
  </si>
  <si>
    <t>2011160003393</t>
  </si>
  <si>
    <t>2011130073838</t>
  </si>
  <si>
    <t>2011030043854</t>
  </si>
  <si>
    <t>2011060029981</t>
  </si>
  <si>
    <t>2011150046985</t>
  </si>
  <si>
    <t>2011130117002</t>
  </si>
  <si>
    <t>2011130071570</t>
  </si>
  <si>
    <t>2011060020934</t>
  </si>
  <si>
    <t>2011170004117</t>
  </si>
  <si>
    <t>2011140040102</t>
  </si>
  <si>
    <t>2011150013726</t>
  </si>
  <si>
    <t>2011070013029</t>
  </si>
  <si>
    <t>2011130108739</t>
  </si>
  <si>
    <t>2011110115823</t>
  </si>
  <si>
    <t>2011130096912</t>
  </si>
  <si>
    <t>2011150046507</t>
  </si>
  <si>
    <t>2011100037717</t>
  </si>
  <si>
    <t>2011140043409</t>
  </si>
  <si>
    <t>201106A002151</t>
  </si>
  <si>
    <t>2011110133988</t>
  </si>
  <si>
    <t>2011130066594</t>
  </si>
  <si>
    <t>2011130073359</t>
  </si>
  <si>
    <t>2011030055202</t>
  </si>
  <si>
    <t>Calvário</t>
  </si>
  <si>
    <t>2011060017436</t>
  </si>
  <si>
    <t>2011130085673</t>
  </si>
  <si>
    <t>2011100031383</t>
  </si>
  <si>
    <t>2011170013181</t>
  </si>
  <si>
    <t>2011070016220</t>
  </si>
  <si>
    <t>2011050022184</t>
  </si>
  <si>
    <t>2011010036202</t>
  </si>
  <si>
    <t>2011110127209</t>
  </si>
  <si>
    <t>2011100039824</t>
  </si>
  <si>
    <t>2011110101537</t>
  </si>
  <si>
    <t>201102A017405</t>
  </si>
  <si>
    <t>2011030030143</t>
  </si>
  <si>
    <t>2011010039835</t>
  </si>
  <si>
    <t>2011160009245</t>
  </si>
  <si>
    <t>2011140039736</t>
  </si>
  <si>
    <t>2011060033599</t>
  </si>
  <si>
    <t>2011030038423</t>
  </si>
  <si>
    <t>2011130123979</t>
  </si>
  <si>
    <t>2011110143662</t>
  </si>
  <si>
    <t>2011130073417</t>
  </si>
  <si>
    <t>2011100011204</t>
  </si>
  <si>
    <t>2011100036822</t>
  </si>
  <si>
    <t>2011020028211</t>
  </si>
  <si>
    <t>2011160016862</t>
  </si>
  <si>
    <t>2011060007458</t>
  </si>
  <si>
    <t>2011020014884</t>
  </si>
  <si>
    <t>2011090017339</t>
  </si>
  <si>
    <t>2011150055078</t>
  </si>
  <si>
    <t>2011160002200</t>
  </si>
  <si>
    <t>2011130082037</t>
  </si>
  <si>
    <t>2011130042457</t>
  </si>
  <si>
    <t>2011140038327</t>
  </si>
  <si>
    <t>2011090015449</t>
  </si>
  <si>
    <t>2011130089771</t>
  </si>
  <si>
    <t>2011130115160</t>
  </si>
  <si>
    <t>2011040002828</t>
  </si>
  <si>
    <t>2011130040369</t>
  </si>
  <si>
    <t>2011100040498</t>
  </si>
  <si>
    <t>2011130114862</t>
  </si>
  <si>
    <t>201102A026882</t>
  </si>
  <si>
    <t>2011040009032</t>
  </si>
  <si>
    <t>2011130118154</t>
  </si>
  <si>
    <t>2011130057684</t>
  </si>
  <si>
    <t>201105A018766</t>
  </si>
  <si>
    <t>2011090012315</t>
  </si>
  <si>
    <t>2011130095188</t>
  </si>
  <si>
    <t>2011110131154</t>
  </si>
  <si>
    <t>Casal do Castanheiro</t>
  </si>
  <si>
    <t>2011130078155</t>
  </si>
  <si>
    <t>2011110126290</t>
  </si>
  <si>
    <t>Quinta de Santa Teresa</t>
  </si>
  <si>
    <t>2011110157314</t>
  </si>
  <si>
    <t>Serra de Alrota</t>
  </si>
  <si>
    <t>201118A025635</t>
  </si>
  <si>
    <t>2011030041017</t>
  </si>
  <si>
    <t>2011080031082</t>
  </si>
  <si>
    <t>2011040014779</t>
  </si>
  <si>
    <t>2011060021584</t>
  </si>
  <si>
    <t>2011130124279</t>
  </si>
  <si>
    <t>2011110129530</t>
  </si>
  <si>
    <t>Casais dos Vais</t>
  </si>
  <si>
    <t>2011150048093</t>
  </si>
  <si>
    <t>2011110084757</t>
  </si>
  <si>
    <t>Ribeira de Sintra</t>
  </si>
  <si>
    <t>2011130123775</t>
  </si>
  <si>
    <t>2011120002122</t>
  </si>
  <si>
    <t>2011010056201</t>
  </si>
  <si>
    <t>2011030036604</t>
  </si>
  <si>
    <t>2011050013181</t>
  </si>
  <si>
    <t>2011110091684</t>
  </si>
  <si>
    <t>2011140047872</t>
  </si>
  <si>
    <t>2011180038544</t>
  </si>
  <si>
    <t>2011130090508</t>
  </si>
  <si>
    <t>2011010073546</t>
  </si>
  <si>
    <t>Regoufe</t>
  </si>
  <si>
    <t>2011090016188</t>
  </si>
  <si>
    <t>2011180027721</t>
  </si>
  <si>
    <t>2011180002705</t>
  </si>
  <si>
    <t>2011150067453</t>
  </si>
  <si>
    <t>2011080027492</t>
  </si>
  <si>
    <t>2011170007819</t>
  </si>
  <si>
    <t>2011140042554</t>
  </si>
  <si>
    <t>2011150010287</t>
  </si>
  <si>
    <t>2011170020081</t>
  </si>
  <si>
    <t>2011080032494</t>
  </si>
  <si>
    <t>2011010063586</t>
  </si>
  <si>
    <t>2011130030849</t>
  </si>
  <si>
    <t>2011110163759</t>
  </si>
  <si>
    <t>2011090001237</t>
  </si>
  <si>
    <t>2011130124702</t>
  </si>
  <si>
    <t>2011170010302</t>
  </si>
  <si>
    <t>2011130074376</t>
  </si>
  <si>
    <t>2011160016946</t>
  </si>
  <si>
    <t>2011180032445</t>
  </si>
  <si>
    <t>2011130093491</t>
  </si>
  <si>
    <t>2011090012813</t>
  </si>
  <si>
    <t>2011110097344</t>
  </si>
  <si>
    <t>2011010021868</t>
  </si>
  <si>
    <t>2011040016576</t>
  </si>
  <si>
    <t>2011050024407</t>
  </si>
  <si>
    <t>2011140013309</t>
  </si>
  <si>
    <t>2011180023746</t>
  </si>
  <si>
    <t>2011160016108</t>
  </si>
  <si>
    <t>2011050033103</t>
  </si>
  <si>
    <t>2011110098004</t>
  </si>
  <si>
    <t>2011030043840</t>
  </si>
  <si>
    <t>2011130105921</t>
  </si>
  <si>
    <t>2011130120351</t>
  </si>
  <si>
    <t>2011180033232</t>
  </si>
  <si>
    <t>2011110136255</t>
  </si>
  <si>
    <t>2011170018678</t>
  </si>
  <si>
    <t>2011010041477</t>
  </si>
  <si>
    <t>2011110148148</t>
  </si>
  <si>
    <t>2011180031090</t>
  </si>
  <si>
    <t>2011140045269</t>
  </si>
  <si>
    <t>2011090017832</t>
  </si>
  <si>
    <t>2011010047483</t>
  </si>
  <si>
    <t>2011160009946</t>
  </si>
  <si>
    <t>2011130071284</t>
  </si>
  <si>
    <t>2011040015217</t>
  </si>
  <si>
    <t>2011080023603</t>
  </si>
  <si>
    <t>2011030020846</t>
  </si>
  <si>
    <t>2011010005661</t>
  </si>
  <si>
    <t>2011060031449</t>
  </si>
  <si>
    <t>2011140031164</t>
  </si>
  <si>
    <t>2011060025591</t>
  </si>
  <si>
    <t>2011130117500</t>
  </si>
  <si>
    <t>2011130117790</t>
  </si>
  <si>
    <t>2011180041393</t>
  </si>
  <si>
    <t>2011110168526</t>
  </si>
  <si>
    <t>2011130122171</t>
  </si>
  <si>
    <t>2011060033110</t>
  </si>
  <si>
    <t>2011130089575</t>
  </si>
  <si>
    <t>2011160007079</t>
  </si>
  <si>
    <t>2011150071071</t>
  </si>
  <si>
    <t>2011180037380</t>
  </si>
  <si>
    <t>2011010042005</t>
  </si>
  <si>
    <t>2011100037495</t>
  </si>
  <si>
    <t>2011070013503</t>
  </si>
  <si>
    <t>2011080038421</t>
  </si>
  <si>
    <t>2011150053442</t>
  </si>
  <si>
    <t>2011060007933</t>
  </si>
  <si>
    <t>2011170010432</t>
  </si>
  <si>
    <t>2011030056762</t>
  </si>
  <si>
    <t>201105A020418</t>
  </si>
  <si>
    <t>2011140035705</t>
  </si>
  <si>
    <t>2011100039509</t>
  </si>
  <si>
    <t>2011160016985</t>
  </si>
  <si>
    <t>2011070010664</t>
  </si>
  <si>
    <t>2011130085516</t>
  </si>
  <si>
    <t>2011160012025</t>
  </si>
  <si>
    <t>2011130097637</t>
  </si>
  <si>
    <t>2011080023186</t>
  </si>
  <si>
    <t>2011160012239</t>
  </si>
  <si>
    <t>2011060023174</t>
  </si>
  <si>
    <t>2011080025458</t>
  </si>
  <si>
    <t>2011030055547</t>
  </si>
  <si>
    <t>2011110126151</t>
  </si>
  <si>
    <t>201105A017101</t>
  </si>
  <si>
    <t>2011030034581</t>
  </si>
  <si>
    <t>2011040002716</t>
  </si>
  <si>
    <t>2011130117667</t>
  </si>
  <si>
    <t>2011140004631</t>
  </si>
  <si>
    <t>2011030028485</t>
  </si>
  <si>
    <t>2011030035657</t>
  </si>
  <si>
    <t>2011010035492</t>
  </si>
  <si>
    <t>2011070014088</t>
  </si>
  <si>
    <t>2011110138964</t>
  </si>
  <si>
    <t>201111A010149</t>
  </si>
  <si>
    <t>2011130044103</t>
  </si>
  <si>
    <t>2011010021580</t>
  </si>
  <si>
    <t>2011170003813</t>
  </si>
  <si>
    <t>2011170005680</t>
  </si>
  <si>
    <t>2011100031934</t>
  </si>
  <si>
    <t>201111A001780</t>
  </si>
  <si>
    <t>2011080036287</t>
  </si>
  <si>
    <t>201111A012525</t>
  </si>
  <si>
    <t>2011130087750</t>
  </si>
  <si>
    <t>2011110097630</t>
  </si>
  <si>
    <t>2011150041002</t>
  </si>
  <si>
    <t>2011130086142</t>
  </si>
  <si>
    <t>2011150018607</t>
  </si>
  <si>
    <t>2011130060725</t>
  </si>
  <si>
    <t>2011040015182</t>
  </si>
  <si>
    <t>2011130119583</t>
  </si>
  <si>
    <t>2011060025500</t>
  </si>
  <si>
    <t>201115A010942</t>
  </si>
  <si>
    <t>2011100039023</t>
  </si>
  <si>
    <t>2011170017457</t>
  </si>
  <si>
    <t>2011110080084</t>
  </si>
  <si>
    <t>2011100040666</t>
  </si>
  <si>
    <t>Opeia</t>
  </si>
  <si>
    <t>2011100039214</t>
  </si>
  <si>
    <t>2011180037147</t>
  </si>
  <si>
    <t>2011010030646</t>
  </si>
  <si>
    <t>2011110133093</t>
  </si>
  <si>
    <t>2011150021151</t>
  </si>
  <si>
    <t>2011130116337</t>
  </si>
  <si>
    <t>2011040015618</t>
  </si>
  <si>
    <t>2011130076071</t>
  </si>
  <si>
    <t>2011170002068</t>
  </si>
  <si>
    <t>2011070021079</t>
  </si>
  <si>
    <t>2011160016602</t>
  </si>
  <si>
    <t>2011110127618</t>
  </si>
  <si>
    <t>201101A020841</t>
  </si>
  <si>
    <t>2011100038027</t>
  </si>
  <si>
    <t>2011040012992</t>
  </si>
  <si>
    <t>2011030012449</t>
  </si>
  <si>
    <t>2011130114614</t>
  </si>
  <si>
    <t>2011180037508</t>
  </si>
  <si>
    <t>2011170017318</t>
  </si>
  <si>
    <t>2011130116793</t>
  </si>
  <si>
    <t>2011130101116</t>
  </si>
  <si>
    <t>2011050033226</t>
  </si>
  <si>
    <t>Fernão Porco</t>
  </si>
  <si>
    <t>2011130033255</t>
  </si>
  <si>
    <t>2011110138326</t>
  </si>
  <si>
    <t>2011100039481</t>
  </si>
  <si>
    <t>2011170017697</t>
  </si>
  <si>
    <t>2011030051509</t>
  </si>
  <si>
    <t>2011160008047</t>
  </si>
  <si>
    <t>2011160009716</t>
  </si>
  <si>
    <t>201111A005856</t>
  </si>
  <si>
    <t>2011060028062</t>
  </si>
  <si>
    <t>2011090005816</t>
  </si>
  <si>
    <t>2011050018121</t>
  </si>
  <si>
    <t>2011180004406</t>
  </si>
  <si>
    <t>2011030043591</t>
  </si>
  <si>
    <t>2011110090278</t>
  </si>
  <si>
    <t>2011180037871</t>
  </si>
  <si>
    <t>2011130088582</t>
  </si>
  <si>
    <t>2011050044128</t>
  </si>
  <si>
    <t>2011180012044</t>
  </si>
  <si>
    <t>2011150069060</t>
  </si>
  <si>
    <t>2011100032238</t>
  </si>
  <si>
    <t>2011110139948</t>
  </si>
  <si>
    <t>2011180027803</t>
  </si>
  <si>
    <t>2011060036560</t>
  </si>
  <si>
    <t>2011020001924</t>
  </si>
  <si>
    <t>2011110157059</t>
  </si>
  <si>
    <t>2011110127180</t>
  </si>
  <si>
    <t>2011140040802</t>
  </si>
  <si>
    <t>2011010022123</t>
  </si>
  <si>
    <t>2011110100238</t>
  </si>
  <si>
    <t>2011030007157</t>
  </si>
  <si>
    <t>2011130065154</t>
  </si>
  <si>
    <t>2011140043830</t>
  </si>
  <si>
    <t>2011160011672</t>
  </si>
  <si>
    <t>2011160016901</t>
  </si>
  <si>
    <t>2011110076730</t>
  </si>
  <si>
    <t>2011110125134</t>
  </si>
  <si>
    <t>2011130089398</t>
  </si>
  <si>
    <t>2011170019793</t>
  </si>
  <si>
    <t>2011010030837</t>
  </si>
  <si>
    <t>2011180037360</t>
  </si>
  <si>
    <t>2011130072038</t>
  </si>
  <si>
    <t>2011130098083</t>
  </si>
  <si>
    <t>2011010058689</t>
  </si>
  <si>
    <t>2011180028977</t>
  </si>
  <si>
    <t>2011130120133</t>
  </si>
  <si>
    <t>2011130072710</t>
  </si>
  <si>
    <t>2011160012860</t>
  </si>
  <si>
    <t>Gramas</t>
  </si>
  <si>
    <t>2011030011993</t>
  </si>
  <si>
    <t>2011030024851</t>
  </si>
  <si>
    <t>2011180046022</t>
  </si>
  <si>
    <t>2011090003597</t>
  </si>
  <si>
    <t>201112A009290</t>
  </si>
  <si>
    <t>2011010047034</t>
  </si>
  <si>
    <t>2011130014032</t>
  </si>
  <si>
    <t>2011060034141</t>
  </si>
  <si>
    <t>2011090018114</t>
  </si>
  <si>
    <t>2011170016834</t>
  </si>
  <si>
    <t>2011110099600</t>
  </si>
  <si>
    <t>2011120020269</t>
  </si>
  <si>
    <t>ALTER PEDROSO</t>
  </si>
  <si>
    <t>2011120019248</t>
  </si>
  <si>
    <t>2011130075377</t>
  </si>
  <si>
    <t>2011130138265</t>
  </si>
  <si>
    <t>2011010036260</t>
  </si>
  <si>
    <t>2011090003666</t>
  </si>
  <si>
    <t>2011010032908</t>
  </si>
  <si>
    <t>2011130098674</t>
  </si>
  <si>
    <t>2011140015254</t>
  </si>
  <si>
    <t>2011130095877</t>
  </si>
  <si>
    <t>201102A024897</t>
  </si>
  <si>
    <t>2011160016842</t>
  </si>
  <si>
    <t>2011140042835</t>
  </si>
  <si>
    <t>2011110166728</t>
  </si>
  <si>
    <t>2011010047529</t>
  </si>
  <si>
    <t>2011010041961</t>
  </si>
  <si>
    <t>2011050026620</t>
  </si>
  <si>
    <t>2011130073762</t>
  </si>
  <si>
    <t>201111A005286</t>
  </si>
  <si>
    <t>2011130041223</t>
  </si>
  <si>
    <t>2011050028925</t>
  </si>
  <si>
    <t>Gavião de Rodão</t>
  </si>
  <si>
    <t>2011140048436</t>
  </si>
  <si>
    <t>2011110107460</t>
  </si>
  <si>
    <t>2011090016392</t>
  </si>
  <si>
    <t>2011120003788</t>
  </si>
  <si>
    <t>2011060028050</t>
  </si>
  <si>
    <t>2011070019657</t>
  </si>
  <si>
    <t>2011130087319</t>
  </si>
  <si>
    <t>2011130027264</t>
  </si>
  <si>
    <t>2011040016073</t>
  </si>
  <si>
    <t>2011150023333</t>
  </si>
  <si>
    <t>2011130065853</t>
  </si>
  <si>
    <t>2011180007764</t>
  </si>
  <si>
    <t>2011170016657</t>
  </si>
  <si>
    <t>2011090009556</t>
  </si>
  <si>
    <t>2011130073339</t>
  </si>
  <si>
    <t>2011120020170</t>
  </si>
  <si>
    <t>Vale da Nora</t>
  </si>
  <si>
    <t>2011180004898</t>
  </si>
  <si>
    <t>2011010027088</t>
  </si>
  <si>
    <t>2011130116842</t>
  </si>
  <si>
    <t>2011010054477</t>
  </si>
  <si>
    <t>2011180032848</t>
  </si>
  <si>
    <t>2011090021747</t>
  </si>
  <si>
    <t>2011090002278</t>
  </si>
  <si>
    <t>2011130080890</t>
  </si>
  <si>
    <t>2011100023635</t>
  </si>
  <si>
    <t>2011070016583</t>
  </si>
  <si>
    <t>2011130147016</t>
  </si>
  <si>
    <t>2011030035804</t>
  </si>
  <si>
    <t>2011100032557</t>
  </si>
  <si>
    <t>2011180026321</t>
  </si>
  <si>
    <t>2011110166792</t>
  </si>
  <si>
    <t>2011150061046</t>
  </si>
  <si>
    <t>2011110091187</t>
  </si>
  <si>
    <t>2011130032799</t>
  </si>
  <si>
    <t>2011030040903</t>
  </si>
  <si>
    <t>2011110138033</t>
  </si>
  <si>
    <t>2011130078136</t>
  </si>
  <si>
    <t>2011130084735</t>
  </si>
  <si>
    <t>201118A010910</t>
  </si>
  <si>
    <t>2011030033243</t>
  </si>
  <si>
    <t>2011010058601</t>
  </si>
  <si>
    <t>2011110129275</t>
  </si>
  <si>
    <t>2011070020883</t>
  </si>
  <si>
    <t>2011080033704</t>
  </si>
  <si>
    <t>2011010057733</t>
  </si>
  <si>
    <t>2011060027519</t>
  </si>
  <si>
    <t>2011030054883</t>
  </si>
  <si>
    <t>2011080014387</t>
  </si>
  <si>
    <t>2011080027162</t>
  </si>
  <si>
    <t>2011110125056</t>
  </si>
  <si>
    <t>2011180008092</t>
  </si>
  <si>
    <t>2011170014775</t>
  </si>
  <si>
    <t>2011110098527</t>
  </si>
  <si>
    <t>2011030054506</t>
  </si>
  <si>
    <t>2011170017253</t>
  </si>
  <si>
    <t>2011010035320</t>
  </si>
  <si>
    <t>2011130119575</t>
  </si>
  <si>
    <t>2011060012757</t>
  </si>
  <si>
    <t>2011160004944</t>
  </si>
  <si>
    <t>2011180029735</t>
  </si>
  <si>
    <t>2011120008704</t>
  </si>
  <si>
    <t>201105A018788</t>
  </si>
  <si>
    <t>2011010043805</t>
  </si>
  <si>
    <t>2011030035009</t>
  </si>
  <si>
    <t>2011030054389</t>
  </si>
  <si>
    <t>2011130086494</t>
  </si>
  <si>
    <t>2011040019512</t>
  </si>
  <si>
    <t>2011010037618</t>
  </si>
  <si>
    <t>2011160009747</t>
  </si>
  <si>
    <t>2011160009270</t>
  </si>
  <si>
    <t>2011130097001</t>
  </si>
  <si>
    <t>2011110109069</t>
  </si>
  <si>
    <t>2011030039630</t>
  </si>
  <si>
    <t>2011130122599</t>
  </si>
  <si>
    <t>2011130043611</t>
  </si>
  <si>
    <t>2011040016172</t>
  </si>
  <si>
    <t>2011010047543</t>
  </si>
  <si>
    <t>2011150053807</t>
  </si>
  <si>
    <t>2011170016635</t>
  </si>
  <si>
    <t>2011130104947</t>
  </si>
  <si>
    <t>2011020023978</t>
  </si>
  <si>
    <t>2011130062239</t>
  </si>
  <si>
    <t>2011170016605</t>
  </si>
  <si>
    <t>2011130078475</t>
  </si>
  <si>
    <t>2011170013071</t>
  </si>
  <si>
    <t>2011050033598</t>
  </si>
  <si>
    <t>2011010006859</t>
  </si>
  <si>
    <t>2011180036816</t>
  </si>
  <si>
    <t>2011110122734</t>
  </si>
  <si>
    <t>2011130107261</t>
  </si>
  <si>
    <t>2011100009431</t>
  </si>
  <si>
    <t>2011110066904</t>
  </si>
  <si>
    <t>2011090004766</t>
  </si>
  <si>
    <t>2011170014785</t>
  </si>
  <si>
    <t>2011040016333</t>
  </si>
  <si>
    <t>2011130110344</t>
  </si>
  <si>
    <t>2011110129917</t>
  </si>
  <si>
    <t>2011030034706</t>
  </si>
  <si>
    <t>2011030054765</t>
  </si>
  <si>
    <t>2011130071466</t>
  </si>
  <si>
    <t>2011100024709</t>
  </si>
  <si>
    <t>2011010046583</t>
  </si>
  <si>
    <t>2011180028025</t>
  </si>
  <si>
    <t>2011130096630</t>
  </si>
  <si>
    <t>2011110078013</t>
  </si>
  <si>
    <t>2011110106897</t>
  </si>
  <si>
    <t>2011180026529</t>
  </si>
  <si>
    <t>2011180022883</t>
  </si>
  <si>
    <t>2011110130356</t>
  </si>
  <si>
    <t>2011010048009</t>
  </si>
  <si>
    <t>2011110083469</t>
  </si>
  <si>
    <t>2011110122735</t>
  </si>
  <si>
    <t>2011020016377</t>
  </si>
  <si>
    <t>2011010057156</t>
  </si>
  <si>
    <t>2011110132517</t>
  </si>
  <si>
    <t>2011010063466</t>
  </si>
  <si>
    <t>2011030045004</t>
  </si>
  <si>
    <t>2011130040837</t>
  </si>
  <si>
    <t>2011130042329</t>
  </si>
  <si>
    <t>2011030058265</t>
  </si>
  <si>
    <t>2011080018515</t>
  </si>
  <si>
    <t>2011180038036</t>
  </si>
  <si>
    <t>2011130067204</t>
  </si>
  <si>
    <t>2011010006037</t>
  </si>
  <si>
    <t>2011090005692</t>
  </si>
  <si>
    <t>2011010059688</t>
  </si>
  <si>
    <t>2011010031448</t>
  </si>
  <si>
    <t>2011150062514</t>
  </si>
  <si>
    <t>2011130035858</t>
  </si>
  <si>
    <t>2011010033815</t>
  </si>
  <si>
    <t>2011170018489</t>
  </si>
  <si>
    <t>2011180011428</t>
  </si>
  <si>
    <t>2011180036245</t>
  </si>
  <si>
    <t>2011150032573</t>
  </si>
  <si>
    <t>2011180037868</t>
  </si>
  <si>
    <t>2011140034209</t>
  </si>
  <si>
    <t>2011130093846</t>
  </si>
  <si>
    <t>2011140029921</t>
  </si>
  <si>
    <t>2011170020079</t>
  </si>
  <si>
    <t>2011160016869</t>
  </si>
  <si>
    <t>201105A014235</t>
  </si>
  <si>
    <t>2011130094851</t>
  </si>
  <si>
    <t>2011160015699</t>
  </si>
  <si>
    <t>2011180037673</t>
  </si>
  <si>
    <t>2011130085531</t>
  </si>
  <si>
    <t>2011010031184</t>
  </si>
  <si>
    <t>2011030041150</t>
  </si>
  <si>
    <t>2011100035159</t>
  </si>
  <si>
    <t>2011170016222</t>
  </si>
  <si>
    <t>2011160016214</t>
  </si>
  <si>
    <t>2011010056324</t>
  </si>
  <si>
    <t>2011130086123</t>
  </si>
  <si>
    <t>2011100029942</t>
  </si>
  <si>
    <t>2011180028660</t>
  </si>
  <si>
    <t>2011010055775</t>
  </si>
  <si>
    <t>2011170014057</t>
  </si>
  <si>
    <t>2011130078484</t>
  </si>
  <si>
    <t>2011110112499</t>
  </si>
  <si>
    <t>2011030056194</t>
  </si>
  <si>
    <t>2011130072032</t>
  </si>
  <si>
    <t>2011110134627</t>
  </si>
  <si>
    <t>2011040016473</t>
  </si>
  <si>
    <t>2011130075193</t>
  </si>
  <si>
    <t>2011130063118</t>
  </si>
  <si>
    <t>2011170016923</t>
  </si>
  <si>
    <t>201111A005202</t>
  </si>
  <si>
    <t>2011030041331</t>
  </si>
  <si>
    <t>2011060000936</t>
  </si>
  <si>
    <t>2011180035761</t>
  </si>
  <si>
    <t>201112A011085</t>
  </si>
  <si>
    <t>2011130080864</t>
  </si>
  <si>
    <t>2011110111617</t>
  </si>
  <si>
    <t>2011130097031</t>
  </si>
  <si>
    <t>2011030045721</t>
  </si>
  <si>
    <t>2011150070500</t>
  </si>
  <si>
    <t>2011130074196</t>
  </si>
  <si>
    <t>2011170006079</t>
  </si>
  <si>
    <t>2011010048767</t>
  </si>
  <si>
    <t>2011050043534</t>
  </si>
  <si>
    <t>2011130066053</t>
  </si>
  <si>
    <t>2011180027194</t>
  </si>
  <si>
    <t>2011060026931</t>
  </si>
  <si>
    <t>2011180031242</t>
  </si>
  <si>
    <t>201112A014034</t>
  </si>
  <si>
    <t>2011140028092</t>
  </si>
  <si>
    <t>Fajarda</t>
  </si>
  <si>
    <t>2011160012482</t>
  </si>
  <si>
    <t>2011010041308</t>
  </si>
  <si>
    <t>2011100040783</t>
  </si>
  <si>
    <t>2011030031974</t>
  </si>
  <si>
    <t>2011130101068</t>
  </si>
  <si>
    <t>2011160001392</t>
  </si>
  <si>
    <t>2011130039570</t>
  </si>
  <si>
    <t>2011030050751</t>
  </si>
  <si>
    <t>2011130054712</t>
  </si>
  <si>
    <t>2011030038893</t>
  </si>
  <si>
    <t>2011010070156</t>
  </si>
  <si>
    <t>2011090017975</t>
  </si>
  <si>
    <t>201111A007077</t>
  </si>
  <si>
    <t>2011180038535</t>
  </si>
  <si>
    <t>2011160016443</t>
  </si>
  <si>
    <t>2011110123061</t>
  </si>
  <si>
    <t>2011170017283</t>
  </si>
  <si>
    <t>2011160011178</t>
  </si>
  <si>
    <t>2011160016059</t>
  </si>
  <si>
    <t>2011110074789</t>
  </si>
  <si>
    <t>2011170002269</t>
  </si>
  <si>
    <t>2011170018819</t>
  </si>
  <si>
    <t>2011110138223</t>
  </si>
  <si>
    <t>2011010023915</t>
  </si>
  <si>
    <t>2011130104620</t>
  </si>
  <si>
    <t>2011030055125</t>
  </si>
  <si>
    <t>2011140034199</t>
  </si>
  <si>
    <t>2011010055556</t>
  </si>
  <si>
    <t>2011060019052</t>
  </si>
  <si>
    <t>2011130120994</t>
  </si>
  <si>
    <t>2011030046946</t>
  </si>
  <si>
    <t>2011110111143</t>
  </si>
  <si>
    <t>2011110142708</t>
  </si>
  <si>
    <t>2011030005981</t>
  </si>
  <si>
    <t>2011010055620</t>
  </si>
  <si>
    <t>2011160016999</t>
  </si>
  <si>
    <t>2011130050539</t>
  </si>
  <si>
    <t>2011110139685</t>
  </si>
  <si>
    <t>2011180041402</t>
  </si>
  <si>
    <t>2011160015642</t>
  </si>
  <si>
    <t>2011040014851</t>
  </si>
  <si>
    <t>2011010059084</t>
  </si>
  <si>
    <t>2011110127766</t>
  </si>
  <si>
    <t>2011130149242</t>
  </si>
  <si>
    <t>SÃO PEDRO DE AVIOSO</t>
  </si>
  <si>
    <t>2011180021644</t>
  </si>
  <si>
    <t>2011110088607</t>
  </si>
  <si>
    <t>2011060021131</t>
  </si>
  <si>
    <t>2011100032301</t>
  </si>
  <si>
    <t>2011010059043</t>
  </si>
  <si>
    <t>2011030042262</t>
  </si>
  <si>
    <t>2011170015233</t>
  </si>
  <si>
    <t>2011030012444</t>
  </si>
  <si>
    <t>2011160009585</t>
  </si>
  <si>
    <t>2011150032409</t>
  </si>
  <si>
    <t>2011130075580</t>
  </si>
  <si>
    <t>201111A010740</t>
  </si>
  <si>
    <t>2011010057766</t>
  </si>
  <si>
    <t>2011030035608</t>
  </si>
  <si>
    <t>2011130012422</t>
  </si>
  <si>
    <t>2011010057410</t>
  </si>
  <si>
    <t>2011170017191</t>
  </si>
  <si>
    <t>2011110136243</t>
  </si>
  <si>
    <t>2011150071523</t>
  </si>
  <si>
    <t>2011150085060</t>
  </si>
  <si>
    <t>2011080037117</t>
  </si>
  <si>
    <t>2011010035079</t>
  </si>
  <si>
    <t>2011010044145</t>
  </si>
  <si>
    <t>201112A012360</t>
  </si>
  <si>
    <t>2011010040318</t>
  </si>
  <si>
    <t>2011070019625</t>
  </si>
  <si>
    <t>2011050000459</t>
  </si>
  <si>
    <t>2011160011305</t>
  </si>
  <si>
    <t>2011130103711</t>
  </si>
  <si>
    <t>2011110090425</t>
  </si>
  <si>
    <t>2011040005173</t>
  </si>
  <si>
    <t>2011010060655</t>
  </si>
  <si>
    <t>2011170022638</t>
  </si>
  <si>
    <t>2011130077837</t>
  </si>
  <si>
    <t>2011130094924</t>
  </si>
  <si>
    <t>2011090017352</t>
  </si>
  <si>
    <t>2011140049276</t>
  </si>
  <si>
    <t>2011130067063</t>
  </si>
  <si>
    <t>2011110048842</t>
  </si>
  <si>
    <t>2011180038564</t>
  </si>
  <si>
    <t>2011170014940</t>
  </si>
  <si>
    <t>2011110141061</t>
  </si>
  <si>
    <t>2011090016292</t>
  </si>
  <si>
    <t>2011090017858</t>
  </si>
  <si>
    <t>2011130081408</t>
  </si>
  <si>
    <t>2011150066479</t>
  </si>
  <si>
    <t>2011030054143</t>
  </si>
  <si>
    <t>2011110078334</t>
  </si>
  <si>
    <t>2011130096468</t>
  </si>
  <si>
    <t>2011180025241</t>
  </si>
  <si>
    <t>2011050035869</t>
  </si>
  <si>
    <t>2011180002552</t>
  </si>
  <si>
    <t>2011170015795</t>
  </si>
  <si>
    <t>2011090016976</t>
  </si>
  <si>
    <t>2011010018902</t>
  </si>
  <si>
    <t>2011180037405</t>
  </si>
  <si>
    <t>2011160008062</t>
  </si>
  <si>
    <t>2011060035784</t>
  </si>
  <si>
    <t>2011180007825</t>
  </si>
  <si>
    <t>2011040016263</t>
  </si>
  <si>
    <t>2011170014207</t>
  </si>
  <si>
    <t>2011110106048</t>
  </si>
  <si>
    <t>2011130095426</t>
  </si>
  <si>
    <t>2011130065418</t>
  </si>
  <si>
    <t>2011130090651</t>
  </si>
  <si>
    <t>2011170019428</t>
  </si>
  <si>
    <t>2011140029461</t>
  </si>
  <si>
    <t>2011060029778</t>
  </si>
  <si>
    <t>201111A001796</t>
  </si>
  <si>
    <t>2011070025366</t>
  </si>
  <si>
    <t>2011110160942</t>
  </si>
  <si>
    <t>2011160013111</t>
  </si>
  <si>
    <t>2011180037107</t>
  </si>
  <si>
    <t>2011160011705</t>
  </si>
  <si>
    <t>2011090016822</t>
  </si>
  <si>
    <t>2011170017890</t>
  </si>
  <si>
    <t>2011060034782</t>
  </si>
  <si>
    <t>2011110110987</t>
  </si>
  <si>
    <t>2011180029801</t>
  </si>
  <si>
    <t>2011110134321</t>
  </si>
  <si>
    <t>2011090015332</t>
  </si>
  <si>
    <t>2011180038219</t>
  </si>
  <si>
    <t>2011110133510</t>
  </si>
  <si>
    <t>2011110124494</t>
  </si>
  <si>
    <t>2011130089040</t>
  </si>
  <si>
    <t>2011150057753</t>
  </si>
  <si>
    <t>2011080034126</t>
  </si>
  <si>
    <t>2011090017938</t>
  </si>
  <si>
    <t>2011130001147</t>
  </si>
  <si>
    <t>2011160016734</t>
  </si>
  <si>
    <t>2011010048283</t>
  </si>
  <si>
    <t>2011090016642</t>
  </si>
  <si>
    <t>2011010037705</t>
  </si>
  <si>
    <t>2011090018320</t>
  </si>
  <si>
    <t>2011090014026</t>
  </si>
  <si>
    <t>2011150064045</t>
  </si>
  <si>
    <t>2011130119460</t>
  </si>
  <si>
    <t>2011130072930</t>
  </si>
  <si>
    <t>2011110017564</t>
  </si>
  <si>
    <t>2011110140039</t>
  </si>
  <si>
    <t>201106A000324</t>
  </si>
  <si>
    <t>2011150055036</t>
  </si>
  <si>
    <t>2011030015607</t>
  </si>
  <si>
    <t>2011120023873</t>
  </si>
  <si>
    <t>2011010047041</t>
  </si>
  <si>
    <t>2011030026981</t>
  </si>
  <si>
    <t>2011010035969</t>
  </si>
  <si>
    <t>2011130043313</t>
  </si>
  <si>
    <t>2011110158252</t>
  </si>
  <si>
    <t>St Eulalia</t>
  </si>
  <si>
    <t>2011110007532</t>
  </si>
  <si>
    <t>2011130094735</t>
  </si>
  <si>
    <t>2011170019807</t>
  </si>
  <si>
    <t>2011140026749</t>
  </si>
  <si>
    <t>2011110143208</t>
  </si>
  <si>
    <t>2011060042762</t>
  </si>
  <si>
    <t>aV FERNAO MAGALHAES</t>
  </si>
  <si>
    <t>2011180035461</t>
  </si>
  <si>
    <t>2011140046397</t>
  </si>
  <si>
    <t>201117A005871</t>
  </si>
  <si>
    <t>2011010043487</t>
  </si>
  <si>
    <t>2011150038927</t>
  </si>
  <si>
    <t>2011180037385</t>
  </si>
  <si>
    <t>2011130067797</t>
  </si>
  <si>
    <t>2011110103123</t>
  </si>
  <si>
    <t>2011100040880</t>
  </si>
  <si>
    <t>2011130059034</t>
  </si>
  <si>
    <t>2011110132396</t>
  </si>
  <si>
    <t>2011180038404</t>
  </si>
  <si>
    <t>2011080019917</t>
  </si>
  <si>
    <t>2011030031358</t>
  </si>
  <si>
    <t>201111A012043</t>
  </si>
  <si>
    <t>2011160015525</t>
  </si>
  <si>
    <t>2011130074960</t>
  </si>
  <si>
    <t>2011090016245</t>
  </si>
  <si>
    <t>2011150079544</t>
  </si>
  <si>
    <t>2011110080079</t>
  </si>
  <si>
    <t>2011110126863</t>
  </si>
  <si>
    <t>2011130039118</t>
  </si>
  <si>
    <t>2011180038021</t>
  </si>
  <si>
    <t>2011130073862</t>
  </si>
  <si>
    <t>2011130124779</t>
  </si>
  <si>
    <t>2011180023496</t>
  </si>
  <si>
    <t>2011130095409</t>
  </si>
  <si>
    <t>2011110139305</t>
  </si>
  <si>
    <t>2011130047571</t>
  </si>
  <si>
    <t>201111A008635</t>
  </si>
  <si>
    <t>2011010047226</t>
  </si>
  <si>
    <t>2011030040148</t>
  </si>
  <si>
    <t>2011030038108</t>
  </si>
  <si>
    <t>2011010047642</t>
  </si>
  <si>
    <t>2011070013988</t>
  </si>
  <si>
    <t>2011080018580</t>
  </si>
  <si>
    <t>2011110137962</t>
  </si>
  <si>
    <t>2011110134905</t>
  </si>
  <si>
    <t>2011090017804</t>
  </si>
  <si>
    <t>2011050029833</t>
  </si>
  <si>
    <t>Rodeios</t>
  </si>
  <si>
    <t>2011010031387</t>
  </si>
  <si>
    <t>2011090016741</t>
  </si>
  <si>
    <t>2011150044895</t>
  </si>
  <si>
    <t>2011130073382</t>
  </si>
  <si>
    <t>2011060018436</t>
  </si>
  <si>
    <t>2011130085686</t>
  </si>
  <si>
    <t>2011140034142</t>
  </si>
  <si>
    <t>2011130039580</t>
  </si>
  <si>
    <t>2011030033469</t>
  </si>
  <si>
    <t>2011130087739</t>
  </si>
  <si>
    <t>2011030056901</t>
  </si>
  <si>
    <t>2011130044043</t>
  </si>
  <si>
    <t>2011170018306</t>
  </si>
  <si>
    <t>2011130009213</t>
  </si>
  <si>
    <t>2011090002149</t>
  </si>
  <si>
    <t>2011080038615</t>
  </si>
  <si>
    <t>Estª de Srª da Saúde</t>
  </si>
  <si>
    <t>2011130121938</t>
  </si>
  <si>
    <t>2011110135390</t>
  </si>
  <si>
    <t>2011160003553</t>
  </si>
  <si>
    <t>2011170018627</t>
  </si>
  <si>
    <t>2011160002000</t>
  </si>
  <si>
    <t>2011160016645</t>
  </si>
  <si>
    <t>201111A002260</t>
  </si>
  <si>
    <t>2011110107009</t>
  </si>
  <si>
    <t>2011130119648</t>
  </si>
  <si>
    <t>2011150052355</t>
  </si>
  <si>
    <t>2011130075246</t>
  </si>
  <si>
    <t>2011130062446</t>
  </si>
  <si>
    <t>2011150003507</t>
  </si>
  <si>
    <t>2011030011994</t>
  </si>
  <si>
    <t>2011060022923</t>
  </si>
  <si>
    <t>2011030044012</t>
  </si>
  <si>
    <t>2011130114948</t>
  </si>
  <si>
    <t>2011110092106</t>
  </si>
  <si>
    <t>2011010024622</t>
  </si>
  <si>
    <t>2011030055232</t>
  </si>
  <si>
    <t>2011130075666</t>
  </si>
  <si>
    <t>2011130091540</t>
  </si>
  <si>
    <t>2011130080030</t>
  </si>
  <si>
    <t>2011130066590</t>
  </si>
  <si>
    <t>2011130042045</t>
  </si>
  <si>
    <t>2011130087652</t>
  </si>
  <si>
    <t>2011100039499</t>
  </si>
  <si>
    <t>201111A005869</t>
  </si>
  <si>
    <t>2011170004800</t>
  </si>
  <si>
    <t>2011060037464</t>
  </si>
  <si>
    <t>2011090008936</t>
  </si>
  <si>
    <t>2011010057578</t>
  </si>
  <si>
    <t>2011130013494</t>
  </si>
  <si>
    <t>2011030039954</t>
  </si>
  <si>
    <t>2011110127031</t>
  </si>
  <si>
    <t>Maçaricos</t>
  </si>
  <si>
    <t>2011130118566</t>
  </si>
  <si>
    <t>2011150037883</t>
  </si>
  <si>
    <t>2011130062096</t>
  </si>
  <si>
    <t>2011160009481</t>
  </si>
  <si>
    <t>2011110018172</t>
  </si>
  <si>
    <t>2011120010238</t>
  </si>
  <si>
    <t>2011010063935</t>
  </si>
  <si>
    <t>2011010035707</t>
  </si>
  <si>
    <t>2011140007765</t>
  </si>
  <si>
    <t>2011060027899</t>
  </si>
  <si>
    <t>2011130075186</t>
  </si>
  <si>
    <t>2011180002933</t>
  </si>
  <si>
    <t>2011010053370</t>
  </si>
  <si>
    <t>2011080015934</t>
  </si>
  <si>
    <t>2011110124697</t>
  </si>
  <si>
    <t>2011160002008</t>
  </si>
  <si>
    <t>2011030004507</t>
  </si>
  <si>
    <t>2011160003245</t>
  </si>
  <si>
    <t>2011030033621</t>
  </si>
  <si>
    <t>2011070023390</t>
  </si>
  <si>
    <t>FABRICA DA BOLOTA</t>
  </si>
  <si>
    <t>2011130112714</t>
  </si>
  <si>
    <t>2011090014961</t>
  </si>
  <si>
    <t>2011060020686</t>
  </si>
  <si>
    <t>2011130122743</t>
  </si>
  <si>
    <t>2011130033329</t>
  </si>
  <si>
    <t>2011010057867</t>
  </si>
  <si>
    <t>2011130109888</t>
  </si>
  <si>
    <t>2011030020985</t>
  </si>
  <si>
    <t>2011170012079</t>
  </si>
  <si>
    <t>2011150058024</t>
  </si>
  <si>
    <t>2011170016574</t>
  </si>
  <si>
    <t>2011180035602</t>
  </si>
  <si>
    <t>2011110144681</t>
  </si>
  <si>
    <t>Senhora da Boa Morte</t>
  </si>
  <si>
    <t>2011140041654</t>
  </si>
  <si>
    <t>2011110107272</t>
  </si>
  <si>
    <t>2011130097902</t>
  </si>
  <si>
    <t>2011160012627</t>
  </si>
  <si>
    <t>2011110139940</t>
  </si>
  <si>
    <t>2011110098143</t>
  </si>
  <si>
    <t>2011180020737</t>
  </si>
  <si>
    <t>2011140032925</t>
  </si>
  <si>
    <t>2011050038638</t>
  </si>
  <si>
    <t>2011030020784</t>
  </si>
  <si>
    <t>2011130134704</t>
  </si>
  <si>
    <t>2011160011143</t>
  </si>
  <si>
    <t>2011110139566</t>
  </si>
  <si>
    <t>2011150027573</t>
  </si>
  <si>
    <t>2011130098543</t>
  </si>
  <si>
    <t>2011110101113</t>
  </si>
  <si>
    <t>2011010040729</t>
  </si>
  <si>
    <t>2011110114351</t>
  </si>
  <si>
    <t>2011170011348</t>
  </si>
  <si>
    <t>2011010059633</t>
  </si>
  <si>
    <t>2011030006660</t>
  </si>
  <si>
    <t>2011030052844</t>
  </si>
  <si>
    <t>2011050035178</t>
  </si>
  <si>
    <t>2011010041318</t>
  </si>
  <si>
    <t>2011010073629</t>
  </si>
  <si>
    <t>AVANCA</t>
  </si>
  <si>
    <t>2011090008494</t>
  </si>
  <si>
    <t>2011140028634</t>
  </si>
  <si>
    <t>2011180038372</t>
  </si>
  <si>
    <t>2011170019638</t>
  </si>
  <si>
    <t>2011140043036</t>
  </si>
  <si>
    <t>2011130043625</t>
  </si>
  <si>
    <t>2011030041156</t>
  </si>
  <si>
    <t>2011010060196</t>
  </si>
  <si>
    <t>2011030044187</t>
  </si>
  <si>
    <t>2011050043402</t>
  </si>
  <si>
    <t>2011110136997</t>
  </si>
  <si>
    <t>2011180019400</t>
  </si>
  <si>
    <t>2011030046962</t>
  </si>
  <si>
    <t>2011170020210</t>
  </si>
  <si>
    <t>2011130071761</t>
  </si>
  <si>
    <t>2011130075255</t>
  </si>
  <si>
    <t>2011090016423</t>
  </si>
  <si>
    <t>2011030019726</t>
  </si>
  <si>
    <t>2011010016647</t>
  </si>
  <si>
    <t>2011110135278</t>
  </si>
  <si>
    <t>2011020003632</t>
  </si>
  <si>
    <t>2011090015640</t>
  </si>
  <si>
    <t>2011100041261</t>
  </si>
  <si>
    <t>2011170019924</t>
  </si>
  <si>
    <t>2011170014243</t>
  </si>
  <si>
    <t>2011150048916</t>
  </si>
  <si>
    <t>2011050020834</t>
  </si>
  <si>
    <t>2011130121541</t>
  </si>
  <si>
    <t>2011070018076</t>
  </si>
  <si>
    <t>2011100026816</t>
  </si>
  <si>
    <t>2011110098183</t>
  </si>
  <si>
    <t>2011110147278</t>
  </si>
  <si>
    <t>2011130066753</t>
  </si>
  <si>
    <t>2011010047522</t>
  </si>
  <si>
    <t>2011110124150</t>
  </si>
  <si>
    <t>2011110135424</t>
  </si>
  <si>
    <t>2011060032315</t>
  </si>
  <si>
    <t>2011040009927</t>
  </si>
  <si>
    <t>2011110162133</t>
  </si>
  <si>
    <t>201104A017471</t>
  </si>
  <si>
    <t>2011160008980</t>
  </si>
  <si>
    <t>2011130072201</t>
  </si>
  <si>
    <t>2011050043948</t>
  </si>
  <si>
    <t>2011180029537</t>
  </si>
  <si>
    <t>2011110122313</t>
  </si>
  <si>
    <t>2011130041988</t>
  </si>
  <si>
    <t>2011100023258</t>
  </si>
  <si>
    <t>2011130118278</t>
  </si>
  <si>
    <t>2011110124761</t>
  </si>
  <si>
    <t>2011130093705</t>
  </si>
  <si>
    <t>2011180021271</t>
  </si>
  <si>
    <t>2011160016737</t>
  </si>
  <si>
    <t>2011030043322</t>
  </si>
  <si>
    <t>2011100034641</t>
  </si>
  <si>
    <t>2011100029110</t>
  </si>
  <si>
    <t>2011130064377</t>
  </si>
  <si>
    <t>2011060035272</t>
  </si>
  <si>
    <t>2011130097833</t>
  </si>
  <si>
    <t>2011110137296</t>
  </si>
  <si>
    <t>2011130072194</t>
  </si>
  <si>
    <t>2011160009961</t>
  </si>
  <si>
    <t>2011090017370</t>
  </si>
  <si>
    <t>2011110023692</t>
  </si>
  <si>
    <t>2011140050680</t>
  </si>
  <si>
    <t>2011160012506</t>
  </si>
  <si>
    <t>2011110040288</t>
  </si>
  <si>
    <t>2011030057518</t>
  </si>
  <si>
    <t>2011030045041</t>
  </si>
  <si>
    <t>2011010049254</t>
  </si>
  <si>
    <t>2011130088880</t>
  </si>
  <si>
    <t>2011070023349</t>
  </si>
  <si>
    <t>2011140043835</t>
  </si>
  <si>
    <t>2011030042081</t>
  </si>
  <si>
    <t>2011130118845</t>
  </si>
  <si>
    <t>2011170017911</t>
  </si>
  <si>
    <t>2011110106613</t>
  </si>
  <si>
    <t>2011030056004</t>
  </si>
  <si>
    <t>2011140029783</t>
  </si>
  <si>
    <t>2011130087917</t>
  </si>
  <si>
    <t>2011110113966</t>
  </si>
  <si>
    <t>2011090017220</t>
  </si>
  <si>
    <t>2011150051618</t>
  </si>
  <si>
    <t>2011010049618</t>
  </si>
  <si>
    <t>2011110035558</t>
  </si>
  <si>
    <t>2011010060984</t>
  </si>
  <si>
    <t>2011180038565</t>
  </si>
  <si>
    <t>2011110078006</t>
  </si>
  <si>
    <t>2011140035696</t>
  </si>
  <si>
    <t>2011180034476</t>
  </si>
  <si>
    <t>2011080017526</t>
  </si>
  <si>
    <t>2011180027720</t>
  </si>
  <si>
    <t>2011110092396</t>
  </si>
  <si>
    <t>2011110106036</t>
  </si>
  <si>
    <t>2011080014019</t>
  </si>
  <si>
    <t>2011130115036</t>
  </si>
  <si>
    <t>2011130111088</t>
  </si>
  <si>
    <t>2011160008645</t>
  </si>
  <si>
    <t>2011030040703</t>
  </si>
  <si>
    <t>2011060008032</t>
  </si>
  <si>
    <t>201118A006985</t>
  </si>
  <si>
    <t>2011130071111</t>
  </si>
  <si>
    <t>2011110110553</t>
  </si>
  <si>
    <t>2011130076115</t>
  </si>
  <si>
    <t>2011130078560</t>
  </si>
  <si>
    <t>2011070009528</t>
  </si>
  <si>
    <t>2011030040938</t>
  </si>
  <si>
    <t>2011130123411</t>
  </si>
  <si>
    <t>2011170018775</t>
  </si>
  <si>
    <t>2011030020414</t>
  </si>
  <si>
    <t>2011120013238</t>
  </si>
  <si>
    <t>2011130117460</t>
  </si>
  <si>
    <t>2011110090431</t>
  </si>
  <si>
    <t>2011030034229</t>
  </si>
  <si>
    <t>2011130023590</t>
  </si>
  <si>
    <t>2011030040541</t>
  </si>
  <si>
    <t>2011030043869</t>
  </si>
  <si>
    <t>2011080021557</t>
  </si>
  <si>
    <t>2011130118250</t>
  </si>
  <si>
    <t>2011130119122</t>
  </si>
  <si>
    <t>2011110113385</t>
  </si>
  <si>
    <t>2011130128837</t>
  </si>
  <si>
    <t>2011180006660</t>
  </si>
  <si>
    <t>2011110050470</t>
  </si>
  <si>
    <t>2011070014863</t>
  </si>
  <si>
    <t>2011160014706</t>
  </si>
  <si>
    <t>2011110116123</t>
  </si>
  <si>
    <t>2011130123883</t>
  </si>
  <si>
    <t>2011130060230</t>
  </si>
  <si>
    <t>2011130087550</t>
  </si>
  <si>
    <t>2011140030529</t>
  </si>
  <si>
    <t>2011090017500</t>
  </si>
  <si>
    <t>2011100032830</t>
  </si>
  <si>
    <t>2011060007346</t>
  </si>
  <si>
    <t>2011130115603</t>
  </si>
  <si>
    <t>2011110020694</t>
  </si>
  <si>
    <t>2011170011973</t>
  </si>
  <si>
    <t>201111A009172</t>
  </si>
  <si>
    <t>2011100033260</t>
  </si>
  <si>
    <t>2011030028808</t>
  </si>
  <si>
    <t>2011010059397</t>
  </si>
  <si>
    <t>2011130086988</t>
  </si>
  <si>
    <t>2011060020037</t>
  </si>
  <si>
    <t>2011100042220</t>
  </si>
  <si>
    <t>2011140031825</t>
  </si>
  <si>
    <t>2011130105509</t>
  </si>
  <si>
    <t>2011170001339</t>
  </si>
  <si>
    <t>2011010038920</t>
  </si>
  <si>
    <t>2011140014576</t>
  </si>
  <si>
    <t>2011010053070</t>
  </si>
  <si>
    <t>2011010048032</t>
  </si>
  <si>
    <t>2011130085377</t>
  </si>
  <si>
    <t>2011010036270</t>
  </si>
  <si>
    <t>2011040016504</t>
  </si>
  <si>
    <t>2011130128969</t>
  </si>
  <si>
    <t>2011170010998</t>
  </si>
  <si>
    <t>2011160008151</t>
  </si>
  <si>
    <t>2011160004293</t>
  </si>
  <si>
    <t>2011170018934</t>
  </si>
  <si>
    <t>2011180017166</t>
  </si>
  <si>
    <t>2011030036572</t>
  </si>
  <si>
    <t>2011130097944</t>
  </si>
  <si>
    <t>2011130085585</t>
  </si>
  <si>
    <t>2011180028931</t>
  </si>
  <si>
    <t>2011010045882</t>
  </si>
  <si>
    <t>2011050014231</t>
  </si>
  <si>
    <t>2011030022879</t>
  </si>
  <si>
    <t>2011160003614</t>
  </si>
  <si>
    <t>2011130040475</t>
  </si>
  <si>
    <t>2011130088587</t>
  </si>
  <si>
    <t>2011140019136</t>
  </si>
  <si>
    <t>2011010043335</t>
  </si>
  <si>
    <t>2011030057826</t>
  </si>
  <si>
    <t>2011010059417</t>
  </si>
  <si>
    <t>2011070023670</t>
  </si>
  <si>
    <t>2011130012430</t>
  </si>
  <si>
    <t>2011030056656</t>
  </si>
  <si>
    <t>2011040011452</t>
  </si>
  <si>
    <t>2011130072503</t>
  </si>
  <si>
    <t>2011010042859</t>
  </si>
  <si>
    <t>2011130107887</t>
  </si>
  <si>
    <t>2011030034062</t>
  </si>
  <si>
    <t>2011130088720</t>
  </si>
  <si>
    <t>201116A007214</t>
  </si>
  <si>
    <t>2011160005418</t>
  </si>
  <si>
    <t>2011180038815</t>
  </si>
  <si>
    <t>2011070020996</t>
  </si>
  <si>
    <t>2011030050896</t>
  </si>
  <si>
    <t>2011170006507</t>
  </si>
  <si>
    <t>2011100025451</t>
  </si>
  <si>
    <t>2011080007664</t>
  </si>
  <si>
    <t>2011030052068</t>
  </si>
  <si>
    <t>2011150045466</t>
  </si>
  <si>
    <t>2011180032733</t>
  </si>
  <si>
    <t>2011130092650</t>
  </si>
  <si>
    <t>2011010036817</t>
  </si>
  <si>
    <t>2011170019903</t>
  </si>
  <si>
    <t>2011110031619</t>
  </si>
  <si>
    <t>2011010023657</t>
  </si>
  <si>
    <t>2011100028020</t>
  </si>
  <si>
    <t>2011130098837</t>
  </si>
  <si>
    <t>2011110136257</t>
  </si>
  <si>
    <t>2011060034333</t>
  </si>
  <si>
    <t>2011130054609</t>
  </si>
  <si>
    <t>201111A011107</t>
  </si>
  <si>
    <t>2011010057365</t>
  </si>
  <si>
    <t>201102A016230</t>
  </si>
  <si>
    <t>2011110129066</t>
  </si>
  <si>
    <t>Paula</t>
  </si>
  <si>
    <t>2011070019619</t>
  </si>
  <si>
    <t>2011010042120</t>
  </si>
  <si>
    <t>2011130116596</t>
  </si>
  <si>
    <t>2011110077124</t>
  </si>
  <si>
    <t>2011010030459</t>
  </si>
  <si>
    <t>2011130093614</t>
  </si>
  <si>
    <t>2011180037500</t>
  </si>
  <si>
    <t>2011040016687</t>
  </si>
  <si>
    <t>2011130072587</t>
  </si>
  <si>
    <t>2011010040245</t>
  </si>
  <si>
    <t>2011150017380</t>
  </si>
  <si>
    <t>2011160008539</t>
  </si>
  <si>
    <t>2011110100601</t>
  </si>
  <si>
    <t>2011160009477</t>
  </si>
  <si>
    <t>2011030029551</t>
  </si>
  <si>
    <t>2011140036614</t>
  </si>
  <si>
    <t>2011150010873</t>
  </si>
  <si>
    <t>2011130028790</t>
  </si>
  <si>
    <t>2011180034371</t>
  </si>
  <si>
    <t>2011030053733</t>
  </si>
  <si>
    <t>2011160011375</t>
  </si>
  <si>
    <t>2011060030587</t>
  </si>
  <si>
    <t>2011030020278</t>
  </si>
  <si>
    <t>2011110110232</t>
  </si>
  <si>
    <t>2011110038954</t>
  </si>
  <si>
    <t>2011030022238</t>
  </si>
  <si>
    <t>2011180037473</t>
  </si>
  <si>
    <t>2011130113567</t>
  </si>
  <si>
    <t>2011140031140</t>
  </si>
  <si>
    <t>2011110055743</t>
  </si>
  <si>
    <t>2011110096543</t>
  </si>
  <si>
    <t>2011130084624</t>
  </si>
  <si>
    <t>2011140027209</t>
  </si>
  <si>
    <t>2011020023730</t>
  </si>
  <si>
    <t>2011110052773</t>
  </si>
  <si>
    <t>2011130094240</t>
  </si>
  <si>
    <t>2011110131424</t>
  </si>
  <si>
    <t>2011010052791</t>
  </si>
  <si>
    <t>2011040014866</t>
  </si>
  <si>
    <t>2011130078865</t>
  </si>
  <si>
    <t>2011170017412</t>
  </si>
  <si>
    <t>2011150046464</t>
  </si>
  <si>
    <t>2011130115451</t>
  </si>
  <si>
    <t>2011130118032</t>
  </si>
  <si>
    <t>2011130090592</t>
  </si>
  <si>
    <t>2011150056552</t>
  </si>
  <si>
    <t>2011130089974</t>
  </si>
  <si>
    <t>2011010008569</t>
  </si>
  <si>
    <t>2011130105040</t>
  </si>
  <si>
    <t>2011040016985</t>
  </si>
  <si>
    <t>2011160011094</t>
  </si>
  <si>
    <t>2011010032179</t>
  </si>
  <si>
    <t>2011110123693</t>
  </si>
  <si>
    <t>2011160001393</t>
  </si>
  <si>
    <t>201111A011719</t>
  </si>
  <si>
    <t>2011130009503</t>
  </si>
  <si>
    <t>2011010004596</t>
  </si>
  <si>
    <t>2011110127093</t>
  </si>
  <si>
    <t>2011010060832</t>
  </si>
  <si>
    <t>2011170018778</t>
  </si>
  <si>
    <t>2011150048458</t>
  </si>
  <si>
    <t>2011160011146</t>
  </si>
  <si>
    <t>2011170018935</t>
  </si>
  <si>
    <t>2011110039062</t>
  </si>
  <si>
    <t>2011130015735</t>
  </si>
  <si>
    <t>2011040019398</t>
  </si>
  <si>
    <t>2011140005334</t>
  </si>
  <si>
    <t>2011140027431</t>
  </si>
  <si>
    <t>201111A010901</t>
  </si>
  <si>
    <t>2011110140181</t>
  </si>
  <si>
    <t>2011030058158</t>
  </si>
  <si>
    <t>2011080038058</t>
  </si>
  <si>
    <t>2011160009045</t>
  </si>
  <si>
    <t>2011060035111</t>
  </si>
  <si>
    <t>2011130102363</t>
  </si>
  <si>
    <t>2011170016991</t>
  </si>
  <si>
    <t>2011130094622</t>
  </si>
  <si>
    <t>2011060019393</t>
  </si>
  <si>
    <t>2011130094140</t>
  </si>
  <si>
    <t>2011130003916</t>
  </si>
  <si>
    <t>2011150034581</t>
  </si>
  <si>
    <t>2011030044476</t>
  </si>
  <si>
    <t>2011180021449</t>
  </si>
  <si>
    <t>2011160014931</t>
  </si>
  <si>
    <t>2011130120397</t>
  </si>
  <si>
    <t>2011040017045</t>
  </si>
  <si>
    <t>2011010058376</t>
  </si>
  <si>
    <t>2011170014413</t>
  </si>
  <si>
    <t>2011010014237</t>
  </si>
  <si>
    <t>2011140024082</t>
  </si>
  <si>
    <t>2011130076854</t>
  </si>
  <si>
    <t>2011150045288</t>
  </si>
  <si>
    <t>2011130115406</t>
  </si>
  <si>
    <t>2011130071610</t>
  </si>
  <si>
    <t>2011110126641</t>
  </si>
  <si>
    <t>2011070013229</t>
  </si>
  <si>
    <t>2011130089876</t>
  </si>
  <si>
    <t>2011130085548</t>
  </si>
  <si>
    <t>2011060037061</t>
  </si>
  <si>
    <t>2011090017050</t>
  </si>
  <si>
    <t>2011170016986</t>
  </si>
  <si>
    <t>2011110109537</t>
  </si>
  <si>
    <t>2011110127130</t>
  </si>
  <si>
    <t>Casal de Santo Estevão</t>
  </si>
  <si>
    <t>2011110126707</t>
  </si>
  <si>
    <t>2011130071623</t>
  </si>
  <si>
    <t>2011060012377</t>
  </si>
  <si>
    <t>2011130063947</t>
  </si>
  <si>
    <t>2011130089279</t>
  </si>
  <si>
    <t>2011110102180</t>
  </si>
  <si>
    <t>2011160011053</t>
  </si>
  <si>
    <t>2011130119614</t>
  </si>
  <si>
    <t>2011130097417</t>
  </si>
  <si>
    <t>2011130087783</t>
  </si>
  <si>
    <t>2011160016804</t>
  </si>
  <si>
    <t>2011010037407</t>
  </si>
  <si>
    <t>2011140042880</t>
  </si>
  <si>
    <t>2011130071505</t>
  </si>
  <si>
    <t>2011110065345</t>
  </si>
  <si>
    <t>2011110122104</t>
  </si>
  <si>
    <t>2011130075781</t>
  </si>
  <si>
    <t>2011130122451</t>
  </si>
  <si>
    <t>2011100040257</t>
  </si>
  <si>
    <t>201111A008503</t>
  </si>
  <si>
    <t>2011040017945</t>
  </si>
  <si>
    <t>201111A006311</t>
  </si>
  <si>
    <t>2011110134351</t>
  </si>
  <si>
    <t>2011050036052</t>
  </si>
  <si>
    <t>2011130089124</t>
  </si>
  <si>
    <t>2011030044967</t>
  </si>
  <si>
    <t>2011150070351</t>
  </si>
  <si>
    <t>2011110101721</t>
  </si>
  <si>
    <t>2011130063546</t>
  </si>
  <si>
    <t>2011160007894</t>
  </si>
  <si>
    <t>2011130090981</t>
  </si>
  <si>
    <t>2011030057397</t>
  </si>
  <si>
    <t>201111A000733</t>
  </si>
  <si>
    <t>2011150047442</t>
  </si>
  <si>
    <t>2011090017475</t>
  </si>
  <si>
    <t>2011100003267</t>
  </si>
  <si>
    <t>2011030034635</t>
  </si>
  <si>
    <t>2011130123899</t>
  </si>
  <si>
    <t>2011160005187</t>
  </si>
  <si>
    <t>2011130108937</t>
  </si>
  <si>
    <t>2011030056770</t>
  </si>
  <si>
    <t>2011110086721</t>
  </si>
  <si>
    <t>2011110160895</t>
  </si>
  <si>
    <t>2011010059859</t>
  </si>
  <si>
    <t>2011130071611</t>
  </si>
  <si>
    <t>2011030035848</t>
  </si>
  <si>
    <t>2011090018528</t>
  </si>
  <si>
    <t>2011130091459</t>
  </si>
  <si>
    <t>2011180028458</t>
  </si>
  <si>
    <t>2011100048793</t>
  </si>
  <si>
    <t>Lameira Cimeira</t>
  </si>
  <si>
    <t>2011180036204</t>
  </si>
  <si>
    <t>2011010053713</t>
  </si>
  <si>
    <t>2011180033982</t>
  </si>
  <si>
    <t>2011010035301</t>
  </si>
  <si>
    <t>2011110121187</t>
  </si>
  <si>
    <t>2011130078353</t>
  </si>
  <si>
    <t>2011110117263</t>
  </si>
  <si>
    <t>2011130089298</t>
  </si>
  <si>
    <t>2011010042826</t>
  </si>
  <si>
    <t>2011180028312</t>
  </si>
  <si>
    <t>2011130098446</t>
  </si>
  <si>
    <t>2011170018234</t>
  </si>
  <si>
    <t>2011130072500</t>
  </si>
  <si>
    <t>201107A019153</t>
  </si>
  <si>
    <t>2011160012788</t>
  </si>
  <si>
    <t>2011030049982</t>
  </si>
  <si>
    <t>2011030048971</t>
  </si>
  <si>
    <t>2011030058208</t>
  </si>
  <si>
    <t>2011130124660</t>
  </si>
  <si>
    <t>2011170019673</t>
  </si>
  <si>
    <t>2011010035838</t>
  </si>
  <si>
    <t>2011130117387</t>
  </si>
  <si>
    <t>2011130123844</t>
  </si>
  <si>
    <t>2011050004010</t>
  </si>
  <si>
    <t>2011030043839</t>
  </si>
  <si>
    <t>2011130067428</t>
  </si>
  <si>
    <t>2011090013845</t>
  </si>
  <si>
    <t>2011070006792</t>
  </si>
  <si>
    <t>2011050037699</t>
  </si>
  <si>
    <t>2011180034909</t>
  </si>
  <si>
    <t>2011110039826</t>
  </si>
  <si>
    <t>2011010059578</t>
  </si>
  <si>
    <t>2011110113877</t>
  </si>
  <si>
    <t>2011110127065</t>
  </si>
  <si>
    <t>2011140034103</t>
  </si>
  <si>
    <t>2011110130881</t>
  </si>
  <si>
    <t>2011030045469</t>
  </si>
  <si>
    <t>2011010047834</t>
  </si>
  <si>
    <t>2011060035739</t>
  </si>
  <si>
    <t>2011140038561</t>
  </si>
  <si>
    <t>2011030048030</t>
  </si>
  <si>
    <t>2011060018505</t>
  </si>
  <si>
    <t>2011130086292</t>
  </si>
  <si>
    <t>2011030057805</t>
  </si>
  <si>
    <t>2011030015754</t>
  </si>
  <si>
    <t>2011060043234</t>
  </si>
  <si>
    <t>2011170009271</t>
  </si>
  <si>
    <t>2011030012969</t>
  </si>
  <si>
    <t>2011160016000</t>
  </si>
  <si>
    <t>2011130118657</t>
  </si>
  <si>
    <t>2011140034695</t>
  </si>
  <si>
    <t>2011130078425</t>
  </si>
  <si>
    <t>2011180002529</t>
  </si>
  <si>
    <t>2011080035348</t>
  </si>
  <si>
    <t>2011110107162</t>
  </si>
  <si>
    <t>2011020017101</t>
  </si>
  <si>
    <t>2011060034701</t>
  </si>
  <si>
    <t>2011130105827</t>
  </si>
  <si>
    <t>2011100008772</t>
  </si>
  <si>
    <t>2011140034672</t>
  </si>
  <si>
    <t>2011130115929</t>
  </si>
  <si>
    <t>2011030040504</t>
  </si>
  <si>
    <t>2011130124024</t>
  </si>
  <si>
    <t>2011160010090</t>
  </si>
  <si>
    <t>2011060027959</t>
  </si>
  <si>
    <t>2011030034267</t>
  </si>
  <si>
    <t>2011110168531</t>
  </si>
  <si>
    <t>2011090015228</t>
  </si>
  <si>
    <t>2011140053227</t>
  </si>
  <si>
    <t>2011030030880</t>
  </si>
  <si>
    <t>2011040010307</t>
  </si>
  <si>
    <t>2011120013125</t>
  </si>
  <si>
    <t>2011110130154</t>
  </si>
  <si>
    <t>Almeirinhos de Baixo</t>
  </si>
  <si>
    <t>2011130027855</t>
  </si>
  <si>
    <t>2011030013437</t>
  </si>
  <si>
    <t>2011170019182</t>
  </si>
  <si>
    <t>2011110069511</t>
  </si>
  <si>
    <t>Nadrupe</t>
  </si>
  <si>
    <t>2011140012289</t>
  </si>
  <si>
    <t>2011010046448</t>
  </si>
  <si>
    <t>2011130086979</t>
  </si>
  <si>
    <t>2011020013613</t>
  </si>
  <si>
    <t>2011110096338</t>
  </si>
  <si>
    <t>2011150077464</t>
  </si>
  <si>
    <t>2011030034225</t>
  </si>
  <si>
    <t>2011130009896</t>
  </si>
  <si>
    <t>2011100032459</t>
  </si>
  <si>
    <t>2011100040936</t>
  </si>
  <si>
    <t>2011130094474</t>
  </si>
  <si>
    <t>2011150040171</t>
  </si>
  <si>
    <t>2011130108800</t>
  </si>
  <si>
    <t>2011160016575</t>
  </si>
  <si>
    <t>2011180013633</t>
  </si>
  <si>
    <t>2011180030339</t>
  </si>
  <si>
    <t>2011110037161</t>
  </si>
  <si>
    <t>2011080016945</t>
  </si>
  <si>
    <t>2011130120939</t>
  </si>
  <si>
    <t>2011030006332</t>
  </si>
  <si>
    <t>2011010020845</t>
  </si>
  <si>
    <t>2011130054635</t>
  </si>
  <si>
    <t>2011110138590</t>
  </si>
  <si>
    <t>2011030040922</t>
  </si>
  <si>
    <t>2011010042844</t>
  </si>
  <si>
    <t>2011130093377</t>
  </si>
  <si>
    <t>2011030034976</t>
  </si>
  <si>
    <t>2011030004912</t>
  </si>
  <si>
    <t>2011170018919</t>
  </si>
  <si>
    <t>2011160016652</t>
  </si>
  <si>
    <t>2011110116050</t>
  </si>
  <si>
    <t>2011160019286</t>
  </si>
  <si>
    <t>2011160016165</t>
  </si>
  <si>
    <t>2011100023537</t>
  </si>
  <si>
    <t>2011070014005</t>
  </si>
  <si>
    <t>2011110083897</t>
  </si>
  <si>
    <t>2011130107011</t>
  </si>
  <si>
    <t>2011130059847</t>
  </si>
  <si>
    <t>2011090011389</t>
  </si>
  <si>
    <t>2011170019288</t>
  </si>
  <si>
    <t>201111A011009</t>
  </si>
  <si>
    <t>2011010058739</t>
  </si>
  <si>
    <t>2011100014010</t>
  </si>
  <si>
    <t>2011030041170</t>
  </si>
  <si>
    <t>2011130078211</t>
  </si>
  <si>
    <t>2011130066461</t>
  </si>
  <si>
    <t>2011170019083</t>
  </si>
  <si>
    <t>2011110167970</t>
  </si>
  <si>
    <t>201104A010163</t>
  </si>
  <si>
    <t>2011090016022</t>
  </si>
  <si>
    <t>2011110097977</t>
  </si>
  <si>
    <t>Moinhos do Cercal</t>
  </si>
  <si>
    <t>2011130084231</t>
  </si>
  <si>
    <t>2011160004126</t>
  </si>
  <si>
    <t>2011160007184</t>
  </si>
  <si>
    <t>2011150042802</t>
  </si>
  <si>
    <t>2011060025566</t>
  </si>
  <si>
    <t>2011010054500</t>
  </si>
  <si>
    <t>2011090021245</t>
  </si>
  <si>
    <t>2011110138195</t>
  </si>
  <si>
    <t>2011180022885</t>
  </si>
  <si>
    <t>2011130096220</t>
  </si>
  <si>
    <t>2011110111449</t>
  </si>
  <si>
    <t>Safarujo</t>
  </si>
  <si>
    <t>2011170006085</t>
  </si>
  <si>
    <t>2011160011478</t>
  </si>
  <si>
    <t>2011130062089</t>
  </si>
  <si>
    <t>2011040016115</t>
  </si>
  <si>
    <t>2011040016825</t>
  </si>
  <si>
    <t>2011180022096</t>
  </si>
  <si>
    <t>2011130122688</t>
  </si>
  <si>
    <t>2011080015869</t>
  </si>
  <si>
    <t>2011030040884</t>
  </si>
  <si>
    <t>2011050037069</t>
  </si>
  <si>
    <t>2011030054070</t>
  </si>
  <si>
    <t>2011130116415</t>
  </si>
  <si>
    <t>2011170018205</t>
  </si>
  <si>
    <t>2011170002252</t>
  </si>
  <si>
    <t>2011130065666</t>
  </si>
  <si>
    <t>2011010046816</t>
  </si>
  <si>
    <t>2011140030732</t>
  </si>
  <si>
    <t>201105A015953</t>
  </si>
  <si>
    <t>2011010042063</t>
  </si>
  <si>
    <t>2011180036246</t>
  </si>
  <si>
    <t>2011180019553</t>
  </si>
  <si>
    <t>2011180012533</t>
  </si>
  <si>
    <t>2011060039931</t>
  </si>
  <si>
    <t>Condados</t>
  </si>
  <si>
    <t>2011130123540</t>
  </si>
  <si>
    <t>2011070016016</t>
  </si>
  <si>
    <t>2011150077188</t>
  </si>
  <si>
    <t>2011050029645</t>
  </si>
  <si>
    <t>2011180015941</t>
  </si>
  <si>
    <t>2011140026741</t>
  </si>
  <si>
    <t>2011030005671</t>
  </si>
  <si>
    <t>2011050004308</t>
  </si>
  <si>
    <t>2011030030141</t>
  </si>
  <si>
    <t>2011130071872</t>
  </si>
  <si>
    <t>2011080011315</t>
  </si>
  <si>
    <t>2011010073547</t>
  </si>
  <si>
    <t>Silveirinha</t>
  </si>
  <si>
    <t>2011170019644</t>
  </si>
  <si>
    <t>2011110141537</t>
  </si>
  <si>
    <t>2011180035340</t>
  </si>
  <si>
    <t>2011110144647</t>
  </si>
  <si>
    <t>Alto dos Moinhos</t>
  </si>
  <si>
    <t>2011130064189</t>
  </si>
  <si>
    <t>2011130072356</t>
  </si>
  <si>
    <t>2011160012472</t>
  </si>
  <si>
    <t>2011070016206</t>
  </si>
  <si>
    <t>2011090004598</t>
  </si>
  <si>
    <t>2011130116639</t>
  </si>
  <si>
    <t>2011110132012</t>
  </si>
  <si>
    <t>201111A010541</t>
  </si>
  <si>
    <t>2011100037986</t>
  </si>
  <si>
    <t>201102A008477</t>
  </si>
  <si>
    <t>2011130085335</t>
  </si>
  <si>
    <t>2011150065347</t>
  </si>
  <si>
    <t>2011040014578</t>
  </si>
  <si>
    <t>2011100031266</t>
  </si>
  <si>
    <t>2011130010324</t>
  </si>
  <si>
    <t>2011100039328</t>
  </si>
  <si>
    <t>2011130123386</t>
  </si>
  <si>
    <t>201111A002509</t>
  </si>
  <si>
    <t>2011070014082</t>
  </si>
  <si>
    <t>2011100034949</t>
  </si>
  <si>
    <t>2011140033902</t>
  </si>
  <si>
    <t>2011110094969</t>
  </si>
  <si>
    <t>2011130123852</t>
  </si>
  <si>
    <t>2011170004884</t>
  </si>
  <si>
    <t>2011110128271</t>
  </si>
  <si>
    <t>2011020013201</t>
  </si>
  <si>
    <t>2011010038417</t>
  </si>
  <si>
    <t>2011150047507</t>
  </si>
  <si>
    <t>2011090005638</t>
  </si>
  <si>
    <t>2011030035062</t>
  </si>
  <si>
    <t>2011110127748</t>
  </si>
  <si>
    <t>Casal da Torre</t>
  </si>
  <si>
    <t>2011100023522</t>
  </si>
  <si>
    <t>2011110136674</t>
  </si>
  <si>
    <t>2011180035745</t>
  </si>
  <si>
    <t>2011130088303</t>
  </si>
  <si>
    <t>2011180021221</t>
  </si>
  <si>
    <t>Monte Sobrado</t>
  </si>
  <si>
    <t>2011130109194</t>
  </si>
  <si>
    <t>2011170018536</t>
  </si>
  <si>
    <t>2011030062095</t>
  </si>
  <si>
    <t>2011010041079</t>
  </si>
  <si>
    <t>2011170017011</t>
  </si>
  <si>
    <t>2011070016271</t>
  </si>
  <si>
    <t>2011180022664</t>
  </si>
  <si>
    <t>2011010042714</t>
  </si>
  <si>
    <t>2011130088882</t>
  </si>
  <si>
    <t>2011110154177</t>
  </si>
  <si>
    <t>2011170018111</t>
  </si>
  <si>
    <t>2011010047256</t>
  </si>
  <si>
    <t>2011170019836</t>
  </si>
  <si>
    <t>2011010056718</t>
  </si>
  <si>
    <t>2011130118127</t>
  </si>
  <si>
    <t>2011070023356</t>
  </si>
  <si>
    <t>2011130114889</t>
  </si>
  <si>
    <t>2011130123757</t>
  </si>
  <si>
    <t>2011030038098</t>
  </si>
  <si>
    <t>2011130119847</t>
  </si>
  <si>
    <t>2011060031931</t>
  </si>
  <si>
    <t>2011130087017</t>
  </si>
  <si>
    <t>2011030038760</t>
  </si>
  <si>
    <t>2011120008122</t>
  </si>
  <si>
    <t>2011160011420</t>
  </si>
  <si>
    <t>2011070023815</t>
  </si>
  <si>
    <t>2011180036977</t>
  </si>
  <si>
    <t>2011140026999</t>
  </si>
  <si>
    <t>2011170017159</t>
  </si>
  <si>
    <t>2011110131984</t>
  </si>
  <si>
    <t>2011110075721</t>
  </si>
  <si>
    <t>2011110128614</t>
  </si>
  <si>
    <t>2011100043155</t>
  </si>
  <si>
    <t>2011010032790</t>
  </si>
  <si>
    <t>2011110137093</t>
  </si>
  <si>
    <t>2011030041024</t>
  </si>
  <si>
    <t>2011130098665</t>
  </si>
  <si>
    <t>2011100013170</t>
  </si>
  <si>
    <t>2011140045810</t>
  </si>
  <si>
    <t>2011130089524</t>
  </si>
  <si>
    <t>2011140026012</t>
  </si>
  <si>
    <t>2011010073719</t>
  </si>
  <si>
    <t>ESCAPÃES</t>
  </si>
  <si>
    <t>2011110085441</t>
  </si>
  <si>
    <t>2011130075288</t>
  </si>
  <si>
    <t>2011130072447</t>
  </si>
  <si>
    <t>2011110089575</t>
  </si>
  <si>
    <t>2011030036726</t>
  </si>
  <si>
    <t>2011150078270</t>
  </si>
  <si>
    <t>2011090015173</t>
  </si>
  <si>
    <t>2011180046699</t>
  </si>
  <si>
    <t>2011130120306</t>
  </si>
  <si>
    <t>2011010042963</t>
  </si>
  <si>
    <t>2011130114437</t>
  </si>
  <si>
    <t>2011130075198</t>
  </si>
  <si>
    <t>2011110063814</t>
  </si>
  <si>
    <t>2011110080217</t>
  </si>
  <si>
    <t>2011120023933</t>
  </si>
  <si>
    <t>2011130113692</t>
  </si>
  <si>
    <t>2011030035883</t>
  </si>
  <si>
    <t>2011100039817</t>
  </si>
  <si>
    <t>2011040016130</t>
  </si>
  <si>
    <t>2011080026906</t>
  </si>
  <si>
    <t>2011130072141</t>
  </si>
  <si>
    <t>2011130088701</t>
  </si>
  <si>
    <t>2011030055072</t>
  </si>
  <si>
    <t>2011130071567</t>
  </si>
  <si>
    <t>2011130073630</t>
  </si>
  <si>
    <t>2011170016560</t>
  </si>
  <si>
    <t>2011130072960</t>
  </si>
  <si>
    <t>2011180037729</t>
  </si>
  <si>
    <t>2011130075386</t>
  </si>
  <si>
    <t>2011130118209</t>
  </si>
  <si>
    <t>2011180028169</t>
  </si>
  <si>
    <t>2011170018518</t>
  </si>
  <si>
    <t>2011170018054</t>
  </si>
  <si>
    <t>2011040014951</t>
  </si>
  <si>
    <t>2011030035481</t>
  </si>
  <si>
    <t>2011170017731</t>
  </si>
  <si>
    <t>2011110047683</t>
  </si>
  <si>
    <t>2011160013167</t>
  </si>
  <si>
    <t>2011010060000</t>
  </si>
  <si>
    <t>2011010041775</t>
  </si>
  <si>
    <t>2011110128189</t>
  </si>
  <si>
    <t>2011060033149</t>
  </si>
  <si>
    <t>2011030034156</t>
  </si>
  <si>
    <t>2011130039464</t>
  </si>
  <si>
    <t>2011010036265</t>
  </si>
  <si>
    <t>2011010037085</t>
  </si>
  <si>
    <t>2011100038293</t>
  </si>
  <si>
    <t>2011160009391</t>
  </si>
  <si>
    <t>2011030056966</t>
  </si>
  <si>
    <t>2011130022805</t>
  </si>
  <si>
    <t>2011010037302</t>
  </si>
  <si>
    <t>2011080030147</t>
  </si>
  <si>
    <t>2011110057900</t>
  </si>
  <si>
    <t>2011170020224</t>
  </si>
  <si>
    <t>2011030036531</t>
  </si>
  <si>
    <t>2011010059530</t>
  </si>
  <si>
    <t>2011020027752</t>
  </si>
  <si>
    <t>2011160014680</t>
  </si>
  <si>
    <t>2011050031269</t>
  </si>
  <si>
    <t>2011130113361</t>
  </si>
  <si>
    <t>2011090010610</t>
  </si>
  <si>
    <t>2011130122965</t>
  </si>
  <si>
    <t>2011110147239</t>
  </si>
  <si>
    <t>2011130073409</t>
  </si>
  <si>
    <t>2011040016277</t>
  </si>
  <si>
    <t>2011130087729</t>
  </si>
  <si>
    <t>2011150068208</t>
  </si>
  <si>
    <t>2011070009346</t>
  </si>
  <si>
    <t>2011160011725</t>
  </si>
  <si>
    <t>2011080023911</t>
  </si>
  <si>
    <t>2011150061208</t>
  </si>
  <si>
    <t>2011130086104</t>
  </si>
  <si>
    <t>2011030056528</t>
  </si>
  <si>
    <t>2011110094342</t>
  </si>
  <si>
    <t>2011030057840</t>
  </si>
  <si>
    <t>2011130120778</t>
  </si>
  <si>
    <t>2011110171093</t>
  </si>
  <si>
    <t>2011110053174</t>
  </si>
  <si>
    <t>201113A059250</t>
  </si>
  <si>
    <t>2011130094928</t>
  </si>
  <si>
    <t>2011140040974</t>
  </si>
  <si>
    <t>2011130049712</t>
  </si>
  <si>
    <t>2011180030060</t>
  </si>
  <si>
    <t>2011130042272</t>
  </si>
  <si>
    <t>2011010057081</t>
  </si>
  <si>
    <t>2011130070029</t>
  </si>
  <si>
    <t>2011110086466</t>
  </si>
  <si>
    <t>201112A011713</t>
  </si>
  <si>
    <t>2011160006136</t>
  </si>
  <si>
    <t>2011170020285</t>
  </si>
  <si>
    <t>2011030054859</t>
  </si>
  <si>
    <t>2011130119034</t>
  </si>
  <si>
    <t>2011040014449</t>
  </si>
  <si>
    <t>2011030057506</t>
  </si>
  <si>
    <t>2011150063659</t>
  </si>
  <si>
    <t>2011130073361</t>
  </si>
  <si>
    <t>2011030039404</t>
  </si>
  <si>
    <t>2011180033695</t>
  </si>
  <si>
    <t>2011130074862</t>
  </si>
  <si>
    <t>2011120003334</t>
  </si>
  <si>
    <t>2011150009302</t>
  </si>
  <si>
    <t>2011150037906</t>
  </si>
  <si>
    <t>2011110112069</t>
  </si>
  <si>
    <t>Bombardeira</t>
  </si>
  <si>
    <t>2011060033844</t>
  </si>
  <si>
    <t>2011070013542</t>
  </si>
  <si>
    <t>Monte dos Tabuleiros de Baixo</t>
  </si>
  <si>
    <t>2011020021241</t>
  </si>
  <si>
    <t>2011040011601</t>
  </si>
  <si>
    <t>2011030055437</t>
  </si>
  <si>
    <t>2011100040339</t>
  </si>
  <si>
    <t>2011130043763</t>
  </si>
  <si>
    <t>2011130054043</t>
  </si>
  <si>
    <t>2011170014799</t>
  </si>
  <si>
    <t>2011020018775</t>
  </si>
  <si>
    <t>2011130072974</t>
  </si>
  <si>
    <t>2011180039360</t>
  </si>
  <si>
    <t>2011130093182</t>
  </si>
  <si>
    <t>2011130080900</t>
  </si>
  <si>
    <t>2011010004832</t>
  </si>
  <si>
    <t>2011140034253</t>
  </si>
  <si>
    <t>2011010042728</t>
  </si>
  <si>
    <t>2011010043045</t>
  </si>
  <si>
    <t>2011130121108</t>
  </si>
  <si>
    <t>2011180022257</t>
  </si>
  <si>
    <t>2011130114399</t>
  </si>
  <si>
    <t>2011030007288</t>
  </si>
  <si>
    <t>2011010022135</t>
  </si>
  <si>
    <t>2011050037944</t>
  </si>
  <si>
    <t>2011100007981</t>
  </si>
  <si>
    <t>2011130115175</t>
  </si>
  <si>
    <t>2011110138241</t>
  </si>
  <si>
    <t>2011170003544</t>
  </si>
  <si>
    <t>2011100039637</t>
  </si>
  <si>
    <t>2011130084348</t>
  </si>
  <si>
    <t>2011060024952</t>
  </si>
  <si>
    <t>2011120018469</t>
  </si>
  <si>
    <t>2011130115192</t>
  </si>
  <si>
    <t>201111A011857</t>
  </si>
  <si>
    <t>2011130094182</t>
  </si>
  <si>
    <t>2011040007878</t>
  </si>
  <si>
    <t>2011090018532</t>
  </si>
  <si>
    <t>2011110139061</t>
  </si>
  <si>
    <t>2011130120445</t>
  </si>
  <si>
    <t>2011010042097</t>
  </si>
  <si>
    <t>2011030054340</t>
  </si>
  <si>
    <t>2011180036414</t>
  </si>
  <si>
    <t>201114A020933</t>
  </si>
  <si>
    <t>2011130093073</t>
  </si>
  <si>
    <t>2011110046022</t>
  </si>
  <si>
    <t>2011130120082</t>
  </si>
  <si>
    <t>2011160009320</t>
  </si>
  <si>
    <t>201111A002802</t>
  </si>
  <si>
    <t>2011100028566</t>
  </si>
  <si>
    <t>2011090017678</t>
  </si>
  <si>
    <t>2011130072395</t>
  </si>
  <si>
    <t>2011130124028</t>
  </si>
  <si>
    <t>2011040012922</t>
  </si>
  <si>
    <t>201111A005154</t>
  </si>
  <si>
    <t>2011110147698</t>
  </si>
  <si>
    <t>2011180035378</t>
  </si>
  <si>
    <t>2011170019721</t>
  </si>
  <si>
    <t>2011110088543</t>
  </si>
  <si>
    <t>2011130046785</t>
  </si>
  <si>
    <t>2011110101283</t>
  </si>
  <si>
    <t>Bairro Venceslau</t>
  </si>
  <si>
    <t>2011080023471</t>
  </si>
  <si>
    <t>2011130093450</t>
  </si>
  <si>
    <t>2011040000213</t>
  </si>
  <si>
    <t>2011040015367</t>
  </si>
  <si>
    <t>2011060023126</t>
  </si>
  <si>
    <t>2011130094873</t>
  </si>
  <si>
    <t>2011050021728</t>
  </si>
  <si>
    <t>2011130095875</t>
  </si>
  <si>
    <t>2011110124471</t>
  </si>
  <si>
    <t>2011080007042</t>
  </si>
  <si>
    <t>2011030038493</t>
  </si>
  <si>
    <t>2011070022649</t>
  </si>
  <si>
    <t>2011080000718</t>
  </si>
  <si>
    <t>2011180015259</t>
  </si>
  <si>
    <t>2011010042406</t>
  </si>
  <si>
    <t>2011010048127</t>
  </si>
  <si>
    <t>2011080025251</t>
  </si>
  <si>
    <t>2011020025735</t>
  </si>
  <si>
    <t>2011100040987</t>
  </si>
  <si>
    <t>2011160010094</t>
  </si>
  <si>
    <t>2011010004072</t>
  </si>
  <si>
    <t>2011010021605</t>
  </si>
  <si>
    <t>2011130053349</t>
  </si>
  <si>
    <t>2011030026415</t>
  </si>
  <si>
    <t>2011110130816</t>
  </si>
  <si>
    <t>2011160015927</t>
  </si>
  <si>
    <t>2011010027340</t>
  </si>
  <si>
    <t>2011030054414</t>
  </si>
  <si>
    <t>2011050035615</t>
  </si>
  <si>
    <t>2011160009555</t>
  </si>
  <si>
    <t>2011090010265</t>
  </si>
  <si>
    <t>2011050005829</t>
  </si>
  <si>
    <t>2011080023462</t>
  </si>
  <si>
    <t>2011100028632</t>
  </si>
  <si>
    <t>2011080030239</t>
  </si>
  <si>
    <t>2011180035818</t>
  </si>
  <si>
    <t>2011130071813</t>
  </si>
  <si>
    <t>2011170015109</t>
  </si>
  <si>
    <t>2011040015430</t>
  </si>
  <si>
    <t>2011050035691</t>
  </si>
  <si>
    <t>2011050028948</t>
  </si>
  <si>
    <t>2011120019434</t>
  </si>
  <si>
    <t>2011130042657</t>
  </si>
  <si>
    <t>2011050026252</t>
  </si>
  <si>
    <t>2011130011047</t>
  </si>
  <si>
    <t>2011100040000</t>
  </si>
  <si>
    <t>2011180037849</t>
  </si>
  <si>
    <t>2011060020989</t>
  </si>
  <si>
    <t>2011040011497</t>
  </si>
  <si>
    <t>2011180021141</t>
  </si>
  <si>
    <t>2011110057778</t>
  </si>
  <si>
    <t>2011100014062</t>
  </si>
  <si>
    <t>2011090017128</t>
  </si>
  <si>
    <t>2011150033026</t>
  </si>
  <si>
    <t>2011170014156</t>
  </si>
  <si>
    <t>2011130063134</t>
  </si>
  <si>
    <t>2011060034322</t>
  </si>
  <si>
    <t>2011010059940</t>
  </si>
  <si>
    <t>2011030055229</t>
  </si>
  <si>
    <t>2011030045417</t>
  </si>
  <si>
    <t>2011140017777</t>
  </si>
  <si>
    <t>2011030013209</t>
  </si>
  <si>
    <t>2011130123906</t>
  </si>
  <si>
    <t>2011010058687</t>
  </si>
  <si>
    <t>2011010040045</t>
  </si>
  <si>
    <t>2011130071832</t>
  </si>
  <si>
    <t>2011130062651</t>
  </si>
  <si>
    <t>2011110125292</t>
  </si>
  <si>
    <t>2011130088264</t>
  </si>
  <si>
    <t>2011150053608</t>
  </si>
  <si>
    <t>2011180004433</t>
  </si>
  <si>
    <t>2011110113861</t>
  </si>
  <si>
    <t>2011050022888</t>
  </si>
  <si>
    <t>2011130088076</t>
  </si>
  <si>
    <t>2011180043332</t>
  </si>
  <si>
    <t>2011140026054</t>
  </si>
  <si>
    <t>2011010042553</t>
  </si>
  <si>
    <t>2011110108135</t>
  </si>
  <si>
    <t>2011010044826</t>
  </si>
  <si>
    <t>2011020024886</t>
  </si>
  <si>
    <t>2011130095825</t>
  </si>
  <si>
    <t>2011020022985</t>
  </si>
  <si>
    <t>2011080028196</t>
  </si>
  <si>
    <t>2011110115746</t>
  </si>
  <si>
    <t>2011100013441</t>
  </si>
  <si>
    <t>2011030005068</t>
  </si>
  <si>
    <t>2011040001698</t>
  </si>
  <si>
    <t>2011140029369</t>
  </si>
  <si>
    <t>2011160016928</t>
  </si>
  <si>
    <t>2011050003308</t>
  </si>
  <si>
    <t>2011130120001</t>
  </si>
  <si>
    <t>2011080039378</t>
  </si>
  <si>
    <t>2011110107495</t>
  </si>
  <si>
    <t>2011130042054</t>
  </si>
  <si>
    <t>2011010014137</t>
  </si>
  <si>
    <t>2011030042091</t>
  </si>
  <si>
    <t>2011010036635</t>
  </si>
  <si>
    <t>2011160015864</t>
  </si>
  <si>
    <t>2011180034567</t>
  </si>
  <si>
    <t>2011160015857</t>
  </si>
  <si>
    <t>2011160011363</t>
  </si>
  <si>
    <t>2011080005992</t>
  </si>
  <si>
    <t>2011110081085</t>
  </si>
  <si>
    <t>2011040014443</t>
  </si>
  <si>
    <t>2011110121815</t>
  </si>
  <si>
    <t>2011130117697</t>
  </si>
  <si>
    <t>2011180021304</t>
  </si>
  <si>
    <t>2011080032377</t>
  </si>
  <si>
    <t>2011010043391</t>
  </si>
  <si>
    <t>2011170011978</t>
  </si>
  <si>
    <t>2011180028802</t>
  </si>
  <si>
    <t>2011010035868</t>
  </si>
  <si>
    <t>2011100027916</t>
  </si>
  <si>
    <t>2011030020558</t>
  </si>
  <si>
    <t>2011180033029</t>
  </si>
  <si>
    <t>2011130053113</t>
  </si>
  <si>
    <t>2011030043548</t>
  </si>
  <si>
    <t>2011180026940</t>
  </si>
  <si>
    <t>2011130088476</t>
  </si>
  <si>
    <t>2011110118094</t>
  </si>
  <si>
    <t>2011100032245</t>
  </si>
  <si>
    <t>2011060027162</t>
  </si>
  <si>
    <t>2011030038299</t>
  </si>
  <si>
    <t>2011130071823</t>
  </si>
  <si>
    <t>2011170018950</t>
  </si>
  <si>
    <t>2011030057186</t>
  </si>
  <si>
    <t>2011010060877</t>
  </si>
  <si>
    <t>2011040016584</t>
  </si>
  <si>
    <t>2011010060953</t>
  </si>
  <si>
    <t>2011010042480</t>
  </si>
  <si>
    <t>2011170015211</t>
  </si>
  <si>
    <t>2011130094895</t>
  </si>
  <si>
    <t>2011130074629</t>
  </si>
  <si>
    <t>2011030051918</t>
  </si>
  <si>
    <t>2011130078171</t>
  </si>
  <si>
    <t>2011090019051</t>
  </si>
  <si>
    <t>2011010059879</t>
  </si>
  <si>
    <t>2011060036550</t>
  </si>
  <si>
    <t>2011180028164</t>
  </si>
  <si>
    <t>2011160001098</t>
  </si>
  <si>
    <t>2011130038686</t>
  </si>
  <si>
    <t>2011010013469</t>
  </si>
  <si>
    <t>2011130078427</t>
  </si>
  <si>
    <t>2011040017027</t>
  </si>
  <si>
    <t>2011180009757</t>
  </si>
  <si>
    <t>2011130043075</t>
  </si>
  <si>
    <t>2011150000010</t>
  </si>
  <si>
    <t>2011170016882</t>
  </si>
  <si>
    <t>2011130072779</t>
  </si>
  <si>
    <t>2011060022094</t>
  </si>
  <si>
    <t>2011130087782</t>
  </si>
  <si>
    <t>2011120008003</t>
  </si>
  <si>
    <t>2011110171183</t>
  </si>
  <si>
    <t>2011030056767</t>
  </si>
  <si>
    <t>2011030019522</t>
  </si>
  <si>
    <t>2011180029717</t>
  </si>
  <si>
    <t>2011030034374</t>
  </si>
  <si>
    <t>2011110127163</t>
  </si>
  <si>
    <t>Casais da Caramancha</t>
  </si>
  <si>
    <t>2011070010591</t>
  </si>
  <si>
    <t>2011010057790</t>
  </si>
  <si>
    <t>2011130118642</t>
  </si>
  <si>
    <t>2011170006837</t>
  </si>
  <si>
    <t>2011030016387</t>
  </si>
  <si>
    <t>2011110143305</t>
  </si>
  <si>
    <t>2011010039454</t>
  </si>
  <si>
    <t>2011140036741</t>
  </si>
  <si>
    <t>2011090017686</t>
  </si>
  <si>
    <t>2011180028866</t>
  </si>
  <si>
    <t>2011010055829</t>
  </si>
  <si>
    <t>2011160014886</t>
  </si>
  <si>
    <t>2011070020882</t>
  </si>
  <si>
    <t>2011140045697</t>
  </si>
  <si>
    <t>2011090008982</t>
  </si>
  <si>
    <t>2011100028865</t>
  </si>
  <si>
    <t>2011170020163</t>
  </si>
  <si>
    <t>2011130101185</t>
  </si>
  <si>
    <t>2011150044588</t>
  </si>
  <si>
    <t>2011180025792</t>
  </si>
  <si>
    <t>2011130104649</t>
  </si>
  <si>
    <t>2011090017943</t>
  </si>
  <si>
    <t>2011030054685</t>
  </si>
  <si>
    <t>2011160007857</t>
  </si>
  <si>
    <t>2011130093309</t>
  </si>
  <si>
    <t>201111A009290</t>
  </si>
  <si>
    <t>2011100037462</t>
  </si>
  <si>
    <t>2011050029265</t>
  </si>
  <si>
    <t>2011180037658</t>
  </si>
  <si>
    <t>2011180038681</t>
  </si>
  <si>
    <t>2011110126135</t>
  </si>
  <si>
    <t>2011170018860</t>
  </si>
  <si>
    <t>2011020025556</t>
  </si>
  <si>
    <t>2011130090740</t>
  </si>
  <si>
    <t>2011130117493</t>
  </si>
  <si>
    <t>2011110091471</t>
  </si>
  <si>
    <t>2011030019577</t>
  </si>
  <si>
    <t>2011010028913</t>
  </si>
  <si>
    <t>2011110020078</t>
  </si>
  <si>
    <t>2011110143128</t>
  </si>
  <si>
    <t>2011080017305</t>
  </si>
  <si>
    <t>2011100022725</t>
  </si>
  <si>
    <t>2011060034921</t>
  </si>
  <si>
    <t>2011030010901</t>
  </si>
  <si>
    <t>2011040001949</t>
  </si>
  <si>
    <t>2011110100593</t>
  </si>
  <si>
    <t>2011130128867</t>
  </si>
  <si>
    <t>2011130090913</t>
  </si>
  <si>
    <t>2011140038296</t>
  </si>
  <si>
    <t>2011010035670</t>
  </si>
  <si>
    <t>2011150008553</t>
  </si>
  <si>
    <t>2011170020341</t>
  </si>
  <si>
    <t>201111A007914</t>
  </si>
  <si>
    <t>2011170017236</t>
  </si>
  <si>
    <t>2011100037198</t>
  </si>
  <si>
    <t>2011150084803</t>
  </si>
  <si>
    <t>2011020024944</t>
  </si>
  <si>
    <t>2011110096578</t>
  </si>
  <si>
    <t>2011150058786</t>
  </si>
  <si>
    <t>2011110108815</t>
  </si>
  <si>
    <t>Vale Caniços</t>
  </si>
  <si>
    <t>2011130078549</t>
  </si>
  <si>
    <t>2011080032347</t>
  </si>
  <si>
    <t>2011080030740</t>
  </si>
  <si>
    <t>2011130089081</t>
  </si>
  <si>
    <t>2011130069559</t>
  </si>
  <si>
    <t>2011100009406</t>
  </si>
  <si>
    <t>2011150058411</t>
  </si>
  <si>
    <t>201111A011701</t>
  </si>
  <si>
    <t>2011130086997</t>
  </si>
  <si>
    <t>2011180037202</t>
  </si>
  <si>
    <t>2011170012588</t>
  </si>
  <si>
    <t>2011060007902</t>
  </si>
  <si>
    <t>2011130097903</t>
  </si>
  <si>
    <t>2011170005967</t>
  </si>
  <si>
    <t>2011110113013</t>
  </si>
  <si>
    <t>2011180029922</t>
  </si>
  <si>
    <t>2011080027073</t>
  </si>
  <si>
    <t>2011110109765</t>
  </si>
  <si>
    <t>MOITA LADRA</t>
  </si>
  <si>
    <t>2011080015961</t>
  </si>
  <si>
    <t>2011010039265</t>
  </si>
  <si>
    <t>2011130139260</t>
  </si>
  <si>
    <t>2011010027688</t>
  </si>
  <si>
    <t>2011160011956</t>
  </si>
  <si>
    <t>2011130072453</t>
  </si>
  <si>
    <t>2011010035465</t>
  </si>
  <si>
    <t>2011080003774</t>
  </si>
  <si>
    <t>2011080023227</t>
  </si>
  <si>
    <t>2011010048943</t>
  </si>
  <si>
    <t>2011010047423</t>
  </si>
  <si>
    <t>2011110140210</t>
  </si>
  <si>
    <t>2011130088629</t>
  </si>
  <si>
    <t>2011170010020</t>
  </si>
  <si>
    <t>2011130100797</t>
  </si>
  <si>
    <t>2011010020079</t>
  </si>
  <si>
    <t>2011130087857</t>
  </si>
  <si>
    <t>2011060042950</t>
  </si>
  <si>
    <t xml:space="preserve">Gavião </t>
  </si>
  <si>
    <t>2011110082169</t>
  </si>
  <si>
    <t>2011010029509</t>
  </si>
  <si>
    <t>2011030057928</t>
  </si>
  <si>
    <t>2011150067500</t>
  </si>
  <si>
    <t>201102A020388</t>
  </si>
  <si>
    <t>2011180038048</t>
  </si>
  <si>
    <t>2011140030415</t>
  </si>
  <si>
    <t>2011130095315</t>
  </si>
  <si>
    <t>2011090012916</t>
  </si>
  <si>
    <t>2011130077414</t>
  </si>
  <si>
    <t>2011140005412</t>
  </si>
  <si>
    <t>2011130119232</t>
  </si>
  <si>
    <t>2011110135876</t>
  </si>
  <si>
    <t>2011030005652</t>
  </si>
  <si>
    <t>2011110134880</t>
  </si>
  <si>
    <t>2011130124378</t>
  </si>
  <si>
    <t>2011130075378</t>
  </si>
  <si>
    <t>201108A014345</t>
  </si>
  <si>
    <t>2011010055818</t>
  </si>
  <si>
    <t>2011110069827</t>
  </si>
  <si>
    <t>2011030041173</t>
  </si>
  <si>
    <t>2011030011686</t>
  </si>
  <si>
    <t>2011130072240</t>
  </si>
  <si>
    <t>2011130074580</t>
  </si>
  <si>
    <t>2011140027091</t>
  </si>
  <si>
    <t>2011130073225</t>
  </si>
  <si>
    <t>2011150073434</t>
  </si>
  <si>
    <t>2011150015937</t>
  </si>
  <si>
    <t>201107A018929</t>
  </si>
  <si>
    <t>2011130115076</t>
  </si>
  <si>
    <t>2011130120152</t>
  </si>
  <si>
    <t>2011150047149</t>
  </si>
  <si>
    <t>2011130033485</t>
  </si>
  <si>
    <t>2011110111627</t>
  </si>
  <si>
    <t>2011180027278</t>
  </si>
  <si>
    <t>2011040011891</t>
  </si>
  <si>
    <t>2011130124031</t>
  </si>
  <si>
    <t>2011100035397</t>
  </si>
  <si>
    <t>2011090018547</t>
  </si>
  <si>
    <t>2011010039607</t>
  </si>
  <si>
    <t>2011140038017</t>
  </si>
  <si>
    <t>2011030045725</t>
  </si>
  <si>
    <t>2011180020048</t>
  </si>
  <si>
    <t>2011120003119</t>
  </si>
  <si>
    <t>2011040006213</t>
  </si>
  <si>
    <t>2011090014119</t>
  </si>
  <si>
    <t>2011140048908</t>
  </si>
  <si>
    <t>Quinta do cantoneiro</t>
  </si>
  <si>
    <t>2011030049026</t>
  </si>
  <si>
    <t>2011010060510</t>
  </si>
  <si>
    <t>2011180033925</t>
  </si>
  <si>
    <t>2011010021729</t>
  </si>
  <si>
    <t>2011180020120</t>
  </si>
  <si>
    <t>2011030045570</t>
  </si>
  <si>
    <t>2011180005156</t>
  </si>
  <si>
    <t>2011030054618</t>
  </si>
  <si>
    <t>2011130089386</t>
  </si>
  <si>
    <t>2011020019866</t>
  </si>
  <si>
    <t>2011030047190</t>
  </si>
  <si>
    <t>2011030055942</t>
  </si>
  <si>
    <t>201116A001267</t>
  </si>
  <si>
    <t>2011040011210</t>
  </si>
  <si>
    <t>2011130113569</t>
  </si>
  <si>
    <t>2011180012047</t>
  </si>
  <si>
    <t>201111A010636</t>
  </si>
  <si>
    <t>2011170019014</t>
  </si>
  <si>
    <t>2011030011887</t>
  </si>
  <si>
    <t>2011130098354</t>
  </si>
  <si>
    <t>2011020023231</t>
  </si>
  <si>
    <t>2011150071517</t>
  </si>
  <si>
    <t>2011110139533</t>
  </si>
  <si>
    <t>2011030015229</t>
  </si>
  <si>
    <t>2011150006056</t>
  </si>
  <si>
    <t>2011130107445</t>
  </si>
  <si>
    <t>201113A032023</t>
  </si>
  <si>
    <t>2011030015169</t>
  </si>
  <si>
    <t>2011010040871</t>
  </si>
  <si>
    <t>2011180023530</t>
  </si>
  <si>
    <t>2011110086510</t>
  </si>
  <si>
    <t>2011030057711</t>
  </si>
  <si>
    <t>2011090016182</t>
  </si>
  <si>
    <t>2011040016331</t>
  </si>
  <si>
    <t>2011010041969</t>
  </si>
  <si>
    <t>2011070014463</t>
  </si>
  <si>
    <t>2011100039401</t>
  </si>
  <si>
    <t>2011080014416</t>
  </si>
  <si>
    <t>2011040014808</t>
  </si>
  <si>
    <t>2011030015850</t>
  </si>
  <si>
    <t>2011140048552</t>
  </si>
  <si>
    <t>Lomba de Égua</t>
  </si>
  <si>
    <t>2011130113759</t>
  </si>
  <si>
    <t>2011160005322</t>
  </si>
  <si>
    <t>2011150036748</t>
  </si>
  <si>
    <t>201106A002112</t>
  </si>
  <si>
    <t>2011140049447</t>
  </si>
  <si>
    <t>2011160003106</t>
  </si>
  <si>
    <t>2011030012686</t>
  </si>
  <si>
    <t>2011170015776</t>
  </si>
  <si>
    <t>2011090019059</t>
  </si>
  <si>
    <t>2011100040515</t>
  </si>
  <si>
    <t>2011110126702</t>
  </si>
  <si>
    <t>2011160010116</t>
  </si>
  <si>
    <t>2011110137091</t>
  </si>
  <si>
    <t>2011010057264</t>
  </si>
  <si>
    <t>2011130088913</t>
  </si>
  <si>
    <t>201111A008219</t>
  </si>
  <si>
    <t>2011160011475</t>
  </si>
  <si>
    <t>201114A043239</t>
  </si>
  <si>
    <t>2011130075001</t>
  </si>
  <si>
    <t>2011160007989</t>
  </si>
  <si>
    <t>2011070015177</t>
  </si>
  <si>
    <t>2011040007040</t>
  </si>
  <si>
    <t>2011120023661</t>
  </si>
  <si>
    <t>2011130072308</t>
  </si>
  <si>
    <t>2011010059242</t>
  </si>
  <si>
    <t>2011140003969</t>
  </si>
  <si>
    <t>2011180026008</t>
  </si>
  <si>
    <t>2011110113647</t>
  </si>
  <si>
    <t>2011180037672</t>
  </si>
  <si>
    <t>2011090018557</t>
  </si>
  <si>
    <t>2011110124964</t>
  </si>
  <si>
    <t>2011110103151</t>
  </si>
  <si>
    <t>2011130118507</t>
  </si>
  <si>
    <t>2011130086229</t>
  </si>
  <si>
    <t>2011130117674</t>
  </si>
  <si>
    <t>2011130074971</t>
  </si>
  <si>
    <t>2011010058703</t>
  </si>
  <si>
    <t>2011060035255</t>
  </si>
  <si>
    <t>2011130111454</t>
  </si>
  <si>
    <t>2011170018316</t>
  </si>
  <si>
    <t>2011110123569</t>
  </si>
  <si>
    <t>2011080034100</t>
  </si>
  <si>
    <t>2011090012249</t>
  </si>
  <si>
    <t>2011110157464</t>
  </si>
  <si>
    <t>2011160008595</t>
  </si>
  <si>
    <t>2011060003771</t>
  </si>
  <si>
    <t>2011030032004</t>
  </si>
  <si>
    <t>2011160011273</t>
  </si>
  <si>
    <t>2011130119389</t>
  </si>
  <si>
    <t>2011160016845</t>
  </si>
  <si>
    <t>2011150014533</t>
  </si>
  <si>
    <t>2011020030299</t>
  </si>
  <si>
    <t>2011130072148</t>
  </si>
  <si>
    <t>2011160010871</t>
  </si>
  <si>
    <t>2011120012525</t>
  </si>
  <si>
    <t>2011110036593</t>
  </si>
  <si>
    <t>2011010060912</t>
  </si>
  <si>
    <t>2011130070406</t>
  </si>
  <si>
    <t>2011040003371</t>
  </si>
  <si>
    <t>2011130115536</t>
  </si>
  <si>
    <t>2011110139720</t>
  </si>
  <si>
    <t>2011090011131</t>
  </si>
  <si>
    <t>201107A012663</t>
  </si>
  <si>
    <t>2011170003818</t>
  </si>
  <si>
    <t>2011130086574</t>
  </si>
  <si>
    <t>2011010063976</t>
  </si>
  <si>
    <t>2011030054133</t>
  </si>
  <si>
    <t>2011020009153</t>
  </si>
  <si>
    <t>2011010060503</t>
  </si>
  <si>
    <t>2011130087589</t>
  </si>
  <si>
    <t>2011040005160</t>
  </si>
  <si>
    <t>2011130071560</t>
  </si>
  <si>
    <t>2011130088574</t>
  </si>
  <si>
    <t>2011010042042</t>
  </si>
  <si>
    <t>2011110085465</t>
  </si>
  <si>
    <t>2011130102813</t>
  </si>
  <si>
    <t>201114A021615</t>
  </si>
  <si>
    <t>2011010004395</t>
  </si>
  <si>
    <t>2011110085887</t>
  </si>
  <si>
    <t>2011110137998</t>
  </si>
  <si>
    <t>2011010035512</t>
  </si>
  <si>
    <t>2011170004940</t>
  </si>
  <si>
    <t>2011130046465</t>
  </si>
  <si>
    <t>2011150007670</t>
  </si>
  <si>
    <t>2011160001620</t>
  </si>
  <si>
    <t>2011010035767</t>
  </si>
  <si>
    <t>2011060023680</t>
  </si>
  <si>
    <t>2011100026683</t>
  </si>
  <si>
    <t>2011110131587</t>
  </si>
  <si>
    <t>Quinta da Freira</t>
  </si>
  <si>
    <t>2011170019218</t>
  </si>
  <si>
    <t>2011040010557</t>
  </si>
  <si>
    <t>2011030008146</t>
  </si>
  <si>
    <t>2011100031780</t>
  </si>
  <si>
    <t>2011090001222</t>
  </si>
  <si>
    <t>2011130065979</t>
  </si>
  <si>
    <t>2011130119265</t>
  </si>
  <si>
    <t>2011110138878</t>
  </si>
  <si>
    <t>Quinta da Romeira de Baixo</t>
  </si>
  <si>
    <t>2011150037879</t>
  </si>
  <si>
    <t>2011030040119</t>
  </si>
  <si>
    <t>201101A035789</t>
  </si>
  <si>
    <t>2011110079991</t>
  </si>
  <si>
    <t>2011060008160</t>
  </si>
  <si>
    <t>2011130081075</t>
  </si>
  <si>
    <t>2011130012489</t>
  </si>
  <si>
    <t>201111A009707</t>
  </si>
  <si>
    <t>2011040015640</t>
  </si>
  <si>
    <t>2011150054324</t>
  </si>
  <si>
    <t>2011100034488</t>
  </si>
  <si>
    <t>2011080024487</t>
  </si>
  <si>
    <t>2011060012398</t>
  </si>
  <si>
    <t>2011020008609</t>
  </si>
  <si>
    <t>2011130115971</t>
  </si>
  <si>
    <t>2011100018385</t>
  </si>
  <si>
    <t>2011010036936</t>
  </si>
  <si>
    <t>2011130093306</t>
  </si>
  <si>
    <t>2011110147959</t>
  </si>
  <si>
    <t>2011030048813</t>
  </si>
  <si>
    <t>2011080030446</t>
  </si>
  <si>
    <t>2011010039520</t>
  </si>
  <si>
    <t>2011110093098</t>
  </si>
  <si>
    <t>2011130148843</t>
  </si>
  <si>
    <t>2011140019157</t>
  </si>
  <si>
    <t>2011130110853</t>
  </si>
  <si>
    <t>2011180028046</t>
  </si>
  <si>
    <t>2011110140132</t>
  </si>
  <si>
    <t>2011010012793</t>
  </si>
  <si>
    <t>2011140053641</t>
  </si>
  <si>
    <t>2011040010269</t>
  </si>
  <si>
    <t>201102A016501</t>
  </si>
  <si>
    <t>2011060036718</t>
  </si>
  <si>
    <t>2011070012957</t>
  </si>
  <si>
    <t>2011180018613</t>
  </si>
  <si>
    <t>2011040009861</t>
  </si>
  <si>
    <t>2011030006874</t>
  </si>
  <si>
    <t>2011150015190</t>
  </si>
  <si>
    <t>2011090016079</t>
  </si>
  <si>
    <t>2011130091551</t>
  </si>
  <si>
    <t>201105A041147</t>
  </si>
  <si>
    <t>2011180003908</t>
  </si>
  <si>
    <t>2011060025245</t>
  </si>
  <si>
    <t>2011060025100</t>
  </si>
  <si>
    <t>2011090016572</t>
  </si>
  <si>
    <t>2011030027521</t>
  </si>
  <si>
    <t>201111A005441</t>
  </si>
  <si>
    <t>2011130013982</t>
  </si>
  <si>
    <t>2011010018463</t>
  </si>
  <si>
    <t>2011180004994</t>
  </si>
  <si>
    <t>2011130097062</t>
  </si>
  <si>
    <t>2011130105819</t>
  </si>
  <si>
    <t>2011100045900</t>
  </si>
  <si>
    <t>Macarca</t>
  </si>
  <si>
    <t>2011110141297</t>
  </si>
  <si>
    <t>Gosundeira</t>
  </si>
  <si>
    <t>2011130095127</t>
  </si>
  <si>
    <t>2011180027981</t>
  </si>
  <si>
    <t>2011030013381</t>
  </si>
  <si>
    <t>2011130088207</t>
  </si>
  <si>
    <t>2011110132490</t>
  </si>
  <si>
    <t>2011130086141</t>
  </si>
  <si>
    <t>2011010051575</t>
  </si>
  <si>
    <t>2011130114406</t>
  </si>
  <si>
    <t>2011030057550</t>
  </si>
  <si>
    <t>2011170014779</t>
  </si>
  <si>
    <t>2011160011589</t>
  </si>
  <si>
    <t>2011070019953</t>
  </si>
  <si>
    <t>2011030040588</t>
  </si>
  <si>
    <t>2011170012570</t>
  </si>
  <si>
    <t>2011130087210</t>
  </si>
  <si>
    <t>2011110170026</t>
  </si>
  <si>
    <t>MONTE ABRAAO</t>
  </si>
  <si>
    <t>2011130062460</t>
  </si>
  <si>
    <t>2011180033575</t>
  </si>
  <si>
    <t>2011140037408</t>
  </si>
  <si>
    <t>2011070018003</t>
  </si>
  <si>
    <t>2011130098349</t>
  </si>
  <si>
    <t>2011130026885</t>
  </si>
  <si>
    <t>2011130070360</t>
  </si>
  <si>
    <t>2011130068861</t>
  </si>
  <si>
    <t>2011130073699</t>
  </si>
  <si>
    <t>2011090018074</t>
  </si>
  <si>
    <t>2011010038578</t>
  </si>
  <si>
    <t>2011060025320</t>
  </si>
  <si>
    <t>2011150060568</t>
  </si>
  <si>
    <t>201105A041321</t>
  </si>
  <si>
    <t>2011130080835</t>
  </si>
  <si>
    <t>2011110120756</t>
  </si>
  <si>
    <t>2011130086895</t>
  </si>
  <si>
    <t>2011030056124</t>
  </si>
  <si>
    <t>2011100040961</t>
  </si>
  <si>
    <t>2011030036215</t>
  </si>
  <si>
    <t>2011040017621</t>
  </si>
  <si>
    <t>2011130090339</t>
  </si>
  <si>
    <t>2011180017200</t>
  </si>
  <si>
    <t>2011140009667</t>
  </si>
  <si>
    <t>201116A006902</t>
  </si>
  <si>
    <t>2011160016808</t>
  </si>
  <si>
    <t>2011110140149</t>
  </si>
  <si>
    <t>2011180030820</t>
  </si>
  <si>
    <t>2011180028857</t>
  </si>
  <si>
    <t>2011130031933</t>
  </si>
  <si>
    <t>2011160016213</t>
  </si>
  <si>
    <t>2011130072276</t>
  </si>
  <si>
    <t>2011050036103</t>
  </si>
  <si>
    <t>Ponte de Flandres</t>
  </si>
  <si>
    <t>201105A014967</t>
  </si>
  <si>
    <t>2011160005165</t>
  </si>
  <si>
    <t>2011030057145</t>
  </si>
  <si>
    <t>2011010018727</t>
  </si>
  <si>
    <t>2011110129888</t>
  </si>
  <si>
    <t>2011130071802</t>
  </si>
  <si>
    <t>2011130071949</t>
  </si>
  <si>
    <t>2011180031147</t>
  </si>
  <si>
    <t>2011180029749</t>
  </si>
  <si>
    <t>2011130033294</t>
  </si>
  <si>
    <t>2011100024392</t>
  </si>
  <si>
    <t>2011110129245</t>
  </si>
  <si>
    <t>2011110109947</t>
  </si>
  <si>
    <t>2011110136359</t>
  </si>
  <si>
    <t>2011010038356</t>
  </si>
  <si>
    <t>2011030036798</t>
  </si>
  <si>
    <t>2011160016816</t>
  </si>
  <si>
    <t>2011060024296</t>
  </si>
  <si>
    <t>2011050028507</t>
  </si>
  <si>
    <t>2011140046859</t>
  </si>
  <si>
    <t>2011030048359</t>
  </si>
  <si>
    <t>2011130119751</t>
  </si>
  <si>
    <t>2011010056271</t>
  </si>
  <si>
    <t>2011110087737</t>
  </si>
  <si>
    <t>2011110142235</t>
  </si>
  <si>
    <t>2011030007432</t>
  </si>
  <si>
    <t>2011010059575</t>
  </si>
  <si>
    <t>2011130009969</t>
  </si>
  <si>
    <t>2011130096047</t>
  </si>
  <si>
    <t>2011180029317</t>
  </si>
  <si>
    <t>2011150045359</t>
  </si>
  <si>
    <t>2011010056685</t>
  </si>
  <si>
    <t>2011050044059</t>
  </si>
  <si>
    <t>Sanatório</t>
  </si>
  <si>
    <t>2011110130910</t>
  </si>
  <si>
    <t>2011010041430</t>
  </si>
  <si>
    <t>2011130089265</t>
  </si>
  <si>
    <t>2011120004490</t>
  </si>
  <si>
    <t>201104A013850</t>
  </si>
  <si>
    <t>2011090019024</t>
  </si>
  <si>
    <t>2011130109015</t>
  </si>
  <si>
    <t>2011040015858</t>
  </si>
  <si>
    <t>2011030057138</t>
  </si>
  <si>
    <t>2011130093960</t>
  </si>
  <si>
    <t>2011050035922</t>
  </si>
  <si>
    <t>2011010055179</t>
  </si>
  <si>
    <t>2011050022341</t>
  </si>
  <si>
    <t>2011130097966</t>
  </si>
  <si>
    <t>2011160016264</t>
  </si>
  <si>
    <t>2011040005221</t>
  </si>
  <si>
    <t>2011030018258</t>
  </si>
  <si>
    <t>2011150047080</t>
  </si>
  <si>
    <t>2011170002087</t>
  </si>
  <si>
    <t>2011180026358</t>
  </si>
  <si>
    <t>2011090002184</t>
  </si>
  <si>
    <t>2011110072712</t>
  </si>
  <si>
    <t>2011030040528</t>
  </si>
  <si>
    <t>2011010055343</t>
  </si>
  <si>
    <t>2011170019308</t>
  </si>
  <si>
    <t>2011100038672</t>
  </si>
  <si>
    <t>2011110126249</t>
  </si>
  <si>
    <t>2011130028522</t>
  </si>
  <si>
    <t>2011020016351</t>
  </si>
  <si>
    <t>2011030011974</t>
  </si>
  <si>
    <t>2011080027669</t>
  </si>
  <si>
    <t>2011110110767</t>
  </si>
  <si>
    <t>2011030016224</t>
  </si>
  <si>
    <t>2011130124267</t>
  </si>
  <si>
    <t>2011010060518</t>
  </si>
  <si>
    <t>2011020020691</t>
  </si>
  <si>
    <t>2011030055337</t>
  </si>
  <si>
    <t>201118A014558</t>
  </si>
  <si>
    <t>2011110020084</t>
  </si>
  <si>
    <t>2011130085251</t>
  </si>
  <si>
    <t>2011160011083</t>
  </si>
  <si>
    <t>2011030015068</t>
  </si>
  <si>
    <t>2011100039800</t>
  </si>
  <si>
    <t>2011110130922</t>
  </si>
  <si>
    <t>2011110139104</t>
  </si>
  <si>
    <t>2011130082600</t>
  </si>
  <si>
    <t>201107A013761</t>
  </si>
  <si>
    <t>2011130073237</t>
  </si>
  <si>
    <t>2011130084323</t>
  </si>
  <si>
    <t>2011130119599</t>
  </si>
  <si>
    <t>2011020026061</t>
  </si>
  <si>
    <t>2011080033967</t>
  </si>
  <si>
    <t>Queimados</t>
  </si>
  <si>
    <t>2011090016407</t>
  </si>
  <si>
    <t>2011120020753</t>
  </si>
  <si>
    <t>2011140045465</t>
  </si>
  <si>
    <t>2011010037149</t>
  </si>
  <si>
    <t>2011140017922</t>
  </si>
  <si>
    <t>2011180012150</t>
  </si>
  <si>
    <t>2011110142720</t>
  </si>
  <si>
    <t>Capelas</t>
  </si>
  <si>
    <t>2011030041754</t>
  </si>
  <si>
    <t>2011070015448</t>
  </si>
  <si>
    <t>2011100039135</t>
  </si>
  <si>
    <t>2011160015981</t>
  </si>
  <si>
    <t>2011110140176</t>
  </si>
  <si>
    <t>2011130041719</t>
  </si>
  <si>
    <t>2011170003676</t>
  </si>
  <si>
    <t>2011080017990</t>
  </si>
  <si>
    <t>2011130087769</t>
  </si>
  <si>
    <t>2011110157831</t>
  </si>
  <si>
    <t>Rua das Filipinas - Moinhos da Funcheira</t>
  </si>
  <si>
    <t>2011130115567</t>
  </si>
  <si>
    <t>2011160005489</t>
  </si>
  <si>
    <t>2011110107095</t>
  </si>
  <si>
    <t>2011100041032</t>
  </si>
  <si>
    <t>2011180039827</t>
  </si>
  <si>
    <t>201111A007241</t>
  </si>
  <si>
    <t>2011170020100</t>
  </si>
  <si>
    <t>2011030015558</t>
  </si>
  <si>
    <t>2011130066476</t>
  </si>
  <si>
    <t>2011100013556</t>
  </si>
  <si>
    <t>2011120012188</t>
  </si>
  <si>
    <t>2011110141668</t>
  </si>
  <si>
    <t>2011060026022</t>
  </si>
  <si>
    <t>2011130109050</t>
  </si>
  <si>
    <t>2011180013612</t>
  </si>
  <si>
    <t>2011160009076</t>
  </si>
  <si>
    <t>2011130086880</t>
  </si>
  <si>
    <t>201113A041999</t>
  </si>
  <si>
    <t>2011030044114</t>
  </si>
  <si>
    <t>2011100031385</t>
  </si>
  <si>
    <t>2011180037838</t>
  </si>
  <si>
    <t>2011080025391</t>
  </si>
  <si>
    <t>2011010038415</t>
  </si>
  <si>
    <t>2011130088761</t>
  </si>
  <si>
    <t>2011110095818</t>
  </si>
  <si>
    <t>2011010020291</t>
  </si>
  <si>
    <t>2011130120515</t>
  </si>
  <si>
    <t>2011130027417</t>
  </si>
  <si>
    <t>2011160003549</t>
  </si>
  <si>
    <t>2011060028909</t>
  </si>
  <si>
    <t>2011010043284</t>
  </si>
  <si>
    <t>2011130080445</t>
  </si>
  <si>
    <t>2011150013931</t>
  </si>
  <si>
    <t>2011140042240</t>
  </si>
  <si>
    <t>2011130117901</t>
  </si>
  <si>
    <t>2011020017181</t>
  </si>
  <si>
    <t>2011050044257</t>
  </si>
  <si>
    <t>2011180024868</t>
  </si>
  <si>
    <t>2011160007411</t>
  </si>
  <si>
    <t>2011030044405</t>
  </si>
  <si>
    <t>201102A015881</t>
  </si>
  <si>
    <t>2011170017012</t>
  </si>
  <si>
    <t>2011030044950</t>
  </si>
  <si>
    <t>2011180035797</t>
  </si>
  <si>
    <t>2011110127631</t>
  </si>
  <si>
    <t>2011130082547</t>
  </si>
  <si>
    <t>2011130081425</t>
  </si>
  <si>
    <t>2011180024901</t>
  </si>
  <si>
    <t>2011130104593</t>
  </si>
  <si>
    <t>2011090017545</t>
  </si>
  <si>
    <t>2011090017772</t>
  </si>
  <si>
    <t>2011030036548</t>
  </si>
  <si>
    <t>2011150062103</t>
  </si>
  <si>
    <t>2011080011237</t>
  </si>
  <si>
    <t>2011130117565</t>
  </si>
  <si>
    <t>2011130119699</t>
  </si>
  <si>
    <t>2011010016541</t>
  </si>
  <si>
    <t>201111A009372</t>
  </si>
  <si>
    <t>2011110169045</t>
  </si>
  <si>
    <t>Matarraque</t>
  </si>
  <si>
    <t>2011030053030</t>
  </si>
  <si>
    <t>2011160014253</t>
  </si>
  <si>
    <t>201111A002974</t>
  </si>
  <si>
    <t>2011170017820</t>
  </si>
  <si>
    <t>2011160011082</t>
  </si>
  <si>
    <t>2011010043549</t>
  </si>
  <si>
    <t>2011080006067</t>
  </si>
  <si>
    <t>2011170019388</t>
  </si>
  <si>
    <t>2011030054156</t>
  </si>
  <si>
    <t>2011130071344</t>
  </si>
  <si>
    <t>2011170003949</t>
  </si>
  <si>
    <t>2011150059223</t>
  </si>
  <si>
    <t>2011130074416</t>
  </si>
  <si>
    <t>2011130121829</t>
  </si>
  <si>
    <t>2011010039074</t>
  </si>
  <si>
    <t>2011160016859</t>
  </si>
  <si>
    <t>2011110131410</t>
  </si>
  <si>
    <t>2011130115682</t>
  </si>
  <si>
    <t>2011130042271</t>
  </si>
  <si>
    <t>2011090013163</t>
  </si>
  <si>
    <t>2011110080780</t>
  </si>
  <si>
    <t>2011060032679</t>
  </si>
  <si>
    <t>2011130116411</t>
  </si>
  <si>
    <t>2011150020662</t>
  </si>
  <si>
    <t>201111A008922</t>
  </si>
  <si>
    <t>2011030015782</t>
  </si>
  <si>
    <t>2011090011664</t>
  </si>
  <si>
    <t>2011010073962</t>
  </si>
  <si>
    <t>2011030040551</t>
  </si>
  <si>
    <t>2011040011763</t>
  </si>
  <si>
    <t>2011060026920</t>
  </si>
  <si>
    <t>2011160009939</t>
  </si>
  <si>
    <t>2011130122285</t>
  </si>
  <si>
    <t>2011180004246</t>
  </si>
  <si>
    <t>2011150053499</t>
  </si>
  <si>
    <t>2011060033118</t>
  </si>
  <si>
    <t>201114A014874</t>
  </si>
  <si>
    <t>2011170018322</t>
  </si>
  <si>
    <t>2011030046939</t>
  </si>
  <si>
    <t>2011100043166</t>
  </si>
  <si>
    <t>2011030044673</t>
  </si>
  <si>
    <t>2011120019970</t>
  </si>
  <si>
    <t>2011010048006</t>
  </si>
  <si>
    <t>2011080019574</t>
  </si>
  <si>
    <t>2011170005758</t>
  </si>
  <si>
    <t>2011180030961</t>
  </si>
  <si>
    <t>2011010046194</t>
  </si>
  <si>
    <t>2011130097941</t>
  </si>
  <si>
    <t>2011090015988</t>
  </si>
  <si>
    <t>2011030054557</t>
  </si>
  <si>
    <t>2011160016941</t>
  </si>
  <si>
    <t>2011130085537</t>
  </si>
  <si>
    <t>2011140020382</t>
  </si>
  <si>
    <t>2011010060733</t>
  </si>
  <si>
    <t>2011180031095</t>
  </si>
  <si>
    <t>2011130066702</t>
  </si>
  <si>
    <t>2011130085602</t>
  </si>
  <si>
    <t>2011040002935</t>
  </si>
  <si>
    <t>2011010042549</t>
  </si>
  <si>
    <t>2011130085285</t>
  </si>
  <si>
    <t>2011130070382</t>
  </si>
  <si>
    <t>2011130072122</t>
  </si>
  <si>
    <t>2011070020134</t>
  </si>
  <si>
    <t>2011170015683</t>
  </si>
  <si>
    <t>2011100040644</t>
  </si>
  <si>
    <t>2011060006975</t>
  </si>
  <si>
    <t>2011150039935</t>
  </si>
  <si>
    <t>2011170015245</t>
  </si>
  <si>
    <t>2011100031144</t>
  </si>
  <si>
    <t>2011150071797</t>
  </si>
  <si>
    <t>2011130124218</t>
  </si>
  <si>
    <t>2011010035334</t>
  </si>
  <si>
    <t>2011160010782</t>
  </si>
  <si>
    <t>2011090017491</t>
  </si>
  <si>
    <t>2011030021026</t>
  </si>
  <si>
    <t>2011130120543</t>
  </si>
  <si>
    <t>2011170017488</t>
  </si>
  <si>
    <t>2011130118319</t>
  </si>
  <si>
    <t>2011130109944</t>
  </si>
  <si>
    <t>2011130014483</t>
  </si>
  <si>
    <t>2011060035693</t>
  </si>
  <si>
    <t>2011160004959</t>
  </si>
  <si>
    <t>201112A017081</t>
  </si>
  <si>
    <t>2011130084331</t>
  </si>
  <si>
    <t>2011060031010</t>
  </si>
  <si>
    <t>2011010025169</t>
  </si>
  <si>
    <t>2011150081064</t>
  </si>
  <si>
    <t>2011130088042</t>
  </si>
  <si>
    <t>2011130091482</t>
  </si>
  <si>
    <t>2011030012778</t>
  </si>
  <si>
    <t>2011130120478</t>
  </si>
  <si>
    <t>2011130120355</t>
  </si>
  <si>
    <t>2011110120661</t>
  </si>
  <si>
    <t>2011130089916</t>
  </si>
  <si>
    <t>2011170014473</t>
  </si>
  <si>
    <t>2011160011691</t>
  </si>
  <si>
    <t>2011150076352</t>
  </si>
  <si>
    <t>2011150005610</t>
  </si>
  <si>
    <t>2011100032699</t>
  </si>
  <si>
    <t>2011010036379</t>
  </si>
  <si>
    <t>2011030044005</t>
  </si>
  <si>
    <t>2011040006230</t>
  </si>
  <si>
    <t>2011110126679</t>
  </si>
  <si>
    <t>2011030015996</t>
  </si>
  <si>
    <t>2011110111742</t>
  </si>
  <si>
    <t>2011130063108</t>
  </si>
  <si>
    <t>2011180007584</t>
  </si>
  <si>
    <t>2011170018463</t>
  </si>
  <si>
    <t>2011160003178</t>
  </si>
  <si>
    <t>2011070017130</t>
  </si>
  <si>
    <t>2011140019654</t>
  </si>
  <si>
    <t>2011090015760</t>
  </si>
  <si>
    <t>2011060024486</t>
  </si>
  <si>
    <t>2011100030714</t>
  </si>
  <si>
    <t>2011120013704</t>
  </si>
  <si>
    <t>2011030031038</t>
  </si>
  <si>
    <t>2011030020849</t>
  </si>
  <si>
    <t>2011060027394</t>
  </si>
  <si>
    <t>2011110125712</t>
  </si>
  <si>
    <t>2011110114788</t>
  </si>
  <si>
    <t>Casal da Rocha</t>
  </si>
  <si>
    <t>2011080028429</t>
  </si>
  <si>
    <t>2011110136344</t>
  </si>
  <si>
    <t>2011160003675</t>
  </si>
  <si>
    <t>2011040003284</t>
  </si>
  <si>
    <t>2011090017295</t>
  </si>
  <si>
    <t>2011170018783</t>
  </si>
  <si>
    <t>2011110066128</t>
  </si>
  <si>
    <t>2011160008337</t>
  </si>
  <si>
    <t>2011110071671</t>
  </si>
  <si>
    <t>2011110134201</t>
  </si>
  <si>
    <t>Casais do Espogeiro</t>
  </si>
  <si>
    <t>2011130115718</t>
  </si>
  <si>
    <t>2011130088276</t>
  </si>
  <si>
    <t>2011130064731</t>
  </si>
  <si>
    <t>2011130131944</t>
  </si>
  <si>
    <t>2011060030769</t>
  </si>
  <si>
    <t>201111A007297</t>
  </si>
  <si>
    <t>2011090013363</t>
  </si>
  <si>
    <t>2011170014834</t>
  </si>
  <si>
    <t>2011110134137</t>
  </si>
  <si>
    <t>2011060030068</t>
  </si>
  <si>
    <t>2011040014073</t>
  </si>
  <si>
    <t>2011160012897</t>
  </si>
  <si>
    <t>2011010060129</t>
  </si>
  <si>
    <t>2011170015244</t>
  </si>
  <si>
    <t>2011140041477</t>
  </si>
  <si>
    <t>2011100005655</t>
  </si>
  <si>
    <t>2011150042270</t>
  </si>
  <si>
    <t>2011130109858</t>
  </si>
  <si>
    <t>2011090010569</t>
  </si>
  <si>
    <t>2011130121590</t>
  </si>
  <si>
    <t>2011110136197</t>
  </si>
  <si>
    <t>2011110112381</t>
  </si>
  <si>
    <t>2011130114148</t>
  </si>
  <si>
    <t>2011130063813</t>
  </si>
  <si>
    <t>2011080020204</t>
  </si>
  <si>
    <t>2011130101913</t>
  </si>
  <si>
    <t>2011030054110</t>
  </si>
  <si>
    <t>2011170001415</t>
  </si>
  <si>
    <t>2011110132039</t>
  </si>
  <si>
    <t>2011130088870</t>
  </si>
  <si>
    <t>2011100038784</t>
  </si>
  <si>
    <t>2011010060466</t>
  </si>
  <si>
    <t>2011160016796</t>
  </si>
  <si>
    <t>2011030035557</t>
  </si>
  <si>
    <t>2011170014807</t>
  </si>
  <si>
    <t>2011160009579</t>
  </si>
  <si>
    <t>2011110120218</t>
  </si>
  <si>
    <t>2011080031100</t>
  </si>
  <si>
    <t>2011010005406</t>
  </si>
  <si>
    <t>2011160009790</t>
  </si>
  <si>
    <t>2011110099437</t>
  </si>
  <si>
    <t>2011110137045</t>
  </si>
  <si>
    <t>Casal da Fonte das Pombas</t>
  </si>
  <si>
    <t>2011120011682</t>
  </si>
  <si>
    <t>Monte do Ruivo</t>
  </si>
  <si>
    <t>2011130116710</t>
  </si>
  <si>
    <t>2011050036766</t>
  </si>
  <si>
    <t>Vale de Ferro</t>
  </si>
  <si>
    <t>2011130098409</t>
  </si>
  <si>
    <t>2011120020596</t>
  </si>
  <si>
    <t>2011160015318</t>
  </si>
  <si>
    <t>2011130094119</t>
  </si>
  <si>
    <t>2011160009146</t>
  </si>
  <si>
    <t>2011150035516</t>
  </si>
  <si>
    <t>2011170019712</t>
  </si>
  <si>
    <t>2011180032194</t>
  </si>
  <si>
    <t>2011090006049</t>
  </si>
  <si>
    <t>2011010056873</t>
  </si>
  <si>
    <t>2011110095163</t>
  </si>
  <si>
    <t>2011120002621</t>
  </si>
  <si>
    <t>2011130119414</t>
  </si>
  <si>
    <t>2011100037365</t>
  </si>
  <si>
    <t>2011130117472</t>
  </si>
  <si>
    <t>2011110124574</t>
  </si>
  <si>
    <t>2011040014253</t>
  </si>
  <si>
    <t>2011110056292</t>
  </si>
  <si>
    <t>2011010016601</t>
  </si>
  <si>
    <t>2011130120274</t>
  </si>
  <si>
    <t>2011130031235</t>
  </si>
  <si>
    <t>2011150037871</t>
  </si>
  <si>
    <t>2011170018848</t>
  </si>
  <si>
    <t>2011110125430</t>
  </si>
  <si>
    <t>2011140048049</t>
  </si>
  <si>
    <t>2011030029728</t>
  </si>
  <si>
    <t>2011130122416</t>
  </si>
  <si>
    <t>2011110065799</t>
  </si>
  <si>
    <t>2011180037876</t>
  </si>
  <si>
    <t>2011130071581</t>
  </si>
  <si>
    <t>2011060036706</t>
  </si>
  <si>
    <t>2011110136942</t>
  </si>
  <si>
    <t>201111A002372</t>
  </si>
  <si>
    <t>2011130041785</t>
  </si>
  <si>
    <t>2011010052416</t>
  </si>
  <si>
    <t>2011010058837</t>
  </si>
  <si>
    <t>2011140030064</t>
  </si>
  <si>
    <t>2011010047795</t>
  </si>
  <si>
    <t>2011130093286</t>
  </si>
  <si>
    <t>2011130124097</t>
  </si>
  <si>
    <t>2011100029127</t>
  </si>
  <si>
    <t>2011110139218</t>
  </si>
  <si>
    <t>2011110032519</t>
  </si>
  <si>
    <t>2011110133899</t>
  </si>
  <si>
    <t>2011010005176</t>
  </si>
  <si>
    <t>2011180007307</t>
  </si>
  <si>
    <t>2011130057212</t>
  </si>
  <si>
    <t>2011010057553</t>
  </si>
  <si>
    <t>2011140026956</t>
  </si>
  <si>
    <t>2011150067944</t>
  </si>
  <si>
    <t>2011150067415</t>
  </si>
  <si>
    <t>2011060036657</t>
  </si>
  <si>
    <t>2011100027599</t>
  </si>
  <si>
    <t>2011130088048</t>
  </si>
  <si>
    <t>2011150058430</t>
  </si>
  <si>
    <t>2011010039410</t>
  </si>
  <si>
    <t>2011150081384</t>
  </si>
  <si>
    <t>Facho da Azóia</t>
  </si>
  <si>
    <t>2011030054360</t>
  </si>
  <si>
    <t>2011110143269</t>
  </si>
  <si>
    <t>2011150063249</t>
  </si>
  <si>
    <t>2011090008495</t>
  </si>
  <si>
    <t>2011110140688</t>
  </si>
  <si>
    <t>2011020023859</t>
  </si>
  <si>
    <t>2011180038614</t>
  </si>
  <si>
    <t>2011150000325</t>
  </si>
  <si>
    <t>2011150042746</t>
  </si>
  <si>
    <t>2011150041584</t>
  </si>
  <si>
    <t>2011090005380</t>
  </si>
  <si>
    <t>2011180036798</t>
  </si>
  <si>
    <t>2011180011515</t>
  </si>
  <si>
    <t>2011160011560</t>
  </si>
  <si>
    <t>201116A006488</t>
  </si>
  <si>
    <t>2011090013902</t>
  </si>
  <si>
    <t>2011130071531</t>
  </si>
  <si>
    <t>2011110131548</t>
  </si>
  <si>
    <t>2011010060167</t>
  </si>
  <si>
    <t>2011130105439</t>
  </si>
  <si>
    <t>2011100039943</t>
  </si>
  <si>
    <t>2011130063931</t>
  </si>
  <si>
    <t>2011050034036</t>
  </si>
  <si>
    <t>2011130095584</t>
  </si>
  <si>
    <t>2011010003969</t>
  </si>
  <si>
    <t>2011100036135</t>
  </si>
  <si>
    <t>2011150041357</t>
  </si>
  <si>
    <t>2011160011606</t>
  </si>
  <si>
    <t>2011150070638</t>
  </si>
  <si>
    <t>2011160007491</t>
  </si>
  <si>
    <t>2011150055496</t>
  </si>
  <si>
    <t>2011170015803</t>
  </si>
  <si>
    <t>2011170013575</t>
  </si>
  <si>
    <t>2011030020061</t>
  </si>
  <si>
    <t>2011030051417</t>
  </si>
  <si>
    <t>2011060025226</t>
  </si>
  <si>
    <t>2011010047736</t>
  </si>
  <si>
    <t>2011150021294</t>
  </si>
  <si>
    <t>2011180036423</t>
  </si>
  <si>
    <t>2011040014409</t>
  </si>
  <si>
    <t>2011040015605</t>
  </si>
  <si>
    <t>2011010073902</t>
  </si>
  <si>
    <t>MACEDA</t>
  </si>
  <si>
    <t>2011150016727</t>
  </si>
  <si>
    <t>2011050029916</t>
  </si>
  <si>
    <t>2011080014403</t>
  </si>
  <si>
    <t>2011060019912</t>
  </si>
  <si>
    <t>2011130095378</t>
  </si>
  <si>
    <t>2011030054967</t>
  </si>
  <si>
    <t>2011030039511</t>
  </si>
  <si>
    <t>2011150066745</t>
  </si>
  <si>
    <t>2011140034700</t>
  </si>
  <si>
    <t>2011180038654</t>
  </si>
  <si>
    <t>2011110148083</t>
  </si>
  <si>
    <t>2011170019442</t>
  </si>
  <si>
    <t>2011090012385</t>
  </si>
  <si>
    <t>2011030056925</t>
  </si>
  <si>
    <t>2011020001929</t>
  </si>
  <si>
    <t>201111A008059</t>
  </si>
  <si>
    <t>2011090011604</t>
  </si>
  <si>
    <t>2011150054284</t>
  </si>
  <si>
    <t>2011070007536</t>
  </si>
  <si>
    <t>2011130115497</t>
  </si>
  <si>
    <t>2011140025781</t>
  </si>
  <si>
    <t>2011050039938</t>
  </si>
  <si>
    <t>2011110107809</t>
  </si>
  <si>
    <t>2011150048174</t>
  </si>
  <si>
    <t>2011130063763</t>
  </si>
  <si>
    <t>2011130117232</t>
  </si>
  <si>
    <t>2011030039585</t>
  </si>
  <si>
    <t>2011130087417</t>
  </si>
  <si>
    <t>2011010046427</t>
  </si>
  <si>
    <t>2011070011827</t>
  </si>
  <si>
    <t>2011110096270</t>
  </si>
  <si>
    <t>2011110140624</t>
  </si>
  <si>
    <t>2011140035197</t>
  </si>
  <si>
    <t>2011110139161</t>
  </si>
  <si>
    <t>2011130078074</t>
  </si>
  <si>
    <t>201117A003742</t>
  </si>
  <si>
    <t>2011180036072</t>
  </si>
  <si>
    <t>2011110029017</t>
  </si>
  <si>
    <t>2011010030932</t>
  </si>
  <si>
    <t>2011100039039</t>
  </si>
  <si>
    <t>2011130122193</t>
  </si>
  <si>
    <t>2011040011438</t>
  </si>
  <si>
    <t>2011010058503</t>
  </si>
  <si>
    <t>2011010007977</t>
  </si>
  <si>
    <t>2011130114789</t>
  </si>
  <si>
    <t>2011140043253</t>
  </si>
  <si>
    <t>2011090011420</t>
  </si>
  <si>
    <t>2011010057623</t>
  </si>
  <si>
    <t>2011150034755</t>
  </si>
  <si>
    <t>2011130118407</t>
  </si>
  <si>
    <t>2011120012608</t>
  </si>
  <si>
    <t>2011010047431</t>
  </si>
  <si>
    <t>2011180036820</t>
  </si>
  <si>
    <t>2011140013077</t>
  </si>
  <si>
    <t>2011010052552</t>
  </si>
  <si>
    <t>2011170017228</t>
  </si>
  <si>
    <t>2011170003694</t>
  </si>
  <si>
    <t>2011150037133</t>
  </si>
  <si>
    <t>2011010056166</t>
  </si>
  <si>
    <t>2011130097453</t>
  </si>
  <si>
    <t>2011040014688</t>
  </si>
  <si>
    <t>2011160006195</t>
  </si>
  <si>
    <t>2011030056710</t>
  </si>
  <si>
    <t>2011130116182</t>
  </si>
  <si>
    <t>2011150019687</t>
  </si>
  <si>
    <t>2011150052155</t>
  </si>
  <si>
    <t>2011110075538</t>
  </si>
  <si>
    <t>2011160011304</t>
  </si>
  <si>
    <t>2011010054580</t>
  </si>
  <si>
    <t>2011070012844</t>
  </si>
  <si>
    <t>Monte da Oliveira</t>
  </si>
  <si>
    <t>2011030053511</t>
  </si>
  <si>
    <t>2011010055713</t>
  </si>
  <si>
    <t>2011090008396</t>
  </si>
  <si>
    <t>2011100032549</t>
  </si>
  <si>
    <t>2011040008884</t>
  </si>
  <si>
    <t>2011100027064</t>
  </si>
  <si>
    <t>2011060034494</t>
  </si>
  <si>
    <t>2011180025438</t>
  </si>
  <si>
    <t>2011080027081</t>
  </si>
  <si>
    <t>2011080034130</t>
  </si>
  <si>
    <t>2011040000912</t>
  </si>
  <si>
    <t>2011030006733</t>
  </si>
  <si>
    <t>2011020024685</t>
  </si>
  <si>
    <t>2011090018619</t>
  </si>
  <si>
    <t>2011140037295</t>
  </si>
  <si>
    <t>2011060026447</t>
  </si>
  <si>
    <t>2011110121032</t>
  </si>
  <si>
    <t>2011030058160</t>
  </si>
  <si>
    <t>2011130064496</t>
  </si>
  <si>
    <t>2011070013443</t>
  </si>
  <si>
    <t>2011110131983</t>
  </si>
  <si>
    <t>2011130079381</t>
  </si>
  <si>
    <t>2011020016991</t>
  </si>
  <si>
    <t>2011030040775</t>
  </si>
  <si>
    <t>2011110137044</t>
  </si>
  <si>
    <t>2011020019117</t>
  </si>
  <si>
    <t>2011130086783</t>
  </si>
  <si>
    <t>2011030043747</t>
  </si>
  <si>
    <t>2011110143171</t>
  </si>
  <si>
    <t>2011050020958</t>
  </si>
  <si>
    <t>Serra da Murracha</t>
  </si>
  <si>
    <t>2011070023868</t>
  </si>
  <si>
    <t>2011150019449</t>
  </si>
  <si>
    <t>2011030056691</t>
  </si>
  <si>
    <t>2011060009164</t>
  </si>
  <si>
    <t>2011010053023</t>
  </si>
  <si>
    <t>2011130033583</t>
  </si>
  <si>
    <t>2011010047176</t>
  </si>
  <si>
    <t>2011110052849</t>
  </si>
  <si>
    <t>2011110125225</t>
  </si>
  <si>
    <t>2011130124815</t>
  </si>
  <si>
    <t>2011150049635</t>
  </si>
  <si>
    <t>2011180036835</t>
  </si>
  <si>
    <t>2011130059671</t>
  </si>
  <si>
    <t>2011040015508</t>
  </si>
  <si>
    <t>2011170017079</t>
  </si>
  <si>
    <t>2011130091422</t>
  </si>
  <si>
    <t>2011030056217</t>
  </si>
  <si>
    <t>2011130030610</t>
  </si>
  <si>
    <t>2011010009636</t>
  </si>
  <si>
    <t>2011110116226</t>
  </si>
  <si>
    <t>2011090015904</t>
  </si>
  <si>
    <t>2011110170759</t>
  </si>
  <si>
    <t>Cacem</t>
  </si>
  <si>
    <t>2011110137750</t>
  </si>
  <si>
    <t>2011130115726</t>
  </si>
  <si>
    <t>2011130124934</t>
  </si>
  <si>
    <t>2011010048269</t>
  </si>
  <si>
    <t>2011130055903</t>
  </si>
  <si>
    <t>2011160015117</t>
  </si>
  <si>
    <t>2011030007332</t>
  </si>
  <si>
    <t>2011180035090</t>
  </si>
  <si>
    <t>2011090012177</t>
  </si>
  <si>
    <t>2011110105032</t>
  </si>
  <si>
    <t>2011170015633</t>
  </si>
  <si>
    <t>2011130114778</t>
  </si>
  <si>
    <t>2011030034401</t>
  </si>
  <si>
    <t>2011110137653</t>
  </si>
  <si>
    <t>2011080025293</t>
  </si>
  <si>
    <t>2011110064829</t>
  </si>
  <si>
    <t>2011030031941</t>
  </si>
  <si>
    <t>2011060034995</t>
  </si>
  <si>
    <t>2011040011754</t>
  </si>
  <si>
    <t>2011110082497</t>
  </si>
  <si>
    <t>2011160016978</t>
  </si>
  <si>
    <t>2011160004952</t>
  </si>
  <si>
    <t>2011010057277</t>
  </si>
  <si>
    <t>2011130093511</t>
  </si>
  <si>
    <t>2011130124402</t>
  </si>
  <si>
    <t>2011140036601</t>
  </si>
  <si>
    <t>2011130119262</t>
  </si>
  <si>
    <t>2011140029781</t>
  </si>
  <si>
    <t>2011110134178</t>
  </si>
  <si>
    <t>2011180029647</t>
  </si>
  <si>
    <t>2011150051340</t>
  </si>
  <si>
    <t>2011130066004</t>
  </si>
  <si>
    <t>2011110128236</t>
  </si>
  <si>
    <t>2011170016920</t>
  </si>
  <si>
    <t>2011030039775</t>
  </si>
  <si>
    <t>2011040016323</t>
  </si>
  <si>
    <t>2011110136236</t>
  </si>
  <si>
    <t>2011160011051</t>
  </si>
  <si>
    <t>2011060006731</t>
  </si>
  <si>
    <t>2011060023561</t>
  </si>
  <si>
    <t>2011140043565</t>
  </si>
  <si>
    <t>2011170016898</t>
  </si>
  <si>
    <t>2011140032516</t>
  </si>
  <si>
    <t>2011130088874</t>
  </si>
  <si>
    <t>201117A001984</t>
  </si>
  <si>
    <t>2011060022600</t>
  </si>
  <si>
    <t>201111A009218</t>
  </si>
  <si>
    <t>2011040011838</t>
  </si>
  <si>
    <t>2011170012750</t>
  </si>
  <si>
    <t>2011140048177</t>
  </si>
  <si>
    <t>2011160008052</t>
  </si>
  <si>
    <t>2011150043268</t>
  </si>
  <si>
    <t>2011030056575</t>
  </si>
  <si>
    <t>2011010058974</t>
  </si>
  <si>
    <t>2011090002174</t>
  </si>
  <si>
    <t>2011030035743</t>
  </si>
  <si>
    <t>2011120015473</t>
  </si>
  <si>
    <t>2011110114135</t>
  </si>
  <si>
    <t>2011030053512</t>
  </si>
  <si>
    <t>2011130095747</t>
  </si>
  <si>
    <t>2011110124897</t>
  </si>
  <si>
    <t>2011030030107</t>
  </si>
  <si>
    <t>2011130092431</t>
  </si>
  <si>
    <t>2011120014973</t>
  </si>
  <si>
    <t>2011160016522</t>
  </si>
  <si>
    <t>2011060034521</t>
  </si>
  <si>
    <t>2011130084137</t>
  </si>
  <si>
    <t>2011010058287</t>
  </si>
  <si>
    <t>2011110111781</t>
  </si>
  <si>
    <t>2011150011923</t>
  </si>
  <si>
    <t>201111A011144</t>
  </si>
  <si>
    <t>2011160012880</t>
  </si>
  <si>
    <t>2011130081577</t>
  </si>
  <si>
    <t>2011030055138</t>
  </si>
  <si>
    <t>2011170003751</t>
  </si>
  <si>
    <t>2011170019193</t>
  </si>
  <si>
    <t>2011010058247</t>
  </si>
  <si>
    <t>2011010026134</t>
  </si>
  <si>
    <t>2011110139406</t>
  </si>
  <si>
    <t>Peras Pardas</t>
  </si>
  <si>
    <t>2011100037587</t>
  </si>
  <si>
    <t>201111A011094</t>
  </si>
  <si>
    <t>2011120001151</t>
  </si>
  <si>
    <t>2011110097722</t>
  </si>
  <si>
    <t>2011180037571</t>
  </si>
  <si>
    <t>2011130114784</t>
  </si>
  <si>
    <t>2011170014287</t>
  </si>
  <si>
    <t>2011030054659</t>
  </si>
  <si>
    <t>2011010046024</t>
  </si>
  <si>
    <t>2011110134222</t>
  </si>
  <si>
    <t>2011120015992</t>
  </si>
  <si>
    <t>2011090001181</t>
  </si>
  <si>
    <t>2011030040393</t>
  </si>
  <si>
    <t>2011080013551</t>
  </si>
  <si>
    <t>2011160008055</t>
  </si>
  <si>
    <t>2011010058126</t>
  </si>
  <si>
    <t>2011170013904</t>
  </si>
  <si>
    <t>2011110089095</t>
  </si>
  <si>
    <t>2011060025233</t>
  </si>
  <si>
    <t>2011050023401</t>
  </si>
  <si>
    <t>Vermum</t>
  </si>
  <si>
    <t>2011160016211</t>
  </si>
  <si>
    <t>2011150083789</t>
  </si>
  <si>
    <t>TORRE DA MARINHA</t>
  </si>
  <si>
    <t>2011010024265</t>
  </si>
  <si>
    <t>2011090018219</t>
  </si>
  <si>
    <t>2011110112628</t>
  </si>
  <si>
    <t>2011090006220</t>
  </si>
  <si>
    <t>2011130121703</t>
  </si>
  <si>
    <t>2011180036912</t>
  </si>
  <si>
    <t>2011130094408</t>
  </si>
  <si>
    <t>2011040003370</t>
  </si>
  <si>
    <t>2011090014260</t>
  </si>
  <si>
    <t>2011030055052</t>
  </si>
  <si>
    <t>2011130117089</t>
  </si>
  <si>
    <t>2011030042148</t>
  </si>
  <si>
    <t>2011130115254</t>
  </si>
  <si>
    <t>2011170017625</t>
  </si>
  <si>
    <t>2011130087277</t>
  </si>
  <si>
    <t>2011090013073</t>
  </si>
  <si>
    <t>2011110093200</t>
  </si>
  <si>
    <t>2011100005836</t>
  </si>
  <si>
    <t>2011030040525</t>
  </si>
  <si>
    <t>2011130097998</t>
  </si>
  <si>
    <t>2011110108109</t>
  </si>
  <si>
    <t>2011150065283</t>
  </si>
  <si>
    <t>2011150047755</t>
  </si>
  <si>
    <t>2011110096152</t>
  </si>
  <si>
    <t>2011130098472</t>
  </si>
  <si>
    <t>2011110116065</t>
  </si>
  <si>
    <t>2011170018307</t>
  </si>
  <si>
    <t>2011040014667</t>
  </si>
  <si>
    <t>2011180009745</t>
  </si>
  <si>
    <t>2011110135694</t>
  </si>
  <si>
    <t>2011160016268</t>
  </si>
  <si>
    <t>2011130087883</t>
  </si>
  <si>
    <t>2011170003521</t>
  </si>
  <si>
    <t>2011110139697</t>
  </si>
  <si>
    <t>2011020015085</t>
  </si>
  <si>
    <t>2011130115248</t>
  </si>
  <si>
    <t>2011110132902</t>
  </si>
  <si>
    <t>2011160014521</t>
  </si>
  <si>
    <t>2011130121699</t>
  </si>
  <si>
    <t>2011030033472</t>
  </si>
  <si>
    <t>2011030057394</t>
  </si>
  <si>
    <t>2011160015779</t>
  </si>
  <si>
    <t>2011110140983</t>
  </si>
  <si>
    <t>2011030044019</t>
  </si>
  <si>
    <t>2011150040090</t>
  </si>
  <si>
    <t>2011080018101</t>
  </si>
  <si>
    <t>2011180009784</t>
  </si>
  <si>
    <t>2011180025157</t>
  </si>
  <si>
    <t>2011130121022</t>
  </si>
  <si>
    <t>2011080038608</t>
  </si>
  <si>
    <t>2011170011831</t>
  </si>
  <si>
    <t>201111A010533</t>
  </si>
  <si>
    <t>2011110119724</t>
  </si>
  <si>
    <t>2011030038849</t>
  </si>
  <si>
    <t>2011180038397</t>
  </si>
  <si>
    <t>2011100023300</t>
  </si>
  <si>
    <t>2011160009623</t>
  </si>
  <si>
    <t>2011160015753</t>
  </si>
  <si>
    <t>2011130071550</t>
  </si>
  <si>
    <t>2011110136974</t>
  </si>
  <si>
    <t>2011110124748</t>
  </si>
  <si>
    <t>2011090013276</t>
  </si>
  <si>
    <t>2011180022624</t>
  </si>
  <si>
    <t>2011180030033</t>
  </si>
  <si>
    <t>2011140035859</t>
  </si>
  <si>
    <t>2011100028087</t>
  </si>
  <si>
    <t>2011110111961</t>
  </si>
  <si>
    <t>2011030032006</t>
  </si>
  <si>
    <t>2011160011556</t>
  </si>
  <si>
    <t>2011160015794</t>
  </si>
  <si>
    <t>2011180038469</t>
  </si>
  <si>
    <t>2011130066786</t>
  </si>
  <si>
    <t>2011160008610</t>
  </si>
  <si>
    <t>2011130067782</t>
  </si>
  <si>
    <t>2011130142450</t>
  </si>
  <si>
    <t>2011130148810</t>
  </si>
  <si>
    <t>2011040012995</t>
  </si>
  <si>
    <t>2011100037459</t>
  </si>
  <si>
    <t>2011110136266</t>
  </si>
  <si>
    <t>2011160004330</t>
  </si>
  <si>
    <t>2011010005395</t>
  </si>
  <si>
    <t>2011150041221</t>
  </si>
  <si>
    <t>2011120015566</t>
  </si>
  <si>
    <t>2011110107449</t>
  </si>
  <si>
    <t>2011010056322</t>
  </si>
  <si>
    <t>2011160014227</t>
  </si>
  <si>
    <t>2011130068357</t>
  </si>
  <si>
    <t>2011100040682</t>
  </si>
  <si>
    <t>2011110088816</t>
  </si>
  <si>
    <t>2011160011614</t>
  </si>
  <si>
    <t>2011030054416</t>
  </si>
  <si>
    <t>201112A012235</t>
  </si>
  <si>
    <t>2011080029592</t>
  </si>
  <si>
    <t>2011030058388</t>
  </si>
  <si>
    <t>2011180027091</t>
  </si>
  <si>
    <t>2011010057633</t>
  </si>
  <si>
    <t>2011090012219</t>
  </si>
  <si>
    <t>2011130120557</t>
  </si>
  <si>
    <t>2011130118293</t>
  </si>
  <si>
    <t>2011050037814</t>
  </si>
  <si>
    <t>Coito de Santa Marina</t>
  </si>
  <si>
    <t>2011130096945</t>
  </si>
  <si>
    <t>2011140028251</t>
  </si>
  <si>
    <t>2011170014972</t>
  </si>
  <si>
    <t>2011040014150</t>
  </si>
  <si>
    <t>2011010013599</t>
  </si>
  <si>
    <t>2011010058039</t>
  </si>
  <si>
    <t>2011130073418</t>
  </si>
  <si>
    <t>2011150040273</t>
  </si>
  <si>
    <t>2011150050075</t>
  </si>
  <si>
    <t>2011030052581</t>
  </si>
  <si>
    <t>2011130076645</t>
  </si>
  <si>
    <t>2011010057265</t>
  </si>
  <si>
    <t>2011180012648</t>
  </si>
  <si>
    <t>201103A044884</t>
  </si>
  <si>
    <t>2011180038103</t>
  </si>
  <si>
    <t>2011030012099</t>
  </si>
  <si>
    <t>2011160016199</t>
  </si>
  <si>
    <t>2011030045462</t>
  </si>
  <si>
    <t>2011010021832</t>
  </si>
  <si>
    <t>2011010027025</t>
  </si>
  <si>
    <t>2011110097118</t>
  </si>
  <si>
    <t>2011040008371</t>
  </si>
  <si>
    <t>201111A004981</t>
  </si>
  <si>
    <t>2011030029575</t>
  </si>
  <si>
    <t>2011110143705</t>
  </si>
  <si>
    <t>Ribeira dos Palheiros</t>
  </si>
  <si>
    <t>2011130123287</t>
  </si>
  <si>
    <t>2011080011486</t>
  </si>
  <si>
    <t>2011130097497</t>
  </si>
  <si>
    <t>201111A006043</t>
  </si>
  <si>
    <t>2011030039460</t>
  </si>
  <si>
    <t>2011090015582</t>
  </si>
  <si>
    <t>2011180037482</t>
  </si>
  <si>
    <t>2011130097362</t>
  </si>
  <si>
    <t>2011030044125</t>
  </si>
  <si>
    <t>2011130109085</t>
  </si>
  <si>
    <t>2011140023646</t>
  </si>
  <si>
    <t>2011150067086</t>
  </si>
  <si>
    <t>2011150042139</t>
  </si>
  <si>
    <t>2011130095009</t>
  </si>
  <si>
    <t>2011130031183</t>
  </si>
  <si>
    <t>2011030006329</t>
  </si>
  <si>
    <t>2011130124591</t>
  </si>
  <si>
    <t>2011020015608</t>
  </si>
  <si>
    <t>2011130085549</t>
  </si>
  <si>
    <t>2011110114878</t>
  </si>
  <si>
    <t>2011180030950</t>
  </si>
  <si>
    <t>2011130114166</t>
  </si>
  <si>
    <t>2011130095675</t>
  </si>
  <si>
    <t>2011070019947</t>
  </si>
  <si>
    <t>2011010055322</t>
  </si>
  <si>
    <t>2011150050925</t>
  </si>
  <si>
    <t>2011030034786</t>
  </si>
  <si>
    <t>2011110109630</t>
  </si>
  <si>
    <t>2011110094492</t>
  </si>
  <si>
    <t>2011150046965</t>
  </si>
  <si>
    <t>2011010018444</t>
  </si>
  <si>
    <t>2011110143337</t>
  </si>
  <si>
    <t>2011030054701</t>
  </si>
  <si>
    <t>2011050034079</t>
  </si>
  <si>
    <t>CIADAS</t>
  </si>
  <si>
    <t>2011130088619</t>
  </si>
  <si>
    <t>2011030040391</t>
  </si>
  <si>
    <t>2011170018577</t>
  </si>
  <si>
    <t>2011040015593</t>
  </si>
  <si>
    <t>2011100048946</t>
  </si>
  <si>
    <t>2011140044826</t>
  </si>
  <si>
    <t>2011160003739</t>
  </si>
  <si>
    <t>2011070006800</t>
  </si>
  <si>
    <t>2011030044340</t>
  </si>
  <si>
    <t>201111A012471</t>
  </si>
  <si>
    <t>2011180025747</t>
  </si>
  <si>
    <t>2011150005666</t>
  </si>
  <si>
    <t>2011010060473</t>
  </si>
  <si>
    <t>2011010004258</t>
  </si>
  <si>
    <t>2011100039428</t>
  </si>
  <si>
    <t>2011070018102</t>
  </si>
  <si>
    <t>2011100014563</t>
  </si>
  <si>
    <t>201114A046788</t>
  </si>
  <si>
    <t>2011180034593</t>
  </si>
  <si>
    <t>2011130084671</t>
  </si>
  <si>
    <t>2011030034866</t>
  </si>
  <si>
    <t>201110A020854</t>
  </si>
  <si>
    <t>2011110108129</t>
  </si>
  <si>
    <t>2011130121298</t>
  </si>
  <si>
    <t>2011170019082</t>
  </si>
  <si>
    <t>2011100005298</t>
  </si>
  <si>
    <t>2011040013236</t>
  </si>
  <si>
    <t>2011110170479</t>
  </si>
  <si>
    <t>MAFRA (variante sul)</t>
  </si>
  <si>
    <t>2011160011045</t>
  </si>
  <si>
    <t>2011150031935</t>
  </si>
  <si>
    <t>201116A004476</t>
  </si>
  <si>
    <t>2011090015909</t>
  </si>
  <si>
    <t>2011010042727</t>
  </si>
  <si>
    <t>2011010052978</t>
  </si>
  <si>
    <t>2011130093836</t>
  </si>
  <si>
    <t>2011160009739</t>
  </si>
  <si>
    <t>2011090008222</t>
  </si>
  <si>
    <t>2011030043057</t>
  </si>
  <si>
    <t>2011130117492</t>
  </si>
  <si>
    <t>2011030056289</t>
  </si>
  <si>
    <t>2011160016465</t>
  </si>
  <si>
    <t>2011030041126</t>
  </si>
  <si>
    <t>2011150071093</t>
  </si>
  <si>
    <t>2011070015977</t>
  </si>
  <si>
    <t>2011060033826</t>
  </si>
  <si>
    <t>2011180024352</t>
  </si>
  <si>
    <t>2011080009105</t>
  </si>
  <si>
    <t>2011160010999</t>
  </si>
  <si>
    <t>2011030045542</t>
  </si>
  <si>
    <t>2011070013903</t>
  </si>
  <si>
    <t>Quinta do Imaginário</t>
  </si>
  <si>
    <t>2011030052832</t>
  </si>
  <si>
    <t>2011130065171</t>
  </si>
  <si>
    <t>2011180031310</t>
  </si>
  <si>
    <t>2011180038653</t>
  </si>
  <si>
    <t>2011090018544</t>
  </si>
  <si>
    <t>201102A015012</t>
  </si>
  <si>
    <t>2011010055967</t>
  </si>
  <si>
    <t>2011090014603</t>
  </si>
  <si>
    <t>2011110132191</t>
  </si>
  <si>
    <t>2011130098817</t>
  </si>
  <si>
    <t>2011040004640</t>
  </si>
  <si>
    <t>2011050024999</t>
  </si>
  <si>
    <t>2011110136276</t>
  </si>
  <si>
    <t>2011110155836</t>
  </si>
  <si>
    <t>2011130096711</t>
  </si>
  <si>
    <t>2011010045837</t>
  </si>
  <si>
    <t>2011040017323</t>
  </si>
  <si>
    <t>2011170018160</t>
  </si>
  <si>
    <t>2011130098220</t>
  </si>
  <si>
    <t>2011110139439</t>
  </si>
  <si>
    <t>2011170019883</t>
  </si>
  <si>
    <t>2011110141489</t>
  </si>
  <si>
    <t>2011030044467</t>
  </si>
  <si>
    <t>2011030016249</t>
  </si>
  <si>
    <t>2011140051650</t>
  </si>
  <si>
    <t>2011170019821</t>
  </si>
  <si>
    <t>2011130031991</t>
  </si>
  <si>
    <t>2011170019796</t>
  </si>
  <si>
    <t>2011080030692</t>
  </si>
  <si>
    <t>2011040016077</t>
  </si>
  <si>
    <t>2011160005633</t>
  </si>
  <si>
    <t>2011120022992</t>
  </si>
  <si>
    <t>2011150052815</t>
  </si>
  <si>
    <t>2011010008187</t>
  </si>
  <si>
    <t>2011080011533</t>
  </si>
  <si>
    <t>2011110021305</t>
  </si>
  <si>
    <t>2011170004068</t>
  </si>
  <si>
    <t>2011150045480</t>
  </si>
  <si>
    <t>2011120019523</t>
  </si>
  <si>
    <t>2011130098806</t>
  </si>
  <si>
    <t>2011070004654</t>
  </si>
  <si>
    <t>2011170017889</t>
  </si>
  <si>
    <t>2011130022234</t>
  </si>
  <si>
    <t>2011090009271</t>
  </si>
  <si>
    <t>2011110048368</t>
  </si>
  <si>
    <t>2011130119773</t>
  </si>
  <si>
    <t>2011130061252</t>
  </si>
  <si>
    <t>2011030054802</t>
  </si>
  <si>
    <t>2011110091189</t>
  </si>
  <si>
    <t>2011130090375</t>
  </si>
  <si>
    <t>2011110068149</t>
  </si>
  <si>
    <t>2011040013574</t>
  </si>
  <si>
    <t>2011130089166</t>
  </si>
  <si>
    <t>2011030040797</t>
  </si>
  <si>
    <t>2011130125040</t>
  </si>
  <si>
    <t>2011130108373</t>
  </si>
  <si>
    <t>2011180033485</t>
  </si>
  <si>
    <t>2011060002984</t>
  </si>
  <si>
    <t>2011040003792</t>
  </si>
  <si>
    <t>2011150058190</t>
  </si>
  <si>
    <t>2011040016232</t>
  </si>
  <si>
    <t>2011110143677</t>
  </si>
  <si>
    <t>2011120001158</t>
  </si>
  <si>
    <t>2011130069554</t>
  </si>
  <si>
    <t>2011170017021</t>
  </si>
  <si>
    <t>2011010041772</t>
  </si>
  <si>
    <t>2011130113157</t>
  </si>
  <si>
    <t>2011130110525</t>
  </si>
  <si>
    <t>201102A021040</t>
  </si>
  <si>
    <t>2011080011994</t>
  </si>
  <si>
    <t>2011180020952</t>
  </si>
  <si>
    <t>2011090014424</t>
  </si>
  <si>
    <t>2011140039917</t>
  </si>
  <si>
    <t>2011110100723</t>
  </si>
  <si>
    <t>2011120006635</t>
  </si>
  <si>
    <t>2011030018228</t>
  </si>
  <si>
    <t>2011130116280</t>
  </si>
  <si>
    <t>2011010005060</t>
  </si>
  <si>
    <t>2011080008462</t>
  </si>
  <si>
    <t>2011130076036</t>
  </si>
  <si>
    <t>2011130027432</t>
  </si>
  <si>
    <t>2011030035675</t>
  </si>
  <si>
    <t>2011180037344</t>
  </si>
  <si>
    <t>2011130033193</t>
  </si>
  <si>
    <t>2011120019254</t>
  </si>
  <si>
    <t>2011120006955</t>
  </si>
  <si>
    <t>2011180009913</t>
  </si>
  <si>
    <t>2011050041819</t>
  </si>
  <si>
    <t>CasteloBranco</t>
  </si>
  <si>
    <t>2011130094559</t>
  </si>
  <si>
    <t>2011030050624</t>
  </si>
  <si>
    <t>2011130075319</t>
  </si>
  <si>
    <t>2011080031770</t>
  </si>
  <si>
    <t>201104A015223</t>
  </si>
  <si>
    <t>2011160016269</t>
  </si>
  <si>
    <t>2011130069068</t>
  </si>
  <si>
    <t>2011040008388</t>
  </si>
  <si>
    <t>2011130058046</t>
  </si>
  <si>
    <t>2011030056952</t>
  </si>
  <si>
    <t>2011180029886</t>
  </si>
  <si>
    <t>2011110133230</t>
  </si>
  <si>
    <t>Casais do Entrudo</t>
  </si>
  <si>
    <t>2011040015068</t>
  </si>
  <si>
    <t>2011130097372</t>
  </si>
  <si>
    <t>2011110108255</t>
  </si>
  <si>
    <t>2011180035004</t>
  </si>
  <si>
    <t>2011050030590</t>
  </si>
  <si>
    <t>Lameiro da Alagoa</t>
  </si>
  <si>
    <t>2011130071443</t>
  </si>
  <si>
    <t>2011160013072</t>
  </si>
  <si>
    <t>2011130110756</t>
  </si>
  <si>
    <t>2011100021797</t>
  </si>
  <si>
    <t>2011130090514</t>
  </si>
  <si>
    <t>2011050041992</t>
  </si>
  <si>
    <t>Sanatório dos Ferroviários</t>
  </si>
  <si>
    <t>2011110134132</t>
  </si>
  <si>
    <t>2011160001154</t>
  </si>
  <si>
    <t>2011030020344</t>
  </si>
  <si>
    <t>2011170015118</t>
  </si>
  <si>
    <t>2011040016526</t>
  </si>
  <si>
    <t>2011130096672</t>
  </si>
  <si>
    <t>2011040016530</t>
  </si>
  <si>
    <t>2011130090374</t>
  </si>
  <si>
    <t>2011120020901</t>
  </si>
  <si>
    <t>2011010056779</t>
  </si>
  <si>
    <t>2011110050611</t>
  </si>
  <si>
    <t>201113A032896</t>
  </si>
  <si>
    <t>2011180025728</t>
  </si>
  <si>
    <t>2011140045357</t>
  </si>
  <si>
    <t>2011180002685</t>
  </si>
  <si>
    <t>2011030057051</t>
  </si>
  <si>
    <t>2011130084674</t>
  </si>
  <si>
    <t>2011140032098</t>
  </si>
  <si>
    <t>2011180035351</t>
  </si>
  <si>
    <t>2011030045558</t>
  </si>
  <si>
    <t>2011010048370</t>
  </si>
  <si>
    <t>2011130117166</t>
  </si>
  <si>
    <t>2011080018059</t>
  </si>
  <si>
    <t>2011120013304</t>
  </si>
  <si>
    <t>2011060024115</t>
  </si>
  <si>
    <t>2011010057843</t>
  </si>
  <si>
    <t>2011010016732</t>
  </si>
  <si>
    <t>2011030058425</t>
  </si>
  <si>
    <t>2011030036049</t>
  </si>
  <si>
    <t>2011130118670</t>
  </si>
  <si>
    <t>2011110133187</t>
  </si>
  <si>
    <t>2011160010572</t>
  </si>
  <si>
    <t>201115A062252</t>
  </si>
  <si>
    <t>201105A012416</t>
  </si>
  <si>
    <t>2011130077217</t>
  </si>
  <si>
    <t>2011110126506</t>
  </si>
  <si>
    <t>2011090018568</t>
  </si>
  <si>
    <t>2011170020154</t>
  </si>
  <si>
    <t>2011150007997</t>
  </si>
  <si>
    <t>2011150007135</t>
  </si>
  <si>
    <t>2011070007417</t>
  </si>
  <si>
    <t>2011110129035</t>
  </si>
  <si>
    <t>2011130065826</t>
  </si>
  <si>
    <t>2011060007842</t>
  </si>
  <si>
    <t>2011110127154</t>
  </si>
  <si>
    <t>2011050004953</t>
  </si>
  <si>
    <t>2011130113727</t>
  </si>
  <si>
    <t>201103A025381</t>
  </si>
  <si>
    <t>2011110085008</t>
  </si>
  <si>
    <t>2011010031303</t>
  </si>
  <si>
    <t>2011060009712</t>
  </si>
  <si>
    <t>2011080021201</t>
  </si>
  <si>
    <t>2011130076347</t>
  </si>
  <si>
    <t>2011130080893</t>
  </si>
  <si>
    <t>2011010034936</t>
  </si>
  <si>
    <t>2011120013957</t>
  </si>
  <si>
    <t>2011150066060</t>
  </si>
  <si>
    <t>2011030021215</t>
  </si>
  <si>
    <t>2011130085859</t>
  </si>
  <si>
    <t>2011160016853</t>
  </si>
  <si>
    <t>2011130074156</t>
  </si>
  <si>
    <t>201111A005129</t>
  </si>
  <si>
    <t>2011110096742</t>
  </si>
  <si>
    <t>2011170015243</t>
  </si>
  <si>
    <t>2011100039125</t>
  </si>
  <si>
    <t>2011160011927</t>
  </si>
  <si>
    <t>2011020020037</t>
  </si>
  <si>
    <t>2011130053763</t>
  </si>
  <si>
    <t>2011160016356</t>
  </si>
  <si>
    <t>2011130109033</t>
  </si>
  <si>
    <t>2011090005687</t>
  </si>
  <si>
    <t>2011130075535</t>
  </si>
  <si>
    <t>2011130110364</t>
  </si>
  <si>
    <t>2011180027894</t>
  </si>
  <si>
    <t>2011130087580</t>
  </si>
  <si>
    <t>2011110120825</t>
  </si>
  <si>
    <t>2011170020230</t>
  </si>
  <si>
    <t>2011060027907</t>
  </si>
  <si>
    <t>2011090018470</t>
  </si>
  <si>
    <t>2011150045777</t>
  </si>
  <si>
    <t>201102A022287</t>
  </si>
  <si>
    <t>2011090014145</t>
  </si>
  <si>
    <t>2011120012019</t>
  </si>
  <si>
    <t>2011130071502</t>
  </si>
  <si>
    <t>2011160011249</t>
  </si>
  <si>
    <t>2011140043901</t>
  </si>
  <si>
    <t>2011130042642</t>
  </si>
  <si>
    <t>2011110127593</t>
  </si>
  <si>
    <t>Quinta do Zambujo</t>
  </si>
  <si>
    <t>2011180026495</t>
  </si>
  <si>
    <t>2011100041266</t>
  </si>
  <si>
    <t>2011170016985</t>
  </si>
  <si>
    <t>2011160005707</t>
  </si>
  <si>
    <t>2011030004765</t>
  </si>
  <si>
    <t>2011060033266</t>
  </si>
  <si>
    <t>2011180037568</t>
  </si>
  <si>
    <t>2011060002481</t>
  </si>
  <si>
    <t>201114A018857</t>
  </si>
  <si>
    <t>2011030035571</t>
  </si>
  <si>
    <t>201106A001190</t>
  </si>
  <si>
    <t>2011080023517</t>
  </si>
  <si>
    <t>2011030020650</t>
  </si>
  <si>
    <t>2011160016470</t>
  </si>
  <si>
    <t>2011130089151</t>
  </si>
  <si>
    <t>201112A019042</t>
  </si>
  <si>
    <t>2011140035872</t>
  </si>
  <si>
    <t>2011140048916</t>
  </si>
  <si>
    <t>Fatima</t>
  </si>
  <si>
    <t>2011090016422</t>
  </si>
  <si>
    <t>2011030034506</t>
  </si>
  <si>
    <t>2011150073733</t>
  </si>
  <si>
    <t>2011110133517</t>
  </si>
  <si>
    <t>2011130115052</t>
  </si>
  <si>
    <t>201116A006103</t>
  </si>
  <si>
    <t>2011030058171</t>
  </si>
  <si>
    <t>2011010054640</t>
  </si>
  <si>
    <t>2011110048641</t>
  </si>
  <si>
    <t>2011110098350</t>
  </si>
  <si>
    <t>2011010060520</t>
  </si>
  <si>
    <t>2011130094934</t>
  </si>
  <si>
    <t>2011170002235</t>
  </si>
  <si>
    <t>2011110147181</t>
  </si>
  <si>
    <t>2011110133070</t>
  </si>
  <si>
    <t>2011130122367</t>
  </si>
  <si>
    <t>2011130123832</t>
  </si>
  <si>
    <t>2011100038923</t>
  </si>
  <si>
    <t>2011130093079</t>
  </si>
  <si>
    <t>2011010048910</t>
  </si>
  <si>
    <t>2011080018292</t>
  </si>
  <si>
    <t>2011060021675</t>
  </si>
  <si>
    <t>2011130118314</t>
  </si>
  <si>
    <t>2011080019521</t>
  </si>
  <si>
    <t>2011030040485</t>
  </si>
  <si>
    <t>2011110125171</t>
  </si>
  <si>
    <t>2011030034847</t>
  </si>
  <si>
    <t>2011170015709</t>
  </si>
  <si>
    <t>2011160015919</t>
  </si>
  <si>
    <t>2011140014276</t>
  </si>
  <si>
    <t>2011030042307</t>
  </si>
  <si>
    <t>201111A009106</t>
  </si>
  <si>
    <t>2011180026275</t>
  </si>
  <si>
    <t>2011130063080</t>
  </si>
  <si>
    <t>2011010060530</t>
  </si>
  <si>
    <t>2011120001682</t>
  </si>
  <si>
    <t>2011030044331</t>
  </si>
  <si>
    <t>2011160007746</t>
  </si>
  <si>
    <t>2011140042433</t>
  </si>
  <si>
    <t>2011130068048</t>
  </si>
  <si>
    <t>2011090018112</t>
  </si>
  <si>
    <t>2011110140946</t>
  </si>
  <si>
    <t>2011130065854</t>
  </si>
  <si>
    <t>2011130043145</t>
  </si>
  <si>
    <t>2011130108042</t>
  </si>
  <si>
    <t>2011110006589</t>
  </si>
  <si>
    <t>2011130073168</t>
  </si>
  <si>
    <t>2011130043269</t>
  </si>
  <si>
    <t>2011080016625</t>
  </si>
  <si>
    <t>2011160011371</t>
  </si>
  <si>
    <t>2011130124624</t>
  </si>
  <si>
    <t>2011110031563</t>
  </si>
  <si>
    <t>2011160005405</t>
  </si>
  <si>
    <t>2011160016029</t>
  </si>
  <si>
    <t>2011010056981</t>
  </si>
  <si>
    <t>2011110042260</t>
  </si>
  <si>
    <t>2011030056881</t>
  </si>
  <si>
    <t>2011090014072</t>
  </si>
  <si>
    <t>2011160003607</t>
  </si>
  <si>
    <t>2011130073109</t>
  </si>
  <si>
    <t>2011100040853</t>
  </si>
  <si>
    <t>2011110130677</t>
  </si>
  <si>
    <t>2011150068401</t>
  </si>
  <si>
    <t>2011130098218</t>
  </si>
  <si>
    <t>2011110108159</t>
  </si>
  <si>
    <t>2011170019556</t>
  </si>
  <si>
    <t>2011130087418</t>
  </si>
  <si>
    <t>2011130011217</t>
  </si>
  <si>
    <t>2011030034233</t>
  </si>
  <si>
    <t>2011160003360</t>
  </si>
  <si>
    <t>2011130073274</t>
  </si>
  <si>
    <t>2011160016479</t>
  </si>
  <si>
    <t>2011010057422</t>
  </si>
  <si>
    <t>2011130113042</t>
  </si>
  <si>
    <t>201111A005695</t>
  </si>
  <si>
    <t>2011110142852</t>
  </si>
  <si>
    <t>2011130075215</t>
  </si>
  <si>
    <t>2011110109846</t>
  </si>
  <si>
    <t>2011140045100</t>
  </si>
  <si>
    <t>2011110063688</t>
  </si>
  <si>
    <t>2011030030197</t>
  </si>
  <si>
    <t>2011010054513</t>
  </si>
  <si>
    <t>2011080018188</t>
  </si>
  <si>
    <t>2011180025234</t>
  </si>
  <si>
    <t>2011170018724</t>
  </si>
  <si>
    <t>2011140038467</t>
  </si>
  <si>
    <t>2011010055266</t>
  </si>
  <si>
    <t>2011130114373</t>
  </si>
  <si>
    <t>2011180038363</t>
  </si>
  <si>
    <t>2011030042453</t>
  </si>
  <si>
    <t>2011150025443</t>
  </si>
  <si>
    <t>2011130023847</t>
  </si>
  <si>
    <t>2011070015175</t>
  </si>
  <si>
    <t>2011080008979</t>
  </si>
  <si>
    <t>2011180035073</t>
  </si>
  <si>
    <t>2011110126603</t>
  </si>
  <si>
    <t>2011090015914</t>
  </si>
  <si>
    <t>2011180035906</t>
  </si>
  <si>
    <t>2011130115877</t>
  </si>
  <si>
    <t>2011130096847</t>
  </si>
  <si>
    <t>2011160001302</t>
  </si>
  <si>
    <t>2011100032568</t>
  </si>
  <si>
    <t>2011030003961</t>
  </si>
  <si>
    <t>2011150046042</t>
  </si>
  <si>
    <t>2011130096674</t>
  </si>
  <si>
    <t>2011170018368</t>
  </si>
  <si>
    <t>2011110017017</t>
  </si>
  <si>
    <t>2011130082700</t>
  </si>
  <si>
    <t>2011040011803</t>
  </si>
  <si>
    <t>2011080030760</t>
  </si>
  <si>
    <t>2011040013964</t>
  </si>
  <si>
    <t>2011010036400</t>
  </si>
  <si>
    <t>2011180028442</t>
  </si>
  <si>
    <t>2011170004834</t>
  </si>
  <si>
    <t>2011160005660</t>
  </si>
  <si>
    <t>2011160015795</t>
  </si>
  <si>
    <t>2011130055324</t>
  </si>
  <si>
    <t>2011140026719</t>
  </si>
  <si>
    <t>2011130027447</t>
  </si>
  <si>
    <t>2011170014968</t>
  </si>
  <si>
    <t>2011030056240</t>
  </si>
  <si>
    <t>2011050030813</t>
  </si>
  <si>
    <t>2011100022398</t>
  </si>
  <si>
    <t>2011130014933</t>
  </si>
  <si>
    <t>2011170017038</t>
  </si>
  <si>
    <t>2011090015741</t>
  </si>
  <si>
    <t>2011030047382</t>
  </si>
  <si>
    <t>2011130122203</t>
  </si>
  <si>
    <t>201116A006203</t>
  </si>
  <si>
    <t>2011130060235</t>
  </si>
  <si>
    <t>2011080032161</t>
  </si>
  <si>
    <t>2011130090851</t>
  </si>
  <si>
    <t>2011150047361</t>
  </si>
  <si>
    <t>2011130115538</t>
  </si>
  <si>
    <t>2011060015402</t>
  </si>
  <si>
    <t>2011180038210</t>
  </si>
  <si>
    <t>2011110102228</t>
  </si>
  <si>
    <t>2011140021212</t>
  </si>
  <si>
    <t>2011030057162</t>
  </si>
  <si>
    <t>2011040013748</t>
  </si>
  <si>
    <t>2011160007327</t>
  </si>
  <si>
    <t>2011040016261</t>
  </si>
  <si>
    <t>2011180024767</t>
  </si>
  <si>
    <t>2011140048680</t>
  </si>
  <si>
    <t>Balsa</t>
  </si>
  <si>
    <t>2011010043966</t>
  </si>
  <si>
    <t>2011130076378</t>
  </si>
  <si>
    <t>2011090006053</t>
  </si>
  <si>
    <t>2011130124582</t>
  </si>
  <si>
    <t>2011130062397</t>
  </si>
  <si>
    <t>2011130032263</t>
  </si>
  <si>
    <t>2011110147249</t>
  </si>
  <si>
    <t>2011130093098</t>
  </si>
  <si>
    <t>2011070018874</t>
  </si>
  <si>
    <t>2011120019903</t>
  </si>
  <si>
    <t>2011010045890</t>
  </si>
  <si>
    <t>2011130087585</t>
  </si>
  <si>
    <t>2011010044428</t>
  </si>
  <si>
    <t>2011090012527</t>
  </si>
  <si>
    <t>2011160004324</t>
  </si>
  <si>
    <t>2011150041370</t>
  </si>
  <si>
    <t>2011160012422</t>
  </si>
  <si>
    <t>2011130148769</t>
  </si>
  <si>
    <t xml:space="preserve">SANTA MARINHA </t>
  </si>
  <si>
    <t>2011110097627</t>
  </si>
  <si>
    <t>2011100028341</t>
  </si>
  <si>
    <t>201111A008383</t>
  </si>
  <si>
    <t>2011130009737</t>
  </si>
  <si>
    <t>2011110113709</t>
  </si>
  <si>
    <t>2011130086445</t>
  </si>
  <si>
    <t>2011090020843</t>
  </si>
  <si>
    <t>2011100030632</t>
  </si>
  <si>
    <t>2011130119672</t>
  </si>
  <si>
    <t>2011110119298</t>
  </si>
  <si>
    <t>2011010020134</t>
  </si>
  <si>
    <t>2011110064842</t>
  </si>
  <si>
    <t>2011100035708</t>
  </si>
  <si>
    <t>2011010058982</t>
  </si>
  <si>
    <t>2011140046432</t>
  </si>
  <si>
    <t>2011150066418</t>
  </si>
  <si>
    <t>2011040006894</t>
  </si>
  <si>
    <t>2011160016767</t>
  </si>
  <si>
    <t>2011130075328</t>
  </si>
  <si>
    <t>2011130121962</t>
  </si>
  <si>
    <t>2011030055203</t>
  </si>
  <si>
    <t>2011130087618</t>
  </si>
  <si>
    <t>2011120016179</t>
  </si>
  <si>
    <t>Fonte da Pedra</t>
  </si>
  <si>
    <t>2011010046340</t>
  </si>
  <si>
    <t>2011030020852</t>
  </si>
  <si>
    <t>2011100012896</t>
  </si>
  <si>
    <t>2011110090437</t>
  </si>
  <si>
    <t>2011180015749</t>
  </si>
  <si>
    <t>2011170004886</t>
  </si>
  <si>
    <t>2011160004301</t>
  </si>
  <si>
    <t>2011180030488</t>
  </si>
  <si>
    <t>2011130012740</t>
  </si>
  <si>
    <t>2011020016140</t>
  </si>
  <si>
    <t>2011080015426</t>
  </si>
  <si>
    <t>2011110030828</t>
  </si>
  <si>
    <t>2011090016905</t>
  </si>
  <si>
    <t>2011110128602</t>
  </si>
  <si>
    <t>2011130116977</t>
  </si>
  <si>
    <t>2011170012758</t>
  </si>
  <si>
    <t>2011130075261</t>
  </si>
  <si>
    <t>2011030052913</t>
  </si>
  <si>
    <t>2011010041026</t>
  </si>
  <si>
    <t>2011150063624</t>
  </si>
  <si>
    <t>2011160008081</t>
  </si>
  <si>
    <t>2011170016855</t>
  </si>
  <si>
    <t>2011130121522</t>
  </si>
  <si>
    <t>2011010040286</t>
  </si>
  <si>
    <t>2011060020006</t>
  </si>
  <si>
    <t>2011010046821</t>
  </si>
  <si>
    <t>2011100047348</t>
  </si>
  <si>
    <t>2011150026802</t>
  </si>
  <si>
    <t>2011170016847</t>
  </si>
  <si>
    <t>2011150040626</t>
  </si>
  <si>
    <t>2011040014222</t>
  </si>
  <si>
    <t>2011180016067</t>
  </si>
  <si>
    <t>2011160003306</t>
  </si>
  <si>
    <t>2011180031188</t>
  </si>
  <si>
    <t>2011180037854</t>
  </si>
  <si>
    <t>2011060024823</t>
  </si>
  <si>
    <t>2011110133550</t>
  </si>
  <si>
    <t>Casal do Ninho do Mocho</t>
  </si>
  <si>
    <t>2011160004318</t>
  </si>
  <si>
    <t>2011150050177</t>
  </si>
  <si>
    <t>2011170016956</t>
  </si>
  <si>
    <t>2011100014430</t>
  </si>
  <si>
    <t>2011100040143</t>
  </si>
  <si>
    <t>2011030054722</t>
  </si>
  <si>
    <t>2011130063095</t>
  </si>
  <si>
    <t>2011010058822</t>
  </si>
  <si>
    <t>2011040012360</t>
  </si>
  <si>
    <t>2011030057579</t>
  </si>
  <si>
    <t>2011140013198</t>
  </si>
  <si>
    <t>2011160016887</t>
  </si>
  <si>
    <t>2011110134183</t>
  </si>
  <si>
    <t>201115A077784</t>
  </si>
  <si>
    <t>2011010056203</t>
  </si>
  <si>
    <t>2011160013135</t>
  </si>
  <si>
    <t>2011100039491</t>
  </si>
  <si>
    <t>2011100038061</t>
  </si>
  <si>
    <t>2011160007747</t>
  </si>
  <si>
    <t>2011180025696</t>
  </si>
  <si>
    <t>2011170016585</t>
  </si>
  <si>
    <t>2011030040222</t>
  </si>
  <si>
    <t>2011010056946</t>
  </si>
  <si>
    <t>2011150063836</t>
  </si>
  <si>
    <t>2011110049282</t>
  </si>
  <si>
    <t>2011130087672</t>
  </si>
  <si>
    <t>2011180005029</t>
  </si>
  <si>
    <t>201107A013198</t>
  </si>
  <si>
    <t>Courelas das Mascarenhas</t>
  </si>
  <si>
    <t>2011110131998</t>
  </si>
  <si>
    <t>2011150018709</t>
  </si>
  <si>
    <t>2011130124222</t>
  </si>
  <si>
    <t>2011130114790</t>
  </si>
  <si>
    <t>2011150060342</t>
  </si>
  <si>
    <t>2011050031423</t>
  </si>
  <si>
    <t>2011130092825</t>
  </si>
  <si>
    <t>2011110042456</t>
  </si>
  <si>
    <t>2011100037244</t>
  </si>
  <si>
    <t>2011110170253</t>
  </si>
  <si>
    <t>Olival do Pancas</t>
  </si>
  <si>
    <t>2011110087353</t>
  </si>
  <si>
    <t>2011150061095</t>
  </si>
  <si>
    <t>2011110085494</t>
  </si>
  <si>
    <t>2011100025477</t>
  </si>
  <si>
    <t>2011180002754</t>
  </si>
  <si>
    <t>2011100041263</t>
  </si>
  <si>
    <t>2011010046062</t>
  </si>
  <si>
    <t>2011160010067</t>
  </si>
  <si>
    <t>2011060034099</t>
  </si>
  <si>
    <t>2011060029040</t>
  </si>
  <si>
    <t>2011100022037</t>
  </si>
  <si>
    <t>2011130100781</t>
  </si>
  <si>
    <t>2011180024932</t>
  </si>
  <si>
    <t>2011130086180</t>
  </si>
  <si>
    <t>2011080032184</t>
  </si>
  <si>
    <t>2011090007819</t>
  </si>
  <si>
    <t>2011130114897</t>
  </si>
  <si>
    <t>2011050037393</t>
  </si>
  <si>
    <t>2011030052643</t>
  </si>
  <si>
    <t>2011110143795</t>
  </si>
  <si>
    <t>2011180029000</t>
  </si>
  <si>
    <t>2011170018736</t>
  </si>
  <si>
    <t>201109A012348</t>
  </si>
  <si>
    <t>2011010007283</t>
  </si>
  <si>
    <t>2011130112154</t>
  </si>
  <si>
    <t>2011020012859</t>
  </si>
  <si>
    <t>2011130123395</t>
  </si>
  <si>
    <t>2011130120633</t>
  </si>
  <si>
    <t>2011010055163</t>
  </si>
  <si>
    <t>2011130094595</t>
  </si>
  <si>
    <t>2011110107126</t>
  </si>
  <si>
    <t>2011100004833</t>
  </si>
  <si>
    <t>2011180039612</t>
  </si>
  <si>
    <t>VILA LONGA</t>
  </si>
  <si>
    <t>2011110110943</t>
  </si>
  <si>
    <t>201111A006468</t>
  </si>
  <si>
    <t>2011110088819</t>
  </si>
  <si>
    <t>2011030052604</t>
  </si>
  <si>
    <t>2011060023107</t>
  </si>
  <si>
    <t>2011170016887</t>
  </si>
  <si>
    <t>2011130065202</t>
  </si>
  <si>
    <t>2011170015911</t>
  </si>
  <si>
    <t>2011150046668</t>
  </si>
  <si>
    <t>2011110137471</t>
  </si>
  <si>
    <t>2011180018130</t>
  </si>
  <si>
    <t>2011130066646</t>
  </si>
  <si>
    <t>2011110135960</t>
  </si>
  <si>
    <t>201107A009433</t>
  </si>
  <si>
    <t>201111A011281</t>
  </si>
  <si>
    <t>2011130072792</t>
  </si>
  <si>
    <t>2011130073981</t>
  </si>
  <si>
    <t>2011130088593</t>
  </si>
  <si>
    <t>2011160010177</t>
  </si>
  <si>
    <t>2011130100682</t>
  </si>
  <si>
    <t>2011020005891</t>
  </si>
  <si>
    <t>2011090005700</t>
  </si>
  <si>
    <t>2011100037012</t>
  </si>
  <si>
    <t>2011130053220</t>
  </si>
  <si>
    <t>2011030054949</t>
  </si>
  <si>
    <t>2011030058154</t>
  </si>
  <si>
    <t>2011110137829</t>
  </si>
  <si>
    <t>2011110085507</t>
  </si>
  <si>
    <t>2011130054610</t>
  </si>
  <si>
    <t>2011080019443</t>
  </si>
  <si>
    <t>2011130119593</t>
  </si>
  <si>
    <t>2011110141627</t>
  </si>
  <si>
    <t>2011090015827</t>
  </si>
  <si>
    <t>2011030042010</t>
  </si>
  <si>
    <t>2011130114967</t>
  </si>
  <si>
    <t>2011170017838</t>
  </si>
  <si>
    <t>2011030046961</t>
  </si>
  <si>
    <t>2011130085802</t>
  </si>
  <si>
    <t>2011130050032</t>
  </si>
  <si>
    <t>2011160005434</t>
  </si>
  <si>
    <t>2011130065847</t>
  </si>
  <si>
    <t>2011180037714</t>
  </si>
  <si>
    <t>2011160016704</t>
  </si>
  <si>
    <t>2011010047613</t>
  </si>
  <si>
    <t>2011060016000</t>
  </si>
  <si>
    <t>2011060028804</t>
  </si>
  <si>
    <t>2011110065082</t>
  </si>
  <si>
    <t>2011130083682</t>
  </si>
  <si>
    <t>2011020008881</t>
  </si>
  <si>
    <t>2011130073668</t>
  </si>
  <si>
    <t>2011060011537</t>
  </si>
  <si>
    <t>2011140028284</t>
  </si>
  <si>
    <t>2011150086404</t>
  </si>
  <si>
    <t>2011040008818</t>
  </si>
  <si>
    <t>2011160012939</t>
  </si>
  <si>
    <t>2011010038891</t>
  </si>
  <si>
    <t>2011030040750</t>
  </si>
  <si>
    <t>2011080038813</t>
  </si>
  <si>
    <t>2011010045255</t>
  </si>
  <si>
    <t>2011130088643</t>
  </si>
  <si>
    <t>2011180028443</t>
  </si>
  <si>
    <t>2011100033985</t>
  </si>
  <si>
    <t>2011170002029</t>
  </si>
  <si>
    <t>2011110086579</t>
  </si>
  <si>
    <t>2011130122002</t>
  </si>
  <si>
    <t>2011160005226</t>
  </si>
  <si>
    <t>2011180035273</t>
  </si>
  <si>
    <t>2011110101659</t>
  </si>
  <si>
    <t>2011160015583</t>
  </si>
  <si>
    <t>2011110111754</t>
  </si>
  <si>
    <t>2011090017229</t>
  </si>
  <si>
    <t>2011130031662</t>
  </si>
  <si>
    <t>2011150051734</t>
  </si>
  <si>
    <t>2011160011390</t>
  </si>
  <si>
    <t>2011130114180</t>
  </si>
  <si>
    <t>2011170019559</t>
  </si>
  <si>
    <t>2011130081668</t>
  </si>
  <si>
    <t>2011130071402</t>
  </si>
  <si>
    <t>2011010007917</t>
  </si>
  <si>
    <t>2011170003992</t>
  </si>
  <si>
    <t>2011130094824</t>
  </si>
  <si>
    <t>2011130035739</t>
  </si>
  <si>
    <t>2011160007089</t>
  </si>
  <si>
    <t>2011170009861</t>
  </si>
  <si>
    <t>2011120013872</t>
  </si>
  <si>
    <t>2011160009756</t>
  </si>
  <si>
    <t>2011060027284</t>
  </si>
  <si>
    <t>2011110132567</t>
  </si>
  <si>
    <t>201102A020101</t>
  </si>
  <si>
    <t>2011030050392</t>
  </si>
  <si>
    <t>2011030036647</t>
  </si>
  <si>
    <t>2011140033939</t>
  </si>
  <si>
    <t>2011140042913</t>
  </si>
  <si>
    <t>2011030052466</t>
  </si>
  <si>
    <t>2011030043410</t>
  </si>
  <si>
    <t>2011100024654</t>
  </si>
  <si>
    <t>2011130042129</t>
  </si>
  <si>
    <t>2011110084117</t>
  </si>
  <si>
    <t>2011010042839</t>
  </si>
  <si>
    <t>201111A009255</t>
  </si>
  <si>
    <t>2011130093080</t>
  </si>
  <si>
    <t>2011160016421</t>
  </si>
  <si>
    <t>201116A003688</t>
  </si>
  <si>
    <t>2011170013988</t>
  </si>
  <si>
    <t>2011130123781</t>
  </si>
  <si>
    <t>2011170012363</t>
  </si>
  <si>
    <t>2011110133710</t>
  </si>
  <si>
    <t>2011010040050</t>
  </si>
  <si>
    <t>2011150072163</t>
  </si>
  <si>
    <t>2011150055667</t>
  </si>
  <si>
    <t>201118A034423</t>
  </si>
  <si>
    <t>2011160015930</t>
  </si>
  <si>
    <t>2011050042431</t>
  </si>
  <si>
    <t>2011030056664</t>
  </si>
  <si>
    <t>2011010021006</t>
  </si>
  <si>
    <t>2011030020519</t>
  </si>
  <si>
    <t>Fornêlo</t>
  </si>
  <si>
    <t>2011080036122</t>
  </si>
  <si>
    <t>2011150050163</t>
  </si>
  <si>
    <t>2011130089258</t>
  </si>
  <si>
    <t>2011170019465</t>
  </si>
  <si>
    <t>2011130081398</t>
  </si>
  <si>
    <t>2011070012151</t>
  </si>
  <si>
    <t>2011130037379</t>
  </si>
  <si>
    <t>2011110112176</t>
  </si>
  <si>
    <t>2011170013623</t>
  </si>
  <si>
    <t>2011090015273</t>
  </si>
  <si>
    <t>2011090017728</t>
  </si>
  <si>
    <t>2011020018071</t>
  </si>
  <si>
    <t>2011030053549</t>
  </si>
  <si>
    <t>2011010058607</t>
  </si>
  <si>
    <t>2011130024197</t>
  </si>
  <si>
    <t>2011180037862</t>
  </si>
  <si>
    <t>2011170014598</t>
  </si>
  <si>
    <t>2011010041803</t>
  </si>
  <si>
    <t>2011140045145</t>
  </si>
  <si>
    <t>2011110100816</t>
  </si>
  <si>
    <t>2011130037785</t>
  </si>
  <si>
    <t>2011080027380</t>
  </si>
  <si>
    <t>2011180023773</t>
  </si>
  <si>
    <t>2011160016157</t>
  </si>
  <si>
    <t>2011150040442</t>
  </si>
  <si>
    <t>2011170019656</t>
  </si>
  <si>
    <t>2011110140768</t>
  </si>
  <si>
    <t>201101A027362</t>
  </si>
  <si>
    <t>2011130032017</t>
  </si>
  <si>
    <t>2011080030690</t>
  </si>
  <si>
    <t>2011140044080</t>
  </si>
  <si>
    <t>2011130097233</t>
  </si>
  <si>
    <t>2011130086846</t>
  </si>
  <si>
    <t>2011110054242</t>
  </si>
  <si>
    <t>2011010035339</t>
  </si>
  <si>
    <t>2011010048077</t>
  </si>
  <si>
    <t>2011060035112</t>
  </si>
  <si>
    <t>2011130112441</t>
  </si>
  <si>
    <t>2011180026488</t>
  </si>
  <si>
    <t>2011010042292</t>
  </si>
  <si>
    <t>2011050012503</t>
  </si>
  <si>
    <t>2011140022369</t>
  </si>
  <si>
    <t>2011080036519</t>
  </si>
  <si>
    <t>2011110084368</t>
  </si>
  <si>
    <t>2011180037585</t>
  </si>
  <si>
    <t>2011130078654</t>
  </si>
  <si>
    <t>2011090017204</t>
  </si>
  <si>
    <t>2011130121897</t>
  </si>
  <si>
    <t>2011140009811</t>
  </si>
  <si>
    <t>2011150038315</t>
  </si>
  <si>
    <t>201112A012666</t>
  </si>
  <si>
    <t>2011080015068</t>
  </si>
  <si>
    <t>2011160012601</t>
  </si>
  <si>
    <t>2011180034451</t>
  </si>
  <si>
    <t>2011070016947</t>
  </si>
  <si>
    <t>2011010029114</t>
  </si>
  <si>
    <t>2011010043041</t>
  </si>
  <si>
    <t>2011090013958</t>
  </si>
  <si>
    <t>2011010060643</t>
  </si>
  <si>
    <t>2011160003497</t>
  </si>
  <si>
    <t>2011030044711</t>
  </si>
  <si>
    <t>2011030005104</t>
  </si>
  <si>
    <t>2011040014060</t>
  </si>
  <si>
    <t>2011150046931</t>
  </si>
  <si>
    <t>2011130000049</t>
  </si>
  <si>
    <t>2011130017423</t>
  </si>
  <si>
    <t>2011030043802</t>
  </si>
  <si>
    <t>2011030013371</t>
  </si>
  <si>
    <t>2011130104946</t>
  </si>
  <si>
    <t>2011010051594</t>
  </si>
  <si>
    <t>2011170018379</t>
  </si>
  <si>
    <t>2011040013553</t>
  </si>
  <si>
    <t>2011130114234</t>
  </si>
  <si>
    <t>2011120020550</t>
  </si>
  <si>
    <t>2011110083569</t>
  </si>
  <si>
    <t>2011100028507</t>
  </si>
  <si>
    <t>2011010055672</t>
  </si>
  <si>
    <t>2011060029586</t>
  </si>
  <si>
    <t>2011160016201</t>
  </si>
  <si>
    <t>2011010062347</t>
  </si>
  <si>
    <t>2011100030127</t>
  </si>
  <si>
    <t>2011010059488</t>
  </si>
  <si>
    <t>2011130012092</t>
  </si>
  <si>
    <t>2011180028422</t>
  </si>
  <si>
    <t>2011180021189</t>
  </si>
  <si>
    <t>2011130067833</t>
  </si>
  <si>
    <t>2011040005115</t>
  </si>
  <si>
    <t>2011180036046</t>
  </si>
  <si>
    <t>2011180032464</t>
  </si>
  <si>
    <t>2011130069514</t>
  </si>
  <si>
    <t>2011030036598</t>
  </si>
  <si>
    <t>201113A069961</t>
  </si>
  <si>
    <t>2011010058605</t>
  </si>
  <si>
    <t>2011160016893</t>
  </si>
  <si>
    <t>2011010027984</t>
  </si>
  <si>
    <t>2011110137166</t>
  </si>
  <si>
    <t>2011110114295</t>
  </si>
  <si>
    <t>2011100027789</t>
  </si>
  <si>
    <t>2011130055210</t>
  </si>
  <si>
    <t>2011180023561</t>
  </si>
  <si>
    <t>2011130093143</t>
  </si>
  <si>
    <t>2011130074794</t>
  </si>
  <si>
    <t>2011160006945</t>
  </si>
  <si>
    <t>2011080033949</t>
  </si>
  <si>
    <t>2011090008886</t>
  </si>
  <si>
    <t>2011160012054</t>
  </si>
  <si>
    <t>2011180032154</t>
  </si>
  <si>
    <t>2011030036857</t>
  </si>
  <si>
    <t>2011110106529</t>
  </si>
  <si>
    <t>2011130109659</t>
  </si>
  <si>
    <t>2011110142714</t>
  </si>
  <si>
    <t>Casal da Carpinteira</t>
  </si>
  <si>
    <t>2011110141678</t>
  </si>
  <si>
    <t>2011160011549</t>
  </si>
  <si>
    <t>2011010007566</t>
  </si>
  <si>
    <t>2011090017429</t>
  </si>
  <si>
    <t>2011080013405</t>
  </si>
  <si>
    <t>2011150032383</t>
  </si>
  <si>
    <t>2011150009975</t>
  </si>
  <si>
    <t>2011160008045</t>
  </si>
  <si>
    <t>2011130032818</t>
  </si>
  <si>
    <t>2011110071343</t>
  </si>
  <si>
    <t>2011130112871</t>
  </si>
  <si>
    <t>2011080023668</t>
  </si>
  <si>
    <t>2011160012304</t>
  </si>
  <si>
    <t>2011180035011</t>
  </si>
  <si>
    <t>2011130105804</t>
  </si>
  <si>
    <t>2011110106568</t>
  </si>
  <si>
    <t>MARIA DIAS</t>
  </si>
  <si>
    <t>2011180035220</t>
  </si>
  <si>
    <t>2011010060790</t>
  </si>
  <si>
    <t>2011130078018</t>
  </si>
  <si>
    <t>2011160011318</t>
  </si>
  <si>
    <t>2011150053323</t>
  </si>
  <si>
    <t>2011120013483</t>
  </si>
  <si>
    <t>2011170013230</t>
  </si>
  <si>
    <t>2011010035877</t>
  </si>
  <si>
    <t>2011090017666</t>
  </si>
  <si>
    <t>2011050034468</t>
  </si>
  <si>
    <t>2011030057975</t>
  </si>
  <si>
    <t>2011060008300</t>
  </si>
  <si>
    <t>2011080001952</t>
  </si>
  <si>
    <t>2011030054819</t>
  </si>
  <si>
    <t>2011180035755</t>
  </si>
  <si>
    <t>2011090012098</t>
  </si>
  <si>
    <t>2011120012130</t>
  </si>
  <si>
    <t>2011110119410</t>
  </si>
  <si>
    <t>2011180036827</t>
  </si>
  <si>
    <t>2011100025062</t>
  </si>
  <si>
    <t>2011110132459</t>
  </si>
  <si>
    <t>201117A019738</t>
  </si>
  <si>
    <t>2011110041507</t>
  </si>
  <si>
    <t>2011010043680</t>
  </si>
  <si>
    <t>2011130100190</t>
  </si>
  <si>
    <t>2011140015483</t>
  </si>
  <si>
    <t>2011130108838</t>
  </si>
  <si>
    <t>2011040016040</t>
  </si>
  <si>
    <t>2011040012505</t>
  </si>
  <si>
    <t>2011110006818</t>
  </si>
  <si>
    <t>2011010038917</t>
  </si>
  <si>
    <t>2011110102420</t>
  </si>
  <si>
    <t>2011090010701</t>
  </si>
  <si>
    <t>2011160012609</t>
  </si>
  <si>
    <t>2011110090909</t>
  </si>
  <si>
    <t>2011110084876</t>
  </si>
  <si>
    <t>2011090010756</t>
  </si>
  <si>
    <t>2011130123481</t>
  </si>
  <si>
    <t>2011170011137</t>
  </si>
  <si>
    <t>2011110086595</t>
  </si>
  <si>
    <t>201111A009185</t>
  </si>
  <si>
    <t>2011130131101</t>
  </si>
  <si>
    <t>2011110134941</t>
  </si>
  <si>
    <t>2011130097845</t>
  </si>
  <si>
    <t>2011110118858</t>
  </si>
  <si>
    <t>2011030065007</t>
  </si>
  <si>
    <t>2011130085969</t>
  </si>
  <si>
    <t>2011090005300</t>
  </si>
  <si>
    <t>2011130123968</t>
  </si>
  <si>
    <t>2011180038676</t>
  </si>
  <si>
    <t>2011060006662</t>
  </si>
  <si>
    <t>2011130094150</t>
  </si>
  <si>
    <t>201105A003587</t>
  </si>
  <si>
    <t>2011180037203</t>
  </si>
  <si>
    <t>2011140041196</t>
  </si>
  <si>
    <t>2011110157361</t>
  </si>
  <si>
    <t>2011010056460</t>
  </si>
  <si>
    <t>2011060027774</t>
  </si>
  <si>
    <t>2011040016396</t>
  </si>
  <si>
    <t>2011180026616</t>
  </si>
  <si>
    <t>2011110140065</t>
  </si>
  <si>
    <t>2011150062765</t>
  </si>
  <si>
    <t>2011130008457</t>
  </si>
  <si>
    <t>2011030053751</t>
  </si>
  <si>
    <t>2011010037677</t>
  </si>
  <si>
    <t>2011140014621</t>
  </si>
  <si>
    <t>2011170006529</t>
  </si>
  <si>
    <t>2011130114647</t>
  </si>
  <si>
    <t>2011060036644</t>
  </si>
  <si>
    <t>2011130073397</t>
  </si>
  <si>
    <t>2011130027309</t>
  </si>
  <si>
    <t>2011110170957</t>
  </si>
  <si>
    <t>2011060023159</t>
  </si>
  <si>
    <t>2011110124765</t>
  </si>
  <si>
    <t>2011110110683</t>
  </si>
  <si>
    <t>2011090005690</t>
  </si>
  <si>
    <t>2011130041309</t>
  </si>
  <si>
    <t>2011010048331</t>
  </si>
  <si>
    <t>2011010046775</t>
  </si>
  <si>
    <t>2011110104761</t>
  </si>
  <si>
    <t>2011130081845</t>
  </si>
  <si>
    <t>2011130033762</t>
  </si>
  <si>
    <t>2011100043730</t>
  </si>
  <si>
    <t>2011130095692</t>
  </si>
  <si>
    <t>2011060034903</t>
  </si>
  <si>
    <t>2011010043504</t>
  </si>
  <si>
    <t>2011110141173</t>
  </si>
  <si>
    <t>2011030051582</t>
  </si>
  <si>
    <t>2011180025944</t>
  </si>
  <si>
    <t>2011110086620</t>
  </si>
  <si>
    <t>2011130084719</t>
  </si>
  <si>
    <t>2011170004214</t>
  </si>
  <si>
    <t>201111A000179</t>
  </si>
  <si>
    <t>2011140027572</t>
  </si>
  <si>
    <t>2011150033283</t>
  </si>
  <si>
    <t>2011140003675</t>
  </si>
  <si>
    <t>2011110140546</t>
  </si>
  <si>
    <t>2011150068662</t>
  </si>
  <si>
    <t>2011010048720</t>
  </si>
  <si>
    <t>2011080023094</t>
  </si>
  <si>
    <t>2011150040232</t>
  </si>
  <si>
    <t>2011110072467</t>
  </si>
  <si>
    <t>2011080022623</t>
  </si>
  <si>
    <t>2011100013554</t>
  </si>
  <si>
    <t>2011170017594</t>
  </si>
  <si>
    <t>2011030039476</t>
  </si>
  <si>
    <t>2011030056840</t>
  </si>
  <si>
    <t>2011010054678</t>
  </si>
  <si>
    <t>2011040014693</t>
  </si>
  <si>
    <t>2011090010719</t>
  </si>
  <si>
    <t>2011130124290</t>
  </si>
  <si>
    <t>2011010026144</t>
  </si>
  <si>
    <t>2011050002962</t>
  </si>
  <si>
    <t>2011160012267</t>
  </si>
  <si>
    <t>2011030044094</t>
  </si>
  <si>
    <t>2011020027012</t>
  </si>
  <si>
    <t>2011110133148</t>
  </si>
  <si>
    <t>2011130085614</t>
  </si>
  <si>
    <t>201106A001609</t>
  </si>
  <si>
    <t>2011110113636</t>
  </si>
  <si>
    <t>2011010043498</t>
  </si>
  <si>
    <t>2011110136375</t>
  </si>
  <si>
    <t>2011030012680</t>
  </si>
  <si>
    <t>2011110128714</t>
  </si>
  <si>
    <t>2011080027167</t>
  </si>
  <si>
    <t>2011160014945</t>
  </si>
  <si>
    <t>2011090014550</t>
  </si>
  <si>
    <t>2011040017034</t>
  </si>
  <si>
    <t>2011010055728</t>
  </si>
  <si>
    <t>2011140010307</t>
  </si>
  <si>
    <t>2011140031336</t>
  </si>
  <si>
    <t>2011170002008</t>
  </si>
  <si>
    <t>2011140028386</t>
  </si>
  <si>
    <t>2011030035572</t>
  </si>
  <si>
    <t>2011030015747</t>
  </si>
  <si>
    <t>2011100003109</t>
  </si>
  <si>
    <t>2011130123079</t>
  </si>
  <si>
    <t>2011110059986</t>
  </si>
  <si>
    <t>2011150068670</t>
  </si>
  <si>
    <t>2011050021134</t>
  </si>
  <si>
    <t>2011030034539</t>
  </si>
  <si>
    <t>2011110138513</t>
  </si>
  <si>
    <t>2011010047449</t>
  </si>
  <si>
    <t>2011170018380</t>
  </si>
  <si>
    <t>2011130072048</t>
  </si>
  <si>
    <t>2011050029066</t>
  </si>
  <si>
    <t>2011010044181</t>
  </si>
  <si>
    <t>2011010022019</t>
  </si>
  <si>
    <t>2011030037721</t>
  </si>
  <si>
    <t>2011030026051</t>
  </si>
  <si>
    <t>2011090010505</t>
  </si>
  <si>
    <t>2011180038016</t>
  </si>
  <si>
    <t>2011160007362</t>
  </si>
  <si>
    <t>2011010055272</t>
  </si>
  <si>
    <t>2011140034210</t>
  </si>
  <si>
    <t>2011150037222</t>
  </si>
  <si>
    <t>CAJADOS</t>
  </si>
  <si>
    <t>2011120015176</t>
  </si>
  <si>
    <t>2011010051817</t>
  </si>
  <si>
    <t>2011160007621</t>
  </si>
  <si>
    <t>2011030053370</t>
  </si>
  <si>
    <t>2011010038203</t>
  </si>
  <si>
    <t>2011090013702</t>
  </si>
  <si>
    <t>2011100039723</t>
  </si>
  <si>
    <t>2011040015104</t>
  </si>
  <si>
    <t>2011130033751</t>
  </si>
  <si>
    <t>2011160009722</t>
  </si>
  <si>
    <t>2011010042979</t>
  </si>
  <si>
    <t>201117A006449</t>
  </si>
  <si>
    <t>2011130080432</t>
  </si>
  <si>
    <t>2011080029801</t>
  </si>
  <si>
    <t>201111A011006</t>
  </si>
  <si>
    <t>2011090015414</t>
  </si>
  <si>
    <t>2011040015673</t>
  </si>
  <si>
    <t>2011130089173</t>
  </si>
  <si>
    <t>2011170021367</t>
  </si>
  <si>
    <t>2011010026707</t>
  </si>
  <si>
    <t>2011170010416</t>
  </si>
  <si>
    <t>2011130072921</t>
  </si>
  <si>
    <t>2011070007000</t>
  </si>
  <si>
    <t>2011160015331</t>
  </si>
  <si>
    <t>2011130101874</t>
  </si>
  <si>
    <t>2011130054209</t>
  </si>
  <si>
    <t>2011150069237</t>
  </si>
  <si>
    <t>2011110109003</t>
  </si>
  <si>
    <t>2011050042331</t>
  </si>
  <si>
    <t>2011130006815</t>
  </si>
  <si>
    <t>2011010050253</t>
  </si>
  <si>
    <t>2011160016637</t>
  </si>
  <si>
    <t>2011030040487</t>
  </si>
  <si>
    <t>2011130034076</t>
  </si>
  <si>
    <t>2011160003584</t>
  </si>
  <si>
    <t>2011010033134</t>
  </si>
  <si>
    <t>2011010043003</t>
  </si>
  <si>
    <t>2011140048116</t>
  </si>
  <si>
    <t>2011150049392</t>
  </si>
  <si>
    <t>2011080036846</t>
  </si>
  <si>
    <t>2011130053529</t>
  </si>
  <si>
    <t>2011130065293</t>
  </si>
  <si>
    <t>201111A004712</t>
  </si>
  <si>
    <t>2011100030949</t>
  </si>
  <si>
    <t>2011030004946</t>
  </si>
  <si>
    <t>2011030054084</t>
  </si>
  <si>
    <t>2011110056220</t>
  </si>
  <si>
    <t>2011030039403</t>
  </si>
  <si>
    <t>2011130012713</t>
  </si>
  <si>
    <t>2011010005417</t>
  </si>
  <si>
    <t>2011030038645</t>
  </si>
  <si>
    <t>2011130087578</t>
  </si>
  <si>
    <t>2011150006403</t>
  </si>
  <si>
    <t>2011130039887</t>
  </si>
  <si>
    <t>2011180012363</t>
  </si>
  <si>
    <t>2011030017504</t>
  </si>
  <si>
    <t>2011100039300</t>
  </si>
  <si>
    <t>2011110079895</t>
  </si>
  <si>
    <t>2011030053850</t>
  </si>
  <si>
    <t>201102A005020</t>
  </si>
  <si>
    <t>2011030039702</t>
  </si>
  <si>
    <t>2011130098421</t>
  </si>
  <si>
    <t>2011130104574</t>
  </si>
  <si>
    <t>2011140043775</t>
  </si>
  <si>
    <t>2011050002935</t>
  </si>
  <si>
    <t>2011080021167</t>
  </si>
  <si>
    <t>2011180020049</t>
  </si>
  <si>
    <t>2011130116101</t>
  </si>
  <si>
    <t>2011110131892</t>
  </si>
  <si>
    <t>2011100009548</t>
  </si>
  <si>
    <t>2011180034117</t>
  </si>
  <si>
    <t>2011130148986</t>
  </si>
  <si>
    <t>2011110133529</t>
  </si>
  <si>
    <t>2011110083347</t>
  </si>
  <si>
    <t>Casal das Faldas</t>
  </si>
  <si>
    <t>2011110138707</t>
  </si>
  <si>
    <t>2011110138584</t>
  </si>
  <si>
    <t>2011130118993</t>
  </si>
  <si>
    <t>2011090003811</t>
  </si>
  <si>
    <t>2011130124271</t>
  </si>
  <si>
    <t>2011040015163</t>
  </si>
  <si>
    <t>2011170019466</t>
  </si>
  <si>
    <t>2011110159926</t>
  </si>
  <si>
    <t>2011130074692</t>
  </si>
  <si>
    <t>2011130082966</t>
  </si>
  <si>
    <t>2011160011534</t>
  </si>
  <si>
    <t>2011110172815</t>
  </si>
  <si>
    <t>2011130101389</t>
  </si>
  <si>
    <t>2011130099755</t>
  </si>
  <si>
    <t>2011130083482</t>
  </si>
  <si>
    <t>201111A005447</t>
  </si>
  <si>
    <t>2011130062294</t>
  </si>
  <si>
    <t>2011010050186</t>
  </si>
  <si>
    <t>2011130109389</t>
  </si>
  <si>
    <t>2011110117775</t>
  </si>
  <si>
    <t>2011020013165</t>
  </si>
  <si>
    <t>2011130053443</t>
  </si>
  <si>
    <t>2011130066554</t>
  </si>
  <si>
    <t>2011120019759</t>
  </si>
  <si>
    <t>VAIAMONTE</t>
  </si>
  <si>
    <t>2011100030689</t>
  </si>
  <si>
    <t>2011010040074</t>
  </si>
  <si>
    <t>2011100032917</t>
  </si>
  <si>
    <t>2011030012828</t>
  </si>
  <si>
    <t>2011170010647</t>
  </si>
  <si>
    <t>2011130074118</t>
  </si>
  <si>
    <t>2011160011410</t>
  </si>
  <si>
    <t>2011100023243</t>
  </si>
  <si>
    <t>2011060027395</t>
  </si>
  <si>
    <t>2011180025310</t>
  </si>
  <si>
    <t>2011130118491</t>
  </si>
  <si>
    <t>2011130032177</t>
  </si>
  <si>
    <t>2011160016325</t>
  </si>
  <si>
    <t>2011130095121</t>
  </si>
  <si>
    <t>2011080012736</t>
  </si>
  <si>
    <t>2011010060938</t>
  </si>
  <si>
    <t>2011140031330</t>
  </si>
  <si>
    <t>2011130090937</t>
  </si>
  <si>
    <t>2011110133158</t>
  </si>
  <si>
    <t>2011160005291</t>
  </si>
  <si>
    <t>2011160010867</t>
  </si>
  <si>
    <t>2011130121742</t>
  </si>
  <si>
    <t>2011070016045</t>
  </si>
  <si>
    <t>201107A020265</t>
  </si>
  <si>
    <t>2011170008498</t>
  </si>
  <si>
    <t>2011130072939</t>
  </si>
  <si>
    <t>2011180038518</t>
  </si>
  <si>
    <t>2011110051502</t>
  </si>
  <si>
    <t>2011010056956</t>
  </si>
  <si>
    <t>2011100037998</t>
  </si>
  <si>
    <t>2011160013151</t>
  </si>
  <si>
    <t>2011130063827</t>
  </si>
  <si>
    <t>2011030054844</t>
  </si>
  <si>
    <t>2011130120281</t>
  </si>
  <si>
    <t>2011010035479</t>
  </si>
  <si>
    <t>2011130113466</t>
  </si>
  <si>
    <t>2011110148604</t>
  </si>
  <si>
    <t>2011040013111</t>
  </si>
  <si>
    <t>2011050027059</t>
  </si>
  <si>
    <t>Codiceirinha</t>
  </si>
  <si>
    <t>2011010040217</t>
  </si>
  <si>
    <t>2011020024297</t>
  </si>
  <si>
    <t>2011010033634</t>
  </si>
  <si>
    <t>2011110012256</t>
  </si>
  <si>
    <t>2011150049707</t>
  </si>
  <si>
    <t>2011160008990</t>
  </si>
  <si>
    <t>2011060025574</t>
  </si>
  <si>
    <t>2011130090223</t>
  </si>
  <si>
    <t>2011020025226</t>
  </si>
  <si>
    <t>2011130121751</t>
  </si>
  <si>
    <t>2011060011238</t>
  </si>
  <si>
    <t>2011010008341</t>
  </si>
  <si>
    <t>2011030043796</t>
  </si>
  <si>
    <t>2011040012455</t>
  </si>
  <si>
    <t>2011180036311</t>
  </si>
  <si>
    <t>2011130088192</t>
  </si>
  <si>
    <t>2011140039148</t>
  </si>
  <si>
    <t>2011080007782</t>
  </si>
  <si>
    <t>2011170005809</t>
  </si>
  <si>
    <t>2011080037134</t>
  </si>
  <si>
    <t>2011110134227</t>
  </si>
  <si>
    <t>2011150047018</t>
  </si>
  <si>
    <t>2011030028546</t>
  </si>
  <si>
    <t>2011040009933</t>
  </si>
  <si>
    <t>201111A003572</t>
  </si>
  <si>
    <t>2011010058612</t>
  </si>
  <si>
    <t>2011100037605</t>
  </si>
  <si>
    <t>201111A005261</t>
  </si>
  <si>
    <t>2011010046542</t>
  </si>
  <si>
    <t>2011030054116</t>
  </si>
  <si>
    <t>2011130062912</t>
  </si>
  <si>
    <t>2011130066225</t>
  </si>
  <si>
    <t>2011130115005</t>
  </si>
  <si>
    <t>2011170016688</t>
  </si>
  <si>
    <t>2011170014153</t>
  </si>
  <si>
    <t>2011140043687</t>
  </si>
  <si>
    <t>2011160016274</t>
  </si>
  <si>
    <t>2011140031161</t>
  </si>
  <si>
    <t>2011150045646</t>
  </si>
  <si>
    <t>2011180036857</t>
  </si>
  <si>
    <t>2011070024896</t>
  </si>
  <si>
    <t>2011170012149</t>
  </si>
  <si>
    <t>2011160010894</t>
  </si>
  <si>
    <t>2011080022923</t>
  </si>
  <si>
    <t>2011180021145</t>
  </si>
  <si>
    <t>2011130071336</t>
  </si>
  <si>
    <t>2011110136223</t>
  </si>
  <si>
    <t>2011130122884</t>
  </si>
  <si>
    <t>2011180035664</t>
  </si>
  <si>
    <t>2011060004197</t>
  </si>
  <si>
    <t>2011050008777</t>
  </si>
  <si>
    <t>2011170018326</t>
  </si>
  <si>
    <t>2011030056177</t>
  </si>
  <si>
    <t>2011130145107</t>
  </si>
  <si>
    <t>Marinha</t>
  </si>
  <si>
    <t>2011130118877</t>
  </si>
  <si>
    <t>2011180001040</t>
  </si>
  <si>
    <t>2011070001793</t>
  </si>
  <si>
    <t>2011150055839</t>
  </si>
  <si>
    <t>2011070011017</t>
  </si>
  <si>
    <t>2011150062783</t>
  </si>
  <si>
    <t>2011180022050</t>
  </si>
  <si>
    <t>2011010057372</t>
  </si>
  <si>
    <t>2011160009339</t>
  </si>
  <si>
    <t>2011010033605</t>
  </si>
  <si>
    <t>2011110139644</t>
  </si>
  <si>
    <t>Bairro da Vitória</t>
  </si>
  <si>
    <t>2011150041989</t>
  </si>
  <si>
    <t>2011110036976</t>
  </si>
  <si>
    <t>2011150046558</t>
  </si>
  <si>
    <t>2011170019367</t>
  </si>
  <si>
    <t>201105A015607</t>
  </si>
  <si>
    <t>2011170019404</t>
  </si>
  <si>
    <t>2011130074827</t>
  </si>
  <si>
    <t>2011160013340</t>
  </si>
  <si>
    <t>2011140015815</t>
  </si>
  <si>
    <t>2011010035638</t>
  </si>
  <si>
    <t>2011040015922</t>
  </si>
  <si>
    <t>2011130090523</t>
  </si>
  <si>
    <t>2011010009614</t>
  </si>
  <si>
    <t>2011150046468</t>
  </si>
  <si>
    <t>2011040014961</t>
  </si>
  <si>
    <t>2011030036645</t>
  </si>
  <si>
    <t>2011120009502</t>
  </si>
  <si>
    <t>2011130093342</t>
  </si>
  <si>
    <t>2011090010431</t>
  </si>
  <si>
    <t>2011160012288</t>
  </si>
  <si>
    <t>2011030044296</t>
  </si>
  <si>
    <t>2011010038509</t>
  </si>
  <si>
    <t>2011020024858</t>
  </si>
  <si>
    <t>201110A018794</t>
  </si>
  <si>
    <t>2011130052871</t>
  </si>
  <si>
    <t>2011170004933</t>
  </si>
  <si>
    <t>2011090000051</t>
  </si>
  <si>
    <t>2011060024015</t>
  </si>
  <si>
    <t>2011130131541</t>
  </si>
  <si>
    <t>2011150085855</t>
  </si>
  <si>
    <t>CORROIOS</t>
  </si>
  <si>
    <t>2011090015970</t>
  </si>
  <si>
    <t>2011080025829</t>
  </si>
  <si>
    <t>2011130093659</t>
  </si>
  <si>
    <t>2011130121451</t>
  </si>
  <si>
    <t>2011110099148</t>
  </si>
  <si>
    <t>2011130094965</t>
  </si>
  <si>
    <t>2011130084747</t>
  </si>
  <si>
    <t>2011170020045</t>
  </si>
  <si>
    <t>2011130078461</t>
  </si>
  <si>
    <t>2011060029787</t>
  </si>
  <si>
    <t>201106A000534</t>
  </si>
  <si>
    <t>2011130084445</t>
  </si>
  <si>
    <t>2011130087891</t>
  </si>
  <si>
    <t>2011090018314</t>
  </si>
  <si>
    <t>2011150049669</t>
  </si>
  <si>
    <t>2011100043093</t>
  </si>
  <si>
    <t>2011030034087</t>
  </si>
  <si>
    <t>2011130096685</t>
  </si>
  <si>
    <t>2011130072490</t>
  </si>
  <si>
    <t>2011130073260</t>
  </si>
  <si>
    <t>2011110111683</t>
  </si>
  <si>
    <t>2011170011244</t>
  </si>
  <si>
    <t>2011130097646</t>
  </si>
  <si>
    <t>2011010057148</t>
  </si>
  <si>
    <t>2011090012542</t>
  </si>
  <si>
    <t>2011150035260</t>
  </si>
  <si>
    <t>2011160014709</t>
  </si>
  <si>
    <t>2011090017466</t>
  </si>
  <si>
    <t>2011180036853</t>
  </si>
  <si>
    <t>2011140048983</t>
  </si>
  <si>
    <t xml:space="preserve">CASAL DO REI </t>
  </si>
  <si>
    <t>2011030057590</t>
  </si>
  <si>
    <t>2011130082002</t>
  </si>
  <si>
    <t>2011130098454</t>
  </si>
  <si>
    <t>2011030052472</t>
  </si>
  <si>
    <t>2011160003568</t>
  </si>
  <si>
    <t>2011110138953</t>
  </si>
  <si>
    <t>MURGEIRA</t>
  </si>
  <si>
    <t>2011130115110</t>
  </si>
  <si>
    <t>2011110057975</t>
  </si>
  <si>
    <t>2011060019029</t>
  </si>
  <si>
    <t>201114A033667</t>
  </si>
  <si>
    <t>2011100034095</t>
  </si>
  <si>
    <t>2011010026983</t>
  </si>
  <si>
    <t>2011100039162</t>
  </si>
  <si>
    <t>2011100039513</t>
  </si>
  <si>
    <t>2011170020040</t>
  </si>
  <si>
    <t>2011030044891</t>
  </si>
  <si>
    <t>2011150018936</t>
  </si>
  <si>
    <t>2011130113267</t>
  </si>
  <si>
    <t>2011010015826</t>
  </si>
  <si>
    <t>2011170004207</t>
  </si>
  <si>
    <t>2011110131278</t>
  </si>
  <si>
    <t>2011130112839</t>
  </si>
  <si>
    <t>2011060028368</t>
  </si>
  <si>
    <t>201107A022511</t>
  </si>
  <si>
    <t>2011110142351</t>
  </si>
  <si>
    <t>2011060025664</t>
  </si>
  <si>
    <t>2011110041743</t>
  </si>
  <si>
    <t>2011090005676</t>
  </si>
  <si>
    <t>2011160016483</t>
  </si>
  <si>
    <t>2011080021698</t>
  </si>
  <si>
    <t>2011050031588</t>
  </si>
  <si>
    <t>2011020016713</t>
  </si>
  <si>
    <t>2011010060632</t>
  </si>
  <si>
    <t>2011030043986</t>
  </si>
  <si>
    <t>2011130087984</t>
  </si>
  <si>
    <t>2011130098859</t>
  </si>
  <si>
    <t>2011170015855</t>
  </si>
  <si>
    <t>2011020011055</t>
  </si>
  <si>
    <t>2011040013941</t>
  </si>
  <si>
    <t>2011130086938</t>
  </si>
  <si>
    <t>2011080009304</t>
  </si>
  <si>
    <t>2011110108741</t>
  </si>
  <si>
    <t>2011170011941</t>
  </si>
  <si>
    <t>2011170020068</t>
  </si>
  <si>
    <t>2011010043326</t>
  </si>
  <si>
    <t>2011100036442</t>
  </si>
  <si>
    <t>2011030040023</t>
  </si>
  <si>
    <t>2011060036287</t>
  </si>
  <si>
    <t>2011130120621</t>
  </si>
  <si>
    <t>2011030050562</t>
  </si>
  <si>
    <t>2011100008893</t>
  </si>
  <si>
    <t>2011130083023</t>
  </si>
  <si>
    <t>2011180020906</t>
  </si>
  <si>
    <t>2011160013929</t>
  </si>
  <si>
    <t>2011030033893</t>
  </si>
  <si>
    <t>2011130138056</t>
  </si>
  <si>
    <t>2011060043363</t>
  </si>
  <si>
    <t>2011110089233</t>
  </si>
  <si>
    <t>2011130120303</t>
  </si>
  <si>
    <t>2011070014855</t>
  </si>
  <si>
    <t>2011180030859</t>
  </si>
  <si>
    <t>2011080021596</t>
  </si>
  <si>
    <t>Corcino</t>
  </si>
  <si>
    <t>2011030017858</t>
  </si>
  <si>
    <t>2011130028926</t>
  </si>
  <si>
    <t>2011130119510</t>
  </si>
  <si>
    <t>2011110066124</t>
  </si>
  <si>
    <t>2011080017514</t>
  </si>
  <si>
    <t>Montinho de Ouro</t>
  </si>
  <si>
    <t>2011150044210</t>
  </si>
  <si>
    <t>201111A005418</t>
  </si>
  <si>
    <t>2011030055197</t>
  </si>
  <si>
    <t>2011050039929</t>
  </si>
  <si>
    <t>2011030054734</t>
  </si>
  <si>
    <t>2011180037120</t>
  </si>
  <si>
    <t>2011130117760</t>
  </si>
  <si>
    <t>2011130076882</t>
  </si>
  <si>
    <t>2011030038384</t>
  </si>
  <si>
    <t>2011160010068</t>
  </si>
  <si>
    <t>2011130117762</t>
  </si>
  <si>
    <t>2011070025228</t>
  </si>
  <si>
    <t>2011130093530</t>
  </si>
  <si>
    <t>2011120018038</t>
  </si>
  <si>
    <t>2011180029965</t>
  </si>
  <si>
    <t>2011090018368</t>
  </si>
  <si>
    <t>2011140024962</t>
  </si>
  <si>
    <t>2011100043029</t>
  </si>
  <si>
    <t>2011010043490</t>
  </si>
  <si>
    <t>2011100028653</t>
  </si>
  <si>
    <t>2011130093038</t>
  </si>
  <si>
    <t>2011010045628</t>
  </si>
  <si>
    <t>2011180033495</t>
  </si>
  <si>
    <t>2011120020245</t>
  </si>
  <si>
    <t>2011130097454</t>
  </si>
  <si>
    <t>2011130088133</t>
  </si>
  <si>
    <t>2011030043770</t>
  </si>
  <si>
    <t>2011010036558</t>
  </si>
  <si>
    <t>2011130083836</t>
  </si>
  <si>
    <t>2011080029674</t>
  </si>
  <si>
    <t>2011110124977</t>
  </si>
  <si>
    <t>2011130093887</t>
  </si>
  <si>
    <t>2011170018014</t>
  </si>
  <si>
    <t>2011140032862</t>
  </si>
  <si>
    <t>2011110063517</t>
  </si>
  <si>
    <t>2011010060378</t>
  </si>
  <si>
    <t>2011130064982</t>
  </si>
  <si>
    <t>2011110131991</t>
  </si>
  <si>
    <t>2011150053645</t>
  </si>
  <si>
    <t>2011010054643</t>
  </si>
  <si>
    <t>2011010043580</t>
  </si>
  <si>
    <t>2011150080433</t>
  </si>
  <si>
    <t>2011120011909</t>
  </si>
  <si>
    <t>2011030019509</t>
  </si>
  <si>
    <t>2011160010095</t>
  </si>
  <si>
    <t>2011010056291</t>
  </si>
  <si>
    <t>2011130115481</t>
  </si>
  <si>
    <t>2011170008125</t>
  </si>
  <si>
    <t>2011130027066</t>
  </si>
  <si>
    <t>2011130091434</t>
  </si>
  <si>
    <t>2011080033091</t>
  </si>
  <si>
    <t>Montinho do Cravo</t>
  </si>
  <si>
    <t>2011120023205</t>
  </si>
  <si>
    <t>2011130124084</t>
  </si>
  <si>
    <t>2011120017179</t>
  </si>
  <si>
    <t>2011110093016</t>
  </si>
  <si>
    <t>2011100023714</t>
  </si>
  <si>
    <t>2011060025447</t>
  </si>
  <si>
    <t>2011030054363</t>
  </si>
  <si>
    <t>2011180035377</t>
  </si>
  <si>
    <t>2011050042599</t>
  </si>
  <si>
    <t>2011110102580</t>
  </si>
  <si>
    <t>2011110137358</t>
  </si>
  <si>
    <t>2011140023051</t>
  </si>
  <si>
    <t>2011110139669</t>
  </si>
  <si>
    <t>2011010045392</t>
  </si>
  <si>
    <t>2011130101912</t>
  </si>
  <si>
    <t>2011160007421</t>
  </si>
  <si>
    <t>2011140016173</t>
  </si>
  <si>
    <t>2011060012196</t>
  </si>
  <si>
    <t>2011130069652</t>
  </si>
  <si>
    <t>2011040015018</t>
  </si>
  <si>
    <t>2011170018747</t>
  </si>
  <si>
    <t>2011150086084</t>
  </si>
  <si>
    <t>2011180036880</t>
  </si>
  <si>
    <t>2011130124743</t>
  </si>
  <si>
    <t>2011040014147</t>
  </si>
  <si>
    <t>2011170016596</t>
  </si>
  <si>
    <t>2011130042073</t>
  </si>
  <si>
    <t>2011090003254</t>
  </si>
  <si>
    <t>2011130121424</t>
  </si>
  <si>
    <t>2011100015640</t>
  </si>
  <si>
    <t>2011030049964</t>
  </si>
  <si>
    <t>2011130016971</t>
  </si>
  <si>
    <t>2011110128601</t>
  </si>
  <si>
    <t>2011110008357</t>
  </si>
  <si>
    <t>201111A005780</t>
  </si>
  <si>
    <t>2011130088029</t>
  </si>
  <si>
    <t>2011130101398</t>
  </si>
  <si>
    <t>2011110133892</t>
  </si>
  <si>
    <t>2011030045943</t>
  </si>
  <si>
    <t>2011130089576</t>
  </si>
  <si>
    <t>2011100025539</t>
  </si>
  <si>
    <t>2011130123788</t>
  </si>
  <si>
    <t>2011180039549</t>
  </si>
  <si>
    <t>2011010047900</t>
  </si>
  <si>
    <t>2011020028162</t>
  </si>
  <si>
    <t>Beja</t>
  </si>
  <si>
    <t>2011050031917</t>
  </si>
  <si>
    <t>Ponte de Santana</t>
  </si>
  <si>
    <t>2011130113652</t>
  </si>
  <si>
    <t>2011160011372</t>
  </si>
  <si>
    <t>2011160005440</t>
  </si>
  <si>
    <t>2011010030652</t>
  </si>
  <si>
    <t>2011130078698</t>
  </si>
  <si>
    <t>2011010034811</t>
  </si>
  <si>
    <t>2011130009286</t>
  </si>
  <si>
    <t>2011100013661</t>
  </si>
  <si>
    <t>2011010058728</t>
  </si>
  <si>
    <t>2011030018858</t>
  </si>
  <si>
    <t>2011110120873</t>
  </si>
  <si>
    <t>2011170017609</t>
  </si>
  <si>
    <t>2011130111907</t>
  </si>
  <si>
    <t>2011160015518</t>
  </si>
  <si>
    <t>2011010059528</t>
  </si>
  <si>
    <t>2011180002839</t>
  </si>
  <si>
    <t>2011140045358</t>
  </si>
  <si>
    <t>2011030048910</t>
  </si>
  <si>
    <t>201111A006402</t>
  </si>
  <si>
    <t>2011080037225</t>
  </si>
  <si>
    <t>PORCHES</t>
  </si>
  <si>
    <t>2011030051163</t>
  </si>
  <si>
    <t>2011130059486</t>
  </si>
  <si>
    <t>2011180002577</t>
  </si>
  <si>
    <t>2011030045312</t>
  </si>
  <si>
    <t>2011110125319</t>
  </si>
  <si>
    <t>2011070014915</t>
  </si>
  <si>
    <t>2011010054672</t>
  </si>
  <si>
    <t>2011030015092</t>
  </si>
  <si>
    <t>2011180022202</t>
  </si>
  <si>
    <t>201105A007655</t>
  </si>
  <si>
    <t>2011130020717</t>
  </si>
  <si>
    <t>2011030045578</t>
  </si>
  <si>
    <t>2011180027835</t>
  </si>
  <si>
    <t>2011090016428</t>
  </si>
  <si>
    <t>2011030018817</t>
  </si>
  <si>
    <t>2011080018471</t>
  </si>
  <si>
    <t>2011050025238</t>
  </si>
  <si>
    <t>2011130074871</t>
  </si>
  <si>
    <t>2011090015413</t>
  </si>
  <si>
    <t>2011130101652</t>
  </si>
  <si>
    <t>2011130088532</t>
  </si>
  <si>
    <t>2011110136553</t>
  </si>
  <si>
    <t>2011160009156</t>
  </si>
  <si>
    <t>2011110108824</t>
  </si>
  <si>
    <t>2011170020475</t>
  </si>
  <si>
    <t>2011170002463</t>
  </si>
  <si>
    <t>2011140044066</t>
  </si>
  <si>
    <t>2011170019196</t>
  </si>
  <si>
    <t>2011080026524</t>
  </si>
  <si>
    <t>Carrasqueiro</t>
  </si>
  <si>
    <t>2011160008315</t>
  </si>
  <si>
    <t>2011010043176</t>
  </si>
  <si>
    <t>2011150064998</t>
  </si>
  <si>
    <t>2011130075290</t>
  </si>
  <si>
    <t>2011010045429</t>
  </si>
  <si>
    <t>2011130085065</t>
  </si>
  <si>
    <t>2011110139331</t>
  </si>
  <si>
    <t>2011130086598</t>
  </si>
  <si>
    <t>2011140013019</t>
  </si>
  <si>
    <t>2011110011377</t>
  </si>
  <si>
    <t>2011130121737</t>
  </si>
  <si>
    <t>2011100017066</t>
  </si>
  <si>
    <t>2011170018872</t>
  </si>
  <si>
    <t>2011180038010</t>
  </si>
  <si>
    <t>2011030055543</t>
  </si>
  <si>
    <t>2011160013184</t>
  </si>
  <si>
    <t>2011180025319</t>
  </si>
  <si>
    <t>2011090018086</t>
  </si>
  <si>
    <t>2011010041997</t>
  </si>
  <si>
    <t>2011160014658</t>
  </si>
  <si>
    <t>2011150035836</t>
  </si>
  <si>
    <t>201111A005993</t>
  </si>
  <si>
    <t>2011130074582</t>
  </si>
  <si>
    <t>2011120003909</t>
  </si>
  <si>
    <t>2011130038902</t>
  </si>
  <si>
    <t>2011080018559</t>
  </si>
  <si>
    <t>2011070014074</t>
  </si>
  <si>
    <t>2011110159209</t>
  </si>
  <si>
    <t>2011020024054</t>
  </si>
  <si>
    <t>2011060003798</t>
  </si>
  <si>
    <t>2011110013077</t>
  </si>
  <si>
    <t>2011150069683</t>
  </si>
  <si>
    <t>2011030034959</t>
  </si>
  <si>
    <t>2011110133641</t>
  </si>
  <si>
    <t>2011130072031</t>
  </si>
  <si>
    <t>2011130061405</t>
  </si>
  <si>
    <t>2011180026937</t>
  </si>
  <si>
    <t>2011060035533</t>
  </si>
  <si>
    <t>2011010060566</t>
  </si>
  <si>
    <t>2011130116598</t>
  </si>
  <si>
    <t>2011130108057</t>
  </si>
  <si>
    <t>2011130077363</t>
  </si>
  <si>
    <t>2011010070023</t>
  </si>
  <si>
    <t>2011130116424</t>
  </si>
  <si>
    <t>2011060024227</t>
  </si>
  <si>
    <t>2011030043143</t>
  </si>
  <si>
    <t>2011170019173</t>
  </si>
  <si>
    <t>2011130057351</t>
  </si>
  <si>
    <t>2011180025534</t>
  </si>
  <si>
    <t>2011130088881</t>
  </si>
  <si>
    <t>2011110111710</t>
  </si>
  <si>
    <t>201111A011018</t>
  </si>
  <si>
    <t>2011100038852</t>
  </si>
  <si>
    <t>2011030022532</t>
  </si>
  <si>
    <t>2011030032895</t>
  </si>
  <si>
    <t>2011020014984</t>
  </si>
  <si>
    <t>201118A032757</t>
  </si>
  <si>
    <t>2011100014003</t>
  </si>
  <si>
    <t>2011180012168</t>
  </si>
  <si>
    <t>2011090015451</t>
  </si>
  <si>
    <t>2011030050812</t>
  </si>
  <si>
    <t>2011010062679</t>
  </si>
  <si>
    <t>2011030048890</t>
  </si>
  <si>
    <t>2011150016078</t>
  </si>
  <si>
    <t>2011030054184</t>
  </si>
  <si>
    <t>2011040019459</t>
  </si>
  <si>
    <t>2011130109041</t>
  </si>
  <si>
    <t>2011130080488</t>
  </si>
  <si>
    <t>2011090004829</t>
  </si>
  <si>
    <t>2011030040526</t>
  </si>
  <si>
    <t>2011130119484</t>
  </si>
  <si>
    <t>2011030040610</t>
  </si>
  <si>
    <t>201113A122783</t>
  </si>
  <si>
    <t>2011010048412</t>
  </si>
  <si>
    <t>2011140015873</t>
  </si>
  <si>
    <t>2011130075635</t>
  </si>
  <si>
    <t>2011170015247</t>
  </si>
  <si>
    <t>2011130093299</t>
  </si>
  <si>
    <t>2011130038849</t>
  </si>
  <si>
    <t>2011170002296</t>
  </si>
  <si>
    <t>2011170019899</t>
  </si>
  <si>
    <t>2011090014757</t>
  </si>
  <si>
    <t>2011010068340</t>
  </si>
  <si>
    <t>2011010059966</t>
  </si>
  <si>
    <t>2011100031997</t>
  </si>
  <si>
    <t>2011030038236</t>
  </si>
  <si>
    <t>2011180020998</t>
  </si>
  <si>
    <t>201106A001544</t>
  </si>
  <si>
    <t>2011110006489</t>
  </si>
  <si>
    <t>2011140030098</t>
  </si>
  <si>
    <t>2011110066552</t>
  </si>
  <si>
    <t>2011130088817</t>
  </si>
  <si>
    <t>2011130062976</t>
  </si>
  <si>
    <t>2011130109877</t>
  </si>
  <si>
    <t>2011130058892</t>
  </si>
  <si>
    <t>201111A007299</t>
  </si>
  <si>
    <t>2011130120899</t>
  </si>
  <si>
    <t>2011160016680</t>
  </si>
  <si>
    <t>2011130074803</t>
  </si>
  <si>
    <t>2011170010979</t>
  </si>
  <si>
    <t>2011010030328</t>
  </si>
  <si>
    <t>2011140013949</t>
  </si>
  <si>
    <t>2011140044998</t>
  </si>
  <si>
    <t>2011110065140</t>
  </si>
  <si>
    <t>2011030044057</t>
  </si>
  <si>
    <t>2011080038195</t>
  </si>
  <si>
    <t>2011030053025</t>
  </si>
  <si>
    <t>2011030057358</t>
  </si>
  <si>
    <t>2011090010841</t>
  </si>
  <si>
    <t>2011140033108</t>
  </si>
  <si>
    <t>2011130071625</t>
  </si>
  <si>
    <t>2011180028604</t>
  </si>
  <si>
    <t>2011130068386</t>
  </si>
  <si>
    <t>2011040019796</t>
  </si>
  <si>
    <t>2011110169860</t>
  </si>
  <si>
    <t>2011180011819</t>
  </si>
  <si>
    <t>2011110134263</t>
  </si>
  <si>
    <t>2011070019039</t>
  </si>
  <si>
    <t>2011160000021</t>
  </si>
  <si>
    <t>2011030051866</t>
  </si>
  <si>
    <t>2011130024042</t>
  </si>
  <si>
    <t>2011110101252</t>
  </si>
  <si>
    <t>2011170017298</t>
  </si>
  <si>
    <t>2011180035491</t>
  </si>
  <si>
    <t>201111A006550</t>
  </si>
  <si>
    <t>2011160015911</t>
  </si>
  <si>
    <t>2011110143262</t>
  </si>
  <si>
    <t>Quinta da Marinheira</t>
  </si>
  <si>
    <t>2011130077582</t>
  </si>
  <si>
    <t>2011160004248</t>
  </si>
  <si>
    <t>2011130058121</t>
  </si>
  <si>
    <t>2011010059447</t>
  </si>
  <si>
    <t>2011130087089</t>
  </si>
  <si>
    <t>2011150056746</t>
  </si>
  <si>
    <t>2011040014076</t>
  </si>
  <si>
    <t>2011010038255</t>
  </si>
  <si>
    <t>2011110111732</t>
  </si>
  <si>
    <t>2011020028589</t>
  </si>
  <si>
    <t xml:space="preserve">Almograve </t>
  </si>
  <si>
    <t>2011130075928</t>
  </si>
  <si>
    <t>2011130093664</t>
  </si>
  <si>
    <t>2011010022046</t>
  </si>
  <si>
    <t>2011030055562</t>
  </si>
  <si>
    <t>2011010067075</t>
  </si>
  <si>
    <t>2011010036815</t>
  </si>
  <si>
    <t>2011130032410</t>
  </si>
  <si>
    <t>2011150047726</t>
  </si>
  <si>
    <t>2011110127956</t>
  </si>
  <si>
    <t>2011100018036</t>
  </si>
  <si>
    <t>201117A019699</t>
  </si>
  <si>
    <t>2011170019117</t>
  </si>
  <si>
    <t>2011030054700</t>
  </si>
  <si>
    <t>2011130088253</t>
  </si>
  <si>
    <t>2011130090228</t>
  </si>
  <si>
    <t>2011130044251</t>
  </si>
  <si>
    <t>2011030033518</t>
  </si>
  <si>
    <t>2011010032735</t>
  </si>
  <si>
    <t>2011010060257</t>
  </si>
  <si>
    <t>2011160011608</t>
  </si>
  <si>
    <t>2011080030413</t>
  </si>
  <si>
    <t>2011110143680</t>
  </si>
  <si>
    <t>Quinta da Junceira</t>
  </si>
  <si>
    <t>2011130085147</t>
  </si>
  <si>
    <t>2011010034594</t>
  </si>
  <si>
    <t>2011130027226</t>
  </si>
  <si>
    <t>2011030038720</t>
  </si>
  <si>
    <t>2011030007161</t>
  </si>
  <si>
    <t>2011040010655</t>
  </si>
  <si>
    <t>2011170018846</t>
  </si>
  <si>
    <t>2011130080192</t>
  </si>
  <si>
    <t>2011070010202</t>
  </si>
  <si>
    <t>2011110126133</t>
  </si>
  <si>
    <t>2011090017317</t>
  </si>
  <si>
    <t>2011130122415</t>
  </si>
  <si>
    <t>2011160011004</t>
  </si>
  <si>
    <t>2011030056501</t>
  </si>
  <si>
    <t>2011030026224</t>
  </si>
  <si>
    <t>2011180036953</t>
  </si>
  <si>
    <t>2011130078065</t>
  </si>
  <si>
    <t>2011130078592</t>
  </si>
  <si>
    <t>201105A040615</t>
  </si>
  <si>
    <t>2011060037622</t>
  </si>
  <si>
    <t>2011010056289</t>
  </si>
  <si>
    <t>2011040013817</t>
  </si>
  <si>
    <t>2011130060731</t>
  </si>
  <si>
    <t>2011010042157</t>
  </si>
  <si>
    <t>2011160007564</t>
  </si>
  <si>
    <t>2011040012179</t>
  </si>
  <si>
    <t>2011050008469</t>
  </si>
  <si>
    <t>2011080028850</t>
  </si>
  <si>
    <t>2011170011962</t>
  </si>
  <si>
    <t>2011110127525</t>
  </si>
  <si>
    <t>2011040003097</t>
  </si>
  <si>
    <t>201111A010253</t>
  </si>
  <si>
    <t>2011130124704</t>
  </si>
  <si>
    <t>2011180038396</t>
  </si>
  <si>
    <t>2011040015945</t>
  </si>
  <si>
    <t>201103A022949</t>
  </si>
  <si>
    <t>2011170020283</t>
  </si>
  <si>
    <t>2011130075253</t>
  </si>
  <si>
    <t>2011130060738</t>
  </si>
  <si>
    <t>2011090013518</t>
  </si>
  <si>
    <t>2011110066415</t>
  </si>
  <si>
    <t>2011130092771</t>
  </si>
  <si>
    <t>2011130067990</t>
  </si>
  <si>
    <t>2011130095618</t>
  </si>
  <si>
    <t>2011010018510</t>
  </si>
  <si>
    <t>2011140034106</t>
  </si>
  <si>
    <t>2011130078530</t>
  </si>
  <si>
    <t>2011010042690</t>
  </si>
  <si>
    <t>2011030035269</t>
  </si>
  <si>
    <t>2011090017598</t>
  </si>
  <si>
    <t>2011010047387</t>
  </si>
  <si>
    <t>2011120015295</t>
  </si>
  <si>
    <t>2011110138061</t>
  </si>
  <si>
    <t>2011100048964</t>
  </si>
  <si>
    <t>Praia do Norte</t>
  </si>
  <si>
    <t>2011110055702</t>
  </si>
  <si>
    <t>2011090017877</t>
  </si>
  <si>
    <t>2011110122492</t>
  </si>
  <si>
    <t>2011110154329</t>
  </si>
  <si>
    <t>2011170014245</t>
  </si>
  <si>
    <t>2011090021228</t>
  </si>
  <si>
    <t>201111A010259</t>
  </si>
  <si>
    <t>2011010045871</t>
  </si>
  <si>
    <t>201111A008799</t>
  </si>
  <si>
    <t>2011160011640</t>
  </si>
  <si>
    <t>2011160009917</t>
  </si>
  <si>
    <t>2011130071559</t>
  </si>
  <si>
    <t>2011070018279</t>
  </si>
  <si>
    <t>Monte Novo da Nora</t>
  </si>
  <si>
    <t>2011100037980</t>
  </si>
  <si>
    <t>2011170013835</t>
  </si>
  <si>
    <t>2011100036945</t>
  </si>
  <si>
    <t>2011130063757</t>
  </si>
  <si>
    <t>2011130063324</t>
  </si>
  <si>
    <t>2011060015430</t>
  </si>
  <si>
    <t>201118A025124</t>
  </si>
  <si>
    <t>2011130074835</t>
  </si>
  <si>
    <t>2011150037760</t>
  </si>
  <si>
    <t>2011150080764</t>
  </si>
  <si>
    <t>2011110135851</t>
  </si>
  <si>
    <t>2011030036450</t>
  </si>
  <si>
    <t>2011120015341</t>
  </si>
  <si>
    <t>2011130033757</t>
  </si>
  <si>
    <t>2011140016650</t>
  </si>
  <si>
    <t>2011070022388</t>
  </si>
  <si>
    <t>2011140015521</t>
  </si>
  <si>
    <t>2011030055005</t>
  </si>
  <si>
    <t>2011040014836</t>
  </si>
  <si>
    <t>2011010041348</t>
  </si>
  <si>
    <t>2011050035424</t>
  </si>
  <si>
    <t>Baixo de Maria</t>
  </si>
  <si>
    <t>2011110147391</t>
  </si>
  <si>
    <t>2011090012609</t>
  </si>
  <si>
    <t>2011110171605</t>
  </si>
  <si>
    <t>Monte abraao</t>
  </si>
  <si>
    <t>2011110116749</t>
  </si>
  <si>
    <t>2011130033488</t>
  </si>
  <si>
    <t>2011010058743</t>
  </si>
  <si>
    <t>201111A010022</t>
  </si>
  <si>
    <t>2011180024371</t>
  </si>
  <si>
    <t>2011160016539</t>
  </si>
  <si>
    <t>2011140049264</t>
  </si>
  <si>
    <t>2011130090765</t>
  </si>
  <si>
    <t>2011130067221</t>
  </si>
  <si>
    <t>2011110042481</t>
  </si>
  <si>
    <t>2011100037368</t>
  </si>
  <si>
    <t>2011110115836</t>
  </si>
  <si>
    <t>2011170017905</t>
  </si>
  <si>
    <t>2011140053093</t>
  </si>
  <si>
    <t>2011060023220</t>
  </si>
  <si>
    <t>2011100025239</t>
  </si>
  <si>
    <t>2011040009839</t>
  </si>
  <si>
    <t>201105A015283</t>
  </si>
  <si>
    <t>2011050036001</t>
  </si>
  <si>
    <t>Santa Menina</t>
  </si>
  <si>
    <t>2011090016720</t>
  </si>
  <si>
    <t>2011160009972</t>
  </si>
  <si>
    <t>2011170016980</t>
  </si>
  <si>
    <t>2011090015917</t>
  </si>
  <si>
    <t>2011160009209</t>
  </si>
  <si>
    <t>2011110088752</t>
  </si>
  <si>
    <t>2011160005139</t>
  </si>
  <si>
    <t>2011140008435</t>
  </si>
  <si>
    <t>2011130069244</t>
  </si>
  <si>
    <t>2011110049072</t>
  </si>
  <si>
    <t>2011150057619</t>
  </si>
  <si>
    <t>2011160016802</t>
  </si>
  <si>
    <t>2011130072091</t>
  </si>
  <si>
    <t>2011130123881</t>
  </si>
  <si>
    <t>2011020018699</t>
  </si>
  <si>
    <t>2011130111960</t>
  </si>
  <si>
    <t>2011010038353</t>
  </si>
  <si>
    <t>2011160009750</t>
  </si>
  <si>
    <t>2011140044198</t>
  </si>
  <si>
    <t>2011090019064</t>
  </si>
  <si>
    <t>2011010041835</t>
  </si>
  <si>
    <t>2011130059323</t>
  </si>
  <si>
    <t>2011150055158</t>
  </si>
  <si>
    <t>2011090018460</t>
  </si>
  <si>
    <t>2011060005307</t>
  </si>
  <si>
    <t>2011130073295</t>
  </si>
  <si>
    <t>2011130113805</t>
  </si>
  <si>
    <t>2011160016456</t>
  </si>
  <si>
    <t>2011170020267</t>
  </si>
  <si>
    <t>2011130011222</t>
  </si>
  <si>
    <t>2011040010804</t>
  </si>
  <si>
    <t>2011130116460</t>
  </si>
  <si>
    <t>2011180026172</t>
  </si>
  <si>
    <t>2011040014952</t>
  </si>
  <si>
    <t>2011130064194</t>
  </si>
  <si>
    <t>2011160013947</t>
  </si>
  <si>
    <t>2011130089709</t>
  </si>
  <si>
    <t>2011130093312</t>
  </si>
  <si>
    <t>2011100031096</t>
  </si>
  <si>
    <t>2011080030878</t>
  </si>
  <si>
    <t>2011050023936</t>
  </si>
  <si>
    <t>2011110101822</t>
  </si>
  <si>
    <t>2011110071370</t>
  </si>
  <si>
    <t>2011160009226</t>
  </si>
  <si>
    <t>2011180031945</t>
  </si>
  <si>
    <t>2011100038642</t>
  </si>
  <si>
    <t>2011160008614</t>
  </si>
  <si>
    <t>2011110135731</t>
  </si>
  <si>
    <t>Cerâmica de Vale de Lobos</t>
  </si>
  <si>
    <t>2011180037216</t>
  </si>
  <si>
    <t>2011130061639</t>
  </si>
  <si>
    <t>2011140043323</t>
  </si>
  <si>
    <t>2011090017968</t>
  </si>
  <si>
    <t>2011090016973</t>
  </si>
  <si>
    <t>2011080032266</t>
  </si>
  <si>
    <t>2011100002581</t>
  </si>
  <si>
    <t>201105A035142</t>
  </si>
  <si>
    <t>Sobrainho</t>
  </si>
  <si>
    <t>2011170018964</t>
  </si>
  <si>
    <t>2011090012445</t>
  </si>
  <si>
    <t>2011010056759</t>
  </si>
  <si>
    <t>2011110127724</t>
  </si>
  <si>
    <t>2011080025588</t>
  </si>
  <si>
    <t>2011110133881</t>
  </si>
  <si>
    <t>2011180037051</t>
  </si>
  <si>
    <t>2011180028460</t>
  </si>
  <si>
    <t>2011110131242</t>
  </si>
  <si>
    <t>2011090008501</t>
  </si>
  <si>
    <t>2011130074576</t>
  </si>
  <si>
    <t>2011170019496</t>
  </si>
  <si>
    <t>2011070024076</t>
  </si>
  <si>
    <t>2011020030304</t>
  </si>
  <si>
    <t>2011010047074</t>
  </si>
  <si>
    <t>2011130108705</t>
  </si>
  <si>
    <t>2011130069057</t>
  </si>
  <si>
    <t>2011180012499</t>
  </si>
  <si>
    <t>2011140052737</t>
  </si>
  <si>
    <t>2011040007982</t>
  </si>
  <si>
    <t>2011130042227</t>
  </si>
  <si>
    <t>2011030035963</t>
  </si>
  <si>
    <t>2011100041096</t>
  </si>
  <si>
    <t>2011090016083</t>
  </si>
  <si>
    <t>2011150043876</t>
  </si>
  <si>
    <t>2011020020900</t>
  </si>
  <si>
    <t>2011130072906</t>
  </si>
  <si>
    <t>2011130015926</t>
  </si>
  <si>
    <t>2011080033623</t>
  </si>
  <si>
    <t>2011150063956</t>
  </si>
  <si>
    <t>2011180025602</t>
  </si>
  <si>
    <t>2011050017208</t>
  </si>
  <si>
    <t>2011140025127</t>
  </si>
  <si>
    <t>2011080021883</t>
  </si>
  <si>
    <t>2011090017147</t>
  </si>
  <si>
    <t>201116A005073</t>
  </si>
  <si>
    <t>2011130065388</t>
  </si>
  <si>
    <t>2011150068763</t>
  </si>
  <si>
    <t>2011150054885</t>
  </si>
  <si>
    <t>2011080022934</t>
  </si>
  <si>
    <t>2011010029972</t>
  </si>
  <si>
    <t>2011130121044</t>
  </si>
  <si>
    <t>2011180029847</t>
  </si>
  <si>
    <t>2011060035245</t>
  </si>
  <si>
    <t>2011160014692</t>
  </si>
  <si>
    <t>2011030056963</t>
  </si>
  <si>
    <t>2011100008475</t>
  </si>
  <si>
    <t>2011050031983</t>
  </si>
  <si>
    <t>2011160011409</t>
  </si>
  <si>
    <t>2011010042986</t>
  </si>
  <si>
    <t>2011160008545</t>
  </si>
  <si>
    <t>2011180022502</t>
  </si>
  <si>
    <t>2011030053911</t>
  </si>
  <si>
    <t>2011150061467</t>
  </si>
  <si>
    <t>2011090011732</t>
  </si>
  <si>
    <t>2011130095853</t>
  </si>
  <si>
    <t>2011140034884</t>
  </si>
  <si>
    <t>2011030056490</t>
  </si>
  <si>
    <t>201117A004745</t>
  </si>
  <si>
    <t>2011010058811</t>
  </si>
  <si>
    <t>2011130088127</t>
  </si>
  <si>
    <t>2011130119627</t>
  </si>
  <si>
    <t>2011030057543</t>
  </si>
  <si>
    <t>2011010026722</t>
  </si>
  <si>
    <t>2011140045334</t>
  </si>
  <si>
    <t>2011170017209</t>
  </si>
  <si>
    <t>2011110138016</t>
  </si>
  <si>
    <t>2011030030159</t>
  </si>
  <si>
    <t>2011010033373</t>
  </si>
  <si>
    <t>2011160009733</t>
  </si>
  <si>
    <t>2011010007630</t>
  </si>
  <si>
    <t>201111A007679</t>
  </si>
  <si>
    <t>2011130116739</t>
  </si>
  <si>
    <t>2011010067872</t>
  </si>
  <si>
    <t>2011130115065</t>
  </si>
  <si>
    <t>2011160008802</t>
  </si>
  <si>
    <t>2011030058408</t>
  </si>
  <si>
    <t>2011110106040</t>
  </si>
  <si>
    <t>201112A011929</t>
  </si>
  <si>
    <t>2011110134990</t>
  </si>
  <si>
    <t>2011110124749</t>
  </si>
  <si>
    <t>2011030040856</t>
  </si>
  <si>
    <t>2011160011566</t>
  </si>
  <si>
    <t>201118A021109</t>
  </si>
  <si>
    <t>2011130071254</t>
  </si>
  <si>
    <t>2011170020336</t>
  </si>
  <si>
    <t>2011160007054</t>
  </si>
  <si>
    <t>2011170004823</t>
  </si>
  <si>
    <t>2011130113577</t>
  </si>
  <si>
    <t>2011030039395</t>
  </si>
  <si>
    <t>2011110141427</t>
  </si>
  <si>
    <t>2011110067253</t>
  </si>
  <si>
    <t>2011160012261</t>
  </si>
  <si>
    <t>2011180038059</t>
  </si>
  <si>
    <t>2011130075426</t>
  </si>
  <si>
    <t>2011030026333</t>
  </si>
  <si>
    <t>201111A004823</t>
  </si>
  <si>
    <t>2011070011778</t>
  </si>
  <si>
    <t>2011110104790</t>
  </si>
  <si>
    <t>2011160012779</t>
  </si>
  <si>
    <t>2011150053660</t>
  </si>
  <si>
    <t>2011130093407</t>
  </si>
  <si>
    <t>2011180023674</t>
  </si>
  <si>
    <t>2011130085074</t>
  </si>
  <si>
    <t>2011110126649</t>
  </si>
  <si>
    <t>2011120016631</t>
  </si>
  <si>
    <t>2011010053546</t>
  </si>
  <si>
    <t>2011070002505</t>
  </si>
  <si>
    <t>2011160009640</t>
  </si>
  <si>
    <t>2011150033779</t>
  </si>
  <si>
    <t>2011060036417</t>
  </si>
  <si>
    <t>2011080031653</t>
  </si>
  <si>
    <t>2011130120546</t>
  </si>
  <si>
    <t>2011150018331</t>
  </si>
  <si>
    <t>2011040014094</t>
  </si>
  <si>
    <t>2011080037273</t>
  </si>
  <si>
    <t>2011130090569</t>
  </si>
  <si>
    <t>2011040013515</t>
  </si>
  <si>
    <t>2011010030722</t>
  </si>
  <si>
    <t>2011130119515</t>
  </si>
  <si>
    <t>2011160003172</t>
  </si>
  <si>
    <t>2011140044353</t>
  </si>
  <si>
    <t>2011080023223</t>
  </si>
  <si>
    <t>2011060028523</t>
  </si>
  <si>
    <t>2011130080391</t>
  </si>
  <si>
    <t>2011110097534</t>
  </si>
  <si>
    <t>2011060007699</t>
  </si>
  <si>
    <t>2011150064652</t>
  </si>
  <si>
    <t>2011170017134</t>
  </si>
  <si>
    <t>2011160007036</t>
  </si>
  <si>
    <t>2011080028945</t>
  </si>
  <si>
    <t>2011090006232</t>
  </si>
  <si>
    <t>2011180046121</t>
  </si>
  <si>
    <t>2011130108936</t>
  </si>
  <si>
    <t>2011180026080</t>
  </si>
  <si>
    <t>2011130084842</t>
  </si>
  <si>
    <t>2011110119775</t>
  </si>
  <si>
    <t>2011010068308</t>
  </si>
  <si>
    <t>2011160003617</t>
  </si>
  <si>
    <t>2011130108791</t>
  </si>
  <si>
    <t>2011010039779</t>
  </si>
  <si>
    <t>2011060025392</t>
  </si>
  <si>
    <t>2011150032428</t>
  </si>
  <si>
    <t>2011140028287</t>
  </si>
  <si>
    <t>2011140022925</t>
  </si>
  <si>
    <t>2011090012478</t>
  </si>
  <si>
    <t>2011130119862</t>
  </si>
  <si>
    <t>2011010037814</t>
  </si>
  <si>
    <t>2011130054466</t>
  </si>
  <si>
    <t>2011130088923</t>
  </si>
  <si>
    <t>2011030053357</t>
  </si>
  <si>
    <t>2011100036814</t>
  </si>
  <si>
    <t>Casal da Toiça</t>
  </si>
  <si>
    <t>2011010039861</t>
  </si>
  <si>
    <t>2011180028572</t>
  </si>
  <si>
    <t>2011140043858</t>
  </si>
  <si>
    <t>2011110141560</t>
  </si>
  <si>
    <t>2011110115065</t>
  </si>
  <si>
    <t>2011110093898</t>
  </si>
  <si>
    <t>2011010053696</t>
  </si>
  <si>
    <t>2011010029105</t>
  </si>
  <si>
    <t>2011120003913</t>
  </si>
  <si>
    <t>2011050038939</t>
  </si>
  <si>
    <t>2011140003445</t>
  </si>
  <si>
    <t>2011170010722</t>
  </si>
  <si>
    <t>2011030015760</t>
  </si>
  <si>
    <t>Freitas</t>
  </si>
  <si>
    <t>2011130069537</t>
  </si>
  <si>
    <t>2011010057801</t>
  </si>
  <si>
    <t>2011180011664</t>
  </si>
  <si>
    <t>2011130098493</t>
  </si>
  <si>
    <t>2011080018173</t>
  </si>
  <si>
    <t>2011170018865</t>
  </si>
  <si>
    <t>2011130032828</t>
  </si>
  <si>
    <t>2011160011845</t>
  </si>
  <si>
    <t>2011110131798</t>
  </si>
  <si>
    <t>2011110136721</t>
  </si>
  <si>
    <t>2011160010948</t>
  </si>
  <si>
    <t>2011120011600</t>
  </si>
  <si>
    <t>2011010045590</t>
  </si>
  <si>
    <t>2011130062109</t>
  </si>
  <si>
    <t>2011090017124</t>
  </si>
  <si>
    <t>2011010035070</t>
  </si>
  <si>
    <t>2011110124260</t>
  </si>
  <si>
    <t>2011010019258</t>
  </si>
  <si>
    <t>2011130093937</t>
  </si>
  <si>
    <t>2011100014583</t>
  </si>
  <si>
    <t>2011110124953</t>
  </si>
  <si>
    <t>2011030053249</t>
  </si>
  <si>
    <t>2011160009313</t>
  </si>
  <si>
    <t>2011010046406</t>
  </si>
  <si>
    <t>2011180033851</t>
  </si>
  <si>
    <t>2011100040170</t>
  </si>
  <si>
    <t>2011100027881</t>
  </si>
  <si>
    <t>2011160007721</t>
  </si>
  <si>
    <t>2011150058881</t>
  </si>
  <si>
    <t>2011050025118</t>
  </si>
  <si>
    <t>2011110114337</t>
  </si>
  <si>
    <t>2011110137466</t>
  </si>
  <si>
    <t>2011110008687</t>
  </si>
  <si>
    <t>2011050028576</t>
  </si>
  <si>
    <t>2011130064207</t>
  </si>
  <si>
    <t>2011010043413</t>
  </si>
  <si>
    <t>2011150004234</t>
  </si>
  <si>
    <t>2011110109098</t>
  </si>
  <si>
    <t>2011170005347</t>
  </si>
  <si>
    <t>2011130121900</t>
  </si>
  <si>
    <t>2011180008102</t>
  </si>
  <si>
    <t>2011150048456</t>
  </si>
  <si>
    <t>2011130027577</t>
  </si>
  <si>
    <t>2011030038146</t>
  </si>
  <si>
    <t>2011150046148</t>
  </si>
  <si>
    <t>2011090015601</t>
  </si>
  <si>
    <t>2011010034226</t>
  </si>
  <si>
    <t>2011130120889</t>
  </si>
  <si>
    <t>2011020019337</t>
  </si>
  <si>
    <t>2011170015680</t>
  </si>
  <si>
    <t>2011010072783</t>
  </si>
  <si>
    <t>Rua Nova Bico</t>
  </si>
  <si>
    <t>2011030039616</t>
  </si>
  <si>
    <t>2011140041935</t>
  </si>
  <si>
    <t>Infantado</t>
  </si>
  <si>
    <t>2011110046219</t>
  </si>
  <si>
    <t>2011100039996</t>
  </si>
  <si>
    <t>2011130114385</t>
  </si>
  <si>
    <t>2011130065273</t>
  </si>
  <si>
    <t>2011180029763</t>
  </si>
  <si>
    <t>2011150080413</t>
  </si>
  <si>
    <t>2011100039518</t>
  </si>
  <si>
    <t>2011010053311</t>
  </si>
  <si>
    <t>2011050039691</t>
  </si>
  <si>
    <t>2011180037897</t>
  </si>
  <si>
    <t>2011170005383</t>
  </si>
  <si>
    <t>201113A055421</t>
  </si>
  <si>
    <t>2011180023039</t>
  </si>
  <si>
    <t>2011110114709</t>
  </si>
  <si>
    <t>2011130026593</t>
  </si>
  <si>
    <t>2011040016373</t>
  </si>
  <si>
    <t>2011130119468</t>
  </si>
  <si>
    <t>2011040001957</t>
  </si>
  <si>
    <t>201111A005930</t>
  </si>
  <si>
    <t>201111A004939</t>
  </si>
  <si>
    <t>2011110153829</t>
  </si>
  <si>
    <t>2011070012364</t>
  </si>
  <si>
    <t>Monte de Baldio</t>
  </si>
  <si>
    <t>2011130088550</t>
  </si>
  <si>
    <t>2011130125012</t>
  </si>
  <si>
    <t>2011120003703</t>
  </si>
  <si>
    <t>2011150047375</t>
  </si>
  <si>
    <t>2011180025972</t>
  </si>
  <si>
    <t>2011080024205</t>
  </si>
  <si>
    <t>2011110119291</t>
  </si>
  <si>
    <t>2011060033730</t>
  </si>
  <si>
    <t>2011040016425</t>
  </si>
  <si>
    <t>2011150073254</t>
  </si>
  <si>
    <t>2011030035505</t>
  </si>
  <si>
    <t>201113A088558</t>
  </si>
  <si>
    <t>2011150010838</t>
  </si>
  <si>
    <t>2011110112147</t>
  </si>
  <si>
    <t>2011090012762</t>
  </si>
  <si>
    <t>2011080028863</t>
  </si>
  <si>
    <t>2011130063309</t>
  </si>
  <si>
    <t>2011030019507</t>
  </si>
  <si>
    <t>2011130095646</t>
  </si>
  <si>
    <t>2011040012212</t>
  </si>
  <si>
    <t>2011110134576</t>
  </si>
  <si>
    <t>Arranhó de Baixo</t>
  </si>
  <si>
    <t>2011040016242</t>
  </si>
  <si>
    <t>2011030035718</t>
  </si>
  <si>
    <t>2011090021368</t>
  </si>
  <si>
    <t>2011170019984</t>
  </si>
  <si>
    <t>2011170001502</t>
  </si>
  <si>
    <t>2011130072136</t>
  </si>
  <si>
    <t>2011130139921</t>
  </si>
  <si>
    <t>2011130009546</t>
  </si>
  <si>
    <t>2011180022966</t>
  </si>
  <si>
    <t>2011130087874</t>
  </si>
  <si>
    <t>2011110125743</t>
  </si>
  <si>
    <t>2011130115653</t>
  </si>
  <si>
    <t>2011130104741</t>
  </si>
  <si>
    <t>2011180027713</t>
  </si>
  <si>
    <t>2011160008458</t>
  </si>
  <si>
    <t>2011140021813</t>
  </si>
  <si>
    <t>2011130098643</t>
  </si>
  <si>
    <t>2011080037593</t>
  </si>
  <si>
    <t>praia do amado</t>
  </si>
  <si>
    <t>2011130114996</t>
  </si>
  <si>
    <t>2011110123252</t>
  </si>
  <si>
    <t>2011050032992</t>
  </si>
  <si>
    <t>201102A026104</t>
  </si>
  <si>
    <t>2011080038880</t>
  </si>
  <si>
    <t>2011100033057</t>
  </si>
  <si>
    <t>2011130061849</t>
  </si>
  <si>
    <t>2011010055804</t>
  </si>
  <si>
    <t>2011130107526</t>
  </si>
  <si>
    <t>2011040013127</t>
  </si>
  <si>
    <t>2011030042242</t>
  </si>
  <si>
    <t>2011110133683</t>
  </si>
  <si>
    <t>2011100019077</t>
  </si>
  <si>
    <t>2011160009018</t>
  </si>
  <si>
    <t>2011180015938</t>
  </si>
  <si>
    <t>2011010053543</t>
  </si>
  <si>
    <t>2011110141032</t>
  </si>
  <si>
    <t>2011130086510</t>
  </si>
  <si>
    <t>201111A006735</t>
  </si>
  <si>
    <t>2011110069177</t>
  </si>
  <si>
    <t>Quinta da Texuga</t>
  </si>
  <si>
    <t>2011110156935</t>
  </si>
  <si>
    <t>2011010030780</t>
  </si>
  <si>
    <t>2011080027733</t>
  </si>
  <si>
    <t>2011130070200</t>
  </si>
  <si>
    <t>2011010059776</t>
  </si>
  <si>
    <t>2011110142750</t>
  </si>
  <si>
    <t>2011060034749</t>
  </si>
  <si>
    <t>2011130073725</t>
  </si>
  <si>
    <t>2011100012369</t>
  </si>
  <si>
    <t>2011100019749</t>
  </si>
  <si>
    <t>2011080032177</t>
  </si>
  <si>
    <t>2011010021783</t>
  </si>
  <si>
    <t>2011080022910</t>
  </si>
  <si>
    <t>2011020019090</t>
  </si>
  <si>
    <t>2011030035580</t>
  </si>
  <si>
    <t>2011030046948</t>
  </si>
  <si>
    <t>201111A010056</t>
  </si>
  <si>
    <t>2011100035098</t>
  </si>
  <si>
    <t>2011170019070</t>
  </si>
  <si>
    <t>2011070021494</t>
  </si>
  <si>
    <t>2011010037457</t>
  </si>
  <si>
    <t>2011060021168</t>
  </si>
  <si>
    <t>2011010059266</t>
  </si>
  <si>
    <t>2011060017346</t>
  </si>
  <si>
    <t>2011110120789</t>
  </si>
  <si>
    <t>2011180037638</t>
  </si>
  <si>
    <t>2011180012822</t>
  </si>
  <si>
    <t>2011030058308</t>
  </si>
  <si>
    <t>2011080024917</t>
  </si>
  <si>
    <t>2011180027879</t>
  </si>
  <si>
    <t>2011170014003</t>
  </si>
  <si>
    <t>2011030025885</t>
  </si>
  <si>
    <t>2011040015226</t>
  </si>
  <si>
    <t>2011010058994</t>
  </si>
  <si>
    <t>2011010051745</t>
  </si>
  <si>
    <t>2011040016121</t>
  </si>
  <si>
    <t>2011080031848</t>
  </si>
  <si>
    <t>2011130063367</t>
  </si>
  <si>
    <t>2011130080824</t>
  </si>
  <si>
    <t>2011140012448</t>
  </si>
  <si>
    <t>2011020023634</t>
  </si>
  <si>
    <t>2011180023410</t>
  </si>
  <si>
    <t>2011130111344</t>
  </si>
  <si>
    <t>2011110102135</t>
  </si>
  <si>
    <t>2011130084163</t>
  </si>
  <si>
    <t>2011180028413</t>
  </si>
  <si>
    <t>2011130117128</t>
  </si>
  <si>
    <t>2011010038184</t>
  </si>
  <si>
    <t>2011030054164</t>
  </si>
  <si>
    <t>2011170020032</t>
  </si>
  <si>
    <t>201106A000410</t>
  </si>
  <si>
    <t>201106A000184</t>
  </si>
  <si>
    <t>2011160010925</t>
  </si>
  <si>
    <t>2011150002784</t>
  </si>
  <si>
    <t>2011090016707</t>
  </si>
  <si>
    <t>2011170015848</t>
  </si>
  <si>
    <t>2011180030538</t>
  </si>
  <si>
    <t>2011110081537</t>
  </si>
  <si>
    <t>2011130027519</t>
  </si>
  <si>
    <t>2011130089926</t>
  </si>
  <si>
    <t>2011010046806</t>
  </si>
  <si>
    <t>2011030055876</t>
  </si>
  <si>
    <t>2011030013418</t>
  </si>
  <si>
    <t>2011100038644</t>
  </si>
  <si>
    <t>2011150005254</t>
  </si>
  <si>
    <t>2011170007960</t>
  </si>
  <si>
    <t>2011010052676</t>
  </si>
  <si>
    <t>2011090017731</t>
  </si>
  <si>
    <t>2011060024126</t>
  </si>
  <si>
    <t>2011130059963</t>
  </si>
  <si>
    <t>2011170020329</t>
  </si>
  <si>
    <t>2011160012654</t>
  </si>
  <si>
    <t>2011010047467</t>
  </si>
  <si>
    <t>2011160003459</t>
  </si>
  <si>
    <t>2011090016541</t>
  </si>
  <si>
    <t>2011080020248</t>
  </si>
  <si>
    <t>2011080034107</t>
  </si>
  <si>
    <t>2011040014226</t>
  </si>
  <si>
    <t>2011080037896</t>
  </si>
  <si>
    <t>201102A019902</t>
  </si>
  <si>
    <t>2011100030849</t>
  </si>
  <si>
    <t>2011160010229</t>
  </si>
  <si>
    <t>2011130076358</t>
  </si>
  <si>
    <t>2011040012919</t>
  </si>
  <si>
    <t>2011180024847</t>
  </si>
  <si>
    <t>2011110142832</t>
  </si>
  <si>
    <t>2011040010122</t>
  </si>
  <si>
    <t>2011140043032</t>
  </si>
  <si>
    <t>2011110160029</t>
  </si>
  <si>
    <t>2011170012466</t>
  </si>
  <si>
    <t>2011120013801</t>
  </si>
  <si>
    <t>2011110068623</t>
  </si>
  <si>
    <t>2011010058398</t>
  </si>
  <si>
    <t>2011180004655</t>
  </si>
  <si>
    <t>2011010073239</t>
  </si>
  <si>
    <t>Praia da Barra</t>
  </si>
  <si>
    <t>2011070011134</t>
  </si>
  <si>
    <t>Hortinhas</t>
  </si>
  <si>
    <t>2011010056630</t>
  </si>
  <si>
    <t>2011150014956</t>
  </si>
  <si>
    <t>2011010012456</t>
  </si>
  <si>
    <t>2011160008478</t>
  </si>
  <si>
    <t>2011110090908</t>
  </si>
  <si>
    <t>2011010045864</t>
  </si>
  <si>
    <t>2011140034528</t>
  </si>
  <si>
    <t>2011160008127</t>
  </si>
  <si>
    <t>2011030053624</t>
  </si>
  <si>
    <t>201112A016676</t>
  </si>
  <si>
    <t>201109A019320</t>
  </si>
  <si>
    <t>2011150049710</t>
  </si>
  <si>
    <t>2011030034571</t>
  </si>
  <si>
    <t>2011010014228</t>
  </si>
  <si>
    <t>2011010028728</t>
  </si>
  <si>
    <t>2011060035127</t>
  </si>
  <si>
    <t>2011130115714</t>
  </si>
  <si>
    <t>2011030038402</t>
  </si>
  <si>
    <t>2011030055877</t>
  </si>
  <si>
    <t>2011130093398</t>
  </si>
  <si>
    <t>2011130118488</t>
  </si>
  <si>
    <t>2011170016562</t>
  </si>
  <si>
    <t>2011130076964</t>
  </si>
  <si>
    <t>2011110123227</t>
  </si>
  <si>
    <t>2011110116472</t>
  </si>
  <si>
    <t>2011170018926</t>
  </si>
  <si>
    <t>2011140025923</t>
  </si>
  <si>
    <t>2011130034562</t>
  </si>
  <si>
    <t>2011160003428</t>
  </si>
  <si>
    <t>2011130115928</t>
  </si>
  <si>
    <t>2011090010537</t>
  </si>
  <si>
    <t>2011180037062</t>
  </si>
  <si>
    <t>2011130051583</t>
  </si>
  <si>
    <t>201114A044858</t>
  </si>
  <si>
    <t>2011110143593</t>
  </si>
  <si>
    <t>2011130077768</t>
  </si>
  <si>
    <t>201114A045983</t>
  </si>
  <si>
    <t>2011130122262</t>
  </si>
  <si>
    <t>201105A016953</t>
  </si>
  <si>
    <t>2011110095395</t>
  </si>
  <si>
    <t>2011010042939</t>
  </si>
  <si>
    <t>2011130074585</t>
  </si>
  <si>
    <t>2011140003934</t>
  </si>
  <si>
    <t>2011150069744</t>
  </si>
  <si>
    <t>2011010056409</t>
  </si>
  <si>
    <t>2011170015770</t>
  </si>
  <si>
    <t>2011130123339</t>
  </si>
  <si>
    <t>2011180021184</t>
  </si>
  <si>
    <t>2011040016412</t>
  </si>
  <si>
    <t>2011150039201</t>
  </si>
  <si>
    <t>2011160015796</t>
  </si>
  <si>
    <t>2011180029622</t>
  </si>
  <si>
    <t>2011160014645</t>
  </si>
  <si>
    <t>2011140041304</t>
  </si>
  <si>
    <t>201111A007238</t>
  </si>
  <si>
    <t>201113A083659</t>
  </si>
  <si>
    <t>201114A014949</t>
  </si>
  <si>
    <t>2011180028714</t>
  </si>
  <si>
    <t>2011010058638</t>
  </si>
  <si>
    <t>2011130097057</t>
  </si>
  <si>
    <t>2011100026803</t>
  </si>
  <si>
    <t>2011110129813</t>
  </si>
  <si>
    <t>2011090018317</t>
  </si>
  <si>
    <t>2011150067276</t>
  </si>
  <si>
    <t>2011130071639</t>
  </si>
  <si>
    <t>2011110134249</t>
  </si>
  <si>
    <t>2011180029616</t>
  </si>
  <si>
    <t>2011140003471</t>
  </si>
  <si>
    <t>2011030019526</t>
  </si>
  <si>
    <t>2011130077332</t>
  </si>
  <si>
    <t>2011130043793</t>
  </si>
  <si>
    <t>2011170010305</t>
  </si>
  <si>
    <t>2011030052169</t>
  </si>
  <si>
    <t>2011090012248</t>
  </si>
  <si>
    <t>2011160009761</t>
  </si>
  <si>
    <t>2011160010214</t>
  </si>
  <si>
    <t>2011130112748</t>
  </si>
  <si>
    <t>2011100002864</t>
  </si>
  <si>
    <t>2011150036262</t>
  </si>
  <si>
    <t>2011130123240</t>
  </si>
  <si>
    <t>2011010035387</t>
  </si>
  <si>
    <t>2011090017924</t>
  </si>
  <si>
    <t>201105A016274</t>
  </si>
  <si>
    <t>2011030015528</t>
  </si>
  <si>
    <t>Cabenco</t>
  </si>
  <si>
    <t>2011010042719</t>
  </si>
  <si>
    <t>2011130117105</t>
  </si>
  <si>
    <t>201101A004999</t>
  </si>
  <si>
    <t>2011130086389</t>
  </si>
  <si>
    <t>2011010050808</t>
  </si>
  <si>
    <t>2011030047226</t>
  </si>
  <si>
    <t>2011130075869</t>
  </si>
  <si>
    <t>2011030029764</t>
  </si>
  <si>
    <t>2011070015989</t>
  </si>
  <si>
    <t>2011100025332</t>
  </si>
  <si>
    <t>2011180037058</t>
  </si>
  <si>
    <t>2011110122039</t>
  </si>
  <si>
    <t>2011160011350</t>
  </si>
  <si>
    <t>2011080034540</t>
  </si>
  <si>
    <t>2011180008288</t>
  </si>
  <si>
    <t>2011100048005</t>
  </si>
  <si>
    <t>LOURIÇAL</t>
  </si>
  <si>
    <t>2011160009223</t>
  </si>
  <si>
    <t>2011130117452</t>
  </si>
  <si>
    <t>2011110137832</t>
  </si>
  <si>
    <t>2011130070963</t>
  </si>
  <si>
    <t>2011140032199</t>
  </si>
  <si>
    <t>2011010027010</t>
  </si>
  <si>
    <t>2011130102994</t>
  </si>
  <si>
    <t>2011030058286</t>
  </si>
  <si>
    <t>2011160016763</t>
  </si>
  <si>
    <t>2011010061179</t>
  </si>
  <si>
    <t>2011130122054</t>
  </si>
  <si>
    <t>2011160005188</t>
  </si>
  <si>
    <t>2011110081917</t>
  </si>
  <si>
    <t>2011070012539</t>
  </si>
  <si>
    <t>2011130067513</t>
  </si>
  <si>
    <t>201116A016472</t>
  </si>
  <si>
    <t>2011110111209</t>
  </si>
  <si>
    <t>2011170019459</t>
  </si>
  <si>
    <t>2011130105099</t>
  </si>
  <si>
    <t>2011130037740</t>
  </si>
  <si>
    <t>2011170013401</t>
  </si>
  <si>
    <t>2011010036820</t>
  </si>
  <si>
    <t>2011110104259</t>
  </si>
  <si>
    <t>2011160011519</t>
  </si>
  <si>
    <t>2011130073113</t>
  </si>
  <si>
    <t>2011130120521</t>
  </si>
  <si>
    <t>2011030039399</t>
  </si>
  <si>
    <t>2011130112668</t>
  </si>
  <si>
    <t>2011140044283</t>
  </si>
  <si>
    <t>201117A020469</t>
  </si>
  <si>
    <t>2011130132475</t>
  </si>
  <si>
    <t>2011170008567</t>
  </si>
  <si>
    <t>2011130041819</t>
  </si>
  <si>
    <t>2011140052979</t>
  </si>
  <si>
    <t>2011130121577</t>
  </si>
  <si>
    <t>2011180036640</t>
  </si>
  <si>
    <t>2011170004653</t>
  </si>
  <si>
    <t>2011150053053</t>
  </si>
  <si>
    <t>2011060039470</t>
  </si>
  <si>
    <t>201116A002931</t>
  </si>
  <si>
    <t>2011070014550</t>
  </si>
  <si>
    <t>2011160011104</t>
  </si>
  <si>
    <t>2011160015433</t>
  </si>
  <si>
    <t>2011130119196</t>
  </si>
  <si>
    <t>2011110147672</t>
  </si>
  <si>
    <t>2011130094877</t>
  </si>
  <si>
    <t>2011140020318</t>
  </si>
  <si>
    <t>201110A011577</t>
  </si>
  <si>
    <t>2011010059150</t>
  </si>
  <si>
    <t>2011130088614</t>
  </si>
  <si>
    <t>2011060022506</t>
  </si>
  <si>
    <t>2011080017952</t>
  </si>
  <si>
    <t>2011180038399</t>
  </si>
  <si>
    <t>2011130124735</t>
  </si>
  <si>
    <t>2011150053633</t>
  </si>
  <si>
    <t>2011010029140</t>
  </si>
  <si>
    <t>2011110089596</t>
  </si>
  <si>
    <t>201117A001919</t>
  </si>
  <si>
    <t>2011090001804</t>
  </si>
  <si>
    <t>2011010059138</t>
  </si>
  <si>
    <t>2011130114731</t>
  </si>
  <si>
    <t>2011110100520</t>
  </si>
  <si>
    <t>2011180036484</t>
  </si>
  <si>
    <t>2011160016751</t>
  </si>
  <si>
    <t>2011170005388</t>
  </si>
  <si>
    <t>2011010025458</t>
  </si>
  <si>
    <t>2011140033101</t>
  </si>
  <si>
    <t>2011130093667</t>
  </si>
  <si>
    <t>2011010013580</t>
  </si>
  <si>
    <t>2011130074473</t>
  </si>
  <si>
    <t>2011150055298</t>
  </si>
  <si>
    <t>2011110103364</t>
  </si>
  <si>
    <t>2011150008801</t>
  </si>
  <si>
    <t>2011130078508</t>
  </si>
  <si>
    <t>2011180037217</t>
  </si>
  <si>
    <t>2011070012748</t>
  </si>
  <si>
    <t>2011090018972</t>
  </si>
  <si>
    <t>2011160013046</t>
  </si>
  <si>
    <t>2011080028473</t>
  </si>
  <si>
    <t>2011130074771</t>
  </si>
  <si>
    <t>2011110099429</t>
  </si>
  <si>
    <t>2011010056398</t>
  </si>
  <si>
    <t>2011170018806</t>
  </si>
  <si>
    <t>2011060022401</t>
  </si>
  <si>
    <t>2011130122941</t>
  </si>
  <si>
    <t>2011180030919</t>
  </si>
  <si>
    <t>2011030044328</t>
  </si>
  <si>
    <t>2011010058532</t>
  </si>
  <si>
    <t>2011050036526</t>
  </si>
  <si>
    <t>2011130107294</t>
  </si>
  <si>
    <t>2011120013678</t>
  </si>
  <si>
    <t>2011130096280</t>
  </si>
  <si>
    <t>201107A015239</t>
  </si>
  <si>
    <t>2011130097888</t>
  </si>
  <si>
    <t>2011150043977</t>
  </si>
  <si>
    <t>2011170018521</t>
  </si>
  <si>
    <t>201110A041449</t>
  </si>
  <si>
    <t>2011130060089</t>
  </si>
  <si>
    <t>2011110129286</t>
  </si>
  <si>
    <t>2011060033078</t>
  </si>
  <si>
    <t>2011130088252</t>
  </si>
  <si>
    <t>2011030045313</t>
  </si>
  <si>
    <t>2011110063613</t>
  </si>
  <si>
    <t>2011170014181</t>
  </si>
  <si>
    <t>2011080033271</t>
  </si>
  <si>
    <t>2011030034491</t>
  </si>
  <si>
    <t>2011170016579</t>
  </si>
  <si>
    <t>2011180011407</t>
  </si>
  <si>
    <t>2011170013503</t>
  </si>
  <si>
    <t>2011170018439</t>
  </si>
  <si>
    <t>2011170019724</t>
  </si>
  <si>
    <t>2011010004411</t>
  </si>
  <si>
    <t>2011130119768</t>
  </si>
  <si>
    <t>2011090009944</t>
  </si>
  <si>
    <t>2011030041188</t>
  </si>
  <si>
    <t>2011150060320</t>
  </si>
  <si>
    <t>2011160005042</t>
  </si>
  <si>
    <t>201111A006102</t>
  </si>
  <si>
    <t>2011010036852</t>
  </si>
  <si>
    <t>2011130098626</t>
  </si>
  <si>
    <t>2011150054606</t>
  </si>
  <si>
    <t>2011130072034</t>
  </si>
  <si>
    <t>2011170003877</t>
  </si>
  <si>
    <t>2011110140476</t>
  </si>
  <si>
    <t>2011160016525</t>
  </si>
  <si>
    <t>2011130048075</t>
  </si>
  <si>
    <t>2011180025688</t>
  </si>
  <si>
    <t>2011070019452</t>
  </si>
  <si>
    <t>2011090018197</t>
  </si>
  <si>
    <t>2011170011001</t>
  </si>
  <si>
    <t>2011010041522</t>
  </si>
  <si>
    <t>2011140002417</t>
  </si>
  <si>
    <t>2011110117565</t>
  </si>
  <si>
    <t>2011030031559</t>
  </si>
  <si>
    <t>2011110124144</t>
  </si>
  <si>
    <t>2011100036821</t>
  </si>
  <si>
    <t>2011130086267</t>
  </si>
  <si>
    <t>2011030019304</t>
  </si>
  <si>
    <t>2011160009789</t>
  </si>
  <si>
    <t>2011010036385</t>
  </si>
  <si>
    <t>2011130095131</t>
  </si>
  <si>
    <t>2011010016529</t>
  </si>
  <si>
    <t>2011070019072</t>
  </si>
  <si>
    <t>2011160016719</t>
  </si>
  <si>
    <t>2011130084330</t>
  </si>
  <si>
    <t>2011150028967</t>
  </si>
  <si>
    <t>2011130117111</t>
  </si>
  <si>
    <t>2011100025617</t>
  </si>
  <si>
    <t>2011060031078</t>
  </si>
  <si>
    <t>2011010060648</t>
  </si>
  <si>
    <t>2011110117663</t>
  </si>
  <si>
    <t>2011040016662</t>
  </si>
  <si>
    <t>2011170016520</t>
  </si>
  <si>
    <t>2011180028165</t>
  </si>
  <si>
    <t>2011030056118</t>
  </si>
  <si>
    <t>2011130124114</t>
  </si>
  <si>
    <t>2011130123862</t>
  </si>
  <si>
    <t>2011130064353</t>
  </si>
  <si>
    <t>2011010037284</t>
  </si>
  <si>
    <t>2011030033641</t>
  </si>
  <si>
    <t>2011130117515</t>
  </si>
  <si>
    <t>2011170015676</t>
  </si>
  <si>
    <t>2011110143198</t>
  </si>
  <si>
    <t>2011130072125</t>
  </si>
  <si>
    <t>2011030054459</t>
  </si>
  <si>
    <t>2011140012240</t>
  </si>
  <si>
    <t>2011130097936</t>
  </si>
  <si>
    <t>2011160011310</t>
  </si>
  <si>
    <t>2011130089333</t>
  </si>
  <si>
    <t>2011130072313</t>
  </si>
  <si>
    <t>2011110141293</t>
  </si>
  <si>
    <t>2011100038133</t>
  </si>
  <si>
    <t>2011130080369</t>
  </si>
  <si>
    <t>2011050032490</t>
  </si>
  <si>
    <t>Vale de Covino</t>
  </si>
  <si>
    <t>2011130095921</t>
  </si>
  <si>
    <t>2011010060854</t>
  </si>
  <si>
    <t>2011130087138</t>
  </si>
  <si>
    <t>2011110082099</t>
  </si>
  <si>
    <t>2011160004021</t>
  </si>
  <si>
    <t>2011040015309</t>
  </si>
  <si>
    <t>2011040015496</t>
  </si>
  <si>
    <t>2011030047343</t>
  </si>
  <si>
    <t>2011040012430</t>
  </si>
  <si>
    <t>2011060032675</t>
  </si>
  <si>
    <t>2011100009106</t>
  </si>
  <si>
    <t>2011060019968</t>
  </si>
  <si>
    <t>2011010060993</t>
  </si>
  <si>
    <t>2011180035803</t>
  </si>
  <si>
    <t>2011130098418</t>
  </si>
  <si>
    <t>2011010058630</t>
  </si>
  <si>
    <t>2011180038787</t>
  </si>
  <si>
    <t>2011130077573</t>
  </si>
  <si>
    <t>2011110031829</t>
  </si>
  <si>
    <t>201115A069456</t>
  </si>
  <si>
    <t>2011030054587</t>
  </si>
  <si>
    <t>Guilhufe</t>
  </si>
  <si>
    <t>2011130077205</t>
  </si>
  <si>
    <t>2011130120485</t>
  </si>
  <si>
    <t>2011030057238</t>
  </si>
  <si>
    <t>2011120016756</t>
  </si>
  <si>
    <t>2011130081163</t>
  </si>
  <si>
    <t>2011130120381</t>
  </si>
  <si>
    <t>201113A072942</t>
  </si>
  <si>
    <t>2011040008025</t>
  </si>
  <si>
    <t>2011010034830</t>
  </si>
  <si>
    <t>2011030058420</t>
  </si>
  <si>
    <t>2011110103169</t>
  </si>
  <si>
    <t>2011090014359</t>
  </si>
  <si>
    <t>2011170015235</t>
  </si>
  <si>
    <t>2011010047605</t>
  </si>
  <si>
    <t>2011130096642</t>
  </si>
  <si>
    <t>2011160012431</t>
  </si>
  <si>
    <t>2011110123744</t>
  </si>
  <si>
    <t>2011110031314</t>
  </si>
  <si>
    <t>2011060010725</t>
  </si>
  <si>
    <t>2011080031691</t>
  </si>
  <si>
    <t>2011080017504</t>
  </si>
  <si>
    <t>2011070004656</t>
  </si>
  <si>
    <t>2011110140524</t>
  </si>
  <si>
    <t>2011110142452</t>
  </si>
  <si>
    <t>2011010048057</t>
  </si>
  <si>
    <t>2011180012909</t>
  </si>
  <si>
    <t>2011100037949</t>
  </si>
  <si>
    <t>2011130072928</t>
  </si>
  <si>
    <t>2011170011435</t>
  </si>
  <si>
    <t>201106A000488</t>
  </si>
  <si>
    <t>2011150028224</t>
  </si>
  <si>
    <t>2011130042091</t>
  </si>
  <si>
    <t>2011010055083</t>
  </si>
  <si>
    <t>2011130110148</t>
  </si>
  <si>
    <t>2011140042574</t>
  </si>
  <si>
    <t>2011180026181</t>
  </si>
  <si>
    <t>2011130073133</t>
  </si>
  <si>
    <t>201111A007282</t>
  </si>
  <si>
    <t>201105A018099</t>
  </si>
  <si>
    <t>2011070014573</t>
  </si>
  <si>
    <t>2011130062570</t>
  </si>
  <si>
    <t>2011150005339</t>
  </si>
  <si>
    <t>2011110119734</t>
  </si>
  <si>
    <t>2011010058456</t>
  </si>
  <si>
    <t>2011110000496</t>
  </si>
  <si>
    <t>2011050026179</t>
  </si>
  <si>
    <t>2011030057861</t>
  </si>
  <si>
    <t>2011130086808</t>
  </si>
  <si>
    <t>2011100038893</t>
  </si>
  <si>
    <t>2011170019715</t>
  </si>
  <si>
    <t>2011030058152</t>
  </si>
  <si>
    <t>2011060014719</t>
  </si>
  <si>
    <t>2011170001528</t>
  </si>
  <si>
    <t>2011130111152</t>
  </si>
  <si>
    <t>2011130039687</t>
  </si>
  <si>
    <t>2011110044783</t>
  </si>
  <si>
    <t>2011160016099</t>
  </si>
  <si>
    <t>2011170018959</t>
  </si>
  <si>
    <t>2011140031812</t>
  </si>
  <si>
    <t>2011030040897</t>
  </si>
  <si>
    <t>2011010035642</t>
  </si>
  <si>
    <t>201107A013171</t>
  </si>
  <si>
    <t>201111A000090</t>
  </si>
  <si>
    <t>2011110100882</t>
  </si>
  <si>
    <t>2011090016419</t>
  </si>
  <si>
    <t>2011030055703</t>
  </si>
  <si>
    <t>2011130085680</t>
  </si>
  <si>
    <t>201111A005163</t>
  </si>
  <si>
    <t>2011030038021</t>
  </si>
  <si>
    <t>2011110126643</t>
  </si>
  <si>
    <t>2011090011216</t>
  </si>
  <si>
    <t>2011010056744</t>
  </si>
  <si>
    <t>201111A010614</t>
  </si>
  <si>
    <t>2011100041430</t>
  </si>
  <si>
    <t>2011110095705</t>
  </si>
  <si>
    <t>2011140041619</t>
  </si>
  <si>
    <t>2011130088283</t>
  </si>
  <si>
    <t>2011140035362</t>
  </si>
  <si>
    <t>2011180012200</t>
  </si>
  <si>
    <t>2011010056251</t>
  </si>
  <si>
    <t>2011130032661</t>
  </si>
  <si>
    <t>2011130071157</t>
  </si>
  <si>
    <t>2011100038779</t>
  </si>
  <si>
    <t>2011130053815</t>
  </si>
  <si>
    <t>2011100034049</t>
  </si>
  <si>
    <t>2011010027269</t>
  </si>
  <si>
    <t>2011180012794</t>
  </si>
  <si>
    <t>2011130029337</t>
  </si>
  <si>
    <t>2011130086101</t>
  </si>
  <si>
    <t>2011110148571</t>
  </si>
  <si>
    <t>2011130087900</t>
  </si>
  <si>
    <t>2011130090819</t>
  </si>
  <si>
    <t>2011100040886</t>
  </si>
  <si>
    <t>2011130101120</t>
  </si>
  <si>
    <t>2011030035293</t>
  </si>
  <si>
    <t>2011030035503</t>
  </si>
  <si>
    <t>2011130070389</t>
  </si>
  <si>
    <t>2011050027062</t>
  </si>
  <si>
    <t>2011160007996</t>
  </si>
  <si>
    <t>2011080010050</t>
  </si>
  <si>
    <t>2011050013390</t>
  </si>
  <si>
    <t>2011110039706</t>
  </si>
  <si>
    <t>2011160015195</t>
  </si>
  <si>
    <t>2011130125006</t>
  </si>
  <si>
    <t>2011130121086</t>
  </si>
  <si>
    <t>2011130121924</t>
  </si>
  <si>
    <t>2011090005240</t>
  </si>
  <si>
    <t>2011090018451</t>
  </si>
  <si>
    <t>2011040016030</t>
  </si>
  <si>
    <t>2011010041514</t>
  </si>
  <si>
    <t>2011060013771</t>
  </si>
  <si>
    <t>2011030048126</t>
  </si>
  <si>
    <t>2011130115349</t>
  </si>
  <si>
    <t>2011150060811</t>
  </si>
  <si>
    <t>2011150015772</t>
  </si>
  <si>
    <t>2011130071972</t>
  </si>
  <si>
    <t>2011010035617</t>
  </si>
  <si>
    <t>2011090005689</t>
  </si>
  <si>
    <t>2011180038607</t>
  </si>
  <si>
    <t>201102A012368</t>
  </si>
  <si>
    <t>2011020016504</t>
  </si>
  <si>
    <t>2011150073352</t>
  </si>
  <si>
    <t>2011060029339</t>
  </si>
  <si>
    <t>2011170003918</t>
  </si>
  <si>
    <t>2011040009617</t>
  </si>
  <si>
    <t>2011130078034</t>
  </si>
  <si>
    <t>2011170009705</t>
  </si>
  <si>
    <t>2011130077847</t>
  </si>
  <si>
    <t>2011140036352</t>
  </si>
  <si>
    <t>2011150048884</t>
  </si>
  <si>
    <t>2011080026399</t>
  </si>
  <si>
    <t>2011010060301</t>
  </si>
  <si>
    <t>2011070012927</t>
  </si>
  <si>
    <t>2011060002770</t>
  </si>
  <si>
    <t>2011130026171</t>
  </si>
  <si>
    <t>2011010012590</t>
  </si>
  <si>
    <t>2011020025625</t>
  </si>
  <si>
    <t>2011110036245</t>
  </si>
  <si>
    <t>201111A000274</t>
  </si>
  <si>
    <t>2011090016745</t>
  </si>
  <si>
    <t>2011170019458</t>
  </si>
  <si>
    <t>2011130066307</t>
  </si>
  <si>
    <t>2011110096117</t>
  </si>
  <si>
    <t>2011010055229</t>
  </si>
  <si>
    <t>2011110069201</t>
  </si>
  <si>
    <t>2011130118445</t>
  </si>
  <si>
    <t>2011010036789</t>
  </si>
  <si>
    <t>2011140041279</t>
  </si>
  <si>
    <t>2011090016731</t>
  </si>
  <si>
    <t>2011150005960</t>
  </si>
  <si>
    <t>2011040003886</t>
  </si>
  <si>
    <t>2011160012573</t>
  </si>
  <si>
    <t>2011140034553</t>
  </si>
  <si>
    <t>2011040016241</t>
  </si>
  <si>
    <t>2011090010158</t>
  </si>
  <si>
    <t>2011160004347</t>
  </si>
  <si>
    <t>2011130119727</t>
  </si>
  <si>
    <t>2011110116322</t>
  </si>
  <si>
    <t>2011130073724</t>
  </si>
  <si>
    <t>2011130146006</t>
  </si>
  <si>
    <t>LAUNDOS</t>
  </si>
  <si>
    <t>2011110103164</t>
  </si>
  <si>
    <t>Tojalinho</t>
  </si>
  <si>
    <t>2011010040921</t>
  </si>
  <si>
    <t>201112A015712</t>
  </si>
  <si>
    <t>2011110131877</t>
  </si>
  <si>
    <t>2011030054115</t>
  </si>
  <si>
    <t>2011010047005</t>
  </si>
  <si>
    <t>2011130075528</t>
  </si>
  <si>
    <t>2011070010980</t>
  </si>
  <si>
    <t>2011090016426</t>
  </si>
  <si>
    <t>2011130069515</t>
  </si>
  <si>
    <t>2011110131376</t>
  </si>
  <si>
    <t>2011130047169</t>
  </si>
  <si>
    <t>2011110100802</t>
  </si>
  <si>
    <t>2011180026006</t>
  </si>
  <si>
    <t>2011180032837</t>
  </si>
  <si>
    <t>2011130088035</t>
  </si>
  <si>
    <t>2011170019307</t>
  </si>
  <si>
    <t>2011010055103</t>
  </si>
  <si>
    <t>2011180025545</t>
  </si>
  <si>
    <t>2011170004660</t>
  </si>
  <si>
    <t>2011140036860</t>
  </si>
  <si>
    <t>2011130094636</t>
  </si>
  <si>
    <t>2011130089311</t>
  </si>
  <si>
    <t>2011050037728</t>
  </si>
  <si>
    <t>Arraiais de Valverde</t>
  </si>
  <si>
    <t>2011050033254</t>
  </si>
  <si>
    <t>2011040011991</t>
  </si>
  <si>
    <t>2011110083777</t>
  </si>
  <si>
    <t>2011110086626</t>
  </si>
  <si>
    <t>2011080031800</t>
  </si>
  <si>
    <t>2011030019166</t>
  </si>
  <si>
    <t>2011030043447</t>
  </si>
  <si>
    <t>2011050032464</t>
  </si>
  <si>
    <t>2011030022842</t>
  </si>
  <si>
    <t>2011130065913</t>
  </si>
  <si>
    <t>2011070009021</t>
  </si>
  <si>
    <t>2011180027961</t>
  </si>
  <si>
    <t>2011150046086</t>
  </si>
  <si>
    <t>201116A008463</t>
  </si>
  <si>
    <t>2011170012030</t>
  </si>
  <si>
    <t>2011030018436</t>
  </si>
  <si>
    <t>2011100041560</t>
  </si>
  <si>
    <t>2011090003451</t>
  </si>
  <si>
    <t>2011150012469</t>
  </si>
  <si>
    <t>2011110137909</t>
  </si>
  <si>
    <t>201111A009833</t>
  </si>
  <si>
    <t>2011160003165</t>
  </si>
  <si>
    <t>2011070018722</t>
  </si>
  <si>
    <t>2011090014412</t>
  </si>
  <si>
    <t>2011030004347</t>
  </si>
  <si>
    <t>2011110116256</t>
  </si>
  <si>
    <t>2011010067014</t>
  </si>
  <si>
    <t>2011010034732</t>
  </si>
  <si>
    <t>2011090003731</t>
  </si>
  <si>
    <t>2011160016554</t>
  </si>
  <si>
    <t>2011110123590</t>
  </si>
  <si>
    <t>2011070016464</t>
  </si>
  <si>
    <t>2011130121025</t>
  </si>
  <si>
    <t>2011130071603</t>
  </si>
  <si>
    <t>2011180004635</t>
  </si>
  <si>
    <t>2011160016208</t>
  </si>
  <si>
    <t>2011010035905</t>
  </si>
  <si>
    <t>2011030057949</t>
  </si>
  <si>
    <t>2011130087849</t>
  </si>
  <si>
    <t>2011130124804</t>
  </si>
  <si>
    <t>2011180012588</t>
  </si>
  <si>
    <t>2011010041733</t>
  </si>
  <si>
    <t>2011010037031</t>
  </si>
  <si>
    <t>2011130114694</t>
  </si>
  <si>
    <t>2011110140110</t>
  </si>
  <si>
    <t>2011180022293</t>
  </si>
  <si>
    <t>2011130085725</t>
  </si>
  <si>
    <t>2011170014669</t>
  </si>
  <si>
    <t>2011100032243</t>
  </si>
  <si>
    <t>2011180011095</t>
  </si>
  <si>
    <t>2011060030016</t>
  </si>
  <si>
    <t>2011030029420</t>
  </si>
  <si>
    <t>201117A005779</t>
  </si>
  <si>
    <t>2011180038484</t>
  </si>
  <si>
    <t>2011010058441</t>
  </si>
  <si>
    <t>2011110016969</t>
  </si>
  <si>
    <t>2011180038689</t>
  </si>
  <si>
    <t>2011150079527</t>
  </si>
  <si>
    <t>2011120018586</t>
  </si>
  <si>
    <t>2011080014155</t>
  </si>
  <si>
    <t>2011020016650</t>
  </si>
  <si>
    <t>2011060027239</t>
  </si>
  <si>
    <t>2011030053736</t>
  </si>
  <si>
    <t>2011110150794</t>
  </si>
  <si>
    <t>201112A015713</t>
  </si>
  <si>
    <t>2011010057042</t>
  </si>
  <si>
    <t>2011180037139</t>
  </si>
  <si>
    <t>2011150047851</t>
  </si>
  <si>
    <t>2011110080399</t>
  </si>
  <si>
    <t>201102A015681</t>
  </si>
  <si>
    <t>2011110038009</t>
  </si>
  <si>
    <t>2011030017651</t>
  </si>
  <si>
    <t>2011060012362</t>
  </si>
  <si>
    <t>2011180035641</t>
  </si>
  <si>
    <t>2011140044039</t>
  </si>
  <si>
    <t>2011040014204</t>
  </si>
  <si>
    <t>2011130027288</t>
  </si>
  <si>
    <t>2011140012942</t>
  </si>
  <si>
    <t>2011010056847</t>
  </si>
  <si>
    <t>2011030044760</t>
  </si>
  <si>
    <t>2011130074631</t>
  </si>
  <si>
    <t>2011110021767</t>
  </si>
  <si>
    <t>2011090006325</t>
  </si>
  <si>
    <t>2011010044926</t>
  </si>
  <si>
    <t>2011160003297</t>
  </si>
  <si>
    <t>2011020023197</t>
  </si>
  <si>
    <t>2011090017440</t>
  </si>
  <si>
    <t>2011130069043</t>
  </si>
  <si>
    <t>2011130051948</t>
  </si>
  <si>
    <t>2011100047167</t>
  </si>
  <si>
    <t>JUNCAL</t>
  </si>
  <si>
    <t>2011060024371</t>
  </si>
  <si>
    <t>201105A017693</t>
  </si>
  <si>
    <t>2011010057158</t>
  </si>
  <si>
    <t>2011010060501</t>
  </si>
  <si>
    <t>2011130093665</t>
  </si>
  <si>
    <t>2011130086090</t>
  </si>
  <si>
    <t>2011130124939</t>
  </si>
  <si>
    <t>2011160001810</t>
  </si>
  <si>
    <t>2011090009550</t>
  </si>
  <si>
    <t>2011130069120</t>
  </si>
  <si>
    <t>2011130089461</t>
  </si>
  <si>
    <t>2011170017324</t>
  </si>
  <si>
    <t>2011180037624</t>
  </si>
  <si>
    <t>2011130017329</t>
  </si>
  <si>
    <t>2011140019453</t>
  </si>
  <si>
    <t>2011150051724</t>
  </si>
  <si>
    <t>2011170013344</t>
  </si>
  <si>
    <t>2011030055223</t>
  </si>
  <si>
    <t>2011160010776</t>
  </si>
  <si>
    <t>2011090012252</t>
  </si>
  <si>
    <t>2011170018932</t>
  </si>
  <si>
    <t>2011150061146</t>
  </si>
  <si>
    <t>BR ALENTEJANO</t>
  </si>
  <si>
    <t>2011180036199</t>
  </si>
  <si>
    <t>2011070023476</t>
  </si>
  <si>
    <t>2011160003300</t>
  </si>
  <si>
    <t>2011170012453</t>
  </si>
  <si>
    <t>2011160016929</t>
  </si>
  <si>
    <t>2011030051073</t>
  </si>
  <si>
    <t>2011090020331</t>
  </si>
  <si>
    <t>2011080021945</t>
  </si>
  <si>
    <t>2011130086114</t>
  </si>
  <si>
    <t>2011130071876</t>
  </si>
  <si>
    <t>2011010060524</t>
  </si>
  <si>
    <t>2011130087803</t>
  </si>
  <si>
    <t>201111A006611</t>
  </si>
  <si>
    <t>2011140031385</t>
  </si>
  <si>
    <t>2011110142222</t>
  </si>
  <si>
    <t>2011130068162</t>
  </si>
  <si>
    <t>201105A008125</t>
  </si>
  <si>
    <t>2011080031956</t>
  </si>
  <si>
    <t>2011170015563</t>
  </si>
  <si>
    <t>2011110143318</t>
  </si>
  <si>
    <t>2011160015966</t>
  </si>
  <si>
    <t>2011110128042</t>
  </si>
  <si>
    <t>2011130126183</t>
  </si>
  <si>
    <t>2011160012468</t>
  </si>
  <si>
    <t>2011040012691</t>
  </si>
  <si>
    <t>2011170005842</t>
  </si>
  <si>
    <t>2011170002090</t>
  </si>
  <si>
    <t>2011040013823</t>
  </si>
  <si>
    <t>2011130147208</t>
  </si>
  <si>
    <t>2011130090587</t>
  </si>
  <si>
    <t>2011180007819</t>
  </si>
  <si>
    <t>2011170013830</t>
  </si>
  <si>
    <t>2011080032517</t>
  </si>
  <si>
    <t>2011170015769</t>
  </si>
  <si>
    <t>2011010019451</t>
  </si>
  <si>
    <t>2011140003280</t>
  </si>
  <si>
    <t>2011050029236</t>
  </si>
  <si>
    <t>2011150029056</t>
  </si>
  <si>
    <t>2011170013428</t>
  </si>
  <si>
    <t>2011130050047</t>
  </si>
  <si>
    <t>201101A005212</t>
  </si>
  <si>
    <t>2011030058108</t>
  </si>
  <si>
    <t>2011110102309</t>
  </si>
  <si>
    <t>CARVALHOS</t>
  </si>
  <si>
    <t>2011010041490</t>
  </si>
  <si>
    <t>2011060034132</t>
  </si>
  <si>
    <t>2011130120505</t>
  </si>
  <si>
    <t>2011040011752</t>
  </si>
  <si>
    <t>2011160014705</t>
  </si>
  <si>
    <t>2011080021591</t>
  </si>
  <si>
    <t>2011030058300</t>
  </si>
  <si>
    <t>2011180007700</t>
  </si>
  <si>
    <t>2011130114539</t>
  </si>
  <si>
    <t>2011110096905</t>
  </si>
  <si>
    <t>2011170003928</t>
  </si>
  <si>
    <t>2011110003955</t>
  </si>
  <si>
    <t>2011020023877</t>
  </si>
  <si>
    <t>2011010055785</t>
  </si>
  <si>
    <t>2011030052313</t>
  </si>
  <si>
    <t>2011110090900</t>
  </si>
  <si>
    <t>2011180037476</t>
  </si>
  <si>
    <t>2011130097819</t>
  </si>
  <si>
    <t>2011010035773</t>
  </si>
  <si>
    <t>2011130055167</t>
  </si>
  <si>
    <t>2011150007735</t>
  </si>
  <si>
    <t>2011130117059</t>
  </si>
  <si>
    <t>2011130090261</t>
  </si>
  <si>
    <t>2011130033529</t>
  </si>
  <si>
    <t>2011010042109</t>
  </si>
  <si>
    <t>2011100038901</t>
  </si>
  <si>
    <t>2011170013044</t>
  </si>
  <si>
    <t>2011140012025</t>
  </si>
  <si>
    <t>2011090003459</t>
  </si>
  <si>
    <t>2011030055454</t>
  </si>
  <si>
    <t>2011010051702</t>
  </si>
  <si>
    <t>2011010036998</t>
  </si>
  <si>
    <t>2011100037635</t>
  </si>
  <si>
    <t>2011110115153</t>
  </si>
  <si>
    <t>2011110141714</t>
  </si>
  <si>
    <t>2011180029737</t>
  </si>
  <si>
    <t>Moinhos do Pepim</t>
  </si>
  <si>
    <t>2011130110867</t>
  </si>
  <si>
    <t>2011010059586</t>
  </si>
  <si>
    <t>2011140041541</t>
  </si>
  <si>
    <t>2011080015948</t>
  </si>
  <si>
    <t>2011010033196</t>
  </si>
  <si>
    <t>2011140028743</t>
  </si>
  <si>
    <t>2011010008199</t>
  </si>
  <si>
    <t>2011040012382</t>
  </si>
  <si>
    <t>2011170020349</t>
  </si>
  <si>
    <t>2011180028276</t>
  </si>
  <si>
    <t>2011100035955</t>
  </si>
  <si>
    <t>2011170002240</t>
  </si>
  <si>
    <t>2011140041425</t>
  </si>
  <si>
    <t>2011050005982</t>
  </si>
  <si>
    <t>2011010055132</t>
  </si>
  <si>
    <t>2011130107915</t>
  </si>
  <si>
    <t>2011180037779</t>
  </si>
  <si>
    <t>2011050030691</t>
  </si>
  <si>
    <t>2011170018166</t>
  </si>
  <si>
    <t>2011110106410</t>
  </si>
  <si>
    <t>2011110171361</t>
  </si>
  <si>
    <t>2011010023529</t>
  </si>
  <si>
    <t>2011030011204</t>
  </si>
  <si>
    <t>2011130123845</t>
  </si>
  <si>
    <t>2011040014652</t>
  </si>
  <si>
    <t>2011130095113</t>
  </si>
  <si>
    <t>São Donato</t>
  </si>
  <si>
    <t>2011100047351</t>
  </si>
  <si>
    <t>2011130124553</t>
  </si>
  <si>
    <t>2011130098683</t>
  </si>
  <si>
    <t>2011180009911</t>
  </si>
  <si>
    <t>2011160009308</t>
  </si>
  <si>
    <t>2011160016634</t>
  </si>
  <si>
    <t>2011130078620</t>
  </si>
  <si>
    <t>2011050025642</t>
  </si>
  <si>
    <t>Corgalta</t>
  </si>
  <si>
    <t>2011150058023</t>
  </si>
  <si>
    <t>2011130075585</t>
  </si>
  <si>
    <t>2011170009363</t>
  </si>
  <si>
    <t>2011110133202</t>
  </si>
  <si>
    <t>2011090010572</t>
  </si>
  <si>
    <t>2011130061670</t>
  </si>
  <si>
    <t>2011050038340</t>
  </si>
  <si>
    <t>2011050038459</t>
  </si>
  <si>
    <t>201113A077771</t>
  </si>
  <si>
    <t>2011120012641</t>
  </si>
  <si>
    <t>2011010042265</t>
  </si>
  <si>
    <t>2011110017874</t>
  </si>
  <si>
    <t>2011010036626</t>
  </si>
  <si>
    <t>2011110090188</t>
  </si>
  <si>
    <t>2011130055732</t>
  </si>
  <si>
    <t>2011020014400</t>
  </si>
  <si>
    <t>2011130073341</t>
  </si>
  <si>
    <t>2011060026628</t>
  </si>
  <si>
    <t>2011130124891</t>
  </si>
  <si>
    <t>2011060035399</t>
  </si>
  <si>
    <t>2011010036094</t>
  </si>
  <si>
    <t>2011130011308</t>
  </si>
  <si>
    <t>2011110139600</t>
  </si>
  <si>
    <t>2011170006091</t>
  </si>
  <si>
    <t>2011180037949</t>
  </si>
  <si>
    <t>2011160007569</t>
  </si>
  <si>
    <t>2011090018146</t>
  </si>
  <si>
    <t>2011060032543</t>
  </si>
  <si>
    <t>2011030013957</t>
  </si>
  <si>
    <t>2011180038198</t>
  </si>
  <si>
    <t>2011130137869</t>
  </si>
  <si>
    <t>2011160009806</t>
  </si>
  <si>
    <t>2011030055627</t>
  </si>
  <si>
    <t>201116A004477</t>
  </si>
  <si>
    <t>2011150055897</t>
  </si>
  <si>
    <t>2011030056228</t>
  </si>
  <si>
    <t>2011130117434</t>
  </si>
  <si>
    <t>2011170019352</t>
  </si>
  <si>
    <t>2011090017513</t>
  </si>
  <si>
    <t>2011180033599</t>
  </si>
  <si>
    <t>2011130037299</t>
  </si>
  <si>
    <t>2011170019877</t>
  </si>
  <si>
    <t>2011170005979</t>
  </si>
  <si>
    <t>2011180024232</t>
  </si>
  <si>
    <t>2011110136682</t>
  </si>
  <si>
    <t>2011130092224</t>
  </si>
  <si>
    <t>2011130101160</t>
  </si>
  <si>
    <t>2011130132409</t>
  </si>
  <si>
    <t>2011120013889</t>
  </si>
  <si>
    <t>Monte da Azinheira</t>
  </si>
  <si>
    <t>2011010032538</t>
  </si>
  <si>
    <t>2011130123364</t>
  </si>
  <si>
    <t>2011010047104</t>
  </si>
  <si>
    <t>2011130029184</t>
  </si>
  <si>
    <t>2011110132059</t>
  </si>
  <si>
    <t>2011140050414</t>
  </si>
  <si>
    <t>OUREM</t>
  </si>
  <si>
    <t>2011130123509</t>
  </si>
  <si>
    <t>2011030022978</t>
  </si>
  <si>
    <t>2011150056062</t>
  </si>
  <si>
    <t>2011110130378</t>
  </si>
  <si>
    <t>Fontanelas</t>
  </si>
  <si>
    <t>201111A009226</t>
  </si>
  <si>
    <t>2011110085906</t>
  </si>
  <si>
    <t>2011160016386</t>
  </si>
  <si>
    <t>2011180026588</t>
  </si>
  <si>
    <t>2011130082144</t>
  </si>
  <si>
    <t>2011130121810</t>
  </si>
  <si>
    <t>2011040013687</t>
  </si>
  <si>
    <t>2011060018195</t>
  </si>
  <si>
    <t>2011110129207</t>
  </si>
  <si>
    <t>2011130115143</t>
  </si>
  <si>
    <t>2011010038522</t>
  </si>
  <si>
    <t>2011160012332</t>
  </si>
  <si>
    <t>2011080031638</t>
  </si>
  <si>
    <t>2011180032116</t>
  </si>
  <si>
    <t>2011180026248</t>
  </si>
  <si>
    <t>2011110098019</t>
  </si>
  <si>
    <t>2011110082594</t>
  </si>
  <si>
    <t>2011180018619</t>
  </si>
  <si>
    <t>2011060018816</t>
  </si>
  <si>
    <t>2011070013098</t>
  </si>
  <si>
    <t>201111A009408</t>
  </si>
  <si>
    <t>2011010041262</t>
  </si>
  <si>
    <t>2011040008888</t>
  </si>
  <si>
    <t>2011110119446</t>
  </si>
  <si>
    <t>2011110120883</t>
  </si>
  <si>
    <t>2011030015447</t>
  </si>
  <si>
    <t>2011090021405</t>
  </si>
  <si>
    <t>2011030054108</t>
  </si>
  <si>
    <t>2011160014670</t>
  </si>
  <si>
    <t>2011180024130</t>
  </si>
  <si>
    <t>2011090009409</t>
  </si>
  <si>
    <t>2011130105464</t>
  </si>
  <si>
    <t>201111A009337</t>
  </si>
  <si>
    <t>2011130088592</t>
  </si>
  <si>
    <t>2011040014893</t>
  </si>
  <si>
    <t>2011110132240</t>
  </si>
  <si>
    <t>2011110125084</t>
  </si>
  <si>
    <t>2011130054729</t>
  </si>
  <si>
    <t>2011170018665</t>
  </si>
  <si>
    <t>2011180037398</t>
  </si>
  <si>
    <t>2011150075087</t>
  </si>
  <si>
    <t>2011150014256</t>
  </si>
  <si>
    <t>2011150056626</t>
  </si>
  <si>
    <t>2011180025235</t>
  </si>
  <si>
    <t>2011160011160</t>
  </si>
  <si>
    <t>2011030054179</t>
  </si>
  <si>
    <t>2011130075701</t>
  </si>
  <si>
    <t>2011130071358</t>
  </si>
  <si>
    <t>2011030057135</t>
  </si>
  <si>
    <t>2011130075333</t>
  </si>
  <si>
    <t>2011100039469</t>
  </si>
  <si>
    <t>2011130101745</t>
  </si>
  <si>
    <t>2011160013618</t>
  </si>
  <si>
    <t>2011080029715</t>
  </si>
  <si>
    <t>2011010038953</t>
  </si>
  <si>
    <t>2011130067819</t>
  </si>
  <si>
    <t>2011040012188</t>
  </si>
  <si>
    <t>2011130073398</t>
  </si>
  <si>
    <t>2011180022611</t>
  </si>
  <si>
    <t>2011130088422</t>
  </si>
  <si>
    <t>2011110098809</t>
  </si>
  <si>
    <t>Quinta de Vale de Fornos</t>
  </si>
  <si>
    <t>2011110129531</t>
  </si>
  <si>
    <t>2011070014938</t>
  </si>
  <si>
    <t>2011110087852</t>
  </si>
  <si>
    <t>2011010022155</t>
  </si>
  <si>
    <t>201114A047366</t>
  </si>
  <si>
    <t>2011130079496</t>
  </si>
  <si>
    <t>2011130063403</t>
  </si>
  <si>
    <t>2011130124453</t>
  </si>
  <si>
    <t>2011030054002</t>
  </si>
  <si>
    <t>2011150022314</t>
  </si>
  <si>
    <t>2011110100275</t>
  </si>
  <si>
    <t>2011090018302</t>
  </si>
  <si>
    <t>2011010058843</t>
  </si>
  <si>
    <t>2011110112664</t>
  </si>
  <si>
    <t>2011150007134</t>
  </si>
  <si>
    <t>201114A002419</t>
  </si>
  <si>
    <t>2011100039139</t>
  </si>
  <si>
    <t>2011130086835</t>
  </si>
  <si>
    <t>2011100039819</t>
  </si>
  <si>
    <t>2011030039571</t>
  </si>
  <si>
    <t>2011140014662</t>
  </si>
  <si>
    <t>2011010042615</t>
  </si>
  <si>
    <t>2011110108406</t>
  </si>
  <si>
    <t>2011150001470</t>
  </si>
  <si>
    <t>2011010000391</t>
  </si>
  <si>
    <t>2011160011193</t>
  </si>
  <si>
    <t>2011130108334</t>
  </si>
  <si>
    <t>2011080034039</t>
  </si>
  <si>
    <t>2011070024514</t>
  </si>
  <si>
    <t>2011070019187</t>
  </si>
  <si>
    <t>2011130065708</t>
  </si>
  <si>
    <t>2011030045412</t>
  </si>
  <si>
    <t>2011180026166</t>
  </si>
  <si>
    <t>2011150048855</t>
  </si>
  <si>
    <t>2011110072573</t>
  </si>
  <si>
    <t>2011130074963</t>
  </si>
  <si>
    <t>2011130095589</t>
  </si>
  <si>
    <t>2011130076841</t>
  </si>
  <si>
    <t>2011140026237</t>
  </si>
  <si>
    <t>2011130095244</t>
  </si>
  <si>
    <t>2011170006400</t>
  </si>
  <si>
    <t>2011130123923</t>
  </si>
  <si>
    <t>2011100025456</t>
  </si>
  <si>
    <t>Vilas de Pedro</t>
  </si>
  <si>
    <t>2011110141701</t>
  </si>
  <si>
    <t>2011030050014</t>
  </si>
  <si>
    <t>2011170004155</t>
  </si>
  <si>
    <t>2011150040208</t>
  </si>
  <si>
    <t>2011120011911</t>
  </si>
  <si>
    <t>2011080013940</t>
  </si>
  <si>
    <t>2011110090675</t>
  </si>
  <si>
    <t>2011010053688</t>
  </si>
  <si>
    <t>2011130097382</t>
  </si>
  <si>
    <t>2011040005268</t>
  </si>
  <si>
    <t>2011110141280</t>
  </si>
  <si>
    <t>2011120015865</t>
  </si>
  <si>
    <t>2011030050778</t>
  </si>
  <si>
    <t>2011130065781</t>
  </si>
  <si>
    <t>2011090012245</t>
  </si>
  <si>
    <t>2011100036154</t>
  </si>
  <si>
    <t>2011110097496</t>
  </si>
  <si>
    <t>2011160013663</t>
  </si>
  <si>
    <t>2011140042724</t>
  </si>
  <si>
    <t>2011140013092</t>
  </si>
  <si>
    <t>2011110129787</t>
  </si>
  <si>
    <t>2011110100324</t>
  </si>
  <si>
    <t>2011130123961</t>
  </si>
  <si>
    <t>2011030056581</t>
  </si>
  <si>
    <t>201102A025921</t>
  </si>
  <si>
    <t>2011150069337</t>
  </si>
  <si>
    <t>2011090021696</t>
  </si>
  <si>
    <t>2011130086977</t>
  </si>
  <si>
    <t>2011110156975</t>
  </si>
  <si>
    <t>2011110026653</t>
  </si>
  <si>
    <t>2011110134032</t>
  </si>
  <si>
    <t>2011110140363</t>
  </si>
  <si>
    <t>2011110098050</t>
  </si>
  <si>
    <t>2011180029278</t>
  </si>
  <si>
    <t>2011160016151</t>
  </si>
  <si>
    <t>2011130043866</t>
  </si>
  <si>
    <t>2011130058108</t>
  </si>
  <si>
    <t>2011130047382</t>
  </si>
  <si>
    <t>2011010059376</t>
  </si>
  <si>
    <t>2011010040006</t>
  </si>
  <si>
    <t>2011110136406</t>
  </si>
  <si>
    <t>2011110008503</t>
  </si>
  <si>
    <t>2011120007631</t>
  </si>
  <si>
    <t>Monte do Ramalho</t>
  </si>
  <si>
    <t>2011010059327</t>
  </si>
  <si>
    <t>2011110091852</t>
  </si>
  <si>
    <t>2011140048784</t>
  </si>
  <si>
    <t>2011110098340</t>
  </si>
  <si>
    <t>2011080027403</t>
  </si>
  <si>
    <t>2011110114718</t>
  </si>
  <si>
    <t>2011140016530</t>
  </si>
  <si>
    <t>2011030045925</t>
  </si>
  <si>
    <t>2011160016658</t>
  </si>
  <si>
    <t>2011010039052</t>
  </si>
  <si>
    <t>2011070021495</t>
  </si>
  <si>
    <t>2011010007751</t>
  </si>
  <si>
    <t>2011180038173</t>
  </si>
  <si>
    <t>2011170011910</t>
  </si>
  <si>
    <t>2011080000969</t>
  </si>
  <si>
    <t>2011180011903</t>
  </si>
  <si>
    <t>2011130109378</t>
  </si>
  <si>
    <t>2011090017418</t>
  </si>
  <si>
    <t>201111A001819</t>
  </si>
  <si>
    <t>2011030040544</t>
  </si>
  <si>
    <t>2011170011368</t>
  </si>
  <si>
    <t>2011150073945</t>
  </si>
  <si>
    <t>2011160014960</t>
  </si>
  <si>
    <t>2011110116399</t>
  </si>
  <si>
    <t>2011050037514</t>
  </si>
  <si>
    <t>Vila do Carvalho</t>
  </si>
  <si>
    <t>2011130120510</t>
  </si>
  <si>
    <t>2011080019797</t>
  </si>
  <si>
    <t>2011120020792</t>
  </si>
  <si>
    <t>2011130117281</t>
  </si>
  <si>
    <t>2011110155335</t>
  </si>
  <si>
    <t>2011070014999</t>
  </si>
  <si>
    <t>2011150042286</t>
  </si>
  <si>
    <t>2011090012387</t>
  </si>
  <si>
    <t>2011160003702</t>
  </si>
  <si>
    <t>2011110029067</t>
  </si>
  <si>
    <t>2011040013897</t>
  </si>
  <si>
    <t>2011130118017</t>
  </si>
  <si>
    <t>2011130122396</t>
  </si>
  <si>
    <t>2011180025397</t>
  </si>
  <si>
    <t>2011110109704</t>
  </si>
  <si>
    <t>2011070021370</t>
  </si>
  <si>
    <t>2011060007651</t>
  </si>
  <si>
    <t>2011010016747</t>
  </si>
  <si>
    <t>2011080019938</t>
  </si>
  <si>
    <t>2011030056470</t>
  </si>
  <si>
    <t>2011090015695</t>
  </si>
  <si>
    <t>2011130117650</t>
  </si>
  <si>
    <t>2011010056882</t>
  </si>
  <si>
    <t>2011060011116</t>
  </si>
  <si>
    <t>2011030055458</t>
  </si>
  <si>
    <t>2011130122962</t>
  </si>
  <si>
    <t>2011060035440</t>
  </si>
  <si>
    <t>2011110116154</t>
  </si>
  <si>
    <t>2011030045698</t>
  </si>
  <si>
    <t>Paulinos</t>
  </si>
  <si>
    <t>2011010058057</t>
  </si>
  <si>
    <t>2011160014693</t>
  </si>
  <si>
    <t>2011070001484</t>
  </si>
  <si>
    <t>2011050021922</t>
  </si>
  <si>
    <t>2011030049135</t>
  </si>
  <si>
    <t>2011010040259</t>
  </si>
  <si>
    <t>2011130093223</t>
  </si>
  <si>
    <t>2011180034569</t>
  </si>
  <si>
    <t>2011060025844</t>
  </si>
  <si>
    <t>2011130081243</t>
  </si>
  <si>
    <t>2011120013669</t>
  </si>
  <si>
    <t>Monte da Capela</t>
  </si>
  <si>
    <t>2011130086202</t>
  </si>
  <si>
    <t>2011130008623</t>
  </si>
  <si>
    <t>2011010052685</t>
  </si>
  <si>
    <t>2011030031192</t>
  </si>
  <si>
    <t>2011110113071</t>
  </si>
  <si>
    <t>2011170009561</t>
  </si>
  <si>
    <t>2011010020336</t>
  </si>
  <si>
    <t>2011150043954</t>
  </si>
  <si>
    <t>2011130085840</t>
  </si>
  <si>
    <t>2011130122232</t>
  </si>
  <si>
    <t>2011010064984</t>
  </si>
  <si>
    <t>2011100040369</t>
  </si>
  <si>
    <t>2011060026926</t>
  </si>
  <si>
    <t>2011130071590</t>
  </si>
  <si>
    <t>2011180037582</t>
  </si>
  <si>
    <t>2011130117708</t>
  </si>
  <si>
    <t>2011140038930</t>
  </si>
  <si>
    <t>2011180038499</t>
  </si>
  <si>
    <t>2011100031304</t>
  </si>
  <si>
    <t>2011150046246</t>
  </si>
  <si>
    <t>2011130123328</t>
  </si>
  <si>
    <t>2011010059876</t>
  </si>
  <si>
    <t>2011130075839</t>
  </si>
  <si>
    <t>2011110063440</t>
  </si>
  <si>
    <t>2011120013023</t>
  </si>
  <si>
    <t>2011130047654</t>
  </si>
  <si>
    <t>2011090003266</t>
  </si>
  <si>
    <t>2011090011787</t>
  </si>
  <si>
    <t>2011130111133</t>
  </si>
  <si>
    <t>2011130078125</t>
  </si>
  <si>
    <t>2011130096331</t>
  </si>
  <si>
    <t>2011150051101</t>
  </si>
  <si>
    <t>2011050034939</t>
  </si>
  <si>
    <t>Quinta da Caneca</t>
  </si>
  <si>
    <t>2011130078641</t>
  </si>
  <si>
    <t>2011160009674</t>
  </si>
  <si>
    <t>2011150044420</t>
  </si>
  <si>
    <t>2011030034570</t>
  </si>
  <si>
    <t>2011180023772</t>
  </si>
  <si>
    <t>2011040001687</t>
  </si>
  <si>
    <t>2011100027095</t>
  </si>
  <si>
    <t>2011170019557</t>
  </si>
  <si>
    <t>2011130008459</t>
  </si>
  <si>
    <t>2011110130791</t>
  </si>
  <si>
    <t>2011090002350</t>
  </si>
  <si>
    <t>2011010019755</t>
  </si>
  <si>
    <t>2011180038671</t>
  </si>
  <si>
    <t>201111A001636</t>
  </si>
  <si>
    <t>2011080023238</t>
  </si>
  <si>
    <t>2011110122743</t>
  </si>
  <si>
    <t>2011160007012</t>
  </si>
  <si>
    <t>2011030056666</t>
  </si>
  <si>
    <t>2011010042260</t>
  </si>
  <si>
    <t>2011130071079</t>
  </si>
  <si>
    <t>2011110137682</t>
  </si>
  <si>
    <t>2011180038482</t>
  </si>
  <si>
    <t>2011180036522</t>
  </si>
  <si>
    <t>2011060018198</t>
  </si>
  <si>
    <t>2011090017899</t>
  </si>
  <si>
    <t>2011140042528</t>
  </si>
  <si>
    <t>2011070012753</t>
  </si>
  <si>
    <t>2011100036392</t>
  </si>
  <si>
    <t>2011010052385</t>
  </si>
  <si>
    <t>2011130112289</t>
  </si>
  <si>
    <t>2011180023535</t>
  </si>
  <si>
    <t>2011140019171</t>
  </si>
  <si>
    <t>2011160009680</t>
  </si>
  <si>
    <t>2011110107573</t>
  </si>
  <si>
    <t>2011110124918</t>
  </si>
  <si>
    <t>201111A006986</t>
  </si>
  <si>
    <t>2011030044032</t>
  </si>
  <si>
    <t>Matama de Baixo</t>
  </si>
  <si>
    <t>2011170014778</t>
  </si>
  <si>
    <t>2011110135818</t>
  </si>
  <si>
    <t>2011170015943</t>
  </si>
  <si>
    <t>2011180038158</t>
  </si>
  <si>
    <t>201113A124236</t>
  </si>
  <si>
    <t>2011060034166</t>
  </si>
  <si>
    <t>2011040010593</t>
  </si>
  <si>
    <t>201113A074847</t>
  </si>
  <si>
    <t>2011100038483</t>
  </si>
  <si>
    <t>2011130067595</t>
  </si>
  <si>
    <t>2011130118269</t>
  </si>
  <si>
    <t>2011180030479</t>
  </si>
  <si>
    <t>2011180034937</t>
  </si>
  <si>
    <t>2011120013169</t>
  </si>
  <si>
    <t>2011130095742</t>
  </si>
  <si>
    <t>2011130051643</t>
  </si>
  <si>
    <t>2011030047082</t>
  </si>
  <si>
    <t>2011130110785</t>
  </si>
  <si>
    <t>2011140042058</t>
  </si>
  <si>
    <t>2011110161277</t>
  </si>
  <si>
    <t>2011080039536</t>
  </si>
  <si>
    <t>2011160014620</t>
  </si>
  <si>
    <t>2011100039360</t>
  </si>
  <si>
    <t>2011130010850</t>
  </si>
  <si>
    <t>2011130124614</t>
  </si>
  <si>
    <t>2011140030579</t>
  </si>
  <si>
    <t>2011100039805</t>
  </si>
  <si>
    <t>2011130083382</t>
  </si>
  <si>
    <t>2011030028760</t>
  </si>
  <si>
    <t>2011110081591</t>
  </si>
  <si>
    <t>2011090011501</t>
  </si>
  <si>
    <t>2011090015717</t>
  </si>
  <si>
    <t>2011130093868</t>
  </si>
  <si>
    <t>2011130119268</t>
  </si>
  <si>
    <t>2011060020363</t>
  </si>
  <si>
    <t>2011030012832</t>
  </si>
  <si>
    <t>2011150083435</t>
  </si>
  <si>
    <t>2011040014610</t>
  </si>
  <si>
    <t>2011170003165</t>
  </si>
  <si>
    <t>2011010059245</t>
  </si>
  <si>
    <t>2011110155958</t>
  </si>
  <si>
    <t>2011090014975</t>
  </si>
  <si>
    <t>2011110120760</t>
  </si>
  <si>
    <t>2011140040522</t>
  </si>
  <si>
    <t>2011020025236</t>
  </si>
  <si>
    <t>2011030040777</t>
  </si>
  <si>
    <t>2011130113557</t>
  </si>
  <si>
    <t>2011180007801</t>
  </si>
  <si>
    <t>2011130105529</t>
  </si>
  <si>
    <t>2011040015933</t>
  </si>
  <si>
    <t>2011130009161</t>
  </si>
  <si>
    <t>2011100035352</t>
  </si>
  <si>
    <t>2011060011086</t>
  </si>
  <si>
    <t>2011050030704</t>
  </si>
  <si>
    <t>2011140034937</t>
  </si>
  <si>
    <t>2011130097792</t>
  </si>
  <si>
    <t>2011010052912</t>
  </si>
  <si>
    <t>2011030020369</t>
  </si>
  <si>
    <t>2011040015955</t>
  </si>
  <si>
    <t>2011060025012</t>
  </si>
  <si>
    <t>2011010032305</t>
  </si>
  <si>
    <t>2011170019553</t>
  </si>
  <si>
    <t>2011130109390</t>
  </si>
  <si>
    <t>2011130009994</t>
  </si>
  <si>
    <t>2011130046274</t>
  </si>
  <si>
    <t>2011100027500</t>
  </si>
  <si>
    <t>2011040008273</t>
  </si>
  <si>
    <t>2011010016316</t>
  </si>
  <si>
    <t>2011110002170</t>
  </si>
  <si>
    <t>2011130078509</t>
  </si>
  <si>
    <t>2011110130550</t>
  </si>
  <si>
    <t>2011050037235</t>
  </si>
  <si>
    <t>Quinta da Lameira</t>
  </si>
  <si>
    <t>2011110141529</t>
  </si>
  <si>
    <t>2011100020777</t>
  </si>
  <si>
    <t>2011010043948</t>
  </si>
  <si>
    <t>2011130086919</t>
  </si>
  <si>
    <t>201115A040629</t>
  </si>
  <si>
    <t>2011150048864</t>
  </si>
  <si>
    <t>2011120001534</t>
  </si>
  <si>
    <t>2011130093644</t>
  </si>
  <si>
    <t>2011150063455</t>
  </si>
  <si>
    <t>2011130086379</t>
  </si>
  <si>
    <t>2011010056519</t>
  </si>
  <si>
    <t>201112A012031</t>
  </si>
  <si>
    <t>2011140044623</t>
  </si>
  <si>
    <t>2011180022977</t>
  </si>
  <si>
    <t>2011090003472</t>
  </si>
  <si>
    <t>2011030036500</t>
  </si>
  <si>
    <t>2011040010078</t>
  </si>
  <si>
    <t>2011160015696</t>
  </si>
  <si>
    <t>2011040010790</t>
  </si>
  <si>
    <t>2011140003421</t>
  </si>
  <si>
    <t>2011130120551</t>
  </si>
  <si>
    <t>201111A008951</t>
  </si>
  <si>
    <t>2011130073300</t>
  </si>
  <si>
    <t>2011170006495</t>
  </si>
  <si>
    <t>2011110022571</t>
  </si>
  <si>
    <t>2011180022007</t>
  </si>
  <si>
    <t>2011030045320</t>
  </si>
  <si>
    <t>2011110119741</t>
  </si>
  <si>
    <t>Casal das Marés</t>
  </si>
  <si>
    <t>2011150018647</t>
  </si>
  <si>
    <t>2011130073114</t>
  </si>
  <si>
    <t>2011100003038</t>
  </si>
  <si>
    <t>2011130116565</t>
  </si>
  <si>
    <t>2011070002604</t>
  </si>
  <si>
    <t>201111A011782</t>
  </si>
  <si>
    <t>2011100029635</t>
  </si>
  <si>
    <t>2011070021506</t>
  </si>
  <si>
    <t>2011130075174</t>
  </si>
  <si>
    <t>2011030044303</t>
  </si>
  <si>
    <t>2011130043421</t>
  </si>
  <si>
    <t>2011160008708</t>
  </si>
  <si>
    <t>2011030050143</t>
  </si>
  <si>
    <t>2011080033395</t>
  </si>
  <si>
    <t>2011140015979</t>
  </si>
  <si>
    <t>2011180033554</t>
  </si>
  <si>
    <t>2011160016881</t>
  </si>
  <si>
    <t>2011110117802</t>
  </si>
  <si>
    <t>2011150003253</t>
  </si>
  <si>
    <t>2011010057577</t>
  </si>
  <si>
    <t>2011030048986</t>
  </si>
  <si>
    <t>2011100033324</t>
  </si>
  <si>
    <t>2011150050363</t>
  </si>
  <si>
    <t>2011030056406</t>
  </si>
  <si>
    <t>2011040015541</t>
  </si>
  <si>
    <t>2011110132643</t>
  </si>
  <si>
    <t>2011060019581</t>
  </si>
  <si>
    <t>2011110049595</t>
  </si>
  <si>
    <t>2011020013249</t>
  </si>
  <si>
    <t>2011110157291</t>
  </si>
  <si>
    <t>2011010008380</t>
  </si>
  <si>
    <t>2011040016931</t>
  </si>
  <si>
    <t>2011150066863</t>
  </si>
  <si>
    <t>2011130117889</t>
  </si>
  <si>
    <t>2011010052216</t>
  </si>
  <si>
    <t>2011110106356</t>
  </si>
  <si>
    <t>2011030011084</t>
  </si>
  <si>
    <t>2011130124336</t>
  </si>
  <si>
    <t>2011070018824</t>
  </si>
  <si>
    <t>2011010046437</t>
  </si>
  <si>
    <t>2011130120325</t>
  </si>
  <si>
    <t>2011110143282</t>
  </si>
  <si>
    <t>2011140003857</t>
  </si>
  <si>
    <t>2011030053202</t>
  </si>
  <si>
    <t>2011010051555</t>
  </si>
  <si>
    <t>2011130094270</t>
  </si>
  <si>
    <t>2011110132372</t>
  </si>
  <si>
    <t>2011010057658</t>
  </si>
  <si>
    <t>2011130095865</t>
  </si>
  <si>
    <t>2011110085781</t>
  </si>
  <si>
    <t>Quinta dos Bairros</t>
  </si>
  <si>
    <t>2011130105374</t>
  </si>
  <si>
    <t>2011110138515</t>
  </si>
  <si>
    <t>2011110170656</t>
  </si>
  <si>
    <t>2011160016499</t>
  </si>
  <si>
    <t>2011010044570</t>
  </si>
  <si>
    <t>2011090010724</t>
  </si>
  <si>
    <t>2011150054588</t>
  </si>
  <si>
    <t>2011090013810</t>
  </si>
  <si>
    <t>2011170017897</t>
  </si>
  <si>
    <t>2011030043479</t>
  </si>
  <si>
    <t>2011040011875</t>
  </si>
  <si>
    <t>2011080001283</t>
  </si>
  <si>
    <t>2011160012906</t>
  </si>
  <si>
    <t>2011130041729</t>
  </si>
  <si>
    <t>2011090018229</t>
  </si>
  <si>
    <t>2011030042897</t>
  </si>
  <si>
    <t>2011170012756</t>
  </si>
  <si>
    <t>201105A022417</t>
  </si>
  <si>
    <t>201113A086712</t>
  </si>
  <si>
    <t>2011140044977</t>
  </si>
  <si>
    <t>2011100041042</t>
  </si>
  <si>
    <t>Barrolobo</t>
  </si>
  <si>
    <t>2011170019861</t>
  </si>
  <si>
    <t>2011030034921</t>
  </si>
  <si>
    <t>2011100039196</t>
  </si>
  <si>
    <t>2011130067764</t>
  </si>
  <si>
    <t>2011030019279</t>
  </si>
  <si>
    <t>2011130082772</t>
  </si>
  <si>
    <t>2011070015662</t>
  </si>
  <si>
    <t>2011010041687</t>
  </si>
  <si>
    <t>2011010045427</t>
  </si>
  <si>
    <t>2011130098213</t>
  </si>
  <si>
    <t>2011090003257</t>
  </si>
  <si>
    <t>2011060011434</t>
  </si>
  <si>
    <t>2011110039894</t>
  </si>
  <si>
    <t>2011110098439</t>
  </si>
  <si>
    <t>2011150046330</t>
  </si>
  <si>
    <t>2011130071334</t>
  </si>
  <si>
    <t>2011030020510</t>
  </si>
  <si>
    <t>Ventozela</t>
  </si>
  <si>
    <t>2011020030148</t>
  </si>
  <si>
    <t>BALEIZÃO</t>
  </si>
  <si>
    <t>2011030036098</t>
  </si>
  <si>
    <t>2011110102706</t>
  </si>
  <si>
    <t>2011160004336</t>
  </si>
  <si>
    <t>2011160009473</t>
  </si>
  <si>
    <t>2011010022057</t>
  </si>
  <si>
    <t>2011010040282</t>
  </si>
  <si>
    <t>2011140042851</t>
  </si>
  <si>
    <t>2011180036824</t>
  </si>
  <si>
    <t>2011010041304</t>
  </si>
  <si>
    <t>2011120021304</t>
  </si>
  <si>
    <t>2011110072899</t>
  </si>
  <si>
    <t>2011130082587</t>
  </si>
  <si>
    <t>2011130082017</t>
  </si>
  <si>
    <t>2011110128649</t>
  </si>
  <si>
    <t>2011020004871</t>
  </si>
  <si>
    <t>2011010058027</t>
  </si>
  <si>
    <t>2011130059381</t>
  </si>
  <si>
    <t>2011060011913</t>
  </si>
  <si>
    <t>2011110089553</t>
  </si>
  <si>
    <t>2011170017245</t>
  </si>
  <si>
    <t>2011180038269</t>
  </si>
  <si>
    <t>2011150060183</t>
  </si>
  <si>
    <t>2011180030266</t>
  </si>
  <si>
    <t>2011130119871</t>
  </si>
  <si>
    <t>2011130115713</t>
  </si>
  <si>
    <t>2011060028983</t>
  </si>
  <si>
    <t>2011130075726</t>
  </si>
  <si>
    <t>2011110070906</t>
  </si>
  <si>
    <t>2011110151305</t>
  </si>
  <si>
    <t>2011110097625</t>
  </si>
  <si>
    <t>2011050020189</t>
  </si>
  <si>
    <t>2011130111488</t>
  </si>
  <si>
    <t>2011160013400</t>
  </si>
  <si>
    <t>2011180037847</t>
  </si>
  <si>
    <t>2011130118296</t>
  </si>
  <si>
    <t>2011130088366</t>
  </si>
  <si>
    <t>2011110092752</t>
  </si>
  <si>
    <t>2011180026510</t>
  </si>
  <si>
    <t>2011180033058</t>
  </si>
  <si>
    <t>2011160005575</t>
  </si>
  <si>
    <t>2011010064088</t>
  </si>
  <si>
    <t>2011020026329</t>
  </si>
  <si>
    <t>2011130093537</t>
  </si>
  <si>
    <t>2011130116102</t>
  </si>
  <si>
    <t>2011160006101</t>
  </si>
  <si>
    <t>201113A060102</t>
  </si>
  <si>
    <t>2011060021014</t>
  </si>
  <si>
    <t>2011110098850</t>
  </si>
  <si>
    <t>2011010020571</t>
  </si>
  <si>
    <t>2011060033364</t>
  </si>
  <si>
    <t>2011130092877</t>
  </si>
  <si>
    <t>2011100037856</t>
  </si>
  <si>
    <t>2011130073390</t>
  </si>
  <si>
    <t>2011170013409</t>
  </si>
  <si>
    <t>2011110133665</t>
  </si>
  <si>
    <t>2011100040714</t>
  </si>
  <si>
    <t>2011110109311</t>
  </si>
  <si>
    <t>2011110079704</t>
  </si>
  <si>
    <t>2011150065593</t>
  </si>
  <si>
    <t>2011130077342</t>
  </si>
  <si>
    <t>2011080011186</t>
  </si>
  <si>
    <t>2011100041014</t>
  </si>
  <si>
    <t>2011030047570</t>
  </si>
  <si>
    <t>2011160009325</t>
  </si>
  <si>
    <t>2011070025168</t>
  </si>
  <si>
    <t>2011040015436</t>
  </si>
  <si>
    <t>2011040005169</t>
  </si>
  <si>
    <t>2011010033424</t>
  </si>
  <si>
    <t>2011080024292</t>
  </si>
  <si>
    <t>201111A007703</t>
  </si>
  <si>
    <t>2011130085360</t>
  </si>
  <si>
    <t>2011110009146</t>
  </si>
  <si>
    <t>201102A013931</t>
  </si>
  <si>
    <t>2011110113250</t>
  </si>
  <si>
    <t>2011130119636</t>
  </si>
  <si>
    <t>2011170003920</t>
  </si>
  <si>
    <t>2011010040660</t>
  </si>
  <si>
    <t>2011130073373</t>
  </si>
  <si>
    <t>2011170015933</t>
  </si>
  <si>
    <t>2011100039567</t>
  </si>
  <si>
    <t>2011020023660</t>
  </si>
  <si>
    <t>2011130089019</t>
  </si>
  <si>
    <t>2011090018985</t>
  </si>
  <si>
    <t>2011030018565</t>
  </si>
  <si>
    <t>2011030039392</t>
  </si>
  <si>
    <t>2011170006549</t>
  </si>
  <si>
    <t>2011100032237</t>
  </si>
  <si>
    <t>2011050019264</t>
  </si>
  <si>
    <t>2011110087459</t>
  </si>
  <si>
    <t>2011040010492</t>
  </si>
  <si>
    <t>2011030048652</t>
  </si>
  <si>
    <t>2011160008208</t>
  </si>
  <si>
    <t>2011080023752</t>
  </si>
  <si>
    <t>2011070004763</t>
  </si>
  <si>
    <t>2011160008136</t>
  </si>
  <si>
    <t>2011140039989</t>
  </si>
  <si>
    <t>2011010047437</t>
  </si>
  <si>
    <t>2011050037371</t>
  </si>
  <si>
    <t>2011060035477</t>
  </si>
  <si>
    <t>2011010045662</t>
  </si>
  <si>
    <t>2011040009022</t>
  </si>
  <si>
    <t>2011130074988</t>
  </si>
  <si>
    <t>201105A017867</t>
  </si>
  <si>
    <t>2011020016348</t>
  </si>
  <si>
    <t>2011130084414</t>
  </si>
  <si>
    <t>2011130062283</t>
  </si>
  <si>
    <t>2011040013180</t>
  </si>
  <si>
    <t>2011130087245</t>
  </si>
  <si>
    <t>2011130071481</t>
  </si>
  <si>
    <t>2011130085486</t>
  </si>
  <si>
    <t>2011080017065</t>
  </si>
  <si>
    <t>2011120022334</t>
  </si>
  <si>
    <t>Carvalhoso</t>
  </si>
  <si>
    <t>2011090013273</t>
  </si>
  <si>
    <t>2011150068282</t>
  </si>
  <si>
    <t>2011030052073</t>
  </si>
  <si>
    <t>2011130075560</t>
  </si>
  <si>
    <t>2011110136026</t>
  </si>
  <si>
    <t>2011160015851</t>
  </si>
  <si>
    <t>2011130074309</t>
  </si>
  <si>
    <t>2011130142624</t>
  </si>
  <si>
    <t>2011130086072</t>
  </si>
  <si>
    <t>2011100013456</t>
  </si>
  <si>
    <t>2011130118122</t>
  </si>
  <si>
    <t>2011100024610</t>
  </si>
  <si>
    <t>2011030056166</t>
  </si>
  <si>
    <t>2011170017957</t>
  </si>
  <si>
    <t>2011120005936</t>
  </si>
  <si>
    <t>2011130122152</t>
  </si>
  <si>
    <t>2011110097914</t>
  </si>
  <si>
    <t>2011130088487</t>
  </si>
  <si>
    <t>2011110021289</t>
  </si>
  <si>
    <t>2011070002958</t>
  </si>
  <si>
    <t>2011130097014</t>
  </si>
  <si>
    <t>2011070014105</t>
  </si>
  <si>
    <t>2011160008196</t>
  </si>
  <si>
    <t>2011100033587</t>
  </si>
  <si>
    <t>2011130122787</t>
  </si>
  <si>
    <t>2011180036808</t>
  </si>
  <si>
    <t>2011170015119</t>
  </si>
  <si>
    <t>2011080004123</t>
  </si>
  <si>
    <t>2011090014746</t>
  </si>
  <si>
    <t>2011130040988</t>
  </si>
  <si>
    <t>2011170005877</t>
  </si>
  <si>
    <t>2011130061454</t>
  </si>
  <si>
    <t>2011030036779</t>
  </si>
  <si>
    <t>2011080032318</t>
  </si>
  <si>
    <t>2011170008855</t>
  </si>
  <si>
    <t>2011130124960</t>
  </si>
  <si>
    <t>2011130078522</t>
  </si>
  <si>
    <t>2011150057467</t>
  </si>
  <si>
    <t>2011130119778</t>
  </si>
  <si>
    <t>2011140043529</t>
  </si>
  <si>
    <t>2011020018663</t>
  </si>
  <si>
    <t>2011010021703</t>
  </si>
  <si>
    <t>2011010037884</t>
  </si>
  <si>
    <t>2011050043923</t>
  </si>
  <si>
    <t>2011110113322</t>
  </si>
  <si>
    <t>2011130124442</t>
  </si>
  <si>
    <t>2011130071141</t>
  </si>
  <si>
    <t>2011180012504</t>
  </si>
  <si>
    <t>2011060036407</t>
  </si>
  <si>
    <t>2011070019527</t>
  </si>
  <si>
    <t>2011170013841</t>
  </si>
  <si>
    <t>2011180031093</t>
  </si>
  <si>
    <t>Rossão</t>
  </si>
  <si>
    <t>2011110111585</t>
  </si>
  <si>
    <t>Quinta do Casal do Vale</t>
  </si>
  <si>
    <t>2011150053746</t>
  </si>
  <si>
    <t>2011030043259</t>
  </si>
  <si>
    <t>2011110087030</t>
  </si>
  <si>
    <t>2011110082498</t>
  </si>
  <si>
    <t>2011130073139</t>
  </si>
  <si>
    <t>2011130025270</t>
  </si>
  <si>
    <t>2011010045817</t>
  </si>
  <si>
    <t>2011080004431</t>
  </si>
  <si>
    <t>2011010054135</t>
  </si>
  <si>
    <t>201117A003828</t>
  </si>
  <si>
    <t>2011130085181</t>
  </si>
  <si>
    <t>2011130124228</t>
  </si>
  <si>
    <t>201113A077724</t>
  </si>
  <si>
    <t>2011080016514</t>
  </si>
  <si>
    <t>2011040010213</t>
  </si>
  <si>
    <t>2011130122423</t>
  </si>
  <si>
    <t>2011060034783</t>
  </si>
  <si>
    <t>2011110096087</t>
  </si>
  <si>
    <t>2011110130612</t>
  </si>
  <si>
    <t>Casal do Pardal</t>
  </si>
  <si>
    <t>2011160010063</t>
  </si>
  <si>
    <t>201118A022293</t>
  </si>
  <si>
    <t>2011060034248</t>
  </si>
  <si>
    <t>2011070002457</t>
  </si>
  <si>
    <t>2011060029243</t>
  </si>
  <si>
    <t>2011160015400</t>
  </si>
  <si>
    <t>2011130107382</t>
  </si>
  <si>
    <t>2011130105811</t>
  </si>
  <si>
    <t>2011130072470</t>
  </si>
  <si>
    <t>201111A008066</t>
  </si>
  <si>
    <t>2011180021130</t>
  </si>
  <si>
    <t>201111A010607</t>
  </si>
  <si>
    <t>2011170004140</t>
  </si>
  <si>
    <t>2011130107090</t>
  </si>
  <si>
    <t>2011010040576</t>
  </si>
  <si>
    <t>2011010044201</t>
  </si>
  <si>
    <t>2011010061056</t>
  </si>
  <si>
    <t>2011110041960</t>
  </si>
  <si>
    <t>2011010033692</t>
  </si>
  <si>
    <t>2011110128897</t>
  </si>
  <si>
    <t>2011130075552</t>
  </si>
  <si>
    <t>2011110092963</t>
  </si>
  <si>
    <t>2011130122706</t>
  </si>
  <si>
    <t>2011130120264</t>
  </si>
  <si>
    <t>2011130059518</t>
  </si>
  <si>
    <t>2011130083734</t>
  </si>
  <si>
    <t>2011080024484</t>
  </si>
  <si>
    <t>2011110137967</t>
  </si>
  <si>
    <t>2011080018570</t>
  </si>
  <si>
    <t>2011170020162</t>
  </si>
  <si>
    <t>2011110049164</t>
  </si>
  <si>
    <t>2011150041840</t>
  </si>
  <si>
    <t>201102A024250</t>
  </si>
  <si>
    <t>2011060043507</t>
  </si>
  <si>
    <t>2011170013865</t>
  </si>
  <si>
    <t>2011030044417</t>
  </si>
  <si>
    <t>2011150020434</t>
  </si>
  <si>
    <t>2011180029425</t>
  </si>
  <si>
    <t>2011010042135</t>
  </si>
  <si>
    <t>201111A004919</t>
  </si>
  <si>
    <t>2011080032541</t>
  </si>
  <si>
    <t>2011010058938</t>
  </si>
  <si>
    <t>2011140003737</t>
  </si>
  <si>
    <t>2011010058080</t>
  </si>
  <si>
    <t>2011010028219</t>
  </si>
  <si>
    <t>2011110050993</t>
  </si>
  <si>
    <t>2011130121490</t>
  </si>
  <si>
    <t>2011130116378</t>
  </si>
  <si>
    <t>2011130088938</t>
  </si>
  <si>
    <t>2011130015843</t>
  </si>
  <si>
    <t>2011080033626</t>
  </si>
  <si>
    <t>Alto Fica</t>
  </si>
  <si>
    <t>2011110143058</t>
  </si>
  <si>
    <t>2011010043494</t>
  </si>
  <si>
    <t>2011060027300</t>
  </si>
  <si>
    <t>2011130078059</t>
  </si>
  <si>
    <t>2011110122481</t>
  </si>
  <si>
    <t>2011010059416</t>
  </si>
  <si>
    <t>2011080022590</t>
  </si>
  <si>
    <t>2011030038394</t>
  </si>
  <si>
    <t>2011100039507</t>
  </si>
  <si>
    <t>2011180009392</t>
  </si>
  <si>
    <t>2011140009508</t>
  </si>
  <si>
    <t>201111A007396</t>
  </si>
  <si>
    <t>2011150058149</t>
  </si>
  <si>
    <t>201111A002320</t>
  </si>
  <si>
    <t>2011130076584</t>
  </si>
  <si>
    <t>2011170003794</t>
  </si>
  <si>
    <t>2011160010228</t>
  </si>
  <si>
    <t>2011170007423</t>
  </si>
  <si>
    <t>2011130119752</t>
  </si>
  <si>
    <t>2011130110338</t>
  </si>
  <si>
    <t>2011030066222</t>
  </si>
  <si>
    <t>2011010040017</t>
  </si>
  <si>
    <t>2011130125182</t>
  </si>
  <si>
    <t>2011030058310</t>
  </si>
  <si>
    <t>2011110141780</t>
  </si>
  <si>
    <t>2011100014321</t>
  </si>
  <si>
    <t>2011180012674</t>
  </si>
  <si>
    <t>2011100026752</t>
  </si>
  <si>
    <t>2011040008687</t>
  </si>
  <si>
    <t>2011100023877</t>
  </si>
  <si>
    <t>2011130084781</t>
  </si>
  <si>
    <t>2011140014285</t>
  </si>
  <si>
    <t>2011110094085</t>
  </si>
  <si>
    <t>2011030038941</t>
  </si>
  <si>
    <t>2011130085453</t>
  </si>
  <si>
    <t>2011030013201</t>
  </si>
  <si>
    <t>2011110124278</t>
  </si>
  <si>
    <t>Carrascal de Manique</t>
  </si>
  <si>
    <t>2011120011876</t>
  </si>
  <si>
    <t>2011020019251</t>
  </si>
  <si>
    <t>2011070002870</t>
  </si>
  <si>
    <t>2011030056416</t>
  </si>
  <si>
    <t>2011160015665</t>
  </si>
  <si>
    <t>2011130087655</t>
  </si>
  <si>
    <t>2011110158668</t>
  </si>
  <si>
    <t>Vimieiros</t>
  </si>
  <si>
    <t>2011180024101</t>
  </si>
  <si>
    <t>2011010054144</t>
  </si>
  <si>
    <t>2011030035262</t>
  </si>
  <si>
    <t>2011160012658</t>
  </si>
  <si>
    <t>2011180006855</t>
  </si>
  <si>
    <t>2011080028631</t>
  </si>
  <si>
    <t>2011180038386</t>
  </si>
  <si>
    <t>2011140027855</t>
  </si>
  <si>
    <t>2011130077692</t>
  </si>
  <si>
    <t>2011090012390</t>
  </si>
  <si>
    <t>2011140024884</t>
  </si>
  <si>
    <t>2011170018104</t>
  </si>
  <si>
    <t>2011050029552</t>
  </si>
  <si>
    <t>2011010054070</t>
  </si>
  <si>
    <t>2011110036063</t>
  </si>
  <si>
    <t>2011110134213</t>
  </si>
  <si>
    <t>2011180037212</t>
  </si>
  <si>
    <t>2011100033032</t>
  </si>
  <si>
    <t>2011130116625</t>
  </si>
  <si>
    <t>2011030055221</t>
  </si>
  <si>
    <t>2011160012941</t>
  </si>
  <si>
    <t>2011030051135</t>
  </si>
  <si>
    <t>2011180042979</t>
  </si>
  <si>
    <t>2011140045211</t>
  </si>
  <si>
    <t>2011110111297</t>
  </si>
  <si>
    <t>2011030019087</t>
  </si>
  <si>
    <t>2011010059740</t>
  </si>
  <si>
    <t>2011060019550</t>
  </si>
  <si>
    <t>201117A005774</t>
  </si>
  <si>
    <t>2011050021451</t>
  </si>
  <si>
    <t>2011030021169</t>
  </si>
  <si>
    <t>2011110123416</t>
  </si>
  <si>
    <t>2011130042370</t>
  </si>
  <si>
    <t>2011110139518</t>
  </si>
  <si>
    <t>2011160014564</t>
  </si>
  <si>
    <t>2011130005825</t>
  </si>
  <si>
    <t>2011150058203</t>
  </si>
  <si>
    <t>2011130073940</t>
  </si>
  <si>
    <t>2011160006464</t>
  </si>
  <si>
    <t>2011130047997</t>
  </si>
  <si>
    <t>201111A002527</t>
  </si>
  <si>
    <t>SÃO SEBASTIÃO DA PEDREIRA</t>
  </si>
  <si>
    <t>2011090017819</t>
  </si>
  <si>
    <t>2011160009881</t>
  </si>
  <si>
    <t>2011160011457</t>
  </si>
  <si>
    <t>201111A007698</t>
  </si>
  <si>
    <t>2011130124284</t>
  </si>
  <si>
    <t>2011160010586</t>
  </si>
  <si>
    <t>2011030033861</t>
  </si>
  <si>
    <t>2011070010182</t>
  </si>
  <si>
    <t>2011130015837</t>
  </si>
  <si>
    <t>2011130092397</t>
  </si>
  <si>
    <t>2011110111734</t>
  </si>
  <si>
    <t>2011110139129</t>
  </si>
  <si>
    <t>2011130056516</t>
  </si>
  <si>
    <t>2011040016592</t>
  </si>
  <si>
    <t>2011170012521</t>
  </si>
  <si>
    <t>201111A005821</t>
  </si>
  <si>
    <t>2011130047719</t>
  </si>
  <si>
    <t>2011130073061</t>
  </si>
  <si>
    <t>2011110019168</t>
  </si>
  <si>
    <t>2011160011188</t>
  </si>
  <si>
    <t>2011130125621</t>
  </si>
  <si>
    <t>2011110040174</t>
  </si>
  <si>
    <t>2011050037786</t>
  </si>
  <si>
    <t>Senhora da Alagada</t>
  </si>
  <si>
    <t>2011050031850</t>
  </si>
  <si>
    <t>2011160011555</t>
  </si>
  <si>
    <t>2011010041053</t>
  </si>
  <si>
    <t>2011060020564</t>
  </si>
  <si>
    <t>2011080019795</t>
  </si>
  <si>
    <t>2011010020657</t>
  </si>
  <si>
    <t>2011070020921</t>
  </si>
  <si>
    <t>2011010045945</t>
  </si>
  <si>
    <t>2011040010849</t>
  </si>
  <si>
    <t>2011130062557</t>
  </si>
  <si>
    <t>2011110103197</t>
  </si>
  <si>
    <t>2011010053743</t>
  </si>
  <si>
    <t>2011160012321</t>
  </si>
  <si>
    <t>2011080007989</t>
  </si>
  <si>
    <t>2011110092486</t>
  </si>
  <si>
    <t>2011060034651</t>
  </si>
  <si>
    <t>2011030036223</t>
  </si>
  <si>
    <t>2011130115183</t>
  </si>
  <si>
    <t>2011010059853</t>
  </si>
  <si>
    <t>2011160009821</t>
  </si>
  <si>
    <t>2011110143092</t>
  </si>
  <si>
    <t>2011030054935</t>
  </si>
  <si>
    <t>2011130096743</t>
  </si>
  <si>
    <t>2011040007837</t>
  </si>
  <si>
    <t>2011110049711</t>
  </si>
  <si>
    <t>2011130092297</t>
  </si>
  <si>
    <t>2011010047932</t>
  </si>
  <si>
    <t>2011080038916</t>
  </si>
  <si>
    <t>2011150065247</t>
  </si>
  <si>
    <t>2011150058194</t>
  </si>
  <si>
    <t>2011110075502</t>
  </si>
  <si>
    <t>2011030039791</t>
  </si>
  <si>
    <t>2011130071534</t>
  </si>
  <si>
    <t>2011130071328</t>
  </si>
  <si>
    <t>201107A013109</t>
  </si>
  <si>
    <t>2011090014459</t>
  </si>
  <si>
    <t>201111A011422</t>
  </si>
  <si>
    <t>201118A021251</t>
  </si>
  <si>
    <t>2011160016189</t>
  </si>
  <si>
    <t>2011030054205</t>
  </si>
  <si>
    <t>2011110097034</t>
  </si>
  <si>
    <t>2011030055096</t>
  </si>
  <si>
    <t>2011130115398</t>
  </si>
  <si>
    <t>2011060032695</t>
  </si>
  <si>
    <t>2011130118465</t>
  </si>
  <si>
    <t>201115A005540</t>
  </si>
  <si>
    <t>2011180028547</t>
  </si>
  <si>
    <t>2011160011522</t>
  </si>
  <si>
    <t>2011030036634</t>
  </si>
  <si>
    <t>2011180024026</t>
  </si>
  <si>
    <t>2011180035473</t>
  </si>
  <si>
    <t>2011100028880</t>
  </si>
  <si>
    <t>201111A006531</t>
  </si>
  <si>
    <t>2011160014230</t>
  </si>
  <si>
    <t>2011020025219</t>
  </si>
  <si>
    <t>2011010032102</t>
  </si>
  <si>
    <t>2011010037170</t>
  </si>
  <si>
    <t>2011130120443</t>
  </si>
  <si>
    <t>201104A005171</t>
  </si>
  <si>
    <t>2011130069185</t>
  </si>
  <si>
    <t>2011150063591</t>
  </si>
  <si>
    <t>2011130123914</t>
  </si>
  <si>
    <t>2011040003783</t>
  </si>
  <si>
    <t>2011130061888</t>
  </si>
  <si>
    <t>2011010057218</t>
  </si>
  <si>
    <t>2011130069976</t>
  </si>
  <si>
    <t>2011060022243</t>
  </si>
  <si>
    <t>2011130098712</t>
  </si>
  <si>
    <t>2011130084097</t>
  </si>
  <si>
    <t>2011010060236</t>
  </si>
  <si>
    <t>2011110111468</t>
  </si>
  <si>
    <t>2011130086006</t>
  </si>
  <si>
    <t>2011110132355</t>
  </si>
  <si>
    <t>2011130028791</t>
  </si>
  <si>
    <t>2011130063774</t>
  </si>
  <si>
    <t>2011130069322</t>
  </si>
  <si>
    <t>2011080023607</t>
  </si>
  <si>
    <t>2011020023783</t>
  </si>
  <si>
    <t>201106A001633</t>
  </si>
  <si>
    <t>2011130085138</t>
  </si>
  <si>
    <t>2011030039422</t>
  </si>
  <si>
    <t>2011130108902</t>
  </si>
  <si>
    <t>201105A018770</t>
  </si>
  <si>
    <t>2011130015458</t>
  </si>
  <si>
    <t>2011110062062</t>
  </si>
  <si>
    <t>2011010033047</t>
  </si>
  <si>
    <t>2011110156753</t>
  </si>
  <si>
    <t>2011030051123</t>
  </si>
  <si>
    <t>2011060032154</t>
  </si>
  <si>
    <t>2011010022098</t>
  </si>
  <si>
    <t>2011070014998</t>
  </si>
  <si>
    <t>2011030030022</t>
  </si>
  <si>
    <t>2011160016442</t>
  </si>
  <si>
    <t>2011030044376</t>
  </si>
  <si>
    <t>201114A034772</t>
  </si>
  <si>
    <t>2011080016423</t>
  </si>
  <si>
    <t>Vale Frio</t>
  </si>
  <si>
    <t>2011100048393</t>
  </si>
  <si>
    <t>2011170011828</t>
  </si>
  <si>
    <t>2011130119344</t>
  </si>
  <si>
    <t>2011130088183</t>
  </si>
  <si>
    <t>2011010020375</t>
  </si>
  <si>
    <t>2011010048318</t>
  </si>
  <si>
    <t>2011030036575</t>
  </si>
  <si>
    <t>201102A020952</t>
  </si>
  <si>
    <t>201111A005694</t>
  </si>
  <si>
    <t>2011010032027</t>
  </si>
  <si>
    <t>2011030053448</t>
  </si>
  <si>
    <t>201111A006348</t>
  </si>
  <si>
    <t>2011040015854</t>
  </si>
  <si>
    <t>2011150069431</t>
  </si>
  <si>
    <t>2011030043844</t>
  </si>
  <si>
    <t>2011130095733</t>
  </si>
  <si>
    <t>2011100024643</t>
  </si>
  <si>
    <t>201105A041925</t>
  </si>
  <si>
    <t>2011130119875</t>
  </si>
  <si>
    <t>2011160012937</t>
  </si>
  <si>
    <t>2011170003409</t>
  </si>
  <si>
    <t>2011180037791</t>
  </si>
  <si>
    <t>2011130069908</t>
  </si>
  <si>
    <t>2011160004886</t>
  </si>
  <si>
    <t>2011180029273</t>
  </si>
  <si>
    <t>2011180034103</t>
  </si>
  <si>
    <t>2011130075096</t>
  </si>
  <si>
    <t>2011130096079</t>
  </si>
  <si>
    <t>2011150055026</t>
  </si>
  <si>
    <t>2011110053356</t>
  </si>
  <si>
    <t>2011110139097</t>
  </si>
  <si>
    <t>2011160016149</t>
  </si>
  <si>
    <t>2011130078566</t>
  </si>
  <si>
    <t>2011060005744</t>
  </si>
  <si>
    <t>2011170017003</t>
  </si>
  <si>
    <t>2011110134237</t>
  </si>
  <si>
    <t>2011170017982</t>
  </si>
  <si>
    <t>2011040010192</t>
  </si>
  <si>
    <t>2011110052867</t>
  </si>
  <si>
    <t>201107A014722</t>
  </si>
  <si>
    <t>2011110127589</t>
  </si>
  <si>
    <t>2011030056635</t>
  </si>
  <si>
    <t>2011160011552</t>
  </si>
  <si>
    <t>2011140043695</t>
  </si>
  <si>
    <t>2011130120937</t>
  </si>
  <si>
    <t>2011010027215</t>
  </si>
  <si>
    <t>2011080028444</t>
  </si>
  <si>
    <t>2011040012325</t>
  </si>
  <si>
    <t>2011060021178</t>
  </si>
  <si>
    <t>2011100025850</t>
  </si>
  <si>
    <t>VALE DO BOI</t>
  </si>
  <si>
    <t>2011130100716</t>
  </si>
  <si>
    <t>2011110166543</t>
  </si>
  <si>
    <t>2011090013837</t>
  </si>
  <si>
    <t>2011040012373</t>
  </si>
  <si>
    <t>2011070024533</t>
  </si>
  <si>
    <t>AV. 25 DE ABRIL</t>
  </si>
  <si>
    <t>2011010004431</t>
  </si>
  <si>
    <t>2011180038139</t>
  </si>
  <si>
    <t>2011160016295</t>
  </si>
  <si>
    <t>2011070010842</t>
  </si>
  <si>
    <t>2011040015661</t>
  </si>
  <si>
    <t>2011130066789</t>
  </si>
  <si>
    <t>2011130085513</t>
  </si>
  <si>
    <t>2011130078029</t>
  </si>
  <si>
    <t>2011130094639</t>
  </si>
  <si>
    <t>2011020015667</t>
  </si>
  <si>
    <t>2011010059243</t>
  </si>
  <si>
    <t>2011180037914</t>
  </si>
  <si>
    <t>2011130085029</t>
  </si>
  <si>
    <t>2011030044801</t>
  </si>
  <si>
    <t>2011130056685</t>
  </si>
  <si>
    <t>2011160016392</t>
  </si>
  <si>
    <t>2011010057513</t>
  </si>
  <si>
    <t>2011110136282</t>
  </si>
  <si>
    <t>2011010047662</t>
  </si>
  <si>
    <t>2011040010838</t>
  </si>
  <si>
    <t>2011010040499</t>
  </si>
  <si>
    <t>201107A017358</t>
  </si>
  <si>
    <t>2011050014199</t>
  </si>
  <si>
    <t>Martim Branco</t>
  </si>
  <si>
    <t>2011160015865</t>
  </si>
  <si>
    <t>2011110109067</t>
  </si>
  <si>
    <t>2011130096726</t>
  </si>
  <si>
    <t>2011030055838</t>
  </si>
  <si>
    <t>2011160008271</t>
  </si>
  <si>
    <t>2011080015954</t>
  </si>
  <si>
    <t>2011080025084</t>
  </si>
  <si>
    <t>2011130121058</t>
  </si>
  <si>
    <t>2011110137943</t>
  </si>
  <si>
    <t>2011130076468</t>
  </si>
  <si>
    <t>2011100013032</t>
  </si>
  <si>
    <t>2011130085641</t>
  </si>
  <si>
    <t>2011080022317</t>
  </si>
  <si>
    <t>Peralva</t>
  </si>
  <si>
    <t>2011150077318</t>
  </si>
  <si>
    <t>2011180035183</t>
  </si>
  <si>
    <t>2011020012421</t>
  </si>
  <si>
    <t>2011060015374</t>
  </si>
  <si>
    <t>2011010058199</t>
  </si>
  <si>
    <t>2011130078434</t>
  </si>
  <si>
    <t>2011130026157</t>
  </si>
  <si>
    <t>2011130108756</t>
  </si>
  <si>
    <t>2011130040328</t>
  </si>
  <si>
    <t>2011010005252</t>
  </si>
  <si>
    <t>2011050044075</t>
  </si>
  <si>
    <t>2011180037520</t>
  </si>
  <si>
    <t>201114A032448</t>
  </si>
  <si>
    <t>2011130120690</t>
  </si>
  <si>
    <t>201116A004473</t>
  </si>
  <si>
    <t>2011170003984</t>
  </si>
  <si>
    <t>2011130116539</t>
  </si>
  <si>
    <t>201111A004903</t>
  </si>
  <si>
    <t>2011070019907</t>
  </si>
  <si>
    <t>2011030026148</t>
  </si>
  <si>
    <t>2011150058585</t>
  </si>
  <si>
    <t>2011130061897</t>
  </si>
  <si>
    <t>2011160008173</t>
  </si>
  <si>
    <t>2011150066465</t>
  </si>
  <si>
    <t>2011100042243</t>
  </si>
  <si>
    <t>2011170014249</t>
  </si>
  <si>
    <t>2011160013082</t>
  </si>
  <si>
    <t>2011100031572</t>
  </si>
  <si>
    <t>2011160003716</t>
  </si>
  <si>
    <t>2011130085649</t>
  </si>
  <si>
    <t>2011010035067</t>
  </si>
  <si>
    <t>2011140035994</t>
  </si>
  <si>
    <t>2011110097440</t>
  </si>
  <si>
    <t>Casal do Mato Grande</t>
  </si>
  <si>
    <t>2011100044599</t>
  </si>
  <si>
    <t>SERRA DE EL REI</t>
  </si>
  <si>
    <t>2011110132571</t>
  </si>
  <si>
    <t>2011010047687</t>
  </si>
  <si>
    <t>2011010026151</t>
  </si>
  <si>
    <t>201111A012268</t>
  </si>
  <si>
    <t>2011100038775</t>
  </si>
  <si>
    <t>2011150044286</t>
  </si>
  <si>
    <t>2011010060559</t>
  </si>
  <si>
    <t>2011010054944</t>
  </si>
  <si>
    <t>2011040018568</t>
  </si>
  <si>
    <t>2011030036666</t>
  </si>
  <si>
    <t>2011110088569</t>
  </si>
  <si>
    <t>2011030049938</t>
  </si>
  <si>
    <t>Simães</t>
  </si>
  <si>
    <t>2011110028315</t>
  </si>
  <si>
    <t>2011160016384</t>
  </si>
  <si>
    <t>2011130123554</t>
  </si>
  <si>
    <t>2011130115684</t>
  </si>
  <si>
    <t>2011050031971</t>
  </si>
  <si>
    <t>2011030057490</t>
  </si>
  <si>
    <t>2011060023711</t>
  </si>
  <si>
    <t>2011170024158</t>
  </si>
  <si>
    <t>PITÕES DAS JUNIAS</t>
  </si>
  <si>
    <t>2011130047236</t>
  </si>
  <si>
    <t>2011050027399</t>
  </si>
  <si>
    <t>2011130094709</t>
  </si>
  <si>
    <t>201102A018334</t>
  </si>
  <si>
    <t>2011170002096</t>
  </si>
  <si>
    <t>2011130122821</t>
  </si>
  <si>
    <t>2011070012294</t>
  </si>
  <si>
    <t>2011160012617</t>
  </si>
  <si>
    <t>2011180016374</t>
  </si>
  <si>
    <t>2011090007401</t>
  </si>
  <si>
    <t>2011170018719</t>
  </si>
  <si>
    <t>2011110094049</t>
  </si>
  <si>
    <t>2011070017246</t>
  </si>
  <si>
    <t>2011140034389</t>
  </si>
  <si>
    <t>2011110134632</t>
  </si>
  <si>
    <t>2011110142999</t>
  </si>
  <si>
    <t>2011060035934</t>
  </si>
  <si>
    <t>2011060021233</t>
  </si>
  <si>
    <t>2011060022311</t>
  </si>
  <si>
    <t>2011130074220</t>
  </si>
  <si>
    <t>2011050026678</t>
  </si>
  <si>
    <t>Forca</t>
  </si>
  <si>
    <t>2011150048228</t>
  </si>
  <si>
    <t>2011160015800</t>
  </si>
  <si>
    <t>2011170015806</t>
  </si>
  <si>
    <t>2011170015186</t>
  </si>
  <si>
    <t>2011040014657</t>
  </si>
  <si>
    <t>2011180037651</t>
  </si>
  <si>
    <t>2011010019508</t>
  </si>
  <si>
    <t>2011130063277</t>
  </si>
  <si>
    <t>2011130109174</t>
  </si>
  <si>
    <t>2011050021292</t>
  </si>
  <si>
    <t>2011010040296</t>
  </si>
  <si>
    <t>2011030058403</t>
  </si>
  <si>
    <t>2011160016049</t>
  </si>
  <si>
    <t>2011110060277</t>
  </si>
  <si>
    <t>2011130087104</t>
  </si>
  <si>
    <t>2011170019860</t>
  </si>
  <si>
    <t>2011080031506</t>
  </si>
  <si>
    <t>2011030042149</t>
  </si>
  <si>
    <t>2011130105659</t>
  </si>
  <si>
    <t>2011010060839</t>
  </si>
  <si>
    <t>2011130108056</t>
  </si>
  <si>
    <t>2011160001559</t>
  </si>
  <si>
    <t>2011140049889</t>
  </si>
  <si>
    <t>2011140033935</t>
  </si>
  <si>
    <t>2011050038938</t>
  </si>
  <si>
    <t>2011130123377</t>
  </si>
  <si>
    <t>2011110147250</t>
  </si>
  <si>
    <t>2011040016048</t>
  </si>
  <si>
    <t>2011130112385</t>
  </si>
  <si>
    <t>2011070018235</t>
  </si>
  <si>
    <t>2011010051162</t>
  </si>
  <si>
    <t>2011130075717</t>
  </si>
  <si>
    <t>2011010047638</t>
  </si>
  <si>
    <t>2011030018810</t>
  </si>
  <si>
    <t>201111A000969</t>
  </si>
  <si>
    <t>2011180018601</t>
  </si>
  <si>
    <t>2011110092122</t>
  </si>
  <si>
    <t>2011010060844</t>
  </si>
  <si>
    <t>2011110138864</t>
  </si>
  <si>
    <t>2011170017317</t>
  </si>
  <si>
    <t>2011180011404</t>
  </si>
  <si>
    <t>2011120012312</t>
  </si>
  <si>
    <t>2011110099315</t>
  </si>
  <si>
    <t>2011060033392</t>
  </si>
  <si>
    <t>201111A000440</t>
  </si>
  <si>
    <t>2011130089675</t>
  </si>
  <si>
    <t>2011110042610</t>
  </si>
  <si>
    <t>2011010042166</t>
  </si>
  <si>
    <t>2011110063314</t>
  </si>
  <si>
    <t>2011130122735</t>
  </si>
  <si>
    <t>2011110157751</t>
  </si>
  <si>
    <t>2011160011983</t>
  </si>
  <si>
    <t>2011100014315</t>
  </si>
  <si>
    <t>2011160006164</t>
  </si>
  <si>
    <t>2011110112693</t>
  </si>
  <si>
    <t>2011010057635</t>
  </si>
  <si>
    <t>2011180022588</t>
  </si>
  <si>
    <t>2011140053065</t>
  </si>
  <si>
    <t>2011140031232</t>
  </si>
  <si>
    <t>2011010037354</t>
  </si>
  <si>
    <t>2011100040679</t>
  </si>
  <si>
    <t>2011010052718</t>
  </si>
  <si>
    <t>2011050034143</t>
  </si>
  <si>
    <t>2011130081494</t>
  </si>
  <si>
    <t>2011060004109</t>
  </si>
  <si>
    <t>2011030041148</t>
  </si>
  <si>
    <t>2011010041380</t>
  </si>
  <si>
    <t>2011080007719</t>
  </si>
  <si>
    <t>2011150066273</t>
  </si>
  <si>
    <t>201111A009219</t>
  </si>
  <si>
    <t>2011070017916</t>
  </si>
  <si>
    <t>2011080002315</t>
  </si>
  <si>
    <t>2011160003284</t>
  </si>
  <si>
    <t>201105A011515</t>
  </si>
  <si>
    <t>2011010031235</t>
  </si>
  <si>
    <t>2011110132984</t>
  </si>
  <si>
    <t>2011140013968</t>
  </si>
  <si>
    <t>2011080023484</t>
  </si>
  <si>
    <t>2011110143183</t>
  </si>
  <si>
    <t>2011010055786</t>
  </si>
  <si>
    <t>2011100041028</t>
  </si>
  <si>
    <t>2011130094828</t>
  </si>
  <si>
    <t>2011130102636</t>
  </si>
  <si>
    <t>2011160004773</t>
  </si>
  <si>
    <t>2011120005247</t>
  </si>
  <si>
    <t>2011030053695</t>
  </si>
  <si>
    <t>2011150066484</t>
  </si>
  <si>
    <t>2011030017888</t>
  </si>
  <si>
    <t>2011030013073</t>
  </si>
  <si>
    <t>2011130092311</t>
  </si>
  <si>
    <t>201101A038231</t>
  </si>
  <si>
    <t>2011170015220</t>
  </si>
  <si>
    <t>2011130117429</t>
  </si>
  <si>
    <t>2011030054936</t>
  </si>
  <si>
    <t>2011030052205</t>
  </si>
  <si>
    <t>2011160014775</t>
  </si>
  <si>
    <t>2011030060432</t>
  </si>
  <si>
    <t>2011070015001</t>
  </si>
  <si>
    <t>2011040016155</t>
  </si>
  <si>
    <t>201111A005674</t>
  </si>
  <si>
    <t>2011140024599</t>
  </si>
  <si>
    <t>2011010060602</t>
  </si>
  <si>
    <t>2011090000466</t>
  </si>
  <si>
    <t>2011130114674</t>
  </si>
  <si>
    <t>2011130108501</t>
  </si>
  <si>
    <t>2011110074698</t>
  </si>
  <si>
    <t>2011130081210</t>
  </si>
  <si>
    <t>2011150075256</t>
  </si>
  <si>
    <t>2011110135937</t>
  </si>
  <si>
    <t>TIRES</t>
  </si>
  <si>
    <t>2011110134801</t>
  </si>
  <si>
    <t>2011100003809</t>
  </si>
  <si>
    <t>2011180026032</t>
  </si>
  <si>
    <t>2011010004693</t>
  </si>
  <si>
    <t>2011030052479</t>
  </si>
  <si>
    <t>2011010041244</t>
  </si>
  <si>
    <t>2011030026150</t>
  </si>
  <si>
    <t>2011010052965</t>
  </si>
  <si>
    <t>2011140026412</t>
  </si>
  <si>
    <t>2011160010944</t>
  </si>
  <si>
    <t>2011030058220</t>
  </si>
  <si>
    <t>2011130097468</t>
  </si>
  <si>
    <t>2011130109073</t>
  </si>
  <si>
    <t>2011130059814</t>
  </si>
  <si>
    <t>2011130098541</t>
  </si>
  <si>
    <t>2011130124020</t>
  </si>
  <si>
    <t>2011090001236</t>
  </si>
  <si>
    <t>2011160016039</t>
  </si>
  <si>
    <t>2011100024478</t>
  </si>
  <si>
    <t>2011180033808</t>
  </si>
  <si>
    <t>2011140003256</t>
  </si>
  <si>
    <t>2011030033704</t>
  </si>
  <si>
    <t>2011010043399</t>
  </si>
  <si>
    <t>2011110136735</t>
  </si>
  <si>
    <t>2011160005367</t>
  </si>
  <si>
    <t>2011130098383</t>
  </si>
  <si>
    <t>2011130054462</t>
  </si>
  <si>
    <t>201111A006425</t>
  </si>
  <si>
    <t>2011080008511</t>
  </si>
  <si>
    <t>2011180015876</t>
  </si>
  <si>
    <t>2011100038434</t>
  </si>
  <si>
    <t>2011140003634</t>
  </si>
  <si>
    <t>2011180032368</t>
  </si>
  <si>
    <t>2011010055737</t>
  </si>
  <si>
    <t>2011160010523</t>
  </si>
  <si>
    <t>2011030024330</t>
  </si>
  <si>
    <t>2011030018748</t>
  </si>
  <si>
    <t>2011100043498</t>
  </si>
  <si>
    <t>2011110086565</t>
  </si>
  <si>
    <t>2011130072440</t>
  </si>
  <si>
    <t>2011030034624</t>
  </si>
  <si>
    <t>2011050012253</t>
  </si>
  <si>
    <t>2011150014094</t>
  </si>
  <si>
    <t>2011130117044</t>
  </si>
  <si>
    <t>2011040009800</t>
  </si>
  <si>
    <t>2011130078850</t>
  </si>
  <si>
    <t>2011040016691</t>
  </si>
  <si>
    <t>2011060027324</t>
  </si>
  <si>
    <t>2011130099520</t>
  </si>
  <si>
    <t>2011090012301</t>
  </si>
  <si>
    <t>2011180035804</t>
  </si>
  <si>
    <t>2011130091631</t>
  </si>
  <si>
    <t>2011060014804</t>
  </si>
  <si>
    <t>2011030043445</t>
  </si>
  <si>
    <t>2011110087909</t>
  </si>
  <si>
    <t>2011110122237</t>
  </si>
  <si>
    <t>2011100030771</t>
  </si>
  <si>
    <t>2011010038490</t>
  </si>
  <si>
    <t>2011030040945</t>
  </si>
  <si>
    <t>Ribainho</t>
  </si>
  <si>
    <t>2011160009605</t>
  </si>
  <si>
    <t>2011130022111</t>
  </si>
  <si>
    <t>2011180021735</t>
  </si>
  <si>
    <t>2011010055812</t>
  </si>
  <si>
    <t>2011120009322</t>
  </si>
  <si>
    <t>2011070014449</t>
  </si>
  <si>
    <t>2011070019563</t>
  </si>
  <si>
    <t>2011010047506</t>
  </si>
  <si>
    <t>2011130086812</t>
  </si>
  <si>
    <t>2011050031242</t>
  </si>
  <si>
    <t>2011130123907</t>
  </si>
  <si>
    <t>2011160016631</t>
  </si>
  <si>
    <t>2011150038230</t>
  </si>
  <si>
    <t>2011080025555</t>
  </si>
  <si>
    <t>2011150068047</t>
  </si>
  <si>
    <t>2011060024155</t>
  </si>
  <si>
    <t>201111A010096</t>
  </si>
  <si>
    <t>2011130066306</t>
  </si>
  <si>
    <t>2011060030102</t>
  </si>
  <si>
    <t>2011010045751</t>
  </si>
  <si>
    <t>201111A007028</t>
  </si>
  <si>
    <t>2011090018091</t>
  </si>
  <si>
    <t>2011160007105</t>
  </si>
  <si>
    <t>2011090006090</t>
  </si>
  <si>
    <t>2011160012394</t>
  </si>
  <si>
    <t>2011080009299</t>
  </si>
  <si>
    <t>2011060039302</t>
  </si>
  <si>
    <t>2011010044415</t>
  </si>
  <si>
    <t>2011010002758</t>
  </si>
  <si>
    <t>2011130067189</t>
  </si>
  <si>
    <t>2011170017511</t>
  </si>
  <si>
    <t>2011130124331</t>
  </si>
  <si>
    <t>2011090013229</t>
  </si>
  <si>
    <t>2011010057699</t>
  </si>
  <si>
    <t>2011140033562</t>
  </si>
  <si>
    <t>2011060034816</t>
  </si>
  <si>
    <t>2011090018244</t>
  </si>
  <si>
    <t>2011130104879</t>
  </si>
  <si>
    <t>2011160014492</t>
  </si>
  <si>
    <t>2011130097006</t>
  </si>
  <si>
    <t>2011030053064</t>
  </si>
  <si>
    <t>2011060020956</t>
  </si>
  <si>
    <t>2011120015335</t>
  </si>
  <si>
    <t>2011180037511</t>
  </si>
  <si>
    <t>2011170020200</t>
  </si>
  <si>
    <t>2011140026704</t>
  </si>
  <si>
    <t>2011130073799</t>
  </si>
  <si>
    <t>2011030030759</t>
  </si>
  <si>
    <t>2011100025438</t>
  </si>
  <si>
    <t>2011130054091</t>
  </si>
  <si>
    <t>2011030024805</t>
  </si>
  <si>
    <t>2011110111820</t>
  </si>
  <si>
    <t>2011130071278</t>
  </si>
  <si>
    <t>2011010031224</t>
  </si>
  <si>
    <t>2011170011622</t>
  </si>
  <si>
    <t>2011110110191</t>
  </si>
  <si>
    <t>2011070013927</t>
  </si>
  <si>
    <t>2011130089502</t>
  </si>
  <si>
    <t>2011070023708</t>
  </si>
  <si>
    <t>2011110113007</t>
  </si>
  <si>
    <t>2011140032169</t>
  </si>
  <si>
    <t>2011130072585</t>
  </si>
  <si>
    <t>2011090016018</t>
  </si>
  <si>
    <t>2011010041825</t>
  </si>
  <si>
    <t>2011110085929</t>
  </si>
  <si>
    <t>2011150010369</t>
  </si>
  <si>
    <t>2011170005298</t>
  </si>
  <si>
    <t>2011180036655</t>
  </si>
  <si>
    <t>2011160012490</t>
  </si>
  <si>
    <t>2011010059443</t>
  </si>
  <si>
    <t>2011140042552</t>
  </si>
  <si>
    <t>2011140009792</t>
  </si>
  <si>
    <t>2011130090168</t>
  </si>
  <si>
    <t>2011110140333</t>
  </si>
  <si>
    <t>2011130066591</t>
  </si>
  <si>
    <t>2011030055687</t>
  </si>
  <si>
    <t>2011130062028</t>
  </si>
  <si>
    <t>2011180027498</t>
  </si>
  <si>
    <t>2011030020560</t>
  </si>
  <si>
    <t>2011130067344</t>
  </si>
  <si>
    <t>2011110143216</t>
  </si>
  <si>
    <t>2011160009037</t>
  </si>
  <si>
    <t>2011130054949</t>
  </si>
  <si>
    <t>2011060018655</t>
  </si>
  <si>
    <t>2011010047666</t>
  </si>
  <si>
    <t>2011180031340</t>
  </si>
  <si>
    <t>2011180038492</t>
  </si>
  <si>
    <t>2011130073127</t>
  </si>
  <si>
    <t>2011170013140</t>
  </si>
  <si>
    <t>2011170017130</t>
  </si>
  <si>
    <t>2011160010738</t>
  </si>
  <si>
    <t>2011130063705</t>
  </si>
  <si>
    <t>2011050026900</t>
  </si>
  <si>
    <t>2011100037585</t>
  </si>
  <si>
    <t>2011130054436</t>
  </si>
  <si>
    <t>2011030034314</t>
  </si>
  <si>
    <t>2011130081232</t>
  </si>
  <si>
    <t>2011130098153</t>
  </si>
  <si>
    <t>2011130109964</t>
  </si>
  <si>
    <t>2011010057706</t>
  </si>
  <si>
    <t>2011120023915</t>
  </si>
  <si>
    <t>2011040016573</t>
  </si>
  <si>
    <t>2011110098170</t>
  </si>
  <si>
    <t>2011130078839</t>
  </si>
  <si>
    <t>2011130071575</t>
  </si>
  <si>
    <t>2011010065003</t>
  </si>
  <si>
    <t>2011090008579</t>
  </si>
  <si>
    <t>2011110110743</t>
  </si>
  <si>
    <t>Quentes</t>
  </si>
  <si>
    <t>2011180037196</t>
  </si>
  <si>
    <t>2011130068358</t>
  </si>
  <si>
    <t>2011010045812</t>
  </si>
  <si>
    <t>2011110139575</t>
  </si>
  <si>
    <t>2011160011295</t>
  </si>
  <si>
    <t>201112A007022</t>
  </si>
  <si>
    <t>2011110102057</t>
  </si>
  <si>
    <t>2011150024620</t>
  </si>
  <si>
    <t>2011030039819</t>
  </si>
  <si>
    <t>2011060034162</t>
  </si>
  <si>
    <t>2011130039554</t>
  </si>
  <si>
    <t>2011130086564</t>
  </si>
  <si>
    <t>2011120005782</t>
  </si>
  <si>
    <t>2011140035689</t>
  </si>
  <si>
    <t>2011110084444</t>
  </si>
  <si>
    <t>2011030036456</t>
  </si>
  <si>
    <t>2011180029861</t>
  </si>
  <si>
    <t>2011130085141</t>
  </si>
  <si>
    <t>2011130068539</t>
  </si>
  <si>
    <t>2011100028388</t>
  </si>
  <si>
    <t>2011180011940</t>
  </si>
  <si>
    <t>2011080026171</t>
  </si>
  <si>
    <t>2011180035751</t>
  </si>
  <si>
    <t>2011130122258</t>
  </si>
  <si>
    <t>2011160019837</t>
  </si>
  <si>
    <t>2011130117092</t>
  </si>
  <si>
    <t>2011180028076</t>
  </si>
  <si>
    <t>2011060042772</t>
  </si>
  <si>
    <t>2011150073723</t>
  </si>
  <si>
    <t>2011110097941</t>
  </si>
  <si>
    <t>2011170019526</t>
  </si>
  <si>
    <t>2011130075184</t>
  </si>
  <si>
    <t>2011150068467</t>
  </si>
  <si>
    <t>2011150065499</t>
  </si>
  <si>
    <t>2011040015557</t>
  </si>
  <si>
    <t>2011050037951</t>
  </si>
  <si>
    <t>2011180017306</t>
  </si>
  <si>
    <t>2011090018440</t>
  </si>
  <si>
    <t>2011110098542</t>
  </si>
  <si>
    <t>2011150053294</t>
  </si>
  <si>
    <t>2011130098775</t>
  </si>
  <si>
    <t>2011110099695</t>
  </si>
  <si>
    <t>2011030015520</t>
  </si>
  <si>
    <t>2011060031677</t>
  </si>
  <si>
    <t>2011080033196</t>
  </si>
  <si>
    <t>2011110139134</t>
  </si>
  <si>
    <t>2011130087989</t>
  </si>
  <si>
    <t>2011090016268</t>
  </si>
  <si>
    <t>2011060021262</t>
  </si>
  <si>
    <t>2011070020745</t>
  </si>
  <si>
    <t>2011150057630</t>
  </si>
  <si>
    <t>2011130028413</t>
  </si>
  <si>
    <t>2011110125152</t>
  </si>
  <si>
    <t>2011010041637</t>
  </si>
  <si>
    <t>2011010019744</t>
  </si>
  <si>
    <t>2011150029821</t>
  </si>
  <si>
    <t>2011130123935</t>
  </si>
  <si>
    <t>2011130076095</t>
  </si>
  <si>
    <t>2011180046040</t>
  </si>
  <si>
    <t>VISO SUL</t>
  </si>
  <si>
    <t>2011030042717</t>
  </si>
  <si>
    <t>2011120019480</t>
  </si>
  <si>
    <t>2011130114550</t>
  </si>
  <si>
    <t>2011040003295</t>
  </si>
  <si>
    <t>2011090014795</t>
  </si>
  <si>
    <t>2011180011677</t>
  </si>
  <si>
    <t>2011030056689</t>
  </si>
  <si>
    <t>2011130063616</t>
  </si>
  <si>
    <t>2011010050834</t>
  </si>
  <si>
    <t>2011130010379</t>
  </si>
  <si>
    <t>2011150047261</t>
  </si>
  <si>
    <t>2011010041500</t>
  </si>
  <si>
    <t>2011160011430</t>
  </si>
  <si>
    <t>2011130066058</t>
  </si>
  <si>
    <t>2011030056699</t>
  </si>
  <si>
    <t>2011150061509</t>
  </si>
  <si>
    <t>2011110094094</t>
  </si>
  <si>
    <t>2011130072458</t>
  </si>
  <si>
    <t>2011130086607</t>
  </si>
  <si>
    <t>2011130123746</t>
  </si>
  <si>
    <t>2011030035364</t>
  </si>
  <si>
    <t>2011110088355</t>
  </si>
  <si>
    <t>2011180025558</t>
  </si>
  <si>
    <t>2011180021794</t>
  </si>
  <si>
    <t>201111A008564</t>
  </si>
  <si>
    <t>2011110142435</t>
  </si>
  <si>
    <t>2011050029423</t>
  </si>
  <si>
    <t>2011010019964</t>
  </si>
  <si>
    <t>2011130069754</t>
  </si>
  <si>
    <t>2011110073605</t>
  </si>
  <si>
    <t>2011130087726</t>
  </si>
  <si>
    <t>2011030051882</t>
  </si>
  <si>
    <t>2011160015274</t>
  </si>
  <si>
    <t>2011010023433</t>
  </si>
  <si>
    <t>2011170006136</t>
  </si>
  <si>
    <t>2011160011316</t>
  </si>
  <si>
    <t>2011160015849</t>
  </si>
  <si>
    <t>2011130075456</t>
  </si>
  <si>
    <t>2011130116951</t>
  </si>
  <si>
    <t>2011010036979</t>
  </si>
  <si>
    <t>2011110083988</t>
  </si>
  <si>
    <t>2011090016139</t>
  </si>
  <si>
    <t>2011040014483</t>
  </si>
  <si>
    <t>2011170002078</t>
  </si>
  <si>
    <t>2011130123795</t>
  </si>
  <si>
    <t>2011140030907</t>
  </si>
  <si>
    <t>2011040016003</t>
  </si>
  <si>
    <t>2011130046609</t>
  </si>
  <si>
    <t>2011180037781</t>
  </si>
  <si>
    <t>2011060015074</t>
  </si>
  <si>
    <t>2011130122951</t>
  </si>
  <si>
    <t>2011130100172</t>
  </si>
  <si>
    <t>2011030018306</t>
  </si>
  <si>
    <t>201111A005515</t>
  </si>
  <si>
    <t>2011130060600</t>
  </si>
  <si>
    <t>2011060038615</t>
  </si>
  <si>
    <t>2011060036581</t>
  </si>
  <si>
    <t>2011140045461</t>
  </si>
  <si>
    <t>2011180032083</t>
  </si>
  <si>
    <t>2011180028851</t>
  </si>
  <si>
    <t>2011050024292</t>
  </si>
  <si>
    <t>2011180025233</t>
  </si>
  <si>
    <t>2011140045217</t>
  </si>
  <si>
    <t>2011170003888</t>
  </si>
  <si>
    <t>2011090017509</t>
  </si>
  <si>
    <t>2011170010762</t>
  </si>
  <si>
    <t>2011160018721</t>
  </si>
  <si>
    <t>201111A010521</t>
  </si>
  <si>
    <t>2011100003302</t>
  </si>
  <si>
    <t>2011110132317</t>
  </si>
  <si>
    <t>2011070018090</t>
  </si>
  <si>
    <t>2011180035662</t>
  </si>
  <si>
    <t>2011170013159</t>
  </si>
  <si>
    <t>2011040015532</t>
  </si>
  <si>
    <t>2011030061759</t>
  </si>
  <si>
    <t>2011140014871</t>
  </si>
  <si>
    <t>2011100038372</t>
  </si>
  <si>
    <t>2011130109202</t>
  </si>
  <si>
    <t>2011010059919</t>
  </si>
  <si>
    <t>2011130063767</t>
  </si>
  <si>
    <t>2011130110219</t>
  </si>
  <si>
    <t>2011050034883</t>
  </si>
  <si>
    <t>2011110140034</t>
  </si>
  <si>
    <t>2011110135956</t>
  </si>
  <si>
    <t>2011030035600</t>
  </si>
  <si>
    <t>2011150048700</t>
  </si>
  <si>
    <t>2011010041760</t>
  </si>
  <si>
    <t>2011130097400</t>
  </si>
  <si>
    <t>2011180026925</t>
  </si>
  <si>
    <t>2011170017733</t>
  </si>
  <si>
    <t>2011160009844</t>
  </si>
  <si>
    <t>2011100032242</t>
  </si>
  <si>
    <t>2011030056987</t>
  </si>
  <si>
    <t>2011130088294</t>
  </si>
  <si>
    <t>2011110080601</t>
  </si>
  <si>
    <t>2011180007731</t>
  </si>
  <si>
    <t>2011160003594</t>
  </si>
  <si>
    <t>2011130090648</t>
  </si>
  <si>
    <t>2011150039752</t>
  </si>
  <si>
    <t>2011110118106</t>
  </si>
  <si>
    <t>2011040015505</t>
  </si>
  <si>
    <t>2011020018278</t>
  </si>
  <si>
    <t>2011140029666</t>
  </si>
  <si>
    <t>2011030038554</t>
  </si>
  <si>
    <t>2011150080797</t>
  </si>
  <si>
    <t>2011030054004</t>
  </si>
  <si>
    <t>2011100039587</t>
  </si>
  <si>
    <t>2011030006853</t>
  </si>
  <si>
    <t>201118A023144</t>
  </si>
  <si>
    <t>201113A080313</t>
  </si>
  <si>
    <t>2011110041310</t>
  </si>
  <si>
    <t>2011010060882</t>
  </si>
  <si>
    <t>2011140016184</t>
  </si>
  <si>
    <t>2011100038110</t>
  </si>
  <si>
    <t>2011160012218</t>
  </si>
  <si>
    <t>201111A010053</t>
  </si>
  <si>
    <t>2011010032764</t>
  </si>
  <si>
    <t>2011010058662</t>
  </si>
  <si>
    <t>2011130087897</t>
  </si>
  <si>
    <t>2011130098015</t>
  </si>
  <si>
    <t>2011060027328</t>
  </si>
  <si>
    <t>2011010031514</t>
  </si>
  <si>
    <t>2011010053772</t>
  </si>
  <si>
    <t>2011060029571</t>
  </si>
  <si>
    <t>2011130090579</t>
  </si>
  <si>
    <t>2011080026404</t>
  </si>
  <si>
    <t>2011110130723</t>
  </si>
  <si>
    <t>2011030039625</t>
  </si>
  <si>
    <t>2011020016632</t>
  </si>
  <si>
    <t>2011160010536</t>
  </si>
  <si>
    <t>2011130081533</t>
  </si>
  <si>
    <t>2011160008455</t>
  </si>
  <si>
    <t>2011070014085</t>
  </si>
  <si>
    <t>2011110134260</t>
  </si>
  <si>
    <t>2011130080812</t>
  </si>
  <si>
    <t>2011130123152</t>
  </si>
  <si>
    <t>2011110096887</t>
  </si>
  <si>
    <t>2011010056294</t>
  </si>
  <si>
    <t>2011070009770</t>
  </si>
  <si>
    <t>2011100013459</t>
  </si>
  <si>
    <t>2011130037691</t>
  </si>
  <si>
    <t>2011140035558</t>
  </si>
  <si>
    <t>2011130043893</t>
  </si>
  <si>
    <t>2011110107941</t>
  </si>
  <si>
    <t>2011030038786</t>
  </si>
  <si>
    <t>2011150074769</t>
  </si>
  <si>
    <t>2011140046837</t>
  </si>
  <si>
    <t>2011150082007</t>
  </si>
  <si>
    <t>2011080020817</t>
  </si>
  <si>
    <t>FORTE NOVO</t>
  </si>
  <si>
    <t>201111A007787</t>
  </si>
  <si>
    <t>2011060019399</t>
  </si>
  <si>
    <t>2011060033464</t>
  </si>
  <si>
    <t>2011110098478</t>
  </si>
  <si>
    <t>2011130108428</t>
  </si>
  <si>
    <t>201113A045289</t>
  </si>
  <si>
    <t>2011170013284</t>
  </si>
  <si>
    <t>2011030055188</t>
  </si>
  <si>
    <t>2011130057910</t>
  </si>
  <si>
    <t>2011010060851</t>
  </si>
  <si>
    <t>2011140025309</t>
  </si>
  <si>
    <t>2011080014029</t>
  </si>
  <si>
    <t>2011130094394</t>
  </si>
  <si>
    <t>2011010051244</t>
  </si>
  <si>
    <t>2011160011477</t>
  </si>
  <si>
    <t>2011180039475</t>
  </si>
  <si>
    <t>2011010072417</t>
  </si>
  <si>
    <t>Besteiros</t>
  </si>
  <si>
    <t>2011080030741</t>
  </si>
  <si>
    <t>2011110138278</t>
  </si>
  <si>
    <t>2011010039584</t>
  </si>
  <si>
    <t>2011010060889</t>
  </si>
  <si>
    <t>2011130116412</t>
  </si>
  <si>
    <t>2011030019137</t>
  </si>
  <si>
    <t>2011110139099</t>
  </si>
  <si>
    <t>2011100040423</t>
  </si>
  <si>
    <t>2011150065799</t>
  </si>
  <si>
    <t>2011040013769</t>
  </si>
  <si>
    <t>2011030034172</t>
  </si>
  <si>
    <t>2011110125880</t>
  </si>
  <si>
    <t>201107A013168</t>
  </si>
  <si>
    <t>2011010037298</t>
  </si>
  <si>
    <t>2011160016788</t>
  </si>
  <si>
    <t>201107A021706</t>
  </si>
  <si>
    <t>2011160008806</t>
  </si>
  <si>
    <t>2011010016934</t>
  </si>
  <si>
    <t>2011040012934</t>
  </si>
  <si>
    <t>2011150064115</t>
  </si>
  <si>
    <t>2011110092119</t>
  </si>
  <si>
    <t>2011080010742</t>
  </si>
  <si>
    <t>2011010036769</t>
  </si>
  <si>
    <t>2011130062479</t>
  </si>
  <si>
    <t>2011110121485</t>
  </si>
  <si>
    <t>201111A000619</t>
  </si>
  <si>
    <t>2011150064869</t>
  </si>
  <si>
    <t>2011160006934</t>
  </si>
  <si>
    <t>2011130014966</t>
  </si>
  <si>
    <t>2011170004078</t>
  </si>
  <si>
    <t>2011150053658</t>
  </si>
  <si>
    <t>2011130033652</t>
  </si>
  <si>
    <t>2011130111918</t>
  </si>
  <si>
    <t>2011010042051</t>
  </si>
  <si>
    <t>2011130082727</t>
  </si>
  <si>
    <t>2011040016581</t>
  </si>
  <si>
    <t>2011110071595</t>
  </si>
  <si>
    <t>2011140052011</t>
  </si>
  <si>
    <t>2011010038308</t>
  </si>
  <si>
    <t>2011130117804</t>
  </si>
  <si>
    <t>2011180032686</t>
  </si>
  <si>
    <t>2011030031755</t>
  </si>
  <si>
    <t>2011110089988</t>
  </si>
  <si>
    <t>2011150055923</t>
  </si>
  <si>
    <t>2011100048538</t>
  </si>
  <si>
    <t>2011180036209</t>
  </si>
  <si>
    <t>2011060002252</t>
  </si>
  <si>
    <t>2011030035000</t>
  </si>
  <si>
    <t>2011180034576</t>
  </si>
  <si>
    <t>2011030030946</t>
  </si>
  <si>
    <t>2011110110971</t>
  </si>
  <si>
    <t>2011010046629</t>
  </si>
  <si>
    <t>2011100023967</t>
  </si>
  <si>
    <t>2011070011991</t>
  </si>
  <si>
    <t>2011170019094</t>
  </si>
  <si>
    <t>2011090013950</t>
  </si>
  <si>
    <t>2011090017504</t>
  </si>
  <si>
    <t>2011100023597</t>
  </si>
  <si>
    <t>2011130033032</t>
  </si>
  <si>
    <t>2011100037863</t>
  </si>
  <si>
    <t>2011130117750</t>
  </si>
  <si>
    <t>2011160013155</t>
  </si>
  <si>
    <t>2011150005624</t>
  </si>
  <si>
    <t>2011030012374</t>
  </si>
  <si>
    <t>2011150025888</t>
  </si>
  <si>
    <t>2011030015979</t>
  </si>
  <si>
    <t>2011130120236</t>
  </si>
  <si>
    <t>2011050037078</t>
  </si>
  <si>
    <t>2011170013686</t>
  </si>
  <si>
    <t>2011130097878</t>
  </si>
  <si>
    <t>2011110131988</t>
  </si>
  <si>
    <t>2011030011349</t>
  </si>
  <si>
    <t>2011080030638</t>
  </si>
  <si>
    <t>2011020015604</t>
  </si>
  <si>
    <t>2011130073785</t>
  </si>
  <si>
    <t>2011040012035</t>
  </si>
  <si>
    <t>2011130073810</t>
  </si>
  <si>
    <t>2011130047706</t>
  </si>
  <si>
    <t>2011130121168</t>
  </si>
  <si>
    <t>2011130075542</t>
  </si>
  <si>
    <t>2011030056345</t>
  </si>
  <si>
    <t>2011010044958</t>
  </si>
  <si>
    <t>2011170019110</t>
  </si>
  <si>
    <t>2011160009497</t>
  </si>
  <si>
    <t>2011030051998</t>
  </si>
  <si>
    <t>2011030035751</t>
  </si>
  <si>
    <t>2011160001632</t>
  </si>
  <si>
    <t>2011160016998</t>
  </si>
  <si>
    <t>2011160001961</t>
  </si>
  <si>
    <t>2011160010079</t>
  </si>
  <si>
    <t>2011010038496</t>
  </si>
  <si>
    <t>2011110136034</t>
  </si>
  <si>
    <t>2011090003809</t>
  </si>
  <si>
    <t>2011160005303</t>
  </si>
  <si>
    <t>2011040013463</t>
  </si>
  <si>
    <t>201112A014082</t>
  </si>
  <si>
    <t>201116A002221</t>
  </si>
  <si>
    <t>2011010049718</t>
  </si>
  <si>
    <t>2011170019431</t>
  </si>
  <si>
    <t>2011090017823</t>
  </si>
  <si>
    <t>2011010067865</t>
  </si>
  <si>
    <t>2011010035261</t>
  </si>
  <si>
    <t>2011120002780</t>
  </si>
  <si>
    <t>2011140044813</t>
  </si>
  <si>
    <t>2011110139394</t>
  </si>
  <si>
    <t>2011130037954</t>
  </si>
  <si>
    <t>2011180023910</t>
  </si>
  <si>
    <t>2011030012850</t>
  </si>
  <si>
    <t>2011100014456</t>
  </si>
  <si>
    <t>2011070014039</t>
  </si>
  <si>
    <t>2011010043059</t>
  </si>
  <si>
    <t>2011150057336</t>
  </si>
  <si>
    <t>2011110072606</t>
  </si>
  <si>
    <t>2011110131580</t>
  </si>
  <si>
    <t>2011030056342</t>
  </si>
  <si>
    <t>2011180043356</t>
  </si>
  <si>
    <t>201111A009546</t>
  </si>
  <si>
    <t>2011180037558</t>
  </si>
  <si>
    <t>2011030054356</t>
  </si>
  <si>
    <t>2011010035770</t>
  </si>
  <si>
    <t>2011020017438</t>
  </si>
  <si>
    <t>2011110111691</t>
  </si>
  <si>
    <t>2011090017969</t>
  </si>
  <si>
    <t>2011020005974</t>
  </si>
  <si>
    <t>2011040014642</t>
  </si>
  <si>
    <t>2011030054778</t>
  </si>
  <si>
    <t>2011080033901</t>
  </si>
  <si>
    <t>2011030033875</t>
  </si>
  <si>
    <t>2011090014618</t>
  </si>
  <si>
    <t>201105A042291</t>
  </si>
  <si>
    <t>2011030045159</t>
  </si>
  <si>
    <t>2011160015349</t>
  </si>
  <si>
    <t>2011040010627</t>
  </si>
  <si>
    <t>201107A018869</t>
  </si>
  <si>
    <t>2011130098511</t>
  </si>
  <si>
    <t>2011010040360</t>
  </si>
  <si>
    <t>201118A030171</t>
  </si>
  <si>
    <t>2011180038625</t>
  </si>
  <si>
    <t>2011180011391</t>
  </si>
  <si>
    <t>2011010016707</t>
  </si>
  <si>
    <t>201111A006393</t>
  </si>
  <si>
    <t>2011130065104</t>
  </si>
  <si>
    <t>2011030055859</t>
  </si>
  <si>
    <t>2011010047963</t>
  </si>
  <si>
    <t>2011170020206</t>
  </si>
  <si>
    <t>2011130115595</t>
  </si>
  <si>
    <t>2011030053676</t>
  </si>
  <si>
    <t>2011060011500</t>
  </si>
  <si>
    <t>2011030018604</t>
  </si>
  <si>
    <t>2011050027571</t>
  </si>
  <si>
    <t>2011040001975</t>
  </si>
  <si>
    <t>2011030004225</t>
  </si>
  <si>
    <t>2011100012388</t>
  </si>
  <si>
    <t>2011040016133</t>
  </si>
  <si>
    <t>2011010033735</t>
  </si>
  <si>
    <t>2011110116610</t>
  </si>
  <si>
    <t>2011170020330</t>
  </si>
  <si>
    <t>2011160009519</t>
  </si>
  <si>
    <t>2011130058430</t>
  </si>
  <si>
    <t>2011020013267</t>
  </si>
  <si>
    <t>2011110060504</t>
  </si>
  <si>
    <t>2011010023305</t>
  </si>
  <si>
    <t>2011130120735</t>
  </si>
  <si>
    <t>2011020021234</t>
  </si>
  <si>
    <t>2011090014142</t>
  </si>
  <si>
    <t>2011130086900</t>
  </si>
  <si>
    <t>2011090005318</t>
  </si>
  <si>
    <t>2011140042377</t>
  </si>
  <si>
    <t>2011130092887</t>
  </si>
  <si>
    <t>2011130120874</t>
  </si>
  <si>
    <t>2011110142540</t>
  </si>
  <si>
    <t>2011180027548</t>
  </si>
  <si>
    <t>2011160016958</t>
  </si>
  <si>
    <t>2011110041831</t>
  </si>
  <si>
    <t>2011170006222</t>
  </si>
  <si>
    <t>2011150008825</t>
  </si>
  <si>
    <t>2011030020301</t>
  </si>
  <si>
    <t>2011170019140</t>
  </si>
  <si>
    <t>2011170016522</t>
  </si>
  <si>
    <t>2011180033663</t>
  </si>
  <si>
    <t>2011170015204</t>
  </si>
  <si>
    <t>2011170014548</t>
  </si>
  <si>
    <t>201112A013092</t>
  </si>
  <si>
    <t>2011130122827</t>
  </si>
  <si>
    <t>2011150055547</t>
  </si>
  <si>
    <t>2011160003398</t>
  </si>
  <si>
    <t>2011010034390</t>
  </si>
  <si>
    <t>2011130116573</t>
  </si>
  <si>
    <t>201104A017643</t>
  </si>
  <si>
    <t>2011120018778</t>
  </si>
  <si>
    <t>2011180026624</t>
  </si>
  <si>
    <t>2011080030846</t>
  </si>
  <si>
    <t>Bias do Norte</t>
  </si>
  <si>
    <t>2011130094718</t>
  </si>
  <si>
    <t>2011170018236</t>
  </si>
  <si>
    <t>2011110126581</t>
  </si>
  <si>
    <t>2011130090989</t>
  </si>
  <si>
    <t>2011130119020</t>
  </si>
  <si>
    <t>2011100042354</t>
  </si>
  <si>
    <t>2011150085815</t>
  </si>
  <si>
    <t>2011170004051</t>
  </si>
  <si>
    <t>201114A044087</t>
  </si>
  <si>
    <t>2011180037223</t>
  </si>
  <si>
    <t>2011160009269</t>
  </si>
  <si>
    <t>2011110119529</t>
  </si>
  <si>
    <t>2011130088072</t>
  </si>
  <si>
    <t>2011010057643</t>
  </si>
  <si>
    <t>2011130058384</t>
  </si>
  <si>
    <t>2011100016146</t>
  </si>
  <si>
    <t>2011150063746</t>
  </si>
  <si>
    <t>2011130077621</t>
  </si>
  <si>
    <t>2011110108563</t>
  </si>
  <si>
    <t>2011010039435</t>
  </si>
  <si>
    <t>2011140042428</t>
  </si>
  <si>
    <t>2011090019057</t>
  </si>
  <si>
    <t>2011160014813</t>
  </si>
  <si>
    <t>2011140028204</t>
  </si>
  <si>
    <t>201107A011524</t>
  </si>
  <si>
    <t>2011060017369</t>
  </si>
  <si>
    <t>2011180018930</t>
  </si>
  <si>
    <t>2011130107175</t>
  </si>
  <si>
    <t>2011030047173</t>
  </si>
  <si>
    <t>2011010056380</t>
  </si>
  <si>
    <t>2011110099765</t>
  </si>
  <si>
    <t>2011090013140</t>
  </si>
  <si>
    <t>2011060040882</t>
  </si>
  <si>
    <t>ALFARELOS</t>
  </si>
  <si>
    <t>2011080020627</t>
  </si>
  <si>
    <t>2011010036871</t>
  </si>
  <si>
    <t>201118A034677</t>
  </si>
  <si>
    <t>2011030055938</t>
  </si>
  <si>
    <t>2011110137000</t>
  </si>
  <si>
    <t>2011110125204</t>
  </si>
  <si>
    <t>2011160007686</t>
  </si>
  <si>
    <t>2011020012292</t>
  </si>
  <si>
    <t>2011030058256</t>
  </si>
  <si>
    <t>2011130114658</t>
  </si>
  <si>
    <t>2011030056908</t>
  </si>
  <si>
    <t>2011020015601</t>
  </si>
  <si>
    <t>2011030056668</t>
  </si>
  <si>
    <t>2011140032250</t>
  </si>
  <si>
    <t>2011090012327</t>
  </si>
  <si>
    <t>2011170008860</t>
  </si>
  <si>
    <t>2011110100146</t>
  </si>
  <si>
    <t>2011170014929</t>
  </si>
  <si>
    <t>2011110045778</t>
  </si>
  <si>
    <t>2011160011070</t>
  </si>
  <si>
    <t>2011180037201</t>
  </si>
  <si>
    <t>2011150030362</t>
  </si>
  <si>
    <t>2011160007402</t>
  </si>
  <si>
    <t>2011060037893</t>
  </si>
  <si>
    <t>2011130097557</t>
  </si>
  <si>
    <t>2011030040154</t>
  </si>
  <si>
    <t>2011030055097</t>
  </si>
  <si>
    <t>2011100025953</t>
  </si>
  <si>
    <t>2011130064780</t>
  </si>
  <si>
    <t>2011050044202</t>
  </si>
  <si>
    <t>2011110032832</t>
  </si>
  <si>
    <t>2011010041141</t>
  </si>
  <si>
    <t>2011090003317</t>
  </si>
  <si>
    <t>2011130084898</t>
  </si>
  <si>
    <t>2011010034859</t>
  </si>
  <si>
    <t>2011130073970</t>
  </si>
  <si>
    <t>2011170014361</t>
  </si>
  <si>
    <t>2011010060244</t>
  </si>
  <si>
    <t>2011180025859</t>
  </si>
  <si>
    <t>2011130080970</t>
  </si>
  <si>
    <t>2011100027358</t>
  </si>
  <si>
    <t>2011110138382</t>
  </si>
  <si>
    <t>2011130060116</t>
  </si>
  <si>
    <t>2011110034571</t>
  </si>
  <si>
    <t>2011140044091</t>
  </si>
  <si>
    <t>2011110136772</t>
  </si>
  <si>
    <t>2011130124843</t>
  </si>
  <si>
    <t>2011080032356</t>
  </si>
  <si>
    <t>Matos de Baixo</t>
  </si>
  <si>
    <t>2011020023986</t>
  </si>
  <si>
    <t>2011160003115</t>
  </si>
  <si>
    <t>2011040002911</t>
  </si>
  <si>
    <t>2011130074163</t>
  </si>
  <si>
    <t>2011130102919</t>
  </si>
  <si>
    <t>2011050034560</t>
  </si>
  <si>
    <t>2011010019590</t>
  </si>
  <si>
    <t>2011130120402</t>
  </si>
  <si>
    <t>2011010057278</t>
  </si>
  <si>
    <t>2011130095081</t>
  </si>
  <si>
    <t>2011030011690</t>
  </si>
  <si>
    <t>2011100039649</t>
  </si>
  <si>
    <t>2011060025448</t>
  </si>
  <si>
    <t>2011130106202</t>
  </si>
  <si>
    <t>2011010013156</t>
  </si>
  <si>
    <t>2011030040543</t>
  </si>
  <si>
    <t>2011110088320</t>
  </si>
  <si>
    <t>2011010042655</t>
  </si>
  <si>
    <t>2011110135801</t>
  </si>
  <si>
    <t>2011130087614</t>
  </si>
  <si>
    <t>2011010041881</t>
  </si>
  <si>
    <t>2011130110061</t>
  </si>
  <si>
    <t>2011180038087</t>
  </si>
  <si>
    <t>2011130092691</t>
  </si>
  <si>
    <t>2011130094215</t>
  </si>
  <si>
    <t>2011090017553</t>
  </si>
  <si>
    <t>2011040015632</t>
  </si>
  <si>
    <t>2011020018932</t>
  </si>
  <si>
    <t>2011030056884</t>
  </si>
  <si>
    <t>2011180012149</t>
  </si>
  <si>
    <t>2011130058809</t>
  </si>
  <si>
    <t>2011050034845</t>
  </si>
  <si>
    <t>2011030033630</t>
  </si>
  <si>
    <t>2011160005727</t>
  </si>
  <si>
    <t>2011160010052</t>
  </si>
  <si>
    <t>2011110125647</t>
  </si>
  <si>
    <t>2011140052772</t>
  </si>
  <si>
    <t>2011110164299</t>
  </si>
  <si>
    <t>2011100028023</t>
  </si>
  <si>
    <t>2011070012721</t>
  </si>
  <si>
    <t>2011160011833</t>
  </si>
  <si>
    <t>2011130072033</t>
  </si>
  <si>
    <t>2011010042413</t>
  </si>
  <si>
    <t>2011130059999</t>
  </si>
  <si>
    <t>2011140015639</t>
  </si>
  <si>
    <t>2011110139841</t>
  </si>
  <si>
    <t>2011130116568</t>
  </si>
  <si>
    <t>2011160011121</t>
  </si>
  <si>
    <t>2011100029081</t>
  </si>
  <si>
    <t>2011130119502</t>
  </si>
  <si>
    <t>2011130077546</t>
  </si>
  <si>
    <t>2011100036184</t>
  </si>
  <si>
    <t>2011110004876</t>
  </si>
  <si>
    <t>2011010044968</t>
  </si>
  <si>
    <t>2011130039465</t>
  </si>
  <si>
    <t>2011110123667</t>
  </si>
  <si>
    <t>2011130033760</t>
  </si>
  <si>
    <t>2011010032834</t>
  </si>
  <si>
    <t>2011150066614</t>
  </si>
  <si>
    <t>2011170019647</t>
  </si>
  <si>
    <t>201116A004061</t>
  </si>
  <si>
    <t>2011180038393</t>
  </si>
  <si>
    <t>2011040015089</t>
  </si>
  <si>
    <t>2011130121915</t>
  </si>
  <si>
    <t>2011160013644</t>
  </si>
  <si>
    <t>2011100038793</t>
  </si>
  <si>
    <t>2011130075517</t>
  </si>
  <si>
    <t>2011150007203</t>
  </si>
  <si>
    <t>2011110129554</t>
  </si>
  <si>
    <t>2011030006884</t>
  </si>
  <si>
    <t>2011180034605</t>
  </si>
  <si>
    <t>201102A015357</t>
  </si>
  <si>
    <t>2011090019106</t>
  </si>
  <si>
    <t>201111A009624</t>
  </si>
  <si>
    <t>2011090009003</t>
  </si>
  <si>
    <t>2011020028058</t>
  </si>
  <si>
    <t>2011110088308</t>
  </si>
  <si>
    <t>2011150012721</t>
  </si>
  <si>
    <t>2011030045070</t>
  </si>
  <si>
    <t>2011170016756</t>
  </si>
  <si>
    <t>2011180025496</t>
  </si>
  <si>
    <t>2011100036876</t>
  </si>
  <si>
    <t>2011130121806</t>
  </si>
  <si>
    <t>2011010013892</t>
  </si>
  <si>
    <t>2011030057030</t>
  </si>
  <si>
    <t>201111A000716</t>
  </si>
  <si>
    <t>2011130071674</t>
  </si>
  <si>
    <t>2011090016587</t>
  </si>
  <si>
    <t>2011030034933</t>
  </si>
  <si>
    <t>2011060021877</t>
  </si>
  <si>
    <t>2011170019822</t>
  </si>
  <si>
    <t>2011150040434</t>
  </si>
  <si>
    <t>2011030039241</t>
  </si>
  <si>
    <t>2011110137042</t>
  </si>
  <si>
    <t>2011010036835</t>
  </si>
  <si>
    <t>2011130123887</t>
  </si>
  <si>
    <t>2011130120165</t>
  </si>
  <si>
    <t>2011130054244</t>
  </si>
  <si>
    <t>2011160005043</t>
  </si>
  <si>
    <t>201111A009142</t>
  </si>
  <si>
    <t>2011110125515</t>
  </si>
  <si>
    <t>2011010048336</t>
  </si>
  <si>
    <t>2011140034084</t>
  </si>
  <si>
    <t>2011100039944</t>
  </si>
  <si>
    <t>2011050024389</t>
  </si>
  <si>
    <t>2011100017203</t>
  </si>
  <si>
    <t>2011060026682</t>
  </si>
  <si>
    <t>2011170019878</t>
  </si>
  <si>
    <t>2011130122470</t>
  </si>
  <si>
    <t>2011140016050</t>
  </si>
  <si>
    <t>2011090017979</t>
  </si>
  <si>
    <t>2011010045470</t>
  </si>
  <si>
    <t>2011010005127</t>
  </si>
  <si>
    <t>2011180007028</t>
  </si>
  <si>
    <t>2011130093704</t>
  </si>
  <si>
    <t>201111A008080</t>
  </si>
  <si>
    <t>2011020027827</t>
  </si>
  <si>
    <t>2011110086774</t>
  </si>
  <si>
    <t>2011130115467</t>
  </si>
  <si>
    <t>201111A008565</t>
  </si>
  <si>
    <t>2011130121175</t>
  </si>
  <si>
    <t>2011110089545</t>
  </si>
  <si>
    <t>2011130112675</t>
  </si>
  <si>
    <t>2011140042263</t>
  </si>
  <si>
    <t>2011010057722</t>
  </si>
  <si>
    <t>2011010060868</t>
  </si>
  <si>
    <t>2011130034979</t>
  </si>
  <si>
    <t>2011150062486</t>
  </si>
  <si>
    <t>2011040013834</t>
  </si>
  <si>
    <t>2011170019198</t>
  </si>
  <si>
    <t>2011160016530</t>
  </si>
  <si>
    <t>2011130124324</t>
  </si>
  <si>
    <t>2011080038265</t>
  </si>
  <si>
    <t>2011150046242</t>
  </si>
  <si>
    <t>2011090014910</t>
  </si>
  <si>
    <t>2011150051326</t>
  </si>
  <si>
    <t>2011110123654</t>
  </si>
  <si>
    <t>2011140039188</t>
  </si>
  <si>
    <t>2011170010451</t>
  </si>
  <si>
    <t>2011110172564</t>
  </si>
  <si>
    <t>SANTO JULIAO DO TOJAL</t>
  </si>
  <si>
    <t>2011110134659</t>
  </si>
  <si>
    <t>Quinta da Azenha Velha</t>
  </si>
  <si>
    <t>2011150046145</t>
  </si>
  <si>
    <t>2011110083059</t>
  </si>
  <si>
    <t>2011030030267</t>
  </si>
  <si>
    <t>2011010047892</t>
  </si>
  <si>
    <t>2011170010571</t>
  </si>
  <si>
    <t>2011100034569</t>
  </si>
  <si>
    <t>2011130080937</t>
  </si>
  <si>
    <t>2011030022462</t>
  </si>
  <si>
    <t>2011030050725</t>
  </si>
  <si>
    <t>2011140034069</t>
  </si>
  <si>
    <t>2011010030674</t>
  </si>
  <si>
    <t>2011110131110</t>
  </si>
  <si>
    <t>2011110098296</t>
  </si>
  <si>
    <t>2011090017538</t>
  </si>
  <si>
    <t>2011030044304</t>
  </si>
  <si>
    <t>2011010056550</t>
  </si>
  <si>
    <t>2011100027526</t>
  </si>
  <si>
    <t>2011140015890</t>
  </si>
  <si>
    <t>2011060034010</t>
  </si>
  <si>
    <t>2011010027017</t>
  </si>
  <si>
    <t>2011130094785</t>
  </si>
  <si>
    <t>2011010053398</t>
  </si>
  <si>
    <t>2011110106913</t>
  </si>
  <si>
    <t>2011090022203</t>
  </si>
  <si>
    <t>PRADOS - LINHARES - PNSE</t>
  </si>
  <si>
    <t>2011170019707</t>
  </si>
  <si>
    <t>2011010036594</t>
  </si>
  <si>
    <t>2011010040472</t>
  </si>
  <si>
    <t>2011070009546</t>
  </si>
  <si>
    <t>2011030041608</t>
  </si>
  <si>
    <t>2011060022354</t>
  </si>
  <si>
    <t>2011130074889</t>
  </si>
  <si>
    <t>2011160016124</t>
  </si>
  <si>
    <t>2011130096724</t>
  </si>
  <si>
    <t>201111A005413</t>
  </si>
  <si>
    <t>2011120011828</t>
  </si>
  <si>
    <t>2011170018413</t>
  </si>
  <si>
    <t>2011080025168</t>
  </si>
  <si>
    <t>2011180019641</t>
  </si>
  <si>
    <t>2011030055916</t>
  </si>
  <si>
    <t>2011030012438</t>
  </si>
  <si>
    <t>2011140019344</t>
  </si>
  <si>
    <t>2011130078528</t>
  </si>
  <si>
    <t>2011170004779</t>
  </si>
  <si>
    <t>2011010003236</t>
  </si>
  <si>
    <t>2011080031166</t>
  </si>
  <si>
    <t>2011110136246</t>
  </si>
  <si>
    <t>2011030043268</t>
  </si>
  <si>
    <t>2011170010364</t>
  </si>
  <si>
    <t>2011170003854</t>
  </si>
  <si>
    <t>2011010060863</t>
  </si>
  <si>
    <t>2011180036819</t>
  </si>
  <si>
    <t>2011130089897</t>
  </si>
  <si>
    <t>2011180034293</t>
  </si>
  <si>
    <t>2011010058807</t>
  </si>
  <si>
    <t>2011070019030</t>
  </si>
  <si>
    <t>2011020022185</t>
  </si>
  <si>
    <t>2011050029671</t>
  </si>
  <si>
    <t>Arrebentão</t>
  </si>
  <si>
    <t>2011160015826</t>
  </si>
  <si>
    <t>2011110141905</t>
  </si>
  <si>
    <t>2011150012735</t>
  </si>
  <si>
    <t>2011030039798</t>
  </si>
  <si>
    <t>2011010057540</t>
  </si>
  <si>
    <t>2011080030973</t>
  </si>
  <si>
    <t>2011180038026</t>
  </si>
  <si>
    <t>2011030031551</t>
  </si>
  <si>
    <t>2011080030925</t>
  </si>
  <si>
    <t>2011140029377</t>
  </si>
  <si>
    <t>2011150075210</t>
  </si>
  <si>
    <t>201102A023331</t>
  </si>
  <si>
    <t>2011030049134</t>
  </si>
  <si>
    <t>2011010032092</t>
  </si>
  <si>
    <t>2011180004283</t>
  </si>
  <si>
    <t>2011010036922</t>
  </si>
  <si>
    <t>2011180007503</t>
  </si>
  <si>
    <t>2011040004359</t>
  </si>
  <si>
    <t>2011130059666</t>
  </si>
  <si>
    <t>2011130121354</t>
  </si>
  <si>
    <t>2011080002241</t>
  </si>
  <si>
    <t>2011110076553</t>
  </si>
  <si>
    <t>2011130111851</t>
  </si>
  <si>
    <t>2011110032355</t>
  </si>
  <si>
    <t>2011110085173</t>
  </si>
  <si>
    <t>2011180030972</t>
  </si>
  <si>
    <t>2011070025161</t>
  </si>
  <si>
    <t>JUNTO À IGREJA DO CALVARIO</t>
  </si>
  <si>
    <t>2011090016914</t>
  </si>
  <si>
    <t>2011170020261</t>
  </si>
  <si>
    <t>2011030047018</t>
  </si>
  <si>
    <t>2011040014709</t>
  </si>
  <si>
    <t>2011020028495</t>
  </si>
  <si>
    <t>2011130079810</t>
  </si>
  <si>
    <t>2011150054796</t>
  </si>
  <si>
    <t>2011050036791</t>
  </si>
  <si>
    <t>2011180034111</t>
  </si>
  <si>
    <t>2011030054264</t>
  </si>
  <si>
    <t>2011150039888</t>
  </si>
  <si>
    <t>2011130113608</t>
  </si>
  <si>
    <t>2011180027503</t>
  </si>
  <si>
    <t>2011130108677</t>
  </si>
  <si>
    <t>2011020004292</t>
  </si>
  <si>
    <t>201111A009837</t>
  </si>
  <si>
    <t>2011110066118</t>
  </si>
  <si>
    <t>2011130076462</t>
  </si>
  <si>
    <t>2011110126073</t>
  </si>
  <si>
    <t>AGUIEIRA 2º</t>
  </si>
  <si>
    <t>2011060011769</t>
  </si>
  <si>
    <t>2011100032663</t>
  </si>
  <si>
    <t>2011130137838</t>
  </si>
  <si>
    <t>2011130095567</t>
  </si>
  <si>
    <t>201112A018471</t>
  </si>
  <si>
    <t>2011030039971</t>
  </si>
  <si>
    <t>2011180022376</t>
  </si>
  <si>
    <t>2011130101429</t>
  </si>
  <si>
    <t>2011180030721</t>
  </si>
  <si>
    <t>2011160011510</t>
  </si>
  <si>
    <t>2011160014653</t>
  </si>
  <si>
    <t>2011030028125</t>
  </si>
  <si>
    <t>2011030040842</t>
  </si>
  <si>
    <t>2011030040883</t>
  </si>
  <si>
    <t>2011160016896</t>
  </si>
  <si>
    <t>2011040009023</t>
  </si>
  <si>
    <t>2011170018784</t>
  </si>
  <si>
    <t>2011110131327</t>
  </si>
  <si>
    <t>2011180037710</t>
  </si>
  <si>
    <t>2011090017306</t>
  </si>
  <si>
    <t>2011130121465</t>
  </si>
  <si>
    <t>2011150036023</t>
  </si>
  <si>
    <t>2011110123711</t>
  </si>
  <si>
    <t>2011090017362</t>
  </si>
  <si>
    <t>2011020024863</t>
  </si>
  <si>
    <t>2011170008396</t>
  </si>
  <si>
    <t>2011110082660</t>
  </si>
  <si>
    <t>2011080032518</t>
  </si>
  <si>
    <t>2011180021900</t>
  </si>
  <si>
    <t>2011110138851</t>
  </si>
  <si>
    <t>2011130074282</t>
  </si>
  <si>
    <t>2011030043655</t>
  </si>
  <si>
    <t>2011160003364</t>
  </si>
  <si>
    <t>2011160003455</t>
  </si>
  <si>
    <t>2011050034582</t>
  </si>
  <si>
    <t>2011030035366</t>
  </si>
  <si>
    <t>2011040011431</t>
  </si>
  <si>
    <t>2011180036637</t>
  </si>
  <si>
    <t>2011030042140</t>
  </si>
  <si>
    <t>2011110107475</t>
  </si>
  <si>
    <t>2011100003291</t>
  </si>
  <si>
    <t>2011030057617</t>
  </si>
  <si>
    <t>2011180030852</t>
  </si>
  <si>
    <t>2011160008560</t>
  </si>
  <si>
    <t>2011040016341</t>
  </si>
  <si>
    <t>2011160011527</t>
  </si>
  <si>
    <t>2011040015311</t>
  </si>
  <si>
    <t>2011030013339</t>
  </si>
  <si>
    <t>2011130118419</t>
  </si>
  <si>
    <t>2011030055948</t>
  </si>
  <si>
    <t>2011120000047</t>
  </si>
  <si>
    <t>2011180021872</t>
  </si>
  <si>
    <t>2011110116360</t>
  </si>
  <si>
    <t>2011110132551</t>
  </si>
  <si>
    <t>Alto dos Cagarriços</t>
  </si>
  <si>
    <t>2011140046825</t>
  </si>
  <si>
    <t>2011170011087</t>
  </si>
  <si>
    <t>2011070014176</t>
  </si>
  <si>
    <t>2011130088423</t>
  </si>
  <si>
    <t>2011130094435</t>
  </si>
  <si>
    <t>2011180023319</t>
  </si>
  <si>
    <t>2011180037550</t>
  </si>
  <si>
    <t>2011160008028</t>
  </si>
  <si>
    <t>2011010058937</t>
  </si>
  <si>
    <t>201112A019137</t>
  </si>
  <si>
    <t>2011140046338</t>
  </si>
  <si>
    <t>2011110136884</t>
  </si>
  <si>
    <t>2011080016797</t>
  </si>
  <si>
    <t>2011080035854</t>
  </si>
  <si>
    <t>2011180035328</t>
  </si>
  <si>
    <t>2011140003489</t>
  </si>
  <si>
    <t>2011100039124</t>
  </si>
  <si>
    <t>2011130102597</t>
  </si>
  <si>
    <t>2011110115661</t>
  </si>
  <si>
    <t>2011160016622</t>
  </si>
  <si>
    <t>2011030054968</t>
  </si>
  <si>
    <t>2011130081788</t>
  </si>
  <si>
    <t>201117A001461</t>
  </si>
  <si>
    <t>2011030040902</t>
  </si>
  <si>
    <t>Ruivos</t>
  </si>
  <si>
    <t>2011030040810</t>
  </si>
  <si>
    <t>2011160015776</t>
  </si>
  <si>
    <t>2011110098898</t>
  </si>
  <si>
    <t>2011110091802</t>
  </si>
  <si>
    <t>Casais da Gaita</t>
  </si>
  <si>
    <t>2011110133893</t>
  </si>
  <si>
    <t>2011180035443</t>
  </si>
  <si>
    <t>2011110107485</t>
  </si>
  <si>
    <t>2011110143673</t>
  </si>
  <si>
    <t>2011180034439</t>
  </si>
  <si>
    <t>2011030026057</t>
  </si>
  <si>
    <t>2011130088816</t>
  </si>
  <si>
    <t>2011140033312</t>
  </si>
  <si>
    <t>2011110143257</t>
  </si>
  <si>
    <t>2011130119933</t>
  </si>
  <si>
    <t>2011070004090</t>
  </si>
  <si>
    <t>2011010035112</t>
  </si>
  <si>
    <t>2011180028772</t>
  </si>
  <si>
    <t>2011130121982</t>
  </si>
  <si>
    <t>2011110132690</t>
  </si>
  <si>
    <t>2011180031132</t>
  </si>
  <si>
    <t>2011130118854</t>
  </si>
  <si>
    <t>2011110094970</t>
  </si>
  <si>
    <t>201113A033738</t>
  </si>
  <si>
    <t>2011040007685</t>
  </si>
  <si>
    <t>2011130124184</t>
  </si>
  <si>
    <t>2011110120958</t>
  </si>
  <si>
    <t>2011110158433</t>
  </si>
  <si>
    <t>Bairro Santa Filomena</t>
  </si>
  <si>
    <t>2011110134720</t>
  </si>
  <si>
    <t>2011010040949</t>
  </si>
  <si>
    <t>2011130073298</t>
  </si>
  <si>
    <t>2011130129456</t>
  </si>
  <si>
    <t>2011170018277</t>
  </si>
  <si>
    <t>2011130101511</t>
  </si>
  <si>
    <t>2011130085659</t>
  </si>
  <si>
    <t>2011010042249</t>
  </si>
  <si>
    <t>2011030051501</t>
  </si>
  <si>
    <t>2011100009148</t>
  </si>
  <si>
    <t>2011170020133</t>
  </si>
  <si>
    <t>2011130076958</t>
  </si>
  <si>
    <t>2011160015820</t>
  </si>
  <si>
    <t>2011110120952</t>
  </si>
  <si>
    <t>2011130090397</t>
  </si>
  <si>
    <t>2011170005597</t>
  </si>
  <si>
    <t>2011010003416</t>
  </si>
  <si>
    <t>2011160006202</t>
  </si>
  <si>
    <t>2011150047859</t>
  </si>
  <si>
    <t>2011030016006</t>
  </si>
  <si>
    <t>2011040005033</t>
  </si>
  <si>
    <t>2011110140543</t>
  </si>
  <si>
    <t>2011110110687</t>
  </si>
  <si>
    <t>2011130107588</t>
  </si>
  <si>
    <t>2011030019692</t>
  </si>
  <si>
    <t>2011110076554</t>
  </si>
  <si>
    <t>2011150045549</t>
  </si>
  <si>
    <t>2011130114722</t>
  </si>
  <si>
    <t>2011130087462</t>
  </si>
  <si>
    <t>2011180039826</t>
  </si>
  <si>
    <t>2011110079381</t>
  </si>
  <si>
    <t>2011080012715</t>
  </si>
  <si>
    <t>2011020012048</t>
  </si>
  <si>
    <t>2011040014689</t>
  </si>
  <si>
    <t>2011070021432</t>
  </si>
  <si>
    <t>2011180021729</t>
  </si>
  <si>
    <t>2011080017667</t>
  </si>
  <si>
    <t>2011160009433</t>
  </si>
  <si>
    <t>2011110109919</t>
  </si>
  <si>
    <t>2011130078705</t>
  </si>
  <si>
    <t>2011140034186</t>
  </si>
  <si>
    <t>2011180026305</t>
  </si>
  <si>
    <t>2011180025529</t>
  </si>
  <si>
    <t>2011180034403</t>
  </si>
  <si>
    <t>2011060029915</t>
  </si>
  <si>
    <t>2011160003748</t>
  </si>
  <si>
    <t>2011130077732</t>
  </si>
  <si>
    <t>2011030037236</t>
  </si>
  <si>
    <t>2011160008195</t>
  </si>
  <si>
    <t>2011010035601</t>
  </si>
  <si>
    <t>2011130113596</t>
  </si>
  <si>
    <t>2011130080024</t>
  </si>
  <si>
    <t>201117A006610</t>
  </si>
  <si>
    <t>2011110141665</t>
  </si>
  <si>
    <t>2011070016823</t>
  </si>
  <si>
    <t>2011010048061</t>
  </si>
  <si>
    <t>2011020021016</t>
  </si>
  <si>
    <t>2011030039863</t>
  </si>
  <si>
    <t>2011180038151</t>
  </si>
  <si>
    <t>2011010032761</t>
  </si>
  <si>
    <t>2011090016327</t>
  </si>
  <si>
    <t>2011130104449</t>
  </si>
  <si>
    <t>2011180037407</t>
  </si>
  <si>
    <t>2011050039903</t>
  </si>
  <si>
    <t>2011120012246</t>
  </si>
  <si>
    <t>2011150021624</t>
  </si>
  <si>
    <t>2011050020526</t>
  </si>
  <si>
    <t>2011160007639</t>
  </si>
  <si>
    <t>2011110163568</t>
  </si>
  <si>
    <t>2011010060430</t>
  </si>
  <si>
    <t>2011150060691</t>
  </si>
  <si>
    <t>2011130071974</t>
  </si>
  <si>
    <t>201111A007439</t>
  </si>
  <si>
    <t>2011020021463</t>
  </si>
  <si>
    <t>2011080029894</t>
  </si>
  <si>
    <t>2011030054375</t>
  </si>
  <si>
    <t>201116A002005</t>
  </si>
  <si>
    <t>2011040006798</t>
  </si>
  <si>
    <t>2011110135298</t>
  </si>
  <si>
    <t>2011160012866</t>
  </si>
  <si>
    <t>2011030028483</t>
  </si>
  <si>
    <t>2011010036246</t>
  </si>
  <si>
    <t>2011180038757</t>
  </si>
  <si>
    <t>2011110137935</t>
  </si>
  <si>
    <t>2011130120579</t>
  </si>
  <si>
    <t>2011110129231</t>
  </si>
  <si>
    <t>2011110106475</t>
  </si>
  <si>
    <t>2011130107486</t>
  </si>
  <si>
    <t>2011040013680</t>
  </si>
  <si>
    <t>2011080029479</t>
  </si>
  <si>
    <t>2011130097847</t>
  </si>
  <si>
    <t>2011180038571</t>
  </si>
  <si>
    <t>2011130084775</t>
  </si>
  <si>
    <t>2011130088007</t>
  </si>
  <si>
    <t>2011030044108</t>
  </si>
  <si>
    <t>2011030055860</t>
  </si>
  <si>
    <t>2011030038716</t>
  </si>
  <si>
    <t>2011080031176</t>
  </si>
  <si>
    <t>2011050021435</t>
  </si>
  <si>
    <t>2011170020029</t>
  </si>
  <si>
    <t>2011030026228</t>
  </si>
  <si>
    <t>2011130117086</t>
  </si>
  <si>
    <t>2011180023755</t>
  </si>
  <si>
    <t>2011090018571</t>
  </si>
  <si>
    <t>2011130087467</t>
  </si>
  <si>
    <t>2011110059599</t>
  </si>
  <si>
    <t>2011110128026</t>
  </si>
  <si>
    <t>2011150056411</t>
  </si>
  <si>
    <t>2011170010392</t>
  </si>
  <si>
    <t>2011170012674</t>
  </si>
  <si>
    <t>2011180004232</t>
  </si>
  <si>
    <t>2011130025895</t>
  </si>
  <si>
    <t>201118A002310</t>
  </si>
  <si>
    <t>2011150069189</t>
  </si>
  <si>
    <t>2011020011139</t>
  </si>
  <si>
    <t>2011150044148</t>
  </si>
  <si>
    <t>2011060024395</t>
  </si>
  <si>
    <t>2011010029171</t>
  </si>
  <si>
    <t>2011130082030</t>
  </si>
  <si>
    <t>2011030037787</t>
  </si>
  <si>
    <t>2011110128481</t>
  </si>
  <si>
    <t>2011030035677</t>
  </si>
  <si>
    <t>2011140009487</t>
  </si>
  <si>
    <t>2011110109855</t>
  </si>
  <si>
    <t>2011130074069</t>
  </si>
  <si>
    <t>2011160010313</t>
  </si>
  <si>
    <t>2011170018967</t>
  </si>
  <si>
    <t>2011080027389</t>
  </si>
  <si>
    <t>2011130062128</t>
  </si>
  <si>
    <t>2011110131490</t>
  </si>
  <si>
    <t>2011130071008</t>
  </si>
  <si>
    <t>2011110106781</t>
  </si>
  <si>
    <t>2011150084905</t>
  </si>
  <si>
    <t>2011130117553</t>
  </si>
  <si>
    <t>2011030045921</t>
  </si>
  <si>
    <t>2011170020126</t>
  </si>
  <si>
    <t>2011100035925</t>
  </si>
  <si>
    <t>2011030034142</t>
  </si>
  <si>
    <t>201113A034537</t>
  </si>
  <si>
    <t>2011030053597</t>
  </si>
  <si>
    <t>2011130073119</t>
  </si>
  <si>
    <t>2011110107026</t>
  </si>
  <si>
    <t>Quinta da Arroteia</t>
  </si>
  <si>
    <t>2011030019329</t>
  </si>
  <si>
    <t>2011080020694</t>
  </si>
  <si>
    <t>2011130118496</t>
  </si>
  <si>
    <t>201112A012225</t>
  </si>
  <si>
    <t>2011130108882</t>
  </si>
  <si>
    <t>201118A027466</t>
  </si>
  <si>
    <t>2011140026249</t>
  </si>
  <si>
    <t>201105A018771</t>
  </si>
  <si>
    <t>2011040007368</t>
  </si>
  <si>
    <t>2011130114777</t>
  </si>
  <si>
    <t>2011130094817</t>
  </si>
  <si>
    <t>201111A011914</t>
  </si>
  <si>
    <t>2011110075127</t>
  </si>
  <si>
    <t>2011030028381</t>
  </si>
  <si>
    <t>2011150069895</t>
  </si>
  <si>
    <t>2011130063038</t>
  </si>
  <si>
    <t>2011080033173</t>
  </si>
  <si>
    <t>2011030011674</t>
  </si>
  <si>
    <t>2011160017002</t>
  </si>
  <si>
    <t>2011030016246</t>
  </si>
  <si>
    <t>2011020016976</t>
  </si>
  <si>
    <t>201107A016745</t>
  </si>
  <si>
    <t>2011010057576</t>
  </si>
  <si>
    <t>2011050036798</t>
  </si>
  <si>
    <t>Quinta do Rio</t>
  </si>
  <si>
    <t>2011130062206</t>
  </si>
  <si>
    <t>2011010037822</t>
  </si>
  <si>
    <t>2011130038999</t>
  </si>
  <si>
    <t>2011080006599</t>
  </si>
  <si>
    <t>2011030039074</t>
  </si>
  <si>
    <t>2011010059170</t>
  </si>
  <si>
    <t>2011130121757</t>
  </si>
  <si>
    <t>2011130074951</t>
  </si>
  <si>
    <t>2011030021007</t>
  </si>
  <si>
    <t>2011130077176</t>
  </si>
  <si>
    <t>2011060027236</t>
  </si>
  <si>
    <t>2011150056792</t>
  </si>
  <si>
    <t>2011160007902</t>
  </si>
  <si>
    <t>2011110137179</t>
  </si>
  <si>
    <t>2011060016113</t>
  </si>
  <si>
    <t>2011060009426</t>
  </si>
  <si>
    <t>2011030020630</t>
  </si>
  <si>
    <t>2011110116539</t>
  </si>
  <si>
    <t>2011100025597</t>
  </si>
  <si>
    <t>2011110126093</t>
  </si>
  <si>
    <t>2011010048163</t>
  </si>
  <si>
    <t>2011110115912</t>
  </si>
  <si>
    <t>2011010041541</t>
  </si>
  <si>
    <t>2011130094643</t>
  </si>
  <si>
    <t>2011030056921</t>
  </si>
  <si>
    <t>2011130027331</t>
  </si>
  <si>
    <t>2011020023860</t>
  </si>
  <si>
    <t>2011030020533</t>
  </si>
  <si>
    <t>2011160001669</t>
  </si>
  <si>
    <t>2011130062284</t>
  </si>
  <si>
    <t>2011110130363</t>
  </si>
  <si>
    <t>2011130081626</t>
  </si>
  <si>
    <t>2011180033241</t>
  </si>
  <si>
    <t>201116A008930</t>
  </si>
  <si>
    <t>2011170010504</t>
  </si>
  <si>
    <t>2011130087675</t>
  </si>
  <si>
    <t>2011010056962</t>
  </si>
  <si>
    <t>2011010049952</t>
  </si>
  <si>
    <t>2011020009052</t>
  </si>
  <si>
    <t>2011010044797</t>
  </si>
  <si>
    <t>2011140028243</t>
  </si>
  <si>
    <t>2011110127190</t>
  </si>
  <si>
    <t>2011180038379</t>
  </si>
  <si>
    <t>2011100047138</t>
  </si>
  <si>
    <t>2011130093403</t>
  </si>
  <si>
    <t>2011130074083</t>
  </si>
  <si>
    <t>2011170019576</t>
  </si>
  <si>
    <t>2011170018337</t>
  </si>
  <si>
    <t>2011180014860</t>
  </si>
  <si>
    <t>2011040014658</t>
  </si>
  <si>
    <t>2011110111773</t>
  </si>
  <si>
    <t>2011010053372</t>
  </si>
  <si>
    <t>2011130051548</t>
  </si>
  <si>
    <t>2011160002221</t>
  </si>
  <si>
    <t>2011030019854</t>
  </si>
  <si>
    <t>2011020017759</t>
  </si>
  <si>
    <t>2011130088262</t>
  </si>
  <si>
    <t>201107A012978</t>
  </si>
  <si>
    <t>2011180004125</t>
  </si>
  <si>
    <t>2011110122537</t>
  </si>
  <si>
    <t>201114A012416</t>
  </si>
  <si>
    <t>2011170012849</t>
  </si>
  <si>
    <t>2011160009919</t>
  </si>
  <si>
    <t>2011130070116</t>
  </si>
  <si>
    <t>2011130033728</t>
  </si>
  <si>
    <t>2011160009696</t>
  </si>
  <si>
    <t>2011130087913</t>
  </si>
  <si>
    <t>2011170012012</t>
  </si>
  <si>
    <t>2011150070890</t>
  </si>
  <si>
    <t>2011110052821</t>
  </si>
  <si>
    <t>2011170016880</t>
  </si>
  <si>
    <t>2011050034129</t>
  </si>
  <si>
    <t>2011130115373</t>
  </si>
  <si>
    <t>2011110140046</t>
  </si>
  <si>
    <t>2011160005161</t>
  </si>
  <si>
    <t>2011130063672</t>
  </si>
  <si>
    <t>2011180022995</t>
  </si>
  <si>
    <t>2011030057730</t>
  </si>
  <si>
    <t>201111A009769</t>
  </si>
  <si>
    <t>2011010027352</t>
  </si>
  <si>
    <t>2011130118167</t>
  </si>
  <si>
    <t>2011130087699</t>
  </si>
  <si>
    <t>2011130084197</t>
  </si>
  <si>
    <t>2011130091456</t>
  </si>
  <si>
    <t>201117A005524</t>
  </si>
  <si>
    <t>2011110036518</t>
  </si>
  <si>
    <t>2011130115381</t>
  </si>
  <si>
    <t>2011110110428</t>
  </si>
  <si>
    <t>2011010058421</t>
  </si>
  <si>
    <t>2011070014378</t>
  </si>
  <si>
    <t>2011060023584</t>
  </si>
  <si>
    <t>2011130064799</t>
  </si>
  <si>
    <t>2011070019967</t>
  </si>
  <si>
    <t>2011160008104</t>
  </si>
  <si>
    <t>2011030013168</t>
  </si>
  <si>
    <t>2011050025586</t>
  </si>
  <si>
    <t>2011110053779</t>
  </si>
  <si>
    <t>2011050025755</t>
  </si>
  <si>
    <t>Sidral</t>
  </si>
  <si>
    <t>2011130075843</t>
  </si>
  <si>
    <t>2011110161418</t>
  </si>
  <si>
    <t>2011030013351</t>
  </si>
  <si>
    <t>2011170019829</t>
  </si>
  <si>
    <t>2011030056597</t>
  </si>
  <si>
    <t>2011130069492</t>
  </si>
  <si>
    <t>2011130089434</t>
  </si>
  <si>
    <t>2011110142188</t>
  </si>
  <si>
    <t>2011050017516</t>
  </si>
  <si>
    <t>2011130070145</t>
  </si>
  <si>
    <t>2011160016309</t>
  </si>
  <si>
    <t>2011180034038</t>
  </si>
  <si>
    <t>2011130071736</t>
  </si>
  <si>
    <t>2011130009053</t>
  </si>
  <si>
    <t>2011010053569</t>
  </si>
  <si>
    <t>2011110140556</t>
  </si>
  <si>
    <t>2011110154580</t>
  </si>
  <si>
    <t>2011170014761</t>
  </si>
  <si>
    <t>2011030055205</t>
  </si>
  <si>
    <t>2011180024786</t>
  </si>
  <si>
    <t>2011010034403</t>
  </si>
  <si>
    <t>2011110091780</t>
  </si>
  <si>
    <t>2011170006895</t>
  </si>
  <si>
    <t>2011130113467</t>
  </si>
  <si>
    <t>2011150051467</t>
  </si>
  <si>
    <t>2011140003531</t>
  </si>
  <si>
    <t>2011170002141</t>
  </si>
  <si>
    <t>2011150055808</t>
  </si>
  <si>
    <t>2011090015329</t>
  </si>
  <si>
    <t>2011010016063</t>
  </si>
  <si>
    <t>2011170004221</t>
  </si>
  <si>
    <t>2011150057939</t>
  </si>
  <si>
    <t>2011080022791</t>
  </si>
  <si>
    <t>2011170005710</t>
  </si>
  <si>
    <t>2011010060636</t>
  </si>
  <si>
    <t>2011130095393</t>
  </si>
  <si>
    <t>2011170019497</t>
  </si>
  <si>
    <t>2011110142673</t>
  </si>
  <si>
    <t>Casal do Deserto</t>
  </si>
  <si>
    <t>201113A013726</t>
  </si>
  <si>
    <t>2011110029110</t>
  </si>
  <si>
    <t>2011160005126</t>
  </si>
  <si>
    <t>201117A006060</t>
  </si>
  <si>
    <t>2011010057756</t>
  </si>
  <si>
    <t>2011170019824</t>
  </si>
  <si>
    <t>2011130121746</t>
  </si>
  <si>
    <t>2011150058600</t>
  </si>
  <si>
    <t>2011180026994</t>
  </si>
  <si>
    <t>2011010018497</t>
  </si>
  <si>
    <t>2011030042261</t>
  </si>
  <si>
    <t>2011110136979</t>
  </si>
  <si>
    <t>2011030058259</t>
  </si>
  <si>
    <t>2011050029780</t>
  </si>
  <si>
    <t>2011010028795</t>
  </si>
  <si>
    <t>2011130118775</t>
  </si>
  <si>
    <t>2011010060673</t>
  </si>
  <si>
    <t>2011110016703</t>
  </si>
  <si>
    <t>2011030053898</t>
  </si>
  <si>
    <t>2011060035722</t>
  </si>
  <si>
    <t>2011160015895</t>
  </si>
  <si>
    <t>2011100032309</t>
  </si>
  <si>
    <t>2011170010535</t>
  </si>
  <si>
    <t>2011010057832</t>
  </si>
  <si>
    <t>2011070025176</t>
  </si>
  <si>
    <t>RUA ANTONIO SALES GIÃO</t>
  </si>
  <si>
    <t>201115A067814</t>
  </si>
  <si>
    <t>2011140041480</t>
  </si>
  <si>
    <t>2011150056872</t>
  </si>
  <si>
    <t>2011110008375</t>
  </si>
  <si>
    <t>2011010036252</t>
  </si>
  <si>
    <t>2011030004317</t>
  </si>
  <si>
    <t>2011030058057</t>
  </si>
  <si>
    <t>2011050028085</t>
  </si>
  <si>
    <t>2011130084812</t>
  </si>
  <si>
    <t>2011130062302</t>
  </si>
  <si>
    <t>2011130063122</t>
  </si>
  <si>
    <t>2011150045734</t>
  </si>
  <si>
    <t>2011170019281</t>
  </si>
  <si>
    <t>2011050026817</t>
  </si>
  <si>
    <t>Monsatela</t>
  </si>
  <si>
    <t>2011130122636</t>
  </si>
  <si>
    <t>2011150053648</t>
  </si>
  <si>
    <t>201118A035139</t>
  </si>
  <si>
    <t>2011130070916</t>
  </si>
  <si>
    <t>2011010042940</t>
  </si>
  <si>
    <t>2011140038754</t>
  </si>
  <si>
    <t>2011040006591</t>
  </si>
  <si>
    <t>2011050027011</t>
  </si>
  <si>
    <t>2011110101896</t>
  </si>
  <si>
    <t>2011110142770</t>
  </si>
  <si>
    <t>Tuxufal de Baixo</t>
  </si>
  <si>
    <t>2011110109408</t>
  </si>
  <si>
    <t>2011130087853</t>
  </si>
  <si>
    <t>2011100038982</t>
  </si>
  <si>
    <t>2011140044006</t>
  </si>
  <si>
    <t>2011130117265</t>
  </si>
  <si>
    <t>2011130088591</t>
  </si>
  <si>
    <t>2011170018946</t>
  </si>
  <si>
    <t>2011070023446</t>
  </si>
  <si>
    <t>2011150056414</t>
  </si>
  <si>
    <t>2011010036863</t>
  </si>
  <si>
    <t>2011060028191</t>
  </si>
  <si>
    <t>2011060033644</t>
  </si>
  <si>
    <t>2011160009721</t>
  </si>
  <si>
    <t>2011030042305</t>
  </si>
  <si>
    <t>2011140041479</t>
  </si>
  <si>
    <t>2011030054961</t>
  </si>
  <si>
    <t>2011010041280</t>
  </si>
  <si>
    <t>2011060023782</t>
  </si>
  <si>
    <t>2011010056674</t>
  </si>
  <si>
    <t>2011070015029</t>
  </si>
  <si>
    <t>2011100004873</t>
  </si>
  <si>
    <t>2011030045854</t>
  </si>
  <si>
    <t>2011070006919</t>
  </si>
  <si>
    <t>2011010024767</t>
  </si>
  <si>
    <t>2011100040686</t>
  </si>
  <si>
    <t>201111A000952</t>
  </si>
  <si>
    <t>2011110109969</t>
  </si>
  <si>
    <t>2011130071515</t>
  </si>
  <si>
    <t>2011140041307</t>
  </si>
  <si>
    <t>201112A012471</t>
  </si>
  <si>
    <t>2011170017765</t>
  </si>
  <si>
    <t>2011160004340</t>
  </si>
  <si>
    <t>2011110057339</t>
  </si>
  <si>
    <t>2011100048667</t>
  </si>
  <si>
    <t>ALVORNINHA</t>
  </si>
  <si>
    <t>2011180038121</t>
  </si>
  <si>
    <t>2011130087688</t>
  </si>
  <si>
    <t>2011050041216</t>
  </si>
  <si>
    <t>2011030041657</t>
  </si>
  <si>
    <t>2011140045804</t>
  </si>
  <si>
    <t>2011130119319</t>
  </si>
  <si>
    <t>2011130057298</t>
  </si>
  <si>
    <t>2011090014733</t>
  </si>
  <si>
    <t>2011180026170</t>
  </si>
  <si>
    <t>2011090014748</t>
  </si>
  <si>
    <t>2011130071824</t>
  </si>
  <si>
    <t>2011030040602</t>
  </si>
  <si>
    <t>2011130094199</t>
  </si>
  <si>
    <t>2011130101044</t>
  </si>
  <si>
    <t>2011030052882</t>
  </si>
  <si>
    <t>2011120019591</t>
  </si>
  <si>
    <t>2011130084922</t>
  </si>
  <si>
    <t>2011130090797</t>
  </si>
  <si>
    <t>2011180029318</t>
  </si>
  <si>
    <t>2011080027349</t>
  </si>
  <si>
    <t>2011130123584</t>
  </si>
  <si>
    <t>2011130117488</t>
  </si>
  <si>
    <t>2011010053401</t>
  </si>
  <si>
    <t>2011030054226</t>
  </si>
  <si>
    <t>2011010038218</t>
  </si>
  <si>
    <t>2011030021142</t>
  </si>
  <si>
    <t>2011010055905</t>
  </si>
  <si>
    <t>2011040003305</t>
  </si>
  <si>
    <t>2011130077868</t>
  </si>
  <si>
    <t>2011110142314</t>
  </si>
  <si>
    <t>2011160016516</t>
  </si>
  <si>
    <t>2011110143328</t>
  </si>
  <si>
    <t>2011030034128</t>
  </si>
  <si>
    <t>2011020015772</t>
  </si>
  <si>
    <t>2011140030190</t>
  </si>
  <si>
    <t>2011130041926</t>
  </si>
  <si>
    <t>2011130065744</t>
  </si>
  <si>
    <t>2011060007607</t>
  </si>
  <si>
    <t>2011170004142</t>
  </si>
  <si>
    <t>2011030044086</t>
  </si>
  <si>
    <t>2011140042865</t>
  </si>
  <si>
    <t>2011160006150</t>
  </si>
  <si>
    <t>2011010055099</t>
  </si>
  <si>
    <t>2011110131318</t>
  </si>
  <si>
    <t>2011160015647</t>
  </si>
  <si>
    <t>2011030034292</t>
  </si>
  <si>
    <t>201106A000558</t>
  </si>
  <si>
    <t>2011130034369</t>
  </si>
  <si>
    <t>201113A074864</t>
  </si>
  <si>
    <t>2011170020011</t>
  </si>
  <si>
    <t>2011030056318</t>
  </si>
  <si>
    <t>2011140042222</t>
  </si>
  <si>
    <t>2011050030975</t>
  </si>
  <si>
    <t>2011040015538</t>
  </si>
  <si>
    <t>2011160016041</t>
  </si>
  <si>
    <t>2011090018201</t>
  </si>
  <si>
    <t>2011020015657</t>
  </si>
  <si>
    <t>2011100026517</t>
  </si>
  <si>
    <t>2011130124621</t>
  </si>
  <si>
    <t>2011100034578</t>
  </si>
  <si>
    <t>2011130124233</t>
  </si>
  <si>
    <t>2011130083749</t>
  </si>
  <si>
    <t>2011130070783</t>
  </si>
  <si>
    <t>2011010056180</t>
  </si>
  <si>
    <t>2011130112362</t>
  </si>
  <si>
    <t>2011090013976</t>
  </si>
  <si>
    <t>2011030052837</t>
  </si>
  <si>
    <t>Porteladinha</t>
  </si>
  <si>
    <t>2011110108078</t>
  </si>
  <si>
    <t>2011110132465</t>
  </si>
  <si>
    <t>2011110110006</t>
  </si>
  <si>
    <t>2011040009571</t>
  </si>
  <si>
    <t>2011150039383</t>
  </si>
  <si>
    <t>2011150067788</t>
  </si>
  <si>
    <t>2011130090704</t>
  </si>
  <si>
    <t>2011060034530</t>
  </si>
  <si>
    <t>2011120012601</t>
  </si>
  <si>
    <t>2011030055297</t>
  </si>
  <si>
    <t>2011140043087</t>
  </si>
  <si>
    <t>2011130081019</t>
  </si>
  <si>
    <t>2011140031881</t>
  </si>
  <si>
    <t>2011160011419</t>
  </si>
  <si>
    <t>2011140032340</t>
  </si>
  <si>
    <t>2011160011436</t>
  </si>
  <si>
    <t>2011010048119</t>
  </si>
  <si>
    <t>201111A003924</t>
  </si>
  <si>
    <t>2011130116909</t>
  </si>
  <si>
    <t>2011170010289</t>
  </si>
  <si>
    <t>2011110083948</t>
  </si>
  <si>
    <t>2011080020460</t>
  </si>
  <si>
    <t>Pico Alto</t>
  </si>
  <si>
    <t>2011130114730</t>
  </si>
  <si>
    <t>2011170008937</t>
  </si>
  <si>
    <t>2011010011551</t>
  </si>
  <si>
    <t>2011170016422</t>
  </si>
  <si>
    <t>2011130071880</t>
  </si>
  <si>
    <t>2011170006234</t>
  </si>
  <si>
    <t>2011030022528</t>
  </si>
  <si>
    <t>2011150028933</t>
  </si>
  <si>
    <t>2011150002720</t>
  </si>
  <si>
    <t>2011060043489</t>
  </si>
  <si>
    <t xml:space="preserve">ADÕES   </t>
  </si>
  <si>
    <t>2011110113671</t>
  </si>
  <si>
    <t>2011090004044</t>
  </si>
  <si>
    <t>2011110141987</t>
  </si>
  <si>
    <t>2011180024471</t>
  </si>
  <si>
    <t>2011130121534</t>
  </si>
  <si>
    <t>2011130081004</t>
  </si>
  <si>
    <t>2011160015053</t>
  </si>
  <si>
    <t>2011100040956</t>
  </si>
  <si>
    <t>2011180025313</t>
  </si>
  <si>
    <t>201118A020918</t>
  </si>
  <si>
    <t>2011010042732</t>
  </si>
  <si>
    <t>2011110050864</t>
  </si>
  <si>
    <t>2011100040951</t>
  </si>
  <si>
    <t>2011110039912</t>
  </si>
  <si>
    <t>2011170020106</t>
  </si>
  <si>
    <t>2011170015825</t>
  </si>
  <si>
    <t>2011130063905</t>
  </si>
  <si>
    <t>2011010057504</t>
  </si>
  <si>
    <t>2011030041012</t>
  </si>
  <si>
    <t>2011110085236</t>
  </si>
  <si>
    <t>2011080028483</t>
  </si>
  <si>
    <t>2011080022745</t>
  </si>
  <si>
    <t>2011170020761</t>
  </si>
  <si>
    <t>2011100028643</t>
  </si>
  <si>
    <t>2011010052957</t>
  </si>
  <si>
    <t>2011150035027</t>
  </si>
  <si>
    <t>2011030011435</t>
  </si>
  <si>
    <t>201111A009855</t>
  </si>
  <si>
    <t>2011130071900</t>
  </si>
  <si>
    <t>2011130062854</t>
  </si>
  <si>
    <t>2011180033478</t>
  </si>
  <si>
    <t>2011060034555</t>
  </si>
  <si>
    <t>2011010067098</t>
  </si>
  <si>
    <t>2011160014772</t>
  </si>
  <si>
    <t>2011090003571</t>
  </si>
  <si>
    <t>2011090012415</t>
  </si>
  <si>
    <t>201111A004407</t>
  </si>
  <si>
    <t>2011030045846</t>
  </si>
  <si>
    <t>2011120019688</t>
  </si>
  <si>
    <t>2011130073039</t>
  </si>
  <si>
    <t>2011130115856</t>
  </si>
  <si>
    <t>2011140015515</t>
  </si>
  <si>
    <t>2011030039985</t>
  </si>
  <si>
    <t>2011130085002</t>
  </si>
  <si>
    <t>2011010059033</t>
  </si>
  <si>
    <t>2011040013718</t>
  </si>
  <si>
    <t>201105A020345</t>
  </si>
  <si>
    <t>2011110081226</t>
  </si>
  <si>
    <t>2011110130909</t>
  </si>
  <si>
    <t>2011050042505</t>
  </si>
  <si>
    <t>Serra do Ferro</t>
  </si>
  <si>
    <t>2011170019819</t>
  </si>
  <si>
    <t>2011060034662</t>
  </si>
  <si>
    <t>2011130093585</t>
  </si>
  <si>
    <t>2011180028984</t>
  </si>
  <si>
    <t>2011030050236</t>
  </si>
  <si>
    <t>2011030056573</t>
  </si>
  <si>
    <t>2011110122296</t>
  </si>
  <si>
    <t>2011180037975</t>
  </si>
  <si>
    <t>2011130116284</t>
  </si>
  <si>
    <t>2011130022107</t>
  </si>
  <si>
    <t>2011030004892</t>
  </si>
  <si>
    <t>2011010060581</t>
  </si>
  <si>
    <t>2011180037990</t>
  </si>
  <si>
    <t>2011110129476</t>
  </si>
  <si>
    <t>2011140038797</t>
  </si>
  <si>
    <t>2011030024971</t>
  </si>
  <si>
    <t>2011180018127</t>
  </si>
  <si>
    <t>2011130115812</t>
  </si>
  <si>
    <t>2011060019394</t>
  </si>
  <si>
    <t>2011170014601</t>
  </si>
  <si>
    <t>2011170019816</t>
  </si>
  <si>
    <t>2011110129229</t>
  </si>
  <si>
    <t>2011070020929</t>
  </si>
  <si>
    <t>2011080024711</t>
  </si>
  <si>
    <t>2011080028431</t>
  </si>
  <si>
    <t>2011130072431</t>
  </si>
  <si>
    <t>2011100005828</t>
  </si>
  <si>
    <t>2011090013534</t>
  </si>
  <si>
    <t>2011110136581</t>
  </si>
  <si>
    <t>2011030057094</t>
  </si>
  <si>
    <t>2011130016598</t>
  </si>
  <si>
    <t>2011150008209</t>
  </si>
  <si>
    <t>2011110147162</t>
  </si>
  <si>
    <t>2011100018345</t>
  </si>
  <si>
    <t>2011170018998</t>
  </si>
  <si>
    <t>2011070014883</t>
  </si>
  <si>
    <t>2011010059965</t>
  </si>
  <si>
    <t>2011130080520</t>
  </si>
  <si>
    <t>2011040003147</t>
  </si>
  <si>
    <t>2011060015983</t>
  </si>
  <si>
    <t>2011130074020</t>
  </si>
  <si>
    <t>2011010046058</t>
  </si>
  <si>
    <t>2011030055141</t>
  </si>
  <si>
    <t>2011060015929</t>
  </si>
  <si>
    <t>2011170012944</t>
  </si>
  <si>
    <t>2011160016623</t>
  </si>
  <si>
    <t>2011150070246</t>
  </si>
  <si>
    <t>2011090016544</t>
  </si>
  <si>
    <t>2011180036235</t>
  </si>
  <si>
    <t>2011130094096</t>
  </si>
  <si>
    <t>2011040014043</t>
  </si>
  <si>
    <t>2011020019438</t>
  </si>
  <si>
    <t>2011170015807</t>
  </si>
  <si>
    <t>2011100000231</t>
  </si>
  <si>
    <t>2011010021838</t>
  </si>
  <si>
    <t>2011100033625</t>
  </si>
  <si>
    <t>2011130116996</t>
  </si>
  <si>
    <t>2011140013794</t>
  </si>
  <si>
    <t>2011130083039</t>
  </si>
  <si>
    <t>2011080022171</t>
  </si>
  <si>
    <t>201105A017837</t>
  </si>
  <si>
    <t>2011080037847</t>
  </si>
  <si>
    <t>2011130108742</t>
  </si>
  <si>
    <t>2011050000584</t>
  </si>
  <si>
    <t>2011130107676</t>
  </si>
  <si>
    <t>2011030021200</t>
  </si>
  <si>
    <t>2011140029749</t>
  </si>
  <si>
    <t>2011070012465</t>
  </si>
  <si>
    <t>2011150067622</t>
  </si>
  <si>
    <t>2011110115061</t>
  </si>
  <si>
    <t>2011140031644</t>
  </si>
  <si>
    <t>2011050036733</t>
  </si>
  <si>
    <t>2011130118455</t>
  </si>
  <si>
    <t>2011140041921</t>
  </si>
  <si>
    <t>2011150080015</t>
  </si>
  <si>
    <t>Palmela-Gare</t>
  </si>
  <si>
    <t>2011140026790</t>
  </si>
  <si>
    <t>2011140003428</t>
  </si>
  <si>
    <t>2011030053690</t>
  </si>
  <si>
    <t>2011090018391</t>
  </si>
  <si>
    <t>2011160012656</t>
  </si>
  <si>
    <t>2011110128280</t>
  </si>
  <si>
    <t>2011130098633</t>
  </si>
  <si>
    <t>2011030013450</t>
  </si>
  <si>
    <t>2011130120531</t>
  </si>
  <si>
    <t>2011150038717</t>
  </si>
  <si>
    <t>2011030036606</t>
  </si>
  <si>
    <t>VALBOM (SÃO PEDRO)</t>
  </si>
  <si>
    <t>2011010020068</t>
  </si>
  <si>
    <t>2011010054690</t>
  </si>
  <si>
    <t>2011140035342</t>
  </si>
  <si>
    <t>2011180004881</t>
  </si>
  <si>
    <t>2011130075381</t>
  </si>
  <si>
    <t>2011160003338</t>
  </si>
  <si>
    <t>2011080033710</t>
  </si>
  <si>
    <t>2011030018214</t>
  </si>
  <si>
    <t>2011010061067</t>
  </si>
  <si>
    <t>2011010060837</t>
  </si>
  <si>
    <t>2011170013215</t>
  </si>
  <si>
    <t>2011090019924</t>
  </si>
  <si>
    <t>2011050034028</t>
  </si>
  <si>
    <t>Malhadinha</t>
  </si>
  <si>
    <t>2011140042066</t>
  </si>
  <si>
    <t>2011010016755</t>
  </si>
  <si>
    <t>2011130017963</t>
  </si>
  <si>
    <t>2011160007628</t>
  </si>
  <si>
    <t>2011130014022</t>
  </si>
  <si>
    <t>2011180035938</t>
  </si>
  <si>
    <t>2011160010578</t>
  </si>
  <si>
    <t>2011180036554</t>
  </si>
  <si>
    <t>2011130087727</t>
  </si>
  <si>
    <t>2011060025173</t>
  </si>
  <si>
    <t>2011180027862</t>
  </si>
  <si>
    <t>2011030055823</t>
  </si>
  <si>
    <t>2011130093183</t>
  </si>
  <si>
    <t>2011060019555</t>
  </si>
  <si>
    <t>2011130074959</t>
  </si>
  <si>
    <t>2011130124175</t>
  </si>
  <si>
    <t>201107A017233</t>
  </si>
  <si>
    <t>2011130066312</t>
  </si>
  <si>
    <t>2011100026926</t>
  </si>
  <si>
    <t>2011110108207</t>
  </si>
  <si>
    <t>2011130071264</t>
  </si>
  <si>
    <t>2011160015870</t>
  </si>
  <si>
    <t>2011180036858</t>
  </si>
  <si>
    <t>2011120023693</t>
  </si>
  <si>
    <t>2011130094879</t>
  </si>
  <si>
    <t>2011110123162</t>
  </si>
  <si>
    <t>2011180027590</t>
  </si>
  <si>
    <t>2011130034528</t>
  </si>
  <si>
    <t>2011160011580</t>
  </si>
  <si>
    <t>2011140035483</t>
  </si>
  <si>
    <t>2011050036890</t>
  </si>
  <si>
    <t>2011130109647</t>
  </si>
  <si>
    <t>2011180038664</t>
  </si>
  <si>
    <t>2011170017295</t>
  </si>
  <si>
    <t>2011110132124</t>
  </si>
  <si>
    <t>2011060034655</t>
  </si>
  <si>
    <t>2011080038313</t>
  </si>
  <si>
    <t>2011030019824</t>
  </si>
  <si>
    <t>2011110129440</t>
  </si>
  <si>
    <t>2011150049160</t>
  </si>
  <si>
    <t>201105A025741</t>
  </si>
  <si>
    <t>2011050031525</t>
  </si>
  <si>
    <t>2011140009654</t>
  </si>
  <si>
    <t>2011110135785</t>
  </si>
  <si>
    <t>2011110162986</t>
  </si>
  <si>
    <t>2011130117862</t>
  </si>
  <si>
    <t>2011140031448</t>
  </si>
  <si>
    <t>2011140023941</t>
  </si>
  <si>
    <t>2011180032789</t>
  </si>
  <si>
    <t>2011130075533</t>
  </si>
  <si>
    <t>2011140044149</t>
  </si>
  <si>
    <t>2011130089369</t>
  </si>
  <si>
    <t>2011030044564</t>
  </si>
  <si>
    <t>2011030007142</t>
  </si>
  <si>
    <t>2011130015627</t>
  </si>
  <si>
    <t>2011130096841</t>
  </si>
  <si>
    <t>2011130054811</t>
  </si>
  <si>
    <t>2011080033353</t>
  </si>
  <si>
    <t>2011010037215</t>
  </si>
  <si>
    <t>2011140035647</t>
  </si>
  <si>
    <t>2011160015824</t>
  </si>
  <si>
    <t>201111A006826</t>
  </si>
  <si>
    <t>2011160015632</t>
  </si>
  <si>
    <t>2011130071043</t>
  </si>
  <si>
    <t>2011010041845</t>
  </si>
  <si>
    <t>2011130123443</t>
  </si>
  <si>
    <t>2011070014031</t>
  </si>
  <si>
    <t>2011130115218</t>
  </si>
  <si>
    <t>2011180036244</t>
  </si>
  <si>
    <t>2011160014796</t>
  </si>
  <si>
    <t>2011150030729</t>
  </si>
  <si>
    <t>2011130077247</t>
  </si>
  <si>
    <t>2011010041976</t>
  </si>
  <si>
    <t>2011130082779</t>
  </si>
  <si>
    <t>2011170015034</t>
  </si>
  <si>
    <t>2011130106728</t>
  </si>
  <si>
    <t>2011060043258</t>
  </si>
  <si>
    <t>rua albano duque</t>
  </si>
  <si>
    <t>201111A011526</t>
  </si>
  <si>
    <t>2011030006466</t>
  </si>
  <si>
    <t>2011140042123</t>
  </si>
  <si>
    <t>2011130074708</t>
  </si>
  <si>
    <t>2011010000645</t>
  </si>
  <si>
    <t>2011180030868</t>
  </si>
  <si>
    <t>2011100027980</t>
  </si>
  <si>
    <t>2011170017111</t>
  </si>
  <si>
    <t>2011160016728</t>
  </si>
  <si>
    <t>2011110111192</t>
  </si>
  <si>
    <t>2011110081670</t>
  </si>
  <si>
    <t>2011010002414</t>
  </si>
  <si>
    <t>201111A009670</t>
  </si>
  <si>
    <t>2011010027022</t>
  </si>
  <si>
    <t>2011130071421</t>
  </si>
  <si>
    <t>2011130038277</t>
  </si>
  <si>
    <t>2011100047198</t>
  </si>
  <si>
    <t>ÉVORA DE ALCOBAÇA</t>
  </si>
  <si>
    <t>2011060043544</t>
  </si>
  <si>
    <t>rua do meio</t>
  </si>
  <si>
    <t>2011170023441</t>
  </si>
  <si>
    <t>2011030058312</t>
  </si>
  <si>
    <t>2011080019403</t>
  </si>
  <si>
    <t>2011170017187</t>
  </si>
  <si>
    <t>2011160009153</t>
  </si>
  <si>
    <t>2011110134952</t>
  </si>
  <si>
    <t>2011130072018</t>
  </si>
  <si>
    <t>2011170019137</t>
  </si>
  <si>
    <t>2011170019037</t>
  </si>
  <si>
    <t>2011010047227</t>
  </si>
  <si>
    <t>2011010052713</t>
  </si>
  <si>
    <t>2011130124744</t>
  </si>
  <si>
    <t>2011070016644</t>
  </si>
  <si>
    <t>2011110147669</t>
  </si>
  <si>
    <t>2011130115214</t>
  </si>
  <si>
    <t>2011080019104</t>
  </si>
  <si>
    <t>2011070005757</t>
  </si>
  <si>
    <t>2011180036828</t>
  </si>
  <si>
    <t>2011110118472</t>
  </si>
  <si>
    <t>Quinta do Cosme</t>
  </si>
  <si>
    <t>2011110063374</t>
  </si>
  <si>
    <t>2011130071340</t>
  </si>
  <si>
    <t>2011180027725</t>
  </si>
  <si>
    <t>2011070011776</t>
  </si>
  <si>
    <t>2011130116581</t>
  </si>
  <si>
    <t>2011150045207</t>
  </si>
  <si>
    <t>2011160015541</t>
  </si>
  <si>
    <t>2011130043438</t>
  </si>
  <si>
    <t>201113A086901</t>
  </si>
  <si>
    <t>2011020016637</t>
  </si>
  <si>
    <t>2011040003351</t>
  </si>
  <si>
    <t>2011130027416</t>
  </si>
  <si>
    <t>2011170006474</t>
  </si>
  <si>
    <t>2011030020598</t>
  </si>
  <si>
    <t>2011010042000</t>
  </si>
  <si>
    <t>2011060035288</t>
  </si>
  <si>
    <t>2011050035941</t>
  </si>
  <si>
    <t>Vale da Senhora da Povoa</t>
  </si>
  <si>
    <t>2011010060614</t>
  </si>
  <si>
    <t>2011120021287</t>
  </si>
  <si>
    <t>2011170016964</t>
  </si>
  <si>
    <t>2011180012837</t>
  </si>
  <si>
    <t>201111A006349</t>
  </si>
  <si>
    <t>2011030015564</t>
  </si>
  <si>
    <t>2011160015922</t>
  </si>
  <si>
    <t>2011150032835</t>
  </si>
  <si>
    <t>2011180038520</t>
  </si>
  <si>
    <t>2011130026712</t>
  </si>
  <si>
    <t>2011100024387</t>
  </si>
  <si>
    <t>2011130072192</t>
  </si>
  <si>
    <t>2011130057466</t>
  </si>
  <si>
    <t>2011130072603</t>
  </si>
  <si>
    <t>2011010058403</t>
  </si>
  <si>
    <t>2011040010145</t>
  </si>
  <si>
    <t>2011140004464</t>
  </si>
  <si>
    <t>2011050029411</t>
  </si>
  <si>
    <t>2011130029746</t>
  </si>
  <si>
    <t>2011130125116</t>
  </si>
  <si>
    <t>2011130073386</t>
  </si>
  <si>
    <t>2011130121294</t>
  </si>
  <si>
    <t>2011110125546</t>
  </si>
  <si>
    <t>2011130073424</t>
  </si>
  <si>
    <t>2011110135168</t>
  </si>
  <si>
    <t>2011040015559</t>
  </si>
  <si>
    <t>2011030055304</t>
  </si>
  <si>
    <t>2011060039882</t>
  </si>
  <si>
    <t>2011010058180</t>
  </si>
  <si>
    <t>2011170015730</t>
  </si>
  <si>
    <t>2011130033409</t>
  </si>
  <si>
    <t>2011130121515</t>
  </si>
  <si>
    <t>2011010057970</t>
  </si>
  <si>
    <t>2011030057487</t>
  </si>
  <si>
    <t>2011110072204</t>
  </si>
  <si>
    <t>2011010033850</t>
  </si>
  <si>
    <t>2011040015107</t>
  </si>
  <si>
    <t>2011150054038</t>
  </si>
  <si>
    <t>2011060018867</t>
  </si>
  <si>
    <t>2011050023145</t>
  </si>
  <si>
    <t>2011040003212</t>
  </si>
  <si>
    <t>2011130119559</t>
  </si>
  <si>
    <t>2011040012184</t>
  </si>
  <si>
    <t>2011110094442</t>
  </si>
  <si>
    <t>201102A003389</t>
  </si>
  <si>
    <t>2011030005850</t>
  </si>
  <si>
    <t>2011170017668</t>
  </si>
  <si>
    <t>2011130093604</t>
  </si>
  <si>
    <t>2011090013816</t>
  </si>
  <si>
    <t>2011180028971</t>
  </si>
  <si>
    <t>2011010057524</t>
  </si>
  <si>
    <t>2011180029477</t>
  </si>
  <si>
    <t>2011030055507</t>
  </si>
  <si>
    <t>2011180036429</t>
  </si>
  <si>
    <t>2011170006345</t>
  </si>
  <si>
    <t>2011120019769</t>
  </si>
  <si>
    <t>2011110127977</t>
  </si>
  <si>
    <t>2011140036789</t>
  </si>
  <si>
    <t>2011130118147</t>
  </si>
  <si>
    <t>2011090019028</t>
  </si>
  <si>
    <t>2011160005067</t>
  </si>
  <si>
    <t>2011060022357</t>
  </si>
  <si>
    <t>2011030034377</t>
  </si>
  <si>
    <t>2011140040447</t>
  </si>
  <si>
    <t>2011150070728</t>
  </si>
  <si>
    <t>2011170004748</t>
  </si>
  <si>
    <t>2011180013532</t>
  </si>
  <si>
    <t>2011110129646</t>
  </si>
  <si>
    <t>2011030033659</t>
  </si>
  <si>
    <t>2011110130958</t>
  </si>
  <si>
    <t>2011010051562</t>
  </si>
  <si>
    <t>2011150049360</t>
  </si>
  <si>
    <t>2011030044911</t>
  </si>
  <si>
    <t>2011130074206</t>
  </si>
  <si>
    <t>201111A003369</t>
  </si>
  <si>
    <t>2011180038323</t>
  </si>
  <si>
    <t>2011100024629</t>
  </si>
  <si>
    <t>2011030040467</t>
  </si>
  <si>
    <t>2011130074383</t>
  </si>
  <si>
    <t>2011130096207</t>
  </si>
  <si>
    <t>2011150045033</t>
  </si>
  <si>
    <t>2011130079044</t>
  </si>
  <si>
    <t>2011150062857</t>
  </si>
  <si>
    <t>2011110129023</t>
  </si>
  <si>
    <t>2011080030103</t>
  </si>
  <si>
    <t>2011010031247</t>
  </si>
  <si>
    <t>2011130071425</t>
  </si>
  <si>
    <t>2011110125586</t>
  </si>
  <si>
    <t>2011180004400</t>
  </si>
  <si>
    <t>2011110140410</t>
  </si>
  <si>
    <t>2011040014210</t>
  </si>
  <si>
    <t>2011170019880</t>
  </si>
  <si>
    <t>2011130065647</t>
  </si>
  <si>
    <t>2011110118396</t>
  </si>
  <si>
    <t>2011160003361</t>
  </si>
  <si>
    <t>2011160015882</t>
  </si>
  <si>
    <t>2011120021939</t>
  </si>
  <si>
    <t>2011100035086</t>
  </si>
  <si>
    <t>2011130096018</t>
  </si>
  <si>
    <t>2011130094586</t>
  </si>
  <si>
    <t>2011030051555</t>
  </si>
  <si>
    <t>2011130074167</t>
  </si>
  <si>
    <t>2011050014528</t>
  </si>
  <si>
    <t>2011170018586</t>
  </si>
  <si>
    <t>2011110080590</t>
  </si>
  <si>
    <t>2011110101465</t>
  </si>
  <si>
    <t>2011130071672</t>
  </si>
  <si>
    <t>2011160007469</t>
  </si>
  <si>
    <t>2011180004372</t>
  </si>
  <si>
    <t>2011030035019</t>
  </si>
  <si>
    <t>2011030033413</t>
  </si>
  <si>
    <t>2011100043753</t>
  </si>
  <si>
    <t>2011110111711</t>
  </si>
  <si>
    <t>2011150063158</t>
  </si>
  <si>
    <t>2011160009518</t>
  </si>
  <si>
    <t>2011110132585</t>
  </si>
  <si>
    <t>2011100039095</t>
  </si>
  <si>
    <t>2011080006562</t>
  </si>
  <si>
    <t>2011060032808</t>
  </si>
  <si>
    <t>2011160011063</t>
  </si>
  <si>
    <t>2011100019838</t>
  </si>
  <si>
    <t>2011040007960</t>
  </si>
  <si>
    <t>2011010020725</t>
  </si>
  <si>
    <t>2011130121906</t>
  </si>
  <si>
    <t>2011130077189</t>
  </si>
  <si>
    <t>2011170011587</t>
  </si>
  <si>
    <t>2011070002294</t>
  </si>
  <si>
    <t>2011180037061</t>
  </si>
  <si>
    <t>2011130089083</t>
  </si>
  <si>
    <t>2011020015545</t>
  </si>
  <si>
    <t>2011030040437</t>
  </si>
  <si>
    <t>2011130122400</t>
  </si>
  <si>
    <t>2011110114885</t>
  </si>
  <si>
    <t>2011150069460</t>
  </si>
  <si>
    <t>2011010033986</t>
  </si>
  <si>
    <t>2011130087457</t>
  </si>
  <si>
    <t>2011010059379</t>
  </si>
  <si>
    <t>2011100039564</t>
  </si>
  <si>
    <t>2011060019549</t>
  </si>
  <si>
    <t>2011150022799</t>
  </si>
  <si>
    <t>2011130085482</t>
  </si>
  <si>
    <t>2011130124769</t>
  </si>
  <si>
    <t>2011140020561</t>
  </si>
  <si>
    <t>2011160010982</t>
  </si>
  <si>
    <t>201111A007261</t>
  </si>
  <si>
    <t>2011170003758</t>
  </si>
  <si>
    <t>2011160016688</t>
  </si>
  <si>
    <t>2011170002097</t>
  </si>
  <si>
    <t>2011100033259</t>
  </si>
  <si>
    <t>2011130128727</t>
  </si>
  <si>
    <t>2011010043065</t>
  </si>
  <si>
    <t>2011090016740</t>
  </si>
  <si>
    <t>2011010027121</t>
  </si>
  <si>
    <t>2011110125907</t>
  </si>
  <si>
    <t>201105A041120</t>
  </si>
  <si>
    <t>2011090016763</t>
  </si>
  <si>
    <t>2011170012587</t>
  </si>
  <si>
    <t>2011070014568</t>
  </si>
  <si>
    <t>2011160008418</t>
  </si>
  <si>
    <t>2011130091377</t>
  </si>
  <si>
    <t>2011030050921</t>
  </si>
  <si>
    <t>2011040013714</t>
  </si>
  <si>
    <t>2011130060389</t>
  </si>
  <si>
    <t>2011130118146</t>
  </si>
  <si>
    <t>2011130056403</t>
  </si>
  <si>
    <t>2011160006957</t>
  </si>
  <si>
    <t>2011120011212</t>
  </si>
  <si>
    <t>2011130117989</t>
  </si>
  <si>
    <t>2011110171983</t>
  </si>
  <si>
    <t>2011090012489</t>
  </si>
  <si>
    <t>2011110092003</t>
  </si>
  <si>
    <t>2011030031563</t>
  </si>
  <si>
    <t>2011080022252</t>
  </si>
  <si>
    <t>2011030065902</t>
  </si>
  <si>
    <t>2011010019906</t>
  </si>
  <si>
    <t>2011030056375</t>
  </si>
  <si>
    <t>2011130120507</t>
  </si>
  <si>
    <t>2011110031782</t>
  </si>
  <si>
    <t>2011180029597</t>
  </si>
  <si>
    <t>2011110148245</t>
  </si>
  <si>
    <t>2011100020928</t>
  </si>
  <si>
    <t>2011030033526</t>
  </si>
  <si>
    <t>2011030039303</t>
  </si>
  <si>
    <t>2011060019009</t>
  </si>
  <si>
    <t>2011030050781</t>
  </si>
  <si>
    <t>2011130076411</t>
  </si>
  <si>
    <t>2011030029391</t>
  </si>
  <si>
    <t>2011180044237</t>
  </si>
  <si>
    <t>2011150059458</t>
  </si>
  <si>
    <t>2011080014262</t>
  </si>
  <si>
    <t>2011130121055</t>
  </si>
  <si>
    <t>2011130059360</t>
  </si>
  <si>
    <t>2011100038570</t>
  </si>
  <si>
    <t>2011110095319</t>
  </si>
  <si>
    <t>2011140041084</t>
  </si>
  <si>
    <t>2011090012175</t>
  </si>
  <si>
    <t>2011110133555</t>
  </si>
  <si>
    <t>2011130097227</t>
  </si>
  <si>
    <t>2011130086924</t>
  </si>
  <si>
    <t>2011180038541</t>
  </si>
  <si>
    <t>2011040014944</t>
  </si>
  <si>
    <t>2011130116870</t>
  </si>
  <si>
    <t>2011100034892</t>
  </si>
  <si>
    <t>2011130121099</t>
  </si>
  <si>
    <t>2011130086201</t>
  </si>
  <si>
    <t>2011030058370</t>
  </si>
  <si>
    <t>2011110104783</t>
  </si>
  <si>
    <t>2011150054873</t>
  </si>
  <si>
    <t>2011110093394</t>
  </si>
  <si>
    <t>2011170017310</t>
  </si>
  <si>
    <t>201111A010553</t>
  </si>
  <si>
    <t>201111A011515</t>
  </si>
  <si>
    <t>2011160016487</t>
  </si>
  <si>
    <t>2011040016175</t>
  </si>
  <si>
    <t>2011030044081</t>
  </si>
  <si>
    <t>2011030043974</t>
  </si>
  <si>
    <t>2011030041646</t>
  </si>
  <si>
    <t>2011030032573</t>
  </si>
  <si>
    <t>2011040014233</t>
  </si>
  <si>
    <t>2011180029458</t>
  </si>
  <si>
    <t>2011170016725</t>
  </si>
  <si>
    <t>2011110147719</t>
  </si>
  <si>
    <t>Cotovios</t>
  </si>
  <si>
    <t>2011130014395</t>
  </si>
  <si>
    <t>2011030005827</t>
  </si>
  <si>
    <t>2011080019072</t>
  </si>
  <si>
    <t>2011100032605</t>
  </si>
  <si>
    <t>2011070011364</t>
  </si>
  <si>
    <t>2011130065118</t>
  </si>
  <si>
    <t>2011010039259</t>
  </si>
  <si>
    <t>2011140044190</t>
  </si>
  <si>
    <t>2011130119354</t>
  </si>
  <si>
    <t>2011110136972</t>
  </si>
  <si>
    <t>2011180032472</t>
  </si>
  <si>
    <t>2011150041801</t>
  </si>
  <si>
    <t>2011130116163</t>
  </si>
  <si>
    <t>2011150064505</t>
  </si>
  <si>
    <t>2011010043700</t>
  </si>
  <si>
    <t>2011130076868</t>
  </si>
  <si>
    <t>2011130063511</t>
  </si>
  <si>
    <t>2011080009986</t>
  </si>
  <si>
    <t>2011110132087</t>
  </si>
  <si>
    <t>2011140044316</t>
  </si>
  <si>
    <t>2011060025586</t>
  </si>
  <si>
    <t>2011050027996</t>
  </si>
  <si>
    <t>2011020017340</t>
  </si>
  <si>
    <t>2011180030449</t>
  </si>
  <si>
    <t>2011180035594</t>
  </si>
  <si>
    <t>2011020022448</t>
  </si>
  <si>
    <t>2011030006399</t>
  </si>
  <si>
    <t>2011060011907</t>
  </si>
  <si>
    <t>2011170009784</t>
  </si>
  <si>
    <t>2011130114431</t>
  </si>
  <si>
    <t>2011110142760</t>
  </si>
  <si>
    <t>2011010013429</t>
  </si>
  <si>
    <t>2011100008027</t>
  </si>
  <si>
    <t>2011100039276</t>
  </si>
  <si>
    <t>2011090002161</t>
  </si>
  <si>
    <t>201113A090568</t>
  </si>
  <si>
    <t>2011130120881</t>
  </si>
  <si>
    <t>2011100037593</t>
  </si>
  <si>
    <t>2011150039063</t>
  </si>
  <si>
    <t>2011130119440</t>
  </si>
  <si>
    <t>2011050026950</t>
  </si>
  <si>
    <t>2011030040581</t>
  </si>
  <si>
    <t>2011070018156</t>
  </si>
  <si>
    <t>2011160004814</t>
  </si>
  <si>
    <t>2011150055411</t>
  </si>
  <si>
    <t>2011180027683</t>
  </si>
  <si>
    <t>2011110017073</t>
  </si>
  <si>
    <t>2011130086640</t>
  </si>
  <si>
    <t>2011180035383</t>
  </si>
  <si>
    <t>2011170018962</t>
  </si>
  <si>
    <t>2011140028278</t>
  </si>
  <si>
    <t>2011170018267</t>
  </si>
  <si>
    <t>2011150074151</t>
  </si>
  <si>
    <t>2011130123145</t>
  </si>
  <si>
    <t>2011090012330</t>
  </si>
  <si>
    <t>2011180024327</t>
  </si>
  <si>
    <t>2011030051348</t>
  </si>
  <si>
    <t>2011100042123</t>
  </si>
  <si>
    <t>2011110088368</t>
  </si>
  <si>
    <t>Quinta de Fitares</t>
  </si>
  <si>
    <t>2011180022952</t>
  </si>
  <si>
    <t>2011100039792</t>
  </si>
  <si>
    <t>2011180038406</t>
  </si>
  <si>
    <t>2011170016721</t>
  </si>
  <si>
    <t>2011130097141</t>
  </si>
  <si>
    <t>201102A011385</t>
  </si>
  <si>
    <t>2011130088955</t>
  </si>
  <si>
    <t>2011170018752</t>
  </si>
  <si>
    <t>2011130084459</t>
  </si>
  <si>
    <t>2011010006955</t>
  </si>
  <si>
    <t>2011030042234</t>
  </si>
  <si>
    <t>2011180036295</t>
  </si>
  <si>
    <t>2011040008383</t>
  </si>
  <si>
    <t>2011130119833</t>
  </si>
  <si>
    <t>2011090018814</t>
  </si>
  <si>
    <t>2011150071618</t>
  </si>
  <si>
    <t>2011130087150</t>
  </si>
  <si>
    <t>2011170005404</t>
  </si>
  <si>
    <t>2011060036635</t>
  </si>
  <si>
    <t>2011110053330</t>
  </si>
  <si>
    <t>2011030035946</t>
  </si>
  <si>
    <t>2011170008611</t>
  </si>
  <si>
    <t>2011030011319</t>
  </si>
  <si>
    <t>2011170015558</t>
  </si>
  <si>
    <t>2011160013206</t>
  </si>
  <si>
    <t>2011110064530</t>
  </si>
  <si>
    <t>2011160016379</t>
  </si>
  <si>
    <t>2011130121980</t>
  </si>
  <si>
    <t>2011140026880</t>
  </si>
  <si>
    <t>2011150000291</t>
  </si>
  <si>
    <t>2011110035776</t>
  </si>
  <si>
    <t>2011070015834</t>
  </si>
  <si>
    <t>2011060009720</t>
  </si>
  <si>
    <t>2011080023359</t>
  </si>
  <si>
    <t>Cai Logo</t>
  </si>
  <si>
    <t>2011110091651</t>
  </si>
  <si>
    <t>2011110099822</t>
  </si>
  <si>
    <t>2011150067094</t>
  </si>
  <si>
    <t>2011150057910</t>
  </si>
  <si>
    <t>2011130118995</t>
  </si>
  <si>
    <t>2011030040338</t>
  </si>
  <si>
    <t>2011030058302</t>
  </si>
  <si>
    <t>2011010057813</t>
  </si>
  <si>
    <t>2011130084117</t>
  </si>
  <si>
    <t>2011150018000</t>
  </si>
  <si>
    <t>2011050034157</t>
  </si>
  <si>
    <t>Enxabarda</t>
  </si>
  <si>
    <t>2011040008824</t>
  </si>
  <si>
    <t>2011060025607</t>
  </si>
  <si>
    <t>2011130087144</t>
  </si>
  <si>
    <t>2011010043442</t>
  </si>
  <si>
    <t>2011030056509</t>
  </si>
  <si>
    <t>2011180029943</t>
  </si>
  <si>
    <t>2011130123078</t>
  </si>
  <si>
    <t>2011130123514</t>
  </si>
  <si>
    <t>2011030054059</t>
  </si>
  <si>
    <t>2011130124319</t>
  </si>
  <si>
    <t>2011170018452</t>
  </si>
  <si>
    <t>2011130032251</t>
  </si>
  <si>
    <t>2011030055505</t>
  </si>
  <si>
    <t>2011170012263</t>
  </si>
  <si>
    <t>2011030057760</t>
  </si>
  <si>
    <t>2011130113729</t>
  </si>
  <si>
    <t>2011100010391</t>
  </si>
  <si>
    <t>201111A006470</t>
  </si>
  <si>
    <t>2011130078251</t>
  </si>
  <si>
    <t>2011090017322</t>
  </si>
  <si>
    <t>2011010043427</t>
  </si>
  <si>
    <t>2011120012799</t>
  </si>
  <si>
    <t>2011170018152</t>
  </si>
  <si>
    <t>2011040016995</t>
  </si>
  <si>
    <t>2011110034293</t>
  </si>
  <si>
    <t>2011010033017</t>
  </si>
  <si>
    <t>2011130025433</t>
  </si>
  <si>
    <t>2011130001330</t>
  </si>
  <si>
    <t>2011160012832</t>
  </si>
  <si>
    <t>2011130123390</t>
  </si>
  <si>
    <t>2011130015880</t>
  </si>
  <si>
    <t>2011130064233</t>
  </si>
  <si>
    <t>2011010057287</t>
  </si>
  <si>
    <t>2011170019600</t>
  </si>
  <si>
    <t>2011030056434</t>
  </si>
  <si>
    <t>2011130083327</t>
  </si>
  <si>
    <t>2011010056191</t>
  </si>
  <si>
    <t>2011110150667</t>
  </si>
  <si>
    <t>2011110156599</t>
  </si>
  <si>
    <t>Alcobela de Cima</t>
  </si>
  <si>
    <t>2011180034881</t>
  </si>
  <si>
    <t>2011170019217</t>
  </si>
  <si>
    <t>2011030016277</t>
  </si>
  <si>
    <t>2011170008450</t>
  </si>
  <si>
    <t>2011130087321</t>
  </si>
  <si>
    <t>2011090014604</t>
  </si>
  <si>
    <t>2011070021496</t>
  </si>
  <si>
    <t>2011090016493</t>
  </si>
  <si>
    <t>2011130123859</t>
  </si>
  <si>
    <t>2011040011651</t>
  </si>
  <si>
    <t>2011130078067</t>
  </si>
  <si>
    <t>2011140043579</t>
  </si>
  <si>
    <t>2011060035661</t>
  </si>
  <si>
    <t>2011110001102</t>
  </si>
  <si>
    <t>2011180038375</t>
  </si>
  <si>
    <t>2011100041918</t>
  </si>
  <si>
    <t>2011100029814</t>
  </si>
  <si>
    <t>2011100048421</t>
  </si>
  <si>
    <t>FERREL</t>
  </si>
  <si>
    <t>2011030020328</t>
  </si>
  <si>
    <t>2011010033643</t>
  </si>
  <si>
    <t>2011090017558</t>
  </si>
  <si>
    <t>2011130087841</t>
  </si>
  <si>
    <t>2011090010215</t>
  </si>
  <si>
    <t>2011040014238</t>
  </si>
  <si>
    <t>2011150063597</t>
  </si>
  <si>
    <t>2011080018632</t>
  </si>
  <si>
    <t>2011130111830</t>
  </si>
  <si>
    <t>2011070024193</t>
  </si>
  <si>
    <t>2011130084183</t>
  </si>
  <si>
    <t>2011030023762</t>
  </si>
  <si>
    <t>2011180039843</t>
  </si>
  <si>
    <t>2011140041840</t>
  </si>
  <si>
    <t>2011130032869</t>
  </si>
  <si>
    <t>2011030027000</t>
  </si>
  <si>
    <t>2011140048519</t>
  </si>
  <si>
    <t>MONTALVO</t>
  </si>
  <si>
    <t>2011160009780</t>
  </si>
  <si>
    <t>2011130116228</t>
  </si>
  <si>
    <t>2011120013484</t>
  </si>
  <si>
    <t>2011110102353</t>
  </si>
  <si>
    <t>2011080019150</t>
  </si>
  <si>
    <t>2011050037765</t>
  </si>
  <si>
    <t>2011150040365</t>
  </si>
  <si>
    <t>2011010056771</t>
  </si>
  <si>
    <t>2011130076297</t>
  </si>
  <si>
    <t>2011020000095</t>
  </si>
  <si>
    <t>2011110083622</t>
  </si>
  <si>
    <t>2011100003498</t>
  </si>
  <si>
    <t>2011140044226</t>
  </si>
  <si>
    <t>2011110087019</t>
  </si>
  <si>
    <t>2011110133851</t>
  </si>
  <si>
    <t>2011160015755</t>
  </si>
  <si>
    <t>2011080029210</t>
  </si>
  <si>
    <t>2011030043941</t>
  </si>
  <si>
    <t>2011150027715</t>
  </si>
  <si>
    <t>2011030035626</t>
  </si>
  <si>
    <t>2011100014867</t>
  </si>
  <si>
    <t>2011060021227</t>
  </si>
  <si>
    <t>2011080024810</t>
  </si>
  <si>
    <t>Algoz</t>
  </si>
  <si>
    <t>2011110127815</t>
  </si>
  <si>
    <t>2011170010047</t>
  </si>
  <si>
    <t>2011160016758</t>
  </si>
  <si>
    <t>2011080017425</t>
  </si>
  <si>
    <t>201105A023600</t>
  </si>
  <si>
    <t>2011110085407</t>
  </si>
  <si>
    <t>2011160016447</t>
  </si>
  <si>
    <t>2011160013639</t>
  </si>
  <si>
    <t>2011080020338</t>
  </si>
  <si>
    <t>201118A027475</t>
  </si>
  <si>
    <t>2011060037716</t>
  </si>
  <si>
    <t>2011150055305</t>
  </si>
  <si>
    <t>2011130071918</t>
  </si>
  <si>
    <t>2011140053311</t>
  </si>
  <si>
    <t>Vale Leitão</t>
  </si>
  <si>
    <t>2011030031420</t>
  </si>
  <si>
    <t>201113A124051</t>
  </si>
  <si>
    <t>2011160013593</t>
  </si>
  <si>
    <t>2011140031512</t>
  </si>
  <si>
    <t>2011030014761</t>
  </si>
  <si>
    <t>2011130071898</t>
  </si>
  <si>
    <t>2011060009457</t>
  </si>
  <si>
    <t>2011180026758</t>
  </si>
  <si>
    <t>2011110031898</t>
  </si>
  <si>
    <t>2011160016560</t>
  </si>
  <si>
    <t>2011140015872</t>
  </si>
  <si>
    <t>2011140038207</t>
  </si>
  <si>
    <t>2011030055331</t>
  </si>
  <si>
    <t>2011010013992</t>
  </si>
  <si>
    <t>2011040003901</t>
  </si>
  <si>
    <t>2011130081246</t>
  </si>
  <si>
    <t>2011170016264</t>
  </si>
  <si>
    <t>2011030056179</t>
  </si>
  <si>
    <t>2011060027822</t>
  </si>
  <si>
    <t>2011180037221</t>
  </si>
  <si>
    <t>2011150020406</t>
  </si>
  <si>
    <t>2011170019134</t>
  </si>
  <si>
    <t>2011130089574</t>
  </si>
  <si>
    <t>2011130093696</t>
  </si>
  <si>
    <t>2011010035777</t>
  </si>
  <si>
    <t>2011180027923</t>
  </si>
  <si>
    <t>2011010046469</t>
  </si>
  <si>
    <t>2011170016638</t>
  </si>
  <si>
    <t>2011170017602</t>
  </si>
  <si>
    <t>2011180037489</t>
  </si>
  <si>
    <t>2011130026549</t>
  </si>
  <si>
    <t>2011030030418</t>
  </si>
  <si>
    <t>2011080038285</t>
  </si>
  <si>
    <t>2011040008339</t>
  </si>
  <si>
    <t>2011010046832</t>
  </si>
  <si>
    <t>2011170018450</t>
  </si>
  <si>
    <t>2011130093605</t>
  </si>
  <si>
    <t>2011110085318</t>
  </si>
  <si>
    <t>2011130090005</t>
  </si>
  <si>
    <t>2011140026875</t>
  </si>
  <si>
    <t>201102A016207</t>
  </si>
  <si>
    <t>2011060017758</t>
  </si>
  <si>
    <t>2011130116558</t>
  </si>
  <si>
    <t>2011010018440</t>
  </si>
  <si>
    <t>2011040000969</t>
  </si>
  <si>
    <t>2011020030124</t>
  </si>
  <si>
    <t>2011010031434</t>
  </si>
  <si>
    <t>2011130116067</t>
  </si>
  <si>
    <t>2011130080902</t>
  </si>
  <si>
    <t>2011130062005</t>
  </si>
  <si>
    <t>2011100036832</t>
  </si>
  <si>
    <t>2011150070432</t>
  </si>
  <si>
    <t>2011030054077</t>
  </si>
  <si>
    <t>2011110136147</t>
  </si>
  <si>
    <t>2011010056778</t>
  </si>
  <si>
    <t>2011020029895</t>
  </si>
  <si>
    <t>2011130118946</t>
  </si>
  <si>
    <t>2011010057019</t>
  </si>
  <si>
    <t>2011010038147</t>
  </si>
  <si>
    <t>2011170020101</t>
  </si>
  <si>
    <t>2011130042226</t>
  </si>
  <si>
    <t>2011120017454</t>
  </si>
  <si>
    <t>2011010051239</t>
  </si>
  <si>
    <t>2011150075152</t>
  </si>
  <si>
    <t>2011050039097</t>
  </si>
  <si>
    <t>2011130115271</t>
  </si>
  <si>
    <t>2011130071651</t>
  </si>
  <si>
    <t>2011020018127</t>
  </si>
  <si>
    <t>201111A006144</t>
  </si>
  <si>
    <t>2011030039207</t>
  </si>
  <si>
    <t>2011140009169</t>
  </si>
  <si>
    <t>2011180021179</t>
  </si>
  <si>
    <t>2011010057980</t>
  </si>
  <si>
    <t>2011030055900</t>
  </si>
  <si>
    <t>2011010044659</t>
  </si>
  <si>
    <t>2011110134723</t>
  </si>
  <si>
    <t>Casal da Remolheira</t>
  </si>
  <si>
    <t>2011150028158</t>
  </si>
  <si>
    <t>2011060004671</t>
  </si>
  <si>
    <t>2011180038222</t>
  </si>
  <si>
    <t>2011130087391</t>
  </si>
  <si>
    <t>2011130072913</t>
  </si>
  <si>
    <t>2011150085014</t>
  </si>
  <si>
    <t>2011010035698</t>
  </si>
  <si>
    <t>2011180031926</t>
  </si>
  <si>
    <t>2011170014980</t>
  </si>
  <si>
    <t>2011020024153</t>
  </si>
  <si>
    <t>2011040012298</t>
  </si>
  <si>
    <t>2011170013980</t>
  </si>
  <si>
    <t>2011110024679</t>
  </si>
  <si>
    <t>2011010038227</t>
  </si>
  <si>
    <t>2011030050787</t>
  </si>
  <si>
    <t>2011030030404</t>
  </si>
  <si>
    <t>2011130115409</t>
  </si>
  <si>
    <t>2011030049142</t>
  </si>
  <si>
    <t>2011100039408</t>
  </si>
  <si>
    <t>2011050041907</t>
  </si>
  <si>
    <t>2011090017915</t>
  </si>
  <si>
    <t>2011010060013</t>
  </si>
  <si>
    <t>2011180032444</t>
  </si>
  <si>
    <t>2011100020669</t>
  </si>
  <si>
    <t>2011160008303</t>
  </si>
  <si>
    <t>2011010029251</t>
  </si>
  <si>
    <t>2011140010770</t>
  </si>
  <si>
    <t>2011110052908</t>
  </si>
  <si>
    <t>2011130037547</t>
  </si>
  <si>
    <t>2011080016428</t>
  </si>
  <si>
    <t>2011170010736</t>
  </si>
  <si>
    <t>2011110100071</t>
  </si>
  <si>
    <t>2011090017441</t>
  </si>
  <si>
    <t>2011130078715</t>
  </si>
  <si>
    <t>2011030056054</t>
  </si>
  <si>
    <t>2011040013651</t>
  </si>
  <si>
    <t>2011030035754</t>
  </si>
  <si>
    <t>2011010026868</t>
  </si>
  <si>
    <t>2011030039907</t>
  </si>
  <si>
    <t>2011170014956</t>
  </si>
  <si>
    <t>2011170014736</t>
  </si>
  <si>
    <t>2011150048096</t>
  </si>
  <si>
    <t>2011010059440</t>
  </si>
  <si>
    <t>2011130089464</t>
  </si>
  <si>
    <t>2011050002698</t>
  </si>
  <si>
    <t>2011110057633</t>
  </si>
  <si>
    <t>2011110094931</t>
  </si>
  <si>
    <t>2011110148180</t>
  </si>
  <si>
    <t>2011170004219</t>
  </si>
  <si>
    <t>2011130119145</t>
  </si>
  <si>
    <t>2011160014811</t>
  </si>
  <si>
    <t>2011130071479</t>
  </si>
  <si>
    <t>2011010045705</t>
  </si>
  <si>
    <t>2011130080911</t>
  </si>
  <si>
    <t>2011130104934</t>
  </si>
  <si>
    <t>2011130094890</t>
  </si>
  <si>
    <t>2011130086152</t>
  </si>
  <si>
    <t>2011130032764</t>
  </si>
  <si>
    <t>2011160009562</t>
  </si>
  <si>
    <t>2011100038831</t>
  </si>
  <si>
    <t>Curcialinho</t>
  </si>
  <si>
    <t>2011050028773</t>
  </si>
  <si>
    <t>2011030041484</t>
  </si>
  <si>
    <t>2011130000411</t>
  </si>
  <si>
    <t>2011030055784</t>
  </si>
  <si>
    <t>2011180026852</t>
  </si>
  <si>
    <t>2011130095444</t>
  </si>
  <si>
    <t>2011130094734</t>
  </si>
  <si>
    <t>2011110141263</t>
  </si>
  <si>
    <t>2011110122933</t>
  </si>
  <si>
    <t>2011160003471</t>
  </si>
  <si>
    <t>2011130020135</t>
  </si>
  <si>
    <t>201111A009419</t>
  </si>
  <si>
    <t>2011130091048</t>
  </si>
  <si>
    <t>2011130076470</t>
  </si>
  <si>
    <t>2011170014814</t>
  </si>
  <si>
    <t>2011130111402</t>
  </si>
  <si>
    <t>2011130116188</t>
  </si>
  <si>
    <t>2011110138069</t>
  </si>
  <si>
    <t>2011110141568</t>
  </si>
  <si>
    <t>2011020024228</t>
  </si>
  <si>
    <t>2011090013829</t>
  </si>
  <si>
    <t>2011150060165</t>
  </si>
  <si>
    <t>2011130102253</t>
  </si>
  <si>
    <t>2011130109262</t>
  </si>
  <si>
    <t>2011180032375</t>
  </si>
  <si>
    <t>2011180037588</t>
  </si>
  <si>
    <t>2011130063319</t>
  </si>
  <si>
    <t>2011160011422</t>
  </si>
  <si>
    <t>2011030056702</t>
  </si>
  <si>
    <t>2011030035954</t>
  </si>
  <si>
    <t>2011140035786</t>
  </si>
  <si>
    <t>2011050010961</t>
  </si>
  <si>
    <t>Quinta das Minas</t>
  </si>
  <si>
    <t>2011030015609</t>
  </si>
  <si>
    <t>2011040006942</t>
  </si>
  <si>
    <t>2011010043816</t>
  </si>
  <si>
    <t>2011100032485</t>
  </si>
  <si>
    <t>2011010057376</t>
  </si>
  <si>
    <t>2011130123459</t>
  </si>
  <si>
    <t>2011030044462</t>
  </si>
  <si>
    <t>2011160004879</t>
  </si>
  <si>
    <t>2011010041488</t>
  </si>
  <si>
    <t>2011130124492</t>
  </si>
  <si>
    <t>2011090016992</t>
  </si>
  <si>
    <t>2011130091685</t>
  </si>
  <si>
    <t>2011130078669</t>
  </si>
  <si>
    <t>2011150071521</t>
  </si>
  <si>
    <t>2011160008431</t>
  </si>
  <si>
    <t>2011060040884</t>
  </si>
  <si>
    <t>2011030064202</t>
  </si>
  <si>
    <t>201111A005750</t>
  </si>
  <si>
    <t>2011180029148</t>
  </si>
  <si>
    <t>2011110143286</t>
  </si>
  <si>
    <t>2011140037033</t>
  </si>
  <si>
    <t>2011170013476</t>
  </si>
  <si>
    <t>201105A000219</t>
  </si>
  <si>
    <t>2011130094732</t>
  </si>
  <si>
    <t>2011130123586</t>
  </si>
  <si>
    <t>2011050033100</t>
  </si>
  <si>
    <t>Senhora de Mercoles</t>
  </si>
  <si>
    <t>2011010058525</t>
  </si>
  <si>
    <t>2011170019825</t>
  </si>
  <si>
    <t>2011130085287</t>
  </si>
  <si>
    <t>2011010054183</t>
  </si>
  <si>
    <t>2011170005730</t>
  </si>
  <si>
    <t>2011130098358</t>
  </si>
  <si>
    <t>2011010061284</t>
  </si>
  <si>
    <t>2011110138660</t>
  </si>
  <si>
    <t>2011130124686</t>
  </si>
  <si>
    <t>2011150066554</t>
  </si>
  <si>
    <t>2011080006068</t>
  </si>
  <si>
    <t>2011130078342</t>
  </si>
  <si>
    <t>2011040010106</t>
  </si>
  <si>
    <t>2011040008555</t>
  </si>
  <si>
    <t>201111A011497</t>
  </si>
  <si>
    <t>2011120021508</t>
  </si>
  <si>
    <t>2011160003506</t>
  </si>
  <si>
    <t>2011130084583</t>
  </si>
  <si>
    <t>2011010034324</t>
  </si>
  <si>
    <t>2011130085372</t>
  </si>
  <si>
    <t>2011030015706</t>
  </si>
  <si>
    <t>2011050038618</t>
  </si>
  <si>
    <t>2011030054776</t>
  </si>
  <si>
    <t>2011030013443</t>
  </si>
  <si>
    <t>2011030004937</t>
  </si>
  <si>
    <t>2011060024165</t>
  </si>
  <si>
    <t>201111A003792</t>
  </si>
  <si>
    <t>2011170020173</t>
  </si>
  <si>
    <t>2011130087755</t>
  </si>
  <si>
    <t>2011090016998</t>
  </si>
  <si>
    <t>2011130054357</t>
  </si>
  <si>
    <t>2011170005533</t>
  </si>
  <si>
    <t>201111A000306</t>
  </si>
  <si>
    <t>2011070016729</t>
  </si>
  <si>
    <t>2011090017890</t>
  </si>
  <si>
    <t>2011080002967</t>
  </si>
  <si>
    <t>2011110011970</t>
  </si>
  <si>
    <t>2011080017597</t>
  </si>
  <si>
    <t>2011140041791</t>
  </si>
  <si>
    <t>2011060024931</t>
  </si>
  <si>
    <t>2011170019733</t>
  </si>
  <si>
    <t>2011160016032</t>
  </si>
  <si>
    <t>2011090003799</t>
  </si>
  <si>
    <t>2011120019420</t>
  </si>
  <si>
    <t>2011130027488</t>
  </si>
  <si>
    <t>2011110094962</t>
  </si>
  <si>
    <t>2011030039264</t>
  </si>
  <si>
    <t>2011130094071</t>
  </si>
  <si>
    <t>2011010042652</t>
  </si>
  <si>
    <t>2011090017404</t>
  </si>
  <si>
    <t>2011170006352</t>
  </si>
  <si>
    <t>201112A017517</t>
  </si>
  <si>
    <t>2011150003757</t>
  </si>
  <si>
    <t>2011130121575</t>
  </si>
  <si>
    <t>2011130090837</t>
  </si>
  <si>
    <t>2011030049136</t>
  </si>
  <si>
    <t>2011030006290</t>
  </si>
  <si>
    <t>2011130082080</t>
  </si>
  <si>
    <t>2011110120402</t>
  </si>
  <si>
    <t>2011110129767</t>
  </si>
  <si>
    <t>2011010008232</t>
  </si>
  <si>
    <t>2011110035778</t>
  </si>
  <si>
    <t>2011130006020</t>
  </si>
  <si>
    <t>2011030032882</t>
  </si>
  <si>
    <t>2011030053752</t>
  </si>
  <si>
    <t>2011170002016</t>
  </si>
  <si>
    <t>2011120002284</t>
  </si>
  <si>
    <t>2011110133141</t>
  </si>
  <si>
    <t>2011150068125</t>
  </si>
  <si>
    <t>2011020017180</t>
  </si>
  <si>
    <t>2011180033677</t>
  </si>
  <si>
    <t>2011170019312</t>
  </si>
  <si>
    <t>2011110103118</t>
  </si>
  <si>
    <t>2011030056684</t>
  </si>
  <si>
    <t>2011030045072</t>
  </si>
  <si>
    <t>2011010044527</t>
  </si>
  <si>
    <t>2011170016690</t>
  </si>
  <si>
    <t>2011100037015</t>
  </si>
  <si>
    <t>2011130122001</t>
  </si>
  <si>
    <t>2011130078557</t>
  </si>
  <si>
    <t>2011030041511</t>
  </si>
  <si>
    <t>2011040015484</t>
  </si>
  <si>
    <t>2011030053349</t>
  </si>
  <si>
    <t>2011140024863</t>
  </si>
  <si>
    <t>2011010046654</t>
  </si>
  <si>
    <t>2011170017878</t>
  </si>
  <si>
    <t>2011030036261</t>
  </si>
  <si>
    <t>2011180029936</t>
  </si>
  <si>
    <t>2011010054163</t>
  </si>
  <si>
    <t>2011030035252</t>
  </si>
  <si>
    <t>2011170019409</t>
  </si>
  <si>
    <t>2011010034610</t>
  </si>
  <si>
    <t>2011060026515</t>
  </si>
  <si>
    <t>2011030056728</t>
  </si>
  <si>
    <t>2011170004837</t>
  </si>
  <si>
    <t>2011130075834</t>
  </si>
  <si>
    <t>2011140045120</t>
  </si>
  <si>
    <t>2011080026276</t>
  </si>
  <si>
    <t>2011180029445</t>
  </si>
  <si>
    <t>2011080022681</t>
  </si>
  <si>
    <t>2011170007754</t>
  </si>
  <si>
    <t>2011160010935</t>
  </si>
  <si>
    <t>2011130094550</t>
  </si>
  <si>
    <t>2011060036771</t>
  </si>
  <si>
    <t>2011130090235</t>
  </si>
  <si>
    <t>2011180037910</t>
  </si>
  <si>
    <t>2011120010789</t>
  </si>
  <si>
    <t>2011110111758</t>
  </si>
  <si>
    <t>2011030054920</t>
  </si>
  <si>
    <t>2011130119897</t>
  </si>
  <si>
    <t>2011130098166</t>
  </si>
  <si>
    <t>2011110134803</t>
  </si>
  <si>
    <t>2011030053758</t>
  </si>
  <si>
    <t>2011130081256</t>
  </si>
  <si>
    <t>2011030043750</t>
  </si>
  <si>
    <t>2011160003347</t>
  </si>
  <si>
    <t>2011140025839</t>
  </si>
  <si>
    <t>2011160016511</t>
  </si>
  <si>
    <t>2011060017590</t>
  </si>
  <si>
    <t>2011130079454</t>
  </si>
  <si>
    <t>2011130075638</t>
  </si>
  <si>
    <t>2011030051093</t>
  </si>
  <si>
    <t>2011030057778</t>
  </si>
  <si>
    <t>2011090010903</t>
  </si>
  <si>
    <t>2011160010264</t>
  </si>
  <si>
    <t>2011110144525</t>
  </si>
  <si>
    <t>2011160007731</t>
  </si>
  <si>
    <t>2011010004993</t>
  </si>
  <si>
    <t>2011130072678</t>
  </si>
  <si>
    <t>2011130099770</t>
  </si>
  <si>
    <t>2011110135304</t>
  </si>
  <si>
    <t>2011130039432</t>
  </si>
  <si>
    <t>2011130107153</t>
  </si>
  <si>
    <t>2011130077206</t>
  </si>
  <si>
    <t>2011030035258</t>
  </si>
  <si>
    <t>2011100040938</t>
  </si>
  <si>
    <t>2011130095705</t>
  </si>
  <si>
    <t>2011110094330</t>
  </si>
  <si>
    <t>2011170018920</t>
  </si>
  <si>
    <t>201111A002355</t>
  </si>
  <si>
    <t>2011130104335</t>
  </si>
  <si>
    <t>2011080032456</t>
  </si>
  <si>
    <t>2011030051518</t>
  </si>
  <si>
    <t>2011110128186</t>
  </si>
  <si>
    <t>2011040015513</t>
  </si>
  <si>
    <t>2011170010568</t>
  </si>
  <si>
    <t>2011110087227</t>
  </si>
  <si>
    <t>2011030047424</t>
  </si>
  <si>
    <t>2011020014435</t>
  </si>
  <si>
    <t>2011180035359</t>
  </si>
  <si>
    <t>2011170018367</t>
  </si>
  <si>
    <t>2011060027516</t>
  </si>
  <si>
    <t>2011110139594</t>
  </si>
  <si>
    <t>201111A006037</t>
  </si>
  <si>
    <t>2011180012367</t>
  </si>
  <si>
    <t>2011110148137</t>
  </si>
  <si>
    <t>2011180033956</t>
  </si>
  <si>
    <t>2011100034483</t>
  </si>
  <si>
    <t>2011150056042</t>
  </si>
  <si>
    <t>2011030054351</t>
  </si>
  <si>
    <t>2011010056650</t>
  </si>
  <si>
    <t>2011070000623</t>
  </si>
  <si>
    <t>2011010058478</t>
  </si>
  <si>
    <t>2011050023939</t>
  </si>
  <si>
    <t>2011180028045</t>
  </si>
  <si>
    <t>2011140042356</t>
  </si>
  <si>
    <t>2011110067732</t>
  </si>
  <si>
    <t>2011170016873</t>
  </si>
  <si>
    <t>2011090018085</t>
  </si>
  <si>
    <t>2011050024312</t>
  </si>
  <si>
    <t>Vale Irvalho</t>
  </si>
  <si>
    <t>2011010046643</t>
  </si>
  <si>
    <t>2011130075757</t>
  </si>
  <si>
    <t>2011040014128</t>
  </si>
  <si>
    <t>2011030020523</t>
  </si>
  <si>
    <t>2011010012448</t>
  </si>
  <si>
    <t>201111A006141</t>
  </si>
  <si>
    <t>2011090017584</t>
  </si>
  <si>
    <t>2011180028279</t>
  </si>
  <si>
    <t>2011110115830</t>
  </si>
  <si>
    <t>2011160016612</t>
  </si>
  <si>
    <t>2011040014914</t>
  </si>
  <si>
    <t>2011010056063</t>
  </si>
  <si>
    <t>2011130077883</t>
  </si>
  <si>
    <t>2011040008866</t>
  </si>
  <si>
    <t>2011010025106</t>
  </si>
  <si>
    <t>2011170014282</t>
  </si>
  <si>
    <t>2011110103276</t>
  </si>
  <si>
    <t>2011160016590</t>
  </si>
  <si>
    <t>2011130065031</t>
  </si>
  <si>
    <t>2011010043583</t>
  </si>
  <si>
    <t>201114A031323</t>
  </si>
  <si>
    <t>2011140031394</t>
  </si>
  <si>
    <t>2011120004521</t>
  </si>
  <si>
    <t>201117A018959</t>
  </si>
  <si>
    <t>2011130120571</t>
  </si>
  <si>
    <t>2011040014583</t>
  </si>
  <si>
    <t>2011030037608</t>
  </si>
  <si>
    <t>2011070013114</t>
  </si>
  <si>
    <t>2011060036754</t>
  </si>
  <si>
    <t>2011050000114</t>
  </si>
  <si>
    <t>2011130054222</t>
  </si>
  <si>
    <t>2011170015085</t>
  </si>
  <si>
    <t>2011160003519</t>
  </si>
  <si>
    <t>2011110096529</t>
  </si>
  <si>
    <t>2011140029786</t>
  </si>
  <si>
    <t>2011010060379</t>
  </si>
  <si>
    <t>2011130097890</t>
  </si>
  <si>
    <t>2011040016164</t>
  </si>
  <si>
    <t>2011010061364</t>
  </si>
  <si>
    <t>2011110011685</t>
  </si>
  <si>
    <t>2011050038737</t>
  </si>
  <si>
    <t>2011110119454</t>
  </si>
  <si>
    <t>2011130110060</t>
  </si>
  <si>
    <t>2011170018449</t>
  </si>
  <si>
    <t>2011090014091</t>
  </si>
  <si>
    <t>2011180011751</t>
  </si>
  <si>
    <t>2011170020237</t>
  </si>
  <si>
    <t>2011130076274</t>
  </si>
  <si>
    <t>2011110125382</t>
  </si>
  <si>
    <t>2011150059006</t>
  </si>
  <si>
    <t>2011060038596</t>
  </si>
  <si>
    <t>2011130084246</t>
  </si>
  <si>
    <t>2011090018044</t>
  </si>
  <si>
    <t>2011150085253</t>
  </si>
  <si>
    <t>2011140047891</t>
  </si>
  <si>
    <t>2011080001258</t>
  </si>
  <si>
    <t>2011030058213</t>
  </si>
  <si>
    <t>2011170020110</t>
  </si>
  <si>
    <t>2011130087687</t>
  </si>
  <si>
    <t>2011110108213</t>
  </si>
  <si>
    <t>2011110136175</t>
  </si>
  <si>
    <t>2011130087092</t>
  </si>
  <si>
    <t>2011110133824</t>
  </si>
  <si>
    <t>2011140048358</t>
  </si>
  <si>
    <t>2011150037246</t>
  </si>
  <si>
    <t>2011130087974</t>
  </si>
  <si>
    <t>2011100030855</t>
  </si>
  <si>
    <t>2011130054765</t>
  </si>
  <si>
    <t>2011010045115</t>
  </si>
  <si>
    <t>2011110018213</t>
  </si>
  <si>
    <t>2011180032438</t>
  </si>
  <si>
    <t>2011180026158</t>
  </si>
  <si>
    <t>2011180035770</t>
  </si>
  <si>
    <t>2011010039695</t>
  </si>
  <si>
    <t>2011180028384</t>
  </si>
  <si>
    <t>2011110090282</t>
  </si>
  <si>
    <t>2011130093488</t>
  </si>
  <si>
    <t>2011130118801</t>
  </si>
  <si>
    <t>2011070017825</t>
  </si>
  <si>
    <t>2011110131732</t>
  </si>
  <si>
    <t>BONAVAL</t>
  </si>
  <si>
    <t>2011130124518</t>
  </si>
  <si>
    <t>2011100018483</t>
  </si>
  <si>
    <t>2011110086053</t>
  </si>
  <si>
    <t>2011060034171</t>
  </si>
  <si>
    <t>2011130094776</t>
  </si>
  <si>
    <t>2011130032723</t>
  </si>
  <si>
    <t>2011010042575</t>
  </si>
  <si>
    <t>2011110134789</t>
  </si>
  <si>
    <t>2011130090795</t>
  </si>
  <si>
    <t>2011150085325</t>
  </si>
  <si>
    <t>2011010057332</t>
  </si>
  <si>
    <t>2011010012961</t>
  </si>
  <si>
    <t>2011090016960</t>
  </si>
  <si>
    <t>2011130070092</t>
  </si>
  <si>
    <t>2011010044807</t>
  </si>
  <si>
    <t>2011170015057</t>
  </si>
  <si>
    <t>2011040010005</t>
  </si>
  <si>
    <t>2011010039792</t>
  </si>
  <si>
    <t>2011150070976</t>
  </si>
  <si>
    <t>2011110143664</t>
  </si>
  <si>
    <t>2011170018212</t>
  </si>
  <si>
    <t>2011030058078</t>
  </si>
  <si>
    <t>2011010056670</t>
  </si>
  <si>
    <t>2011030050328</t>
  </si>
  <si>
    <t>2011180003486</t>
  </si>
  <si>
    <t>2011080005783</t>
  </si>
  <si>
    <t>2011170016593</t>
  </si>
  <si>
    <t>2011020019552</t>
  </si>
  <si>
    <t>2011130004712</t>
  </si>
  <si>
    <t>2011030051521</t>
  </si>
  <si>
    <t>2011010027329</t>
  </si>
  <si>
    <t>2011150067916</t>
  </si>
  <si>
    <t>2011110127198</t>
  </si>
  <si>
    <t>2011110132293</t>
  </si>
  <si>
    <t>2011060031758</t>
  </si>
  <si>
    <t>2011060015052</t>
  </si>
  <si>
    <t>201111A010011</t>
  </si>
  <si>
    <t>2011110124155</t>
  </si>
  <si>
    <t>2011010035125</t>
  </si>
  <si>
    <t>2011050029678</t>
  </si>
  <si>
    <t>2011150045487</t>
  </si>
  <si>
    <t>2011040011998</t>
  </si>
  <si>
    <t>2011130090210</t>
  </si>
  <si>
    <t>2011180009717</t>
  </si>
  <si>
    <t>2011110120665</t>
  </si>
  <si>
    <t>2011180009490</t>
  </si>
  <si>
    <t>2011180015902</t>
  </si>
  <si>
    <t>2011110123145</t>
  </si>
  <si>
    <t>201108A021969</t>
  </si>
  <si>
    <t>2011030017951</t>
  </si>
  <si>
    <t>2011100026781</t>
  </si>
  <si>
    <t>2011100021111</t>
  </si>
  <si>
    <t>2011170014969</t>
  </si>
  <si>
    <t>2011180026362</t>
  </si>
  <si>
    <t>2011030062709</t>
  </si>
  <si>
    <t>2011010029272</t>
  </si>
  <si>
    <t>2011070007130</t>
  </si>
  <si>
    <t>2011010047190</t>
  </si>
  <si>
    <t>2011130061858</t>
  </si>
  <si>
    <t>2011010016618</t>
  </si>
  <si>
    <t>2011160019987</t>
  </si>
  <si>
    <t>SERRAPE</t>
  </si>
  <si>
    <t>2011130043195</t>
  </si>
  <si>
    <t>2011110126713</t>
  </si>
  <si>
    <t>2011010041092</t>
  </si>
  <si>
    <t>201112A011912</t>
  </si>
  <si>
    <t>201113A113951</t>
  </si>
  <si>
    <t>2011160011531</t>
  </si>
  <si>
    <t>2011010033250</t>
  </si>
  <si>
    <t>2011030044833</t>
  </si>
  <si>
    <t>2011040014306</t>
  </si>
  <si>
    <t>2011080022897</t>
  </si>
  <si>
    <t>2011110118904</t>
  </si>
  <si>
    <t>2011060034910</t>
  </si>
  <si>
    <t>201111A010102</t>
  </si>
  <si>
    <t>2011180026291</t>
  </si>
  <si>
    <t>2011110134086</t>
  </si>
  <si>
    <t>2011160015767</t>
  </si>
  <si>
    <t>2011060034775</t>
  </si>
  <si>
    <t>2011020025550</t>
  </si>
  <si>
    <t>2011130072570</t>
  </si>
  <si>
    <t>2011160010739</t>
  </si>
  <si>
    <t>2011130097420</t>
  </si>
  <si>
    <t>2011110119038</t>
  </si>
  <si>
    <t>2011010013402</t>
  </si>
  <si>
    <t>2011110096301</t>
  </si>
  <si>
    <t>2011080023618</t>
  </si>
  <si>
    <t>2011030037717</t>
  </si>
  <si>
    <t>Padrados</t>
  </si>
  <si>
    <t>2011180037514</t>
  </si>
  <si>
    <t>2011100015597</t>
  </si>
  <si>
    <t>2011180035495</t>
  </si>
  <si>
    <t>2011180026332</t>
  </si>
  <si>
    <t>2011170017028</t>
  </si>
  <si>
    <t>2011140010430</t>
  </si>
  <si>
    <t>2011160007688</t>
  </si>
  <si>
    <t>2011170019661</t>
  </si>
  <si>
    <t>2011120016203</t>
  </si>
  <si>
    <t>Tojais</t>
  </si>
  <si>
    <t>2011030036576</t>
  </si>
  <si>
    <t>2011050044034</t>
  </si>
  <si>
    <t>2011130094617</t>
  </si>
  <si>
    <t>2011130117494</t>
  </si>
  <si>
    <t>2011130094152</t>
  </si>
  <si>
    <t>2011100042237</t>
  </si>
  <si>
    <t>2011130088090</t>
  </si>
  <si>
    <t>2011090017054</t>
  </si>
  <si>
    <t>2011150040556</t>
  </si>
  <si>
    <t>2011160016865</t>
  </si>
  <si>
    <t>2011130076266</t>
  </si>
  <si>
    <t>2011140044918</t>
  </si>
  <si>
    <t>2011090006080</t>
  </si>
  <si>
    <t>2011030043535</t>
  </si>
  <si>
    <t>2011110139080</t>
  </si>
  <si>
    <t>2011010056182</t>
  </si>
  <si>
    <t>2011160016077</t>
  </si>
  <si>
    <t>2011040012099</t>
  </si>
  <si>
    <t>2011050026373</t>
  </si>
  <si>
    <t>2011140045195</t>
  </si>
  <si>
    <t>2011020020670</t>
  </si>
  <si>
    <t>2011130118957</t>
  </si>
  <si>
    <t>2011030041861</t>
  </si>
  <si>
    <t>2011080009267</t>
  </si>
  <si>
    <t>2011010047217</t>
  </si>
  <si>
    <t>2011090017069</t>
  </si>
  <si>
    <t>201117A004768</t>
  </si>
  <si>
    <t>2011100030713</t>
  </si>
  <si>
    <t>2011180028092</t>
  </si>
  <si>
    <t>2011010037315</t>
  </si>
  <si>
    <t>2011140035865</t>
  </si>
  <si>
    <t>2011130088812</t>
  </si>
  <si>
    <t>2011130100093</t>
  </si>
  <si>
    <t>2011170017973</t>
  </si>
  <si>
    <t>2011170020164</t>
  </si>
  <si>
    <t>2011130085635</t>
  </si>
  <si>
    <t>2011060023055</t>
  </si>
  <si>
    <t>2011120020854</t>
  </si>
  <si>
    <t>2011160005006</t>
  </si>
  <si>
    <t>2011150025967</t>
  </si>
  <si>
    <t>2011010058517</t>
  </si>
  <si>
    <t>2011110083572</t>
  </si>
  <si>
    <t>2011010047890</t>
  </si>
  <si>
    <t>2011130077377</t>
  </si>
  <si>
    <t>2011040019625</t>
  </si>
  <si>
    <t>BRUCO</t>
  </si>
  <si>
    <t>2011010043610</t>
  </si>
  <si>
    <t>2011060041544</t>
  </si>
  <si>
    <t>Qta da Costa</t>
  </si>
  <si>
    <t>2011140052571</t>
  </si>
  <si>
    <t>2011130084752</t>
  </si>
  <si>
    <t>2011180027903</t>
  </si>
  <si>
    <t>2011010035887</t>
  </si>
  <si>
    <t>2011020024116</t>
  </si>
  <si>
    <t>2011140031653</t>
  </si>
  <si>
    <t>2011030056617</t>
  </si>
  <si>
    <t>2011150064883</t>
  </si>
  <si>
    <t>2011020025079</t>
  </si>
  <si>
    <t>2011130115917</t>
  </si>
  <si>
    <t>2011110142660</t>
  </si>
  <si>
    <t>2011100041108</t>
  </si>
  <si>
    <t>2011100038854</t>
  </si>
  <si>
    <t>2011030056797</t>
  </si>
  <si>
    <t>2011040013717</t>
  </si>
  <si>
    <t>2011180024405</t>
  </si>
  <si>
    <t>2011140034052</t>
  </si>
  <si>
    <t>2011130088393</t>
  </si>
  <si>
    <t>2011130013297</t>
  </si>
  <si>
    <t>2011170001310</t>
  </si>
  <si>
    <t>2011100039919</t>
  </si>
  <si>
    <t>2011130071087</t>
  </si>
  <si>
    <t>2011130125060</t>
  </si>
  <si>
    <t>201117A005784</t>
  </si>
  <si>
    <t>2011010027107</t>
  </si>
  <si>
    <t>2011180035258</t>
  </si>
  <si>
    <t>2011130085717</t>
  </si>
  <si>
    <t>2011110089833</t>
  </si>
  <si>
    <t>2011150058010</t>
  </si>
  <si>
    <t>2011160009613</t>
  </si>
  <si>
    <t>2011010019907</t>
  </si>
  <si>
    <t>2011010054950</t>
  </si>
  <si>
    <t>2011130120749</t>
  </si>
  <si>
    <t>2011010020606</t>
  </si>
  <si>
    <t>201111A006300</t>
  </si>
  <si>
    <t>2011120023054</t>
  </si>
  <si>
    <t>2011160011496</t>
  </si>
  <si>
    <t>2011160011100</t>
  </si>
  <si>
    <t>2011010038151</t>
  </si>
  <si>
    <t>2011130021571</t>
  </si>
  <si>
    <t>2011130077593</t>
  </si>
  <si>
    <t>2011010048281</t>
  </si>
  <si>
    <t>2011130093151</t>
  </si>
  <si>
    <t>2011170003597</t>
  </si>
  <si>
    <t>2011090015411</t>
  </si>
  <si>
    <t>2011140020122</t>
  </si>
  <si>
    <t>2011170008221</t>
  </si>
  <si>
    <t>2011090010529</t>
  </si>
  <si>
    <t>2011100003253</t>
  </si>
  <si>
    <t>2011130073144</t>
  </si>
  <si>
    <t>2011130094786</t>
  </si>
  <si>
    <t>201112A012292</t>
  </si>
  <si>
    <t>2011110066123</t>
  </si>
  <si>
    <t>2011040016618</t>
  </si>
  <si>
    <t>2011030055067</t>
  </si>
  <si>
    <t>2011110136088</t>
  </si>
  <si>
    <t>Ribeira de Pedrulhos</t>
  </si>
  <si>
    <t>2011130074723</t>
  </si>
  <si>
    <t>2011070014071</t>
  </si>
  <si>
    <t>2011130040985</t>
  </si>
  <si>
    <t>2011010057408</t>
  </si>
  <si>
    <t>2011010058512</t>
  </si>
  <si>
    <t>2011020009722</t>
  </si>
  <si>
    <t>2011050026987</t>
  </si>
  <si>
    <t>Partida</t>
  </si>
  <si>
    <t>2011010041876</t>
  </si>
  <si>
    <t>2011010047497</t>
  </si>
  <si>
    <t>2011180037282</t>
  </si>
  <si>
    <t>2011010018467</t>
  </si>
  <si>
    <t>2011050024663</t>
  </si>
  <si>
    <t>2011180023547</t>
  </si>
  <si>
    <t>2011110086079</t>
  </si>
  <si>
    <t>2011130098923</t>
  </si>
  <si>
    <t>2011130122377</t>
  </si>
  <si>
    <t>2011110142234</t>
  </si>
  <si>
    <t>2011030055108</t>
  </si>
  <si>
    <t>2011170015483</t>
  </si>
  <si>
    <t>2011010048185</t>
  </si>
  <si>
    <t>2011130087634</t>
  </si>
  <si>
    <t>2011160003186</t>
  </si>
  <si>
    <t>2011130116346</t>
  </si>
  <si>
    <t>2011180031104</t>
  </si>
  <si>
    <t>2011170017681</t>
  </si>
  <si>
    <t>2011010032576</t>
  </si>
  <si>
    <t>2011100023563</t>
  </si>
  <si>
    <t>2011140034202</t>
  </si>
  <si>
    <t>2011090018062</t>
  </si>
  <si>
    <t>2011150015477</t>
  </si>
  <si>
    <t>2011130014645</t>
  </si>
  <si>
    <t>2011130105028</t>
  </si>
  <si>
    <t>2011110120166</t>
  </si>
  <si>
    <t>2011180033492</t>
  </si>
  <si>
    <t>2011080014154</t>
  </si>
  <si>
    <t>2011160014806</t>
  </si>
  <si>
    <t>2011010013812</t>
  </si>
  <si>
    <t>2011030054644</t>
  </si>
  <si>
    <t>2011010040478</t>
  </si>
  <si>
    <t>2011010065925</t>
  </si>
  <si>
    <t>2011010038461</t>
  </si>
  <si>
    <t>2011130071829</t>
  </si>
  <si>
    <t>201111A006413</t>
  </si>
  <si>
    <t>201102A020794</t>
  </si>
  <si>
    <t>2011100021637</t>
  </si>
  <si>
    <t>2011180038556</t>
  </si>
  <si>
    <t>2011090014065</t>
  </si>
  <si>
    <t>2011150060553</t>
  </si>
  <si>
    <t>2011130082421</t>
  </si>
  <si>
    <t>2011130093878</t>
  </si>
  <si>
    <t>2011030055426</t>
  </si>
  <si>
    <t>2011010045968</t>
  </si>
  <si>
    <t>2011010027124</t>
  </si>
  <si>
    <t>2011050037864</t>
  </si>
  <si>
    <t>2011130043234</t>
  </si>
  <si>
    <t>2011130096647</t>
  </si>
  <si>
    <t>2011130069142</t>
  </si>
  <si>
    <t>2011160005377</t>
  </si>
  <si>
    <t>2011160011512</t>
  </si>
  <si>
    <t>2011060029907</t>
  </si>
  <si>
    <t>2011120020777</t>
  </si>
  <si>
    <t>2011010037435</t>
  </si>
  <si>
    <t>2011130121293</t>
  </si>
  <si>
    <t>2011180038537</t>
  </si>
  <si>
    <t>2011130117012</t>
  </si>
  <si>
    <t>2011040004103</t>
  </si>
  <si>
    <t>2011130147040</t>
  </si>
  <si>
    <t>2011180022029</t>
  </si>
  <si>
    <t>2011090014018</t>
  </si>
  <si>
    <t>2011010060292</t>
  </si>
  <si>
    <t>2011090012132</t>
  </si>
  <si>
    <t>2011110107617</t>
  </si>
  <si>
    <t>2011030018170</t>
  </si>
  <si>
    <t>2011010047589</t>
  </si>
  <si>
    <t>2011130124754</t>
  </si>
  <si>
    <t>2011130085850</t>
  </si>
  <si>
    <t>2011110130351</t>
  </si>
  <si>
    <t>2011140025462</t>
  </si>
  <si>
    <t>2011150041594</t>
  </si>
  <si>
    <t>2011030057527</t>
  </si>
  <si>
    <t>2011170012816</t>
  </si>
  <si>
    <t>2011010035748</t>
  </si>
  <si>
    <t>2011130078926</t>
  </si>
  <si>
    <t>2011110127177</t>
  </si>
  <si>
    <t>2011030040683</t>
  </si>
  <si>
    <t>2011180010103</t>
  </si>
  <si>
    <t>2011060022478</t>
  </si>
  <si>
    <t>2011140043076</t>
  </si>
  <si>
    <t>2011180033667</t>
  </si>
  <si>
    <t>2011030055866</t>
  </si>
  <si>
    <t>2011030056186</t>
  </si>
  <si>
    <t>2011030028153</t>
  </si>
  <si>
    <t>2011080003503</t>
  </si>
  <si>
    <t>2011080026203</t>
  </si>
  <si>
    <t>2011060031180</t>
  </si>
  <si>
    <t>2011010015777</t>
  </si>
  <si>
    <t>2011150058729</t>
  </si>
  <si>
    <t>2011140009474</t>
  </si>
  <si>
    <t>Gorjãozinho</t>
  </si>
  <si>
    <t>2011130118814</t>
  </si>
  <si>
    <t>2011130009745</t>
  </si>
  <si>
    <t>2011140045338</t>
  </si>
  <si>
    <t>2011130098563</t>
  </si>
  <si>
    <t>201113A043551</t>
  </si>
  <si>
    <t>2011060007213</t>
  </si>
  <si>
    <t>201117A002252</t>
  </si>
  <si>
    <t>2011110099361</t>
  </si>
  <si>
    <t>2011130045572</t>
  </si>
  <si>
    <t>2011030050066</t>
  </si>
  <si>
    <t>2011120009515</t>
  </si>
  <si>
    <t>2011040009191</t>
  </si>
  <si>
    <t>201102A024513</t>
  </si>
  <si>
    <t>2011050027367</t>
  </si>
  <si>
    <t>2011030035722</t>
  </si>
  <si>
    <t>2011010059388</t>
  </si>
  <si>
    <t>2011090017730</t>
  </si>
  <si>
    <t>2011010059449</t>
  </si>
  <si>
    <t>201102A021039</t>
  </si>
  <si>
    <t>2011110129453</t>
  </si>
  <si>
    <t>2011150048449</t>
  </si>
  <si>
    <t>2011130121583</t>
  </si>
  <si>
    <t>2011130000001</t>
  </si>
  <si>
    <t>2011060024502</t>
  </si>
  <si>
    <t>2011110007174</t>
  </si>
  <si>
    <t>2011070008329</t>
  </si>
  <si>
    <t>2011080014064</t>
  </si>
  <si>
    <t>2011010052777</t>
  </si>
  <si>
    <t>2011100007116</t>
  </si>
  <si>
    <t>2011030051568</t>
  </si>
  <si>
    <t>2011130110368</t>
  </si>
  <si>
    <t>2011070013921</t>
  </si>
  <si>
    <t>2011040009965</t>
  </si>
  <si>
    <t>2011050031119</t>
  </si>
  <si>
    <t>2011010002981</t>
  </si>
  <si>
    <t>2011040013017</t>
  </si>
  <si>
    <t>2011130069925</t>
  </si>
  <si>
    <t>2011130097212</t>
  </si>
  <si>
    <t>2011030053346</t>
  </si>
  <si>
    <t>2011010004767</t>
  </si>
  <si>
    <t>2011170020272</t>
  </si>
  <si>
    <t>2011030030195</t>
  </si>
  <si>
    <t>2011130118958</t>
  </si>
  <si>
    <t>2011030038004</t>
  </si>
  <si>
    <t>SANTO ANTONINHO</t>
  </si>
  <si>
    <t>2011100037886</t>
  </si>
  <si>
    <t>2011070011342</t>
  </si>
  <si>
    <t>2011130071339</t>
  </si>
  <si>
    <t>2011130116836</t>
  </si>
  <si>
    <t>201103A053529</t>
  </si>
  <si>
    <t>2011110081835</t>
  </si>
  <si>
    <t>2011030053547</t>
  </si>
  <si>
    <t>201112A017307</t>
  </si>
  <si>
    <t>2011150047754</t>
  </si>
  <si>
    <t>2011130098610</t>
  </si>
  <si>
    <t>2011110140769</t>
  </si>
  <si>
    <t>2011140024404</t>
  </si>
  <si>
    <t>2011100048978</t>
  </si>
  <si>
    <t>VAU</t>
  </si>
  <si>
    <t>2011130117685</t>
  </si>
  <si>
    <t>2011130032773</t>
  </si>
  <si>
    <t>2011110119924</t>
  </si>
  <si>
    <t>2011140049630</t>
  </si>
  <si>
    <t>Alvorão</t>
  </si>
  <si>
    <t>2011170015629</t>
  </si>
  <si>
    <t>2011130074441</t>
  </si>
  <si>
    <t>2011130073111</t>
  </si>
  <si>
    <t>2011130087052</t>
  </si>
  <si>
    <t>2011130022067</t>
  </si>
  <si>
    <t>2011140046801</t>
  </si>
  <si>
    <t>2011130027677</t>
  </si>
  <si>
    <t>2011170015335</t>
  </si>
  <si>
    <t>2011170019091</t>
  </si>
  <si>
    <t>2011140042587</t>
  </si>
  <si>
    <t>2011150029676</t>
  </si>
  <si>
    <t>2011170020523</t>
  </si>
  <si>
    <t>2011170006384</t>
  </si>
  <si>
    <t>2011160015423</t>
  </si>
  <si>
    <t>2011170017769</t>
  </si>
  <si>
    <t>2011110124610</t>
  </si>
  <si>
    <t>Estalajem do Gado Bravo</t>
  </si>
  <si>
    <t>2011130065215</t>
  </si>
  <si>
    <t>2011140044194</t>
  </si>
  <si>
    <t>2011150054481</t>
  </si>
  <si>
    <t>2011130121649</t>
  </si>
  <si>
    <t>2011100030734</t>
  </si>
  <si>
    <t>2011070013418</t>
  </si>
  <si>
    <t>2011170017069</t>
  </si>
  <si>
    <t>201111A011377</t>
  </si>
  <si>
    <t>2011060016158</t>
  </si>
  <si>
    <t>2011050033712</t>
  </si>
  <si>
    <t>2011160001341</t>
  </si>
  <si>
    <t>2011180037677</t>
  </si>
  <si>
    <t>2011130110806</t>
  </si>
  <si>
    <t>2011130105599</t>
  </si>
  <si>
    <t>2011110142117</t>
  </si>
  <si>
    <t>Casal da Aboboreira</t>
  </si>
  <si>
    <t>2011090003546</t>
  </si>
  <si>
    <t>2011130087119</t>
  </si>
  <si>
    <t>2011080021117</t>
  </si>
  <si>
    <t>2011080009285</t>
  </si>
  <si>
    <t>2011180015699</t>
  </si>
  <si>
    <t>2011160011239</t>
  </si>
  <si>
    <t>2011160016786</t>
  </si>
  <si>
    <t>2011130096130</t>
  </si>
  <si>
    <t>2011100018315</t>
  </si>
  <si>
    <t>2011170018341</t>
  </si>
  <si>
    <t>2011140040371</t>
  </si>
  <si>
    <t>2011130077820</t>
  </si>
  <si>
    <t>2011010026808</t>
  </si>
  <si>
    <t>2011030021001</t>
  </si>
  <si>
    <t>2011010060700</t>
  </si>
  <si>
    <t>2011060003963</t>
  </si>
  <si>
    <t>2011130107301</t>
  </si>
  <si>
    <t>2011010044320</t>
  </si>
  <si>
    <t>2011010026498</t>
  </si>
  <si>
    <t>2011170013908</t>
  </si>
  <si>
    <t>2011030056648</t>
  </si>
  <si>
    <t>2011010069612</t>
  </si>
  <si>
    <t>2011020026169</t>
  </si>
  <si>
    <t>2011030030856</t>
  </si>
  <si>
    <t>2011160004393</t>
  </si>
  <si>
    <t>2011130125066</t>
  </si>
  <si>
    <t>2011130069507</t>
  </si>
  <si>
    <t>2011010035224</t>
  </si>
  <si>
    <t>2011160001678</t>
  </si>
  <si>
    <t>2011130110016</t>
  </si>
  <si>
    <t>2011010008745</t>
  </si>
  <si>
    <t>2011010028149</t>
  </si>
  <si>
    <t>2011100040827</t>
  </si>
  <si>
    <t>2011090003840</t>
  </si>
  <si>
    <t>2011150025930</t>
  </si>
  <si>
    <t>2011150068062</t>
  </si>
  <si>
    <t>2011130122376</t>
  </si>
  <si>
    <t>2011030056062</t>
  </si>
  <si>
    <t>2011090013039</t>
  </si>
  <si>
    <t>2011130008664</t>
  </si>
  <si>
    <t>2011090010075</t>
  </si>
  <si>
    <t>2011030034529</t>
  </si>
  <si>
    <t>2011170003395</t>
  </si>
  <si>
    <t>2011150041895</t>
  </si>
  <si>
    <t>2011060035676</t>
  </si>
  <si>
    <t>2011030057382</t>
  </si>
  <si>
    <t>2011180008040</t>
  </si>
  <si>
    <t>2011170014343</t>
  </si>
  <si>
    <t>2011080017923</t>
  </si>
  <si>
    <t>2011150070698</t>
  </si>
  <si>
    <t>2011130098901</t>
  </si>
  <si>
    <t>2011030040095</t>
  </si>
  <si>
    <t>2011130090730</t>
  </si>
  <si>
    <t>2011090002539</t>
  </si>
  <si>
    <t>2011010030899</t>
  </si>
  <si>
    <t>2011130074632</t>
  </si>
  <si>
    <t>2011170011375</t>
  </si>
  <si>
    <t>2011010012068</t>
  </si>
  <si>
    <t>2011120011889</t>
  </si>
  <si>
    <t>2011130053866</t>
  </si>
  <si>
    <t>2011160007514</t>
  </si>
  <si>
    <t>2011080037512</t>
  </si>
  <si>
    <t xml:space="preserve">caliços </t>
  </si>
  <si>
    <t>2011130119924</t>
  </si>
  <si>
    <t>2011010041553</t>
  </si>
  <si>
    <t>2011130124186</t>
  </si>
  <si>
    <t>2011110095867</t>
  </si>
  <si>
    <t>2011180004865</t>
  </si>
  <si>
    <t>2011180037276</t>
  </si>
  <si>
    <t>2011070023148</t>
  </si>
  <si>
    <t>2011130062258</t>
  </si>
  <si>
    <t>2011170018348</t>
  </si>
  <si>
    <t>2011180025207</t>
  </si>
  <si>
    <t>2011120017178</t>
  </si>
  <si>
    <t>2011110048711</t>
  </si>
  <si>
    <t>2011160006896</t>
  </si>
  <si>
    <t>201108A030610</t>
  </si>
  <si>
    <t>2011180022732</t>
  </si>
  <si>
    <t>2011110099332</t>
  </si>
  <si>
    <t>2011180022906</t>
  </si>
  <si>
    <t>201107A021554</t>
  </si>
  <si>
    <t>2011010046489</t>
  </si>
  <si>
    <t>2011160009171</t>
  </si>
  <si>
    <t>2011030039671</t>
  </si>
  <si>
    <t>2011100033263</t>
  </si>
  <si>
    <t>2011180037850</t>
  </si>
  <si>
    <t>2011010045867</t>
  </si>
  <si>
    <t>2011110160042</t>
  </si>
  <si>
    <t>2011010043197</t>
  </si>
  <si>
    <t>2011080020896</t>
  </si>
  <si>
    <t>201102A015663</t>
  </si>
  <si>
    <t>2011120004481</t>
  </si>
  <si>
    <t>2011110007025</t>
  </si>
  <si>
    <t>2011130096186</t>
  </si>
  <si>
    <t>2011130047727</t>
  </si>
  <si>
    <t>2011130099965</t>
  </si>
  <si>
    <t>2011130092950</t>
  </si>
  <si>
    <t>2011180022743</t>
  </si>
  <si>
    <t>2011120011753</t>
  </si>
  <si>
    <t>2011120022484</t>
  </si>
  <si>
    <t>2011170017333</t>
  </si>
  <si>
    <t>2011130115144</t>
  </si>
  <si>
    <t>2011160006985</t>
  </si>
  <si>
    <t>2011020026214</t>
  </si>
  <si>
    <t>2011080038266</t>
  </si>
  <si>
    <t>Loulé</t>
  </si>
  <si>
    <t>2011050030438</t>
  </si>
  <si>
    <t>2011130108482</t>
  </si>
  <si>
    <t>2011080021813</t>
  </si>
  <si>
    <t>2011170008643</t>
  </si>
  <si>
    <t>2011180038118</t>
  </si>
  <si>
    <t>2011140042388</t>
  </si>
  <si>
    <t>2011080015284</t>
  </si>
  <si>
    <t>2011110090039</t>
  </si>
  <si>
    <t>2011080006792</t>
  </si>
  <si>
    <t>2011100048863</t>
  </si>
  <si>
    <t>2011060013687</t>
  </si>
  <si>
    <t>2011110169614</t>
  </si>
  <si>
    <t>2011110022716</t>
  </si>
  <si>
    <t>2011130110337</t>
  </si>
  <si>
    <t>2011130101825</t>
  </si>
  <si>
    <t>2011130096958</t>
  </si>
  <si>
    <t>2011130123176</t>
  </si>
  <si>
    <t>2011090003239</t>
  </si>
  <si>
    <t>2011020014719</t>
  </si>
  <si>
    <t>2011130119807</t>
  </si>
  <si>
    <t>2011110022846</t>
  </si>
  <si>
    <t>2011100019687</t>
  </si>
  <si>
    <t>2011170018765</t>
  </si>
  <si>
    <t>2011130098702</t>
  </si>
  <si>
    <t>2011130141575</t>
  </si>
  <si>
    <t>2011110096560</t>
  </si>
  <si>
    <t>2011030043688</t>
  </si>
  <si>
    <t>2011010058536</t>
  </si>
  <si>
    <t>2011030013434</t>
  </si>
  <si>
    <t>2011100040628</t>
  </si>
  <si>
    <t>2011140026574</t>
  </si>
  <si>
    <t>2011130070898</t>
  </si>
  <si>
    <t>2011150058163</t>
  </si>
  <si>
    <t>2011160016657</t>
  </si>
  <si>
    <t>2011140048432</t>
  </si>
  <si>
    <t>Vale da Aveleira</t>
  </si>
  <si>
    <t>2011050042290</t>
  </si>
  <si>
    <t>2011060016120</t>
  </si>
  <si>
    <t>2011130066576</t>
  </si>
  <si>
    <t>2011130071634</t>
  </si>
  <si>
    <t>2011100008337</t>
  </si>
  <si>
    <t>2011130009961</t>
  </si>
  <si>
    <t>2011110130286</t>
  </si>
  <si>
    <t>2011130072512</t>
  </si>
  <si>
    <t>2011030058150</t>
  </si>
  <si>
    <t>2011010038235</t>
  </si>
  <si>
    <t>2011090016669</t>
  </si>
  <si>
    <t>2011080025552</t>
  </si>
  <si>
    <t>MALHÃO</t>
  </si>
  <si>
    <t>2011130087209</t>
  </si>
  <si>
    <t>201111A009417</t>
  </si>
  <si>
    <t>2011110147389</t>
  </si>
  <si>
    <t>2011160012900</t>
  </si>
  <si>
    <t>2011180035514</t>
  </si>
  <si>
    <t>2011090018625</t>
  </si>
  <si>
    <t>2011010019048</t>
  </si>
  <si>
    <t>2011130078782</t>
  </si>
  <si>
    <t>2011090013978</t>
  </si>
  <si>
    <t>2011080010296</t>
  </si>
  <si>
    <t>2011130071901</t>
  </si>
  <si>
    <t>2011030032103</t>
  </si>
  <si>
    <t>2011110080645</t>
  </si>
  <si>
    <t>2011010041812</t>
  </si>
  <si>
    <t>2011080003463</t>
  </si>
  <si>
    <t>2011010029212</t>
  </si>
  <si>
    <t>2011010033045</t>
  </si>
  <si>
    <t>201111A007152</t>
  </si>
  <si>
    <t>2011110028663</t>
  </si>
  <si>
    <t>2011160015950</t>
  </si>
  <si>
    <t>2011180025216</t>
  </si>
  <si>
    <t>2011030057665</t>
  </si>
  <si>
    <t>2011030045410</t>
  </si>
  <si>
    <t>2011090017303</t>
  </si>
  <si>
    <t>2011100037421</t>
  </si>
  <si>
    <t>2011060035819</t>
  </si>
  <si>
    <t>2011010055915</t>
  </si>
  <si>
    <t>2011030040082</t>
  </si>
  <si>
    <t>2011110011032</t>
  </si>
  <si>
    <t>2011060030883</t>
  </si>
  <si>
    <t>2011160010618</t>
  </si>
  <si>
    <t>2011030013652</t>
  </si>
  <si>
    <t>2011090014930</t>
  </si>
  <si>
    <t>2011030053628</t>
  </si>
  <si>
    <t>2011010040106</t>
  </si>
  <si>
    <t>2011110012886</t>
  </si>
  <si>
    <t>2011010058850</t>
  </si>
  <si>
    <t>2011040018676</t>
  </si>
  <si>
    <t>2011050034473</t>
  </si>
  <si>
    <t>2011130087264</t>
  </si>
  <si>
    <t>2011050024854</t>
  </si>
  <si>
    <t>2011130100379</t>
  </si>
  <si>
    <t>2011160001755</t>
  </si>
  <si>
    <t>201111A011350</t>
  </si>
  <si>
    <t>2011030015736</t>
  </si>
  <si>
    <t>2011010044245</t>
  </si>
  <si>
    <t>2011030040988</t>
  </si>
  <si>
    <t>2011140036805</t>
  </si>
  <si>
    <t>2011060007584</t>
  </si>
  <si>
    <t>2011130115024</t>
  </si>
  <si>
    <t>2011130121728</t>
  </si>
  <si>
    <t>2011110143587</t>
  </si>
  <si>
    <t>201111A006651</t>
  </si>
  <si>
    <t>2011170003884</t>
  </si>
  <si>
    <t>2011130131257</t>
  </si>
  <si>
    <t>2011030036780</t>
  </si>
  <si>
    <t>2011170020257</t>
  </si>
  <si>
    <t>2011040017441</t>
  </si>
  <si>
    <t>2011130098373</t>
  </si>
  <si>
    <t>2011140020401</t>
  </si>
  <si>
    <t>2011140046489</t>
  </si>
  <si>
    <t>2011060024897</t>
  </si>
  <si>
    <t>2011100023532</t>
  </si>
  <si>
    <t>2011090017886</t>
  </si>
  <si>
    <t>2011030043158</t>
  </si>
  <si>
    <t>2011010048953</t>
  </si>
  <si>
    <t>2011090013429</t>
  </si>
  <si>
    <t>2011150062528</t>
  </si>
  <si>
    <t>2011100027756</t>
  </si>
  <si>
    <t>2011110128310</t>
  </si>
  <si>
    <t>201116A001266</t>
  </si>
  <si>
    <t>2011130117137</t>
  </si>
  <si>
    <t>2011080039292</t>
  </si>
  <si>
    <t>Fonte Ferrea</t>
  </si>
  <si>
    <t>2011010051926</t>
  </si>
  <si>
    <t>2011030047231</t>
  </si>
  <si>
    <t>2011130085344</t>
  </si>
  <si>
    <t>2011060017584</t>
  </si>
  <si>
    <t>2011150037455</t>
  </si>
  <si>
    <t>2011130095396</t>
  </si>
  <si>
    <t>2011080016379</t>
  </si>
  <si>
    <t>2011130102001</t>
  </si>
  <si>
    <t>2011130089976</t>
  </si>
  <si>
    <t>2011100025667</t>
  </si>
  <si>
    <t>2011060035745</t>
  </si>
  <si>
    <t>2011010047333</t>
  </si>
  <si>
    <t>2011180027510</t>
  </si>
  <si>
    <t>2011050028917</t>
  </si>
  <si>
    <t>2011140017507</t>
  </si>
  <si>
    <t>Porto Chão</t>
  </si>
  <si>
    <t>2011150059784</t>
  </si>
  <si>
    <t>2011110148063</t>
  </si>
  <si>
    <t>2011060007461</t>
  </si>
  <si>
    <t>2011110101815</t>
  </si>
  <si>
    <t>2011110112080</t>
  </si>
  <si>
    <t>2011030040247</t>
  </si>
  <si>
    <t>2011040014874</t>
  </si>
  <si>
    <t>2011110134892</t>
  </si>
  <si>
    <t>2011160006988</t>
  </si>
  <si>
    <t>2011160011145</t>
  </si>
  <si>
    <t>2011130149494</t>
  </si>
  <si>
    <t>2011140032438</t>
  </si>
  <si>
    <t>2011140042609</t>
  </si>
  <si>
    <t>2011140013665</t>
  </si>
  <si>
    <t>2011130092870</t>
  </si>
  <si>
    <t>2011180035659</t>
  </si>
  <si>
    <t>2011030047474</t>
  </si>
  <si>
    <t>201112A015245</t>
  </si>
  <si>
    <t>2011010037806</t>
  </si>
  <si>
    <t>2011130071812</t>
  </si>
  <si>
    <t>2011130075432</t>
  </si>
  <si>
    <t>2011130124948</t>
  </si>
  <si>
    <t>2011010053454</t>
  </si>
  <si>
    <t>201114A012471</t>
  </si>
  <si>
    <t>2011130121996</t>
  </si>
  <si>
    <t>2011020017270</t>
  </si>
  <si>
    <t>2011130069141</t>
  </si>
  <si>
    <t>2011140015950</t>
  </si>
  <si>
    <t>2011100028470</t>
  </si>
  <si>
    <t>2011130086902</t>
  </si>
  <si>
    <t>2011030069682</t>
  </si>
  <si>
    <t>2011180038683</t>
  </si>
  <si>
    <t>2011150071144</t>
  </si>
  <si>
    <t>2011180025887</t>
  </si>
  <si>
    <t>2011180036729</t>
  </si>
  <si>
    <t>2011110112472</t>
  </si>
  <si>
    <t>2011180026515</t>
  </si>
  <si>
    <t>2011100038471</t>
  </si>
  <si>
    <t>2011110139583</t>
  </si>
  <si>
    <t>2011090002343</t>
  </si>
  <si>
    <t>2011160010182</t>
  </si>
  <si>
    <t>2011130095614</t>
  </si>
  <si>
    <t>2011180004268</t>
  </si>
  <si>
    <t>2011130088828</t>
  </si>
  <si>
    <t>2011070025271</t>
  </si>
  <si>
    <t>2011110147259</t>
  </si>
  <si>
    <t>2011160004241</t>
  </si>
  <si>
    <t>2011180027652</t>
  </si>
  <si>
    <t>2011030057971</t>
  </si>
  <si>
    <t>2011140027850</t>
  </si>
  <si>
    <t>2011120011802</t>
  </si>
  <si>
    <t>2011060024488</t>
  </si>
  <si>
    <t>2011170009976</t>
  </si>
  <si>
    <t>2011160009368</t>
  </si>
  <si>
    <t>2011010037405</t>
  </si>
  <si>
    <t>2011130105891</t>
  </si>
  <si>
    <t>2011100011057</t>
  </si>
  <si>
    <t>2011010060250</t>
  </si>
  <si>
    <t>2011180030299</t>
  </si>
  <si>
    <t>2011180025790</t>
  </si>
  <si>
    <t>2011140036935</t>
  </si>
  <si>
    <t>2011080038847</t>
  </si>
  <si>
    <t>2011130087435</t>
  </si>
  <si>
    <t>2011130119576</t>
  </si>
  <si>
    <t>2011110140090</t>
  </si>
  <si>
    <t>2011030041697</t>
  </si>
  <si>
    <t>2011110142153</t>
  </si>
  <si>
    <t>2011110123521</t>
  </si>
  <si>
    <t>2011110096749</t>
  </si>
  <si>
    <t>2011070001238</t>
  </si>
  <si>
    <t>2011130109031</t>
  </si>
  <si>
    <t>2011120022815</t>
  </si>
  <si>
    <t>2011010042492</t>
  </si>
  <si>
    <t>2011070016638</t>
  </si>
  <si>
    <t>2011160016188</t>
  </si>
  <si>
    <t>2011110123137</t>
  </si>
  <si>
    <t>2011010046679</t>
  </si>
  <si>
    <t>2011170003908</t>
  </si>
  <si>
    <t>2011130120710</t>
  </si>
  <si>
    <t>2011080005674</t>
  </si>
  <si>
    <t>2011030054947</t>
  </si>
  <si>
    <t>2011130114497</t>
  </si>
  <si>
    <t>2011010036942</t>
  </si>
  <si>
    <t>2011160011879</t>
  </si>
  <si>
    <t>2011150056388</t>
  </si>
  <si>
    <t>2011040008550</t>
  </si>
  <si>
    <t>2011010049469</t>
  </si>
  <si>
    <t>2011010057423</t>
  </si>
  <si>
    <t>2011080029340</t>
  </si>
  <si>
    <t>2011180028505</t>
  </si>
  <si>
    <t>2011110058000</t>
  </si>
  <si>
    <t>2011080017731</t>
  </si>
  <si>
    <t>2011180003654</t>
  </si>
  <si>
    <t>2011130117067</t>
  </si>
  <si>
    <t>2011010056745</t>
  </si>
  <si>
    <t>2011170003731</t>
  </si>
  <si>
    <t>2011040010338</t>
  </si>
  <si>
    <t>2011030022861</t>
  </si>
  <si>
    <t>2011010072995</t>
  </si>
  <si>
    <t>2011170020297</t>
  </si>
  <si>
    <t>2011130027116</t>
  </si>
  <si>
    <t>2011110064534</t>
  </si>
  <si>
    <t>201111A006051</t>
  </si>
  <si>
    <t>2011100036350</t>
  </si>
  <si>
    <t>2011180037888</t>
  </si>
  <si>
    <t>2011040012703</t>
  </si>
  <si>
    <t>2011130123721</t>
  </si>
  <si>
    <t>2011090002419</t>
  </si>
  <si>
    <t>2011140032214</t>
  </si>
  <si>
    <t>2011140031913</t>
  </si>
  <si>
    <t>2011030056359</t>
  </si>
  <si>
    <t>2011110141183</t>
  </si>
  <si>
    <t>2011170006467</t>
  </si>
  <si>
    <t>2011180025800</t>
  </si>
  <si>
    <t>2011040015728</t>
  </si>
  <si>
    <t>2011060034461</t>
  </si>
  <si>
    <t>2011150038543</t>
  </si>
  <si>
    <t>2011160015232</t>
  </si>
  <si>
    <t>2011030033718</t>
  </si>
  <si>
    <t>2011130096154</t>
  </si>
  <si>
    <t>2011110137755</t>
  </si>
  <si>
    <t>2011180023564</t>
  </si>
  <si>
    <t>2011110032973</t>
  </si>
  <si>
    <t>2011110134187</t>
  </si>
  <si>
    <t>2011150050126</t>
  </si>
  <si>
    <t>2011020026648</t>
  </si>
  <si>
    <t>2011150008056</t>
  </si>
  <si>
    <t>2011040014323</t>
  </si>
  <si>
    <t>2011080032768</t>
  </si>
  <si>
    <t>2011170002142</t>
  </si>
  <si>
    <t>2011060022235</t>
  </si>
  <si>
    <t>2011170015125</t>
  </si>
  <si>
    <t>2011080027004</t>
  </si>
  <si>
    <t>2011130074578</t>
  </si>
  <si>
    <t>2011160011758</t>
  </si>
  <si>
    <t>2011130080868</t>
  </si>
  <si>
    <t>2011110127173</t>
  </si>
  <si>
    <t>2011180034786</t>
  </si>
  <si>
    <t>2011180038356</t>
  </si>
  <si>
    <t>2011130120574</t>
  </si>
  <si>
    <t>2011130124425</t>
  </si>
  <si>
    <t>2011100045225</t>
  </si>
  <si>
    <t>201111A005437</t>
  </si>
  <si>
    <t>2011020013654</t>
  </si>
  <si>
    <t>2011130091418</t>
  </si>
  <si>
    <t>2011160008650</t>
  </si>
  <si>
    <t>201111A002045</t>
  </si>
  <si>
    <t>2011130130382</t>
  </si>
  <si>
    <t>2011150084559</t>
  </si>
  <si>
    <t>2011110137672</t>
  </si>
  <si>
    <t>Gonçalvinhos</t>
  </si>
  <si>
    <t>2011010034591</t>
  </si>
  <si>
    <t>2011110109566</t>
  </si>
  <si>
    <t>2011010012551</t>
  </si>
  <si>
    <t>2011010016718</t>
  </si>
  <si>
    <t>2011030057846</t>
  </si>
  <si>
    <t>2011050020621</t>
  </si>
  <si>
    <t>2011180026004</t>
  </si>
  <si>
    <t>2011130040889</t>
  </si>
  <si>
    <t>2011140031189</t>
  </si>
  <si>
    <t>2011110007533</t>
  </si>
  <si>
    <t>2011180032629</t>
  </si>
  <si>
    <t>2011160015521</t>
  </si>
  <si>
    <t>2011180029298</t>
  </si>
  <si>
    <t>2011130066728</t>
  </si>
  <si>
    <t>2011160016405</t>
  </si>
  <si>
    <t>2011020019440</t>
  </si>
  <si>
    <t>2011130054969</t>
  </si>
  <si>
    <t>2011110122156</t>
  </si>
  <si>
    <t>2011030040822</t>
  </si>
  <si>
    <t>2011110093564</t>
  </si>
  <si>
    <t>2011030056783</t>
  </si>
  <si>
    <t>2011130123507</t>
  </si>
  <si>
    <t>2011020003197</t>
  </si>
  <si>
    <t>2011180002573</t>
  </si>
  <si>
    <t>2011170010872</t>
  </si>
  <si>
    <t>2011160011415</t>
  </si>
  <si>
    <t>2011010043447</t>
  </si>
  <si>
    <t>2011070014574</t>
  </si>
  <si>
    <t>201113A071847</t>
  </si>
  <si>
    <t>2011170003375</t>
  </si>
  <si>
    <t>2011150049473</t>
  </si>
  <si>
    <t>2011130090808</t>
  </si>
  <si>
    <t>2011110125507</t>
  </si>
  <si>
    <t>2011080036566</t>
  </si>
  <si>
    <t>2011170014613</t>
  </si>
  <si>
    <t>2011010040607</t>
  </si>
  <si>
    <t>2011060017913</t>
  </si>
  <si>
    <t>2011130110064</t>
  </si>
  <si>
    <t>2011130028249</t>
  </si>
  <si>
    <t>2011180027528</t>
  </si>
  <si>
    <t>2011010059524</t>
  </si>
  <si>
    <t>2011160012629</t>
  </si>
  <si>
    <t>201111A004389</t>
  </si>
  <si>
    <t>2011140028516</t>
  </si>
  <si>
    <t>2011130072584</t>
  </si>
  <si>
    <t>2011170015025</t>
  </si>
  <si>
    <t>2011050034326</t>
  </si>
  <si>
    <t>2011130117057</t>
  </si>
  <si>
    <t>2011020017381</t>
  </si>
  <si>
    <t>2011110156471</t>
  </si>
  <si>
    <t xml:space="preserve">OTA </t>
  </si>
  <si>
    <t>2011130093873</t>
  </si>
  <si>
    <t>2011130037280</t>
  </si>
  <si>
    <t>2011170017766</t>
  </si>
  <si>
    <t>2011170020065</t>
  </si>
  <si>
    <t>2011010030712</t>
  </si>
  <si>
    <t>2011100028600</t>
  </si>
  <si>
    <t>2011080008830</t>
  </si>
  <si>
    <t>2011180034379</t>
  </si>
  <si>
    <t>2011060043819</t>
  </si>
  <si>
    <t>r major aviador</t>
  </si>
  <si>
    <t>2011110124677</t>
  </si>
  <si>
    <t>2011130127845</t>
  </si>
  <si>
    <t>2011010060534</t>
  </si>
  <si>
    <t>2011100032429</t>
  </si>
  <si>
    <t>2011180022878</t>
  </si>
  <si>
    <t>2011010035823</t>
  </si>
  <si>
    <t>2011110134095</t>
  </si>
  <si>
    <t>2011130119661</t>
  </si>
  <si>
    <t>2011130087872</t>
  </si>
  <si>
    <t>2011130086861</t>
  </si>
  <si>
    <t>2011030040632</t>
  </si>
  <si>
    <t>2011110145147</t>
  </si>
  <si>
    <t>2011110131449</t>
  </si>
  <si>
    <t>2011130096057</t>
  </si>
  <si>
    <t>2011090016044</t>
  </si>
  <si>
    <t>2011050014492</t>
  </si>
  <si>
    <t>2011090018099</t>
  </si>
  <si>
    <t>2011160012966</t>
  </si>
  <si>
    <t>2011140027545</t>
  </si>
  <si>
    <t>2011150065571</t>
  </si>
  <si>
    <t>2011100048288</t>
  </si>
  <si>
    <t>2011130094674</t>
  </si>
  <si>
    <t>201111A000719</t>
  </si>
  <si>
    <t>2011120008753</t>
  </si>
  <si>
    <t>Mato Brito</t>
  </si>
  <si>
    <t>2011150046013</t>
  </si>
  <si>
    <t>2011110162460</t>
  </si>
  <si>
    <t>2011160016457</t>
  </si>
  <si>
    <t>2011110075706</t>
  </si>
  <si>
    <t>2011150070152</t>
  </si>
  <si>
    <t>2011130065532</t>
  </si>
  <si>
    <t>2011180018369</t>
  </si>
  <si>
    <t>2011010059461</t>
  </si>
  <si>
    <t>2011110142232</t>
  </si>
  <si>
    <t>2011060023849</t>
  </si>
  <si>
    <t>2011110141286</t>
  </si>
  <si>
    <t>2011160013038</t>
  </si>
  <si>
    <t>2011010032693</t>
  </si>
  <si>
    <t>2011010038906</t>
  </si>
  <si>
    <t>201103A020475</t>
  </si>
  <si>
    <t>2011160014786</t>
  </si>
  <si>
    <t>2011130084168</t>
  </si>
  <si>
    <t>2011080003495</t>
  </si>
  <si>
    <t>2011100032283</t>
  </si>
  <si>
    <t>2011010046544</t>
  </si>
  <si>
    <t>2011040017046</t>
  </si>
  <si>
    <t>2011130009517</t>
  </si>
  <si>
    <t>2011040015742</t>
  </si>
  <si>
    <t>2011100022262</t>
  </si>
  <si>
    <t>2011030037778</t>
  </si>
  <si>
    <t>2011130073987</t>
  </si>
  <si>
    <t>2011110098488</t>
  </si>
  <si>
    <t>2011080029930</t>
  </si>
  <si>
    <t>Cerros de Cabeça</t>
  </si>
  <si>
    <t>2011080001339</t>
  </si>
  <si>
    <t>2011090011460</t>
  </si>
  <si>
    <t>2011130015421</t>
  </si>
  <si>
    <t>2011110122801</t>
  </si>
  <si>
    <t>2011030054850</t>
  </si>
  <si>
    <t>201111A008865</t>
  </si>
  <si>
    <t>2011130122790</t>
  </si>
  <si>
    <t>2011100039581</t>
  </si>
  <si>
    <t>2011130031952</t>
  </si>
  <si>
    <t>2011110086728</t>
  </si>
  <si>
    <t>2011130077509</t>
  </si>
  <si>
    <t>2011030057184</t>
  </si>
  <si>
    <t>2011110148234</t>
  </si>
  <si>
    <t>2011180037659</t>
  </si>
  <si>
    <t>2011040014861</t>
  </si>
  <si>
    <t>2011180026186</t>
  </si>
  <si>
    <t>2011010058721</t>
  </si>
  <si>
    <t>2011070004660</t>
  </si>
  <si>
    <t>2011080016363</t>
  </si>
  <si>
    <t>2011130088563</t>
  </si>
  <si>
    <t>2011100032236</t>
  </si>
  <si>
    <t>2011180029454</t>
  </si>
  <si>
    <t>2011080020099</t>
  </si>
  <si>
    <t>2011080032944</t>
  </si>
  <si>
    <t>2011040008663</t>
  </si>
  <si>
    <t>2011180032825</t>
  </si>
  <si>
    <t>2011110138954</t>
  </si>
  <si>
    <t>2011160009085</t>
  </si>
  <si>
    <t>2011010047402</t>
  </si>
  <si>
    <t>2011010041091</t>
  </si>
  <si>
    <t>2011130121007</t>
  </si>
  <si>
    <t>2011080027166</t>
  </si>
  <si>
    <t>2011100027742</t>
  </si>
  <si>
    <t>2011010059719</t>
  </si>
  <si>
    <t>2011130010155</t>
  </si>
  <si>
    <t>2011090017359</t>
  </si>
  <si>
    <t>2011130119612</t>
  </si>
  <si>
    <t>2011130027634</t>
  </si>
  <si>
    <t>2011180043357</t>
  </si>
  <si>
    <t>2011130038724</t>
  </si>
  <si>
    <t>2011130115039</t>
  </si>
  <si>
    <t>2011130088440</t>
  </si>
  <si>
    <t>2011110109524</t>
  </si>
  <si>
    <t>2011170004113</t>
  </si>
  <si>
    <t>2011150053849</t>
  </si>
  <si>
    <t>2011010021457</t>
  </si>
  <si>
    <t>201107A014219</t>
  </si>
  <si>
    <t>2011030022368</t>
  </si>
  <si>
    <t>2011070010515</t>
  </si>
  <si>
    <t>2011160003249</t>
  </si>
  <si>
    <t>2011180002994</t>
  </si>
  <si>
    <t>2011140031352</t>
  </si>
  <si>
    <t>2011170018501</t>
  </si>
  <si>
    <t>2011130064286</t>
  </si>
  <si>
    <t>2011150083779</t>
  </si>
  <si>
    <t>2011130122235</t>
  </si>
  <si>
    <t>2011110135382</t>
  </si>
  <si>
    <t>Paço de Belmonte</t>
  </si>
  <si>
    <t>2011110096075</t>
  </si>
  <si>
    <t>2011130119892</t>
  </si>
  <si>
    <t>2011130065640</t>
  </si>
  <si>
    <t>2011030035273</t>
  </si>
  <si>
    <t>2011180028951</t>
  </si>
  <si>
    <t>2011170019854</t>
  </si>
  <si>
    <t>2011030035381</t>
  </si>
  <si>
    <t>2011010036982</t>
  </si>
  <si>
    <t>2011130094359</t>
  </si>
  <si>
    <t>2011020016378</t>
  </si>
  <si>
    <t>2011020025515</t>
  </si>
  <si>
    <t>2011130120487</t>
  </si>
  <si>
    <t>2011030042493</t>
  </si>
  <si>
    <t>2011170003856</t>
  </si>
  <si>
    <t>201118A007014</t>
  </si>
  <si>
    <t>2011170018793</t>
  </si>
  <si>
    <t>2011080016387</t>
  </si>
  <si>
    <t>2011030007501</t>
  </si>
  <si>
    <t>2011110137874</t>
  </si>
  <si>
    <t>2011070025311</t>
  </si>
  <si>
    <t>2011120019348</t>
  </si>
  <si>
    <t>Monte de Talha Bolsas</t>
  </si>
  <si>
    <t>2011050001267</t>
  </si>
  <si>
    <t>2011040009207</t>
  </si>
  <si>
    <t>2011010046962</t>
  </si>
  <si>
    <t>2011150085581</t>
  </si>
  <si>
    <t>2011130081047</t>
  </si>
  <si>
    <t>2011180033127</t>
  </si>
  <si>
    <t>2011040013208</t>
  </si>
  <si>
    <t>2011110126155</t>
  </si>
  <si>
    <t>2011030003983</t>
  </si>
  <si>
    <t>2011160016415</t>
  </si>
  <si>
    <t>2011130088569</t>
  </si>
  <si>
    <t>2011150046158</t>
  </si>
  <si>
    <t>2011050043803</t>
  </si>
  <si>
    <t>2011080036555</t>
  </si>
  <si>
    <t>2011180034075</t>
  </si>
  <si>
    <t>2011080008082</t>
  </si>
  <si>
    <t>2011130075513</t>
  </si>
  <si>
    <t>2011110111762</t>
  </si>
  <si>
    <t>2011090017160</t>
  </si>
  <si>
    <t>2011160004352</t>
  </si>
  <si>
    <t>2011010028551</t>
  </si>
  <si>
    <t>2011060034358</t>
  </si>
  <si>
    <t>2011170020368</t>
  </si>
  <si>
    <t>2011110088089</t>
  </si>
  <si>
    <t>2011180009997</t>
  </si>
  <si>
    <t>2011110107701</t>
  </si>
  <si>
    <t>2011130027092</t>
  </si>
  <si>
    <t>2011110031609</t>
  </si>
  <si>
    <t>2011110018242</t>
  </si>
  <si>
    <t>2011090015267</t>
  </si>
  <si>
    <t>2011090004615</t>
  </si>
  <si>
    <t>2011130074308</t>
  </si>
  <si>
    <t>2011110103178</t>
  </si>
  <si>
    <t>2011170003512</t>
  </si>
  <si>
    <t>2011040014939</t>
  </si>
  <si>
    <t>2011100036999</t>
  </si>
  <si>
    <t>Quinta do Pinheiro</t>
  </si>
  <si>
    <t>2011050026804</t>
  </si>
  <si>
    <t>2011030020484</t>
  </si>
  <si>
    <t>2011010059580</t>
  </si>
  <si>
    <t>2011030053217</t>
  </si>
  <si>
    <t>2011160001096</t>
  </si>
  <si>
    <t>2011150081831</t>
  </si>
  <si>
    <t>2011110161367</t>
  </si>
  <si>
    <t>PAÇO D'ARCOS</t>
  </si>
  <si>
    <t>2011180007223</t>
  </si>
  <si>
    <t>2011010038433</t>
  </si>
  <si>
    <t>2011110161892</t>
  </si>
  <si>
    <t>Bº Milharada</t>
  </si>
  <si>
    <t>2011110142052</t>
  </si>
  <si>
    <t>2011170019269</t>
  </si>
  <si>
    <t>2011160011421</t>
  </si>
  <si>
    <t>201105A014569</t>
  </si>
  <si>
    <t>2011130094358</t>
  </si>
  <si>
    <t>2011040015474</t>
  </si>
  <si>
    <t>2011180038546</t>
  </si>
  <si>
    <t>2011180034307</t>
  </si>
  <si>
    <t>2011180010086</t>
  </si>
  <si>
    <t>2011180036127</t>
  </si>
  <si>
    <t>2011130098025</t>
  </si>
  <si>
    <t>2011160009672</t>
  </si>
  <si>
    <t>2011110007952</t>
  </si>
  <si>
    <t>2011110010890</t>
  </si>
  <si>
    <t>2011030056046</t>
  </si>
  <si>
    <t>2011010013672</t>
  </si>
  <si>
    <t>2011030041155</t>
  </si>
  <si>
    <t>2011030020024</t>
  </si>
  <si>
    <t>2011010039235</t>
  </si>
  <si>
    <t>2011130123181</t>
  </si>
  <si>
    <t>2011130123366</t>
  </si>
  <si>
    <t>2011130125042</t>
  </si>
  <si>
    <t>2011140025742</t>
  </si>
  <si>
    <t>2011130117552</t>
  </si>
  <si>
    <t>2011040012509</t>
  </si>
  <si>
    <t>2011110132098</t>
  </si>
  <si>
    <t>2011130081832</t>
  </si>
  <si>
    <t>2011090014023</t>
  </si>
  <si>
    <t>2011040010129</t>
  </si>
  <si>
    <t>2011010043505</t>
  </si>
  <si>
    <t>2011140039451</t>
  </si>
  <si>
    <t>2011160008611</t>
  </si>
  <si>
    <t>2011150087298</t>
  </si>
  <si>
    <t>201101A059005</t>
  </si>
  <si>
    <t>2011010030987</t>
  </si>
  <si>
    <t>2011140030383</t>
  </si>
  <si>
    <t>2011030056681</t>
  </si>
  <si>
    <t>2011010060554</t>
  </si>
  <si>
    <t>2011100029239</t>
  </si>
  <si>
    <t>2011110050634</t>
  </si>
  <si>
    <t>2011130027545</t>
  </si>
  <si>
    <t>2011010034897</t>
  </si>
  <si>
    <t>2011180030840</t>
  </si>
  <si>
    <t>2011040013563</t>
  </si>
  <si>
    <t>2011060035100</t>
  </si>
  <si>
    <t>201107A016948</t>
  </si>
  <si>
    <t>2011060034297</t>
  </si>
  <si>
    <t>2011020030173</t>
  </si>
  <si>
    <t>2011150010071</t>
  </si>
  <si>
    <t>2011150017945</t>
  </si>
  <si>
    <t>2011130071719</t>
  </si>
  <si>
    <t>2011180037751</t>
  </si>
  <si>
    <t>2011010036986</t>
  </si>
  <si>
    <t>2011020022253</t>
  </si>
  <si>
    <t>2011160016079</t>
  </si>
  <si>
    <t>2011140034577</t>
  </si>
  <si>
    <t>2011030053902</t>
  </si>
  <si>
    <t>2011110132740</t>
  </si>
  <si>
    <t>2011040015306</t>
  </si>
  <si>
    <t>2011100039601</t>
  </si>
  <si>
    <t>2011140026809</t>
  </si>
  <si>
    <t>2011030053969</t>
  </si>
  <si>
    <t>2011170003598</t>
  </si>
  <si>
    <t>2011060020995</t>
  </si>
  <si>
    <t>2011130088493</t>
  </si>
  <si>
    <t>2011120012657</t>
  </si>
  <si>
    <t>2011040015293</t>
  </si>
  <si>
    <t>2011110128618</t>
  </si>
  <si>
    <t>2011100037881</t>
  </si>
  <si>
    <t>2011160016335</t>
  </si>
  <si>
    <t>2011110102551</t>
  </si>
  <si>
    <t>2011010055878</t>
  </si>
  <si>
    <t>2011010039409</t>
  </si>
  <si>
    <t>2011130149541</t>
  </si>
  <si>
    <t>2011030040774</t>
  </si>
  <si>
    <t>2011130008181</t>
  </si>
  <si>
    <t>2011160015752</t>
  </si>
  <si>
    <t>2011180027906</t>
  </si>
  <si>
    <t>2011010036021</t>
  </si>
  <si>
    <t>2011130120421</t>
  </si>
  <si>
    <t>2011090017843</t>
  </si>
  <si>
    <t>2011130121796</t>
  </si>
  <si>
    <t>2011150011912</t>
  </si>
  <si>
    <t>2011160016424</t>
  </si>
  <si>
    <t>201111A010031</t>
  </si>
  <si>
    <t>2011110137357</t>
  </si>
  <si>
    <t>2011040017025</t>
  </si>
  <si>
    <t>2011080017528</t>
  </si>
  <si>
    <t>2011110143622</t>
  </si>
  <si>
    <t>2011100027888</t>
  </si>
  <si>
    <t>2011150058816</t>
  </si>
  <si>
    <t>201111A007546</t>
  </si>
  <si>
    <t>2011160007500</t>
  </si>
  <si>
    <t>2011140031775</t>
  </si>
  <si>
    <t>2011110142248</t>
  </si>
  <si>
    <t>2011160015575</t>
  </si>
  <si>
    <t>2011020020998</t>
  </si>
  <si>
    <t>2011080028731</t>
  </si>
  <si>
    <t>2011130026508</t>
  </si>
  <si>
    <t>2011010058706</t>
  </si>
  <si>
    <t>2011030034317</t>
  </si>
  <si>
    <t>2011010018500</t>
  </si>
  <si>
    <t>2011110110854</t>
  </si>
  <si>
    <t>2011130062855</t>
  </si>
  <si>
    <t>2011180026155</t>
  </si>
  <si>
    <t>2011120023769</t>
  </si>
  <si>
    <t>Falcão</t>
  </si>
  <si>
    <t>2011140025805</t>
  </si>
  <si>
    <t>2011130094607</t>
  </si>
  <si>
    <t>2011080028487</t>
  </si>
  <si>
    <t>2011010060450</t>
  </si>
  <si>
    <t>2011130065590</t>
  </si>
  <si>
    <t>2011090009357</t>
  </si>
  <si>
    <t>2011040016666</t>
  </si>
  <si>
    <t>2011110125540</t>
  </si>
  <si>
    <t>2011130091638</t>
  </si>
  <si>
    <t>2011010037555</t>
  </si>
  <si>
    <t>2011110131855</t>
  </si>
  <si>
    <t>Vala de Ossa</t>
  </si>
  <si>
    <t>2011130124362</t>
  </si>
  <si>
    <t>2011160008412</t>
  </si>
  <si>
    <t>2011130094080</t>
  </si>
  <si>
    <t>2011010040487</t>
  </si>
  <si>
    <t>2011030013454</t>
  </si>
  <si>
    <t>2011130088395</t>
  </si>
  <si>
    <t>2011110138502</t>
  </si>
  <si>
    <t>2011030037896</t>
  </si>
  <si>
    <t>2011060034606</t>
  </si>
  <si>
    <t>2011110143011</t>
  </si>
  <si>
    <t>2011170006336</t>
  </si>
  <si>
    <t>2011040001991</t>
  </si>
  <si>
    <t>2011130120173</t>
  </si>
  <si>
    <t>2011030040942</t>
  </si>
  <si>
    <t>2011130120467</t>
  </si>
  <si>
    <t>2011010043199</t>
  </si>
  <si>
    <t>2011050040753</t>
  </si>
  <si>
    <t>2011160012067</t>
  </si>
  <si>
    <t>2011130073966</t>
  </si>
  <si>
    <t>2011010032989</t>
  </si>
  <si>
    <t>2011010067532</t>
  </si>
  <si>
    <t>2011110084916</t>
  </si>
  <si>
    <t>2011160016317</t>
  </si>
  <si>
    <t>2011130104286</t>
  </si>
  <si>
    <t>2011020020328</t>
  </si>
  <si>
    <t>2011090017896</t>
  </si>
  <si>
    <t>2011010059745</t>
  </si>
  <si>
    <t>2011130021750</t>
  </si>
  <si>
    <t>2011060024689</t>
  </si>
  <si>
    <t>2011080030026</t>
  </si>
  <si>
    <t>2011140034213</t>
  </si>
  <si>
    <t>2011170008571</t>
  </si>
  <si>
    <t>2011180012761</t>
  </si>
  <si>
    <t>2011130060930</t>
  </si>
  <si>
    <t>2011130088210</t>
  </si>
  <si>
    <t>2011080018601</t>
  </si>
  <si>
    <t>2011130123353</t>
  </si>
  <si>
    <t>2011090016849</t>
  </si>
  <si>
    <t>2011130069298</t>
  </si>
  <si>
    <t>2011080030314</t>
  </si>
  <si>
    <t>2011110078284</t>
  </si>
  <si>
    <t>2011130119634</t>
  </si>
  <si>
    <t>2011030039846</t>
  </si>
  <si>
    <t>2011150032398</t>
  </si>
  <si>
    <t>2011180038287</t>
  </si>
  <si>
    <t>2011040016501</t>
  </si>
  <si>
    <t>2011160004247</t>
  </si>
  <si>
    <t>2011130065585</t>
  </si>
  <si>
    <t>2011180034933</t>
  </si>
  <si>
    <t>2011130094678</t>
  </si>
  <si>
    <t>2011130070526</t>
  </si>
  <si>
    <t>2011130124788</t>
  </si>
  <si>
    <t>2011040016514</t>
  </si>
  <si>
    <t>2011040012297</t>
  </si>
  <si>
    <t>2011130059928</t>
  </si>
  <si>
    <t>2011080024253</t>
  </si>
  <si>
    <t>2011160016306</t>
  </si>
  <si>
    <t>201105A012411</t>
  </si>
  <si>
    <t>2011130146095</t>
  </si>
  <si>
    <t>2011130121245</t>
  </si>
  <si>
    <t>2011110106426</t>
  </si>
  <si>
    <t>2011130028405</t>
  </si>
  <si>
    <t>2011170019781</t>
  </si>
  <si>
    <t>2011010010789</t>
  </si>
  <si>
    <t>2011130043604</t>
  </si>
  <si>
    <t>2011140033119</t>
  </si>
  <si>
    <t>2011140028688</t>
  </si>
  <si>
    <t>2011160012225</t>
  </si>
  <si>
    <t>2011050020590</t>
  </si>
  <si>
    <t>2011110134207</t>
  </si>
  <si>
    <t>2011110097351</t>
  </si>
  <si>
    <t>2011010032763</t>
  </si>
  <si>
    <t>2011090014740</t>
  </si>
  <si>
    <t>2011130120721</t>
  </si>
  <si>
    <t>2011110060902</t>
  </si>
  <si>
    <t>2011010059783</t>
  </si>
  <si>
    <t>2011160015530</t>
  </si>
  <si>
    <t>2011080016435</t>
  </si>
  <si>
    <t>2011010034249</t>
  </si>
  <si>
    <t>2011100010654</t>
  </si>
  <si>
    <t>2011010041123</t>
  </si>
  <si>
    <t>2011140031676</t>
  </si>
  <si>
    <t>2011120022958</t>
  </si>
  <si>
    <t>2011110108998</t>
  </si>
  <si>
    <t>2011130082733</t>
  </si>
  <si>
    <t>2011130111574</t>
  </si>
  <si>
    <t>2011130084215</t>
  </si>
  <si>
    <t>2011170006564</t>
  </si>
  <si>
    <t>2011130024995</t>
  </si>
  <si>
    <t>2011160010505</t>
  </si>
  <si>
    <t>2011130085555</t>
  </si>
  <si>
    <t>2011090001518</t>
  </si>
  <si>
    <t>201110A039678</t>
  </si>
  <si>
    <t>2011030039608</t>
  </si>
  <si>
    <t>2011150020908</t>
  </si>
  <si>
    <t>2011010020295</t>
  </si>
  <si>
    <t>2011140045494</t>
  </si>
  <si>
    <t>2011010059410</t>
  </si>
  <si>
    <t>2011010060892</t>
  </si>
  <si>
    <t>201104A016240</t>
  </si>
  <si>
    <t>201102A027366</t>
  </si>
  <si>
    <t>2011140034873</t>
  </si>
  <si>
    <t>2011130028659</t>
  </si>
  <si>
    <t>2011160008617</t>
  </si>
  <si>
    <t>2011080025602</t>
  </si>
  <si>
    <t>2011170019871</t>
  </si>
  <si>
    <t>2011160015900</t>
  </si>
  <si>
    <t>2011100027673</t>
  </si>
  <si>
    <t>2011180007263</t>
  </si>
  <si>
    <t>2011010059000</t>
  </si>
  <si>
    <t>2011130123910</t>
  </si>
  <si>
    <t>2011110140675</t>
  </si>
  <si>
    <t>2011010016838</t>
  </si>
  <si>
    <t>2011150068425</t>
  </si>
  <si>
    <t>2011170020057</t>
  </si>
  <si>
    <t>2011130105820</t>
  </si>
  <si>
    <t>2011170016554</t>
  </si>
  <si>
    <t>2011130026373</t>
  </si>
  <si>
    <t>2011010042905</t>
  </si>
  <si>
    <t>2011080005917</t>
  </si>
  <si>
    <t>2011020015319</t>
  </si>
  <si>
    <t>2011040013568</t>
  </si>
  <si>
    <t>2011040002921</t>
  </si>
  <si>
    <t>2011160010943</t>
  </si>
  <si>
    <t>2011090017999</t>
  </si>
  <si>
    <t>2011010057393</t>
  </si>
  <si>
    <t>2011110030004</t>
  </si>
  <si>
    <t>2011140029202</t>
  </si>
  <si>
    <t>2011090011849</t>
  </si>
  <si>
    <t>2011090016247</t>
  </si>
  <si>
    <t>2011010060850</t>
  </si>
  <si>
    <t>2011140040725</t>
  </si>
  <si>
    <t>2011160005993</t>
  </si>
  <si>
    <t>2011050024080</t>
  </si>
  <si>
    <t>2011030058075</t>
  </si>
  <si>
    <t>2011160016097</t>
  </si>
  <si>
    <t>2011100030657</t>
  </si>
  <si>
    <t>2011080013707</t>
  </si>
  <si>
    <t>2011060036601</t>
  </si>
  <si>
    <t>201106A000545</t>
  </si>
  <si>
    <t>2011080026226</t>
  </si>
  <si>
    <t>2011110108628</t>
  </si>
  <si>
    <t>2011130114993</t>
  </si>
  <si>
    <t>2011110071217</t>
  </si>
  <si>
    <t>2011100028677</t>
  </si>
  <si>
    <t>2011060007680</t>
  </si>
  <si>
    <t>2011010022878</t>
  </si>
  <si>
    <t>2011020030000</t>
  </si>
  <si>
    <t>2011130073962</t>
  </si>
  <si>
    <t>2011130087877</t>
  </si>
  <si>
    <t>2011180037636</t>
  </si>
  <si>
    <t>2011130120253</t>
  </si>
  <si>
    <t>2011010042237</t>
  </si>
  <si>
    <t>2011030037240</t>
  </si>
  <si>
    <t>2011070021024</t>
  </si>
  <si>
    <t>2011030054689</t>
  </si>
  <si>
    <t>2011030034002</t>
  </si>
  <si>
    <t>2011180028959</t>
  </si>
  <si>
    <t>2011160009830</t>
  </si>
  <si>
    <t>2011150062947</t>
  </si>
  <si>
    <t>2011130054454</t>
  </si>
  <si>
    <t>2011030038781</t>
  </si>
  <si>
    <t>2011130022025</t>
  </si>
  <si>
    <t>2011110111832</t>
  </si>
  <si>
    <t>2011130120146</t>
  </si>
  <si>
    <t>2011080021579</t>
  </si>
  <si>
    <t>Areias de São João</t>
  </si>
  <si>
    <t>2011040016689</t>
  </si>
  <si>
    <t>2011130124658</t>
  </si>
  <si>
    <t>201108A034817</t>
  </si>
  <si>
    <t>2011170017392</t>
  </si>
  <si>
    <t>2011130028118</t>
  </si>
  <si>
    <t>2011030012639</t>
  </si>
  <si>
    <t>2011040011609</t>
  </si>
  <si>
    <t>2011040010856</t>
  </si>
  <si>
    <t>2011030043953</t>
  </si>
  <si>
    <t>2011130040381</t>
  </si>
  <si>
    <t>2011080034178</t>
  </si>
  <si>
    <t>2011130026578</t>
  </si>
  <si>
    <t>2011030050636</t>
  </si>
  <si>
    <t>2011030018470</t>
  </si>
  <si>
    <t>2011160010891</t>
  </si>
  <si>
    <t>2011130119859</t>
  </si>
  <si>
    <t>2011130113968</t>
  </si>
  <si>
    <t>2011010059304</t>
  </si>
  <si>
    <t>2011130110790</t>
  </si>
  <si>
    <t>2011100039690</t>
  </si>
  <si>
    <t>2011110136031</t>
  </si>
  <si>
    <t>2011090017963</t>
  </si>
  <si>
    <t>2011090003310</t>
  </si>
  <si>
    <t>2011060036472</t>
  </si>
  <si>
    <t>2011130088862</t>
  </si>
  <si>
    <t>2011090015833</t>
  </si>
  <si>
    <t>2011130080759</t>
  </si>
  <si>
    <t>2011110122128</t>
  </si>
  <si>
    <t>Forte do Trinta</t>
  </si>
  <si>
    <t>2011030045511</t>
  </si>
  <si>
    <t>2011030059689</t>
  </si>
  <si>
    <t>2011130105570</t>
  </si>
  <si>
    <t>CENTRO COMERCIAL</t>
  </si>
  <si>
    <t>2011130080776</t>
  </si>
  <si>
    <t>2011100024661</t>
  </si>
  <si>
    <t>2011130015816</t>
  </si>
  <si>
    <t>2011110120598</t>
  </si>
  <si>
    <t>2011010054907</t>
  </si>
  <si>
    <t>2011170013407</t>
  </si>
  <si>
    <t>2011180012582</t>
  </si>
  <si>
    <t>2011030019572</t>
  </si>
  <si>
    <t>2011110132563</t>
  </si>
  <si>
    <t>Portoda Luz</t>
  </si>
  <si>
    <t>2011130025922</t>
  </si>
  <si>
    <t>2011030040369</t>
  </si>
  <si>
    <t>2011110127842</t>
  </si>
  <si>
    <t>Murgeira</t>
  </si>
  <si>
    <t>2011160005694</t>
  </si>
  <si>
    <t>2011110142214</t>
  </si>
  <si>
    <t>2011010059961</t>
  </si>
  <si>
    <t>2011110072527</t>
  </si>
  <si>
    <t>2011060004160</t>
  </si>
  <si>
    <t>2011110134123</t>
  </si>
  <si>
    <t>2011160001886</t>
  </si>
  <si>
    <t>2011010018479</t>
  </si>
  <si>
    <t>2011180028581</t>
  </si>
  <si>
    <t>2011130094729</t>
  </si>
  <si>
    <t>2011110135702</t>
  </si>
  <si>
    <t>2011060027925</t>
  </si>
  <si>
    <t>201105A021757</t>
  </si>
  <si>
    <t>2011010031541</t>
  </si>
  <si>
    <t>2011030035493</t>
  </si>
  <si>
    <t>2011130088020</t>
  </si>
  <si>
    <t>2011130097445</t>
  </si>
  <si>
    <t>2011130117792</t>
  </si>
  <si>
    <t>2011110115926</t>
  </si>
  <si>
    <t>2011060019694</t>
  </si>
  <si>
    <t>2011170019622</t>
  </si>
  <si>
    <t>2011160015686</t>
  </si>
  <si>
    <t>2011160015194</t>
  </si>
  <si>
    <t>2011160009000</t>
  </si>
  <si>
    <t>2011140049229</t>
  </si>
  <si>
    <t>Covão do Coelho</t>
  </si>
  <si>
    <t>2011140003225</t>
  </si>
  <si>
    <t>2011130010820</t>
  </si>
  <si>
    <t>2011010032399</t>
  </si>
  <si>
    <t>2011070004020</t>
  </si>
  <si>
    <t>2011150056971</t>
  </si>
  <si>
    <t>2011110140128</t>
  </si>
  <si>
    <t>2011010026060</t>
  </si>
  <si>
    <t>2011160015271</t>
  </si>
  <si>
    <t>2011180039874</t>
  </si>
  <si>
    <t>2011010041613</t>
  </si>
  <si>
    <t>2011130087364</t>
  </si>
  <si>
    <t>2011110136403</t>
  </si>
  <si>
    <t>2011160020105</t>
  </si>
  <si>
    <t>Mãos</t>
  </si>
  <si>
    <t>2011150034580</t>
  </si>
  <si>
    <t>2011040002827</t>
  </si>
  <si>
    <t>201102A022575</t>
  </si>
  <si>
    <t>2011080033725</t>
  </si>
  <si>
    <t>2011130040962</t>
  </si>
  <si>
    <t>2011030056707</t>
  </si>
  <si>
    <t>2011170019099</t>
  </si>
  <si>
    <t>201111A006920</t>
  </si>
  <si>
    <t>2011160012439</t>
  </si>
  <si>
    <t>2011130147354</t>
  </si>
  <si>
    <t>2011170014247</t>
  </si>
  <si>
    <t>2011010031932</t>
  </si>
  <si>
    <t>2011030041025</t>
  </si>
  <si>
    <t>2011080019563</t>
  </si>
  <si>
    <t>2011130086126</t>
  </si>
  <si>
    <t>2011090016636</t>
  </si>
  <si>
    <t>2011110094095</t>
  </si>
  <si>
    <t>2011130117506</t>
  </si>
  <si>
    <t>2011090016912</t>
  </si>
  <si>
    <t>2011120010170</t>
  </si>
  <si>
    <t>2011010013622</t>
  </si>
  <si>
    <t>2011060021741</t>
  </si>
  <si>
    <t>2011130071329</t>
  </si>
  <si>
    <t>2011050031544</t>
  </si>
  <si>
    <t>2011130085289</t>
  </si>
  <si>
    <t>2011130039779</t>
  </si>
  <si>
    <t>2011140039939</t>
  </si>
  <si>
    <t>2011140044350</t>
  </si>
  <si>
    <t>2011160009569</t>
  </si>
  <si>
    <t>2011060017877</t>
  </si>
  <si>
    <t>2011160009376</t>
  </si>
  <si>
    <t>2011130032442</t>
  </si>
  <si>
    <t>2011150023307</t>
  </si>
  <si>
    <t>2011030007032</t>
  </si>
  <si>
    <t>2011010037145</t>
  </si>
  <si>
    <t>201111A008214</t>
  </si>
  <si>
    <t>2011010046992</t>
  </si>
  <si>
    <t>2011100037879</t>
  </si>
  <si>
    <t>201113A043831</t>
  </si>
  <si>
    <t>201115A020606</t>
  </si>
  <si>
    <t>2011150062089</t>
  </si>
  <si>
    <t>2011030055418</t>
  </si>
  <si>
    <t>2011100031398</t>
  </si>
  <si>
    <t>2011010047392</t>
  </si>
  <si>
    <t>2011170019318</t>
  </si>
  <si>
    <t>2011150056123</t>
  </si>
  <si>
    <t>2011160008597</t>
  </si>
  <si>
    <t>2011100044542</t>
  </si>
  <si>
    <t>Costa de Baixo</t>
  </si>
  <si>
    <t>201102A017767</t>
  </si>
  <si>
    <t>2011010027851</t>
  </si>
  <si>
    <t>2011080016880</t>
  </si>
  <si>
    <t>2011020024244</t>
  </si>
  <si>
    <t>2011090014085</t>
  </si>
  <si>
    <t>2011100013322</t>
  </si>
  <si>
    <t>2011160016261</t>
  </si>
  <si>
    <t>2011150062096</t>
  </si>
  <si>
    <t>2011160015985</t>
  </si>
  <si>
    <t>2011010040369</t>
  </si>
  <si>
    <t>2011030044621</t>
  </si>
  <si>
    <t>2011030050748</t>
  </si>
  <si>
    <t>2011080031772</t>
  </si>
  <si>
    <t>2011130119424</t>
  </si>
  <si>
    <t>2011160016870</t>
  </si>
  <si>
    <t>2011110138501</t>
  </si>
  <si>
    <t>2011090015919</t>
  </si>
  <si>
    <t>2011130027454</t>
  </si>
  <si>
    <t>2011080003986</t>
  </si>
  <si>
    <t>2011170012487</t>
  </si>
  <si>
    <t>2011070012546</t>
  </si>
  <si>
    <t>2011030032257</t>
  </si>
  <si>
    <t>2011010060899</t>
  </si>
  <si>
    <t>2011130073160</t>
  </si>
  <si>
    <t>2011130066708</t>
  </si>
  <si>
    <t>2011110014088</t>
  </si>
  <si>
    <t>2011150083030</t>
  </si>
  <si>
    <t>2011030037739</t>
  </si>
  <si>
    <t>2011030019452</t>
  </si>
  <si>
    <t>2011020023654</t>
  </si>
  <si>
    <t>2011110115125</t>
  </si>
  <si>
    <t>2011160009832</t>
  </si>
  <si>
    <t>2011160011756</t>
  </si>
  <si>
    <t>2011070017267</t>
  </si>
  <si>
    <t>2011150043614</t>
  </si>
  <si>
    <t>2011010041526</t>
  </si>
  <si>
    <t>2011030013430</t>
  </si>
  <si>
    <t>201101A017186</t>
  </si>
  <si>
    <t>2011110093440</t>
  </si>
  <si>
    <t>2011180027986</t>
  </si>
  <si>
    <t>2011090018343</t>
  </si>
  <si>
    <t>2011110129721</t>
  </si>
  <si>
    <t>2011010058214</t>
  </si>
  <si>
    <t>2011140033782</t>
  </si>
  <si>
    <t>2011180025523</t>
  </si>
  <si>
    <t>2011070025319</t>
  </si>
  <si>
    <t>2011010047221</t>
  </si>
  <si>
    <t>2011060006789</t>
  </si>
  <si>
    <t>2011080012943</t>
  </si>
  <si>
    <t>2011130026950</t>
  </si>
  <si>
    <t>2011130027007</t>
  </si>
  <si>
    <t>2011110080845</t>
  </si>
  <si>
    <t>2011150048617</t>
  </si>
  <si>
    <t>2011010056859</t>
  </si>
  <si>
    <t>2011030041650</t>
  </si>
  <si>
    <t>2011160007510</t>
  </si>
  <si>
    <t>2011010035630</t>
  </si>
  <si>
    <t>2011160013106</t>
  </si>
  <si>
    <t>2011130016188</t>
  </si>
  <si>
    <t>2011160003281</t>
  </si>
  <si>
    <t>2011110083049</t>
  </si>
  <si>
    <t>2011050043129</t>
  </si>
  <si>
    <t>2011130098060</t>
  </si>
  <si>
    <t>2011080001326</t>
  </si>
  <si>
    <t>2011170019096</t>
  </si>
  <si>
    <t>2011030057647</t>
  </si>
  <si>
    <t>2011130089132</t>
  </si>
  <si>
    <t>2011010016796</t>
  </si>
  <si>
    <t>2011150054655</t>
  </si>
  <si>
    <t>2011030038523</t>
  </si>
  <si>
    <t>2011060031218</t>
  </si>
  <si>
    <t>2011080021967</t>
  </si>
  <si>
    <t>2011130008231</t>
  </si>
  <si>
    <t>2011030057948</t>
  </si>
  <si>
    <t>2011160014630</t>
  </si>
  <si>
    <t>2011040014188</t>
  </si>
  <si>
    <t>2011050028912</t>
  </si>
  <si>
    <t>201111A005335</t>
  </si>
  <si>
    <t>2011010034171</t>
  </si>
  <si>
    <t>2011170002080</t>
  </si>
  <si>
    <t>2011130142509</t>
  </si>
  <si>
    <t>2011060008283</t>
  </si>
  <si>
    <t>2011030057854</t>
  </si>
  <si>
    <t>2011060032317</t>
  </si>
  <si>
    <t>2011110096781</t>
  </si>
  <si>
    <t>Manjões</t>
  </si>
  <si>
    <t>201111A006988</t>
  </si>
  <si>
    <t>2011110032529</t>
  </si>
  <si>
    <t>2011050024995</t>
  </si>
  <si>
    <t>2011100032217</t>
  </si>
  <si>
    <t>2011130073465</t>
  </si>
  <si>
    <t>2011030045825</t>
  </si>
  <si>
    <t>2011050026776</t>
  </si>
  <si>
    <t>2011010020387</t>
  </si>
  <si>
    <t>2011130116910</t>
  </si>
  <si>
    <t>2011040015510</t>
  </si>
  <si>
    <t>2011110111667</t>
  </si>
  <si>
    <t>Moinhos da Malveira</t>
  </si>
  <si>
    <t>2011100023529</t>
  </si>
  <si>
    <t>2011160007652</t>
  </si>
  <si>
    <t>2011160011639</t>
  </si>
  <si>
    <t>2011130117859</t>
  </si>
  <si>
    <t>2011030035995</t>
  </si>
  <si>
    <t>2011130066621</t>
  </si>
  <si>
    <t>2011090017366</t>
  </si>
  <si>
    <t>2011100004160</t>
  </si>
  <si>
    <t>2011010027160</t>
  </si>
  <si>
    <t>2011170017316</t>
  </si>
  <si>
    <t>2011010027355</t>
  </si>
  <si>
    <t>2011110069281</t>
  </si>
  <si>
    <t>2011100020665</t>
  </si>
  <si>
    <t>2011030021784</t>
  </si>
  <si>
    <t>2011170018799</t>
  </si>
  <si>
    <t>2011080026200</t>
  </si>
  <si>
    <t>2011110139676</t>
  </si>
  <si>
    <t>2011170003912</t>
  </si>
  <si>
    <t>2011030042124</t>
  </si>
  <si>
    <t>2011160008350</t>
  </si>
  <si>
    <t>2011090021242</t>
  </si>
  <si>
    <t>2011020024236</t>
  </si>
  <si>
    <t>2011150042641</t>
  </si>
  <si>
    <t>2011130062764</t>
  </si>
  <si>
    <t>2011160014445</t>
  </si>
  <si>
    <t>2011050004835</t>
  </si>
  <si>
    <t>2011060029077</t>
  </si>
  <si>
    <t>2011040015433</t>
  </si>
  <si>
    <t>2011030020958</t>
  </si>
  <si>
    <t>2011130047685</t>
  </si>
  <si>
    <t>2011010042315</t>
  </si>
  <si>
    <t>2011110126039</t>
  </si>
  <si>
    <t>2011040012681</t>
  </si>
  <si>
    <t>2011050026185</t>
  </si>
  <si>
    <t>2011140006763</t>
  </si>
  <si>
    <t>2011130038837</t>
  </si>
  <si>
    <t>2011130042084</t>
  </si>
  <si>
    <t>2011090015409</t>
  </si>
  <si>
    <t>2011130076935</t>
  </si>
  <si>
    <t>2011030056985</t>
  </si>
  <si>
    <t>2011010043506</t>
  </si>
  <si>
    <t>2011010046332</t>
  </si>
  <si>
    <t>2011030034473</t>
  </si>
  <si>
    <t>2011130097452</t>
  </si>
  <si>
    <t>2011130094382</t>
  </si>
  <si>
    <t>2011150039422</t>
  </si>
  <si>
    <t>2011170004813</t>
  </si>
  <si>
    <t>2011180002978</t>
  </si>
  <si>
    <t>2011130121802</t>
  </si>
  <si>
    <t>2011130119995</t>
  </si>
  <si>
    <t>2011100017190</t>
  </si>
  <si>
    <t>Casal do Pedro</t>
  </si>
  <si>
    <t>2011010058545</t>
  </si>
  <si>
    <t>2011060028752</t>
  </si>
  <si>
    <t>2011180028685</t>
  </si>
  <si>
    <t>2011150070635</t>
  </si>
  <si>
    <t>2011130085190</t>
  </si>
  <si>
    <t>2011030044039</t>
  </si>
  <si>
    <t>2011130117463</t>
  </si>
  <si>
    <t>2011060027926</t>
  </si>
  <si>
    <t>2011130087685</t>
  </si>
  <si>
    <t>2011130073447</t>
  </si>
  <si>
    <t>2011130074324</t>
  </si>
  <si>
    <t>2011110079461</t>
  </si>
  <si>
    <t>2011150043904</t>
  </si>
  <si>
    <t>2011110137964</t>
  </si>
  <si>
    <t>2011130074233</t>
  </si>
  <si>
    <t>2011050017808</t>
  </si>
  <si>
    <t>2011010052614</t>
  </si>
  <si>
    <t>2011160009273</t>
  </si>
  <si>
    <t>2011010035942</t>
  </si>
  <si>
    <t>2011140051592</t>
  </si>
  <si>
    <t>PARCEIROS DA IGREJA</t>
  </si>
  <si>
    <t>2011130078139</t>
  </si>
  <si>
    <t>2011090010631</t>
  </si>
  <si>
    <t>2011130117533</t>
  </si>
  <si>
    <t>2011170015505</t>
  </si>
  <si>
    <t>2011080020490</t>
  </si>
  <si>
    <t>2011130123130</t>
  </si>
  <si>
    <t>2011130124196</t>
  </si>
  <si>
    <t>2011030049650</t>
  </si>
  <si>
    <t>2011110083384</t>
  </si>
  <si>
    <t>2011140045003</t>
  </si>
  <si>
    <t>2011060036000</t>
  </si>
  <si>
    <t>2011110064356</t>
  </si>
  <si>
    <t>2011160016944</t>
  </si>
  <si>
    <t>2011030035457</t>
  </si>
  <si>
    <t>2011110113853</t>
  </si>
  <si>
    <t>2011030044435</t>
  </si>
  <si>
    <t>2011030013565</t>
  </si>
  <si>
    <t>2011160010254</t>
  </si>
  <si>
    <t>2011140016117</t>
  </si>
  <si>
    <t>2011180007772</t>
  </si>
  <si>
    <t>2011180038216</t>
  </si>
  <si>
    <t>2011170012385</t>
  </si>
  <si>
    <t>2011110159903</t>
  </si>
  <si>
    <t>Casal da Mira</t>
  </si>
  <si>
    <t>2011130115482</t>
  </si>
  <si>
    <t>2011110106982</t>
  </si>
  <si>
    <t>2011150053372</t>
  </si>
  <si>
    <t>2011010060191</t>
  </si>
  <si>
    <t>2011090012972</t>
  </si>
  <si>
    <t>2011050037959</t>
  </si>
  <si>
    <t>2011180021156</t>
  </si>
  <si>
    <t>2011150012796</t>
  </si>
  <si>
    <t>2011130091443</t>
  </si>
  <si>
    <t>2011030033274</t>
  </si>
  <si>
    <t>2011030036486</t>
  </si>
  <si>
    <t>2011130091074</t>
  </si>
  <si>
    <t>2011010041754</t>
  </si>
  <si>
    <t>2011160013101</t>
  </si>
  <si>
    <t>2011060023431</t>
  </si>
  <si>
    <t>2011030043403</t>
  </si>
  <si>
    <t>2011100039494</t>
  </si>
  <si>
    <t>2011130121987</t>
  </si>
  <si>
    <t>2011090018989</t>
  </si>
  <si>
    <t>2011160013145</t>
  </si>
  <si>
    <t>2011010055991</t>
  </si>
  <si>
    <t>2011080016686</t>
  </si>
  <si>
    <t>2011110132228</t>
  </si>
  <si>
    <t>2011060021535</t>
  </si>
  <si>
    <t>2011170019498</t>
  </si>
  <si>
    <t>2011100038508</t>
  </si>
  <si>
    <t>2011180026452</t>
  </si>
  <si>
    <t>2011090017367</t>
  </si>
  <si>
    <t>2011150067244</t>
  </si>
  <si>
    <t>2011160012578</t>
  </si>
  <si>
    <t>2011150014020</t>
  </si>
  <si>
    <t>2011130108987</t>
  </si>
  <si>
    <t>2011010040726</t>
  </si>
  <si>
    <t>2011160007144</t>
  </si>
  <si>
    <t>2011130071619</t>
  </si>
  <si>
    <t>2011130118228</t>
  </si>
  <si>
    <t>2011080033950</t>
  </si>
  <si>
    <t>2011130063778</t>
  </si>
  <si>
    <t>2011080038275</t>
  </si>
  <si>
    <t>2011110105066</t>
  </si>
  <si>
    <t>Filha Boa</t>
  </si>
  <si>
    <t>2011030057818</t>
  </si>
  <si>
    <t>2011170018844</t>
  </si>
  <si>
    <t>2011090018399</t>
  </si>
  <si>
    <t>201111A009169</t>
  </si>
  <si>
    <t>2011130085695</t>
  </si>
  <si>
    <t>2011130031175</t>
  </si>
  <si>
    <t>2011030030470</t>
  </si>
  <si>
    <t>2011050029256</t>
  </si>
  <si>
    <t>2011110018069</t>
  </si>
  <si>
    <t>201116A004474</t>
  </si>
  <si>
    <t>2011010033214</t>
  </si>
  <si>
    <t>2011120000052</t>
  </si>
  <si>
    <t>2011110114145</t>
  </si>
  <si>
    <t>2011130122180</t>
  </si>
  <si>
    <t>2011110133940</t>
  </si>
  <si>
    <t>2011010057995</t>
  </si>
  <si>
    <t>2011100033785</t>
  </si>
  <si>
    <t>2011130086772</t>
  </si>
  <si>
    <t>2011130087275</t>
  </si>
  <si>
    <t>2011050029394</t>
  </si>
  <si>
    <t>Chão de Marrão</t>
  </si>
  <si>
    <t>2011040014582</t>
  </si>
  <si>
    <t>2011130042735</t>
  </si>
  <si>
    <t>2011130076960</t>
  </si>
  <si>
    <t>2011110088547</t>
  </si>
  <si>
    <t>2011010020349</t>
  </si>
  <si>
    <t>2011130090645</t>
  </si>
  <si>
    <t>2011130082591</t>
  </si>
  <si>
    <t>2011130065444</t>
  </si>
  <si>
    <t>2011110107542</t>
  </si>
  <si>
    <t>2011110091058</t>
  </si>
  <si>
    <t>2011130065249</t>
  </si>
  <si>
    <t>2011030040925</t>
  </si>
  <si>
    <t>2011130091658</t>
  </si>
  <si>
    <t>2011130074935</t>
  </si>
  <si>
    <t>2011040002758</t>
  </si>
  <si>
    <t>2011110133682</t>
  </si>
  <si>
    <t>2011140036761</t>
  </si>
  <si>
    <t>201111A010830</t>
  </si>
  <si>
    <t>201111A000777</t>
  </si>
  <si>
    <t>2011150070438</t>
  </si>
  <si>
    <t>2011090016121</t>
  </si>
  <si>
    <t>2011030057736</t>
  </si>
  <si>
    <t>2011140017798</t>
  </si>
  <si>
    <t>2011150045593</t>
  </si>
  <si>
    <t>2011060027809</t>
  </si>
  <si>
    <t>2011060028332</t>
  </si>
  <si>
    <t>2011160005582</t>
  </si>
  <si>
    <t>2011050031842</t>
  </si>
  <si>
    <t>Ribeira das Inguias</t>
  </si>
  <si>
    <t>2011130070839</t>
  </si>
  <si>
    <t>2011130028966</t>
  </si>
  <si>
    <t>2011130118232</t>
  </si>
  <si>
    <t>2011140026156</t>
  </si>
  <si>
    <t>2011170019163</t>
  </si>
  <si>
    <t>2011170000945</t>
  </si>
  <si>
    <t>2011110111778</t>
  </si>
  <si>
    <t>2011130092803</t>
  </si>
  <si>
    <t>2011110140253</t>
  </si>
  <si>
    <t>2011060029706</t>
  </si>
  <si>
    <t>2011130109549</t>
  </si>
  <si>
    <t>2011130109417</t>
  </si>
  <si>
    <t>2011140034707</t>
  </si>
  <si>
    <t>2011110119997</t>
  </si>
  <si>
    <t>2011110126161</t>
  </si>
  <si>
    <t>2011180035464</t>
  </si>
  <si>
    <t>2011160011046</t>
  </si>
  <si>
    <t>2011130096026</t>
  </si>
  <si>
    <t>2011150013275</t>
  </si>
  <si>
    <t>2011100024892</t>
  </si>
  <si>
    <t>2011010057395</t>
  </si>
  <si>
    <t>2011110123492</t>
  </si>
  <si>
    <t>2011130104493</t>
  </si>
  <si>
    <t>2011130016124</t>
  </si>
  <si>
    <t>2011150050787</t>
  </si>
  <si>
    <t>2011060025486</t>
  </si>
  <si>
    <t>2011180029971</t>
  </si>
  <si>
    <t>2011090015594</t>
  </si>
  <si>
    <t>2011130094738</t>
  </si>
  <si>
    <t>2011010045947</t>
  </si>
  <si>
    <t>2011160015991</t>
  </si>
  <si>
    <t>2011130019598</t>
  </si>
  <si>
    <t>2011120020207</t>
  </si>
  <si>
    <t>2011130080262</t>
  </si>
  <si>
    <t>2011110158269</t>
  </si>
  <si>
    <t>2011130085758</t>
  </si>
  <si>
    <t>201105A006056</t>
  </si>
  <si>
    <t>2011040012504</t>
  </si>
  <si>
    <t>2011110142632</t>
  </si>
  <si>
    <t>2011040010340</t>
  </si>
  <si>
    <t>2011160010074</t>
  </si>
  <si>
    <t>2011010053302</t>
  </si>
  <si>
    <t>2011120015568</t>
  </si>
  <si>
    <t>Vale de Barras</t>
  </si>
  <si>
    <t>2011180034105</t>
  </si>
  <si>
    <t>2011150054104</t>
  </si>
  <si>
    <t>2011010058844</t>
  </si>
  <si>
    <t>2011060028729</t>
  </si>
  <si>
    <t>2011090018350</t>
  </si>
  <si>
    <t>2011060021942</t>
  </si>
  <si>
    <t>2011130113914</t>
  </si>
  <si>
    <t>2011110123724</t>
  </si>
  <si>
    <t>2011130092634</t>
  </si>
  <si>
    <t>2011130090650</t>
  </si>
  <si>
    <t>2011010038297</t>
  </si>
  <si>
    <t>2011090003167</t>
  </si>
  <si>
    <t>2011170016637</t>
  </si>
  <si>
    <t>2011100037783</t>
  </si>
  <si>
    <t>Vaginha</t>
  </si>
  <si>
    <t>2011010029180</t>
  </si>
  <si>
    <t>2011110132532</t>
  </si>
  <si>
    <t>2011170005926</t>
  </si>
  <si>
    <t>2011080026995</t>
  </si>
  <si>
    <t>2011030029218</t>
  </si>
  <si>
    <t>2011110135757</t>
  </si>
  <si>
    <t>2011030039497</t>
  </si>
  <si>
    <t>2011040015684</t>
  </si>
  <si>
    <t>2011110146817</t>
  </si>
  <si>
    <t>2011130083670</t>
  </si>
  <si>
    <t>2011030041826</t>
  </si>
  <si>
    <t>2011170019503</t>
  </si>
  <si>
    <t>2011160013159</t>
  </si>
  <si>
    <t>2011110099812</t>
  </si>
  <si>
    <t>2011020023655</t>
  </si>
  <si>
    <t>2011010058311</t>
  </si>
  <si>
    <t>2011140003271</t>
  </si>
  <si>
    <t>2011130085735</t>
  </si>
  <si>
    <t>2011030022229</t>
  </si>
  <si>
    <t>2011150021513</t>
  </si>
  <si>
    <t>2011110102497</t>
  </si>
  <si>
    <t>2011070020753</t>
  </si>
  <si>
    <t>2011040015135</t>
  </si>
  <si>
    <t>2011010060513</t>
  </si>
  <si>
    <t>2011070007441</t>
  </si>
  <si>
    <t>2011130082173</t>
  </si>
  <si>
    <t>2011010043715</t>
  </si>
  <si>
    <t>2011090013490</t>
  </si>
  <si>
    <t>2011030035705</t>
  </si>
  <si>
    <t>2011120010695</t>
  </si>
  <si>
    <t>2011130123918</t>
  </si>
  <si>
    <t>201111A008165</t>
  </si>
  <si>
    <t>2011050021169</t>
  </si>
  <si>
    <t>2011130095425</t>
  </si>
  <si>
    <t>2011150063847</t>
  </si>
  <si>
    <t>2011100028351</t>
  </si>
  <si>
    <t>2011160002023</t>
  </si>
  <si>
    <t>2011130068437</t>
  </si>
  <si>
    <t>2011170019779</t>
  </si>
  <si>
    <t>2011030055549</t>
  </si>
  <si>
    <t>2011010040625</t>
  </si>
  <si>
    <t>2011130118406</t>
  </si>
  <si>
    <t>2011130095285</t>
  </si>
  <si>
    <t>2011130121061</t>
  </si>
  <si>
    <t>2011110017362</t>
  </si>
  <si>
    <t>2011010035756</t>
  </si>
  <si>
    <t>2011130100464</t>
  </si>
  <si>
    <t>2011150057738</t>
  </si>
  <si>
    <t>201111A009370</t>
  </si>
  <si>
    <t>2011110137420</t>
  </si>
  <si>
    <t>2011130118752</t>
  </si>
  <si>
    <t>2011130101107</t>
  </si>
  <si>
    <t>2011010003741</t>
  </si>
  <si>
    <t>2011080021164</t>
  </si>
  <si>
    <t>2011010042358</t>
  </si>
  <si>
    <t>2011120012260</t>
  </si>
  <si>
    <t>2011010039707</t>
  </si>
  <si>
    <t>2011160016192</t>
  </si>
  <si>
    <t>2011130091013</t>
  </si>
  <si>
    <t>2011110130130</t>
  </si>
  <si>
    <t>2011130072159</t>
  </si>
  <si>
    <t>2011030035960</t>
  </si>
  <si>
    <t>2011030058015</t>
  </si>
  <si>
    <t>2011160009035</t>
  </si>
  <si>
    <t>2011130073693</t>
  </si>
  <si>
    <t>2011130079537</t>
  </si>
  <si>
    <t>2011030018504</t>
  </si>
  <si>
    <t>2011020005448</t>
  </si>
  <si>
    <t>2011100013821</t>
  </si>
  <si>
    <t>2011150046476</t>
  </si>
  <si>
    <t>2011130068213</t>
  </si>
  <si>
    <t>2011130039556</t>
  </si>
  <si>
    <t>2011110143650</t>
  </si>
  <si>
    <t>2011130109935</t>
  </si>
  <si>
    <t>2011110165821</t>
  </si>
  <si>
    <t>2011170004764</t>
  </si>
  <si>
    <t>2011020029525</t>
  </si>
  <si>
    <t>2011160003555</t>
  </si>
  <si>
    <t>2011070003234</t>
  </si>
  <si>
    <t>2011130087090</t>
  </si>
  <si>
    <t>201116A016372</t>
  </si>
  <si>
    <t>2011170009104</t>
  </si>
  <si>
    <t>2011120015715</t>
  </si>
  <si>
    <t>2011170006310</t>
  </si>
  <si>
    <t>2011110084150</t>
  </si>
  <si>
    <t>201113A116317</t>
  </si>
  <si>
    <t>2011130087471</t>
  </si>
  <si>
    <t>2011130066706</t>
  </si>
  <si>
    <t>2011180035497</t>
  </si>
  <si>
    <t>2011150040438</t>
  </si>
  <si>
    <t>2011030039722</t>
  </si>
  <si>
    <t>2011030054316</t>
  </si>
  <si>
    <t>2011130131321</t>
  </si>
  <si>
    <t>2011170019935</t>
  </si>
  <si>
    <t>201114A040619</t>
  </si>
  <si>
    <t>2011140035562</t>
  </si>
  <si>
    <t>2011070023503</t>
  </si>
  <si>
    <t>2011030057308</t>
  </si>
  <si>
    <t>2011110122607</t>
  </si>
  <si>
    <t>2011160013243</t>
  </si>
  <si>
    <t>2011110109563</t>
  </si>
  <si>
    <t>2011030030289</t>
  </si>
  <si>
    <t>2011170003517</t>
  </si>
  <si>
    <t>2011100034580</t>
  </si>
  <si>
    <t>2011030012054</t>
  </si>
  <si>
    <t>2011160003480</t>
  </si>
  <si>
    <t>2011110089808</t>
  </si>
  <si>
    <t>2011030000392</t>
  </si>
  <si>
    <t>2011140031992</t>
  </si>
  <si>
    <t>2011160004454</t>
  </si>
  <si>
    <t>2011160016670</t>
  </si>
  <si>
    <t>2011180025557</t>
  </si>
  <si>
    <t>2011030043847</t>
  </si>
  <si>
    <t>2011130088071</t>
  </si>
  <si>
    <t>2011130093244</t>
  </si>
  <si>
    <t>2011130094834</t>
  </si>
  <si>
    <t>2011130110170</t>
  </si>
  <si>
    <t>2011110124784</t>
  </si>
  <si>
    <t>2011170014030</t>
  </si>
  <si>
    <t>2011010044018</t>
  </si>
  <si>
    <t>2011180036526</t>
  </si>
  <si>
    <t>2011130115106</t>
  </si>
  <si>
    <t>201114A039504</t>
  </si>
  <si>
    <t>2011020016339</t>
  </si>
  <si>
    <t>2011070003015</t>
  </si>
  <si>
    <t>2011110095872</t>
  </si>
  <si>
    <t>2011070016793</t>
  </si>
  <si>
    <t>2011180029324</t>
  </si>
  <si>
    <t>2011130103919</t>
  </si>
  <si>
    <t>2011150049116</t>
  </si>
  <si>
    <t>2011100028929</t>
  </si>
  <si>
    <t>2011080022174</t>
  </si>
  <si>
    <t>Selão</t>
  </si>
  <si>
    <t>2011110048480</t>
  </si>
  <si>
    <t>2011090002013</t>
  </si>
  <si>
    <t>2011130117299</t>
  </si>
  <si>
    <t>2011150069914</t>
  </si>
  <si>
    <t>2011130118912</t>
  </si>
  <si>
    <t>2011010027610</t>
  </si>
  <si>
    <t>2011100038946</t>
  </si>
  <si>
    <t>2011080021271</t>
  </si>
  <si>
    <t>2011050020662</t>
  </si>
  <si>
    <t>2011180026445</t>
  </si>
  <si>
    <t>2011170002520</t>
  </si>
  <si>
    <t>2011160013684</t>
  </si>
  <si>
    <t>2011010062667</t>
  </si>
  <si>
    <t>2011170020292</t>
  </si>
  <si>
    <t>2011180026071</t>
  </si>
  <si>
    <t>2011180028724</t>
  </si>
  <si>
    <t>2011070023117</t>
  </si>
  <si>
    <t>2011130094354</t>
  </si>
  <si>
    <t>2011150045107</t>
  </si>
  <si>
    <t>2011030050135</t>
  </si>
  <si>
    <t>201105A016056</t>
  </si>
  <si>
    <t>2011010059802</t>
  </si>
  <si>
    <t>2011030040900</t>
  </si>
  <si>
    <t>2011170017667</t>
  </si>
  <si>
    <t>2011160009643</t>
  </si>
  <si>
    <t>2011130124631</t>
  </si>
  <si>
    <t>2011030042190</t>
  </si>
  <si>
    <t>2011130077700</t>
  </si>
  <si>
    <t>2011160012359</t>
  </si>
  <si>
    <t>2011150068514</t>
  </si>
  <si>
    <t>2011150061610</t>
  </si>
  <si>
    <t>2011130078493</t>
  </si>
  <si>
    <t>2011110142308</t>
  </si>
  <si>
    <t>2011090016558</t>
  </si>
  <si>
    <t>2011110115608</t>
  </si>
  <si>
    <t>2011170019101</t>
  </si>
  <si>
    <t>2011160009454</t>
  </si>
  <si>
    <t>2011040017041</t>
  </si>
  <si>
    <t>2011130116958</t>
  </si>
  <si>
    <t>2011140052604</t>
  </si>
  <si>
    <t>2011130118899</t>
  </si>
  <si>
    <t>2011150066269</t>
  </si>
  <si>
    <t>2011130054702</t>
  </si>
  <si>
    <t>2011020024262</t>
  </si>
  <si>
    <t>2011090015878</t>
  </si>
  <si>
    <t>2011010058919</t>
  </si>
  <si>
    <t>2011110106740</t>
  </si>
  <si>
    <t>2011040012126</t>
  </si>
  <si>
    <t>2011130097660</t>
  </si>
  <si>
    <t>2011130119800</t>
  </si>
  <si>
    <t>2011130085733</t>
  </si>
  <si>
    <t>2011070017957</t>
  </si>
  <si>
    <t>2011150063771</t>
  </si>
  <si>
    <t>2011130121204</t>
  </si>
  <si>
    <t>2011140020726</t>
  </si>
  <si>
    <t>2011030053013</t>
  </si>
  <si>
    <t>2011130086107</t>
  </si>
  <si>
    <t>2011130124261</t>
  </si>
  <si>
    <t>2011010047228</t>
  </si>
  <si>
    <t>2011180018525</t>
  </si>
  <si>
    <t>2011110062672</t>
  </si>
  <si>
    <t>2011180036908</t>
  </si>
  <si>
    <t>2011130086704</t>
  </si>
  <si>
    <t>2011040013705</t>
  </si>
  <si>
    <t>2011100039352</t>
  </si>
  <si>
    <t>2011130125193</t>
  </si>
  <si>
    <t>2011010056442</t>
  </si>
  <si>
    <t>2011120009282</t>
  </si>
  <si>
    <t>2011120022251</t>
  </si>
  <si>
    <t>2011090015418</t>
  </si>
  <si>
    <t>2011030052811</t>
  </si>
  <si>
    <t>201109A010201</t>
  </si>
  <si>
    <t>2011030039300</t>
  </si>
  <si>
    <t>2011010041708</t>
  </si>
  <si>
    <t>2011170018791</t>
  </si>
  <si>
    <t>2011130087241</t>
  </si>
  <si>
    <t>2011110052726</t>
  </si>
  <si>
    <t>2011070020124</t>
  </si>
  <si>
    <t>2011030045054</t>
  </si>
  <si>
    <t>2011130095335</t>
  </si>
  <si>
    <t>2011160012995</t>
  </si>
  <si>
    <t>2011130088168</t>
  </si>
  <si>
    <t>2011130075804</t>
  </si>
  <si>
    <t>2011080029819</t>
  </si>
  <si>
    <t>2011010043513</t>
  </si>
  <si>
    <t>2011010046552</t>
  </si>
  <si>
    <t>2011110126079</t>
  </si>
  <si>
    <t>2011170017370</t>
  </si>
  <si>
    <t>2011130057681</t>
  </si>
  <si>
    <t>2011130040857</t>
  </si>
  <si>
    <t>2011150055142</t>
  </si>
  <si>
    <t>2011180019555</t>
  </si>
  <si>
    <t>2011030045984</t>
  </si>
  <si>
    <t>2011110143336</t>
  </si>
  <si>
    <t>2011070007404</t>
  </si>
  <si>
    <t>2011030056187</t>
  </si>
  <si>
    <t>2011110144823</t>
  </si>
  <si>
    <t>2011180034910</t>
  </si>
  <si>
    <t>2011150027752</t>
  </si>
  <si>
    <t>2011150064461</t>
  </si>
  <si>
    <t>2011160011523</t>
  </si>
  <si>
    <t>2011100039887</t>
  </si>
  <si>
    <t>2011130121325</t>
  </si>
  <si>
    <t>2011120020404</t>
  </si>
  <si>
    <t>2011080031146</t>
  </si>
  <si>
    <t>2011030039507</t>
  </si>
  <si>
    <t>2011170019437</t>
  </si>
  <si>
    <t>2011120011172</t>
  </si>
  <si>
    <t>Caseta do Safardel</t>
  </si>
  <si>
    <t>2011010044623</t>
  </si>
  <si>
    <t>2011040012757</t>
  </si>
  <si>
    <t>2011160015766</t>
  </si>
  <si>
    <t>2011090014747</t>
  </si>
  <si>
    <t>2011160011288</t>
  </si>
  <si>
    <t>2011130085538</t>
  </si>
  <si>
    <t>2011130119508</t>
  </si>
  <si>
    <t>2011140010314</t>
  </si>
  <si>
    <t>2011010059136</t>
  </si>
  <si>
    <t>2011140041823</t>
  </si>
  <si>
    <t>BECO</t>
  </si>
  <si>
    <t>2011100011716</t>
  </si>
  <si>
    <t>2011150047142</t>
  </si>
  <si>
    <t>2011130094453</t>
  </si>
  <si>
    <t>2011180024121</t>
  </si>
  <si>
    <t>2011030034733</t>
  </si>
  <si>
    <t>2011030015138</t>
  </si>
  <si>
    <t>2011100038940</t>
  </si>
  <si>
    <t>2011130071696</t>
  </si>
  <si>
    <t>2011130086741</t>
  </si>
  <si>
    <t>2011110147111</t>
  </si>
  <si>
    <t>2011130053575</t>
  </si>
  <si>
    <t>2011010071764</t>
  </si>
  <si>
    <t>2011130118435</t>
  </si>
  <si>
    <t>2011180007274</t>
  </si>
  <si>
    <t>2011110032853</t>
  </si>
  <si>
    <t>2011100014696</t>
  </si>
  <si>
    <t>2011130110074</t>
  </si>
  <si>
    <t>2011080020949</t>
  </si>
  <si>
    <t>201105A017674</t>
  </si>
  <si>
    <t>2011040002316</t>
  </si>
  <si>
    <t>2011070018943</t>
  </si>
  <si>
    <t>2011060027698</t>
  </si>
  <si>
    <t>2011150047363</t>
  </si>
  <si>
    <t>2011150049486</t>
  </si>
  <si>
    <t>2011130074474</t>
  </si>
  <si>
    <t>2011180030528</t>
  </si>
  <si>
    <t>2011170017415</t>
  </si>
  <si>
    <t>2011170019768</t>
  </si>
  <si>
    <t>2011100032084</t>
  </si>
  <si>
    <t>2011180030837</t>
  </si>
  <si>
    <t>2011090013818</t>
  </si>
  <si>
    <t>2011010037588</t>
  </si>
  <si>
    <t>2011060027919</t>
  </si>
  <si>
    <t>2011160008357</t>
  </si>
  <si>
    <t>2011040010654</t>
  </si>
  <si>
    <t>2011160010064</t>
  </si>
  <si>
    <t>2011030006668</t>
  </si>
  <si>
    <t>2011160006152</t>
  </si>
  <si>
    <t>2011180008039</t>
  </si>
  <si>
    <t>2011010055581</t>
  </si>
  <si>
    <t>2011040017368</t>
  </si>
  <si>
    <t>2011130072376</t>
  </si>
  <si>
    <t>2011160016195</t>
  </si>
  <si>
    <t>2011140033356</t>
  </si>
  <si>
    <t>2011010030753</t>
  </si>
  <si>
    <t>2011170014489</t>
  </si>
  <si>
    <t>2011030025891</t>
  </si>
  <si>
    <t>2011110136114</t>
  </si>
  <si>
    <t>FORMIGA</t>
  </si>
  <si>
    <t>2011160015769</t>
  </si>
  <si>
    <t>2011130128716</t>
  </si>
  <si>
    <t>2011010036425</t>
  </si>
  <si>
    <t>2011130094827</t>
  </si>
  <si>
    <t>2011140043013</t>
  </si>
  <si>
    <t>2011140042786</t>
  </si>
  <si>
    <t>2011110111950</t>
  </si>
  <si>
    <t>2011130069293</t>
  </si>
  <si>
    <t>2011100041021</t>
  </si>
  <si>
    <t>2011160009394</t>
  </si>
  <si>
    <t>2011130097486</t>
  </si>
  <si>
    <t>2011150047358</t>
  </si>
  <si>
    <t>2011150052510</t>
  </si>
  <si>
    <t>2011150060420</t>
  </si>
  <si>
    <t>2011010039082</t>
  </si>
  <si>
    <t>2011090016559</t>
  </si>
  <si>
    <t>2011130120825</t>
  </si>
  <si>
    <t>2011130078056</t>
  </si>
  <si>
    <t>2011030032994</t>
  </si>
  <si>
    <t>2011060035198</t>
  </si>
  <si>
    <t>2011010073247</t>
  </si>
  <si>
    <t>2011050027560</t>
  </si>
  <si>
    <t>2011100039361</t>
  </si>
  <si>
    <t>2011130068007</t>
  </si>
  <si>
    <t>2011130090349</t>
  </si>
  <si>
    <t>2011130071140</t>
  </si>
  <si>
    <t>2011160016508</t>
  </si>
  <si>
    <t>2011110089924</t>
  </si>
  <si>
    <t>2011160016963</t>
  </si>
  <si>
    <t>2011170015849</t>
  </si>
  <si>
    <t>2011180001546</t>
  </si>
  <si>
    <t>2011130111926</t>
  </si>
  <si>
    <t>2011180029195</t>
  </si>
  <si>
    <t>2011110129694</t>
  </si>
  <si>
    <t>2011140040081</t>
  </si>
  <si>
    <t>2011110087380</t>
  </si>
  <si>
    <t>2011030019079</t>
  </si>
  <si>
    <t>2011180029614</t>
  </si>
  <si>
    <t>2011160003634</t>
  </si>
  <si>
    <t>2011170009646</t>
  </si>
  <si>
    <t>2011170003728</t>
  </si>
  <si>
    <t>2011180030864</t>
  </si>
  <si>
    <t>2011100042080</t>
  </si>
  <si>
    <t>2011070019453</t>
  </si>
  <si>
    <t>2011110121201</t>
  </si>
  <si>
    <t>2011170019414</t>
  </si>
  <si>
    <t>2011130123333</t>
  </si>
  <si>
    <t>2011020007204</t>
  </si>
  <si>
    <t>2011180010386</t>
  </si>
  <si>
    <t>2011130118248</t>
  </si>
  <si>
    <t>2011110125480</t>
  </si>
  <si>
    <t>2011130123199</t>
  </si>
  <si>
    <t>2011040014858</t>
  </si>
  <si>
    <t>2011130096538</t>
  </si>
  <si>
    <t>2011040011522</t>
  </si>
  <si>
    <t>2011160016789</t>
  </si>
  <si>
    <t>2011040001683</t>
  </si>
  <si>
    <t>2011130065667</t>
  </si>
  <si>
    <t>2011110134863</t>
  </si>
  <si>
    <t>2011080037789</t>
  </si>
  <si>
    <t>2011100042278</t>
  </si>
  <si>
    <t>2011050031482</t>
  </si>
  <si>
    <t>Ribeira de São Tiago</t>
  </si>
  <si>
    <t>2011010037014</t>
  </si>
  <si>
    <t>2011150053748</t>
  </si>
  <si>
    <t>2011110022158</t>
  </si>
  <si>
    <t>2011010037850</t>
  </si>
  <si>
    <t>2011100036556</t>
  </si>
  <si>
    <t>2011130102103</t>
  </si>
  <si>
    <t>2011180003901</t>
  </si>
  <si>
    <t>2011130024434</t>
  </si>
  <si>
    <t>2011100013483</t>
  </si>
  <si>
    <t>2011170017084</t>
  </si>
  <si>
    <t>2011030035713</t>
  </si>
  <si>
    <t>2011130059425</t>
  </si>
  <si>
    <t>2011140003289</t>
  </si>
  <si>
    <t>2011160011218</t>
  </si>
  <si>
    <t>2011030058096</t>
  </si>
  <si>
    <t>2011030057509</t>
  </si>
  <si>
    <t>2011110090281</t>
  </si>
  <si>
    <t>2011030058205</t>
  </si>
  <si>
    <t>2011030035051</t>
  </si>
  <si>
    <t>2011130094926</t>
  </si>
  <si>
    <t>2011030021121</t>
  </si>
  <si>
    <t>2011080009182</t>
  </si>
  <si>
    <t>2011160018725</t>
  </si>
  <si>
    <t>2011040017767</t>
  </si>
  <si>
    <t>2011030034815</t>
  </si>
  <si>
    <t>2011110131764</t>
  </si>
  <si>
    <t>2011010045580</t>
  </si>
  <si>
    <t>2011030054147</t>
  </si>
  <si>
    <t>2011130117768</t>
  </si>
  <si>
    <t>2011130010825</t>
  </si>
  <si>
    <t>2011030041084</t>
  </si>
  <si>
    <t>2011160012988</t>
  </si>
  <si>
    <t>2011090017695</t>
  </si>
  <si>
    <t>2011170015468</t>
  </si>
  <si>
    <t>2011110094909</t>
  </si>
  <si>
    <t>2011130054467</t>
  </si>
  <si>
    <t>2011090016285</t>
  </si>
  <si>
    <t>2011150043212</t>
  </si>
  <si>
    <t>2011110122188</t>
  </si>
  <si>
    <t>2011040016065</t>
  </si>
  <si>
    <t>2011180033721</t>
  </si>
  <si>
    <t>2011080032573</t>
  </si>
  <si>
    <t>2011030044722</t>
  </si>
  <si>
    <t>2011170002168</t>
  </si>
  <si>
    <t>2011100039825</t>
  </si>
  <si>
    <t>2011130085525</t>
  </si>
  <si>
    <t>2011140039240</t>
  </si>
  <si>
    <t>2011080026787</t>
  </si>
  <si>
    <t>2011050035008</t>
  </si>
  <si>
    <t>2011110099365</t>
  </si>
  <si>
    <t>2011020029004</t>
  </si>
  <si>
    <t>2011110115054</t>
  </si>
  <si>
    <t>2011110094522</t>
  </si>
  <si>
    <t>2011020017027</t>
  </si>
  <si>
    <t>2011040015082</t>
  </si>
  <si>
    <t>2011150009191</t>
  </si>
  <si>
    <t>201111A010623</t>
  </si>
  <si>
    <t>2011080018133</t>
  </si>
  <si>
    <t>2011130091098</t>
  </si>
  <si>
    <t>2011160015862</t>
  </si>
  <si>
    <t>2011030056545</t>
  </si>
  <si>
    <t>2011170014178</t>
  </si>
  <si>
    <t>2011130095564</t>
  </si>
  <si>
    <t>2011180023036</t>
  </si>
  <si>
    <t>2011100038706</t>
  </si>
  <si>
    <t>2011110142637</t>
  </si>
  <si>
    <t>2011030044190</t>
  </si>
  <si>
    <t>2011030045987</t>
  </si>
  <si>
    <t>2011110110690</t>
  </si>
  <si>
    <t>2011110128211</t>
  </si>
  <si>
    <t>2011050036425</t>
  </si>
  <si>
    <t>201111A010695</t>
  </si>
  <si>
    <t>2011060023541</t>
  </si>
  <si>
    <t>2011060024029</t>
  </si>
  <si>
    <t>2011110096268</t>
  </si>
  <si>
    <t>Moutelas de Cima</t>
  </si>
  <si>
    <t>2011130124681</t>
  </si>
  <si>
    <t>2011180036421</t>
  </si>
  <si>
    <t>2011110128150</t>
  </si>
  <si>
    <t>2011070002581</t>
  </si>
  <si>
    <t>2011120009732</t>
  </si>
  <si>
    <t>2011130073035</t>
  </si>
  <si>
    <t>2011110138614</t>
  </si>
  <si>
    <t>2011010035116</t>
  </si>
  <si>
    <t>2011040014870</t>
  </si>
  <si>
    <t>2011150067852</t>
  </si>
  <si>
    <t>2011180009596</t>
  </si>
  <si>
    <t>2011130041917</t>
  </si>
  <si>
    <t>2011170016978</t>
  </si>
  <si>
    <t>2011180034000</t>
  </si>
  <si>
    <t>2011130110499</t>
  </si>
  <si>
    <t>2011160016402</t>
  </si>
  <si>
    <t>2011100036769</t>
  </si>
  <si>
    <t>2011140030563</t>
  </si>
  <si>
    <t>2011110130493</t>
  </si>
  <si>
    <t>2011060028387</t>
  </si>
  <si>
    <t>2011060011107</t>
  </si>
  <si>
    <t>2011100039579</t>
  </si>
  <si>
    <t>2011130077756</t>
  </si>
  <si>
    <t>2011170018342</t>
  </si>
  <si>
    <t>2011160014742</t>
  </si>
  <si>
    <t>2011010020693</t>
  </si>
  <si>
    <t>2011170018754</t>
  </si>
  <si>
    <t>2011130061533</t>
  </si>
  <si>
    <t>2011160009575</t>
  </si>
  <si>
    <t>201112A013082</t>
  </si>
  <si>
    <t>2011070020085</t>
  </si>
  <si>
    <t>2011030027990</t>
  </si>
  <si>
    <t>2011030030428</t>
  </si>
  <si>
    <t>2011130113531</t>
  </si>
  <si>
    <t>2011160011075</t>
  </si>
  <si>
    <t>2011040016017</t>
  </si>
  <si>
    <t>2011090016335</t>
  </si>
  <si>
    <t>2011030004751</t>
  </si>
  <si>
    <t>2011130143217</t>
  </si>
  <si>
    <t>2011030004191</t>
  </si>
  <si>
    <t>2011100040922</t>
  </si>
  <si>
    <t>2011130094231</t>
  </si>
  <si>
    <t>2011080022967</t>
  </si>
  <si>
    <t>2011160016164</t>
  </si>
  <si>
    <t>2011130096010</t>
  </si>
  <si>
    <t>2011010018034</t>
  </si>
  <si>
    <t>2011130081257</t>
  </si>
  <si>
    <t>2011130119375</t>
  </si>
  <si>
    <t>2011110018785</t>
  </si>
  <si>
    <t>2011010001930</t>
  </si>
  <si>
    <t>2011130120584</t>
  </si>
  <si>
    <t>2011010054397</t>
  </si>
  <si>
    <t>2011170014372</t>
  </si>
  <si>
    <t>2011030043739</t>
  </si>
  <si>
    <t>2011170017447</t>
  </si>
  <si>
    <t>2011110079917</t>
  </si>
  <si>
    <t>2011070018946</t>
  </si>
  <si>
    <t>2011110141231</t>
  </si>
  <si>
    <t>2011010013548</t>
  </si>
  <si>
    <t>2011110063705</t>
  </si>
  <si>
    <t>2011110075498</t>
  </si>
  <si>
    <t>2011010039286</t>
  </si>
  <si>
    <t>2011060025427</t>
  </si>
  <si>
    <t>2011110148018</t>
  </si>
  <si>
    <t>2011010057036</t>
  </si>
  <si>
    <t>2011100033312</t>
  </si>
  <si>
    <t>2011140030690</t>
  </si>
  <si>
    <t>2011080017866</t>
  </si>
  <si>
    <t>2011180025088</t>
  </si>
  <si>
    <t>2011160012612</t>
  </si>
  <si>
    <t>201107A017059</t>
  </si>
  <si>
    <t>2011180038566</t>
  </si>
  <si>
    <t>2011130119956</t>
  </si>
  <si>
    <t>2011180028730</t>
  </si>
  <si>
    <t>2011130089505</t>
  </si>
  <si>
    <t>2011010022619</t>
  </si>
  <si>
    <t>2011130075586</t>
  </si>
  <si>
    <t>2011110132374</t>
  </si>
  <si>
    <t>2011160015975</t>
  </si>
  <si>
    <t>2011130061640</t>
  </si>
  <si>
    <t>2011120014387</t>
  </si>
  <si>
    <t>2011130125218</t>
  </si>
  <si>
    <t>2011130114719</t>
  </si>
  <si>
    <t>2011130118517</t>
  </si>
  <si>
    <t>2011160011307</t>
  </si>
  <si>
    <t>2011030028090</t>
  </si>
  <si>
    <t>2011080030406</t>
  </si>
  <si>
    <t>2011030029882</t>
  </si>
  <si>
    <t>2011060021425</t>
  </si>
  <si>
    <t>2011160001748</t>
  </si>
  <si>
    <t>2011170005731</t>
  </si>
  <si>
    <t>2011130085698</t>
  </si>
  <si>
    <t>2011160016092</t>
  </si>
  <si>
    <t>2011130028404</t>
  </si>
  <si>
    <t>2011060029633</t>
  </si>
  <si>
    <t>2011100025347</t>
  </si>
  <si>
    <t>Casais de Santa Teresa</t>
  </si>
  <si>
    <t>2011010060477</t>
  </si>
  <si>
    <t>2011030054576</t>
  </si>
  <si>
    <t>2011130094093</t>
  </si>
  <si>
    <t>2011040015286</t>
  </si>
  <si>
    <t>201111A011691</t>
  </si>
  <si>
    <t>2011030055824</t>
  </si>
  <si>
    <t>2011170011528</t>
  </si>
  <si>
    <t>2011180011312</t>
  </si>
  <si>
    <t>2011170016479</t>
  </si>
  <si>
    <t>2011090015630</t>
  </si>
  <si>
    <t>2011130082148</t>
  </si>
  <si>
    <t>2011100007295</t>
  </si>
  <si>
    <t>201105A016071</t>
  </si>
  <si>
    <t>2011090003250</t>
  </si>
  <si>
    <t>2011150049622</t>
  </si>
  <si>
    <t>2011130122402</t>
  </si>
  <si>
    <t>2011040009394</t>
  </si>
  <si>
    <t>2011110114872</t>
  </si>
  <si>
    <t>2011130119850</t>
  </si>
  <si>
    <t>2011150049468</t>
  </si>
  <si>
    <t>2011170018353</t>
  </si>
  <si>
    <t>2011180033921</t>
  </si>
  <si>
    <t>2011030036242</t>
  </si>
  <si>
    <t>2011150021152</t>
  </si>
  <si>
    <t>2011070014552</t>
  </si>
  <si>
    <t>2011130114728</t>
  </si>
  <si>
    <t>2011010036779</t>
  </si>
  <si>
    <t>2011010066958</t>
  </si>
  <si>
    <t>201111A012658</t>
  </si>
  <si>
    <t>2011010054797</t>
  </si>
  <si>
    <t>2011100039454</t>
  </si>
  <si>
    <t>2011030022279</t>
  </si>
  <si>
    <t>2011180012545</t>
  </si>
  <si>
    <t>2011150050234</t>
  </si>
  <si>
    <t>2011110115506</t>
  </si>
  <si>
    <t>2011110130633</t>
  </si>
  <si>
    <t>2011130109121</t>
  </si>
  <si>
    <t>2011110108218</t>
  </si>
  <si>
    <t>Bairro da Pedreira Italiana</t>
  </si>
  <si>
    <t>2011080018105</t>
  </si>
  <si>
    <t>2011060035256</t>
  </si>
  <si>
    <t>2011050033351</t>
  </si>
  <si>
    <t>Cruz das Almas</t>
  </si>
  <si>
    <t>2011010047872</t>
  </si>
  <si>
    <t>2011030041672</t>
  </si>
  <si>
    <t>2011160008444</t>
  </si>
  <si>
    <t>2011010058863</t>
  </si>
  <si>
    <t>2011160011373</t>
  </si>
  <si>
    <t>2011030058092</t>
  </si>
  <si>
    <t>201114A040430</t>
  </si>
  <si>
    <t>2011130120929</t>
  </si>
  <si>
    <t>2011110106693</t>
  </si>
  <si>
    <t>2011010043801</t>
  </si>
  <si>
    <t>2011100035543</t>
  </si>
  <si>
    <t>2011060026976</t>
  </si>
  <si>
    <t>2011130071125</t>
  </si>
  <si>
    <t>2011090021940</t>
  </si>
  <si>
    <t>CASTELEIRO</t>
  </si>
  <si>
    <t>2011110138500</t>
  </si>
  <si>
    <t>Casal do Vale</t>
  </si>
  <si>
    <t>201111A004441</t>
  </si>
  <si>
    <t>2011160003188</t>
  </si>
  <si>
    <t>2011110064439</t>
  </si>
  <si>
    <t>2011110111790</t>
  </si>
  <si>
    <t>2011010044867</t>
  </si>
  <si>
    <t>2011170016894</t>
  </si>
  <si>
    <t>2011130094846</t>
  </si>
  <si>
    <t>2011100028656</t>
  </si>
  <si>
    <t>2011130095323</t>
  </si>
  <si>
    <t>2011140033065</t>
  </si>
  <si>
    <t>2011130014055</t>
  </si>
  <si>
    <t>2011140044446</t>
  </si>
  <si>
    <t>2011080025224</t>
  </si>
  <si>
    <t>2011140032447</t>
  </si>
  <si>
    <t>2011120002466</t>
  </si>
  <si>
    <t>2011040013201</t>
  </si>
  <si>
    <t>2011030041362</t>
  </si>
  <si>
    <t>2011130073110</t>
  </si>
  <si>
    <t>2011060026954</t>
  </si>
  <si>
    <t>2011130069097</t>
  </si>
  <si>
    <t>2011030038010</t>
  </si>
  <si>
    <t>2011090017176</t>
  </si>
  <si>
    <t>2011170009337</t>
  </si>
  <si>
    <t>2011100028743</t>
  </si>
  <si>
    <t>201107A001218</t>
  </si>
  <si>
    <t>2011130115015</t>
  </si>
  <si>
    <t>2011130090266</t>
  </si>
  <si>
    <t>2011020016213</t>
  </si>
  <si>
    <t>2011150000447</t>
  </si>
  <si>
    <t>2011110159700</t>
  </si>
  <si>
    <t>2011010005163</t>
  </si>
  <si>
    <t>2011170015236</t>
  </si>
  <si>
    <t>2011180009476</t>
  </si>
  <si>
    <t>2011110003405</t>
  </si>
  <si>
    <t>SÃO JOÃO DE BRITO</t>
  </si>
  <si>
    <t>2011090017900</t>
  </si>
  <si>
    <t>2011010030535</t>
  </si>
  <si>
    <t>2011110135237</t>
  </si>
  <si>
    <t>2011010059152</t>
  </si>
  <si>
    <t>2011010035006</t>
  </si>
  <si>
    <t>2011110081896</t>
  </si>
  <si>
    <t>2011140016626</t>
  </si>
  <si>
    <t>2011070015935</t>
  </si>
  <si>
    <t>2011130089313</t>
  </si>
  <si>
    <t>2011110085519</t>
  </si>
  <si>
    <t>2011130143550</t>
  </si>
  <si>
    <t>2011170013549</t>
  </si>
  <si>
    <t>2011110111912</t>
  </si>
  <si>
    <t>2011130098313</t>
  </si>
  <si>
    <t>2011110017084</t>
  </si>
  <si>
    <t>2011110125865</t>
  </si>
  <si>
    <t>201105A041326</t>
  </si>
  <si>
    <t>2011130069207</t>
  </si>
  <si>
    <t>2011060035347</t>
  </si>
  <si>
    <t>2011130114383</t>
  </si>
  <si>
    <t>2011030056150</t>
  </si>
  <si>
    <t>201111A006989</t>
  </si>
  <si>
    <t>2011020026626</t>
  </si>
  <si>
    <t>2011110140930</t>
  </si>
  <si>
    <t>2011090017484</t>
  </si>
  <si>
    <t>2011130014943</t>
  </si>
  <si>
    <t>2011010055354</t>
  </si>
  <si>
    <t>2011100025918</t>
  </si>
  <si>
    <t>2011160016649</t>
  </si>
  <si>
    <t>2011030054417</t>
  </si>
  <si>
    <t>2011130059833</t>
  </si>
  <si>
    <t>2011030054711</t>
  </si>
  <si>
    <t>2011030038777</t>
  </si>
  <si>
    <t>2011160009279</t>
  </si>
  <si>
    <t>2011160016223</t>
  </si>
  <si>
    <t>2011070022774</t>
  </si>
  <si>
    <t>2011130081887</t>
  </si>
  <si>
    <t>2011030019092</t>
  </si>
  <si>
    <t>2011110129760</t>
  </si>
  <si>
    <t>2011030037934</t>
  </si>
  <si>
    <t>2011140031861</t>
  </si>
  <si>
    <t>2011180029704</t>
  </si>
  <si>
    <t>2011080005921</t>
  </si>
  <si>
    <t>2011160009191</t>
  </si>
  <si>
    <t>2011110140478</t>
  </si>
  <si>
    <t>2011160009317</t>
  </si>
  <si>
    <t>2011100039691</t>
  </si>
  <si>
    <t>2011080032679</t>
  </si>
  <si>
    <t>2011130096938</t>
  </si>
  <si>
    <t>2011130072289</t>
  </si>
  <si>
    <t>2011130071379</t>
  </si>
  <si>
    <t>2011160009471</t>
  </si>
  <si>
    <t>201111A010436</t>
  </si>
  <si>
    <t>2011160016855</t>
  </si>
  <si>
    <t>2011180037302</t>
  </si>
  <si>
    <t>2011090003304</t>
  </si>
  <si>
    <t>2011160008042</t>
  </si>
  <si>
    <t>2011110098612</t>
  </si>
  <si>
    <t>2011090002038</t>
  </si>
  <si>
    <t>2011030054090</t>
  </si>
  <si>
    <t>2011030019145</t>
  </si>
  <si>
    <t>2011130094230</t>
  </si>
  <si>
    <t>2011130058383</t>
  </si>
  <si>
    <t>2011110056079</t>
  </si>
  <si>
    <t>2011080037268</t>
  </si>
  <si>
    <t>Cerca dos Pomares</t>
  </si>
  <si>
    <t>2011110140535</t>
  </si>
  <si>
    <t>2011180016670</t>
  </si>
  <si>
    <t>Póvoa de Luzianes</t>
  </si>
  <si>
    <t>2011150019947</t>
  </si>
  <si>
    <t>2011090017816</t>
  </si>
  <si>
    <t>2011110027134</t>
  </si>
  <si>
    <t>201111A007437</t>
  </si>
  <si>
    <t>2011030040125</t>
  </si>
  <si>
    <t>2011130013613</t>
  </si>
  <si>
    <t>2011040012804</t>
  </si>
  <si>
    <t>2011180038063</t>
  </si>
  <si>
    <t>2011110129253</t>
  </si>
  <si>
    <t>2011170018490</t>
  </si>
  <si>
    <t>2011180025615</t>
  </si>
  <si>
    <t>2011030053465</t>
  </si>
  <si>
    <t>2011130120846</t>
  </si>
  <si>
    <t>2011180024178</t>
  </si>
  <si>
    <t>2011030041178</t>
  </si>
  <si>
    <t>2011050036628</t>
  </si>
  <si>
    <t>2011130069137</t>
  </si>
  <si>
    <t>2011030055070</t>
  </si>
  <si>
    <t>2011160010966</t>
  </si>
  <si>
    <t>2011030041037</t>
  </si>
  <si>
    <t>2011170017315</t>
  </si>
  <si>
    <t>2011130103981</t>
  </si>
  <si>
    <t>2011030049089</t>
  </si>
  <si>
    <t>2011030054998</t>
  </si>
  <si>
    <t>2011160016687</t>
  </si>
  <si>
    <t>2011180038793</t>
  </si>
  <si>
    <t>2011130098849</t>
  </si>
  <si>
    <t>Margens</t>
  </si>
  <si>
    <t>2011030055038</t>
  </si>
  <si>
    <t>2011130115672</t>
  </si>
  <si>
    <t>2011010034945</t>
  </si>
  <si>
    <t>2011030050371</t>
  </si>
  <si>
    <t>2011060033366</t>
  </si>
  <si>
    <t>201105A022975</t>
  </si>
  <si>
    <t>2011060025291</t>
  </si>
  <si>
    <t>201118A026351</t>
  </si>
  <si>
    <t>2011090004727</t>
  </si>
  <si>
    <t>2011070014688</t>
  </si>
  <si>
    <t>2011170019410</t>
  </si>
  <si>
    <t>2011010007216</t>
  </si>
  <si>
    <t>2011110120653</t>
  </si>
  <si>
    <t>2011160009861</t>
  </si>
  <si>
    <t>2011130032421</t>
  </si>
  <si>
    <t>2011160007428</t>
  </si>
  <si>
    <t>2011170013647</t>
  </si>
  <si>
    <t>2011090011968</t>
  </si>
  <si>
    <t>2011050026627</t>
  </si>
  <si>
    <t>2011130119077</t>
  </si>
  <si>
    <t>2011130121471</t>
  </si>
  <si>
    <t>2011110141193</t>
  </si>
  <si>
    <t>2011110084022</t>
  </si>
  <si>
    <t>2011070012526</t>
  </si>
  <si>
    <t>2011180035039</t>
  </si>
  <si>
    <t>2011140033918</t>
  </si>
  <si>
    <t>2011160008416</t>
  </si>
  <si>
    <t>2011100023692</t>
  </si>
  <si>
    <t>2011030055613</t>
  </si>
  <si>
    <t>2011160012266</t>
  </si>
  <si>
    <t>2011020021466</t>
  </si>
  <si>
    <t>2011120016656</t>
  </si>
  <si>
    <t>2011030004724</t>
  </si>
  <si>
    <t>2011110166639</t>
  </si>
  <si>
    <t>PIRESCOCHE</t>
  </si>
  <si>
    <t>2011160007757</t>
  </si>
  <si>
    <t>2011040015745</t>
  </si>
  <si>
    <t>2011180023758</t>
  </si>
  <si>
    <t>2011180029507</t>
  </si>
  <si>
    <t>2011170018015</t>
  </si>
  <si>
    <t>2011160010501</t>
  </si>
  <si>
    <t>2011010058413</t>
  </si>
  <si>
    <t>2011140042716</t>
  </si>
  <si>
    <t>2011010057570</t>
  </si>
  <si>
    <t>2011030036570</t>
  </si>
  <si>
    <t>2011150052410</t>
  </si>
  <si>
    <t>2011050024528</t>
  </si>
  <si>
    <t>Casal do Catanas</t>
  </si>
  <si>
    <t>2011170010354</t>
  </si>
  <si>
    <t>2011130150566</t>
  </si>
  <si>
    <t>2011130026516</t>
  </si>
  <si>
    <t>2011160007983</t>
  </si>
  <si>
    <t>2011130114227</t>
  </si>
  <si>
    <t>2011050037861</t>
  </si>
  <si>
    <t>2011110157813</t>
  </si>
  <si>
    <t>2011030012727</t>
  </si>
  <si>
    <t>2011160015435</t>
  </si>
  <si>
    <t>2011130074905</t>
  </si>
  <si>
    <t>2011100038043</t>
  </si>
  <si>
    <t>2011130077386</t>
  </si>
  <si>
    <t>2011180026325</t>
  </si>
  <si>
    <t>2011030056566</t>
  </si>
  <si>
    <t>2011160011021</t>
  </si>
  <si>
    <t>2011110019655</t>
  </si>
  <si>
    <t>2011020019762</t>
  </si>
  <si>
    <t>2011130094409</t>
  </si>
  <si>
    <t>2011150082839</t>
  </si>
  <si>
    <t>BAIRRO PEIXE FRITO</t>
  </si>
  <si>
    <t>2011130098165</t>
  </si>
  <si>
    <t>2011030057936</t>
  </si>
  <si>
    <t>2011030030631</t>
  </si>
  <si>
    <t>2011150014151</t>
  </si>
  <si>
    <t>201111A010945</t>
  </si>
  <si>
    <t>2011010040664</t>
  </si>
  <si>
    <t>2011180037490</t>
  </si>
  <si>
    <t>2011050034335</t>
  </si>
  <si>
    <t>Vale da Bouça</t>
  </si>
  <si>
    <t>2011130090854</t>
  </si>
  <si>
    <t>2011130047533</t>
  </si>
  <si>
    <t>2011140033087</t>
  </si>
  <si>
    <t>2011110093071</t>
  </si>
  <si>
    <t>2011070009240</t>
  </si>
  <si>
    <t>2011060010721</t>
  </si>
  <si>
    <t>2011180033831</t>
  </si>
  <si>
    <t>2011170010210</t>
  </si>
  <si>
    <t>2011100040512</t>
  </si>
  <si>
    <t>2011110091590</t>
  </si>
  <si>
    <t>2011130043926</t>
  </si>
  <si>
    <t>2011170015096</t>
  </si>
  <si>
    <t>2011130094425</t>
  </si>
  <si>
    <t>2011180035903</t>
  </si>
  <si>
    <t>2011140044182</t>
  </si>
  <si>
    <t>2011040008974</t>
  </si>
  <si>
    <t>2011130066232</t>
  </si>
  <si>
    <t>2011040009842</t>
  </si>
  <si>
    <t>2011170009945</t>
  </si>
  <si>
    <t>2011170007976</t>
  </si>
  <si>
    <t>2011180037872</t>
  </si>
  <si>
    <t>201105A041444</t>
  </si>
  <si>
    <t>Fonte Catrim</t>
  </si>
  <si>
    <t>2011110095298</t>
  </si>
  <si>
    <t>2011130072236</t>
  </si>
  <si>
    <t>2011010026862</t>
  </si>
  <si>
    <t>2011130094898</t>
  </si>
  <si>
    <t>2011140034193</t>
  </si>
  <si>
    <t>2011160009878</t>
  </si>
  <si>
    <t>2011130052361</t>
  </si>
  <si>
    <t>2011070014020</t>
  </si>
  <si>
    <t>2011100034639</t>
  </si>
  <si>
    <t>2011130097829</t>
  </si>
  <si>
    <t>2011110123288</t>
  </si>
  <si>
    <t>2011130096072</t>
  </si>
  <si>
    <t>201111A006342</t>
  </si>
  <si>
    <t>2011080019576</t>
  </si>
  <si>
    <t>2011080021975</t>
  </si>
  <si>
    <t>201114A045149</t>
  </si>
  <si>
    <t>2011170009679</t>
  </si>
  <si>
    <t>2011170012670</t>
  </si>
  <si>
    <t>2011110110482</t>
  </si>
  <si>
    <t>2011150086474</t>
  </si>
  <si>
    <t>2011170016769</t>
  </si>
  <si>
    <t>2011170014653</t>
  </si>
  <si>
    <t>2011100008914</t>
  </si>
  <si>
    <t>2011160012894</t>
  </si>
  <si>
    <t>2011170019737</t>
  </si>
  <si>
    <t>2011130048765</t>
  </si>
  <si>
    <t>2011060037835</t>
  </si>
  <si>
    <t>2011110144590</t>
  </si>
  <si>
    <t>2011030057584</t>
  </si>
  <si>
    <t>2011090002270</t>
  </si>
  <si>
    <t>2011010020696</t>
  </si>
  <si>
    <t>2011180036232</t>
  </si>
  <si>
    <t>2011150047454</t>
  </si>
  <si>
    <t>2011160011759</t>
  </si>
  <si>
    <t>2011130121581</t>
  </si>
  <si>
    <t>2011130130574</t>
  </si>
  <si>
    <t>2011150068214</t>
  </si>
  <si>
    <t>2011100005307</t>
  </si>
  <si>
    <t>2011110064972</t>
  </si>
  <si>
    <t>2011110123568</t>
  </si>
  <si>
    <t>2011010057978</t>
  </si>
  <si>
    <t>2011110140458</t>
  </si>
  <si>
    <t>2011010052375</t>
  </si>
  <si>
    <t>2011130119383</t>
  </si>
  <si>
    <t>2011080017956</t>
  </si>
  <si>
    <t>2011180026415</t>
  </si>
  <si>
    <t>2011090000896</t>
  </si>
  <si>
    <t>2011130113566</t>
  </si>
  <si>
    <t>2011010056136</t>
  </si>
  <si>
    <t>2011180037570</t>
  </si>
  <si>
    <t>2011130099383</t>
  </si>
  <si>
    <t>2011150047188</t>
  </si>
  <si>
    <t>2011100039186</t>
  </si>
  <si>
    <t>2011030038410</t>
  </si>
  <si>
    <t>2011120023355</t>
  </si>
  <si>
    <t>2011130109657</t>
  </si>
  <si>
    <t>2011040015158</t>
  </si>
  <si>
    <t>2011030028166</t>
  </si>
  <si>
    <t>2011130113762</t>
  </si>
  <si>
    <t>2011110134318</t>
  </si>
  <si>
    <t>2011110112949</t>
  </si>
  <si>
    <t>2011100020018</t>
  </si>
  <si>
    <t>2011010052463</t>
  </si>
  <si>
    <t>2011030054903</t>
  </si>
  <si>
    <t>2011010047933</t>
  </si>
  <si>
    <t>2011160003449</t>
  </si>
  <si>
    <t>2011130096306</t>
  </si>
  <si>
    <t>2011170014406</t>
  </si>
  <si>
    <t>2011180036247</t>
  </si>
  <si>
    <t>2011030041691</t>
  </si>
  <si>
    <t>2011130086167</t>
  </si>
  <si>
    <t>2011100040998</t>
  </si>
  <si>
    <t>2011010045895</t>
  </si>
  <si>
    <t>2011160016187</t>
  </si>
  <si>
    <t>2011100032415</t>
  </si>
  <si>
    <t>2011010019916</t>
  </si>
  <si>
    <t>2011140033454</t>
  </si>
  <si>
    <t>2011130001596</t>
  </si>
  <si>
    <t>2011080018731</t>
  </si>
  <si>
    <t>2011130105266</t>
  </si>
  <si>
    <t>2011030029614</t>
  </si>
  <si>
    <t>2011090017960</t>
  </si>
  <si>
    <t>2011160010746</t>
  </si>
  <si>
    <t>2011010049383</t>
  </si>
  <si>
    <t>2011080018795</t>
  </si>
  <si>
    <t>2011130105013</t>
  </si>
  <si>
    <t>2011180038802</t>
  </si>
  <si>
    <t>2011030040644</t>
  </si>
  <si>
    <t>2011130074140</t>
  </si>
  <si>
    <t>2011030034607</t>
  </si>
  <si>
    <t>2011140035554</t>
  </si>
  <si>
    <t>2011170018683</t>
  </si>
  <si>
    <t>2011010059195</t>
  </si>
  <si>
    <t>2011140004933</t>
  </si>
  <si>
    <t>2011160014856</t>
  </si>
  <si>
    <t>201112A016325</t>
  </si>
  <si>
    <t>2011060024522</t>
  </si>
  <si>
    <t>2011110103289</t>
  </si>
  <si>
    <t>2011110085352</t>
  </si>
  <si>
    <t>2011130115176</t>
  </si>
  <si>
    <t>2011150084138</t>
  </si>
  <si>
    <t>2011090019255</t>
  </si>
  <si>
    <t>2011120020844</t>
  </si>
  <si>
    <t>2011080000501</t>
  </si>
  <si>
    <t>2011130071753</t>
  </si>
  <si>
    <t>2011150076590</t>
  </si>
  <si>
    <t>2011030056029</t>
  </si>
  <si>
    <t>2011130116853</t>
  </si>
  <si>
    <t>2011150010502</t>
  </si>
  <si>
    <t>2011010033285</t>
  </si>
  <si>
    <t>2011110139921</t>
  </si>
  <si>
    <t>2011130043265</t>
  </si>
  <si>
    <t>2011160003304</t>
  </si>
  <si>
    <t>2011150064313</t>
  </si>
  <si>
    <t>2011110138449</t>
  </si>
  <si>
    <t>2011110147244</t>
  </si>
  <si>
    <t>201116A019496</t>
  </si>
  <si>
    <t>2011150050987</t>
  </si>
  <si>
    <t>2011110039294</t>
  </si>
  <si>
    <t>2011030006520</t>
  </si>
  <si>
    <t>2011060036144</t>
  </si>
  <si>
    <t>2011130101796</t>
  </si>
  <si>
    <t>2011180034022</t>
  </si>
  <si>
    <t>2011060021677</t>
  </si>
  <si>
    <t>2011110156549</t>
  </si>
  <si>
    <t>2011130092729</t>
  </si>
  <si>
    <t>2011130150150</t>
  </si>
  <si>
    <t>2011060027184</t>
  </si>
  <si>
    <t>2011010058973</t>
  </si>
  <si>
    <t>2011090009817</t>
  </si>
  <si>
    <t>2011020022905</t>
  </si>
  <si>
    <t>2011100038743</t>
  </si>
  <si>
    <t>2011150059269</t>
  </si>
  <si>
    <t>2011040018985</t>
  </si>
  <si>
    <t>2011110114324</t>
  </si>
  <si>
    <t>2011010016631</t>
  </si>
  <si>
    <t>2011130035928</t>
  </si>
  <si>
    <t>2011130093525</t>
  </si>
  <si>
    <t>2011010034371</t>
  </si>
  <si>
    <t>2011030035511</t>
  </si>
  <si>
    <t>2011060022018</t>
  </si>
  <si>
    <t>2011090017203</t>
  </si>
  <si>
    <t>2011150044196</t>
  </si>
  <si>
    <t>2011180045972</t>
  </si>
  <si>
    <t>SUL</t>
  </si>
  <si>
    <t>2011090015364</t>
  </si>
  <si>
    <t>2011110111951</t>
  </si>
  <si>
    <t>Bairro da Portela</t>
  </si>
  <si>
    <t>2011130075102</t>
  </si>
  <si>
    <t>2011030023569</t>
  </si>
  <si>
    <t>2011170018298</t>
  </si>
  <si>
    <t>2011090016223</t>
  </si>
  <si>
    <t>2011110151643</t>
  </si>
  <si>
    <t>2011130075499</t>
  </si>
  <si>
    <t>2011130115710</t>
  </si>
  <si>
    <t>2011150062101</t>
  </si>
  <si>
    <t>2011040011941</t>
  </si>
  <si>
    <t>2011180032252</t>
  </si>
  <si>
    <t>201105A041470</t>
  </si>
  <si>
    <t>2011070019263</t>
  </si>
  <si>
    <t>2011060027243</t>
  </si>
  <si>
    <t>2011030031643</t>
  </si>
  <si>
    <t>2011080011912</t>
  </si>
  <si>
    <t>2011160015678</t>
  </si>
  <si>
    <t>2011090018540</t>
  </si>
  <si>
    <t>2011160013152</t>
  </si>
  <si>
    <t>2011160016875</t>
  </si>
  <si>
    <t>2011130125149</t>
  </si>
  <si>
    <t>2011090011134</t>
  </si>
  <si>
    <t>2011030053710</t>
  </si>
  <si>
    <t>2011130071369</t>
  </si>
  <si>
    <t>2011010053818</t>
  </si>
  <si>
    <t>2011040015743</t>
  </si>
  <si>
    <t>2011120004737</t>
  </si>
  <si>
    <t>2011130071636</t>
  </si>
  <si>
    <t>2011090015185</t>
  </si>
  <si>
    <t>2011080033081</t>
  </si>
  <si>
    <t>2011030034849</t>
  </si>
  <si>
    <t>2011030054102</t>
  </si>
  <si>
    <t>2011130075225</t>
  </si>
  <si>
    <t>2011150043000</t>
  </si>
  <si>
    <t>2011060034008</t>
  </si>
  <si>
    <t>2011110082639</t>
  </si>
  <si>
    <t>2011140030239</t>
  </si>
  <si>
    <t>2011130100159</t>
  </si>
  <si>
    <t>2011130122431</t>
  </si>
  <si>
    <t>2011180028744</t>
  </si>
  <si>
    <t>2011110107083</t>
  </si>
  <si>
    <t>2011060022591</t>
  </si>
  <si>
    <t>201106A001721</t>
  </si>
  <si>
    <t>2011130117811</t>
  </si>
  <si>
    <t>2011110156373</t>
  </si>
  <si>
    <t>2011130075439</t>
  </si>
  <si>
    <t>2011010057949</t>
  </si>
  <si>
    <t>2011030057053</t>
  </si>
  <si>
    <t>2011030012324</t>
  </si>
  <si>
    <t>2011150041882</t>
  </si>
  <si>
    <t>2011010059980</t>
  </si>
  <si>
    <t>2011130116380</t>
  </si>
  <si>
    <t>2011160012444</t>
  </si>
  <si>
    <t>2011130032324</t>
  </si>
  <si>
    <t>2011100027769</t>
  </si>
  <si>
    <t>2011150039646</t>
  </si>
  <si>
    <t>2011160016236</t>
  </si>
  <si>
    <t>2011170019087</t>
  </si>
  <si>
    <t>2011160011428</t>
  </si>
  <si>
    <t>2011010018950</t>
  </si>
  <si>
    <t>2011010065136</t>
  </si>
  <si>
    <t>2011130124873</t>
  </si>
  <si>
    <t>2011010059421</t>
  </si>
  <si>
    <t>2011130085558</t>
  </si>
  <si>
    <t>201111A011783</t>
  </si>
  <si>
    <t>2011030047168</t>
  </si>
  <si>
    <t>2011160016116</t>
  </si>
  <si>
    <t>2011150008647</t>
  </si>
  <si>
    <t>2011080033176</t>
  </si>
  <si>
    <t>2011030055709</t>
  </si>
  <si>
    <t>2011010036032</t>
  </si>
  <si>
    <t>2011080014164</t>
  </si>
  <si>
    <t>2011060028259</t>
  </si>
  <si>
    <t>2011030039558</t>
  </si>
  <si>
    <t>2011110129955</t>
  </si>
  <si>
    <t>2011040010656</t>
  </si>
  <si>
    <t>2011130093590</t>
  </si>
  <si>
    <t>2011180032973</t>
  </si>
  <si>
    <t>2011110093408</t>
  </si>
  <si>
    <t>2011030045498</t>
  </si>
  <si>
    <t>2011110053397</t>
  </si>
  <si>
    <t>2011110070655</t>
  </si>
  <si>
    <t>2011170018856</t>
  </si>
  <si>
    <t>201111A002622</t>
  </si>
  <si>
    <t>2011110119459</t>
  </si>
  <si>
    <t>201111A010468</t>
  </si>
  <si>
    <t>2011110108893</t>
  </si>
  <si>
    <t>2011180029662</t>
  </si>
  <si>
    <t>2011010029792</t>
  </si>
  <si>
    <t>2011010030570</t>
  </si>
  <si>
    <t>2011130085238</t>
  </si>
  <si>
    <t>2011090019209</t>
  </si>
  <si>
    <t>2011140031859</t>
  </si>
  <si>
    <t>2011140043846</t>
  </si>
  <si>
    <t>2011130125097</t>
  </si>
  <si>
    <t>2011070021020</t>
  </si>
  <si>
    <t>2011180038002</t>
  </si>
  <si>
    <t>2011080027058</t>
  </si>
  <si>
    <t>2011150027915</t>
  </si>
  <si>
    <t>2011130012023</t>
  </si>
  <si>
    <t>2011040012881</t>
  </si>
  <si>
    <t>2011160009379</t>
  </si>
  <si>
    <t>2011010047906</t>
  </si>
  <si>
    <t>2011010057723</t>
  </si>
  <si>
    <t>2011180028432</t>
  </si>
  <si>
    <t>2011030053291</t>
  </si>
  <si>
    <t>Revenda</t>
  </si>
  <si>
    <t>2011150030796</t>
  </si>
  <si>
    <t>201102A017602</t>
  </si>
  <si>
    <t>2011140017090</t>
  </si>
  <si>
    <t>2011130041201</t>
  </si>
  <si>
    <t>201102A017766</t>
  </si>
  <si>
    <t>2011100031177</t>
  </si>
  <si>
    <t>2011090001293</t>
  </si>
  <si>
    <t>2011080027424</t>
  </si>
  <si>
    <t>2011010012688</t>
  </si>
  <si>
    <t>2011040017740</t>
  </si>
  <si>
    <t>2011160001269</t>
  </si>
  <si>
    <t>2011180020833</t>
  </si>
  <si>
    <t>2011130121105</t>
  </si>
  <si>
    <t>2011130025254</t>
  </si>
  <si>
    <t>201111A004068</t>
  </si>
  <si>
    <t>2011180030736</t>
  </si>
  <si>
    <t>2011130038026</t>
  </si>
  <si>
    <t>2011110132150</t>
  </si>
  <si>
    <t>2011110099879</t>
  </si>
  <si>
    <t>Figueiras</t>
  </si>
  <si>
    <t>2011130058226</t>
  </si>
  <si>
    <t>2011140028389</t>
  </si>
  <si>
    <t>2011170010620</t>
  </si>
  <si>
    <t>2011080011372</t>
  </si>
  <si>
    <t>2011180037707</t>
  </si>
  <si>
    <t>2011080032382</t>
  </si>
  <si>
    <t>2011150048675</t>
  </si>
  <si>
    <t>2011130114791</t>
  </si>
  <si>
    <t>2011060035758</t>
  </si>
  <si>
    <t>2011160016204</t>
  </si>
  <si>
    <t>2011150079781</t>
  </si>
  <si>
    <t>2011130072869</t>
  </si>
  <si>
    <t>2011140019597</t>
  </si>
  <si>
    <t>2011110052445</t>
  </si>
  <si>
    <t>2011030015724</t>
  </si>
  <si>
    <t>Cima de Vila</t>
  </si>
  <si>
    <t>2011170005783</t>
  </si>
  <si>
    <t>2011110129719</t>
  </si>
  <si>
    <t>2011130076877</t>
  </si>
  <si>
    <t>2011110116110</t>
  </si>
  <si>
    <t>2011110096265</t>
  </si>
  <si>
    <t>2011100032354</t>
  </si>
  <si>
    <t>2011160011362</t>
  </si>
  <si>
    <t>2011090009670</t>
  </si>
  <si>
    <t>2011050038708</t>
  </si>
  <si>
    <t>2011020002188</t>
  </si>
  <si>
    <t>2011130124403</t>
  </si>
  <si>
    <t>2011030055678</t>
  </si>
  <si>
    <t>2011130053038</t>
  </si>
  <si>
    <t>2011170013337</t>
  </si>
  <si>
    <t>2011030039607</t>
  </si>
  <si>
    <t>2011030049599</t>
  </si>
  <si>
    <t>2011180029639</t>
  </si>
  <si>
    <t>2011170009685</t>
  </si>
  <si>
    <t>2011130093794</t>
  </si>
  <si>
    <t>2011030030114</t>
  </si>
  <si>
    <t>2011130020136</t>
  </si>
  <si>
    <t>2011110093924</t>
  </si>
  <si>
    <t>201118A023262</t>
  </si>
  <si>
    <t>2011140028913</t>
  </si>
  <si>
    <t>2011160013163</t>
  </si>
  <si>
    <t>2011030057850</t>
  </si>
  <si>
    <t>2011140039215</t>
  </si>
  <si>
    <t>2011010040055</t>
  </si>
  <si>
    <t>2011110031961</t>
  </si>
  <si>
    <t>2011010057764</t>
  </si>
  <si>
    <t>2011130082658</t>
  </si>
  <si>
    <t>2011010013015</t>
  </si>
  <si>
    <t>2011130072346</t>
  </si>
  <si>
    <t>2011060035312</t>
  </si>
  <si>
    <t>2011110042454</t>
  </si>
  <si>
    <t>2011010035623</t>
  </si>
  <si>
    <t>2011070017011</t>
  </si>
  <si>
    <t>2011030043997</t>
  </si>
  <si>
    <t>2011010047391</t>
  </si>
  <si>
    <t>2011060003592</t>
  </si>
  <si>
    <t>2011010056065</t>
  </si>
  <si>
    <t>2011130063562</t>
  </si>
  <si>
    <t>2011160008855</t>
  </si>
  <si>
    <t>2011130098113</t>
  </si>
  <si>
    <t>2011180037371</t>
  </si>
  <si>
    <t>2011180013756</t>
  </si>
  <si>
    <t>2011050027824</t>
  </si>
  <si>
    <t>2011150061280</t>
  </si>
  <si>
    <t>2011100035531</t>
  </si>
  <si>
    <t>201111A006297</t>
  </si>
  <si>
    <t>2011030030834</t>
  </si>
  <si>
    <t>GUERAL</t>
  </si>
  <si>
    <t>2011110146873</t>
  </si>
  <si>
    <t>2011130071620</t>
  </si>
  <si>
    <t>2011130124295</t>
  </si>
  <si>
    <t>2011110142895</t>
  </si>
  <si>
    <t>2011040017750</t>
  </si>
  <si>
    <t>2011180035835</t>
  </si>
  <si>
    <t>2011020010480</t>
  </si>
  <si>
    <t>2011180038543</t>
  </si>
  <si>
    <t>2011130119174</t>
  </si>
  <si>
    <t>2011170002149</t>
  </si>
  <si>
    <t>2011180028336</t>
  </si>
  <si>
    <t>2011170019583</t>
  </si>
  <si>
    <t>2011050030801</t>
  </si>
  <si>
    <t>2011180021019</t>
  </si>
  <si>
    <t>2011070013350</t>
  </si>
  <si>
    <t>2011010054333</t>
  </si>
  <si>
    <t>2011180027539</t>
  </si>
  <si>
    <t>2011160011839</t>
  </si>
  <si>
    <t>2011060011548</t>
  </si>
  <si>
    <t>2011060031256</t>
  </si>
  <si>
    <t>2011100042245</t>
  </si>
  <si>
    <t>2011160015853</t>
  </si>
  <si>
    <t>2011030041765</t>
  </si>
  <si>
    <t>2011130077091</t>
  </si>
  <si>
    <t>2011110129541</t>
  </si>
  <si>
    <t>2011010048950</t>
  </si>
  <si>
    <t>2011130123747</t>
  </si>
  <si>
    <t>2011160001696</t>
  </si>
  <si>
    <t>2011130085744</t>
  </si>
  <si>
    <t>2011110135358</t>
  </si>
  <si>
    <t>2011010030742</t>
  </si>
  <si>
    <t>2011130119755</t>
  </si>
  <si>
    <t>2011140037328</t>
  </si>
  <si>
    <t>2011060014668</t>
  </si>
  <si>
    <t>2011090017508</t>
  </si>
  <si>
    <t>2011060003679</t>
  </si>
  <si>
    <t>2011170006271</t>
  </si>
  <si>
    <t>2011150024494</t>
  </si>
  <si>
    <t>2011180030196</t>
  </si>
  <si>
    <t>2011150041084</t>
  </si>
  <si>
    <t>2011170017506</t>
  </si>
  <si>
    <t>2011150014522</t>
  </si>
  <si>
    <t>201111A011379</t>
  </si>
  <si>
    <t>2011110123676</t>
  </si>
  <si>
    <t>2011170001576</t>
  </si>
  <si>
    <t>201117A005427</t>
  </si>
  <si>
    <t>2011170013040</t>
  </si>
  <si>
    <t>2011130096931</t>
  </si>
  <si>
    <t>2011090013412</t>
  </si>
  <si>
    <t>2011090014342</t>
  </si>
  <si>
    <t>2011180028277</t>
  </si>
  <si>
    <t>2011030034833</t>
  </si>
  <si>
    <t>2011030044437</t>
  </si>
  <si>
    <t>2011110104919</t>
  </si>
  <si>
    <t>2011130075206</t>
  </si>
  <si>
    <t>2011130082865</t>
  </si>
  <si>
    <t>2011040018741</t>
  </si>
  <si>
    <t>2011020030310</t>
  </si>
  <si>
    <t>2011160012312</t>
  </si>
  <si>
    <t>2011010054298</t>
  </si>
  <si>
    <t>2011030056334</t>
  </si>
  <si>
    <t>2011040003151</t>
  </si>
  <si>
    <t>2011160015902</t>
  </si>
  <si>
    <t>2011130027562</t>
  </si>
  <si>
    <t>2011130089354</t>
  </si>
  <si>
    <t>2011010054062</t>
  </si>
  <si>
    <t>2011040012029</t>
  </si>
  <si>
    <t>2011180038473</t>
  </si>
  <si>
    <t>2011030033694</t>
  </si>
  <si>
    <t>2011030039387</t>
  </si>
  <si>
    <t>2011130088236</t>
  </si>
  <si>
    <t>2011150051546</t>
  </si>
  <si>
    <t>2011050025115</t>
  </si>
  <si>
    <t>2011130138606</t>
  </si>
  <si>
    <t>2011180032953</t>
  </si>
  <si>
    <t>2011150042731</t>
  </si>
  <si>
    <t>2011180027203</t>
  </si>
  <si>
    <t>2011130088482</t>
  </si>
  <si>
    <t>2011130121408</t>
  </si>
  <si>
    <t>2011030043285</t>
  </si>
  <si>
    <t>2011160009631</t>
  </si>
  <si>
    <t>2011130087493</t>
  </si>
  <si>
    <t>2011130029272</t>
  </si>
  <si>
    <t>2011050024062</t>
  </si>
  <si>
    <t>2011150071362</t>
  </si>
  <si>
    <t>2011130091288</t>
  </si>
  <si>
    <t>2011030035170</t>
  </si>
  <si>
    <t>2011150046552</t>
  </si>
  <si>
    <t>2011030040595</t>
  </si>
  <si>
    <t>2011100039920</t>
  </si>
  <si>
    <t>2011110087240</t>
  </si>
  <si>
    <t>2011070001630</t>
  </si>
  <si>
    <t>2011130059031</t>
  </si>
  <si>
    <t>2011180018602</t>
  </si>
  <si>
    <t>2011180027773</t>
  </si>
  <si>
    <t>2011130039358</t>
  </si>
  <si>
    <t>2011060034375</t>
  </si>
  <si>
    <t>2011090013687</t>
  </si>
  <si>
    <t>2011150022083</t>
  </si>
  <si>
    <t>2011130110094</t>
  </si>
  <si>
    <t>2011120010114</t>
  </si>
  <si>
    <t>2011170003274</t>
  </si>
  <si>
    <t>2011130098645</t>
  </si>
  <si>
    <t>2011110124588</t>
  </si>
  <si>
    <t>2011010021463</t>
  </si>
  <si>
    <t>2011130074077</t>
  </si>
  <si>
    <t>2011160011176</t>
  </si>
  <si>
    <t>2011090011701</t>
  </si>
  <si>
    <t>2011010030826</t>
  </si>
  <si>
    <t>2011170018634</t>
  </si>
  <si>
    <t>2011110160723</t>
  </si>
  <si>
    <t>2011030026263</t>
  </si>
  <si>
    <t>2011040014037</t>
  </si>
  <si>
    <t>2011160015856</t>
  </si>
  <si>
    <t>2011040017042</t>
  </si>
  <si>
    <t>2011060005000</t>
  </si>
  <si>
    <t>201111A008804</t>
  </si>
  <si>
    <t>2011110094425</t>
  </si>
  <si>
    <t>2011010036614</t>
  </si>
  <si>
    <t>2011010045819</t>
  </si>
  <si>
    <t>2011030058172</t>
  </si>
  <si>
    <t>2011160009220</t>
  </si>
  <si>
    <t>2011060032542</t>
  </si>
  <si>
    <t>2011110038448</t>
  </si>
  <si>
    <t>2011100040472</t>
  </si>
  <si>
    <t>Casal de Agostinho Alves</t>
  </si>
  <si>
    <t>2011040001795</t>
  </si>
  <si>
    <t>2011130081633</t>
  </si>
  <si>
    <t>2011150061779</t>
  </si>
  <si>
    <t>201115A034813</t>
  </si>
  <si>
    <t>2011040001894</t>
  </si>
  <si>
    <t>2011010058619</t>
  </si>
  <si>
    <t>2011130084774</t>
  </si>
  <si>
    <t>2011170018691</t>
  </si>
  <si>
    <t>2011180036928</t>
  </si>
  <si>
    <t>201116A016365</t>
  </si>
  <si>
    <t>201107A014944</t>
  </si>
  <si>
    <t>2011110094840</t>
  </si>
  <si>
    <t>2011080021369</t>
  </si>
  <si>
    <t>2011110114132</t>
  </si>
  <si>
    <t>2011160016547</t>
  </si>
  <si>
    <t>2011170019314</t>
  </si>
  <si>
    <t>2011010035680</t>
  </si>
  <si>
    <t>2011110133820</t>
  </si>
  <si>
    <t>2011030019136</t>
  </si>
  <si>
    <t>2011130124711</t>
  </si>
  <si>
    <t>2011130122530</t>
  </si>
  <si>
    <t>2011140044323</t>
  </si>
  <si>
    <t>2011110052910</t>
  </si>
  <si>
    <t>2011040009465</t>
  </si>
  <si>
    <t>2011130062188</t>
  </si>
  <si>
    <t>2011010053442</t>
  </si>
  <si>
    <t>2011100033702</t>
  </si>
  <si>
    <t>2011170011707</t>
  </si>
  <si>
    <t>2011180028448</t>
  </si>
  <si>
    <t>2011160006579</t>
  </si>
  <si>
    <t>2011140040667</t>
  </si>
  <si>
    <t>2011130087730</t>
  </si>
  <si>
    <t>2011130080787</t>
  </si>
  <si>
    <t>2011110128672</t>
  </si>
  <si>
    <t>2011010029231</t>
  </si>
  <si>
    <t>2011130078141</t>
  </si>
  <si>
    <t>2011150009141</t>
  </si>
  <si>
    <t>2011180043350</t>
  </si>
  <si>
    <t>2011040016342</t>
  </si>
  <si>
    <t>2011130120310</t>
  </si>
  <si>
    <t>2011110096444</t>
  </si>
  <si>
    <t>2011110112568</t>
  </si>
  <si>
    <t>2011010007647</t>
  </si>
  <si>
    <t>2011010047663</t>
  </si>
  <si>
    <t>2011110032093</t>
  </si>
  <si>
    <t>201111A009749</t>
  </si>
  <si>
    <t>2011040011929</t>
  </si>
  <si>
    <t>2011040011349</t>
  </si>
  <si>
    <t>2011130098059</t>
  </si>
  <si>
    <t>2011150023740</t>
  </si>
  <si>
    <t>2011010006020</t>
  </si>
  <si>
    <t>2011110101302</t>
  </si>
  <si>
    <t>2011010062422</t>
  </si>
  <si>
    <t>Souzinha</t>
  </si>
  <si>
    <t>2011010035828</t>
  </si>
  <si>
    <t>2011100041102</t>
  </si>
  <si>
    <t>2011100008457</t>
  </si>
  <si>
    <t>2011130081609</t>
  </si>
  <si>
    <t>2011090018166</t>
  </si>
  <si>
    <t>2011040012975</t>
  </si>
  <si>
    <t>2011150057485</t>
  </si>
  <si>
    <t>2011130115851</t>
  </si>
  <si>
    <t>2011010036644</t>
  </si>
  <si>
    <t>2011100038997</t>
  </si>
  <si>
    <t>2011160016552</t>
  </si>
  <si>
    <t>2011140038280</t>
  </si>
  <si>
    <t>2011130118273</t>
  </si>
  <si>
    <t>2011130098782</t>
  </si>
  <si>
    <t>2011140030262</t>
  </si>
  <si>
    <t>2011140026403</t>
  </si>
  <si>
    <t>2011160009737</t>
  </si>
  <si>
    <t>2011070014107</t>
  </si>
  <si>
    <t>201112A014283</t>
  </si>
  <si>
    <t>2011110119918</t>
  </si>
  <si>
    <t>2011110127440</t>
  </si>
  <si>
    <t>Casais da Maricota</t>
  </si>
  <si>
    <t>2011140017925</t>
  </si>
  <si>
    <t>2011130067216</t>
  </si>
  <si>
    <t>2011110107157</t>
  </si>
  <si>
    <t>2011010032338</t>
  </si>
  <si>
    <t>2011130027236</t>
  </si>
  <si>
    <t>2011030055408</t>
  </si>
  <si>
    <t>2011160010742</t>
  </si>
  <si>
    <t>2011110048459</t>
  </si>
  <si>
    <t>2011040019685</t>
  </si>
  <si>
    <t>2011030050459</t>
  </si>
  <si>
    <t>2011140034397</t>
  </si>
  <si>
    <t>2011010018375</t>
  </si>
  <si>
    <t>2011010035353</t>
  </si>
  <si>
    <t>2011180015860</t>
  </si>
  <si>
    <t>2011110099041</t>
  </si>
  <si>
    <t>2011060043976</t>
  </si>
  <si>
    <t>BRASFEMES</t>
  </si>
  <si>
    <t>2011090018113</t>
  </si>
  <si>
    <t>201111A009735</t>
  </si>
  <si>
    <t>2011030035006</t>
  </si>
  <si>
    <t>2011070018220</t>
  </si>
  <si>
    <t>201114A021895</t>
  </si>
  <si>
    <t>2011030035666</t>
  </si>
  <si>
    <t>2011130121964</t>
  </si>
  <si>
    <t>2011170003934</t>
  </si>
  <si>
    <t>2011130098414</t>
  </si>
  <si>
    <t>2011110120918</t>
  </si>
  <si>
    <t>2011040015696</t>
  </si>
  <si>
    <t>2011020025481</t>
  </si>
  <si>
    <t>2011010059773</t>
  </si>
  <si>
    <t>2011180036322</t>
  </si>
  <si>
    <t>2011030018770</t>
  </si>
  <si>
    <t>2011180038042</t>
  </si>
  <si>
    <t>2011160008326</t>
  </si>
  <si>
    <t>2011160003666</t>
  </si>
  <si>
    <t>2011050022869</t>
  </si>
  <si>
    <t>2011080015554</t>
  </si>
  <si>
    <t>2011090017610</t>
  </si>
  <si>
    <t>2011180034233</t>
  </si>
  <si>
    <t>2011130095408</t>
  </si>
  <si>
    <t>2011130082534</t>
  </si>
  <si>
    <t>2011160015654</t>
  </si>
  <si>
    <t>2011160014148</t>
  </si>
  <si>
    <t>2011100034748</t>
  </si>
  <si>
    <t>2011130071449</t>
  </si>
  <si>
    <t>2011010053594</t>
  </si>
  <si>
    <t>2011140046850</t>
  </si>
  <si>
    <t>2011170013157</t>
  </si>
  <si>
    <t>2011030058355</t>
  </si>
  <si>
    <t>2011020016063</t>
  </si>
  <si>
    <t>2011160016957</t>
  </si>
  <si>
    <t>2011110131379</t>
  </si>
  <si>
    <t>2011110053147</t>
  </si>
  <si>
    <t>2011110137882</t>
  </si>
  <si>
    <t>2011130073141</t>
  </si>
  <si>
    <t>2011130107558</t>
  </si>
  <si>
    <t>2011130068228</t>
  </si>
  <si>
    <t>2011130120958</t>
  </si>
  <si>
    <t>2011060032174</t>
  </si>
  <si>
    <t>2011090013746</t>
  </si>
  <si>
    <t>2011030058018</t>
  </si>
  <si>
    <t>2011030019855</t>
  </si>
  <si>
    <t>2011180041545</t>
  </si>
  <si>
    <t>2011020021465</t>
  </si>
  <si>
    <t>2011130098487</t>
  </si>
  <si>
    <t>2011010041406</t>
  </si>
  <si>
    <t>2011030018968</t>
  </si>
  <si>
    <t>2011040014775</t>
  </si>
  <si>
    <t>2011100042224</t>
  </si>
  <si>
    <t>2011130124922</t>
  </si>
  <si>
    <t>2011090012593</t>
  </si>
  <si>
    <t>2011160016308</t>
  </si>
  <si>
    <t>2011130098168</t>
  </si>
  <si>
    <t>2011130053454</t>
  </si>
  <si>
    <t>2011030051193</t>
  </si>
  <si>
    <t>2011080026786</t>
  </si>
  <si>
    <t>2011100038735</t>
  </si>
  <si>
    <t>2011150060966</t>
  </si>
  <si>
    <t>2011130088673</t>
  </si>
  <si>
    <t>2011030055404</t>
  </si>
  <si>
    <t>2011130040541</t>
  </si>
  <si>
    <t>2011110018191</t>
  </si>
  <si>
    <t>2011130061890</t>
  </si>
  <si>
    <t>2011140051523</t>
  </si>
  <si>
    <t>2011100037200</t>
  </si>
  <si>
    <t>2011160016320</t>
  </si>
  <si>
    <t>2011110101243</t>
  </si>
  <si>
    <t>2011090017439</t>
  </si>
  <si>
    <t>2011110138519</t>
  </si>
  <si>
    <t>2011010047459</t>
  </si>
  <si>
    <t>2011110128457</t>
  </si>
  <si>
    <t>2011090010119</t>
  </si>
  <si>
    <t>2011010046501</t>
  </si>
  <si>
    <t>2011090013919</t>
  </si>
  <si>
    <t>2011110102289</t>
  </si>
  <si>
    <t>2011030056384</t>
  </si>
  <si>
    <t>2011030018926</t>
  </si>
  <si>
    <t>2011130060361</t>
  </si>
  <si>
    <t>2011180037354</t>
  </si>
  <si>
    <t>2011130098827</t>
  </si>
  <si>
    <t>2011140038411</t>
  </si>
  <si>
    <t>2011030042329</t>
  </si>
  <si>
    <t>2011100024434</t>
  </si>
  <si>
    <t>2011060006658</t>
  </si>
  <si>
    <t>2011080024990</t>
  </si>
  <si>
    <t>2011110125156</t>
  </si>
  <si>
    <t>2011010026100</t>
  </si>
  <si>
    <t>2011110110249</t>
  </si>
  <si>
    <t>Penedo do Gato</t>
  </si>
  <si>
    <t>2011070025095</t>
  </si>
  <si>
    <t>RUA PADRE MORAIS</t>
  </si>
  <si>
    <t>2011130096927</t>
  </si>
  <si>
    <t>2011010035207</t>
  </si>
  <si>
    <t>2011180024943</t>
  </si>
  <si>
    <t>2011130118332</t>
  </si>
  <si>
    <t>2011180004142</t>
  </si>
  <si>
    <t>2011130114040</t>
  </si>
  <si>
    <t>2011010052758</t>
  </si>
  <si>
    <t>2011090013938</t>
  </si>
  <si>
    <t>2011110033119</t>
  </si>
  <si>
    <t>2011140004747</t>
  </si>
  <si>
    <t>2011170019706</t>
  </si>
  <si>
    <t>2011160015705</t>
  </si>
  <si>
    <t>2011170018828</t>
  </si>
  <si>
    <t>2011130098069</t>
  </si>
  <si>
    <t>2011120014109</t>
  </si>
  <si>
    <t>2011100022205</t>
  </si>
  <si>
    <t>2011010034628</t>
  </si>
  <si>
    <t>2011130026255</t>
  </si>
  <si>
    <t>2011030040727</t>
  </si>
  <si>
    <t>2011080029798</t>
  </si>
  <si>
    <t>2011100012917</t>
  </si>
  <si>
    <t>2011130059848</t>
  </si>
  <si>
    <t>2011150057874</t>
  </si>
  <si>
    <t>2011070016712</t>
  </si>
  <si>
    <t>2011170017213</t>
  </si>
  <si>
    <t>2011180036273</t>
  </si>
  <si>
    <t>2011160016603</t>
  </si>
  <si>
    <t>2011180030052</t>
  </si>
  <si>
    <t>2011130071260</t>
  </si>
  <si>
    <t>2011030040940</t>
  </si>
  <si>
    <t>2011150026569</t>
  </si>
  <si>
    <t>2011100040195</t>
  </si>
  <si>
    <t>2011130076374</t>
  </si>
  <si>
    <t>2011130076096</t>
  </si>
  <si>
    <t>2011120008326</t>
  </si>
  <si>
    <t>2011110137742</t>
  </si>
  <si>
    <t>2011140009031</t>
  </si>
  <si>
    <t>2011160005691</t>
  </si>
  <si>
    <t>2011080034227</t>
  </si>
  <si>
    <t>2011130093628</t>
  </si>
  <si>
    <t>2011170009303</t>
  </si>
  <si>
    <t>2011140040983</t>
  </si>
  <si>
    <t>2011120007705</t>
  </si>
  <si>
    <t>2011160005298</t>
  </si>
  <si>
    <t>2011130120415</t>
  </si>
  <si>
    <t>201111A010358</t>
  </si>
  <si>
    <t>2011110164430</t>
  </si>
  <si>
    <t>2011160011289</t>
  </si>
  <si>
    <t>2011140034177</t>
  </si>
  <si>
    <t>2011110061774</t>
  </si>
  <si>
    <t>2011160012131</t>
  </si>
  <si>
    <t>2011180036944</t>
  </si>
  <si>
    <t>2011160015947</t>
  </si>
  <si>
    <t>2011160008529</t>
  </si>
  <si>
    <t>2011160005731</t>
  </si>
  <si>
    <t>2011170018131</t>
  </si>
  <si>
    <t>2011110133118</t>
  </si>
  <si>
    <t>2011070012482</t>
  </si>
  <si>
    <t>2011050026409</t>
  </si>
  <si>
    <t>2011010057565</t>
  </si>
  <si>
    <t>2011010009360</t>
  </si>
  <si>
    <t>2011180023182</t>
  </si>
  <si>
    <t>2011010053774</t>
  </si>
  <si>
    <t>2011080038998</t>
  </si>
  <si>
    <t>2011140022663</t>
  </si>
  <si>
    <t>2011130097939</t>
  </si>
  <si>
    <t>2011020016890</t>
  </si>
  <si>
    <t>2011180035513</t>
  </si>
  <si>
    <t>2011130084274</t>
  </si>
  <si>
    <t>201102A017495</t>
  </si>
  <si>
    <t>2011080019397</t>
  </si>
  <si>
    <t>2011140010605</t>
  </si>
  <si>
    <t>2011110147970</t>
  </si>
  <si>
    <t>2011160013195</t>
  </si>
  <si>
    <t>201111A009100</t>
  </si>
  <si>
    <t>2011080003222</t>
  </si>
  <si>
    <t>2011150051439</t>
  </si>
  <si>
    <t>2011180022363</t>
  </si>
  <si>
    <t>201112A016147</t>
  </si>
  <si>
    <t>2011110136712</t>
  </si>
  <si>
    <t>2011020003188</t>
  </si>
  <si>
    <t>2011010060163</t>
  </si>
  <si>
    <t>2011130099775</t>
  </si>
  <si>
    <t>2011030035382</t>
  </si>
  <si>
    <t>2011160009647</t>
  </si>
  <si>
    <t>2011110134831</t>
  </si>
  <si>
    <t>2011040010702</t>
  </si>
  <si>
    <t>2011130073421</t>
  </si>
  <si>
    <t>201105A016556</t>
  </si>
  <si>
    <t>2011040003841</t>
  </si>
  <si>
    <t>2011130124761</t>
  </si>
  <si>
    <t>2011180011537</t>
  </si>
  <si>
    <t>2011140036682</t>
  </si>
  <si>
    <t>2011100005552</t>
  </si>
  <si>
    <t>2011140044178</t>
  </si>
  <si>
    <t>2011180034471</t>
  </si>
  <si>
    <t>2011160011199</t>
  </si>
  <si>
    <t>2011160016868</t>
  </si>
  <si>
    <t>2011130117567</t>
  </si>
  <si>
    <t>2011160016481</t>
  </si>
  <si>
    <t>2011090010685</t>
  </si>
  <si>
    <t>2011010033480</t>
  </si>
  <si>
    <t>2011090018095</t>
  </si>
  <si>
    <t>2011030050799</t>
  </si>
  <si>
    <t>2011040015235</t>
  </si>
  <si>
    <t>2011110028699</t>
  </si>
  <si>
    <t>2011040014083</t>
  </si>
  <si>
    <t>2011110133072</t>
  </si>
  <si>
    <t>2011130096103</t>
  </si>
  <si>
    <t>2011030040074</t>
  </si>
  <si>
    <t>2011090013670</t>
  </si>
  <si>
    <t>2011130066301</t>
  </si>
  <si>
    <t>2011010058454</t>
  </si>
  <si>
    <t>2011180033758</t>
  </si>
  <si>
    <t>2011130071489</t>
  </si>
  <si>
    <t>2011130139037</t>
  </si>
  <si>
    <t>2011100040396</t>
  </si>
  <si>
    <t>2011150044141</t>
  </si>
  <si>
    <t>2011180022863</t>
  </si>
  <si>
    <t>2011060027169</t>
  </si>
  <si>
    <t>2011020015288</t>
  </si>
  <si>
    <t>2011170018128</t>
  </si>
  <si>
    <t>2011160001806</t>
  </si>
  <si>
    <t>2011090017746</t>
  </si>
  <si>
    <t>2011030056308</t>
  </si>
  <si>
    <t>2011030033700</t>
  </si>
  <si>
    <t>201113A095570</t>
  </si>
  <si>
    <t>2011100039664</t>
  </si>
  <si>
    <t>2011120021808</t>
  </si>
  <si>
    <t>2011140042622</t>
  </si>
  <si>
    <t>2011110135884</t>
  </si>
  <si>
    <t>2011100047578</t>
  </si>
  <si>
    <t>2011130115394</t>
  </si>
  <si>
    <t>2011130087253</t>
  </si>
  <si>
    <t>2011010035515</t>
  </si>
  <si>
    <t>2011160015955</t>
  </si>
  <si>
    <t>201117A015287</t>
  </si>
  <si>
    <t>2011010040201</t>
  </si>
  <si>
    <t>2011070009157</t>
  </si>
  <si>
    <t>2011040012805</t>
  </si>
  <si>
    <t>2011110143687</t>
  </si>
  <si>
    <t>2011180037402</t>
  </si>
  <si>
    <t>2011030045714</t>
  </si>
  <si>
    <t>2011130093874</t>
  </si>
  <si>
    <t>2011100014871</t>
  </si>
  <si>
    <t>2011130071845</t>
  </si>
  <si>
    <t>2011130123786</t>
  </si>
  <si>
    <t>2011110134850</t>
  </si>
  <si>
    <t>2011130086659</t>
  </si>
  <si>
    <t>2011110134914</t>
  </si>
  <si>
    <t>2011130073472</t>
  </si>
  <si>
    <t>2011180036353</t>
  </si>
  <si>
    <t>2011110088420</t>
  </si>
  <si>
    <t>2011140027259</t>
  </si>
  <si>
    <t>2011130116396</t>
  </si>
  <si>
    <t>201111A005453</t>
  </si>
  <si>
    <t>2011110098023</t>
  </si>
  <si>
    <t>2011030039724</t>
  </si>
  <si>
    <t>2011080029104</t>
  </si>
  <si>
    <t>2011180027693</t>
  </si>
  <si>
    <t>2011100028010</t>
  </si>
  <si>
    <t>2011050027064</t>
  </si>
  <si>
    <t>Alto da Carreira</t>
  </si>
  <si>
    <t>2011130094016</t>
  </si>
  <si>
    <t>2011110134141</t>
  </si>
  <si>
    <t>2011170019022</t>
  </si>
  <si>
    <t>2011010037619</t>
  </si>
  <si>
    <t>2011080027790</t>
  </si>
  <si>
    <t>2011010039611</t>
  </si>
  <si>
    <t>2011170017653</t>
  </si>
  <si>
    <t>2011130080623</t>
  </si>
  <si>
    <t>2011160009449</t>
  </si>
  <si>
    <t>2011110035200</t>
  </si>
  <si>
    <t>2011180011912</t>
  </si>
  <si>
    <t>2011030036097</t>
  </si>
  <si>
    <t>2011160010526</t>
  </si>
  <si>
    <t>2011080002154</t>
  </si>
  <si>
    <t>2011080028768</t>
  </si>
  <si>
    <t>2011140034189</t>
  </si>
  <si>
    <t>2011130116809</t>
  </si>
  <si>
    <t>2011140043078</t>
  </si>
  <si>
    <t>2011050030731</t>
  </si>
  <si>
    <t>2011110148233</t>
  </si>
  <si>
    <t>2011140034699</t>
  </si>
  <si>
    <t>2011070018563</t>
  </si>
  <si>
    <t>2011130080546</t>
  </si>
  <si>
    <t>201111A007488</t>
  </si>
  <si>
    <t>2011010048883</t>
  </si>
  <si>
    <t>2011110092631</t>
  </si>
  <si>
    <t>2011120020943</t>
  </si>
  <si>
    <t>2011040009738</t>
  </si>
  <si>
    <t>2011150010644</t>
  </si>
  <si>
    <t>2011010058209</t>
  </si>
  <si>
    <t>2011110128053</t>
  </si>
  <si>
    <t>2011130075309</t>
  </si>
  <si>
    <t>2011030055674</t>
  </si>
  <si>
    <t>2011170019259</t>
  </si>
  <si>
    <t>2011010043009</t>
  </si>
  <si>
    <t>2011130121117</t>
  </si>
  <si>
    <t>2011150014676</t>
  </si>
  <si>
    <t>2011010056300</t>
  </si>
  <si>
    <t>2011170015050</t>
  </si>
  <si>
    <t>2011110142566</t>
  </si>
  <si>
    <t>2011170007969</t>
  </si>
  <si>
    <t>2011160013197</t>
  </si>
  <si>
    <t>2011110049742</t>
  </si>
  <si>
    <t>2011180021955</t>
  </si>
  <si>
    <t>2011160012223</t>
  </si>
  <si>
    <t>2011060021873</t>
  </si>
  <si>
    <t>2011130073322</t>
  </si>
  <si>
    <t>2011030019727</t>
  </si>
  <si>
    <t>2011160012807</t>
  </si>
  <si>
    <t>2011140003815</t>
  </si>
  <si>
    <t>2011120019388</t>
  </si>
  <si>
    <t>2011130082170</t>
  </si>
  <si>
    <t>2011130028433</t>
  </si>
  <si>
    <t>2011010046976</t>
  </si>
  <si>
    <t>2011180037962</t>
  </si>
  <si>
    <t>2011180034239</t>
  </si>
  <si>
    <t>2011130088830</t>
  </si>
  <si>
    <t>201102A017035</t>
  </si>
  <si>
    <t>2011110125066</t>
  </si>
  <si>
    <t>2011130089260</t>
  </si>
  <si>
    <t>201104A005187</t>
  </si>
  <si>
    <t>2011030040503</t>
  </si>
  <si>
    <t>2011160011967</t>
  </si>
  <si>
    <t>2011020016807</t>
  </si>
  <si>
    <t>2011160009502</t>
  </si>
  <si>
    <t>201105A018753</t>
  </si>
  <si>
    <t>2011110088319</t>
  </si>
  <si>
    <t>2011180010985</t>
  </si>
  <si>
    <t>2011150056050</t>
  </si>
  <si>
    <t>2011010052711</t>
  </si>
  <si>
    <t>2011180042703</t>
  </si>
  <si>
    <t>2011010059993</t>
  </si>
  <si>
    <t>2011110074885</t>
  </si>
  <si>
    <t>2011160011129</t>
  </si>
  <si>
    <t>2011110140531</t>
  </si>
  <si>
    <t>Cambelas</t>
  </si>
  <si>
    <t>2011130074444</t>
  </si>
  <si>
    <t>2011010004837</t>
  </si>
  <si>
    <t>2011010038428</t>
  </si>
  <si>
    <t>2011130087626</t>
  </si>
  <si>
    <t>2011160011056</t>
  </si>
  <si>
    <t>2011130023672</t>
  </si>
  <si>
    <t>2011130085866</t>
  </si>
  <si>
    <t>2011170004008</t>
  </si>
  <si>
    <t>2011040013494</t>
  </si>
  <si>
    <t>2011130095403</t>
  </si>
  <si>
    <t>2011110127582</t>
  </si>
  <si>
    <t>2011150046681</t>
  </si>
  <si>
    <t>2011140006440</t>
  </si>
  <si>
    <t>2011180037776</t>
  </si>
  <si>
    <t>2011160013731</t>
  </si>
  <si>
    <t>2011030051402</t>
  </si>
  <si>
    <t>2011030019695</t>
  </si>
  <si>
    <t>2011030051584</t>
  </si>
  <si>
    <t>2011010032540</t>
  </si>
  <si>
    <t>2011030050766</t>
  </si>
  <si>
    <t>2011050014091</t>
  </si>
  <si>
    <t>2011030040317</t>
  </si>
  <si>
    <t>2011100038356</t>
  </si>
  <si>
    <t>2011110103234</t>
  </si>
  <si>
    <t>2011130124245</t>
  </si>
  <si>
    <t>2011140003837</t>
  </si>
  <si>
    <t>2011160015912</t>
  </si>
  <si>
    <t>2011010044377</t>
  </si>
  <si>
    <t>2011130017017</t>
  </si>
  <si>
    <t>2011040013663</t>
  </si>
  <si>
    <t>2011170018847</t>
  </si>
  <si>
    <t>2011030005886</t>
  </si>
  <si>
    <t>2011110092243</t>
  </si>
  <si>
    <t>2011110098354</t>
  </si>
  <si>
    <t>201111A003560</t>
  </si>
  <si>
    <t>2011110137777</t>
  </si>
  <si>
    <t>2011110100790</t>
  </si>
  <si>
    <t>2011130116869</t>
  </si>
  <si>
    <t>2011100023644</t>
  </si>
  <si>
    <t>2011110115171</t>
  </si>
  <si>
    <t>2011140028750</t>
  </si>
  <si>
    <t>2011170017247</t>
  </si>
  <si>
    <t>2011180027957</t>
  </si>
  <si>
    <t>2011030053684</t>
  </si>
  <si>
    <t>2011160018757</t>
  </si>
  <si>
    <t>2011090018280</t>
  </si>
  <si>
    <t>2011100013857</t>
  </si>
  <si>
    <t>Casais de Salir</t>
  </si>
  <si>
    <t>2011180025969</t>
  </si>
  <si>
    <t>2011020020335</t>
  </si>
  <si>
    <t>2011130071245</t>
  </si>
  <si>
    <t>2011110097300</t>
  </si>
  <si>
    <t>2011010073306</t>
  </si>
  <si>
    <t>2011110128173</t>
  </si>
  <si>
    <t>2011110068624</t>
  </si>
  <si>
    <t>2011180029664</t>
  </si>
  <si>
    <t>2011080018180</t>
  </si>
  <si>
    <t>2011140037987</t>
  </si>
  <si>
    <t>2011110094883</t>
  </si>
  <si>
    <t>2011160015986</t>
  </si>
  <si>
    <t>2011030055713</t>
  </si>
  <si>
    <t>2011090013778</t>
  </si>
  <si>
    <t>2011110099048</t>
  </si>
  <si>
    <t>2011010060119</t>
  </si>
  <si>
    <t>2011110172892</t>
  </si>
  <si>
    <t>201116A007745</t>
  </si>
  <si>
    <t>2011130018053</t>
  </si>
  <si>
    <t>2011130121543</t>
  </si>
  <si>
    <t>2011130123827</t>
  </si>
  <si>
    <t>2011070013909</t>
  </si>
  <si>
    <t>2011160012838</t>
  </si>
  <si>
    <t>2011110133958</t>
  </si>
  <si>
    <t>2011140010180</t>
  </si>
  <si>
    <t>2011130066768</t>
  </si>
  <si>
    <t>2011140017549</t>
  </si>
  <si>
    <t>2011140033664</t>
  </si>
  <si>
    <t>2011090015465</t>
  </si>
  <si>
    <t>2011110140489</t>
  </si>
  <si>
    <t>2011030055936</t>
  </si>
  <si>
    <t>2011050033530</t>
  </si>
  <si>
    <t>201118A024575</t>
  </si>
  <si>
    <t>2011110134953</t>
  </si>
  <si>
    <t>2011010046526</t>
  </si>
  <si>
    <t>2011010042891</t>
  </si>
  <si>
    <t>Giesteira</t>
  </si>
  <si>
    <t>2011130119082</t>
  </si>
  <si>
    <t>2011180037515</t>
  </si>
  <si>
    <t>2011120022614</t>
  </si>
  <si>
    <t>2011130073223</t>
  </si>
  <si>
    <t>2011070023344</t>
  </si>
  <si>
    <t>2011170003665</t>
  </si>
  <si>
    <t>2011180014877</t>
  </si>
  <si>
    <t>2011140034366</t>
  </si>
  <si>
    <t>2011120002940</t>
  </si>
  <si>
    <t>2011120012624</t>
  </si>
  <si>
    <t>2011110111178</t>
  </si>
  <si>
    <t>2011040016131</t>
  </si>
  <si>
    <t>2011130120481</t>
  </si>
  <si>
    <t>2011140029730</t>
  </si>
  <si>
    <t>2011110130648</t>
  </si>
  <si>
    <t>2011170020829</t>
  </si>
  <si>
    <t>2011130074748</t>
  </si>
  <si>
    <t>2011140046696</t>
  </si>
  <si>
    <t>2011130120384</t>
  </si>
  <si>
    <t>2011130119167</t>
  </si>
  <si>
    <t>2011130071572</t>
  </si>
  <si>
    <t>2011100009559</t>
  </si>
  <si>
    <t>2011110123535</t>
  </si>
  <si>
    <t>2011150073214</t>
  </si>
  <si>
    <t>2011130117779</t>
  </si>
  <si>
    <t>2011030053437</t>
  </si>
  <si>
    <t>2011160009186</t>
  </si>
  <si>
    <t>2011030042114</t>
  </si>
  <si>
    <t>2011010045447</t>
  </si>
  <si>
    <t>2011040010097</t>
  </si>
  <si>
    <t>2011130120930</t>
  </si>
  <si>
    <t>2011110142300</t>
  </si>
  <si>
    <t>Casal da Fonte da Gataria</t>
  </si>
  <si>
    <t>2011010047866</t>
  </si>
  <si>
    <t>2011080031496</t>
  </si>
  <si>
    <t>2011170012035</t>
  </si>
  <si>
    <t>2011110130102</t>
  </si>
  <si>
    <t>2011020022829</t>
  </si>
  <si>
    <t>2011010058094</t>
  </si>
  <si>
    <t>2011130053976</t>
  </si>
  <si>
    <t>2011160005679</t>
  </si>
  <si>
    <t>2011080023013</t>
  </si>
  <si>
    <t>2011110151088</t>
  </si>
  <si>
    <t>2011010037248</t>
  </si>
  <si>
    <t>2011010059216</t>
  </si>
  <si>
    <t>2011160010472</t>
  </si>
  <si>
    <t>2011180038819</t>
  </si>
  <si>
    <t>2011110137448</t>
  </si>
  <si>
    <t>2011110139923</t>
  </si>
  <si>
    <t>2011060008022</t>
  </si>
  <si>
    <t>2011150023800</t>
  </si>
  <si>
    <t>2011030054751</t>
  </si>
  <si>
    <t>2011010019474</t>
  </si>
  <si>
    <t>2011170017426</t>
  </si>
  <si>
    <t>2011130039917</t>
  </si>
  <si>
    <t>2011080034138</t>
  </si>
  <si>
    <t>2011050021143</t>
  </si>
  <si>
    <t>2011090014774</t>
  </si>
  <si>
    <t>2011150085335</t>
  </si>
  <si>
    <t>2011130076053</t>
  </si>
  <si>
    <t>2011100002510</t>
  </si>
  <si>
    <t>2011180038714</t>
  </si>
  <si>
    <t>2011160011212</t>
  </si>
  <si>
    <t>2011010065786</t>
  </si>
  <si>
    <t>2011180023640</t>
  </si>
  <si>
    <t>2011100047181</t>
  </si>
  <si>
    <t>2011140041119</t>
  </si>
  <si>
    <t>2011030034279</t>
  </si>
  <si>
    <t>2011140035547</t>
  </si>
  <si>
    <t>2011010049506</t>
  </si>
  <si>
    <t>2011130124564</t>
  </si>
  <si>
    <t>2011120003137</t>
  </si>
  <si>
    <t>2011130074720</t>
  </si>
  <si>
    <t>2011010042313</t>
  </si>
  <si>
    <t>2011100035745</t>
  </si>
  <si>
    <t>2011160009410</t>
  </si>
  <si>
    <t>2011080037128</t>
  </si>
  <si>
    <t>2011160004127</t>
  </si>
  <si>
    <t>2011120014928</t>
  </si>
  <si>
    <t>2011130124737</t>
  </si>
  <si>
    <t>2011130012518</t>
  </si>
  <si>
    <t>2011100043142</t>
  </si>
  <si>
    <t>2011110104962</t>
  </si>
  <si>
    <t>2011130108348</t>
  </si>
  <si>
    <t>2011060025458</t>
  </si>
  <si>
    <t>2011130117046</t>
  </si>
  <si>
    <t>2011010035534</t>
  </si>
  <si>
    <t>2011040015571</t>
  </si>
  <si>
    <t>2011010030583</t>
  </si>
  <si>
    <t>2011180009375</t>
  </si>
  <si>
    <t>2011160003493</t>
  </si>
  <si>
    <t>2011010051805</t>
  </si>
  <si>
    <t>2011010073972</t>
  </si>
  <si>
    <t>2011180026336</t>
  </si>
  <si>
    <t>2011030056793</t>
  </si>
  <si>
    <t>2011130083797</t>
  </si>
  <si>
    <t>2011130117958</t>
  </si>
  <si>
    <t>2011060025623</t>
  </si>
  <si>
    <t>2011030033468</t>
  </si>
  <si>
    <t>2011150052842</t>
  </si>
  <si>
    <t>2011130088811</t>
  </si>
  <si>
    <t>2011060025354</t>
  </si>
  <si>
    <t>2011010007763</t>
  </si>
  <si>
    <t>2011130120348</t>
  </si>
  <si>
    <t>2011110075667</t>
  </si>
  <si>
    <t>2011160011923</t>
  </si>
  <si>
    <t>2011110095731</t>
  </si>
  <si>
    <t>Pinhal dos Frades</t>
  </si>
  <si>
    <t>2011150060233</t>
  </si>
  <si>
    <t>2011040016018</t>
  </si>
  <si>
    <t>2011180028232</t>
  </si>
  <si>
    <t>2011130075234</t>
  </si>
  <si>
    <t>2011090014262</t>
  </si>
  <si>
    <t>2011110114546</t>
  </si>
  <si>
    <t>2011120001989</t>
  </si>
  <si>
    <t>201118A008565</t>
  </si>
  <si>
    <t>2011130062582</t>
  </si>
  <si>
    <t>2011030039789</t>
  </si>
  <si>
    <t>201111A006838</t>
  </si>
  <si>
    <t>2011110130882</t>
  </si>
  <si>
    <t>2011160005741</t>
  </si>
  <si>
    <t>2011160015102</t>
  </si>
  <si>
    <t>2011160004332</t>
  </si>
  <si>
    <t>2011110123075</t>
  </si>
  <si>
    <t>2011160016616</t>
  </si>
  <si>
    <t>2011010062738</t>
  </si>
  <si>
    <t>2011010006512</t>
  </si>
  <si>
    <t>2011010060828</t>
  </si>
  <si>
    <t>2011130094154</t>
  </si>
  <si>
    <t>2011130116940</t>
  </si>
  <si>
    <t>2011110100674</t>
  </si>
  <si>
    <t>2011140044809</t>
  </si>
  <si>
    <t>2011010044805</t>
  </si>
  <si>
    <t>2011070013164</t>
  </si>
  <si>
    <t>2011080001556</t>
  </si>
  <si>
    <t>2011150069412</t>
  </si>
  <si>
    <t>2011030034131</t>
  </si>
  <si>
    <t>CAMPO FUTEBOL</t>
  </si>
  <si>
    <t>2011010036872</t>
  </si>
  <si>
    <t>2011130123868</t>
  </si>
  <si>
    <t>2011040012037</t>
  </si>
  <si>
    <t>2011010059599</t>
  </si>
  <si>
    <t>2011040017373</t>
  </si>
  <si>
    <t>2011140033274</t>
  </si>
  <si>
    <t>2011010058420</t>
  </si>
  <si>
    <t>2011130078054</t>
  </si>
  <si>
    <t>2011180037246</t>
  </si>
  <si>
    <t>2011130071999</t>
  </si>
  <si>
    <t>2011140041910</t>
  </si>
  <si>
    <t>2011110104869</t>
  </si>
  <si>
    <t>2011130109672</t>
  </si>
  <si>
    <t>2011030029379</t>
  </si>
  <si>
    <t>2011040010647</t>
  </si>
  <si>
    <t>2011150057535</t>
  </si>
  <si>
    <t>2011170010777</t>
  </si>
  <si>
    <t>2011130122717</t>
  </si>
  <si>
    <t>2011130088257</t>
  </si>
  <si>
    <t>2011180010820</t>
  </si>
  <si>
    <t>2011060033029</t>
  </si>
  <si>
    <t>2011130066370</t>
  </si>
  <si>
    <t>2011130009268</t>
  </si>
  <si>
    <t>2011130090150</t>
  </si>
  <si>
    <t>2011020013808</t>
  </si>
  <si>
    <t>2011150038316</t>
  </si>
  <si>
    <t>2011100040510</t>
  </si>
  <si>
    <t>2011130061950</t>
  </si>
  <si>
    <t>201114A024520</t>
  </si>
  <si>
    <t>2011020027542</t>
  </si>
  <si>
    <t>2011150050604</t>
  </si>
  <si>
    <t>2011130112740</t>
  </si>
  <si>
    <t>2011100039172</t>
  </si>
  <si>
    <t>2011160008015</t>
  </si>
  <si>
    <t>2011160005128</t>
  </si>
  <si>
    <t>2011130093168</t>
  </si>
  <si>
    <t>2011160015112</t>
  </si>
  <si>
    <t>2011130121071</t>
  </si>
  <si>
    <t>2011150067232</t>
  </si>
  <si>
    <t>2011160008616</t>
  </si>
  <si>
    <t>2011010016048</t>
  </si>
  <si>
    <t>2011090005714</t>
  </si>
  <si>
    <t>2011060025001</t>
  </si>
  <si>
    <t>2011150053577</t>
  </si>
  <si>
    <t>2011110170269</t>
  </si>
  <si>
    <t>2011160014788</t>
  </si>
  <si>
    <t>2011170010796</t>
  </si>
  <si>
    <t>2011040011795</t>
  </si>
  <si>
    <t>2011010046283</t>
  </si>
  <si>
    <t>2011010021658</t>
  </si>
  <si>
    <t>2011130116600</t>
  </si>
  <si>
    <t>2011130110195</t>
  </si>
  <si>
    <t>2011030060011</t>
  </si>
  <si>
    <t>201116A001593</t>
  </si>
  <si>
    <t>2011130066644</t>
  </si>
  <si>
    <t>2011150083120</t>
  </si>
  <si>
    <t>2011030054177</t>
  </si>
  <si>
    <t>2011010025582</t>
  </si>
  <si>
    <t>2011130067582</t>
  </si>
  <si>
    <t>2011180025849</t>
  </si>
  <si>
    <t>2011030053889</t>
  </si>
  <si>
    <t>2011090014756</t>
  </si>
  <si>
    <t>2011030020780</t>
  </si>
  <si>
    <t>2011170004803</t>
  </si>
  <si>
    <t>2011030054615</t>
  </si>
  <si>
    <t>2011030057495</t>
  </si>
  <si>
    <t>2011180022866</t>
  </si>
  <si>
    <t>2011130118360</t>
  </si>
  <si>
    <t>2011010057880</t>
  </si>
  <si>
    <t>2011130055344</t>
  </si>
  <si>
    <t>2011100013787</t>
  </si>
  <si>
    <t>2011130088891</t>
  </si>
  <si>
    <t>2011110090457</t>
  </si>
  <si>
    <t>2011180031255</t>
  </si>
  <si>
    <t>201102A020980</t>
  </si>
  <si>
    <t>2011010004065</t>
  </si>
  <si>
    <t>2011160016906</t>
  </si>
  <si>
    <t>2011110030790</t>
  </si>
  <si>
    <t>2011130119624</t>
  </si>
  <si>
    <t>2011030035507</t>
  </si>
  <si>
    <t>2011030026378</t>
  </si>
  <si>
    <t>2011030041254</t>
  </si>
  <si>
    <t>2011100025015</t>
  </si>
  <si>
    <t>2011130120501</t>
  </si>
  <si>
    <t>2011070014799</t>
  </si>
  <si>
    <t>2011080033073</t>
  </si>
  <si>
    <t>2011020024126</t>
  </si>
  <si>
    <t>2011170019059</t>
  </si>
  <si>
    <t>2011130025283</t>
  </si>
  <si>
    <t>2011110139649</t>
  </si>
  <si>
    <t>Quinta do Gradil</t>
  </si>
  <si>
    <t>2011130122641</t>
  </si>
  <si>
    <t>2011160015048</t>
  </si>
  <si>
    <t>2011110113443</t>
  </si>
  <si>
    <t>2011170004717</t>
  </si>
  <si>
    <t>2011030057878</t>
  </si>
  <si>
    <t>2011010004127</t>
  </si>
  <si>
    <t>2011150043599</t>
  </si>
  <si>
    <t>2011130023475</t>
  </si>
  <si>
    <t>2011170016668</t>
  </si>
  <si>
    <t>2011180032364</t>
  </si>
  <si>
    <t>2011010035321</t>
  </si>
  <si>
    <t>2011130063731</t>
  </si>
  <si>
    <t>2011170019123</t>
  </si>
  <si>
    <t>2011030033840</t>
  </si>
  <si>
    <t>2011010055360</t>
  </si>
  <si>
    <t>2011010058219</t>
  </si>
  <si>
    <t>201105A014217</t>
  </si>
  <si>
    <t>2011130120489</t>
  </si>
  <si>
    <t>2011130098371</t>
  </si>
  <si>
    <t>2011140050494</t>
  </si>
  <si>
    <t>201105A017843</t>
  </si>
  <si>
    <t>2011110066081</t>
  </si>
  <si>
    <t>2011010043669</t>
  </si>
  <si>
    <t>2011130108762</t>
  </si>
  <si>
    <t>2011060025883</t>
  </si>
  <si>
    <t>2011070022384</t>
  </si>
  <si>
    <t>2011030040734</t>
  </si>
  <si>
    <t>Mouriz</t>
  </si>
  <si>
    <t>2011170016854</t>
  </si>
  <si>
    <t>2011160016559</t>
  </si>
  <si>
    <t>2011130100822</t>
  </si>
  <si>
    <t>2011140006527</t>
  </si>
  <si>
    <t>2011030056122</t>
  </si>
  <si>
    <t>2011130120978</t>
  </si>
  <si>
    <t>2011010044233</t>
  </si>
  <si>
    <t>2011080016023</t>
  </si>
  <si>
    <t>201105A021111</t>
  </si>
  <si>
    <t>2011180011439</t>
  </si>
  <si>
    <t>201113A113901</t>
  </si>
  <si>
    <t>2011080030623</t>
  </si>
  <si>
    <t>2011010026754</t>
  </si>
  <si>
    <t>2011110114241</t>
  </si>
  <si>
    <t>2011030034930</t>
  </si>
  <si>
    <t>2011090012338</t>
  </si>
  <si>
    <t>2011110015298</t>
  </si>
  <si>
    <t>2011110047551</t>
  </si>
  <si>
    <t>2011130084025</t>
  </si>
  <si>
    <t>2011180037163</t>
  </si>
  <si>
    <t>2011020027006</t>
  </si>
  <si>
    <t>2011050033902</t>
  </si>
  <si>
    <t>2011130032575</t>
  </si>
  <si>
    <t>2011130010473</t>
  </si>
  <si>
    <t>2011150013740</t>
  </si>
  <si>
    <t>2011010044342</t>
  </si>
  <si>
    <t>2011130026742</t>
  </si>
  <si>
    <t>201117A011027</t>
  </si>
  <si>
    <t>Carvelas</t>
  </si>
  <si>
    <t>2011140030412</t>
  </si>
  <si>
    <t>2011100025341</t>
  </si>
  <si>
    <t>2011030045507</t>
  </si>
  <si>
    <t>2011010040557</t>
  </si>
  <si>
    <t>201111A007082</t>
  </si>
  <si>
    <t>2011130079811</t>
  </si>
  <si>
    <t>2011130116262</t>
  </si>
  <si>
    <t>201103A012173</t>
  </si>
  <si>
    <t>2011160004357</t>
  </si>
  <si>
    <t>2011010019553</t>
  </si>
  <si>
    <t>2011110079867</t>
  </si>
  <si>
    <t>2011170014330</t>
  </si>
  <si>
    <t>2011130035419</t>
  </si>
  <si>
    <t>2011170019732</t>
  </si>
  <si>
    <t>2011130096262</t>
  </si>
  <si>
    <t>2011080023994</t>
  </si>
  <si>
    <t>2011010042407</t>
  </si>
  <si>
    <t>201117A004249</t>
  </si>
  <si>
    <t>2011030036733</t>
  </si>
  <si>
    <t>2011130070018</t>
  </si>
  <si>
    <t>2011080022089</t>
  </si>
  <si>
    <t>2011130074142</t>
  </si>
  <si>
    <t>2011130095282</t>
  </si>
  <si>
    <t>2011050030159</t>
  </si>
  <si>
    <t>2011110092140</t>
  </si>
  <si>
    <t>2011180026482</t>
  </si>
  <si>
    <t>2011010036166</t>
  </si>
  <si>
    <t>2011130084661</t>
  </si>
  <si>
    <t>2011030040415</t>
  </si>
  <si>
    <t>2011130078262</t>
  </si>
  <si>
    <t>2011110066303</t>
  </si>
  <si>
    <t>2011130124765</t>
  </si>
  <si>
    <t>2011160007533</t>
  </si>
  <si>
    <t>2011110142143</t>
  </si>
  <si>
    <t>2011030065267</t>
  </si>
  <si>
    <t>2011010035537</t>
  </si>
  <si>
    <t>2011010044835</t>
  </si>
  <si>
    <t>2011130124040</t>
  </si>
  <si>
    <t>2011150024683</t>
  </si>
  <si>
    <t>2011080029655</t>
  </si>
  <si>
    <t>2011140041785</t>
  </si>
  <si>
    <t>2011160007928</t>
  </si>
  <si>
    <t>2011020024520</t>
  </si>
  <si>
    <t>2011180027771</t>
  </si>
  <si>
    <t>2011130116588</t>
  </si>
  <si>
    <t>2011170006269</t>
  </si>
  <si>
    <t>2011110119063</t>
  </si>
  <si>
    <t>2011030043437</t>
  </si>
  <si>
    <t>2011030017685</t>
  </si>
  <si>
    <t>2011080025927</t>
  </si>
  <si>
    <t>2011060004154</t>
  </si>
  <si>
    <t>2011120011766</t>
  </si>
  <si>
    <t>2011080031937</t>
  </si>
  <si>
    <t>2011050042608</t>
  </si>
  <si>
    <t>2011130124007</t>
  </si>
  <si>
    <t>2011130121748</t>
  </si>
  <si>
    <t>2011130065617</t>
  </si>
  <si>
    <t>2011080033272</t>
  </si>
  <si>
    <t>2011070025155</t>
  </si>
  <si>
    <t>AV. DE SANTO ANTONIIO</t>
  </si>
  <si>
    <t>2011130064569</t>
  </si>
  <si>
    <t>2011020018070</t>
  </si>
  <si>
    <t>2011080035353</t>
  </si>
  <si>
    <t>2011030050559</t>
  </si>
  <si>
    <t>2011180029723</t>
  </si>
  <si>
    <t>2011100011053</t>
  </si>
  <si>
    <t>2011120021302</t>
  </si>
  <si>
    <t>201111A005379</t>
  </si>
  <si>
    <t>2011070006038</t>
  </si>
  <si>
    <t>2011050013345</t>
  </si>
  <si>
    <t>2011180002984</t>
  </si>
  <si>
    <t>2011060026418</t>
  </si>
  <si>
    <t>2011070016532</t>
  </si>
  <si>
    <t>2011070020641</t>
  </si>
  <si>
    <t>2011010012423</t>
  </si>
  <si>
    <t>2011130123612</t>
  </si>
  <si>
    <t>2011130033163</t>
  </si>
  <si>
    <t>2011170015689</t>
  </si>
  <si>
    <t>2011010012592</t>
  </si>
  <si>
    <t>2011090013393</t>
  </si>
  <si>
    <t>2011100025858</t>
  </si>
  <si>
    <t>2011030054807</t>
  </si>
  <si>
    <t>2011130114745</t>
  </si>
  <si>
    <t>2011130072687</t>
  </si>
  <si>
    <t>2011160014587</t>
  </si>
  <si>
    <t>2011010060719</t>
  </si>
  <si>
    <t>2011160011755</t>
  </si>
  <si>
    <t>201111A010600</t>
  </si>
  <si>
    <t>2011180037579</t>
  </si>
  <si>
    <t>2011140037168</t>
  </si>
  <si>
    <t>201105A006576</t>
  </si>
  <si>
    <t>2011170013670</t>
  </si>
  <si>
    <t>2011160009864</t>
  </si>
  <si>
    <t>2011110148182</t>
  </si>
  <si>
    <t>2011110138294</t>
  </si>
  <si>
    <t>2011180023695</t>
  </si>
  <si>
    <t>2011050013909</t>
  </si>
  <si>
    <t>Quinta da Boavista</t>
  </si>
  <si>
    <t>2011170019738</t>
  </si>
  <si>
    <t>2011150010802</t>
  </si>
  <si>
    <t>2011040013764</t>
  </si>
  <si>
    <t>2011010026439</t>
  </si>
  <si>
    <t>2011180004055</t>
  </si>
  <si>
    <t>201102A013146</t>
  </si>
  <si>
    <t>2011060039781</t>
  </si>
  <si>
    <t>2011060016421</t>
  </si>
  <si>
    <t>2011130004155</t>
  </si>
  <si>
    <t>2011130135544</t>
  </si>
  <si>
    <t>2011030056661</t>
  </si>
  <si>
    <t>2011010016563</t>
  </si>
  <si>
    <t>2011130028479</t>
  </si>
  <si>
    <t>2011100017992</t>
  </si>
  <si>
    <t>201111A009594</t>
  </si>
  <si>
    <t>2011180027647</t>
  </si>
  <si>
    <t>2011020016880</t>
  </si>
  <si>
    <t>2011170004729</t>
  </si>
  <si>
    <t>2011030033126</t>
  </si>
  <si>
    <t>2011010019482</t>
  </si>
  <si>
    <t>2011150049371</t>
  </si>
  <si>
    <t>2011160016534</t>
  </si>
  <si>
    <t>2011010021716</t>
  </si>
  <si>
    <t>2011180036656</t>
  </si>
  <si>
    <t>2011030039773</t>
  </si>
  <si>
    <t>2011160018745</t>
  </si>
  <si>
    <t>2011130116193</t>
  </si>
  <si>
    <t>2011030058088</t>
  </si>
  <si>
    <t>2011010045887</t>
  </si>
  <si>
    <t>2011010023692</t>
  </si>
  <si>
    <t>2011070017039</t>
  </si>
  <si>
    <t>2011030035849</t>
  </si>
  <si>
    <t>2011010026332</t>
  </si>
  <si>
    <t>2011100034596</t>
  </si>
  <si>
    <t>2011110044274</t>
  </si>
  <si>
    <t>2011080020901</t>
  </si>
  <si>
    <t>201107A012405</t>
  </si>
  <si>
    <t>2011130114820</t>
  </si>
  <si>
    <t>2011060034949</t>
  </si>
  <si>
    <t>2011130124377</t>
  </si>
  <si>
    <t>2011030055365</t>
  </si>
  <si>
    <t>2011130086397</t>
  </si>
  <si>
    <t>2011110081013</t>
  </si>
  <si>
    <t>2011160009992</t>
  </si>
  <si>
    <t>2011110109838</t>
  </si>
  <si>
    <t>2011180028314</t>
  </si>
  <si>
    <t>2011110111190</t>
  </si>
  <si>
    <t>2011110100176</t>
  </si>
  <si>
    <t>2011110136658</t>
  </si>
  <si>
    <t>2011130107933</t>
  </si>
  <si>
    <t>2011020015647</t>
  </si>
  <si>
    <t>2011110137404</t>
  </si>
  <si>
    <t>2011110134788</t>
  </si>
  <si>
    <t>2011130086048</t>
  </si>
  <si>
    <t>2011010000832</t>
  </si>
  <si>
    <t>2011110125511</t>
  </si>
  <si>
    <t>2011150069391</t>
  </si>
  <si>
    <t>2011140043735</t>
  </si>
  <si>
    <t>2011120022246</t>
  </si>
  <si>
    <t>2011150007674</t>
  </si>
  <si>
    <t>2011030041053</t>
  </si>
  <si>
    <t>2011010042483</t>
  </si>
  <si>
    <t>201102A019798</t>
  </si>
  <si>
    <t>2011040012413</t>
  </si>
  <si>
    <t>2011150019708</t>
  </si>
  <si>
    <t>2011180033944</t>
  </si>
  <si>
    <t>2011160016818</t>
  </si>
  <si>
    <t>2011130096635</t>
  </si>
  <si>
    <t>2011120012962</t>
  </si>
  <si>
    <t>2011110129778</t>
  </si>
  <si>
    <t>2011030052194</t>
  </si>
  <si>
    <t>2011010022140</t>
  </si>
  <si>
    <t>2011030056712</t>
  </si>
  <si>
    <t>2011110125119</t>
  </si>
  <si>
    <t>Aérodromo de Cascais</t>
  </si>
  <si>
    <t>2011130070117</t>
  </si>
  <si>
    <t>2011010013659</t>
  </si>
  <si>
    <t>2011030018999</t>
  </si>
  <si>
    <t>2011100039527</t>
  </si>
  <si>
    <t>2011180027534</t>
  </si>
  <si>
    <t>201111A006091</t>
  </si>
  <si>
    <t>2011030040577</t>
  </si>
  <si>
    <t>2011160003220</t>
  </si>
  <si>
    <t>2011160012285</t>
  </si>
  <si>
    <t>2011010060151</t>
  </si>
  <si>
    <t>2011130076013</t>
  </si>
  <si>
    <t>2011010020645</t>
  </si>
  <si>
    <t>2011130092570</t>
  </si>
  <si>
    <t>2011150032613</t>
  </si>
  <si>
    <t>2011160003109</t>
  </si>
  <si>
    <t>2011090018464</t>
  </si>
  <si>
    <t>2011130090824</t>
  </si>
  <si>
    <t>2011160015734</t>
  </si>
  <si>
    <t>2011030034508</t>
  </si>
  <si>
    <t>2011040012028</t>
  </si>
  <si>
    <t>2011040015220</t>
  </si>
  <si>
    <t>2011030057148</t>
  </si>
  <si>
    <t>2011030039978</t>
  </si>
  <si>
    <t>2011130124763</t>
  </si>
  <si>
    <t>2011110018234</t>
  </si>
  <si>
    <t>2011120015995</t>
  </si>
  <si>
    <t>2011060037583</t>
  </si>
  <si>
    <t>2011130094889</t>
  </si>
  <si>
    <t>2011110131569</t>
  </si>
  <si>
    <t>2011130118223</t>
  </si>
  <si>
    <t>2011170020357</t>
  </si>
  <si>
    <t>2011140020494</t>
  </si>
  <si>
    <t>2011140025148</t>
  </si>
  <si>
    <t>2011130118352</t>
  </si>
  <si>
    <t>2011140021089</t>
  </si>
  <si>
    <t>2011010047415</t>
  </si>
  <si>
    <t>2011100032506</t>
  </si>
  <si>
    <t>2011140035555</t>
  </si>
  <si>
    <t>2011180026013</t>
  </si>
  <si>
    <t>2011130101020</t>
  </si>
  <si>
    <t>2011010026039</t>
  </si>
  <si>
    <t>2011090016036</t>
  </si>
  <si>
    <t>2011010028401</t>
  </si>
  <si>
    <t>2011080015509</t>
  </si>
  <si>
    <t>2011050027964</t>
  </si>
  <si>
    <t>2011030045523</t>
  </si>
  <si>
    <t>2011030054895</t>
  </si>
  <si>
    <t>2011130075957</t>
  </si>
  <si>
    <t>201105A006027</t>
  </si>
  <si>
    <t>2011110104908</t>
  </si>
  <si>
    <t>2011150050864</t>
  </si>
  <si>
    <t>2011040014466</t>
  </si>
  <si>
    <t>2011130046917</t>
  </si>
  <si>
    <t>2011170020672</t>
  </si>
  <si>
    <t>2011010039461</t>
  </si>
  <si>
    <t>2011160015522</t>
  </si>
  <si>
    <t>2011170020351</t>
  </si>
  <si>
    <t>2011110094128</t>
  </si>
  <si>
    <t>2011150034820</t>
  </si>
  <si>
    <t>2011130098444</t>
  </si>
  <si>
    <t>2011030042741</t>
  </si>
  <si>
    <t>2011160008517</t>
  </si>
  <si>
    <t>2011040002917</t>
  </si>
  <si>
    <t>2011010059209</t>
  </si>
  <si>
    <t>2011030055935</t>
  </si>
  <si>
    <t>2011010021426</t>
  </si>
  <si>
    <t>2011170003950</t>
  </si>
  <si>
    <t>2011150017032</t>
  </si>
  <si>
    <t>2011130087902</t>
  </si>
  <si>
    <t>2011160011558</t>
  </si>
  <si>
    <t>2011130094424</t>
  </si>
  <si>
    <t>2011180031829</t>
  </si>
  <si>
    <t>2011100025319</t>
  </si>
  <si>
    <t>2011010059531</t>
  </si>
  <si>
    <t>2011070022512</t>
  </si>
  <si>
    <t>2011100033585</t>
  </si>
  <si>
    <t>2011010056375</t>
  </si>
  <si>
    <t>2011130115169</t>
  </si>
  <si>
    <t>2011170015156</t>
  </si>
  <si>
    <t>2011160011203</t>
  </si>
  <si>
    <t>2011030037984</t>
  </si>
  <si>
    <t>2011180026346</t>
  </si>
  <si>
    <t>2011090015379</t>
  </si>
  <si>
    <t>2011010038176</t>
  </si>
  <si>
    <t>2011160008419</t>
  </si>
  <si>
    <t>2011170014521</t>
  </si>
  <si>
    <t>2011030039618</t>
  </si>
  <si>
    <t>2011030056445</t>
  </si>
  <si>
    <t>2011170015190</t>
  </si>
  <si>
    <t>2011180039837</t>
  </si>
  <si>
    <t>2011180036888</t>
  </si>
  <si>
    <t>2011130025013</t>
  </si>
  <si>
    <t>2011030056941</t>
  </si>
  <si>
    <t>201104A016985</t>
  </si>
  <si>
    <t>2011110085986</t>
  </si>
  <si>
    <t>2011010057195</t>
  </si>
  <si>
    <t>2011100028067</t>
  </si>
  <si>
    <t>2011100008335</t>
  </si>
  <si>
    <t>2011180028983</t>
  </si>
  <si>
    <t>2011180012685</t>
  </si>
  <si>
    <t>2011090004732</t>
  </si>
  <si>
    <t>2011150055067</t>
  </si>
  <si>
    <t>2011100037617</t>
  </si>
  <si>
    <t>2011130053394</t>
  </si>
  <si>
    <t>2011160008008</t>
  </si>
  <si>
    <t>2011090006051</t>
  </si>
  <si>
    <t>2011130090965</t>
  </si>
  <si>
    <t>2011070020038</t>
  </si>
  <si>
    <t>2011030057291</t>
  </si>
  <si>
    <t>2011110043652</t>
  </si>
  <si>
    <t>2011040004658</t>
  </si>
  <si>
    <t>2011090020415</t>
  </si>
  <si>
    <t>201112A016173</t>
  </si>
  <si>
    <t>2011030045837</t>
  </si>
  <si>
    <t>2011110072167</t>
  </si>
  <si>
    <t>2011170019340</t>
  </si>
  <si>
    <t>2011110081088</t>
  </si>
  <si>
    <t>2011130072520</t>
  </si>
  <si>
    <t>2011130121939</t>
  </si>
  <si>
    <t>2011010035233</t>
  </si>
  <si>
    <t>2011160015504</t>
  </si>
  <si>
    <t>201111A004880</t>
  </si>
  <si>
    <t>2011010046293</t>
  </si>
  <si>
    <t>201105A017091</t>
  </si>
  <si>
    <t>2011030055166</t>
  </si>
  <si>
    <t>2011080024932</t>
  </si>
  <si>
    <t>2011030019748</t>
  </si>
  <si>
    <t>Laginhas</t>
  </si>
  <si>
    <t>2011120006585</t>
  </si>
  <si>
    <t>2011110129080</t>
  </si>
  <si>
    <t>201116A005023</t>
  </si>
  <si>
    <t>2011010059970</t>
  </si>
  <si>
    <t>201112A016674</t>
  </si>
  <si>
    <t>2011080032495</t>
  </si>
  <si>
    <t>2011140049580</t>
  </si>
  <si>
    <t>Caneiras</t>
  </si>
  <si>
    <t>2011050013120</t>
  </si>
  <si>
    <t>2011090005698</t>
  </si>
  <si>
    <t>2011010045493</t>
  </si>
  <si>
    <t>2011040003298</t>
  </si>
  <si>
    <t>2011180028248</t>
  </si>
  <si>
    <t>2011080037678</t>
  </si>
  <si>
    <t>2011010057630</t>
  </si>
  <si>
    <t>2011130116060</t>
  </si>
  <si>
    <t>2011110099913</t>
  </si>
  <si>
    <t>2011030057000</t>
  </si>
  <si>
    <t>2011180016782</t>
  </si>
  <si>
    <t>2011100037961</t>
  </si>
  <si>
    <t>2011020024910</t>
  </si>
  <si>
    <t>2011080021197</t>
  </si>
  <si>
    <t>2011010037013</t>
  </si>
  <si>
    <t>2011140021062</t>
  </si>
  <si>
    <t>2011090011526</t>
  </si>
  <si>
    <t>2011150067857</t>
  </si>
  <si>
    <t>2011110134229</t>
  </si>
  <si>
    <t>2011130052925</t>
  </si>
  <si>
    <t>2011140043857</t>
  </si>
  <si>
    <t>2011010020832</t>
  </si>
  <si>
    <t>2011130119247</t>
  </si>
  <si>
    <t>2011030007356</t>
  </si>
  <si>
    <t>2011030031050</t>
  </si>
  <si>
    <t>2011040015634</t>
  </si>
  <si>
    <t>2011110096236</t>
  </si>
  <si>
    <t>2011080031455</t>
  </si>
  <si>
    <t>2011130117642</t>
  </si>
  <si>
    <t>2011130087898</t>
  </si>
  <si>
    <t>2011030050580</t>
  </si>
  <si>
    <t>2011150010296</t>
  </si>
  <si>
    <t>FAIXA DA AZÓIA</t>
  </si>
  <si>
    <t>2011060036108</t>
  </si>
  <si>
    <t>2011130093311</t>
  </si>
  <si>
    <t>2011170011310</t>
  </si>
  <si>
    <t>2011140008732</t>
  </si>
  <si>
    <t>2011090017808</t>
  </si>
  <si>
    <t>201114A032657</t>
  </si>
  <si>
    <t>2011140024996</t>
  </si>
  <si>
    <t>2011010036683</t>
  </si>
  <si>
    <t>2011110109298</t>
  </si>
  <si>
    <t>2011100039909</t>
  </si>
  <si>
    <t>2011150065906</t>
  </si>
  <si>
    <t>2011030042497</t>
  </si>
  <si>
    <t>2011110154328</t>
  </si>
  <si>
    <t>2011160005132</t>
  </si>
  <si>
    <t>2011130023945</t>
  </si>
  <si>
    <t>2011010035731</t>
  </si>
  <si>
    <t>2011010044360</t>
  </si>
  <si>
    <t>2011090013948</t>
  </si>
  <si>
    <t>201102A016873</t>
  </si>
  <si>
    <t>2011160001702</t>
  </si>
  <si>
    <t>2011010048758</t>
  </si>
  <si>
    <t>2011030027045</t>
  </si>
  <si>
    <t>2011030034499</t>
  </si>
  <si>
    <t>2011030011661</t>
  </si>
  <si>
    <t>2011040005530</t>
  </si>
  <si>
    <t>2011160003623</t>
  </si>
  <si>
    <t>2011110106313</t>
  </si>
  <si>
    <t>2011100038507</t>
  </si>
  <si>
    <t>2011030015812</t>
  </si>
  <si>
    <t>2011010058314</t>
  </si>
  <si>
    <t>2011010034005</t>
  </si>
  <si>
    <t>2011030056128</t>
  </si>
  <si>
    <t>2011130040682</t>
  </si>
  <si>
    <t>2011130077289</t>
  </si>
  <si>
    <t>2011150057896</t>
  </si>
  <si>
    <t>201112A016148</t>
  </si>
  <si>
    <t>2011150046443</t>
  </si>
  <si>
    <t>2011030044366</t>
  </si>
  <si>
    <t>2011080034102</t>
  </si>
  <si>
    <t>2011150055840</t>
  </si>
  <si>
    <t>2011130087480</t>
  </si>
  <si>
    <t>2011170015087</t>
  </si>
  <si>
    <t>2011130113480</t>
  </si>
  <si>
    <t>2011170005588</t>
  </si>
  <si>
    <t>2011110010310</t>
  </si>
  <si>
    <t>2011150056107</t>
  </si>
  <si>
    <t>2011010027796</t>
  </si>
  <si>
    <t>2011160012347</t>
  </si>
  <si>
    <t>2011130085187</t>
  </si>
  <si>
    <t>2011140025481</t>
  </si>
  <si>
    <t>2011010042884</t>
  </si>
  <si>
    <t>2011110125125</t>
  </si>
  <si>
    <t>2011180033868</t>
  </si>
  <si>
    <t>2011100040705</t>
  </si>
  <si>
    <t>2011160007506</t>
  </si>
  <si>
    <t>2011120020904</t>
  </si>
  <si>
    <t>2011170012629</t>
  </si>
  <si>
    <t>2011170011537</t>
  </si>
  <si>
    <t>2011170010342</t>
  </si>
  <si>
    <t>2011090003849</t>
  </si>
  <si>
    <t>2011130084191</t>
  </si>
  <si>
    <t>2011060025038</t>
  </si>
  <si>
    <t>2011090012999</t>
  </si>
  <si>
    <t>2011070019653</t>
  </si>
  <si>
    <t>2011070021037</t>
  </si>
  <si>
    <t>2011180029693</t>
  </si>
  <si>
    <t>2011030034220</t>
  </si>
  <si>
    <t>2011160001188</t>
  </si>
  <si>
    <t>2011110103073</t>
  </si>
  <si>
    <t>2011150046923</t>
  </si>
  <si>
    <t>2011110088078</t>
  </si>
  <si>
    <t>201112A015914</t>
  </si>
  <si>
    <t>2011170004075</t>
  </si>
  <si>
    <t>2011030044262</t>
  </si>
  <si>
    <t>2011030043683</t>
  </si>
  <si>
    <t>2011140039388</t>
  </si>
  <si>
    <t>2011110135719</t>
  </si>
  <si>
    <t>2011140012438</t>
  </si>
  <si>
    <t>2011010048186</t>
  </si>
  <si>
    <t>2011130024950</t>
  </si>
  <si>
    <t>2011170019884</t>
  </si>
  <si>
    <t>2011010047006</t>
  </si>
  <si>
    <t>2011180026232</t>
  </si>
  <si>
    <t>2011160007677</t>
  </si>
  <si>
    <t>2011130123589</t>
  </si>
  <si>
    <t>2011110134212</t>
  </si>
  <si>
    <t>2011180036343</t>
  </si>
  <si>
    <t>2011030040847</t>
  </si>
  <si>
    <t>2011170010088</t>
  </si>
  <si>
    <t>2011170020095</t>
  </si>
  <si>
    <t>2011150004188</t>
  </si>
  <si>
    <t>2011030043564</t>
  </si>
  <si>
    <t>2011150008529</t>
  </si>
  <si>
    <t>2011030015534</t>
  </si>
  <si>
    <t>201109A002387</t>
  </si>
  <si>
    <t>2011110132553</t>
  </si>
  <si>
    <t>2011010059411</t>
  </si>
  <si>
    <t>2011010033582</t>
  </si>
  <si>
    <t>2011170003611</t>
  </si>
  <si>
    <t>2011130071729</t>
  </si>
  <si>
    <t>2011080013716</t>
  </si>
  <si>
    <t>2011180026099</t>
  </si>
  <si>
    <t>2011080036241</t>
  </si>
  <si>
    <t>2011180007748</t>
  </si>
  <si>
    <t>2011160015313</t>
  </si>
  <si>
    <t>2011180035615</t>
  </si>
  <si>
    <t>2011130123527</t>
  </si>
  <si>
    <t>2011080028356</t>
  </si>
  <si>
    <t>2011030015362</t>
  </si>
  <si>
    <t>2011130063918</t>
  </si>
  <si>
    <t>2011130113180</t>
  </si>
  <si>
    <t>2011160009582</t>
  </si>
  <si>
    <t>2011100035695</t>
  </si>
  <si>
    <t>201111A009392</t>
  </si>
  <si>
    <t>2011090014077</t>
  </si>
  <si>
    <t>2011010058636</t>
  </si>
  <si>
    <t>2011050034126</t>
  </si>
  <si>
    <t>2011130026452</t>
  </si>
  <si>
    <t>2011130038746</t>
  </si>
  <si>
    <t>201102A024577</t>
  </si>
  <si>
    <t>2011010046822</t>
  </si>
  <si>
    <t>2011170008749</t>
  </si>
  <si>
    <t>2011060040801</t>
  </si>
  <si>
    <t>ZI CANTANHEDE</t>
  </si>
  <si>
    <t>2011120021851</t>
  </si>
  <si>
    <t>2011140036116</t>
  </si>
  <si>
    <t>2011010053015</t>
  </si>
  <si>
    <t>2011170020290</t>
  </si>
  <si>
    <t>2011130085870</t>
  </si>
  <si>
    <t>2011090012457</t>
  </si>
  <si>
    <t>2011040012312</t>
  </si>
  <si>
    <t>2011160016739</t>
  </si>
  <si>
    <t>2011110108623</t>
  </si>
  <si>
    <t>2011130148003</t>
  </si>
  <si>
    <t>2011130094685</t>
  </si>
  <si>
    <t>2011150041746</t>
  </si>
  <si>
    <t>2011100013067</t>
  </si>
  <si>
    <t>2011130098103</t>
  </si>
  <si>
    <t>2011150070693</t>
  </si>
  <si>
    <t>2011130123933</t>
  </si>
  <si>
    <t>2011160008041</t>
  </si>
  <si>
    <t>2011130147196</t>
  </si>
  <si>
    <t>SÃO FÉLIX DA MARINHA</t>
  </si>
  <si>
    <t>2011130043248</t>
  </si>
  <si>
    <t>2011130118023</t>
  </si>
  <si>
    <t>2011030040744</t>
  </si>
  <si>
    <t>2011130054937</t>
  </si>
  <si>
    <t>2011060012902</t>
  </si>
  <si>
    <t>2011130024880</t>
  </si>
  <si>
    <t>2011090018290</t>
  </si>
  <si>
    <t>2011130014884</t>
  </si>
  <si>
    <t>2011170013496</t>
  </si>
  <si>
    <t>2011110130128</t>
  </si>
  <si>
    <t>2011130077936</t>
  </si>
  <si>
    <t>2011110122612</t>
  </si>
  <si>
    <t>2011110066579</t>
  </si>
  <si>
    <t>2011140004551</t>
  </si>
  <si>
    <t>2011130074986</t>
  </si>
  <si>
    <t>201105A012575</t>
  </si>
  <si>
    <t>2011110061833</t>
  </si>
  <si>
    <t>2011080037377</t>
  </si>
  <si>
    <t>2011030057159</t>
  </si>
  <si>
    <t>2011180037126</t>
  </si>
  <si>
    <t>2011160006710</t>
  </si>
  <si>
    <t>2011130081416</t>
  </si>
  <si>
    <t>2011090017501</t>
  </si>
  <si>
    <t>2011010060965</t>
  </si>
  <si>
    <t>2011130120912</t>
  </si>
  <si>
    <t>2011160010057</t>
  </si>
  <si>
    <t>2011150005475</t>
  </si>
  <si>
    <t>2011150008779</t>
  </si>
  <si>
    <t>2011010052715</t>
  </si>
  <si>
    <t>2011010047236</t>
  </si>
  <si>
    <t>2011130119568</t>
  </si>
  <si>
    <t>2011060003788</t>
  </si>
  <si>
    <t>201111A003218</t>
  </si>
  <si>
    <t>2011090016257</t>
  </si>
  <si>
    <t>2011070007647</t>
  </si>
  <si>
    <t>2011180037721</t>
  </si>
  <si>
    <t>2011120008174</t>
  </si>
  <si>
    <t>2011080020254</t>
  </si>
  <si>
    <t>2011180026312</t>
  </si>
  <si>
    <t>2011030035714</t>
  </si>
  <si>
    <t>2011090014759</t>
  </si>
  <si>
    <t>2011130084140</t>
  </si>
  <si>
    <t>2011180034789</t>
  </si>
  <si>
    <t>2011100038787</t>
  </si>
  <si>
    <t>2011080032866</t>
  </si>
  <si>
    <t>2011060033374</t>
  </si>
  <si>
    <t>2011030057994</t>
  </si>
  <si>
    <t>2011160016772</t>
  </si>
  <si>
    <t>2011170004696</t>
  </si>
  <si>
    <t>2011010059105</t>
  </si>
  <si>
    <t>2011080032958</t>
  </si>
  <si>
    <t>2011150022761</t>
  </si>
  <si>
    <t>2011170015168</t>
  </si>
  <si>
    <t>2011110095226</t>
  </si>
  <si>
    <t>2011110140659</t>
  </si>
  <si>
    <t>2011040010185</t>
  </si>
  <si>
    <t>2011100029767</t>
  </si>
  <si>
    <t>2011100025491</t>
  </si>
  <si>
    <t>2011130063124</t>
  </si>
  <si>
    <t>2011010053133</t>
  </si>
  <si>
    <t>2011020030154</t>
  </si>
  <si>
    <t>2011110166754</t>
  </si>
  <si>
    <t xml:space="preserve">Merces   </t>
  </si>
  <si>
    <t>2011170016974</t>
  </si>
  <si>
    <t>2011030019127</t>
  </si>
  <si>
    <t>Feitoria</t>
  </si>
  <si>
    <t>2011110021904</t>
  </si>
  <si>
    <t>2011080032886</t>
  </si>
  <si>
    <t>2011030052928</t>
  </si>
  <si>
    <t>2011180012192</t>
  </si>
  <si>
    <t>2011130099187</t>
  </si>
  <si>
    <t>2011150002352</t>
  </si>
  <si>
    <t>2011160009451</t>
  </si>
  <si>
    <t>2011010021482</t>
  </si>
  <si>
    <t>2011080000040</t>
  </si>
  <si>
    <t>2011160015844</t>
  </si>
  <si>
    <t>2011180031002</t>
  </si>
  <si>
    <t>2011180037142</t>
  </si>
  <si>
    <t>2011160009809</t>
  </si>
  <si>
    <t>201111A009360</t>
  </si>
  <si>
    <t>2011170014670</t>
  </si>
  <si>
    <t>201105A020353</t>
  </si>
  <si>
    <t>2011170019300</t>
  </si>
  <si>
    <t>2011130072267</t>
  </si>
  <si>
    <t>2011180029800</t>
  </si>
  <si>
    <t>2011160003573</t>
  </si>
  <si>
    <t>2011020019089</t>
  </si>
  <si>
    <t>2011160014822</t>
  </si>
  <si>
    <t>2011150058448</t>
  </si>
  <si>
    <t>2011170019751</t>
  </si>
  <si>
    <t>2011090010277</t>
  </si>
  <si>
    <t>2011040015012</t>
  </si>
  <si>
    <t>201112A006866</t>
  </si>
  <si>
    <t>2011030053345</t>
  </si>
  <si>
    <t>2011110120055</t>
  </si>
  <si>
    <t>2011140042400</t>
  </si>
  <si>
    <t>201105A005378</t>
  </si>
  <si>
    <t>2011100032235</t>
  </si>
  <si>
    <t>2011130109923</t>
  </si>
  <si>
    <t>2011010037813</t>
  </si>
  <si>
    <t>2011020009079</t>
  </si>
  <si>
    <t>2011150041721</t>
  </si>
  <si>
    <t>2011180035795</t>
  </si>
  <si>
    <t>2011100040576</t>
  </si>
  <si>
    <t>2011020022997</t>
  </si>
  <si>
    <t>2011030032765</t>
  </si>
  <si>
    <t>2011040011825</t>
  </si>
  <si>
    <t>2011110113338</t>
  </si>
  <si>
    <t>2011010045861</t>
  </si>
  <si>
    <t>2011130119826</t>
  </si>
  <si>
    <t>2011130074793</t>
  </si>
  <si>
    <t>2011100040906</t>
  </si>
  <si>
    <t>2011160011896</t>
  </si>
  <si>
    <t>2011110107868</t>
  </si>
  <si>
    <t>201111A010384</t>
  </si>
  <si>
    <t>201113A124986</t>
  </si>
  <si>
    <t>2011030052108</t>
  </si>
  <si>
    <t>201111A006582</t>
  </si>
  <si>
    <t>2011180023285</t>
  </si>
  <si>
    <t>2011130034080</t>
  </si>
  <si>
    <t>2011130073868</t>
  </si>
  <si>
    <t>2011160015129</t>
  </si>
  <si>
    <t>2011130124316</t>
  </si>
  <si>
    <t>2011030019815</t>
  </si>
  <si>
    <t>2011100031060</t>
  </si>
  <si>
    <t>2011130063303</t>
  </si>
  <si>
    <t>2011130122147</t>
  </si>
  <si>
    <t>2011010059047</t>
  </si>
  <si>
    <t>2011110101737</t>
  </si>
  <si>
    <t>2011070008121</t>
  </si>
  <si>
    <t>2011130097020</t>
  </si>
  <si>
    <t>2011180035216</t>
  </si>
  <si>
    <t>2011110057133</t>
  </si>
  <si>
    <t>2011130078556</t>
  </si>
  <si>
    <t>2011140034148</t>
  </si>
  <si>
    <t>2011110101291</t>
  </si>
  <si>
    <t>2011110134366</t>
  </si>
  <si>
    <t>2011010058276</t>
  </si>
  <si>
    <t>2011030044700</t>
  </si>
  <si>
    <t>2011160010215</t>
  </si>
  <si>
    <t>2011080025432</t>
  </si>
  <si>
    <t>2011170003384</t>
  </si>
  <si>
    <t>2011130120964</t>
  </si>
  <si>
    <t>2011110155961</t>
  </si>
  <si>
    <t>2011100013030</t>
  </si>
  <si>
    <t>2011130013965</t>
  </si>
  <si>
    <t>2011180038710</t>
  </si>
  <si>
    <t>2011030002376</t>
  </si>
  <si>
    <t>2011130068396</t>
  </si>
  <si>
    <t>2011100021847</t>
  </si>
  <si>
    <t>2011110098632</t>
  </si>
  <si>
    <t>2011170019017</t>
  </si>
  <si>
    <t>2011030054993</t>
  </si>
  <si>
    <t>201102A016503</t>
  </si>
  <si>
    <t>201114A024519</t>
  </si>
  <si>
    <t>2011180028265</t>
  </si>
  <si>
    <t>2011130093129</t>
  </si>
  <si>
    <t>201114A044906</t>
  </si>
  <si>
    <t>2011110136986</t>
  </si>
  <si>
    <t>2011040016522</t>
  </si>
  <si>
    <t>2011100038430</t>
  </si>
  <si>
    <t>2011130086802</t>
  </si>
  <si>
    <t>2011180025382</t>
  </si>
  <si>
    <t>2011160011502</t>
  </si>
  <si>
    <t>2011130052553</t>
  </si>
  <si>
    <t>2011130088420</t>
  </si>
  <si>
    <t>2011150063598</t>
  </si>
  <si>
    <t>2011130098045</t>
  </si>
  <si>
    <t>2011170019506</t>
  </si>
  <si>
    <t>2011130081826</t>
  </si>
  <si>
    <t>201112A002560</t>
  </si>
  <si>
    <t>2011100011030</t>
  </si>
  <si>
    <t>2011180012938</t>
  </si>
  <si>
    <t>2011130070561</t>
  </si>
  <si>
    <t>2011160007956</t>
  </si>
  <si>
    <t>2011180042125</t>
  </si>
  <si>
    <t>2011110161014</t>
  </si>
  <si>
    <t xml:space="preserve">Parede </t>
  </si>
  <si>
    <t>2011060024134</t>
  </si>
  <si>
    <t>2011180030572</t>
  </si>
  <si>
    <t>2011140034264</t>
  </si>
  <si>
    <t>2011110111689</t>
  </si>
  <si>
    <t>2011020024274</t>
  </si>
  <si>
    <t>2011130065227</t>
  </si>
  <si>
    <t>2011130102002</t>
  </si>
  <si>
    <t>2011130122678</t>
  </si>
  <si>
    <t>2011130093919</t>
  </si>
  <si>
    <t>2011130072460</t>
  </si>
  <si>
    <t>2011130073575</t>
  </si>
  <si>
    <t>2011030055132</t>
  </si>
  <si>
    <t>2011160016063</t>
  </si>
  <si>
    <t>2011170010532</t>
  </si>
  <si>
    <t>2011010041086</t>
  </si>
  <si>
    <t>2011110009934</t>
  </si>
  <si>
    <t>2011130091569</t>
  </si>
  <si>
    <t>2011100039709</t>
  </si>
  <si>
    <t>2011160016743</t>
  </si>
  <si>
    <t>2011130111168</t>
  </si>
  <si>
    <t>2011030011178</t>
  </si>
  <si>
    <t>2011160013137</t>
  </si>
  <si>
    <t>2011110137233</t>
  </si>
  <si>
    <t>Cachoeira</t>
  </si>
  <si>
    <t>201116A005051</t>
  </si>
  <si>
    <t>2011030024327</t>
  </si>
  <si>
    <t>2011010041296</t>
  </si>
  <si>
    <t>2011130072670</t>
  </si>
  <si>
    <t>2011110083553</t>
  </si>
  <si>
    <t>2011130090606</t>
  </si>
  <si>
    <t>2011130098136</t>
  </si>
  <si>
    <t>2011130075773</t>
  </si>
  <si>
    <t>2011130072753</t>
  </si>
  <si>
    <t>2011110021274</t>
  </si>
  <si>
    <t>2011150064013</t>
  </si>
  <si>
    <t>2011130075095</t>
  </si>
  <si>
    <t>2011010047197</t>
  </si>
  <si>
    <t>2011030045349</t>
  </si>
  <si>
    <t>2011030057307</t>
  </si>
  <si>
    <t>2011150024669</t>
  </si>
  <si>
    <t>2011110045240</t>
  </si>
  <si>
    <t>2011110138985</t>
  </si>
  <si>
    <t>2011170019456</t>
  </si>
  <si>
    <t>2011150046331</t>
  </si>
  <si>
    <t>2011170013648</t>
  </si>
  <si>
    <t>2011060033127</t>
  </si>
  <si>
    <t>2011160014459</t>
  </si>
  <si>
    <t>2011130122413</t>
  </si>
  <si>
    <t>2011140041306</t>
  </si>
  <si>
    <t>2011130058672</t>
  </si>
  <si>
    <t>2011130085070</t>
  </si>
  <si>
    <t>2011130081964</t>
  </si>
  <si>
    <t>2011100028412</t>
  </si>
  <si>
    <t>2011010054355</t>
  </si>
  <si>
    <t>2011150025697</t>
  </si>
  <si>
    <t>2011130118452</t>
  </si>
  <si>
    <t>201111A010244</t>
  </si>
  <si>
    <t>2011060036786</t>
  </si>
  <si>
    <t>2011130059920</t>
  </si>
  <si>
    <t>2011070019789</t>
  </si>
  <si>
    <t>2011160009908</t>
  </si>
  <si>
    <t>2011160004781</t>
  </si>
  <si>
    <t>2011130115159</t>
  </si>
  <si>
    <t>2011110136964</t>
  </si>
  <si>
    <t>2011030045954</t>
  </si>
  <si>
    <t>2011030047220</t>
  </si>
  <si>
    <t>2011010020432</t>
  </si>
  <si>
    <t>2011010036591</t>
  </si>
  <si>
    <t>2011130094672</t>
  </si>
  <si>
    <t>2011180036216</t>
  </si>
  <si>
    <t>2011080024991</t>
  </si>
  <si>
    <t>2011160009500</t>
  </si>
  <si>
    <t>2011060037895</t>
  </si>
  <si>
    <t>2011130089745</t>
  </si>
  <si>
    <t>2011150069144</t>
  </si>
  <si>
    <t>2011170018395</t>
  </si>
  <si>
    <t>2011130097298</t>
  </si>
  <si>
    <t>2011130060542</t>
  </si>
  <si>
    <t>2011180004502</t>
  </si>
  <si>
    <t>2011130120055</t>
  </si>
  <si>
    <t>201104A015459</t>
  </si>
  <si>
    <t>2011110141141</t>
  </si>
  <si>
    <t>2011110115889</t>
  </si>
  <si>
    <t>2011010046216</t>
  </si>
  <si>
    <t>2011130054741</t>
  </si>
  <si>
    <t>2011050020966</t>
  </si>
  <si>
    <t>2011160009199</t>
  </si>
  <si>
    <t>2011110104547</t>
  </si>
  <si>
    <t>2011010058876</t>
  </si>
  <si>
    <t>2011180022071</t>
  </si>
  <si>
    <t>201103A020452</t>
  </si>
  <si>
    <t>2011140028858</t>
  </si>
  <si>
    <t>2011080038748</t>
  </si>
  <si>
    <t>2011110139133</t>
  </si>
  <si>
    <t>2011030054068</t>
  </si>
  <si>
    <t>2011130097942</t>
  </si>
  <si>
    <t>2011130078651</t>
  </si>
  <si>
    <t>2011150041689</t>
  </si>
  <si>
    <t>2011110137638</t>
  </si>
  <si>
    <t>2011130124966</t>
  </si>
  <si>
    <t>2011180007590</t>
  </si>
  <si>
    <t>2011060035381</t>
  </si>
  <si>
    <t>2011070013280</t>
  </si>
  <si>
    <t>2011010048448</t>
  </si>
  <si>
    <t>2011050023022</t>
  </si>
  <si>
    <t>2011130062613</t>
  </si>
  <si>
    <t>2011130044290</t>
  </si>
  <si>
    <t>2011180022888</t>
  </si>
  <si>
    <t>2011010057816</t>
  </si>
  <si>
    <t>2011170014901</t>
  </si>
  <si>
    <t>2011080002932</t>
  </si>
  <si>
    <t>2011130072778</t>
  </si>
  <si>
    <t>2011110102756</t>
  </si>
  <si>
    <t>2011030045530</t>
  </si>
  <si>
    <t>2011110107834</t>
  </si>
  <si>
    <t>2011110139188</t>
  </si>
  <si>
    <t>2011130115061</t>
  </si>
  <si>
    <t>2011040014666</t>
  </si>
  <si>
    <t>2011030056899</t>
  </si>
  <si>
    <t>2011060003354</t>
  </si>
  <si>
    <t>2011110142204</t>
  </si>
  <si>
    <t>2011180025709</t>
  </si>
  <si>
    <t>2011070006745</t>
  </si>
  <si>
    <t>2011130098143</t>
  </si>
  <si>
    <t>2011060038535</t>
  </si>
  <si>
    <t>2011030041369</t>
  </si>
  <si>
    <t>2011130092899</t>
  </si>
  <si>
    <t>201105A016078</t>
  </si>
  <si>
    <t>2011140045432</t>
  </si>
  <si>
    <t>2011040016630</t>
  </si>
  <si>
    <t>2011090016200</t>
  </si>
  <si>
    <t>2011030027939</t>
  </si>
  <si>
    <t>2011030055211</t>
  </si>
  <si>
    <t>2011110134821</t>
  </si>
  <si>
    <t>2011030060988</t>
  </si>
  <si>
    <t>2011170018731</t>
  </si>
  <si>
    <t>2011110096761</t>
  </si>
  <si>
    <t>2011130027054</t>
  </si>
  <si>
    <t>2011080021744</t>
  </si>
  <si>
    <t>2011130120788</t>
  </si>
  <si>
    <t>2011180039476</t>
  </si>
  <si>
    <t>2011130054427</t>
  </si>
  <si>
    <t>2011030035527</t>
  </si>
  <si>
    <t>2011120012031</t>
  </si>
  <si>
    <t>2011160003419</t>
  </si>
  <si>
    <t>2011090015438</t>
  </si>
  <si>
    <t>2011040014057</t>
  </si>
  <si>
    <t>2011130071605</t>
  </si>
  <si>
    <t>2011030054919</t>
  </si>
  <si>
    <t>201105A015882</t>
  </si>
  <si>
    <t>2011050026501</t>
  </si>
  <si>
    <t>2011120020399</t>
  </si>
  <si>
    <t>2011030031363</t>
  </si>
  <si>
    <t>2011110091191</t>
  </si>
  <si>
    <t>2011060035871</t>
  </si>
  <si>
    <t>2011150068803</t>
  </si>
  <si>
    <t>2011090002153</t>
  </si>
  <si>
    <t>2011170015048</t>
  </si>
  <si>
    <t>2011040011567</t>
  </si>
  <si>
    <t>2011070001567</t>
  </si>
  <si>
    <t>2011150049148</t>
  </si>
  <si>
    <t>2011090016510</t>
  </si>
  <si>
    <t>2011180030486</t>
  </si>
  <si>
    <t>2011100037450</t>
  </si>
  <si>
    <t>2011010004501</t>
  </si>
  <si>
    <t>2011040011826</t>
  </si>
  <si>
    <t>2011130093301</t>
  </si>
  <si>
    <t>2011120015330</t>
  </si>
  <si>
    <t>2011130014937</t>
  </si>
  <si>
    <t>2011130099820</t>
  </si>
  <si>
    <t>2011010042680</t>
  </si>
  <si>
    <t>2011160008818</t>
  </si>
  <si>
    <t>2011130041545</t>
  </si>
  <si>
    <t>2011140037159</t>
  </si>
  <si>
    <t>2011140043585</t>
  </si>
  <si>
    <t>2011130096085</t>
  </si>
  <si>
    <t>2011030030796</t>
  </si>
  <si>
    <t>2011180038825</t>
  </si>
  <si>
    <t>2011080007395</t>
  </si>
  <si>
    <t>2011130012794</t>
  </si>
  <si>
    <t>2011110138417</t>
  </si>
  <si>
    <t>2011110142742</t>
  </si>
  <si>
    <t>2011140040833</t>
  </si>
  <si>
    <t>2011090018672</t>
  </si>
  <si>
    <t>2011160005237</t>
  </si>
  <si>
    <t>2011020001180</t>
  </si>
  <si>
    <t>2011110147647</t>
  </si>
  <si>
    <t>2011030033701</t>
  </si>
  <si>
    <t>2011130094708</t>
  </si>
  <si>
    <t>2011030020754</t>
  </si>
  <si>
    <t>2011180038394</t>
  </si>
  <si>
    <t>2011150086799</t>
  </si>
  <si>
    <t>Setúbal</t>
  </si>
  <si>
    <t>2011180025077</t>
  </si>
  <si>
    <t>2011160011105</t>
  </si>
  <si>
    <t>2011160015877</t>
  </si>
  <si>
    <t>2011030056964</t>
  </si>
  <si>
    <t>2011030052434</t>
  </si>
  <si>
    <t>2011130122698</t>
  </si>
  <si>
    <t>2011090015707</t>
  </si>
  <si>
    <t>2011060029340</t>
  </si>
  <si>
    <t>2011130118358</t>
  </si>
  <si>
    <t>2011150014677</t>
  </si>
  <si>
    <t>2011080018095</t>
  </si>
  <si>
    <t>2011060029934</t>
  </si>
  <si>
    <t>2011030029313</t>
  </si>
  <si>
    <t>2011100023029</t>
  </si>
  <si>
    <t>2011030036169</t>
  </si>
  <si>
    <t>2011150051449</t>
  </si>
  <si>
    <t>201111A005132</t>
  </si>
  <si>
    <t>2011150054036</t>
  </si>
  <si>
    <t>2011030035064</t>
  </si>
  <si>
    <t>2011100033202</t>
  </si>
  <si>
    <t>2011170018680</t>
  </si>
  <si>
    <t>2011030039968</t>
  </si>
  <si>
    <t>2011070014201</t>
  </si>
  <si>
    <t>2011010058062</t>
  </si>
  <si>
    <t>2011140042088</t>
  </si>
  <si>
    <t>Parreira</t>
  </si>
  <si>
    <t>2011130026289</t>
  </si>
  <si>
    <t>2011040016694</t>
  </si>
  <si>
    <t>2011090011912</t>
  </si>
  <si>
    <t>2011010061096</t>
  </si>
  <si>
    <t>2011040016053</t>
  </si>
  <si>
    <t>2011130121837</t>
  </si>
  <si>
    <t>2011040019558</t>
  </si>
  <si>
    <t>Freixo de Espada Cinta</t>
  </si>
  <si>
    <t>2011130114933</t>
  </si>
  <si>
    <t>2011110043263</t>
  </si>
  <si>
    <t>2011030054447</t>
  </si>
  <si>
    <t>2011180044251</t>
  </si>
  <si>
    <t>2011180017083</t>
  </si>
  <si>
    <t>2011130109407</t>
  </si>
  <si>
    <t>2011040012176</t>
  </si>
  <si>
    <t>2011060008175</t>
  </si>
  <si>
    <t>2011170003636</t>
  </si>
  <si>
    <t>2011080018313</t>
  </si>
  <si>
    <t>2011130074997</t>
  </si>
  <si>
    <t>2011010059548</t>
  </si>
  <si>
    <t>2011180038285</t>
  </si>
  <si>
    <t>2011150070006</t>
  </si>
  <si>
    <t>2011080020092</t>
  </si>
  <si>
    <t>2011100022432</t>
  </si>
  <si>
    <t>2011170018103</t>
  </si>
  <si>
    <t>2011010060661</t>
  </si>
  <si>
    <t>2011100037937</t>
  </si>
  <si>
    <t>2011100037691</t>
  </si>
  <si>
    <t>2011130117453</t>
  </si>
  <si>
    <t>2011110134823</t>
  </si>
  <si>
    <t>2011170020790</t>
  </si>
  <si>
    <t>2011010047621</t>
  </si>
  <si>
    <t>2011160005049</t>
  </si>
  <si>
    <t>2011010013074</t>
  </si>
  <si>
    <t>2011080004176</t>
  </si>
  <si>
    <t>2011020016456</t>
  </si>
  <si>
    <t>2011030040641</t>
  </si>
  <si>
    <t>2011030043673</t>
  </si>
  <si>
    <t>2011100038595</t>
  </si>
  <si>
    <t>2011040012024</t>
  </si>
  <si>
    <t>2011110139462</t>
  </si>
  <si>
    <t>2011140051754</t>
  </si>
  <si>
    <t>2011110130819</t>
  </si>
  <si>
    <t>2011090016087</t>
  </si>
  <si>
    <t>2011140023964</t>
  </si>
  <si>
    <t>2011110104914</t>
  </si>
  <si>
    <t>2011010041489</t>
  </si>
  <si>
    <t>2011030040302</t>
  </si>
  <si>
    <t>2011010021281</t>
  </si>
  <si>
    <t>2011110136873</t>
  </si>
  <si>
    <t>2011040000876</t>
  </si>
  <si>
    <t>2011010054785</t>
  </si>
  <si>
    <t>2011110144870</t>
  </si>
  <si>
    <t>2011170004178</t>
  </si>
  <si>
    <t>2011070015007</t>
  </si>
  <si>
    <t>2011010057572</t>
  </si>
  <si>
    <t>2011160011963</t>
  </si>
  <si>
    <t>2011130003266</t>
  </si>
  <si>
    <t>2011180037205</t>
  </si>
  <si>
    <t>2011110099895</t>
  </si>
  <si>
    <t>Lezíria Grande</t>
  </si>
  <si>
    <t>2011180018371</t>
  </si>
  <si>
    <t>2011060035021</t>
  </si>
  <si>
    <t>2011130078143</t>
  </si>
  <si>
    <t>2011130120202</t>
  </si>
  <si>
    <t>2011160016621</t>
  </si>
  <si>
    <t>2011040016489</t>
  </si>
  <si>
    <t>2011180035621</t>
  </si>
  <si>
    <t>2011030020368</t>
  </si>
  <si>
    <t>2011130082541</t>
  </si>
  <si>
    <t>2011010050070</t>
  </si>
  <si>
    <t>2011110137934</t>
  </si>
  <si>
    <t>Casal de Entrevão</t>
  </si>
  <si>
    <t>2011030036061</t>
  </si>
  <si>
    <t>2011110099661</t>
  </si>
  <si>
    <t>2011030035384</t>
  </si>
  <si>
    <t>2011030058347</t>
  </si>
  <si>
    <t>2011060032862</t>
  </si>
  <si>
    <t>2011030044558</t>
  </si>
  <si>
    <t>2011080008718</t>
  </si>
  <si>
    <t>2011160010942</t>
  </si>
  <si>
    <t>2011110136464</t>
  </si>
  <si>
    <t>2011130085532</t>
  </si>
  <si>
    <t>2011150050577</t>
  </si>
  <si>
    <t>2011020011220</t>
  </si>
  <si>
    <t>2011130109849</t>
  </si>
  <si>
    <t>2011130105807</t>
  </si>
  <si>
    <t>2011120017386</t>
  </si>
  <si>
    <t>2011150049966</t>
  </si>
  <si>
    <t>2011100033977</t>
  </si>
  <si>
    <t>2011030058315</t>
  </si>
  <si>
    <t>2011010050971</t>
  </si>
  <si>
    <t>2011130026759</t>
  </si>
  <si>
    <t>2011160010940</t>
  </si>
  <si>
    <t>2011130117787</t>
  </si>
  <si>
    <t>2011030043419</t>
  </si>
  <si>
    <t>2011060026006</t>
  </si>
  <si>
    <t>2011030035404</t>
  </si>
  <si>
    <t>2011130099687</t>
  </si>
  <si>
    <t>2011010020946</t>
  </si>
  <si>
    <t>2011180038728</t>
  </si>
  <si>
    <t>2011130098816</t>
  </si>
  <si>
    <t>2011010060519</t>
  </si>
  <si>
    <t>2011180024227</t>
  </si>
  <si>
    <t>2011040015493</t>
  </si>
  <si>
    <t>2011130119461</t>
  </si>
  <si>
    <t>201108A003597</t>
  </si>
  <si>
    <t>2011140032266</t>
  </si>
  <si>
    <t>2011180037689</t>
  </si>
  <si>
    <t>2011030053922</t>
  </si>
  <si>
    <t>2011110126253</t>
  </si>
  <si>
    <t>2011110137517</t>
  </si>
  <si>
    <t>2011010034223</t>
  </si>
  <si>
    <t>2011050028769</t>
  </si>
  <si>
    <t>2011130124329</t>
  </si>
  <si>
    <t>2011020020937</t>
  </si>
  <si>
    <t>2011080022616</t>
  </si>
  <si>
    <t>2011040017164</t>
  </si>
  <si>
    <t>2011030043594</t>
  </si>
  <si>
    <t>2011110042369</t>
  </si>
  <si>
    <t>2011060018552</t>
  </si>
  <si>
    <t>201104A001985</t>
  </si>
  <si>
    <t>2011180033545</t>
  </si>
  <si>
    <t>2011180028457</t>
  </si>
  <si>
    <t>2011010058964</t>
  </si>
  <si>
    <t>2011030055793</t>
  </si>
  <si>
    <t>2011030054252</t>
  </si>
  <si>
    <t>2011130027630</t>
  </si>
  <si>
    <t>2011040016102</t>
  </si>
  <si>
    <t>201107A012406</t>
  </si>
  <si>
    <t>2011170018375</t>
  </si>
  <si>
    <t>2011180028150</t>
  </si>
  <si>
    <t>2011130115988</t>
  </si>
  <si>
    <t>2011140042549</t>
  </si>
  <si>
    <t>2011130060566</t>
  </si>
  <si>
    <t>2011110134809</t>
  </si>
  <si>
    <t>2011090001241</t>
  </si>
  <si>
    <t>2011130084505</t>
  </si>
  <si>
    <t>2011160004883</t>
  </si>
  <si>
    <t>2011130118036</t>
  </si>
  <si>
    <t>2011130086707</t>
  </si>
  <si>
    <t>2011030016018</t>
  </si>
  <si>
    <t>2011130039846</t>
  </si>
  <si>
    <t>2011030070714</t>
  </si>
  <si>
    <t>2011130114618</t>
  </si>
  <si>
    <t>2011180029991</t>
  </si>
  <si>
    <t>2011130121280</t>
  </si>
  <si>
    <t>2011030055088</t>
  </si>
  <si>
    <t>2011130101857</t>
  </si>
  <si>
    <t>2011010049787</t>
  </si>
  <si>
    <t>2011130098029</t>
  </si>
  <si>
    <t>2011070011758</t>
  </si>
  <si>
    <t>2011140005613</t>
  </si>
  <si>
    <t>2011130089961</t>
  </si>
  <si>
    <t>2011060007650</t>
  </si>
  <si>
    <t>2011130119626</t>
  </si>
  <si>
    <t>2011150031666</t>
  </si>
  <si>
    <t>2011030020694</t>
  </si>
  <si>
    <t>2011130123703</t>
  </si>
  <si>
    <t>2011110167026</t>
  </si>
  <si>
    <t xml:space="preserve">Agualva  </t>
  </si>
  <si>
    <t>2011130013160</t>
  </si>
  <si>
    <t>2011130124376</t>
  </si>
  <si>
    <t>2011110137287</t>
  </si>
  <si>
    <t>2011130090043</t>
  </si>
  <si>
    <t>2011060028921</t>
  </si>
  <si>
    <t>2011180038373</t>
  </si>
  <si>
    <t>2011120017489</t>
  </si>
  <si>
    <t>2011090017559</t>
  </si>
  <si>
    <t>2011110138553</t>
  </si>
  <si>
    <t>2011010041744</t>
  </si>
  <si>
    <t>2011010019342</t>
  </si>
  <si>
    <t>2011130023476</t>
  </si>
  <si>
    <t>2011130071860</t>
  </si>
  <si>
    <t>2011090013241</t>
  </si>
  <si>
    <t>2011130077591</t>
  </si>
  <si>
    <t>2011060010750</t>
  </si>
  <si>
    <t>2011110090035</t>
  </si>
  <si>
    <t>2011150005285</t>
  </si>
  <si>
    <t>2011010036076</t>
  </si>
  <si>
    <t>2011080031489</t>
  </si>
  <si>
    <t>201110A033687</t>
  </si>
  <si>
    <t>2011130076598</t>
  </si>
  <si>
    <t>2011130093126</t>
  </si>
  <si>
    <t>2011160012517</t>
  </si>
  <si>
    <t>2011130086451</t>
  </si>
  <si>
    <t>2011100042283</t>
  </si>
  <si>
    <t>2011130084217</t>
  </si>
  <si>
    <t>2011170015249</t>
  </si>
  <si>
    <t>2011130087619</t>
  </si>
  <si>
    <t>2011130062049</t>
  </si>
  <si>
    <t>2011180004404</t>
  </si>
  <si>
    <t>2011130117844</t>
  </si>
  <si>
    <t>2011030005842</t>
  </si>
  <si>
    <t>2011160011501</t>
  </si>
  <si>
    <t>2011010048192</t>
  </si>
  <si>
    <t>2011180038221</t>
  </si>
  <si>
    <t>2011160016183</t>
  </si>
  <si>
    <t>2011040016334</t>
  </si>
  <si>
    <t>2011140036139</t>
  </si>
  <si>
    <t>201113A062996</t>
  </si>
  <si>
    <t>2011140030701</t>
  </si>
  <si>
    <t>2011090013943</t>
  </si>
  <si>
    <t>2011050040590</t>
  </si>
  <si>
    <t>2011110138259</t>
  </si>
  <si>
    <t>2011170016715</t>
  </si>
  <si>
    <t>2011010045901</t>
  </si>
  <si>
    <t>2011010057316</t>
  </si>
  <si>
    <t>2011020001307</t>
  </si>
  <si>
    <t>2011010041934</t>
  </si>
  <si>
    <t>2011030056207</t>
  </si>
  <si>
    <t>2011180028405</t>
  </si>
  <si>
    <t>2011110094034</t>
  </si>
  <si>
    <t>2011100040954</t>
  </si>
  <si>
    <t>2011130123263</t>
  </si>
  <si>
    <t>2011150056046</t>
  </si>
  <si>
    <t>2011110141139</t>
  </si>
  <si>
    <t>Farelo</t>
  </si>
  <si>
    <t>2011110151218</t>
  </si>
  <si>
    <t>2011110092690</t>
  </si>
  <si>
    <t>2011140012397</t>
  </si>
  <si>
    <t>2011180033821</t>
  </si>
  <si>
    <t>2011100038710</t>
  </si>
  <si>
    <t>2011060024431</t>
  </si>
  <si>
    <t>2011180036862</t>
  </si>
  <si>
    <t>201118A020476</t>
  </si>
  <si>
    <t>2011110082892</t>
  </si>
  <si>
    <t>2011040008033</t>
  </si>
  <si>
    <t>2011090003824</t>
  </si>
  <si>
    <t>2011130119075</t>
  </si>
  <si>
    <t>2011180036969</t>
  </si>
  <si>
    <t>2011130028109</t>
  </si>
  <si>
    <t>2011130080852</t>
  </si>
  <si>
    <t>2011180036567</t>
  </si>
  <si>
    <t>2011160002017</t>
  </si>
  <si>
    <t>2011030055393</t>
  </si>
  <si>
    <t>2011100024010</t>
  </si>
  <si>
    <t>2011130073370</t>
  </si>
  <si>
    <t>2011050035195</t>
  </si>
  <si>
    <t>Ribeira da Góia</t>
  </si>
  <si>
    <t>2011040016272</t>
  </si>
  <si>
    <t>2011170020178</t>
  </si>
  <si>
    <t>2011110061516</t>
  </si>
  <si>
    <t>2011160018741</t>
  </si>
  <si>
    <t>201114A012159</t>
  </si>
  <si>
    <t>2011030054086</t>
  </si>
  <si>
    <t>2011090018040</t>
  </si>
  <si>
    <t>2011130087170</t>
  </si>
  <si>
    <t>2011110101960</t>
  </si>
  <si>
    <t>2011110116238</t>
  </si>
  <si>
    <t>2011180025332</t>
  </si>
  <si>
    <t>201111A008384</t>
  </si>
  <si>
    <t>2011110115948</t>
  </si>
  <si>
    <t>201117A003625</t>
  </si>
  <si>
    <t>201111A010927</t>
  </si>
  <si>
    <t>2011150040516</t>
  </si>
  <si>
    <t>2011150086225</t>
  </si>
  <si>
    <t>2011030058036</t>
  </si>
  <si>
    <t>201102A016206</t>
  </si>
  <si>
    <t>2011180022180</t>
  </si>
  <si>
    <t>2011100032426</t>
  </si>
  <si>
    <t>2011020016948</t>
  </si>
  <si>
    <t>2011170012997</t>
  </si>
  <si>
    <t>2011120002435</t>
  </si>
  <si>
    <t>2011170020641</t>
  </si>
  <si>
    <t>2011050029252</t>
  </si>
  <si>
    <t>2011160009475</t>
  </si>
  <si>
    <t>2011110112025</t>
  </si>
  <si>
    <t>2011130123383</t>
  </si>
  <si>
    <t>2011110075700</t>
  </si>
  <si>
    <t>2011180033639</t>
  </si>
  <si>
    <t>2011040016314</t>
  </si>
  <si>
    <t>2011170003993</t>
  </si>
  <si>
    <t>2011160011324</t>
  </si>
  <si>
    <t>2011100031299</t>
  </si>
  <si>
    <t>2011160014548</t>
  </si>
  <si>
    <t>2011090007147</t>
  </si>
  <si>
    <t>2011150063633</t>
  </si>
  <si>
    <t>2011170016846</t>
  </si>
  <si>
    <t>2011170019116</t>
  </si>
  <si>
    <t>2011180036023</t>
  </si>
  <si>
    <t>2011130118904</t>
  </si>
  <si>
    <t>2011170020235</t>
  </si>
  <si>
    <t>2011030049143</t>
  </si>
  <si>
    <t>2011130112536</t>
  </si>
  <si>
    <t>2011030035186</t>
  </si>
  <si>
    <t>2011110097879</t>
  </si>
  <si>
    <t>2011110113268</t>
  </si>
  <si>
    <t>2011130035832</t>
  </si>
  <si>
    <t>2011110139710</t>
  </si>
  <si>
    <t>Casal Perdigoto</t>
  </si>
  <si>
    <t>2011080010645</t>
  </si>
  <si>
    <t>2011080026381</t>
  </si>
  <si>
    <t>Gateiras</t>
  </si>
  <si>
    <t>201111A010356</t>
  </si>
  <si>
    <t>2011180019494</t>
  </si>
  <si>
    <t>2011160011064</t>
  </si>
  <si>
    <t>2011130079629</t>
  </si>
  <si>
    <t>2011130122840</t>
  </si>
  <si>
    <t>2011030006164</t>
  </si>
  <si>
    <t>2011130096744</t>
  </si>
  <si>
    <t>2011150070859</t>
  </si>
  <si>
    <t>2011030055651</t>
  </si>
  <si>
    <t>2011010053538</t>
  </si>
  <si>
    <t>2011110123060</t>
  </si>
  <si>
    <t>2011130073071</t>
  </si>
  <si>
    <t>2011090001331</t>
  </si>
  <si>
    <t>2011180024022</t>
  </si>
  <si>
    <t>2011140008878</t>
  </si>
  <si>
    <t>2011110047079</t>
  </si>
  <si>
    <t>2011130098657</t>
  </si>
  <si>
    <t>2011150058789</t>
  </si>
  <si>
    <t>2011130117507</t>
  </si>
  <si>
    <t>2011160004784</t>
  </si>
  <si>
    <t>2011030042197</t>
  </si>
  <si>
    <t>2011110160956</t>
  </si>
  <si>
    <t>2011130088033</t>
  </si>
  <si>
    <t>2011110165807</t>
  </si>
  <si>
    <t>2011130071677</t>
  </si>
  <si>
    <t>2011130080791</t>
  </si>
  <si>
    <t>2011110139695</t>
  </si>
  <si>
    <t>2011010016715</t>
  </si>
  <si>
    <t>2011020017271</t>
  </si>
  <si>
    <t>2011180025781</t>
  </si>
  <si>
    <t>2011070019815</t>
  </si>
  <si>
    <t>Hortas Velhas</t>
  </si>
  <si>
    <t>2011030057158</t>
  </si>
  <si>
    <t>2011130093509</t>
  </si>
  <si>
    <t>2011010058318</t>
  </si>
  <si>
    <t>2011130117916</t>
  </si>
  <si>
    <t>2011140042870</t>
  </si>
  <si>
    <t>2011110011841</t>
  </si>
  <si>
    <t>2011130122722</t>
  </si>
  <si>
    <t>2011130113717</t>
  </si>
  <si>
    <t>2011110016923</t>
  </si>
  <si>
    <t>2011100039029</t>
  </si>
  <si>
    <t>2011090011027</t>
  </si>
  <si>
    <t>2011060018414</t>
  </si>
  <si>
    <t>2011130116766</t>
  </si>
  <si>
    <t>2011080026986</t>
  </si>
  <si>
    <t>2011130111445</t>
  </si>
  <si>
    <t>2011010030519</t>
  </si>
  <si>
    <t>2011110091975</t>
  </si>
  <si>
    <t>2011080009254</t>
  </si>
  <si>
    <t>2011110141289</t>
  </si>
  <si>
    <t>2011060022040</t>
  </si>
  <si>
    <t>2011130069532</t>
  </si>
  <si>
    <t>2011010036449</t>
  </si>
  <si>
    <t>201111A012621</t>
  </si>
  <si>
    <t>2011180025640</t>
  </si>
  <si>
    <t>2011030053305</t>
  </si>
  <si>
    <t>2011100037619</t>
  </si>
  <si>
    <t>201111A010467</t>
  </si>
  <si>
    <t>2011130078436</t>
  </si>
  <si>
    <t>2011080029450</t>
  </si>
  <si>
    <t>2011180037537</t>
  </si>
  <si>
    <t>2011160011511</t>
  </si>
  <si>
    <t>201111A007542</t>
  </si>
  <si>
    <t>201111A006256</t>
  </si>
  <si>
    <t>2011060043474</t>
  </si>
  <si>
    <t>2011030036110</t>
  </si>
  <si>
    <t>2011130120019</t>
  </si>
  <si>
    <t>2011160010735</t>
  </si>
  <si>
    <t>2011010055147</t>
  </si>
  <si>
    <t>2011050030420</t>
  </si>
  <si>
    <t>2011170011679</t>
  </si>
  <si>
    <t>2011180038672</t>
  </si>
  <si>
    <t>2011130055431</t>
  </si>
  <si>
    <t>2011110094524</t>
  </si>
  <si>
    <t>Bairro da Capela</t>
  </si>
  <si>
    <t>2011130034569</t>
  </si>
  <si>
    <t>2011160007505</t>
  </si>
  <si>
    <t>2011110110308</t>
  </si>
  <si>
    <t>2011030034403</t>
  </si>
  <si>
    <t>2011010031427</t>
  </si>
  <si>
    <t>2011010048168</t>
  </si>
  <si>
    <t>2011010026906</t>
  </si>
  <si>
    <t>2011130067906</t>
  </si>
  <si>
    <t>2011080011643</t>
  </si>
  <si>
    <t>2011170004172</t>
  </si>
  <si>
    <t>2011130120089</t>
  </si>
  <si>
    <t>2011130093755</t>
  </si>
  <si>
    <t>2011110113507</t>
  </si>
  <si>
    <t>2011130072639</t>
  </si>
  <si>
    <t>2011010062079</t>
  </si>
  <si>
    <t>2011130095893</t>
  </si>
  <si>
    <t>2011110129177</t>
  </si>
  <si>
    <t>Moinho das Antas</t>
  </si>
  <si>
    <t>2011130124322</t>
  </si>
  <si>
    <t>2011130028384</t>
  </si>
  <si>
    <t>2011030051131</t>
  </si>
  <si>
    <t>2011130026133</t>
  </si>
  <si>
    <t>2011160011521</t>
  </si>
  <si>
    <t>2011130044033</t>
  </si>
  <si>
    <t>2011010056392</t>
  </si>
  <si>
    <t>2011120018386</t>
  </si>
  <si>
    <t>2011140030247</t>
  </si>
  <si>
    <t>2011130123874</t>
  </si>
  <si>
    <t>2011180021912</t>
  </si>
  <si>
    <t>2011110017750</t>
  </si>
  <si>
    <t>2011020024513</t>
  </si>
  <si>
    <t>2011150065099</t>
  </si>
  <si>
    <t>2011170012760</t>
  </si>
  <si>
    <t>2011030050336</t>
  </si>
  <si>
    <t>201116A004411</t>
  </si>
  <si>
    <t>2011030045134</t>
  </si>
  <si>
    <t>2011070003639</t>
  </si>
  <si>
    <t>2011030055662</t>
  </si>
  <si>
    <t>2011090006213</t>
  </si>
  <si>
    <t>2011110102727</t>
  </si>
  <si>
    <t>2011130118060</t>
  </si>
  <si>
    <t>2011170010327</t>
  </si>
  <si>
    <t>2011130113369</t>
  </si>
  <si>
    <t>2011130074276</t>
  </si>
  <si>
    <t>2011010034918</t>
  </si>
  <si>
    <t>2011080023394</t>
  </si>
  <si>
    <t>201103A012876</t>
  </si>
  <si>
    <t>2011010048204</t>
  </si>
  <si>
    <t>2011030055780</t>
  </si>
  <si>
    <t>2011110016477</t>
  </si>
  <si>
    <t>2011100022458</t>
  </si>
  <si>
    <t>2011160001376</t>
  </si>
  <si>
    <t>2011130070560</t>
  </si>
  <si>
    <t>2011020023139</t>
  </si>
  <si>
    <t>2011010065683</t>
  </si>
  <si>
    <t>2011030047105</t>
  </si>
  <si>
    <t>2011010060030</t>
  </si>
  <si>
    <t>2011060025816</t>
  </si>
  <si>
    <t>2011030053133</t>
  </si>
  <si>
    <t>2011090013342</t>
  </si>
  <si>
    <t>2011030056475</t>
  </si>
  <si>
    <t>2011010042679</t>
  </si>
  <si>
    <t>2011160016555</t>
  </si>
  <si>
    <t>2011020022535</t>
  </si>
  <si>
    <t>2011010039886</t>
  </si>
  <si>
    <t>2011130069767</t>
  </si>
  <si>
    <t>2011010043086</t>
  </si>
  <si>
    <t>2011010024891</t>
  </si>
  <si>
    <t>2011180034749</t>
  </si>
  <si>
    <t>2011030033600</t>
  </si>
  <si>
    <t>2011130084977</t>
  </si>
  <si>
    <t>2011030057939</t>
  </si>
  <si>
    <t>2011010032197</t>
  </si>
  <si>
    <t>2011010060187</t>
  </si>
  <si>
    <t>2011160010058</t>
  </si>
  <si>
    <t>2011150039059</t>
  </si>
  <si>
    <t>2011130071393</t>
  </si>
  <si>
    <t>2011080036806</t>
  </si>
  <si>
    <t>2011130072862</t>
  </si>
  <si>
    <t>201102A008632</t>
  </si>
  <si>
    <t>2011050034631</t>
  </si>
  <si>
    <t>2011180021126</t>
  </si>
  <si>
    <t>2011120013640</t>
  </si>
  <si>
    <t>2011010057838</t>
  </si>
  <si>
    <t>2011130013610</t>
  </si>
  <si>
    <t>2011120016464</t>
  </si>
  <si>
    <t>2011130124919</t>
  </si>
  <si>
    <t>2011120022249</t>
  </si>
  <si>
    <t>Portalegre</t>
  </si>
  <si>
    <t>2011130062691</t>
  </si>
  <si>
    <t>2011160003187</t>
  </si>
  <si>
    <t>2011150071619</t>
  </si>
  <si>
    <t>2011010007978</t>
  </si>
  <si>
    <t>2011100022275</t>
  </si>
  <si>
    <t>2011010059385</t>
  </si>
  <si>
    <t>2011150064363</t>
  </si>
  <si>
    <t>2011180032126</t>
  </si>
  <si>
    <t>2011090015400</t>
  </si>
  <si>
    <t>2011180035699</t>
  </si>
  <si>
    <t>2011010038399</t>
  </si>
  <si>
    <t>2011050031816</t>
  </si>
  <si>
    <t>2011170001262</t>
  </si>
  <si>
    <t>2011010054999</t>
  </si>
  <si>
    <t>2011080009123</t>
  </si>
  <si>
    <t>2011130093581</t>
  </si>
  <si>
    <t>2011010051777</t>
  </si>
  <si>
    <t>2011150042997</t>
  </si>
  <si>
    <t>2011040016637</t>
  </si>
  <si>
    <t>2011080009269</t>
  </si>
  <si>
    <t>2011130088206</t>
  </si>
  <si>
    <t>2011010042307</t>
  </si>
  <si>
    <t>2011130124317</t>
  </si>
  <si>
    <t>2011130119645</t>
  </si>
  <si>
    <t>201111A007807</t>
  </si>
  <si>
    <t>2011180028546</t>
  </si>
  <si>
    <t>2011130085568</t>
  </si>
  <si>
    <t>2011130108870</t>
  </si>
  <si>
    <t>2011040015757</t>
  </si>
  <si>
    <t>2011130109082</t>
  </si>
  <si>
    <t>2011130061545</t>
  </si>
  <si>
    <t>2011130085875</t>
  </si>
  <si>
    <t>201113A087893</t>
  </si>
  <si>
    <t>2011030029757</t>
  </si>
  <si>
    <t>2011150067597</t>
  </si>
  <si>
    <t>2011040016336</t>
  </si>
  <si>
    <t>2011010042736</t>
  </si>
  <si>
    <t>2011130085651</t>
  </si>
  <si>
    <t>2011040014855</t>
  </si>
  <si>
    <t>2011030039960</t>
  </si>
  <si>
    <t>2011030058180</t>
  </si>
  <si>
    <t>2011050024107</t>
  </si>
  <si>
    <t>2011050043474</t>
  </si>
  <si>
    <t>2011110015523</t>
  </si>
  <si>
    <t>2011110083758</t>
  </si>
  <si>
    <t>2011030034042</t>
  </si>
  <si>
    <t>2011090018160</t>
  </si>
  <si>
    <t>2011040013649</t>
  </si>
  <si>
    <t>2011020030242</t>
  </si>
  <si>
    <t>2011010043091</t>
  </si>
  <si>
    <t>2011170015698</t>
  </si>
  <si>
    <t>201105A003589</t>
  </si>
  <si>
    <t>2011140043030</t>
  </si>
  <si>
    <t>2011160016987</t>
  </si>
  <si>
    <t>2011130067411</t>
  </si>
  <si>
    <t>2011120021068</t>
  </si>
  <si>
    <t>2011180004873</t>
  </si>
  <si>
    <t>2011080014508</t>
  </si>
  <si>
    <t>Vale Covo</t>
  </si>
  <si>
    <t>2011130117735</t>
  </si>
  <si>
    <t>2011080032204</t>
  </si>
  <si>
    <t>Guerreiros Vermelhos</t>
  </si>
  <si>
    <t>201111A007111</t>
  </si>
  <si>
    <t>2011110123546</t>
  </si>
  <si>
    <t>2011010018908</t>
  </si>
  <si>
    <t>2011060017635</t>
  </si>
  <si>
    <t>2011180023891</t>
  </si>
  <si>
    <t>2011130085099</t>
  </si>
  <si>
    <t>201111A008825</t>
  </si>
  <si>
    <t>2011170018961</t>
  </si>
  <si>
    <t>201111A004160</t>
  </si>
  <si>
    <t>2011010041529</t>
  </si>
  <si>
    <t>2011010034849</t>
  </si>
  <si>
    <t>2011130118723</t>
  </si>
  <si>
    <t>2011140026917</t>
  </si>
  <si>
    <t>2011010054860</t>
  </si>
  <si>
    <t>2011010037545</t>
  </si>
  <si>
    <t>2011080013975</t>
  </si>
  <si>
    <t>2011130105233</t>
  </si>
  <si>
    <t>2011010046076</t>
  </si>
  <si>
    <t>2011140031382</t>
  </si>
  <si>
    <t>2011160008964</t>
  </si>
  <si>
    <t>2011030033532</t>
  </si>
  <si>
    <t>2011080027595</t>
  </si>
  <si>
    <t>2011030050206</t>
  </si>
  <si>
    <t>2011110022434</t>
  </si>
  <si>
    <t>2011050036272</t>
  </si>
  <si>
    <t>2011110134701</t>
  </si>
  <si>
    <t>2011100043624</t>
  </si>
  <si>
    <t>201111A011473</t>
  </si>
  <si>
    <t>2011140023089</t>
  </si>
  <si>
    <t>2011130105736</t>
  </si>
  <si>
    <t>2011030056833</t>
  </si>
  <si>
    <t>2011110070084</t>
  </si>
  <si>
    <t>2011180038640</t>
  </si>
  <si>
    <t>2011060013775</t>
  </si>
  <si>
    <t>2011180037059</t>
  </si>
  <si>
    <t>2011150058721</t>
  </si>
  <si>
    <t>2011030045203</t>
  </si>
  <si>
    <t>Seixoso</t>
  </si>
  <si>
    <t>2011130043522</t>
  </si>
  <si>
    <t>2011030015555</t>
  </si>
  <si>
    <t>2011130115936</t>
  </si>
  <si>
    <t>2011050034438</t>
  </si>
  <si>
    <t>2011090009280</t>
  </si>
  <si>
    <t>2011150074144</t>
  </si>
  <si>
    <t>2011110114314</t>
  </si>
  <si>
    <t>Casal do Covão</t>
  </si>
  <si>
    <t>2011110092218</t>
  </si>
  <si>
    <t>2011180034424</t>
  </si>
  <si>
    <t>2011050002418</t>
  </si>
  <si>
    <t>2011170015094</t>
  </si>
  <si>
    <t>2011050029166</t>
  </si>
  <si>
    <t>2011030028096</t>
  </si>
  <si>
    <t>2011170019630</t>
  </si>
  <si>
    <t>2011010042219</t>
  </si>
  <si>
    <t>2011180035738</t>
  </si>
  <si>
    <t>2011030006051</t>
  </si>
  <si>
    <t>2011130010374</t>
  </si>
  <si>
    <t>2011010027222</t>
  </si>
  <si>
    <t>2011140012283</t>
  </si>
  <si>
    <t>2011010058883</t>
  </si>
  <si>
    <t>2011180033676</t>
  </si>
  <si>
    <t>2011130014142</t>
  </si>
  <si>
    <t>2011030045393</t>
  </si>
  <si>
    <t>2011170008369</t>
  </si>
  <si>
    <t>2011010060977</t>
  </si>
  <si>
    <t>2011010061073</t>
  </si>
  <si>
    <t>2011130027619</t>
  </si>
  <si>
    <t>201112A013779</t>
  </si>
  <si>
    <t>2011030057443</t>
  </si>
  <si>
    <t>2011010032299</t>
  </si>
  <si>
    <t>2011020015371</t>
  </si>
  <si>
    <t>2011110130459</t>
  </si>
  <si>
    <t>2011130064671</t>
  </si>
  <si>
    <t>2011010035042</t>
  </si>
  <si>
    <t>2011060034856</t>
  </si>
  <si>
    <t>2011010047944</t>
  </si>
  <si>
    <t>2011060036179</t>
  </si>
  <si>
    <t>2011140003846</t>
  </si>
  <si>
    <t>2011150046741</t>
  </si>
  <si>
    <t>2011130122490</t>
  </si>
  <si>
    <t>2011030039956</t>
  </si>
  <si>
    <t>2011010029088</t>
  </si>
  <si>
    <t>2011040015296</t>
  </si>
  <si>
    <t>2011020024047</t>
  </si>
  <si>
    <t>2011030030076</t>
  </si>
  <si>
    <t>2011130110280</t>
  </si>
  <si>
    <t>2011010021955</t>
  </si>
  <si>
    <t>2011110124220</t>
  </si>
  <si>
    <t>2011100033885</t>
  </si>
  <si>
    <t>2011030057858</t>
  </si>
  <si>
    <t>2011080022900</t>
  </si>
  <si>
    <t>Parragil</t>
  </si>
  <si>
    <t>2011130107374</t>
  </si>
  <si>
    <t>2011130072759</t>
  </si>
  <si>
    <t>2011080029518</t>
  </si>
  <si>
    <t>2011050029684</t>
  </si>
  <si>
    <t>2011130107616</t>
  </si>
  <si>
    <t>2011150066570</t>
  </si>
  <si>
    <t>2011110106817</t>
  </si>
  <si>
    <t>2011030034287</t>
  </si>
  <si>
    <t>2011010031117</t>
  </si>
  <si>
    <t>2011080002362</t>
  </si>
  <si>
    <t>2011110109903</t>
  </si>
  <si>
    <t>2011010053000</t>
  </si>
  <si>
    <t>2011130067590</t>
  </si>
  <si>
    <t>2011040019673</t>
  </si>
  <si>
    <t>201105A040857</t>
  </si>
  <si>
    <t>2011130120782</t>
  </si>
  <si>
    <t>2011130116569</t>
  </si>
  <si>
    <t>2011080033016</t>
  </si>
  <si>
    <t>2011130078280</t>
  </si>
  <si>
    <t>2011180037930</t>
  </si>
  <si>
    <t>2011130065896</t>
  </si>
  <si>
    <t>2011140003333</t>
  </si>
  <si>
    <t>2011140037152</t>
  </si>
  <si>
    <t>2011140035378</t>
  </si>
  <si>
    <t>2011130073948</t>
  </si>
  <si>
    <t>2011130118631</t>
  </si>
  <si>
    <t>2011030019623</t>
  </si>
  <si>
    <t>2011010036823</t>
  </si>
  <si>
    <t>2011150040811</t>
  </si>
  <si>
    <t>2011030041454</t>
  </si>
  <si>
    <t>2011010013494</t>
  </si>
  <si>
    <t>2011070014379</t>
  </si>
  <si>
    <t>2011110134840</t>
  </si>
  <si>
    <t>2011010049971</t>
  </si>
  <si>
    <t>2011150050904</t>
  </si>
  <si>
    <t>2011140042548</t>
  </si>
  <si>
    <t>201114A030762</t>
  </si>
  <si>
    <t>201111A006829</t>
  </si>
  <si>
    <t>2011130086990</t>
  </si>
  <si>
    <t>201111A007026</t>
  </si>
  <si>
    <t>2011010034448</t>
  </si>
  <si>
    <t>2011060031057</t>
  </si>
  <si>
    <t>2011010041983</t>
  </si>
  <si>
    <t>2011010047461</t>
  </si>
  <si>
    <t>2011130121036</t>
  </si>
  <si>
    <t>2011170009779</t>
  </si>
  <si>
    <t>201111A011770</t>
  </si>
  <si>
    <t>2011180038049</t>
  </si>
  <si>
    <t>2011110118484</t>
  </si>
  <si>
    <t>2011130089973</t>
  </si>
  <si>
    <t>2011150067046</t>
  </si>
  <si>
    <t>2011160013009</t>
  </si>
  <si>
    <t>2011150083769</t>
  </si>
  <si>
    <t>2011030024214</t>
  </si>
  <si>
    <t>2011130124905</t>
  </si>
  <si>
    <t>2011170019120</t>
  </si>
  <si>
    <t>2011160017000</t>
  </si>
  <si>
    <t>2011180024921</t>
  </si>
  <si>
    <t>2011130062040</t>
  </si>
  <si>
    <t>2011130068320</t>
  </si>
  <si>
    <t>2011150050626</t>
  </si>
  <si>
    <t>2011110011802</t>
  </si>
  <si>
    <t>2011030039651</t>
  </si>
  <si>
    <t>2011110123545</t>
  </si>
  <si>
    <t>2011070020741</t>
  </si>
  <si>
    <t>2011090021763</t>
  </si>
  <si>
    <t>2011130075803</t>
  </si>
  <si>
    <t>2011160016916</t>
  </si>
  <si>
    <t>2011130121989</t>
  </si>
  <si>
    <t>2011180012833</t>
  </si>
  <si>
    <t>2011080016281</t>
  </si>
  <si>
    <t>2011130089148</t>
  </si>
  <si>
    <t>2011170012558</t>
  </si>
  <si>
    <t>2011160004891</t>
  </si>
  <si>
    <t>2011060006991</t>
  </si>
  <si>
    <t>201111A002280</t>
  </si>
  <si>
    <t>2011110131889</t>
  </si>
  <si>
    <t>2011030049404</t>
  </si>
  <si>
    <t>2011090017507</t>
  </si>
  <si>
    <t>2011130102557</t>
  </si>
  <si>
    <t>2011130062421</t>
  </si>
  <si>
    <t>2011170014570</t>
  </si>
  <si>
    <t>2011130087288</t>
  </si>
  <si>
    <t>2011110083326</t>
  </si>
  <si>
    <t>2011090014431</t>
  </si>
  <si>
    <t>2011050042153</t>
  </si>
  <si>
    <t>2011130061949</t>
  </si>
  <si>
    <t>201111A011211</t>
  </si>
  <si>
    <t>2011130069264</t>
  </si>
  <si>
    <t>2011050003444</t>
  </si>
  <si>
    <t>2011160005133</t>
  </si>
  <si>
    <t>2011180028980</t>
  </si>
  <si>
    <t>2011030035237</t>
  </si>
  <si>
    <t>2011130067023</t>
  </si>
  <si>
    <t>2011140043627</t>
  </si>
  <si>
    <t>2011110138870</t>
  </si>
  <si>
    <t>2011090014850</t>
  </si>
  <si>
    <t>2011180025845</t>
  </si>
  <si>
    <t>2011170012197</t>
  </si>
  <si>
    <t>2011130078126</t>
  </si>
  <si>
    <t>2011110137740</t>
  </si>
  <si>
    <t>Mossorovia</t>
  </si>
  <si>
    <t>2011170019654</t>
  </si>
  <si>
    <t>2011110095630</t>
  </si>
  <si>
    <t>2011110077934</t>
  </si>
  <si>
    <t>2011120011904</t>
  </si>
  <si>
    <t>2011140007816</t>
  </si>
  <si>
    <t>2011110101736</t>
  </si>
  <si>
    <t>2011130028760</t>
  </si>
  <si>
    <t>2011130078265</t>
  </si>
  <si>
    <t>2011090005691</t>
  </si>
  <si>
    <t>2011110088109</t>
  </si>
  <si>
    <t>2011180028777</t>
  </si>
  <si>
    <t>2011130115213</t>
  </si>
  <si>
    <t>2011130090055</t>
  </si>
  <si>
    <t>2011010062032</t>
  </si>
  <si>
    <t>2011130112299</t>
  </si>
  <si>
    <t>2011160013027</t>
  </si>
  <si>
    <t>2011010035135</t>
  </si>
  <si>
    <t>2011010032395</t>
  </si>
  <si>
    <t>2011130107408</t>
  </si>
  <si>
    <t>2011130117995</t>
  </si>
  <si>
    <t>2011170020278</t>
  </si>
  <si>
    <t>2011170020281</t>
  </si>
  <si>
    <t>2011030015930</t>
  </si>
  <si>
    <t>2011060027654</t>
  </si>
  <si>
    <t>2011030040053</t>
  </si>
  <si>
    <t>2011010040493</t>
  </si>
  <si>
    <t>2011110091591</t>
  </si>
  <si>
    <t>2011090018556</t>
  </si>
  <si>
    <t>2011130086563</t>
  </si>
  <si>
    <t>2011130056101</t>
  </si>
  <si>
    <t>2011080011023</t>
  </si>
  <si>
    <t>2011130062868</t>
  </si>
  <si>
    <t>2011160003620</t>
  </si>
  <si>
    <t>2011130055688</t>
  </si>
  <si>
    <t>2011170015147</t>
  </si>
  <si>
    <t>2011180028071</t>
  </si>
  <si>
    <t>2011130088446</t>
  </si>
  <si>
    <t>201114A030431</t>
  </si>
  <si>
    <t>2011110097030</t>
  </si>
  <si>
    <t>2011010036366</t>
  </si>
  <si>
    <t>2011100034417</t>
  </si>
  <si>
    <t>2011120012441</t>
  </si>
  <si>
    <t>2011010043029</t>
  </si>
  <si>
    <t>2011030035524</t>
  </si>
  <si>
    <t>2011040009565</t>
  </si>
  <si>
    <t>2011030002982</t>
  </si>
  <si>
    <t>2011150041146</t>
  </si>
  <si>
    <t>2011030053765</t>
  </si>
  <si>
    <t>2011060015632</t>
  </si>
  <si>
    <t>2011110158994</t>
  </si>
  <si>
    <t>2011020017198</t>
  </si>
  <si>
    <t>2011130098644</t>
  </si>
  <si>
    <t>2011180024579</t>
  </si>
  <si>
    <t>2011110143263</t>
  </si>
  <si>
    <t>2011080032346</t>
  </si>
  <si>
    <t>2011010048761</t>
  </si>
  <si>
    <t>2011130073296</t>
  </si>
  <si>
    <t>2011130077343</t>
  </si>
  <si>
    <t>2011060011352</t>
  </si>
  <si>
    <t>2011160012593</t>
  </si>
  <si>
    <t>2011160009596</t>
  </si>
  <si>
    <t>2011130098815</t>
  </si>
  <si>
    <t>2011110103090</t>
  </si>
  <si>
    <t>201107A018687</t>
  </si>
  <si>
    <t>2011090021946</t>
  </si>
  <si>
    <t>2011110120867</t>
  </si>
  <si>
    <t>2011010038269</t>
  </si>
  <si>
    <t>201116A006107</t>
  </si>
  <si>
    <t>2011110051421</t>
  </si>
  <si>
    <t>201116A006826</t>
  </si>
  <si>
    <t>2011130087206</t>
  </si>
  <si>
    <t>2011090018551</t>
  </si>
  <si>
    <t>2011140042359</t>
  </si>
  <si>
    <t>Casal dos Coelhos</t>
  </si>
  <si>
    <t>2011130038996</t>
  </si>
  <si>
    <t>2011060010765</t>
  </si>
  <si>
    <t>2011170004724</t>
  </si>
  <si>
    <t>2011010021539</t>
  </si>
  <si>
    <t>2011140006515</t>
  </si>
  <si>
    <t>2011080025991</t>
  </si>
  <si>
    <t>2011130078602</t>
  </si>
  <si>
    <t>2011110031135</t>
  </si>
  <si>
    <t>2011100038686</t>
  </si>
  <si>
    <t>2011130088856</t>
  </si>
  <si>
    <t>2011130087916</t>
  </si>
  <si>
    <t>2011130077169</t>
  </si>
  <si>
    <t>2011130124826</t>
  </si>
  <si>
    <t>2011170006414</t>
  </si>
  <si>
    <t>2011060036705</t>
  </si>
  <si>
    <t>2011130097835</t>
  </si>
  <si>
    <t>2011170005725</t>
  </si>
  <si>
    <t>2011050012845</t>
  </si>
  <si>
    <t>2011060025039</t>
  </si>
  <si>
    <t>2011090009671</t>
  </si>
  <si>
    <t>2011180023394</t>
  </si>
  <si>
    <t>2011010054487</t>
  </si>
  <si>
    <t>201111A007101</t>
  </si>
  <si>
    <t>2011110126306</t>
  </si>
  <si>
    <t>2011110127081</t>
  </si>
  <si>
    <t>2011020029610</t>
  </si>
  <si>
    <t>2011030044847</t>
  </si>
  <si>
    <t>201111A006140</t>
  </si>
  <si>
    <t>2011130133104</t>
  </si>
  <si>
    <t>2011130107117</t>
  </si>
  <si>
    <t>2011080018954</t>
  </si>
  <si>
    <t>2011130077787</t>
  </si>
  <si>
    <t>2011130040788</t>
  </si>
  <si>
    <t>2011130123916</t>
  </si>
  <si>
    <t>2011130071431</t>
  </si>
  <si>
    <t>2011040019526</t>
  </si>
  <si>
    <t>2011130118003</t>
  </si>
  <si>
    <t>2011130095281</t>
  </si>
  <si>
    <t>2011140033433</t>
  </si>
  <si>
    <t>2011030053467</t>
  </si>
  <si>
    <t>2011110155998</t>
  </si>
  <si>
    <t>2011110127940</t>
  </si>
  <si>
    <t>2011130119022</t>
  </si>
  <si>
    <t>201111A012037</t>
  </si>
  <si>
    <t>2011130075556</t>
  </si>
  <si>
    <t>2011130075447</t>
  </si>
  <si>
    <t>2011150031190</t>
  </si>
  <si>
    <t>2011030044789</t>
  </si>
  <si>
    <t>2011180029187</t>
  </si>
  <si>
    <t>2011070018960</t>
  </si>
  <si>
    <t>2011160010127</t>
  </si>
  <si>
    <t>2011160005292</t>
  </si>
  <si>
    <t>2011150025771</t>
  </si>
  <si>
    <t>2011160011117</t>
  </si>
  <si>
    <t>2011100039808</t>
  </si>
  <si>
    <t>2011180020741</t>
  </si>
  <si>
    <t>2011130050257</t>
  </si>
  <si>
    <t>2011180038595</t>
  </si>
  <si>
    <t>2011110135439</t>
  </si>
  <si>
    <t>2011130042522</t>
  </si>
  <si>
    <t>2011180033586</t>
  </si>
  <si>
    <t>2011130084159</t>
  </si>
  <si>
    <t>2011130143218</t>
  </si>
  <si>
    <t>2011010044355</t>
  </si>
  <si>
    <t>2011110052247</t>
  </si>
  <si>
    <t>2011130124354</t>
  </si>
  <si>
    <t>2011010013447</t>
  </si>
  <si>
    <t>201111A005289</t>
  </si>
  <si>
    <t>2011130123218</t>
  </si>
  <si>
    <t>2011080026797</t>
  </si>
  <si>
    <t>2011130116495</t>
  </si>
  <si>
    <t>2011140030613</t>
  </si>
  <si>
    <t>2011130075330</t>
  </si>
  <si>
    <t>2011130122386</t>
  </si>
  <si>
    <t>2011040015621</t>
  </si>
  <si>
    <t>2011180026357</t>
  </si>
  <si>
    <t>2011130088491</t>
  </si>
  <si>
    <t>201111A009019</t>
  </si>
  <si>
    <t>2011130087266</t>
  </si>
  <si>
    <t>2011130117382</t>
  </si>
  <si>
    <t>2011180035350</t>
  </si>
  <si>
    <t>2011030045138</t>
  </si>
  <si>
    <t>2011160005047</t>
  </si>
  <si>
    <t>2011050032727</t>
  </si>
  <si>
    <t>2011130034617</t>
  </si>
  <si>
    <t>2011040016307</t>
  </si>
  <si>
    <t>2011010027866</t>
  </si>
  <si>
    <t>2011130088575</t>
  </si>
  <si>
    <t>2011130077946</t>
  </si>
  <si>
    <t>2011070012210</t>
  </si>
  <si>
    <t>2011100040031</t>
  </si>
  <si>
    <t>2011010037768</t>
  </si>
  <si>
    <t>2011130076664</t>
  </si>
  <si>
    <t>2011080018060</t>
  </si>
  <si>
    <t>2011130098329</t>
  </si>
  <si>
    <t>2011100030122</t>
  </si>
  <si>
    <t>2011170017945</t>
  </si>
  <si>
    <t>2011150085089</t>
  </si>
  <si>
    <t xml:space="preserve">2.º TORRÃO </t>
  </si>
  <si>
    <t>2011160010345</t>
  </si>
  <si>
    <t>2011010031004</t>
  </si>
  <si>
    <t>2011140015348</t>
  </si>
  <si>
    <t>2011110094713</t>
  </si>
  <si>
    <t>2011130075892</t>
  </si>
  <si>
    <t>2011140042393</t>
  </si>
  <si>
    <t>2011040013963</t>
  </si>
  <si>
    <t>2011160003570</t>
  </si>
  <si>
    <t>2011130059163</t>
  </si>
  <si>
    <t>2011080017178</t>
  </si>
  <si>
    <t>2011010057984</t>
  </si>
  <si>
    <t>2011040015831</t>
  </si>
  <si>
    <t>2011030041375</t>
  </si>
  <si>
    <t>2011040013141</t>
  </si>
  <si>
    <t>2011180028947</t>
  </si>
  <si>
    <t>2011090017462</t>
  </si>
  <si>
    <t>2011040013728</t>
  </si>
  <si>
    <t>2011080031203</t>
  </si>
  <si>
    <t>2011010013829</t>
  </si>
  <si>
    <t>2011140027908</t>
  </si>
  <si>
    <t>2011130108368</t>
  </si>
  <si>
    <t>2011090013260</t>
  </si>
  <si>
    <t>2011010057810</t>
  </si>
  <si>
    <t>2011010012992</t>
  </si>
  <si>
    <t>2011030056496</t>
  </si>
  <si>
    <t>2011100045016</t>
  </si>
  <si>
    <t>Boubã do Meio</t>
  </si>
  <si>
    <t>2011080000693</t>
  </si>
  <si>
    <t>2011130040780</t>
  </si>
  <si>
    <t>2011010039850</t>
  </si>
  <si>
    <t>2011070019822</t>
  </si>
  <si>
    <t>2011010050250</t>
  </si>
  <si>
    <t>2011090004048</t>
  </si>
  <si>
    <t>2011110062531</t>
  </si>
  <si>
    <t>Outeiro da Polima</t>
  </si>
  <si>
    <t>2011030035205</t>
  </si>
  <si>
    <t>2011080038225</t>
  </si>
  <si>
    <t>2011100028387</t>
  </si>
  <si>
    <t>2011180038201</t>
  </si>
  <si>
    <t>2011110139968</t>
  </si>
  <si>
    <t>2011110069955</t>
  </si>
  <si>
    <t>2011110141203</t>
  </si>
  <si>
    <t>2011110121313</t>
  </si>
  <si>
    <t>Casal de Alquiteira</t>
  </si>
  <si>
    <t>2011110052782</t>
  </si>
  <si>
    <t>2011040011761</t>
  </si>
  <si>
    <t>2011060011728</t>
  </si>
  <si>
    <t>2011130118486</t>
  </si>
  <si>
    <t>2011120017009</t>
  </si>
  <si>
    <t>2011110161987</t>
  </si>
  <si>
    <t>2011030057144</t>
  </si>
  <si>
    <t>2011030035613</t>
  </si>
  <si>
    <t>2011110040248</t>
  </si>
  <si>
    <t>2011110029684</t>
  </si>
  <si>
    <t>2011150051073</t>
  </si>
  <si>
    <t>Chaparralinho</t>
  </si>
  <si>
    <t>2011090019101</t>
  </si>
  <si>
    <t>2011130120160</t>
  </si>
  <si>
    <t>2011010018511</t>
  </si>
  <si>
    <t>2011130031970</t>
  </si>
  <si>
    <t>2011170014852</t>
  </si>
  <si>
    <t>2011150055386</t>
  </si>
  <si>
    <t>2011080036414</t>
  </si>
  <si>
    <t>2011030037742</t>
  </si>
  <si>
    <t>2011130119435</t>
  </si>
  <si>
    <t>2011090013339</t>
  </si>
  <si>
    <t>2011130084189</t>
  </si>
  <si>
    <t>2011080023707</t>
  </si>
  <si>
    <t>2011160012248</t>
  </si>
  <si>
    <t>2011060006750</t>
  </si>
  <si>
    <t>2011030054424</t>
  </si>
  <si>
    <t>2011160008070</t>
  </si>
  <si>
    <t>2011130087361</t>
  </si>
  <si>
    <t>2011010059110</t>
  </si>
  <si>
    <t>2011130062586</t>
  </si>
  <si>
    <t>2011110142315</t>
  </si>
  <si>
    <t>2011100018149</t>
  </si>
  <si>
    <t>2011030056960</t>
  </si>
  <si>
    <t>2011040015950</t>
  </si>
  <si>
    <t>201111A007920</t>
  </si>
  <si>
    <t>2011160011915</t>
  </si>
  <si>
    <t>201111A010536</t>
  </si>
  <si>
    <t>2011010059597</t>
  </si>
  <si>
    <t>2011160016139</t>
  </si>
  <si>
    <t>2011110020174</t>
  </si>
  <si>
    <t>2011110060045</t>
  </si>
  <si>
    <t>2011110101578</t>
  </si>
  <si>
    <t>2011090014060</t>
  </si>
  <si>
    <t>2011070002369</t>
  </si>
  <si>
    <t>2011150055299</t>
  </si>
  <si>
    <t>2011150069424</t>
  </si>
  <si>
    <t>2011010043605</t>
  </si>
  <si>
    <t>2011160004117</t>
  </si>
  <si>
    <t>2011130114474</t>
  </si>
  <si>
    <t>2011010058018</t>
  </si>
  <si>
    <t>2011090017438</t>
  </si>
  <si>
    <t>2011170017446</t>
  </si>
  <si>
    <t>2011060026024</t>
  </si>
  <si>
    <t>2011160009371</t>
  </si>
  <si>
    <t>201111A007224</t>
  </si>
  <si>
    <t>2011100013312</t>
  </si>
  <si>
    <t>2011110133649</t>
  </si>
  <si>
    <t>2011130117985</t>
  </si>
  <si>
    <t>2011110157414</t>
  </si>
  <si>
    <t>201111A001030</t>
  </si>
  <si>
    <t>2011130098715</t>
  </si>
  <si>
    <t>2011030037563</t>
  </si>
  <si>
    <t>2011130080434</t>
  </si>
  <si>
    <t>2011130085028</t>
  </si>
  <si>
    <t>2011030042473</t>
  </si>
  <si>
    <t>2011130142643</t>
  </si>
  <si>
    <t>2011090014089</t>
  </si>
  <si>
    <t>2011050027404</t>
  </si>
  <si>
    <t>Vale do Velho</t>
  </si>
  <si>
    <t>2011130094933</t>
  </si>
  <si>
    <t>2011160010609</t>
  </si>
  <si>
    <t>2011010021695</t>
  </si>
  <si>
    <t>2011170019493</t>
  </si>
  <si>
    <t>2011030013457</t>
  </si>
  <si>
    <t>2011070016645</t>
  </si>
  <si>
    <t>2011130050152</t>
  </si>
  <si>
    <t>2011130077322</t>
  </si>
  <si>
    <t>2011030033729</t>
  </si>
  <si>
    <t>2011130073128</t>
  </si>
  <si>
    <t>2011030056940</t>
  </si>
  <si>
    <t>2011170019527</t>
  </si>
  <si>
    <t>2011030057472</t>
  </si>
  <si>
    <t>2011010046998</t>
  </si>
  <si>
    <t>2011170019763</t>
  </si>
  <si>
    <t>2011160006944</t>
  </si>
  <si>
    <t>2011130072881</t>
  </si>
  <si>
    <t>2011160009960</t>
  </si>
  <si>
    <t>201111A001626</t>
  </si>
  <si>
    <t>2011010058823</t>
  </si>
  <si>
    <t>2011030049527</t>
  </si>
  <si>
    <t>2011150020099</t>
  </si>
  <si>
    <t>2011040016667</t>
  </si>
  <si>
    <t>2011130066675</t>
  </si>
  <si>
    <t>2011100027670</t>
  </si>
  <si>
    <t>2011170019029</t>
  </si>
  <si>
    <t>2011100020484</t>
  </si>
  <si>
    <t>2011010046276</t>
  </si>
  <si>
    <t>2011030029455</t>
  </si>
  <si>
    <t>2011130086111</t>
  </si>
  <si>
    <t>2011020001984</t>
  </si>
  <si>
    <t>2011130059836</t>
  </si>
  <si>
    <t>2011160007419</t>
  </si>
  <si>
    <t>2011130087243</t>
  </si>
  <si>
    <t>2011140003975</t>
  </si>
  <si>
    <t>2011110126080</t>
  </si>
  <si>
    <t>2011160016849</t>
  </si>
  <si>
    <t>2011030020495</t>
  </si>
  <si>
    <t>2011170019685</t>
  </si>
  <si>
    <t>2011130032031</t>
  </si>
  <si>
    <t>2011130098291</t>
  </si>
  <si>
    <t>2011150087401</t>
  </si>
  <si>
    <t>2011160016475</t>
  </si>
  <si>
    <t>2011170017311</t>
  </si>
  <si>
    <t>2011160016425</t>
  </si>
  <si>
    <t>2011010034242</t>
  </si>
  <si>
    <t>2011130055334</t>
  </si>
  <si>
    <t>2011040016070</t>
  </si>
  <si>
    <t>2011130108492</t>
  </si>
  <si>
    <t>2011110131933</t>
  </si>
  <si>
    <t>2011010048834</t>
  </si>
  <si>
    <t>201111A008099</t>
  </si>
  <si>
    <t>2011110095694</t>
  </si>
  <si>
    <t>2011130098381</t>
  </si>
  <si>
    <t>2011160014072</t>
  </si>
  <si>
    <t>2011010042558</t>
  </si>
  <si>
    <t>2011180038168</t>
  </si>
  <si>
    <t>2011090003356</t>
  </si>
  <si>
    <t>201111A011357</t>
  </si>
  <si>
    <t>2011160009880</t>
  </si>
  <si>
    <t>2011040003439</t>
  </si>
  <si>
    <t>2011150020685</t>
  </si>
  <si>
    <t>2011010041640</t>
  </si>
  <si>
    <t>2011160003699</t>
  </si>
  <si>
    <t>2011050029738</t>
  </si>
  <si>
    <t>2011130121406</t>
  </si>
  <si>
    <t>2011030057403</t>
  </si>
  <si>
    <t>2011130048034</t>
  </si>
  <si>
    <t>2011110136173</t>
  </si>
  <si>
    <t>2011030035035</t>
  </si>
  <si>
    <t>2011180028257</t>
  </si>
  <si>
    <t>2011060033496</t>
  </si>
  <si>
    <t>2011130033298</t>
  </si>
  <si>
    <t>2011040013015</t>
  </si>
  <si>
    <t>2011160016960</t>
  </si>
  <si>
    <t>2011130124958</t>
  </si>
  <si>
    <t>2011010047080</t>
  </si>
  <si>
    <t>2011180022044</t>
  </si>
  <si>
    <t>2011110044781</t>
  </si>
  <si>
    <t>2011140038548</t>
  </si>
  <si>
    <t>2011130009278</t>
  </si>
  <si>
    <t>2011080019713</t>
  </si>
  <si>
    <t>2011060027303</t>
  </si>
  <si>
    <t>2011180029624</t>
  </si>
  <si>
    <t>201111A011272</t>
  </si>
  <si>
    <t>201105A019965</t>
  </si>
  <si>
    <t>2011060020702</t>
  </si>
  <si>
    <t>2011130086354</t>
  </si>
  <si>
    <t>2011130110275</t>
  </si>
  <si>
    <t>2011090001562</t>
  </si>
  <si>
    <t>2011030039635</t>
  </si>
  <si>
    <t>2011110131426</t>
  </si>
  <si>
    <t>2011020023412</t>
  </si>
  <si>
    <t>2011140029018</t>
  </si>
  <si>
    <t>2011070023061</t>
  </si>
  <si>
    <t>2011090017452</t>
  </si>
  <si>
    <t>2011130092391</t>
  </si>
  <si>
    <t>2011010048335</t>
  </si>
  <si>
    <t>2011170018840</t>
  </si>
  <si>
    <t>2011010031756</t>
  </si>
  <si>
    <t>2011040015918</t>
  </si>
  <si>
    <t>2011030040957</t>
  </si>
  <si>
    <t>2011100034143</t>
  </si>
  <si>
    <t>2011110113296</t>
  </si>
  <si>
    <t>2011100027954</t>
  </si>
  <si>
    <t>2011180038125</t>
  </si>
  <si>
    <t>2011130060223</t>
  </si>
  <si>
    <t>2011130122365</t>
  </si>
  <si>
    <t>2011130095789</t>
  </si>
  <si>
    <t>2011100037921</t>
  </si>
  <si>
    <t>2011150019442</t>
  </si>
  <si>
    <t>2011130067785</t>
  </si>
  <si>
    <t>2011160014600</t>
  </si>
  <si>
    <t>2011110141751</t>
  </si>
  <si>
    <t>2011130120410</t>
  </si>
  <si>
    <t>2011090012539</t>
  </si>
  <si>
    <t>2011110050055</t>
  </si>
  <si>
    <t>2011170015020</t>
  </si>
  <si>
    <t>2011130149051</t>
  </si>
  <si>
    <t>2011110124294</t>
  </si>
  <si>
    <t>2011180022203</t>
  </si>
  <si>
    <t>2011080022400</t>
  </si>
  <si>
    <t>2011010035627</t>
  </si>
  <si>
    <t>201111A006961</t>
  </si>
  <si>
    <t>2011010005202</t>
  </si>
  <si>
    <t>2011150005863</t>
  </si>
  <si>
    <t>2011150058136</t>
  </si>
  <si>
    <t>2011010041879</t>
  </si>
  <si>
    <t>2011170013912</t>
  </si>
  <si>
    <t>2011130147633</t>
  </si>
  <si>
    <t>2011180035925</t>
  </si>
  <si>
    <t>2011050026921</t>
  </si>
  <si>
    <t>2011180029165</t>
  </si>
  <si>
    <t>2011130028043</t>
  </si>
  <si>
    <t>2011010027382</t>
  </si>
  <si>
    <t>2011130072235</t>
  </si>
  <si>
    <t>2011140031831</t>
  </si>
  <si>
    <t>2011130088019</t>
  </si>
  <si>
    <t>2011020021360</t>
  </si>
  <si>
    <t>2011130121014</t>
  </si>
  <si>
    <t>2011170019034</t>
  </si>
  <si>
    <t>2011160009813</t>
  </si>
  <si>
    <t>2011150046422</t>
  </si>
  <si>
    <t>2011130010441</t>
  </si>
  <si>
    <t>2011080018836</t>
  </si>
  <si>
    <t>2011180025245</t>
  </si>
  <si>
    <t>2011110110335</t>
  </si>
  <si>
    <t>2011130111531</t>
  </si>
  <si>
    <t>2011130121804</t>
  </si>
  <si>
    <t>2011180038735</t>
  </si>
  <si>
    <t>2011140035718</t>
  </si>
  <si>
    <t>2011050034408</t>
  </si>
  <si>
    <t>2011020026866</t>
  </si>
  <si>
    <t>2011140033125</t>
  </si>
  <si>
    <t>201102A023655</t>
  </si>
  <si>
    <t>2011130075526</t>
  </si>
  <si>
    <t>2011030041341</t>
  </si>
  <si>
    <t>2011030027824</t>
  </si>
  <si>
    <t>2011080003221</t>
  </si>
  <si>
    <t>2011080028392</t>
  </si>
  <si>
    <t>2011130093891</t>
  </si>
  <si>
    <t>2011160005532</t>
  </si>
  <si>
    <t>2011110131401</t>
  </si>
  <si>
    <t>2011110136336</t>
  </si>
  <si>
    <t>2011130124465</t>
  </si>
  <si>
    <t>2011110119921</t>
  </si>
  <si>
    <t>2011170019649</t>
  </si>
  <si>
    <t>201113A027299</t>
  </si>
  <si>
    <t>2011110102318</t>
  </si>
  <si>
    <t>2011130073800</t>
  </si>
  <si>
    <t>2011160010353</t>
  </si>
  <si>
    <t>2011160015324</t>
  </si>
  <si>
    <t>2011150047714</t>
  </si>
  <si>
    <t>2011140023687</t>
  </si>
  <si>
    <t>2011180009464</t>
  </si>
  <si>
    <t>2011030044670</t>
  </si>
  <si>
    <t>2011010056256</t>
  </si>
  <si>
    <t>2011160015728</t>
  </si>
  <si>
    <t>2011030020891</t>
  </si>
  <si>
    <t>2011130076164</t>
  </si>
  <si>
    <t>2011090014094</t>
  </si>
  <si>
    <t>2011030035967</t>
  </si>
  <si>
    <t>2011110090120</t>
  </si>
  <si>
    <t>2011060035920</t>
  </si>
  <si>
    <t>2011030039424</t>
  </si>
  <si>
    <t>2011180008067</t>
  </si>
  <si>
    <t>2011030054990</t>
  </si>
  <si>
    <t>2011110077151</t>
  </si>
  <si>
    <t>2011030006054</t>
  </si>
  <si>
    <t>2011130123162</t>
  </si>
  <si>
    <t>2011130109125</t>
  </si>
  <si>
    <t>2011150030280</t>
  </si>
  <si>
    <t>2011130082711</t>
  </si>
  <si>
    <t>2011080028238</t>
  </si>
  <si>
    <t>2011150051560</t>
  </si>
  <si>
    <t>2011010062338</t>
  </si>
  <si>
    <t>2011080039264</t>
  </si>
  <si>
    <t>PALMARES</t>
  </si>
  <si>
    <t>2011170017007</t>
  </si>
  <si>
    <t>2011060024265</t>
  </si>
  <si>
    <t>2011090017757</t>
  </si>
  <si>
    <t>2011120002333</t>
  </si>
  <si>
    <t>2011110162053</t>
  </si>
  <si>
    <t>casal cambra</t>
  </si>
  <si>
    <t>2011030028323</t>
  </si>
  <si>
    <t>2011160008525</t>
  </si>
  <si>
    <t>2011100028806</t>
  </si>
  <si>
    <t>2011130024199</t>
  </si>
  <si>
    <t>2011160008381</t>
  </si>
  <si>
    <t>2011180027916</t>
  </si>
  <si>
    <t>2011020008435</t>
  </si>
  <si>
    <t>2011130054782</t>
  </si>
  <si>
    <t>2011010020449</t>
  </si>
  <si>
    <t>2011100039647</t>
  </si>
  <si>
    <t>2011040010334</t>
  </si>
  <si>
    <t>2011040001208</t>
  </si>
  <si>
    <t>2011180037510</t>
  </si>
  <si>
    <t>2011130123799</t>
  </si>
  <si>
    <t>2011010060239</t>
  </si>
  <si>
    <t>2011160009867</t>
  </si>
  <si>
    <t>2011170015708</t>
  </si>
  <si>
    <t>2011080020624</t>
  </si>
  <si>
    <t>2011130088313</t>
  </si>
  <si>
    <t>2011030031910</t>
  </si>
  <si>
    <t>2011010011313</t>
  </si>
  <si>
    <t>2011150080060</t>
  </si>
  <si>
    <t>Alto do Brejo</t>
  </si>
  <si>
    <t>2011110081689</t>
  </si>
  <si>
    <t>2011130124554</t>
  </si>
  <si>
    <t>2011110142224</t>
  </si>
  <si>
    <t>2011040004511</t>
  </si>
  <si>
    <t>2011080030611</t>
  </si>
  <si>
    <t>2011090013262</t>
  </si>
  <si>
    <t>2011130120363</t>
  </si>
  <si>
    <t>2011110107993</t>
  </si>
  <si>
    <t>2011050043958</t>
  </si>
  <si>
    <t>2011080016948</t>
  </si>
  <si>
    <t>2011130077981</t>
  </si>
  <si>
    <t>2011130015331</t>
  </si>
  <si>
    <t>2011090012990</t>
  </si>
  <si>
    <t>201113A032084</t>
  </si>
  <si>
    <t>2011130043013</t>
  </si>
  <si>
    <t>2011130117575</t>
  </si>
  <si>
    <t>2011110106750</t>
  </si>
  <si>
    <t>2011170002498</t>
  </si>
  <si>
    <t>2011010057549</t>
  </si>
  <si>
    <t>2011180011823</t>
  </si>
  <si>
    <t>2011160016787</t>
  </si>
  <si>
    <t>2011170015916</t>
  </si>
  <si>
    <t>2011130120524</t>
  </si>
  <si>
    <t>2011010035599</t>
  </si>
  <si>
    <t>2011160014197</t>
  </si>
  <si>
    <t>2011130063187</t>
  </si>
  <si>
    <t>2011060031744</t>
  </si>
  <si>
    <t>2011150055633</t>
  </si>
  <si>
    <t>2011130122244</t>
  </si>
  <si>
    <t>2011010052829</t>
  </si>
  <si>
    <t>2011010019353</t>
  </si>
  <si>
    <t>2011030047033</t>
  </si>
  <si>
    <t>2011130116436</t>
  </si>
  <si>
    <t>2011100024135</t>
  </si>
  <si>
    <t>2011010057586</t>
  </si>
  <si>
    <t>2011180029659</t>
  </si>
  <si>
    <t>2011130120893</t>
  </si>
  <si>
    <t>201113A107879</t>
  </si>
  <si>
    <t>2011080025335</t>
  </si>
  <si>
    <t>Posto Fiscal dos Três Paus</t>
  </si>
  <si>
    <t>2011170019207</t>
  </si>
  <si>
    <t>2011160005374</t>
  </si>
  <si>
    <t>2011150071359</t>
  </si>
  <si>
    <t>2011040008837</t>
  </si>
  <si>
    <t>2011010025045</t>
  </si>
  <si>
    <t>2011030033367</t>
  </si>
  <si>
    <t>2011150076608</t>
  </si>
  <si>
    <t>2011130069055</t>
  </si>
  <si>
    <t>2011170016849</t>
  </si>
  <si>
    <t>2011130071090</t>
  </si>
  <si>
    <t>2011080028189</t>
  </si>
  <si>
    <t>2011110148217</t>
  </si>
  <si>
    <t>2011020025522</t>
  </si>
  <si>
    <t>2011010058648</t>
  </si>
  <si>
    <t>2011010042932</t>
  </si>
  <si>
    <t>2011170018612</t>
  </si>
  <si>
    <t>2011110135840</t>
  </si>
  <si>
    <t>2011130122888</t>
  </si>
  <si>
    <t>2011160009523</t>
  </si>
  <si>
    <t>2011010062720</t>
  </si>
  <si>
    <t>2011040008311</t>
  </si>
  <si>
    <t>2011080022981</t>
  </si>
  <si>
    <t>2011050038173</t>
  </si>
  <si>
    <t>Churro</t>
  </si>
  <si>
    <t>201111A010760</t>
  </si>
  <si>
    <t>2011130094712</t>
  </si>
  <si>
    <t>2011040017037</t>
  </si>
  <si>
    <t>2011080033712</t>
  </si>
  <si>
    <t>2011110135018</t>
  </si>
  <si>
    <t>2011150066087</t>
  </si>
  <si>
    <t>2011150073493</t>
  </si>
  <si>
    <t>2011110067686</t>
  </si>
  <si>
    <t>2011030056495</t>
  </si>
  <si>
    <t>2011110011888</t>
  </si>
  <si>
    <t>201111A008621</t>
  </si>
  <si>
    <t>2011150070905</t>
  </si>
  <si>
    <t>2011170014981</t>
  </si>
  <si>
    <t>2011040011606</t>
  </si>
  <si>
    <t>2011100039037</t>
  </si>
  <si>
    <t>2011160016013</t>
  </si>
  <si>
    <t>2011130028108</t>
  </si>
  <si>
    <t>2011060040850</t>
  </si>
  <si>
    <t>CARAPINHEIRA</t>
  </si>
  <si>
    <t>2011110085076</t>
  </si>
  <si>
    <t>2011010036161</t>
  </si>
  <si>
    <t>2011030045961</t>
  </si>
  <si>
    <t>2011070002221</t>
  </si>
  <si>
    <t>2011130078622</t>
  </si>
  <si>
    <t>2011140021957</t>
  </si>
  <si>
    <t>2011130122692</t>
  </si>
  <si>
    <t>2011030056917</t>
  </si>
  <si>
    <t>2011060007297</t>
  </si>
  <si>
    <t>2011110172359</t>
  </si>
  <si>
    <t>2011170019933</t>
  </si>
  <si>
    <t>2011130072012</t>
  </si>
  <si>
    <t>2011160008266</t>
  </si>
  <si>
    <t>2011110112052</t>
  </si>
  <si>
    <t>2011130115944</t>
  </si>
  <si>
    <t>2011020020120</t>
  </si>
  <si>
    <t>2011130038453</t>
  </si>
  <si>
    <t>2011070017020</t>
  </si>
  <si>
    <t>2011180032942</t>
  </si>
  <si>
    <t>2011130014885</t>
  </si>
  <si>
    <t>2011170019012</t>
  </si>
  <si>
    <t>2011130088030</t>
  </si>
  <si>
    <t>2011110140329</t>
  </si>
  <si>
    <t>2011110148745</t>
  </si>
  <si>
    <t>2011130044164</t>
  </si>
  <si>
    <t>2011130093480</t>
  </si>
  <si>
    <t>2011130054882</t>
  </si>
  <si>
    <t>2011010042239</t>
  </si>
  <si>
    <t>2011180025437</t>
  </si>
  <si>
    <t>2011180037186</t>
  </si>
  <si>
    <t>2011170013050</t>
  </si>
  <si>
    <t>2011010037402</t>
  </si>
  <si>
    <t>2011180027173</t>
  </si>
  <si>
    <t>2011160012270</t>
  </si>
  <si>
    <t>2011110140756</t>
  </si>
  <si>
    <t>2011130119504</t>
  </si>
  <si>
    <t>2011110141637</t>
  </si>
  <si>
    <t>2011030021020</t>
  </si>
  <si>
    <t>2011170019902</t>
  </si>
  <si>
    <t>2011170011038</t>
  </si>
  <si>
    <t>2011140016310</t>
  </si>
  <si>
    <t>2011150042055</t>
  </si>
  <si>
    <t>2011030055147</t>
  </si>
  <si>
    <t>2011030036485</t>
  </si>
  <si>
    <t>2011030044455</t>
  </si>
  <si>
    <t>2011010037752</t>
  </si>
  <si>
    <t>2011030054335</t>
  </si>
  <si>
    <t>2011090015902</t>
  </si>
  <si>
    <t>2011070021751</t>
  </si>
  <si>
    <t>201113A122270</t>
  </si>
  <si>
    <t>2011180038818</t>
  </si>
  <si>
    <t>2011110090657</t>
  </si>
  <si>
    <t>2011100039215</t>
  </si>
  <si>
    <t>2011110143329</t>
  </si>
  <si>
    <t>2011070013376</t>
  </si>
  <si>
    <t>2011130094857</t>
  </si>
  <si>
    <t>2011010060596</t>
  </si>
  <si>
    <t>201118A032860</t>
  </si>
  <si>
    <t>2011010061088</t>
  </si>
  <si>
    <t>2011080003702</t>
  </si>
  <si>
    <t>2011130093615</t>
  </si>
  <si>
    <t>2011010046495</t>
  </si>
  <si>
    <t>201116A007495</t>
  </si>
  <si>
    <t>2011180038658</t>
  </si>
  <si>
    <t>2011160011588</t>
  </si>
  <si>
    <t>2011130073347</t>
  </si>
  <si>
    <t>2011110166770</t>
  </si>
  <si>
    <t>BELÉM</t>
  </si>
  <si>
    <t>2011130086320</t>
  </si>
  <si>
    <t>2011100040478</t>
  </si>
  <si>
    <t>2011130008283</t>
  </si>
  <si>
    <t>2011130123501</t>
  </si>
  <si>
    <t>2011010057593</t>
  </si>
  <si>
    <t>2011040016088</t>
  </si>
  <si>
    <t>2011160016514</t>
  </si>
  <si>
    <t>2011110079899</t>
  </si>
  <si>
    <t>2011130097722</t>
  </si>
  <si>
    <t>2011100029842</t>
  </si>
  <si>
    <t>2011040016956</t>
  </si>
  <si>
    <t>2011170013582</t>
  </si>
  <si>
    <t>2011180029532</t>
  </si>
  <si>
    <t>2011150023950</t>
  </si>
  <si>
    <t>201117A019710</t>
  </si>
  <si>
    <t>2011140028862</t>
  </si>
  <si>
    <t>2011090017353</t>
  </si>
  <si>
    <t>2011160008272</t>
  </si>
  <si>
    <t>2011130097043</t>
  </si>
  <si>
    <t>2011110140163</t>
  </si>
  <si>
    <t>2011160016936</t>
  </si>
  <si>
    <t>2011100039912</t>
  </si>
  <si>
    <t>2011180033003</t>
  </si>
  <si>
    <t>2011180033927</t>
  </si>
  <si>
    <t>2011070011963</t>
  </si>
  <si>
    <t>2011070016146</t>
  </si>
  <si>
    <t>Cova das Minas</t>
  </si>
  <si>
    <t>2011170009940</t>
  </si>
  <si>
    <t>2011010030801</t>
  </si>
  <si>
    <t>2011060020526</t>
  </si>
  <si>
    <t>2011060036355</t>
  </si>
  <si>
    <t>2011070007354</t>
  </si>
  <si>
    <t>2011150045976</t>
  </si>
  <si>
    <t>2011130121304</t>
  </si>
  <si>
    <t>2011020024992</t>
  </si>
  <si>
    <t>2011140014289</t>
  </si>
  <si>
    <t>2011030045576</t>
  </si>
  <si>
    <t>2011130124736</t>
  </si>
  <si>
    <t>2011010041774</t>
  </si>
  <si>
    <t>2011110022667</t>
  </si>
  <si>
    <t>2011130123371</t>
  </si>
  <si>
    <t>2011150080688</t>
  </si>
  <si>
    <t>2011080033611</t>
  </si>
  <si>
    <t>2011060025457</t>
  </si>
  <si>
    <t>2011140026743</t>
  </si>
  <si>
    <t>2011160009833</t>
  </si>
  <si>
    <t>2011050030827</t>
  </si>
  <si>
    <t>2011160009728</t>
  </si>
  <si>
    <t>2011010032079</t>
  </si>
  <si>
    <t>2011050013422</t>
  </si>
  <si>
    <t>201111A007725</t>
  </si>
  <si>
    <t>2011140043589</t>
  </si>
  <si>
    <t>201117A002090</t>
  </si>
  <si>
    <t>2011140037026</t>
  </si>
  <si>
    <t>201102A019904</t>
  </si>
  <si>
    <t>2011130063936</t>
  </si>
  <si>
    <t>2011050002802</t>
  </si>
  <si>
    <t>2011150075109</t>
  </si>
  <si>
    <t>2011130075896</t>
  </si>
  <si>
    <t>2011030061729</t>
  </si>
  <si>
    <t>2011130078030</t>
  </si>
  <si>
    <t>2011130059971</t>
  </si>
  <si>
    <t>2011010043242</t>
  </si>
  <si>
    <t>2011110143207</t>
  </si>
  <si>
    <t>201103A007319</t>
  </si>
  <si>
    <t>2011030035610</t>
  </si>
  <si>
    <t>201116A018771</t>
  </si>
  <si>
    <t>2011130120332</t>
  </si>
  <si>
    <t>2011130110238</t>
  </si>
  <si>
    <t>Cachopadre</t>
  </si>
  <si>
    <t>2011140044483</t>
  </si>
  <si>
    <t>2011130015899</t>
  </si>
  <si>
    <t>2011110106249</t>
  </si>
  <si>
    <t>2011140030467</t>
  </si>
  <si>
    <t>2011010059187</t>
  </si>
  <si>
    <t>2011010024004</t>
  </si>
  <si>
    <t>2011160013648</t>
  </si>
  <si>
    <t>2011110135624</t>
  </si>
  <si>
    <t>2011140009943</t>
  </si>
  <si>
    <t>2011130090377</t>
  </si>
  <si>
    <t>2011100033003</t>
  </si>
  <si>
    <t>2011130065893</t>
  </si>
  <si>
    <t>2011080019085</t>
  </si>
  <si>
    <t>2011040011913</t>
  </si>
  <si>
    <t>2011110099502</t>
  </si>
  <si>
    <t>2011150028148</t>
  </si>
  <si>
    <t>2011060027456</t>
  </si>
  <si>
    <t>201111A009657</t>
  </si>
  <si>
    <t>2011170017947</t>
  </si>
  <si>
    <t>2011170004088</t>
  </si>
  <si>
    <t>2011130062131</t>
  </si>
  <si>
    <t>2011180036624</t>
  </si>
  <si>
    <t>2011060011409</t>
  </si>
  <si>
    <t>2011110118131</t>
  </si>
  <si>
    <t>2011010004610</t>
  </si>
  <si>
    <t>2011130086238</t>
  </si>
  <si>
    <t>2011130076752</t>
  </si>
  <si>
    <t>2011010054124</t>
  </si>
  <si>
    <t>2011010021946</t>
  </si>
  <si>
    <t>2011130031064</t>
  </si>
  <si>
    <t>2011140044060</t>
  </si>
  <si>
    <t>2011130092247</t>
  </si>
  <si>
    <t>2011030036302</t>
  </si>
  <si>
    <t>2011150043766</t>
  </si>
  <si>
    <t>2011030044278</t>
  </si>
  <si>
    <t>2011010065681</t>
  </si>
  <si>
    <t>2011150009287</t>
  </si>
  <si>
    <t>2011100040073</t>
  </si>
  <si>
    <t>2011170004778</t>
  </si>
  <si>
    <t>2011110125583</t>
  </si>
  <si>
    <t>2011130070993</t>
  </si>
  <si>
    <t>2011150023328</t>
  </si>
  <si>
    <t>2011070007457</t>
  </si>
  <si>
    <t>2011010023772</t>
  </si>
  <si>
    <t>2011020018897</t>
  </si>
  <si>
    <t>2011030051542</t>
  </si>
  <si>
    <t>Isqueiro</t>
  </si>
  <si>
    <t>2011150008271</t>
  </si>
  <si>
    <t>2011180034065</t>
  </si>
  <si>
    <t>2011110110296</t>
  </si>
  <si>
    <t>Casal Vale da Azenha</t>
  </si>
  <si>
    <t>2011050037967</t>
  </si>
  <si>
    <t>Povoa de Rio de Moinhos</t>
  </si>
  <si>
    <t>201114A030562</t>
  </si>
  <si>
    <t>2011030034829</t>
  </si>
  <si>
    <t>2011060023481</t>
  </si>
  <si>
    <t>2011030056931</t>
  </si>
  <si>
    <t>2011010031299</t>
  </si>
  <si>
    <t>2011050041871</t>
  </si>
  <si>
    <t>2011040001090</t>
  </si>
  <si>
    <t>2011040015392</t>
  </si>
  <si>
    <t>2011160011940</t>
  </si>
  <si>
    <t>2011170018545</t>
  </si>
  <si>
    <t>2011010037317</t>
  </si>
  <si>
    <t>2011150022728</t>
  </si>
  <si>
    <t>2011090015915</t>
  </si>
  <si>
    <t>2011100040355</t>
  </si>
  <si>
    <t>2011100034119</t>
  </si>
  <si>
    <t>2011050022830</t>
  </si>
  <si>
    <t>2011030053575</t>
  </si>
  <si>
    <t>2011070018052</t>
  </si>
  <si>
    <t>2011170016327</t>
  </si>
  <si>
    <t>2011160005075</t>
  </si>
  <si>
    <t>2011010059290</t>
  </si>
  <si>
    <t>2011130124158</t>
  </si>
  <si>
    <t>2011020024933</t>
  </si>
  <si>
    <t>2011130026302</t>
  </si>
  <si>
    <t>2011060029660</t>
  </si>
  <si>
    <t>2011130074987</t>
  </si>
  <si>
    <t>2011010042133</t>
  </si>
  <si>
    <t>2011130101372</t>
  </si>
  <si>
    <t>2011110130980</t>
  </si>
  <si>
    <t>2011130064356</t>
  </si>
  <si>
    <t>2011130085676</t>
  </si>
  <si>
    <t>2011080021565</t>
  </si>
  <si>
    <t>2011170018792</t>
  </si>
  <si>
    <t>2011110125651</t>
  </si>
  <si>
    <t>2011130121202</t>
  </si>
  <si>
    <t>2011010042660</t>
  </si>
  <si>
    <t>2011040011948</t>
  </si>
  <si>
    <t>2011090001316</t>
  </si>
  <si>
    <t>2011060026362</t>
  </si>
  <si>
    <t>2011010060978</t>
  </si>
  <si>
    <t>2011130075321</t>
  </si>
  <si>
    <t>2011010052622</t>
  </si>
  <si>
    <t>201105A042380</t>
  </si>
  <si>
    <t>2011110133732</t>
  </si>
  <si>
    <t>2011170019377</t>
  </si>
  <si>
    <t>2011030054418</t>
  </si>
  <si>
    <t>2011080032097</t>
  </si>
  <si>
    <t>2011090004539</t>
  </si>
  <si>
    <t>2011110147711</t>
  </si>
  <si>
    <t>201117A005708</t>
  </si>
  <si>
    <t>2011030041323</t>
  </si>
  <si>
    <t>2011110123518</t>
  </si>
  <si>
    <t>2011100037085</t>
  </si>
  <si>
    <t>2011090017670</t>
  </si>
  <si>
    <t>2011160015869</t>
  </si>
  <si>
    <t>2011140039762</t>
  </si>
  <si>
    <t>2011060031926</t>
  </si>
  <si>
    <t>2011100029554</t>
  </si>
  <si>
    <t>2011100021010</t>
  </si>
  <si>
    <t>2011100038633</t>
  </si>
  <si>
    <t>2011150071317</t>
  </si>
  <si>
    <t>2011120014655</t>
  </si>
  <si>
    <t>2011040009322</t>
  </si>
  <si>
    <t>2011160009077</t>
  </si>
  <si>
    <t>2011130114217</t>
  </si>
  <si>
    <t>2011110135416</t>
  </si>
  <si>
    <t>2011180016017</t>
  </si>
  <si>
    <t>2011180037131</t>
  </si>
  <si>
    <t>2011130114286</t>
  </si>
  <si>
    <t>2011010036724</t>
  </si>
  <si>
    <t>2011180012658</t>
  </si>
  <si>
    <t>2011180038661</t>
  </si>
  <si>
    <t>2011030054728</t>
  </si>
  <si>
    <t>2011070025310</t>
  </si>
  <si>
    <t>2011080026349</t>
  </si>
  <si>
    <t>2011060009672</t>
  </si>
  <si>
    <t>2011010041996</t>
  </si>
  <si>
    <t>2011080020893</t>
  </si>
  <si>
    <t>2011160001820</t>
  </si>
  <si>
    <t>2011130088975</t>
  </si>
  <si>
    <t>2011130118138</t>
  </si>
  <si>
    <t>2011040013762</t>
  </si>
  <si>
    <t>2011060029016</t>
  </si>
  <si>
    <t>2011160014870</t>
  </si>
  <si>
    <t>2011030051870</t>
  </si>
  <si>
    <t>2011110108239</t>
  </si>
  <si>
    <t>2011180037856</t>
  </si>
  <si>
    <t>2011130111094</t>
  </si>
  <si>
    <t>2011010046936</t>
  </si>
  <si>
    <t>2011110098552</t>
  </si>
  <si>
    <t>Lezíria Pequena</t>
  </si>
  <si>
    <t>2011110131886</t>
  </si>
  <si>
    <t>MONTACHIQUE</t>
  </si>
  <si>
    <t>2011130076867</t>
  </si>
  <si>
    <t>2011110141724</t>
  </si>
  <si>
    <t>2011170020348</t>
  </si>
  <si>
    <t>2011130062418</t>
  </si>
  <si>
    <t>2011070009007</t>
  </si>
  <si>
    <t>2011030068725</t>
  </si>
  <si>
    <t>2011180028341</t>
  </si>
  <si>
    <t>2011170014872</t>
  </si>
  <si>
    <t>201105A019361</t>
  </si>
  <si>
    <t>201111A011254</t>
  </si>
  <si>
    <t>2011110051959</t>
  </si>
  <si>
    <t>2011130047640</t>
  </si>
  <si>
    <t>201105A020499</t>
  </si>
  <si>
    <t>2011140043297</t>
  </si>
  <si>
    <t>Cascalheira de Baixo</t>
  </si>
  <si>
    <t>201114A044613</t>
  </si>
  <si>
    <t>2011130070992</t>
  </si>
  <si>
    <t>2011170019408</t>
  </si>
  <si>
    <t>2011180029127</t>
  </si>
  <si>
    <t>2011180033877</t>
  </si>
  <si>
    <t>2011110109999</t>
  </si>
  <si>
    <t>2011130071194</t>
  </si>
  <si>
    <t>2011150005376</t>
  </si>
  <si>
    <t>2011050038145</t>
  </si>
  <si>
    <t>Gilé</t>
  </si>
  <si>
    <t>2011060043447</t>
  </si>
  <si>
    <t>SR DAS ALMAS</t>
  </si>
  <si>
    <t>2011160011325</t>
  </si>
  <si>
    <t>2011090018263</t>
  </si>
  <si>
    <t>2011100039195</t>
  </si>
  <si>
    <t>2011070024842</t>
  </si>
  <si>
    <t>2011110042361</t>
  </si>
  <si>
    <t>2011180029700</t>
  </si>
  <si>
    <t>2011160009662</t>
  </si>
  <si>
    <t>2011110082495</t>
  </si>
  <si>
    <t>2011100039200</t>
  </si>
  <si>
    <t>2011130057417</t>
  </si>
  <si>
    <t>2011130148704</t>
  </si>
  <si>
    <t>2011080032040</t>
  </si>
  <si>
    <t>2011130081728</t>
  </si>
  <si>
    <t>2011130073215</t>
  </si>
  <si>
    <t>2011130085429</t>
  </si>
  <si>
    <t>2011090018178</t>
  </si>
  <si>
    <t>2011100024713</t>
  </si>
  <si>
    <t>2011180033581</t>
  </si>
  <si>
    <t>2011030042505</t>
  </si>
  <si>
    <t>2011130072079</t>
  </si>
  <si>
    <t>2011090010603</t>
  </si>
  <si>
    <t>2011160015601</t>
  </si>
  <si>
    <t>2011110162299</t>
  </si>
  <si>
    <t>2011130040020</t>
  </si>
  <si>
    <t>2011160016439</t>
  </si>
  <si>
    <t>2011130082055</t>
  </si>
  <si>
    <t>2011030038454</t>
  </si>
  <si>
    <t>2011030045847</t>
  </si>
  <si>
    <t>2011130115547</t>
  </si>
  <si>
    <t>2011030039371</t>
  </si>
  <si>
    <t>2011010059649</t>
  </si>
  <si>
    <t>2011110085505</t>
  </si>
  <si>
    <t>2011010058177</t>
  </si>
  <si>
    <t>2011100014991</t>
  </si>
  <si>
    <t>2011170006202</t>
  </si>
  <si>
    <t>2011110131595</t>
  </si>
  <si>
    <t>2011030035334</t>
  </si>
  <si>
    <t>2011090018357</t>
  </si>
  <si>
    <t>2011130118470</t>
  </si>
  <si>
    <t>2011100014310</t>
  </si>
  <si>
    <t>2011080025262</t>
  </si>
  <si>
    <t>2011010048730</t>
  </si>
  <si>
    <t>2011130075188</t>
  </si>
  <si>
    <t>2011110103141</t>
  </si>
  <si>
    <t>2011130088053</t>
  </si>
  <si>
    <t>2011090004838</t>
  </si>
  <si>
    <t>2011090016077</t>
  </si>
  <si>
    <t>2011130120539</t>
  </si>
  <si>
    <t>2011110141670</t>
  </si>
  <si>
    <t>2011110107078</t>
  </si>
  <si>
    <t>2011110143317</t>
  </si>
  <si>
    <t>2011070016455</t>
  </si>
  <si>
    <t>2011060030695</t>
  </si>
  <si>
    <t>2011170020087</t>
  </si>
  <si>
    <t>2011160009793</t>
  </si>
  <si>
    <t>2011080034884</t>
  </si>
  <si>
    <t>2011140038275</t>
  </si>
  <si>
    <t>2011010044169</t>
  </si>
  <si>
    <t>2011130121484</t>
  </si>
  <si>
    <t>2011130089413</t>
  </si>
  <si>
    <t>2011110080649</t>
  </si>
  <si>
    <t>2011050029538</t>
  </si>
  <si>
    <t>2011130124921</t>
  </si>
  <si>
    <t>2011040015449</t>
  </si>
  <si>
    <t>2011130085688</t>
  </si>
  <si>
    <t>2011030050761</t>
  </si>
  <si>
    <t>2011010019444</t>
  </si>
  <si>
    <t>2011170019071</t>
  </si>
  <si>
    <t>2011050010684</t>
  </si>
  <si>
    <t>2011010035140</t>
  </si>
  <si>
    <t>2011010056551</t>
  </si>
  <si>
    <t>2011130122810</t>
  </si>
  <si>
    <t>2011010060143</t>
  </si>
  <si>
    <t>2011010004805</t>
  </si>
  <si>
    <t>2011130109918</t>
  </si>
  <si>
    <t>2011150038382</t>
  </si>
  <si>
    <t>2011090015538</t>
  </si>
  <si>
    <t>2011010004927</t>
  </si>
  <si>
    <t>2011040015599</t>
  </si>
  <si>
    <t>2011160011144</t>
  </si>
  <si>
    <t>2011110151653</t>
  </si>
  <si>
    <t>2011140031363</t>
  </si>
  <si>
    <t>2011150022708</t>
  </si>
  <si>
    <t>2011010043572</t>
  </si>
  <si>
    <t>2011010058105</t>
  </si>
  <si>
    <t>2011080029334</t>
  </si>
  <si>
    <t>2011130095948</t>
  </si>
  <si>
    <t>2011140031855</t>
  </si>
  <si>
    <t>2011180009588</t>
  </si>
  <si>
    <t>2011060025560</t>
  </si>
  <si>
    <t>2011110161494</t>
  </si>
  <si>
    <t>2011020017575</t>
  </si>
  <si>
    <t>2011010060197</t>
  </si>
  <si>
    <t>2011160015871</t>
  </si>
  <si>
    <t>2011180029430</t>
  </si>
  <si>
    <t>2011130066634</t>
  </si>
  <si>
    <t>2011160004362</t>
  </si>
  <si>
    <t>2011010055514</t>
  </si>
  <si>
    <t>2011180035657</t>
  </si>
  <si>
    <t>2011010028416</t>
  </si>
  <si>
    <t>2011010004902</t>
  </si>
  <si>
    <t>2011130121257</t>
  </si>
  <si>
    <t>2011180038055</t>
  </si>
  <si>
    <t>2011100039355</t>
  </si>
  <si>
    <t>2011160009173</t>
  </si>
  <si>
    <t>2011010000382</t>
  </si>
  <si>
    <t>2011080003988</t>
  </si>
  <si>
    <t>2011130061786</t>
  </si>
  <si>
    <t>2011180028918</t>
  </si>
  <si>
    <t>2011020018068</t>
  </si>
  <si>
    <t>2011110015812</t>
  </si>
  <si>
    <t>2011010037181</t>
  </si>
  <si>
    <t>2011100039369</t>
  </si>
  <si>
    <t>2011130071554</t>
  </si>
  <si>
    <t>2011150049101</t>
  </si>
  <si>
    <t>2011090002113</t>
  </si>
  <si>
    <t>2011010043244</t>
  </si>
  <si>
    <t>2011150063606</t>
  </si>
  <si>
    <t>2011140044014</t>
  </si>
  <si>
    <t>2011180038165</t>
  </si>
  <si>
    <t>2011160010004</t>
  </si>
  <si>
    <t>2011160012352</t>
  </si>
  <si>
    <t>2011100003216</t>
  </si>
  <si>
    <t>2011180010647</t>
  </si>
  <si>
    <t>2011100028484</t>
  </si>
  <si>
    <t>2011130106523</t>
  </si>
  <si>
    <t>2011130094129</t>
  </si>
  <si>
    <t>2011100045511</t>
  </si>
  <si>
    <t>BENEDITA</t>
  </si>
  <si>
    <t>2011030056421</t>
  </si>
  <si>
    <t>2011130057406</t>
  </si>
  <si>
    <t>2011170018290</t>
  </si>
  <si>
    <t>2011030068157</t>
  </si>
  <si>
    <t>2011110010186</t>
  </si>
  <si>
    <t>2011050036647</t>
  </si>
  <si>
    <t>2011120022635</t>
  </si>
  <si>
    <t>201105A003581</t>
  </si>
  <si>
    <t>2011030056571</t>
  </si>
  <si>
    <t>2011030048801</t>
  </si>
  <si>
    <t>2011080027750</t>
  </si>
  <si>
    <t>2011160011626</t>
  </si>
  <si>
    <t>2011100003222</t>
  </si>
  <si>
    <t>2011160003205</t>
  </si>
  <si>
    <t>2011130074976</t>
  </si>
  <si>
    <t>2011150061453</t>
  </si>
  <si>
    <t>2011130094727</t>
  </si>
  <si>
    <t>2011130121210</t>
  </si>
  <si>
    <t>2011130072430</t>
  </si>
  <si>
    <t>2011130039949</t>
  </si>
  <si>
    <t>2011180035915</t>
  </si>
  <si>
    <t>2011130094746</t>
  </si>
  <si>
    <t>2011030043478</t>
  </si>
  <si>
    <t>2011070025530</t>
  </si>
  <si>
    <t>2011100024603</t>
  </si>
  <si>
    <t>2011050034117</t>
  </si>
  <si>
    <t>Horta da Gravalha</t>
  </si>
  <si>
    <t>2011020016196</t>
  </si>
  <si>
    <t>2011010033806</t>
  </si>
  <si>
    <t>2011150064697</t>
  </si>
  <si>
    <t>2011130124480</t>
  </si>
  <si>
    <t>2011150025655</t>
  </si>
  <si>
    <t>2011180037773</t>
  </si>
  <si>
    <t>2011010013136</t>
  </si>
  <si>
    <t>2011130036132</t>
  </si>
  <si>
    <t>2011020018139</t>
  </si>
  <si>
    <t>2011130118150</t>
  </si>
  <si>
    <t>2011130093621</t>
  </si>
  <si>
    <t>2011070010931</t>
  </si>
  <si>
    <t>2011070025523</t>
  </si>
  <si>
    <t>201113A076764</t>
  </si>
  <si>
    <t>2011010056177</t>
  </si>
  <si>
    <t>2011160011489</t>
  </si>
  <si>
    <t>2011180025976</t>
  </si>
  <si>
    <t>2011010043340</t>
  </si>
  <si>
    <t>2011110133165</t>
  </si>
  <si>
    <t>2011160007907</t>
  </si>
  <si>
    <t>2011130080532</t>
  </si>
  <si>
    <t>2011120020285</t>
  </si>
  <si>
    <t>2011030045092</t>
  </si>
  <si>
    <t>2011130098172</t>
  </si>
  <si>
    <t>2011060026045</t>
  </si>
  <si>
    <t>2011080034993</t>
  </si>
  <si>
    <t>2011160004283</t>
  </si>
  <si>
    <t>2011160012962</t>
  </si>
  <si>
    <t>2011160015578</t>
  </si>
  <si>
    <t>2011110120559</t>
  </si>
  <si>
    <t>2011130084210</t>
  </si>
  <si>
    <t>2011130075133</t>
  </si>
  <si>
    <t>2011130047359</t>
  </si>
  <si>
    <t>2011010042514</t>
  </si>
  <si>
    <t>2011160012960</t>
  </si>
  <si>
    <t>2011030053001</t>
  </si>
  <si>
    <t>2011050017871</t>
  </si>
  <si>
    <t>2011090018677</t>
  </si>
  <si>
    <t>2011030054178</t>
  </si>
  <si>
    <t>2011140037545</t>
  </si>
  <si>
    <t>201111A007498</t>
  </si>
  <si>
    <t>2011020020750</t>
  </si>
  <si>
    <t>2011100039686</t>
  </si>
  <si>
    <t>2011160007472</t>
  </si>
  <si>
    <t>2011130097781</t>
  </si>
  <si>
    <t>2011010058971</t>
  </si>
  <si>
    <t>2011170018295</t>
  </si>
  <si>
    <t>2011010058183</t>
  </si>
  <si>
    <t>2011110121808</t>
  </si>
  <si>
    <t>2011140046317</t>
  </si>
  <si>
    <t>2011150005949</t>
  </si>
  <si>
    <t>2011030026382</t>
  </si>
  <si>
    <t>2011130121971</t>
  </si>
  <si>
    <t>2011110107585</t>
  </si>
  <si>
    <t>2011130093695</t>
  </si>
  <si>
    <t>2011010044285</t>
  </si>
  <si>
    <t>2011130087948</t>
  </si>
  <si>
    <t>2011150030273</t>
  </si>
  <si>
    <t>2011010046725</t>
  </si>
  <si>
    <t>2011090006162</t>
  </si>
  <si>
    <t>2011030055564</t>
  </si>
  <si>
    <t>2011130034038</t>
  </si>
  <si>
    <t>2011030042868</t>
  </si>
  <si>
    <t>2011030047014</t>
  </si>
  <si>
    <t>2011110136338</t>
  </si>
  <si>
    <t>2011150069099</t>
  </si>
  <si>
    <t>2011130102088</t>
  </si>
  <si>
    <t>2011170010410</t>
  </si>
  <si>
    <t>2011050011240</t>
  </si>
  <si>
    <t>2011110138689</t>
  </si>
  <si>
    <t>2011170014458</t>
  </si>
  <si>
    <t>201107A008346</t>
  </si>
  <si>
    <t>2011040015902</t>
  </si>
  <si>
    <t>2011110054723</t>
  </si>
  <si>
    <t>2011130105350</t>
  </si>
  <si>
    <t>2011090018494</t>
  </si>
  <si>
    <t>2011130073839</t>
  </si>
  <si>
    <t>2011080007990</t>
  </si>
  <si>
    <t>2011110059158</t>
  </si>
  <si>
    <t>2011130124862</t>
  </si>
  <si>
    <t>2011040016267</t>
  </si>
  <si>
    <t>2011010049466</t>
  </si>
  <si>
    <t>2011130080896</t>
  </si>
  <si>
    <t>2011180036564</t>
  </si>
  <si>
    <t>2011010060901</t>
  </si>
  <si>
    <t>2011110086562</t>
  </si>
  <si>
    <t>2011160012053</t>
  </si>
  <si>
    <t>2011170017525</t>
  </si>
  <si>
    <t>2011100045435</t>
  </si>
  <si>
    <t>Molianos</t>
  </si>
  <si>
    <t>2011110099935</t>
  </si>
  <si>
    <t>2011010053060</t>
  </si>
  <si>
    <t>2011170014242</t>
  </si>
  <si>
    <t>2011050033695</t>
  </si>
  <si>
    <t>2011040016264</t>
  </si>
  <si>
    <t>2011020020582</t>
  </si>
  <si>
    <t>2011110104365</t>
  </si>
  <si>
    <t>2011020018525</t>
  </si>
  <si>
    <t>2011030015947</t>
  </si>
  <si>
    <t>2011130084286</t>
  </si>
  <si>
    <t>2011090005655</t>
  </si>
  <si>
    <t>2011110088839</t>
  </si>
  <si>
    <t>2011110093108</t>
  </si>
  <si>
    <t>2011140041656</t>
  </si>
  <si>
    <t>2011060021954</t>
  </si>
  <si>
    <t>2011160016444</t>
  </si>
  <si>
    <t>2011010035873</t>
  </si>
  <si>
    <t>201105A015107</t>
  </si>
  <si>
    <t>2011040016491</t>
  </si>
  <si>
    <t>2011130098918</t>
  </si>
  <si>
    <t>2011140008119</t>
  </si>
  <si>
    <t>2011110077112</t>
  </si>
  <si>
    <t>201111A007493</t>
  </si>
  <si>
    <t>2011120009720</t>
  </si>
  <si>
    <t>2011010037307</t>
  </si>
  <si>
    <t>2011180028756</t>
  </si>
  <si>
    <t>2011060035914</t>
  </si>
  <si>
    <t>2011030026348</t>
  </si>
  <si>
    <t>2011180034561</t>
  </si>
  <si>
    <t>2011020001325</t>
  </si>
  <si>
    <t>2011170007117</t>
  </si>
  <si>
    <t>2011110081084</t>
  </si>
  <si>
    <t>2011120006808</t>
  </si>
  <si>
    <t>2011170020174</t>
  </si>
  <si>
    <t>2011090018452</t>
  </si>
  <si>
    <t>2011160006221</t>
  </si>
  <si>
    <t>2011060028249</t>
  </si>
  <si>
    <t>2011130069994</t>
  </si>
  <si>
    <t>2011090006677</t>
  </si>
  <si>
    <t>2011170004782</t>
  </si>
  <si>
    <t>2011130124304</t>
  </si>
  <si>
    <t>2011130013607</t>
  </si>
  <si>
    <t>201105A023703</t>
  </si>
  <si>
    <t>2011030054230</t>
  </si>
  <si>
    <t>2011010060289</t>
  </si>
  <si>
    <t>2011080035411</t>
  </si>
  <si>
    <t>2011040010517</t>
  </si>
  <si>
    <t>2011180032491</t>
  </si>
  <si>
    <t>2011150041029</t>
  </si>
  <si>
    <t>2011130067862</t>
  </si>
  <si>
    <t>201112A014050</t>
  </si>
  <si>
    <t>2011040015702</t>
  </si>
  <si>
    <t>2011150063051</t>
  </si>
  <si>
    <t>2011110112142</t>
  </si>
  <si>
    <t>2011170005962</t>
  </si>
  <si>
    <t>2011090015406</t>
  </si>
  <si>
    <t>2011110118999</t>
  </si>
  <si>
    <t>2011130116483</t>
  </si>
  <si>
    <t>2011050035138</t>
  </si>
  <si>
    <t>2011010052290</t>
  </si>
  <si>
    <t>2011170019491</t>
  </si>
  <si>
    <t>2011160016368</t>
  </si>
  <si>
    <t>2011110126008</t>
  </si>
  <si>
    <t>2011110099807</t>
  </si>
  <si>
    <t>2011180019821</t>
  </si>
  <si>
    <t>2011020017951</t>
  </si>
  <si>
    <t>2011170017290</t>
  </si>
  <si>
    <t>2011110101160</t>
  </si>
  <si>
    <t>2011160010088</t>
  </si>
  <si>
    <t>2011160012769</t>
  </si>
  <si>
    <t>2011150073725</t>
  </si>
  <si>
    <t>201105A041145</t>
  </si>
  <si>
    <t>2011150046587</t>
  </si>
  <si>
    <t>2011160015037</t>
  </si>
  <si>
    <t>2011130119314</t>
  </si>
  <si>
    <t>2011030042309</t>
  </si>
  <si>
    <t>2011130116030</t>
  </si>
  <si>
    <t>2011160003561</t>
  </si>
  <si>
    <t>2011010054873</t>
  </si>
  <si>
    <t>2011060036494</t>
  </si>
  <si>
    <t>2011150068960</t>
  </si>
  <si>
    <t>2011110088761</t>
  </si>
  <si>
    <t>2011180035391</t>
  </si>
  <si>
    <t>2011100023251</t>
  </si>
  <si>
    <t>2011180008027</t>
  </si>
  <si>
    <t>2011030057072</t>
  </si>
  <si>
    <t>2011110123493</t>
  </si>
  <si>
    <t>2011070013651</t>
  </si>
  <si>
    <t>2011160005580</t>
  </si>
  <si>
    <t>2011130048123</t>
  </si>
  <si>
    <t>2011130115021</t>
  </si>
  <si>
    <t>2011110134255</t>
  </si>
  <si>
    <t>201111A010106</t>
  </si>
  <si>
    <t>2011170003778</t>
  </si>
  <si>
    <t>2011130098131</t>
  </si>
  <si>
    <t>2011070020908</t>
  </si>
  <si>
    <t>2011110099035</t>
  </si>
  <si>
    <t>2011150069703</t>
  </si>
  <si>
    <t>2011170019024</t>
  </si>
  <si>
    <t>2011160015810</t>
  </si>
  <si>
    <t>2011110151442</t>
  </si>
  <si>
    <t>2011030049012</t>
  </si>
  <si>
    <t>2011150073739</t>
  </si>
  <si>
    <t>2011030004830</t>
  </si>
  <si>
    <t>2011150010128</t>
  </si>
  <si>
    <t>2011130063954</t>
  </si>
  <si>
    <t>2011020024821</t>
  </si>
  <si>
    <t>2011040014262</t>
  </si>
  <si>
    <t>2011130093132</t>
  </si>
  <si>
    <t>2011180022463</t>
  </si>
  <si>
    <t>2011160008006</t>
  </si>
  <si>
    <t>2011010034869</t>
  </si>
  <si>
    <t>2011060024463</t>
  </si>
  <si>
    <t>2011060007093</t>
  </si>
  <si>
    <t>2011130086963</t>
  </si>
  <si>
    <t>201104A003314</t>
  </si>
  <si>
    <t>2011110151162</t>
  </si>
  <si>
    <t>2011010058133</t>
  </si>
  <si>
    <t>2011110124257</t>
  </si>
  <si>
    <t>2011020027608</t>
  </si>
  <si>
    <t>2011020018123</t>
  </si>
  <si>
    <t>2011020016595</t>
  </si>
  <si>
    <t>2011110169833</t>
  </si>
  <si>
    <t>201111A010290</t>
  </si>
  <si>
    <t>2011010041254</t>
  </si>
  <si>
    <t>2011160016141</t>
  </si>
  <si>
    <t>2011160003498</t>
  </si>
  <si>
    <t>2011180028667</t>
  </si>
  <si>
    <t>2011160010006</t>
  </si>
  <si>
    <t>2011130095812</t>
  </si>
  <si>
    <t>2011160003350</t>
  </si>
  <si>
    <t>2011080021010</t>
  </si>
  <si>
    <t>João Roupeiro</t>
  </si>
  <si>
    <t>2011130086324</t>
  </si>
  <si>
    <t>2011170019349</t>
  </si>
  <si>
    <t>2011160011585</t>
  </si>
  <si>
    <t>2011030026099</t>
  </si>
  <si>
    <t>2011030054677</t>
  </si>
  <si>
    <t>2011130116315</t>
  </si>
  <si>
    <t>2011110157051</t>
  </si>
  <si>
    <t>2011150062708</t>
  </si>
  <si>
    <t>2011030056044</t>
  </si>
  <si>
    <t>2011130093106</t>
  </si>
  <si>
    <t>2011010058664</t>
  </si>
  <si>
    <t>2011070012708</t>
  </si>
  <si>
    <t>2011150048356</t>
  </si>
  <si>
    <t>2011140017501</t>
  </si>
  <si>
    <t>2011130009535</t>
  </si>
  <si>
    <t>2011010056121</t>
  </si>
  <si>
    <t>2011020024481</t>
  </si>
  <si>
    <t>2011090017286</t>
  </si>
  <si>
    <t>2011100040323</t>
  </si>
  <si>
    <t>2011010053938</t>
  </si>
  <si>
    <t>2011130109750</t>
  </si>
  <si>
    <t>2011030057775</t>
  </si>
  <si>
    <t>2011100039385</t>
  </si>
  <si>
    <t>2011130059016</t>
  </si>
  <si>
    <t>201111A011550</t>
  </si>
  <si>
    <t>2011020016160</t>
  </si>
  <si>
    <t>2011180011777</t>
  </si>
  <si>
    <t>2011130100018</t>
  </si>
  <si>
    <t>2011130041270</t>
  </si>
  <si>
    <t>2011110094767</t>
  </si>
  <si>
    <t>2011130118640</t>
  </si>
  <si>
    <t>2011030045283</t>
  </si>
  <si>
    <t>2011010024990</t>
  </si>
  <si>
    <t>201111A006608</t>
  </si>
  <si>
    <t>2011070023862</t>
  </si>
  <si>
    <t>2011030035259</t>
  </si>
  <si>
    <t>201111A009155</t>
  </si>
  <si>
    <t>2011130124563</t>
  </si>
  <si>
    <t>2011130054672</t>
  </si>
  <si>
    <t>2011110101567</t>
  </si>
  <si>
    <t>2011100037738</t>
  </si>
  <si>
    <t>2011150060573</t>
  </si>
  <si>
    <t>2011010030534</t>
  </si>
  <si>
    <t>2011040011856</t>
  </si>
  <si>
    <t>2011090012444</t>
  </si>
  <si>
    <t>201105A009248</t>
  </si>
  <si>
    <t>2011010043615</t>
  </si>
  <si>
    <t>2011120001203</t>
  </si>
  <si>
    <t>2011110129658</t>
  </si>
  <si>
    <t>2011160016876</t>
  </si>
  <si>
    <t>2011110143176</t>
  </si>
  <si>
    <t>2011170017502</t>
  </si>
  <si>
    <t>2011150044109</t>
  </si>
  <si>
    <t>2011030056450</t>
  </si>
  <si>
    <t>2011010056652</t>
  </si>
  <si>
    <t>2011170018681</t>
  </si>
  <si>
    <t>2011030039595</t>
  </si>
  <si>
    <t>2011030034286</t>
  </si>
  <si>
    <t>2011050033336</t>
  </si>
  <si>
    <t>2011010042193</t>
  </si>
  <si>
    <t>2011040015753</t>
  </si>
  <si>
    <t>2011010033569</t>
  </si>
  <si>
    <t>2011170019391</t>
  </si>
  <si>
    <t>2011040016339</t>
  </si>
  <si>
    <t>2011090018490</t>
  </si>
  <si>
    <t>2011070013022</t>
  </si>
  <si>
    <t>2011030050626</t>
  </si>
  <si>
    <t>2011080008307</t>
  </si>
  <si>
    <t>2011130074437</t>
  </si>
  <si>
    <t>2011010031137</t>
  </si>
  <si>
    <t>2011130094416</t>
  </si>
  <si>
    <t>2011160014478</t>
  </si>
  <si>
    <t>2011160008793</t>
  </si>
  <si>
    <t>2011180029301</t>
  </si>
  <si>
    <t>2011130119207</t>
  </si>
  <si>
    <t>2011180036572</t>
  </si>
  <si>
    <t>2011110112930</t>
  </si>
  <si>
    <t>2011040016321</t>
  </si>
  <si>
    <t>201111A006476</t>
  </si>
  <si>
    <t>2011130107977</t>
  </si>
  <si>
    <t>2011130072323</t>
  </si>
  <si>
    <t>2011130123841</t>
  </si>
  <si>
    <t>2011120004702</t>
  </si>
  <si>
    <t>2011170003406</t>
  </si>
  <si>
    <t>2011130095190</t>
  </si>
  <si>
    <t>2011130109074</t>
  </si>
  <si>
    <t>2011090003878</t>
  </si>
  <si>
    <t>2011150007482</t>
  </si>
  <si>
    <t>2011140013955</t>
  </si>
  <si>
    <t>2011180038202</t>
  </si>
  <si>
    <t>201117A004683</t>
  </si>
  <si>
    <t>2011110093955</t>
  </si>
  <si>
    <t>2011080003491</t>
  </si>
  <si>
    <t>2011130009914</t>
  </si>
  <si>
    <t>2011010033822</t>
  </si>
  <si>
    <t>2011180022369</t>
  </si>
  <si>
    <t>2011140044942</t>
  </si>
  <si>
    <t>2011030034463</t>
  </si>
  <si>
    <t>2011010036381</t>
  </si>
  <si>
    <t>2011150010342</t>
  </si>
  <si>
    <t>2011030035315</t>
  </si>
  <si>
    <t>2011160016664</t>
  </si>
  <si>
    <t>2011130077761</t>
  </si>
  <si>
    <t>2011130122865</t>
  </si>
  <si>
    <t>2011180017226</t>
  </si>
  <si>
    <t>2011180024018</t>
  </si>
  <si>
    <t>2011020024790</t>
  </si>
  <si>
    <t>2011140041923</t>
  </si>
  <si>
    <t>2011020025008</t>
  </si>
  <si>
    <t>2011130075329</t>
  </si>
  <si>
    <t>2011150058486</t>
  </si>
  <si>
    <t>2011110090925</t>
  </si>
  <si>
    <t>2011100038161</t>
  </si>
  <si>
    <t>2011170002106</t>
  </si>
  <si>
    <t>2011030045323</t>
  </si>
  <si>
    <t>2011130123318</t>
  </si>
  <si>
    <t>2011180024073</t>
  </si>
  <si>
    <t>2011130076822</t>
  </si>
  <si>
    <t>2011150000275</t>
  </si>
  <si>
    <t>2011030041163</t>
  </si>
  <si>
    <t>2011110142029</t>
  </si>
  <si>
    <t>2011100033285</t>
  </si>
  <si>
    <t>2011030053245</t>
  </si>
  <si>
    <t>2011100040693</t>
  </si>
  <si>
    <t>2011150059837</t>
  </si>
  <si>
    <t>2011120019311</t>
  </si>
  <si>
    <t>2011030019705</t>
  </si>
  <si>
    <t>2011130071096</t>
  </si>
  <si>
    <t>2011160014802</t>
  </si>
  <si>
    <t>2011070020034</t>
  </si>
  <si>
    <t>2011060034769</t>
  </si>
  <si>
    <t>2011110158395</t>
  </si>
  <si>
    <t>Casais da Cabrela</t>
  </si>
  <si>
    <t>2011100024136</t>
  </si>
  <si>
    <t>2011170001370</t>
  </si>
  <si>
    <t>2011130013626</t>
  </si>
  <si>
    <t>2011050037643</t>
  </si>
  <si>
    <t>2011130090347</t>
  </si>
  <si>
    <t>2011020019374</t>
  </si>
  <si>
    <t>2011130075350</t>
  </si>
  <si>
    <t>2011170011278</t>
  </si>
  <si>
    <t>201111A004611</t>
  </si>
  <si>
    <t>2011130088339</t>
  </si>
  <si>
    <t>2011060002530</t>
  </si>
  <si>
    <t>2011150084692</t>
  </si>
  <si>
    <t>2011130112278</t>
  </si>
  <si>
    <t>2011140034616</t>
  </si>
  <si>
    <t>2011020016725</t>
  </si>
  <si>
    <t>2011010035110</t>
  </si>
  <si>
    <t>2011160012790</t>
  </si>
  <si>
    <t>2011030032510</t>
  </si>
  <si>
    <t>2011010056452</t>
  </si>
  <si>
    <t>2011010018109</t>
  </si>
  <si>
    <t>2011010038419</t>
  </si>
  <si>
    <t>2011010042036</t>
  </si>
  <si>
    <t>2011020014723</t>
  </si>
  <si>
    <t>2011130098897</t>
  </si>
  <si>
    <t>2011030040705</t>
  </si>
  <si>
    <t>2011160020122</t>
  </si>
  <si>
    <t>Gelfa</t>
  </si>
  <si>
    <t>2011060018254</t>
  </si>
  <si>
    <t>2011110142345</t>
  </si>
  <si>
    <t>2011050036545</t>
  </si>
  <si>
    <t>2011040013052</t>
  </si>
  <si>
    <t>2011060033739</t>
  </si>
  <si>
    <t>2011130121560</t>
  </si>
  <si>
    <t>2011180027717</t>
  </si>
  <si>
    <t>2011140041309</t>
  </si>
  <si>
    <t>2011130077175</t>
  </si>
  <si>
    <t>2011030035418</t>
  </si>
  <si>
    <t>2011170004195</t>
  </si>
  <si>
    <t>2011050003079</t>
  </si>
  <si>
    <t>2011130120969</t>
  </si>
  <si>
    <t>2011010032955</t>
  </si>
  <si>
    <t>2011130123796</t>
  </si>
  <si>
    <t>2011180018019</t>
  </si>
  <si>
    <t>2011110119535</t>
  </si>
  <si>
    <t>2011080021413</t>
  </si>
  <si>
    <t>2011090017820</t>
  </si>
  <si>
    <t>2011010020844</t>
  </si>
  <si>
    <t>2011140002211</t>
  </si>
  <si>
    <t>2011130125059</t>
  </si>
  <si>
    <t>201111A008835</t>
  </si>
  <si>
    <t>2011130120491</t>
  </si>
  <si>
    <t>2011130044126</t>
  </si>
  <si>
    <t>201111A000506</t>
  </si>
  <si>
    <t>2011090016902</t>
  </si>
  <si>
    <t>2011100032440</t>
  </si>
  <si>
    <t>2011130098024</t>
  </si>
  <si>
    <t>2011080019498</t>
  </si>
  <si>
    <t>2011030054914</t>
  </si>
  <si>
    <t>2011100038653</t>
  </si>
  <si>
    <t>2011010052532</t>
  </si>
  <si>
    <t>2011180025556</t>
  </si>
  <si>
    <t>2011160012489</t>
  </si>
  <si>
    <t>2011030055142</t>
  </si>
  <si>
    <t>2011020024470</t>
  </si>
  <si>
    <t>2011040013136</t>
  </si>
  <si>
    <t>2011130078020</t>
  </si>
  <si>
    <t>2011100040770</t>
  </si>
  <si>
    <t>2011150025501</t>
  </si>
  <si>
    <t>2011080010405</t>
  </si>
  <si>
    <t>2011160009060</t>
  </si>
  <si>
    <t>2011030036590</t>
  </si>
  <si>
    <t>2011030006767</t>
  </si>
  <si>
    <t>2011050013785</t>
  </si>
  <si>
    <t>2011010061074</t>
  </si>
  <si>
    <t>2011150086289</t>
  </si>
  <si>
    <t>2011030053995</t>
  </si>
  <si>
    <t>2011050043216</t>
  </si>
  <si>
    <t>2011140029992</t>
  </si>
  <si>
    <t>2011110112624</t>
  </si>
  <si>
    <t>2011130075157</t>
  </si>
  <si>
    <t>2011170009248</t>
  </si>
  <si>
    <t>2011030034407</t>
  </si>
  <si>
    <t>2011180037686</t>
  </si>
  <si>
    <t>2011130074786</t>
  </si>
  <si>
    <t>2011010057634</t>
  </si>
  <si>
    <t>2011150068962</t>
  </si>
  <si>
    <t>2011130098757</t>
  </si>
  <si>
    <t>2011110128016</t>
  </si>
  <si>
    <t>2011130107825</t>
  </si>
  <si>
    <t>201116A003227</t>
  </si>
  <si>
    <t>2011100039256</t>
  </si>
  <si>
    <t>2011150059660</t>
  </si>
  <si>
    <t>201102A017032</t>
  </si>
  <si>
    <t>2011180025348</t>
  </si>
  <si>
    <t>2011180022176</t>
  </si>
  <si>
    <t>2011140004944</t>
  </si>
  <si>
    <t>2011110076579</t>
  </si>
  <si>
    <t>2011130115625</t>
  </si>
  <si>
    <t>2011180034713</t>
  </si>
  <si>
    <t>2011010044700</t>
  </si>
  <si>
    <t>2011030049958</t>
  </si>
  <si>
    <t>2011070017339</t>
  </si>
  <si>
    <t>2011130115405</t>
  </si>
  <si>
    <t>2011030016022</t>
  </si>
  <si>
    <t>2011130114875</t>
  </si>
  <si>
    <t>2011140043918</t>
  </si>
  <si>
    <t>2011160016654</t>
  </si>
  <si>
    <t>2011090017881</t>
  </si>
  <si>
    <t>2011050043728</t>
  </si>
  <si>
    <t>2011010057749</t>
  </si>
  <si>
    <t>2011130041479</t>
  </si>
  <si>
    <t>2011130088653</t>
  </si>
  <si>
    <t>2011180022660</t>
  </si>
  <si>
    <t>2011130114210</t>
  </si>
  <si>
    <t>2011130054802</t>
  </si>
  <si>
    <t>2011130094736</t>
  </si>
  <si>
    <t>2011110084791</t>
  </si>
  <si>
    <t>2011110172342</t>
  </si>
  <si>
    <t>2011150085743</t>
  </si>
  <si>
    <t>Manteigada</t>
  </si>
  <si>
    <t>2011130072183</t>
  </si>
  <si>
    <t>201116A008810</t>
  </si>
  <si>
    <t>2011110090835</t>
  </si>
  <si>
    <t>2011080016873</t>
  </si>
  <si>
    <t>2011120010727</t>
  </si>
  <si>
    <t>2011130043548</t>
  </si>
  <si>
    <t>2011160007570</t>
  </si>
  <si>
    <t>2011090003737</t>
  </si>
  <si>
    <t>2011120012151</t>
  </si>
  <si>
    <t>2011130072322</t>
  </si>
  <si>
    <t>2011140045641</t>
  </si>
  <si>
    <t>2011110127987</t>
  </si>
  <si>
    <t>2011140003955</t>
  </si>
  <si>
    <t>2011080018852</t>
  </si>
  <si>
    <t>2011020019010</t>
  </si>
  <si>
    <t>2011130119753</t>
  </si>
  <si>
    <t>2011160008801</t>
  </si>
  <si>
    <t>2011170018238</t>
  </si>
  <si>
    <t>2011130041285</t>
  </si>
  <si>
    <t>2011010019152</t>
  </si>
  <si>
    <t>2011010035045</t>
  </si>
  <si>
    <t>2011050033275</t>
  </si>
  <si>
    <t>2011040008601</t>
  </si>
  <si>
    <t>2011130033735</t>
  </si>
  <si>
    <t>2011130109625</t>
  </si>
  <si>
    <t>2011130075893</t>
  </si>
  <si>
    <t>2011130111637</t>
  </si>
  <si>
    <t>2011130086692</t>
  </si>
  <si>
    <t>2011080017136</t>
  </si>
  <si>
    <t>2011130097982</t>
  </si>
  <si>
    <t>2011180037617</t>
  </si>
  <si>
    <t>2011010056233</t>
  </si>
  <si>
    <t>2011110142405</t>
  </si>
  <si>
    <t>2011110143143</t>
  </si>
  <si>
    <t>2011180028453</t>
  </si>
  <si>
    <t>2011130078516</t>
  </si>
  <si>
    <t>2011110142766</t>
  </si>
  <si>
    <t>2011150058831</t>
  </si>
  <si>
    <t>2011030047492</t>
  </si>
  <si>
    <t>2011080016596</t>
  </si>
  <si>
    <t>2011180035456</t>
  </si>
  <si>
    <t>2011180038170</t>
  </si>
  <si>
    <t>2011020023236</t>
  </si>
  <si>
    <t>2011130121700</t>
  </si>
  <si>
    <t>2011140037086</t>
  </si>
  <si>
    <t>2011100026476</t>
  </si>
  <si>
    <t>2011020015414</t>
  </si>
  <si>
    <t>2011170005887</t>
  </si>
  <si>
    <t>2011060023083</t>
  </si>
  <si>
    <t>2011180034940</t>
  </si>
  <si>
    <t>2011010013000</t>
  </si>
  <si>
    <t>2011070011358</t>
  </si>
  <si>
    <t>2011160008332</t>
  </si>
  <si>
    <t>2011130039023</t>
  </si>
  <si>
    <t>2011100038466</t>
  </si>
  <si>
    <t>2011180036417</t>
  </si>
  <si>
    <t>2011110121802</t>
  </si>
  <si>
    <t>2011090017369</t>
  </si>
  <si>
    <t>2011140033755</t>
  </si>
  <si>
    <t>2011030022852</t>
  </si>
  <si>
    <t>2011020017999</t>
  </si>
  <si>
    <t>2011090017811</t>
  </si>
  <si>
    <t>2011030054715</t>
  </si>
  <si>
    <t>2011040016186</t>
  </si>
  <si>
    <t>2011070023318</t>
  </si>
  <si>
    <t>2011050017888</t>
  </si>
  <si>
    <t>2011010060437</t>
  </si>
  <si>
    <t>2011130115568</t>
  </si>
  <si>
    <t>2011130055058</t>
  </si>
  <si>
    <t>2011030056279</t>
  </si>
  <si>
    <t>2011150060176</t>
  </si>
  <si>
    <t>2011010065081</t>
  </si>
  <si>
    <t>2011110088352</t>
  </si>
  <si>
    <t>2011160011615</t>
  </si>
  <si>
    <t>2011100038494</t>
  </si>
  <si>
    <t>2011030049894</t>
  </si>
  <si>
    <t>2011130054998</t>
  </si>
  <si>
    <t>2011160009702</t>
  </si>
  <si>
    <t>2011180025809</t>
  </si>
  <si>
    <t>201118A026917</t>
  </si>
  <si>
    <t>2011040009248</t>
  </si>
  <si>
    <t>201104A017480</t>
  </si>
  <si>
    <t>2011130122347</t>
  </si>
  <si>
    <t>2011030052225</t>
  </si>
  <si>
    <t>2011080020821</t>
  </si>
  <si>
    <t>2011160020110</t>
  </si>
  <si>
    <t>STº ANTONIO VAL DE POLDRAS</t>
  </si>
  <si>
    <t>2011030052233</t>
  </si>
  <si>
    <t>2011120011840</t>
  </si>
  <si>
    <t>Monte do Perdigão</t>
  </si>
  <si>
    <t>201107A012973</t>
  </si>
  <si>
    <t>2011070012586</t>
  </si>
  <si>
    <t>2011180035908</t>
  </si>
  <si>
    <t>2011020022614</t>
  </si>
  <si>
    <t>2011130093261</t>
  </si>
  <si>
    <t>2011110130046</t>
  </si>
  <si>
    <t>2011180029725</t>
  </si>
  <si>
    <t>2011030057580</t>
  </si>
  <si>
    <t>2011030054296</t>
  </si>
  <si>
    <t>2011040008332</t>
  </si>
  <si>
    <t>2011010060976</t>
  </si>
  <si>
    <t>2011100031057</t>
  </si>
  <si>
    <t>2011070014736</t>
  </si>
  <si>
    <t>2011050030536</t>
  </si>
  <si>
    <t>2011090011957</t>
  </si>
  <si>
    <t>2011130077114</t>
  </si>
  <si>
    <t>2011030026761</t>
  </si>
  <si>
    <t>2011110092526</t>
  </si>
  <si>
    <t>2011180007722</t>
  </si>
  <si>
    <t>2011090019031</t>
  </si>
  <si>
    <t>2011170009741</t>
  </si>
  <si>
    <t>2011130027964</t>
  </si>
  <si>
    <t>2011130043474</t>
  </si>
  <si>
    <t>2011130078480</t>
  </si>
  <si>
    <t>2011110100351</t>
  </si>
  <si>
    <t>2011130119732</t>
  </si>
  <si>
    <t>2011130091139</t>
  </si>
  <si>
    <t>2011180022452</t>
  </si>
  <si>
    <t>2011030058196</t>
  </si>
  <si>
    <t>2011150074737</t>
  </si>
  <si>
    <t>2011110130150</t>
  </si>
  <si>
    <t>2011010047329</t>
  </si>
  <si>
    <t>2011010057404</t>
  </si>
  <si>
    <t>2011010049876</t>
  </si>
  <si>
    <t>2011100036690</t>
  </si>
  <si>
    <t>2011170019744</t>
  </si>
  <si>
    <t>2011060027824</t>
  </si>
  <si>
    <t>2011180004649</t>
  </si>
  <si>
    <t>2011130120848</t>
  </si>
  <si>
    <t>2011170018292</t>
  </si>
  <si>
    <t>2011010038348</t>
  </si>
  <si>
    <t>2011110075504</t>
  </si>
  <si>
    <t>2011130073775</t>
  </si>
  <si>
    <t>201113A120257</t>
  </si>
  <si>
    <t>2011170015077</t>
  </si>
  <si>
    <t>2011110073658</t>
  </si>
  <si>
    <t>2011130114771</t>
  </si>
  <si>
    <t>2011130098722</t>
  </si>
  <si>
    <t>2011030013433</t>
  </si>
  <si>
    <t>2011140034557</t>
  </si>
  <si>
    <t>2011100008340</t>
  </si>
  <si>
    <t>2011150041306</t>
  </si>
  <si>
    <t>2011160015190</t>
  </si>
  <si>
    <t>2011130065546</t>
  </si>
  <si>
    <t>2011140043663</t>
  </si>
  <si>
    <t>2011070015310</t>
  </si>
  <si>
    <t>2011100024439</t>
  </si>
  <si>
    <t>2011020013254</t>
  </si>
  <si>
    <t>2011130086027</t>
  </si>
  <si>
    <t>2011100024541</t>
  </si>
  <si>
    <t>2011020016128</t>
  </si>
  <si>
    <t>2011130072547</t>
  </si>
  <si>
    <t>2011110095377</t>
  </si>
  <si>
    <t>2011010060306</t>
  </si>
  <si>
    <t>2011130128721</t>
  </si>
  <si>
    <t>2011170001154</t>
  </si>
  <si>
    <t>2011110111726</t>
  </si>
  <si>
    <t>2011020023714</t>
  </si>
  <si>
    <t>2011110101147</t>
  </si>
  <si>
    <t>2011130106738</t>
  </si>
  <si>
    <t>2011010061037</t>
  </si>
  <si>
    <t>2011130083905</t>
  </si>
  <si>
    <t>2011030036069</t>
  </si>
  <si>
    <t>2011040007648</t>
  </si>
  <si>
    <t>2011030007176</t>
  </si>
  <si>
    <t>2011150040298</t>
  </si>
  <si>
    <t>2011060025443</t>
  </si>
  <si>
    <t>2011130118443</t>
  </si>
  <si>
    <t>2011030037727</t>
  </si>
  <si>
    <t>2011110123567</t>
  </si>
  <si>
    <t>2011060029986</t>
  </si>
  <si>
    <t>2011160014840</t>
  </si>
  <si>
    <t>2011130113350</t>
  </si>
  <si>
    <t>201105A015119</t>
  </si>
  <si>
    <t>2011030056049</t>
  </si>
  <si>
    <t>2011130031820</t>
  </si>
  <si>
    <t>2011180025331</t>
  </si>
  <si>
    <t>2011060017587</t>
  </si>
  <si>
    <t>2011080037158</t>
  </si>
  <si>
    <t>2011130086698</t>
  </si>
  <si>
    <t>2011150013919</t>
  </si>
  <si>
    <t>2011110103046</t>
  </si>
  <si>
    <t>2011180007942</t>
  </si>
  <si>
    <t>2011100038974</t>
  </si>
  <si>
    <t>2011010068584</t>
  </si>
  <si>
    <t>2011010045747</t>
  </si>
  <si>
    <t>2011110014149</t>
  </si>
  <si>
    <t>2011030050898</t>
  </si>
  <si>
    <t>2011130086505</t>
  </si>
  <si>
    <t>2011160009016</t>
  </si>
  <si>
    <t>2011150048858</t>
  </si>
  <si>
    <t>2011010045050</t>
  </si>
  <si>
    <t>2011150054905</t>
  </si>
  <si>
    <t>2011130087260</t>
  </si>
  <si>
    <t>2011130060118</t>
  </si>
  <si>
    <t>2011180004397</t>
  </si>
  <si>
    <t>2011100026832</t>
  </si>
  <si>
    <t>2011130068857</t>
  </si>
  <si>
    <t>2011100031380</t>
  </si>
  <si>
    <t>2011110064102</t>
  </si>
  <si>
    <t>2011030025077</t>
  </si>
  <si>
    <t>2011110163765</t>
  </si>
  <si>
    <t>2011130026994</t>
  </si>
  <si>
    <t>2011150044421</t>
  </si>
  <si>
    <t>2011180038697</t>
  </si>
  <si>
    <t>2011180009626</t>
  </si>
  <si>
    <t>2011130009220</t>
  </si>
  <si>
    <t>2011080027652</t>
  </si>
  <si>
    <t>2011130091027</t>
  </si>
  <si>
    <t>2011130100864</t>
  </si>
  <si>
    <t>2011110134885</t>
  </si>
  <si>
    <t>2011010046337</t>
  </si>
  <si>
    <t>2011110061574</t>
  </si>
  <si>
    <t>201114A024914</t>
  </si>
  <si>
    <t>2011170003929</t>
  </si>
  <si>
    <t>2011020017428</t>
  </si>
  <si>
    <t>2011110106898</t>
  </si>
  <si>
    <t>2011090018385</t>
  </si>
  <si>
    <t>2011060033622</t>
  </si>
  <si>
    <t>201110A042081</t>
  </si>
  <si>
    <t>2011010039020</t>
  </si>
  <si>
    <t>2011130077805</t>
  </si>
  <si>
    <t>2011010042296</t>
  </si>
  <si>
    <t>2011130043661</t>
  </si>
  <si>
    <t>2011130106510</t>
  </si>
  <si>
    <t>2011130041114</t>
  </si>
  <si>
    <t>2011150064775</t>
  </si>
  <si>
    <t>2011130125095</t>
  </si>
  <si>
    <t>2011130090739</t>
  </si>
  <si>
    <t>2011110118645</t>
  </si>
  <si>
    <t>2011130076100</t>
  </si>
  <si>
    <t>2011110046590</t>
  </si>
  <si>
    <t>2011130071516</t>
  </si>
  <si>
    <t>2011090017517</t>
  </si>
  <si>
    <t>2011050022547</t>
  </si>
  <si>
    <t>Casal de Água de Verão</t>
  </si>
  <si>
    <t>2011080028649</t>
  </si>
  <si>
    <t>2011110105211</t>
  </si>
  <si>
    <t>2011020023725</t>
  </si>
  <si>
    <t>2011080024507</t>
  </si>
  <si>
    <t>2011140031561</t>
  </si>
  <si>
    <t>2011010019994</t>
  </si>
  <si>
    <t>2011110135040</t>
  </si>
  <si>
    <t>2011010043956</t>
  </si>
  <si>
    <t>2011010042771</t>
  </si>
  <si>
    <t>2011130078535</t>
  </si>
  <si>
    <t>2011180034600</t>
  </si>
  <si>
    <t>2011130069431</t>
  </si>
  <si>
    <t>2011110100388</t>
  </si>
  <si>
    <t>2011030035798</t>
  </si>
  <si>
    <t>2011130070230</t>
  </si>
  <si>
    <t>2011150058982</t>
  </si>
  <si>
    <t>2011030021077</t>
  </si>
  <si>
    <t>2011100042010</t>
  </si>
  <si>
    <t>2011070001499</t>
  </si>
  <si>
    <t>2011030007103</t>
  </si>
  <si>
    <t>2011180013873</t>
  </si>
  <si>
    <t>2011040015473</t>
  </si>
  <si>
    <t>2011010043954</t>
  </si>
  <si>
    <t>2011170019200</t>
  </si>
  <si>
    <t>2011110138470</t>
  </si>
  <si>
    <t>2011110082576</t>
  </si>
  <si>
    <t>2011170015725</t>
  </si>
  <si>
    <t>2011160009619</t>
  </si>
  <si>
    <t>2011030019075</t>
  </si>
  <si>
    <t>2011150064877</t>
  </si>
  <si>
    <t>2011160011343</t>
  </si>
  <si>
    <t>2011130088989</t>
  </si>
  <si>
    <t>2011040007552</t>
  </si>
  <si>
    <t>2011160007425</t>
  </si>
  <si>
    <t>2011120023731</t>
  </si>
  <si>
    <t>2011010046634</t>
  </si>
  <si>
    <t>2011160003510</t>
  </si>
  <si>
    <t>2011130071835</t>
  </si>
  <si>
    <t>2011100027707</t>
  </si>
  <si>
    <t>2011030040990</t>
  </si>
  <si>
    <t>2011110100417</t>
  </si>
  <si>
    <t>2011040016254</t>
  </si>
  <si>
    <t>2011010060708</t>
  </si>
  <si>
    <t>201111A009287</t>
  </si>
  <si>
    <t>2011150048377</t>
  </si>
  <si>
    <t>2011110131538</t>
  </si>
  <si>
    <t>2011010056529</t>
  </si>
  <si>
    <t>2011130064329</t>
  </si>
  <si>
    <t>2011100030588</t>
  </si>
  <si>
    <t>2011010035414</t>
  </si>
  <si>
    <t>2011080017367</t>
  </si>
  <si>
    <t>2011170019379</t>
  </si>
  <si>
    <t>2011130009606</t>
  </si>
  <si>
    <t>2011030057039</t>
  </si>
  <si>
    <t>2011010033693</t>
  </si>
  <si>
    <t>2011010032014</t>
  </si>
  <si>
    <t>2011130102239</t>
  </si>
  <si>
    <t>2011170006482</t>
  </si>
  <si>
    <t>2011160010047</t>
  </si>
  <si>
    <t>2011150054408</t>
  </si>
  <si>
    <t>2011090010922</t>
  </si>
  <si>
    <t>2011130031637</t>
  </si>
  <si>
    <t>2011070001559</t>
  </si>
  <si>
    <t>2011150050483</t>
  </si>
  <si>
    <t>2011080038539</t>
  </si>
  <si>
    <t>2011150041345</t>
  </si>
  <si>
    <t>2011130072473</t>
  </si>
  <si>
    <t>2011030034799</t>
  </si>
  <si>
    <t>2011040016508</t>
  </si>
  <si>
    <t>2011020017685</t>
  </si>
  <si>
    <t>2011110132995</t>
  </si>
  <si>
    <t>2011130094171</t>
  </si>
  <si>
    <t>2011180037036</t>
  </si>
  <si>
    <t>2011140030965</t>
  </si>
  <si>
    <t>2011010061313</t>
  </si>
  <si>
    <t>2011130066072</t>
  </si>
  <si>
    <t>2011030055055</t>
  </si>
  <si>
    <t>2011030049969</t>
  </si>
  <si>
    <t>2011130054476</t>
  </si>
  <si>
    <t>2011110148173</t>
  </si>
  <si>
    <t>Quinta do Tojal</t>
  </si>
  <si>
    <t>2011130102832</t>
  </si>
  <si>
    <t>2011180038554</t>
  </si>
  <si>
    <t>2011030041585</t>
  </si>
  <si>
    <t>2011180026426</t>
  </si>
  <si>
    <t>2011050007207</t>
  </si>
  <si>
    <t>2011130116719</t>
  </si>
  <si>
    <t>2011130120267</t>
  </si>
  <si>
    <t>2011090004737</t>
  </si>
  <si>
    <t>2011040014156</t>
  </si>
  <si>
    <t>2011110139558</t>
  </si>
  <si>
    <t>Quinta da Trindade</t>
  </si>
  <si>
    <t>2011150075320</t>
  </si>
  <si>
    <t>2011180007389</t>
  </si>
  <si>
    <t>2011030054720</t>
  </si>
  <si>
    <t>2011110081991</t>
  </si>
  <si>
    <t>2011010058134</t>
  </si>
  <si>
    <t>2011010067840</t>
  </si>
  <si>
    <t>2011130120288</t>
  </si>
  <si>
    <t>2011130055389</t>
  </si>
  <si>
    <t>2011120019975</t>
  </si>
  <si>
    <t>2011030057799</t>
  </si>
  <si>
    <t>2011110110688</t>
  </si>
  <si>
    <t>2011130088703</t>
  </si>
  <si>
    <t>2011130112018</t>
  </si>
  <si>
    <t>2011150046945</t>
  </si>
  <si>
    <t>2011090001115</t>
  </si>
  <si>
    <t>2011110103209</t>
  </si>
  <si>
    <t>2011140039104</t>
  </si>
  <si>
    <t>2011130085692</t>
  </si>
  <si>
    <t>2011010055419</t>
  </si>
  <si>
    <t>2011110089003</t>
  </si>
  <si>
    <t>2011110133375</t>
  </si>
  <si>
    <t>2011130125146</t>
  </si>
  <si>
    <t>2011160009248</t>
  </si>
  <si>
    <t>2011130038289</t>
  </si>
  <si>
    <t>2011050042298</t>
  </si>
  <si>
    <t>2011100038236</t>
  </si>
  <si>
    <t>2011010060440</t>
  </si>
  <si>
    <t>2011110143256</t>
  </si>
  <si>
    <t>2011150045710</t>
  </si>
  <si>
    <t>2011010025311</t>
  </si>
  <si>
    <t>2011110125600</t>
  </si>
  <si>
    <t>2011050018757</t>
  </si>
  <si>
    <t>2011130117148</t>
  </si>
  <si>
    <t>2011130097472</t>
  </si>
  <si>
    <t>2011100029158</t>
  </si>
  <si>
    <t>2011120006879</t>
  </si>
  <si>
    <t>2011010039991</t>
  </si>
  <si>
    <t>2011010072732</t>
  </si>
  <si>
    <t>ARADAS</t>
  </si>
  <si>
    <t>2011050034935</t>
  </si>
  <si>
    <t>2011090015646</t>
  </si>
  <si>
    <t>2011010004267</t>
  </si>
  <si>
    <t>2011040016545</t>
  </si>
  <si>
    <t>2011030046565</t>
  </si>
  <si>
    <t>2011170019865</t>
  </si>
  <si>
    <t>201112A012770</t>
  </si>
  <si>
    <t>2011170006137</t>
  </si>
  <si>
    <t>2011030050803</t>
  </si>
  <si>
    <t>2011030044425</t>
  </si>
  <si>
    <t>2011120012617</t>
  </si>
  <si>
    <t>2011180027653</t>
  </si>
  <si>
    <t>2011110091181</t>
  </si>
  <si>
    <t>2011170011508</t>
  </si>
  <si>
    <t>2011110009669</t>
  </si>
  <si>
    <t>2011180036250</t>
  </si>
  <si>
    <t>2011130094004</t>
  </si>
  <si>
    <t>2011110095700</t>
  </si>
  <si>
    <t>2011170015744</t>
  </si>
  <si>
    <t>2011040013713</t>
  </si>
  <si>
    <t>2011160011232</t>
  </si>
  <si>
    <t>2011130109461</t>
  </si>
  <si>
    <t>2011110140106</t>
  </si>
  <si>
    <t>2011110097704</t>
  </si>
  <si>
    <t>2011050027236</t>
  </si>
  <si>
    <t>Mourinhos</t>
  </si>
  <si>
    <t>2011130114758</t>
  </si>
  <si>
    <t>2011150021567</t>
  </si>
  <si>
    <t>2011010043384</t>
  </si>
  <si>
    <t>201107A003119</t>
  </si>
  <si>
    <t>2011130120104</t>
  </si>
  <si>
    <t>2011170016543</t>
  </si>
  <si>
    <t>2011130064770</t>
  </si>
  <si>
    <t>2011130063394</t>
  </si>
  <si>
    <t>2011170011931</t>
  </si>
  <si>
    <t>2011010037976</t>
  </si>
  <si>
    <t>2011130120189</t>
  </si>
  <si>
    <t>2011010053619</t>
  </si>
  <si>
    <t>2011130093177</t>
  </si>
  <si>
    <t>2011170007055</t>
  </si>
  <si>
    <t>2011090002172</t>
  </si>
  <si>
    <t>2011010036574</t>
  </si>
  <si>
    <t>2011010041572</t>
  </si>
  <si>
    <t>2011180036402</t>
  </si>
  <si>
    <t>2011040013999</t>
  </si>
  <si>
    <t>201111A000217</t>
  </si>
  <si>
    <t>2011180036486</t>
  </si>
  <si>
    <t>2011110119782</t>
  </si>
  <si>
    <t>2011110101331</t>
  </si>
  <si>
    <t>2011080028964</t>
  </si>
  <si>
    <t>2011030013379</t>
  </si>
  <si>
    <t>2011140030816</t>
  </si>
  <si>
    <t>2011130072270</t>
  </si>
  <si>
    <t>201111A011185</t>
  </si>
  <si>
    <t>2011130085234</t>
  </si>
  <si>
    <t>2011180022914</t>
  </si>
  <si>
    <t>2011060018677</t>
  </si>
  <si>
    <t>2011180036425</t>
  </si>
  <si>
    <t>2011130087147</t>
  </si>
  <si>
    <t>2011110080267</t>
  </si>
  <si>
    <t>2011100003128</t>
  </si>
  <si>
    <t>2011030036887</t>
  </si>
  <si>
    <t>2011170014734</t>
  </si>
  <si>
    <t>2011010054209</t>
  </si>
  <si>
    <t>201107A016539</t>
  </si>
  <si>
    <t>2011060021272</t>
  </si>
  <si>
    <t>201113A098763</t>
  </si>
  <si>
    <t>2011130123451</t>
  </si>
  <si>
    <t>2011130111827</t>
  </si>
  <si>
    <t>2011180039868</t>
  </si>
  <si>
    <t>2011110113009</t>
  </si>
  <si>
    <t>2011140002325</t>
  </si>
  <si>
    <t>2011130075589</t>
  </si>
  <si>
    <t>2011130090619</t>
  </si>
  <si>
    <t>2011010046188</t>
  </si>
  <si>
    <t>2011110079368</t>
  </si>
  <si>
    <t>2011110139843</t>
  </si>
  <si>
    <t>Casal do Vale de Lameira</t>
  </si>
  <si>
    <t>2011130074789</t>
  </si>
  <si>
    <t>2011140015536</t>
  </si>
  <si>
    <t>2011160016565</t>
  </si>
  <si>
    <t>2011130093539</t>
  </si>
  <si>
    <t>2011110124530</t>
  </si>
  <si>
    <t>2011160015951</t>
  </si>
  <si>
    <t>2011130124061</t>
  </si>
  <si>
    <t>201114A035800</t>
  </si>
  <si>
    <t>2011080023129</t>
  </si>
  <si>
    <t>2011130094548</t>
  </si>
  <si>
    <t>2011150069733</t>
  </si>
  <si>
    <t>2011180034916</t>
  </si>
  <si>
    <t>2011150000399</t>
  </si>
  <si>
    <t>2011150061325</t>
  </si>
  <si>
    <t>2011020017331</t>
  </si>
  <si>
    <t>2011130034555</t>
  </si>
  <si>
    <t>2011030019629</t>
  </si>
  <si>
    <t>2011090019049</t>
  </si>
  <si>
    <t>2011040013719</t>
  </si>
  <si>
    <t>2011100032465</t>
  </si>
  <si>
    <t>2011070020380</t>
  </si>
  <si>
    <t>2011110046206</t>
  </si>
  <si>
    <t>2011110167903</t>
  </si>
  <si>
    <t xml:space="preserve">Vale Figueira  </t>
  </si>
  <si>
    <t>2011130056892</t>
  </si>
  <si>
    <t>2011110111789</t>
  </si>
  <si>
    <t>2011110168494</t>
  </si>
  <si>
    <t>2011100033287</t>
  </si>
  <si>
    <t>2011130115004</t>
  </si>
  <si>
    <t>2011180039845</t>
  </si>
  <si>
    <t>2011030037959</t>
  </si>
  <si>
    <t>2011130062264</t>
  </si>
  <si>
    <t>2011160012063</t>
  </si>
  <si>
    <t>2011110155338</t>
  </si>
  <si>
    <t>Casal Novo da Eira da Mata</t>
  </si>
  <si>
    <t>2011110089774</t>
  </si>
  <si>
    <t>2011090010261</t>
  </si>
  <si>
    <t>201111A005524</t>
  </si>
  <si>
    <t>2011130063266</t>
  </si>
  <si>
    <t>2011110095879</t>
  </si>
  <si>
    <t>2011140030371</t>
  </si>
  <si>
    <t>2011170014639</t>
  </si>
  <si>
    <t>201105A009776</t>
  </si>
  <si>
    <t>2011110134713</t>
  </si>
  <si>
    <t>2011010044299</t>
  </si>
  <si>
    <t>2011130086016</t>
  </si>
  <si>
    <t>2011030000531</t>
  </si>
  <si>
    <t>2011180009837</t>
  </si>
  <si>
    <t>2011140003336</t>
  </si>
  <si>
    <t>2011160011392</t>
  </si>
  <si>
    <t>2011160004473</t>
  </si>
  <si>
    <t>2011110054733</t>
  </si>
  <si>
    <t>2011130097688</t>
  </si>
  <si>
    <t>2011110114733</t>
  </si>
  <si>
    <t>2011090010480</t>
  </si>
  <si>
    <t>2011130072744</t>
  </si>
  <si>
    <t>2011090002232</t>
  </si>
  <si>
    <t>2011180036374</t>
  </si>
  <si>
    <t>2011130085139</t>
  </si>
  <si>
    <t>2011120013050</t>
  </si>
  <si>
    <t>2011110007558</t>
  </si>
  <si>
    <t>2011040015555</t>
  </si>
  <si>
    <t>2011170010010</t>
  </si>
  <si>
    <t>2011030031616</t>
  </si>
  <si>
    <t>2011090016778</t>
  </si>
  <si>
    <t>2011150055023</t>
  </si>
  <si>
    <t>201103A035545</t>
  </si>
  <si>
    <t>2011150071728</t>
  </si>
  <si>
    <t>2011030037964</t>
  </si>
  <si>
    <t>2011080021337</t>
  </si>
  <si>
    <t>2011170004197</t>
  </si>
  <si>
    <t>2011130118240</t>
  </si>
  <si>
    <t>2011090006025</t>
  </si>
  <si>
    <t>201102A016491</t>
  </si>
  <si>
    <t>2011170012027</t>
  </si>
  <si>
    <t>2011130109002</t>
  </si>
  <si>
    <t>2011110109432</t>
  </si>
  <si>
    <t>2011110142808</t>
  </si>
  <si>
    <t>2011060001227</t>
  </si>
  <si>
    <t>2011110035665</t>
  </si>
  <si>
    <t>2011110134849</t>
  </si>
  <si>
    <t>2011130089687</t>
  </si>
  <si>
    <t>2011110138005</t>
  </si>
  <si>
    <t>2011030055427</t>
  </si>
  <si>
    <t>2011110096341</t>
  </si>
  <si>
    <t>2011030035206</t>
  </si>
  <si>
    <t>201111A010628</t>
  </si>
  <si>
    <t>2011110124117</t>
  </si>
  <si>
    <t>2011060035625</t>
  </si>
  <si>
    <t>2011160003475</t>
  </si>
  <si>
    <t>2011160007711</t>
  </si>
  <si>
    <t>2011010019265</t>
  </si>
  <si>
    <t>2011100018225</t>
  </si>
  <si>
    <t>2011140035646</t>
  </si>
  <si>
    <t>2011030055852</t>
  </si>
  <si>
    <t>2011080033192</t>
  </si>
  <si>
    <t>2011010046827</t>
  </si>
  <si>
    <t>2011030042502</t>
  </si>
  <si>
    <t>2011130074228</t>
  </si>
  <si>
    <t>2011060023063</t>
  </si>
  <si>
    <t>2011170015820</t>
  </si>
  <si>
    <t>2011030033654</t>
  </si>
  <si>
    <t>2011150050174</t>
  </si>
  <si>
    <t>2011010044164</t>
  </si>
  <si>
    <t>2011170006049</t>
  </si>
  <si>
    <t>2011140029982</t>
  </si>
  <si>
    <t>2011030029570</t>
  </si>
  <si>
    <t>2011110124694</t>
  </si>
  <si>
    <t>RÓLIA</t>
  </si>
  <si>
    <t>2011130088113</t>
  </si>
  <si>
    <t>2011130130950</t>
  </si>
  <si>
    <t>2011110124266</t>
  </si>
  <si>
    <t>2011130122259</t>
  </si>
  <si>
    <t>2011100035969</t>
  </si>
  <si>
    <t>2011160013720</t>
  </si>
  <si>
    <t>2011140033140</t>
  </si>
  <si>
    <t>2011040013730</t>
  </si>
  <si>
    <t>2011130037056</t>
  </si>
  <si>
    <t>2011030052022</t>
  </si>
  <si>
    <t>2011010020656</t>
  </si>
  <si>
    <t>2011080006798</t>
  </si>
  <si>
    <t>2011090007810</t>
  </si>
  <si>
    <t>2011080032193</t>
  </si>
  <si>
    <t>2011150050846</t>
  </si>
  <si>
    <t>2011080030709</t>
  </si>
  <si>
    <t>Moinho do Bispo</t>
  </si>
  <si>
    <t>2011080012155</t>
  </si>
  <si>
    <t>2011130098197</t>
  </si>
  <si>
    <t>2011050024943</t>
  </si>
  <si>
    <t>2011160015151</t>
  </si>
  <si>
    <t>2011080009625</t>
  </si>
  <si>
    <t>2011160016710</t>
  </si>
  <si>
    <t>2011010036785</t>
  </si>
  <si>
    <t>2011020025637</t>
  </si>
  <si>
    <t>2011150038655</t>
  </si>
  <si>
    <t>2011120011262</t>
  </si>
  <si>
    <t>2011130086650</t>
  </si>
  <si>
    <t>2011110081578</t>
  </si>
  <si>
    <t>2011010058961</t>
  </si>
  <si>
    <t>2011140026388</t>
  </si>
  <si>
    <t>2011170014394</t>
  </si>
  <si>
    <t>2011090017949</t>
  </si>
  <si>
    <t>2011180028155</t>
  </si>
  <si>
    <t>2011050002936</t>
  </si>
  <si>
    <t>2011130124456</t>
  </si>
  <si>
    <t>2011020025540</t>
  </si>
  <si>
    <t>2011030056723</t>
  </si>
  <si>
    <t>2011010042853</t>
  </si>
  <si>
    <t>2011030050779</t>
  </si>
  <si>
    <t>201113A031126</t>
  </si>
  <si>
    <t>2011040012131</t>
  </si>
  <si>
    <t>2011150010363</t>
  </si>
  <si>
    <t>2011010017037</t>
  </si>
  <si>
    <t>2011040004747</t>
  </si>
  <si>
    <t>2011180036028</t>
  </si>
  <si>
    <t>2011040011968</t>
  </si>
  <si>
    <t>2011090018499</t>
  </si>
  <si>
    <t>2011160009973</t>
  </si>
  <si>
    <t>2011160015172</t>
  </si>
  <si>
    <t>2011100015891</t>
  </si>
  <si>
    <t>2011010043967</t>
  </si>
  <si>
    <t>201111A002994</t>
  </si>
  <si>
    <t>201111A008264</t>
  </si>
  <si>
    <t>2011180035654</t>
  </si>
  <si>
    <t>2011170017231</t>
  </si>
  <si>
    <t>2011130077408</t>
  </si>
  <si>
    <t>2011010056329</t>
  </si>
  <si>
    <t>2011110129871</t>
  </si>
  <si>
    <t>2011180034924</t>
  </si>
  <si>
    <t>2011160008423</t>
  </si>
  <si>
    <t>2011140009019</t>
  </si>
  <si>
    <t>2011110126721</t>
  </si>
  <si>
    <t>2011080034116</t>
  </si>
  <si>
    <t>2011110130965</t>
  </si>
  <si>
    <t>2011130039707</t>
  </si>
  <si>
    <t>201114A021257</t>
  </si>
  <si>
    <t>2011170005931</t>
  </si>
  <si>
    <t>2011030015944</t>
  </si>
  <si>
    <t>2011030056950</t>
  </si>
  <si>
    <t>2011080015164</t>
  </si>
  <si>
    <t>2011040016345</t>
  </si>
  <si>
    <t>2011130122471</t>
  </si>
  <si>
    <t>2011010035231</t>
  </si>
  <si>
    <t>2011040009673</t>
  </si>
  <si>
    <t>2011010016726</t>
  </si>
  <si>
    <t>2011170015774</t>
  </si>
  <si>
    <t>2011050002038</t>
  </si>
  <si>
    <t>2011130088345</t>
  </si>
  <si>
    <t>2011150008425</t>
  </si>
  <si>
    <t>2011030055538</t>
  </si>
  <si>
    <t>2011040000293</t>
  </si>
  <si>
    <t>2011160012477</t>
  </si>
  <si>
    <t>201112A013578</t>
  </si>
  <si>
    <t>2011120022316</t>
  </si>
  <si>
    <t>2011070010050</t>
  </si>
  <si>
    <t>2011130064717</t>
  </si>
  <si>
    <t>2011160005316</t>
  </si>
  <si>
    <t>2011110168206</t>
  </si>
  <si>
    <t>2011180028913</t>
  </si>
  <si>
    <t>2011110155431</t>
  </si>
  <si>
    <t>2011110108490</t>
  </si>
  <si>
    <t>2011110084582</t>
  </si>
  <si>
    <t>2011110166338</t>
  </si>
  <si>
    <t>2011160016393</t>
  </si>
  <si>
    <t>2011110071314</t>
  </si>
  <si>
    <t>2011030016005</t>
  </si>
  <si>
    <t>2011030036358</t>
  </si>
  <si>
    <t>2011130087221</t>
  </si>
  <si>
    <t>2011130072935</t>
  </si>
  <si>
    <t>2011130118087</t>
  </si>
  <si>
    <t>2011030048936</t>
  </si>
  <si>
    <t>2011130098118</t>
  </si>
  <si>
    <t>2011170011907</t>
  </si>
  <si>
    <t>2011030015926</t>
  </si>
  <si>
    <t>2011110136120</t>
  </si>
  <si>
    <t>201102A020811</t>
  </si>
  <si>
    <t>2011010053589</t>
  </si>
  <si>
    <t>2011130110058</t>
  </si>
  <si>
    <t>2011130097959</t>
  </si>
  <si>
    <t>2011110087333</t>
  </si>
  <si>
    <t>2011030055224</t>
  </si>
  <si>
    <t>2011090001972</t>
  </si>
  <si>
    <t>2011160007182</t>
  </si>
  <si>
    <t>2011060024240</t>
  </si>
  <si>
    <t>2011130073165</t>
  </si>
  <si>
    <t>2011050044222</t>
  </si>
  <si>
    <t>2011130122337</t>
  </si>
  <si>
    <t>2011110086493</t>
  </si>
  <si>
    <t>2011100020271</t>
  </si>
  <si>
    <t>2011030039876</t>
  </si>
  <si>
    <t>2011130038006</t>
  </si>
  <si>
    <t>2011130092711</t>
  </si>
  <si>
    <t>2011180033585</t>
  </si>
  <si>
    <t>2011130089343</t>
  </si>
  <si>
    <t>2011030044075</t>
  </si>
  <si>
    <t>2011170006339</t>
  </si>
  <si>
    <t>2011130086450</t>
  </si>
  <si>
    <t>2011130080380</t>
  </si>
  <si>
    <t>2011180028098</t>
  </si>
  <si>
    <t>2011160010574</t>
  </si>
  <si>
    <t>2011100038315</t>
  </si>
  <si>
    <t>2011130098423</t>
  </si>
  <si>
    <t>2011010035225</t>
  </si>
  <si>
    <t>2011110142617</t>
  </si>
  <si>
    <t>2011030054679</t>
  </si>
  <si>
    <t>2011130054009</t>
  </si>
  <si>
    <t>2011060004062</t>
  </si>
  <si>
    <t>2011130109772</t>
  </si>
  <si>
    <t>2011030036213</t>
  </si>
  <si>
    <t>201111A009525</t>
  </si>
  <si>
    <t>2011130119204</t>
  </si>
  <si>
    <t>2011170019627</t>
  </si>
  <si>
    <t>2011010029505</t>
  </si>
  <si>
    <t>2011130118673</t>
  </si>
  <si>
    <t>2011110129270</t>
  </si>
  <si>
    <t>2011130119156</t>
  </si>
  <si>
    <t>2011130028035</t>
  </si>
  <si>
    <t>201117A003596</t>
  </si>
  <si>
    <t>2011160016394</t>
  </si>
  <si>
    <t>2011160015626</t>
  </si>
  <si>
    <t>2011160011192</t>
  </si>
  <si>
    <t>2011100041030</t>
  </si>
  <si>
    <t>2011030019150</t>
  </si>
  <si>
    <t>2011110142039</t>
  </si>
  <si>
    <t>2011030058227</t>
  </si>
  <si>
    <t>2011130116115</t>
  </si>
  <si>
    <t>2011130084819</t>
  </si>
  <si>
    <t>2011110072012</t>
  </si>
  <si>
    <t>2011060036570</t>
  </si>
  <si>
    <t>201114A034484</t>
  </si>
  <si>
    <t>2011130080497</t>
  </si>
  <si>
    <t>2011110088113</t>
  </si>
  <si>
    <t>2011130063098</t>
  </si>
  <si>
    <t>2011130010767</t>
  </si>
  <si>
    <t>2011010035026</t>
  </si>
  <si>
    <t>2011130097197</t>
  </si>
  <si>
    <t>2011130118438</t>
  </si>
  <si>
    <t>2011030033612</t>
  </si>
  <si>
    <t>2011160009294</t>
  </si>
  <si>
    <t>2011040005167</t>
  </si>
  <si>
    <t>2011130094923</t>
  </si>
  <si>
    <t>2011170020274</t>
  </si>
  <si>
    <t>2011130117817</t>
  </si>
  <si>
    <t>201111A000024</t>
  </si>
  <si>
    <t>2011090015467</t>
  </si>
  <si>
    <t>2011130143227</t>
  </si>
  <si>
    <t>2011030040310</t>
  </si>
  <si>
    <t>2011150062306</t>
  </si>
  <si>
    <t>2011130110288</t>
  </si>
  <si>
    <t>2011130071821</t>
  </si>
  <si>
    <t>2011040015893</t>
  </si>
  <si>
    <t>2011150080726</t>
  </si>
  <si>
    <t>2011150025435</t>
  </si>
  <si>
    <t>2011110098373</t>
  </si>
  <si>
    <t>2011130062094</t>
  </si>
  <si>
    <t>2011130039113</t>
  </si>
  <si>
    <t>2011130064539</t>
  </si>
  <si>
    <t>2011130074618</t>
  </si>
  <si>
    <t>2011130111430</t>
  </si>
  <si>
    <t>2011030057798</t>
  </si>
  <si>
    <t>2011160006473</t>
  </si>
  <si>
    <t>2011130090389</t>
  </si>
  <si>
    <t>2011140037559</t>
  </si>
  <si>
    <t>2011030050786</t>
  </si>
  <si>
    <t>2011150042178</t>
  </si>
  <si>
    <t>2011130069762</t>
  </si>
  <si>
    <t>2011010057651</t>
  </si>
  <si>
    <t>2011130026652</t>
  </si>
  <si>
    <t>2011030012805</t>
  </si>
  <si>
    <t>2011130108025</t>
  </si>
  <si>
    <t>2011130075474</t>
  </si>
  <si>
    <t>2011110140105</t>
  </si>
  <si>
    <t>2011080023181</t>
  </si>
  <si>
    <t>2011180028099</t>
  </si>
  <si>
    <t>2011150064579</t>
  </si>
  <si>
    <t>2011170018963</t>
  </si>
  <si>
    <t>2011110142746</t>
  </si>
  <si>
    <t>2011100048603</t>
  </si>
  <si>
    <t>201111A011380</t>
  </si>
  <si>
    <t>2011130123681</t>
  </si>
  <si>
    <t>2011180038032</t>
  </si>
  <si>
    <t>2011130074896</t>
  </si>
  <si>
    <t>2011130073674</t>
  </si>
  <si>
    <t>2011160009356</t>
  </si>
  <si>
    <t>2011130044028</t>
  </si>
  <si>
    <t>2011010032478</t>
  </si>
  <si>
    <t>2011140016858</t>
  </si>
  <si>
    <t>2011130121031</t>
  </si>
  <si>
    <t>2011140028839</t>
  </si>
  <si>
    <t>2011170015386</t>
  </si>
  <si>
    <t>2011110142454</t>
  </si>
  <si>
    <t>2011150030470</t>
  </si>
  <si>
    <t>VALE ROMÃO</t>
  </si>
  <si>
    <t>2011180027512</t>
  </si>
  <si>
    <t>2011020015158</t>
  </si>
  <si>
    <t>2011130113653</t>
  </si>
  <si>
    <t>2011150081687</t>
  </si>
  <si>
    <t>2011150084435</t>
  </si>
  <si>
    <t>Quinta da Nisa</t>
  </si>
  <si>
    <t>2011010059155</t>
  </si>
  <si>
    <t>2011130116464</t>
  </si>
  <si>
    <t>2011090013996</t>
  </si>
  <si>
    <t>2011160016296</t>
  </si>
  <si>
    <t>2011030012885</t>
  </si>
  <si>
    <t>2011170011082</t>
  </si>
  <si>
    <t>2011030052571</t>
  </si>
  <si>
    <t>2011170013414</t>
  </si>
  <si>
    <t>2011110104427</t>
  </si>
  <si>
    <t>2011140017612</t>
  </si>
  <si>
    <t>2011100023667</t>
  </si>
  <si>
    <t>2011010034733</t>
  </si>
  <si>
    <t>2011130095172</t>
  </si>
  <si>
    <t>2011130075165</t>
  </si>
  <si>
    <t>2011100037099</t>
  </si>
  <si>
    <t>2011090018495</t>
  </si>
  <si>
    <t>2011060034705</t>
  </si>
  <si>
    <t>2011070016709</t>
  </si>
  <si>
    <t>2011010038145</t>
  </si>
  <si>
    <t>2011030019021</t>
  </si>
  <si>
    <t>2011010059860</t>
  </si>
  <si>
    <t>2011140034329</t>
  </si>
  <si>
    <t>2011030054165</t>
  </si>
  <si>
    <t>2011110055876</t>
  </si>
  <si>
    <t>2011170018653</t>
  </si>
  <si>
    <t>2011040015223</t>
  </si>
  <si>
    <t>2011010042328</t>
  </si>
  <si>
    <t>2011180041397</t>
  </si>
  <si>
    <t>2011140042248</t>
  </si>
  <si>
    <t>2011170011561</t>
  </si>
  <si>
    <t>2011070020082</t>
  </si>
  <si>
    <t>2011150042769</t>
  </si>
  <si>
    <t>2011010032514</t>
  </si>
  <si>
    <t>2011130117973</t>
  </si>
  <si>
    <t>2011140028417</t>
  </si>
  <si>
    <t>2011120013098</t>
  </si>
  <si>
    <t>2011110108483</t>
  </si>
  <si>
    <t>2011120017490</t>
  </si>
  <si>
    <t>2011120006779</t>
  </si>
  <si>
    <t>2011140009345</t>
  </si>
  <si>
    <t>2011070006963</t>
  </si>
  <si>
    <t>2011010058342</t>
  </si>
  <si>
    <t>2011110107802</t>
  </si>
  <si>
    <t>2011060007212</t>
  </si>
  <si>
    <t>2011150023143</t>
  </si>
  <si>
    <t>2011100040899</t>
  </si>
  <si>
    <t>2011030037360</t>
  </si>
  <si>
    <t>2011160016662</t>
  </si>
  <si>
    <t>2011130115380</t>
  </si>
  <si>
    <t>2011130040914</t>
  </si>
  <si>
    <t>2011160019893</t>
  </si>
  <si>
    <t>LARGO CURCA</t>
  </si>
  <si>
    <t>2011110134916</t>
  </si>
  <si>
    <t>2011130123389</t>
  </si>
  <si>
    <t>2011160014737</t>
  </si>
  <si>
    <t>2011070011488</t>
  </si>
  <si>
    <t>2011090022200</t>
  </si>
  <si>
    <t>CELORICO</t>
  </si>
  <si>
    <t>2011170003527</t>
  </si>
  <si>
    <t>2011090003369</t>
  </si>
  <si>
    <t>2011110033807</t>
  </si>
  <si>
    <t>2011140036708</t>
  </si>
  <si>
    <t>2011050043809</t>
  </si>
  <si>
    <t>2011060035884</t>
  </si>
  <si>
    <t>2011160009893</t>
  </si>
  <si>
    <t>2011060040281</t>
  </si>
  <si>
    <t>2011130088426</t>
  </si>
  <si>
    <t>2011100039189</t>
  </si>
  <si>
    <t>2011130088103</t>
  </si>
  <si>
    <t>2011090017233</t>
  </si>
  <si>
    <t>2011160016338</t>
  </si>
  <si>
    <t>2011110135389</t>
  </si>
  <si>
    <t>2011170015912</t>
  </si>
  <si>
    <t>2011010016259</t>
  </si>
  <si>
    <t>2011150047713</t>
  </si>
  <si>
    <t>2011010068394</t>
  </si>
  <si>
    <t>2011130114012</t>
  </si>
  <si>
    <t>2011010047768</t>
  </si>
  <si>
    <t>2011130067506</t>
  </si>
  <si>
    <t>2011030039894</t>
  </si>
  <si>
    <t>2011060020540</t>
  </si>
  <si>
    <t>2011130094748</t>
  </si>
  <si>
    <t>2011170004118</t>
  </si>
  <si>
    <t>2011130064512</t>
  </si>
  <si>
    <t>2011130108637</t>
  </si>
  <si>
    <t>2011140013922</t>
  </si>
  <si>
    <t>201107A022517</t>
  </si>
  <si>
    <t>2011130116970</t>
  </si>
  <si>
    <t>2011070024264</t>
  </si>
  <si>
    <t>2011090016547</t>
  </si>
  <si>
    <t>2011050017809</t>
  </si>
  <si>
    <t>2011180037513</t>
  </si>
  <si>
    <t>2011110158587</t>
  </si>
  <si>
    <t>2011080025169</t>
  </si>
  <si>
    <t>2011110125513</t>
  </si>
  <si>
    <t>2011130076241</t>
  </si>
  <si>
    <t>2011130033401</t>
  </si>
  <si>
    <t>2011130120018</t>
  </si>
  <si>
    <t>2011120016676</t>
  </si>
  <si>
    <t>2011140032238</t>
  </si>
  <si>
    <t>2011140041421</t>
  </si>
  <si>
    <t>2011090013852</t>
  </si>
  <si>
    <t>2011160016288</t>
  </si>
  <si>
    <t>2011110128117</t>
  </si>
  <si>
    <t>2011090014327</t>
  </si>
  <si>
    <t>2011160004253</t>
  </si>
  <si>
    <t>2011130119546</t>
  </si>
  <si>
    <t>2011080003786</t>
  </si>
  <si>
    <t>2011130119955</t>
  </si>
  <si>
    <t>2011040013585</t>
  </si>
  <si>
    <t>2011170018220</t>
  </si>
  <si>
    <t>2011030057398</t>
  </si>
  <si>
    <t>2011130123871</t>
  </si>
  <si>
    <t>2011130113831</t>
  </si>
  <si>
    <t>2011100030292</t>
  </si>
  <si>
    <t>2011130028096</t>
  </si>
  <si>
    <t>2011010060629</t>
  </si>
  <si>
    <t>2011030026336</t>
  </si>
  <si>
    <t>2011010011096</t>
  </si>
  <si>
    <t>2011130116723</t>
  </si>
  <si>
    <t>2011040009382</t>
  </si>
  <si>
    <t>2011130123512</t>
  </si>
  <si>
    <t>2011110115894</t>
  </si>
  <si>
    <t>2011130083342</t>
  </si>
  <si>
    <t>2011020028650</t>
  </si>
  <si>
    <t>2011110078517</t>
  </si>
  <si>
    <t>2011010057649</t>
  </si>
  <si>
    <t>2011010036231</t>
  </si>
  <si>
    <t>2011130052512</t>
  </si>
  <si>
    <t>2011150062473</t>
  </si>
  <si>
    <t>2011150047473</t>
  </si>
  <si>
    <t>2011110133537</t>
  </si>
  <si>
    <t>2011110088181</t>
  </si>
  <si>
    <t>Ribeira de Janas</t>
  </si>
  <si>
    <t>2011130088468</t>
  </si>
  <si>
    <t>2011130065756</t>
  </si>
  <si>
    <t>2011130098574</t>
  </si>
  <si>
    <t>2011100039317</t>
  </si>
  <si>
    <t>2011130032001</t>
  </si>
  <si>
    <t>2011090017482</t>
  </si>
  <si>
    <t>2011170012231</t>
  </si>
  <si>
    <t>2011040012393</t>
  </si>
  <si>
    <t>2011140033867</t>
  </si>
  <si>
    <t>2011160016866</t>
  </si>
  <si>
    <t>2011110066449</t>
  </si>
  <si>
    <t>2011060023884</t>
  </si>
  <si>
    <t>2011130123342</t>
  </si>
  <si>
    <t>2011040017098</t>
  </si>
  <si>
    <t>2011150061601</t>
  </si>
  <si>
    <t>2011110172771</t>
  </si>
  <si>
    <t>2011100046007</t>
  </si>
  <si>
    <t>2011070024030</t>
  </si>
  <si>
    <t>2011050025155</t>
  </si>
  <si>
    <t>2011180038779</t>
  </si>
  <si>
    <t>2011170019898</t>
  </si>
  <si>
    <t>201107A011060</t>
  </si>
  <si>
    <t>2011010072068</t>
  </si>
  <si>
    <t>2011130046920</t>
  </si>
  <si>
    <t>2011170019025</t>
  </si>
  <si>
    <t>2011160016282</t>
  </si>
  <si>
    <t>2011030024829</t>
  </si>
  <si>
    <t>2011030055449</t>
  </si>
  <si>
    <t>201111A005643</t>
  </si>
  <si>
    <t>2011130054735</t>
  </si>
  <si>
    <t>2011130086868</t>
  </si>
  <si>
    <t>2011110127056</t>
  </si>
  <si>
    <t>201118A020072</t>
  </si>
  <si>
    <t>2011180004672</t>
  </si>
  <si>
    <t>2011120011214</t>
  </si>
  <si>
    <t>Vale da Aberta</t>
  </si>
  <si>
    <t>2011130089580</t>
  </si>
  <si>
    <t>2011130092994</t>
  </si>
  <si>
    <t>2011140010997</t>
  </si>
  <si>
    <t>2011060005741</t>
  </si>
  <si>
    <t>2011110008029</t>
  </si>
  <si>
    <t>2011030058041</t>
  </si>
  <si>
    <t>2011160007577</t>
  </si>
  <si>
    <t>2011110109149</t>
  </si>
  <si>
    <t>2011130127597</t>
  </si>
  <si>
    <t>2011020017907</t>
  </si>
  <si>
    <t>2011010042007</t>
  </si>
  <si>
    <t>2011130071627</t>
  </si>
  <si>
    <t>2011110139949</t>
  </si>
  <si>
    <t>Ribeira de Penha Longa</t>
  </si>
  <si>
    <t>2011130079815</t>
  </si>
  <si>
    <t>2011030055351</t>
  </si>
  <si>
    <t>2011080037108</t>
  </si>
  <si>
    <t>cruz dos madeiros</t>
  </si>
  <si>
    <t>2011160012470</t>
  </si>
  <si>
    <t>2011130094872</t>
  </si>
  <si>
    <t>2011130122343</t>
  </si>
  <si>
    <t>2011130121559</t>
  </si>
  <si>
    <t>2011080037610</t>
  </si>
  <si>
    <t>2011170019862</t>
  </si>
  <si>
    <t>2011110136492</t>
  </si>
  <si>
    <t>2011110112996</t>
  </si>
  <si>
    <t>2011110135705</t>
  </si>
  <si>
    <t>2011180015453</t>
  </si>
  <si>
    <t>2011010033568</t>
  </si>
  <si>
    <t>2011130049931</t>
  </si>
  <si>
    <t>201111A001797</t>
  </si>
  <si>
    <t>2011030040910</t>
  </si>
  <si>
    <t>2011100048819</t>
  </si>
  <si>
    <t>CASAL DA ESTORTIGA</t>
  </si>
  <si>
    <t>2011130089642</t>
  </si>
  <si>
    <t>2011010044003</t>
  </si>
  <si>
    <t>2011130050443</t>
  </si>
  <si>
    <t>2011130093674</t>
  </si>
  <si>
    <t>2011030056516</t>
  </si>
  <si>
    <t>2011090012414</t>
  </si>
  <si>
    <t>2011140031221</t>
  </si>
  <si>
    <t>2011130040729</t>
  </si>
  <si>
    <t>2011050042417</t>
  </si>
  <si>
    <t>2011120018942</t>
  </si>
  <si>
    <t>2011150007230</t>
  </si>
  <si>
    <t>2011170016972</t>
  </si>
  <si>
    <t>2011130089776</t>
  </si>
  <si>
    <t>2011050036795</t>
  </si>
  <si>
    <t>2011110095170</t>
  </si>
  <si>
    <t>2011070015878</t>
  </si>
  <si>
    <t>2011130084247</t>
  </si>
  <si>
    <t>2011180008099</t>
  </si>
  <si>
    <t>2011160012232</t>
  </si>
  <si>
    <t>201105A018505</t>
  </si>
  <si>
    <t>2011160015403</t>
  </si>
  <si>
    <t>2011180012376</t>
  </si>
  <si>
    <t>2011100032251</t>
  </si>
  <si>
    <t>2011170019256</t>
  </si>
  <si>
    <t>2011040013637</t>
  </si>
  <si>
    <t>2011030051611</t>
  </si>
  <si>
    <t>2011180037621</t>
  </si>
  <si>
    <t>2011110062243</t>
  </si>
  <si>
    <t>2011110131455</t>
  </si>
  <si>
    <t>2011110112321</t>
  </si>
  <si>
    <t>2011060015733</t>
  </si>
  <si>
    <t>2011100041035</t>
  </si>
  <si>
    <t>2011160016509</t>
  </si>
  <si>
    <t>201102A020579</t>
  </si>
  <si>
    <t>2011110133167</t>
  </si>
  <si>
    <t>2011080020331</t>
  </si>
  <si>
    <t>2011100023868</t>
  </si>
  <si>
    <t>2011130072817</t>
  </si>
  <si>
    <t>2011010044850</t>
  </si>
  <si>
    <t>2011130121219</t>
  </si>
  <si>
    <t>2011110097589</t>
  </si>
  <si>
    <t>2011080027306</t>
  </si>
  <si>
    <t>2011020022991</t>
  </si>
  <si>
    <t>2011010056320</t>
  </si>
  <si>
    <t>2011130071387</t>
  </si>
  <si>
    <t>2011130121777</t>
  </si>
  <si>
    <t>2011130089368</t>
  </si>
  <si>
    <t>2011080032630</t>
  </si>
  <si>
    <t>Fonte dos Monteiros</t>
  </si>
  <si>
    <t>2011130123543</t>
  </si>
  <si>
    <t>2011170014465</t>
  </si>
  <si>
    <t>2011080012791</t>
  </si>
  <si>
    <t>2011130114738</t>
  </si>
  <si>
    <t>2011010034406</t>
  </si>
  <si>
    <t>2011130120708</t>
  </si>
  <si>
    <t>2011100039703</t>
  </si>
  <si>
    <t>2011130082577</t>
  </si>
  <si>
    <t>2011030055101</t>
  </si>
  <si>
    <t>2011060027199</t>
  </si>
  <si>
    <t>2011010051405</t>
  </si>
  <si>
    <t>2011160016521</t>
  </si>
  <si>
    <t>2011120013866</t>
  </si>
  <si>
    <t>2011080022148</t>
  </si>
  <si>
    <t>2011130077843</t>
  </si>
  <si>
    <t>2011130106454</t>
  </si>
  <si>
    <t>2011180037038</t>
  </si>
  <si>
    <t>2011110068807</t>
  </si>
  <si>
    <t>2011010040057</t>
  </si>
  <si>
    <t>2011130081587</t>
  </si>
  <si>
    <t>2011060032575</t>
  </si>
  <si>
    <t>2011090019391</t>
  </si>
  <si>
    <t>2011130071586</t>
  </si>
  <si>
    <t>2011030046875</t>
  </si>
  <si>
    <t>2011010043994</t>
  </si>
  <si>
    <t>2011110124976</t>
  </si>
  <si>
    <t>201111A010446</t>
  </si>
  <si>
    <t>2011180021000</t>
  </si>
  <si>
    <t>2011010054005</t>
  </si>
  <si>
    <t>2011130044505</t>
  </si>
  <si>
    <t>2011170018315</t>
  </si>
  <si>
    <t>2011090002288</t>
  </si>
  <si>
    <t>2011160009658</t>
  </si>
  <si>
    <t>2011010007535</t>
  </si>
  <si>
    <t>2011130131652</t>
  </si>
  <si>
    <t>2011110083478</t>
  </si>
  <si>
    <t>2011150057450</t>
  </si>
  <si>
    <t>2011180024967</t>
  </si>
  <si>
    <t>2011110113885</t>
  </si>
  <si>
    <t>2011110138224</t>
  </si>
  <si>
    <t>2011130027810</t>
  </si>
  <si>
    <t>2011110107918</t>
  </si>
  <si>
    <t>201105A018133</t>
  </si>
  <si>
    <t>2011010058626</t>
  </si>
  <si>
    <t>2011130084186</t>
  </si>
  <si>
    <t>2011150056665</t>
  </si>
  <si>
    <t>2011070012589</t>
  </si>
  <si>
    <t>2011170012930</t>
  </si>
  <si>
    <t>2011030004448</t>
  </si>
  <si>
    <t>2011110114401</t>
  </si>
  <si>
    <t>2011130058093</t>
  </si>
  <si>
    <t>2011010041164</t>
  </si>
  <si>
    <t>2011050029871</t>
  </si>
  <si>
    <t>2011130097796</t>
  </si>
  <si>
    <t>2011110009499</t>
  </si>
  <si>
    <t>201105A006064</t>
  </si>
  <si>
    <t>2011010013142</t>
  </si>
  <si>
    <t>2011080031371</t>
  </si>
  <si>
    <t>2011010023573</t>
  </si>
  <si>
    <t>2011180037539</t>
  </si>
  <si>
    <t>2011130069274</t>
  </si>
  <si>
    <t>2011130121812</t>
  </si>
  <si>
    <t>2011150049461</t>
  </si>
  <si>
    <t>2011020015806</t>
  </si>
  <si>
    <t>2011170019513</t>
  </si>
  <si>
    <t>2011170018560</t>
  </si>
  <si>
    <t>2011040014859</t>
  </si>
  <si>
    <t>2011150060602</t>
  </si>
  <si>
    <t>2011140044482</t>
  </si>
  <si>
    <t>2011130073428</t>
  </si>
  <si>
    <t>2011130054398</t>
  </si>
  <si>
    <t>2011060018802</t>
  </si>
  <si>
    <t>2011070009617</t>
  </si>
  <si>
    <t>2011130081998</t>
  </si>
  <si>
    <t>2011110107149</t>
  </si>
  <si>
    <t>2011170009166</t>
  </si>
  <si>
    <t>2011130024969</t>
  </si>
  <si>
    <t>2011130095402</t>
  </si>
  <si>
    <t>2011130120781</t>
  </si>
  <si>
    <t>2011130096512</t>
  </si>
  <si>
    <t>2011060035781</t>
  </si>
  <si>
    <t>2011170012352</t>
  </si>
  <si>
    <t>2011020024619</t>
  </si>
  <si>
    <t>2011070014703</t>
  </si>
  <si>
    <t>2011140010673</t>
  </si>
  <si>
    <t>2011050036486</t>
  </si>
  <si>
    <t>2011080037284</t>
  </si>
  <si>
    <t>2011100039272</t>
  </si>
  <si>
    <t>2011150002615</t>
  </si>
  <si>
    <t>2011030057156</t>
  </si>
  <si>
    <t>2011150039581</t>
  </si>
  <si>
    <t>2011030047318</t>
  </si>
  <si>
    <t>2011110123169</t>
  </si>
  <si>
    <t>2011110125160</t>
  </si>
  <si>
    <t>2011060021117</t>
  </si>
  <si>
    <t>2011150047647</t>
  </si>
  <si>
    <t>2011100028365</t>
  </si>
  <si>
    <t>201102A017710</t>
  </si>
  <si>
    <t>2011090017874</t>
  </si>
  <si>
    <t>2011100037871</t>
  </si>
  <si>
    <t>2011030013228</t>
  </si>
  <si>
    <t>2011010060922</t>
  </si>
  <si>
    <t>2011130084863</t>
  </si>
  <si>
    <t>201113A098239</t>
  </si>
  <si>
    <t>2011170018635</t>
  </si>
  <si>
    <t>2011030007573</t>
  </si>
  <si>
    <t>2011030057312</t>
  </si>
  <si>
    <t>2011110134291</t>
  </si>
  <si>
    <t>2011010033171</t>
  </si>
  <si>
    <t>2011150047367</t>
  </si>
  <si>
    <t>2011130081636</t>
  </si>
  <si>
    <t>2011130081260</t>
  </si>
  <si>
    <t>2011110106408</t>
  </si>
  <si>
    <t>Casal do Pelão</t>
  </si>
  <si>
    <t>2011170019255</t>
  </si>
  <si>
    <t>201102A017711</t>
  </si>
  <si>
    <t>2011130121509</t>
  </si>
  <si>
    <t>2011150023575</t>
  </si>
  <si>
    <t>2011170020013</t>
  </si>
  <si>
    <t>2011010032137</t>
  </si>
  <si>
    <t>2011130123776</t>
  </si>
  <si>
    <t>2011160016861</t>
  </si>
  <si>
    <t>2011110141516</t>
  </si>
  <si>
    <t>2011180037470</t>
  </si>
  <si>
    <t>2011110155796</t>
  </si>
  <si>
    <t>2011100031250</t>
  </si>
  <si>
    <t>2011110039569</t>
  </si>
  <si>
    <t>2011010019504</t>
  </si>
  <si>
    <t>2011110134247</t>
  </si>
  <si>
    <t>2011010044199</t>
  </si>
  <si>
    <t>2011110138559</t>
  </si>
  <si>
    <t>2011130123714</t>
  </si>
  <si>
    <t>2011130086806</t>
  </si>
  <si>
    <t>2011110054288</t>
  </si>
  <si>
    <t>2011180012523</t>
  </si>
  <si>
    <t>2011040017384</t>
  </si>
  <si>
    <t>2011010047869</t>
  </si>
  <si>
    <t>2011030019869</t>
  </si>
  <si>
    <t>2011040016427</t>
  </si>
  <si>
    <t>2011030057896</t>
  </si>
  <si>
    <t>2011130123424</t>
  </si>
  <si>
    <t>201105A026474</t>
  </si>
  <si>
    <t>2011030034328</t>
  </si>
  <si>
    <t>2011160004902</t>
  </si>
  <si>
    <t>2011140016683</t>
  </si>
  <si>
    <t>2011010034109</t>
  </si>
  <si>
    <t>2011110107438</t>
  </si>
  <si>
    <t>2011110142790</t>
  </si>
  <si>
    <t>2011010041539</t>
  </si>
  <si>
    <t>2011130118263</t>
  </si>
  <si>
    <t>2011130055963</t>
  </si>
  <si>
    <t>2011130070685</t>
  </si>
  <si>
    <t>2011130072375</t>
  </si>
  <si>
    <t>2011160007201</t>
  </si>
  <si>
    <t>201107A012409</t>
  </si>
  <si>
    <t>201111A007165</t>
  </si>
  <si>
    <t>2011160010633</t>
  </si>
  <si>
    <t>2011120018687</t>
  </si>
  <si>
    <t>2011050034479</t>
  </si>
  <si>
    <t>2011110131938</t>
  </si>
  <si>
    <t>2011090012521</t>
  </si>
  <si>
    <t>2011030058252</t>
  </si>
  <si>
    <t>2011130123625</t>
  </si>
  <si>
    <t>2011010038643</t>
  </si>
  <si>
    <t>2011010035439</t>
  </si>
  <si>
    <t>2011130099067</t>
  </si>
  <si>
    <t>2011110136269</t>
  </si>
  <si>
    <t>2011170009549</t>
  </si>
  <si>
    <t>2011170015516</t>
  </si>
  <si>
    <t>201114A022627</t>
  </si>
  <si>
    <t>2011160015162</t>
  </si>
  <si>
    <t>2011180037468</t>
  </si>
  <si>
    <t>2011110136141</t>
  </si>
  <si>
    <t>2011110037031</t>
  </si>
  <si>
    <t>2011130115687</t>
  </si>
  <si>
    <t>2011130024218</t>
  </si>
  <si>
    <t>2011050035257</t>
  </si>
  <si>
    <t>Erva Bonita</t>
  </si>
  <si>
    <t>2011100033050</t>
  </si>
  <si>
    <t>2011110113744</t>
  </si>
  <si>
    <t>2011130093213</t>
  </si>
  <si>
    <t>2011020007748</t>
  </si>
  <si>
    <t>2011160011329</t>
  </si>
  <si>
    <t>2011160012309</t>
  </si>
  <si>
    <t>2011030034389</t>
  </si>
  <si>
    <t>2011130074063</t>
  </si>
  <si>
    <t>2011090012438</t>
  </si>
  <si>
    <t>2011120011384</t>
  </si>
  <si>
    <t>2011130072893</t>
  </si>
  <si>
    <t>2011110147589</t>
  </si>
  <si>
    <t>2011010014239</t>
  </si>
  <si>
    <t>2011130110511</t>
  </si>
  <si>
    <t>2011110120869</t>
  </si>
  <si>
    <t>2011010048343</t>
  </si>
  <si>
    <t>2011010031890</t>
  </si>
  <si>
    <t>2011110143348</t>
  </si>
  <si>
    <t>2011060036790</t>
  </si>
  <si>
    <t>2011130026248</t>
  </si>
  <si>
    <t>2011010031343</t>
  </si>
  <si>
    <t>2011130031955</t>
  </si>
  <si>
    <t>2011030040386</t>
  </si>
  <si>
    <t>2011160012798</t>
  </si>
  <si>
    <t>2011010060330</t>
  </si>
  <si>
    <t>2011150045027</t>
  </si>
  <si>
    <t>2011030015815</t>
  </si>
  <si>
    <t>2011010059760</t>
  </si>
  <si>
    <t>2011110039028</t>
  </si>
  <si>
    <t>2011010019088</t>
  </si>
  <si>
    <t>2011140019603</t>
  </si>
  <si>
    <t>2011010060570</t>
  </si>
  <si>
    <t>2011020013763</t>
  </si>
  <si>
    <t>2011150042953</t>
  </si>
  <si>
    <t>2011110123203</t>
  </si>
  <si>
    <t>2011160012591</t>
  </si>
  <si>
    <t>2011110144602</t>
  </si>
  <si>
    <t>2011030052757</t>
  </si>
  <si>
    <t>2011150046954</t>
  </si>
  <si>
    <t>2011130083009</t>
  </si>
  <si>
    <t>2011080037094</t>
  </si>
  <si>
    <t>Estadio do Algarve</t>
  </si>
  <si>
    <t>2011030041604</t>
  </si>
  <si>
    <t>2011130120177</t>
  </si>
  <si>
    <t>2011110129398</t>
  </si>
  <si>
    <t>2011010045395</t>
  </si>
  <si>
    <t>2011110109186</t>
  </si>
  <si>
    <t>2011110098590</t>
  </si>
  <si>
    <t>2011090003851</t>
  </si>
  <si>
    <t>2011130071589</t>
  </si>
  <si>
    <t>2011130121040</t>
  </si>
  <si>
    <t>2011110105893</t>
  </si>
  <si>
    <t>2011110148665</t>
  </si>
  <si>
    <t>2011170017492</t>
  </si>
  <si>
    <t>2011130111681</t>
  </si>
  <si>
    <t>2011010021886</t>
  </si>
  <si>
    <t>2011130088282</t>
  </si>
  <si>
    <t>2011010061008</t>
  </si>
  <si>
    <t>2011060021376</t>
  </si>
  <si>
    <t>2011010064537</t>
  </si>
  <si>
    <t>2011150086932</t>
  </si>
  <si>
    <t>2011030053309</t>
  </si>
  <si>
    <t>2011130111883</t>
  </si>
  <si>
    <t>2011130098018</t>
  </si>
  <si>
    <t>2011070003844</t>
  </si>
  <si>
    <t>2011170011237</t>
  </si>
  <si>
    <t>2011020021313</t>
  </si>
  <si>
    <t>2011180012355</t>
  </si>
  <si>
    <t>2011130108599</t>
  </si>
  <si>
    <t>201111A011048</t>
  </si>
  <si>
    <t>2011130082156</t>
  </si>
  <si>
    <t>2011170013475</t>
  </si>
  <si>
    <t>2011130098468</t>
  </si>
  <si>
    <t>2011110168010</t>
  </si>
  <si>
    <t>2011160005142</t>
  </si>
  <si>
    <t>2011050022540</t>
  </si>
  <si>
    <t>2011130078668</t>
  </si>
  <si>
    <t>2011050040685</t>
  </si>
  <si>
    <t>2011160011550</t>
  </si>
  <si>
    <t>2011140010416</t>
  </si>
  <si>
    <t>201111A000045</t>
  </si>
  <si>
    <t>2011160002022</t>
  </si>
  <si>
    <t>2011160010236</t>
  </si>
  <si>
    <t>2011160011152</t>
  </si>
  <si>
    <t>2011060021427</t>
  </si>
  <si>
    <t>2011120001201</t>
  </si>
  <si>
    <t>2011110138951</t>
  </si>
  <si>
    <t>2011170019250</t>
  </si>
  <si>
    <t>2011130093656</t>
  </si>
  <si>
    <t>2011030012990</t>
  </si>
  <si>
    <t>2011180035601</t>
  </si>
  <si>
    <t>2011110093179</t>
  </si>
  <si>
    <t>2011110091837</t>
  </si>
  <si>
    <t>2011130116245</t>
  </si>
  <si>
    <t>2011010060891</t>
  </si>
  <si>
    <t>2011120010788</t>
  </si>
  <si>
    <t>2011060004517</t>
  </si>
  <si>
    <t>2011030044678</t>
  </si>
  <si>
    <t>2011130084448</t>
  </si>
  <si>
    <t>2011180018349</t>
  </si>
  <si>
    <t>2011040013835</t>
  </si>
  <si>
    <t>2011180002717</t>
  </si>
  <si>
    <t>2011060027334</t>
  </si>
  <si>
    <t>2011160008608</t>
  </si>
  <si>
    <t>2011150023322</t>
  </si>
  <si>
    <t>2011180013681</t>
  </si>
  <si>
    <t>2011150063024</t>
  </si>
  <si>
    <t>201105A020419</t>
  </si>
  <si>
    <t>2011130044340</t>
  </si>
  <si>
    <t>2011060009383</t>
  </si>
  <si>
    <t>2011010060910</t>
  </si>
  <si>
    <t>2011030013336</t>
  </si>
  <si>
    <t>2011180009878</t>
  </si>
  <si>
    <t>2011140045122</t>
  </si>
  <si>
    <t>2011180020939</t>
  </si>
  <si>
    <t>2011010031659</t>
  </si>
  <si>
    <t>2011160011993</t>
  </si>
  <si>
    <t>2011120015373</t>
  </si>
  <si>
    <t>MONTALVÃO</t>
  </si>
  <si>
    <t>2011130068599</t>
  </si>
  <si>
    <t>2011130121111</t>
  </si>
  <si>
    <t>2011060010418</t>
  </si>
  <si>
    <t>2011160016889</t>
  </si>
  <si>
    <t>2011030055646</t>
  </si>
  <si>
    <t>201114A017954</t>
  </si>
  <si>
    <t>2011090018553</t>
  </si>
  <si>
    <t>2011110119551</t>
  </si>
  <si>
    <t>2011110055860</t>
  </si>
  <si>
    <t>2011140027390</t>
  </si>
  <si>
    <t>2011130076809</t>
  </si>
  <si>
    <t>2011110114214</t>
  </si>
  <si>
    <t>2011130081188</t>
  </si>
  <si>
    <t>2011110131135</t>
  </si>
  <si>
    <t>2011130101952</t>
  </si>
  <si>
    <t>2011160007582</t>
  </si>
  <si>
    <t>2011130054422</t>
  </si>
  <si>
    <t>2011160015212</t>
  </si>
  <si>
    <t>2011160007058</t>
  </si>
  <si>
    <t>2011110138452</t>
  </si>
  <si>
    <t>2011030026619</t>
  </si>
  <si>
    <t>2011160011515</t>
  </si>
  <si>
    <t>201118A025990</t>
  </si>
  <si>
    <t>2011010042248</t>
  </si>
  <si>
    <t>2011130062653</t>
  </si>
  <si>
    <t>2011110048446</t>
  </si>
  <si>
    <t>2011130124632</t>
  </si>
  <si>
    <t>2011130104913</t>
  </si>
  <si>
    <t>2011130082049</t>
  </si>
  <si>
    <t>2011010042650</t>
  </si>
  <si>
    <t>2011110038615</t>
  </si>
  <si>
    <t>2011110103986</t>
  </si>
  <si>
    <t>2011110080512</t>
  </si>
  <si>
    <t>2011160003415</t>
  </si>
  <si>
    <t>201106A000798</t>
  </si>
  <si>
    <t>2011060025459</t>
  </si>
  <si>
    <t>2011010043667</t>
  </si>
  <si>
    <t>2011180029524</t>
  </si>
  <si>
    <t>2011030044452</t>
  </si>
  <si>
    <t>2011150067557</t>
  </si>
  <si>
    <t>2011070017021</t>
  </si>
  <si>
    <t>2011170018010</t>
  </si>
  <si>
    <t>2011020013688</t>
  </si>
  <si>
    <t>2011080021176</t>
  </si>
  <si>
    <t>2011180025922</t>
  </si>
  <si>
    <t>2011160012145</t>
  </si>
  <si>
    <t>2011150064515</t>
  </si>
  <si>
    <t>201110A026044</t>
  </si>
  <si>
    <t>2011090017471</t>
  </si>
  <si>
    <t>2011030037920</t>
  </si>
  <si>
    <t>2011110092445</t>
  </si>
  <si>
    <t>2011110065199</t>
  </si>
  <si>
    <t>2011150058686</t>
  </si>
  <si>
    <t>2011060009529</t>
  </si>
  <si>
    <t>2011130115210</t>
  </si>
  <si>
    <t>2011150054196</t>
  </si>
  <si>
    <t>2011130058654</t>
  </si>
  <si>
    <t>2011110107513</t>
  </si>
  <si>
    <t>2011100045193</t>
  </si>
  <si>
    <t>2011080022241</t>
  </si>
  <si>
    <t>2011130033630</t>
  </si>
  <si>
    <t>2011060027650</t>
  </si>
  <si>
    <t>2011120017328</t>
  </si>
  <si>
    <t>2011170020049</t>
  </si>
  <si>
    <t>2011170019326</t>
  </si>
  <si>
    <t>2011090013672</t>
  </si>
  <si>
    <t>2011170017789</t>
  </si>
  <si>
    <t>2011110047213</t>
  </si>
  <si>
    <t>2011100038021</t>
  </si>
  <si>
    <t>2011130109667</t>
  </si>
  <si>
    <t>2011030056089</t>
  </si>
  <si>
    <t>2011130078645</t>
  </si>
  <si>
    <t>2011110104498</t>
  </si>
  <si>
    <t>2011130090787</t>
  </si>
  <si>
    <t>2011130124705</t>
  </si>
  <si>
    <t>2011130114955</t>
  </si>
  <si>
    <t>2011010044170</t>
  </si>
  <si>
    <t>2011120004573</t>
  </si>
  <si>
    <t>2011130072736</t>
  </si>
  <si>
    <t>2011170019682</t>
  </si>
  <si>
    <t>201111A002790</t>
  </si>
  <si>
    <t>2011110136222</t>
  </si>
  <si>
    <t>2011140040951</t>
  </si>
  <si>
    <t>2011130121010</t>
  </si>
  <si>
    <t>2011020020720</t>
  </si>
  <si>
    <t>2011130072090</t>
  </si>
  <si>
    <t>2011080036687</t>
  </si>
  <si>
    <t>2011080026523</t>
  </si>
  <si>
    <t>2011030033905</t>
  </si>
  <si>
    <t>2011130028876</t>
  </si>
  <si>
    <t>2011130112678</t>
  </si>
  <si>
    <t>2011100015269</t>
  </si>
  <si>
    <t>2011090015796</t>
  </si>
  <si>
    <t>2011110129040</t>
  </si>
  <si>
    <t>2011100040955</t>
  </si>
  <si>
    <t>2011130083629</t>
  </si>
  <si>
    <t>2011170016670</t>
  </si>
  <si>
    <t>2011130117394</t>
  </si>
  <si>
    <t>2011010060334</t>
  </si>
  <si>
    <t>2011080029816</t>
  </si>
  <si>
    <t>2011130081829</t>
  </si>
  <si>
    <t>2011160007013</t>
  </si>
  <si>
    <t>2011060032525</t>
  </si>
  <si>
    <t>2011160016160</t>
  </si>
  <si>
    <t>2011130075149</t>
  </si>
  <si>
    <t>2011030030929</t>
  </si>
  <si>
    <t>2011170022154</t>
  </si>
  <si>
    <t>2011180037556</t>
  </si>
  <si>
    <t>2011130061542</t>
  </si>
  <si>
    <t>2011110139432</t>
  </si>
  <si>
    <t>2011130071539</t>
  </si>
  <si>
    <t>2011030051467</t>
  </si>
  <si>
    <t>2011060029661</t>
  </si>
  <si>
    <t>2011010016083</t>
  </si>
  <si>
    <t>2011040015768</t>
  </si>
  <si>
    <t>2011130086881</t>
  </si>
  <si>
    <t>2011130062781</t>
  </si>
  <si>
    <t>2011180039680</t>
  </si>
  <si>
    <t>2011170003545</t>
  </si>
  <si>
    <t>2011180028464</t>
  </si>
  <si>
    <t>2011150053903</t>
  </si>
  <si>
    <t>2011140011452</t>
  </si>
  <si>
    <t>2011130093677</t>
  </si>
  <si>
    <t>2011160004769</t>
  </si>
  <si>
    <t>2011160012258</t>
  </si>
  <si>
    <t>2011180012374</t>
  </si>
  <si>
    <t>2011180037572</t>
  </si>
  <si>
    <t>201111A001958</t>
  </si>
  <si>
    <t>201111A001633</t>
  </si>
  <si>
    <t>2011030010985</t>
  </si>
  <si>
    <t>2011120012547</t>
  </si>
  <si>
    <t>2011140033647</t>
  </si>
  <si>
    <t>2011010059824</t>
  </si>
  <si>
    <t>2011170006006</t>
  </si>
  <si>
    <t>2011010060015</t>
  </si>
  <si>
    <t>2011100039381</t>
  </si>
  <si>
    <t>2011130088229</t>
  </si>
  <si>
    <t>2011100003483</t>
  </si>
  <si>
    <t>2011110108211</t>
  </si>
  <si>
    <t>201105A012573</t>
  </si>
  <si>
    <t>2011170016547</t>
  </si>
  <si>
    <t>2011110136254</t>
  </si>
  <si>
    <t>2011140052152</t>
  </si>
  <si>
    <t>Vale de Vacas</t>
  </si>
  <si>
    <t>2011140006442</t>
  </si>
  <si>
    <t>2011030020332</t>
  </si>
  <si>
    <t>Penedo Rachado</t>
  </si>
  <si>
    <t>2011180036098</t>
  </si>
  <si>
    <t>2011090006282</t>
  </si>
  <si>
    <t>2011180025662</t>
  </si>
  <si>
    <t>2011140044333</t>
  </si>
  <si>
    <t>2011120020165</t>
  </si>
  <si>
    <t>2011130066496</t>
  </si>
  <si>
    <t>2011030007037</t>
  </si>
  <si>
    <t>2011140045331</t>
  </si>
  <si>
    <t>2011130047953</t>
  </si>
  <si>
    <t>2011150053651</t>
  </si>
  <si>
    <t>2011030035192</t>
  </si>
  <si>
    <t>2011040016161</t>
  </si>
  <si>
    <t>2011150081894</t>
  </si>
  <si>
    <t>2011110115307</t>
  </si>
  <si>
    <t>2011130089554</t>
  </si>
  <si>
    <t>2011160016854</t>
  </si>
  <si>
    <t>2011180032855</t>
  </si>
  <si>
    <t>2011170010154</t>
  </si>
  <si>
    <t>2011090016712</t>
  </si>
  <si>
    <t>2011060032852</t>
  </si>
  <si>
    <t>2011010037587</t>
  </si>
  <si>
    <t>2011030055582</t>
  </si>
  <si>
    <t>2011130074449</t>
  </si>
  <si>
    <t>2011030054450</t>
  </si>
  <si>
    <t>2011110017631</t>
  </si>
  <si>
    <t>2011030057701</t>
  </si>
  <si>
    <t>2011130087528</t>
  </si>
  <si>
    <t>2011160012582</t>
  </si>
  <si>
    <t>2011010037563</t>
  </si>
  <si>
    <t>2011070010350</t>
  </si>
  <si>
    <t>2011030035698</t>
  </si>
  <si>
    <t>2011030039061</t>
  </si>
  <si>
    <t>2011150037577</t>
  </si>
  <si>
    <t>2011180046732</t>
  </si>
  <si>
    <t>2011010055979</t>
  </si>
  <si>
    <t>2011100041969</t>
  </si>
  <si>
    <t>2011160012899</t>
  </si>
  <si>
    <t>2011160010676</t>
  </si>
  <si>
    <t>2011070004249</t>
  </si>
  <si>
    <t>2011160011364</t>
  </si>
  <si>
    <t>2011010027175</t>
  </si>
  <si>
    <t>2011060033712</t>
  </si>
  <si>
    <t>2011030026339</t>
  </si>
  <si>
    <t>2011010052438</t>
  </si>
  <si>
    <t>2011130121597</t>
  </si>
  <si>
    <t>2011010062929</t>
  </si>
  <si>
    <t>2011040013564</t>
  </si>
  <si>
    <t>2011050037233</t>
  </si>
  <si>
    <t>2011180030982</t>
  </si>
  <si>
    <t>2011180036534</t>
  </si>
  <si>
    <t>2011160015782</t>
  </si>
  <si>
    <t>2011170011099</t>
  </si>
  <si>
    <t>2011030058072</t>
  </si>
  <si>
    <t>2011160012021</t>
  </si>
  <si>
    <t>2011150050475</t>
  </si>
  <si>
    <t>2011130062132</t>
  </si>
  <si>
    <t>2011150042734</t>
  </si>
  <si>
    <t>2011010051378</t>
  </si>
  <si>
    <t>2011100036729</t>
  </si>
  <si>
    <t>2011130110720</t>
  </si>
  <si>
    <t>2011110114776</t>
  </si>
  <si>
    <t>2011010028639</t>
  </si>
  <si>
    <t>2011130043616</t>
  </si>
  <si>
    <t>2011110134241</t>
  </si>
  <si>
    <t>2011150018969</t>
  </si>
  <si>
    <t>2011160001332</t>
  </si>
  <si>
    <t>2011010058745</t>
  </si>
  <si>
    <t>2011080032538</t>
  </si>
  <si>
    <t>2011130118123</t>
  </si>
  <si>
    <t>2011180025660</t>
  </si>
  <si>
    <t>2011030031305</t>
  </si>
  <si>
    <t>2011130027018</t>
  </si>
  <si>
    <t>2011140043092</t>
  </si>
  <si>
    <t>2011130027061</t>
  </si>
  <si>
    <t>2011030058190</t>
  </si>
  <si>
    <t>2011010046600</t>
  </si>
  <si>
    <t>2011060018810</t>
  </si>
  <si>
    <t>2011080021866</t>
  </si>
  <si>
    <t>2011140030539</t>
  </si>
  <si>
    <t>201113A042962</t>
  </si>
  <si>
    <t>2011010061058</t>
  </si>
  <si>
    <t>2011010045620</t>
  </si>
  <si>
    <t>2011130008161</t>
  </si>
  <si>
    <t>2011170015097</t>
  </si>
  <si>
    <t>2011180037507</t>
  </si>
  <si>
    <t>2011030045251</t>
  </si>
  <si>
    <t>2011030054769</t>
  </si>
  <si>
    <t>2011030053102</t>
  </si>
  <si>
    <t>2011110172550</t>
  </si>
  <si>
    <t>2011010054779</t>
  </si>
  <si>
    <t>2011100036088</t>
  </si>
  <si>
    <t>2011030042041</t>
  </si>
  <si>
    <t>2011010055816</t>
  </si>
  <si>
    <t>2011110097509</t>
  </si>
  <si>
    <t>2011160005364</t>
  </si>
  <si>
    <t>2011130087977</t>
  </si>
  <si>
    <t>2011100040897</t>
  </si>
  <si>
    <t>2011040017771</t>
  </si>
  <si>
    <t>2011180029927</t>
  </si>
  <si>
    <t>2011030052825</t>
  </si>
  <si>
    <t>2011010036937</t>
  </si>
  <si>
    <t>2011110132908</t>
  </si>
  <si>
    <t>2011120013016</t>
  </si>
  <si>
    <t>Mouchão</t>
  </si>
  <si>
    <t>2011010029561</t>
  </si>
  <si>
    <t>2011030039073</t>
  </si>
  <si>
    <t>2011160007283</t>
  </si>
  <si>
    <t>2011110047622</t>
  </si>
  <si>
    <t>2011140048547</t>
  </si>
  <si>
    <t>SANTANA DO MATO</t>
  </si>
  <si>
    <t>2011010032745</t>
  </si>
  <si>
    <t>2011130038889</t>
  </si>
  <si>
    <t>2011150044679</t>
  </si>
  <si>
    <t>2011130072876</t>
  </si>
  <si>
    <t>2011030041633</t>
  </si>
  <si>
    <t>2011130111753</t>
  </si>
  <si>
    <t>2011180036625</t>
  </si>
  <si>
    <t>2011150047282</t>
  </si>
  <si>
    <t>2011130094339</t>
  </si>
  <si>
    <t>2011110140771</t>
  </si>
  <si>
    <t>2011170009217</t>
  </si>
  <si>
    <t>2011110083475</t>
  </si>
  <si>
    <t>201105A041146</t>
  </si>
  <si>
    <t>2011090014133</t>
  </si>
  <si>
    <t>2011130098707</t>
  </si>
  <si>
    <t>2011130089589</t>
  </si>
  <si>
    <t>201105A017727</t>
  </si>
  <si>
    <t>2011030019470</t>
  </si>
  <si>
    <t>2011110113429</t>
  </si>
  <si>
    <t>2011030056148</t>
  </si>
  <si>
    <t>2011060035542</t>
  </si>
  <si>
    <t>2011110161557</t>
  </si>
  <si>
    <t>2011110130267</t>
  </si>
  <si>
    <t>201102A018705</t>
  </si>
  <si>
    <t>2011130073412</t>
  </si>
  <si>
    <t>2011040015247</t>
  </si>
  <si>
    <t>2011120017746</t>
  </si>
  <si>
    <t>2011140041684</t>
  </si>
  <si>
    <t>2011140005431</t>
  </si>
  <si>
    <t>2011160016182</t>
  </si>
  <si>
    <t>2011010055077</t>
  </si>
  <si>
    <t>2011060024466</t>
  </si>
  <si>
    <t>2011060021775</t>
  </si>
  <si>
    <t>201111A010076</t>
  </si>
  <si>
    <t>2011130094109</t>
  </si>
  <si>
    <t>2011030016007</t>
  </si>
  <si>
    <t>2011180038639</t>
  </si>
  <si>
    <t>201111A010702</t>
  </si>
  <si>
    <t>2011160015831</t>
  </si>
  <si>
    <t>2011170019577</t>
  </si>
  <si>
    <t>2011140043268</t>
  </si>
  <si>
    <t>2011170015644</t>
  </si>
  <si>
    <t>2011110111470</t>
  </si>
  <si>
    <t>2011050036847</t>
  </si>
  <si>
    <t>2011010073741</t>
  </si>
  <si>
    <t>2011010041743</t>
  </si>
  <si>
    <t>2011140041818</t>
  </si>
  <si>
    <t>2011010031634</t>
  </si>
  <si>
    <t>201105A010380</t>
  </si>
  <si>
    <t>201116A008943</t>
  </si>
  <si>
    <t>2011130065081</t>
  </si>
  <si>
    <t>2011030013552</t>
  </si>
  <si>
    <t>2011140026537</t>
  </si>
  <si>
    <t>2011010036423</t>
  </si>
  <si>
    <t>2011130124720</t>
  </si>
  <si>
    <t>2011130010059</t>
  </si>
  <si>
    <t>2011110096590</t>
  </si>
  <si>
    <t>2011130128022</t>
  </si>
  <si>
    <t>2011110136261</t>
  </si>
  <si>
    <t>2011010012369</t>
  </si>
  <si>
    <t>2011130118572</t>
  </si>
  <si>
    <t>2011030056709</t>
  </si>
  <si>
    <t>2011110143496</t>
  </si>
  <si>
    <t>2011010060193</t>
  </si>
  <si>
    <t>2011090018526</t>
  </si>
  <si>
    <t>2011030023771</t>
  </si>
  <si>
    <t>2011170017182</t>
  </si>
  <si>
    <t>2011100017986</t>
  </si>
  <si>
    <t>2011170003952</t>
  </si>
  <si>
    <t>201111A010155</t>
  </si>
  <si>
    <t>2011140020679</t>
  </si>
  <si>
    <t>2011030035564</t>
  </si>
  <si>
    <t>2011180011783</t>
  </si>
  <si>
    <t>2011110123579</t>
  </si>
  <si>
    <t>2011140040122</t>
  </si>
  <si>
    <t>2011160008154</t>
  </si>
  <si>
    <t>2011110129647</t>
  </si>
  <si>
    <t>Pregança</t>
  </si>
  <si>
    <t>2011140034401</t>
  </si>
  <si>
    <t>2011130098302</t>
  </si>
  <si>
    <t>2011060034254</t>
  </si>
  <si>
    <t>2011110111507</t>
  </si>
  <si>
    <t>2011010022145</t>
  </si>
  <si>
    <t>2011110137773</t>
  </si>
  <si>
    <t>2011080037870</t>
  </si>
  <si>
    <t>201116A006853</t>
  </si>
  <si>
    <t>2011090017812</t>
  </si>
  <si>
    <t>2011060032963</t>
  </si>
  <si>
    <t>2011170005429</t>
  </si>
  <si>
    <t>2011130121008</t>
  </si>
  <si>
    <t>2011070025517</t>
  </si>
  <si>
    <t>2011080010358</t>
  </si>
  <si>
    <t>2011130112087</t>
  </si>
  <si>
    <t>2011090012773</t>
  </si>
  <si>
    <t>2011110137217</t>
  </si>
  <si>
    <t>2011080030552</t>
  </si>
  <si>
    <t>2011100028642</t>
  </si>
  <si>
    <t>2011010042464</t>
  </si>
  <si>
    <t>2011080029020</t>
  </si>
  <si>
    <t>2011060035089</t>
  </si>
  <si>
    <t>2011180011535</t>
  </si>
  <si>
    <t>2011100029717</t>
  </si>
  <si>
    <t>2011100032502</t>
  </si>
  <si>
    <t>2011010058999</t>
  </si>
  <si>
    <t>2011180022206</t>
  </si>
  <si>
    <t>2011130072867</t>
  </si>
  <si>
    <t>2011110157115</t>
  </si>
  <si>
    <t>2011080031429</t>
  </si>
  <si>
    <t>2011010052737</t>
  </si>
  <si>
    <t>2011060035681</t>
  </si>
  <si>
    <t>2011140044175</t>
  </si>
  <si>
    <t>2011030036019</t>
  </si>
  <si>
    <t>2011130114498</t>
  </si>
  <si>
    <t>2011140041749</t>
  </si>
  <si>
    <t>2011130112423</t>
  </si>
  <si>
    <t>2011130091419</t>
  </si>
  <si>
    <t>2011100028675</t>
  </si>
  <si>
    <t>201102A027912</t>
  </si>
  <si>
    <t>2011010043726</t>
  </si>
  <si>
    <t>2011170016616</t>
  </si>
  <si>
    <t>2011140052724</t>
  </si>
  <si>
    <t>Tomar</t>
  </si>
  <si>
    <t>2011130080760</t>
  </si>
  <si>
    <t>2011160007734</t>
  </si>
  <si>
    <t>2011130078002</t>
  </si>
  <si>
    <t>2011010040141</t>
  </si>
  <si>
    <t>2011060034477</t>
  </si>
  <si>
    <t>2011010039436</t>
  </si>
  <si>
    <t>2011140026058</t>
  </si>
  <si>
    <t>2011130094671</t>
  </si>
  <si>
    <t>2011020003019</t>
  </si>
  <si>
    <t>2011070014572</t>
  </si>
  <si>
    <t>2011170006022</t>
  </si>
  <si>
    <t>2011030038061</t>
  </si>
  <si>
    <t>2011030038717</t>
  </si>
  <si>
    <t>2011070019596</t>
  </si>
  <si>
    <t>2011160013192</t>
  </si>
  <si>
    <t>2011010045815</t>
  </si>
  <si>
    <t>2011150081059</t>
  </si>
  <si>
    <t>Barreiro A</t>
  </si>
  <si>
    <t>2011010058071</t>
  </si>
  <si>
    <t>2011100035596</t>
  </si>
  <si>
    <t>2011140010109</t>
  </si>
  <si>
    <t>2011120021217</t>
  </si>
  <si>
    <t>2011130119403</t>
  </si>
  <si>
    <t>2011130118335</t>
  </si>
  <si>
    <t>2011030055150</t>
  </si>
  <si>
    <t>2011110089588</t>
  </si>
  <si>
    <t>2011150064621</t>
  </si>
  <si>
    <t>2011130075089</t>
  </si>
  <si>
    <t>2011030007296</t>
  </si>
  <si>
    <t>2011090017506</t>
  </si>
  <si>
    <t>2011090010605</t>
  </si>
  <si>
    <t>2011010020247</t>
  </si>
  <si>
    <t>2011130109608</t>
  </si>
  <si>
    <t>2011150070783</t>
  </si>
  <si>
    <t>2011040016060</t>
  </si>
  <si>
    <t>2011170017671</t>
  </si>
  <si>
    <t>2011090010715</t>
  </si>
  <si>
    <t>2011010048323</t>
  </si>
  <si>
    <t>2011130115474</t>
  </si>
  <si>
    <t>2011110141144</t>
  </si>
  <si>
    <t>2011030055328</t>
  </si>
  <si>
    <t>2011020023980</t>
  </si>
  <si>
    <t>2011160016764</t>
  </si>
  <si>
    <t>2011140015664</t>
  </si>
  <si>
    <t>2011170010557</t>
  </si>
  <si>
    <t>2011110142603</t>
  </si>
  <si>
    <t>2011130075011</t>
  </si>
  <si>
    <t>2011110113887</t>
  </si>
  <si>
    <t>2011130102179</t>
  </si>
  <si>
    <t>2011020014111</t>
  </si>
  <si>
    <t>2011130084372</t>
  </si>
  <si>
    <t>2011170016444</t>
  </si>
  <si>
    <t>2011160012407</t>
  </si>
  <si>
    <t>2011030058428</t>
  </si>
  <si>
    <t>2011010034900</t>
  </si>
  <si>
    <t>2011100021240</t>
  </si>
  <si>
    <t>2011130076295</t>
  </si>
  <si>
    <t>2011040015503</t>
  </si>
  <si>
    <t>2011170017254</t>
  </si>
  <si>
    <t>2011130114921</t>
  </si>
  <si>
    <t>2011010058304</t>
  </si>
  <si>
    <t>2011170015850</t>
  </si>
  <si>
    <t>201104A003364</t>
  </si>
  <si>
    <t>2011080010805</t>
  </si>
  <si>
    <t>2011010036821</t>
  </si>
  <si>
    <t>2011100040692</t>
  </si>
  <si>
    <t>201105A013690</t>
  </si>
  <si>
    <t>2011160011476</t>
  </si>
  <si>
    <t>2011110129856</t>
  </si>
  <si>
    <t>2011130071508</t>
  </si>
  <si>
    <t>2011180020304</t>
  </si>
  <si>
    <t>2011170003548</t>
  </si>
  <si>
    <t>2011030041417</t>
  </si>
  <si>
    <t>2011130105697</t>
  </si>
  <si>
    <t>2011040013069</t>
  </si>
  <si>
    <t>2011020018125</t>
  </si>
  <si>
    <t>2011080016360</t>
  </si>
  <si>
    <t>2011150054850</t>
  </si>
  <si>
    <t>2011010027336</t>
  </si>
  <si>
    <t>2011040015630</t>
  </si>
  <si>
    <t>2011130124147</t>
  </si>
  <si>
    <t>2011130072189</t>
  </si>
  <si>
    <t>2011100049001</t>
  </si>
  <si>
    <t>2011150055287</t>
  </si>
  <si>
    <t>2011090015539</t>
  </si>
  <si>
    <t>2011130087890</t>
  </si>
  <si>
    <t>2011030053934</t>
  </si>
  <si>
    <t>2011150062777</t>
  </si>
  <si>
    <t>2011010060504</t>
  </si>
  <si>
    <t>2011180036634</t>
  </si>
  <si>
    <t>2011060018891</t>
  </si>
  <si>
    <t>2011030053486</t>
  </si>
  <si>
    <t>2011160010938</t>
  </si>
  <si>
    <t>2011110124998</t>
  </si>
  <si>
    <t>2011130057632</t>
  </si>
  <si>
    <t>201112A013151</t>
  </si>
  <si>
    <t>2011170012339</t>
  </si>
  <si>
    <t>2011050035154</t>
  </si>
  <si>
    <t>2011110070719</t>
  </si>
  <si>
    <t>2011040016266</t>
  </si>
  <si>
    <t>2011180024623</t>
  </si>
  <si>
    <t>2011110114636</t>
  </si>
  <si>
    <t>2011180036948</t>
  </si>
  <si>
    <t>2011160009236</t>
  </si>
  <si>
    <t>2011110025667</t>
  </si>
  <si>
    <t>2011130040665</t>
  </si>
  <si>
    <t>2011010066412</t>
  </si>
  <si>
    <t>2011170017106</t>
  </si>
  <si>
    <t>2011010037331</t>
  </si>
  <si>
    <t>2011130088903</t>
  </si>
  <si>
    <t>2011010050471</t>
  </si>
  <si>
    <t>2011160005361</t>
  </si>
  <si>
    <t>2011010039657</t>
  </si>
  <si>
    <t>201110A021717</t>
  </si>
  <si>
    <t>2011110126304</t>
  </si>
  <si>
    <t>2011130086224</t>
  </si>
  <si>
    <t>2011180038778</t>
  </si>
  <si>
    <t>2011160011209</t>
  </si>
  <si>
    <t>2011090017624</t>
  </si>
  <si>
    <t>2011010057416</t>
  </si>
  <si>
    <t>2011130120411</t>
  </si>
  <si>
    <t>2011100022338</t>
  </si>
  <si>
    <t>2011170005925</t>
  </si>
  <si>
    <t>2011030035553</t>
  </si>
  <si>
    <t>2011160008137</t>
  </si>
  <si>
    <t>2011160016964</t>
  </si>
  <si>
    <t>2011170004812</t>
  </si>
  <si>
    <t>2011010058603</t>
  </si>
  <si>
    <t>2011010012968</t>
  </si>
  <si>
    <t>2011010044409</t>
  </si>
  <si>
    <t>2011010035056</t>
  </si>
  <si>
    <t>2011180035337</t>
  </si>
  <si>
    <t>2011040015479</t>
  </si>
  <si>
    <t>2011110114144</t>
  </si>
  <si>
    <t>2011130033295</t>
  </si>
  <si>
    <t>2011040010206</t>
  </si>
  <si>
    <t>2011110140639</t>
  </si>
  <si>
    <t>2011110172368</t>
  </si>
  <si>
    <t>2011130090710</t>
  </si>
  <si>
    <t>2011120010643</t>
  </si>
  <si>
    <t>2011070001708</t>
  </si>
  <si>
    <t>2011040014488</t>
  </si>
  <si>
    <t>2011130065186</t>
  </si>
  <si>
    <t>201105A019714</t>
  </si>
  <si>
    <t>2011110114722</t>
  </si>
  <si>
    <t>Canhestro</t>
  </si>
  <si>
    <t>2011100031996</t>
  </si>
  <si>
    <t>2011110136095</t>
  </si>
  <si>
    <t>2011130121512</t>
  </si>
  <si>
    <t>201111A006848</t>
  </si>
  <si>
    <t>2011010038455</t>
  </si>
  <si>
    <t>2011130123815</t>
  </si>
  <si>
    <t>2011130123748</t>
  </si>
  <si>
    <t>2011110147739</t>
  </si>
  <si>
    <t>2011010048116</t>
  </si>
  <si>
    <t>2011010019328</t>
  </si>
  <si>
    <t>2011030045165</t>
  </si>
  <si>
    <t>2011010060903</t>
  </si>
  <si>
    <t>2011160011254</t>
  </si>
  <si>
    <t>2011090016424</t>
  </si>
  <si>
    <t>2011010058834</t>
  </si>
  <si>
    <t>2011060027956</t>
  </si>
  <si>
    <t>2011180025491</t>
  </si>
  <si>
    <t>2011070006340</t>
  </si>
  <si>
    <t>2011130075569</t>
  </si>
  <si>
    <t>2011060031790</t>
  </si>
  <si>
    <t>2011030040293</t>
  </si>
  <si>
    <t>2011030054678</t>
  </si>
  <si>
    <t>2011140028724</t>
  </si>
  <si>
    <t>2011170014690</t>
  </si>
  <si>
    <t>2011110132575</t>
  </si>
  <si>
    <t>2011110085784</t>
  </si>
  <si>
    <t>201111A010709</t>
  </si>
  <si>
    <t>2011030012468</t>
  </si>
  <si>
    <t>2011010034436</t>
  </si>
  <si>
    <t>2011130123872</t>
  </si>
  <si>
    <t>2011110129693</t>
  </si>
  <si>
    <t>2011170019167</t>
  </si>
  <si>
    <t>2011010057526</t>
  </si>
  <si>
    <t>2011140042546</t>
  </si>
  <si>
    <t>2011130095895</t>
  </si>
  <si>
    <t>2011030015882</t>
  </si>
  <si>
    <t>2011130118711</t>
  </si>
  <si>
    <t>2011180026078</t>
  </si>
  <si>
    <t>201102A021598</t>
  </si>
  <si>
    <t>2011110078481</t>
  </si>
  <si>
    <t>2011120012100</t>
  </si>
  <si>
    <t>2011070020541</t>
  </si>
  <si>
    <t>2011180035927</t>
  </si>
  <si>
    <t>2011130086701</t>
  </si>
  <si>
    <t>2011140046948</t>
  </si>
  <si>
    <t>2011180029864</t>
  </si>
  <si>
    <t>2011080039353</t>
  </si>
  <si>
    <t>IC27 Sentido N/S - Ribeira da Foupana</t>
  </si>
  <si>
    <t>2011130036974</t>
  </si>
  <si>
    <t>2011030052787</t>
  </si>
  <si>
    <t>Pitancinhos</t>
  </si>
  <si>
    <t>2011110091849</t>
  </si>
  <si>
    <t>2011130135602</t>
  </si>
  <si>
    <t>2011130025733</t>
  </si>
  <si>
    <t>2011160016354</t>
  </si>
  <si>
    <t>2011110159108</t>
  </si>
  <si>
    <t>2011180012127</t>
  </si>
  <si>
    <t>2011180037581</t>
  </si>
  <si>
    <t>2011170005954</t>
  </si>
  <si>
    <t>2011150054030</t>
  </si>
  <si>
    <t>2011150073632</t>
  </si>
  <si>
    <t>2011020026258</t>
  </si>
  <si>
    <t>2011030030187</t>
  </si>
  <si>
    <t>2011030053731</t>
  </si>
  <si>
    <t>2011140044228</t>
  </si>
  <si>
    <t>2011010035604</t>
  </si>
  <si>
    <t>2011010055756</t>
  </si>
  <si>
    <t>2011040010710</t>
  </si>
  <si>
    <t>2011130118320</t>
  </si>
  <si>
    <t>2011140014130</t>
  </si>
  <si>
    <t>2011140043246</t>
  </si>
  <si>
    <t>201112A015711</t>
  </si>
  <si>
    <t>2011110098802</t>
  </si>
  <si>
    <t>2011090015405</t>
  </si>
  <si>
    <t>2011110138748</t>
  </si>
  <si>
    <t>2011040015272</t>
  </si>
  <si>
    <t>2011160011518</t>
  </si>
  <si>
    <t>2011090002433</t>
  </si>
  <si>
    <t>2011030054583</t>
  </si>
  <si>
    <t>2011090002320</t>
  </si>
  <si>
    <t>2011150083874</t>
  </si>
  <si>
    <t>Feijó</t>
  </si>
  <si>
    <t>2011080026131</t>
  </si>
  <si>
    <t>2011100039516</t>
  </si>
  <si>
    <t>2011080010366</t>
  </si>
  <si>
    <t>2011010043081</t>
  </si>
  <si>
    <t>2011130071643</t>
  </si>
  <si>
    <t>2011030035149</t>
  </si>
  <si>
    <t>2011130111567</t>
  </si>
  <si>
    <t>2011150047330</t>
  </si>
  <si>
    <t>2011130119953</t>
  </si>
  <si>
    <t>2011130124657</t>
  </si>
  <si>
    <t>2011160009888</t>
  </si>
  <si>
    <t>2011080017522</t>
  </si>
  <si>
    <t>2011180028087</t>
  </si>
  <si>
    <t>2011180026176</t>
  </si>
  <si>
    <t>2011180025705</t>
  </si>
  <si>
    <t>2011110134268</t>
  </si>
  <si>
    <t>2011040018451</t>
  </si>
  <si>
    <t>2011130075516</t>
  </si>
  <si>
    <t>2011130070004</t>
  </si>
  <si>
    <t>2011130106431</t>
  </si>
  <si>
    <t>2011170019740</t>
  </si>
  <si>
    <t>2011170017427</t>
  </si>
  <si>
    <t>2011140044933</t>
  </si>
  <si>
    <t>2011070024938</t>
  </si>
  <si>
    <t>2011160005759</t>
  </si>
  <si>
    <t>2011130093131</t>
  </si>
  <si>
    <t>2011040001782</t>
  </si>
  <si>
    <t>2011170019260</t>
  </si>
  <si>
    <t>2011170015596</t>
  </si>
  <si>
    <t>2011150047141</t>
  </si>
  <si>
    <t>2011110110222</t>
  </si>
  <si>
    <t>2011160015506</t>
  </si>
  <si>
    <t>2011010058744</t>
  </si>
  <si>
    <t>201112A017975</t>
  </si>
  <si>
    <t>2011130057797</t>
  </si>
  <si>
    <t>2011150014059</t>
  </si>
  <si>
    <t>2011010066054</t>
  </si>
  <si>
    <t>201111A005650</t>
  </si>
  <si>
    <t>2011070002565</t>
  </si>
  <si>
    <t>2011160009214</t>
  </si>
  <si>
    <t>2011110156168</t>
  </si>
  <si>
    <t>2011170018996</t>
  </si>
  <si>
    <t>2011140025995</t>
  </si>
  <si>
    <t>2011130120459</t>
  </si>
  <si>
    <t>2011130117026</t>
  </si>
  <si>
    <t>2011030039916</t>
  </si>
  <si>
    <t>2011130108332</t>
  </si>
  <si>
    <t>2011160015590</t>
  </si>
  <si>
    <t>2011110108247</t>
  </si>
  <si>
    <t>2011130107974</t>
  </si>
  <si>
    <t>2011130085124</t>
  </si>
  <si>
    <t>2011040014474</t>
  </si>
  <si>
    <t>2011130086841</t>
  </si>
  <si>
    <t>2011160011379</t>
  </si>
  <si>
    <t>2011160016186</t>
  </si>
  <si>
    <t>2011130075818</t>
  </si>
  <si>
    <t>2011030053642</t>
  </si>
  <si>
    <t>2011130114831</t>
  </si>
  <si>
    <t>2011120020902</t>
  </si>
  <si>
    <t>2011070002956</t>
  </si>
  <si>
    <t>2011130074477</t>
  </si>
  <si>
    <t>2011110137399</t>
  </si>
  <si>
    <t>2011030053361</t>
  </si>
  <si>
    <t>2011130094398</t>
  </si>
  <si>
    <t>2011110019097</t>
  </si>
  <si>
    <t>201105A008787</t>
  </si>
  <si>
    <t>2011050043566</t>
  </si>
  <si>
    <t>2011130004033</t>
  </si>
  <si>
    <t>2011080038549</t>
  </si>
  <si>
    <t>2011050036659</t>
  </si>
  <si>
    <t>2011130073309</t>
  </si>
  <si>
    <t>2011180021350</t>
  </si>
  <si>
    <t>2011110111488</t>
  </si>
  <si>
    <t>2011100014447</t>
  </si>
  <si>
    <t>2011060030603</t>
  </si>
  <si>
    <t>2011180022462</t>
  </si>
  <si>
    <t>2011040012990</t>
  </si>
  <si>
    <t>2011110143654</t>
  </si>
  <si>
    <t>2011130117070</t>
  </si>
  <si>
    <t>2011110130310</t>
  </si>
  <si>
    <t>2011130003352</t>
  </si>
  <si>
    <t>2011110129168</t>
  </si>
  <si>
    <t>2011180026353</t>
  </si>
  <si>
    <t>2011130118022</t>
  </si>
  <si>
    <t>2011030044653</t>
  </si>
  <si>
    <t>2011130063224</t>
  </si>
  <si>
    <t>2011140053240</t>
  </si>
  <si>
    <t>Porto da Lage</t>
  </si>
  <si>
    <t>201111A008181</t>
  </si>
  <si>
    <t>2011130073149</t>
  </si>
  <si>
    <t>2011120018996</t>
  </si>
  <si>
    <t>2011110151318</t>
  </si>
  <si>
    <t>2011130075637</t>
  </si>
  <si>
    <t>2011170015720</t>
  </si>
  <si>
    <t>2011160018835</t>
  </si>
  <si>
    <t>2011170017297</t>
  </si>
  <si>
    <t>2011130117721</t>
  </si>
  <si>
    <t>2011080019740</t>
  </si>
  <si>
    <t>2011130053601</t>
  </si>
  <si>
    <t>2011130014084</t>
  </si>
  <si>
    <t>2011060031119</t>
  </si>
  <si>
    <t>2011160011284</t>
  </si>
  <si>
    <t>2011030033409</t>
  </si>
  <si>
    <t>2011030054142</t>
  </si>
  <si>
    <t>2011030016127</t>
  </si>
  <si>
    <t>201107A017997</t>
  </si>
  <si>
    <t>2011010020213</t>
  </si>
  <si>
    <t>2011020028369</t>
  </si>
  <si>
    <t>2011160015716</t>
  </si>
  <si>
    <t>2011130117950</t>
  </si>
  <si>
    <t>2011130073353</t>
  </si>
  <si>
    <t>2011130076394</t>
  </si>
  <si>
    <t>2011020029980</t>
  </si>
  <si>
    <t>2011010054788</t>
  </si>
  <si>
    <t>2011030054650</t>
  </si>
  <si>
    <t>2011090013492</t>
  </si>
  <si>
    <t>2011010034336</t>
  </si>
  <si>
    <t>2011160005254</t>
  </si>
  <si>
    <t>2011100042120</t>
  </si>
  <si>
    <t>2011030022718</t>
  </si>
  <si>
    <t>2011010059011</t>
  </si>
  <si>
    <t>2011070014323</t>
  </si>
  <si>
    <t>2011130077466</t>
  </si>
  <si>
    <t>2011110062633</t>
  </si>
  <si>
    <t>2011020018888</t>
  </si>
  <si>
    <t>201111A004121</t>
  </si>
  <si>
    <t>2011110134981</t>
  </si>
  <si>
    <t>2011130055433</t>
  </si>
  <si>
    <t>2011130122231</t>
  </si>
  <si>
    <t>2011150055813</t>
  </si>
  <si>
    <t>2011130086903</t>
  </si>
  <si>
    <t>201116A003285</t>
  </si>
  <si>
    <t>2011170019423</t>
  </si>
  <si>
    <t>2011030034339</t>
  </si>
  <si>
    <t>201112A016324</t>
  </si>
  <si>
    <t>2011030031401</t>
  </si>
  <si>
    <t>2011110065398</t>
  </si>
  <si>
    <t>2011010020071</t>
  </si>
  <si>
    <t>2011160012155</t>
  </si>
  <si>
    <t>2011160008202</t>
  </si>
  <si>
    <t>2011030046006</t>
  </si>
  <si>
    <t>2011140044931</t>
  </si>
  <si>
    <t>2011030039840</t>
  </si>
  <si>
    <t>2011110118532</t>
  </si>
  <si>
    <t>2011110128597</t>
  </si>
  <si>
    <t>2011030042156</t>
  </si>
  <si>
    <t>2011100008909</t>
  </si>
  <si>
    <t>2011030045105</t>
  </si>
  <si>
    <t>2011030058233</t>
  </si>
  <si>
    <t>2011180028124</t>
  </si>
  <si>
    <t>2011130088279</t>
  </si>
  <si>
    <t>2011170020339</t>
  </si>
  <si>
    <t>2011130016265</t>
  </si>
  <si>
    <t>2011010056089</t>
  </si>
  <si>
    <t>2011090017878</t>
  </si>
  <si>
    <t>2011130096566</t>
  </si>
  <si>
    <t>2011180030980</t>
  </si>
  <si>
    <t>2011120013298</t>
  </si>
  <si>
    <t>2011030026153</t>
  </si>
  <si>
    <t>2011150045055</t>
  </si>
  <si>
    <t>2011030056973</t>
  </si>
  <si>
    <t>2011130117623</t>
  </si>
  <si>
    <t>2011170019296</t>
  </si>
  <si>
    <t>2011160005046</t>
  </si>
  <si>
    <t>2011180032661</t>
  </si>
  <si>
    <t>2011010044344</t>
  </si>
  <si>
    <t>2011130054706</t>
  </si>
  <si>
    <t>2011010046267</t>
  </si>
  <si>
    <t>2011130050798</t>
  </si>
  <si>
    <t>2011160011573</t>
  </si>
  <si>
    <t>2011170008633</t>
  </si>
  <si>
    <t>2011030039953</t>
  </si>
  <si>
    <t>2011180034362</t>
  </si>
  <si>
    <t>2011030033914</t>
  </si>
  <si>
    <t>2011110134591</t>
  </si>
  <si>
    <t>2011140040973</t>
  </si>
  <si>
    <t>2011110129695</t>
  </si>
  <si>
    <t>Pé do Monte</t>
  </si>
  <si>
    <t>2011030055375</t>
  </si>
  <si>
    <t>2011130028527</t>
  </si>
  <si>
    <t>2011160008034</t>
  </si>
  <si>
    <t>2011130112759</t>
  </si>
  <si>
    <t>2011090015737</t>
  </si>
  <si>
    <t>2011140008845</t>
  </si>
  <si>
    <t>2011180024626</t>
  </si>
  <si>
    <t>2011080027224</t>
  </si>
  <si>
    <t>2011100037226</t>
  </si>
  <si>
    <t>2011130009557</t>
  </si>
  <si>
    <t>201111A011883</t>
  </si>
  <si>
    <t>2011180035749</t>
  </si>
  <si>
    <t>2011080038291</t>
  </si>
  <si>
    <t>sao roque monchique</t>
  </si>
  <si>
    <t>2011150067668</t>
  </si>
  <si>
    <t>2011090013665</t>
  </si>
  <si>
    <t>2011110105505</t>
  </si>
  <si>
    <t>2011150055526</t>
  </si>
  <si>
    <t>201104A015939</t>
  </si>
  <si>
    <t>2011110158141</t>
  </si>
  <si>
    <t>2011030034364</t>
  </si>
  <si>
    <t>2011050044147</t>
  </si>
  <si>
    <t>2011090019087</t>
  </si>
  <si>
    <t>2011090003497</t>
  </si>
  <si>
    <t>2011030032092</t>
  </si>
  <si>
    <t>2011130115997</t>
  </si>
  <si>
    <t>2011130073371</t>
  </si>
  <si>
    <t>2011090008218</t>
  </si>
  <si>
    <t>2011030054874</t>
  </si>
  <si>
    <t>2011130033842</t>
  </si>
  <si>
    <t>2011010033599</t>
  </si>
  <si>
    <t>2011140046966</t>
  </si>
  <si>
    <t>2011140028425</t>
  </si>
  <si>
    <t>2011080033624</t>
  </si>
  <si>
    <t>2011130074173</t>
  </si>
  <si>
    <t>2011060024881</t>
  </si>
  <si>
    <t>2011130079976</t>
  </si>
  <si>
    <t>2011130088401</t>
  </si>
  <si>
    <t>2011130045851</t>
  </si>
  <si>
    <t>2011010042339</t>
  </si>
  <si>
    <t>2011090016328</t>
  </si>
  <si>
    <t>2011010057653</t>
  </si>
  <si>
    <t>2011150035002</t>
  </si>
  <si>
    <t>2011180012410</t>
  </si>
  <si>
    <t>2011050028458</t>
  </si>
  <si>
    <t>2011130054496</t>
  </si>
  <si>
    <t>2011140048357</t>
  </si>
  <si>
    <t>SAMORA</t>
  </si>
  <si>
    <t>2011100019602</t>
  </si>
  <si>
    <t>201112A019397</t>
  </si>
  <si>
    <t>2011110141186</t>
  </si>
  <si>
    <t>2011110057922</t>
  </si>
  <si>
    <t>2011180025793</t>
  </si>
  <si>
    <t>2011010058218</t>
  </si>
  <si>
    <t>2011130072821</t>
  </si>
  <si>
    <t>2011130077645</t>
  </si>
  <si>
    <t>2011080017986</t>
  </si>
  <si>
    <t>2011110133506</t>
  </si>
  <si>
    <t>2011090014658</t>
  </si>
  <si>
    <t>2011130028459</t>
  </si>
  <si>
    <t>201116A006438</t>
  </si>
  <si>
    <t>201111A002963</t>
  </si>
  <si>
    <t>2011100036003</t>
  </si>
  <si>
    <t>2011160007979</t>
  </si>
  <si>
    <t>2011010027068</t>
  </si>
  <si>
    <t>2011130072452</t>
  </si>
  <si>
    <t>2011080002424</t>
  </si>
  <si>
    <t>2011130074017</t>
  </si>
  <si>
    <t>2011030054979</t>
  </si>
  <si>
    <t>2011130098664</t>
  </si>
  <si>
    <t>2011140051324</t>
  </si>
  <si>
    <t>2011110128661</t>
  </si>
  <si>
    <t>2011090019022</t>
  </si>
  <si>
    <t>2011040003108</t>
  </si>
  <si>
    <t>2011040005014</t>
  </si>
  <si>
    <t>2011110132828</t>
  </si>
  <si>
    <t>201105A010272</t>
  </si>
  <si>
    <t>2011050020587</t>
  </si>
  <si>
    <t>2011130043501</t>
  </si>
  <si>
    <t>2011050030405</t>
  </si>
  <si>
    <t>Vale de Rebelo</t>
  </si>
  <si>
    <t>2011010043780</t>
  </si>
  <si>
    <t>2011100031257</t>
  </si>
  <si>
    <t>2011180030738</t>
  </si>
  <si>
    <t>2011130037266</t>
  </si>
  <si>
    <t>2011150053285</t>
  </si>
  <si>
    <t>201111A011376</t>
  </si>
  <si>
    <t>2011110114919</t>
  </si>
  <si>
    <t>2011030052667</t>
  </si>
  <si>
    <t>2011010046378</t>
  </si>
  <si>
    <t>2011010033606</t>
  </si>
  <si>
    <t>2011130020793</t>
  </si>
  <si>
    <t>2011030045963</t>
  </si>
  <si>
    <t>Nasceiros</t>
  </si>
  <si>
    <t>2011080024674</t>
  </si>
  <si>
    <t>2011170019650</t>
  </si>
  <si>
    <t>2011030054401</t>
  </si>
  <si>
    <t>2011040012296</t>
  </si>
  <si>
    <t>2011040012917</t>
  </si>
  <si>
    <t>2011080018347</t>
  </si>
  <si>
    <t>2011120011900</t>
  </si>
  <si>
    <t>2011010040209</t>
  </si>
  <si>
    <t>2011130097500</t>
  </si>
  <si>
    <t>2011180029733</t>
  </si>
  <si>
    <t>2011160011065</t>
  </si>
  <si>
    <t>2011010041832</t>
  </si>
  <si>
    <t>2011110039048</t>
  </si>
  <si>
    <t>2011050026644</t>
  </si>
  <si>
    <t>2011140041552</t>
  </si>
  <si>
    <t>2011110107063</t>
  </si>
  <si>
    <t>201111A003988</t>
  </si>
  <si>
    <t>2011130121721</t>
  </si>
  <si>
    <t>2011080009616</t>
  </si>
  <si>
    <t>2011130086094</t>
  </si>
  <si>
    <t>2011130074291</t>
  </si>
  <si>
    <t>2011030037453</t>
  </si>
  <si>
    <t>2011130041771</t>
  </si>
  <si>
    <t>2011030054381</t>
  </si>
  <si>
    <t>2011100039903</t>
  </si>
  <si>
    <t>2011010072513</t>
  </si>
  <si>
    <t>LUSO</t>
  </si>
  <si>
    <t>2011130086350</t>
  </si>
  <si>
    <t>2011030045386</t>
  </si>
  <si>
    <t>2011130124592</t>
  </si>
  <si>
    <t>201105A006076</t>
  </si>
  <si>
    <t>2011060025370</t>
  </si>
  <si>
    <t>2011090018541</t>
  </si>
  <si>
    <t>2011050035125</t>
  </si>
  <si>
    <t>2011160011616</t>
  </si>
  <si>
    <t>2011150044121</t>
  </si>
  <si>
    <t>2011130105852</t>
  </si>
  <si>
    <t>2011040016596</t>
  </si>
  <si>
    <t>2011110157817</t>
  </si>
  <si>
    <t>povoa sto adrião</t>
  </si>
  <si>
    <t>2011030004921</t>
  </si>
  <si>
    <t>201107A012407</t>
  </si>
  <si>
    <t>2011130115020</t>
  </si>
  <si>
    <t>2011130080858</t>
  </si>
  <si>
    <t>2011160011384</t>
  </si>
  <si>
    <t>2011080015222</t>
  </si>
  <si>
    <t>2011150061139</t>
  </si>
  <si>
    <t>2011110125476</t>
  </si>
  <si>
    <t>2011180026229</t>
  </si>
  <si>
    <t>2011130121420</t>
  </si>
  <si>
    <t>2011030031928</t>
  </si>
  <si>
    <t>2011050038154</t>
  </si>
  <si>
    <t>2011160009698</t>
  </si>
  <si>
    <t>2011090011488</t>
  </si>
  <si>
    <t>201112A011917</t>
  </si>
  <si>
    <t>2011160016542</t>
  </si>
  <si>
    <t>2011140030069</t>
  </si>
  <si>
    <t>2011090002011</t>
  </si>
  <si>
    <t>2011130082712</t>
  </si>
  <si>
    <t>201101A062344</t>
  </si>
  <si>
    <t>2011150007648</t>
  </si>
  <si>
    <t>2011110143559</t>
  </si>
  <si>
    <t>201113A011903</t>
  </si>
  <si>
    <t>2011110107275</t>
  </si>
  <si>
    <t>2011100044501</t>
  </si>
  <si>
    <t>2011130096473</t>
  </si>
  <si>
    <t>2011010044365</t>
  </si>
  <si>
    <t>2011030016015</t>
  </si>
  <si>
    <t>2011180026513</t>
  </si>
  <si>
    <t>2011130044492</t>
  </si>
  <si>
    <t>2011130117689</t>
  </si>
  <si>
    <t>2011130124890</t>
  </si>
  <si>
    <t>2011100040004</t>
  </si>
  <si>
    <t>2011040019037</t>
  </si>
  <si>
    <t>2011130085711</t>
  </si>
  <si>
    <t>2011150054911</t>
  </si>
  <si>
    <t>2011030051835</t>
  </si>
  <si>
    <t>2011130034078</t>
  </si>
  <si>
    <t>2011090014645</t>
  </si>
  <si>
    <t>2011130072667</t>
  </si>
  <si>
    <t>2011130076686</t>
  </si>
  <si>
    <t>2011030057356</t>
  </si>
  <si>
    <t>2011030033923</t>
  </si>
  <si>
    <t>2011030038788</t>
  </si>
  <si>
    <t>2011010041711</t>
  </si>
  <si>
    <t>2011030041622</t>
  </si>
  <si>
    <t>2011050004483</t>
  </si>
  <si>
    <t>2011080021569</t>
  </si>
  <si>
    <t>2011150047051</t>
  </si>
  <si>
    <t>2011010013188</t>
  </si>
  <si>
    <t>2011130087771</t>
  </si>
  <si>
    <t>2011030053210</t>
  </si>
  <si>
    <t>2011030045633</t>
  </si>
  <si>
    <t>2011110111753</t>
  </si>
  <si>
    <t>2011130066292</t>
  </si>
  <si>
    <t>2011130087329</t>
  </si>
  <si>
    <t>2011030055446</t>
  </si>
  <si>
    <t>2011130114721</t>
  </si>
  <si>
    <t>2011130060025</t>
  </si>
  <si>
    <t>2011130108480</t>
  </si>
  <si>
    <t>2011130123750</t>
  </si>
  <si>
    <t>2011160016327</t>
  </si>
  <si>
    <t>2011130122313</t>
  </si>
  <si>
    <t>2011030020144</t>
  </si>
  <si>
    <t>2011170019507</t>
  </si>
  <si>
    <t>2011130115744</t>
  </si>
  <si>
    <t>2011130120763</t>
  </si>
  <si>
    <t>2011090011315</t>
  </si>
  <si>
    <t>2011060036491</t>
  </si>
  <si>
    <t>2011130119890</t>
  </si>
  <si>
    <t>2011060007583</t>
  </si>
  <si>
    <t>2011130076465</t>
  </si>
  <si>
    <t>2011030033754</t>
  </si>
  <si>
    <t>2011180029661</t>
  </si>
  <si>
    <t>2011010047118</t>
  </si>
  <si>
    <t>2011170018173</t>
  </si>
  <si>
    <t>2011130059386</t>
  </si>
  <si>
    <t>2011010051609</t>
  </si>
  <si>
    <t>2011130062791</t>
  </si>
  <si>
    <t>2011180036584</t>
  </si>
  <si>
    <t>2011180037466</t>
  </si>
  <si>
    <t>2011170017357</t>
  </si>
  <si>
    <t>2011080020843</t>
  </si>
  <si>
    <t>201111A011164</t>
  </si>
  <si>
    <t>2011150018881</t>
  </si>
  <si>
    <t>2011130095710</t>
  </si>
  <si>
    <t>201111A001570</t>
  </si>
  <si>
    <t>2011010057515</t>
  </si>
  <si>
    <t>2011160010234</t>
  </si>
  <si>
    <t>2011150031710</t>
  </si>
  <si>
    <t>FOROS DE AMORA</t>
  </si>
  <si>
    <t>2011150037554</t>
  </si>
  <si>
    <t>2011110108823</t>
  </si>
  <si>
    <t>2011140042238</t>
  </si>
  <si>
    <t>201117A018703</t>
  </si>
  <si>
    <t>201111A009919</t>
  </si>
  <si>
    <t>2011020014098</t>
  </si>
  <si>
    <t>2011160016844</t>
  </si>
  <si>
    <t>2011170019790</t>
  </si>
  <si>
    <t>2011160009608</t>
  </si>
  <si>
    <t>2011050043962</t>
  </si>
  <si>
    <t>2011130115365</t>
  </si>
  <si>
    <t>2011030054657</t>
  </si>
  <si>
    <t>2011140040849</t>
  </si>
  <si>
    <t>2011010039848</t>
  </si>
  <si>
    <t>2011040003949</t>
  </si>
  <si>
    <t>2011020019778</t>
  </si>
  <si>
    <t>2011170003683</t>
  </si>
  <si>
    <t>2011110050374</t>
  </si>
  <si>
    <t>2011160011328</t>
  </si>
  <si>
    <t>2011030045617</t>
  </si>
  <si>
    <t>2011130026883</t>
  </si>
  <si>
    <t>2011170019648</t>
  </si>
  <si>
    <t>2011120002555</t>
  </si>
  <si>
    <t>2011160016138</t>
  </si>
  <si>
    <t>2011070020391</t>
  </si>
  <si>
    <t>2011010019060</t>
  </si>
  <si>
    <t>2011180037565</t>
  </si>
  <si>
    <t>2011100044992</t>
  </si>
  <si>
    <t>2011080021830</t>
  </si>
  <si>
    <t>2011010060558</t>
  </si>
  <si>
    <t>2011010037089</t>
  </si>
  <si>
    <t>2011140026988</t>
  </si>
  <si>
    <t>2011130070295</t>
  </si>
  <si>
    <t>2011170018749</t>
  </si>
  <si>
    <t>2011010058328</t>
  </si>
  <si>
    <t>2011180033541</t>
  </si>
  <si>
    <t>2011010060072</t>
  </si>
  <si>
    <t>2011040017051</t>
  </si>
  <si>
    <t>2011180024752</t>
  </si>
  <si>
    <t>2011080038688</t>
  </si>
  <si>
    <t>2011030035837</t>
  </si>
  <si>
    <t>2011010057965</t>
  </si>
  <si>
    <t>2011060025192</t>
  </si>
  <si>
    <t>2011180029201</t>
  </si>
  <si>
    <t>2011140011634</t>
  </si>
  <si>
    <t>2011050033624</t>
  </si>
  <si>
    <t>2011130075822</t>
  </si>
  <si>
    <t>2011150068094</t>
  </si>
  <si>
    <t>2011110125200</t>
  </si>
  <si>
    <t>2011100038196</t>
  </si>
  <si>
    <t>2011080037492</t>
  </si>
  <si>
    <t>Montes de alvor</t>
  </si>
  <si>
    <t>2011030044730</t>
  </si>
  <si>
    <t>2011140044365</t>
  </si>
  <si>
    <t>2011100037009</t>
  </si>
  <si>
    <t>2011050027854</t>
  </si>
  <si>
    <t>2011010045621</t>
  </si>
  <si>
    <t>2011130062740</t>
  </si>
  <si>
    <t>201114A048112</t>
  </si>
  <si>
    <t>2011030056156</t>
  </si>
  <si>
    <t>2011140027438</t>
  </si>
  <si>
    <t>2011110115491</t>
  </si>
  <si>
    <t>2011080007814</t>
  </si>
  <si>
    <t>2011060022450</t>
  </si>
  <si>
    <t>2011130096089</t>
  </si>
  <si>
    <t>2011130098607</t>
  </si>
  <si>
    <t>2011030053054</t>
  </si>
  <si>
    <t>2011010041635</t>
  </si>
  <si>
    <t>2011160016628</t>
  </si>
  <si>
    <t>2011090013439</t>
  </si>
  <si>
    <t>2011030054621</t>
  </si>
  <si>
    <t>2011110084783</t>
  </si>
  <si>
    <t>2011110130745</t>
  </si>
  <si>
    <t>2011140032607</t>
  </si>
  <si>
    <t>2011160003697</t>
  </si>
  <si>
    <t>2011010060410</t>
  </si>
  <si>
    <t>2011110135953</t>
  </si>
  <si>
    <t>2011060023119</t>
  </si>
  <si>
    <t>2011030058085</t>
  </si>
  <si>
    <t>2011160009907</t>
  </si>
  <si>
    <t>2011060017876</t>
  </si>
  <si>
    <t>2011140043874</t>
  </si>
  <si>
    <t>2011100044370</t>
  </si>
  <si>
    <t>ZONA DE ALMAGREIRA</t>
  </si>
  <si>
    <t>2011010042961</t>
  </si>
  <si>
    <t>2011170020123</t>
  </si>
  <si>
    <t>2011070016451</t>
  </si>
  <si>
    <t>2011130063225</t>
  </si>
  <si>
    <t>2011020022591</t>
  </si>
  <si>
    <t>2011100028527</t>
  </si>
  <si>
    <t>2011130121171</t>
  </si>
  <si>
    <t>2011020027069</t>
  </si>
  <si>
    <t>2011030055296</t>
  </si>
  <si>
    <t>2011160016373</t>
  </si>
  <si>
    <t>2011030035943</t>
  </si>
  <si>
    <t>2011030031879</t>
  </si>
  <si>
    <t>2011130025587</t>
  </si>
  <si>
    <t>2011140035344</t>
  </si>
  <si>
    <t>2011040015825</t>
  </si>
  <si>
    <t>2011130097178</t>
  </si>
  <si>
    <t>2011110100240</t>
  </si>
  <si>
    <t>2011130114221</t>
  </si>
  <si>
    <t>2011030020709</t>
  </si>
  <si>
    <t>2011130025322</t>
  </si>
  <si>
    <t>2011090015226</t>
  </si>
  <si>
    <t>2011070018649</t>
  </si>
  <si>
    <t>Monte das Pedras</t>
  </si>
  <si>
    <t>2011170017257</t>
  </si>
  <si>
    <t>2011160009665</t>
  </si>
  <si>
    <t>2011130121449</t>
  </si>
  <si>
    <t>2011170015195</t>
  </si>
  <si>
    <t>2011160016324</t>
  </si>
  <si>
    <t>2011100013804</t>
  </si>
  <si>
    <t>201117A004889</t>
  </si>
  <si>
    <t>2011160012421</t>
  </si>
  <si>
    <t>2011130117523</t>
  </si>
  <si>
    <t>2011180038280</t>
  </si>
  <si>
    <t>2011160016428</t>
  </si>
  <si>
    <t>2011110100881</t>
  </si>
  <si>
    <t>2011010064171</t>
  </si>
  <si>
    <t>2011180038163</t>
  </si>
  <si>
    <t>2011140043558</t>
  </si>
  <si>
    <t>2011180042402</t>
  </si>
  <si>
    <t>2011080021289</t>
  </si>
  <si>
    <t>2011070016952</t>
  </si>
  <si>
    <t>2011090015256</t>
  </si>
  <si>
    <t>2011130073704</t>
  </si>
  <si>
    <t>2011110142725</t>
  </si>
  <si>
    <t>2011010027038</t>
  </si>
  <si>
    <t>2011100014669</t>
  </si>
  <si>
    <t>Foz de Alge</t>
  </si>
  <si>
    <t>2011030054556</t>
  </si>
  <si>
    <t>2011050027039</t>
  </si>
  <si>
    <t>Vale dos Cantoneiros</t>
  </si>
  <si>
    <t>2011130097156</t>
  </si>
  <si>
    <t>2011160016462</t>
  </si>
  <si>
    <t>2011150068891</t>
  </si>
  <si>
    <t>2011030054440</t>
  </si>
  <si>
    <t>2011010058960</t>
  </si>
  <si>
    <t>2011130119867</t>
  </si>
  <si>
    <t>201111A010728</t>
  </si>
  <si>
    <t>2011110017161</t>
  </si>
  <si>
    <t>2011050023669</t>
  </si>
  <si>
    <t>2011130041761</t>
  </si>
  <si>
    <t>2011120014141</t>
  </si>
  <si>
    <t>2011100001218</t>
  </si>
  <si>
    <t>2011130118459</t>
  </si>
  <si>
    <t>2011130029103</t>
  </si>
  <si>
    <t>2011150023762</t>
  </si>
  <si>
    <t>2011130048364</t>
  </si>
  <si>
    <t>2011130085142</t>
  </si>
  <si>
    <t>2011140024009</t>
  </si>
  <si>
    <t>2011010051411</t>
  </si>
  <si>
    <t>2011130104444</t>
  </si>
  <si>
    <t>2011150052852</t>
  </si>
  <si>
    <t>2011110051774</t>
  </si>
  <si>
    <t>2011130068548</t>
  </si>
  <si>
    <t>2011090014512</t>
  </si>
  <si>
    <t>2011110133153</t>
  </si>
  <si>
    <t>2011130116408</t>
  </si>
  <si>
    <t>2011070021178</t>
  </si>
  <si>
    <t>2011010044214</t>
  </si>
  <si>
    <t>2011160011358</t>
  </si>
  <si>
    <t>2011080029516</t>
  </si>
  <si>
    <t>2011160009736</t>
  </si>
  <si>
    <t>2011170018827</t>
  </si>
  <si>
    <t>2011130090480</t>
  </si>
  <si>
    <t>2011090016038</t>
  </si>
  <si>
    <t>2011180002668</t>
  </si>
  <si>
    <t>2011010058065</t>
  </si>
  <si>
    <t>2011110103938</t>
  </si>
  <si>
    <t>2011130074779</t>
  </si>
  <si>
    <t>2011180035415</t>
  </si>
  <si>
    <t>2011050025928</t>
  </si>
  <si>
    <t>Espadaneira</t>
  </si>
  <si>
    <t>2011130095294</t>
  </si>
  <si>
    <t>2011130123567</t>
  </si>
  <si>
    <t>2011130114230</t>
  </si>
  <si>
    <t>2011130091476</t>
  </si>
  <si>
    <t>2011130077425</t>
  </si>
  <si>
    <t>2011040009620</t>
  </si>
  <si>
    <t>2011120000038</t>
  </si>
  <si>
    <t>2011160011213</t>
  </si>
  <si>
    <t>2011170008956</t>
  </si>
  <si>
    <t>201105A010658</t>
  </si>
  <si>
    <t>2011100040960</t>
  </si>
  <si>
    <t>201105A015262</t>
  </si>
  <si>
    <t>2011110138684</t>
  </si>
  <si>
    <t>2011010054926</t>
  </si>
  <si>
    <t>2011170013061</t>
  </si>
  <si>
    <t>2011180038101</t>
  </si>
  <si>
    <t>2011130014174</t>
  </si>
  <si>
    <t>2011080039374</t>
  </si>
  <si>
    <t>2011110054360</t>
  </si>
  <si>
    <t>201116A002873</t>
  </si>
  <si>
    <t>2011130075523</t>
  </si>
  <si>
    <t>201114A023593</t>
  </si>
  <si>
    <t>2011060036623</t>
  </si>
  <si>
    <t>2011160004238</t>
  </si>
  <si>
    <t>2011130056114</t>
  </si>
  <si>
    <t>2011160015150</t>
  </si>
  <si>
    <t>2011030036580</t>
  </si>
  <si>
    <t>2011110148753</t>
  </si>
  <si>
    <t>2011030034610</t>
  </si>
  <si>
    <t>2011130124676</t>
  </si>
  <si>
    <t>2011130095788</t>
  </si>
  <si>
    <t>2011030044248</t>
  </si>
  <si>
    <t>2011110092476</t>
  </si>
  <si>
    <t>2011090018398</t>
  </si>
  <si>
    <t>2011030036360</t>
  </si>
  <si>
    <t>2011130086596</t>
  </si>
  <si>
    <t>2011020029480</t>
  </si>
  <si>
    <t>2011130073439</t>
  </si>
  <si>
    <t>2011050004239</t>
  </si>
  <si>
    <t>2011100033908</t>
  </si>
  <si>
    <t>2011060035279</t>
  </si>
  <si>
    <t>2011040015964</t>
  </si>
  <si>
    <t>2011070006871</t>
  </si>
  <si>
    <t>201105A003288</t>
  </si>
  <si>
    <t>2011180029346</t>
  </si>
  <si>
    <t>2011130088314</t>
  </si>
  <si>
    <t>2011030035632</t>
  </si>
  <si>
    <t>2011110144512</t>
  </si>
  <si>
    <t>2011130110755</t>
  </si>
  <si>
    <t>2011030030924</t>
  </si>
  <si>
    <t>2011180028440</t>
  </si>
  <si>
    <t>2011080016856</t>
  </si>
  <si>
    <t>2011160016742</t>
  </si>
  <si>
    <t>2011040016094</t>
  </si>
  <si>
    <t>2011130097556</t>
  </si>
  <si>
    <t>2011110148277</t>
  </si>
  <si>
    <t>2011010045761</t>
  </si>
  <si>
    <t>2011130087792</t>
  </si>
  <si>
    <t>2011060034912</t>
  </si>
  <si>
    <t>2011160012451</t>
  </si>
  <si>
    <t>2011130072146</t>
  </si>
  <si>
    <t>2011030058012</t>
  </si>
  <si>
    <t>2011050035123</t>
  </si>
  <si>
    <t>2011110137717</t>
  </si>
  <si>
    <t>2011140003481</t>
  </si>
  <si>
    <t>2011080031682</t>
  </si>
  <si>
    <t>2011120023877</t>
  </si>
  <si>
    <t>2011170017727</t>
  </si>
  <si>
    <t>201116A003938</t>
  </si>
  <si>
    <t>2011150069409</t>
  </si>
  <si>
    <t>2011150064556</t>
  </si>
  <si>
    <t>2011030039335</t>
  </si>
  <si>
    <t>2011160016115</t>
  </si>
  <si>
    <t>2011080020965</t>
  </si>
  <si>
    <t>2011140041742</t>
  </si>
  <si>
    <t>2011010049277</t>
  </si>
  <si>
    <t>2011100027364</t>
  </si>
  <si>
    <t>2011160016923</t>
  </si>
  <si>
    <t>2011110141916</t>
  </si>
  <si>
    <t>2011130071688</t>
  </si>
  <si>
    <t>2011100043043</t>
  </si>
  <si>
    <t>2011150010641</t>
  </si>
  <si>
    <t>2011090011133</t>
  </si>
  <si>
    <t>2011100039517</t>
  </si>
  <si>
    <t>2011100003517</t>
  </si>
  <si>
    <t>2011110062107</t>
  </si>
  <si>
    <t>2011130071629</t>
  </si>
  <si>
    <t>2011110037593</t>
  </si>
  <si>
    <t>2011170011174</t>
  </si>
  <si>
    <t>2011130096129</t>
  </si>
  <si>
    <t>2011130075003</t>
  </si>
  <si>
    <t>2011160009067</t>
  </si>
  <si>
    <t>2011130087622</t>
  </si>
  <si>
    <t>2011030035830</t>
  </si>
  <si>
    <t>2011130131153</t>
  </si>
  <si>
    <t>2011150047265</t>
  </si>
  <si>
    <t>2011140016127</t>
  </si>
  <si>
    <t>2011090010602</t>
  </si>
  <si>
    <t>2011010040506</t>
  </si>
  <si>
    <t>2011110132369</t>
  </si>
  <si>
    <t>2011010059001</t>
  </si>
  <si>
    <t>2011130110327</t>
  </si>
  <si>
    <t>2011100043751</t>
  </si>
  <si>
    <t>2011030055846</t>
  </si>
  <si>
    <t>2011150080386</t>
  </si>
  <si>
    <t>2011130074648</t>
  </si>
  <si>
    <t>2011010060754</t>
  </si>
  <si>
    <t>2011170018692</t>
  </si>
  <si>
    <t>2011120015180</t>
  </si>
  <si>
    <t>2011010058990</t>
  </si>
  <si>
    <t>2011170010725</t>
  </si>
  <si>
    <t>2011060025754</t>
  </si>
  <si>
    <t>2011100040548</t>
  </si>
  <si>
    <t>2011130121867</t>
  </si>
  <si>
    <t>2011130094229</t>
  </si>
  <si>
    <t>2011100032435</t>
  </si>
  <si>
    <t>2011040014595</t>
  </si>
  <si>
    <t>2011150009291</t>
  </si>
  <si>
    <t>2011050015766</t>
  </si>
  <si>
    <t>2011130016231</t>
  </si>
  <si>
    <t>2011130120840</t>
  </si>
  <si>
    <t>2011040012038</t>
  </si>
  <si>
    <t>2011110145018</t>
  </si>
  <si>
    <t>2011180029653</t>
  </si>
  <si>
    <t>2011180032255</t>
  </si>
  <si>
    <t>2011180009618</t>
  </si>
  <si>
    <t>2011130084166</t>
  </si>
  <si>
    <t>2011130097492</t>
  </si>
  <si>
    <t>2011130058096</t>
  </si>
  <si>
    <t>2011130124187</t>
  </si>
  <si>
    <t>2011180026268</t>
  </si>
  <si>
    <t>2011150045550</t>
  </si>
  <si>
    <t>2011160009950</t>
  </si>
  <si>
    <t>201118A034146</t>
  </si>
  <si>
    <t>2011130097426</t>
  </si>
  <si>
    <t>2011060018782</t>
  </si>
  <si>
    <t>2011160003185</t>
  </si>
  <si>
    <t>2011120022719</t>
  </si>
  <si>
    <t>2011130075795</t>
  </si>
  <si>
    <t>2011180012155</t>
  </si>
  <si>
    <t>2011030020357</t>
  </si>
  <si>
    <t>2011110135640</t>
  </si>
  <si>
    <t>2011180032786</t>
  </si>
  <si>
    <t>2011020010593</t>
  </si>
  <si>
    <t>2011010059921</t>
  </si>
  <si>
    <t>2011010051848</t>
  </si>
  <si>
    <t>2011140039806</t>
  </si>
  <si>
    <t>2011110105375</t>
  </si>
  <si>
    <t>2011030020703</t>
  </si>
  <si>
    <t>2011090014647</t>
  </si>
  <si>
    <t>2011090016414</t>
  </si>
  <si>
    <t>2011030056025</t>
  </si>
  <si>
    <t>2011170018447</t>
  </si>
  <si>
    <t>2011130122697</t>
  </si>
  <si>
    <t>2011130121397</t>
  </si>
  <si>
    <t>2011180029877</t>
  </si>
  <si>
    <t>2011010059482</t>
  </si>
  <si>
    <t>2011160007946</t>
  </si>
  <si>
    <t>2011110133775</t>
  </si>
  <si>
    <t>2011180037706</t>
  </si>
  <si>
    <t>2011100035093</t>
  </si>
  <si>
    <t>2011170004124</t>
  </si>
  <si>
    <t>2011040008024</t>
  </si>
  <si>
    <t>2011050018494</t>
  </si>
  <si>
    <t>2011150057818</t>
  </si>
  <si>
    <t>2011080019263</t>
  </si>
  <si>
    <t>2011160003163</t>
  </si>
  <si>
    <t>2011180033566</t>
  </si>
  <si>
    <t>2011180009863</t>
  </si>
  <si>
    <t>2011130120239</t>
  </si>
  <si>
    <t>2011130114476</t>
  </si>
  <si>
    <t>2011010042881</t>
  </si>
  <si>
    <t>2011030057824</t>
  </si>
  <si>
    <t>2011160008328</t>
  </si>
  <si>
    <t>2011130025969</t>
  </si>
  <si>
    <t>2011010035303</t>
  </si>
  <si>
    <t>2011160009871</t>
  </si>
  <si>
    <t>2011060035119</t>
  </si>
  <si>
    <t>2011130118625</t>
  </si>
  <si>
    <t>2011180033028</t>
  </si>
  <si>
    <t>201111A011989</t>
  </si>
  <si>
    <t>2011180030075</t>
  </si>
  <si>
    <t>2011010057230</t>
  </si>
  <si>
    <t>2011010058257</t>
  </si>
  <si>
    <t>2011130120987</t>
  </si>
  <si>
    <t>2011090018072</t>
  </si>
  <si>
    <t>2011160016381</t>
  </si>
  <si>
    <t>2011140044163</t>
  </si>
  <si>
    <t>2011130117431</t>
  </si>
  <si>
    <t>2011090013418</t>
  </si>
  <si>
    <t>2011010021625</t>
  </si>
  <si>
    <t>2011130083080</t>
  </si>
  <si>
    <t>2011130074801</t>
  </si>
  <si>
    <t>2011140041305</t>
  </si>
  <si>
    <t>2011100022812</t>
  </si>
  <si>
    <t>2011140044100</t>
  </si>
  <si>
    <t>2011180035439</t>
  </si>
  <si>
    <t>2011010027162</t>
  </si>
  <si>
    <t>2011130096983</t>
  </si>
  <si>
    <t>2011130063740</t>
  </si>
  <si>
    <t>2011160016924</t>
  </si>
  <si>
    <t>2011030028556</t>
  </si>
  <si>
    <t>2011030056456</t>
  </si>
  <si>
    <t>2011110101770</t>
  </si>
  <si>
    <t>2011170006463</t>
  </si>
  <si>
    <t>2011040016179</t>
  </si>
  <si>
    <t>2011030038353</t>
  </si>
  <si>
    <t>2011090016074</t>
  </si>
  <si>
    <t>2011130031608</t>
  </si>
  <si>
    <t>2011010043619</t>
  </si>
  <si>
    <t>2011010015848</t>
  </si>
  <si>
    <t>2011110049290</t>
  </si>
  <si>
    <t>2011030054346</t>
  </si>
  <si>
    <t>2011130072900</t>
  </si>
  <si>
    <t>2011010053501</t>
  </si>
  <si>
    <t>2011080008605</t>
  </si>
  <si>
    <t>2011130119025</t>
  </si>
  <si>
    <t>2011060036682</t>
  </si>
  <si>
    <t>2011110129965</t>
  </si>
  <si>
    <t>2011110136868</t>
  </si>
  <si>
    <t>2011040008594</t>
  </si>
  <si>
    <t>2011170006004</t>
  </si>
  <si>
    <t>2011020026174</t>
  </si>
  <si>
    <t>2011130026743</t>
  </si>
  <si>
    <t>2011130121954</t>
  </si>
  <si>
    <t>2011130073524</t>
  </si>
  <si>
    <t>2011010059448</t>
  </si>
  <si>
    <t>2011030055848</t>
  </si>
  <si>
    <t>2011130098564</t>
  </si>
  <si>
    <t>2011050035333</t>
  </si>
  <si>
    <t>2011030051006</t>
  </si>
  <si>
    <t>2011170019665</t>
  </si>
  <si>
    <t>2011060002166</t>
  </si>
  <si>
    <t>2011180004344</t>
  </si>
  <si>
    <t>2011030052807</t>
  </si>
  <si>
    <t>2011030055303</t>
  </si>
  <si>
    <t>2011030016385</t>
  </si>
  <si>
    <t>2011180034063</t>
  </si>
  <si>
    <t>2011060025598</t>
  </si>
  <si>
    <t>2011130055128</t>
  </si>
  <si>
    <t>2011110111173</t>
  </si>
  <si>
    <t>2011040013767</t>
  </si>
  <si>
    <t>2011110142066</t>
  </si>
  <si>
    <t>2011030013018</t>
  </si>
  <si>
    <t>2011100039834</t>
  </si>
  <si>
    <t>2011040011668</t>
  </si>
  <si>
    <t>2011010058070</t>
  </si>
  <si>
    <t>2011160005690</t>
  </si>
  <si>
    <t>2011160013691</t>
  </si>
  <si>
    <t>2011130117247</t>
  </si>
  <si>
    <t>2011180027897</t>
  </si>
  <si>
    <t>2011130075191</t>
  </si>
  <si>
    <t>2011030041431</t>
  </si>
  <si>
    <t>2011110131902</t>
  </si>
  <si>
    <t>2011110142582</t>
  </si>
  <si>
    <t>2011110115161</t>
  </si>
  <si>
    <t>201111A007341</t>
  </si>
  <si>
    <t>2011110002187</t>
  </si>
  <si>
    <t>2011110138034</t>
  </si>
  <si>
    <t>2011130098569</t>
  </si>
  <si>
    <t>2011010030697</t>
  </si>
  <si>
    <t>2011150009337</t>
  </si>
  <si>
    <t>2011130096236</t>
  </si>
  <si>
    <t>2011110100338</t>
  </si>
  <si>
    <t>2011050037533</t>
  </si>
  <si>
    <t>2011040018488</t>
  </si>
  <si>
    <t>2011030050788</t>
  </si>
  <si>
    <t>2011130118115</t>
  </si>
  <si>
    <t>2011130124096</t>
  </si>
  <si>
    <t>2011010058109</t>
  </si>
  <si>
    <t>2011120011581</t>
  </si>
  <si>
    <t>2011160016707</t>
  </si>
  <si>
    <t>2011130068243</t>
  </si>
  <si>
    <t>2011010021236</t>
  </si>
  <si>
    <t>2011110115007</t>
  </si>
  <si>
    <t>2011060014941</t>
  </si>
  <si>
    <t>2011180035639</t>
  </si>
  <si>
    <t>2011110114387</t>
  </si>
  <si>
    <t>2011040014217</t>
  </si>
  <si>
    <t>2011160016781</t>
  </si>
  <si>
    <t>2011010038498</t>
  </si>
  <si>
    <t>2011110169912</t>
  </si>
  <si>
    <t>2011130088461</t>
  </si>
  <si>
    <t>2011130094043</t>
  </si>
  <si>
    <t>2011110136847</t>
  </si>
  <si>
    <t>2011140043175</t>
  </si>
  <si>
    <t>2011030013070</t>
  </si>
  <si>
    <t>2011130115152</t>
  </si>
  <si>
    <t>2011160016473</t>
  </si>
  <si>
    <t>2011160015724</t>
  </si>
  <si>
    <t>2011130050288</t>
  </si>
  <si>
    <t>2011170019753</t>
  </si>
  <si>
    <t>2011010045745</t>
  </si>
  <si>
    <t>2011010035620</t>
  </si>
  <si>
    <t>2011010036804</t>
  </si>
  <si>
    <t>2011130089729</t>
  </si>
  <si>
    <t>2011110079572</t>
  </si>
  <si>
    <t>2011040002928</t>
  </si>
  <si>
    <t>2011130093334</t>
  </si>
  <si>
    <t>2011130098824</t>
  </si>
  <si>
    <t>2011090017454</t>
  </si>
  <si>
    <t>2011010052406</t>
  </si>
  <si>
    <t>2011180028789</t>
  </si>
  <si>
    <t>2011150049387</t>
  </si>
  <si>
    <t>2011030012452</t>
  </si>
  <si>
    <t>2011010032500</t>
  </si>
  <si>
    <t>2011170020731</t>
  </si>
  <si>
    <t>2011180005133</t>
  </si>
  <si>
    <t>2011110108022</t>
  </si>
  <si>
    <t>2011180038385</t>
  </si>
  <si>
    <t>2011050036409</t>
  </si>
  <si>
    <t>EM512 - São Jorge da Beira</t>
  </si>
  <si>
    <t>201113A088503</t>
  </si>
  <si>
    <t>2011090013082</t>
  </si>
  <si>
    <t>2011130074838</t>
  </si>
  <si>
    <t>2011080001771</t>
  </si>
  <si>
    <t>2011110154155</t>
  </si>
  <si>
    <t>Atalaia de Cima</t>
  </si>
  <si>
    <t>2011110098396</t>
  </si>
  <si>
    <t>2011100032377</t>
  </si>
  <si>
    <t>2011010054579</t>
  </si>
  <si>
    <t>2011170006461</t>
  </si>
  <si>
    <t>2011100030799</t>
  </si>
  <si>
    <t>2011130054457</t>
  </si>
  <si>
    <t>2011030057219</t>
  </si>
  <si>
    <t>2011110105847</t>
  </si>
  <si>
    <t>2011010045723</t>
  </si>
  <si>
    <t>2011110156384</t>
  </si>
  <si>
    <t>2011140019562</t>
  </si>
  <si>
    <t>201105A020279</t>
  </si>
  <si>
    <t>2011160016057</t>
  </si>
  <si>
    <t>2011010045933</t>
  </si>
  <si>
    <t>2011030039605</t>
  </si>
  <si>
    <t>2011150050704</t>
  </si>
  <si>
    <t>2011170008768</t>
  </si>
  <si>
    <t>2011130091513</t>
  </si>
  <si>
    <t>2011160010178</t>
  </si>
  <si>
    <t>2011110168335</t>
  </si>
  <si>
    <t>2011160013147</t>
  </si>
  <si>
    <t>2011130074216</t>
  </si>
  <si>
    <t>2011130098048</t>
  </si>
  <si>
    <t>2011180037224</t>
  </si>
  <si>
    <t>2011130085527</t>
  </si>
  <si>
    <t>2011170017970</t>
  </si>
  <si>
    <t>2011120008001</t>
  </si>
  <si>
    <t>2011170018798</t>
  </si>
  <si>
    <t>2011130116322</t>
  </si>
  <si>
    <t>2011090022065</t>
  </si>
  <si>
    <t>2011160016671</t>
  </si>
  <si>
    <t>2011110123062</t>
  </si>
  <si>
    <t>CHANÇA</t>
  </si>
  <si>
    <t>2011130071737</t>
  </si>
  <si>
    <t>2011130058099</t>
  </si>
  <si>
    <t>2011110126029</t>
  </si>
  <si>
    <t>2011030048453</t>
  </si>
  <si>
    <t>2011130083339</t>
  </si>
  <si>
    <t>2011150070134</t>
  </si>
  <si>
    <t>2011040013135</t>
  </si>
  <si>
    <t>2011060025651</t>
  </si>
  <si>
    <t>2011020015850</t>
  </si>
  <si>
    <t>2011170019273</t>
  </si>
  <si>
    <t>2011160005184</t>
  </si>
  <si>
    <t>2011150054812</t>
  </si>
  <si>
    <t>2011110099664</t>
  </si>
  <si>
    <t>2011030024416</t>
  </si>
  <si>
    <t>2011010045264</t>
  </si>
  <si>
    <t>201111A006139</t>
  </si>
  <si>
    <t>2011080032783</t>
  </si>
  <si>
    <t>2011130109949</t>
  </si>
  <si>
    <t>2011150057688</t>
  </si>
  <si>
    <t>2011130098887</t>
  </si>
  <si>
    <t>2011150060585</t>
  </si>
  <si>
    <t>201104A003247</t>
  </si>
  <si>
    <t>2011080019396</t>
  </si>
  <si>
    <t>2011130122009</t>
  </si>
  <si>
    <t>2011060014937</t>
  </si>
  <si>
    <t>2011180028450</t>
  </si>
  <si>
    <t>2011130085378</t>
  </si>
  <si>
    <t>201118A020513</t>
  </si>
  <si>
    <t>2011030031148</t>
  </si>
  <si>
    <t>2011130122043</t>
  </si>
  <si>
    <t>2011020001702</t>
  </si>
  <si>
    <t>2011150041501</t>
  </si>
  <si>
    <t>2011160004361</t>
  </si>
  <si>
    <t>2011130077646</t>
  </si>
  <si>
    <t>2011160016703</t>
  </si>
  <si>
    <t>2011010060611</t>
  </si>
  <si>
    <t>2011030055023</t>
  </si>
  <si>
    <t>2011170016928</t>
  </si>
  <si>
    <t>2011080021762</t>
  </si>
  <si>
    <t>2011010021542</t>
  </si>
  <si>
    <t>2011030058017</t>
  </si>
  <si>
    <t>2011060021964</t>
  </si>
  <si>
    <t>2011180021864</t>
  </si>
  <si>
    <t>2011130086129</t>
  </si>
  <si>
    <t>2011160012033</t>
  </si>
  <si>
    <t>2011010057720</t>
  </si>
  <si>
    <t>2011090018011</t>
  </si>
  <si>
    <t>2011170006953</t>
  </si>
  <si>
    <t>2011090014423</t>
  </si>
  <si>
    <t>2011080027908</t>
  </si>
  <si>
    <t>2011130077993</t>
  </si>
  <si>
    <t>2011180028167</t>
  </si>
  <si>
    <t>2011130069724</t>
  </si>
  <si>
    <t>2011110135909</t>
  </si>
  <si>
    <t>2011140029770</t>
  </si>
  <si>
    <t>2011110119714</t>
  </si>
  <si>
    <t>2011030034625</t>
  </si>
  <si>
    <t>2011130063416</t>
  </si>
  <si>
    <t>2011180041382</t>
  </si>
  <si>
    <t>2011130099454</t>
  </si>
  <si>
    <t>2011020024544</t>
  </si>
  <si>
    <t>2011130090734</t>
  </si>
  <si>
    <t>2011160016699</t>
  </si>
  <si>
    <t>2011010053024</t>
  </si>
  <si>
    <t>2011110100544</t>
  </si>
  <si>
    <t>2011050002653</t>
  </si>
  <si>
    <t>2011010019309</t>
  </si>
  <si>
    <t>2011020015959</t>
  </si>
  <si>
    <t>2011130084340</t>
  </si>
  <si>
    <t>2011010050663</t>
  </si>
  <si>
    <t>2011180024678</t>
  </si>
  <si>
    <t>2011130095360</t>
  </si>
  <si>
    <t>2011010013127</t>
  </si>
  <si>
    <t>2011140037317</t>
  </si>
  <si>
    <t>2011170019041</t>
  </si>
  <si>
    <t>2011180011592</t>
  </si>
  <si>
    <t>2011180036089</t>
  </si>
  <si>
    <t>2011100038431</t>
  </si>
  <si>
    <t>2011160004235</t>
  </si>
  <si>
    <t>2011150058003</t>
  </si>
  <si>
    <t>2011110095338</t>
  </si>
  <si>
    <t>2011130090116</t>
  </si>
  <si>
    <t>2011110135569</t>
  </si>
  <si>
    <t>2011050028043</t>
  </si>
  <si>
    <t>Vale da Cuba</t>
  </si>
  <si>
    <t>2011110131600</t>
  </si>
  <si>
    <t>2011160014717</t>
  </si>
  <si>
    <t>2011040018233</t>
  </si>
  <si>
    <t>2011160011417</t>
  </si>
  <si>
    <t>2011180033578</t>
  </si>
  <si>
    <t>2011100036946</t>
  </si>
  <si>
    <t>2011130033715</t>
  </si>
  <si>
    <t>2011010058457</t>
  </si>
  <si>
    <t>2011080033920</t>
  </si>
  <si>
    <t>2011170019118</t>
  </si>
  <si>
    <t>2011130018049</t>
  </si>
  <si>
    <t>2011110127497</t>
  </si>
  <si>
    <t>2011030019684</t>
  </si>
  <si>
    <t>2011110084478</t>
  </si>
  <si>
    <t>BACALHAU</t>
  </si>
  <si>
    <t>2011110130019</t>
  </si>
  <si>
    <t>2011140021803</t>
  </si>
  <si>
    <t>2011080020311</t>
  </si>
  <si>
    <t>2011130115107</t>
  </si>
  <si>
    <t>201113A137855</t>
  </si>
  <si>
    <t>2011030038689</t>
  </si>
  <si>
    <t>2011110001936</t>
  </si>
  <si>
    <t>2011150048140</t>
  </si>
  <si>
    <t>2011010035990</t>
  </si>
  <si>
    <t>2011160016640</t>
  </si>
  <si>
    <t>2011010033633</t>
  </si>
  <si>
    <t>2011030056981</t>
  </si>
  <si>
    <t>201114A034762</t>
  </si>
  <si>
    <t>2011130043079</t>
  </si>
  <si>
    <t>2011060009217</t>
  </si>
  <si>
    <t>2011130084429</t>
  </si>
  <si>
    <t>2011050002186</t>
  </si>
  <si>
    <t>2011110111543</t>
  </si>
  <si>
    <t>2011100039580</t>
  </si>
  <si>
    <t>2011130123932</t>
  </si>
  <si>
    <t>2011090017744</t>
  </si>
  <si>
    <t>2011080011141</t>
  </si>
  <si>
    <t>2011080027470</t>
  </si>
  <si>
    <t>Fontes da Matosa</t>
  </si>
  <si>
    <t>2011130119432</t>
  </si>
  <si>
    <t>2011130024247</t>
  </si>
  <si>
    <t>2011110037145</t>
  </si>
  <si>
    <t>2011050025237</t>
  </si>
  <si>
    <t>2011030005658</t>
  </si>
  <si>
    <t>2011140045183</t>
  </si>
  <si>
    <t>2011130115815</t>
  </si>
  <si>
    <t>2011180028792</t>
  </si>
  <si>
    <t>2011090015407</t>
  </si>
  <si>
    <t>2011130096589</t>
  </si>
  <si>
    <t>2011010046838</t>
  </si>
  <si>
    <t>2011010005135</t>
  </si>
  <si>
    <t>2011100040099</t>
  </si>
  <si>
    <t>201111A007870</t>
  </si>
  <si>
    <t>2011160006119</t>
  </si>
  <si>
    <t>2011140042692</t>
  </si>
  <si>
    <t>2011060025191</t>
  </si>
  <si>
    <t>2011130071518</t>
  </si>
  <si>
    <t>2011130084617</t>
  </si>
  <si>
    <t>2011130062352</t>
  </si>
  <si>
    <t>201107A015086</t>
  </si>
  <si>
    <t>2011130123258</t>
  </si>
  <si>
    <t>2011030055465</t>
  </si>
  <si>
    <t>2011130038995</t>
  </si>
  <si>
    <t>2011110112859</t>
  </si>
  <si>
    <t>2011160012557</t>
  </si>
  <si>
    <t>2011040014324</t>
  </si>
  <si>
    <t>2011180035619</t>
  </si>
  <si>
    <t>2011130085361</t>
  </si>
  <si>
    <t>2011150059481</t>
  </si>
  <si>
    <t>2011100039670</t>
  </si>
  <si>
    <t>2011150023966</t>
  </si>
  <si>
    <t>2011030012564</t>
  </si>
  <si>
    <t>2011010035322</t>
  </si>
  <si>
    <t>2011110134694</t>
  </si>
  <si>
    <t>CANADOS</t>
  </si>
  <si>
    <t>2011110133369</t>
  </si>
  <si>
    <t>2011170006355</t>
  </si>
  <si>
    <t>2011180036500</t>
  </si>
  <si>
    <t>2011130115955</t>
  </si>
  <si>
    <t>2011130076591</t>
  </si>
  <si>
    <t>201111A003738</t>
  </si>
  <si>
    <t>2011090017855</t>
  </si>
  <si>
    <t>2011060017601</t>
  </si>
  <si>
    <t>2011040014033</t>
  </si>
  <si>
    <t>2011100037634</t>
  </si>
  <si>
    <t>2011150028162</t>
  </si>
  <si>
    <t>2011080028758</t>
  </si>
  <si>
    <t>2011130072993</t>
  </si>
  <si>
    <t>2011110138530</t>
  </si>
  <si>
    <t>2011030045829</t>
  </si>
  <si>
    <t>2011110025005</t>
  </si>
  <si>
    <t>2011110085710</t>
  </si>
  <si>
    <t>2011160006419</t>
  </si>
  <si>
    <t>2011180035778</t>
  </si>
  <si>
    <t>201111A006118</t>
  </si>
  <si>
    <t>2011010042428</t>
  </si>
  <si>
    <t>2011010055782</t>
  </si>
  <si>
    <t>2011180037829</t>
  </si>
  <si>
    <t>2011030054553</t>
  </si>
  <si>
    <t>2011180034238</t>
  </si>
  <si>
    <t>2011010052797</t>
  </si>
  <si>
    <t>2011030041044</t>
  </si>
  <si>
    <t>2011130118044</t>
  </si>
  <si>
    <t>2011100041276</t>
  </si>
  <si>
    <t>2011010045639</t>
  </si>
  <si>
    <t>2011130073178</t>
  </si>
  <si>
    <t>2011130122832</t>
  </si>
  <si>
    <t>2011090013516</t>
  </si>
  <si>
    <t>2011110026131</t>
  </si>
  <si>
    <t>2011170017433</t>
  </si>
  <si>
    <t>2011010036788</t>
  </si>
  <si>
    <t>2011160009080</t>
  </si>
  <si>
    <t>2011110162859</t>
  </si>
  <si>
    <t>2011040011823</t>
  </si>
  <si>
    <t>2011160012526</t>
  </si>
  <si>
    <t>2011040010063</t>
  </si>
  <si>
    <t>2011130003573</t>
  </si>
  <si>
    <t>2011030007155</t>
  </si>
  <si>
    <t>2011130077586</t>
  </si>
  <si>
    <t>201111A004544</t>
  </si>
  <si>
    <t>2011110073637</t>
  </si>
  <si>
    <t>2011030058261</t>
  </si>
  <si>
    <t>2011090018090</t>
  </si>
  <si>
    <t>2011010073560</t>
  </si>
  <si>
    <t>Goim</t>
  </si>
  <si>
    <t>2011110094981</t>
  </si>
  <si>
    <t>2011020025940</t>
  </si>
  <si>
    <t>201102A015680</t>
  </si>
  <si>
    <t>2011160001954</t>
  </si>
  <si>
    <t>2011030040038</t>
  </si>
  <si>
    <t>2011060025593</t>
  </si>
  <si>
    <t>2011070016615</t>
  </si>
  <si>
    <t>2011180029925</t>
  </si>
  <si>
    <t>2011130124193</t>
  </si>
  <si>
    <t>2011110085829</t>
  </si>
  <si>
    <t>2011170018474</t>
  </si>
  <si>
    <t>2011150032661</t>
  </si>
  <si>
    <t>2011140028177</t>
  </si>
  <si>
    <t>201111A006395</t>
  </si>
  <si>
    <t>2011090018310</t>
  </si>
  <si>
    <t>2011030011668</t>
  </si>
  <si>
    <t>2011060037860</t>
  </si>
  <si>
    <t>2011130054564</t>
  </si>
  <si>
    <t>2011140012310</t>
  </si>
  <si>
    <t>2011030032928</t>
  </si>
  <si>
    <t>2011100038149</t>
  </si>
  <si>
    <t>2011130015361</t>
  </si>
  <si>
    <t>2011100023662</t>
  </si>
  <si>
    <t>2011060011895</t>
  </si>
  <si>
    <t>2011130007930</t>
  </si>
  <si>
    <t>2011100028787</t>
  </si>
  <si>
    <t>2011170003682</t>
  </si>
  <si>
    <t>2011110142424</t>
  </si>
  <si>
    <t>2011010058020</t>
  </si>
  <si>
    <t>2011010060309</t>
  </si>
  <si>
    <t>2011110138499</t>
  </si>
  <si>
    <t>2011130025819</t>
  </si>
  <si>
    <t>2011020025546</t>
  </si>
  <si>
    <t>2011130009368</t>
  </si>
  <si>
    <t>2011010053047</t>
  </si>
  <si>
    <t>2011110139701</t>
  </si>
  <si>
    <t>Casal das Paradas</t>
  </si>
  <si>
    <t>2011030050986</t>
  </si>
  <si>
    <t>2011180011725</t>
  </si>
  <si>
    <t>2011090016723</t>
  </si>
  <si>
    <t>2011130093723</t>
  </si>
  <si>
    <t>2011130077022</t>
  </si>
  <si>
    <t>2011010058953</t>
  </si>
  <si>
    <t>2011010012496</t>
  </si>
  <si>
    <t>2011130073157</t>
  </si>
  <si>
    <t>2011040016110</t>
  </si>
  <si>
    <t>201111A000961</t>
  </si>
  <si>
    <t>2011170019906</t>
  </si>
  <si>
    <t>2011180029923</t>
  </si>
  <si>
    <t>2011180037778</t>
  </si>
  <si>
    <t>2011110134967</t>
  </si>
  <si>
    <t>2011050036087</t>
  </si>
  <si>
    <t>2011030042960</t>
  </si>
  <si>
    <t>2011160016152</t>
  </si>
  <si>
    <t>2011130116737</t>
  </si>
  <si>
    <t>2011110089504</t>
  </si>
  <si>
    <t>2011010016828</t>
  </si>
  <si>
    <t>2011010067607</t>
  </si>
  <si>
    <t>2011100032257</t>
  </si>
  <si>
    <t>2011130064177</t>
  </si>
  <si>
    <t>2011080018155</t>
  </si>
  <si>
    <t>Parra</t>
  </si>
  <si>
    <t>2011130079689</t>
  </si>
  <si>
    <t>2011100011503</t>
  </si>
  <si>
    <t>2011010040528</t>
  </si>
  <si>
    <t>2011130122344</t>
  </si>
  <si>
    <t>2011010037895</t>
  </si>
  <si>
    <t>2011060011904</t>
  </si>
  <si>
    <t>2011010058862</t>
  </si>
  <si>
    <t>2011130073430</t>
  </si>
  <si>
    <t>2011130120197</t>
  </si>
  <si>
    <t>2011130121563</t>
  </si>
  <si>
    <t>2011130014579</t>
  </si>
  <si>
    <t>2011090022046</t>
  </si>
  <si>
    <t>Termas do Cro</t>
  </si>
  <si>
    <t>2011130086662</t>
  </si>
  <si>
    <t>2011170017566</t>
  </si>
  <si>
    <t>2011130085646</t>
  </si>
  <si>
    <t>2011010060488</t>
  </si>
  <si>
    <t>2011170009053</t>
  </si>
  <si>
    <t>2011140014043</t>
  </si>
  <si>
    <t>2011110142096</t>
  </si>
  <si>
    <t>2011140016576</t>
  </si>
  <si>
    <t>201111A009069</t>
  </si>
  <si>
    <t>2011030056576</t>
  </si>
  <si>
    <t>2011110130220</t>
  </si>
  <si>
    <t>2011030060138</t>
  </si>
  <si>
    <t>2011170014630</t>
  </si>
  <si>
    <t>2011010059140</t>
  </si>
  <si>
    <t>2011010021927</t>
  </si>
  <si>
    <t>2011130078486</t>
  </si>
  <si>
    <t>2011060030467</t>
  </si>
  <si>
    <t>2011130087469</t>
  </si>
  <si>
    <t>2011110132298</t>
  </si>
  <si>
    <t>2011130088398</t>
  </si>
  <si>
    <t>2011110107284</t>
  </si>
  <si>
    <t>2011110134830</t>
  </si>
  <si>
    <t>2011090010503</t>
  </si>
  <si>
    <t>2011010056554</t>
  </si>
  <si>
    <t>2011130095198</t>
  </si>
  <si>
    <t>2011060028644</t>
  </si>
  <si>
    <t>2011180021758</t>
  </si>
  <si>
    <t>2011040000065</t>
  </si>
  <si>
    <t>2011170019103</t>
  </si>
  <si>
    <t>2011130094194</t>
  </si>
  <si>
    <t>2011060024498</t>
  </si>
  <si>
    <t>2011160009812</t>
  </si>
  <si>
    <t>2011010056319</t>
  </si>
  <si>
    <t>2011100003201</t>
  </si>
  <si>
    <t>2011130000800</t>
  </si>
  <si>
    <t>2011030056979</t>
  </si>
  <si>
    <t>2011060017547</t>
  </si>
  <si>
    <t>2011150044313</t>
  </si>
  <si>
    <t>2011110141653</t>
  </si>
  <si>
    <t>2011130114398</t>
  </si>
  <si>
    <t>2011130057672</t>
  </si>
  <si>
    <t>2011130120793</t>
  </si>
  <si>
    <t>2011040013872</t>
  </si>
  <si>
    <t>2011130059698</t>
  </si>
  <si>
    <t>2011110144637</t>
  </si>
  <si>
    <t>2011020004041</t>
  </si>
  <si>
    <t>2011150073949</t>
  </si>
  <si>
    <t>2011130087250</t>
  </si>
  <si>
    <t>2011180021990</t>
  </si>
  <si>
    <t>2011010059527</t>
  </si>
  <si>
    <t>2011090007961</t>
  </si>
  <si>
    <t>2011020024327</t>
  </si>
  <si>
    <t>2011130042888</t>
  </si>
  <si>
    <t>2011090010259</t>
  </si>
  <si>
    <t>2011010057544</t>
  </si>
  <si>
    <t>2011010046046</t>
  </si>
  <si>
    <t>2011080025484</t>
  </si>
  <si>
    <t>2011010059364</t>
  </si>
  <si>
    <t>2011030057246</t>
  </si>
  <si>
    <t>2011160014781</t>
  </si>
  <si>
    <t>2011060035488</t>
  </si>
  <si>
    <t>2011130079667</t>
  </si>
  <si>
    <t>2011160009614</t>
  </si>
  <si>
    <t>2011010029391</t>
  </si>
  <si>
    <t>2011160016048</t>
  </si>
  <si>
    <t>2011130072273</t>
  </si>
  <si>
    <t>2011130082566</t>
  </si>
  <si>
    <t>2011180009649</t>
  </si>
  <si>
    <t>2011030037893</t>
  </si>
  <si>
    <t>2011040008972</t>
  </si>
  <si>
    <t>2011010044382</t>
  </si>
  <si>
    <t>2011090012280</t>
  </si>
  <si>
    <t>2011030009822</t>
  </si>
  <si>
    <t>2011040014219</t>
  </si>
  <si>
    <t>2011030054647</t>
  </si>
  <si>
    <t>2011130112850</t>
  </si>
  <si>
    <t>2011010059975</t>
  </si>
  <si>
    <t>2011030036764</t>
  </si>
  <si>
    <t>2011010056185</t>
  </si>
  <si>
    <t>2011130071551</t>
  </si>
  <si>
    <t>2011180029003</t>
  </si>
  <si>
    <t>2011110082505</t>
  </si>
  <si>
    <t>2011080027576</t>
  </si>
  <si>
    <t>2011130069967</t>
  </si>
  <si>
    <t>2011130120540</t>
  </si>
  <si>
    <t>2011120018842</t>
  </si>
  <si>
    <t>2011150054345</t>
  </si>
  <si>
    <t>2011160003718</t>
  </si>
  <si>
    <t>Trasmonde</t>
  </si>
  <si>
    <t>2011130114282</t>
  </si>
  <si>
    <t>2011160009542</t>
  </si>
  <si>
    <t>2011010047367</t>
  </si>
  <si>
    <t>2011130097061</t>
  </si>
  <si>
    <t>2011030039043</t>
  </si>
  <si>
    <t>2011130118052</t>
  </si>
  <si>
    <t>2011110130337</t>
  </si>
  <si>
    <t>2011010036776</t>
  </si>
  <si>
    <t>2011030036060</t>
  </si>
  <si>
    <t>2011010031842</t>
  </si>
  <si>
    <t>2011010057388</t>
  </si>
  <si>
    <t>2011030057514</t>
  </si>
  <si>
    <t>2011020016402</t>
  </si>
  <si>
    <t>201111A007149</t>
  </si>
  <si>
    <t>201111A001614</t>
  </si>
  <si>
    <t>2011150057761</t>
  </si>
  <si>
    <t>2011110120954</t>
  </si>
  <si>
    <t>2011150073700</t>
  </si>
  <si>
    <t>2011110135745</t>
  </si>
  <si>
    <t>2011010043609</t>
  </si>
  <si>
    <t>2011030041238</t>
  </si>
  <si>
    <t>2011170020105</t>
  </si>
  <si>
    <t>2011010042367</t>
  </si>
  <si>
    <t>2011060035270</t>
  </si>
  <si>
    <t>2011150057653</t>
  </si>
  <si>
    <t>2011160007180</t>
  </si>
  <si>
    <t>2011160013560</t>
  </si>
  <si>
    <t>2011130123674</t>
  </si>
  <si>
    <t>2011040014364</t>
  </si>
  <si>
    <t>2011160006114</t>
  </si>
  <si>
    <t>2011030055894</t>
  </si>
  <si>
    <t>2011150038380</t>
  </si>
  <si>
    <t>2011120013273</t>
  </si>
  <si>
    <t>2011110128629</t>
  </si>
  <si>
    <t>2011130042920</t>
  </si>
  <si>
    <t>2011130010405</t>
  </si>
  <si>
    <t>2011130110459</t>
  </si>
  <si>
    <t>2011130112614</t>
  </si>
  <si>
    <t>2011130071881</t>
  </si>
  <si>
    <t>2011180037312</t>
  </si>
  <si>
    <t>2011030055506</t>
  </si>
  <si>
    <t>2011030044414</t>
  </si>
  <si>
    <t>2011160009546</t>
  </si>
  <si>
    <t>2011100030363</t>
  </si>
  <si>
    <t>2011130114965</t>
  </si>
  <si>
    <t>2011130116513</t>
  </si>
  <si>
    <t>2011100036328</t>
  </si>
  <si>
    <t>2011130075521</t>
  </si>
  <si>
    <t>2011010037185</t>
  </si>
  <si>
    <t>2011110080916</t>
  </si>
  <si>
    <t>2011020004077</t>
  </si>
  <si>
    <t>2011030044318</t>
  </si>
  <si>
    <t>2011110129538</t>
  </si>
  <si>
    <t>2011130119937</t>
  </si>
  <si>
    <t>2011130076566</t>
  </si>
  <si>
    <t>2011150050091</t>
  </si>
  <si>
    <t>2011160003375</t>
  </si>
  <si>
    <t>2011160016012</t>
  </si>
  <si>
    <t>2011180035198</t>
  </si>
  <si>
    <t>2011110127640</t>
  </si>
  <si>
    <t>2011130095704</t>
  </si>
  <si>
    <t>2011110107124</t>
  </si>
  <si>
    <t>2011150051680</t>
  </si>
  <si>
    <t>2011130071330</t>
  </si>
  <si>
    <t>2011030053975</t>
  </si>
  <si>
    <t>2011130119482</t>
  </si>
  <si>
    <t>2011110125070</t>
  </si>
  <si>
    <t>2011100044687</t>
  </si>
  <si>
    <t>2011030043789</t>
  </si>
  <si>
    <t>2011030041083</t>
  </si>
  <si>
    <t>2011010059292</t>
  </si>
  <si>
    <t>2011060034399</t>
  </si>
  <si>
    <t>2011030036553</t>
  </si>
  <si>
    <t>2011110133082</t>
  </si>
  <si>
    <t>2011030041925</t>
  </si>
  <si>
    <t>2011060003365</t>
  </si>
  <si>
    <t>2011110148682</t>
  </si>
  <si>
    <t>2011160010756</t>
  </si>
  <si>
    <t>2011100042182</t>
  </si>
  <si>
    <t>2011100013985</t>
  </si>
  <si>
    <t>201111A010971</t>
  </si>
  <si>
    <t>2011160011774</t>
  </si>
  <si>
    <t>2011170004871</t>
  </si>
  <si>
    <t>2011040005053</t>
  </si>
  <si>
    <t>2011070001969</t>
  </si>
  <si>
    <t>2011130111988</t>
  </si>
  <si>
    <t>2011030015965</t>
  </si>
  <si>
    <t>2011120012011</t>
  </si>
  <si>
    <t>2011010042466</t>
  </si>
  <si>
    <t>2011180035593</t>
  </si>
  <si>
    <t>2011030056333</t>
  </si>
  <si>
    <t>2011180028791</t>
  </si>
  <si>
    <t>2011140027846</t>
  </si>
  <si>
    <t>2011160016071</t>
  </si>
  <si>
    <t>2011150077722</t>
  </si>
  <si>
    <t>2011160011347</t>
  </si>
  <si>
    <t>2011030045632</t>
  </si>
  <si>
    <t>2011110137959</t>
  </si>
  <si>
    <t>2011130010801</t>
  </si>
  <si>
    <t>2011040016276</t>
  </si>
  <si>
    <t>2011030038295</t>
  </si>
  <si>
    <t>2011110115558</t>
  </si>
  <si>
    <t>2011020021402</t>
  </si>
  <si>
    <t>2011030004929</t>
  </si>
  <si>
    <t>2011110082896</t>
  </si>
  <si>
    <t>2011120023584</t>
  </si>
  <si>
    <t>2011160013068</t>
  </si>
  <si>
    <t>2011080038518</t>
  </si>
  <si>
    <t>201106A000535</t>
  </si>
  <si>
    <t>2011120018387</t>
  </si>
  <si>
    <t>2011140030468</t>
  </si>
  <si>
    <t>2011110057846</t>
  </si>
  <si>
    <t>2011110169834</t>
  </si>
  <si>
    <t>Alto Granjal</t>
  </si>
  <si>
    <t>2011130071673</t>
  </si>
  <si>
    <t>2011110104465</t>
  </si>
  <si>
    <t>2011130092699</t>
  </si>
  <si>
    <t>2011110102975</t>
  </si>
  <si>
    <t>2011080019622</t>
  </si>
  <si>
    <t>2011070013681</t>
  </si>
  <si>
    <t>2011160008087</t>
  </si>
  <si>
    <t>2011030056183</t>
  </si>
  <si>
    <t>2011060025879</t>
  </si>
  <si>
    <t>2011160010534</t>
  </si>
  <si>
    <t>2011130071848</t>
  </si>
  <si>
    <t>2011060032313</t>
  </si>
  <si>
    <t>2011050038674</t>
  </si>
  <si>
    <t>2011130090491</t>
  </si>
  <si>
    <t>2011130071227</t>
  </si>
  <si>
    <t>2011030042119</t>
  </si>
  <si>
    <t>2011030046884</t>
  </si>
  <si>
    <t>2011180022016</t>
  </si>
  <si>
    <t>201113A033272</t>
  </si>
  <si>
    <t>2011180033881</t>
  </si>
  <si>
    <t>2011130066326</t>
  </si>
  <si>
    <t>2011100032558</t>
  </si>
  <si>
    <t>2011080018123</t>
  </si>
  <si>
    <t>2011090018395</t>
  </si>
  <si>
    <t>2011110164630</t>
  </si>
  <si>
    <t>2011130079985</t>
  </si>
  <si>
    <t>2011130095232</t>
  </si>
  <si>
    <t>2011130096448</t>
  </si>
  <si>
    <t>2011160012023</t>
  </si>
  <si>
    <t>2011130097588</t>
  </si>
  <si>
    <t>2011010043811</t>
  </si>
  <si>
    <t>2011060010764</t>
  </si>
  <si>
    <t>2011180029959</t>
  </si>
  <si>
    <t>2011100036097</t>
  </si>
  <si>
    <t>2011080008509</t>
  </si>
  <si>
    <t>2011160009807</t>
  </si>
  <si>
    <t>2011130078133</t>
  </si>
  <si>
    <t>2011170013121</t>
  </si>
  <si>
    <t>2011110134162</t>
  </si>
  <si>
    <t>2011060035689</t>
  </si>
  <si>
    <t>2011110101361</t>
  </si>
  <si>
    <t>2011070013710</t>
  </si>
  <si>
    <t>2011070017334</t>
  </si>
  <si>
    <t>2011030056716</t>
  </si>
  <si>
    <t>201105A017715</t>
  </si>
  <si>
    <t>2011080025734</t>
  </si>
  <si>
    <t>2011180037699</t>
  </si>
  <si>
    <t>2011130118790</t>
  </si>
  <si>
    <t>2011130096789</t>
  </si>
  <si>
    <t>2011030056097</t>
  </si>
  <si>
    <t>2011160004964</t>
  </si>
  <si>
    <t>2011130013431</t>
  </si>
  <si>
    <t>2011130118404</t>
  </si>
  <si>
    <t>2011060031704</t>
  </si>
  <si>
    <t>2011130108157</t>
  </si>
  <si>
    <t>2011030019500</t>
  </si>
  <si>
    <t>2011010046547</t>
  </si>
  <si>
    <t>2011160008670</t>
  </si>
  <si>
    <t>2011030033799</t>
  </si>
  <si>
    <t>2011130090543</t>
  </si>
  <si>
    <t>2011010029649</t>
  </si>
  <si>
    <t>2011110090541</t>
  </si>
  <si>
    <t>201101A044401</t>
  </si>
  <si>
    <t>2011030021012</t>
  </si>
  <si>
    <t>2011110136421</t>
  </si>
  <si>
    <t>2011150039661</t>
  </si>
  <si>
    <t>2011030034503</t>
  </si>
  <si>
    <t>2011030050445</t>
  </si>
  <si>
    <t>2011030058225</t>
  </si>
  <si>
    <t>2011010033372</t>
  </si>
  <si>
    <t>2011080033627</t>
  </si>
  <si>
    <t>2011100036163</t>
  </si>
  <si>
    <t>2011150000230</t>
  </si>
  <si>
    <t>2011150086263</t>
  </si>
  <si>
    <t>2011010043732</t>
  </si>
  <si>
    <t>2011130117953</t>
  </si>
  <si>
    <t>2011170010972</t>
  </si>
  <si>
    <t>2011010020683</t>
  </si>
  <si>
    <t>2011130059095</t>
  </si>
  <si>
    <t>2011010068220</t>
  </si>
  <si>
    <t>2011170001851</t>
  </si>
  <si>
    <t>2011040013618</t>
  </si>
  <si>
    <t>201117A020228</t>
  </si>
  <si>
    <t>2011110141666</t>
  </si>
  <si>
    <t>2011130120243</t>
  </si>
  <si>
    <t>2011130112503</t>
  </si>
  <si>
    <t>2011140046421</t>
  </si>
  <si>
    <t>2011170001449</t>
  </si>
  <si>
    <t>2011050027739</t>
  </si>
  <si>
    <t>201113A027107</t>
  </si>
  <si>
    <t>2011130043593</t>
  </si>
  <si>
    <t>2011010006045</t>
  </si>
  <si>
    <t>2011010057516</t>
  </si>
  <si>
    <t>2011130109507</t>
  </si>
  <si>
    <t>2011130094971</t>
  </si>
  <si>
    <t>2011030040296</t>
  </si>
  <si>
    <t>201105A011518</t>
  </si>
  <si>
    <t>2011010027370</t>
  </si>
  <si>
    <t>2011030037396</t>
  </si>
  <si>
    <t>2011070003731</t>
  </si>
  <si>
    <t>2011050031825</t>
  </si>
  <si>
    <t>2011160012256</t>
  </si>
  <si>
    <t>2011080036789</t>
  </si>
  <si>
    <t>2011110132611</t>
  </si>
  <si>
    <t>2011090016710</t>
  </si>
  <si>
    <t>2011110143432</t>
  </si>
  <si>
    <t>2011010046554</t>
  </si>
  <si>
    <t>2011030054445</t>
  </si>
  <si>
    <t>2011060025026</t>
  </si>
  <si>
    <t>2011030044533</t>
  </si>
  <si>
    <t>201113A041312</t>
  </si>
  <si>
    <t>2011180025046</t>
  </si>
  <si>
    <t>201115A055347</t>
  </si>
  <si>
    <t>2011010028960</t>
  </si>
  <si>
    <t>2011010005699</t>
  </si>
  <si>
    <t>2011140038637</t>
  </si>
  <si>
    <t>2011180035471</t>
  </si>
  <si>
    <t>2011170020111</t>
  </si>
  <si>
    <t>2011110084129</t>
  </si>
  <si>
    <t>2011080014525</t>
  </si>
  <si>
    <t>2011050038670</t>
  </si>
  <si>
    <t>2011080025641</t>
  </si>
  <si>
    <t>2011110039030</t>
  </si>
  <si>
    <t>2011070020176</t>
  </si>
  <si>
    <t>Monte do Pequito Novo</t>
  </si>
  <si>
    <t>2011010035496</t>
  </si>
  <si>
    <t>2011180009474</t>
  </si>
  <si>
    <t>2011130043316</t>
  </si>
  <si>
    <t>2011070018575</t>
  </si>
  <si>
    <t>2011130097475</t>
  </si>
  <si>
    <t>2011130066652</t>
  </si>
  <si>
    <t>2011180031089</t>
  </si>
  <si>
    <t>201107A021628</t>
  </si>
  <si>
    <t>2011110143306</t>
  </si>
  <si>
    <t>2011160012348</t>
  </si>
  <si>
    <t>2011010041323</t>
  </si>
  <si>
    <t>2011010058611</t>
  </si>
  <si>
    <t>2011090018415</t>
  </si>
  <si>
    <t>2011090010340</t>
  </si>
  <si>
    <t>2011010048877</t>
  </si>
  <si>
    <t>2011070012732</t>
  </si>
  <si>
    <t>2011100027233</t>
  </si>
  <si>
    <t>2011060019663</t>
  </si>
  <si>
    <t>2011150071512</t>
  </si>
  <si>
    <t>BR GOUVEIA</t>
  </si>
  <si>
    <t>2011130077218</t>
  </si>
  <si>
    <t>2011010041467</t>
  </si>
  <si>
    <t>2011090013704</t>
  </si>
  <si>
    <t>2011150020590</t>
  </si>
  <si>
    <t>2011010056972</t>
  </si>
  <si>
    <t>2011100039811</t>
  </si>
  <si>
    <t>2011130084853</t>
  </si>
  <si>
    <t>2011130054868</t>
  </si>
  <si>
    <t>2011040015340</t>
  </si>
  <si>
    <t>2011150039917</t>
  </si>
  <si>
    <t>2011160015823</t>
  </si>
  <si>
    <t>2011010056594</t>
  </si>
  <si>
    <t>201111A009231</t>
  </si>
  <si>
    <t>2011030041204</t>
  </si>
  <si>
    <t>2011120008098</t>
  </si>
  <si>
    <t>ENTRE RIBEIRAS</t>
  </si>
  <si>
    <t>2011130114141</t>
  </si>
  <si>
    <t>2011160002018</t>
  </si>
  <si>
    <t>2011050029794</t>
  </si>
  <si>
    <t>2011180025963</t>
  </si>
  <si>
    <t>2011050038727</t>
  </si>
  <si>
    <t>2011130124650</t>
  </si>
  <si>
    <t>2011130125355</t>
  </si>
  <si>
    <t>2011130061265</t>
  </si>
  <si>
    <t>2011160011400</t>
  </si>
  <si>
    <t>2011070014931</t>
  </si>
  <si>
    <t>2011090018340</t>
  </si>
  <si>
    <t>2011090017556</t>
  </si>
  <si>
    <t>2011030056953</t>
  </si>
  <si>
    <t>2011110141384</t>
  </si>
  <si>
    <t>2011170017421</t>
  </si>
  <si>
    <t>2011180002843</t>
  </si>
  <si>
    <t>2011130088668</t>
  </si>
  <si>
    <t>2011130118355</t>
  </si>
  <si>
    <t>2011110151213</t>
  </si>
  <si>
    <t>2011090016334</t>
  </si>
  <si>
    <t>2011130073031</t>
  </si>
  <si>
    <t>2011130088334</t>
  </si>
  <si>
    <t>2011180036472</t>
  </si>
  <si>
    <t>2011100018212</t>
  </si>
  <si>
    <t>2011010047454</t>
  </si>
  <si>
    <t>2011130098337</t>
  </si>
  <si>
    <t>2011180036726</t>
  </si>
  <si>
    <t>2011130122403</t>
  </si>
  <si>
    <t>2011180046138</t>
  </si>
  <si>
    <t>Coelheira</t>
  </si>
  <si>
    <t>2011090017205</t>
  </si>
  <si>
    <t>2011030020850</t>
  </si>
  <si>
    <t>2011160001170</t>
  </si>
  <si>
    <t>2011110002497</t>
  </si>
  <si>
    <t>2011020025644</t>
  </si>
  <si>
    <t>2011060004543</t>
  </si>
  <si>
    <t>2011170019731</t>
  </si>
  <si>
    <t>2011150023580</t>
  </si>
  <si>
    <t>2011130119291</t>
  </si>
  <si>
    <t>2011010053020</t>
  </si>
  <si>
    <t>2011090018403</t>
  </si>
  <si>
    <t>2011130117860</t>
  </si>
  <si>
    <t>2011030053487</t>
  </si>
  <si>
    <t>2011110106089</t>
  </si>
  <si>
    <t>2011130067989</t>
  </si>
  <si>
    <t>2011160009868</t>
  </si>
  <si>
    <t>2011050037146</t>
  </si>
  <si>
    <t>2011130086599</t>
  </si>
  <si>
    <t>2011180038726</t>
  </si>
  <si>
    <t>2011010032725</t>
  </si>
  <si>
    <t>2011030025602</t>
  </si>
  <si>
    <t>201105A011529</t>
  </si>
  <si>
    <t>2011150056540</t>
  </si>
  <si>
    <t>2011100022402</t>
  </si>
  <si>
    <t>2011110158281</t>
  </si>
  <si>
    <t>São Pedro de Sintra</t>
  </si>
  <si>
    <t>2011130091332</t>
  </si>
  <si>
    <t>2011030025271</t>
  </si>
  <si>
    <t>2011130121063</t>
  </si>
  <si>
    <t>2011130075882</t>
  </si>
  <si>
    <t>2011140044221</t>
  </si>
  <si>
    <t>2011030055206</t>
  </si>
  <si>
    <t>2011130093624</t>
  </si>
  <si>
    <t>2011160007118</t>
  </si>
  <si>
    <t>2011090016147</t>
  </si>
  <si>
    <t>2011180037926</t>
  </si>
  <si>
    <t>2011150040588</t>
  </si>
  <si>
    <t>2011130095560</t>
  </si>
  <si>
    <t>2011010056076</t>
  </si>
  <si>
    <t>2011110085817</t>
  </si>
  <si>
    <t>2011130093281</t>
  </si>
  <si>
    <t>2011180018609</t>
  </si>
  <si>
    <t>2011160011281</t>
  </si>
  <si>
    <t>2011110110588</t>
  </si>
  <si>
    <t>2011140037044</t>
  </si>
  <si>
    <t>2011180025618</t>
  </si>
  <si>
    <t>2011110110958</t>
  </si>
  <si>
    <t>2011130092945</t>
  </si>
  <si>
    <t>2011180038663</t>
  </si>
  <si>
    <t>2011100039604</t>
  </si>
  <si>
    <t>2011010054152</t>
  </si>
  <si>
    <t>2011160009731</t>
  </si>
  <si>
    <t>2011150010359</t>
  </si>
  <si>
    <t>2011090001242</t>
  </si>
  <si>
    <t>2011110084375</t>
  </si>
  <si>
    <t>2011180021466</t>
  </si>
  <si>
    <t>2011180037284</t>
  </si>
  <si>
    <t>2011030010185</t>
  </si>
  <si>
    <t>2011150021340</t>
  </si>
  <si>
    <t>2011100017760</t>
  </si>
  <si>
    <t>2011030051823</t>
  </si>
  <si>
    <t>2011100031602</t>
  </si>
  <si>
    <t>2011110132511</t>
  </si>
  <si>
    <t>2011110157055</t>
  </si>
  <si>
    <t>2011080008238</t>
  </si>
  <si>
    <t>2011090016469</t>
  </si>
  <si>
    <t>2011130119281</t>
  </si>
  <si>
    <t>2011150032851</t>
  </si>
  <si>
    <t>2011010047726</t>
  </si>
  <si>
    <t>2011080026915</t>
  </si>
  <si>
    <t>2011170014695</t>
  </si>
  <si>
    <t>2011090016568</t>
  </si>
  <si>
    <t>2011110103579</t>
  </si>
  <si>
    <t>2011140035530</t>
  </si>
  <si>
    <t>2011150061380</t>
  </si>
  <si>
    <t>2011130064904</t>
  </si>
  <si>
    <t>2011160009671</t>
  </si>
  <si>
    <t>2011130063217</t>
  </si>
  <si>
    <t>2011030057839</t>
  </si>
  <si>
    <t>2011020016273</t>
  </si>
  <si>
    <t>2011110047237</t>
  </si>
  <si>
    <t>2011130089748</t>
  </si>
  <si>
    <t>2011130061707</t>
  </si>
  <si>
    <t>201111A004867</t>
  </si>
  <si>
    <t>2011110148616</t>
  </si>
  <si>
    <t>2011180007761</t>
  </si>
  <si>
    <t>2011020003098</t>
  </si>
  <si>
    <t>2011130074922</t>
  </si>
  <si>
    <t>2011070015156</t>
  </si>
  <si>
    <t>201117A019408</t>
  </si>
  <si>
    <t>2011100042189</t>
  </si>
  <si>
    <t>2011110137174</t>
  </si>
  <si>
    <t>2011180022360</t>
  </si>
  <si>
    <t>2011100032055</t>
  </si>
  <si>
    <t>2011180007495</t>
  </si>
  <si>
    <t>2011030046967</t>
  </si>
  <si>
    <t>2011090002037</t>
  </si>
  <si>
    <t>2011060021797</t>
  </si>
  <si>
    <t>2011150037849</t>
  </si>
  <si>
    <t>2011030044741</t>
  </si>
  <si>
    <t>2011110135413</t>
  </si>
  <si>
    <t>2011060021086</t>
  </si>
  <si>
    <t>2011130066516</t>
  </si>
  <si>
    <t>2011100038766</t>
  </si>
  <si>
    <t>2011130098317</t>
  </si>
  <si>
    <t>2011110125059</t>
  </si>
  <si>
    <t>2011060041370</t>
  </si>
  <si>
    <t>SAMUEL</t>
  </si>
  <si>
    <t>2011160012233</t>
  </si>
  <si>
    <t>2011100035754</t>
  </si>
  <si>
    <t>2011060023482</t>
  </si>
  <si>
    <t>2011110127574</t>
  </si>
  <si>
    <t>2011030045873</t>
  </si>
  <si>
    <t>2011100030430</t>
  </si>
  <si>
    <t>2011030056722</t>
  </si>
  <si>
    <t>2011110065608</t>
  </si>
  <si>
    <t>2011090011484</t>
  </si>
  <si>
    <t>2011040015133</t>
  </si>
  <si>
    <t>2011010056423</t>
  </si>
  <si>
    <t>2011090016667</t>
  </si>
  <si>
    <t>2011130095191</t>
  </si>
  <si>
    <t>2011110093433</t>
  </si>
  <si>
    <t>2011180046236</t>
  </si>
  <si>
    <t>2011060029705</t>
  </si>
  <si>
    <t>2011130075867</t>
  </si>
  <si>
    <t>2011090006027</t>
  </si>
  <si>
    <t>2011010056282</t>
  </si>
  <si>
    <t>2011140038772</t>
  </si>
  <si>
    <t>2011170014461</t>
  </si>
  <si>
    <t>201111A004814</t>
  </si>
  <si>
    <t>2011040000458</t>
  </si>
  <si>
    <t>2011170018913</t>
  </si>
  <si>
    <t>2011100023679</t>
  </si>
  <si>
    <t>2011110111775</t>
  </si>
  <si>
    <t>2011090002280</t>
  </si>
  <si>
    <t>2011100047737</t>
  </si>
  <si>
    <t>2011110069926</t>
  </si>
  <si>
    <t>2011130122012</t>
  </si>
  <si>
    <t>2011180029363</t>
  </si>
  <si>
    <t>2011110065788</t>
  </si>
  <si>
    <t>2011030022505</t>
  </si>
  <si>
    <t>2011010053997</t>
  </si>
  <si>
    <t>2011130106086</t>
  </si>
  <si>
    <t>2011140034157</t>
  </si>
  <si>
    <t>2011100031943</t>
  </si>
  <si>
    <t>2011010061015</t>
  </si>
  <si>
    <t>2011150016314</t>
  </si>
  <si>
    <t>2011110148184</t>
  </si>
  <si>
    <t>Freixial de Cima</t>
  </si>
  <si>
    <t>2011040016306</t>
  </si>
  <si>
    <t>2011130040384</t>
  </si>
  <si>
    <t>2011150023058</t>
  </si>
  <si>
    <t>2011180027276</t>
  </si>
  <si>
    <t>201109A016005</t>
  </si>
  <si>
    <t>2011180021909</t>
  </si>
  <si>
    <t>2011130065208</t>
  </si>
  <si>
    <t>2011130044473</t>
  </si>
  <si>
    <t>2011080018922</t>
  </si>
  <si>
    <t>2011060018821</t>
  </si>
  <si>
    <t>2011060013503</t>
  </si>
  <si>
    <t>2011130072016</t>
  </si>
  <si>
    <t>2011030026028</t>
  </si>
  <si>
    <t>2011130106449</t>
  </si>
  <si>
    <t>2011110135409</t>
  </si>
  <si>
    <t>2011100013509</t>
  </si>
  <si>
    <t>2011130075292</t>
  </si>
  <si>
    <t>2011180035315</t>
  </si>
  <si>
    <t>2011010046165</t>
  </si>
  <si>
    <t>2011130115372</t>
  </si>
  <si>
    <t>2011150057486</t>
  </si>
  <si>
    <t>2011100036813</t>
  </si>
  <si>
    <t>2011010073752</t>
  </si>
  <si>
    <t>S.Marcos</t>
  </si>
  <si>
    <t>2011040012051</t>
  </si>
  <si>
    <t>2011010059339</t>
  </si>
  <si>
    <t>201118A025293</t>
  </si>
  <si>
    <t>2011120022342</t>
  </si>
  <si>
    <t>STO AMARO</t>
  </si>
  <si>
    <t>2011130043444</t>
  </si>
  <si>
    <t>2011110070508</t>
  </si>
  <si>
    <t>2011150068795</t>
  </si>
  <si>
    <t>2011120000623</t>
  </si>
  <si>
    <t>2011030013192</t>
  </si>
  <si>
    <t>2011030029708</t>
  </si>
  <si>
    <t>2011130072173</t>
  </si>
  <si>
    <t>2011030039065</t>
  </si>
  <si>
    <t>2011110137443</t>
  </si>
  <si>
    <t>2011090010294</t>
  </si>
  <si>
    <t>201112A009533</t>
  </si>
  <si>
    <t>2011150052403</t>
  </si>
  <si>
    <t>2011010001688</t>
  </si>
  <si>
    <t>2011030040353</t>
  </si>
  <si>
    <t>2011020002534</t>
  </si>
  <si>
    <t>2011010004410</t>
  </si>
  <si>
    <t>2011180027892</t>
  </si>
  <si>
    <t>2011130075910</t>
  </si>
  <si>
    <t>2011110094449</t>
  </si>
  <si>
    <t>2011130062442</t>
  </si>
  <si>
    <t>2011080028584</t>
  </si>
  <si>
    <t>2011070014709</t>
  </si>
  <si>
    <t>2011130111975</t>
  </si>
  <si>
    <t>2011180038215</t>
  </si>
  <si>
    <t>2011030050211</t>
  </si>
  <si>
    <t>2011180037884</t>
  </si>
  <si>
    <t>2011130071909</t>
  </si>
  <si>
    <t>2011150037636</t>
  </si>
  <si>
    <t>2011010048253</t>
  </si>
  <si>
    <t>2011030019084</t>
  </si>
  <si>
    <t>2011110139410</t>
  </si>
  <si>
    <t>2011130041744</t>
  </si>
  <si>
    <t>2011180027560</t>
  </si>
  <si>
    <t>2011130030247</t>
  </si>
  <si>
    <t>2011180037697</t>
  </si>
  <si>
    <t>2011100030486</t>
  </si>
  <si>
    <t>2011130117704</t>
  </si>
  <si>
    <t>2011010016413</t>
  </si>
  <si>
    <t>2011090017640</t>
  </si>
  <si>
    <t>2011130027716</t>
  </si>
  <si>
    <t>2011130122534</t>
  </si>
  <si>
    <t>2011130062606</t>
  </si>
  <si>
    <t>2011150051156</t>
  </si>
  <si>
    <t>2011110094739</t>
  </si>
  <si>
    <t>2011090012927</t>
  </si>
  <si>
    <t>2011010021017</t>
  </si>
  <si>
    <t>2011130096140</t>
  </si>
  <si>
    <t>201111A008888</t>
  </si>
  <si>
    <t>2011170020053</t>
  </si>
  <si>
    <t>2011130080198</t>
  </si>
  <si>
    <t>2011140016610</t>
  </si>
  <si>
    <t>2011130088535</t>
  </si>
  <si>
    <t>2011130100262</t>
  </si>
  <si>
    <t>2011140033142</t>
  </si>
  <si>
    <t>2011170018941</t>
  </si>
  <si>
    <t>201113A044583</t>
  </si>
  <si>
    <t>2011030056755</t>
  </si>
  <si>
    <t>2011030053768</t>
  </si>
  <si>
    <t>2011130076919</t>
  </si>
  <si>
    <t>2011130124770</t>
  </si>
  <si>
    <t>2011130118651</t>
  </si>
  <si>
    <t>2011110129701</t>
  </si>
  <si>
    <t>2011080020068</t>
  </si>
  <si>
    <t>2011070025120</t>
  </si>
  <si>
    <t>2011090003565</t>
  </si>
  <si>
    <t>2011130094904</t>
  </si>
  <si>
    <t>2011170020740</t>
  </si>
  <si>
    <t>2011180033240</t>
  </si>
  <si>
    <t>2011130084281</t>
  </si>
  <si>
    <t>2011010057762</t>
  </si>
  <si>
    <t>201114A035886</t>
  </si>
  <si>
    <t>2011040018572</t>
  </si>
  <si>
    <t>2011100032192</t>
  </si>
  <si>
    <t>2011170019030</t>
  </si>
  <si>
    <t>2011170012194</t>
  </si>
  <si>
    <t>2011010056403</t>
  </si>
  <si>
    <t>201111A008091</t>
  </si>
  <si>
    <t>2011130121319</t>
  </si>
  <si>
    <t>2011180024124</t>
  </si>
  <si>
    <t>201111A000616</t>
  </si>
  <si>
    <t>2011140015958</t>
  </si>
  <si>
    <t>2011130062575</t>
  </si>
  <si>
    <t>2011030035229</t>
  </si>
  <si>
    <t>2011130119276</t>
  </si>
  <si>
    <t>201111A011058</t>
  </si>
  <si>
    <t>2011040016145</t>
  </si>
  <si>
    <t>2011150010341</t>
  </si>
  <si>
    <t>2011130073967</t>
  </si>
  <si>
    <t>2011150048600</t>
  </si>
  <si>
    <t>2011150044785</t>
  </si>
  <si>
    <t>2011060017239</t>
  </si>
  <si>
    <t>201111A004486</t>
  </si>
  <si>
    <t>2011180030023</t>
  </si>
  <si>
    <t>2011140032325</t>
  </si>
  <si>
    <t>2011110129804</t>
  </si>
  <si>
    <t>2011130072415</t>
  </si>
  <si>
    <t>2011110022188</t>
  </si>
  <si>
    <t>2011060035644</t>
  </si>
  <si>
    <t>2011180037859</t>
  </si>
  <si>
    <t>2011170018695</t>
  </si>
  <si>
    <t>2011100028907</t>
  </si>
  <si>
    <t>201105A003257</t>
  </si>
  <si>
    <t>2011160008311</t>
  </si>
  <si>
    <t>2011110088028</t>
  </si>
  <si>
    <t>2011110108655</t>
  </si>
  <si>
    <t>2011130074375</t>
  </si>
  <si>
    <t>2011060023322</t>
  </si>
  <si>
    <t>2011010020590</t>
  </si>
  <si>
    <t>2011030020312</t>
  </si>
  <si>
    <t>Senhora da Ajuda</t>
  </si>
  <si>
    <t>2011120023537</t>
  </si>
  <si>
    <t>FRONTEIRA 1º</t>
  </si>
  <si>
    <t>2011090016705</t>
  </si>
  <si>
    <t>2011100040949</t>
  </si>
  <si>
    <t>201111A003668</t>
  </si>
  <si>
    <t>2011070012603</t>
  </si>
  <si>
    <t>2011110137816</t>
  </si>
  <si>
    <t>2011040002547</t>
  </si>
  <si>
    <t>2011010047847</t>
  </si>
  <si>
    <t>2011170018845</t>
  </si>
  <si>
    <t>2011130082095</t>
  </si>
  <si>
    <t>2011110138821</t>
  </si>
  <si>
    <t>201102A023103</t>
  </si>
  <si>
    <t>2011160013619</t>
  </si>
  <si>
    <t>2011050026995</t>
  </si>
  <si>
    <t>Vale da Urra Cimeiro</t>
  </si>
  <si>
    <t>2011010027098</t>
  </si>
  <si>
    <t>2011130109470</t>
  </si>
  <si>
    <t>2011030041241</t>
  </si>
  <si>
    <t>Coto</t>
  </si>
  <si>
    <t>2011030041449</t>
  </si>
  <si>
    <t>2011060021062</t>
  </si>
  <si>
    <t>2011080032583</t>
  </si>
  <si>
    <t>2011040013833</t>
  </si>
  <si>
    <t>2011090017210</t>
  </si>
  <si>
    <t>2011140042890</t>
  </si>
  <si>
    <t>Borreco</t>
  </si>
  <si>
    <t>2011170014967</t>
  </si>
  <si>
    <t>2011080037030</t>
  </si>
  <si>
    <t>2011110083460</t>
  </si>
  <si>
    <t>201111A001387</t>
  </si>
  <si>
    <t>2011120012917</t>
  </si>
  <si>
    <t>2011130120308</t>
  </si>
  <si>
    <t>2011170013084</t>
  </si>
  <si>
    <t>201118A032560</t>
  </si>
  <si>
    <t>2011160016503</t>
  </si>
  <si>
    <t>2011130074700</t>
  </si>
  <si>
    <t>2011110135965</t>
  </si>
  <si>
    <t>2011170012207</t>
  </si>
  <si>
    <t>2011110139203</t>
  </si>
  <si>
    <t>201102A024126</t>
  </si>
  <si>
    <t>2011170019689</t>
  </si>
  <si>
    <t>2011110113099</t>
  </si>
  <si>
    <t>2011030044959</t>
  </si>
  <si>
    <t>2011170018356</t>
  </si>
  <si>
    <t>2011030042029</t>
  </si>
  <si>
    <t>2011080024717</t>
  </si>
  <si>
    <t>2011060035864</t>
  </si>
  <si>
    <t>2011010021689</t>
  </si>
  <si>
    <t>2011100027353</t>
  </si>
  <si>
    <t>2011150015537</t>
  </si>
  <si>
    <t>201105A002906</t>
  </si>
  <si>
    <t>2011010007338</t>
  </si>
  <si>
    <t>2011010060396</t>
  </si>
  <si>
    <t>2011110139665</t>
  </si>
  <si>
    <t>2011170018984</t>
  </si>
  <si>
    <t>2011060024163</t>
  </si>
  <si>
    <t>2011060032917</t>
  </si>
  <si>
    <t>2011010035019</t>
  </si>
  <si>
    <t>2011060027193</t>
  </si>
  <si>
    <t>2011050025000</t>
  </si>
  <si>
    <t>2011030053939</t>
  </si>
  <si>
    <t>2011100034909</t>
  </si>
  <si>
    <t>2011160012928</t>
  </si>
  <si>
    <t>2011140038089</t>
  </si>
  <si>
    <t>2011040002988</t>
  </si>
  <si>
    <t>2011150040323</t>
  </si>
  <si>
    <t>2011110168733</t>
  </si>
  <si>
    <t>Av Salgueiro Maia</t>
  </si>
  <si>
    <t>2011060024996</t>
  </si>
  <si>
    <t>2011110097317</t>
  </si>
  <si>
    <t>2011140041642</t>
  </si>
  <si>
    <t>2011010057778</t>
  </si>
  <si>
    <t>2011140038943</t>
  </si>
  <si>
    <t>2011010040290</t>
  </si>
  <si>
    <t>2011060036669</t>
  </si>
  <si>
    <t>2011130061797</t>
  </si>
  <si>
    <t>2011130024122</t>
  </si>
  <si>
    <t>2011030057243</t>
  </si>
  <si>
    <t>201112A012769</t>
  </si>
  <si>
    <t>2011150067055</t>
  </si>
  <si>
    <t>2011170005390</t>
  </si>
  <si>
    <t>2011150035483</t>
  </si>
  <si>
    <t>2011170019203</t>
  </si>
  <si>
    <t>2011050036510</t>
  </si>
  <si>
    <t>2011130109028</t>
  </si>
  <si>
    <t>2011150038339</t>
  </si>
  <si>
    <t>2011110125500</t>
  </si>
  <si>
    <t>2011010057305</t>
  </si>
  <si>
    <t>2011070017994</t>
  </si>
  <si>
    <t>2011150044536</t>
  </si>
  <si>
    <t>2011130117581</t>
  </si>
  <si>
    <t>2011030021179</t>
  </si>
  <si>
    <t>2011130101817</t>
  </si>
  <si>
    <t>2011010041817</t>
  </si>
  <si>
    <t>2011130087228</t>
  </si>
  <si>
    <t>2011130032859</t>
  </si>
  <si>
    <t>2011040011712</t>
  </si>
  <si>
    <t>2011130067911</t>
  </si>
  <si>
    <t>2011130117934</t>
  </si>
  <si>
    <t>2011110140130</t>
  </si>
  <si>
    <t>2011010058296</t>
  </si>
  <si>
    <t>2011130098162</t>
  </si>
  <si>
    <t>2011130089390</t>
  </si>
  <si>
    <t>2011180025910</t>
  </si>
  <si>
    <t>2011130115070</t>
  </si>
  <si>
    <t>2011170013592</t>
  </si>
  <si>
    <t>2011110104422</t>
  </si>
  <si>
    <t>2011110143147</t>
  </si>
  <si>
    <t>2011180028134</t>
  </si>
  <si>
    <t>2011130112680</t>
  </si>
  <si>
    <t>2011010056708</t>
  </si>
  <si>
    <t>2011090016494</t>
  </si>
  <si>
    <t>2011010047775</t>
  </si>
  <si>
    <t>2011030040931</t>
  </si>
  <si>
    <t>2011060034959</t>
  </si>
  <si>
    <t>2011130097437</t>
  </si>
  <si>
    <t>2011100014504</t>
  </si>
  <si>
    <t>2011030034120</t>
  </si>
  <si>
    <t>2011030018210</t>
  </si>
  <si>
    <t>2011160012884</t>
  </si>
  <si>
    <t>2011110123164</t>
  </si>
  <si>
    <t>2011130089394</t>
  </si>
  <si>
    <t>2011110108819</t>
  </si>
  <si>
    <t>201111A010120</t>
  </si>
  <si>
    <t>2011130100131</t>
  </si>
  <si>
    <t>2011150041138</t>
  </si>
  <si>
    <t>2011130093909</t>
  </si>
  <si>
    <t>2011010047831</t>
  </si>
  <si>
    <t>2011170003800</t>
  </si>
  <si>
    <t>2011130092726</t>
  </si>
  <si>
    <t>2011030039943</t>
  </si>
  <si>
    <t>2011160009732</t>
  </si>
  <si>
    <t>2011180028142</t>
  </si>
  <si>
    <t>2011110156744</t>
  </si>
  <si>
    <t>2011130028971</t>
  </si>
  <si>
    <t>2011040013709</t>
  </si>
  <si>
    <t>2011150072122</t>
  </si>
  <si>
    <t>2011030054767</t>
  </si>
  <si>
    <t>2011140015402</t>
  </si>
  <si>
    <t>2011130047673</t>
  </si>
  <si>
    <t>2011150068572</t>
  </si>
  <si>
    <t>2011130012406</t>
  </si>
  <si>
    <t>2011170019617</t>
  </si>
  <si>
    <t>201114A034009</t>
  </si>
  <si>
    <t>2011130087322</t>
  </si>
  <si>
    <t>2011100022569</t>
  </si>
  <si>
    <t>2011060011375</t>
  </si>
  <si>
    <t>2011130124784</t>
  </si>
  <si>
    <t>2011170014212</t>
  </si>
  <si>
    <t>2011170018304</t>
  </si>
  <si>
    <t>2011160009321</t>
  </si>
  <si>
    <t>2011100037995</t>
  </si>
  <si>
    <t>2011080008330</t>
  </si>
  <si>
    <t>2011160008129</t>
  </si>
  <si>
    <t>2011130027620</t>
  </si>
  <si>
    <t>2011180028872</t>
  </si>
  <si>
    <t>2011150039899</t>
  </si>
  <si>
    <t>2011170019299</t>
  </si>
  <si>
    <t>2011090018124</t>
  </si>
  <si>
    <t>2011010060670</t>
  </si>
  <si>
    <t>2011030012143</t>
  </si>
  <si>
    <t>2011170016384</t>
  </si>
  <si>
    <t>2011080013996</t>
  </si>
  <si>
    <t>2011070014468</t>
  </si>
  <si>
    <t>2011170004708</t>
  </si>
  <si>
    <t>201116A006609</t>
  </si>
  <si>
    <t>2011100040674</t>
  </si>
  <si>
    <t>2011030039598</t>
  </si>
  <si>
    <t>2011160016248</t>
  </si>
  <si>
    <t>2011130047918</t>
  </si>
  <si>
    <t>2011110135990</t>
  </si>
  <si>
    <t>2011110111959</t>
  </si>
  <si>
    <t>2011110128873</t>
  </si>
  <si>
    <t>2011180036539</t>
  </si>
  <si>
    <t>2011130024181</t>
  </si>
  <si>
    <t>2011070002524</t>
  </si>
  <si>
    <t>2011160009957</t>
  </si>
  <si>
    <t>2011140045679</t>
  </si>
  <si>
    <t>2011160016362</t>
  </si>
  <si>
    <t>2011130072886</t>
  </si>
  <si>
    <t>2011020020760</t>
  </si>
  <si>
    <t>2011030039458</t>
  </si>
  <si>
    <t>2011110015933</t>
  </si>
  <si>
    <t>2011060024911</t>
  </si>
  <si>
    <t>2011130115008</t>
  </si>
  <si>
    <t>2011090011927</t>
  </si>
  <si>
    <t>2011110082332</t>
  </si>
  <si>
    <t>2011010059409</t>
  </si>
  <si>
    <t>201111A010904</t>
  </si>
  <si>
    <t>2011120021294</t>
  </si>
  <si>
    <t>2011130093218</t>
  </si>
  <si>
    <t>2011130041623</t>
  </si>
  <si>
    <t>2011030004392</t>
  </si>
  <si>
    <t>2011170015815</t>
  </si>
  <si>
    <t>2011110131620</t>
  </si>
  <si>
    <t>2011030007132</t>
  </si>
  <si>
    <t>2011120020905</t>
  </si>
  <si>
    <t>2011040008973</t>
  </si>
  <si>
    <t>2011130093975</t>
  </si>
  <si>
    <t>2011130027467</t>
  </si>
  <si>
    <t>2011130086983</t>
  </si>
  <si>
    <t>2011030021017</t>
  </si>
  <si>
    <t>2011160011041</t>
  </si>
  <si>
    <t>2011090014731</t>
  </si>
  <si>
    <t>2011130012419</t>
  </si>
  <si>
    <t>2011080030464</t>
  </si>
  <si>
    <t>2011070014430</t>
  </si>
  <si>
    <t>2011010059493</t>
  </si>
  <si>
    <t>2011150000013</t>
  </si>
  <si>
    <t>2011060029157</t>
  </si>
  <si>
    <t>2011100038707</t>
  </si>
  <si>
    <t>2011110097156</t>
  </si>
  <si>
    <t>2011110086803</t>
  </si>
  <si>
    <t>2011110129052</t>
  </si>
  <si>
    <t>201111A011457</t>
  </si>
  <si>
    <t>2011170004194</t>
  </si>
  <si>
    <t>2011070013115</t>
  </si>
  <si>
    <t>2011110142554</t>
  </si>
  <si>
    <t>2011090017913</t>
  </si>
  <si>
    <t>2011130069242</t>
  </si>
  <si>
    <t>2011060024896</t>
  </si>
  <si>
    <t>2011130003191</t>
  </si>
  <si>
    <t>2011130080630</t>
  </si>
  <si>
    <t>2011100029155</t>
  </si>
  <si>
    <t>2011170015169</t>
  </si>
  <si>
    <t>2011160001847</t>
  </si>
  <si>
    <t>2011130098114</t>
  </si>
  <si>
    <t>2011040012489</t>
  </si>
  <si>
    <t>2011130055277</t>
  </si>
  <si>
    <t>2011130090855</t>
  </si>
  <si>
    <t>2011160008362</t>
  </si>
  <si>
    <t>2011110107043</t>
  </si>
  <si>
    <t>2011090010863</t>
  </si>
  <si>
    <t>2011010029184</t>
  </si>
  <si>
    <t>2011130124841</t>
  </si>
  <si>
    <t>2011130115998</t>
  </si>
  <si>
    <t>2011130124981</t>
  </si>
  <si>
    <t>2011180037887</t>
  </si>
  <si>
    <t>2011170011906</t>
  </si>
  <si>
    <t>2011170017005</t>
  </si>
  <si>
    <t>2011030035577</t>
  </si>
  <si>
    <t>2011110105173</t>
  </si>
  <si>
    <t>2011180020224</t>
  </si>
  <si>
    <t>2011130093061</t>
  </si>
  <si>
    <t>2011010037868</t>
  </si>
  <si>
    <t>201111A011845</t>
  </si>
  <si>
    <t>2011110133029</t>
  </si>
  <si>
    <t>201113A025207</t>
  </si>
  <si>
    <t>2011130081333</t>
  </si>
  <si>
    <t>2011130108121</t>
  </si>
  <si>
    <t>RICHÃO DA FORCA</t>
  </si>
  <si>
    <t>2011040016498</t>
  </si>
  <si>
    <t>2011120013196</t>
  </si>
  <si>
    <t>2011030045510</t>
  </si>
  <si>
    <t>2011180036680</t>
  </si>
  <si>
    <t>2011130107897</t>
  </si>
  <si>
    <t>2011110148008</t>
  </si>
  <si>
    <t>2011010037365</t>
  </si>
  <si>
    <t>2011130080836</t>
  </si>
  <si>
    <t>2011180037827</t>
  </si>
  <si>
    <t>201107A017338</t>
  </si>
  <si>
    <t>2011010013631</t>
  </si>
  <si>
    <t>2011180025783</t>
  </si>
  <si>
    <t>2011010059199</t>
  </si>
  <si>
    <t>2011010021519</t>
  </si>
  <si>
    <t>2011110138433</t>
  </si>
  <si>
    <t>2011110142501</t>
  </si>
  <si>
    <t>2011030035148</t>
  </si>
  <si>
    <t>2011010061102</t>
  </si>
  <si>
    <t>2011050035645</t>
  </si>
  <si>
    <t>2011030035121</t>
  </si>
  <si>
    <t>2011030031749</t>
  </si>
  <si>
    <t>2011050024806</t>
  </si>
  <si>
    <t>2011130014958</t>
  </si>
  <si>
    <t>2011160008750</t>
  </si>
  <si>
    <t>2011130058924</t>
  </si>
  <si>
    <t>2011110087557</t>
  </si>
  <si>
    <t>2011010044175</t>
  </si>
  <si>
    <t>2011110123154</t>
  </si>
  <si>
    <t>2011130082990</t>
  </si>
  <si>
    <t>2011040011781</t>
  </si>
  <si>
    <t>2011130072659</t>
  </si>
  <si>
    <t>2011110070110</t>
  </si>
  <si>
    <t>2011070017226</t>
  </si>
  <si>
    <t>2011130072697</t>
  </si>
  <si>
    <t>2011050030823</t>
  </si>
  <si>
    <t>Junceira</t>
  </si>
  <si>
    <t>2011020011490</t>
  </si>
  <si>
    <t>2011110020095</t>
  </si>
  <si>
    <t>2011150073577</t>
  </si>
  <si>
    <t>2011010036436</t>
  </si>
  <si>
    <t>2011130062427</t>
  </si>
  <si>
    <t>2011030058193</t>
  </si>
  <si>
    <t>2011030056060</t>
  </si>
  <si>
    <t>2011150049711</t>
  </si>
  <si>
    <t>2011130094778</t>
  </si>
  <si>
    <t>2011030004299</t>
  </si>
  <si>
    <t>2011090018297</t>
  </si>
  <si>
    <t>2011150032870</t>
  </si>
  <si>
    <t>2011010036110</t>
  </si>
  <si>
    <t>2011130071012</t>
  </si>
  <si>
    <t>2011130041987</t>
  </si>
  <si>
    <t>2011110127747</t>
  </si>
  <si>
    <t>2011110096773</t>
  </si>
  <si>
    <t>2011130093838</t>
  </si>
  <si>
    <t>2011150012221</t>
  </si>
  <si>
    <t>2011170009654</t>
  </si>
  <si>
    <t>2011060035095</t>
  </si>
  <si>
    <t>2011010067550</t>
  </si>
  <si>
    <t>2011180035380</t>
  </si>
  <si>
    <t>2011060016303</t>
  </si>
  <si>
    <t>2011130118453</t>
  </si>
  <si>
    <t>2011140030694</t>
  </si>
  <si>
    <t>2011030040459</t>
  </si>
  <si>
    <t>2011160016003</t>
  </si>
  <si>
    <t>2011100034486</t>
  </si>
  <si>
    <t>2011110141079</t>
  </si>
  <si>
    <t>2011070025444</t>
  </si>
  <si>
    <t>201103A013117</t>
  </si>
  <si>
    <t>2011010044593</t>
  </si>
  <si>
    <t>2011010027102</t>
  </si>
  <si>
    <t>2011060028317</t>
  </si>
  <si>
    <t>2011150057656</t>
  </si>
  <si>
    <t>2011110129729</t>
  </si>
  <si>
    <t>2011010046138</t>
  </si>
  <si>
    <t>2011010046180</t>
  </si>
  <si>
    <t>2011150049087</t>
  </si>
  <si>
    <t>2011030050049</t>
  </si>
  <si>
    <t>2011110133877</t>
  </si>
  <si>
    <t>2011050012452</t>
  </si>
  <si>
    <t>2011130118103</t>
  </si>
  <si>
    <t>2011030038488</t>
  </si>
  <si>
    <t>2011130074256</t>
  </si>
  <si>
    <t>2011010021757</t>
  </si>
  <si>
    <t>2011030038892</t>
  </si>
  <si>
    <t>2011100011733</t>
  </si>
  <si>
    <t>2011030052679</t>
  </si>
  <si>
    <t>2011180021023</t>
  </si>
  <si>
    <t>2011150057913</t>
  </si>
  <si>
    <t>2011030020035</t>
  </si>
  <si>
    <t>2011110033376</t>
  </si>
  <si>
    <t>2011100028326</t>
  </si>
  <si>
    <t>2011110122252</t>
  </si>
  <si>
    <t>201116A004418</t>
  </si>
  <si>
    <t>2011130087788</t>
  </si>
  <si>
    <t>2011150057523</t>
  </si>
  <si>
    <t>2011010057392</t>
  </si>
  <si>
    <t>2011010037579</t>
  </si>
  <si>
    <t>2011180026512</t>
  </si>
  <si>
    <t>201102A018336</t>
  </si>
  <si>
    <t>2011160012930</t>
  </si>
  <si>
    <t>2011100032894</t>
  </si>
  <si>
    <t>2011150055871</t>
  </si>
  <si>
    <t>2011110088944</t>
  </si>
  <si>
    <t>2011070001028</t>
  </si>
  <si>
    <t>2011010043143</t>
  </si>
  <si>
    <t>2011030038298</t>
  </si>
  <si>
    <t>2011110125619</t>
  </si>
  <si>
    <t>2011010037328</t>
  </si>
  <si>
    <t>2011010061047</t>
  </si>
  <si>
    <t>2011170012325</t>
  </si>
  <si>
    <t>2011010040227</t>
  </si>
  <si>
    <t>2011090004367</t>
  </si>
  <si>
    <t>2011140003509</t>
  </si>
  <si>
    <t>2011070014369</t>
  </si>
  <si>
    <t>2011100032796</t>
  </si>
  <si>
    <t>2011080030001</t>
  </si>
  <si>
    <t>2011100040867</t>
  </si>
  <si>
    <t>2011090016266</t>
  </si>
  <si>
    <t>2011010026270</t>
  </si>
  <si>
    <t>2011110125769</t>
  </si>
  <si>
    <t>201111A001931</t>
  </si>
  <si>
    <t>2011130087631</t>
  </si>
  <si>
    <t>2011150066610</t>
  </si>
  <si>
    <t>2011130077246</t>
  </si>
  <si>
    <t>2011130107999</t>
  </si>
  <si>
    <t>2011130094187</t>
  </si>
  <si>
    <t>2011130101112</t>
  </si>
  <si>
    <t>2011090012412</t>
  </si>
  <si>
    <t>2011150071584</t>
  </si>
  <si>
    <t>201113A069344</t>
  </si>
  <si>
    <t>201111A005965</t>
  </si>
  <si>
    <t>2011130050060</t>
  </si>
  <si>
    <t>2011080010983</t>
  </si>
  <si>
    <t>2011130084981</t>
  </si>
  <si>
    <t>2011110128055</t>
  </si>
  <si>
    <t>2011090018012</t>
  </si>
  <si>
    <t>2011110030621</t>
  </si>
  <si>
    <t>2011030056278</t>
  </si>
  <si>
    <t>2011020021143</t>
  </si>
  <si>
    <t>2011110106958</t>
  </si>
  <si>
    <t>2011020020680</t>
  </si>
  <si>
    <t>2011130124942</t>
  </si>
  <si>
    <t>2011090021449</t>
  </si>
  <si>
    <t>2011160005314</t>
  </si>
  <si>
    <t>2011120006871</t>
  </si>
  <si>
    <t>2011040014249</t>
  </si>
  <si>
    <t>2011130121813</t>
  </si>
  <si>
    <t>2011150055857</t>
  </si>
  <si>
    <t>2011110117357</t>
  </si>
  <si>
    <t>2011150075219</t>
  </si>
  <si>
    <t>2011030030600</t>
  </si>
  <si>
    <t>2011030056854</t>
  </si>
  <si>
    <t>2011180024835</t>
  </si>
  <si>
    <t>2011110105315</t>
  </si>
  <si>
    <t>Recoveiro</t>
  </si>
  <si>
    <t>201111A003317</t>
  </si>
  <si>
    <t>2011130096302</t>
  </si>
  <si>
    <t>201117A003356</t>
  </si>
  <si>
    <t>2011130096679</t>
  </si>
  <si>
    <t>2011030040611</t>
  </si>
  <si>
    <t>2011090017749</t>
  </si>
  <si>
    <t>2011010044628</t>
  </si>
  <si>
    <t>2011130042527</t>
  </si>
  <si>
    <t>2011130123870</t>
  </si>
  <si>
    <t>2011100028569</t>
  </si>
  <si>
    <t>2011010060615</t>
  </si>
  <si>
    <t>2011160012453</t>
  </si>
  <si>
    <t>2011130086762</t>
  </si>
  <si>
    <t>2011130097234</t>
  </si>
  <si>
    <t>2011130119346</t>
  </si>
  <si>
    <t>2011020017534</t>
  </si>
  <si>
    <t>2011170019925</t>
  </si>
  <si>
    <t>2011140035229</t>
  </si>
  <si>
    <t>2011130040054</t>
  </si>
  <si>
    <t>2011100019626</t>
  </si>
  <si>
    <t>2011160010522</t>
  </si>
  <si>
    <t>2011010036726</t>
  </si>
  <si>
    <t>2011130110005</t>
  </si>
  <si>
    <t>201110A038301</t>
  </si>
  <si>
    <t>2011150075482</t>
  </si>
  <si>
    <t>2011050028092</t>
  </si>
  <si>
    <t>2011110154196</t>
  </si>
  <si>
    <t>2011100010905</t>
  </si>
  <si>
    <t>2011030035154</t>
  </si>
  <si>
    <t>2011130013944</t>
  </si>
  <si>
    <t>2011130090333</t>
  </si>
  <si>
    <t>2011130059911</t>
  </si>
  <si>
    <t>2011110137417</t>
  </si>
  <si>
    <t>2011130048189</t>
  </si>
  <si>
    <t>2011030058307</t>
  </si>
  <si>
    <t>2011090014410</t>
  </si>
  <si>
    <t>2011130088424</t>
  </si>
  <si>
    <t>2011010056872</t>
  </si>
  <si>
    <t>2011130118230</t>
  </si>
  <si>
    <t>2011080025230</t>
  </si>
  <si>
    <t>2011100039659</t>
  </si>
  <si>
    <t>2011060033508</t>
  </si>
  <si>
    <t>2011130097978</t>
  </si>
  <si>
    <t>2011170020844</t>
  </si>
  <si>
    <t>2011130071946</t>
  </si>
  <si>
    <t>2011130073880</t>
  </si>
  <si>
    <t>2011170020102</t>
  </si>
  <si>
    <t>2011110096423</t>
  </si>
  <si>
    <t>2011030056428</t>
  </si>
  <si>
    <t>201111A010404</t>
  </si>
  <si>
    <t>2011180011578</t>
  </si>
  <si>
    <t>2011160014296</t>
  </si>
  <si>
    <t>2011030041227</t>
  </si>
  <si>
    <t>2011150016408</t>
  </si>
  <si>
    <t>2011050030109</t>
  </si>
  <si>
    <t>2011150034729</t>
  </si>
  <si>
    <t>2011110095053</t>
  </si>
  <si>
    <t>201112A017458</t>
  </si>
  <si>
    <t>2011160011407</t>
  </si>
  <si>
    <t>2011150024617</t>
  </si>
  <si>
    <t>CASAL DO MARCO</t>
  </si>
  <si>
    <t>2011100039592</t>
  </si>
  <si>
    <t>2011130084388</t>
  </si>
  <si>
    <t>2011130077606</t>
  </si>
  <si>
    <t>2011010026826</t>
  </si>
  <si>
    <t>2011080037107</t>
  </si>
  <si>
    <t>2011110118584</t>
  </si>
  <si>
    <t>2011080028096</t>
  </si>
  <si>
    <t>2011010050288</t>
  </si>
  <si>
    <t>2011060027806</t>
  </si>
  <si>
    <t>2011150063423</t>
  </si>
  <si>
    <t>2011030058245</t>
  </si>
  <si>
    <t>2011010019896</t>
  </si>
  <si>
    <t>2011130115919</t>
  </si>
  <si>
    <t>2011150055302</t>
  </si>
  <si>
    <t>2011020001440</t>
  </si>
  <si>
    <t>2011130070794</t>
  </si>
  <si>
    <t>2011150025843</t>
  </si>
  <si>
    <t>2011130084472</t>
  </si>
  <si>
    <t>2011130042174</t>
  </si>
  <si>
    <t>2011160009401</t>
  </si>
  <si>
    <t>2011180037812</t>
  </si>
  <si>
    <t>2011060011073</t>
  </si>
  <si>
    <t>2011030057391</t>
  </si>
  <si>
    <t>2011150043181</t>
  </si>
  <si>
    <t>2011130060339</t>
  </si>
  <si>
    <t>2011010059634</t>
  </si>
  <si>
    <t>2011160010658</t>
  </si>
  <si>
    <t>2011180022122</t>
  </si>
  <si>
    <t>2011100039302</t>
  </si>
  <si>
    <t>2011180033711</t>
  </si>
  <si>
    <t>2011130124583</t>
  </si>
  <si>
    <t>2011160012497</t>
  </si>
  <si>
    <t>2011130119448</t>
  </si>
  <si>
    <t>2011170005636</t>
  </si>
  <si>
    <t>2011010038191</t>
  </si>
  <si>
    <t>2011010061071</t>
  </si>
  <si>
    <t>2011010057833</t>
  </si>
  <si>
    <t>2011160015846</t>
  </si>
  <si>
    <t>2011020016615</t>
  </si>
  <si>
    <t>2011130115002</t>
  </si>
  <si>
    <t>2011110134513</t>
  </si>
  <si>
    <t>2011110084484</t>
  </si>
  <si>
    <t>2011030050712</t>
  </si>
  <si>
    <t>2011130115430</t>
  </si>
  <si>
    <t>2011110123558</t>
  </si>
  <si>
    <t>2011130005659</t>
  </si>
  <si>
    <t>2011160016397</t>
  </si>
  <si>
    <t>2011060024910</t>
  </si>
  <si>
    <t>2011100039304</t>
  </si>
  <si>
    <t>2011110115901</t>
  </si>
  <si>
    <t>2011010047692</t>
  </si>
  <si>
    <t>2011130130812</t>
  </si>
  <si>
    <t>2011140008999</t>
  </si>
  <si>
    <t>2011010004299</t>
  </si>
  <si>
    <t>2011180036514</t>
  </si>
  <si>
    <t>2011030003631</t>
  </si>
  <si>
    <t>2011160003659</t>
  </si>
  <si>
    <t>2011120022804</t>
  </si>
  <si>
    <t>2011010054888</t>
  </si>
  <si>
    <t>2011180029658</t>
  </si>
  <si>
    <t>2011170019859</t>
  </si>
  <si>
    <t>2011130114886</t>
  </si>
  <si>
    <t>2011030054901</t>
  </si>
  <si>
    <t>2011170004874</t>
  </si>
  <si>
    <t>2011160015936</t>
  </si>
  <si>
    <t>2011130117495</t>
  </si>
  <si>
    <t>2011010020612</t>
  </si>
  <si>
    <t>2011100039957</t>
  </si>
  <si>
    <t>2011170019418</t>
  </si>
  <si>
    <t>2011140025931</t>
  </si>
  <si>
    <t>2011020015544</t>
  </si>
  <si>
    <t>2011080028747</t>
  </si>
  <si>
    <t>2011010005051</t>
  </si>
  <si>
    <t>2011150058288</t>
  </si>
  <si>
    <t>2011060033175</t>
  </si>
  <si>
    <t>2011090000415</t>
  </si>
  <si>
    <t>2011130032022</t>
  </si>
  <si>
    <t>2011180036506</t>
  </si>
  <si>
    <t>2011160012549</t>
  </si>
  <si>
    <t>2011010041926</t>
  </si>
  <si>
    <t>2011130062078</t>
  </si>
  <si>
    <t>2011170013492</t>
  </si>
  <si>
    <t>2011170012553</t>
  </si>
  <si>
    <t>2011110019010</t>
  </si>
  <si>
    <t>2011130084565</t>
  </si>
  <si>
    <t>2011170017171</t>
  </si>
  <si>
    <t>201111A009772</t>
  </si>
  <si>
    <t>2011010034964</t>
  </si>
  <si>
    <t>2011040014330</t>
  </si>
  <si>
    <t>2011160009408</t>
  </si>
  <si>
    <t>2011110069002</t>
  </si>
  <si>
    <t>2011100029619</t>
  </si>
  <si>
    <t>2011060038231</t>
  </si>
  <si>
    <t>2011170016750</t>
  </si>
  <si>
    <t>2011180032071</t>
  </si>
  <si>
    <t>2011100041049</t>
  </si>
  <si>
    <t>2011130074915</t>
  </si>
  <si>
    <t>2011010029704</t>
  </si>
  <si>
    <t>2011130095807</t>
  </si>
  <si>
    <t>2011090017815</t>
  </si>
  <si>
    <t>2011170019770</t>
  </si>
  <si>
    <t>2011030041686</t>
  </si>
  <si>
    <t>2011130117582</t>
  </si>
  <si>
    <t>2011170003763</t>
  </si>
  <si>
    <t>2011110052803</t>
  </si>
  <si>
    <t>2011130073658</t>
  </si>
  <si>
    <t>2011110142918</t>
  </si>
  <si>
    <t>2011150041354</t>
  </si>
  <si>
    <t>2011180030978</t>
  </si>
  <si>
    <t>2011170019304</t>
  </si>
  <si>
    <t>2011110134104</t>
  </si>
  <si>
    <t>2011170019593</t>
  </si>
  <si>
    <t>2011130087339</t>
  </si>
  <si>
    <t>2011140046473</t>
  </si>
  <si>
    <t>2011130073291</t>
  </si>
  <si>
    <t>2011010041917</t>
  </si>
  <si>
    <t>2011110111682</t>
  </si>
  <si>
    <t>2011030029870</t>
  </si>
  <si>
    <t>2011130094706</t>
  </si>
  <si>
    <t>2011170019602</t>
  </si>
  <si>
    <t>2011110107563</t>
  </si>
  <si>
    <t>2011010059444</t>
  </si>
  <si>
    <t>2011150042192</t>
  </si>
  <si>
    <t>2011110079025</t>
  </si>
  <si>
    <t>2011160010564</t>
  </si>
  <si>
    <t>2011150083523</t>
  </si>
  <si>
    <t>2011120017459</t>
  </si>
  <si>
    <t>ALDEIA VELHA</t>
  </si>
  <si>
    <t>2011110114970</t>
  </si>
  <si>
    <t>2011060028044</t>
  </si>
  <si>
    <t>2011030033566</t>
  </si>
  <si>
    <t>2011130058159</t>
  </si>
  <si>
    <t>2011170019499</t>
  </si>
  <si>
    <t>2011110142925</t>
  </si>
  <si>
    <t>2011130107874</t>
  </si>
  <si>
    <t>Cimo de Vila</t>
  </si>
  <si>
    <t>2011040015490</t>
  </si>
  <si>
    <t>2011160004331</t>
  </si>
  <si>
    <t>2011010039445</t>
  </si>
  <si>
    <t>2011010036578</t>
  </si>
  <si>
    <t>2011050043189</t>
  </si>
  <si>
    <t>2011140027090</t>
  </si>
  <si>
    <t>2011110102022</t>
  </si>
  <si>
    <t>2011150025369</t>
  </si>
  <si>
    <t>2011010044542</t>
  </si>
  <si>
    <t>201111A002146</t>
  </si>
  <si>
    <t>2011130083915</t>
  </si>
  <si>
    <t>201111A005783</t>
  </si>
  <si>
    <t>2011100002525</t>
  </si>
  <si>
    <t>2011110130370</t>
  </si>
  <si>
    <t>2011170017780</t>
  </si>
  <si>
    <t>2011070013908</t>
  </si>
  <si>
    <t>2011100034656</t>
  </si>
  <si>
    <t>2011170017301</t>
  </si>
  <si>
    <t>2011130093727</t>
  </si>
  <si>
    <t>2011130012913</t>
  </si>
  <si>
    <t>2011110084178</t>
  </si>
  <si>
    <t>2011030045855</t>
  </si>
  <si>
    <t>2011010060788</t>
  </si>
  <si>
    <t>2011140052607</t>
  </si>
  <si>
    <t>2011180009923</t>
  </si>
  <si>
    <t>2011050006068</t>
  </si>
  <si>
    <t>2011160012395</t>
  </si>
  <si>
    <t>2011180036473</t>
  </si>
  <si>
    <t>2011030055959</t>
  </si>
  <si>
    <t>2011160011804</t>
  </si>
  <si>
    <t>2011130063259</t>
  </si>
  <si>
    <t>2011130087724</t>
  </si>
  <si>
    <t>2011160009480</t>
  </si>
  <si>
    <t>2011040013704</t>
  </si>
  <si>
    <t>2011140044663</t>
  </si>
  <si>
    <t>2011130064633</t>
  </si>
  <si>
    <t>201111A006249</t>
  </si>
  <si>
    <t>2011170014429</t>
  </si>
  <si>
    <t>2011110049306</t>
  </si>
  <si>
    <t>2011150023537</t>
  </si>
  <si>
    <t>2011160011335</t>
  </si>
  <si>
    <t>2011170002310</t>
  </si>
  <si>
    <t>2011100038586</t>
  </si>
  <si>
    <t>2011140036271</t>
  </si>
  <si>
    <t>201111A011031</t>
  </si>
  <si>
    <t>2011130109892</t>
  </si>
  <si>
    <t>2011070001263</t>
  </si>
  <si>
    <t>2011150073650</t>
  </si>
  <si>
    <t>2011130116127</t>
  </si>
  <si>
    <t>2011060002304</t>
  </si>
  <si>
    <t>2011010058621</t>
  </si>
  <si>
    <t>2011010049524</t>
  </si>
  <si>
    <t>2011180038673</t>
  </si>
  <si>
    <t>2011090018291</t>
  </si>
  <si>
    <t>2011040016651</t>
  </si>
  <si>
    <t>2011130068557</t>
  </si>
  <si>
    <t>2011030047167</t>
  </si>
  <si>
    <t>2011100048445</t>
  </si>
  <si>
    <t>2011010051844</t>
  </si>
  <si>
    <t>2011170019112</t>
  </si>
  <si>
    <t>2011090010729</t>
  </si>
  <si>
    <t>2011160005578</t>
  </si>
  <si>
    <t>2011020017334</t>
  </si>
  <si>
    <t>201111A006418</t>
  </si>
  <si>
    <t>2011120019483</t>
  </si>
  <si>
    <t>Monte das Roças de Baixo</t>
  </si>
  <si>
    <t>2011100018479</t>
  </si>
  <si>
    <t>2011130093463</t>
  </si>
  <si>
    <t>2011100038807</t>
  </si>
  <si>
    <t>201111A010524</t>
  </si>
  <si>
    <t>2011160010080</t>
  </si>
  <si>
    <t>2011110139463</t>
  </si>
  <si>
    <t>2011160009462</t>
  </si>
  <si>
    <t>2011160007998</t>
  </si>
  <si>
    <t>2011100038271</t>
  </si>
  <si>
    <t>2011130071263</t>
  </si>
  <si>
    <t>2011130030115</t>
  </si>
  <si>
    <t>2011030044555</t>
  </si>
  <si>
    <t>2011130075918</t>
  </si>
  <si>
    <t>201111A010723</t>
  </si>
  <si>
    <t>2011130117545</t>
  </si>
  <si>
    <t>2011130076753</t>
  </si>
  <si>
    <t>2011150070731</t>
  </si>
  <si>
    <t>2011100024711</t>
  </si>
  <si>
    <t>2011090011018</t>
  </si>
  <si>
    <t>2011160005473</t>
  </si>
  <si>
    <t>2011130087442</t>
  </si>
  <si>
    <t>2011130095376</t>
  </si>
  <si>
    <t>2011030019266</t>
  </si>
  <si>
    <t>2011040003966</t>
  </si>
  <si>
    <t>2011130094313</t>
  </si>
  <si>
    <t>2011140044090</t>
  </si>
  <si>
    <t>2011170004889</t>
  </si>
  <si>
    <t>2011010058211</t>
  </si>
  <si>
    <t>2011170018656</t>
  </si>
  <si>
    <t>2011140009630</t>
  </si>
  <si>
    <t>2011020020196</t>
  </si>
  <si>
    <t>2011040008107</t>
  </si>
  <si>
    <t>2011070019062</t>
  </si>
  <si>
    <t>2011030056477</t>
  </si>
  <si>
    <t>2011130121528</t>
  </si>
  <si>
    <t>2011030010940</t>
  </si>
  <si>
    <t>201111A009650</t>
  </si>
  <si>
    <t>2011130024185</t>
  </si>
  <si>
    <t>2011130149459</t>
  </si>
  <si>
    <t>2011110039740</t>
  </si>
  <si>
    <t>2011130122362</t>
  </si>
  <si>
    <t>2011060027889</t>
  </si>
  <si>
    <t>2011160009837</t>
  </si>
  <si>
    <t>2011090012776</t>
  </si>
  <si>
    <t>2011130104673</t>
  </si>
  <si>
    <t>2011020016812</t>
  </si>
  <si>
    <t>2011050003472</t>
  </si>
  <si>
    <t>Caldeirões</t>
  </si>
  <si>
    <t>2011130080172</t>
  </si>
  <si>
    <t>2011030040732</t>
  </si>
  <si>
    <t>2011130123101</t>
  </si>
  <si>
    <t>2011130098310</t>
  </si>
  <si>
    <t>2011110130103</t>
  </si>
  <si>
    <t>2011090009113</t>
  </si>
  <si>
    <t>2011030034568</t>
  </si>
  <si>
    <t>2011070014124</t>
  </si>
  <si>
    <t>2011130087029</t>
  </si>
  <si>
    <t>2011080036950</t>
  </si>
  <si>
    <t>Alfarrobeiras</t>
  </si>
  <si>
    <t>2011070018111</t>
  </si>
  <si>
    <t>2011060013673</t>
  </si>
  <si>
    <t>2011130024960</t>
  </si>
  <si>
    <t>2011130072914</t>
  </si>
  <si>
    <t>201111A007133</t>
  </si>
  <si>
    <t>2011030054213</t>
  </si>
  <si>
    <t>2011180025827</t>
  </si>
  <si>
    <t>2011130042870</t>
  </si>
  <si>
    <t>2011090017605</t>
  </si>
  <si>
    <t>2011020016728</t>
  </si>
  <si>
    <t>2011160009384</t>
  </si>
  <si>
    <t>201111A009369</t>
  </si>
  <si>
    <t>2011060032913</t>
  </si>
  <si>
    <t>2011010060418</t>
  </si>
  <si>
    <t>201116A002870</t>
  </si>
  <si>
    <t>2011140024515</t>
  </si>
  <si>
    <t>2011130070617</t>
  </si>
  <si>
    <t>2011110151645</t>
  </si>
  <si>
    <t>Fundição de Dois Portos</t>
  </si>
  <si>
    <t>2011010054404</t>
  </si>
  <si>
    <t>2011040011697</t>
  </si>
  <si>
    <t>2011160016970</t>
  </si>
  <si>
    <t>2011110142289</t>
  </si>
  <si>
    <t>2011130122045</t>
  </si>
  <si>
    <t>2011030056772</t>
  </si>
  <si>
    <t>2011180030909</t>
  </si>
  <si>
    <t>2011090013278</t>
  </si>
  <si>
    <t>2011130108621</t>
  </si>
  <si>
    <t>2011130122140</t>
  </si>
  <si>
    <t>2011130080829</t>
  </si>
  <si>
    <t>2011010032724</t>
  </si>
  <si>
    <t>2011070025121</t>
  </si>
  <si>
    <t>2011030018672</t>
  </si>
  <si>
    <t>2011010060422</t>
  </si>
  <si>
    <t>201111A011814</t>
  </si>
  <si>
    <t>2011100038069</t>
  </si>
  <si>
    <t>2011130123397</t>
  </si>
  <si>
    <t>2011130026057</t>
  </si>
  <si>
    <t>2011110052685</t>
  </si>
  <si>
    <t>2011160010945</t>
  </si>
  <si>
    <t>2011070021363</t>
  </si>
  <si>
    <t>2011130098093</t>
  </si>
  <si>
    <t>2011030039594</t>
  </si>
  <si>
    <t>2011070025267</t>
  </si>
  <si>
    <t>2011130085594</t>
  </si>
  <si>
    <t>2011080031491</t>
  </si>
  <si>
    <t>2011090018500</t>
  </si>
  <si>
    <t>2011100025600</t>
  </si>
  <si>
    <t>2011110132523</t>
  </si>
  <si>
    <t>2011030056452</t>
  </si>
  <si>
    <t>2011140040564</t>
  </si>
  <si>
    <t>2011110140077</t>
  </si>
  <si>
    <t>2011070014136</t>
  </si>
  <si>
    <t>2011170009600</t>
  </si>
  <si>
    <t>2011130077920</t>
  </si>
  <si>
    <t>2011110102699</t>
  </si>
  <si>
    <t>2011130089879</t>
  </si>
  <si>
    <t>2011030043401</t>
  </si>
  <si>
    <t>Rival</t>
  </si>
  <si>
    <t>2011100042287</t>
  </si>
  <si>
    <t>2011160015443</t>
  </si>
  <si>
    <t>2011010031272</t>
  </si>
  <si>
    <t>2011040005071</t>
  </si>
  <si>
    <t>2011180024841</t>
  </si>
  <si>
    <t>2011130071626</t>
  </si>
  <si>
    <t>2011170019680</t>
  </si>
  <si>
    <t>201111A010921</t>
  </si>
  <si>
    <t>2011130092298</t>
  </si>
  <si>
    <t>2011160016829</t>
  </si>
  <si>
    <t>2011050026983</t>
  </si>
  <si>
    <t>2011130041208</t>
  </si>
  <si>
    <t>2011130116952</t>
  </si>
  <si>
    <t>2011030055697</t>
  </si>
  <si>
    <t>2011160011504</t>
  </si>
  <si>
    <t>2011130073204</t>
  </si>
  <si>
    <t>2011010065969</t>
  </si>
  <si>
    <t>2011090018111</t>
  </si>
  <si>
    <t>2011050008187</t>
  </si>
  <si>
    <t>2011130115093</t>
  </si>
  <si>
    <t>2011010059206</t>
  </si>
  <si>
    <t>2011090014537</t>
  </si>
  <si>
    <t>2011150046058</t>
  </si>
  <si>
    <t>2011130136981</t>
  </si>
  <si>
    <t>2011170015142</t>
  </si>
  <si>
    <t>2011130095656</t>
  </si>
  <si>
    <t>2011130032774</t>
  </si>
  <si>
    <t>2011080016717</t>
  </si>
  <si>
    <t>2011130122253</t>
  </si>
  <si>
    <t>2011010043770</t>
  </si>
  <si>
    <t>2011130075540</t>
  </si>
  <si>
    <t>2011150044899</t>
  </si>
  <si>
    <t>2011130037459</t>
  </si>
  <si>
    <t>2011160010634</t>
  </si>
  <si>
    <t>2011160005518</t>
  </si>
  <si>
    <t>2011020012772</t>
  </si>
  <si>
    <t>2011030042215</t>
  </si>
  <si>
    <t>2011030043343</t>
  </si>
  <si>
    <t>2011010009635</t>
  </si>
  <si>
    <t>2011100022880</t>
  </si>
  <si>
    <t>2011180019536</t>
  </si>
  <si>
    <t>2011110147159</t>
  </si>
  <si>
    <t>2011050028486</t>
  </si>
  <si>
    <t>2011130125094</t>
  </si>
  <si>
    <t>2011130114577</t>
  </si>
  <si>
    <t>2011150038813</t>
  </si>
  <si>
    <t>2011130090137</t>
  </si>
  <si>
    <t>2011130012471</t>
  </si>
  <si>
    <t>2011080021641</t>
  </si>
  <si>
    <t>2011160009249</t>
  </si>
  <si>
    <t>2011170019403</t>
  </si>
  <si>
    <t>2011160012406</t>
  </si>
  <si>
    <t>2011110139624</t>
  </si>
  <si>
    <t>2011030015945</t>
  </si>
  <si>
    <t>2011060028045</t>
  </si>
  <si>
    <t>2011130072140</t>
  </si>
  <si>
    <t>2011130032851</t>
  </si>
  <si>
    <t>2011180004252</t>
  </si>
  <si>
    <t>2011110125203</t>
  </si>
  <si>
    <t>2011090013080</t>
  </si>
  <si>
    <t>2011110016322</t>
  </si>
  <si>
    <t>2011170020143</t>
  </si>
  <si>
    <t>2011050004825</t>
  </si>
  <si>
    <t>2011030056324</t>
  </si>
  <si>
    <t>2011100018343</t>
  </si>
  <si>
    <t>2011080034223</t>
  </si>
  <si>
    <t>2011140045171</t>
  </si>
  <si>
    <t>2011130118361</t>
  </si>
  <si>
    <t>2011030036817</t>
  </si>
  <si>
    <t>2011130030406</t>
  </si>
  <si>
    <t>2011130028515</t>
  </si>
  <si>
    <t>2011010018469</t>
  </si>
  <si>
    <t>2011160009811</t>
  </si>
  <si>
    <t>201111A011474</t>
  </si>
  <si>
    <t>2011130096173</t>
  </si>
  <si>
    <t>2011090017371</t>
  </si>
  <si>
    <t>2011140034781</t>
  </si>
  <si>
    <t>2011130086086</t>
  </si>
  <si>
    <t>2011110114523</t>
  </si>
  <si>
    <t>2011030056988</t>
  </si>
  <si>
    <t>2011130004442</t>
  </si>
  <si>
    <t>2011110139213</t>
  </si>
  <si>
    <t>2011030020251</t>
  </si>
  <si>
    <t>2011020008384</t>
  </si>
  <si>
    <t>2011090018223</t>
  </si>
  <si>
    <t>2011130054261</t>
  </si>
  <si>
    <t>2011010058927</t>
  </si>
  <si>
    <t>2011070024170</t>
  </si>
  <si>
    <t>2011010028951</t>
  </si>
  <si>
    <t>2011010054881</t>
  </si>
  <si>
    <t>2011130073818</t>
  </si>
  <si>
    <t>2011150022352</t>
  </si>
  <si>
    <t>2011180037220</t>
  </si>
  <si>
    <t>2011110131736</t>
  </si>
  <si>
    <t>2011110135383</t>
  </si>
  <si>
    <t>2011110113960</t>
  </si>
  <si>
    <t>2011040015111</t>
  </si>
  <si>
    <t>2011080021323</t>
  </si>
  <si>
    <t>2011130089795</t>
  </si>
  <si>
    <t>2011010020054</t>
  </si>
  <si>
    <t>2011010055971</t>
  </si>
  <si>
    <t>2011110139591</t>
  </si>
  <si>
    <t>2011140042237</t>
  </si>
  <si>
    <t>2011130133279</t>
  </si>
  <si>
    <t>2011170018140</t>
  </si>
  <si>
    <t>2011090005819</t>
  </si>
  <si>
    <t>2011010056809</t>
  </si>
  <si>
    <t>2011110139219</t>
  </si>
  <si>
    <t>2011140019874</t>
  </si>
  <si>
    <t>2011110108511</t>
  </si>
  <si>
    <t>2011060021156</t>
  </si>
  <si>
    <t>2011090017071</t>
  </si>
  <si>
    <t>2011130066713</t>
  </si>
  <si>
    <t>2011030040597</t>
  </si>
  <si>
    <t>2011130087456</t>
  </si>
  <si>
    <t>2011110135686</t>
  </si>
  <si>
    <t>2011030031991</t>
  </si>
  <si>
    <t>2011010026540</t>
  </si>
  <si>
    <t>2011130119289</t>
  </si>
  <si>
    <t>2011110099752</t>
  </si>
  <si>
    <t>2011130066815</t>
  </si>
  <si>
    <t>2011030027889</t>
  </si>
  <si>
    <t>2011050042889</t>
  </si>
  <si>
    <t>2011130093084</t>
  </si>
  <si>
    <t>2011150038185</t>
  </si>
  <si>
    <t>2011170006340</t>
  </si>
  <si>
    <t>2011010041063</t>
  </si>
  <si>
    <t>201105A012578</t>
  </si>
  <si>
    <t>2011100024937</t>
  </si>
  <si>
    <t>2011110097632</t>
  </si>
  <si>
    <t>2011130096921</t>
  </si>
  <si>
    <t>2011100036578</t>
  </si>
  <si>
    <t>2011180025311</t>
  </si>
  <si>
    <t>2011010033040</t>
  </si>
  <si>
    <t>2011130115001</t>
  </si>
  <si>
    <t>2011150050896</t>
  </si>
  <si>
    <t>2011110021165</t>
  </si>
  <si>
    <t>2011040015366</t>
  </si>
  <si>
    <t>2011010057426</t>
  </si>
  <si>
    <t>2011060001526</t>
  </si>
  <si>
    <t>2011120002339</t>
  </si>
  <si>
    <t>Alto das Bicas</t>
  </si>
  <si>
    <t>2011050023653</t>
  </si>
  <si>
    <t>2011130052740</t>
  </si>
  <si>
    <t>2011130090809</t>
  </si>
  <si>
    <t>2011110137993</t>
  </si>
  <si>
    <t>2011160009850</t>
  </si>
  <si>
    <t>2011130087110</t>
  </si>
  <si>
    <t>2011180003069</t>
  </si>
  <si>
    <t>2011130058908</t>
  </si>
  <si>
    <t>2011040016083</t>
  </si>
  <si>
    <t>2011130075952</t>
  </si>
  <si>
    <t>2011130120473</t>
  </si>
  <si>
    <t>2011130113680</t>
  </si>
  <si>
    <t>2011130110051</t>
  </si>
  <si>
    <t>2011030013061</t>
  </si>
  <si>
    <t>2011090015408</t>
  </si>
  <si>
    <t>2011130058094</t>
  </si>
  <si>
    <t>2011010039619</t>
  </si>
  <si>
    <t>2011130066351</t>
  </si>
  <si>
    <t>2011130086364</t>
  </si>
  <si>
    <t>2011130093401</t>
  </si>
  <si>
    <t>2011160016950</t>
  </si>
  <si>
    <t>2011110141051</t>
  </si>
  <si>
    <t>2011130072793</t>
  </si>
  <si>
    <t>2011150033176</t>
  </si>
  <si>
    <t>2011160013175</t>
  </si>
  <si>
    <t>2011030038693</t>
  </si>
  <si>
    <t>2011180036097</t>
  </si>
  <si>
    <t>2011130085751</t>
  </si>
  <si>
    <t>2011180032795</t>
  </si>
  <si>
    <t>2011160011037</t>
  </si>
  <si>
    <t>2011050027136</t>
  </si>
  <si>
    <t>2011030051850</t>
  </si>
  <si>
    <t>2011110065506</t>
  </si>
  <si>
    <t>2011130076577</t>
  </si>
  <si>
    <t>2011100042292</t>
  </si>
  <si>
    <t>2011110129756</t>
  </si>
  <si>
    <t>2011090003531</t>
  </si>
  <si>
    <t>2011130117983</t>
  </si>
  <si>
    <t>2011150056246</t>
  </si>
  <si>
    <t>2011080033273</t>
  </si>
  <si>
    <t>2011170018554</t>
  </si>
  <si>
    <t>2011130076051</t>
  </si>
  <si>
    <t>2011130069731</t>
  </si>
  <si>
    <t>2011150050359</t>
  </si>
  <si>
    <t>2011170018540</t>
  </si>
  <si>
    <t>2011130123307</t>
  </si>
  <si>
    <t>2011150042388</t>
  </si>
  <si>
    <t>2011010054461</t>
  </si>
  <si>
    <t>2011080015936</t>
  </si>
  <si>
    <t>2011110142189</t>
  </si>
  <si>
    <t>2011130021726</t>
  </si>
  <si>
    <t>2011150056083</t>
  </si>
  <si>
    <t>2011130059927</t>
  </si>
  <si>
    <t>2011180018767</t>
  </si>
  <si>
    <t>2011170010618</t>
  </si>
  <si>
    <t>2011030043416</t>
  </si>
  <si>
    <t>2011170004130</t>
  </si>
  <si>
    <t>2011110102658</t>
  </si>
  <si>
    <t>2011110039647</t>
  </si>
  <si>
    <t>2011100038590</t>
  </si>
  <si>
    <t>2011080019704</t>
  </si>
  <si>
    <t>2011110084836</t>
  </si>
  <si>
    <t>Bons Dias</t>
  </si>
  <si>
    <t>2011060036278</t>
  </si>
  <si>
    <t>201111A005888</t>
  </si>
  <si>
    <t>2011010047626</t>
  </si>
  <si>
    <t>2011030014961</t>
  </si>
  <si>
    <t>2011010047860</t>
  </si>
  <si>
    <t>2011010043038</t>
  </si>
  <si>
    <t>2011110118184</t>
  </si>
  <si>
    <t>2011050031988</t>
  </si>
  <si>
    <t>2011030054668</t>
  </si>
  <si>
    <t>2011100015539</t>
  </si>
  <si>
    <t>2011030026034</t>
  </si>
  <si>
    <t>2011030031345</t>
  </si>
  <si>
    <t>2011160007870</t>
  </si>
  <si>
    <t>2011030053252</t>
  </si>
  <si>
    <t>2011160003322</t>
  </si>
  <si>
    <t>2011130088454</t>
  </si>
  <si>
    <t>2011080023250</t>
  </si>
  <si>
    <t>2011020019668</t>
  </si>
  <si>
    <t>2011130077123</t>
  </si>
  <si>
    <t>2011060031500</t>
  </si>
  <si>
    <t>2011010057829</t>
  </si>
  <si>
    <t>2011110090450</t>
  </si>
  <si>
    <t>2011160016205</t>
  </si>
  <si>
    <t>2011060003110</t>
  </si>
  <si>
    <t>2011130080584</t>
  </si>
  <si>
    <t>2011110151764</t>
  </si>
  <si>
    <t>2011110124879</t>
  </si>
  <si>
    <t>2011030030416</t>
  </si>
  <si>
    <t>2011040009507</t>
  </si>
  <si>
    <t>2011130068326</t>
  </si>
  <si>
    <t>2011140040566</t>
  </si>
  <si>
    <t>2011140025166</t>
  </si>
  <si>
    <t>2011040003169</t>
  </si>
  <si>
    <t>2011130071653</t>
  </si>
  <si>
    <t>2011130026728</t>
  </si>
  <si>
    <t>2011080027503</t>
  </si>
  <si>
    <t>2011160003050</t>
  </si>
  <si>
    <t>2011030004078</t>
  </si>
  <si>
    <t>2011100031079</t>
  </si>
  <si>
    <t>2011150037615</t>
  </si>
  <si>
    <t>2011010040938</t>
  </si>
  <si>
    <t>2011170006321</t>
  </si>
  <si>
    <t>2011130073978</t>
  </si>
  <si>
    <t>2011110115412</t>
  </si>
  <si>
    <t>Casal da Russa</t>
  </si>
  <si>
    <t>2011010012220</t>
  </si>
  <si>
    <t>2011170017336</t>
  </si>
  <si>
    <t>2011110093015</t>
  </si>
  <si>
    <t>2011100024074</t>
  </si>
  <si>
    <t>2011130068468</t>
  </si>
  <si>
    <t>2011070001862</t>
  </si>
  <si>
    <t>2011130115220</t>
  </si>
  <si>
    <t>2011130148833</t>
  </si>
  <si>
    <t>2011110098009</t>
  </si>
  <si>
    <t>2011150080806</t>
  </si>
  <si>
    <t>2011170019064</t>
  </si>
  <si>
    <t>2011130040538</t>
  </si>
  <si>
    <t>2011160012445</t>
  </si>
  <si>
    <t>201102A017337</t>
  </si>
  <si>
    <t>2011090016084</t>
  </si>
  <si>
    <t>2011180021475</t>
  </si>
  <si>
    <t>2011130089890</t>
  </si>
  <si>
    <t>2011020017435</t>
  </si>
  <si>
    <t>2011130121845</t>
  </si>
  <si>
    <t>2011130116092</t>
  </si>
  <si>
    <t>2011130027403</t>
  </si>
  <si>
    <t>2011010030532</t>
  </si>
  <si>
    <t>2011080031892</t>
  </si>
  <si>
    <t>2011130005739</t>
  </si>
  <si>
    <t>2011090002344</t>
  </si>
  <si>
    <t>2011090021949</t>
  </si>
  <si>
    <t>2011050025331</t>
  </si>
  <si>
    <t>2011010030367</t>
  </si>
  <si>
    <t>2011020023396</t>
  </si>
  <si>
    <t>2011150024615</t>
  </si>
  <si>
    <t>2011010068068</t>
  </si>
  <si>
    <t>2011130123538</t>
  </si>
  <si>
    <t>2011140031247</t>
  </si>
  <si>
    <t>2011170011018</t>
  </si>
  <si>
    <t>2011110131526</t>
  </si>
  <si>
    <t>2011130071490</t>
  </si>
  <si>
    <t>2011130118187</t>
  </si>
  <si>
    <t>2011120000602</t>
  </si>
  <si>
    <t>201111A009300</t>
  </si>
  <si>
    <t>2011020024390</t>
  </si>
  <si>
    <t>201105A040562</t>
  </si>
  <si>
    <t>2011040015956</t>
  </si>
  <si>
    <t>2011170020205</t>
  </si>
  <si>
    <t>2011170019907</t>
  </si>
  <si>
    <t>2011130115064</t>
  </si>
  <si>
    <t>2011050026861</t>
  </si>
  <si>
    <t>Quinta do Vale de Águas</t>
  </si>
  <si>
    <t>2011130074345</t>
  </si>
  <si>
    <t>2011030055561</t>
  </si>
  <si>
    <t>2011030052333</t>
  </si>
  <si>
    <t>2011180015605</t>
  </si>
  <si>
    <t>2011180035668</t>
  </si>
  <si>
    <t>2011180037821</t>
  </si>
  <si>
    <t>2011020016721</t>
  </si>
  <si>
    <t>2011130087559</t>
  </si>
  <si>
    <t>2011080014243</t>
  </si>
  <si>
    <t>2011130095350</t>
  </si>
  <si>
    <t>2011110053171</t>
  </si>
  <si>
    <t>2011110143435</t>
  </si>
  <si>
    <t>2011120011313</t>
  </si>
  <si>
    <t>2011080033267</t>
  </si>
  <si>
    <t>2011130087998</t>
  </si>
  <si>
    <t>2011020013811</t>
  </si>
  <si>
    <t>2011150055296</t>
  </si>
  <si>
    <t>2011110115257</t>
  </si>
  <si>
    <t>2011110090428</t>
  </si>
  <si>
    <t>2011030020585</t>
  </si>
  <si>
    <t>2011030057512</t>
  </si>
  <si>
    <t>2011100023228</t>
  </si>
  <si>
    <t>2011180035675</t>
  </si>
  <si>
    <t>2011100029172</t>
  </si>
  <si>
    <t>2011010060982</t>
  </si>
  <si>
    <t>2011030053968</t>
  </si>
  <si>
    <t>2011170007485</t>
  </si>
  <si>
    <t>2011130087300</t>
  </si>
  <si>
    <t>2011020021505</t>
  </si>
  <si>
    <t>2011130015480</t>
  </si>
  <si>
    <t>2011160004296</t>
  </si>
  <si>
    <t>2011030034626</t>
  </si>
  <si>
    <t>2011150046113</t>
  </si>
  <si>
    <t>2011060011903</t>
  </si>
  <si>
    <t>2011110136819</t>
  </si>
  <si>
    <t>2011070001172</t>
  </si>
  <si>
    <t>2011160014827</t>
  </si>
  <si>
    <t>2011010059808</t>
  </si>
  <si>
    <t>2011170005573</t>
  </si>
  <si>
    <t>2011170012662</t>
  </si>
  <si>
    <t>2011130066537</t>
  </si>
  <si>
    <t>2011180002654</t>
  </si>
  <si>
    <t>2011160009786</t>
  </si>
  <si>
    <t>2011130078440</t>
  </si>
  <si>
    <t>2011100015725</t>
  </si>
  <si>
    <t>2011130062417</t>
  </si>
  <si>
    <t>2011160009618</t>
  </si>
  <si>
    <t>201118A025289</t>
  </si>
  <si>
    <t>2011130090728</t>
  </si>
  <si>
    <t>2011130078189</t>
  </si>
  <si>
    <t>2011030035030</t>
  </si>
  <si>
    <t>2011150032868</t>
  </si>
  <si>
    <t>2011170014934</t>
  </si>
  <si>
    <t>2011130116175</t>
  </si>
  <si>
    <t>2011130118905</t>
  </si>
  <si>
    <t>2011040018432</t>
  </si>
  <si>
    <t>2011040014612</t>
  </si>
  <si>
    <t>2011100019613</t>
  </si>
  <si>
    <t>2011020025465</t>
  </si>
  <si>
    <t>2011130119218</t>
  </si>
  <si>
    <t>2011080031952</t>
  </si>
  <si>
    <t>Branqueira</t>
  </si>
  <si>
    <t>2011030013207</t>
  </si>
  <si>
    <t>2011150018585</t>
  </si>
  <si>
    <t>2011040003357</t>
  </si>
  <si>
    <t>2011110115820</t>
  </si>
  <si>
    <t>2011140030680</t>
  </si>
  <si>
    <t>2011180012701</t>
  </si>
  <si>
    <t>2011110138865</t>
  </si>
  <si>
    <t>2011130088163</t>
  </si>
  <si>
    <t>2011170009755</t>
  </si>
  <si>
    <t>2011150054551</t>
  </si>
  <si>
    <t>2011160005698</t>
  </si>
  <si>
    <t>2011160013357</t>
  </si>
  <si>
    <t>2011070013696</t>
  </si>
  <si>
    <t>2011130095574</t>
  </si>
  <si>
    <t>2011180034911</t>
  </si>
  <si>
    <t>2011140041757</t>
  </si>
  <si>
    <t>2011160009682</t>
  </si>
  <si>
    <t>2011180038642</t>
  </si>
  <si>
    <t>2011030012881</t>
  </si>
  <si>
    <t>2011030044210</t>
  </si>
  <si>
    <t>2011030047489</t>
  </si>
  <si>
    <t>2011060029442</t>
  </si>
  <si>
    <t>2011030035973</t>
  </si>
  <si>
    <t>2011030035281</t>
  </si>
  <si>
    <t>2011130121059</t>
  </si>
  <si>
    <t>2011130054431</t>
  </si>
  <si>
    <t>2011090006306</t>
  </si>
  <si>
    <t>2011090020026</t>
  </si>
  <si>
    <t>2011130032873</t>
  </si>
  <si>
    <t>201118A019475</t>
  </si>
  <si>
    <t>2011130072178</t>
  </si>
  <si>
    <t>2011030011898</t>
  </si>
  <si>
    <t>2011030055209</t>
  </si>
  <si>
    <t>2011130073166</t>
  </si>
  <si>
    <t>2011130084998</t>
  </si>
  <si>
    <t>2011170014657</t>
  </si>
  <si>
    <t>2011160014925</t>
  </si>
  <si>
    <t>2011030034056</t>
  </si>
  <si>
    <t>2011130097539</t>
  </si>
  <si>
    <t>2011080038704</t>
  </si>
  <si>
    <t>2011130115469</t>
  </si>
  <si>
    <t>2011110052143</t>
  </si>
  <si>
    <t>2011030053067</t>
  </si>
  <si>
    <t>2011090016540</t>
  </si>
  <si>
    <t>2011130109814</t>
  </si>
  <si>
    <t>2011120012159</t>
  </si>
  <si>
    <t>2011160011353</t>
  </si>
  <si>
    <t>2011130097759</t>
  </si>
  <si>
    <t>2011130098126</t>
  </si>
  <si>
    <t>2011030042599</t>
  </si>
  <si>
    <t>2011110078521</t>
  </si>
  <si>
    <t>2011130123890</t>
  </si>
  <si>
    <t>2011090002108</t>
  </si>
  <si>
    <t>2011130006471</t>
  </si>
  <si>
    <t>2011090017320</t>
  </si>
  <si>
    <t>2011030018221</t>
  </si>
  <si>
    <t>2011180038135</t>
  </si>
  <si>
    <t>2011150060294</t>
  </si>
  <si>
    <t>2011180009356</t>
  </si>
  <si>
    <t>2011070002880</t>
  </si>
  <si>
    <t>2011130122369</t>
  </si>
  <si>
    <t>2011130026308</t>
  </si>
  <si>
    <t>2011110113838</t>
  </si>
  <si>
    <t>2011130116192</t>
  </si>
  <si>
    <t>2011110143195</t>
  </si>
  <si>
    <t>2011150071386</t>
  </si>
  <si>
    <t>2011030007540</t>
  </si>
  <si>
    <t>2011090016185</t>
  </si>
  <si>
    <t>2011130089101</t>
  </si>
  <si>
    <t>2011050041522</t>
  </si>
  <si>
    <t>2011010058970</t>
  </si>
  <si>
    <t>2011030039570</t>
  </si>
  <si>
    <t>2011130068090</t>
  </si>
  <si>
    <t>2011130063429</t>
  </si>
  <si>
    <t>2011160016081</t>
  </si>
  <si>
    <t>2011030035867</t>
  </si>
  <si>
    <t>2011170005893</t>
  </si>
  <si>
    <t>2011110152789</t>
  </si>
  <si>
    <t>2011010033370</t>
  </si>
  <si>
    <t>2011030055064</t>
  </si>
  <si>
    <t>2011030038398</t>
  </si>
  <si>
    <t>201105A024753</t>
  </si>
  <si>
    <t>2011180038116</t>
  </si>
  <si>
    <t>2011010057725</t>
  </si>
  <si>
    <t>2011180023676</t>
  </si>
  <si>
    <t>2011150052130</t>
  </si>
  <si>
    <t>2011160003696</t>
  </si>
  <si>
    <t>2011160008341</t>
  </si>
  <si>
    <t>2011030043884</t>
  </si>
  <si>
    <t>2011150036277</t>
  </si>
  <si>
    <t>2011060023551</t>
  </si>
  <si>
    <t>2011030055715</t>
  </si>
  <si>
    <t>2011150047668</t>
  </si>
  <si>
    <t>2011030050022</t>
  </si>
  <si>
    <t>Laião</t>
  </si>
  <si>
    <t>2011050023017</t>
  </si>
  <si>
    <t>2011130090003</t>
  </si>
  <si>
    <t>2011150054034</t>
  </si>
  <si>
    <t>2011160012252</t>
  </si>
  <si>
    <t>2011160016173</t>
  </si>
  <si>
    <t>2011180028278</t>
  </si>
  <si>
    <t>2011110169855</t>
  </si>
  <si>
    <t>2011010012308</t>
  </si>
  <si>
    <t>2011060033754</t>
  </si>
  <si>
    <t>2011030029620</t>
  </si>
  <si>
    <t>2011010038486</t>
  </si>
  <si>
    <t>2011030026401</t>
  </si>
  <si>
    <t>2011120010681</t>
  </si>
  <si>
    <t>2011130115621</t>
  </si>
  <si>
    <t>2011140040092</t>
  </si>
  <si>
    <t>2011060035760</t>
  </si>
  <si>
    <t>2011030056090</t>
  </si>
  <si>
    <t>2011030026026</t>
  </si>
  <si>
    <t>201111A005243</t>
  </si>
  <si>
    <t>2011180033248</t>
  </si>
  <si>
    <t>2011070000126</t>
  </si>
  <si>
    <t>2011010036645</t>
  </si>
  <si>
    <t>2011130118576</t>
  </si>
  <si>
    <t>2011130076583</t>
  </si>
  <si>
    <t>2011130101194</t>
  </si>
  <si>
    <t>2011170020360</t>
  </si>
  <si>
    <t>2011140051896</t>
  </si>
  <si>
    <t>2011180036083</t>
  </si>
  <si>
    <t>2011140053089</t>
  </si>
  <si>
    <t>2011070014770</t>
  </si>
  <si>
    <t>2011110130966</t>
  </si>
  <si>
    <t>2011150008262</t>
  </si>
  <si>
    <t>201115A029016</t>
  </si>
  <si>
    <t>2011010045135</t>
  </si>
  <si>
    <t>2011110137741</t>
  </si>
  <si>
    <t>2011130042251</t>
  </si>
  <si>
    <t>2011060025154</t>
  </si>
  <si>
    <t>2011100022509</t>
  </si>
  <si>
    <t>2011030054331</t>
  </si>
  <si>
    <t>2011130070109</t>
  </si>
  <si>
    <t>2011130112688</t>
  </si>
  <si>
    <t>2011110101249</t>
  </si>
  <si>
    <t>2011140045430</t>
  </si>
  <si>
    <t>2011180015905</t>
  </si>
  <si>
    <t>201111A009580</t>
  </si>
  <si>
    <t>2011030026258</t>
  </si>
  <si>
    <t>2011130076292</t>
  </si>
  <si>
    <t>2011030067941</t>
  </si>
  <si>
    <t>2011160006892</t>
  </si>
  <si>
    <t>2011130096663</t>
  </si>
  <si>
    <t>2011010037683</t>
  </si>
  <si>
    <t>2011130014186</t>
  </si>
  <si>
    <t>2011070011900</t>
  </si>
  <si>
    <t>2011130140058</t>
  </si>
  <si>
    <t>2011170018875</t>
  </si>
  <si>
    <t>2011030045737</t>
  </si>
  <si>
    <t>2011130119646</t>
  </si>
  <si>
    <t>2011110155212</t>
  </si>
  <si>
    <t>2011030042108</t>
  </si>
  <si>
    <t>2011100037913</t>
  </si>
  <si>
    <t>2011110138406</t>
  </si>
  <si>
    <t>2011170004730</t>
  </si>
  <si>
    <t>2011130097149</t>
  </si>
  <si>
    <t>2011090018380</t>
  </si>
  <si>
    <t>2011120016073</t>
  </si>
  <si>
    <t>2011100047148</t>
  </si>
  <si>
    <t>Conqueiros</t>
  </si>
  <si>
    <t>2011010023639</t>
  </si>
  <si>
    <t>2011100009029</t>
  </si>
  <si>
    <t>2011160005178</t>
  </si>
  <si>
    <t>2011180011703</t>
  </si>
  <si>
    <t>2011130091129</t>
  </si>
  <si>
    <t>2011010046546</t>
  </si>
  <si>
    <t>2011110099120</t>
  </si>
  <si>
    <t>2011110135669</t>
  </si>
  <si>
    <t>2011010031913</t>
  </si>
  <si>
    <t>2011030018619</t>
  </si>
  <si>
    <t>2011130119947</t>
  </si>
  <si>
    <t>2011010042642</t>
  </si>
  <si>
    <t>201111A008929</t>
  </si>
  <si>
    <t>2011130073401</t>
  </si>
  <si>
    <t>2011140016371</t>
  </si>
  <si>
    <t>2011130085297</t>
  </si>
  <si>
    <t>2011050023092</t>
  </si>
  <si>
    <t>2011070022379</t>
  </si>
  <si>
    <t>2011130071533</t>
  </si>
  <si>
    <t>2011130077082</t>
  </si>
  <si>
    <t>2011030057990</t>
  </si>
  <si>
    <t>2011110102574</t>
  </si>
  <si>
    <t>2011120014336</t>
  </si>
  <si>
    <t>2011110162798</t>
  </si>
  <si>
    <t>2011040002765</t>
  </si>
  <si>
    <t>2011010033348</t>
  </si>
  <si>
    <t>2011170012916</t>
  </si>
  <si>
    <t>2011110133113</t>
  </si>
  <si>
    <t>2011030055077</t>
  </si>
  <si>
    <t>2011110135265</t>
  </si>
  <si>
    <t>201111A008108</t>
  </si>
  <si>
    <t>2011090008405</t>
  </si>
  <si>
    <t>2011080021550</t>
  </si>
  <si>
    <t>2011060025342</t>
  </si>
  <si>
    <t>2011030040845</t>
  </si>
  <si>
    <t>2011130120767</t>
  </si>
  <si>
    <t>2011130121566</t>
  </si>
  <si>
    <t>2011160015468</t>
  </si>
  <si>
    <t>2011010005803</t>
  </si>
  <si>
    <t>2011030025989</t>
  </si>
  <si>
    <t>2011150008286</t>
  </si>
  <si>
    <t>2011130118019</t>
  </si>
  <si>
    <t>2011140031194</t>
  </si>
  <si>
    <t>2011080033922</t>
  </si>
  <si>
    <t>2011110100413</t>
  </si>
  <si>
    <t>2011110137772</t>
  </si>
  <si>
    <t>2011140048331</t>
  </si>
  <si>
    <t>E.N. 118 - Porto Alto</t>
  </si>
  <si>
    <t>2011100025470</t>
  </si>
  <si>
    <t>2011100010812</t>
  </si>
  <si>
    <t>2011100040183</t>
  </si>
  <si>
    <t>2011170017812</t>
  </si>
  <si>
    <t>2011060035091</t>
  </si>
  <si>
    <t>2011010016428</t>
  </si>
  <si>
    <t>2011130110680</t>
  </si>
  <si>
    <t>2011060022826</t>
  </si>
  <si>
    <t>2011050023978</t>
  </si>
  <si>
    <t>2011160011802</t>
  </si>
  <si>
    <t>2011020015753</t>
  </si>
  <si>
    <t>2011100033242</t>
  </si>
  <si>
    <t>2011150048709</t>
  </si>
  <si>
    <t>2011180038474</t>
  </si>
  <si>
    <t>2011010020898</t>
  </si>
  <si>
    <t>2011160004354</t>
  </si>
  <si>
    <t>2011030035597</t>
  </si>
  <si>
    <t>2011040010664</t>
  </si>
  <si>
    <t>2011160008526</t>
  </si>
  <si>
    <t>2011130000368</t>
  </si>
  <si>
    <t>2011180026130</t>
  </si>
  <si>
    <t>2011130124820</t>
  </si>
  <si>
    <t>2011140030525</t>
  </si>
  <si>
    <t>2011130116161</t>
  </si>
  <si>
    <t>2011110143389</t>
  </si>
  <si>
    <t>2011110137187</t>
  </si>
  <si>
    <t>2011030039858</t>
  </si>
  <si>
    <t>2011010048750</t>
  </si>
  <si>
    <t>2011160009311</t>
  </si>
  <si>
    <t>2011020015890</t>
  </si>
  <si>
    <t>2011140029459</t>
  </si>
  <si>
    <t>2011040018321</t>
  </si>
  <si>
    <t>2011010036546</t>
  </si>
  <si>
    <t>2011090016906</t>
  </si>
  <si>
    <t>2011110099717</t>
  </si>
  <si>
    <t>2011030049857</t>
  </si>
  <si>
    <t>2011130044465</t>
  </si>
  <si>
    <t>2011070010527</t>
  </si>
  <si>
    <t>2011070012936</t>
  </si>
  <si>
    <t>2011160009639</t>
  </si>
  <si>
    <t>2011110013381</t>
  </si>
  <si>
    <t>2011160003343</t>
  </si>
  <si>
    <t>2011180023224</t>
  </si>
  <si>
    <t>2011010060724</t>
  </si>
  <si>
    <t>2011010043803</t>
  </si>
  <si>
    <t>2011060029734</t>
  </si>
  <si>
    <t>2011060033834</t>
  </si>
  <si>
    <t>2011010057768</t>
  </si>
  <si>
    <t>2011010053842</t>
  </si>
  <si>
    <t>201111A004852</t>
  </si>
  <si>
    <t>2011060022686</t>
  </si>
  <si>
    <t>2011130120250</t>
  </si>
  <si>
    <t>2011130069526</t>
  </si>
  <si>
    <t>2011030053685</t>
  </si>
  <si>
    <t>2011110082588</t>
  </si>
  <si>
    <t>2011100009661</t>
  </si>
  <si>
    <t>2011110059606</t>
  </si>
  <si>
    <t>2011030042328</t>
  </si>
  <si>
    <t>2011130094945</t>
  </si>
  <si>
    <t>2011180044252</t>
  </si>
  <si>
    <t>2011060007638</t>
  </si>
  <si>
    <t>2011130040462</t>
  </si>
  <si>
    <t>2011080028524</t>
  </si>
  <si>
    <t>2011130096598</t>
  </si>
  <si>
    <t>2011020019688</t>
  </si>
  <si>
    <t>2011110139939</t>
  </si>
  <si>
    <t>2011050037035</t>
  </si>
  <si>
    <t>2011150058159</t>
  </si>
  <si>
    <t>2011110091224</t>
  </si>
  <si>
    <t>2011180024123</t>
  </si>
  <si>
    <t>2011110084533</t>
  </si>
  <si>
    <t>2011130148845</t>
  </si>
  <si>
    <t>2011180011935</t>
  </si>
  <si>
    <t>2011040013006</t>
  </si>
  <si>
    <t>201111A006230</t>
  </si>
  <si>
    <t>2011140038174</t>
  </si>
  <si>
    <t>2011120018390</t>
  </si>
  <si>
    <t>2011120012598</t>
  </si>
  <si>
    <t>201113A014944</t>
  </si>
  <si>
    <t>2011110131809</t>
  </si>
  <si>
    <t>2011180025951</t>
  </si>
  <si>
    <t>2011110128571</t>
  </si>
  <si>
    <t>Casal do Roque</t>
  </si>
  <si>
    <t>2011030019482</t>
  </si>
  <si>
    <t>2011110125130</t>
  </si>
  <si>
    <t>Casal do Castelo</t>
  </si>
  <si>
    <t>2011180038511</t>
  </si>
  <si>
    <t>2011160010083</t>
  </si>
  <si>
    <t>2011070024061</t>
  </si>
  <si>
    <t>2011030020781</t>
  </si>
  <si>
    <t>2011130077470</t>
  </si>
  <si>
    <t>2011130064252</t>
  </si>
  <si>
    <t>2011180031022</t>
  </si>
  <si>
    <t>201105A041381</t>
  </si>
  <si>
    <t>2011070023665</t>
  </si>
  <si>
    <t>2011110139148</t>
  </si>
  <si>
    <t>2011160008619</t>
  </si>
  <si>
    <t>2011130010805</t>
  </si>
  <si>
    <t>2011030039432</t>
  </si>
  <si>
    <t>2011030055218</t>
  </si>
  <si>
    <t>2011060023981</t>
  </si>
  <si>
    <t>2011170014155</t>
  </si>
  <si>
    <t>2011170015857</t>
  </si>
  <si>
    <t>2011050039555</t>
  </si>
  <si>
    <t>2011160012392</t>
  </si>
  <si>
    <t>2011170012475</t>
  </si>
  <si>
    <t>2011080023161</t>
  </si>
  <si>
    <t>2011040014377</t>
  </si>
  <si>
    <t>2011130115583</t>
  </si>
  <si>
    <t>2011090010452</t>
  </si>
  <si>
    <t>2011040015988</t>
  </si>
  <si>
    <t>2011130077866</t>
  </si>
  <si>
    <t>2011170012936</t>
  </si>
  <si>
    <t>201113A026731</t>
  </si>
  <si>
    <t>2011160005124</t>
  </si>
  <si>
    <t>2011100044145</t>
  </si>
  <si>
    <t>CAMARÇÃO</t>
  </si>
  <si>
    <t>2011130075317</t>
  </si>
  <si>
    <t>2011150056164</t>
  </si>
  <si>
    <t>2011180036868</t>
  </si>
  <si>
    <t>2011130026941</t>
  </si>
  <si>
    <t>2011110070998</t>
  </si>
  <si>
    <t>201102A018672</t>
  </si>
  <si>
    <t>201113A072938</t>
  </si>
  <si>
    <t>2011030055126</t>
  </si>
  <si>
    <t>2011110069570</t>
  </si>
  <si>
    <t>201111A003809</t>
  </si>
  <si>
    <t>2011110142121</t>
  </si>
  <si>
    <t>2011060033880</t>
  </si>
  <si>
    <t>2011170018732</t>
  </si>
  <si>
    <t>2011130077180</t>
  </si>
  <si>
    <t>2011020017234</t>
  </si>
  <si>
    <t>2011030054214</t>
  </si>
  <si>
    <t>2011130027398</t>
  </si>
  <si>
    <t>2011130097004</t>
  </si>
  <si>
    <t>2011160017007</t>
  </si>
  <si>
    <t>2011060039292</t>
  </si>
  <si>
    <t>2011030024877</t>
  </si>
  <si>
    <t>2011080017955</t>
  </si>
  <si>
    <t>2011170010650</t>
  </si>
  <si>
    <t>2011130083990</t>
  </si>
  <si>
    <t>2011140003838</t>
  </si>
  <si>
    <t>2011090013174</t>
  </si>
  <si>
    <t>2011110154188</t>
  </si>
  <si>
    <t>2011010042234</t>
  </si>
  <si>
    <t>2011140036460</t>
  </si>
  <si>
    <t>2011080015829</t>
  </si>
  <si>
    <t>201111A011112</t>
  </si>
  <si>
    <t>2011130095616</t>
  </si>
  <si>
    <t>2011130073343</t>
  </si>
  <si>
    <t>2011100044690</t>
  </si>
  <si>
    <t>2011130085965</t>
  </si>
  <si>
    <t>2011130074454</t>
  </si>
  <si>
    <t>201117A003309</t>
  </si>
  <si>
    <t>2011130073792</t>
  </si>
  <si>
    <t>2011090018348</t>
  </si>
  <si>
    <t>2011150017015</t>
  </si>
  <si>
    <t>2011100023617</t>
  </si>
  <si>
    <t>2011130042115</t>
  </si>
  <si>
    <t>2011110129710</t>
  </si>
  <si>
    <t>201118A028926</t>
  </si>
  <si>
    <t>2011170016821</t>
  </si>
  <si>
    <t>201105A025050</t>
  </si>
  <si>
    <t>2011130043138</t>
  </si>
  <si>
    <t>2011170020265</t>
  </si>
  <si>
    <t>2011050029420</t>
  </si>
  <si>
    <t>2011130124776</t>
  </si>
  <si>
    <t>2011100037345</t>
  </si>
  <si>
    <t>2011010013843</t>
  </si>
  <si>
    <t>2011010042975</t>
  </si>
  <si>
    <t>2011150054137</t>
  </si>
  <si>
    <t>2011020024673</t>
  </si>
  <si>
    <t>2011180035788</t>
  </si>
  <si>
    <t>2011130075306</t>
  </si>
  <si>
    <t>2011170017249</t>
  </si>
  <si>
    <t>2011110092288</t>
  </si>
  <si>
    <t>2011180037943</t>
  </si>
  <si>
    <t>2011140041748</t>
  </si>
  <si>
    <t>2011160016426</t>
  </si>
  <si>
    <t>201116A004376</t>
  </si>
  <si>
    <t>2011110007497</t>
  </si>
  <si>
    <t>2011090012876</t>
  </si>
  <si>
    <t>2011110102644</t>
  </si>
  <si>
    <t>2011110044761</t>
  </si>
  <si>
    <t>2011080033063</t>
  </si>
  <si>
    <t>2011060004719</t>
  </si>
  <si>
    <t>2011090016964</t>
  </si>
  <si>
    <t>2011110143607</t>
  </si>
  <si>
    <t>2011150021034</t>
  </si>
  <si>
    <t>2011060034811</t>
  </si>
  <si>
    <t>2011010044741</t>
  </si>
  <si>
    <t>2011160009465</t>
  </si>
  <si>
    <t>2011160011173</t>
  </si>
  <si>
    <t>2011110135297</t>
  </si>
  <si>
    <t>2011180022824</t>
  </si>
  <si>
    <t>2011180024926</t>
  </si>
  <si>
    <t>2011130038899</t>
  </si>
  <si>
    <t>2011010042691</t>
  </si>
  <si>
    <t>2011030022422</t>
  </si>
  <si>
    <t>2011010056068</t>
  </si>
  <si>
    <t>2011100011252</t>
  </si>
  <si>
    <t>2011090018426</t>
  </si>
  <si>
    <t>2011180028043</t>
  </si>
  <si>
    <t>2011160011290</t>
  </si>
  <si>
    <t>2011140036175</t>
  </si>
  <si>
    <t>201102A015826</t>
  </si>
  <si>
    <t>2011170018774</t>
  </si>
  <si>
    <t>2011010036293</t>
  </si>
  <si>
    <t>2011050039781</t>
  </si>
  <si>
    <t>2011010010216</t>
  </si>
  <si>
    <t>2011130088890</t>
  </si>
  <si>
    <t>2011130088378</t>
  </si>
  <si>
    <t>2011020024857</t>
  </si>
  <si>
    <t>2011110103182</t>
  </si>
  <si>
    <t>2011010053193</t>
  </si>
  <si>
    <t>2011130070903</t>
  </si>
  <si>
    <t>2011120022180</t>
  </si>
  <si>
    <t>2011110111647</t>
  </si>
  <si>
    <t>2011040019569</t>
  </si>
  <si>
    <t>rua da terra fria</t>
  </si>
  <si>
    <t>2011150010541</t>
  </si>
  <si>
    <t>2011130124547</t>
  </si>
  <si>
    <t>2011010036304</t>
  </si>
  <si>
    <t>2011130118433</t>
  </si>
  <si>
    <t>2011020021961</t>
  </si>
  <si>
    <t>2011130075544</t>
  </si>
  <si>
    <t>2011130085182</t>
  </si>
  <si>
    <t>2011060029548</t>
  </si>
  <si>
    <t>2011170019786</t>
  </si>
  <si>
    <t>2011030033898</t>
  </si>
  <si>
    <t>2011180038627</t>
  </si>
  <si>
    <t>2011130093236</t>
  </si>
  <si>
    <t>2011160017010</t>
  </si>
  <si>
    <t>2011080016124</t>
  </si>
  <si>
    <t>2011040010258</t>
  </si>
  <si>
    <t>2011130089696</t>
  </si>
  <si>
    <t>2011020015706</t>
  </si>
  <si>
    <t>2011090017019</t>
  </si>
  <si>
    <t>2011010028984</t>
  </si>
  <si>
    <t>2011180034229</t>
  </si>
  <si>
    <t>2011080021704</t>
  </si>
  <si>
    <t>Casas da Ribeira</t>
  </si>
  <si>
    <t>2011010058869</t>
  </si>
  <si>
    <t>2011130099638</t>
  </si>
  <si>
    <t>2011110114297</t>
  </si>
  <si>
    <t>2011110103202</t>
  </si>
  <si>
    <t>2011010004161</t>
  </si>
  <si>
    <t>2011110138422</t>
  </si>
  <si>
    <t>2011160016938</t>
  </si>
  <si>
    <t>2011130117531</t>
  </si>
  <si>
    <t>2011040012747</t>
  </si>
  <si>
    <t>2011110157052</t>
  </si>
  <si>
    <t>SÃO PEDRO PENAFERRIM</t>
  </si>
  <si>
    <t>2011030047122</t>
  </si>
  <si>
    <t>2011130114578</t>
  </si>
  <si>
    <t>2011130075324</t>
  </si>
  <si>
    <t>2011130089146</t>
  </si>
  <si>
    <t>2011110110982</t>
  </si>
  <si>
    <t>2011110139592</t>
  </si>
  <si>
    <t>2011110128584</t>
  </si>
  <si>
    <t>2011110123170</t>
  </si>
  <si>
    <t>2011010022104</t>
  </si>
  <si>
    <t>2011090018207</t>
  </si>
  <si>
    <t>2011130121034</t>
  </si>
  <si>
    <t>2011140019487</t>
  </si>
  <si>
    <t>2011060027747</t>
  </si>
  <si>
    <t>2011110110286</t>
  </si>
  <si>
    <t>Quinta do Pai Correia</t>
  </si>
  <si>
    <t>2011180037704</t>
  </si>
  <si>
    <t>2011010016729</t>
  </si>
  <si>
    <t>2011110098334</t>
  </si>
  <si>
    <t>2011110039540</t>
  </si>
  <si>
    <t>2011110142362</t>
  </si>
  <si>
    <t>2011010038071</t>
  </si>
  <si>
    <t>2011080011552</t>
  </si>
  <si>
    <t>2011050000039</t>
  </si>
  <si>
    <t>2011010026335</t>
  </si>
  <si>
    <t>2011170003939</t>
  </si>
  <si>
    <t>2011090011658</t>
  </si>
  <si>
    <t>2011160009620</t>
  </si>
  <si>
    <t>2011170003940</t>
  </si>
  <si>
    <t>2011110136926</t>
  </si>
  <si>
    <t>2011020020660</t>
  </si>
  <si>
    <t>2011060025824</t>
  </si>
  <si>
    <t>2011160011980</t>
  </si>
  <si>
    <t>2011180011534</t>
  </si>
  <si>
    <t>2011110124935</t>
  </si>
  <si>
    <t>2011080026039</t>
  </si>
  <si>
    <t>2011010045738</t>
  </si>
  <si>
    <t>2011130116867</t>
  </si>
  <si>
    <t>2011030050719</t>
  </si>
  <si>
    <t>2011180025706</t>
  </si>
  <si>
    <t>2011170018561</t>
  </si>
  <si>
    <t>2011010019370</t>
  </si>
  <si>
    <t>2011180020847</t>
  </si>
  <si>
    <t>2011110040502</t>
  </si>
  <si>
    <t>2011080033306</t>
  </si>
  <si>
    <t>2011010047978</t>
  </si>
  <si>
    <t>2011180019635</t>
  </si>
  <si>
    <t>2011160012227</t>
  </si>
  <si>
    <t>2011030040016</t>
  </si>
  <si>
    <t>2011180043358</t>
  </si>
  <si>
    <t>2011090018028</t>
  </si>
  <si>
    <t>2011180038721</t>
  </si>
  <si>
    <t>2011130086614</t>
  </si>
  <si>
    <t>201111A011969</t>
  </si>
  <si>
    <t>2011110135320</t>
  </si>
  <si>
    <t>Ponte de Carenque</t>
  </si>
  <si>
    <t>2011150067738</t>
  </si>
  <si>
    <t>2011010060594</t>
  </si>
  <si>
    <t>2011060026552</t>
  </si>
  <si>
    <t>2011110107053</t>
  </si>
  <si>
    <t>2011030032901</t>
  </si>
  <si>
    <t>2011130052591</t>
  </si>
  <si>
    <t>2011110125547</t>
  </si>
  <si>
    <t>2011090014958</t>
  </si>
  <si>
    <t>2011130075744</t>
  </si>
  <si>
    <t>2011100038780</t>
  </si>
  <si>
    <t>2011150004647</t>
  </si>
  <si>
    <t>2011160016754</t>
  </si>
  <si>
    <t>2011160007199</t>
  </si>
  <si>
    <t>201114A014549</t>
  </si>
  <si>
    <t>2011180035598</t>
  </si>
  <si>
    <t>2011150085488</t>
  </si>
  <si>
    <t>2011010046586</t>
  </si>
  <si>
    <t>2011050038039</t>
  </si>
  <si>
    <t>Quinta do Monte Leal</t>
  </si>
  <si>
    <t>2011130099777</t>
  </si>
  <si>
    <t>2011150044684</t>
  </si>
  <si>
    <t>201111A008100</t>
  </si>
  <si>
    <t>2011010020142</t>
  </si>
  <si>
    <t>2011110134998</t>
  </si>
  <si>
    <t>2011050029631</t>
  </si>
  <si>
    <t>Fonte da Saúde</t>
  </si>
  <si>
    <t>2011160011247</t>
  </si>
  <si>
    <t>2011130120730</t>
  </si>
  <si>
    <t>2011150080501</t>
  </si>
  <si>
    <t>2011030051837</t>
  </si>
  <si>
    <t>2011180026524</t>
  </si>
  <si>
    <t>2011090017173</t>
  </si>
  <si>
    <t>2011150065976</t>
  </si>
  <si>
    <t>2011110132519</t>
  </si>
  <si>
    <t>201111A006336</t>
  </si>
  <si>
    <t>2011040011565</t>
  </si>
  <si>
    <t>2011180025967</t>
  </si>
  <si>
    <t>2011130074468</t>
  </si>
  <si>
    <t>201105A016218</t>
  </si>
  <si>
    <t>2011030031816</t>
  </si>
  <si>
    <t>2011170012123</t>
  </si>
  <si>
    <t>2011060034283</t>
  </si>
  <si>
    <t>2011100018267</t>
  </si>
  <si>
    <t>201114A019454</t>
  </si>
  <si>
    <t>2011130061458</t>
  </si>
  <si>
    <t>2011110121783</t>
  </si>
  <si>
    <t>2011010054151</t>
  </si>
  <si>
    <t>201111A010473</t>
  </si>
  <si>
    <t>2011030006165</t>
  </si>
  <si>
    <t>2011090017241</t>
  </si>
  <si>
    <t>2011170012295</t>
  </si>
  <si>
    <t>2011130086498</t>
  </si>
  <si>
    <t>2011160015598</t>
  </si>
  <si>
    <t>2011140044213</t>
  </si>
  <si>
    <t>2011170003941</t>
  </si>
  <si>
    <t>2011110041929</t>
  </si>
  <si>
    <t>201116A002729</t>
  </si>
  <si>
    <t>2011040016428</t>
  </si>
  <si>
    <t>201118A019959</t>
  </si>
  <si>
    <t>2011110123727</t>
  </si>
  <si>
    <t>2011160005598</t>
  </si>
  <si>
    <t>2011100040649</t>
  </si>
  <si>
    <t>201104A017473</t>
  </si>
  <si>
    <t>2011100035705</t>
  </si>
  <si>
    <t>2011070016345</t>
  </si>
  <si>
    <t>2011030042131</t>
  </si>
  <si>
    <t>2011180004175</t>
  </si>
  <si>
    <t>2011110089502</t>
  </si>
  <si>
    <t>2011030056640</t>
  </si>
  <si>
    <t>2011160011929</t>
  </si>
  <si>
    <t>2011110129761</t>
  </si>
  <si>
    <t>2011110104448</t>
  </si>
  <si>
    <t>2011160007021</t>
  </si>
  <si>
    <t>2011010060760</t>
  </si>
  <si>
    <t>2011130074919</t>
  </si>
  <si>
    <t>2011110094343</t>
  </si>
  <si>
    <t>2011010060245</t>
  </si>
  <si>
    <t>2011160010575</t>
  </si>
  <si>
    <t>2011040000143</t>
  </si>
  <si>
    <t>2011130054443</t>
  </si>
  <si>
    <t>2011180027028</t>
  </si>
  <si>
    <t>Vila Jusã</t>
  </si>
  <si>
    <t>2011080024854</t>
  </si>
  <si>
    <t>2011100035102</t>
  </si>
  <si>
    <t>2011130120191</t>
  </si>
  <si>
    <t>2011060025168</t>
  </si>
  <si>
    <t>2011030036799</t>
  </si>
  <si>
    <t>2011110133719</t>
  </si>
  <si>
    <t>2011020017755</t>
  </si>
  <si>
    <t>2011150080378</t>
  </si>
  <si>
    <t>2011130098709</t>
  </si>
  <si>
    <t>2011030055847</t>
  </si>
  <si>
    <t>2011130124809</t>
  </si>
  <si>
    <t>2011130113093</t>
  </si>
  <si>
    <t>2011130083641</t>
  </si>
  <si>
    <t>2011130122848</t>
  </si>
  <si>
    <t>201102A023989</t>
  </si>
  <si>
    <t>2011100038020</t>
  </si>
  <si>
    <t>2011130085815</t>
  </si>
  <si>
    <t>2011050003974</t>
  </si>
  <si>
    <t>2011030031037</t>
  </si>
  <si>
    <t>2011050036909</t>
  </si>
  <si>
    <t>2011180037950</t>
  </si>
  <si>
    <t>2011180003690</t>
  </si>
  <si>
    <t>2011020024140</t>
  </si>
  <si>
    <t>2011020027906</t>
  </si>
  <si>
    <t>2011010045853</t>
  </si>
  <si>
    <t>2011010035695</t>
  </si>
  <si>
    <t>201104A015384</t>
  </si>
  <si>
    <t>2011140029133</t>
  </si>
  <si>
    <t>2011130086335</t>
  </si>
  <si>
    <t>2011030033254</t>
  </si>
  <si>
    <t>2011120010125</t>
  </si>
  <si>
    <t>2011030054020</t>
  </si>
  <si>
    <t>2011010033265</t>
  </si>
  <si>
    <t>2011170005990</t>
  </si>
  <si>
    <t>2011030058253</t>
  </si>
  <si>
    <t>2011110091842</t>
  </si>
  <si>
    <t>201111A001762</t>
  </si>
  <si>
    <t>2011170012538</t>
  </si>
  <si>
    <t>2011130077063</t>
  </si>
  <si>
    <t>2011110113425</t>
  </si>
  <si>
    <t>2011110130676</t>
  </si>
  <si>
    <t>2011090013033</t>
  </si>
  <si>
    <t>2011010020507</t>
  </si>
  <si>
    <t>2011030025761</t>
  </si>
  <si>
    <t>201111A011139</t>
  </si>
  <si>
    <t>2011120001769</t>
  </si>
  <si>
    <t>2011170019955</t>
  </si>
  <si>
    <t>2011090010977</t>
  </si>
  <si>
    <t>2011130072572</t>
  </si>
  <si>
    <t>2011080017072</t>
  </si>
  <si>
    <t>2011130071954</t>
  </si>
  <si>
    <t>2011120022696</t>
  </si>
  <si>
    <t>2011160011150</t>
  </si>
  <si>
    <t>2011090014386</t>
  </si>
  <si>
    <t>201111A007527</t>
  </si>
  <si>
    <t>2011010039882</t>
  </si>
  <si>
    <t>2011170017901</t>
  </si>
  <si>
    <t>2011170004146</t>
  </si>
  <si>
    <t>2011170019815</t>
  </si>
  <si>
    <t>2011150017031</t>
  </si>
  <si>
    <t>2011030055424</t>
  </si>
  <si>
    <t>2011150014416</t>
  </si>
  <si>
    <t>2011010004445</t>
  </si>
  <si>
    <t>2011030040087</t>
  </si>
  <si>
    <t>2011090018073</t>
  </si>
  <si>
    <t>2011170005303</t>
  </si>
  <si>
    <t>2011130117616</t>
  </si>
  <si>
    <t>201111A009040</t>
  </si>
  <si>
    <t>2011130088666</t>
  </si>
  <si>
    <t>2011040001940</t>
  </si>
  <si>
    <t>2011060011330</t>
  </si>
  <si>
    <t>2011180035463</t>
  </si>
  <si>
    <t>2011130028848</t>
  </si>
  <si>
    <t>2011130073553</t>
  </si>
  <si>
    <t>2011150055263</t>
  </si>
  <si>
    <t>2011010028593</t>
  </si>
  <si>
    <t>2011030018920</t>
  </si>
  <si>
    <t>2011010032195</t>
  </si>
  <si>
    <t>2011140041833</t>
  </si>
  <si>
    <t>2011130121634</t>
  </si>
  <si>
    <t>2011110053178</t>
  </si>
  <si>
    <t>2011150028921</t>
  </si>
  <si>
    <t>2011160014900</t>
  </si>
  <si>
    <t>2011160014715</t>
  </si>
  <si>
    <t>2011030049198</t>
  </si>
  <si>
    <t>2011150082046</t>
  </si>
  <si>
    <t>2011160014764</t>
  </si>
  <si>
    <t>2011180009636</t>
  </si>
  <si>
    <t>2011150047241</t>
  </si>
  <si>
    <t>2011130072426</t>
  </si>
  <si>
    <t>2011110134574</t>
  </si>
  <si>
    <t>2011070007208</t>
  </si>
  <si>
    <t>2011010060557</t>
  </si>
  <si>
    <t>2011050013638</t>
  </si>
  <si>
    <t>2011130025955</t>
  </si>
  <si>
    <t>2011030043064</t>
  </si>
  <si>
    <t>2011010049456</t>
  </si>
  <si>
    <t>2011150037418</t>
  </si>
  <si>
    <t>2011130095682</t>
  </si>
  <si>
    <t>2011050035676</t>
  </si>
  <si>
    <t>2011110080506</t>
  </si>
  <si>
    <t>2011030056895</t>
  </si>
  <si>
    <t>2011170016693</t>
  </si>
  <si>
    <t>2011110139684</t>
  </si>
  <si>
    <t>2011130072665</t>
  </si>
  <si>
    <t>2011010040053</t>
  </si>
  <si>
    <t>2011130096951</t>
  </si>
  <si>
    <t>2011140029002</t>
  </si>
  <si>
    <t>2011040017006</t>
  </si>
  <si>
    <t>2011130083423</t>
  </si>
  <si>
    <t>2011130091267</t>
  </si>
  <si>
    <t>2011180038586</t>
  </si>
  <si>
    <t>2011060028972</t>
  </si>
  <si>
    <t>2011100028570</t>
  </si>
  <si>
    <t>Casal da Ladeira</t>
  </si>
  <si>
    <t>2011160009218</t>
  </si>
  <si>
    <t>2011090014821</t>
  </si>
  <si>
    <t>2011030050431</t>
  </si>
  <si>
    <t>2011030056848</t>
  </si>
  <si>
    <t>2011010041324</t>
  </si>
  <si>
    <t>2011110086299</t>
  </si>
  <si>
    <t>2011130121501</t>
  </si>
  <si>
    <t>2011170017819</t>
  </si>
  <si>
    <t>2011030012829</t>
  </si>
  <si>
    <t>2011110143296</t>
  </si>
  <si>
    <t>2011160011175</t>
  </si>
  <si>
    <t>2011030054259</t>
  </si>
  <si>
    <t>2011060021421</t>
  </si>
  <si>
    <t>2011090012122</t>
  </si>
  <si>
    <t>2011080033324</t>
  </si>
  <si>
    <t>2011020008722</t>
  </si>
  <si>
    <t>2011130098071</t>
  </si>
  <si>
    <t>2011180008440</t>
  </si>
  <si>
    <t>2011160009577</t>
  </si>
  <si>
    <t>2011040015987</t>
  </si>
  <si>
    <t>2011110090350</t>
  </si>
  <si>
    <t>2011160010537</t>
  </si>
  <si>
    <t>2011160008376</t>
  </si>
  <si>
    <t>2011030044124</t>
  </si>
  <si>
    <t>2011140026939</t>
  </si>
  <si>
    <t>2011150047073</t>
  </si>
  <si>
    <t>2011130121415</t>
  </si>
  <si>
    <t>2011150020383</t>
  </si>
  <si>
    <t>2011160014485</t>
  </si>
  <si>
    <t>2011060030953</t>
  </si>
  <si>
    <t>2011030057599</t>
  </si>
  <si>
    <t>2011130088081</t>
  </si>
  <si>
    <t>2011180029598</t>
  </si>
  <si>
    <t>2011130098376</t>
  </si>
  <si>
    <t>2011180034301</t>
  </si>
  <si>
    <t>2011130060203</t>
  </si>
  <si>
    <t>2011180027655</t>
  </si>
  <si>
    <t>2011090021672</t>
  </si>
  <si>
    <t>SOITO</t>
  </si>
  <si>
    <t>2011110142173</t>
  </si>
  <si>
    <t>2011160015939</t>
  </si>
  <si>
    <t>2011010025158</t>
  </si>
  <si>
    <t>2011130095797</t>
  </si>
  <si>
    <t>2011180023761</t>
  </si>
  <si>
    <t>2011130102184</t>
  </si>
  <si>
    <t>2011020021523</t>
  </si>
  <si>
    <t>2011040009622</t>
  </si>
  <si>
    <t>2011110074744</t>
  </si>
  <si>
    <t>2011160006497</t>
  </si>
  <si>
    <t>2011130073745</t>
  </si>
  <si>
    <t>2011130070082</t>
  </si>
  <si>
    <t>2011060024480</t>
  </si>
  <si>
    <t>2011140029388</t>
  </si>
  <si>
    <t>2011080020759</t>
  </si>
  <si>
    <t>2011070010676</t>
  </si>
  <si>
    <t>2011030045169</t>
  </si>
  <si>
    <t>2011170020109</t>
  </si>
  <si>
    <t>2011110089993</t>
  </si>
  <si>
    <t>2011140006504</t>
  </si>
  <si>
    <t>2011180007369</t>
  </si>
  <si>
    <t>2011130033312</t>
  </si>
  <si>
    <t>201111A005813</t>
  </si>
  <si>
    <t>2011130112502</t>
  </si>
  <si>
    <t>2011030055061</t>
  </si>
  <si>
    <t>2011020028805</t>
  </si>
  <si>
    <t>2011110079426</t>
  </si>
  <si>
    <t>2011140032068</t>
  </si>
  <si>
    <t>2011130067348</t>
  </si>
  <si>
    <t>2011040002318</t>
  </si>
  <si>
    <t>2011030035923</t>
  </si>
  <si>
    <t>2011130120010</t>
  </si>
  <si>
    <t>2011110033314</t>
  </si>
  <si>
    <t>2011150063890</t>
  </si>
  <si>
    <t>2011010048311</t>
  </si>
  <si>
    <t>2011030055109</t>
  </si>
  <si>
    <t>2011010059160</t>
  </si>
  <si>
    <t>2011130121252</t>
  </si>
  <si>
    <t>2011030034769</t>
  </si>
  <si>
    <t>2011180037655</t>
  </si>
  <si>
    <t>2011130114929</t>
  </si>
  <si>
    <t>2011050036792</t>
  </si>
  <si>
    <t>Quinta da Lageosa</t>
  </si>
  <si>
    <t>2011140034159</t>
  </si>
  <si>
    <t>2011180018132</t>
  </si>
  <si>
    <t>2011180035886</t>
  </si>
  <si>
    <t>201111A011081</t>
  </si>
  <si>
    <t>2011130101456</t>
  </si>
  <si>
    <t>2011180008730</t>
  </si>
  <si>
    <t>2011130096600</t>
  </si>
  <si>
    <t>2011130024203</t>
  </si>
  <si>
    <t>2011130053595</t>
  </si>
  <si>
    <t>2011160016280</t>
  </si>
  <si>
    <t>201112A015618</t>
  </si>
  <si>
    <t>2011130077194</t>
  </si>
  <si>
    <t>2011160011369</t>
  </si>
  <si>
    <t>201112A011721</t>
  </si>
  <si>
    <t>2011090020410</t>
  </si>
  <si>
    <t>2011130082637</t>
  </si>
  <si>
    <t>2011030022846</t>
  </si>
  <si>
    <t>2011130101750</t>
  </si>
  <si>
    <t>2011130118298</t>
  </si>
  <si>
    <t>2011130080531</t>
  </si>
  <si>
    <t>2011110107012</t>
  </si>
  <si>
    <t>2011110099898</t>
  </si>
  <si>
    <t>2011110097507</t>
  </si>
  <si>
    <t>2011130059685</t>
  </si>
  <si>
    <t>2011110101502</t>
  </si>
  <si>
    <t>2011010042207</t>
  </si>
  <si>
    <t>2011060036110</t>
  </si>
  <si>
    <t>2011030051909</t>
  </si>
  <si>
    <t>2011180038192</t>
  </si>
  <si>
    <t>2011100014853</t>
  </si>
  <si>
    <t>2011150046094</t>
  </si>
  <si>
    <t>2011130120021</t>
  </si>
  <si>
    <t>2011100009059</t>
  </si>
  <si>
    <t>2011020025543</t>
  </si>
  <si>
    <t>2011130084116</t>
  </si>
  <si>
    <t>2011030058406</t>
  </si>
  <si>
    <t>2011160011140</t>
  </si>
  <si>
    <t>2011110132509</t>
  </si>
  <si>
    <t>2011140050135</t>
  </si>
  <si>
    <t>2011130034209</t>
  </si>
  <si>
    <t>2011130107683</t>
  </si>
  <si>
    <t>2011140043534</t>
  </si>
  <si>
    <t>2011130075566</t>
  </si>
  <si>
    <t>2011170019743</t>
  </si>
  <si>
    <t>2011080011217</t>
  </si>
  <si>
    <t>2011180037874</t>
  </si>
  <si>
    <t>2011010040914</t>
  </si>
  <si>
    <t>2011150039477</t>
  </si>
  <si>
    <t>2011010037213</t>
  </si>
  <si>
    <t>2011170012423</t>
  </si>
  <si>
    <t>2011100032367</t>
  </si>
  <si>
    <t>2011130072326</t>
  </si>
  <si>
    <t>2011170014208</t>
  </si>
  <si>
    <t>2011080019986</t>
  </si>
  <si>
    <t>2011110143066</t>
  </si>
  <si>
    <t>2011130091586</t>
  </si>
  <si>
    <t>2011090006142</t>
  </si>
  <si>
    <t>201101A057962</t>
  </si>
  <si>
    <t>2011010058925</t>
  </si>
  <si>
    <t>2011030012144</t>
  </si>
  <si>
    <t>2011030013444</t>
  </si>
  <si>
    <t>2011040015749</t>
  </si>
  <si>
    <t>2011130062593</t>
  </si>
  <si>
    <t>2011010035916</t>
  </si>
  <si>
    <t>2011110147721</t>
  </si>
  <si>
    <t>2011130076047</t>
  </si>
  <si>
    <t>2011180030841</t>
  </si>
  <si>
    <t>2011180027469</t>
  </si>
  <si>
    <t>2011130116040</t>
  </si>
  <si>
    <t>2011150037316</t>
  </si>
  <si>
    <t>2011080005789</t>
  </si>
  <si>
    <t>2011110126050</t>
  </si>
  <si>
    <t>201116A004435</t>
  </si>
  <si>
    <t>2011110109501</t>
  </si>
  <si>
    <t>2011130120438</t>
  </si>
  <si>
    <t>2011090017901</t>
  </si>
  <si>
    <t>2011130122800</t>
  </si>
  <si>
    <t>2011170020104</t>
  </si>
  <si>
    <t>2011110104780</t>
  </si>
  <si>
    <t>2011170005743</t>
  </si>
  <si>
    <t>201111A009329</t>
  </si>
  <si>
    <t>2011060029887</t>
  </si>
  <si>
    <t>2011130087564</t>
  </si>
  <si>
    <t>2011130106546</t>
  </si>
  <si>
    <t>2011160009829</t>
  </si>
  <si>
    <t>2011110092251</t>
  </si>
  <si>
    <t>2011180024220</t>
  </si>
  <si>
    <t>2011150053643</t>
  </si>
  <si>
    <t>2011110143572</t>
  </si>
  <si>
    <t>2011010039368</t>
  </si>
  <si>
    <t>2011010064752</t>
  </si>
  <si>
    <t>2011160008029</t>
  </si>
  <si>
    <t>2011140052888</t>
  </si>
  <si>
    <t>Fárrio</t>
  </si>
  <si>
    <t>2011020001330</t>
  </si>
  <si>
    <t>2011160010917</t>
  </si>
  <si>
    <t>2011150026850</t>
  </si>
  <si>
    <t>2011030011313</t>
  </si>
  <si>
    <t>2011180044173</t>
  </si>
  <si>
    <t>2011080028373</t>
  </si>
  <si>
    <t>2011110096518</t>
  </si>
  <si>
    <t>2011160002032</t>
  </si>
  <si>
    <t>2011130089455</t>
  </si>
  <si>
    <t>2011160015300</t>
  </si>
  <si>
    <t>2011010036013</t>
  </si>
  <si>
    <t>2011110114664</t>
  </si>
  <si>
    <t>2011120013303</t>
  </si>
  <si>
    <t>2011130050925</t>
  </si>
  <si>
    <t>2011180030900</t>
  </si>
  <si>
    <t>2011130087402</t>
  </si>
  <si>
    <t>2011110114019</t>
  </si>
  <si>
    <t>2011160015982</t>
  </si>
  <si>
    <t>2011090015266</t>
  </si>
  <si>
    <t>2011180009585</t>
  </si>
  <si>
    <t>201116A005025</t>
  </si>
  <si>
    <t>2011110136528</t>
  </si>
  <si>
    <t>2011030054741</t>
  </si>
  <si>
    <t>2011180033966</t>
  </si>
  <si>
    <t>2011180029451</t>
  </si>
  <si>
    <t>2011010019839</t>
  </si>
  <si>
    <t>2011180028512</t>
  </si>
  <si>
    <t>2011120021431</t>
  </si>
  <si>
    <t>2011110089573</t>
  </si>
  <si>
    <t>2011130080457</t>
  </si>
  <si>
    <t>2011130124506</t>
  </si>
  <si>
    <t>2011140001025</t>
  </si>
  <si>
    <t>2011180016027</t>
  </si>
  <si>
    <t>2011150055334</t>
  </si>
  <si>
    <t>2011130095157</t>
  </si>
  <si>
    <t>2011050003154</t>
  </si>
  <si>
    <t>2011180025839</t>
  </si>
  <si>
    <t>2011180029020</t>
  </si>
  <si>
    <t>201102A023690</t>
  </si>
  <si>
    <t>2011010052589</t>
  </si>
  <si>
    <t>2011100040986</t>
  </si>
  <si>
    <t>2011140036541</t>
  </si>
  <si>
    <t>2011180012586</t>
  </si>
  <si>
    <t>2011110148049</t>
  </si>
  <si>
    <t>2011120018190</t>
  </si>
  <si>
    <t>2011030013086</t>
  </si>
  <si>
    <t>Abadões</t>
  </si>
  <si>
    <t>2011070013627</t>
  </si>
  <si>
    <t>2011110136645</t>
  </si>
  <si>
    <t>2011150034462</t>
  </si>
  <si>
    <t>2011010053597</t>
  </si>
  <si>
    <t>2011030011351</t>
  </si>
  <si>
    <t>2011090014672</t>
  </si>
  <si>
    <t>2011140043734</t>
  </si>
  <si>
    <t>2011140044962</t>
  </si>
  <si>
    <t>2011120001606</t>
  </si>
  <si>
    <t>2011050036062</t>
  </si>
  <si>
    <t>2011130076154</t>
  </si>
  <si>
    <t>2011180034495</t>
  </si>
  <si>
    <t>2011160014210</t>
  </si>
  <si>
    <t>2011070019025</t>
  </si>
  <si>
    <t>2011020020357</t>
  </si>
  <si>
    <t>2011130089808</t>
  </si>
  <si>
    <t>2011130058385</t>
  </si>
  <si>
    <t>2011140031000</t>
  </si>
  <si>
    <t>2011110024997</t>
  </si>
  <si>
    <t>2011100039174</t>
  </si>
  <si>
    <t>2011110125104</t>
  </si>
  <si>
    <t>Casal do Barro</t>
  </si>
  <si>
    <t>2011010049050</t>
  </si>
  <si>
    <t>2011110135813</t>
  </si>
  <si>
    <t>2011180009904</t>
  </si>
  <si>
    <t>2011010059863</t>
  </si>
  <si>
    <t>2011030036532</t>
  </si>
  <si>
    <t>2011150048683</t>
  </si>
  <si>
    <t>2011070005749</t>
  </si>
  <si>
    <t>2011090019044</t>
  </si>
  <si>
    <t>201111A011292</t>
  </si>
  <si>
    <t>201113A045427</t>
  </si>
  <si>
    <t>2011140046891</t>
  </si>
  <si>
    <t>2011020020241</t>
  </si>
  <si>
    <t>2011110106038</t>
  </si>
  <si>
    <t>2011010060290</t>
  </si>
  <si>
    <t>201112A004431</t>
  </si>
  <si>
    <t>2011130094731</t>
  </si>
  <si>
    <t>2011170000025</t>
  </si>
  <si>
    <t>2011170016381</t>
  </si>
  <si>
    <t>2011010058166</t>
  </si>
  <si>
    <t>2011050036627</t>
  </si>
  <si>
    <t>2011100039008</t>
  </si>
  <si>
    <t>2011180024914</t>
  </si>
  <si>
    <t>2011130074430</t>
  </si>
  <si>
    <t>2011160015784</t>
  </si>
  <si>
    <t>2011160010447</t>
  </si>
  <si>
    <t>201107A015749</t>
  </si>
  <si>
    <t>2011130028501</t>
  </si>
  <si>
    <t>2011010059788</t>
  </si>
  <si>
    <t>2011130027498</t>
  </si>
  <si>
    <t>2011140045308</t>
  </si>
  <si>
    <t>2011090011500</t>
  </si>
  <si>
    <t>2011030035787</t>
  </si>
  <si>
    <t>201101A031253</t>
  </si>
  <si>
    <t>2011130084643</t>
  </si>
  <si>
    <t>2011170019988</t>
  </si>
  <si>
    <t>2011140023872</t>
  </si>
  <si>
    <t>2011010060492</t>
  </si>
  <si>
    <t>2011130122422</t>
  </si>
  <si>
    <t>2011030040763</t>
  </si>
  <si>
    <t>2011110102520</t>
  </si>
  <si>
    <t>Quinta das Barracas</t>
  </si>
  <si>
    <t>2011110123093</t>
  </si>
  <si>
    <t>2011010027096</t>
  </si>
  <si>
    <t>2011160010243</t>
  </si>
  <si>
    <t>2011090019662</t>
  </si>
  <si>
    <t>2011030041772</t>
  </si>
  <si>
    <t>2011010056085</t>
  </si>
  <si>
    <t>2011090018243</t>
  </si>
  <si>
    <t>2011110099926</t>
  </si>
  <si>
    <t>2011050036844</t>
  </si>
  <si>
    <t>2011110139985</t>
  </si>
  <si>
    <t>Calhau dos Corvos</t>
  </si>
  <si>
    <t>2011020023914</t>
  </si>
  <si>
    <t>2011010060517</t>
  </si>
  <si>
    <t>2011010062113</t>
  </si>
  <si>
    <t>2011030047336</t>
  </si>
  <si>
    <t>2011130122245</t>
  </si>
  <si>
    <t>2011180035734</t>
  </si>
  <si>
    <t>2011130072305</t>
  </si>
  <si>
    <t>2011100042288</t>
  </si>
  <si>
    <t>2011180022226</t>
  </si>
  <si>
    <t>2011060029674</t>
  </si>
  <si>
    <t>2011010057275</t>
  </si>
  <si>
    <t>2011150045783</t>
  </si>
  <si>
    <t>2011030057294</t>
  </si>
  <si>
    <t>2011010056968</t>
  </si>
  <si>
    <t>2011160009843</t>
  </si>
  <si>
    <t>2011130122417</t>
  </si>
  <si>
    <t>2011160016678</t>
  </si>
  <si>
    <t>2011130089385</t>
  </si>
  <si>
    <t>2011150042989</t>
  </si>
  <si>
    <t>2011030036832</t>
  </si>
  <si>
    <t>2011100038836</t>
  </si>
  <si>
    <t>2011150034760</t>
  </si>
  <si>
    <t>2011170012292</t>
  </si>
  <si>
    <t>2011130040487</t>
  </si>
  <si>
    <t>2011160007627</t>
  </si>
  <si>
    <t>2011040016426</t>
  </si>
  <si>
    <t>2011170019392</t>
  </si>
  <si>
    <t>201111A007868</t>
  </si>
  <si>
    <t>2011100011744</t>
  </si>
  <si>
    <t>2011110115046</t>
  </si>
  <si>
    <t>2011150039859</t>
  </si>
  <si>
    <t>2011130082557</t>
  </si>
  <si>
    <t>2011060023905</t>
  </si>
  <si>
    <t>2011180022714</t>
  </si>
  <si>
    <t>2011180024775</t>
  </si>
  <si>
    <t>2011030041347</t>
  </si>
  <si>
    <t>2011130118454</t>
  </si>
  <si>
    <t>2011030036586</t>
  </si>
  <si>
    <t>2011080036942</t>
  </si>
  <si>
    <t>2011130123860</t>
  </si>
  <si>
    <t>2011130074754</t>
  </si>
  <si>
    <t>201118A023898</t>
  </si>
  <si>
    <t>2011010034810</t>
  </si>
  <si>
    <t>2011030058357</t>
  </si>
  <si>
    <t>201105A034090</t>
  </si>
  <si>
    <t>2011050025113</t>
  </si>
  <si>
    <t>2011160013380</t>
  </si>
  <si>
    <t>2011170018539</t>
  </si>
  <si>
    <t>2011150055951</t>
  </si>
  <si>
    <t>2011090012857</t>
  </si>
  <si>
    <t>2011030056481</t>
  </si>
  <si>
    <t>2011060035453</t>
  </si>
  <si>
    <t>2011140042387</t>
  </si>
  <si>
    <t>2011170011120</t>
  </si>
  <si>
    <t>2011080025136</t>
  </si>
  <si>
    <t>2011050027063</t>
  </si>
  <si>
    <t>2011160009266</t>
  </si>
  <si>
    <t>2011130015006</t>
  </si>
  <si>
    <t>2011170013210</t>
  </si>
  <si>
    <t>2011060020132</t>
  </si>
  <si>
    <t>2011130124925</t>
  </si>
  <si>
    <t>2011010046081</t>
  </si>
  <si>
    <t>2011130082517</t>
  </si>
  <si>
    <t>2011180025906</t>
  </si>
  <si>
    <t>2011180015926</t>
  </si>
  <si>
    <t>2011070009307</t>
  </si>
  <si>
    <t>2011090012291</t>
  </si>
  <si>
    <t>2011130115291</t>
  </si>
  <si>
    <t>2011160008002</t>
  </si>
  <si>
    <t>2011060020452</t>
  </si>
  <si>
    <t>2011040009818</t>
  </si>
  <si>
    <t>2011110081495</t>
  </si>
  <si>
    <t>2011010041310</t>
  </si>
  <si>
    <t>2011070014148</t>
  </si>
  <si>
    <t>2011130120519</t>
  </si>
  <si>
    <t>2011130076834</t>
  </si>
  <si>
    <t>2011130089583</t>
  </si>
  <si>
    <t>2011100039165</t>
  </si>
  <si>
    <t>2011060030843</t>
  </si>
  <si>
    <t>2011180036797</t>
  </si>
  <si>
    <t>2011160002135</t>
  </si>
  <si>
    <t>2011010005185</t>
  </si>
  <si>
    <t>2011130098534</t>
  </si>
  <si>
    <t>2011110125187</t>
  </si>
  <si>
    <t>2011130086411</t>
  </si>
  <si>
    <t>2011010048297</t>
  </si>
  <si>
    <t>2011180036012</t>
  </si>
  <si>
    <t>2011130071849</t>
  </si>
  <si>
    <t>2011110134315</t>
  </si>
  <si>
    <t>2011130026340</t>
  </si>
  <si>
    <t>201105A030999</t>
  </si>
  <si>
    <t>2011170018532</t>
  </si>
  <si>
    <t>2011010045225</t>
  </si>
  <si>
    <t>2011130120466</t>
  </si>
  <si>
    <t>2011180021643</t>
  </si>
  <si>
    <t>2011020001106</t>
  </si>
  <si>
    <t>2011160003454</t>
  </si>
  <si>
    <t>201117A019780</t>
  </si>
  <si>
    <t>2011030055140</t>
  </si>
  <si>
    <t>2011140042924</t>
  </si>
  <si>
    <t>2011030029555</t>
  </si>
  <si>
    <t>2011100027770</t>
  </si>
  <si>
    <t>2011130096314</t>
  </si>
  <si>
    <t>2011150065897</t>
  </si>
  <si>
    <t>2011130117093</t>
  </si>
  <si>
    <t>2011100039503</t>
  </si>
  <si>
    <t>2011140046491</t>
  </si>
  <si>
    <t>2011110115392</t>
  </si>
  <si>
    <t>2011110087928</t>
  </si>
  <si>
    <t>2011090013841</t>
  </si>
  <si>
    <t>2011030057723</t>
  </si>
  <si>
    <t>201111A008942</t>
  </si>
  <si>
    <t>2011130074253</t>
  </si>
  <si>
    <t>201112A012460</t>
  </si>
  <si>
    <t>2011130066065</t>
  </si>
  <si>
    <t>2011110139782</t>
  </si>
  <si>
    <t>AJUDA</t>
  </si>
  <si>
    <t>2011170018688</t>
  </si>
  <si>
    <t>2011170018619</t>
  </si>
  <si>
    <t>2011160010280</t>
  </si>
  <si>
    <t>2011180028403</t>
  </si>
  <si>
    <t>2011170015696</t>
  </si>
  <si>
    <t>2011130042744</t>
  </si>
  <si>
    <t>2011090017930</t>
  </si>
  <si>
    <t>2011140041920</t>
  </si>
  <si>
    <t>2011090016793</t>
  </si>
  <si>
    <t>2011110138625</t>
  </si>
  <si>
    <t>2011010038170</t>
  </si>
  <si>
    <t>2011150049463</t>
  </si>
  <si>
    <t>2011160008371</t>
  </si>
  <si>
    <t>2011130078667</t>
  </si>
  <si>
    <t>2011170018480</t>
  </si>
  <si>
    <t>2011030021206</t>
  </si>
  <si>
    <t>2011140032110</t>
  </si>
  <si>
    <t>2011040016275</t>
  </si>
  <si>
    <t>2011130121524</t>
  </si>
  <si>
    <t>2011060036370</t>
  </si>
  <si>
    <t>2011150049177</t>
  </si>
  <si>
    <t>2011130037309</t>
  </si>
  <si>
    <t>2011090015771</t>
  </si>
  <si>
    <t>2011080039157</t>
  </si>
  <si>
    <t>2011130089844</t>
  </si>
  <si>
    <t>2011030041050</t>
  </si>
  <si>
    <t>2011180038196</t>
  </si>
  <si>
    <t>2011130078417</t>
  </si>
  <si>
    <t>2011160005605</t>
  </si>
  <si>
    <t>2011100031236</t>
  </si>
  <si>
    <t>2011180021259</t>
  </si>
  <si>
    <t>2011090017684</t>
  </si>
  <si>
    <t>2011110128087</t>
  </si>
  <si>
    <t>2011010051564</t>
  </si>
  <si>
    <t>2011130099655</t>
  </si>
  <si>
    <t>2011160003100</t>
  </si>
  <si>
    <t>2011060027197</t>
  </si>
  <si>
    <t>201111A004492</t>
  </si>
  <si>
    <t>2011030035491</t>
  </si>
  <si>
    <t>2011150064782</t>
  </si>
  <si>
    <t>2011100040975</t>
  </si>
  <si>
    <t>2011060024666</t>
  </si>
  <si>
    <t>2011170020093</t>
  </si>
  <si>
    <t>2011130122364</t>
  </si>
  <si>
    <t>2011100041787</t>
  </si>
  <si>
    <t>2011180026860</t>
  </si>
  <si>
    <t>2011050042600</t>
  </si>
  <si>
    <t>2011090013522</t>
  </si>
  <si>
    <t>2011130087299</t>
  </si>
  <si>
    <t>2011130118784</t>
  </si>
  <si>
    <t>2011030031938</t>
  </si>
  <si>
    <t>2011110039247</t>
  </si>
  <si>
    <t>2011150022564</t>
  </si>
  <si>
    <t>2011030056771</t>
  </si>
  <si>
    <t>2011130122007</t>
  </si>
  <si>
    <t>2011140044089</t>
  </si>
  <si>
    <t>2011130090737</t>
  </si>
  <si>
    <t>2011130107850</t>
  </si>
  <si>
    <t>2011030038483</t>
  </si>
  <si>
    <t>2011050040735</t>
  </si>
  <si>
    <t>2011180012636</t>
  </si>
  <si>
    <t>2011130022419</t>
  </si>
  <si>
    <t>2011080009403</t>
  </si>
  <si>
    <t>2011050035207</t>
  </si>
  <si>
    <t>2011130062610</t>
  </si>
  <si>
    <t>2011050043843</t>
  </si>
  <si>
    <t>2011130087295</t>
  </si>
  <si>
    <t>2011030043043</t>
  </si>
  <si>
    <t>2011140039633</t>
  </si>
  <si>
    <t>2011060033403</t>
  </si>
  <si>
    <t>2011130094407</t>
  </si>
  <si>
    <t>2011170020130</t>
  </si>
  <si>
    <t>2011160004797</t>
  </si>
  <si>
    <t>2011160008460</t>
  </si>
  <si>
    <t>2011130071837</t>
  </si>
  <si>
    <t>2011110156995</t>
  </si>
  <si>
    <t>2011180031079</t>
  </si>
  <si>
    <t>2011110135915</t>
  </si>
  <si>
    <t>2011130077158</t>
  </si>
  <si>
    <t>2011130113575</t>
  </si>
  <si>
    <t>2011110111745</t>
  </si>
  <si>
    <t>2011110051499</t>
  </si>
  <si>
    <t>2011130028017</t>
  </si>
  <si>
    <t>2011160011336</t>
  </si>
  <si>
    <t>2011150038852</t>
  </si>
  <si>
    <t>2011040016408</t>
  </si>
  <si>
    <t>2011130075525</t>
  </si>
  <si>
    <t>2011170018145</t>
  </si>
  <si>
    <t>2011010042451</t>
  </si>
  <si>
    <t>2011010043005</t>
  </si>
  <si>
    <t>2011090001217</t>
  </si>
  <si>
    <t>2011030041008</t>
  </si>
  <si>
    <t>2011180024252</t>
  </si>
  <si>
    <t>2011130112438</t>
  </si>
  <si>
    <t>2011130118331</t>
  </si>
  <si>
    <t>2011060035556</t>
  </si>
  <si>
    <t>2011130015756</t>
  </si>
  <si>
    <t>2011130118731</t>
  </si>
  <si>
    <t>2011110003164</t>
  </si>
  <si>
    <t>2011170016575</t>
  </si>
  <si>
    <t>2011010042935</t>
  </si>
  <si>
    <t>2011060034999</t>
  </si>
  <si>
    <t>2011170016931</t>
  </si>
  <si>
    <t>2011090017879</t>
  </si>
  <si>
    <t>2011170019023</t>
  </si>
  <si>
    <t>2011110135823</t>
  </si>
  <si>
    <t>2011060008241</t>
  </si>
  <si>
    <t>2011130069195</t>
  </si>
  <si>
    <t>2011110165196</t>
  </si>
  <si>
    <t>2011090005218</t>
  </si>
  <si>
    <t>2011180037333</t>
  </si>
  <si>
    <t>2011130072445</t>
  </si>
  <si>
    <t>2011160015258</t>
  </si>
  <si>
    <t>2011020020324</t>
  </si>
  <si>
    <t>2011170018815</t>
  </si>
  <si>
    <t>2011160015609</t>
  </si>
  <si>
    <t>2011150008686</t>
  </si>
  <si>
    <t>2011010047634</t>
  </si>
  <si>
    <t>2011020019588</t>
  </si>
  <si>
    <t>2011050044152</t>
  </si>
  <si>
    <t>2011130025773</t>
  </si>
  <si>
    <t>2011030057828</t>
  </si>
  <si>
    <t>2011050024187</t>
  </si>
  <si>
    <t>2011060011120</t>
  </si>
  <si>
    <t>2011130075775</t>
  </si>
  <si>
    <t>2011160010242</t>
  </si>
  <si>
    <t>2011170016960</t>
  </si>
  <si>
    <t>2011110104451</t>
  </si>
  <si>
    <t>2011130076515</t>
  </si>
  <si>
    <t>201107A015078</t>
  </si>
  <si>
    <t>2011110141015</t>
  </si>
  <si>
    <t>2011070016210</t>
  </si>
  <si>
    <t>2011040015426</t>
  </si>
  <si>
    <t>2011180022396</t>
  </si>
  <si>
    <t>2011010072557</t>
  </si>
  <si>
    <t>2011170019863</t>
  </si>
  <si>
    <t>2011060018964</t>
  </si>
  <si>
    <t>2011040015971</t>
  </si>
  <si>
    <t>2011130086474</t>
  </si>
  <si>
    <t>2011160005259</t>
  </si>
  <si>
    <t>2011100041248</t>
  </si>
  <si>
    <t>2011160015909</t>
  </si>
  <si>
    <t>2011040011993</t>
  </si>
  <si>
    <t>2011140032478</t>
  </si>
  <si>
    <t>2011110122753</t>
  </si>
  <si>
    <t>2011110137871</t>
  </si>
  <si>
    <t>2011110064100</t>
  </si>
  <si>
    <t>2011130095635</t>
  </si>
  <si>
    <t>2011100042227</t>
  </si>
  <si>
    <t>2011130119409</t>
  </si>
  <si>
    <t>2011010027385</t>
  </si>
  <si>
    <t>2011100037956</t>
  </si>
  <si>
    <t>2011040015208</t>
  </si>
  <si>
    <t>2011070016633</t>
  </si>
  <si>
    <t>201112A017590</t>
  </si>
  <si>
    <t>2011120010991</t>
  </si>
  <si>
    <t>2011110140079</t>
  </si>
  <si>
    <t>2011050017805</t>
  </si>
  <si>
    <t>2011150031439</t>
  </si>
  <si>
    <t>2011170019331</t>
  </si>
  <si>
    <t>2011110139652</t>
  </si>
  <si>
    <t>2011130120792</t>
  </si>
  <si>
    <t>2011100025255</t>
  </si>
  <si>
    <t>2011130082648</t>
  </si>
  <si>
    <t>2011130062987</t>
  </si>
  <si>
    <t>2011180035401</t>
  </si>
  <si>
    <t>2011110111403</t>
  </si>
  <si>
    <t>2011130116897</t>
  </si>
  <si>
    <t>2011010043660</t>
  </si>
  <si>
    <t>2011040014653</t>
  </si>
  <si>
    <t>2011130121604</t>
  </si>
  <si>
    <t>2011140002223</t>
  </si>
  <si>
    <t>2011150058233</t>
  </si>
  <si>
    <t>2011170010857</t>
  </si>
  <si>
    <t>2011010014183</t>
  </si>
  <si>
    <t>2011160001972</t>
  </si>
  <si>
    <t>2011130071399</t>
  </si>
  <si>
    <t>2011140010215</t>
  </si>
  <si>
    <t>2011050030880</t>
  </si>
  <si>
    <t>2011030055060</t>
  </si>
  <si>
    <t>2011170004892</t>
  </si>
  <si>
    <t>2011010056259</t>
  </si>
  <si>
    <t>2011160011341</t>
  </si>
  <si>
    <t>2011030015414</t>
  </si>
  <si>
    <t>2011030025973</t>
  </si>
  <si>
    <t>2011050036863</t>
  </si>
  <si>
    <t>Vale da Cortiçada</t>
  </si>
  <si>
    <t>2011160001846</t>
  </si>
  <si>
    <t>2011150041600</t>
  </si>
  <si>
    <t>2011130093197</t>
  </si>
  <si>
    <t>2011130118306</t>
  </si>
  <si>
    <t>2011050029399</t>
  </si>
  <si>
    <t>2011130121438</t>
  </si>
  <si>
    <t>2011010059718</t>
  </si>
  <si>
    <t>2011180021772</t>
  </si>
  <si>
    <t>2011110106090</t>
  </si>
  <si>
    <t>2011010035965</t>
  </si>
  <si>
    <t>2011030039715</t>
  </si>
  <si>
    <t>2011130084130</t>
  </si>
  <si>
    <t>2011130097446</t>
  </si>
  <si>
    <t>2011060015331</t>
  </si>
  <si>
    <t>2011090016816</t>
  </si>
  <si>
    <t>2011170006013</t>
  </si>
  <si>
    <t>2011030047148</t>
  </si>
  <si>
    <t>2011180016513</t>
  </si>
  <si>
    <t>2011180029721</t>
  </si>
  <si>
    <t>2011110075188</t>
  </si>
  <si>
    <t>2011010031193</t>
  </si>
  <si>
    <t>201112A013555</t>
  </si>
  <si>
    <t>2011010039472</t>
  </si>
  <si>
    <t>2011130041609</t>
  </si>
  <si>
    <t>2011130074571</t>
  </si>
  <si>
    <t>2011150048104</t>
  </si>
  <si>
    <t>201113A114680</t>
  </si>
  <si>
    <t>2011030054467</t>
  </si>
  <si>
    <t>2011010057164</t>
  </si>
  <si>
    <t>2011130090973</t>
  </si>
  <si>
    <t>201117A003939</t>
  </si>
  <si>
    <t>2011090016562</t>
  </si>
  <si>
    <t>2011130075375</t>
  </si>
  <si>
    <t>2011070015744</t>
  </si>
  <si>
    <t>2011140023818</t>
  </si>
  <si>
    <t>2011140040525</t>
  </si>
  <si>
    <t>2011020019087</t>
  </si>
  <si>
    <t>2011130026572</t>
  </si>
  <si>
    <t>2011030053908</t>
  </si>
  <si>
    <t>2011100048647</t>
  </si>
  <si>
    <t>2011130125033</t>
  </si>
  <si>
    <t>2011180036202</t>
  </si>
  <si>
    <t>2011070006551</t>
  </si>
  <si>
    <t>Almagreira Nova</t>
  </si>
  <si>
    <t>2011140010267</t>
  </si>
  <si>
    <t>2011130076230</t>
  </si>
  <si>
    <t>2011030057835</t>
  </si>
  <si>
    <t>2011160011877</t>
  </si>
  <si>
    <t>2011160008626</t>
  </si>
  <si>
    <t>2011100021808</t>
  </si>
  <si>
    <t>2011070009818</t>
  </si>
  <si>
    <t>2011110109420</t>
  </si>
  <si>
    <t>2011130088068</t>
  </si>
  <si>
    <t>2011130122013</t>
  </si>
  <si>
    <t>2011150055292</t>
  </si>
  <si>
    <t>201111A007171</t>
  </si>
  <si>
    <t>2011030035489</t>
  </si>
  <si>
    <t>2011030046947</t>
  </si>
  <si>
    <t>2011110081505</t>
  </si>
  <si>
    <t>2011090017726</t>
  </si>
  <si>
    <t>2011100037761</t>
  </si>
  <si>
    <t>2011010021710</t>
  </si>
  <si>
    <t>2011130094535</t>
  </si>
  <si>
    <t>2011010069871</t>
  </si>
  <si>
    <t>2011030056493</t>
  </si>
  <si>
    <t>2011150020671</t>
  </si>
  <si>
    <t>2011130095644</t>
  </si>
  <si>
    <t>2011060035143</t>
  </si>
  <si>
    <t>2011110121390</t>
  </si>
  <si>
    <t>2011030056472</t>
  </si>
  <si>
    <t>2011130080948</t>
  </si>
  <si>
    <t>2011150048934</t>
  </si>
  <si>
    <t>201111A007257</t>
  </si>
  <si>
    <t>2011170000934</t>
  </si>
  <si>
    <t>2011180037676</t>
  </si>
  <si>
    <t>2011150080217</t>
  </si>
  <si>
    <t>2011180038533</t>
  </si>
  <si>
    <t>2011040019764</t>
  </si>
  <si>
    <t>2011110113299</t>
  </si>
  <si>
    <t>2011140034427</t>
  </si>
  <si>
    <t>2011060033300</t>
  </si>
  <si>
    <t>2011010011621</t>
  </si>
  <si>
    <t>2011110109902</t>
  </si>
  <si>
    <t>2011030021064</t>
  </si>
  <si>
    <t>2011130088909</t>
  </si>
  <si>
    <t>2011130070865</t>
  </si>
  <si>
    <t>2011070015973</t>
  </si>
  <si>
    <t>2011010060521</t>
  </si>
  <si>
    <t>2011130096660</t>
  </si>
  <si>
    <t>2011110038966</t>
  </si>
  <si>
    <t>2011080028502</t>
  </si>
  <si>
    <t>2011010057954</t>
  </si>
  <si>
    <t>2011110097850</t>
  </si>
  <si>
    <t>2011030054782</t>
  </si>
  <si>
    <t>2011090013410</t>
  </si>
  <si>
    <t>2011060024869</t>
  </si>
  <si>
    <t>2011030036311</t>
  </si>
  <si>
    <t>2011130121681</t>
  </si>
  <si>
    <t>2011130028799</t>
  </si>
  <si>
    <t>2011170019990</t>
  </si>
  <si>
    <t>2011070016046</t>
  </si>
  <si>
    <t>São Domingos da Ordem</t>
  </si>
  <si>
    <t>2011130076216</t>
  </si>
  <si>
    <t>2011060035161</t>
  </si>
  <si>
    <t>2011150085069</t>
  </si>
  <si>
    <t>SARILHOS</t>
  </si>
  <si>
    <t>2011170020303</t>
  </si>
  <si>
    <t>2011020025075</t>
  </si>
  <si>
    <t>2011050034724</t>
  </si>
  <si>
    <t>2011130071617</t>
  </si>
  <si>
    <t>2011130088589</t>
  </si>
  <si>
    <t>2011070019866</t>
  </si>
  <si>
    <t>2011010043842</t>
  </si>
  <si>
    <t>2011070012417</t>
  </si>
  <si>
    <t>2011010034625</t>
  </si>
  <si>
    <t>2011050031663</t>
  </si>
  <si>
    <t>2011030006307</t>
  </si>
  <si>
    <t>2011010037421</t>
  </si>
  <si>
    <t>2011030066224</t>
  </si>
  <si>
    <t>2011150069936</t>
  </si>
  <si>
    <t>2011150054878</t>
  </si>
  <si>
    <t>2011130102113</t>
  </si>
  <si>
    <t>2011100029769</t>
  </si>
  <si>
    <t>2011040013144</t>
  </si>
  <si>
    <t>2011030056322</t>
  </si>
  <si>
    <t>2011100016249</t>
  </si>
  <si>
    <t>2011070003754</t>
  </si>
  <si>
    <t>2011130123725</t>
  </si>
  <si>
    <t>2011010058835</t>
  </si>
  <si>
    <t>2011150086286</t>
  </si>
  <si>
    <t xml:space="preserve">SAO SEBASTIAO  </t>
  </si>
  <si>
    <t>201112A012473</t>
  </si>
  <si>
    <t>2011180020915</t>
  </si>
  <si>
    <t>2011030051894</t>
  </si>
  <si>
    <t>2011160015259</t>
  </si>
  <si>
    <t>2011090013357</t>
  </si>
  <si>
    <t>2011080037499</t>
  </si>
  <si>
    <t>2011130072207</t>
  </si>
  <si>
    <t>2011010003540</t>
  </si>
  <si>
    <t>2011040017222</t>
  </si>
  <si>
    <t>2011130088545</t>
  </si>
  <si>
    <t>2011030012025</t>
  </si>
  <si>
    <t>2011110000699</t>
  </si>
  <si>
    <t>2011170017764</t>
  </si>
  <si>
    <t>2011010004169</t>
  </si>
  <si>
    <t>2011160008194</t>
  </si>
  <si>
    <t>2011180024785</t>
  </si>
  <si>
    <t>2011070015531</t>
  </si>
  <si>
    <t>2011110106488</t>
  </si>
  <si>
    <t>2011090013889</t>
  </si>
  <si>
    <t>2011010052306</t>
  </si>
  <si>
    <t>2011130093929</t>
  </si>
  <si>
    <t>2011030040972</t>
  </si>
  <si>
    <t>2011180029992</t>
  </si>
  <si>
    <t>2011110096490</t>
  </si>
  <si>
    <t>2011110171984</t>
  </si>
  <si>
    <t>2011160015731</t>
  </si>
  <si>
    <t>2011110117692</t>
  </si>
  <si>
    <t>2011150040191</t>
  </si>
  <si>
    <t>2011030019691</t>
  </si>
  <si>
    <t>2011180003851</t>
  </si>
  <si>
    <t>2011010011728</t>
  </si>
  <si>
    <t>2011130042293</t>
  </si>
  <si>
    <t>2011130091402</t>
  </si>
  <si>
    <t>2011110110136</t>
  </si>
  <si>
    <t>201117A001442</t>
  </si>
  <si>
    <t>201114A041126</t>
  </si>
  <si>
    <t>2011150022984</t>
  </si>
  <si>
    <t>2011140035436</t>
  </si>
  <si>
    <t>2011160008937</t>
  </si>
  <si>
    <t>2011160016358</t>
  </si>
  <si>
    <t>2011040016382</t>
  </si>
  <si>
    <t>2011130063504</t>
  </si>
  <si>
    <t>2011170017156</t>
  </si>
  <si>
    <t>2011130087285</t>
  </si>
  <si>
    <t>2011110132492</t>
  </si>
  <si>
    <t>2011110106618</t>
  </si>
  <si>
    <t>2011170005693</t>
  </si>
  <si>
    <t>2011160015942</t>
  </si>
  <si>
    <t>2011030055712</t>
  </si>
  <si>
    <t>2011170013187</t>
  </si>
  <si>
    <t>2011080004706</t>
  </si>
  <si>
    <t>2011130090470</t>
  </si>
  <si>
    <t>2011130114219</t>
  </si>
  <si>
    <t>2011010055214</t>
  </si>
  <si>
    <t>2011090017694</t>
  </si>
  <si>
    <t>2011100036427</t>
  </si>
  <si>
    <t>2011060027228</t>
  </si>
  <si>
    <t>2011020023581</t>
  </si>
  <si>
    <t>2011030040567</t>
  </si>
  <si>
    <t>2011130070907</t>
  </si>
  <si>
    <t>2011130026908</t>
  </si>
  <si>
    <t>2011140030222</t>
  </si>
  <si>
    <t>2011160006879</t>
  </si>
  <si>
    <t>201107A012486</t>
  </si>
  <si>
    <t>2011130124446</t>
  </si>
  <si>
    <t>2011100012235</t>
  </si>
  <si>
    <t>2011030039820</t>
  </si>
  <si>
    <t>2011110136121</t>
  </si>
  <si>
    <t>2011130094099</t>
  </si>
  <si>
    <t>2011060023975</t>
  </si>
  <si>
    <t>2011170014541</t>
  </si>
  <si>
    <t>2011040002575</t>
  </si>
  <si>
    <t>2011010041807</t>
  </si>
  <si>
    <t>2011130070595</t>
  </si>
  <si>
    <t>2011040016601</t>
  </si>
  <si>
    <t>2011170006282</t>
  </si>
  <si>
    <t>2011130086884</t>
  </si>
  <si>
    <t>2011060004181</t>
  </si>
  <si>
    <t>2011110070949</t>
  </si>
  <si>
    <t>2011010038405</t>
  </si>
  <si>
    <t>2011180009903</t>
  </si>
  <si>
    <t>2011150063307</t>
  </si>
  <si>
    <t>2011030054614</t>
  </si>
  <si>
    <t>2011170005643</t>
  </si>
  <si>
    <t>2011110141654</t>
  </si>
  <si>
    <t>2011160012338</t>
  </si>
  <si>
    <t>2011070013152</t>
  </si>
  <si>
    <t>2011130070659</t>
  </si>
  <si>
    <t>2011110108733</t>
  </si>
  <si>
    <t>2011170018890</t>
  </si>
  <si>
    <t>2011030020738</t>
  </si>
  <si>
    <t>2011170005681</t>
  </si>
  <si>
    <t>2011040001768</t>
  </si>
  <si>
    <t>2011100039648</t>
  </si>
  <si>
    <t>2011100022201</t>
  </si>
  <si>
    <t>2011160004300</t>
  </si>
  <si>
    <t>2011130114372</t>
  </si>
  <si>
    <t>2011110138395</t>
  </si>
  <si>
    <t>2011130095206</t>
  </si>
  <si>
    <t>2011110157275</t>
  </si>
  <si>
    <t>2011140014274</t>
  </si>
  <si>
    <t>2011120019118</t>
  </si>
  <si>
    <t>2011030052291</t>
  </si>
  <si>
    <t>2011110098382</t>
  </si>
  <si>
    <t>2011150053728</t>
  </si>
  <si>
    <t>2011030057838</t>
  </si>
  <si>
    <t>2011030045306</t>
  </si>
  <si>
    <t>2011130061900</t>
  </si>
  <si>
    <t>2011010057141</t>
  </si>
  <si>
    <t>2011160009428</t>
  </si>
  <si>
    <t>2011010030779</t>
  </si>
  <si>
    <t>2011130064577</t>
  </si>
  <si>
    <t>2011170009107</t>
  </si>
  <si>
    <t>2011070021348</t>
  </si>
  <si>
    <t>2011030056480</t>
  </si>
  <si>
    <t>2011120001903</t>
  </si>
  <si>
    <t>2011170003660</t>
  </si>
  <si>
    <t>2011010058260</t>
  </si>
  <si>
    <t>2011130120936</t>
  </si>
  <si>
    <t>2011010043991</t>
  </si>
  <si>
    <t>2011170011025</t>
  </si>
  <si>
    <t>2011130065530</t>
  </si>
  <si>
    <t>2011110101098</t>
  </si>
  <si>
    <t>2011010020466</t>
  </si>
  <si>
    <t>2011110100167</t>
  </si>
  <si>
    <t>2011030058130</t>
  </si>
  <si>
    <t>2011130075634</t>
  </si>
  <si>
    <t>2011140003045</t>
  </si>
  <si>
    <t>2011160005512</t>
  </si>
  <si>
    <t>2011020008324</t>
  </si>
  <si>
    <t>2011130117401</t>
  </si>
  <si>
    <t>201104A002720</t>
  </si>
  <si>
    <t>2011130090904</t>
  </si>
  <si>
    <t>2011170019835</t>
  </si>
  <si>
    <t>2011060026289</t>
  </si>
  <si>
    <t>2011030050984</t>
  </si>
  <si>
    <t>2011100012925</t>
  </si>
  <si>
    <t>2011010064921</t>
  </si>
  <si>
    <t>2011020017269</t>
  </si>
  <si>
    <t>2011180038020</t>
  </si>
  <si>
    <t>2011010016447</t>
  </si>
  <si>
    <t>2011080014369</t>
  </si>
  <si>
    <t>Portela dos Vales</t>
  </si>
  <si>
    <t>2011130087165</t>
  </si>
  <si>
    <t>2011010030935</t>
  </si>
  <si>
    <t>2011130117555</t>
  </si>
  <si>
    <t>2011150026559</t>
  </si>
  <si>
    <t>2011110155873</t>
  </si>
  <si>
    <t>2011130115471</t>
  </si>
  <si>
    <t>2011130041735</t>
  </si>
  <si>
    <t>2011130110432</t>
  </si>
  <si>
    <t>2011140041871</t>
  </si>
  <si>
    <t>2011050034135</t>
  </si>
  <si>
    <t>2011130107641</t>
  </si>
  <si>
    <t>2011090017460</t>
  </si>
  <si>
    <t>2011030040928</t>
  </si>
  <si>
    <t>2011010042862</t>
  </si>
  <si>
    <t>2011100003096</t>
  </si>
  <si>
    <t>2011030044784</t>
  </si>
  <si>
    <t>2011150010520</t>
  </si>
  <si>
    <t>2011160012924</t>
  </si>
  <si>
    <t>2011110087993</t>
  </si>
  <si>
    <t>2011150053573</t>
  </si>
  <si>
    <t>2011150040071</t>
  </si>
  <si>
    <t>2011010046514</t>
  </si>
  <si>
    <t>2011010060599</t>
  </si>
  <si>
    <t>2011080011340</t>
  </si>
  <si>
    <t>201107A010372</t>
  </si>
  <si>
    <t>2011020025794</t>
  </si>
  <si>
    <t>2011040010818</t>
  </si>
  <si>
    <t>2011100001248</t>
  </si>
  <si>
    <t>2011080038082</t>
  </si>
  <si>
    <t>2011180007612</t>
  </si>
  <si>
    <t>2011140015090</t>
  </si>
  <si>
    <t>2011170019122</t>
  </si>
  <si>
    <t>2011030025893</t>
  </si>
  <si>
    <t>2011160008050</t>
  </si>
  <si>
    <t>2011170018228</t>
  </si>
  <si>
    <t>2011180037189</t>
  </si>
  <si>
    <t>2011050043504</t>
  </si>
  <si>
    <t>2011110170052</t>
  </si>
  <si>
    <t>2011180025040</t>
  </si>
  <si>
    <t>2011100047984</t>
  </si>
  <si>
    <t>ATOUGUIA DA BALEIA</t>
  </si>
  <si>
    <t>2011110128442</t>
  </si>
  <si>
    <t>2011100035181</t>
  </si>
  <si>
    <t>2011150076173</t>
  </si>
  <si>
    <t>2011170015110</t>
  </si>
  <si>
    <t>2011160008204</t>
  </si>
  <si>
    <t>2011160018148</t>
  </si>
  <si>
    <t>2011170006555</t>
  </si>
  <si>
    <t>2011030055656</t>
  </si>
  <si>
    <t>2011010041789</t>
  </si>
  <si>
    <t>2011130074690</t>
  </si>
  <si>
    <t>2011110137977</t>
  </si>
  <si>
    <t>2011130091989</t>
  </si>
  <si>
    <t>2011180037988</t>
  </si>
  <si>
    <t>2011130084694</t>
  </si>
  <si>
    <t>2011130087318</t>
  </si>
  <si>
    <t>2011110138218</t>
  </si>
  <si>
    <t>Ulgueira</t>
  </si>
  <si>
    <t>2011130085949</t>
  </si>
  <si>
    <t>2011130074624</t>
  </si>
  <si>
    <t>2011160008957</t>
  </si>
  <si>
    <t>2011070001782</t>
  </si>
  <si>
    <t>2011010052123</t>
  </si>
  <si>
    <t>2011170016316</t>
  </si>
  <si>
    <t>2011110111461</t>
  </si>
  <si>
    <t>2011110142571</t>
  </si>
  <si>
    <t>2011010020063</t>
  </si>
  <si>
    <t>2011030020622</t>
  </si>
  <si>
    <t>2011170013724</t>
  </si>
  <si>
    <t>2011130086007</t>
  </si>
  <si>
    <t>2011130114233</t>
  </si>
  <si>
    <t>2011110127540</t>
  </si>
  <si>
    <t>2011130110346</t>
  </si>
  <si>
    <t>2011150000331</t>
  </si>
  <si>
    <t>2011160009178</t>
  </si>
  <si>
    <t>2011030044326</t>
  </si>
  <si>
    <t>2011130055561</t>
  </si>
  <si>
    <t>2011130073786</t>
  </si>
  <si>
    <t>2011150034832</t>
  </si>
  <si>
    <t>201111A008546</t>
  </si>
  <si>
    <t>2011010033655</t>
  </si>
  <si>
    <t>2011130150152</t>
  </si>
  <si>
    <t>201111A012022</t>
  </si>
  <si>
    <t>2011110137224</t>
  </si>
  <si>
    <t>2011010022099</t>
  </si>
  <si>
    <t>2011010056175</t>
  </si>
  <si>
    <t>2011040013807</t>
  </si>
  <si>
    <t>2011010034593</t>
  </si>
  <si>
    <t>2011130075080</t>
  </si>
  <si>
    <t>2011110081581</t>
  </si>
  <si>
    <t>2011010058050</t>
  </si>
  <si>
    <t>2011010044721</t>
  </si>
  <si>
    <t>2011120005963</t>
  </si>
  <si>
    <t>2011160015236</t>
  </si>
  <si>
    <t>2011130101949</t>
  </si>
  <si>
    <t>201104A002831</t>
  </si>
  <si>
    <t>2011130093912</t>
  </si>
  <si>
    <t>2011120008297</t>
  </si>
  <si>
    <t>2011110139966</t>
  </si>
  <si>
    <t>2011010006983</t>
  </si>
  <si>
    <t>2011170016392</t>
  </si>
  <si>
    <t>201111A007668</t>
  </si>
  <si>
    <t>2011040007635</t>
  </si>
  <si>
    <t>2011180046453</t>
  </si>
  <si>
    <t>2011130073646</t>
  </si>
  <si>
    <t>2011100040874</t>
  </si>
  <si>
    <t>2011020016961</t>
  </si>
  <si>
    <t>2011030042441</t>
  </si>
  <si>
    <t>2011130096908</t>
  </si>
  <si>
    <t>2011150058204</t>
  </si>
  <si>
    <t>2011110135023</t>
  </si>
  <si>
    <t>2011130113742</t>
  </si>
  <si>
    <t>2011030034439</t>
  </si>
  <si>
    <t>2011180036191</t>
  </si>
  <si>
    <t>2011080021026</t>
  </si>
  <si>
    <t>2011160012446</t>
  </si>
  <si>
    <t>2011030044443</t>
  </si>
  <si>
    <t>2011010015772</t>
  </si>
  <si>
    <t>201111A010860</t>
  </si>
  <si>
    <t>2011110137613</t>
  </si>
  <si>
    <t>2011140045258</t>
  </si>
  <si>
    <t>2011090013274</t>
  </si>
  <si>
    <t>2011010059267</t>
  </si>
  <si>
    <t>2011110091858</t>
  </si>
  <si>
    <t>2011130112836</t>
  </si>
  <si>
    <t>2011180029935</t>
  </si>
  <si>
    <t>2011160009734</t>
  </si>
  <si>
    <t>2011160008185</t>
  </si>
  <si>
    <t>2011110084122</t>
  </si>
  <si>
    <t>2011010044937</t>
  </si>
  <si>
    <t>2011130123834</t>
  </si>
  <si>
    <t>2011120003934</t>
  </si>
  <si>
    <t>2011130082103</t>
  </si>
  <si>
    <t>2011180017086</t>
  </si>
  <si>
    <t>2011010037406</t>
  </si>
  <si>
    <t>2011160015569</t>
  </si>
  <si>
    <t>2011050032969</t>
  </si>
  <si>
    <t>FRATEL</t>
  </si>
  <si>
    <t>2011050000244</t>
  </si>
  <si>
    <t>2011050027570</t>
  </si>
  <si>
    <t>2011090008444</t>
  </si>
  <si>
    <t>2011110129187</t>
  </si>
  <si>
    <t>2011030040284</t>
  </si>
  <si>
    <t>2011130112294</t>
  </si>
  <si>
    <t>2011100038637</t>
  </si>
  <si>
    <t>2011180038759</t>
  </si>
  <si>
    <t>2011110048902</t>
  </si>
  <si>
    <t>201111A009097</t>
  </si>
  <si>
    <t>2011130074200</t>
  </si>
  <si>
    <t>2011040011582</t>
  </si>
  <si>
    <t>2011130098658</t>
  </si>
  <si>
    <t>2011180035349</t>
  </si>
  <si>
    <t>2011170020117</t>
  </si>
  <si>
    <t>2011110088098</t>
  </si>
  <si>
    <t>2011170017034</t>
  </si>
  <si>
    <t>2011010042098</t>
  </si>
  <si>
    <t>201107A015948</t>
  </si>
  <si>
    <t>2011050025746</t>
  </si>
  <si>
    <t>2011130097624</t>
  </si>
  <si>
    <t>2011010004545</t>
  </si>
  <si>
    <t>2011100037265</t>
  </si>
  <si>
    <t>2011130093680</t>
  </si>
  <si>
    <t>2011100040761</t>
  </si>
  <si>
    <t>2011110111066</t>
  </si>
  <si>
    <t>2011030035165</t>
  </si>
  <si>
    <t>2011030020700</t>
  </si>
  <si>
    <t>2011140038247</t>
  </si>
  <si>
    <t>2011160015312</t>
  </si>
  <si>
    <t>2011140043337</t>
  </si>
  <si>
    <t>Madroeira</t>
  </si>
  <si>
    <t>2011130062391</t>
  </si>
  <si>
    <t>2011180015451</t>
  </si>
  <si>
    <t>2011110115837</t>
  </si>
  <si>
    <t>2011160003490</t>
  </si>
  <si>
    <t>2011010047622</t>
  </si>
  <si>
    <t>2011130090535</t>
  </si>
  <si>
    <t>2011150046166</t>
  </si>
  <si>
    <t>2011180011826</t>
  </si>
  <si>
    <t>2011160005692</t>
  </si>
  <si>
    <t>2011090010430</t>
  </si>
  <si>
    <t>2011100023013</t>
  </si>
  <si>
    <t>2011150028346</t>
  </si>
  <si>
    <t>2011080018432</t>
  </si>
  <si>
    <t>2011160010965</t>
  </si>
  <si>
    <t>2011150067157</t>
  </si>
  <si>
    <t>2011080024528</t>
  </si>
  <si>
    <t>2011130100164</t>
  </si>
  <si>
    <t>2011110132626</t>
  </si>
  <si>
    <t>2011150046488</t>
  </si>
  <si>
    <t>201114A039513</t>
  </si>
  <si>
    <t>2011120017596</t>
  </si>
  <si>
    <t>2011080033574</t>
  </si>
  <si>
    <t>2011110051194</t>
  </si>
  <si>
    <t>2011030055660</t>
  </si>
  <si>
    <t>2011160008699</t>
  </si>
  <si>
    <t>2011180036964</t>
  </si>
  <si>
    <t>2011010003059</t>
  </si>
  <si>
    <t>2011140024411</t>
  </si>
  <si>
    <t>2011150042617</t>
  </si>
  <si>
    <t>2011130123803</t>
  </si>
  <si>
    <t>2011150023046</t>
  </si>
  <si>
    <t>2011110107246</t>
  </si>
  <si>
    <t>2011030061390</t>
  </si>
  <si>
    <t>2011130090575</t>
  </si>
  <si>
    <t>201114A044478</t>
  </si>
  <si>
    <t>2011020003129</t>
  </si>
  <si>
    <t>2011110124753</t>
  </si>
  <si>
    <t>2011010042709</t>
  </si>
  <si>
    <t>2011150054128</t>
  </si>
  <si>
    <t>2011010056405</t>
  </si>
  <si>
    <t>2011030041436</t>
  </si>
  <si>
    <t>2011170017943</t>
  </si>
  <si>
    <t>2011040014784</t>
  </si>
  <si>
    <t>2011130122333</t>
  </si>
  <si>
    <t>2011150066604</t>
  </si>
  <si>
    <t>2011150047634</t>
  </si>
  <si>
    <t>2011100013215</t>
  </si>
  <si>
    <t>2011090005646</t>
  </si>
  <si>
    <t>201108A033257</t>
  </si>
  <si>
    <t>2011150050917</t>
  </si>
  <si>
    <t>2011010019749</t>
  </si>
  <si>
    <t>2011010020570</t>
  </si>
  <si>
    <t>2011130115177</t>
  </si>
  <si>
    <t>2011130086817</t>
  </si>
  <si>
    <t>2011080021483</t>
  </si>
  <si>
    <t>2011130121429</t>
  </si>
  <si>
    <t>2011090016256</t>
  </si>
  <si>
    <t>2011160016343</t>
  </si>
  <si>
    <t>2011130054660</t>
  </si>
  <si>
    <t>2011170012014</t>
  </si>
  <si>
    <t>2011050026547</t>
  </si>
  <si>
    <t>2011130094946</t>
  </si>
  <si>
    <t>2011130113511</t>
  </si>
  <si>
    <t>2011130089175</t>
  </si>
  <si>
    <t>2011180028574</t>
  </si>
  <si>
    <t>2011040013081</t>
  </si>
  <si>
    <t>2011130076712</t>
  </si>
  <si>
    <t>2011050037387</t>
  </si>
  <si>
    <t>2011130116391</t>
  </si>
  <si>
    <t>2011030055127</t>
  </si>
  <si>
    <t>2011050017539</t>
  </si>
  <si>
    <t>2011100036664</t>
  </si>
  <si>
    <t>2011160016476</t>
  </si>
  <si>
    <t>2011180034340</t>
  </si>
  <si>
    <t>2011160009181</t>
  </si>
  <si>
    <t>2011130071609</t>
  </si>
  <si>
    <t>2011180018921</t>
  </si>
  <si>
    <t>2011080023372</t>
  </si>
  <si>
    <t>2011080016512</t>
  </si>
  <si>
    <t>2011040004656</t>
  </si>
  <si>
    <t>2011030056620</t>
  </si>
  <si>
    <t>2011130061181</t>
  </si>
  <si>
    <t>2011150049658</t>
  </si>
  <si>
    <t>2011020022498</t>
  </si>
  <si>
    <t>2011130107894</t>
  </si>
  <si>
    <t>2011170016786</t>
  </si>
  <si>
    <t>2011060028783</t>
  </si>
  <si>
    <t>2011030045191</t>
  </si>
  <si>
    <t>2011130061847</t>
  </si>
  <si>
    <t>2011130123498</t>
  </si>
  <si>
    <t>2011150035573</t>
  </si>
  <si>
    <t>2011180038692</t>
  </si>
  <si>
    <t>2011170014948</t>
  </si>
  <si>
    <t>2011100040751</t>
  </si>
  <si>
    <t>2011110110391</t>
  </si>
  <si>
    <t>2011160015677</t>
  </si>
  <si>
    <t>2011050017373</t>
  </si>
  <si>
    <t>2011140033105</t>
  </si>
  <si>
    <t>2011130067358</t>
  </si>
  <si>
    <t>2011100038896</t>
  </si>
  <si>
    <t>2011150023055</t>
  </si>
  <si>
    <t>2011110101616</t>
  </si>
  <si>
    <t>2011180035536</t>
  </si>
  <si>
    <t>2011010060747</t>
  </si>
  <si>
    <t>2011010067300</t>
  </si>
  <si>
    <t>2011180022999</t>
  </si>
  <si>
    <t>2011130115411</t>
  </si>
  <si>
    <t>2011030032464</t>
  </si>
  <si>
    <t>201112A011934</t>
  </si>
  <si>
    <t>2011170011144</t>
  </si>
  <si>
    <t>2011130025866</t>
  </si>
  <si>
    <t>2011030034475</t>
  </si>
  <si>
    <t>2011130098676</t>
  </si>
  <si>
    <t>2011120015873</t>
  </si>
  <si>
    <t>Monte Paul</t>
  </si>
  <si>
    <t>201111A008134</t>
  </si>
  <si>
    <t>201111A004600</t>
  </si>
  <si>
    <t>2011070018745</t>
  </si>
  <si>
    <t>2011130087706</t>
  </si>
  <si>
    <t>2011180018521</t>
  </si>
  <si>
    <t>2011010041872</t>
  </si>
  <si>
    <t>2011070018680</t>
  </si>
  <si>
    <t>2011030015540</t>
  </si>
  <si>
    <t>2011080013851</t>
  </si>
  <si>
    <t>2011130084873</t>
  </si>
  <si>
    <t>2011180024474</t>
  </si>
  <si>
    <t>2011030052896</t>
  </si>
  <si>
    <t>2011130121492</t>
  </si>
  <si>
    <t>2011180029550</t>
  </si>
  <si>
    <t>2011030029747</t>
  </si>
  <si>
    <t>2011110096910</t>
  </si>
  <si>
    <t>2011100038503</t>
  </si>
  <si>
    <t>2011030057955</t>
  </si>
  <si>
    <t>2011060036346</t>
  </si>
  <si>
    <t>201117A004176</t>
  </si>
  <si>
    <t>2011130059800</t>
  </si>
  <si>
    <t>2011160010045</t>
  </si>
  <si>
    <t>2011100039607</t>
  </si>
  <si>
    <t>2011130127645</t>
  </si>
  <si>
    <t>2011130105292</t>
  </si>
  <si>
    <t>2011160009714</t>
  </si>
  <si>
    <t>2011110128717</t>
  </si>
  <si>
    <t>2011090017957</t>
  </si>
  <si>
    <t>2011110140503</t>
  </si>
  <si>
    <t>2011130095852</t>
  </si>
  <si>
    <t>2011010061052</t>
  </si>
  <si>
    <t>2011110136843</t>
  </si>
  <si>
    <t>2011130120886</t>
  </si>
  <si>
    <t>2011100044209</t>
  </si>
  <si>
    <t>ALFEIZERÃO</t>
  </si>
  <si>
    <t>2011130076065</t>
  </si>
  <si>
    <t>2011030031631</t>
  </si>
  <si>
    <t>2011040002714</t>
  </si>
  <si>
    <t>2011020018645</t>
  </si>
  <si>
    <t>2011170008877</t>
  </si>
  <si>
    <t>2011160011723</t>
  </si>
  <si>
    <t>2011020023726</t>
  </si>
  <si>
    <t>2011180033543</t>
  </si>
  <si>
    <t>2011160009944</t>
  </si>
  <si>
    <t>2011130071716</t>
  </si>
  <si>
    <t>2011170018937</t>
  </si>
  <si>
    <t>2011130072340</t>
  </si>
  <si>
    <t>2011130084636</t>
  </si>
  <si>
    <t>2011180025239</t>
  </si>
  <si>
    <t>2011130082122</t>
  </si>
  <si>
    <t>2011110115025</t>
  </si>
  <si>
    <t>2011090017720</t>
  </si>
  <si>
    <t>2011180036389</t>
  </si>
  <si>
    <t>2011180025927</t>
  </si>
  <si>
    <t>2011010026931</t>
  </si>
  <si>
    <t>2011110171477</t>
  </si>
  <si>
    <t>2011130088623</t>
  </si>
  <si>
    <t>2011100026713</t>
  </si>
  <si>
    <t>2011020029262</t>
  </si>
  <si>
    <t>2011010029518</t>
  </si>
  <si>
    <t>2011030017513</t>
  </si>
  <si>
    <t>2011160016846</t>
  </si>
  <si>
    <t>2011130116531</t>
  </si>
  <si>
    <t>2011170015712</t>
  </si>
  <si>
    <t>2011110110429</t>
  </si>
  <si>
    <t>2011170018922</t>
  </si>
  <si>
    <t>2011110145616</t>
  </si>
  <si>
    <t>2011130092713</t>
  </si>
  <si>
    <t>2011130077810</t>
  </si>
  <si>
    <t>2011180038711</t>
  </si>
  <si>
    <t>2011010059811</t>
  </si>
  <si>
    <t>2011030013561</t>
  </si>
  <si>
    <t>2011010048181</t>
  </si>
  <si>
    <t>2011170015063</t>
  </si>
  <si>
    <t>2011150057561</t>
  </si>
  <si>
    <t>2011150051056</t>
  </si>
  <si>
    <t>2011140032034</t>
  </si>
  <si>
    <t>2011110126000</t>
  </si>
  <si>
    <t>2011100037238</t>
  </si>
  <si>
    <t>2011170019309</t>
  </si>
  <si>
    <t>2011170019749</t>
  </si>
  <si>
    <t>2011080023222</t>
  </si>
  <si>
    <t>2011170016539</t>
  </si>
  <si>
    <t>2011120011984</t>
  </si>
  <si>
    <t>2011030031724</t>
  </si>
  <si>
    <t>2011150063517</t>
  </si>
  <si>
    <t>2011130082668</t>
  </si>
  <si>
    <t>2011070015841</t>
  </si>
  <si>
    <t>2011090005337</t>
  </si>
  <si>
    <t>2011150044320</t>
  </si>
  <si>
    <t>2011160011485</t>
  </si>
  <si>
    <t>2011120013004</t>
  </si>
  <si>
    <t>2011030016004</t>
  </si>
  <si>
    <t>2011150026113</t>
  </si>
  <si>
    <t>2011180036552</t>
  </si>
  <si>
    <t>2011170019159</t>
  </si>
  <si>
    <t>2011130075339</t>
  </si>
  <si>
    <t>2011130117733</t>
  </si>
  <si>
    <t>201116A005148</t>
  </si>
  <si>
    <t>2011010045515</t>
  </si>
  <si>
    <t>2011130075039</t>
  </si>
  <si>
    <t>201111A007587</t>
  </si>
  <si>
    <t>2011030050623</t>
  </si>
  <si>
    <t>Samorinha</t>
  </si>
  <si>
    <t>2011030010457</t>
  </si>
  <si>
    <t>2011150041111</t>
  </si>
  <si>
    <t>2011130117968</t>
  </si>
  <si>
    <t>2011180025656</t>
  </si>
  <si>
    <t>2011160001145</t>
  </si>
  <si>
    <t>2011070019268</t>
  </si>
  <si>
    <t>2011160001227</t>
  </si>
  <si>
    <t>2011130088225</t>
  </si>
  <si>
    <t>2011090002330</t>
  </si>
  <si>
    <t>2011080038287</t>
  </si>
  <si>
    <t>2011050024517</t>
  </si>
  <si>
    <t>Terra Grande</t>
  </si>
  <si>
    <t>2011110137319</t>
  </si>
  <si>
    <t>2011070024046</t>
  </si>
  <si>
    <t>2011130081292</t>
  </si>
  <si>
    <t>2011160001698</t>
  </si>
  <si>
    <t>2011080020070</t>
  </si>
  <si>
    <t>2011110048530</t>
  </si>
  <si>
    <t>2011110139981</t>
  </si>
  <si>
    <t>2011040016049</t>
  </si>
  <si>
    <t>2011030021025</t>
  </si>
  <si>
    <t>2011010036849</t>
  </si>
  <si>
    <t>2011130066760</t>
  </si>
  <si>
    <t>2011020025759</t>
  </si>
  <si>
    <t>2011180036448</t>
  </si>
  <si>
    <t>2011120013280</t>
  </si>
  <si>
    <t>2011130088414</t>
  </si>
  <si>
    <t>2011070012522</t>
  </si>
  <si>
    <t>2011160008255</t>
  </si>
  <si>
    <t>2011130072067</t>
  </si>
  <si>
    <t>2011160004316</t>
  </si>
  <si>
    <t>2011010047508</t>
  </si>
  <si>
    <t>2011100032270</t>
  </si>
  <si>
    <t>2011030039918</t>
  </si>
  <si>
    <t>2011030030008</t>
  </si>
  <si>
    <t>2011110061652</t>
  </si>
  <si>
    <t>2011130074678</t>
  </si>
  <si>
    <t>2011140048815</t>
  </si>
  <si>
    <t>Foro Sabino</t>
  </si>
  <si>
    <t>2011060025770</t>
  </si>
  <si>
    <t>2011010043369</t>
  </si>
  <si>
    <t>2011130061554</t>
  </si>
  <si>
    <t>2011130024124</t>
  </si>
  <si>
    <t>2011080019508</t>
  </si>
  <si>
    <t>2011180033373</t>
  </si>
  <si>
    <t>2011060004009</t>
  </si>
  <si>
    <t>2011110031372</t>
  </si>
  <si>
    <t>2011090016252</t>
  </si>
  <si>
    <t>2011160007916</t>
  </si>
  <si>
    <t>2011130006387</t>
  </si>
  <si>
    <t>2011030056512</t>
  </si>
  <si>
    <t>2011130082617</t>
  </si>
  <si>
    <t>2011180037851</t>
  </si>
  <si>
    <t>2011130078428</t>
  </si>
  <si>
    <t>2011080021457</t>
  </si>
  <si>
    <t>2011040008172</t>
  </si>
  <si>
    <t>2011140031102</t>
  </si>
  <si>
    <t>2011160016513</t>
  </si>
  <si>
    <t>2011100040575</t>
  </si>
  <si>
    <t>2011040016516</t>
  </si>
  <si>
    <t>2011080030935</t>
  </si>
  <si>
    <t>2011090017985</t>
  </si>
  <si>
    <t>2011130070892</t>
  </si>
  <si>
    <t>2011180012524</t>
  </si>
  <si>
    <t>2011110012383</t>
  </si>
  <si>
    <t>2011130097434</t>
  </si>
  <si>
    <t>2011130089445</t>
  </si>
  <si>
    <t>2011130122316</t>
  </si>
  <si>
    <t>2011170013229</t>
  </si>
  <si>
    <t>2011130125084</t>
  </si>
  <si>
    <t>2011110134934</t>
  </si>
  <si>
    <t>2011130121871</t>
  </si>
  <si>
    <t>2011040008907</t>
  </si>
  <si>
    <t>2011110108422</t>
  </si>
  <si>
    <t>2011180028049</t>
  </si>
  <si>
    <t>2011180032198</t>
  </si>
  <si>
    <t>201115A069145</t>
  </si>
  <si>
    <t>201112A015617</t>
  </si>
  <si>
    <t>2011040014590</t>
  </si>
  <si>
    <t>2011130026624</t>
  </si>
  <si>
    <t>201111A008073</t>
  </si>
  <si>
    <t>2011110105002</t>
  </si>
  <si>
    <t>2011010012939</t>
  </si>
  <si>
    <t>2011010034954</t>
  </si>
  <si>
    <t>2011130054460</t>
  </si>
  <si>
    <t>2011180019537</t>
  </si>
  <si>
    <t>2011110107524</t>
  </si>
  <si>
    <t>2011130109488</t>
  </si>
  <si>
    <t>201111A007657</t>
  </si>
  <si>
    <t>2011130094896</t>
  </si>
  <si>
    <t>2011130097428</t>
  </si>
  <si>
    <t>2011150046004</t>
  </si>
  <si>
    <t>2011060025644</t>
  </si>
  <si>
    <t>2011130075833</t>
  </si>
  <si>
    <t>2011030040731</t>
  </si>
  <si>
    <t>2011110113666</t>
  </si>
  <si>
    <t>2011090015120</t>
  </si>
  <si>
    <t>2011150057479</t>
  </si>
  <si>
    <t>2011150054543</t>
  </si>
  <si>
    <t>2011080016933</t>
  </si>
  <si>
    <t>2011130026606</t>
  </si>
  <si>
    <t>2011020008827</t>
  </si>
  <si>
    <t>2011010032187</t>
  </si>
  <si>
    <t>2011090011037</t>
  </si>
  <si>
    <t>2011060041635</t>
  </si>
  <si>
    <t>Andorinha</t>
  </si>
  <si>
    <t>2011030044214</t>
  </si>
  <si>
    <t>2011070014628</t>
  </si>
  <si>
    <t>2011110078061</t>
  </si>
  <si>
    <t>2011130076564</t>
  </si>
  <si>
    <t>2011110129715</t>
  </si>
  <si>
    <t>2011150021066</t>
  </si>
  <si>
    <t>2011010041050</t>
  </si>
  <si>
    <t>2011130114988</t>
  </si>
  <si>
    <t>2011110131845</t>
  </si>
  <si>
    <t>2011160009823</t>
  </si>
  <si>
    <t>2011130093917</t>
  </si>
  <si>
    <t>2011030038741</t>
  </si>
  <si>
    <t>2011130062137</t>
  </si>
  <si>
    <t>2011180028079</t>
  </si>
  <si>
    <t>2011010042236</t>
  </si>
  <si>
    <t>2011130124920</t>
  </si>
  <si>
    <t>2011110135769</t>
  </si>
  <si>
    <t>2011030031466</t>
  </si>
  <si>
    <t>2011010055347</t>
  </si>
  <si>
    <t>201105A017861</t>
  </si>
  <si>
    <t>2011140034409</t>
  </si>
  <si>
    <t>2011130085313</t>
  </si>
  <si>
    <t>2011130062115</t>
  </si>
  <si>
    <t>2011150086983</t>
  </si>
  <si>
    <t>2011150048059</t>
  </si>
  <si>
    <t>2011030038147</t>
  </si>
  <si>
    <t>2011130120679</t>
  </si>
  <si>
    <t>2011090003527</t>
  </si>
  <si>
    <t>2011030045387</t>
  </si>
  <si>
    <t>2011030055551</t>
  </si>
  <si>
    <t>2011150003637</t>
  </si>
  <si>
    <t>2011090015470</t>
  </si>
  <si>
    <t>2011110108167</t>
  </si>
  <si>
    <t>2011100042274</t>
  </si>
  <si>
    <t>2011100022562</t>
  </si>
  <si>
    <t>2011080009171</t>
  </si>
  <si>
    <t>2011130091159</t>
  </si>
  <si>
    <t>2011120020785</t>
  </si>
  <si>
    <t>2011110081244</t>
  </si>
  <si>
    <t>2011130050536</t>
  </si>
  <si>
    <t>2011180011803</t>
  </si>
  <si>
    <t>2011110131555</t>
  </si>
  <si>
    <t>2011150073141</t>
  </si>
  <si>
    <t>2011130150225</t>
  </si>
  <si>
    <t>2011130116225</t>
  </si>
  <si>
    <t>2011090014730</t>
  </si>
  <si>
    <t>2011160013087</t>
  </si>
  <si>
    <t>2011130087719</t>
  </si>
  <si>
    <t>2011010058369</t>
  </si>
  <si>
    <t>2011030058174</t>
  </si>
  <si>
    <t>2011110107313</t>
  </si>
  <si>
    <t>Tapada do Canudo</t>
  </si>
  <si>
    <t>2011060037382</t>
  </si>
  <si>
    <t>2011100038564</t>
  </si>
  <si>
    <t>Matos da Ranha</t>
  </si>
  <si>
    <t>2011080012600</t>
  </si>
  <si>
    <t>2011160015110</t>
  </si>
  <si>
    <t>2011110096199</t>
  </si>
  <si>
    <t>2011100022742</t>
  </si>
  <si>
    <t>2011020021598</t>
  </si>
  <si>
    <t>2011130093380</t>
  </si>
  <si>
    <t>201105A015887</t>
  </si>
  <si>
    <t>2011130032758</t>
  </si>
  <si>
    <t>2011030027723</t>
  </si>
  <si>
    <t>2011110133598</t>
  </si>
  <si>
    <t>2011130119380</t>
  </si>
  <si>
    <t>2011130122378</t>
  </si>
  <si>
    <t>2011160011670</t>
  </si>
  <si>
    <t>2011180037982</t>
  </si>
  <si>
    <t>2011130009788</t>
  </si>
  <si>
    <t>2011110115825</t>
  </si>
  <si>
    <t>MAMA SUL</t>
  </si>
  <si>
    <t>2011180038688</t>
  </si>
  <si>
    <t>2011070008833</t>
  </si>
  <si>
    <t>201111A010871</t>
  </si>
  <si>
    <t>2011150026213</t>
  </si>
  <si>
    <t>2011120001765</t>
  </si>
  <si>
    <t>2011080020461</t>
  </si>
  <si>
    <t>2011170015881</t>
  </si>
  <si>
    <t>2011180018548</t>
  </si>
  <si>
    <t>2011030035022</t>
  </si>
  <si>
    <t>2011110141087</t>
  </si>
  <si>
    <t>2011010037758</t>
  </si>
  <si>
    <t>2011070014384</t>
  </si>
  <si>
    <t>2011030034459</t>
  </si>
  <si>
    <t>2011160015467</t>
  </si>
  <si>
    <t>2011110137940</t>
  </si>
  <si>
    <t>2011170010507</t>
  </si>
  <si>
    <t>2011140053053</t>
  </si>
  <si>
    <t>Paço dos Negros</t>
  </si>
  <si>
    <t>2011110123076</t>
  </si>
  <si>
    <t>2011010047538</t>
  </si>
  <si>
    <t>2011050030428</t>
  </si>
  <si>
    <t>2011150072955</t>
  </si>
  <si>
    <t>2011010059082</t>
  </si>
  <si>
    <t>2011180028330</t>
  </si>
  <si>
    <t>2011130102694</t>
  </si>
  <si>
    <t>2011130075941</t>
  </si>
  <si>
    <t>2011170006423</t>
  </si>
  <si>
    <t>2011160004308</t>
  </si>
  <si>
    <t>2011180023753</t>
  </si>
  <si>
    <t>2011100046904</t>
  </si>
  <si>
    <t>2011090018573</t>
  </si>
  <si>
    <t>2011100039026</t>
  </si>
  <si>
    <t>2011040002916</t>
  </si>
  <si>
    <t>2011170004926</t>
  </si>
  <si>
    <t>2011130095194</t>
  </si>
  <si>
    <t>2011150032271</t>
  </si>
  <si>
    <t>2011130121701</t>
  </si>
  <si>
    <t>2011130118503</t>
  </si>
  <si>
    <t>2011040015589</t>
  </si>
  <si>
    <t>2011010013270</t>
  </si>
  <si>
    <t>2011010036185</t>
  </si>
  <si>
    <t>2011110142263</t>
  </si>
  <si>
    <t>2011130074826</t>
  </si>
  <si>
    <t>2011130089069</t>
  </si>
  <si>
    <t>2011070001054</t>
  </si>
  <si>
    <t>2011130119851</t>
  </si>
  <si>
    <t>2011130038586</t>
  </si>
  <si>
    <t>2011130041671</t>
  </si>
  <si>
    <t>2011130092206</t>
  </si>
  <si>
    <t>2011050039603</t>
  </si>
  <si>
    <t>2011080017851</t>
  </si>
  <si>
    <t>2011130041884</t>
  </si>
  <si>
    <t>2011050027420</t>
  </si>
  <si>
    <t>Bicho Ferro</t>
  </si>
  <si>
    <t>2011140037040</t>
  </si>
  <si>
    <t>2011130077990</t>
  </si>
  <si>
    <t>2011010035613</t>
  </si>
  <si>
    <t>2011010051368</t>
  </si>
  <si>
    <t>2011050038649</t>
  </si>
  <si>
    <t>2011130074239</t>
  </si>
  <si>
    <t>2011080014127</t>
  </si>
  <si>
    <t>2011130071359</t>
  </si>
  <si>
    <t>2011110114593</t>
  </si>
  <si>
    <t>2011130075105</t>
  </si>
  <si>
    <t>2011110106471</t>
  </si>
  <si>
    <t>2011130120166</t>
  </si>
  <si>
    <t>2011150063025</t>
  </si>
  <si>
    <t>2011110099508</t>
  </si>
  <si>
    <t>2011100030457</t>
  </si>
  <si>
    <t>2011010027092</t>
  </si>
  <si>
    <t>2011110131975</t>
  </si>
  <si>
    <t>2011160006873</t>
  </si>
  <si>
    <t>2011030053299</t>
  </si>
  <si>
    <t>2011130105471</t>
  </si>
  <si>
    <t>2011160009751</t>
  </si>
  <si>
    <t>2011060032939</t>
  </si>
  <si>
    <t>2011130064142</t>
  </si>
  <si>
    <t>2011120020873</t>
  </si>
  <si>
    <t>2011010051517</t>
  </si>
  <si>
    <t>2011110102911</t>
  </si>
  <si>
    <t>2011160012914</t>
  </si>
  <si>
    <t>2011160016827</t>
  </si>
  <si>
    <t>2011130087643</t>
  </si>
  <si>
    <t>2011110130060</t>
  </si>
  <si>
    <t>2011130081601</t>
  </si>
  <si>
    <t>2011090015386</t>
  </si>
  <si>
    <t>2011020017177</t>
  </si>
  <si>
    <t>201111A009936</t>
  </si>
  <si>
    <t>2011110111272</t>
  </si>
  <si>
    <t>2011130095180</t>
  </si>
  <si>
    <t>2011010046334</t>
  </si>
  <si>
    <t>2011130075366</t>
  </si>
  <si>
    <t>2011130072866</t>
  </si>
  <si>
    <t>2011170018113</t>
  </si>
  <si>
    <t>2011170020284</t>
  </si>
  <si>
    <t>2011030048609</t>
  </si>
  <si>
    <t>2011150014976</t>
  </si>
  <si>
    <t>2011070004067</t>
  </si>
  <si>
    <t>2011170018488</t>
  </si>
  <si>
    <t>2011010035036</t>
  </si>
  <si>
    <t>2011030054976</t>
  </si>
  <si>
    <t>2011090017489</t>
  </si>
  <si>
    <t>2011150083067</t>
  </si>
  <si>
    <t>SETUBAL</t>
  </si>
  <si>
    <t>2011140028440</t>
  </si>
  <si>
    <t>2011150048418</t>
  </si>
  <si>
    <t>2011130074996</t>
  </si>
  <si>
    <t>2011160010827</t>
  </si>
  <si>
    <t>2011010029398</t>
  </si>
  <si>
    <t>2011130109232</t>
  </si>
  <si>
    <t>2011130050389</t>
  </si>
  <si>
    <t>2011130072200</t>
  </si>
  <si>
    <t>2011130122283</t>
  </si>
  <si>
    <t>2011010039879</t>
  </si>
  <si>
    <t>2011090010974</t>
  </si>
  <si>
    <t>2011110140588</t>
  </si>
  <si>
    <t>2011090015376</t>
  </si>
  <si>
    <t>2011040014269</t>
  </si>
  <si>
    <t>2011010034958</t>
  </si>
  <si>
    <t>2011130143399</t>
  </si>
  <si>
    <t>2011010046311</t>
  </si>
  <si>
    <t>2011090016113</t>
  </si>
  <si>
    <t>2011110120746</t>
  </si>
  <si>
    <t>2011130040063</t>
  </si>
  <si>
    <t>2011110112620</t>
  </si>
  <si>
    <t>201118A031188</t>
  </si>
  <si>
    <t>2011130071122</t>
  </si>
  <si>
    <t>2011050025616</t>
  </si>
  <si>
    <t>2011130026453</t>
  </si>
  <si>
    <t>2011160017005</t>
  </si>
  <si>
    <t>2011140020491</t>
  </si>
  <si>
    <t>2011010060285</t>
  </si>
  <si>
    <t>2011130072246</t>
  </si>
  <si>
    <t>2011020030150</t>
  </si>
  <si>
    <t>BRINCHES</t>
  </si>
  <si>
    <t>2011110079191</t>
  </si>
  <si>
    <t>2011130118947</t>
  </si>
  <si>
    <t>201108A013754</t>
  </si>
  <si>
    <t>2011130092786</t>
  </si>
  <si>
    <t>2011130120733</t>
  </si>
  <si>
    <t>2011130072686</t>
  </si>
  <si>
    <t>2011160006989</t>
  </si>
  <si>
    <t>2011130075994</t>
  </si>
  <si>
    <t>2011130071529</t>
  </si>
  <si>
    <t>2011130010600</t>
  </si>
  <si>
    <t>2011130072105</t>
  </si>
  <si>
    <t>2011130118903</t>
  </si>
  <si>
    <t>2011040014869</t>
  </si>
  <si>
    <t>2011070014202</t>
  </si>
  <si>
    <t>2011110130357</t>
  </si>
  <si>
    <t>2011180029912</t>
  </si>
  <si>
    <t>2011080023623</t>
  </si>
  <si>
    <t>2011030033256</t>
  </si>
  <si>
    <t>2011100000701</t>
  </si>
  <si>
    <t>2011120000828</t>
  </si>
  <si>
    <t>2011150062983</t>
  </si>
  <si>
    <t>2011130054724</t>
  </si>
  <si>
    <t>2011110102557</t>
  </si>
  <si>
    <t>2011010058738</t>
  </si>
  <si>
    <t>2011010038349</t>
  </si>
  <si>
    <t>2011130116802</t>
  </si>
  <si>
    <t>2011110110771</t>
  </si>
  <si>
    <t>2011010055564</t>
  </si>
  <si>
    <t>2011100039986</t>
  </si>
  <si>
    <t>2011110141246</t>
  </si>
  <si>
    <t>2011110135975</t>
  </si>
  <si>
    <t>2011090017172</t>
  </si>
  <si>
    <t>2011090001754</t>
  </si>
  <si>
    <t>2011110140160</t>
  </si>
  <si>
    <t>2011030016358</t>
  </si>
  <si>
    <t>2011160007750</t>
  </si>
  <si>
    <t>2011040004625</t>
  </si>
  <si>
    <t>2011160016770</t>
  </si>
  <si>
    <t>2011080016380</t>
  </si>
  <si>
    <t>2011180026115</t>
  </si>
  <si>
    <t>2011010013456</t>
  </si>
  <si>
    <t>2011160015873</t>
  </si>
  <si>
    <t>2011110109447</t>
  </si>
  <si>
    <t>2011010042563</t>
  </si>
  <si>
    <t>2011080018205</t>
  </si>
  <si>
    <t>2011110088966</t>
  </si>
  <si>
    <t>2011010040094</t>
  </si>
  <si>
    <t>2011030023060</t>
  </si>
  <si>
    <t>2011010055195</t>
  </si>
  <si>
    <t>2011040009811</t>
  </si>
  <si>
    <t>2011010057734</t>
  </si>
  <si>
    <t>2011030038671</t>
  </si>
  <si>
    <t>2011110076683</t>
  </si>
  <si>
    <t>2011110126162</t>
  </si>
  <si>
    <t>2011110131422</t>
  </si>
  <si>
    <t>2011150009378</t>
  </si>
  <si>
    <t>2011130081031</t>
  </si>
  <si>
    <t>2011150047151</t>
  </si>
  <si>
    <t>2011130116504</t>
  </si>
  <si>
    <t>201111A010703</t>
  </si>
  <si>
    <t>2011130121493</t>
  </si>
  <si>
    <t>2011130086067</t>
  </si>
  <si>
    <t>2011060030023</t>
  </si>
  <si>
    <t>2011160013989</t>
  </si>
  <si>
    <t>2011040017733</t>
  </si>
  <si>
    <t>2011160009915</t>
  </si>
  <si>
    <t>2011130079713</t>
  </si>
  <si>
    <t>2011030047403</t>
  </si>
  <si>
    <t>2011050037388</t>
  </si>
  <si>
    <t>2011130105396</t>
  </si>
  <si>
    <t>2011170017700</t>
  </si>
  <si>
    <t>2011090003890</t>
  </si>
  <si>
    <t>2011060030872</t>
  </si>
  <si>
    <t>2011030054869</t>
  </si>
  <si>
    <t>2011130058586</t>
  </si>
  <si>
    <t>2011130087787</t>
  </si>
  <si>
    <t>2011130061558</t>
  </si>
  <si>
    <t>2011060032964</t>
  </si>
  <si>
    <t>2011130076432</t>
  </si>
  <si>
    <t>2011140020492</t>
  </si>
  <si>
    <t>2011030030564</t>
  </si>
  <si>
    <t>2011160016004</t>
  </si>
  <si>
    <t>2011110114732</t>
  </si>
  <si>
    <t>2011020015697</t>
  </si>
  <si>
    <t>2011130118009</t>
  </si>
  <si>
    <t>2011130015682</t>
  </si>
  <si>
    <t>2011110139969</t>
  </si>
  <si>
    <t>2011090005292</t>
  </si>
  <si>
    <t>2011010045863</t>
  </si>
  <si>
    <t>2011010013833</t>
  </si>
  <si>
    <t>2011180008089</t>
  </si>
  <si>
    <t>2011040003799</t>
  </si>
  <si>
    <t>2011010041545</t>
  </si>
  <si>
    <t>2011130095652</t>
  </si>
  <si>
    <t>2011110141052</t>
  </si>
  <si>
    <t>2011130083712</t>
  </si>
  <si>
    <t>2011150063167</t>
  </si>
  <si>
    <t>2011160011746</t>
  </si>
  <si>
    <t>2011180025608</t>
  </si>
  <si>
    <t>2011130055084</t>
  </si>
  <si>
    <t>2011090019052</t>
  </si>
  <si>
    <t>2011150054316</t>
  </si>
  <si>
    <t>2011180014707</t>
  </si>
  <si>
    <t>2011150048706</t>
  </si>
  <si>
    <t>2011070015004</t>
  </si>
  <si>
    <t>2011110117884</t>
  </si>
  <si>
    <t>2011170010716</t>
  </si>
  <si>
    <t>2011130115855</t>
  </si>
  <si>
    <t>201113A111012</t>
  </si>
  <si>
    <t>2011160009416</t>
  </si>
  <si>
    <t>2011050028054</t>
  </si>
  <si>
    <t xml:space="preserve">Vila Velha de Rodão                                              </t>
  </si>
  <si>
    <t>2011110114772</t>
  </si>
  <si>
    <t>2011030057365</t>
  </si>
  <si>
    <t>201111A011574</t>
  </si>
  <si>
    <t>2011020016267</t>
  </si>
  <si>
    <t>2011110109004</t>
  </si>
  <si>
    <t>201111A009439</t>
  </si>
  <si>
    <t>2011110162001</t>
  </si>
  <si>
    <t>2011180023396</t>
  </si>
  <si>
    <t>2011010060745</t>
  </si>
  <si>
    <t>2011100013052</t>
  </si>
  <si>
    <t>2011060025197</t>
  </si>
  <si>
    <t>201105A020014</t>
  </si>
  <si>
    <t>2011130093170</t>
  </si>
  <si>
    <t>2011030040539</t>
  </si>
  <si>
    <t>2011080002258</t>
  </si>
  <si>
    <t>2011110046301</t>
  </si>
  <si>
    <t>2011130126272</t>
  </si>
  <si>
    <t>2011040012901</t>
  </si>
  <si>
    <t>2011140042414</t>
  </si>
  <si>
    <t>2011030051635</t>
  </si>
  <si>
    <t>2011130011164</t>
  </si>
  <si>
    <t>2011110134028</t>
  </si>
  <si>
    <t>2011130074407</t>
  </si>
  <si>
    <t>201104A004892</t>
  </si>
  <si>
    <t>201113A095816</t>
  </si>
  <si>
    <t>2011010031296</t>
  </si>
  <si>
    <t>2011030035245</t>
  </si>
  <si>
    <t>2011150026296</t>
  </si>
  <si>
    <t>2011010037453</t>
  </si>
  <si>
    <t>2011060016193</t>
  </si>
  <si>
    <t>2011130098850</t>
  </si>
  <si>
    <t>2011010060552</t>
  </si>
  <si>
    <t>2011030037705</t>
  </si>
  <si>
    <t>2011030051349</t>
  </si>
  <si>
    <t>2011140043931</t>
  </si>
  <si>
    <t>2011020028139</t>
  </si>
  <si>
    <t>2011060011350</t>
  </si>
  <si>
    <t>2011030038390</t>
  </si>
  <si>
    <t>201111A007233</t>
  </si>
  <si>
    <t>2011110125098</t>
  </si>
  <si>
    <t>2011110126065</t>
  </si>
  <si>
    <t>2011010044221</t>
  </si>
  <si>
    <t>2011100043500</t>
  </si>
  <si>
    <t>2011030052892</t>
  </si>
  <si>
    <t>2011170006506</t>
  </si>
  <si>
    <t>2011110143400</t>
  </si>
  <si>
    <t>2011130119845</t>
  </si>
  <si>
    <t>2011030007138</t>
  </si>
  <si>
    <t>2011150048679</t>
  </si>
  <si>
    <t>2011010025168</t>
  </si>
  <si>
    <t>2011030043533</t>
  </si>
  <si>
    <t>2011130060373</t>
  </si>
  <si>
    <t>2011040017178</t>
  </si>
  <si>
    <t>2011040019583</t>
  </si>
  <si>
    <t>2011180033208</t>
  </si>
  <si>
    <t>2011010013664</t>
  </si>
  <si>
    <t>2011140046888</t>
  </si>
  <si>
    <t>2011130132854</t>
  </si>
  <si>
    <t>2011130071850</t>
  </si>
  <si>
    <t>2011120019075</t>
  </si>
  <si>
    <t>2011130109646</t>
  </si>
  <si>
    <t>201111A004966</t>
  </si>
  <si>
    <t>2011010042608</t>
  </si>
  <si>
    <t>2011110098150</t>
  </si>
  <si>
    <t>2011110046997</t>
  </si>
  <si>
    <t>2011060025165</t>
  </si>
  <si>
    <t>2011130037822</t>
  </si>
  <si>
    <t>2011030047527</t>
  </si>
  <si>
    <t>2011130074337</t>
  </si>
  <si>
    <t>2011130086798</t>
  </si>
  <si>
    <t>2011090014528</t>
  </si>
  <si>
    <t>2011130084664</t>
  </si>
  <si>
    <t>2011050024347</t>
  </si>
  <si>
    <t>2011140025025</t>
  </si>
  <si>
    <t>2011010042693</t>
  </si>
  <si>
    <t>2011130085254</t>
  </si>
  <si>
    <t>2011150045060</t>
  </si>
  <si>
    <t>2011040017000</t>
  </si>
  <si>
    <t>2011160016336</t>
  </si>
  <si>
    <t>2011130116072</t>
  </si>
  <si>
    <t>2011180031221</t>
  </si>
  <si>
    <t>2011130116332</t>
  </si>
  <si>
    <t>201111A008548</t>
  </si>
  <si>
    <t>2011130100286</t>
  </si>
  <si>
    <t>2011140038136</t>
  </si>
  <si>
    <t>2011050034077</t>
  </si>
  <si>
    <t>201117A003423</t>
  </si>
  <si>
    <t>2011110079824</t>
  </si>
  <si>
    <t>2011130116152</t>
  </si>
  <si>
    <t>2011180029529</t>
  </si>
  <si>
    <t>2011110133577</t>
  </si>
  <si>
    <t>2011160009926</t>
  </si>
  <si>
    <t>2011130066761</t>
  </si>
  <si>
    <t>2011130114816</t>
  </si>
  <si>
    <t>2011080020933</t>
  </si>
  <si>
    <t>2011140028416</t>
  </si>
  <si>
    <t>2011080019507</t>
  </si>
  <si>
    <t>2011110139049</t>
  </si>
  <si>
    <t>2011010036865</t>
  </si>
  <si>
    <t>2011120010866</t>
  </si>
  <si>
    <t>2011110125879</t>
  </si>
  <si>
    <t>2011050038307</t>
  </si>
  <si>
    <t>Lagoeiro</t>
  </si>
  <si>
    <t>2011110103177</t>
  </si>
  <si>
    <t>2011080010759</t>
  </si>
  <si>
    <t>2011170019270</t>
  </si>
  <si>
    <t>2011130085244</t>
  </si>
  <si>
    <t>2011130077165</t>
  </si>
  <si>
    <t>201105A041468</t>
  </si>
  <si>
    <t>2011130059931</t>
  </si>
  <si>
    <t>2011130123413</t>
  </si>
  <si>
    <t>2011160003107</t>
  </si>
  <si>
    <t>2011180035634</t>
  </si>
  <si>
    <t>2011130071887</t>
  </si>
  <si>
    <t>2011130094679</t>
  </si>
  <si>
    <t>2011130124790</t>
  </si>
  <si>
    <t>2011130093711</t>
  </si>
  <si>
    <t>2011130109873</t>
  </si>
  <si>
    <t>2011180037096</t>
  </si>
  <si>
    <t>2011040011242</t>
  </si>
  <si>
    <t>2011130097450</t>
  </si>
  <si>
    <t>2011080006380</t>
  </si>
  <si>
    <t>2011160009653</t>
  </si>
  <si>
    <t>2011150068410</t>
  </si>
  <si>
    <t>2011020016280</t>
  </si>
  <si>
    <t>2011130077754</t>
  </si>
  <si>
    <t>2011170003348</t>
  </si>
  <si>
    <t>2011130026660</t>
  </si>
  <si>
    <t>2011090017046</t>
  </si>
  <si>
    <t>2011100027328</t>
  </si>
  <si>
    <t>2011060040277</t>
  </si>
  <si>
    <t>SEIXO DA BEIRA</t>
  </si>
  <si>
    <t>2011180036667</t>
  </si>
  <si>
    <t>2011030040955</t>
  </si>
  <si>
    <t>2011140044650</t>
  </si>
  <si>
    <t>2011130078243</t>
  </si>
  <si>
    <t>201116A008955</t>
  </si>
  <si>
    <t>2011010043037</t>
  </si>
  <si>
    <t>2011140050277</t>
  </si>
  <si>
    <t>2011010043049</t>
  </si>
  <si>
    <t>2011180020891</t>
  </si>
  <si>
    <t>2011030035778</t>
  </si>
  <si>
    <t>2011130066629</t>
  </si>
  <si>
    <t>2011090018031</t>
  </si>
  <si>
    <t>2011130025964</t>
  </si>
  <si>
    <t>2011040016424</t>
  </si>
  <si>
    <t>2011130088080</t>
  </si>
  <si>
    <t>2011160008428</t>
  </si>
  <si>
    <t>2011110081095</t>
  </si>
  <si>
    <t>Alto das Cabeças</t>
  </si>
  <si>
    <t>2011110105443</t>
  </si>
  <si>
    <t>2011170003802</t>
  </si>
  <si>
    <t>2011180035629</t>
  </si>
  <si>
    <t>2011010043257</t>
  </si>
  <si>
    <t>2011140016506</t>
  </si>
  <si>
    <t>2011110125798</t>
  </si>
  <si>
    <t>2011130120525</t>
  </si>
  <si>
    <t>2011110066229</t>
  </si>
  <si>
    <t>2011100026990</t>
  </si>
  <si>
    <t>ARELHO</t>
  </si>
  <si>
    <t>2011080030952</t>
  </si>
  <si>
    <t>2011010059102</t>
  </si>
  <si>
    <t>2011060025987</t>
  </si>
  <si>
    <t>2011170019097</t>
  </si>
  <si>
    <t>2011010059231</t>
  </si>
  <si>
    <t>201111A012067</t>
  </si>
  <si>
    <t>2011010040145</t>
  </si>
  <si>
    <t>2011130081757</t>
  </si>
  <si>
    <t>2011070017400</t>
  </si>
  <si>
    <t>2011130041348</t>
  </si>
  <si>
    <t>201118A002193</t>
  </si>
  <si>
    <t>2011160016133</t>
  </si>
  <si>
    <t>2011180030021</t>
  </si>
  <si>
    <t>2011130074719</t>
  </si>
  <si>
    <t>2011070002078</t>
  </si>
  <si>
    <t>2011080021711</t>
  </si>
  <si>
    <t>Vale de Lousas</t>
  </si>
  <si>
    <t>2011030019536</t>
  </si>
  <si>
    <t>2011110115574</t>
  </si>
  <si>
    <t>2011090018232</t>
  </si>
  <si>
    <t>201111A002144</t>
  </si>
  <si>
    <t>2011010064915</t>
  </si>
  <si>
    <t>2011100028241</t>
  </si>
  <si>
    <t>2011030044432</t>
  </si>
  <si>
    <t>2011130038688</t>
  </si>
  <si>
    <t>2011130021417</t>
  </si>
  <si>
    <t>2011090013240</t>
  </si>
  <si>
    <t>2011180020445</t>
  </si>
  <si>
    <t>2011110038782</t>
  </si>
  <si>
    <t>2011130043677</t>
  </si>
  <si>
    <t>2011130124854</t>
  </si>
  <si>
    <t>2011060023346</t>
  </si>
  <si>
    <t>2011130014689</t>
  </si>
  <si>
    <t>2011170018401</t>
  </si>
  <si>
    <t>2011010037047</t>
  </si>
  <si>
    <t>2011030035248</t>
  </si>
  <si>
    <t>2011110127193</t>
  </si>
  <si>
    <t>2011080023115</t>
  </si>
  <si>
    <t>2011160009707</t>
  </si>
  <si>
    <t>2011160009278</t>
  </si>
  <si>
    <t>2011130090988</t>
  </si>
  <si>
    <t>2011110111532</t>
  </si>
  <si>
    <t>2011130088079</t>
  </si>
  <si>
    <t>2011080007056</t>
  </si>
  <si>
    <t>2011170016414</t>
  </si>
  <si>
    <t>2011160005643</t>
  </si>
  <si>
    <t>2011170020750</t>
  </si>
  <si>
    <t>2011040015755</t>
  </si>
  <si>
    <t>2011140031451</t>
  </si>
  <si>
    <t>2011040000982</t>
  </si>
  <si>
    <t>2011130077786</t>
  </si>
  <si>
    <t>2011180018361</t>
  </si>
  <si>
    <t>2011150054413</t>
  </si>
  <si>
    <t>2011160003426</t>
  </si>
  <si>
    <t>2011130087258</t>
  </si>
  <si>
    <t>2011030035467</t>
  </si>
  <si>
    <t>2011070021444</t>
  </si>
  <si>
    <t>2011130065957</t>
  </si>
  <si>
    <t>2011050036891</t>
  </si>
  <si>
    <t>2011060035998</t>
  </si>
  <si>
    <t>2011060022304</t>
  </si>
  <si>
    <t>2011010052927</t>
  </si>
  <si>
    <t>2011130109496</t>
  </si>
  <si>
    <t>2011140032334</t>
  </si>
  <si>
    <t>Pata</t>
  </si>
  <si>
    <t>2011010041970</t>
  </si>
  <si>
    <t>2011160016617</t>
  </si>
  <si>
    <t>2011030043407</t>
  </si>
  <si>
    <t>201111A002209</t>
  </si>
  <si>
    <t>2011080023901</t>
  </si>
  <si>
    <t>2011030055925</t>
  </si>
  <si>
    <t>201109A017932</t>
  </si>
  <si>
    <t>2011160005388</t>
  </si>
  <si>
    <t>2011030034396</t>
  </si>
  <si>
    <t>2011100023012</t>
  </si>
  <si>
    <t>2011130071409</t>
  </si>
  <si>
    <t>2011110139074</t>
  </si>
  <si>
    <t>2011130118653</t>
  </si>
  <si>
    <t>2011140020362</t>
  </si>
  <si>
    <t>2011110109929</t>
  </si>
  <si>
    <t>2011060025299</t>
  </si>
  <si>
    <t>2011120010448</t>
  </si>
  <si>
    <t>2011150064576</t>
  </si>
  <si>
    <t>2011090018984</t>
  </si>
  <si>
    <t>2011100033895</t>
  </si>
  <si>
    <t>2011170005946</t>
  </si>
  <si>
    <t>2011130073087</t>
  </si>
  <si>
    <t>2011030056864</t>
  </si>
  <si>
    <t>2011130083397</t>
  </si>
  <si>
    <t>2011180028684</t>
  </si>
  <si>
    <t>2011140033655</t>
  </si>
  <si>
    <t>2011180015951</t>
  </si>
  <si>
    <t>2011140032538</t>
  </si>
  <si>
    <t>2011170006316</t>
  </si>
  <si>
    <t>2011030057101</t>
  </si>
  <si>
    <t>2011130024121</t>
  </si>
  <si>
    <t>2011150017826</t>
  </si>
  <si>
    <t>2011130089250</t>
  </si>
  <si>
    <t>2011130026330</t>
  </si>
  <si>
    <t>2011110129846</t>
  </si>
  <si>
    <t>2011130130506</t>
  </si>
  <si>
    <t>2011130126165</t>
  </si>
  <si>
    <t>2011030055776</t>
  </si>
  <si>
    <t>2011010057595</t>
  </si>
  <si>
    <t>2011110120492</t>
  </si>
  <si>
    <t>2011070013840</t>
  </si>
  <si>
    <t>201112A016825</t>
  </si>
  <si>
    <t>201105A041288</t>
  </si>
  <si>
    <t>2011130071428</t>
  </si>
  <si>
    <t>2011010047729</t>
  </si>
  <si>
    <t>2011090017567</t>
  </si>
  <si>
    <t>2011170019676</t>
  </si>
  <si>
    <t>2011040012880</t>
  </si>
  <si>
    <t>201111A005676</t>
  </si>
  <si>
    <t>2011060008392</t>
  </si>
  <si>
    <t>2011110042352</t>
  </si>
  <si>
    <t>2011130120921</t>
  </si>
  <si>
    <t>2011030020831</t>
  </si>
  <si>
    <t>2011150033864</t>
  </si>
  <si>
    <t>2011010019254</t>
  </si>
  <si>
    <t>2011110046225</t>
  </si>
  <si>
    <t>2011130119817</t>
  </si>
  <si>
    <t>2011130072244</t>
  </si>
  <si>
    <t>2011040012306</t>
  </si>
  <si>
    <t>2011050006904</t>
  </si>
  <si>
    <t>2011050040527</t>
  </si>
  <si>
    <t>2011100037126</t>
  </si>
  <si>
    <t>2011130119250</t>
  </si>
  <si>
    <t>2011030057032</t>
  </si>
  <si>
    <t>2011150047694</t>
  </si>
  <si>
    <t>2011130067525</t>
  </si>
  <si>
    <t>2011140008920</t>
  </si>
  <si>
    <t>2011110112662</t>
  </si>
  <si>
    <t>2011050003918</t>
  </si>
  <si>
    <t>2011030057669</t>
  </si>
  <si>
    <t>2011080032491</t>
  </si>
  <si>
    <t>2011010043851</t>
  </si>
  <si>
    <t>2011150013260</t>
  </si>
  <si>
    <t>2011180036067</t>
  </si>
  <si>
    <t>2011140014499</t>
  </si>
  <si>
    <t>2011150034112</t>
  </si>
  <si>
    <t>2011110141804</t>
  </si>
  <si>
    <t>2011080030907</t>
  </si>
  <si>
    <t>2011030005701</t>
  </si>
  <si>
    <t>2011160007162</t>
  </si>
  <si>
    <t>2011150005468</t>
  </si>
  <si>
    <t>2011050026783</t>
  </si>
  <si>
    <t>2011030055518</t>
  </si>
  <si>
    <t>2011140032448</t>
  </si>
  <si>
    <t>2011140005620</t>
  </si>
  <si>
    <t>2011170018741</t>
  </si>
  <si>
    <t>2011180008396</t>
  </si>
  <si>
    <t>2011110042883</t>
  </si>
  <si>
    <t>2011110107793</t>
  </si>
  <si>
    <t>2011130072856</t>
  </si>
  <si>
    <t>2011160016314</t>
  </si>
  <si>
    <t>201111A009201</t>
  </si>
  <si>
    <t>2011150047649</t>
  </si>
  <si>
    <t>2011130056319</t>
  </si>
  <si>
    <t>2011170019354</t>
  </si>
  <si>
    <t>2011130098693</t>
  </si>
  <si>
    <t>201111A008997</t>
  </si>
  <si>
    <t>2011090012165</t>
  </si>
  <si>
    <t>2011180036942</t>
  </si>
  <si>
    <t>2011180036411</t>
  </si>
  <si>
    <t>2011070024010</t>
  </si>
  <si>
    <t>RUA PALMIRA BASTOS</t>
  </si>
  <si>
    <t>2011130067475</t>
  </si>
  <si>
    <t>2011120019202</t>
  </si>
  <si>
    <t>2011050042174</t>
  </si>
  <si>
    <t>2011130081237</t>
  </si>
  <si>
    <t>2011130120186</t>
  </si>
  <si>
    <t>2011090011984</t>
  </si>
  <si>
    <t>2011010042389</t>
  </si>
  <si>
    <t>2011010046836</t>
  </si>
  <si>
    <t>2011130110636</t>
  </si>
  <si>
    <t>2011130086163</t>
  </si>
  <si>
    <t>2011030035287</t>
  </si>
  <si>
    <t>2011170006205</t>
  </si>
  <si>
    <t>2011130098681</t>
  </si>
  <si>
    <t>2011060024711</t>
  </si>
  <si>
    <t>2011010020699</t>
  </si>
  <si>
    <t>2011150045460</t>
  </si>
  <si>
    <t>2011030056083</t>
  </si>
  <si>
    <t>2011090014104</t>
  </si>
  <si>
    <t>2011110014938</t>
  </si>
  <si>
    <t>2011130122408</t>
  </si>
  <si>
    <t>2011130117113</t>
  </si>
  <si>
    <t>2011180028178</t>
  </si>
  <si>
    <t>2011180033482</t>
  </si>
  <si>
    <t>2011180027882</t>
  </si>
  <si>
    <t>2011060025835</t>
  </si>
  <si>
    <t>2011160016940</t>
  </si>
  <si>
    <t>2011170013166</t>
  </si>
  <si>
    <t>2011130062828</t>
  </si>
  <si>
    <t>2011030029578</t>
  </si>
  <si>
    <t>2011030046965</t>
  </si>
  <si>
    <t>2011130091058</t>
  </si>
  <si>
    <t>2011010017223</t>
  </si>
  <si>
    <t>2011030029666</t>
  </si>
  <si>
    <t>2011090013287</t>
  </si>
  <si>
    <t>2011030055318</t>
  </si>
  <si>
    <t>2011130109424</t>
  </si>
  <si>
    <t>2011050041842</t>
  </si>
  <si>
    <t>2011090017698</t>
  </si>
  <si>
    <t>2011100037474</t>
  </si>
  <si>
    <t>2011030025942</t>
  </si>
  <si>
    <t>2011080028967</t>
  </si>
  <si>
    <t>TORRE DE ASPA</t>
  </si>
  <si>
    <t>2011160008796</t>
  </si>
  <si>
    <t>2011170008458</t>
  </si>
  <si>
    <t>2011130042001</t>
  </si>
  <si>
    <t>2011110099519</t>
  </si>
  <si>
    <t>2011010051681</t>
  </si>
  <si>
    <t>2011110135515</t>
  </si>
  <si>
    <t>2011030044399</t>
  </si>
  <si>
    <t>2011090011602</t>
  </si>
  <si>
    <t>2011110115903</t>
  </si>
  <si>
    <t>2011160011261</t>
  </si>
  <si>
    <t>2011130079586</t>
  </si>
  <si>
    <t>2011110115405</t>
  </si>
  <si>
    <t>2011170006326</t>
  </si>
  <si>
    <t>2011160012415</t>
  </si>
  <si>
    <t>2011010048066</t>
  </si>
  <si>
    <t>2011160014740</t>
  </si>
  <si>
    <t>201111A002924</t>
  </si>
  <si>
    <t>2011160011451</t>
  </si>
  <si>
    <t>2011030035044</t>
  </si>
  <si>
    <t>2011030055086</t>
  </si>
  <si>
    <t>2011140043258</t>
  </si>
  <si>
    <t>2011080030650</t>
  </si>
  <si>
    <t>2011110094397</t>
  </si>
  <si>
    <t>2011010040012</t>
  </si>
  <si>
    <t>2011030020544</t>
  </si>
  <si>
    <t>2011010055966</t>
  </si>
  <si>
    <t>2011020019598</t>
  </si>
  <si>
    <t>2011130122881</t>
  </si>
  <si>
    <t>2011130025377</t>
  </si>
  <si>
    <t>2011030012049</t>
  </si>
  <si>
    <t>201111A005988</t>
  </si>
  <si>
    <t>2011140043051</t>
  </si>
  <si>
    <t>2011150035100</t>
  </si>
  <si>
    <t>2011110084373</t>
  </si>
  <si>
    <t>2011080030803</t>
  </si>
  <si>
    <t>2011130086879</t>
  </si>
  <si>
    <t>2011180046635</t>
  </si>
  <si>
    <t>2011130094892</t>
  </si>
  <si>
    <t>2011160016675</t>
  </si>
  <si>
    <t>2011100040545</t>
  </si>
  <si>
    <t>2011140044385</t>
  </si>
  <si>
    <t>2011130122694</t>
  </si>
  <si>
    <t>2011150046439</t>
  </si>
  <si>
    <t>2011180033319</t>
  </si>
  <si>
    <t>2011050036057</t>
  </si>
  <si>
    <t>2011130122308</t>
  </si>
  <si>
    <t>2011040015707</t>
  </si>
  <si>
    <t>2011130098215</t>
  </si>
  <si>
    <t>2011130072548</t>
  </si>
  <si>
    <t>2011090017446</t>
  </si>
  <si>
    <t>2011130043394</t>
  </si>
  <si>
    <t>2011100040591</t>
  </si>
  <si>
    <t>201105A017414</t>
  </si>
  <si>
    <t>2011010026727</t>
  </si>
  <si>
    <t>2011100045207</t>
  </si>
  <si>
    <t>2011130069939</t>
  </si>
  <si>
    <t>2011010046890</t>
  </si>
  <si>
    <t>2011130073671</t>
  </si>
  <si>
    <t>2011180035457</t>
  </si>
  <si>
    <t>2011070016950</t>
  </si>
  <si>
    <t>2011130072464</t>
  </si>
  <si>
    <t>2011110114644</t>
  </si>
  <si>
    <t>2011110095304</t>
  </si>
  <si>
    <t>2011040009691</t>
  </si>
  <si>
    <t>2011130109268</t>
  </si>
  <si>
    <t>2011120017486</t>
  </si>
  <si>
    <t>2011110140203</t>
  </si>
  <si>
    <t>2011150044793</t>
  </si>
  <si>
    <t>2011160011490</t>
  </si>
  <si>
    <t>2011180027967</t>
  </si>
  <si>
    <t>2011080010298</t>
  </si>
  <si>
    <t>2011130112842</t>
  </si>
  <si>
    <t>2011130078144</t>
  </si>
  <si>
    <t>2011010058386</t>
  </si>
  <si>
    <t>2011180024541</t>
  </si>
  <si>
    <t>201112A015715</t>
  </si>
  <si>
    <t>2011050006018</t>
  </si>
  <si>
    <t>2011170014625</t>
  </si>
  <si>
    <t>2011090017235</t>
  </si>
  <si>
    <t>201113A120945</t>
  </si>
  <si>
    <t>2011180015411</t>
  </si>
  <si>
    <t>201116A007227</t>
  </si>
  <si>
    <t>201111A011250</t>
  </si>
  <si>
    <t>201115A054031</t>
  </si>
  <si>
    <t>2011170019535</t>
  </si>
  <si>
    <t>201102A018724</t>
  </si>
  <si>
    <t>2011060017577</t>
  </si>
  <si>
    <t>2011160016991</t>
  </si>
  <si>
    <t>2011130095593</t>
  </si>
  <si>
    <t>2011060031711</t>
  </si>
  <si>
    <t>2011150041301</t>
  </si>
  <si>
    <t>2011140038964</t>
  </si>
  <si>
    <t>2011090011508</t>
  </si>
  <si>
    <t>2011130086677</t>
  </si>
  <si>
    <t>2011080005645</t>
  </si>
  <si>
    <t>2011030055444</t>
  </si>
  <si>
    <t>2011130112510</t>
  </si>
  <si>
    <t>2011130117997</t>
  </si>
  <si>
    <t>2011140026753</t>
  </si>
  <si>
    <t>2011170017965</t>
  </si>
  <si>
    <t>2011110135606</t>
  </si>
  <si>
    <t>2011170002162</t>
  </si>
  <si>
    <t>2011130038082</t>
  </si>
  <si>
    <t>2011010020801</t>
  </si>
  <si>
    <t>2011070012822</t>
  </si>
  <si>
    <t>2011130116406</t>
  </si>
  <si>
    <t>2011090011387</t>
  </si>
  <si>
    <t>2011110132982</t>
  </si>
  <si>
    <t>2011110170356</t>
  </si>
  <si>
    <t>2011020020583</t>
  </si>
  <si>
    <t>2011060025887</t>
  </si>
  <si>
    <t>2011010040444</t>
  </si>
  <si>
    <t>2011170014891</t>
  </si>
  <si>
    <t>2011150005515</t>
  </si>
  <si>
    <t>Bairro do Isaias</t>
  </si>
  <si>
    <t>2011070018222</t>
  </si>
  <si>
    <t>2011180022158</t>
  </si>
  <si>
    <t>2011050039505</t>
  </si>
  <si>
    <t>2011040014213</t>
  </si>
  <si>
    <t>2011130082520</t>
  </si>
  <si>
    <t>2011080031887</t>
  </si>
  <si>
    <t>201111A006496</t>
  </si>
  <si>
    <t>2011050029360</t>
  </si>
  <si>
    <t>2011130072563</t>
  </si>
  <si>
    <t>2011130115010</t>
  </si>
  <si>
    <t>2011010049029</t>
  </si>
  <si>
    <t>2011080039539</t>
  </si>
  <si>
    <t>Sitio dos Castelos</t>
  </si>
  <si>
    <t>2011110085828</t>
  </si>
  <si>
    <t>2011100016153</t>
  </si>
  <si>
    <t>2011030004607</t>
  </si>
  <si>
    <t>2011100023968</t>
  </si>
  <si>
    <t>2011180006749</t>
  </si>
  <si>
    <t>2011040011661</t>
  </si>
  <si>
    <t>2011040011693</t>
  </si>
  <si>
    <t>2011070023598</t>
  </si>
  <si>
    <t>2011030004265</t>
  </si>
  <si>
    <t>2011050025287</t>
  </si>
  <si>
    <t>2011130071906</t>
  </si>
  <si>
    <t>2011140045717</t>
  </si>
  <si>
    <t>2011160008107</t>
  </si>
  <si>
    <t>2011040016481</t>
  </si>
  <si>
    <t>201112A015673</t>
  </si>
  <si>
    <t>2011140047734</t>
  </si>
  <si>
    <t>2011130095287</t>
  </si>
  <si>
    <t>2011010054027</t>
  </si>
  <si>
    <t>2011030026507</t>
  </si>
  <si>
    <t>2011040017108</t>
  </si>
  <si>
    <t>2011070006036</t>
  </si>
  <si>
    <t>2011130084755</t>
  </si>
  <si>
    <t>2011110097482</t>
  </si>
  <si>
    <t>2011180025257</t>
  </si>
  <si>
    <t>2011130088138</t>
  </si>
  <si>
    <t>2011070001234</t>
  </si>
  <si>
    <t>2011120013027</t>
  </si>
  <si>
    <t>2011040014115</t>
  </si>
  <si>
    <t>2011130068249</t>
  </si>
  <si>
    <t>201107A016140</t>
  </si>
  <si>
    <t>2011080022532</t>
  </si>
  <si>
    <t>2011130052312</t>
  </si>
  <si>
    <t>2011110113910</t>
  </si>
  <si>
    <t>2011140038706</t>
  </si>
  <si>
    <t>2011170014257</t>
  </si>
  <si>
    <t>2011030045285</t>
  </si>
  <si>
    <t>2011110141747</t>
  </si>
  <si>
    <t>2011090017628</t>
  </si>
  <si>
    <t>2011110143538</t>
  </si>
  <si>
    <t>2011080038618</t>
  </si>
  <si>
    <t>Rua Caldeiroa - Sargaçal</t>
  </si>
  <si>
    <t>2011170005939</t>
  </si>
  <si>
    <t>2011090001962</t>
  </si>
  <si>
    <t>2011130095103</t>
  </si>
  <si>
    <t>2011090010696</t>
  </si>
  <si>
    <t>2011030041085</t>
  </si>
  <si>
    <t>2011030030928</t>
  </si>
  <si>
    <t>2011010013435</t>
  </si>
  <si>
    <t>2011160016245</t>
  </si>
  <si>
    <t>2011160012290</t>
  </si>
  <si>
    <t>2011140016151</t>
  </si>
  <si>
    <t>2011030058103</t>
  </si>
  <si>
    <t>2011130075291</t>
  </si>
  <si>
    <t>2011080009515</t>
  </si>
  <si>
    <t>2011130071262</t>
  </si>
  <si>
    <t>2011160004885</t>
  </si>
  <si>
    <t>2011010043689</t>
  </si>
  <si>
    <t>2011170002314</t>
  </si>
  <si>
    <t>2011110137955</t>
  </si>
  <si>
    <t>2011180031953</t>
  </si>
  <si>
    <t>201102A017428</t>
  </si>
  <si>
    <t>2011010060881</t>
  </si>
  <si>
    <t>2011040015732</t>
  </si>
  <si>
    <t>2011130124077</t>
  </si>
  <si>
    <t>2011030030663</t>
  </si>
  <si>
    <t>2011130116117</t>
  </si>
  <si>
    <t>2011130086428</t>
  </si>
  <si>
    <t>2011010020802</t>
  </si>
  <si>
    <t>2011130072223</t>
  </si>
  <si>
    <t>2011030026165</t>
  </si>
  <si>
    <t>2011130064297</t>
  </si>
  <si>
    <t>2011020022875</t>
  </si>
  <si>
    <t>2011160015036</t>
  </si>
  <si>
    <t>2011160016374</t>
  </si>
  <si>
    <t>2011130073599</t>
  </si>
  <si>
    <t>2011140032997</t>
  </si>
  <si>
    <t>2011130073735</t>
  </si>
  <si>
    <t>2011130016178</t>
  </si>
  <si>
    <t>2011160011020</t>
  </si>
  <si>
    <t>2011100029837</t>
  </si>
  <si>
    <t>2011130070244</t>
  </si>
  <si>
    <t>201105A015278</t>
  </si>
  <si>
    <t>2011110095683</t>
  </si>
  <si>
    <t>2011160006015</t>
  </si>
  <si>
    <t>2011120005671</t>
  </si>
  <si>
    <t>2011160016553</t>
  </si>
  <si>
    <t>2011130122073</t>
  </si>
  <si>
    <t>2011110139384</t>
  </si>
  <si>
    <t>2011010007971</t>
  </si>
  <si>
    <t>2011130056785</t>
  </si>
  <si>
    <t>2011030043876</t>
  </si>
  <si>
    <t>2011100027357</t>
  </si>
  <si>
    <t>2011020011020</t>
  </si>
  <si>
    <t>2011140044105</t>
  </si>
  <si>
    <t>2011140042450</t>
  </si>
  <si>
    <t>2011010056444</t>
  </si>
  <si>
    <t>2011010036696</t>
  </si>
  <si>
    <t>2011030054523</t>
  </si>
  <si>
    <t>2011110124172</t>
  </si>
  <si>
    <t>2011030039288</t>
  </si>
  <si>
    <t>2011090017355</t>
  </si>
  <si>
    <t>2011130067462</t>
  </si>
  <si>
    <t>2011130080273</t>
  </si>
  <si>
    <t>2011130085440</t>
  </si>
  <si>
    <t>2011080006120</t>
  </si>
  <si>
    <t>2011060037609</t>
  </si>
  <si>
    <t>2011010058946</t>
  </si>
  <si>
    <t>2011100031102</t>
  </si>
  <si>
    <t>2011010057537</t>
  </si>
  <si>
    <t>2011110147372</t>
  </si>
  <si>
    <t>2011090015404</t>
  </si>
  <si>
    <t>2011130096477</t>
  </si>
  <si>
    <t>2011150041669</t>
  </si>
  <si>
    <t>2011110123786</t>
  </si>
  <si>
    <t>2011180025230</t>
  </si>
  <si>
    <t>2011130062377</t>
  </si>
  <si>
    <t>2011090009049</t>
  </si>
  <si>
    <t>2011080033018</t>
  </si>
  <si>
    <t>2011090011022</t>
  </si>
  <si>
    <t>2011180026536</t>
  </si>
  <si>
    <t>2011130074635</t>
  </si>
  <si>
    <t>2011110133087</t>
  </si>
  <si>
    <t>2011130027968</t>
  </si>
  <si>
    <t>2011110143351</t>
  </si>
  <si>
    <t>2011170018159</t>
  </si>
  <si>
    <t>2011170011221</t>
  </si>
  <si>
    <t>2011090010209</t>
  </si>
  <si>
    <t>2011150044072</t>
  </si>
  <si>
    <t>2011130082778</t>
  </si>
  <si>
    <t>2011180012017</t>
  </si>
  <si>
    <t>2011030056192</t>
  </si>
  <si>
    <t>2011130082123</t>
  </si>
  <si>
    <t>2011130121670</t>
  </si>
  <si>
    <t>2011130056577</t>
  </si>
  <si>
    <t>2011080024668</t>
  </si>
  <si>
    <t>2011160011450</t>
  </si>
  <si>
    <t>2011130097595</t>
  </si>
  <si>
    <t>2011130077223</t>
  </si>
  <si>
    <t>2011030040340</t>
  </si>
  <si>
    <t>2011060028784</t>
  </si>
  <si>
    <t>2011140042672</t>
  </si>
  <si>
    <t>2011130098251</t>
  </si>
  <si>
    <t>2011180034927</t>
  </si>
  <si>
    <t>2011080026471</t>
  </si>
  <si>
    <t>2011130085879</t>
  </si>
  <si>
    <t>2011080030934</t>
  </si>
  <si>
    <t>2011140029762</t>
  </si>
  <si>
    <t>2011030043293</t>
  </si>
  <si>
    <t>2011030041220</t>
  </si>
  <si>
    <t>2011040000370</t>
  </si>
  <si>
    <t>2011130097469</t>
  </si>
  <si>
    <t>2011180027708</t>
  </si>
  <si>
    <t>2011150048625</t>
  </si>
  <si>
    <t>2011010018744</t>
  </si>
  <si>
    <t>2011140044558</t>
  </si>
  <si>
    <t>2011020011375</t>
  </si>
  <si>
    <t>2011130121365</t>
  </si>
  <si>
    <t>2011120013302</t>
  </si>
  <si>
    <t>2011040015283</t>
  </si>
  <si>
    <t>2011160011780</t>
  </si>
  <si>
    <t>2011180024313</t>
  </si>
  <si>
    <t>2011040017143</t>
  </si>
  <si>
    <t>2011080012449</t>
  </si>
  <si>
    <t>2011140048469</t>
  </si>
  <si>
    <t>2011040017106</t>
  </si>
  <si>
    <t>2011030044440</t>
  </si>
  <si>
    <t>2011130078407</t>
  </si>
  <si>
    <t>2011020020352</t>
  </si>
  <si>
    <t>2011160015611</t>
  </si>
  <si>
    <t>2011120022912</t>
  </si>
  <si>
    <t>2011110125490</t>
  </si>
  <si>
    <t>2011130110043</t>
  </si>
  <si>
    <t>2011130112765</t>
  </si>
  <si>
    <t>2011010056549</t>
  </si>
  <si>
    <t>2011030016017</t>
  </si>
  <si>
    <t>2011090018115</t>
  </si>
  <si>
    <t>2011030043498</t>
  </si>
  <si>
    <t>2011010052174</t>
  </si>
  <si>
    <t>2011110137291</t>
  </si>
  <si>
    <t>2011110098393</t>
  </si>
  <si>
    <t>2011180021092</t>
  </si>
  <si>
    <t>2011010058957</t>
  </si>
  <si>
    <t>2011140040822</t>
  </si>
  <si>
    <t>2011130121685</t>
  </si>
  <si>
    <t>2011160016370</t>
  </si>
  <si>
    <t>2011160016937</t>
  </si>
  <si>
    <t>2011110166773</t>
  </si>
  <si>
    <t>2011130146634</t>
  </si>
  <si>
    <t>2011130035390</t>
  </si>
  <si>
    <t>2011010043253</t>
  </si>
  <si>
    <t>2011180031234</t>
  </si>
  <si>
    <t>2011170017874</t>
  </si>
  <si>
    <t>2011010038189</t>
  </si>
  <si>
    <t>2011130071664</t>
  </si>
  <si>
    <t>2011060030832</t>
  </si>
  <si>
    <t>2011110137815</t>
  </si>
  <si>
    <t>2011010053011</t>
  </si>
  <si>
    <t>2011110087336</t>
  </si>
  <si>
    <t>2011130052177</t>
  </si>
  <si>
    <t>2011180011230</t>
  </si>
  <si>
    <t>2011110083374</t>
  </si>
  <si>
    <t>2011090016093</t>
  </si>
  <si>
    <t>2011030056066</t>
  </si>
  <si>
    <t>2011110092097</t>
  </si>
  <si>
    <t>201111A010256</t>
  </si>
  <si>
    <t>2011100038246</t>
  </si>
  <si>
    <t>2011110012708</t>
  </si>
  <si>
    <t>2011110140179</t>
  </si>
  <si>
    <t>2011170014721</t>
  </si>
  <si>
    <t>2011020015904</t>
  </si>
  <si>
    <t>2011130122726</t>
  </si>
  <si>
    <t>2011030053668</t>
  </si>
  <si>
    <t>2011110134704</t>
  </si>
  <si>
    <t>2011060004545</t>
  </si>
  <si>
    <t>2011170003752</t>
  </si>
  <si>
    <t>2011130010298</t>
  </si>
  <si>
    <t>2011160016589</t>
  </si>
  <si>
    <t>2011010035039</t>
  </si>
  <si>
    <t>2011010007717</t>
  </si>
  <si>
    <t>2011130123304</t>
  </si>
  <si>
    <t>2011030039969</t>
  </si>
  <si>
    <t>2011160016485</t>
  </si>
  <si>
    <t>2011100036391</t>
  </si>
  <si>
    <t>2011010051180</t>
  </si>
  <si>
    <t>2011010032962</t>
  </si>
  <si>
    <t>2011130049816</t>
  </si>
  <si>
    <t>2011130078447</t>
  </si>
  <si>
    <t>2011130121368</t>
  </si>
  <si>
    <t>2011070012975</t>
  </si>
  <si>
    <t>2011160001857</t>
  </si>
  <si>
    <t>2011110009145</t>
  </si>
  <si>
    <t>2011120006994</t>
  </si>
  <si>
    <t>2011010010956</t>
  </si>
  <si>
    <t>2011010041181</t>
  </si>
  <si>
    <t>2011040015923</t>
  </si>
  <si>
    <t>2011120009361</t>
  </si>
  <si>
    <t>2011020017813</t>
  </si>
  <si>
    <t>2011100025523</t>
  </si>
  <si>
    <t>2011180007745</t>
  </si>
  <si>
    <t>2011130120823</t>
  </si>
  <si>
    <t>2011010042572</t>
  </si>
  <si>
    <t>2011080037100</t>
  </si>
  <si>
    <t>EN125 - Quelfes</t>
  </si>
  <si>
    <t>2011150041654</t>
  </si>
  <si>
    <t>2011170019866</t>
  </si>
  <si>
    <t>2011180028274</t>
  </si>
  <si>
    <t>2011140035514</t>
  </si>
  <si>
    <t>2011170019121</t>
  </si>
  <si>
    <t>2011160016025</t>
  </si>
  <si>
    <t>2011110097065</t>
  </si>
  <si>
    <t>2011110086173</t>
  </si>
  <si>
    <t>2011020015739</t>
  </si>
  <si>
    <t>2011110052484</t>
  </si>
  <si>
    <t>2011030032289</t>
  </si>
  <si>
    <t>2011150047380</t>
  </si>
  <si>
    <t>2011030040768</t>
  </si>
  <si>
    <t>2011130075344</t>
  </si>
  <si>
    <t>2011100040185</t>
  </si>
  <si>
    <t>2011030057295</t>
  </si>
  <si>
    <t>2011130106328</t>
  </si>
  <si>
    <t>2011030050717</t>
  </si>
  <si>
    <t>2011160009717</t>
  </si>
  <si>
    <t>2011140050368</t>
  </si>
  <si>
    <t>2011180028945</t>
  </si>
  <si>
    <t>2011130086958</t>
  </si>
  <si>
    <t>2011170017861</t>
  </si>
  <si>
    <t>2011030056442</t>
  </si>
  <si>
    <t>2011130115911</t>
  </si>
  <si>
    <t>2011130123282</t>
  </si>
  <si>
    <t>2011160005437</t>
  </si>
  <si>
    <t>2011160011918</t>
  </si>
  <si>
    <t>2011010037550</t>
  </si>
  <si>
    <t>2011070016226</t>
  </si>
  <si>
    <t>2011130119670</t>
  </si>
  <si>
    <t>2011030038120</t>
  </si>
  <si>
    <t>2011090018013</t>
  </si>
  <si>
    <t>2011020013076</t>
  </si>
  <si>
    <t>2011110084700</t>
  </si>
  <si>
    <t>Linda a Pastora</t>
  </si>
  <si>
    <t>2011080030487</t>
  </si>
  <si>
    <t>2011030056197</t>
  </si>
  <si>
    <t>2011130071851</t>
  </si>
  <si>
    <t>2011030053458</t>
  </si>
  <si>
    <t>2011130074777</t>
  </si>
  <si>
    <t>2011180028696</t>
  </si>
  <si>
    <t>2011010035861</t>
  </si>
  <si>
    <t>2011070020875</t>
  </si>
  <si>
    <t>201111A001237</t>
  </si>
  <si>
    <t>2011090017364</t>
  </si>
  <si>
    <t>2011110092539</t>
  </si>
  <si>
    <t>2011130040354</t>
  </si>
  <si>
    <t>2011140035626</t>
  </si>
  <si>
    <t>2011030050032</t>
  </si>
  <si>
    <t>2011010042518</t>
  </si>
  <si>
    <t>2011090011948</t>
  </si>
  <si>
    <t>2011140027112</t>
  </si>
  <si>
    <t>2011160016219</t>
  </si>
  <si>
    <t>201112A014189</t>
  </si>
  <si>
    <t>2011110097949</t>
  </si>
  <si>
    <t>2011020016816</t>
  </si>
  <si>
    <t>2011110131516</t>
  </si>
  <si>
    <t>2011100028583</t>
  </si>
  <si>
    <t>2011130123557</t>
  </si>
  <si>
    <t>2011130095554</t>
  </si>
  <si>
    <t>2011030057809</t>
  </si>
  <si>
    <t>2011010047842</t>
  </si>
  <si>
    <t>2011180038359</t>
  </si>
  <si>
    <t>2011180038029</t>
  </si>
  <si>
    <t>2011080031547</t>
  </si>
  <si>
    <t>2011140048460</t>
  </si>
  <si>
    <t>E.M. 513-3 Louriceira</t>
  </si>
  <si>
    <t>2011130043890</t>
  </si>
  <si>
    <t>2011100030614</t>
  </si>
  <si>
    <t>2011030054950</t>
  </si>
  <si>
    <t>2011030051202</t>
  </si>
  <si>
    <t>2011030049451</t>
  </si>
  <si>
    <t>2011160008063</t>
  </si>
  <si>
    <t>2011110139747</t>
  </si>
  <si>
    <t>2011110170801</t>
  </si>
  <si>
    <t>2011150047429</t>
  </si>
  <si>
    <t>2011030041842</t>
  </si>
  <si>
    <t>2011030014407</t>
  </si>
  <si>
    <t>2011140035888</t>
  </si>
  <si>
    <t>2011010033477</t>
  </si>
  <si>
    <t>2011130093766</t>
  </si>
  <si>
    <t>2011010039718</t>
  </si>
  <si>
    <t>2011020020143</t>
  </si>
  <si>
    <t>2011150050627</t>
  </si>
  <si>
    <t>2011080013854</t>
  </si>
  <si>
    <t>2011180038353</t>
  </si>
  <si>
    <t>2011170017860</t>
  </si>
  <si>
    <t>2011110111396</t>
  </si>
  <si>
    <t>2011080021720</t>
  </si>
  <si>
    <t>2011100040863</t>
  </si>
  <si>
    <t>2011110134819</t>
  </si>
  <si>
    <t>2011130074989</t>
  </si>
  <si>
    <t>2011150048913</t>
  </si>
  <si>
    <t>2011130087356</t>
  </si>
  <si>
    <t>2011150049435</t>
  </si>
  <si>
    <t>2011110118330</t>
  </si>
  <si>
    <t>2011130076578</t>
  </si>
  <si>
    <t>2011130091157</t>
  </si>
  <si>
    <t>2011110107690</t>
  </si>
  <si>
    <t>2011170012492</t>
  </si>
  <si>
    <t>2011060039889</t>
  </si>
  <si>
    <t>Churrasqueira Várzea</t>
  </si>
  <si>
    <t>2011110151810</t>
  </si>
  <si>
    <t>2011100001473</t>
  </si>
  <si>
    <t>2011070022362</t>
  </si>
  <si>
    <t>2011030004427</t>
  </si>
  <si>
    <t>2011130095738</t>
  </si>
  <si>
    <t>2011060020640</t>
  </si>
  <si>
    <t>2011010054291</t>
  </si>
  <si>
    <t>2011040003883</t>
  </si>
  <si>
    <t>2011130118852</t>
  </si>
  <si>
    <t>2011130067875</t>
  </si>
  <si>
    <t>2011130087002</t>
  </si>
  <si>
    <t>2011130098339</t>
  </si>
  <si>
    <t>2011160009434</t>
  </si>
  <si>
    <t>2011130071547</t>
  </si>
  <si>
    <t>2011060023589</t>
  </si>
  <si>
    <t>2011150068792</t>
  </si>
  <si>
    <t>2011010015721</t>
  </si>
  <si>
    <t>2011140052963</t>
  </si>
  <si>
    <t>2011160014686</t>
  </si>
  <si>
    <t>2011050010513</t>
  </si>
  <si>
    <t>2011130076455</t>
  </si>
  <si>
    <t>2011040013800</t>
  </si>
  <si>
    <t>2011030025595</t>
  </si>
  <si>
    <t>2011130065839</t>
  </si>
  <si>
    <t>2011170016380</t>
  </si>
  <si>
    <t>2011130070513</t>
  </si>
  <si>
    <t>2011130009210</t>
  </si>
  <si>
    <t>2011140030850</t>
  </si>
  <si>
    <t>2011030043992</t>
  </si>
  <si>
    <t>2011170014438</t>
  </si>
  <si>
    <t>2011070013305</t>
  </si>
  <si>
    <t>2011070009304</t>
  </si>
  <si>
    <t>2011100004757</t>
  </si>
  <si>
    <t>2011060031458</t>
  </si>
  <si>
    <t>2011130071356</t>
  </si>
  <si>
    <t>2011130063334</t>
  </si>
  <si>
    <t>2011120014125</t>
  </si>
  <si>
    <t>2011160011322</t>
  </si>
  <si>
    <t>2011060025422</t>
  </si>
  <si>
    <t>2011030040518</t>
  </si>
  <si>
    <t>2011110096739</t>
  </si>
  <si>
    <t>2011130087693</t>
  </si>
  <si>
    <t>2011170015091</t>
  </si>
  <si>
    <t>2011160004411</t>
  </si>
  <si>
    <t>2011010058307</t>
  </si>
  <si>
    <t>2011030055453</t>
  </si>
  <si>
    <t>2011100002854</t>
  </si>
  <si>
    <t>2011160011917</t>
  </si>
  <si>
    <t>2011160011237</t>
  </si>
  <si>
    <t>2011110093386</t>
  </si>
  <si>
    <t>2011170005401</t>
  </si>
  <si>
    <t>2011030038406</t>
  </si>
  <si>
    <t>2011130120333</t>
  </si>
  <si>
    <t>2011140042095</t>
  </si>
  <si>
    <t>ULME</t>
  </si>
  <si>
    <t>2011110018937</t>
  </si>
  <si>
    <t>2011130087654</t>
  </si>
  <si>
    <t>201111A009607</t>
  </si>
  <si>
    <t>2011170014256</t>
  </si>
  <si>
    <t>2011170010497</t>
  </si>
  <si>
    <t>2011030054798</t>
  </si>
  <si>
    <t>2011010047135</t>
  </si>
  <si>
    <t>2011100033731</t>
  </si>
  <si>
    <t>2011030036272</t>
  </si>
  <si>
    <t>2011140011727</t>
  </si>
  <si>
    <t>2011180024927</t>
  </si>
  <si>
    <t>2011170020061</t>
  </si>
  <si>
    <t>2011030055058</t>
  </si>
  <si>
    <t>2011160003413</t>
  </si>
  <si>
    <t>2011180038368</t>
  </si>
  <si>
    <t>2011150049399</t>
  </si>
  <si>
    <t>2011020021550</t>
  </si>
  <si>
    <t>2011130088844</t>
  </si>
  <si>
    <t>2011120010118</t>
  </si>
  <si>
    <t>2011030012979</t>
  </si>
  <si>
    <t>2011180036048</t>
  </si>
  <si>
    <t>2011090005711</t>
  </si>
  <si>
    <t>2011090016278</t>
  </si>
  <si>
    <t>2011130121258</t>
  </si>
  <si>
    <t>2011130095579</t>
  </si>
  <si>
    <t>201103A039809</t>
  </si>
  <si>
    <t>2011050013162</t>
  </si>
  <si>
    <t>2011030045720</t>
  </si>
  <si>
    <t>2011090018498</t>
  </si>
  <si>
    <t>2011150071504</t>
  </si>
  <si>
    <t>2011010060711</t>
  </si>
  <si>
    <t>2011130095526</t>
  </si>
  <si>
    <t>2011150053311</t>
  </si>
  <si>
    <t>2011130036851</t>
  </si>
  <si>
    <t>2011010043932</t>
  </si>
  <si>
    <t>2011080022004</t>
  </si>
  <si>
    <t>2011130124525</t>
  </si>
  <si>
    <t>2011130064021</t>
  </si>
  <si>
    <t>2011130071540</t>
  </si>
  <si>
    <t>2011030013375</t>
  </si>
  <si>
    <t>2011180038337</t>
  </si>
  <si>
    <t>2011110002542</t>
  </si>
  <si>
    <t>2011130144315</t>
  </si>
  <si>
    <t>2011150037364</t>
  </si>
  <si>
    <t>2011130071498</t>
  </si>
  <si>
    <t>2011030006901</t>
  </si>
  <si>
    <t>2011010004150</t>
  </si>
  <si>
    <t>2011160003290</t>
  </si>
  <si>
    <t>2011030028197</t>
  </si>
  <si>
    <t>2011010039047</t>
  </si>
  <si>
    <t>2011030054212</t>
  </si>
  <si>
    <t>2011150003782</t>
  </si>
  <si>
    <t>2011180045988</t>
  </si>
  <si>
    <t>2011130088213</t>
  </si>
  <si>
    <t>2011030040234</t>
  </si>
  <si>
    <t>2011180038054</t>
  </si>
  <si>
    <t>2011010040644</t>
  </si>
  <si>
    <t>2011150057987</t>
  </si>
  <si>
    <t>2011130011709</t>
  </si>
  <si>
    <t>2011110095010</t>
  </si>
  <si>
    <t>2011110049609</t>
  </si>
  <si>
    <t>Serra de Todo Mundo</t>
  </si>
  <si>
    <t>2011140049565</t>
  </si>
  <si>
    <t>2011130085701</t>
  </si>
  <si>
    <t>2011030034411</t>
  </si>
  <si>
    <t>2011060026607</t>
  </si>
  <si>
    <t>2011030036759</t>
  </si>
  <si>
    <t>2011150024643</t>
  </si>
  <si>
    <t>2011170004153</t>
  </si>
  <si>
    <t>2011120010648</t>
  </si>
  <si>
    <t>2011010036655</t>
  </si>
  <si>
    <t>2011040015443</t>
  </si>
  <si>
    <t>2011180038797</t>
  </si>
  <si>
    <t>2011130122145</t>
  </si>
  <si>
    <t>201105A008783</t>
  </si>
  <si>
    <t>2011180011900</t>
  </si>
  <si>
    <t>2011010052732</t>
  </si>
  <si>
    <t>2011060023073</t>
  </si>
  <si>
    <t>2011030056898</t>
  </si>
  <si>
    <t>2011150010376</t>
  </si>
  <si>
    <t>2011010004441</t>
  </si>
  <si>
    <t>2011090014750</t>
  </si>
  <si>
    <t>2011130081604</t>
  </si>
  <si>
    <t>2011130071527</t>
  </si>
  <si>
    <t>2011130042385</t>
  </si>
  <si>
    <t>2011130027336</t>
  </si>
  <si>
    <t>2011170002098</t>
  </si>
  <si>
    <t>2011080031224</t>
  </si>
  <si>
    <t>2011150085456</t>
  </si>
  <si>
    <t>201102A014238</t>
  </si>
  <si>
    <t>2011110120486</t>
  </si>
  <si>
    <t>Casais da Foroana</t>
  </si>
  <si>
    <t>2011130115897</t>
  </si>
  <si>
    <t>2011040013801</t>
  </si>
  <si>
    <t>2011030056410</t>
  </si>
  <si>
    <t>2011130041925</t>
  </si>
  <si>
    <t>2011040013716</t>
  </si>
  <si>
    <t>2011060024785</t>
  </si>
  <si>
    <t>2011110136424</t>
  </si>
  <si>
    <t>2011130117325</t>
  </si>
  <si>
    <t>2011180024995</t>
  </si>
  <si>
    <t>2011010059526</t>
  </si>
  <si>
    <t>2011070002282</t>
  </si>
  <si>
    <t>2011010060738</t>
  </si>
  <si>
    <t>2011100027904</t>
  </si>
  <si>
    <t>2011090017909</t>
  </si>
  <si>
    <t>2011140033191</t>
  </si>
  <si>
    <t>2011130114684</t>
  </si>
  <si>
    <t>2011090001291</t>
  </si>
  <si>
    <t>2011030013229</t>
  </si>
  <si>
    <t>2011090018930</t>
  </si>
  <si>
    <t>2011040010004</t>
  </si>
  <si>
    <t>2011160016375</t>
  </si>
  <si>
    <t>2011170016542</t>
  </si>
  <si>
    <t>2011130009578</t>
  </si>
  <si>
    <t>2011110117571</t>
  </si>
  <si>
    <t>2011090017348</t>
  </si>
  <si>
    <t>2011030053362</t>
  </si>
  <si>
    <t>2011130118901</t>
  </si>
  <si>
    <t>2011010038695</t>
  </si>
  <si>
    <t>2011010032157</t>
  </si>
  <si>
    <t>2011010044449</t>
  </si>
  <si>
    <t>2011090011378</t>
  </si>
  <si>
    <t>2011180033961</t>
  </si>
  <si>
    <t>2011030034294</t>
  </si>
  <si>
    <t>2011130040399</t>
  </si>
  <si>
    <t>2011020029965</t>
  </si>
  <si>
    <t>PENEDO GORDO</t>
  </si>
  <si>
    <t>2011010031381</t>
  </si>
  <si>
    <t>2011130105030</t>
  </si>
  <si>
    <t>2011150071215</t>
  </si>
  <si>
    <t>2011130072028</t>
  </si>
  <si>
    <t>2011100025335</t>
  </si>
  <si>
    <t>2011110083914</t>
  </si>
  <si>
    <t>2011170015702</t>
  </si>
  <si>
    <t>2011030048828</t>
  </si>
  <si>
    <t>2011010054453</t>
  </si>
  <si>
    <t>2011010059434</t>
  </si>
  <si>
    <t>2011160010055</t>
  </si>
  <si>
    <t>2011080028394</t>
  </si>
  <si>
    <t>2011130078381</t>
  </si>
  <si>
    <t>2011130117986</t>
  </si>
  <si>
    <t>2011110037992</t>
  </si>
  <si>
    <t>2011030057360</t>
  </si>
  <si>
    <t>2011150053843</t>
  </si>
  <si>
    <t>2011140029583</t>
  </si>
  <si>
    <t>2011150067316</t>
  </si>
  <si>
    <t>2011170004842</t>
  </si>
  <si>
    <t>2011130072450</t>
  </si>
  <si>
    <t>2011100039795</t>
  </si>
  <si>
    <t>2011030053128</t>
  </si>
  <si>
    <t>2011010035762</t>
  </si>
  <si>
    <t>2011030055174</t>
  </si>
  <si>
    <t>2011180026269</t>
  </si>
  <si>
    <t>2011030056099</t>
  </si>
  <si>
    <t>2011130064212</t>
  </si>
  <si>
    <t>2011030039847</t>
  </si>
  <si>
    <t>2011160009902</t>
  </si>
  <si>
    <t>2011160000947</t>
  </si>
  <si>
    <t>2011110112929</t>
  </si>
  <si>
    <t>2011150024448</t>
  </si>
  <si>
    <t>2011180013953</t>
  </si>
  <si>
    <t>201117A002105</t>
  </si>
  <si>
    <t>2011130085639</t>
  </si>
  <si>
    <t>2011020020437</t>
  </si>
  <si>
    <t>2011180037869</t>
  </si>
  <si>
    <t>2011130071370</t>
  </si>
  <si>
    <t>2011140037624</t>
  </si>
  <si>
    <t>2011130085678</t>
  </si>
  <si>
    <t>2011170016885</t>
  </si>
  <si>
    <t>2011170017539</t>
  </si>
  <si>
    <t>2011130119491</t>
  </si>
  <si>
    <t>2011180033470</t>
  </si>
  <si>
    <t>2011110044325</t>
  </si>
  <si>
    <t>2011130121887</t>
  </si>
  <si>
    <t>2011170011842</t>
  </si>
  <si>
    <t>2011010057909</t>
  </si>
  <si>
    <t>2011130034063</t>
  </si>
  <si>
    <t>2011130039133</t>
  </si>
  <si>
    <t>2011130087789</t>
  </si>
  <si>
    <t>2011080036862</t>
  </si>
  <si>
    <t>2011060016391</t>
  </si>
  <si>
    <t>2011130062426</t>
  </si>
  <si>
    <t>2011160003349</t>
  </si>
  <si>
    <t>2011030029586</t>
  </si>
  <si>
    <t>2011110136102</t>
  </si>
  <si>
    <t>2011010013446</t>
  </si>
  <si>
    <t>2011110130343</t>
  </si>
  <si>
    <t>2011130120469</t>
  </si>
  <si>
    <t>2011130117915</t>
  </si>
  <si>
    <t>2011040015472</t>
  </si>
  <si>
    <t>2011130122959</t>
  </si>
  <si>
    <t>2011110081245</t>
  </si>
  <si>
    <t>2011130125028</t>
  </si>
  <si>
    <t>2011160012333</t>
  </si>
  <si>
    <t>2011030016492</t>
  </si>
  <si>
    <t>2011110108658</t>
  </si>
  <si>
    <t>2011090011798</t>
  </si>
  <si>
    <t>2011130098662</t>
  </si>
  <si>
    <t>2011030054856</t>
  </si>
  <si>
    <t>2011110053113</t>
  </si>
  <si>
    <t>2011030015739</t>
  </si>
  <si>
    <t>201111A011881</t>
  </si>
  <si>
    <t>2011130096185</t>
  </si>
  <si>
    <t>2011030045636</t>
  </si>
  <si>
    <t>2011010057258</t>
  </si>
  <si>
    <t>2011130068637</t>
  </si>
  <si>
    <t>2011160010115</t>
  </si>
  <si>
    <t>2011010047247</t>
  </si>
  <si>
    <t>2011110134940</t>
  </si>
  <si>
    <t>2011180028813</t>
  </si>
  <si>
    <t>201102A017978</t>
  </si>
  <si>
    <t>2011110143313</t>
  </si>
  <si>
    <t>2011070014163</t>
  </si>
  <si>
    <t>2011010072702</t>
  </si>
  <si>
    <t>2011110151555</t>
  </si>
  <si>
    <t>2011130122648</t>
  </si>
  <si>
    <t>2011010039940</t>
  </si>
  <si>
    <t>2011010021906</t>
  </si>
  <si>
    <t>2011180030834</t>
  </si>
  <si>
    <t>2011130074547</t>
  </si>
  <si>
    <t>2011130112908</t>
  </si>
  <si>
    <t>2011040016107</t>
  </si>
  <si>
    <t>2011170006168</t>
  </si>
  <si>
    <t>2011130132906</t>
  </si>
  <si>
    <t>2011080031839</t>
  </si>
  <si>
    <t>2011130098595</t>
  </si>
  <si>
    <t>2011160003725</t>
  </si>
  <si>
    <t>2011030052310</t>
  </si>
  <si>
    <t>2011150066243</t>
  </si>
  <si>
    <t>2011030043745</t>
  </si>
  <si>
    <t>2011010050973</t>
  </si>
  <si>
    <t>2011030055419</t>
  </si>
  <si>
    <t>2011060025806</t>
  </si>
  <si>
    <t>2011170019660</t>
  </si>
  <si>
    <t>2011010044142</t>
  </si>
  <si>
    <t>2011170008466</t>
  </si>
  <si>
    <t>2011180027838</t>
  </si>
  <si>
    <t>2011020012278</t>
  </si>
  <si>
    <t>2011080029127</t>
  </si>
  <si>
    <t>2011180033725</t>
  </si>
  <si>
    <t>2011130109774</t>
  </si>
  <si>
    <t>2011150073397</t>
  </si>
  <si>
    <t>2011130066756</t>
  </si>
  <si>
    <t>2011110148040</t>
  </si>
  <si>
    <t>2011030053892</t>
  </si>
  <si>
    <t>2011130121880</t>
  </si>
  <si>
    <t>2011130110055</t>
  </si>
  <si>
    <t>2011090018552</t>
  </si>
  <si>
    <t>2011110099088</t>
  </si>
  <si>
    <t>2011170005406</t>
  </si>
  <si>
    <t>2011130121573</t>
  </si>
  <si>
    <t>2011060006980</t>
  </si>
  <si>
    <t>2011030014226</t>
  </si>
  <si>
    <t>2011140038278</t>
  </si>
  <si>
    <t>2011160014386</t>
  </si>
  <si>
    <t>2011030057054</t>
  </si>
  <si>
    <t>2011030034984</t>
  </si>
  <si>
    <t>2011070015845</t>
  </si>
  <si>
    <t>2011030057707</t>
  </si>
  <si>
    <t>2011130096485</t>
  </si>
  <si>
    <t>2011010041990</t>
  </si>
  <si>
    <t>2011010007526</t>
  </si>
  <si>
    <t>2011160016890</t>
  </si>
  <si>
    <t>2011170003577</t>
  </si>
  <si>
    <t>2011030045560</t>
  </si>
  <si>
    <t>2011110109499</t>
  </si>
  <si>
    <t>2011060035926</t>
  </si>
  <si>
    <t>2011060009480</t>
  </si>
  <si>
    <t>2011070015462</t>
  </si>
  <si>
    <t>2011140043843</t>
  </si>
  <si>
    <t>2011130066427</t>
  </si>
  <si>
    <t>2011130092742</t>
  </si>
  <si>
    <t>2011150054485</t>
  </si>
  <si>
    <t>2011160003277</t>
  </si>
  <si>
    <t>2011180021810</t>
  </si>
  <si>
    <t>2011160005424</t>
  </si>
  <si>
    <t>2011030031338</t>
  </si>
  <si>
    <t>Costóias</t>
  </si>
  <si>
    <t>2011150070015</t>
  </si>
  <si>
    <t>2011010042604</t>
  </si>
  <si>
    <t>2011130094799</t>
  </si>
  <si>
    <t>2011110141690</t>
  </si>
  <si>
    <t>2011060019004</t>
  </si>
  <si>
    <t>2011130123639</t>
  </si>
  <si>
    <t>2011130121006</t>
  </si>
  <si>
    <t>2011030032118</t>
  </si>
  <si>
    <t>2011040012169</t>
  </si>
  <si>
    <t>2011150037885</t>
  </si>
  <si>
    <t>2011070000081</t>
  </si>
  <si>
    <t>2011080021690</t>
  </si>
  <si>
    <t>2011110076540</t>
  </si>
  <si>
    <t>2011110060021</t>
  </si>
  <si>
    <t>2011140017639</t>
  </si>
  <si>
    <t>2011130072776</t>
  </si>
  <si>
    <t>2011130086865</t>
  </si>
  <si>
    <t>2011140030073</t>
  </si>
  <si>
    <t>2011100028584</t>
  </si>
  <si>
    <t>2011030040585</t>
  </si>
  <si>
    <t>2011100009681</t>
  </si>
  <si>
    <t>2011080024150</t>
  </si>
  <si>
    <t>2011140048993</t>
  </si>
  <si>
    <t>2011110113895</t>
  </si>
  <si>
    <t>2011160011437</t>
  </si>
  <si>
    <t>2011130118522</t>
  </si>
  <si>
    <t>2011010014270</t>
  </si>
  <si>
    <t>2011130118184</t>
  </si>
  <si>
    <t>2011150054418</t>
  </si>
  <si>
    <t>2011140041992</t>
  </si>
  <si>
    <t>2011060033347</t>
  </si>
  <si>
    <t>2011050041827</t>
  </si>
  <si>
    <t>2011100023627</t>
  </si>
  <si>
    <t>2011170017083</t>
  </si>
  <si>
    <t>2011030057652</t>
  </si>
  <si>
    <t>2011030019272</t>
  </si>
  <si>
    <t>2011080032990</t>
  </si>
  <si>
    <t>2011150052416</t>
  </si>
  <si>
    <t>2011130093832</t>
  </si>
  <si>
    <t>2011060021541</t>
  </si>
  <si>
    <t>2011040016537</t>
  </si>
  <si>
    <t>2011070021904</t>
  </si>
  <si>
    <t>2011120022962</t>
  </si>
  <si>
    <t>2011130124213</t>
  </si>
  <si>
    <t>201117A006046</t>
  </si>
  <si>
    <t>2011030040653</t>
  </si>
  <si>
    <t>2011010058093</t>
  </si>
  <si>
    <t>2011130059534</t>
  </si>
  <si>
    <t>2011060025949</t>
  </si>
  <si>
    <t>201111A008913</t>
  </si>
  <si>
    <t>2011010055825</t>
  </si>
  <si>
    <t>2011130041930</t>
  </si>
  <si>
    <t>2011140024456</t>
  </si>
  <si>
    <t>2011010036619</t>
  </si>
  <si>
    <t>2011110131347</t>
  </si>
  <si>
    <t>2011020023943</t>
  </si>
  <si>
    <t>2011160012931</t>
  </si>
  <si>
    <t>2011060035237</t>
  </si>
  <si>
    <t>2011130123376</t>
  </si>
  <si>
    <t>2011160010592</t>
  </si>
  <si>
    <t>2011010059694</t>
  </si>
  <si>
    <t>2011030035425</t>
  </si>
  <si>
    <t>2011170003944</t>
  </si>
  <si>
    <t>2011020024340</t>
  </si>
  <si>
    <t>2011110102544</t>
  </si>
  <si>
    <t>2011180031351</t>
  </si>
  <si>
    <t>2011030054353</t>
  </si>
  <si>
    <t>2011110142684</t>
  </si>
  <si>
    <t>2011010032101</t>
  </si>
  <si>
    <t>2011130069585</t>
  </si>
  <si>
    <t>2011130114271</t>
  </si>
  <si>
    <t>2011150050711</t>
  </si>
  <si>
    <t>2011080028302</t>
  </si>
  <si>
    <t>2011110010368</t>
  </si>
  <si>
    <t>2011030020632</t>
  </si>
  <si>
    <t>2011160011073</t>
  </si>
  <si>
    <t>2011100048915</t>
  </si>
  <si>
    <t>A DOS NEGROS</t>
  </si>
  <si>
    <t>2011010031715</t>
  </si>
  <si>
    <t>2011110125148</t>
  </si>
  <si>
    <t>2011130096520</t>
  </si>
  <si>
    <t>2011080023358</t>
  </si>
  <si>
    <t>2011120009901</t>
  </si>
  <si>
    <t>201105A022334</t>
  </si>
  <si>
    <t>2011010054693</t>
  </si>
  <si>
    <t>2011180031974</t>
  </si>
  <si>
    <t>2011010037701</t>
  </si>
  <si>
    <t>2011130107433</t>
  </si>
  <si>
    <t>MOIRIM</t>
  </si>
  <si>
    <t>2011130082162</t>
  </si>
  <si>
    <t>2011130071652</t>
  </si>
  <si>
    <t>2011030055563</t>
  </si>
  <si>
    <t>2011140037129</t>
  </si>
  <si>
    <t>2011110134446</t>
  </si>
  <si>
    <t>2011160005181</t>
  </si>
  <si>
    <t>2011150070632</t>
  </si>
  <si>
    <t>2011110063475</t>
  </si>
  <si>
    <t>2011070019951</t>
  </si>
  <si>
    <t>2011170018771</t>
  </si>
  <si>
    <t>2011180027855</t>
  </si>
  <si>
    <t>2011080033209</t>
  </si>
  <si>
    <t>Covão de Sinceiro</t>
  </si>
  <si>
    <t>2011110099949</t>
  </si>
  <si>
    <t>2011130094590</t>
  </si>
  <si>
    <t>2011160014817</t>
  </si>
  <si>
    <t>2011130124828</t>
  </si>
  <si>
    <t>2011110109043</t>
  </si>
  <si>
    <t>Quinta da Esperança</t>
  </si>
  <si>
    <t>2011110138629</t>
  </si>
  <si>
    <t>2011080033545</t>
  </si>
  <si>
    <t>2011090016727</t>
  </si>
  <si>
    <t>2011010046562</t>
  </si>
  <si>
    <t>2011110108005</t>
  </si>
  <si>
    <t>2011030066762</t>
  </si>
  <si>
    <t>2011170011760</t>
  </si>
  <si>
    <t>2011070016967</t>
  </si>
  <si>
    <t>2011100024561</t>
  </si>
  <si>
    <t>2011130006383</t>
  </si>
  <si>
    <t>2011140036893</t>
  </si>
  <si>
    <t>2011180013583</t>
  </si>
  <si>
    <t>2011130124679</t>
  </si>
  <si>
    <t>2011060012388</t>
  </si>
  <si>
    <t>2011130032824</t>
  </si>
  <si>
    <t>2011130114764</t>
  </si>
  <si>
    <t>2011130098749</t>
  </si>
  <si>
    <t>2011110019476</t>
  </si>
  <si>
    <t>Casal Murtal</t>
  </si>
  <si>
    <t>2011030058185</t>
  </si>
  <si>
    <t>2011170006505</t>
  </si>
  <si>
    <t>2011130096531</t>
  </si>
  <si>
    <t>2011130115157</t>
  </si>
  <si>
    <t>2011030035120</t>
  </si>
  <si>
    <t>2011160012948</t>
  </si>
  <si>
    <t>2011130071950</t>
  </si>
  <si>
    <t>2011110172125</t>
  </si>
  <si>
    <t>2011180035979</t>
  </si>
  <si>
    <t>2011120000821</t>
  </si>
  <si>
    <t>2011160016344</t>
  </si>
  <si>
    <t>2011130072890</t>
  </si>
  <si>
    <t>2011060034026</t>
  </si>
  <si>
    <t>2011130119305</t>
  </si>
  <si>
    <t>2011020023851</t>
  </si>
  <si>
    <t>2011030044791</t>
  </si>
  <si>
    <t>2011130041898</t>
  </si>
  <si>
    <t>2011160001942</t>
  </si>
  <si>
    <t>2011050032109</t>
  </si>
  <si>
    <t>Chelinho</t>
  </si>
  <si>
    <t>2011170012523</t>
  </si>
  <si>
    <t>2011010045228</t>
  </si>
  <si>
    <t>2011030040792</t>
  </si>
  <si>
    <t>2011160007762</t>
  </si>
  <si>
    <t>2011030058019</t>
  </si>
  <si>
    <t>2011010044210</t>
  </si>
  <si>
    <t>2011180030366</t>
  </si>
  <si>
    <t>2011080017660</t>
  </si>
  <si>
    <t>2011140035513</t>
  </si>
  <si>
    <t>2011010021645</t>
  </si>
  <si>
    <t>2011140016174</t>
  </si>
  <si>
    <t>2011030053978</t>
  </si>
  <si>
    <t>2011120011255</t>
  </si>
  <si>
    <t>Monte do Vinha Mel</t>
  </si>
  <si>
    <t>2011130124699</t>
  </si>
  <si>
    <t>2011070020980</t>
  </si>
  <si>
    <t>2011030042504</t>
  </si>
  <si>
    <t>2011130050092</t>
  </si>
  <si>
    <t>2011110069170</t>
  </si>
  <si>
    <t>2011130071697</t>
  </si>
  <si>
    <t>2011130086561</t>
  </si>
  <si>
    <t>2011180038644</t>
  </si>
  <si>
    <t>2011130072522</t>
  </si>
  <si>
    <t>2011060024237</t>
  </si>
  <si>
    <t>2011010037198</t>
  </si>
  <si>
    <t>2011100032228</t>
  </si>
  <si>
    <t>2011130114375</t>
  </si>
  <si>
    <t>2011030038324</t>
  </si>
  <si>
    <t>2011100033461</t>
  </si>
  <si>
    <t>2011090013126</t>
  </si>
  <si>
    <t>2011130077164</t>
  </si>
  <si>
    <t>2011130117560</t>
  </si>
  <si>
    <t>2011170019212</t>
  </si>
  <si>
    <t>2011160011028</t>
  </si>
  <si>
    <t>2011160007196</t>
  </si>
  <si>
    <t>201111A006720</t>
  </si>
  <si>
    <t>201111A010378</t>
  </si>
  <si>
    <t>2011130045586</t>
  </si>
  <si>
    <t>201111A008879</t>
  </si>
  <si>
    <t>2011130058508</t>
  </si>
  <si>
    <t>2011170014496</t>
  </si>
  <si>
    <t>2011160002007</t>
  </si>
  <si>
    <t>2011130074710</t>
  </si>
  <si>
    <t>2011130116343</t>
  </si>
  <si>
    <t>2011030005987</t>
  </si>
  <si>
    <t>201111A001573</t>
  </si>
  <si>
    <t>2011130087158</t>
  </si>
  <si>
    <t>2011180032535</t>
  </si>
  <si>
    <t>2011130118161</t>
  </si>
  <si>
    <t>2011180028319</t>
  </si>
  <si>
    <t>2011170018244</t>
  </si>
  <si>
    <t>2011160009654</t>
  </si>
  <si>
    <t>2011160011330</t>
  </si>
  <si>
    <t>2011120019233</t>
  </si>
  <si>
    <t>2011180025489</t>
  </si>
  <si>
    <t>2011130071398</t>
  </si>
  <si>
    <t>2011170014986</t>
  </si>
  <si>
    <t>201111A002628</t>
  </si>
  <si>
    <t>2011140038317</t>
  </si>
  <si>
    <t>2011140041936</t>
  </si>
  <si>
    <t>2011130074920</t>
  </si>
  <si>
    <t>2011160010919</t>
  </si>
  <si>
    <t>2011090018393</t>
  </si>
  <si>
    <t>2011100044636</t>
  </si>
  <si>
    <t>Embra</t>
  </si>
  <si>
    <t>2011030058269</t>
  </si>
  <si>
    <t>2011030056788</t>
  </si>
  <si>
    <t>2011090018344</t>
  </si>
  <si>
    <t>2011140044084</t>
  </si>
  <si>
    <t>2011170020363</t>
  </si>
  <si>
    <t>2011010045857</t>
  </si>
  <si>
    <t>2011130025407</t>
  </si>
  <si>
    <t>2011160009799</t>
  </si>
  <si>
    <t>2011030041694</t>
  </si>
  <si>
    <t>2011130097109</t>
  </si>
  <si>
    <t>2011170011944</t>
  </si>
  <si>
    <t>2011100034410</t>
  </si>
  <si>
    <t>2011180039811</t>
  </si>
  <si>
    <t>2011030036442</t>
  </si>
  <si>
    <t>2011010057881</t>
  </si>
  <si>
    <t>2011030034134</t>
  </si>
  <si>
    <t>201112A019766</t>
  </si>
  <si>
    <t>2011130094961</t>
  </si>
  <si>
    <t>2011100033415</t>
  </si>
  <si>
    <t>2011170003942</t>
  </si>
  <si>
    <t>2011170011252</t>
  </si>
  <si>
    <t>2011040014007</t>
  </si>
  <si>
    <t>2011130085469</t>
  </si>
  <si>
    <t>2011140044844</t>
  </si>
  <si>
    <t>2011130093691</t>
  </si>
  <si>
    <t>2011130118781</t>
  </si>
  <si>
    <t>2011160016144</t>
  </si>
  <si>
    <t>2011060027359</t>
  </si>
  <si>
    <t>2011130111820</t>
  </si>
  <si>
    <t>2011170018776</t>
  </si>
  <si>
    <t>2011040006884</t>
  </si>
  <si>
    <t>2011040015156</t>
  </si>
  <si>
    <t>2011140046521</t>
  </si>
  <si>
    <t>2011030026654</t>
  </si>
  <si>
    <t>2011060039818</t>
  </si>
  <si>
    <t>GRANJA DO ULMEIRO</t>
  </si>
  <si>
    <t>2011060034658</t>
  </si>
  <si>
    <t>2011110107755</t>
  </si>
  <si>
    <t>2011090008239</t>
  </si>
  <si>
    <t>2011080016259</t>
  </si>
  <si>
    <t>2011130085259</t>
  </si>
  <si>
    <t>2011050023415</t>
  </si>
  <si>
    <t>Atalaia do Campo</t>
  </si>
  <si>
    <t>2011130123334</t>
  </si>
  <si>
    <t>2011010012152</t>
  </si>
  <si>
    <t>2011050036599</t>
  </si>
  <si>
    <t>2011010049638</t>
  </si>
  <si>
    <t>2011030057502</t>
  </si>
  <si>
    <t>2011130114938</t>
  </si>
  <si>
    <t>2011150014551</t>
  </si>
  <si>
    <t>2011160003609</t>
  </si>
  <si>
    <t>2011130119353</t>
  </si>
  <si>
    <t>2011030040124</t>
  </si>
  <si>
    <t>2011030015937</t>
  </si>
  <si>
    <t>2011040019676</t>
  </si>
  <si>
    <t>CASTELO DO MOGADOURO</t>
  </si>
  <si>
    <t>2011030045270</t>
  </si>
  <si>
    <t>2011110134844</t>
  </si>
  <si>
    <t>2011180004365</t>
  </si>
  <si>
    <t>2011080015287</t>
  </si>
  <si>
    <t>2011010041595</t>
  </si>
  <si>
    <t>201105A003641</t>
  </si>
  <si>
    <t>2011020024983</t>
  </si>
  <si>
    <t>2011170015260</t>
  </si>
  <si>
    <t>2011030057954</t>
  </si>
  <si>
    <t>2011130118742</t>
  </si>
  <si>
    <t>2011130113275</t>
  </si>
  <si>
    <t>2011100033224</t>
  </si>
  <si>
    <t>2011130122804</t>
  </si>
  <si>
    <t>2011140048166</t>
  </si>
  <si>
    <t>2011180038573</t>
  </si>
  <si>
    <t>2011030036199</t>
  </si>
  <si>
    <t>2011030054236</t>
  </si>
  <si>
    <t>2011100022986</t>
  </si>
  <si>
    <t>2011150054395</t>
  </si>
  <si>
    <t>2011030058349</t>
  </si>
  <si>
    <t>2011090010361</t>
  </si>
  <si>
    <t>2011090011340</t>
  </si>
  <si>
    <t>2011130068432</t>
  </si>
  <si>
    <t>2011050017350</t>
  </si>
  <si>
    <t>2011030005714</t>
  </si>
  <si>
    <t>2011010037392</t>
  </si>
  <si>
    <t>2011030020844</t>
  </si>
  <si>
    <t>2011110141021</t>
  </si>
  <si>
    <t>2011130112242</t>
  </si>
  <si>
    <t>2011130088070</t>
  </si>
  <si>
    <t>2011010047855</t>
  </si>
  <si>
    <t>2011030040735</t>
  </si>
  <si>
    <t>2011020022327</t>
  </si>
  <si>
    <t>2011010016345</t>
  </si>
  <si>
    <t>2011020023732</t>
  </si>
  <si>
    <t>2011010041581</t>
  </si>
  <si>
    <t>2011130107552</t>
  </si>
  <si>
    <t>2011180032981</t>
  </si>
  <si>
    <t>2011160016086</t>
  </si>
  <si>
    <t>201105A041794</t>
  </si>
  <si>
    <t>2011030005330</t>
  </si>
  <si>
    <t>2011030056280</t>
  </si>
  <si>
    <t>201111A001983</t>
  </si>
  <si>
    <t>2011170018883</t>
  </si>
  <si>
    <t>2011030055770</t>
  </si>
  <si>
    <t>2011110125124</t>
  </si>
  <si>
    <t>Pipas</t>
  </si>
  <si>
    <t>2011150007436</t>
  </si>
  <si>
    <t>2011050027029</t>
  </si>
  <si>
    <t xml:space="preserve">CARVALHAL      </t>
  </si>
  <si>
    <t>2011010043015</t>
  </si>
  <si>
    <t>2011130121653</t>
  </si>
  <si>
    <t>2011140047740</t>
  </si>
  <si>
    <t>2011180012762</t>
  </si>
  <si>
    <t>2011110131952</t>
  </si>
  <si>
    <t>2011180029986</t>
  </si>
  <si>
    <t>2011160016583</t>
  </si>
  <si>
    <t>2011010054292</t>
  </si>
  <si>
    <t>2011110098987</t>
  </si>
  <si>
    <t>2011100013425</t>
  </si>
  <si>
    <t>2011030039383</t>
  </si>
  <si>
    <t>2011130072126</t>
  </si>
  <si>
    <t>2011130075771</t>
  </si>
  <si>
    <t>2011170018690</t>
  </si>
  <si>
    <t>2011060028961</t>
  </si>
  <si>
    <t>2011130069486</t>
  </si>
  <si>
    <t>2011160015543</t>
  </si>
  <si>
    <t>2011030003934</t>
  </si>
  <si>
    <t>2011070012274</t>
  </si>
  <si>
    <t>2011170004795</t>
  </si>
  <si>
    <t>2011150063436</t>
  </si>
  <si>
    <t>2011150048860</t>
  </si>
  <si>
    <t>2011110076641</t>
  </si>
  <si>
    <t>2011030030973</t>
  </si>
  <si>
    <t>2011130081113</t>
  </si>
  <si>
    <t>2011030055529</t>
  </si>
  <si>
    <t>2011140016379</t>
  </si>
  <si>
    <t>2011110097120</t>
  </si>
  <si>
    <t>Casal do Nogueira</t>
  </si>
  <si>
    <t>2011030057220</t>
  </si>
  <si>
    <t>2011010039407</t>
  </si>
  <si>
    <t>2011130078512</t>
  </si>
  <si>
    <t>2011180036380</t>
  </si>
  <si>
    <t>2011130094948</t>
  </si>
  <si>
    <t>2011100021013</t>
  </si>
  <si>
    <t>2011030040321</t>
  </si>
  <si>
    <t>2011110078996</t>
  </si>
  <si>
    <t>2011050030561</t>
  </si>
  <si>
    <t>2011130106403</t>
  </si>
  <si>
    <t>2011080024356</t>
  </si>
  <si>
    <t>2011130098070</t>
  </si>
  <si>
    <t>2011130093697</t>
  </si>
  <si>
    <t>2011010054684</t>
  </si>
  <si>
    <t>2011130073795</t>
  </si>
  <si>
    <t>2011140014834</t>
  </si>
  <si>
    <t>2011080001796</t>
  </si>
  <si>
    <t>2011130087443</t>
  </si>
  <si>
    <t>2011010060472</t>
  </si>
  <si>
    <t>2011130068359</t>
  </si>
  <si>
    <t>2011030050446</t>
  </si>
  <si>
    <t>2011010022152</t>
  </si>
  <si>
    <t>2011130073140</t>
  </si>
  <si>
    <t>2011100037920</t>
  </si>
  <si>
    <t>2011020014453</t>
  </si>
  <si>
    <t>2011160008495</t>
  </si>
  <si>
    <t>2011030042474</t>
  </si>
  <si>
    <t>2011160015087</t>
  </si>
  <si>
    <t>2011130030425</t>
  </si>
  <si>
    <t>2011080033917</t>
  </si>
  <si>
    <t>2011130085624</t>
  </si>
  <si>
    <t>2011130123356</t>
  </si>
  <si>
    <t>2011130018621</t>
  </si>
  <si>
    <t>201111A007105</t>
  </si>
  <si>
    <t>2011160016526</t>
  </si>
  <si>
    <t>2011110012347</t>
  </si>
  <si>
    <t>2011180037966</t>
  </si>
  <si>
    <t>2011140046768</t>
  </si>
  <si>
    <t>2011030057770</t>
  </si>
  <si>
    <t>2011010036561</t>
  </si>
  <si>
    <t>2011080006347</t>
  </si>
  <si>
    <t>2011130048099</t>
  </si>
  <si>
    <t>2011020025558</t>
  </si>
  <si>
    <t>2011010032486</t>
  </si>
  <si>
    <t>2011130028498</t>
  </si>
  <si>
    <t>2011020014441</t>
  </si>
  <si>
    <t>2011180036412</t>
  </si>
  <si>
    <t>2011070014282</t>
  </si>
  <si>
    <t>2011150068853</t>
  </si>
  <si>
    <t>2011070021941</t>
  </si>
  <si>
    <t>2011130118137</t>
  </si>
  <si>
    <t>2011110141179</t>
  </si>
  <si>
    <t>2011130121724</t>
  </si>
  <si>
    <t>2011110112089</t>
  </si>
  <si>
    <t>2011130131122</t>
  </si>
  <si>
    <t>2011130122406</t>
  </si>
  <si>
    <t>2011180037285</t>
  </si>
  <si>
    <t>2011180038706</t>
  </si>
  <si>
    <t>2011010060370</t>
  </si>
  <si>
    <t>2011150047042</t>
  </si>
  <si>
    <t>2011090011430</t>
  </si>
  <si>
    <t>2011100038739</t>
  </si>
  <si>
    <t>2011150015236</t>
  </si>
  <si>
    <t>201115A055386</t>
  </si>
  <si>
    <t>2011110128667</t>
  </si>
  <si>
    <t>2011110100392</t>
  </si>
  <si>
    <t>2011160016934</t>
  </si>
  <si>
    <t>2011030045154</t>
  </si>
  <si>
    <t>201111A005896</t>
  </si>
  <si>
    <t>2011160016507</t>
  </si>
  <si>
    <t>2011110006041</t>
  </si>
  <si>
    <t>2011160009443</t>
  </si>
  <si>
    <t>2011010053578</t>
  </si>
  <si>
    <t>2011130043326</t>
  </si>
  <si>
    <t>2011010036459</t>
  </si>
  <si>
    <t>2011100021879</t>
  </si>
  <si>
    <t>2011170015883</t>
  </si>
  <si>
    <t>2011070020160</t>
  </si>
  <si>
    <t>2011180028625</t>
  </si>
  <si>
    <t>2011160011826</t>
  </si>
  <si>
    <t>2011110120857</t>
  </si>
  <si>
    <t>2011130057032</t>
  </si>
  <si>
    <t>2011110172418</t>
  </si>
  <si>
    <t>2011010056606</t>
  </si>
  <si>
    <t>2011150056409</t>
  </si>
  <si>
    <t>2011010057998</t>
  </si>
  <si>
    <t>2011040003868</t>
  </si>
  <si>
    <t>2011180029796</t>
  </si>
  <si>
    <t>2011170009721</t>
  </si>
  <si>
    <t>2011180028056</t>
  </si>
  <si>
    <t>2011130070499</t>
  </si>
  <si>
    <t>2011030057105</t>
  </si>
  <si>
    <t>2011040008546</t>
  </si>
  <si>
    <t>2011030042527</t>
  </si>
  <si>
    <t>2011170014790</t>
  </si>
  <si>
    <t>2011160010984</t>
  </si>
  <si>
    <t>2011090010034</t>
  </si>
  <si>
    <t>2011130095192</t>
  </si>
  <si>
    <t>2011170019320</t>
  </si>
  <si>
    <t>2011060036656</t>
  </si>
  <si>
    <t>2011140036757</t>
  </si>
  <si>
    <t>2011060030024</t>
  </si>
  <si>
    <t>2011120023106</t>
  </si>
  <si>
    <t>2011130085475</t>
  </si>
  <si>
    <t>2011160003041</t>
  </si>
  <si>
    <t>2011020011278</t>
  </si>
  <si>
    <t>2011030057115</t>
  </si>
  <si>
    <t>2011140015028</t>
  </si>
  <si>
    <t>2011060002611</t>
  </si>
  <si>
    <t>2011130096407</t>
  </si>
  <si>
    <t>2011040003364</t>
  </si>
  <si>
    <t>2011010069072</t>
  </si>
  <si>
    <t>2011140044445</t>
  </si>
  <si>
    <t>2011110125123</t>
  </si>
  <si>
    <t>Atibá</t>
  </si>
  <si>
    <t>2011180038232</t>
  </si>
  <si>
    <t>2011120021998</t>
  </si>
  <si>
    <t>2011110112193</t>
  </si>
  <si>
    <t>2011010046343</t>
  </si>
  <si>
    <t>2011110093512</t>
  </si>
  <si>
    <t>2011180038693</t>
  </si>
  <si>
    <t>2011130116339</t>
  </si>
  <si>
    <t>2011100042102</t>
  </si>
  <si>
    <t>2011030034623</t>
  </si>
  <si>
    <t>2011130087315</t>
  </si>
  <si>
    <t>2011170004715</t>
  </si>
  <si>
    <t>2011150051361</t>
  </si>
  <si>
    <t>2011180037426</t>
  </si>
  <si>
    <t>2011070008752</t>
  </si>
  <si>
    <t>2011130139281</t>
  </si>
  <si>
    <t>2011130123765</t>
  </si>
  <si>
    <t>2011050037693</t>
  </si>
  <si>
    <t>2011110126993</t>
  </si>
  <si>
    <t>2011160007153</t>
  </si>
  <si>
    <t>2011030044385</t>
  </si>
  <si>
    <t>2011110156491</t>
  </si>
  <si>
    <t>Qt lavrado</t>
  </si>
  <si>
    <t>2011100040917</t>
  </si>
  <si>
    <t>2011030015572</t>
  </si>
  <si>
    <t>201105A008934</t>
  </si>
  <si>
    <t>2011150005270</t>
  </si>
  <si>
    <t>2011030034426</t>
  </si>
  <si>
    <t>2011030034990</t>
  </si>
  <si>
    <t>2011010057862</t>
  </si>
  <si>
    <t>2011160013053</t>
  </si>
  <si>
    <t>2011070011770</t>
  </si>
  <si>
    <t>2011070023619</t>
  </si>
  <si>
    <t>2011100029134</t>
  </si>
  <si>
    <t>2011060035240</t>
  </si>
  <si>
    <t>2011030055864</t>
  </si>
  <si>
    <t>2011050040500</t>
  </si>
  <si>
    <t>2011170005381</t>
  </si>
  <si>
    <t>2011130093729</t>
  </si>
  <si>
    <t>2011170001430</t>
  </si>
  <si>
    <t>2011030035320</t>
  </si>
  <si>
    <t>2011130113716</t>
  </si>
  <si>
    <t>2011010041422</t>
  </si>
  <si>
    <t>2011010044211</t>
  </si>
  <si>
    <t>2011170017993</t>
  </si>
  <si>
    <t>2011110141107</t>
  </si>
  <si>
    <t>2011010021439</t>
  </si>
  <si>
    <t>2011140040854</t>
  </si>
  <si>
    <t>Touco</t>
  </si>
  <si>
    <t>2011140023991</t>
  </si>
  <si>
    <t>2011170012233</t>
  </si>
  <si>
    <t>2011130086639</t>
  </si>
  <si>
    <t>2011130096583</t>
  </si>
  <si>
    <t>2011030047235</t>
  </si>
  <si>
    <t>2011040010995</t>
  </si>
  <si>
    <t>2011110139654</t>
  </si>
  <si>
    <t>2011030032302</t>
  </si>
  <si>
    <t>2011010042242</t>
  </si>
  <si>
    <t>2011130101146</t>
  </si>
  <si>
    <t>2011110131499</t>
  </si>
  <si>
    <t>2011130114484</t>
  </si>
  <si>
    <t>2011010059194</t>
  </si>
  <si>
    <t>2011060036672</t>
  </si>
  <si>
    <t>2011160004960</t>
  </si>
  <si>
    <t>2011160007723</t>
  </si>
  <si>
    <t>2011030035412</t>
  </si>
  <si>
    <t>2011170010705</t>
  </si>
  <si>
    <t>2011130087635</t>
  </si>
  <si>
    <t>2011130074381</t>
  </si>
  <si>
    <t>2011030026063</t>
  </si>
  <si>
    <t>2011030055003</t>
  </si>
  <si>
    <t>2011180037046</t>
  </si>
  <si>
    <t>2011010011947</t>
  </si>
  <si>
    <t>2011030035916</t>
  </si>
  <si>
    <t>2011030057682</t>
  </si>
  <si>
    <t>2011030043733</t>
  </si>
  <si>
    <t>2011110113086</t>
  </si>
  <si>
    <t>2011180026932</t>
  </si>
  <si>
    <t>2011010046235</t>
  </si>
  <si>
    <t>2011030051088</t>
  </si>
  <si>
    <t>2011130117551</t>
  </si>
  <si>
    <t>2011110117966</t>
  </si>
  <si>
    <t>2011150065293</t>
  </si>
  <si>
    <t>2011150041128</t>
  </si>
  <si>
    <t>2011100042284</t>
  </si>
  <si>
    <t>2011010060471</t>
  </si>
  <si>
    <t>2011060035646</t>
  </si>
  <si>
    <t>2011130089417</t>
  </si>
  <si>
    <t>2011140044810</t>
  </si>
  <si>
    <t>2011130065282</t>
  </si>
  <si>
    <t>2011100025964</t>
  </si>
  <si>
    <t>2011010021289</t>
  </si>
  <si>
    <t>2011150087019</t>
  </si>
  <si>
    <t>2011140033325</t>
  </si>
  <si>
    <t>2011160001254</t>
  </si>
  <si>
    <t>2011110105350</t>
  </si>
  <si>
    <t>2011180028081</t>
  </si>
  <si>
    <t>2011130116137</t>
  </si>
  <si>
    <t>2011010068017</t>
  </si>
  <si>
    <t>2011160004218</t>
  </si>
  <si>
    <t>201111A010041</t>
  </si>
  <si>
    <t>201111A006367</t>
  </si>
  <si>
    <t>2011020000053</t>
  </si>
  <si>
    <t>2011100003799</t>
  </si>
  <si>
    <t>2011160016665</t>
  </si>
  <si>
    <t>2011170014604</t>
  </si>
  <si>
    <t>2011130026710</t>
  </si>
  <si>
    <t>2011030036713</t>
  </si>
  <si>
    <t>2011130094763</t>
  </si>
  <si>
    <t>2011010036917</t>
  </si>
  <si>
    <t>2011150023217</t>
  </si>
  <si>
    <t>2011100032263</t>
  </si>
  <si>
    <t>2011080025507</t>
  </si>
  <si>
    <t>2011030040246</t>
  </si>
  <si>
    <t>2011100028746</t>
  </si>
  <si>
    <t>2011060037739</t>
  </si>
  <si>
    <t>2011160010179</t>
  </si>
  <si>
    <t>2011060033205</t>
  </si>
  <si>
    <t>2011080010732</t>
  </si>
  <si>
    <t>201110A015806</t>
  </si>
  <si>
    <t>2011030043852</t>
  </si>
  <si>
    <t>2011010061527</t>
  </si>
  <si>
    <t>2011010045676</t>
  </si>
  <si>
    <t>2011030058316</t>
  </si>
  <si>
    <t>2011150018710</t>
  </si>
  <si>
    <t>2011090009820</t>
  </si>
  <si>
    <t>2011180033115</t>
  </si>
  <si>
    <t>201113A070145</t>
  </si>
  <si>
    <t>2011010044991</t>
  </si>
  <si>
    <t>2011090005822</t>
  </si>
  <si>
    <t>2011010036818</t>
  </si>
  <si>
    <t>2011090014985</t>
  </si>
  <si>
    <t>2011130027843</t>
  </si>
  <si>
    <t>2011130068865</t>
  </si>
  <si>
    <t>2011130097811</t>
  </si>
  <si>
    <t>201117A004916</t>
  </si>
  <si>
    <t>2011090013838</t>
  </si>
  <si>
    <t>2011180035347</t>
  </si>
  <si>
    <t>201105A018131</t>
  </si>
  <si>
    <t>2011030056904</t>
  </si>
  <si>
    <t>2011080028868</t>
  </si>
  <si>
    <t>2011130073924</t>
  </si>
  <si>
    <t>2011130109207</t>
  </si>
  <si>
    <t>2011130124961</t>
  </si>
  <si>
    <t>2011010042190</t>
  </si>
  <si>
    <t>2011030044997</t>
  </si>
  <si>
    <t>2011130123620</t>
  </si>
  <si>
    <t>2011110138041</t>
  </si>
  <si>
    <t>2011060025202</t>
  </si>
  <si>
    <t>2011010059395</t>
  </si>
  <si>
    <t>2011160010154</t>
  </si>
  <si>
    <t>2011050030160</t>
  </si>
  <si>
    <t>2011030006481</t>
  </si>
  <si>
    <t>2011010038382</t>
  </si>
  <si>
    <t>2011110126843</t>
  </si>
  <si>
    <t>2011130076580</t>
  </si>
  <si>
    <t>2011130058883</t>
  </si>
  <si>
    <t>201102A001944</t>
  </si>
  <si>
    <t>2011030057314</t>
  </si>
  <si>
    <t>2011030056888</t>
  </si>
  <si>
    <t>2011130039880</t>
  </si>
  <si>
    <t>2011110126327</t>
  </si>
  <si>
    <t>2011030057301</t>
  </si>
  <si>
    <t>2011110086915</t>
  </si>
  <si>
    <t>2011010016430</t>
  </si>
  <si>
    <t>2011030052826</t>
  </si>
  <si>
    <t>2011130092642</t>
  </si>
  <si>
    <t>2011160012638</t>
  </si>
  <si>
    <t>2011130117397</t>
  </si>
  <si>
    <t>2011180031940</t>
  </si>
  <si>
    <t>2011130100210</t>
  </si>
  <si>
    <t>2011110142722</t>
  </si>
  <si>
    <t>2011110110550</t>
  </si>
  <si>
    <t>201105A025750</t>
  </si>
  <si>
    <t>2011130105293</t>
  </si>
  <si>
    <t>2011070013572</t>
  </si>
  <si>
    <t>2011010035736</t>
  </si>
  <si>
    <t>2011010031088</t>
  </si>
  <si>
    <t>2011090015786</t>
  </si>
  <si>
    <t>2011180028923</t>
  </si>
  <si>
    <t>2011010050278</t>
  </si>
  <si>
    <t>2011170017268</t>
  </si>
  <si>
    <t>201105A030704</t>
  </si>
  <si>
    <t>2011180038522</t>
  </si>
  <si>
    <t>2011030055589</t>
  </si>
  <si>
    <t>2011130069136</t>
  </si>
  <si>
    <t>2011090013454</t>
  </si>
  <si>
    <t>2011110084151</t>
  </si>
  <si>
    <t>2011160016153</t>
  </si>
  <si>
    <t>2011110125118</t>
  </si>
  <si>
    <t>2011130071606</t>
  </si>
  <si>
    <t>2011140042553</t>
  </si>
  <si>
    <t>2011130072075</t>
  </si>
  <si>
    <t>2011010004833</t>
  </si>
  <si>
    <t>2011130043090</t>
  </si>
  <si>
    <t>2011180029926</t>
  </si>
  <si>
    <t>2011060015862</t>
  </si>
  <si>
    <t>2011130063718</t>
  </si>
  <si>
    <t>2011080009013</t>
  </si>
  <si>
    <t>2011030044251</t>
  </si>
  <si>
    <t>2011030019341</t>
  </si>
  <si>
    <t>2011110127179</t>
  </si>
  <si>
    <t>2011030054616</t>
  </si>
  <si>
    <t>Ervideiro</t>
  </si>
  <si>
    <t>2011130071349</t>
  </si>
  <si>
    <t>2011100025693</t>
  </si>
  <si>
    <t>2011010059137</t>
  </si>
  <si>
    <t>2011010045840</t>
  </si>
  <si>
    <t>2011130075069</t>
  </si>
  <si>
    <t>2011080012002</t>
  </si>
  <si>
    <t>2011150056837</t>
  </si>
  <si>
    <t>2011150061056</t>
  </si>
  <si>
    <t>2011130058183</t>
  </si>
  <si>
    <t>2011060043797</t>
  </si>
  <si>
    <t>Casal do Redinho</t>
  </si>
  <si>
    <t>2011170019594</t>
  </si>
  <si>
    <t>2011170019608</t>
  </si>
  <si>
    <t>2011110102723</t>
  </si>
  <si>
    <t>2011100043769</t>
  </si>
  <si>
    <t>2011040016344</t>
  </si>
  <si>
    <t>2011170006358</t>
  </si>
  <si>
    <t>2011180027037</t>
  </si>
  <si>
    <t>2011110138546</t>
  </si>
  <si>
    <t>2011130122234</t>
  </si>
  <si>
    <t>2011090017488</t>
  </si>
  <si>
    <t>2011080013012</t>
  </si>
  <si>
    <t>2011100023613</t>
  </si>
  <si>
    <t>2011180027090</t>
  </si>
  <si>
    <t>2011180027042</t>
  </si>
  <si>
    <t>2011070014941</t>
  </si>
  <si>
    <t>2011180015311</t>
  </si>
  <si>
    <t>2011130119465</t>
  </si>
  <si>
    <t>2011010053799</t>
  </si>
  <si>
    <t>2011090016078</t>
  </si>
  <si>
    <t>2011170017631</t>
  </si>
  <si>
    <t>2011010048707</t>
  </si>
  <si>
    <t>2011010052495</t>
  </si>
  <si>
    <t>2011150055881</t>
  </si>
  <si>
    <t>2011130119533</t>
  </si>
  <si>
    <t>2011110104443</t>
  </si>
  <si>
    <t>2011150047276</t>
  </si>
  <si>
    <t>2011100030043</t>
  </si>
  <si>
    <t>2011120010179</t>
  </si>
  <si>
    <t>2011090014110</t>
  </si>
  <si>
    <t>2011150013927</t>
  </si>
  <si>
    <t>2011170004737</t>
  </si>
  <si>
    <t>2011030058021</t>
  </si>
  <si>
    <t>2011160009683</t>
  </si>
  <si>
    <t>2011170001978</t>
  </si>
  <si>
    <t>2011180036712</t>
  </si>
  <si>
    <t>2011030012254</t>
  </si>
  <si>
    <t>2011130062445</t>
  </si>
  <si>
    <t>2011010037326</t>
  </si>
  <si>
    <t>2011130073419</t>
  </si>
  <si>
    <t>2011170018944</t>
  </si>
  <si>
    <t>2011170018669</t>
  </si>
  <si>
    <t>2011170010720</t>
  </si>
  <si>
    <t>2011130119976</t>
  </si>
  <si>
    <t>2011010048069</t>
  </si>
  <si>
    <t>2011130119913</t>
  </si>
  <si>
    <t>2011150045526</t>
  </si>
  <si>
    <t>2011010026779</t>
  </si>
  <si>
    <t>2011110132200</t>
  </si>
  <si>
    <t>2011110101349</t>
  </si>
  <si>
    <t>2011080028586</t>
  </si>
  <si>
    <t>2011180023406</t>
  </si>
  <si>
    <t>2011030049823</t>
  </si>
  <si>
    <t>2011030066915</t>
  </si>
  <si>
    <t>2011130075404</t>
  </si>
  <si>
    <t>2011170018239</t>
  </si>
  <si>
    <t>2011030036416</t>
  </si>
  <si>
    <t>2011090018171</t>
  </si>
  <si>
    <t>2011170003978</t>
  </si>
  <si>
    <t>2011040011442</t>
  </si>
  <si>
    <t>2011050034959</t>
  </si>
  <si>
    <t>201111A011503</t>
  </si>
  <si>
    <t>2011010006137</t>
  </si>
  <si>
    <t>2011110020173</t>
  </si>
  <si>
    <t>2011160009746</t>
  </si>
  <si>
    <t>2011060030899</t>
  </si>
  <si>
    <t>2011010004828</t>
  </si>
  <si>
    <t>2011010058213</t>
  </si>
  <si>
    <t>2011010059844</t>
  </si>
  <si>
    <t>2011030036121</t>
  </si>
  <si>
    <t>2011120018462</t>
  </si>
  <si>
    <t>2011130086173</t>
  </si>
  <si>
    <t>2011110128659</t>
  </si>
  <si>
    <t>2011100011297</t>
  </si>
  <si>
    <t>2011130148397</t>
  </si>
  <si>
    <t>2011050020492</t>
  </si>
  <si>
    <t>Açor</t>
  </si>
  <si>
    <t>2011130098451</t>
  </si>
  <si>
    <t>2011110131289</t>
  </si>
  <si>
    <t>201113A133317</t>
  </si>
  <si>
    <t>2011130064728</t>
  </si>
  <si>
    <t>2011050025240</t>
  </si>
  <si>
    <t>2011090017243</t>
  </si>
  <si>
    <t>2011130062813</t>
  </si>
  <si>
    <t>2011010056464</t>
  </si>
  <si>
    <t>2011140023873</t>
  </si>
  <si>
    <t>2011090013194</t>
  </si>
  <si>
    <t>2011030013594</t>
  </si>
  <si>
    <t>2011090005720</t>
  </si>
  <si>
    <t>2011030018174</t>
  </si>
  <si>
    <t>2011130068273</t>
  </si>
  <si>
    <t>2011040014723</t>
  </si>
  <si>
    <t>2011080016489</t>
  </si>
  <si>
    <t>2011180030065</t>
  </si>
  <si>
    <t>2011110136569</t>
  </si>
  <si>
    <t>2011180021473</t>
  </si>
  <si>
    <t>2011030058228</t>
  </si>
  <si>
    <t>2011180029732</t>
  </si>
  <si>
    <t>2011180035673</t>
  </si>
  <si>
    <t>2011140043098</t>
  </si>
  <si>
    <t>2011110053133</t>
  </si>
  <si>
    <t>2011130081821</t>
  </si>
  <si>
    <t>2011110007771</t>
  </si>
  <si>
    <t>2011110056213</t>
  </si>
  <si>
    <t>2011010046532</t>
  </si>
  <si>
    <t>2011130088370</t>
  </si>
  <si>
    <t>2011170004234</t>
  </si>
  <si>
    <t>2011140046738</t>
  </si>
  <si>
    <t>2011130096281</t>
  </si>
  <si>
    <t>2011130063016</t>
  </si>
  <si>
    <t>2011030060696</t>
  </si>
  <si>
    <t>2011110141549</t>
  </si>
  <si>
    <t>2011160003671</t>
  </si>
  <si>
    <t>2011130086932</t>
  </si>
  <si>
    <t>2011170019109</t>
  </si>
  <si>
    <t>2011010058312</t>
  </si>
  <si>
    <t>2011130047140</t>
  </si>
  <si>
    <t>2011040006476</t>
  </si>
  <si>
    <t>2011060027975</t>
  </si>
  <si>
    <t>2011140045438</t>
  </si>
  <si>
    <t>2011010035245</t>
  </si>
  <si>
    <t>2011070019467</t>
  </si>
  <si>
    <t>2011130123061</t>
  </si>
  <si>
    <t>2011100037471</t>
  </si>
  <si>
    <t>2011080001682</t>
  </si>
  <si>
    <t>2011130099935</t>
  </si>
  <si>
    <t>2011030056409</t>
  </si>
  <si>
    <t>2011150017613</t>
  </si>
  <si>
    <t>2011170016257</t>
  </si>
  <si>
    <t>2011160011541</t>
  </si>
  <si>
    <t>2011130118485</t>
  </si>
  <si>
    <t>2011110141026</t>
  </si>
  <si>
    <t>2011030019387</t>
  </si>
  <si>
    <t>2011110129137</t>
  </si>
  <si>
    <t>2011130115195</t>
  </si>
  <si>
    <t>2011130076951</t>
  </si>
  <si>
    <t>2011130118635</t>
  </si>
  <si>
    <t>2011030055661</t>
  </si>
  <si>
    <t>2011050039780</t>
  </si>
  <si>
    <t>2011040016033</t>
  </si>
  <si>
    <t>2011010057698</t>
  </si>
  <si>
    <t>2011110108262</t>
  </si>
  <si>
    <t>2011160018755</t>
  </si>
  <si>
    <t>2011110120829</t>
  </si>
  <si>
    <t>2011110102592</t>
  </si>
  <si>
    <t>2011100027467</t>
  </si>
  <si>
    <t>2011140013770</t>
  </si>
  <si>
    <t>2011170018261</t>
  </si>
  <si>
    <t>2011180023008</t>
  </si>
  <si>
    <t>2011110129644</t>
  </si>
  <si>
    <t>2011110081282</t>
  </si>
  <si>
    <t>2011110107533</t>
  </si>
  <si>
    <t>2011180010501</t>
  </si>
  <si>
    <t>2011130065873</t>
  </si>
  <si>
    <t>2011010042815</t>
  </si>
  <si>
    <t>2011100032982</t>
  </si>
  <si>
    <t>2011160011287</t>
  </si>
  <si>
    <t>2011080022810</t>
  </si>
  <si>
    <t>201116A007668</t>
  </si>
  <si>
    <t>2011010045648</t>
  </si>
  <si>
    <t>2011010037631</t>
  </si>
  <si>
    <t>2011130117971</t>
  </si>
  <si>
    <t>2011130115117</t>
  </si>
  <si>
    <t>2011110092521</t>
  </si>
  <si>
    <t>2011140017438</t>
  </si>
  <si>
    <t>2011130119024</t>
  </si>
  <si>
    <t>2011090016500</t>
  </si>
  <si>
    <t>201111A003893</t>
  </si>
  <si>
    <t>2011150058716</t>
  </si>
  <si>
    <t>2011160007709</t>
  </si>
  <si>
    <t>2011030043308</t>
  </si>
  <si>
    <t>2011090019722</t>
  </si>
  <si>
    <t>2011030053502</t>
  </si>
  <si>
    <t>201111A010555</t>
  </si>
  <si>
    <t>2011110009566</t>
  </si>
  <si>
    <t>2011030041583</t>
  </si>
  <si>
    <t>2011110135423</t>
  </si>
  <si>
    <t>2011110137130</t>
  </si>
  <si>
    <t>2011010060441</t>
  </si>
  <si>
    <t>2011090008412</t>
  </si>
  <si>
    <t>2011100038745</t>
  </si>
  <si>
    <t>2011020023962</t>
  </si>
  <si>
    <t>201106A002162</t>
  </si>
  <si>
    <t>2011010021108</t>
  </si>
  <si>
    <t>2011030036845</t>
  </si>
  <si>
    <t>2011130073190</t>
  </si>
  <si>
    <t>2011110038211</t>
  </si>
  <si>
    <t>201111A009065</t>
  </si>
  <si>
    <t>2011030043872</t>
  </si>
  <si>
    <t>2011130087112</t>
  </si>
  <si>
    <t>2011060024606</t>
  </si>
  <si>
    <t>2011180036015</t>
  </si>
  <si>
    <t>2011150071749</t>
  </si>
  <si>
    <t>2011110131320</t>
  </si>
  <si>
    <t>2011150022845</t>
  </si>
  <si>
    <t>2011030046835</t>
  </si>
  <si>
    <t>2011180037936</t>
  </si>
  <si>
    <t>2011160003575</t>
  </si>
  <si>
    <t>2011030022239</t>
  </si>
  <si>
    <t>2011170019277</t>
  </si>
  <si>
    <t>2011010046089</t>
  </si>
  <si>
    <t>2011160011112</t>
  </si>
  <si>
    <t>2011180011850</t>
  </si>
  <si>
    <t>2011110136545</t>
  </si>
  <si>
    <t>2011010042342</t>
  </si>
  <si>
    <t>2011180004266</t>
  </si>
  <si>
    <t>2011070014098</t>
  </si>
  <si>
    <t>2011130096054</t>
  </si>
  <si>
    <t>2011060034271</t>
  </si>
  <si>
    <t>2011100034428</t>
  </si>
  <si>
    <t>2011100023663</t>
  </si>
  <si>
    <t>2011180023837</t>
  </si>
  <si>
    <t>2011080035777</t>
  </si>
  <si>
    <t>201111A007305</t>
  </si>
  <si>
    <t>2011170017223</t>
  </si>
  <si>
    <t>2011010008849</t>
  </si>
  <si>
    <t>2011160011102</t>
  </si>
  <si>
    <t>2011010041856</t>
  </si>
  <si>
    <t>2011140029051</t>
  </si>
  <si>
    <t>2011030045396</t>
  </si>
  <si>
    <t>2011030020765</t>
  </si>
  <si>
    <t>2011130085368</t>
  </si>
  <si>
    <t>201111A010925</t>
  </si>
  <si>
    <t>2011100044269</t>
  </si>
  <si>
    <t>CASTANHEIRA DE PERA</t>
  </si>
  <si>
    <t>2011130059086</t>
  </si>
  <si>
    <t>2011020024997</t>
  </si>
  <si>
    <t>2011090015178</t>
  </si>
  <si>
    <t>2011030015216</t>
  </si>
  <si>
    <t>2011010021891</t>
  </si>
  <si>
    <t>2011050014315</t>
  </si>
  <si>
    <t>2011130117043</t>
  </si>
  <si>
    <t>2011170003677</t>
  </si>
  <si>
    <t>2011130093572</t>
  </si>
  <si>
    <t>2011130118611</t>
  </si>
  <si>
    <t>2011150068283</t>
  </si>
  <si>
    <t>2011130082709</t>
  </si>
  <si>
    <t>2011120000036</t>
  </si>
  <si>
    <t>2011130117354</t>
  </si>
  <si>
    <t>2011030035731</t>
  </si>
  <si>
    <t>2011130094427</t>
  </si>
  <si>
    <t>2011170013090</t>
  </si>
  <si>
    <t>2011020010872</t>
  </si>
  <si>
    <t>2011130098269</t>
  </si>
  <si>
    <t>Sobrido</t>
  </si>
  <si>
    <t>2011110136782</t>
  </si>
  <si>
    <t>2011030040871</t>
  </si>
  <si>
    <t>2011180038014</t>
  </si>
  <si>
    <t>2011080031581</t>
  </si>
  <si>
    <t>2011120007037</t>
  </si>
  <si>
    <t>2011010041958</t>
  </si>
  <si>
    <t>2011110069944</t>
  </si>
  <si>
    <t>2011160010899</t>
  </si>
  <si>
    <t>2011110136256</t>
  </si>
  <si>
    <t>2011070020676</t>
  </si>
  <si>
    <t>2011110120621</t>
  </si>
  <si>
    <t>2011130084073</t>
  </si>
  <si>
    <t>2011010058978</t>
  </si>
  <si>
    <t>2011090017474</t>
  </si>
  <si>
    <t>2011080003175</t>
  </si>
  <si>
    <t>2011140017410</t>
  </si>
  <si>
    <t>2011100039573</t>
  </si>
  <si>
    <t>2011160012625</t>
  </si>
  <si>
    <t>2011130098428</t>
  </si>
  <si>
    <t>2011130059093</t>
  </si>
  <si>
    <t>2011150072495</t>
  </si>
  <si>
    <t>2011090017540</t>
  </si>
  <si>
    <t>2011140012308</t>
  </si>
  <si>
    <t>2011110143683</t>
  </si>
  <si>
    <t>2011110098768</t>
  </si>
  <si>
    <t>2011140020127</t>
  </si>
  <si>
    <t>2011030030417</t>
  </si>
  <si>
    <t>2011160016813</t>
  </si>
  <si>
    <t>2011160012032</t>
  </si>
  <si>
    <t>2011140042255</t>
  </si>
  <si>
    <t>2011080027395</t>
  </si>
  <si>
    <t>2011150048586</t>
  </si>
  <si>
    <t>2011180036551</t>
  </si>
  <si>
    <t>2011140027444</t>
  </si>
  <si>
    <t>2011120004423</t>
  </si>
  <si>
    <t>201117A006489</t>
  </si>
  <si>
    <t>2011140045350</t>
  </si>
  <si>
    <t>2011130125111</t>
  </si>
  <si>
    <t>2011110138295</t>
  </si>
  <si>
    <t>2011180016262</t>
  </si>
  <si>
    <t>2011050042389</t>
  </si>
  <si>
    <t>2011090018923</t>
  </si>
  <si>
    <t>2011130079833</t>
  </si>
  <si>
    <t>2011160008075</t>
  </si>
  <si>
    <t>2011170002251</t>
  </si>
  <si>
    <t>2011010022059</t>
  </si>
  <si>
    <t>2011060026720</t>
  </si>
  <si>
    <t>2011080032452</t>
  </si>
  <si>
    <t>2011120018402</t>
  </si>
  <si>
    <t>2011090015705</t>
  </si>
  <si>
    <t>2011140041275</t>
  </si>
  <si>
    <t>2011040014655</t>
  </si>
  <si>
    <t>2011160006830</t>
  </si>
  <si>
    <t>2011060024110</t>
  </si>
  <si>
    <t>2011110129314</t>
  </si>
  <si>
    <t>201107A007438</t>
  </si>
  <si>
    <t>2011060030162</t>
  </si>
  <si>
    <t>2011010067841</t>
  </si>
  <si>
    <t>2011130096731</t>
  </si>
  <si>
    <t>201111A010718</t>
  </si>
  <si>
    <t>2011170019663</t>
  </si>
  <si>
    <t>2011090017374</t>
  </si>
  <si>
    <t>2011050037381</t>
  </si>
  <si>
    <t>2011110137099</t>
  </si>
  <si>
    <t>2011130114723</t>
  </si>
  <si>
    <t>2011180016061</t>
  </si>
  <si>
    <t>2011010040468</t>
  </si>
  <si>
    <t>2011130102837</t>
  </si>
  <si>
    <t>2011100022803</t>
  </si>
  <si>
    <t>2011010042390</t>
  </si>
  <si>
    <t>2011100034478</t>
  </si>
  <si>
    <t>2011070013730</t>
  </si>
  <si>
    <t>2011110136862</t>
  </si>
  <si>
    <t>2011110124510</t>
  </si>
  <si>
    <t>201111A009058</t>
  </si>
  <si>
    <t>2011130147744</t>
  </si>
  <si>
    <t>2011090002283</t>
  </si>
  <si>
    <t>2011070018955</t>
  </si>
  <si>
    <t>2011020027506</t>
  </si>
  <si>
    <t>2011090002058</t>
  </si>
  <si>
    <t>2011180034070</t>
  </si>
  <si>
    <t>2011030036045</t>
  </si>
  <si>
    <t>2011030047186</t>
  </si>
  <si>
    <t>2011110142109</t>
  </si>
  <si>
    <t>2011130090790</t>
  </si>
  <si>
    <t>2011020015266</t>
  </si>
  <si>
    <t>2011180037103</t>
  </si>
  <si>
    <t>2011170019934</t>
  </si>
  <si>
    <t>2011010045875</t>
  </si>
  <si>
    <t>2011160013176</t>
  </si>
  <si>
    <t>2011090013458</t>
  </si>
  <si>
    <t>2011160008583</t>
  </si>
  <si>
    <t>2011110142211</t>
  </si>
  <si>
    <t>2011010014641</t>
  </si>
  <si>
    <t>201112A011525</t>
  </si>
  <si>
    <t>2011100030749</t>
  </si>
  <si>
    <t>2011110159087</t>
  </si>
  <si>
    <t>2011130063828</t>
  </si>
  <si>
    <t>2011130074985</t>
  </si>
  <si>
    <t>2011010056029</t>
  </si>
  <si>
    <t>2011010054565</t>
  </si>
  <si>
    <t>2011130075570</t>
  </si>
  <si>
    <t>2011010001986</t>
  </si>
  <si>
    <t>2011130068231</t>
  </si>
  <si>
    <t>2011130116517</t>
  </si>
  <si>
    <t>2011170015751</t>
  </si>
  <si>
    <t>2011160016256</t>
  </si>
  <si>
    <t>2011030055884</t>
  </si>
  <si>
    <t>2011140052602</t>
  </si>
  <si>
    <t>2011100044589</t>
  </si>
  <si>
    <t>LAMEIRA</t>
  </si>
  <si>
    <t>2011120021359</t>
  </si>
  <si>
    <t>2011170017261</t>
  </si>
  <si>
    <t>2011180037518</t>
  </si>
  <si>
    <t>2011110143591</t>
  </si>
  <si>
    <t>2011130133226</t>
  </si>
  <si>
    <t>2011010042852</t>
  </si>
  <si>
    <t>2011130032027</t>
  </si>
  <si>
    <t>2011180030964</t>
  </si>
  <si>
    <t>2011130115704</t>
  </si>
  <si>
    <t>2011010060860</t>
  </si>
  <si>
    <t>2011150049092</t>
  </si>
  <si>
    <t>2011140029528</t>
  </si>
  <si>
    <t>2011130121545</t>
  </si>
  <si>
    <t>201102A026944</t>
  </si>
  <si>
    <t>2011110147700</t>
  </si>
  <si>
    <t>2011100044305</t>
  </si>
  <si>
    <t>201105A015604</t>
  </si>
  <si>
    <t>2011130113834</t>
  </si>
  <si>
    <t>2011130061191</t>
  </si>
  <si>
    <t>2011040015770</t>
  </si>
  <si>
    <t>2011130109924</t>
  </si>
  <si>
    <t>2011010056395</t>
  </si>
  <si>
    <t>2011020021504</t>
  </si>
  <si>
    <t>2011060034022</t>
  </si>
  <si>
    <t>2011110078336</t>
  </si>
  <si>
    <t>2011110100891</t>
  </si>
  <si>
    <t>2011010019890</t>
  </si>
  <si>
    <t>2011040015989</t>
  </si>
  <si>
    <t>2011100028957</t>
  </si>
  <si>
    <t>2011130005234</t>
  </si>
  <si>
    <t>2011130042379</t>
  </si>
  <si>
    <t>201113A098905</t>
  </si>
  <si>
    <t>2011130104686</t>
  </si>
  <si>
    <t>2011130070400</t>
  </si>
  <si>
    <t>2011130074089</t>
  </si>
  <si>
    <t>2011130077930</t>
  </si>
  <si>
    <t>2011110136139</t>
  </si>
  <si>
    <t>2011130122665</t>
  </si>
  <si>
    <t>2011130122332</t>
  </si>
  <si>
    <t>2011160016894</t>
  </si>
  <si>
    <t>2011170020315</t>
  </si>
  <si>
    <t>2011030029874</t>
  </si>
  <si>
    <t>2011110118212</t>
  </si>
  <si>
    <t>2011030012657</t>
  </si>
  <si>
    <t>2011010008328</t>
  </si>
  <si>
    <t>2011070003728</t>
  </si>
  <si>
    <t>201111A009915</t>
  </si>
  <si>
    <t>2011130071376</t>
  </si>
  <si>
    <t>2011130068186</t>
  </si>
  <si>
    <t>2011120012609</t>
  </si>
  <si>
    <t>2011110133676</t>
  </si>
  <si>
    <t>2011130026103</t>
  </si>
  <si>
    <t>2011170004127</t>
  </si>
  <si>
    <t>2011030032561</t>
  </si>
  <si>
    <t>2011170015721</t>
  </si>
  <si>
    <t>2011170017718</t>
  </si>
  <si>
    <t>2011180013965</t>
  </si>
  <si>
    <t>2011130085905</t>
  </si>
  <si>
    <t>2011040008598</t>
  </si>
  <si>
    <t>2011110112279</t>
  </si>
  <si>
    <t>2011130094606</t>
  </si>
  <si>
    <t>2011010036603</t>
  </si>
  <si>
    <t>2011120018065</t>
  </si>
  <si>
    <t>2011130039422</t>
  </si>
  <si>
    <t>2011170010916</t>
  </si>
  <si>
    <t>2011010044748</t>
  </si>
  <si>
    <t>2011160013229</t>
  </si>
  <si>
    <t>2011030044229</t>
  </si>
  <si>
    <t>2011110121775</t>
  </si>
  <si>
    <t>2011080025398</t>
  </si>
  <si>
    <t>Chaveca</t>
  </si>
  <si>
    <t>2011170014605</t>
  </si>
  <si>
    <t>2011180035777</t>
  </si>
  <si>
    <t>2011180035358</t>
  </si>
  <si>
    <t>2011160011098</t>
  </si>
  <si>
    <t>2011030043656</t>
  </si>
  <si>
    <t>2011180021286</t>
  </si>
  <si>
    <t>2011010047902</t>
  </si>
  <si>
    <t>201114A032471</t>
  </si>
  <si>
    <t>2011010051026</t>
  </si>
  <si>
    <t>2011180028522</t>
  </si>
  <si>
    <t>2011110124092</t>
  </si>
  <si>
    <t>2011010044028</t>
  </si>
  <si>
    <t>2011010041929</t>
  </si>
  <si>
    <t>2011120018085</t>
  </si>
  <si>
    <t>Monte da Nave Fria</t>
  </si>
  <si>
    <t>2011060007624</t>
  </si>
  <si>
    <t>201111A011851</t>
  </si>
  <si>
    <t>2011160009027</t>
  </si>
  <si>
    <t>2011050013973</t>
  </si>
  <si>
    <t>2011100011773</t>
  </si>
  <si>
    <t>2011130075368</t>
  </si>
  <si>
    <t>2011110000518</t>
  </si>
  <si>
    <t>2011010057726</t>
  </si>
  <si>
    <t>2011100026702</t>
  </si>
  <si>
    <t>2011110172356</t>
  </si>
  <si>
    <t>2011170020098</t>
  </si>
  <si>
    <t>2011010048704</t>
  </si>
  <si>
    <t>2011040008593</t>
  </si>
  <si>
    <t>2011110140564</t>
  </si>
  <si>
    <t>2011010038167</t>
  </si>
  <si>
    <t>2011100039442</t>
  </si>
  <si>
    <t>201105A019289</t>
  </si>
  <si>
    <t>2011010068855</t>
  </si>
  <si>
    <t>2011180030944</t>
  </si>
  <si>
    <t>2011030042481</t>
  </si>
  <si>
    <t>2011160009554</t>
  </si>
  <si>
    <t>2011130118793</t>
  </si>
  <si>
    <t>2011090018077</t>
  </si>
  <si>
    <t>2011010026361</t>
  </si>
  <si>
    <t>2011080005451</t>
  </si>
  <si>
    <t>2011080028226</t>
  </si>
  <si>
    <t>2011030039914</t>
  </si>
  <si>
    <t>2011110136747</t>
  </si>
  <si>
    <t>2011130066191</t>
  </si>
  <si>
    <t>2011090004666</t>
  </si>
  <si>
    <t>2011130114753</t>
  </si>
  <si>
    <t>2011050034134</t>
  </si>
  <si>
    <t>2011010036694</t>
  </si>
  <si>
    <t>2011130120494</t>
  </si>
  <si>
    <t>2011140044390</t>
  </si>
  <si>
    <t>2011130060383</t>
  </si>
  <si>
    <t>2011030054590</t>
  </si>
  <si>
    <t>2011040017754</t>
  </si>
  <si>
    <t>2011060023374</t>
  </si>
  <si>
    <t>2011040015281</t>
  </si>
  <si>
    <t>201111A007772</t>
  </si>
  <si>
    <t>2011110172015</t>
  </si>
  <si>
    <t>2011150043367</t>
  </si>
  <si>
    <t>2011170001735</t>
  </si>
  <si>
    <t>2011110134038</t>
  </si>
  <si>
    <t>2011030039549</t>
  </si>
  <si>
    <t>2011090012051</t>
  </si>
  <si>
    <t>2011030053551</t>
  </si>
  <si>
    <t>2011130116953</t>
  </si>
  <si>
    <t>2011110013436</t>
  </si>
  <si>
    <t>2011110108641</t>
  </si>
  <si>
    <t>2011130116176</t>
  </si>
  <si>
    <t>2011010042649</t>
  </si>
  <si>
    <t>2011060036631</t>
  </si>
  <si>
    <t>2011030054932</t>
  </si>
  <si>
    <t>2011030012902</t>
  </si>
  <si>
    <t>2011170017497</t>
  </si>
  <si>
    <t>2011110084968</t>
  </si>
  <si>
    <t>2011170017805</t>
  </si>
  <si>
    <t>201111A006673</t>
  </si>
  <si>
    <t>2011160004223</t>
  </si>
  <si>
    <t>2011010059648</t>
  </si>
  <si>
    <t>2011110102622</t>
  </si>
  <si>
    <t>2011180022681</t>
  </si>
  <si>
    <t>2011160005738</t>
  </si>
  <si>
    <t>2011180018300</t>
  </si>
  <si>
    <t>2011130137352</t>
  </si>
  <si>
    <t>2011180024322</t>
  </si>
  <si>
    <t>2011020024445</t>
  </si>
  <si>
    <t>2011020018671</t>
  </si>
  <si>
    <t>2011010026679</t>
  </si>
  <si>
    <t>2011180035241</t>
  </si>
  <si>
    <t>2011130115670</t>
  </si>
  <si>
    <t>2011130108315</t>
  </si>
  <si>
    <t>2011130048476</t>
  </si>
  <si>
    <t>2011180027050</t>
  </si>
  <si>
    <t>2011010059974</t>
  </si>
  <si>
    <t>2011130080554</t>
  </si>
  <si>
    <t>2011130009173</t>
  </si>
  <si>
    <t>2011100036092</t>
  </si>
  <si>
    <t>2011130122412</t>
  </si>
  <si>
    <t>2011110130320</t>
  </si>
  <si>
    <t>2011080014131</t>
  </si>
  <si>
    <t>2011140012880</t>
  </si>
  <si>
    <t>2011030035113</t>
  </si>
  <si>
    <t>2011180034046</t>
  </si>
  <si>
    <t>2011130084560</t>
  </si>
  <si>
    <t>2011130043167</t>
  </si>
  <si>
    <t>2011110101348</t>
  </si>
  <si>
    <t>2011030031326</t>
  </si>
  <si>
    <t>2011130073230</t>
  </si>
  <si>
    <t>2011030057763</t>
  </si>
  <si>
    <t>2011160016073</t>
  </si>
  <si>
    <t>2011030037813</t>
  </si>
  <si>
    <t>2011160013168</t>
  </si>
  <si>
    <t>2011160011006</t>
  </si>
  <si>
    <t>2011130071582</t>
  </si>
  <si>
    <t>2011130116186</t>
  </si>
  <si>
    <t>2011130054642</t>
  </si>
  <si>
    <t>2011150026890</t>
  </si>
  <si>
    <t>2011130071726</t>
  </si>
  <si>
    <t>2011160012784</t>
  </si>
  <si>
    <t>2011110091729</t>
  </si>
  <si>
    <t>2011010030949</t>
  </si>
  <si>
    <t>2011100040926</t>
  </si>
  <si>
    <t>2011140011654</t>
  </si>
  <si>
    <t>201102A018329</t>
  </si>
  <si>
    <t>2011130069054</t>
  </si>
  <si>
    <t>2011070002699</t>
  </si>
  <si>
    <t>2011100014481</t>
  </si>
  <si>
    <t>2011180028222</t>
  </si>
  <si>
    <t>2011160008254</t>
  </si>
  <si>
    <t>2011090002138</t>
  </si>
  <si>
    <t>2011130078543</t>
  </si>
  <si>
    <t>2011040014544</t>
  </si>
  <si>
    <t>2011170018768</t>
  </si>
  <si>
    <t>2011090012308</t>
  </si>
  <si>
    <t>2011140036423</t>
  </si>
  <si>
    <t>2011180025007</t>
  </si>
  <si>
    <t>2011130080519</t>
  </si>
  <si>
    <t>2011130048179</t>
  </si>
  <si>
    <t>2011160010969</t>
  </si>
  <si>
    <t>2011120023642</t>
  </si>
  <si>
    <t>2011010052600</t>
  </si>
  <si>
    <t>2011010046112</t>
  </si>
  <si>
    <t>201115A049188</t>
  </si>
  <si>
    <t>2011090013368</t>
  </si>
  <si>
    <t>2011090016619</t>
  </si>
  <si>
    <t>2011100037951</t>
  </si>
  <si>
    <t>2011170019932</t>
  </si>
  <si>
    <t>2011090018565</t>
  </si>
  <si>
    <t>2011090007461</t>
  </si>
  <si>
    <t>201111A009407</t>
  </si>
  <si>
    <t>2011170017045</t>
  </si>
  <si>
    <t>2011130122299</t>
  </si>
  <si>
    <t>2011130057088</t>
  </si>
  <si>
    <t>2011150058276</t>
  </si>
  <si>
    <t>2011080020625</t>
  </si>
  <si>
    <t>2011030053454</t>
  </si>
  <si>
    <t>2011010060409</t>
  </si>
  <si>
    <t>2011010042136</t>
  </si>
  <si>
    <t>2011080038729</t>
  </si>
  <si>
    <t>E.n.125 Murtais</t>
  </si>
  <si>
    <t>2011080011656</t>
  </si>
  <si>
    <t>2011150046440</t>
  </si>
  <si>
    <t>201111A012012</t>
  </si>
  <si>
    <t>2011130098410</t>
  </si>
  <si>
    <t>2011130120734</t>
  </si>
  <si>
    <t>2011050003831</t>
  </si>
  <si>
    <t>2011020024289</t>
  </si>
  <si>
    <t>2011130123952</t>
  </si>
  <si>
    <t>2011140037403</t>
  </si>
  <si>
    <t>2011130099268</t>
  </si>
  <si>
    <t>201105A011470</t>
  </si>
  <si>
    <t>2011130054773</t>
  </si>
  <si>
    <t>2011010025264</t>
  </si>
  <si>
    <t>2011090012433</t>
  </si>
  <si>
    <t>2011130118729</t>
  </si>
  <si>
    <t>2011110110675</t>
  </si>
  <si>
    <t>2011090016149</t>
  </si>
  <si>
    <t>2011100038782</t>
  </si>
  <si>
    <t>2011060018795</t>
  </si>
  <si>
    <t>2011110139200</t>
  </si>
  <si>
    <t>2011010040504</t>
  </si>
  <si>
    <t>201117A006322</t>
  </si>
  <si>
    <t>2011110143278</t>
  </si>
  <si>
    <t>Outeiro dos Negros</t>
  </si>
  <si>
    <t>2011110109896</t>
  </si>
  <si>
    <t>2011160009125</t>
  </si>
  <si>
    <t>2011100029186</t>
  </si>
  <si>
    <t>2011110052537</t>
  </si>
  <si>
    <t>2011180035446</t>
  </si>
  <si>
    <t>2011130074035</t>
  </si>
  <si>
    <t>2011130117419</t>
  </si>
  <si>
    <t>2011030056067</t>
  </si>
  <si>
    <t>201111A009666</t>
  </si>
  <si>
    <t>2011160011461</t>
  </si>
  <si>
    <t>2011130123172</t>
  </si>
  <si>
    <t>2011060028016</t>
  </si>
  <si>
    <t>2011030058223</t>
  </si>
  <si>
    <t>2011090018404</t>
  </si>
  <si>
    <t>2011030042187</t>
  </si>
  <si>
    <t>2011130147639</t>
  </si>
  <si>
    <t>2011130073257</t>
  </si>
  <si>
    <t>2011010061050</t>
  </si>
  <si>
    <t>2011130120403</t>
  </si>
  <si>
    <t>2011180037772</t>
  </si>
  <si>
    <t>2011160015935</t>
  </si>
  <si>
    <t>2011130117456</t>
  </si>
  <si>
    <t>2011030036022</t>
  </si>
  <si>
    <t>2011060014269</t>
  </si>
  <si>
    <t>2011070013785</t>
  </si>
  <si>
    <t>2011040012378</t>
  </si>
  <si>
    <t>2011090012305</t>
  </si>
  <si>
    <t>2011090016736</t>
  </si>
  <si>
    <t>2011130073787</t>
  </si>
  <si>
    <t>2011130093643</t>
  </si>
  <si>
    <t>2011150056371</t>
  </si>
  <si>
    <t>2011110085534</t>
  </si>
  <si>
    <t>2011060035336</t>
  </si>
  <si>
    <t>2011110166802</t>
  </si>
  <si>
    <t>2011120015379</t>
  </si>
  <si>
    <t>Besteiros de Cima</t>
  </si>
  <si>
    <t>2011100035012</t>
  </si>
  <si>
    <t>2011150037567</t>
  </si>
  <si>
    <t>2011010060805</t>
  </si>
  <si>
    <t>2011130094751</t>
  </si>
  <si>
    <t>2011030045856</t>
  </si>
  <si>
    <t>2011130118378</t>
  </si>
  <si>
    <t>2011130044029</t>
  </si>
  <si>
    <t>2011180024940</t>
  </si>
  <si>
    <t>2011100004835</t>
  </si>
  <si>
    <t>2011030036544</t>
  </si>
  <si>
    <t>2011090002333</t>
  </si>
  <si>
    <t>2011030022435</t>
  </si>
  <si>
    <t>2011080021045</t>
  </si>
  <si>
    <t>2011030036237</t>
  </si>
  <si>
    <t>2011030034992</t>
  </si>
  <si>
    <t>2011170004141</t>
  </si>
  <si>
    <t>2011130072513</t>
  </si>
  <si>
    <t>2011060039294</t>
  </si>
  <si>
    <t>2011160007568</t>
  </si>
  <si>
    <t>2011130093632</t>
  </si>
  <si>
    <t>2011080018730</t>
  </si>
  <si>
    <t>2011110129678</t>
  </si>
  <si>
    <t>2011130093227</t>
  </si>
  <si>
    <t>2011170014143</t>
  </si>
  <si>
    <t>2011090016663</t>
  </si>
  <si>
    <t>2011130076236</t>
  </si>
  <si>
    <t>2011170011012</t>
  </si>
  <si>
    <t>2011100040451</t>
  </si>
  <si>
    <t>2011160007689</t>
  </si>
  <si>
    <t>2011140030363</t>
  </si>
  <si>
    <t>2011150076755</t>
  </si>
  <si>
    <t>2011130031999</t>
  </si>
  <si>
    <t>2011150061747</t>
  </si>
  <si>
    <t>2011160011710</t>
  </si>
  <si>
    <t>2011050035160</t>
  </si>
  <si>
    <t>2011140031337</t>
  </si>
  <si>
    <t>2011040003105</t>
  </si>
  <si>
    <t>2011090010709</t>
  </si>
  <si>
    <t>2011040012433</t>
  </si>
  <si>
    <t>2011010048552</t>
  </si>
  <si>
    <t>2011070014175</t>
  </si>
  <si>
    <t>201105A041158</t>
  </si>
  <si>
    <t>2011030006532</t>
  </si>
  <si>
    <t>2011180046609</t>
  </si>
  <si>
    <t>CASTRO D'AIRE</t>
  </si>
  <si>
    <t>2011050026241</t>
  </si>
  <si>
    <t>2011120007493</t>
  </si>
  <si>
    <t>2011160006842</t>
  </si>
  <si>
    <t>2011150007494</t>
  </si>
  <si>
    <t>2011090017254</t>
  </si>
  <si>
    <t>2011010037070</t>
  </si>
  <si>
    <t>201105A016936</t>
  </si>
  <si>
    <t>2011060007819</t>
  </si>
  <si>
    <t>2011130094893</t>
  </si>
  <si>
    <t>2011080032967</t>
  </si>
  <si>
    <t>2011130088707</t>
  </si>
  <si>
    <t>2011030055305</t>
  </si>
  <si>
    <t>201102A025307</t>
  </si>
  <si>
    <t>2011180027226</t>
  </si>
  <si>
    <t>2011060024916</t>
  </si>
  <si>
    <t>2011130077796</t>
  </si>
  <si>
    <t>2011100038278</t>
  </si>
  <si>
    <t>2011130097367</t>
  </si>
  <si>
    <t>2011140035034</t>
  </si>
  <si>
    <t>2011180030044</t>
  </si>
  <si>
    <t>2011010036070</t>
  </si>
  <si>
    <t>2011050028332</t>
  </si>
  <si>
    <t>2011090018487</t>
  </si>
  <si>
    <t>2011110102283</t>
  </si>
  <si>
    <t>2011060033612</t>
  </si>
  <si>
    <t>2011030034311</t>
  </si>
  <si>
    <t>2011130140793</t>
  </si>
  <si>
    <t>2011080009242</t>
  </si>
  <si>
    <t>2011130069229</t>
  </si>
  <si>
    <t>2011160009869</t>
  </si>
  <si>
    <t>2011100031059</t>
  </si>
  <si>
    <t>2011170011211</t>
  </si>
  <si>
    <t>201107A008831</t>
  </si>
  <si>
    <t>2011090017171</t>
  </si>
  <si>
    <t>201111A011608</t>
  </si>
  <si>
    <t>2011130068001</t>
  </si>
  <si>
    <t>2011120013432</t>
  </si>
  <si>
    <t>Quinta da Lapagueira</t>
  </si>
  <si>
    <t>2011010059627</t>
  </si>
  <si>
    <t>2011120023508</t>
  </si>
  <si>
    <t>2011180029919</t>
  </si>
  <si>
    <t>2011160009383</t>
  </si>
  <si>
    <t>2011110143362</t>
  </si>
  <si>
    <t>2011180038698</t>
  </si>
  <si>
    <t>2011120023603</t>
  </si>
  <si>
    <t>2011110139543</t>
  </si>
  <si>
    <t>2011070016138</t>
  </si>
  <si>
    <t>2011110131139</t>
  </si>
  <si>
    <t>2011160016376</t>
  </si>
  <si>
    <t>2011170018324</t>
  </si>
  <si>
    <t>2011170014547</t>
  </si>
  <si>
    <t>2011130124379</t>
  </si>
  <si>
    <t>2011030044133</t>
  </si>
  <si>
    <t>201111A007827</t>
  </si>
  <si>
    <t>2011110076052</t>
  </si>
  <si>
    <t>2011030012088</t>
  </si>
  <si>
    <t>2011160007210</t>
  </si>
  <si>
    <t>2011170016519</t>
  </si>
  <si>
    <t>2011110132112</t>
  </si>
  <si>
    <t>2011010013570</t>
  </si>
  <si>
    <t>2011010004167</t>
  </si>
  <si>
    <t>2011010004387</t>
  </si>
  <si>
    <t>2011140043944</t>
  </si>
  <si>
    <t>2011160011182</t>
  </si>
  <si>
    <t>2011130076357</t>
  </si>
  <si>
    <t>2011030031629</t>
  </si>
  <si>
    <t>201113A119250</t>
  </si>
  <si>
    <t>2011170017349</t>
  </si>
  <si>
    <t>2011010035487</t>
  </si>
  <si>
    <t>2011160016377</t>
  </si>
  <si>
    <t>2011010046133</t>
  </si>
  <si>
    <t>2011150052803</t>
  </si>
  <si>
    <t>2011010058695</t>
  </si>
  <si>
    <t>2011180026952</t>
  </si>
  <si>
    <t>2011170010168</t>
  </si>
  <si>
    <t>2011180029730</t>
  </si>
  <si>
    <t>2011010056898</t>
  </si>
  <si>
    <t>2011130058902</t>
  </si>
  <si>
    <t>2011180029321</t>
  </si>
  <si>
    <t>2011030015964</t>
  </si>
  <si>
    <t>2011020016346</t>
  </si>
  <si>
    <t>2011010057554</t>
  </si>
  <si>
    <t>2011170001379</t>
  </si>
  <si>
    <t>2011130017439</t>
  </si>
  <si>
    <t>2011010046828</t>
  </si>
  <si>
    <t>2011150066072</t>
  </si>
  <si>
    <t>2011130116438</t>
  </si>
  <si>
    <t>2011170010854</t>
  </si>
  <si>
    <t>2011040014758</t>
  </si>
  <si>
    <t>2011010058149</t>
  </si>
  <si>
    <t>2011010058714</t>
  </si>
  <si>
    <t>2011170006497</t>
  </si>
  <si>
    <t>2011180037030</t>
  </si>
  <si>
    <t>2011030053247</t>
  </si>
  <si>
    <t>2011060036791</t>
  </si>
  <si>
    <t>2011100039675</t>
  </si>
  <si>
    <t>2011110140928</t>
  </si>
  <si>
    <t>2011030020659</t>
  </si>
  <si>
    <t>2011010041510</t>
  </si>
  <si>
    <t>2011080029412</t>
  </si>
  <si>
    <t>2011130072290</t>
  </si>
  <si>
    <t>2011010041257</t>
  </si>
  <si>
    <t>2011130033186</t>
  </si>
  <si>
    <t>2011100037639</t>
  </si>
  <si>
    <t>2011010038058</t>
  </si>
  <si>
    <t>2011070000006</t>
  </si>
  <si>
    <t>2011130113997</t>
  </si>
  <si>
    <t>2011030044486</t>
  </si>
  <si>
    <t>VILAR DE FIGOS</t>
  </si>
  <si>
    <t>2011050017807</t>
  </si>
  <si>
    <t>2011140050425</t>
  </si>
  <si>
    <t>2011010041368</t>
  </si>
  <si>
    <t>2011110111739</t>
  </si>
  <si>
    <t>2011090018856</t>
  </si>
  <si>
    <t>2011130120769</t>
  </si>
  <si>
    <t>2011020021275</t>
  </si>
  <si>
    <t>2011080034044</t>
  </si>
  <si>
    <t>2011180028805</t>
  </si>
  <si>
    <t>2011140046671</t>
  </si>
  <si>
    <t>2011130097170</t>
  </si>
  <si>
    <t>2011180035553</t>
  </si>
  <si>
    <t>2011050017686</t>
  </si>
  <si>
    <t>JARDINAS</t>
  </si>
  <si>
    <t>2011030056878</t>
  </si>
  <si>
    <t>2011130092848</t>
  </si>
  <si>
    <t>2011160011055</t>
  </si>
  <si>
    <t>2011140032431</t>
  </si>
  <si>
    <t>2011110062689</t>
  </si>
  <si>
    <t>2011130080478</t>
  </si>
  <si>
    <t>2011010036803</t>
  </si>
  <si>
    <t>2011030041679</t>
  </si>
  <si>
    <t>2011170017327</t>
  </si>
  <si>
    <t>2011170017441</t>
  </si>
  <si>
    <t>2011170016868</t>
  </si>
  <si>
    <t>2011010006812</t>
  </si>
  <si>
    <t>2011070010593</t>
  </si>
  <si>
    <t>2011010004189</t>
  </si>
  <si>
    <t>2011150064482</t>
  </si>
  <si>
    <t>2011130117833</t>
  </si>
  <si>
    <t>2011130116314</t>
  </si>
  <si>
    <t>2011050010957</t>
  </si>
  <si>
    <t>2011110132224</t>
  </si>
  <si>
    <t>2011130088887</t>
  </si>
  <si>
    <t>2011010035745</t>
  </si>
  <si>
    <t>2011110138874</t>
  </si>
  <si>
    <t>2011130105617</t>
  </si>
  <si>
    <t>201111A005317</t>
  </si>
  <si>
    <t>2011160015722</t>
  </si>
  <si>
    <t>2011040010603</t>
  </si>
  <si>
    <t>2011130063060</t>
  </si>
  <si>
    <t>2011140031791</t>
  </si>
  <si>
    <t>2011030045143</t>
  </si>
  <si>
    <t>2011010060845</t>
  </si>
  <si>
    <t>2011180010964</t>
  </si>
  <si>
    <t>2011030054862</t>
  </si>
  <si>
    <t>2011130097236</t>
  </si>
  <si>
    <t>2011130093636</t>
  </si>
  <si>
    <t>2011180035480</t>
  </si>
  <si>
    <t>2011180036879</t>
  </si>
  <si>
    <t>2011110114686</t>
  </si>
  <si>
    <t>2011170003816</t>
  </si>
  <si>
    <t>2011030013007</t>
  </si>
  <si>
    <t>2011050027106</t>
  </si>
  <si>
    <t>2011150030130</t>
  </si>
  <si>
    <t>2011100038008</t>
  </si>
  <si>
    <t>2011130150479</t>
  </si>
  <si>
    <t>2011130070439</t>
  </si>
  <si>
    <t>2011110097102</t>
  </si>
  <si>
    <t>2011110136983</t>
  </si>
  <si>
    <t>2011030040365</t>
  </si>
  <si>
    <t>2011130071565</t>
  </si>
  <si>
    <t>2011140030204</t>
  </si>
  <si>
    <t>2011160010138</t>
  </si>
  <si>
    <t>2011130062346</t>
  </si>
  <si>
    <t>2011180021632</t>
  </si>
  <si>
    <t>2011130048116</t>
  </si>
  <si>
    <t>2011130113464</t>
  </si>
  <si>
    <t>2011170011953</t>
  </si>
  <si>
    <t>2011010057945</t>
  </si>
  <si>
    <t>2011110141656</t>
  </si>
  <si>
    <t>Casal da Funcheira</t>
  </si>
  <si>
    <t>2011130076143</t>
  </si>
  <si>
    <t>2011170020149</t>
  </si>
  <si>
    <t>2011010018572</t>
  </si>
  <si>
    <t>2011140027551</t>
  </si>
  <si>
    <t>2011010028570</t>
  </si>
  <si>
    <t>2011150019940</t>
  </si>
  <si>
    <t>2011050029886</t>
  </si>
  <si>
    <t>Lagar da Lage do Tostão</t>
  </si>
  <si>
    <t>2011070002921</t>
  </si>
  <si>
    <t>2011010028765</t>
  </si>
  <si>
    <t>2011030036610</t>
  </si>
  <si>
    <t>2011110090583</t>
  </si>
  <si>
    <t>Casais de Fonte Lima</t>
  </si>
  <si>
    <t>2011150004325</t>
  </si>
  <si>
    <t>2011120015381</t>
  </si>
  <si>
    <t>2011130083630</t>
  </si>
  <si>
    <t>2011010036086</t>
  </si>
  <si>
    <t>2011130093670</t>
  </si>
  <si>
    <t>2011160010183</t>
  </si>
  <si>
    <t>2011030043425</t>
  </si>
  <si>
    <t>2011130087779</t>
  </si>
  <si>
    <t>2011130110088</t>
  </si>
  <si>
    <t>2011010036678</t>
  </si>
  <si>
    <t>2011140021028</t>
  </si>
  <si>
    <t>2011060033707</t>
  </si>
  <si>
    <t>2011090014969</t>
  </si>
  <si>
    <t>2011130124618</t>
  </si>
  <si>
    <t>2011030020331</t>
  </si>
  <si>
    <t>2011130108122</t>
  </si>
  <si>
    <t>2011180038510</t>
  </si>
  <si>
    <t>2011130112686</t>
  </si>
  <si>
    <t>2011150007956</t>
  </si>
  <si>
    <t>2011110095277</t>
  </si>
  <si>
    <t>2011180022392</t>
  </si>
  <si>
    <t>201102A016500</t>
  </si>
  <si>
    <t>2011010045636</t>
  </si>
  <si>
    <t>2011150007891</t>
  </si>
  <si>
    <t>2011030054404</t>
  </si>
  <si>
    <t>2011110143162</t>
  </si>
  <si>
    <t>2011170017531</t>
  </si>
  <si>
    <t>2011060035429</t>
  </si>
  <si>
    <t>2011170016445</t>
  </si>
  <si>
    <t>2011020025603</t>
  </si>
  <si>
    <t>2011160009839</t>
  </si>
  <si>
    <t>2011110126095</t>
  </si>
  <si>
    <t>2011130071520</t>
  </si>
  <si>
    <t>2011130078469</t>
  </si>
  <si>
    <t>2011010058497</t>
  </si>
  <si>
    <t>2011030029639</t>
  </si>
  <si>
    <t>2011110140931</t>
  </si>
  <si>
    <t>2011180011564</t>
  </si>
  <si>
    <t>2011030041192</t>
  </si>
  <si>
    <t>2011130061442</t>
  </si>
  <si>
    <t>2011170018589</t>
  </si>
  <si>
    <t>2011130084550</t>
  </si>
  <si>
    <t>2011110116099</t>
  </si>
  <si>
    <t>2011160009157</t>
  </si>
  <si>
    <t>2011150061607</t>
  </si>
  <si>
    <t>2011160013090</t>
  </si>
  <si>
    <t>2011030030400</t>
  </si>
  <si>
    <t>2011130070021</t>
  </si>
  <si>
    <t>2011030045292</t>
  </si>
  <si>
    <t>201111A006206</t>
  </si>
  <si>
    <t>2011040005127</t>
  </si>
  <si>
    <t>2011010025535</t>
  </si>
  <si>
    <t>2011100035224</t>
  </si>
  <si>
    <t>2011120004329</t>
  </si>
  <si>
    <t>2011030044202</t>
  </si>
  <si>
    <t>Uroso</t>
  </si>
  <si>
    <t>2011130025879</t>
  </si>
  <si>
    <t>2011130087836</t>
  </si>
  <si>
    <t>2011130042422</t>
  </si>
  <si>
    <t>2011020023657</t>
  </si>
  <si>
    <t>2011050035047</t>
  </si>
  <si>
    <t>Enxabardinhas</t>
  </si>
  <si>
    <t>2011030057977</t>
  </si>
  <si>
    <t>201117A011323</t>
  </si>
  <si>
    <t>2011130070914</t>
  </si>
  <si>
    <t>Lemendo</t>
  </si>
  <si>
    <t>2011010016623</t>
  </si>
  <si>
    <t>2011140020080</t>
  </si>
  <si>
    <t>2011160014124</t>
  </si>
  <si>
    <t>2011010028524</t>
  </si>
  <si>
    <t>2011060017555</t>
  </si>
  <si>
    <t>2011130044480</t>
  </si>
  <si>
    <t>2011140045309</t>
  </si>
  <si>
    <t>201117A004728</t>
  </si>
  <si>
    <t>201105A017080</t>
  </si>
  <si>
    <t>201102A014139</t>
  </si>
  <si>
    <t>2011160016517</t>
  </si>
  <si>
    <t>2011160010145</t>
  </si>
  <si>
    <t>2011180023747</t>
  </si>
  <si>
    <t>2011170017579</t>
  </si>
  <si>
    <t>2011130079511</t>
  </si>
  <si>
    <t>2011130032947</t>
  </si>
  <si>
    <t>2011130121558</t>
  </si>
  <si>
    <t>2011030042894</t>
  </si>
  <si>
    <t>2011130115154</t>
  </si>
  <si>
    <t>2011050027522</t>
  </si>
  <si>
    <t>Quinta do Cortiço</t>
  </si>
  <si>
    <t>2011130098888</t>
  </si>
  <si>
    <t>2011130088477</t>
  </si>
  <si>
    <t>2011010039059</t>
  </si>
  <si>
    <t>2011130088296</t>
  </si>
  <si>
    <t>2011150046449</t>
  </si>
  <si>
    <t>2011180025221</t>
  </si>
  <si>
    <t>2011090021237</t>
  </si>
  <si>
    <t>2011130052959</t>
  </si>
  <si>
    <t>2011080003665</t>
  </si>
  <si>
    <t>2011130096594</t>
  </si>
  <si>
    <t>2011100030564</t>
  </si>
  <si>
    <t>2011030019467</t>
  </si>
  <si>
    <t>2011110114926</t>
  </si>
  <si>
    <t>2011010035750</t>
  </si>
  <si>
    <t>2011160008058</t>
  </si>
  <si>
    <t>2011080022286</t>
  </si>
  <si>
    <t>2011070014298</t>
  </si>
  <si>
    <t>São Gregório</t>
  </si>
  <si>
    <t>2011030043112</t>
  </si>
  <si>
    <t>2011070022762</t>
  </si>
  <si>
    <t>2011050019567</t>
  </si>
  <si>
    <t>2011110086450</t>
  </si>
  <si>
    <t>2011130053407</t>
  </si>
  <si>
    <t>2011030054811</t>
  </si>
  <si>
    <t>Seides</t>
  </si>
  <si>
    <t>2011030019214</t>
  </si>
  <si>
    <t>2011070013537</t>
  </si>
  <si>
    <t>2011130111899</t>
  </si>
  <si>
    <t>2011170002229</t>
  </si>
  <si>
    <t>2011030004919</t>
  </si>
  <si>
    <t>2011150038017</t>
  </si>
  <si>
    <t>2011180005129</t>
  </si>
  <si>
    <t>2011160003312</t>
  </si>
  <si>
    <t>2011130101940</t>
  </si>
  <si>
    <t>2011010026889</t>
  </si>
  <si>
    <t>2011030031370</t>
  </si>
  <si>
    <t>2011040011512</t>
  </si>
  <si>
    <t>2011180035577</t>
  </si>
  <si>
    <t>2011040011464</t>
  </si>
  <si>
    <t>2011110138582</t>
  </si>
  <si>
    <t>2011130074668</t>
  </si>
  <si>
    <t>2011130119711</t>
  </si>
  <si>
    <t>2011090019037</t>
  </si>
  <si>
    <t>2011010047253</t>
  </si>
  <si>
    <t>2011170020247</t>
  </si>
  <si>
    <t>2011110115231</t>
  </si>
  <si>
    <t>2011170010997</t>
  </si>
  <si>
    <t>2011110148762</t>
  </si>
  <si>
    <t>2011010035357</t>
  </si>
  <si>
    <t>2011030035023</t>
  </si>
  <si>
    <t>2011130120678</t>
  </si>
  <si>
    <t>2011160003287</t>
  </si>
  <si>
    <t>2011100011196</t>
  </si>
  <si>
    <t>2011030054904</t>
  </si>
  <si>
    <t>2011100014253</t>
  </si>
  <si>
    <t>2011160010596</t>
  </si>
  <si>
    <t>2011180034365</t>
  </si>
  <si>
    <t>2011100039004</t>
  </si>
  <si>
    <t>2011030020077</t>
  </si>
  <si>
    <t>2011130072898</t>
  </si>
  <si>
    <t>2011080018106</t>
  </si>
  <si>
    <t>2011010039599</t>
  </si>
  <si>
    <t>2011030036601</t>
  </si>
  <si>
    <t>2011100029176</t>
  </si>
  <si>
    <t>2011030018821</t>
  </si>
  <si>
    <t>2011110046188</t>
  </si>
  <si>
    <t>2011110140734</t>
  </si>
  <si>
    <t>2011030052324</t>
  </si>
  <si>
    <t>2011140046526</t>
  </si>
  <si>
    <t>2011130114767</t>
  </si>
  <si>
    <t>2011060025761</t>
  </si>
  <si>
    <t>2011170012518</t>
  </si>
  <si>
    <t>2011180033325</t>
  </si>
  <si>
    <t>2011130121684</t>
  </si>
  <si>
    <t>2011130078072</t>
  </si>
  <si>
    <t>2011160010098</t>
  </si>
  <si>
    <t>2011170018339</t>
  </si>
  <si>
    <t>201118A016937</t>
  </si>
  <si>
    <t>2011010022005</t>
  </si>
  <si>
    <t>2011130078644</t>
  </si>
  <si>
    <t>2011010040025</t>
  </si>
  <si>
    <t>2011180025177</t>
  </si>
  <si>
    <t>2011130078255</t>
  </si>
  <si>
    <t>2011140044662</t>
  </si>
  <si>
    <t>2011090012420</t>
  </si>
  <si>
    <t>2011070024770</t>
  </si>
  <si>
    <t>2011180026189</t>
  </si>
  <si>
    <t>2011010042504</t>
  </si>
  <si>
    <t>2011010043719</t>
  </si>
  <si>
    <t>2011140034504</t>
  </si>
  <si>
    <t>2011130088671</t>
  </si>
  <si>
    <t>2011070018219</t>
  </si>
  <si>
    <t>2011180015299</t>
  </si>
  <si>
    <t>2011170015765</t>
  </si>
  <si>
    <t>2011160004215</t>
  </si>
  <si>
    <t>2011130116769</t>
  </si>
  <si>
    <t>2011110098581</t>
  </si>
  <si>
    <t>2011180034405</t>
  </si>
  <si>
    <t>2011080038808</t>
  </si>
  <si>
    <t>2011130068049</t>
  </si>
  <si>
    <t>2011060035251</t>
  </si>
  <si>
    <t>2011160011286</t>
  </si>
  <si>
    <t>2011160009701</t>
  </si>
  <si>
    <t>2011110131981</t>
  </si>
  <si>
    <t>2011170020112</t>
  </si>
  <si>
    <t>2011180037242</t>
  </si>
  <si>
    <t>2011020012011</t>
  </si>
  <si>
    <t>2011030052906</t>
  </si>
  <si>
    <t>2011080033263</t>
  </si>
  <si>
    <t>2011040001781</t>
  </si>
  <si>
    <t>2011130113303</t>
  </si>
  <si>
    <t>2011110090662</t>
  </si>
  <si>
    <t>2011020026241</t>
  </si>
  <si>
    <t>2011030057283</t>
  </si>
  <si>
    <t>2011030006041</t>
  </si>
  <si>
    <t>2011160014760</t>
  </si>
  <si>
    <t>2011010043552</t>
  </si>
  <si>
    <t>2011170016337</t>
  </si>
  <si>
    <t>2011130087801</t>
  </si>
  <si>
    <t>2011100029911</t>
  </si>
  <si>
    <t>2011170017212</t>
  </si>
  <si>
    <t>2011090018410</t>
  </si>
  <si>
    <t>2011180037483</t>
  </si>
  <si>
    <t>2011130063355</t>
  </si>
  <si>
    <t>2011030039389</t>
  </si>
  <si>
    <t>2011060029595</t>
  </si>
  <si>
    <t>2011010044073</t>
  </si>
  <si>
    <t>2011010021096</t>
  </si>
  <si>
    <t>2011010036897</t>
  </si>
  <si>
    <t>2011010013823</t>
  </si>
  <si>
    <t>2011130054433</t>
  </si>
  <si>
    <t>2011130079876</t>
  </si>
  <si>
    <t>2011150050513</t>
  </si>
  <si>
    <t>2011010040330</t>
  </si>
  <si>
    <t>2011010068339</t>
  </si>
  <si>
    <t>2011130072756</t>
  </si>
  <si>
    <t>2011160013050</t>
  </si>
  <si>
    <t>2011110088506</t>
  </si>
  <si>
    <t>2011140042109</t>
  </si>
  <si>
    <t>2011130062116</t>
  </si>
  <si>
    <t>2011160009580</t>
  </si>
  <si>
    <t>2011130105851</t>
  </si>
  <si>
    <t>2011160012630</t>
  </si>
  <si>
    <t>2011130066462</t>
  </si>
  <si>
    <t>2011160007361</t>
  </si>
  <si>
    <t>2011070002614</t>
  </si>
  <si>
    <t>2011030057060</t>
  </si>
  <si>
    <t>2011170018496</t>
  </si>
  <si>
    <t>2011110124591</t>
  </si>
  <si>
    <t>2011010039725</t>
  </si>
  <si>
    <t>2011090014048</t>
  </si>
  <si>
    <t>2011030015632</t>
  </si>
  <si>
    <t>2011160004095</t>
  </si>
  <si>
    <t>2011110108202</t>
  </si>
  <si>
    <t>2011010051447</t>
  </si>
  <si>
    <t>2011170017264</t>
  </si>
  <si>
    <t>2011180036917</t>
  </si>
  <si>
    <t>2011010020418</t>
  </si>
  <si>
    <t>2011010030026</t>
  </si>
  <si>
    <t>2011050038444</t>
  </si>
  <si>
    <t>2011060036704</t>
  </si>
  <si>
    <t>2011130072854</t>
  </si>
  <si>
    <t>201112A016297</t>
  </si>
  <si>
    <t>2011040008163</t>
  </si>
  <si>
    <t>2011110065283</t>
  </si>
  <si>
    <t>2011120019009</t>
  </si>
  <si>
    <t>2011040005174</t>
  </si>
  <si>
    <t>2011130124156</t>
  </si>
  <si>
    <t>201113A084230</t>
  </si>
  <si>
    <t>2011150068957</t>
  </si>
  <si>
    <t>2011060032316</t>
  </si>
  <si>
    <t>2011110122135</t>
  </si>
  <si>
    <t>2011010059344</t>
  </si>
  <si>
    <t>2011110078510</t>
  </si>
  <si>
    <t>2011100039789</t>
  </si>
  <si>
    <t>2011180024224</t>
  </si>
  <si>
    <t>2011110142998</t>
  </si>
  <si>
    <t>2011100022113</t>
  </si>
  <si>
    <t>2011080037854</t>
  </si>
  <si>
    <t>Vale Santeanes</t>
  </si>
  <si>
    <t>2011110129862</t>
  </si>
  <si>
    <t>2011060034339</t>
  </si>
  <si>
    <t>2011100040345</t>
  </si>
  <si>
    <t>2011040014165</t>
  </si>
  <si>
    <t>2011180037167</t>
  </si>
  <si>
    <t>2011130033342</t>
  </si>
  <si>
    <t>2011130087211</t>
  </si>
  <si>
    <t>2011010034394</t>
  </si>
  <si>
    <t>2011180025354</t>
  </si>
  <si>
    <t>2011060021293</t>
  </si>
  <si>
    <t>2011150041947</t>
  </si>
  <si>
    <t>2011150048122</t>
  </si>
  <si>
    <t>2011140043064</t>
  </si>
  <si>
    <t>2011110029078</t>
  </si>
  <si>
    <t>2011010060919</t>
  </si>
  <si>
    <t>2011130071469</t>
  </si>
  <si>
    <t>201106A001397</t>
  </si>
  <si>
    <t>2011030054649</t>
  </si>
  <si>
    <t>2011010048251</t>
  </si>
  <si>
    <t>2011130114247</t>
  </si>
  <si>
    <t>2011110011409</t>
  </si>
  <si>
    <t>2011050038572</t>
  </si>
  <si>
    <t>2011130120904</t>
  </si>
  <si>
    <t>2011130123646</t>
  </si>
  <si>
    <t>2011140000782</t>
  </si>
  <si>
    <t>2011030045554</t>
  </si>
  <si>
    <t>2011080030492</t>
  </si>
  <si>
    <t>2011030056738</t>
  </si>
  <si>
    <t>2011150059485</t>
  </si>
  <si>
    <t>2011090002182</t>
  </si>
  <si>
    <t>2011040010217</t>
  </si>
  <si>
    <t>2011080019754</t>
  </si>
  <si>
    <t>2011160010070</t>
  </si>
  <si>
    <t>2011050027144</t>
  </si>
  <si>
    <t>2011140002729</t>
  </si>
  <si>
    <t>2011030056270</t>
  </si>
  <si>
    <t>2011120013066</t>
  </si>
  <si>
    <t>2011130096599</t>
  </si>
  <si>
    <t>2011170019741</t>
  </si>
  <si>
    <t>2011040008026</t>
  </si>
  <si>
    <t>2011150070027</t>
  </si>
  <si>
    <t>2011170005520</t>
  </si>
  <si>
    <t>201112A016144</t>
  </si>
  <si>
    <t>2011010034931</t>
  </si>
  <si>
    <t>2011050013320</t>
  </si>
  <si>
    <t>2011020017439</t>
  </si>
  <si>
    <t>2011040003308</t>
  </si>
  <si>
    <t>2011160011578</t>
  </si>
  <si>
    <t>2011010029703</t>
  </si>
  <si>
    <t>2011160009912</t>
  </si>
  <si>
    <t>2011130087155</t>
  </si>
  <si>
    <t>2011110160086</t>
  </si>
  <si>
    <t>Serra de Sintra</t>
  </si>
  <si>
    <t>2011110167383</t>
  </si>
  <si>
    <t>2011170010152</t>
  </si>
  <si>
    <t>2011010059785</t>
  </si>
  <si>
    <t>2011130069624</t>
  </si>
  <si>
    <t>2011010043113</t>
  </si>
  <si>
    <t>2011060036381</t>
  </si>
  <si>
    <t>2011030015711</t>
  </si>
  <si>
    <t>2011100036942</t>
  </si>
  <si>
    <t>2011170011004</t>
  </si>
  <si>
    <t>2011090011640</t>
  </si>
  <si>
    <t>2011030035753</t>
  </si>
  <si>
    <t>201118A006159</t>
  </si>
  <si>
    <t>201116A006252</t>
  </si>
  <si>
    <t>2011030051528</t>
  </si>
  <si>
    <t>2011130097873</t>
  </si>
  <si>
    <t>2011170002160</t>
  </si>
  <si>
    <t>2011130104222</t>
  </si>
  <si>
    <t>2011060025442</t>
  </si>
  <si>
    <t>2011100038889</t>
  </si>
  <si>
    <t>2011010027213</t>
  </si>
  <si>
    <t>2011010052686</t>
  </si>
  <si>
    <t>2011120023817</t>
  </si>
  <si>
    <t>2011110124971</t>
  </si>
  <si>
    <t>2011030057972</t>
  </si>
  <si>
    <t>2011110127539</t>
  </si>
  <si>
    <t>2011040014348</t>
  </si>
  <si>
    <t>2011110097021</t>
  </si>
  <si>
    <t>Casal do Montragão</t>
  </si>
  <si>
    <t>2011110018210</t>
  </si>
  <si>
    <t>2011160005430</t>
  </si>
  <si>
    <t>2011170014681</t>
  </si>
  <si>
    <t>2011130071665</t>
  </si>
  <si>
    <t>2011090017346</t>
  </si>
  <si>
    <t>2011110019741</t>
  </si>
  <si>
    <t>2011110125479</t>
  </si>
  <si>
    <t>2011060018516</t>
  </si>
  <si>
    <t>2011110139589</t>
  </si>
  <si>
    <t>2011140009440</t>
  </si>
  <si>
    <t>2011090017423</t>
  </si>
  <si>
    <t>201117A005822</t>
  </si>
  <si>
    <t>2011100025497</t>
  </si>
  <si>
    <t>2011120002617</t>
  </si>
  <si>
    <t>2011020020938</t>
  </si>
  <si>
    <t>2011130123553</t>
  </si>
  <si>
    <t>2011080037650</t>
  </si>
  <si>
    <t>2011150057929</t>
  </si>
  <si>
    <t>2011090014574</t>
  </si>
  <si>
    <t>2011050022456</t>
  </si>
  <si>
    <t>2011180038013</t>
  </si>
  <si>
    <t>2011030020522</t>
  </si>
  <si>
    <t>2011180038784</t>
  </si>
  <si>
    <t>201111A012078</t>
  </si>
  <si>
    <t>201106A000643</t>
  </si>
  <si>
    <t>2011130088961</t>
  </si>
  <si>
    <t>2011170014685</t>
  </si>
  <si>
    <t>2011120001527</t>
  </si>
  <si>
    <t>2011050025207</t>
  </si>
  <si>
    <t>2011030055290</t>
  </si>
  <si>
    <t>2011180036248</t>
  </si>
  <si>
    <t>2011010057724</t>
  </si>
  <si>
    <t>2011120023674</t>
  </si>
  <si>
    <t>2011130091381</t>
  </si>
  <si>
    <t>2011080032681</t>
  </si>
  <si>
    <t>2011030055146</t>
  </si>
  <si>
    <t>2011130087215</t>
  </si>
  <si>
    <t>2011100038824</t>
  </si>
  <si>
    <t>2011110143751</t>
  </si>
  <si>
    <t>201116A007218</t>
  </si>
  <si>
    <t>2011130065659</t>
  </si>
  <si>
    <t>2011100024346</t>
  </si>
  <si>
    <t>2011150050350</t>
  </si>
  <si>
    <t>2011030007527</t>
  </si>
  <si>
    <t>2011060004649</t>
  </si>
  <si>
    <t>2011060037750</t>
  </si>
  <si>
    <t>2011130059857</t>
  </si>
  <si>
    <t>2011170019927</t>
  </si>
  <si>
    <t>2011170014531</t>
  </si>
  <si>
    <t>2011010046388</t>
  </si>
  <si>
    <t>2011080004009</t>
  </si>
  <si>
    <t>2011160015977</t>
  </si>
  <si>
    <t>2011110132540</t>
  </si>
  <si>
    <t>2011010045845</t>
  </si>
  <si>
    <t>2011110110617</t>
  </si>
  <si>
    <t>2011110081719</t>
  </si>
  <si>
    <t>2011130094626</t>
  </si>
  <si>
    <t>201111A005707</t>
  </si>
  <si>
    <t>2011110126235</t>
  </si>
  <si>
    <t>2011030052416</t>
  </si>
  <si>
    <t>2011030006323</t>
  </si>
  <si>
    <t>2011020014878</t>
  </si>
  <si>
    <t>2011130063362</t>
  </si>
  <si>
    <t>2011110099961</t>
  </si>
  <si>
    <t>2011130073888</t>
  </si>
  <si>
    <t>2011130112480</t>
  </si>
  <si>
    <t>2011110069279</t>
  </si>
  <si>
    <t>2011010055055</t>
  </si>
  <si>
    <t>2011110104805</t>
  </si>
  <si>
    <t>2011090020466</t>
  </si>
  <si>
    <t>2011030051160</t>
  </si>
  <si>
    <t>2011160011661</t>
  </si>
  <si>
    <t>2011180008508</t>
  </si>
  <si>
    <t>2011090014415</t>
  </si>
  <si>
    <t>2011030026060</t>
  </si>
  <si>
    <t>2011110079687</t>
  </si>
  <si>
    <t>2011160011636</t>
  </si>
  <si>
    <t>2011030055699</t>
  </si>
  <si>
    <t>2011170013798</t>
  </si>
  <si>
    <t>2011100048330</t>
  </si>
  <si>
    <t>Governos</t>
  </si>
  <si>
    <t>2011110132837</t>
  </si>
  <si>
    <t>2011010036525</t>
  </si>
  <si>
    <t>2011160008382</t>
  </si>
  <si>
    <t>2011010056891</t>
  </si>
  <si>
    <t>2011120015970</t>
  </si>
  <si>
    <t>201111A011455</t>
  </si>
  <si>
    <t>2011130121000</t>
  </si>
  <si>
    <t>2011130085764</t>
  </si>
  <si>
    <t>2011010044682</t>
  </si>
  <si>
    <t>2011110137298</t>
  </si>
  <si>
    <t>2011130084805</t>
  </si>
  <si>
    <t>2011010047029</t>
  </si>
  <si>
    <t>2011030036750</t>
  </si>
  <si>
    <t>2011110083872</t>
  </si>
  <si>
    <t>2011130077222</t>
  </si>
  <si>
    <t>2011010007983</t>
  </si>
  <si>
    <t>2011130088241</t>
  </si>
  <si>
    <t>2011010037120</t>
  </si>
  <si>
    <t>2011110116149</t>
  </si>
  <si>
    <t>2011130058800</t>
  </si>
  <si>
    <t>2011160011044</t>
  </si>
  <si>
    <t>2011160016692</t>
  </si>
  <si>
    <t>2011110134597</t>
  </si>
  <si>
    <t>2011170020350</t>
  </si>
  <si>
    <t>2011130042791</t>
  </si>
  <si>
    <t>2011130063686</t>
  </si>
  <si>
    <t>2011010006849</t>
  </si>
  <si>
    <t>2011040012511</t>
  </si>
  <si>
    <t>2011120014340</t>
  </si>
  <si>
    <t>2011130089410</t>
  </si>
  <si>
    <t>2011110011798</t>
  </si>
  <si>
    <t>2011170018658</t>
  </si>
  <si>
    <t>2011160009609</t>
  </si>
  <si>
    <t>2011090014682</t>
  </si>
  <si>
    <t>2011110126667</t>
  </si>
  <si>
    <t>2011040014414</t>
  </si>
  <si>
    <t>2011010056533</t>
  </si>
  <si>
    <t>2011060028828</t>
  </si>
  <si>
    <t>2011090006283</t>
  </si>
  <si>
    <t>2011130066638</t>
  </si>
  <si>
    <t>2011030057998</t>
  </si>
  <si>
    <t>2011030058234</t>
  </si>
  <si>
    <t>2011140018973</t>
  </si>
  <si>
    <t>2011110095862</t>
  </si>
  <si>
    <t>2011110103006</t>
  </si>
  <si>
    <t>2011110138419</t>
  </si>
  <si>
    <t>2011130086204</t>
  </si>
  <si>
    <t>2011180025317</t>
  </si>
  <si>
    <t>2011150053474</t>
  </si>
  <si>
    <t>2011030020260</t>
  </si>
  <si>
    <t>2011130053581</t>
  </si>
  <si>
    <t>2011060025236</t>
  </si>
  <si>
    <t>2011090014472</t>
  </si>
  <si>
    <t>2011140029012</t>
  </si>
  <si>
    <t>2011110090358</t>
  </si>
  <si>
    <t>2011130063100</t>
  </si>
  <si>
    <t>2011130071555</t>
  </si>
  <si>
    <t>2011030029872</t>
  </si>
  <si>
    <t>2011180036483</t>
  </si>
  <si>
    <t>2011110126439</t>
  </si>
  <si>
    <t>2011180036346</t>
  </si>
  <si>
    <t>2011010060443</t>
  </si>
  <si>
    <t>2011130052970</t>
  </si>
  <si>
    <t>2011030058291</t>
  </si>
  <si>
    <t>2011110055327</t>
  </si>
  <si>
    <t>2011030053187</t>
  </si>
  <si>
    <t>2011010057751</t>
  </si>
  <si>
    <t>2011050027008</t>
  </si>
  <si>
    <t>2011160009735</t>
  </si>
  <si>
    <t>2011170017734</t>
  </si>
  <si>
    <t>2011030039934</t>
  </si>
  <si>
    <t>2011160009364</t>
  </si>
  <si>
    <t>2011140044820</t>
  </si>
  <si>
    <t>2011100003229</t>
  </si>
  <si>
    <t>2011130064198</t>
  </si>
  <si>
    <t>2011180028096</t>
  </si>
  <si>
    <t>2011170015817</t>
  </si>
  <si>
    <t>2011050036822</t>
  </si>
  <si>
    <t>2011080000192</t>
  </si>
  <si>
    <t>2011130075584</t>
  </si>
  <si>
    <t>2011130122660</t>
  </si>
  <si>
    <t>2011140033759</t>
  </si>
  <si>
    <t>2011160009955</t>
  </si>
  <si>
    <t>2011160011603</t>
  </si>
  <si>
    <t>2011100037225</t>
  </si>
  <si>
    <t>2011110107061</t>
  </si>
  <si>
    <t>2011030034588</t>
  </si>
  <si>
    <t>2011170015129</t>
  </si>
  <si>
    <t>2011110143771</t>
  </si>
  <si>
    <t>2011150059804</t>
  </si>
  <si>
    <t>2011150062515</t>
  </si>
  <si>
    <t>2011130088086</t>
  </si>
  <si>
    <t>2011010016221</t>
  </si>
  <si>
    <t>2011160005110</t>
  </si>
  <si>
    <t>2011030040618</t>
  </si>
  <si>
    <t>2011180031086</t>
  </si>
  <si>
    <t>Quinta dos Torneiros</t>
  </si>
  <si>
    <t>2011060021265</t>
  </si>
  <si>
    <t>2011110094309</t>
  </si>
  <si>
    <t>2011110138204</t>
  </si>
  <si>
    <t>2011080003660</t>
  </si>
  <si>
    <t>2011110094914</t>
  </si>
  <si>
    <t>2011170022754</t>
  </si>
  <si>
    <t>2011060025439</t>
  </si>
  <si>
    <t>201111A005326</t>
  </si>
  <si>
    <t>2011100039018</t>
  </si>
  <si>
    <t>2011010059306</t>
  </si>
  <si>
    <t>2011130060610</t>
  </si>
  <si>
    <t>2011030038335</t>
  </si>
  <si>
    <t>2011110137981</t>
  </si>
  <si>
    <t>2011160008549</t>
  </si>
  <si>
    <t>2011030020380</t>
  </si>
  <si>
    <t>2011130005732</t>
  </si>
  <si>
    <t>201117A002175</t>
  </si>
  <si>
    <t>2011130041267</t>
  </si>
  <si>
    <t>2011160007626</t>
  </si>
  <si>
    <t>2011040001647</t>
  </si>
  <si>
    <t>2011110099950</t>
  </si>
  <si>
    <t>2011110135153</t>
  </si>
  <si>
    <t>2011170004905</t>
  </si>
  <si>
    <t>2011130094379</t>
  </si>
  <si>
    <t>2011100010950</t>
  </si>
  <si>
    <t>2011150030606</t>
  </si>
  <si>
    <t>2011160016167</t>
  </si>
  <si>
    <t>2011180008137</t>
  </si>
  <si>
    <t>2011180025217</t>
  </si>
  <si>
    <t>2011160008155</t>
  </si>
  <si>
    <t>2011060027912</t>
  </si>
  <si>
    <t>2011130120816</t>
  </si>
  <si>
    <t>2011160003637</t>
  </si>
  <si>
    <t>2011010060256</t>
  </si>
  <si>
    <t>2011140040669</t>
  </si>
  <si>
    <t>2011160013071</t>
  </si>
  <si>
    <t>2011010037395</t>
  </si>
  <si>
    <t>2011130118422</t>
  </si>
  <si>
    <t>2011160013205</t>
  </si>
  <si>
    <t>2011040004881</t>
  </si>
  <si>
    <t>2011160003323</t>
  </si>
  <si>
    <t>2011110124032</t>
  </si>
  <si>
    <t>2011110172604</t>
  </si>
  <si>
    <t>2011150034762</t>
  </si>
  <si>
    <t>2011090017461</t>
  </si>
  <si>
    <t>2011130124451</t>
  </si>
  <si>
    <t>2011020003483</t>
  </si>
  <si>
    <t>2011160001394</t>
  </si>
  <si>
    <t>2011130047497</t>
  </si>
  <si>
    <t>2011130034009</t>
  </si>
  <si>
    <t>2011030054843</t>
  </si>
  <si>
    <t>2011110143603</t>
  </si>
  <si>
    <t>2011130080038</t>
  </si>
  <si>
    <t>2011130084957</t>
  </si>
  <si>
    <t>2011080035944</t>
  </si>
  <si>
    <t>2011110151148</t>
  </si>
  <si>
    <t>2011160015490</t>
  </si>
  <si>
    <t>2011130080809</t>
  </si>
  <si>
    <t>2011140005037</t>
  </si>
  <si>
    <t>2011110114155</t>
  </si>
  <si>
    <t>2011120006316</t>
  </si>
  <si>
    <t>2011180031256</t>
  </si>
  <si>
    <t>2011160012253</t>
  </si>
  <si>
    <t>2011170018737</t>
  </si>
  <si>
    <t>2011180039761</t>
  </si>
  <si>
    <t>2011180035306</t>
  </si>
  <si>
    <t>2011110169396</t>
  </si>
  <si>
    <t>2011170002219</t>
  </si>
  <si>
    <t>2011170014856</t>
  </si>
  <si>
    <t>2011110142344</t>
  </si>
  <si>
    <t>2011130076224</t>
  </si>
  <si>
    <t>2011150019653</t>
  </si>
  <si>
    <t>2011130112393</t>
  </si>
  <si>
    <t>2011130120460</t>
  </si>
  <si>
    <t>2011130114799</t>
  </si>
  <si>
    <t>2011030053337</t>
  </si>
  <si>
    <t>2011130095592</t>
  </si>
  <si>
    <t>2011100002673</t>
  </si>
  <si>
    <t>201106A000016</t>
  </si>
  <si>
    <t>2011110125660</t>
  </si>
  <si>
    <t>2011180029878</t>
  </si>
  <si>
    <t>201118A033412</t>
  </si>
  <si>
    <t>2011130112028</t>
  </si>
  <si>
    <t>2011110141161</t>
  </si>
  <si>
    <t>2011030053747</t>
  </si>
  <si>
    <t>2011180026363</t>
  </si>
  <si>
    <t>2011160001676</t>
  </si>
  <si>
    <t>2011150000715</t>
  </si>
  <si>
    <t>201111A011209</t>
  </si>
  <si>
    <t>2011010051236</t>
  </si>
  <si>
    <t>2011090015134</t>
  </si>
  <si>
    <t>2011170019327</t>
  </si>
  <si>
    <t>2011130087588</t>
  </si>
  <si>
    <t>2011010041300</t>
  </si>
  <si>
    <t>2011060031079</t>
  </si>
  <si>
    <t>2011130062869</t>
  </si>
  <si>
    <t>2011140044488</t>
  </si>
  <si>
    <t>2011130072127</t>
  </si>
  <si>
    <t>2011180025842</t>
  </si>
  <si>
    <t>2011060031969</t>
  </si>
  <si>
    <t>2011010046740</t>
  </si>
  <si>
    <t>2011100026100</t>
  </si>
  <si>
    <t>201111A011660</t>
  </si>
  <si>
    <t>2011010041064</t>
  </si>
  <si>
    <t>2011090016676</t>
  </si>
  <si>
    <t>2011010006477</t>
  </si>
  <si>
    <t>2011110141911</t>
  </si>
  <si>
    <t>2011010039655</t>
  </si>
  <si>
    <t>2011180038381</t>
  </si>
  <si>
    <t>2011130118773</t>
  </si>
  <si>
    <t>2011110126735</t>
  </si>
  <si>
    <t>2011130069689</t>
  </si>
  <si>
    <t>2011180036546</t>
  </si>
  <si>
    <t>2011110101156</t>
  </si>
  <si>
    <t>2011150038610</t>
  </si>
  <si>
    <t>2011160008214</t>
  </si>
  <si>
    <t>2011110108123</t>
  </si>
  <si>
    <t>2011010022176</t>
  </si>
  <si>
    <t>2011030039669</t>
  </si>
  <si>
    <t>2011030045563</t>
  </si>
  <si>
    <t>2011130060352</t>
  </si>
  <si>
    <t>2011180031384</t>
  </si>
  <si>
    <t>2011130149803</t>
  </si>
  <si>
    <t>2011060032682</t>
  </si>
  <si>
    <t>2011030019801</t>
  </si>
  <si>
    <t>2011170019657</t>
  </si>
  <si>
    <t>2011130050635</t>
  </si>
  <si>
    <t>2011130058248</t>
  </si>
  <si>
    <t>2011100040589</t>
  </si>
  <si>
    <t>2011150062201</t>
  </si>
  <si>
    <t>2011090018389</t>
  </si>
  <si>
    <t>2011050035168</t>
  </si>
  <si>
    <t>2011110106903</t>
  </si>
  <si>
    <t>2011100039645</t>
  </si>
  <si>
    <t>2011010028348</t>
  </si>
  <si>
    <t>2011030058311</t>
  </si>
  <si>
    <t>2011160015449</t>
  </si>
  <si>
    <t>2011130073912</t>
  </si>
  <si>
    <t>2011150025847</t>
  </si>
  <si>
    <t>2011010060447</t>
  </si>
  <si>
    <t>2011130107067</t>
  </si>
  <si>
    <t>2011060036504</t>
  </si>
  <si>
    <t>201110A017513</t>
  </si>
  <si>
    <t>201111A011564</t>
  </si>
  <si>
    <t>2011110117777</t>
  </si>
  <si>
    <t>2011110129683</t>
  </si>
  <si>
    <t>2011030057744</t>
  </si>
  <si>
    <t>2011010035960</t>
  </si>
  <si>
    <t>2011180009409</t>
  </si>
  <si>
    <t>2011130074382</t>
  </si>
  <si>
    <t>2011130114701</t>
  </si>
  <si>
    <t>2011030027517</t>
  </si>
  <si>
    <t>2011030055836</t>
  </si>
  <si>
    <t>2011110141379</t>
  </si>
  <si>
    <t>2011130071712</t>
  </si>
  <si>
    <t>2011080005222</t>
  </si>
  <si>
    <t>2011110135991</t>
  </si>
  <si>
    <t>2011110119998</t>
  </si>
  <si>
    <t>2011180022227</t>
  </si>
  <si>
    <t>2011130090629</t>
  </si>
  <si>
    <t>2011030026683</t>
  </si>
  <si>
    <t>2011090015412</t>
  </si>
  <si>
    <t>2011010036430</t>
  </si>
  <si>
    <t>2011030034359</t>
  </si>
  <si>
    <t>2011110140578</t>
  </si>
  <si>
    <t>2011140020747</t>
  </si>
  <si>
    <t>2011010055901</t>
  </si>
  <si>
    <t>2011160005412</t>
  </si>
  <si>
    <t>2011180035134</t>
  </si>
  <si>
    <t>2011010060166</t>
  </si>
  <si>
    <t>2011030056205</t>
  </si>
  <si>
    <t>2011110059593</t>
  </si>
  <si>
    <t>2011130109249</t>
  </si>
  <si>
    <t>2011130123134</t>
  </si>
  <si>
    <t>2011170015239</t>
  </si>
  <si>
    <t>2011130077112</t>
  </si>
  <si>
    <t>2011170019586</t>
  </si>
  <si>
    <t>2011060034713</t>
  </si>
  <si>
    <t>2011160009815</t>
  </si>
  <si>
    <t>2011180034352</t>
  </si>
  <si>
    <t>2011130124413</t>
  </si>
  <si>
    <t>2011130097851</t>
  </si>
  <si>
    <t>2011090009562</t>
  </si>
  <si>
    <t>2011130072887</t>
  </si>
  <si>
    <t>2011010038435</t>
  </si>
  <si>
    <t>2011130032004</t>
  </si>
  <si>
    <t>2011110019846</t>
  </si>
  <si>
    <t>2011040003301</t>
  </si>
  <si>
    <t>2011110135370</t>
  </si>
  <si>
    <t>2011110093467</t>
  </si>
  <si>
    <t>2011010039785</t>
  </si>
  <si>
    <t>2011130117649</t>
  </si>
  <si>
    <t>2011030007357</t>
  </si>
  <si>
    <t>2011030041367</t>
  </si>
  <si>
    <t>2011130089358</t>
  </si>
  <si>
    <t>2011150064374</t>
  </si>
  <si>
    <t>2011010043910</t>
  </si>
  <si>
    <t>2011170020090</t>
  </si>
  <si>
    <t>2011130075886</t>
  </si>
  <si>
    <t>2011090010843</t>
  </si>
  <si>
    <t>2011070020015</t>
  </si>
  <si>
    <t>2011080034256</t>
  </si>
  <si>
    <t>2011090015762</t>
  </si>
  <si>
    <t>2011130086071</t>
  </si>
  <si>
    <t>2011180029205</t>
  </si>
  <si>
    <t>2011060021894</t>
  </si>
  <si>
    <t>2011080016658</t>
  </si>
  <si>
    <t>2011030045521</t>
  </si>
  <si>
    <t>2011030045614</t>
  </si>
  <si>
    <t>2011030036255</t>
  </si>
  <si>
    <t>2011160007882</t>
  </si>
  <si>
    <t>2011080014378</t>
  </si>
  <si>
    <t>2011100034387</t>
  </si>
  <si>
    <t>2011130070867</t>
  </si>
  <si>
    <t>2011110134921</t>
  </si>
  <si>
    <t>Morelinho</t>
  </si>
  <si>
    <t>2011140040920</t>
  </si>
  <si>
    <t>2011100039521</t>
  </si>
  <si>
    <t>2011150051835</t>
  </si>
  <si>
    <t>2011030030055</t>
  </si>
  <si>
    <t>201111A010675</t>
  </si>
  <si>
    <t>2011110148383</t>
  </si>
  <si>
    <t>2011010061084</t>
  </si>
  <si>
    <t>2011170005676</t>
  </si>
  <si>
    <t>2011130089372</t>
  </si>
  <si>
    <t>2011110100156</t>
  </si>
  <si>
    <t>2011160011128</t>
  </si>
  <si>
    <t>2011130121431</t>
  </si>
  <si>
    <t>2011030034308</t>
  </si>
  <si>
    <t>2011130074447</t>
  </si>
  <si>
    <t>2011110109879</t>
  </si>
  <si>
    <t>2011160005296</t>
  </si>
  <si>
    <t>2011010042770</t>
  </si>
  <si>
    <t>2011070023152</t>
  </si>
  <si>
    <t>2011150046057</t>
  </si>
  <si>
    <t>2011130109526</t>
  </si>
  <si>
    <t>2011080028519</t>
  </si>
  <si>
    <t>2011110058202</t>
  </si>
  <si>
    <t>Fonte Boa da Brincosa</t>
  </si>
  <si>
    <t>2011180021868</t>
  </si>
  <si>
    <t>2011080032861</t>
  </si>
  <si>
    <t>2011140030244</t>
  </si>
  <si>
    <t>201106A001161</t>
  </si>
  <si>
    <t>2011130062836</t>
  </si>
  <si>
    <t>2011090003448</t>
  </si>
  <si>
    <t>2011140004618</t>
  </si>
  <si>
    <t>2011130089164</t>
  </si>
  <si>
    <t>2011110079419</t>
  </si>
  <si>
    <t>2011030002931</t>
  </si>
  <si>
    <t>201102A017036</t>
  </si>
  <si>
    <t>2011150052225</t>
  </si>
  <si>
    <t>2011020025002</t>
  </si>
  <si>
    <t>2011130121225</t>
  </si>
  <si>
    <t>2011180038366</t>
  </si>
  <si>
    <t>2011130043472</t>
  </si>
  <si>
    <t>2011160014810</t>
  </si>
  <si>
    <t>2011130090607</t>
  </si>
  <si>
    <t>2011130070434</t>
  </si>
  <si>
    <t>2011130119804</t>
  </si>
  <si>
    <t>2011110137480</t>
  </si>
  <si>
    <t>2011160016606</t>
  </si>
  <si>
    <t>2011020011046</t>
  </si>
  <si>
    <t>2011130123707</t>
  </si>
  <si>
    <t>2011010027891</t>
  </si>
  <si>
    <t>2011130024105</t>
  </si>
  <si>
    <t>2011130116496</t>
  </si>
  <si>
    <t>2011130109383</t>
  </si>
  <si>
    <t>2011010041311</t>
  </si>
  <si>
    <t>2011170011573</t>
  </si>
  <si>
    <t>2011030036298</t>
  </si>
  <si>
    <t>2011130026887</t>
  </si>
  <si>
    <t>2011180036383</t>
  </si>
  <si>
    <t>2011010060277</t>
  </si>
  <si>
    <t>2011130120992</t>
  </si>
  <si>
    <t>2011170018644</t>
  </si>
  <si>
    <t>2011180002581</t>
  </si>
  <si>
    <t>2011100039755</t>
  </si>
  <si>
    <t>2011110101934</t>
  </si>
  <si>
    <t>2011110124682</t>
  </si>
  <si>
    <t>2011130095848</t>
  </si>
  <si>
    <t>2011030046436</t>
  </si>
  <si>
    <t>2011160015116</t>
  </si>
  <si>
    <t>2011130083772</t>
  </si>
  <si>
    <t>2011100040333</t>
  </si>
  <si>
    <t>2011110096464</t>
  </si>
  <si>
    <t>2011030015828</t>
  </si>
  <si>
    <t>2011180027813</t>
  </si>
  <si>
    <t>2011130098378</t>
  </si>
  <si>
    <t>2011110134120</t>
  </si>
  <si>
    <t>2011180028213</t>
  </si>
  <si>
    <t>2011030005128</t>
  </si>
  <si>
    <t>2011110142667</t>
  </si>
  <si>
    <t>2011150045810</t>
  </si>
  <si>
    <t>2011160011137</t>
  </si>
  <si>
    <t>2011130069685</t>
  </si>
  <si>
    <t>2011140035591</t>
  </si>
  <si>
    <t>2011140026978</t>
  </si>
  <si>
    <t>2011060037786</t>
  </si>
  <si>
    <t>2011130088083</t>
  </si>
  <si>
    <t>2011030013627</t>
  </si>
  <si>
    <t>2011110062072</t>
  </si>
  <si>
    <t>2011130037766</t>
  </si>
  <si>
    <t>2011150040769</t>
  </si>
  <si>
    <t>2011100040495</t>
  </si>
  <si>
    <t>2011080025026</t>
  </si>
  <si>
    <t>2011130083777</t>
  </si>
  <si>
    <t>2011070002952</t>
  </si>
  <si>
    <t>Gralheira</t>
  </si>
  <si>
    <t>2011110114702</t>
  </si>
  <si>
    <t>2011030007143</t>
  </si>
  <si>
    <t>2011130114499</t>
  </si>
  <si>
    <t>2011030014940</t>
  </si>
  <si>
    <t>2011030031127</t>
  </si>
  <si>
    <t>2011150026508</t>
  </si>
  <si>
    <t>2011110047498</t>
  </si>
  <si>
    <t>2011100037597</t>
  </si>
  <si>
    <t>2011030054444</t>
  </si>
  <si>
    <t>2011150008538</t>
  </si>
  <si>
    <t>2011010048144</t>
  </si>
  <si>
    <t>2011030052489</t>
  </si>
  <si>
    <t>2011060028108</t>
  </si>
  <si>
    <t>2011130052764</t>
  </si>
  <si>
    <t>2011130063078</t>
  </si>
  <si>
    <t>2011170022593</t>
  </si>
  <si>
    <t>2011130085207</t>
  </si>
  <si>
    <t>2011060034594</t>
  </si>
  <si>
    <t>2011160007622</t>
  </si>
  <si>
    <t>2011100014551</t>
  </si>
  <si>
    <t>2011110133756</t>
  </si>
  <si>
    <t>2011030026245</t>
  </si>
  <si>
    <t>2011130088419</t>
  </si>
  <si>
    <t>201102A018725</t>
  </si>
  <si>
    <t>2011130096988</t>
  </si>
  <si>
    <t>2011010054957</t>
  </si>
  <si>
    <t>2011130123648</t>
  </si>
  <si>
    <t>2011130124449</t>
  </si>
  <si>
    <t>201102A018033</t>
  </si>
  <si>
    <t>2011110085456</t>
  </si>
  <si>
    <t>2011180029334</t>
  </si>
  <si>
    <t>2011110136089</t>
  </si>
  <si>
    <t>201111A005810</t>
  </si>
  <si>
    <t>2011050036824</t>
  </si>
  <si>
    <t>2011010036340</t>
  </si>
  <si>
    <t>2011010036830</t>
  </si>
  <si>
    <t>2011130096581</t>
  </si>
  <si>
    <t>2011180012494</t>
  </si>
  <si>
    <t>2011150045815</t>
  </si>
  <si>
    <t>2011140039211</t>
  </si>
  <si>
    <t>2011010056181</t>
  </si>
  <si>
    <t>2011090016006</t>
  </si>
  <si>
    <t>2011030055924</t>
  </si>
  <si>
    <t>2011180035726</t>
  </si>
  <si>
    <t>2011010043116</t>
  </si>
  <si>
    <t>2011130092613</t>
  </si>
  <si>
    <t>2011010043220</t>
  </si>
  <si>
    <t>2011110011855</t>
  </si>
  <si>
    <t>2011010031750</t>
  </si>
  <si>
    <t>2011130075779</t>
  </si>
  <si>
    <t>2011110060505</t>
  </si>
  <si>
    <t>2011130067724</t>
  </si>
  <si>
    <t>2011130039375</t>
  </si>
  <si>
    <t>2011130097662</t>
  </si>
  <si>
    <t>2011090018518</t>
  </si>
  <si>
    <t>2011030054988</t>
  </si>
  <si>
    <t>2011110135216</t>
  </si>
  <si>
    <t>2011120019901</t>
  </si>
  <si>
    <t>2011110039812</t>
  </si>
  <si>
    <t>2011030039414</t>
  </si>
  <si>
    <t>2011090001701</t>
  </si>
  <si>
    <t>2011050036153</t>
  </si>
  <si>
    <t>2011130081218</t>
  </si>
  <si>
    <t>2011090019702</t>
  </si>
  <si>
    <t>2011110114627</t>
  </si>
  <si>
    <t>2011130072774</t>
  </si>
  <si>
    <t>2011170012299</t>
  </si>
  <si>
    <t>2011030055080</t>
  </si>
  <si>
    <t>2011110137048</t>
  </si>
  <si>
    <t>2011130100186</t>
  </si>
  <si>
    <t>2011130094458</t>
  </si>
  <si>
    <t>2011130063639</t>
  </si>
  <si>
    <t>2011100016775</t>
  </si>
  <si>
    <t>2011130121189</t>
  </si>
  <si>
    <t>2011090018925</t>
  </si>
  <si>
    <t>2011030043756</t>
  </si>
  <si>
    <t>2011060035254</t>
  </si>
  <si>
    <t>2011180037031</t>
  </si>
  <si>
    <t>2011090015547</t>
  </si>
  <si>
    <t>2011110047697</t>
  </si>
  <si>
    <t>2011070009875</t>
  </si>
  <si>
    <t>2011130094206</t>
  </si>
  <si>
    <t>2011180027893</t>
  </si>
  <si>
    <t>2011060003626</t>
  </si>
  <si>
    <t>2011160016852</t>
  </si>
  <si>
    <t>2011030035482</t>
  </si>
  <si>
    <t>2011170013898</t>
  </si>
  <si>
    <t>201104A015197</t>
  </si>
  <si>
    <t>2011010065909</t>
  </si>
  <si>
    <t>2011060027878</t>
  </si>
  <si>
    <t>2011110037448</t>
  </si>
  <si>
    <t>2011110125431</t>
  </si>
  <si>
    <t>2011010012399</t>
  </si>
  <si>
    <t>2011170019918</t>
  </si>
  <si>
    <t>2011030040388</t>
  </si>
  <si>
    <t>2011170010029</t>
  </si>
  <si>
    <t>2011110088713</t>
  </si>
  <si>
    <t>2011040011074</t>
  </si>
  <si>
    <t>2011130086395</t>
  </si>
  <si>
    <t>2011030040039</t>
  </si>
  <si>
    <t>2011110094691</t>
  </si>
  <si>
    <t>2011130073796</t>
  </si>
  <si>
    <t>2011030031570</t>
  </si>
  <si>
    <t>2011080032854</t>
  </si>
  <si>
    <t>2011130075201</t>
  </si>
  <si>
    <t>2011010041243</t>
  </si>
  <si>
    <t>2011130098820</t>
  </si>
  <si>
    <t>2011160003156</t>
  </si>
  <si>
    <t>2011060029715</t>
  </si>
  <si>
    <t>2011130117921</t>
  </si>
  <si>
    <t>2011010058390</t>
  </si>
  <si>
    <t>2011170019997</t>
  </si>
  <si>
    <t>2011130031897</t>
  </si>
  <si>
    <t>2011130084574</t>
  </si>
  <si>
    <t>2011130067251</t>
  </si>
  <si>
    <t>2011160006963</t>
  </si>
  <si>
    <t>2011030040749</t>
  </si>
  <si>
    <t>2011130149090</t>
  </si>
  <si>
    <t>MILHEIROS</t>
  </si>
  <si>
    <t>2011080027143</t>
  </si>
  <si>
    <t>2011030053960</t>
  </si>
  <si>
    <t>2011130122533</t>
  </si>
  <si>
    <t>2011040014157</t>
  </si>
  <si>
    <t>2011180028975</t>
  </si>
  <si>
    <t>2011110132620</t>
  </si>
  <si>
    <t>2011140033022</t>
  </si>
  <si>
    <t>2011060030066</t>
  </si>
  <si>
    <t>2011180029604</t>
  </si>
  <si>
    <t>2011010058222</t>
  </si>
  <si>
    <t>2011110078779</t>
  </si>
  <si>
    <t>2011080024928</t>
  </si>
  <si>
    <t>2011140053242</t>
  </si>
  <si>
    <t>2011180025488</t>
  </si>
  <si>
    <t>2011030018664</t>
  </si>
  <si>
    <t>2011010045771</t>
  </si>
  <si>
    <t>2011040016525</t>
  </si>
  <si>
    <t>2011180025096</t>
  </si>
  <si>
    <t>2011100032189</t>
  </si>
  <si>
    <t>2011090012159</t>
  </si>
  <si>
    <t>2011050029976</t>
  </si>
  <si>
    <t>2011010026621</t>
  </si>
  <si>
    <t>2011010035912</t>
  </si>
  <si>
    <t>2011090019099</t>
  </si>
  <si>
    <t>2011080002325</t>
  </si>
  <si>
    <t>2011100037301</t>
  </si>
  <si>
    <t>2011130017996</t>
  </si>
  <si>
    <t>2011150010252</t>
  </si>
  <si>
    <t>2011030052003</t>
  </si>
  <si>
    <t>2011130008877</t>
  </si>
  <si>
    <t>2011180036958</t>
  </si>
  <si>
    <t>2011030025837</t>
  </si>
  <si>
    <t>2011030056886</t>
  </si>
  <si>
    <t>2011180028653</t>
  </si>
  <si>
    <t>2011090013472</t>
  </si>
  <si>
    <t>2011180030550</t>
  </si>
  <si>
    <t>2011090018618</t>
  </si>
  <si>
    <t>2011080004025</t>
  </si>
  <si>
    <t>2011170009307</t>
  </si>
  <si>
    <t>2011010032686</t>
  </si>
  <si>
    <t>201114A044483</t>
  </si>
  <si>
    <t>2011150056766</t>
  </si>
  <si>
    <t>2011160004403</t>
  </si>
  <si>
    <t>2011130072531</t>
  </si>
  <si>
    <t>201116A004410</t>
  </si>
  <si>
    <t>2011130072889</t>
  </si>
  <si>
    <t>2011110047208</t>
  </si>
  <si>
    <t>2011110137937</t>
  </si>
  <si>
    <t>2011010039791</t>
  </si>
  <si>
    <t>2011180039721</t>
  </si>
  <si>
    <t>2011180032997</t>
  </si>
  <si>
    <t>2011130047916</t>
  </si>
  <si>
    <t>2011070015114</t>
  </si>
  <si>
    <t>2011130119329</t>
  </si>
  <si>
    <t>2011060000476</t>
  </si>
  <si>
    <t>2011160008221</t>
  </si>
  <si>
    <t>2011100038040</t>
  </si>
  <si>
    <t>2011050029918</t>
  </si>
  <si>
    <t>2011060036437</t>
  </si>
  <si>
    <t>2011170003871</t>
  </si>
  <si>
    <t>2011010060753</t>
  </si>
  <si>
    <t>2011130098567</t>
  </si>
  <si>
    <t>2011030007352</t>
  </si>
  <si>
    <t>2011090015710</t>
  </si>
  <si>
    <t>2011150058191</t>
  </si>
  <si>
    <t>2011110137787</t>
  </si>
  <si>
    <t>2011110007857</t>
  </si>
  <si>
    <t>2011130064247</t>
  </si>
  <si>
    <t>2011130062904</t>
  </si>
  <si>
    <t>2011110056216</t>
  </si>
  <si>
    <t>2011010021287</t>
  </si>
  <si>
    <t>2011140052932</t>
  </si>
  <si>
    <t>2011040014717</t>
  </si>
  <si>
    <t>2011140045271</t>
  </si>
  <si>
    <t>2011180037654</t>
  </si>
  <si>
    <t>2011160016130</t>
  </si>
  <si>
    <t>2011130026884</t>
  </si>
  <si>
    <t>2011070020194</t>
  </si>
  <si>
    <t>2011080011158</t>
  </si>
  <si>
    <t>2011030057544</t>
  </si>
  <si>
    <t>2011110136956</t>
  </si>
  <si>
    <t>2011060015532</t>
  </si>
  <si>
    <t>2011130082119</t>
  </si>
  <si>
    <t>2011060025657</t>
  </si>
  <si>
    <t>2011170017709</t>
  </si>
  <si>
    <t>2011110102271</t>
  </si>
  <si>
    <t>2011030043329</t>
  </si>
  <si>
    <t>201113A049140</t>
  </si>
  <si>
    <t>2011130071939</t>
  </si>
  <si>
    <t>2011030040864</t>
  </si>
  <si>
    <t>2011110114677</t>
  </si>
  <si>
    <t>2011130039094</t>
  </si>
  <si>
    <t>2011150069937</t>
  </si>
  <si>
    <t>2011170009541</t>
  </si>
  <si>
    <t>2011130116536</t>
  </si>
  <si>
    <t>2011180038765</t>
  </si>
  <si>
    <t>2011030017640</t>
  </si>
  <si>
    <t>2011010041810</t>
  </si>
  <si>
    <t>2011080020406</t>
  </si>
  <si>
    <t>2011100013959</t>
  </si>
  <si>
    <t>2011050032677</t>
  </si>
  <si>
    <t>2011180004869</t>
  </si>
  <si>
    <t>2011100040943</t>
  </si>
  <si>
    <t>2011170020070</t>
  </si>
  <si>
    <t>2011140039764</t>
  </si>
  <si>
    <t>2011110108221</t>
  </si>
  <si>
    <t>2011110142628</t>
  </si>
  <si>
    <t>2011170020193</t>
  </si>
  <si>
    <t>2011010019274</t>
  </si>
  <si>
    <t>2011110031174</t>
  </si>
  <si>
    <t>2011080017021</t>
  </si>
  <si>
    <t>2011140029740</t>
  </si>
  <si>
    <t>2011110136347</t>
  </si>
  <si>
    <t>2011010059124</t>
  </si>
  <si>
    <t>2011110057471</t>
  </si>
  <si>
    <t>2011150034768</t>
  </si>
  <si>
    <t>2011180038700</t>
  </si>
  <si>
    <t>2011110130762</t>
  </si>
  <si>
    <t>2011140028695</t>
  </si>
  <si>
    <t>2011110107476</t>
  </si>
  <si>
    <t>2011110142346</t>
  </si>
  <si>
    <t>2011100040893</t>
  </si>
  <si>
    <t>2011120021849</t>
  </si>
  <si>
    <t>Monte da Ramalha</t>
  </si>
  <si>
    <t>2011110102969</t>
  </si>
  <si>
    <t>2011180022764</t>
  </si>
  <si>
    <t>2011130109078</t>
  </si>
  <si>
    <t>2011130089158</t>
  </si>
  <si>
    <t>2011030005698</t>
  </si>
  <si>
    <t>2011150057232</t>
  </si>
  <si>
    <t>2011050029111</t>
  </si>
  <si>
    <t>2011170012705</t>
  </si>
  <si>
    <t>2011030055139</t>
  </si>
  <si>
    <t>2011180037025</t>
  </si>
  <si>
    <t>2011110102797</t>
  </si>
  <si>
    <t>2011010042066</t>
  </si>
  <si>
    <t>2011130081324</t>
  </si>
  <si>
    <t>2011150054793</t>
  </si>
  <si>
    <t>2011090011954</t>
  </si>
  <si>
    <t>2011170003360</t>
  </si>
  <si>
    <t>2011080022053</t>
  </si>
  <si>
    <t>2011140051895</t>
  </si>
  <si>
    <t>2011090005806</t>
  </si>
  <si>
    <t>2011010012672</t>
  </si>
  <si>
    <t>2011080031126</t>
  </si>
  <si>
    <t>201118A034907</t>
  </si>
  <si>
    <t>2011170005892</t>
  </si>
  <si>
    <t>2011110143224</t>
  </si>
  <si>
    <t>2011110016539</t>
  </si>
  <si>
    <t>2011100027672</t>
  </si>
  <si>
    <t>2011010042845</t>
  </si>
  <si>
    <t>2011130114579</t>
  </si>
  <si>
    <t>201112A015477</t>
  </si>
  <si>
    <t>2011070021422</t>
  </si>
  <si>
    <t>2011150011925</t>
  </si>
  <si>
    <t>2011180032705</t>
  </si>
  <si>
    <t>2011120023633</t>
  </si>
  <si>
    <t>2011050037978</t>
  </si>
  <si>
    <t>2011130068193</t>
  </si>
  <si>
    <t>2011160015979</t>
  </si>
  <si>
    <t>2011130124399</t>
  </si>
  <si>
    <t>2011140041420</t>
  </si>
  <si>
    <t>Cabral</t>
  </si>
  <si>
    <t>2011160009503</t>
  </si>
  <si>
    <t>2011150038344</t>
  </si>
  <si>
    <t>2011110081990</t>
  </si>
  <si>
    <t>2011130010808</t>
  </si>
  <si>
    <t>2011150063676</t>
  </si>
  <si>
    <t>2011130063576</t>
  </si>
  <si>
    <t>2011130118808</t>
  </si>
  <si>
    <t>2011040011872</t>
  </si>
  <si>
    <t>2011040015064</t>
  </si>
  <si>
    <t>2011030045058</t>
  </si>
  <si>
    <t>2011180028246</t>
  </si>
  <si>
    <t>2011010032106</t>
  </si>
  <si>
    <t>2011030056578</t>
  </si>
  <si>
    <t>2011010032385</t>
  </si>
  <si>
    <t>2011170004736</t>
  </si>
  <si>
    <t>2011040018541</t>
  </si>
  <si>
    <t>2011010056967</t>
  </si>
  <si>
    <t>2011100033292</t>
  </si>
  <si>
    <t>2011030054091</t>
  </si>
  <si>
    <t>2011110170238</t>
  </si>
  <si>
    <t>Vala do Carregado</t>
  </si>
  <si>
    <t>2011030040269</t>
  </si>
  <si>
    <t>2011100038750</t>
  </si>
  <si>
    <t>2011110117695</t>
  </si>
  <si>
    <t>2011150068820</t>
  </si>
  <si>
    <t>2011050033140</t>
  </si>
  <si>
    <t>2011030039873</t>
  </si>
  <si>
    <t>2011080012102</t>
  </si>
  <si>
    <t>2011130023961</t>
  </si>
  <si>
    <t>2011130083477</t>
  </si>
  <si>
    <t>2011110154343</t>
  </si>
  <si>
    <t>2011170018994</t>
  </si>
  <si>
    <t>201106A000182</t>
  </si>
  <si>
    <t>2011130072398</t>
  </si>
  <si>
    <t>2011060033987</t>
  </si>
  <si>
    <t>2011040015170</t>
  </si>
  <si>
    <t>2011160009470</t>
  </si>
  <si>
    <t>2011130040294</t>
  </si>
  <si>
    <t>2011010048176</t>
  </si>
  <si>
    <t>2011130122323</t>
  </si>
  <si>
    <t>2011170018901</t>
  </si>
  <si>
    <t>2011110135713</t>
  </si>
  <si>
    <t>2011180038160</t>
  </si>
  <si>
    <t>2011140026093</t>
  </si>
  <si>
    <t>2011170017328</t>
  </si>
  <si>
    <t>2011030004541</t>
  </si>
  <si>
    <t>2011180035916</t>
  </si>
  <si>
    <t>2011010038410</t>
  </si>
  <si>
    <t>2011030041242</t>
  </si>
  <si>
    <t>2011010059446</t>
  </si>
  <si>
    <t>2011110093775</t>
  </si>
  <si>
    <t>2011030050403</t>
  </si>
  <si>
    <t>2011110107353</t>
  </si>
  <si>
    <t>2011010057627</t>
  </si>
  <si>
    <t>2011130123482</t>
  </si>
  <si>
    <t>2011160015957</t>
  </si>
  <si>
    <t>2011130037041</t>
  </si>
  <si>
    <t>2011130085015</t>
  </si>
  <si>
    <t>2011160011282</t>
  </si>
  <si>
    <t>2011110120389</t>
  </si>
  <si>
    <t>2011010046955</t>
  </si>
  <si>
    <t>2011130044521</t>
  </si>
  <si>
    <t>2011070014911</t>
  </si>
  <si>
    <t>2011130121879</t>
  </si>
  <si>
    <t>2011020005088</t>
  </si>
  <si>
    <t>2011090017425</t>
  </si>
  <si>
    <t>2011030031945</t>
  </si>
  <si>
    <t>2011150033236</t>
  </si>
  <si>
    <t>2011170002091</t>
  </si>
  <si>
    <t>2011160005007</t>
  </si>
  <si>
    <t>2011110137422</t>
  </si>
  <si>
    <t>2011130115905</t>
  </si>
  <si>
    <t>2011090003503</t>
  </si>
  <si>
    <t>2011180031097</t>
  </si>
  <si>
    <t>2011110143625</t>
  </si>
  <si>
    <t>2011110072632</t>
  </si>
  <si>
    <t>2011050034769</t>
  </si>
  <si>
    <t>2011110162734</t>
  </si>
  <si>
    <t>Calhandros</t>
  </si>
  <si>
    <t>2011150044821</t>
  </si>
  <si>
    <t>2011180026262</t>
  </si>
  <si>
    <t>2011130092710</t>
  </si>
  <si>
    <t>2011150084831</t>
  </si>
  <si>
    <t>2011130117928</t>
  </si>
  <si>
    <t>2011080038778</t>
  </si>
  <si>
    <t>2011030054098</t>
  </si>
  <si>
    <t>2011180038472</t>
  </si>
  <si>
    <t>2011010053500</t>
  </si>
  <si>
    <t>2011130057992</t>
  </si>
  <si>
    <t>2011110134370</t>
  </si>
  <si>
    <t>2011180028089</t>
  </si>
  <si>
    <t>2011030037915</t>
  </si>
  <si>
    <t>A7</t>
  </si>
  <si>
    <t>2011010034396</t>
  </si>
  <si>
    <t>2011080021885</t>
  </si>
  <si>
    <t>2011010067294</t>
  </si>
  <si>
    <t>2011120016637</t>
  </si>
  <si>
    <t>2011090015191</t>
  </si>
  <si>
    <t>2011160007168</t>
  </si>
  <si>
    <t>201111A010289</t>
  </si>
  <si>
    <t>2011130122115</t>
  </si>
  <si>
    <t>2011170014750</t>
  </si>
  <si>
    <t>2011130118942</t>
  </si>
  <si>
    <t>2011130097650</t>
  </si>
  <si>
    <t>2011130076667</t>
  </si>
  <si>
    <t>2011090015444</t>
  </si>
  <si>
    <t>2011100038953</t>
  </si>
  <si>
    <t>2011010041837</t>
  </si>
  <si>
    <t>2011030030837</t>
  </si>
  <si>
    <t>2011150075193</t>
  </si>
  <si>
    <t>2011090010933</t>
  </si>
  <si>
    <t>2011160011509</t>
  </si>
  <si>
    <t>2011130099756</t>
  </si>
  <si>
    <t>2011110137470</t>
  </si>
  <si>
    <t>2011130058887</t>
  </si>
  <si>
    <t>2011150009670</t>
  </si>
  <si>
    <t>2011090012311</t>
  </si>
  <si>
    <t>2011110100344</t>
  </si>
  <si>
    <t>201111A007544</t>
  </si>
  <si>
    <t>201111A006655</t>
  </si>
  <si>
    <t>2011070008877</t>
  </si>
  <si>
    <t>2011070014699</t>
  </si>
  <si>
    <t>2011180033616</t>
  </si>
  <si>
    <t>2011140012748</t>
  </si>
  <si>
    <t>2011170014459</t>
  </si>
  <si>
    <t>2011060025395</t>
  </si>
  <si>
    <t>2011110155287</t>
  </si>
  <si>
    <t xml:space="preserve">São João  </t>
  </si>
  <si>
    <t>2011010047518</t>
  </si>
  <si>
    <t>2011100039949</t>
  </si>
  <si>
    <t>2011030019023</t>
  </si>
  <si>
    <t>2011130077974</t>
  </si>
  <si>
    <t>2011180012925</t>
  </si>
  <si>
    <t>2011150086864</t>
  </si>
  <si>
    <t>2011160015814</t>
  </si>
  <si>
    <t>2011130115575</t>
  </si>
  <si>
    <t>2011010013602</t>
  </si>
  <si>
    <t>2011150008490</t>
  </si>
  <si>
    <t>2011130078491</t>
  </si>
  <si>
    <t>2011020013789</t>
  </si>
  <si>
    <t>2011130094745</t>
  </si>
  <si>
    <t>2011110134078</t>
  </si>
  <si>
    <t>2011160009576</t>
  </si>
  <si>
    <t>2011040011541</t>
  </si>
  <si>
    <t>2011040009508</t>
  </si>
  <si>
    <t>2011030030781</t>
  </si>
  <si>
    <t>2011030058303</t>
  </si>
  <si>
    <t>2011030056604</t>
  </si>
  <si>
    <t>2011130089125</t>
  </si>
  <si>
    <t>2011040015551</t>
  </si>
  <si>
    <t>2011130110124</t>
  </si>
  <si>
    <t>2011180004967</t>
  </si>
  <si>
    <t>2011090014340</t>
  </si>
  <si>
    <t>2011160003417</t>
  </si>
  <si>
    <t>2011030026814</t>
  </si>
  <si>
    <t>2011130080509</t>
  </si>
  <si>
    <t>2011170004684</t>
  </si>
  <si>
    <t>2011080026826</t>
  </si>
  <si>
    <t>2011060021092</t>
  </si>
  <si>
    <t>2011130114934</t>
  </si>
  <si>
    <t>2011130117853</t>
  </si>
  <si>
    <t>2011110138718</t>
  </si>
  <si>
    <t>2011160005551</t>
  </si>
  <si>
    <t>2011030012974</t>
  </si>
  <si>
    <t>2011140028538</t>
  </si>
  <si>
    <t>2011160016903</t>
  </si>
  <si>
    <t>2011140020704</t>
  </si>
  <si>
    <t>2011130120025</t>
  </si>
  <si>
    <t>2011030039441</t>
  </si>
  <si>
    <t>2011030050798</t>
  </si>
  <si>
    <t>2011110038670</t>
  </si>
  <si>
    <t>2011090013235</t>
  </si>
  <si>
    <t>2011060029084</t>
  </si>
  <si>
    <t>2011130118744</t>
  </si>
  <si>
    <t>2011140042926</t>
  </si>
  <si>
    <t>2011030045683</t>
  </si>
  <si>
    <t>2011030040974</t>
  </si>
  <si>
    <t>2011160011720</t>
  </si>
  <si>
    <t>2011130013166</t>
  </si>
  <si>
    <t>2011140003467</t>
  </si>
  <si>
    <t>2011160005969</t>
  </si>
  <si>
    <t>2011040013183</t>
  </si>
  <si>
    <t>2011090014231</t>
  </si>
  <si>
    <t>2011130016205</t>
  </si>
  <si>
    <t>2011110142259</t>
  </si>
  <si>
    <t>2011100002802</t>
  </si>
  <si>
    <t>2011100031359</t>
  </si>
  <si>
    <t>2011010057966</t>
  </si>
  <si>
    <t>2011010060695</t>
  </si>
  <si>
    <t>2011160008580</t>
  </si>
  <si>
    <t>2011110098959</t>
  </si>
  <si>
    <t>2011060035217</t>
  </si>
  <si>
    <t>2011030050841</t>
  </si>
  <si>
    <t>2011130072361</t>
  </si>
  <si>
    <t>2011110113610</t>
  </si>
  <si>
    <t>2011010044848</t>
  </si>
  <si>
    <t>2011150085415</t>
  </si>
  <si>
    <t>2011030020983</t>
  </si>
  <si>
    <t>2011110063422</t>
  </si>
  <si>
    <t>2011080022465</t>
  </si>
  <si>
    <t>2011060015728</t>
  </si>
  <si>
    <t>2011100003110</t>
  </si>
  <si>
    <t>2011110135255</t>
  </si>
  <si>
    <t>Águas Medicinais de Casais</t>
  </si>
  <si>
    <t>2011010043509</t>
  </si>
  <si>
    <t>201104A002722</t>
  </si>
  <si>
    <t>2011130123202</t>
  </si>
  <si>
    <t>2011010002151</t>
  </si>
  <si>
    <t>2011130116075</t>
  </si>
  <si>
    <t>2011110108854</t>
  </si>
  <si>
    <t>2011010046841</t>
  </si>
  <si>
    <t>2011160009537</t>
  </si>
  <si>
    <t>2011130124818</t>
  </si>
  <si>
    <t>2011110138039</t>
  </si>
  <si>
    <t>2011170006191</t>
  </si>
  <si>
    <t>2011130098193</t>
  </si>
  <si>
    <t>2011180037406</t>
  </si>
  <si>
    <t>2011150039715</t>
  </si>
  <si>
    <t>2011030045513</t>
  </si>
  <si>
    <t>2011010055645</t>
  </si>
  <si>
    <t>2011160009415</t>
  </si>
  <si>
    <t>2011110139753</t>
  </si>
  <si>
    <t>2011080029438</t>
  </si>
  <si>
    <t>ARRIFANA</t>
  </si>
  <si>
    <t>2011160009346</t>
  </si>
  <si>
    <t>2011080019626</t>
  </si>
  <si>
    <t>2011130118370</t>
  </si>
  <si>
    <t>2011130087067</t>
  </si>
  <si>
    <t>2011110098960</t>
  </si>
  <si>
    <t>2011130090800</t>
  </si>
  <si>
    <t>2011130116668</t>
  </si>
  <si>
    <t>2011180038347</t>
  </si>
  <si>
    <t>2011110094332</t>
  </si>
  <si>
    <t>2011130098972</t>
  </si>
  <si>
    <t>2011030044192</t>
  </si>
  <si>
    <t>2011020012468</t>
  </si>
  <si>
    <t>2011110172124</t>
  </si>
  <si>
    <t>2011010055869</t>
  </si>
  <si>
    <t>2011130121097</t>
  </si>
  <si>
    <t>2011140042203</t>
  </si>
  <si>
    <t>2011130076918</t>
  </si>
  <si>
    <t>2011040015642</t>
  </si>
  <si>
    <t>2011130119255</t>
  </si>
  <si>
    <t>2011170011071</t>
  </si>
  <si>
    <t>2011010016837</t>
  </si>
  <si>
    <t>2011130013680</t>
  </si>
  <si>
    <t>2011010044597</t>
  </si>
  <si>
    <t>2011030043800</t>
  </si>
  <si>
    <t>2011110121345</t>
  </si>
  <si>
    <t>2011110134427</t>
  </si>
  <si>
    <t>2011110142145</t>
  </si>
  <si>
    <t>2011110125588</t>
  </si>
  <si>
    <t>2011140008848</t>
  </si>
  <si>
    <t>2011130117993</t>
  </si>
  <si>
    <t>2011090014601</t>
  </si>
  <si>
    <t>2011160008120</t>
  </si>
  <si>
    <t>2011030040061</t>
  </si>
  <si>
    <t>2011150003461</t>
  </si>
  <si>
    <t>2011010046134</t>
  </si>
  <si>
    <t>2011150061559</t>
  </si>
  <si>
    <t>2011170002469</t>
  </si>
  <si>
    <t>2011160013581</t>
  </si>
  <si>
    <t>2011160014486</t>
  </si>
  <si>
    <t>2011030057714</t>
  </si>
  <si>
    <t>2011100032772</t>
  </si>
  <si>
    <t>2011100034238</t>
  </si>
  <si>
    <t>2011160016807</t>
  </si>
  <si>
    <t>2011180037944</t>
  </si>
  <si>
    <t>2011130114904</t>
  </si>
  <si>
    <t>2011070020138</t>
  </si>
  <si>
    <t>2011130087407</t>
  </si>
  <si>
    <t>2011110015781</t>
  </si>
  <si>
    <t>2011010055630</t>
  </si>
  <si>
    <t>2011010037371</t>
  </si>
  <si>
    <t>2011150070128</t>
  </si>
  <si>
    <t>2011080038307</t>
  </si>
  <si>
    <t>2011010059092</t>
  </si>
  <si>
    <t>2011050036793</t>
  </si>
  <si>
    <t>2011140034100</t>
  </si>
  <si>
    <t>2011160015323</t>
  </si>
  <si>
    <t>2011040012418</t>
  </si>
  <si>
    <t>2011130043262</t>
  </si>
  <si>
    <t>2011100040468</t>
  </si>
  <si>
    <t>2011140045379</t>
  </si>
  <si>
    <t>2011130084293</t>
  </si>
  <si>
    <t>2011110125807</t>
  </si>
  <si>
    <t>2011150041855</t>
  </si>
  <si>
    <t>2011130123683</t>
  </si>
  <si>
    <t>2011180029915</t>
  </si>
  <si>
    <t>2011060031540</t>
  </si>
  <si>
    <t>2011130108956</t>
  </si>
  <si>
    <t>201117A006357</t>
  </si>
  <si>
    <t>2011010047815</t>
  </si>
  <si>
    <t>2011020026641</t>
  </si>
  <si>
    <t>2011130122507</t>
  </si>
  <si>
    <t>2011170019009</t>
  </si>
  <si>
    <t>2011180025978</t>
  </si>
  <si>
    <t>2011130112404</t>
  </si>
  <si>
    <t>2011170020055</t>
  </si>
  <si>
    <t>2011030028960</t>
  </si>
  <si>
    <t>2011160011346</t>
  </si>
  <si>
    <t>2011050010417</t>
  </si>
  <si>
    <t>2011170004145</t>
  </si>
  <si>
    <t>2011110111729</t>
  </si>
  <si>
    <t>2011050027955</t>
  </si>
  <si>
    <t>Monte Cabeiro</t>
  </si>
  <si>
    <t>2011030051094</t>
  </si>
  <si>
    <t>2011110135933</t>
  </si>
  <si>
    <t>2011010035628</t>
  </si>
  <si>
    <t>2011180016038</t>
  </si>
  <si>
    <t>2011140015970</t>
  </si>
  <si>
    <t>2011070014053</t>
  </si>
  <si>
    <t>2011020012979</t>
  </si>
  <si>
    <t>2011080028904</t>
  </si>
  <si>
    <t>2011130087807</t>
  </si>
  <si>
    <t>2011030015596</t>
  </si>
  <si>
    <t>2011030043184</t>
  </si>
  <si>
    <t>2011170018270</t>
  </si>
  <si>
    <t>2011060022719</t>
  </si>
  <si>
    <t>2011040005162</t>
  </si>
  <si>
    <t>201112A011936</t>
  </si>
  <si>
    <t>2011150057689</t>
  </si>
  <si>
    <t>2011140052799</t>
  </si>
  <si>
    <t>ALCANHÕES</t>
  </si>
  <si>
    <t>2011130121032</t>
  </si>
  <si>
    <t>2011160012782</t>
  </si>
  <si>
    <t>2011160005068</t>
  </si>
  <si>
    <t>201105A006028</t>
  </si>
  <si>
    <t>2011010060485</t>
  </si>
  <si>
    <t>2011010000658</t>
  </si>
  <si>
    <t>2011030044843</t>
  </si>
  <si>
    <t>2011030069811</t>
  </si>
  <si>
    <t>PRAÇA DA REPÚBLICA</t>
  </si>
  <si>
    <t>2011180032078</t>
  </si>
  <si>
    <t>2011130098687</t>
  </si>
  <si>
    <t>2011110126188</t>
  </si>
  <si>
    <t>2011080028653</t>
  </si>
  <si>
    <t>2011120009362</t>
  </si>
  <si>
    <t>2011140037049</t>
  </si>
  <si>
    <t>2011110027142</t>
  </si>
  <si>
    <t>2011040010666</t>
  </si>
  <si>
    <t>2011010022801</t>
  </si>
  <si>
    <t>2011130070895</t>
  </si>
  <si>
    <t>2011130098433</t>
  </si>
  <si>
    <t>2011130093649</t>
  </si>
  <si>
    <t>2011010057389</t>
  </si>
  <si>
    <t>2011130121983</t>
  </si>
  <si>
    <t>2011130090143</t>
  </si>
  <si>
    <t>2011180022911</t>
  </si>
  <si>
    <t>2011140044327</t>
  </si>
  <si>
    <t>2011080024530</t>
  </si>
  <si>
    <t>Cortezões</t>
  </si>
  <si>
    <t>2011010027011</t>
  </si>
  <si>
    <t>2011030040403</t>
  </si>
  <si>
    <t>2011160007029</t>
  </si>
  <si>
    <t>2011130086890</t>
  </si>
  <si>
    <t>2011110140123</t>
  </si>
  <si>
    <t>2011130061983</t>
  </si>
  <si>
    <t>2011130098864</t>
  </si>
  <si>
    <t>2011070020509</t>
  </si>
  <si>
    <t>2011140040798</t>
  </si>
  <si>
    <t>2011030038479</t>
  </si>
  <si>
    <t>2011110107884</t>
  </si>
  <si>
    <t>2011160011432</t>
  </si>
  <si>
    <t>2011130114785</t>
  </si>
  <si>
    <t>2011130123778</t>
  </si>
  <si>
    <t>2011070010174</t>
  </si>
  <si>
    <t>2011010041980</t>
  </si>
  <si>
    <t>2011020022666</t>
  </si>
  <si>
    <t>2011030047232</t>
  </si>
  <si>
    <t>2011160010918</t>
  </si>
  <si>
    <t>2011090010425</t>
  </si>
  <si>
    <t>2011020023382</t>
  </si>
  <si>
    <t>2011030045962</t>
  </si>
  <si>
    <t>2011130124767</t>
  </si>
  <si>
    <t>2011030020979</t>
  </si>
  <si>
    <t>2011010057001</t>
  </si>
  <si>
    <t>201105A001944</t>
  </si>
  <si>
    <t>2011180020758</t>
  </si>
  <si>
    <t>2011130014928</t>
  </si>
  <si>
    <t>2011150079955</t>
  </si>
  <si>
    <t>2011080021964</t>
  </si>
  <si>
    <t>2011130117513</t>
  </si>
  <si>
    <t>201111A006208</t>
  </si>
  <si>
    <t>2011010042080</t>
  </si>
  <si>
    <t>2011030047130</t>
  </si>
  <si>
    <t>2011140037197</t>
  </si>
  <si>
    <t>2011130077644</t>
  </si>
  <si>
    <t>2011130044145</t>
  </si>
  <si>
    <t>2011080025479</t>
  </si>
  <si>
    <t>ESPICHE</t>
  </si>
  <si>
    <t>2011070020670</t>
  </si>
  <si>
    <t>2011130065803</t>
  </si>
  <si>
    <t>2011110006525</t>
  </si>
  <si>
    <t>2011010060831</t>
  </si>
  <si>
    <t>2011110099334</t>
  </si>
  <si>
    <t>2011180035240</t>
  </si>
  <si>
    <t>2011150041494</t>
  </si>
  <si>
    <t>2011180033445</t>
  </si>
  <si>
    <t>201111A002246</t>
  </si>
  <si>
    <t>2011030035187</t>
  </si>
  <si>
    <t>2011010020273</t>
  </si>
  <si>
    <t>2011140052929</t>
  </si>
  <si>
    <t>vale da aveleira</t>
  </si>
  <si>
    <t>2011160016735</t>
  </si>
  <si>
    <t>2011030050605</t>
  </si>
  <si>
    <t>2011170016905</t>
  </si>
  <si>
    <t>2011140005203</t>
  </si>
  <si>
    <t>2011030036402</t>
  </si>
  <si>
    <t>2011160011235</t>
  </si>
  <si>
    <t>2011060030070</t>
  </si>
  <si>
    <t>2011130074365</t>
  </si>
  <si>
    <t>2011130077859</t>
  </si>
  <si>
    <t>2011130119866</t>
  </si>
  <si>
    <t>2011090017967</t>
  </si>
  <si>
    <t>2011110102569</t>
  </si>
  <si>
    <t>2011110116284</t>
  </si>
  <si>
    <t>201102A019731</t>
  </si>
  <si>
    <t>2011180038594</t>
  </si>
  <si>
    <t>2011080026829</t>
  </si>
  <si>
    <t>2011130119406</t>
  </si>
  <si>
    <t>2011130087904</t>
  </si>
  <si>
    <t>2011130093804</t>
  </si>
  <si>
    <t>2011160001421</t>
  </si>
  <si>
    <t>2011010053544</t>
  </si>
  <si>
    <t>2011110039545</t>
  </si>
  <si>
    <t>2011160015011</t>
  </si>
  <si>
    <t>2011010034293</t>
  </si>
  <si>
    <t>2011180037433</t>
  </si>
  <si>
    <t>2011130093688</t>
  </si>
  <si>
    <t>2011180032578</t>
  </si>
  <si>
    <t>2011080031396</t>
  </si>
  <si>
    <t>2011140041845</t>
  </si>
  <si>
    <t>2011170018631</t>
  </si>
  <si>
    <t>201111A006104</t>
  </si>
  <si>
    <t>201111A000893</t>
  </si>
  <si>
    <t>2011170011450</t>
  </si>
  <si>
    <t>2011130074864</t>
  </si>
  <si>
    <t>2011150068970</t>
  </si>
  <si>
    <t>2011130124913</t>
  </si>
  <si>
    <t>2011110134775</t>
  </si>
  <si>
    <t>2011140029997</t>
  </si>
  <si>
    <t>2011030041687</t>
  </si>
  <si>
    <t>2011100032837</t>
  </si>
  <si>
    <t>2011180038288</t>
  </si>
  <si>
    <t>2011030034924</t>
  </si>
  <si>
    <t>2011160007719</t>
  </si>
  <si>
    <t>2011050013628</t>
  </si>
  <si>
    <t>2011170020307</t>
  </si>
  <si>
    <t>2011090016427</t>
  </si>
  <si>
    <t>2011090012447</t>
  </si>
  <si>
    <t>2011130101613</t>
  </si>
  <si>
    <t>2011070020918</t>
  </si>
  <si>
    <t>2011010037030</t>
  </si>
  <si>
    <t>2011130062524</t>
  </si>
  <si>
    <t>2011010013151</t>
  </si>
  <si>
    <t>2011180019549</t>
  </si>
  <si>
    <t>2011110118528</t>
  </si>
  <si>
    <t>2011160011704</t>
  </si>
  <si>
    <t>2011110104369</t>
  </si>
  <si>
    <t>2011160009419</t>
  </si>
  <si>
    <t>2011030056750</t>
  </si>
  <si>
    <t>2011100026256</t>
  </si>
  <si>
    <t>2011010043047</t>
  </si>
  <si>
    <t>2011030055816</t>
  </si>
  <si>
    <t>2011170020199</t>
  </si>
  <si>
    <t>2011130010670</t>
  </si>
  <si>
    <t>2011110128234</t>
  </si>
  <si>
    <t>2011130096884</t>
  </si>
  <si>
    <t>2011010059340</t>
  </si>
  <si>
    <t>2011170018899</t>
  </si>
  <si>
    <t>2011060033434</t>
  </si>
  <si>
    <t>2011070020411</t>
  </si>
  <si>
    <t>2011020023574</t>
  </si>
  <si>
    <t>2011160012833</t>
  </si>
  <si>
    <t>2011090019065</t>
  </si>
  <si>
    <t>2011080005632</t>
  </si>
  <si>
    <t>2011030050808</t>
  </si>
  <si>
    <t>Marco</t>
  </si>
  <si>
    <t>2011140034071</t>
  </si>
  <si>
    <t>2011130041986</t>
  </si>
  <si>
    <t>2011040005076</t>
  </si>
  <si>
    <t>2011170014925</t>
  </si>
  <si>
    <t>2011150049105</t>
  </si>
  <si>
    <t>2011160005168</t>
  </si>
  <si>
    <t>2011180007379</t>
  </si>
  <si>
    <t>2011090020352</t>
  </si>
  <si>
    <t>2011020003134</t>
  </si>
  <si>
    <t>2011130041603</t>
  </si>
  <si>
    <t>2011150058879</t>
  </si>
  <si>
    <t>2011140044029</t>
  </si>
  <si>
    <t>2011070019531</t>
  </si>
  <si>
    <t>2011160011196</t>
  </si>
  <si>
    <t>2011130067921</t>
  </si>
  <si>
    <t>2011180036479</t>
  </si>
  <si>
    <t>2011170020075</t>
  </si>
  <si>
    <t>2011180028310</t>
  </si>
  <si>
    <t>2011160011733</t>
  </si>
  <si>
    <t>2011150058298</t>
  </si>
  <si>
    <t>2011100012229</t>
  </si>
  <si>
    <t>2011040003367</t>
  </si>
  <si>
    <t>2011130055189</t>
  </si>
  <si>
    <t>2011080011348</t>
  </si>
  <si>
    <t>2011180030477</t>
  </si>
  <si>
    <t>2011150049487</t>
  </si>
  <si>
    <t>2011170006012</t>
  </si>
  <si>
    <t>2011070014145</t>
  </si>
  <si>
    <t>2011130078042</t>
  </si>
  <si>
    <t>2011030041680</t>
  </si>
  <si>
    <t>2011130121929</t>
  </si>
  <si>
    <t>2011040014527</t>
  </si>
  <si>
    <t>2011010033429</t>
  </si>
  <si>
    <t>2011010038537</t>
  </si>
  <si>
    <t>2011140036881</t>
  </si>
  <si>
    <t>2011030053979</t>
  </si>
  <si>
    <t>2011040014724</t>
  </si>
  <si>
    <t>2011180032637</t>
  </si>
  <si>
    <t>2011010038345</t>
  </si>
  <si>
    <t>2011130116651</t>
  </si>
  <si>
    <t>2011010044384</t>
  </si>
  <si>
    <t>201108A013757</t>
  </si>
  <si>
    <t>2011080023369</t>
  </si>
  <si>
    <t>2011030055201</t>
  </si>
  <si>
    <t>2011170003688</t>
  </si>
  <si>
    <t>2011010060076</t>
  </si>
  <si>
    <t>2011010047867</t>
  </si>
  <si>
    <t>2011170019463</t>
  </si>
  <si>
    <t>2011020008667</t>
  </si>
  <si>
    <t>2011030036545</t>
  </si>
  <si>
    <t>2011020023618</t>
  </si>
  <si>
    <t>2011130073992</t>
  </si>
  <si>
    <t>2011010026675</t>
  </si>
  <si>
    <t>2011130119402</t>
  </si>
  <si>
    <t>2011130098718</t>
  </si>
  <si>
    <t>2011140037758</t>
  </si>
  <si>
    <t>2011030056238</t>
  </si>
  <si>
    <t>2011130086645</t>
  </si>
  <si>
    <t>2011150055826</t>
  </si>
  <si>
    <t>2011180023415</t>
  </si>
  <si>
    <t>2011160009305</t>
  </si>
  <si>
    <t>2011070010917</t>
  </si>
  <si>
    <t>2011080022936</t>
  </si>
  <si>
    <t>2011050028650</t>
  </si>
  <si>
    <t>Idanha a Nova</t>
  </si>
  <si>
    <t>2011150069031</t>
  </si>
  <si>
    <t>2011180028955</t>
  </si>
  <si>
    <t>2011130072010</t>
  </si>
  <si>
    <t>2011140015421</t>
  </si>
  <si>
    <t>2011150013994</t>
  </si>
  <si>
    <t>2011030041164</t>
  </si>
  <si>
    <t>2011020027798</t>
  </si>
  <si>
    <t>2011100018205</t>
  </si>
  <si>
    <t>2011130072160</t>
  </si>
  <si>
    <t>2011060028996</t>
  </si>
  <si>
    <t>2011110104966</t>
  </si>
  <si>
    <t>2011130115196</t>
  </si>
  <si>
    <t>2011180027268</t>
  </si>
  <si>
    <t>2011170010802</t>
  </si>
  <si>
    <t>2011110113867</t>
  </si>
  <si>
    <t>2011010058290</t>
  </si>
  <si>
    <t>2011070001736</t>
  </si>
  <si>
    <t>2011140034875</t>
  </si>
  <si>
    <t>2011110111550</t>
  </si>
  <si>
    <t>2011180028228</t>
  </si>
  <si>
    <t>2011030051952</t>
  </si>
  <si>
    <t>2011170018648</t>
  </si>
  <si>
    <t>2011150058449</t>
  </si>
  <si>
    <t>2011010060278</t>
  </si>
  <si>
    <t>2011170019390</t>
  </si>
  <si>
    <t>2011060003740</t>
  </si>
  <si>
    <t>2011110066335</t>
  </si>
  <si>
    <t>2011030018238</t>
  </si>
  <si>
    <t>2011130093634</t>
  </si>
  <si>
    <t>2011110069654</t>
  </si>
  <si>
    <t>2011010059296</t>
  </si>
  <si>
    <t>2011160009611</t>
  </si>
  <si>
    <t>2011150038110</t>
  </si>
  <si>
    <t>2011150040123</t>
  </si>
  <si>
    <t>2011090002096</t>
  </si>
  <si>
    <t>2011130123216</t>
  </si>
  <si>
    <t>2011130102554</t>
  </si>
  <si>
    <t>201106A001079</t>
  </si>
  <si>
    <t>2011040012977</t>
  </si>
  <si>
    <t>2011060024589</t>
  </si>
  <si>
    <t>2011070024214</t>
  </si>
  <si>
    <t>2011130054411</t>
  </si>
  <si>
    <t>2011130078044</t>
  </si>
  <si>
    <t>2011130071693</t>
  </si>
  <si>
    <t>2011110134793</t>
  </si>
  <si>
    <t>2011130111412</t>
  </si>
  <si>
    <t>2011160015213</t>
  </si>
  <si>
    <t>2011130082036</t>
  </si>
  <si>
    <t>2011110104733</t>
  </si>
  <si>
    <t>2011130011289</t>
  </si>
  <si>
    <t>2011160016170</t>
  </si>
  <si>
    <t>2011060019695</t>
  </si>
  <si>
    <t>2011170007821</t>
  </si>
  <si>
    <t>2011010042467</t>
  </si>
  <si>
    <t>2011160011586</t>
  </si>
  <si>
    <t>2011010059639</t>
  </si>
  <si>
    <t>2011130120380</t>
  </si>
  <si>
    <t>2011130081179</t>
  </si>
  <si>
    <t>2011130095144</t>
  </si>
  <si>
    <t>2011130081981</t>
  </si>
  <si>
    <t>2011140029343</t>
  </si>
  <si>
    <t>2011130093905</t>
  </si>
  <si>
    <t>2011110065249</t>
  </si>
  <si>
    <t>2011100031430</t>
  </si>
  <si>
    <t>2011170018773</t>
  </si>
  <si>
    <t>2011110170410</t>
  </si>
  <si>
    <t>Vale Lobos - Tapada da Serra</t>
  </si>
  <si>
    <t>2011150014420</t>
  </si>
  <si>
    <t>2011140020444</t>
  </si>
  <si>
    <t>2011010036892</t>
  </si>
  <si>
    <t>2011010060498</t>
  </si>
  <si>
    <t>2011030034792</t>
  </si>
  <si>
    <t>2011030069676</t>
  </si>
  <si>
    <t>2011130092913</t>
  </si>
  <si>
    <t>2011060033278</t>
  </si>
  <si>
    <t>2011060027166</t>
  </si>
  <si>
    <t>2011180033326</t>
  </si>
  <si>
    <t>2011040013727</t>
  </si>
  <si>
    <t>2011170019730</t>
  </si>
  <si>
    <t>2011030012329</t>
  </si>
  <si>
    <t>2011080014071</t>
  </si>
  <si>
    <t>2011170018312</t>
  </si>
  <si>
    <t>2011110102909</t>
  </si>
  <si>
    <t>2011010035975</t>
  </si>
  <si>
    <t>2011060018731</t>
  </si>
  <si>
    <t>2011110132488</t>
  </si>
  <si>
    <t>2011180008153</t>
  </si>
  <si>
    <t>2011170014802</t>
  </si>
  <si>
    <t>2011150069505</t>
  </si>
  <si>
    <t>2011140030630</t>
  </si>
  <si>
    <t>2011180027591</t>
  </si>
  <si>
    <t>2011080007052</t>
  </si>
  <si>
    <t>2011130118855</t>
  </si>
  <si>
    <t>2011150050712</t>
  </si>
  <si>
    <t>2011130078640</t>
  </si>
  <si>
    <t>2011150059821</t>
  </si>
  <si>
    <t>2011050034550</t>
  </si>
  <si>
    <t>2011130067904</t>
  </si>
  <si>
    <t>2011110095897</t>
  </si>
  <si>
    <t>2011130072883</t>
  </si>
  <si>
    <t>2011030044523</t>
  </si>
  <si>
    <t>2011130089119</t>
  </si>
  <si>
    <t>2011130055166</t>
  </si>
  <si>
    <t>2011140037373</t>
  </si>
  <si>
    <t>2011130118700</t>
  </si>
  <si>
    <t>2011100015776</t>
  </si>
  <si>
    <t>2011030053817</t>
  </si>
  <si>
    <t>2011010030820</t>
  </si>
  <si>
    <t>2011050026535</t>
  </si>
  <si>
    <t>2011130072835</t>
  </si>
  <si>
    <t>2011030031364</t>
  </si>
  <si>
    <t>2011130054844</t>
  </si>
  <si>
    <t>2011130101541</t>
  </si>
  <si>
    <t>2011030012359</t>
  </si>
  <si>
    <t>2011130083713</t>
  </si>
  <si>
    <t>2011010035478</t>
  </si>
  <si>
    <t>2011170018841</t>
  </si>
  <si>
    <t>2011100024241</t>
  </si>
  <si>
    <t>2011010058505</t>
  </si>
  <si>
    <t>2011100039960</t>
  </si>
  <si>
    <t>2011140044987</t>
  </si>
  <si>
    <t>2011130124310</t>
  </si>
  <si>
    <t>2011030031356</t>
  </si>
  <si>
    <t>2011180011821</t>
  </si>
  <si>
    <t>2011110139318</t>
  </si>
  <si>
    <t>2011130062874</t>
  </si>
  <si>
    <t>2011130084612</t>
  </si>
  <si>
    <t>2011080031331</t>
  </si>
  <si>
    <t>2011130122521</t>
  </si>
  <si>
    <t>2011010047743</t>
  </si>
  <si>
    <t>2011030018257</t>
  </si>
  <si>
    <t>2011080031580</t>
  </si>
  <si>
    <t>2011010058530</t>
  </si>
  <si>
    <t>2011030056733</t>
  </si>
  <si>
    <t>2011170009320</t>
  </si>
  <si>
    <t>2011110139456</t>
  </si>
  <si>
    <t>2011060004640</t>
  </si>
  <si>
    <t>2011080006594</t>
  </si>
  <si>
    <t>2011030013391</t>
  </si>
  <si>
    <t>2011010069811</t>
  </si>
  <si>
    <t>2011130119602</t>
  </si>
  <si>
    <t>2011040012939</t>
  </si>
  <si>
    <t>2011150080195</t>
  </si>
  <si>
    <t>2011150079300</t>
  </si>
  <si>
    <t>2011180033298</t>
  </si>
  <si>
    <t>2011140043250</t>
  </si>
  <si>
    <t>2011170013834</t>
  </si>
  <si>
    <t>2011020017396</t>
  </si>
  <si>
    <t>2011150074738</t>
  </si>
  <si>
    <t>2011090014485</t>
  </si>
  <si>
    <t>2011110135349</t>
  </si>
  <si>
    <t>2011130125160</t>
  </si>
  <si>
    <t>2011080019646</t>
  </si>
  <si>
    <t>2011160016303</t>
  </si>
  <si>
    <t>2011130072466</t>
  </si>
  <si>
    <t>2011110124601</t>
  </si>
  <si>
    <t>SOBROSAS</t>
  </si>
  <si>
    <t>2011110116416</t>
  </si>
  <si>
    <t>2011140043822</t>
  </si>
  <si>
    <t>2011140028547</t>
  </si>
  <si>
    <t>2011010039578</t>
  </si>
  <si>
    <t>2011170017029</t>
  </si>
  <si>
    <t>2011130117524</t>
  </si>
  <si>
    <t>2011100013276</t>
  </si>
  <si>
    <t>2011100021057</t>
  </si>
  <si>
    <t>201112A015473</t>
  </si>
  <si>
    <t>2011100029285</t>
  </si>
  <si>
    <t>2011010046709</t>
  </si>
  <si>
    <t>2011120012406</t>
  </si>
  <si>
    <t>2011060028121</t>
  </si>
  <si>
    <t>2011080017688</t>
  </si>
  <si>
    <t>2011040014786</t>
  </si>
  <si>
    <t>2011010056922</t>
  </si>
  <si>
    <t>2011040012021</t>
  </si>
  <si>
    <t>2011170019764</t>
  </si>
  <si>
    <t>2011030019823</t>
  </si>
  <si>
    <t>2011130072516</t>
  </si>
  <si>
    <t>2011160016215</t>
  </si>
  <si>
    <t>2011130087370</t>
  </si>
  <si>
    <t>2011080037055</t>
  </si>
  <si>
    <t>2011010063104</t>
  </si>
  <si>
    <t>2011180037985</t>
  </si>
  <si>
    <t>2011110062762</t>
  </si>
  <si>
    <t>2011110115226</t>
  </si>
  <si>
    <t>2011130118982</t>
  </si>
  <si>
    <t>2011020019639</t>
  </si>
  <si>
    <t>2011130001614</t>
  </si>
  <si>
    <t>2011150068442</t>
  </si>
  <si>
    <t>2011110132439</t>
  </si>
  <si>
    <t>2011110135776</t>
  </si>
  <si>
    <t>2011090012112</t>
  </si>
  <si>
    <t>2011030032547</t>
  </si>
  <si>
    <t>2011130121920</t>
  </si>
  <si>
    <t>2011020026268</t>
  </si>
  <si>
    <t>2011130119881</t>
  </si>
  <si>
    <t>2011050017638</t>
  </si>
  <si>
    <t>2011130087683</t>
  </si>
  <si>
    <t>2011110131156</t>
  </si>
  <si>
    <t>2011060009343</t>
  </si>
  <si>
    <t>2011120005994</t>
  </si>
  <si>
    <t>2011040015434</t>
  </si>
  <si>
    <t>2011010037325</t>
  </si>
  <si>
    <t>2011010058279</t>
  </si>
  <si>
    <t>2011130078085</t>
  </si>
  <si>
    <t>2011150048227</t>
  </si>
  <si>
    <t>2011150034252</t>
  </si>
  <si>
    <t>2011110078519</t>
  </si>
  <si>
    <t>2011170017242</t>
  </si>
  <si>
    <t>2011170019508</t>
  </si>
  <si>
    <t>2011010057292</t>
  </si>
  <si>
    <t>2011180034497</t>
  </si>
  <si>
    <t>2011100019706</t>
  </si>
  <si>
    <t>2011180031316</t>
  </si>
  <si>
    <t>2011030054113</t>
  </si>
  <si>
    <t>2011080010540</t>
  </si>
  <si>
    <t>2011010013609</t>
  </si>
  <si>
    <t>2011070020179</t>
  </si>
  <si>
    <t>2011110102176</t>
  </si>
  <si>
    <t>2011110102243</t>
  </si>
  <si>
    <t>2011010048167</t>
  </si>
  <si>
    <t>2011110082947</t>
  </si>
  <si>
    <t>2011140046934</t>
  </si>
  <si>
    <t>2011010037025</t>
  </si>
  <si>
    <t>2011100036697</t>
  </si>
  <si>
    <t>2011030035712</t>
  </si>
  <si>
    <t>2011130121161</t>
  </si>
  <si>
    <t>2011150040433</t>
  </si>
  <si>
    <t>2011110117264</t>
  </si>
  <si>
    <t>2011170012422</t>
  </si>
  <si>
    <t>2011050042016</t>
  </si>
  <si>
    <t>Cantar-Galo</t>
  </si>
  <si>
    <t>2011030029335</t>
  </si>
  <si>
    <t>2011010035363</t>
  </si>
  <si>
    <t>2011010013736</t>
  </si>
  <si>
    <t>2011040014061</t>
  </si>
  <si>
    <t>201111A006771</t>
  </si>
  <si>
    <t>2011180028783</t>
  </si>
  <si>
    <t>2011130064798</t>
  </si>
  <si>
    <t>2011080006131</t>
  </si>
  <si>
    <t>2011030033889</t>
  </si>
  <si>
    <t>2011080033187</t>
  </si>
  <si>
    <t>2011090018900</t>
  </si>
  <si>
    <t>2011080034125</t>
  </si>
  <si>
    <t>2011010033600</t>
  </si>
  <si>
    <t>201112A012362</t>
  </si>
  <si>
    <t>2011180036251</t>
  </si>
  <si>
    <t>2011030033078</t>
  </si>
  <si>
    <t>2011010015793</t>
  </si>
  <si>
    <t>2011090017596</t>
  </si>
  <si>
    <t>2011180021854</t>
  </si>
  <si>
    <t>2011010056046</t>
  </si>
  <si>
    <t>2011140042955</t>
  </si>
  <si>
    <t>2011110122729</t>
  </si>
  <si>
    <t>2011110108310</t>
  </si>
  <si>
    <t>2011110133078</t>
  </si>
  <si>
    <t>2011100018381</t>
  </si>
  <si>
    <t>2011010037788</t>
  </si>
  <si>
    <t>2011180024264</t>
  </si>
  <si>
    <t>2011170019425</t>
  </si>
  <si>
    <t>2011130000044</t>
  </si>
  <si>
    <t>2011040014420</t>
  </si>
  <si>
    <t>2011170019887</t>
  </si>
  <si>
    <t>2011160013683</t>
  </si>
  <si>
    <t>2011150031417</t>
  </si>
  <si>
    <t>MURÇÕAS</t>
  </si>
  <si>
    <t>2011090012446</t>
  </si>
  <si>
    <t>2011110129273</t>
  </si>
  <si>
    <t>Casal do Monte</t>
  </si>
  <si>
    <t>2011170006447</t>
  </si>
  <si>
    <t>2011080026923</t>
  </si>
  <si>
    <t>2011080017558</t>
  </si>
  <si>
    <t>2011130095571</t>
  </si>
  <si>
    <t>2011170011505</t>
  </si>
  <si>
    <t>2011130115489</t>
  </si>
  <si>
    <t>2011160012618</t>
  </si>
  <si>
    <t>2011160015847</t>
  </si>
  <si>
    <t>2011010021283</t>
  </si>
  <si>
    <t>2011100005024</t>
  </si>
  <si>
    <t>2011010045482</t>
  </si>
  <si>
    <t>2011010047490</t>
  </si>
  <si>
    <t>2011180017516</t>
  </si>
  <si>
    <t>2011030058037</t>
  </si>
  <si>
    <t>2011160011054</t>
  </si>
  <si>
    <t>2011110135053</t>
  </si>
  <si>
    <t>2011110124642</t>
  </si>
  <si>
    <t>2011170002136</t>
  </si>
  <si>
    <t>2011030039678</t>
  </si>
  <si>
    <t>2011060029273</t>
  </si>
  <si>
    <t>2011010006213</t>
  </si>
  <si>
    <t>2011130092398</t>
  </si>
  <si>
    <t>2011150066258</t>
  </si>
  <si>
    <t>2011030056096</t>
  </si>
  <si>
    <t>2011030041035</t>
  </si>
  <si>
    <t>201116A001333</t>
  </si>
  <si>
    <t>2011130078313</t>
  </si>
  <si>
    <t>2011180021602</t>
  </si>
  <si>
    <t>2011100040940</t>
  </si>
  <si>
    <t>2011160008348</t>
  </si>
  <si>
    <t>2011130124687</t>
  </si>
  <si>
    <t>2011130077216</t>
  </si>
  <si>
    <t>2011130119823</t>
  </si>
  <si>
    <t>2011110148098</t>
  </si>
  <si>
    <t>2011150043509</t>
  </si>
  <si>
    <t>2011130088018</t>
  </si>
  <si>
    <t>2011020011605</t>
  </si>
  <si>
    <t>2011130041615</t>
  </si>
  <si>
    <t>2011030053766</t>
  </si>
  <si>
    <t>2011080001163</t>
  </si>
  <si>
    <t>2011140011697</t>
  </si>
  <si>
    <t>2011180026786</t>
  </si>
  <si>
    <t>2011010044162</t>
  </si>
  <si>
    <t>2011170016113</t>
  </si>
  <si>
    <t>2011130066250</t>
  </si>
  <si>
    <t>2011110129293</t>
  </si>
  <si>
    <t>2011100038585</t>
  </si>
  <si>
    <t>2011150003884</t>
  </si>
  <si>
    <t>2011100042064</t>
  </si>
  <si>
    <t>2011010060735</t>
  </si>
  <si>
    <t>2011020013482</t>
  </si>
  <si>
    <t>2011130101506</t>
  </si>
  <si>
    <t>2011180034594</t>
  </si>
  <si>
    <t>2011080019156</t>
  </si>
  <si>
    <t>2011130121942</t>
  </si>
  <si>
    <t>2011010058022</t>
  </si>
  <si>
    <t>2011160011775</t>
  </si>
  <si>
    <t>2011130117938</t>
  </si>
  <si>
    <t>2011130031554</t>
  </si>
  <si>
    <t>2011130061492</t>
  </si>
  <si>
    <t>2011040004765</t>
  </si>
  <si>
    <t>2011090015401</t>
  </si>
  <si>
    <t>2011080002041</t>
  </si>
  <si>
    <t>2011130116484</t>
  </si>
  <si>
    <t>2011050020654</t>
  </si>
  <si>
    <t>Gaspalha</t>
  </si>
  <si>
    <t>2011140031846</t>
  </si>
  <si>
    <t>Herdade dos Fidalgos</t>
  </si>
  <si>
    <t>2011170006387</t>
  </si>
  <si>
    <t>2011110094284</t>
  </si>
  <si>
    <t>2011110049480</t>
  </si>
  <si>
    <t>2011090012276</t>
  </si>
  <si>
    <t>2011110132930</t>
  </si>
  <si>
    <t>2011090019036</t>
  </si>
  <si>
    <t>2011170019923</t>
  </si>
  <si>
    <t>2011160011613</t>
  </si>
  <si>
    <t>2011180046512</t>
  </si>
  <si>
    <t>QTA DAS MARRAS</t>
  </si>
  <si>
    <t>2011010051707</t>
  </si>
  <si>
    <t>2011010028055</t>
  </si>
  <si>
    <t>2011150011908</t>
  </si>
  <si>
    <t>2011080031811</t>
  </si>
  <si>
    <t>2011130067065</t>
  </si>
  <si>
    <t>2011130118866</t>
  </si>
  <si>
    <t>2011060039579</t>
  </si>
  <si>
    <t>2011110108746</t>
  </si>
  <si>
    <t>2011180034701</t>
  </si>
  <si>
    <t>2011110037892</t>
  </si>
  <si>
    <t>201111A006488</t>
  </si>
  <si>
    <t>2011150045000</t>
  </si>
  <si>
    <t>2011150047176</t>
  </si>
  <si>
    <t>2011010060864</t>
  </si>
  <si>
    <t>2011160008607</t>
  </si>
  <si>
    <t>2011110093656</t>
  </si>
  <si>
    <t>2011010007988</t>
  </si>
  <si>
    <t>2011030052077</t>
  </si>
  <si>
    <t>2011130070887</t>
  </si>
  <si>
    <t>Alvre</t>
  </si>
  <si>
    <t>2011130093720</t>
  </si>
  <si>
    <t>2011030030902</t>
  </si>
  <si>
    <t>2011100034109</t>
  </si>
  <si>
    <t>2011130092188</t>
  </si>
  <si>
    <t>2011130118436</t>
  </si>
  <si>
    <t>201111A011342</t>
  </si>
  <si>
    <t>201104A016717</t>
  </si>
  <si>
    <t>2011130071312</t>
  </si>
  <si>
    <t>2011010047929</t>
  </si>
  <si>
    <t>2011060019937</t>
  </si>
  <si>
    <t>2011030025587</t>
  </si>
  <si>
    <t>2011140036710</t>
  </si>
  <si>
    <t>2011110133757</t>
  </si>
  <si>
    <t>2011030034424</t>
  </si>
  <si>
    <t>2011130095136</t>
  </si>
  <si>
    <t>Joia</t>
  </si>
  <si>
    <t>2011110100396</t>
  </si>
  <si>
    <t>2011140027422</t>
  </si>
  <si>
    <t>2011080020401</t>
  </si>
  <si>
    <t>2011110129717</t>
  </si>
  <si>
    <t>2011130078665</t>
  </si>
  <si>
    <t>2011150061813</t>
  </si>
  <si>
    <t>2011130123479</t>
  </si>
  <si>
    <t>2011050039961</t>
  </si>
  <si>
    <t>2011050038886</t>
  </si>
  <si>
    <t>Monte do Forninho do Bispo</t>
  </si>
  <si>
    <t>2011060026275</t>
  </si>
  <si>
    <t>2011010037079</t>
  </si>
  <si>
    <t>2011130077087</t>
  </si>
  <si>
    <t>2011030041563</t>
  </si>
  <si>
    <t>2011080021174</t>
  </si>
  <si>
    <t>201111A005764</t>
  </si>
  <si>
    <t>2011020020177</t>
  </si>
  <si>
    <t>2011100028522</t>
  </si>
  <si>
    <t>2011010021530</t>
  </si>
  <si>
    <t>201111A005572</t>
  </si>
  <si>
    <t>2011130123298</t>
  </si>
  <si>
    <t>2011130087648</t>
  </si>
  <si>
    <t>2011130075579</t>
  </si>
  <si>
    <t>2011160014761</t>
  </si>
  <si>
    <t>2011130111677</t>
  </si>
  <si>
    <t>2011030054466</t>
  </si>
  <si>
    <t>2011170009740</t>
  </si>
  <si>
    <t>2011010017118</t>
  </si>
  <si>
    <t>2011010056661</t>
  </si>
  <si>
    <t>2011080012279</t>
  </si>
  <si>
    <t>2011090018476</t>
  </si>
  <si>
    <t>2011130072569</t>
  </si>
  <si>
    <t>2011160012344</t>
  </si>
  <si>
    <t>2011090013249</t>
  </si>
  <si>
    <t>2011140028115</t>
  </si>
  <si>
    <t>Beiras</t>
  </si>
  <si>
    <t>2011030057320</t>
  </si>
  <si>
    <t>2011130127510</t>
  </si>
  <si>
    <t>2011130123861</t>
  </si>
  <si>
    <t>2011130088268</t>
  </si>
  <si>
    <t>2011180025396</t>
  </si>
  <si>
    <t>2011100033763</t>
  </si>
  <si>
    <t>2011080021888</t>
  </si>
  <si>
    <t>2011170015557</t>
  </si>
  <si>
    <t>2011010000646</t>
  </si>
  <si>
    <t>2011110141612</t>
  </si>
  <si>
    <t>2011130068008</t>
  </si>
  <si>
    <t>2011130071537</t>
  </si>
  <si>
    <t>2011030018656</t>
  </si>
  <si>
    <t>Palmas</t>
  </si>
  <si>
    <t>2011010039464</t>
  </si>
  <si>
    <t>201111A012054</t>
  </si>
  <si>
    <t>2011170002195</t>
  </si>
  <si>
    <t>2011110046545</t>
  </si>
  <si>
    <t>2011170017526</t>
  </si>
  <si>
    <t>2011130059852</t>
  </si>
  <si>
    <t>2011140040265</t>
  </si>
  <si>
    <t>2011130124807</t>
  </si>
  <si>
    <t>2011050013492</t>
  </si>
  <si>
    <t>2011090003388</t>
  </si>
  <si>
    <t>2011170019124</t>
  </si>
  <si>
    <t>2011130111654</t>
  </si>
  <si>
    <t>2011130118413</t>
  </si>
  <si>
    <t>2011130092963</t>
  </si>
  <si>
    <t>2011010057620</t>
  </si>
  <si>
    <t>2011080017174</t>
  </si>
  <si>
    <t>2011180027110</t>
  </si>
  <si>
    <t>2011180037839</t>
  </si>
  <si>
    <t>2011110046618</t>
  </si>
  <si>
    <t>2011100039785</t>
  </si>
  <si>
    <t>2011140040774</t>
  </si>
  <si>
    <t>2011030043147</t>
  </si>
  <si>
    <t>2011030034241</t>
  </si>
  <si>
    <t>2011060023858</t>
  </si>
  <si>
    <t>2011100034510</t>
  </si>
  <si>
    <t>2011030012864</t>
  </si>
  <si>
    <t>2011010042999</t>
  </si>
  <si>
    <t>2011110115845</t>
  </si>
  <si>
    <t>2011160007059</t>
  </si>
  <si>
    <t>2011160015446</t>
  </si>
  <si>
    <t>2011110140730</t>
  </si>
  <si>
    <t>201111A009593</t>
  </si>
  <si>
    <t>2011170011807</t>
  </si>
  <si>
    <t>2011130093010</t>
  </si>
  <si>
    <t>2011110137264</t>
  </si>
  <si>
    <t>2011130097180</t>
  </si>
  <si>
    <t>2011100028073</t>
  </si>
  <si>
    <t>2011030056502</t>
  </si>
  <si>
    <t>2011050027055</t>
  </si>
  <si>
    <t>2011070014581</t>
  </si>
  <si>
    <t>2011010057669</t>
  </si>
  <si>
    <t>2011170012561</t>
  </si>
  <si>
    <t>2011100040071</t>
  </si>
  <si>
    <t>2011030058112</t>
  </si>
  <si>
    <t>201102A020108</t>
  </si>
  <si>
    <t>2011010061017</t>
  </si>
  <si>
    <t>2011010021894</t>
  </si>
  <si>
    <t>2011130033203</t>
  </si>
  <si>
    <t>2011030049951</t>
  </si>
  <si>
    <t>2011180028611</t>
  </si>
  <si>
    <t>2011030019043</t>
  </si>
  <si>
    <t>2011010057136</t>
  </si>
  <si>
    <t>2011010061297</t>
  </si>
  <si>
    <t>2011010048082</t>
  </si>
  <si>
    <t>2011180032100</t>
  </si>
  <si>
    <t>2011180032826</t>
  </si>
  <si>
    <t>2011020023579</t>
  </si>
  <si>
    <t>2011180033136</t>
  </si>
  <si>
    <t>2011010046056</t>
  </si>
  <si>
    <t>2011170019710</t>
  </si>
  <si>
    <t>2011010028100</t>
  </si>
  <si>
    <t>201118A026041</t>
  </si>
  <si>
    <t>2011180012743</t>
  </si>
  <si>
    <t>2011140038401</t>
  </si>
  <si>
    <t>2011010039876</t>
  </si>
  <si>
    <t>2011090015647</t>
  </si>
  <si>
    <t>2011030026031</t>
  </si>
  <si>
    <t>2011080036669</t>
  </si>
  <si>
    <t>2011130138256</t>
  </si>
  <si>
    <t>2011050026662</t>
  </si>
  <si>
    <t>Lombas</t>
  </si>
  <si>
    <t>2011110102316</t>
  </si>
  <si>
    <t>2011130040364</t>
  </si>
  <si>
    <t>2011030007196</t>
  </si>
  <si>
    <t>2011110114625</t>
  </si>
  <si>
    <t>2011180004071</t>
  </si>
  <si>
    <t>2011060021442</t>
  </si>
  <si>
    <t>2011010041301</t>
  </si>
  <si>
    <t>2011100033441</t>
  </si>
  <si>
    <t>2011160009452</t>
  </si>
  <si>
    <t>201111A012273</t>
  </si>
  <si>
    <t>2011150042266</t>
  </si>
  <si>
    <t>2011010054465</t>
  </si>
  <si>
    <t>2011160008669</t>
  </si>
  <si>
    <t>2011010047731</t>
  </si>
  <si>
    <t>2011070023017</t>
  </si>
  <si>
    <t>2011030036766</t>
  </si>
  <si>
    <t>2011090017349</t>
  </si>
  <si>
    <t>2011030015603</t>
  </si>
  <si>
    <t>Espaçante</t>
  </si>
  <si>
    <t>2011160001753</t>
  </si>
  <si>
    <t>2011130119762</t>
  </si>
  <si>
    <t>201113A072016</t>
  </si>
  <si>
    <t>2011130124003</t>
  </si>
  <si>
    <t>2011040015061</t>
  </si>
  <si>
    <t>2011110134569</t>
  </si>
  <si>
    <t>2011180016178</t>
  </si>
  <si>
    <t>2011030031560</t>
  </si>
  <si>
    <t>2011180029815</t>
  </si>
  <si>
    <t>2011130075192</t>
  </si>
  <si>
    <t>2011040010253</t>
  </si>
  <si>
    <t>2011110084593</t>
  </si>
  <si>
    <t>2011130072571</t>
  </si>
  <si>
    <t>2011130097609</t>
  </si>
  <si>
    <t>2011130052608</t>
  </si>
  <si>
    <t>2011170009886</t>
  </si>
  <si>
    <t>2011150011871</t>
  </si>
  <si>
    <t>2011130120032</t>
  </si>
  <si>
    <t>2011110148041</t>
  </si>
  <si>
    <t>2011110135816</t>
  </si>
  <si>
    <t>2011080010224</t>
  </si>
  <si>
    <t>2011010057628</t>
  </si>
  <si>
    <t>2011030054735</t>
  </si>
  <si>
    <t>2011010044897</t>
  </si>
  <si>
    <t>2011180036394</t>
  </si>
  <si>
    <t>2011060021251</t>
  </si>
  <si>
    <t>2011110134113</t>
  </si>
  <si>
    <t>2011140041071</t>
  </si>
  <si>
    <t>2011180011556</t>
  </si>
  <si>
    <t>2011140026392</t>
  </si>
  <si>
    <t>2011030056299</t>
  </si>
  <si>
    <t>2011080016543</t>
  </si>
  <si>
    <t>2011110135920</t>
  </si>
  <si>
    <t>2011110170250</t>
  </si>
  <si>
    <t>2011160015835</t>
  </si>
  <si>
    <t>2011130076435</t>
  </si>
  <si>
    <t>2011010062384</t>
  </si>
  <si>
    <t>2011130125854</t>
  </si>
  <si>
    <t>2011020012844</t>
  </si>
  <si>
    <t>2011130057758</t>
  </si>
  <si>
    <t>2011130119492</t>
  </si>
  <si>
    <t>2011130066732</t>
  </si>
  <si>
    <t>201105A015636</t>
  </si>
  <si>
    <t>2011130088082</t>
  </si>
  <si>
    <t>2011090017249</t>
  </si>
  <si>
    <t>201114A033503</t>
  </si>
  <si>
    <t>2011090015156</t>
  </si>
  <si>
    <t>2011100031671</t>
  </si>
  <si>
    <t>2011030031710</t>
  </si>
  <si>
    <t>2011160005531</t>
  </si>
  <si>
    <t>2011100038631</t>
  </si>
  <si>
    <t>2011160016477</t>
  </si>
  <si>
    <t>2011160016731</t>
  </si>
  <si>
    <t>2011130043673</t>
  </si>
  <si>
    <t>2011180028462</t>
  </si>
  <si>
    <t>2011130120242</t>
  </si>
  <si>
    <t>2011100041890</t>
  </si>
  <si>
    <t>2011030014947</t>
  </si>
  <si>
    <t>2011130086714</t>
  </si>
  <si>
    <t>2011080014947</t>
  </si>
  <si>
    <t>2011100037548</t>
  </si>
  <si>
    <t>2011140026208</t>
  </si>
  <si>
    <t>2011010046185</t>
  </si>
  <si>
    <t>2011130082094</t>
  </si>
  <si>
    <t>2011070022325</t>
  </si>
  <si>
    <t>2011040016074</t>
  </si>
  <si>
    <t>2011160011266</t>
  </si>
  <si>
    <t>2011130084802</t>
  </si>
  <si>
    <t>2011090017569</t>
  </si>
  <si>
    <t>2011110057894</t>
  </si>
  <si>
    <t>2011100033457</t>
  </si>
  <si>
    <t>2011150028686</t>
  </si>
  <si>
    <t>2011160001708</t>
  </si>
  <si>
    <t>2011010028923</t>
  </si>
  <si>
    <t>2011110109988</t>
  </si>
  <si>
    <t>2011100044876</t>
  </si>
  <si>
    <t>2011110102223</t>
  </si>
  <si>
    <t>2011030042173</t>
  </si>
  <si>
    <t>2011160014691</t>
  </si>
  <si>
    <t>2011090017394</t>
  </si>
  <si>
    <t>2011030012894</t>
  </si>
  <si>
    <t>2011030040724</t>
  </si>
  <si>
    <t>2011160004884</t>
  </si>
  <si>
    <t>2011030052320</t>
  </si>
  <si>
    <t>2011100030763</t>
  </si>
  <si>
    <t>2011100029004</t>
  </si>
  <si>
    <t>2011010054157</t>
  </si>
  <si>
    <t>2011130096871</t>
  </si>
  <si>
    <t>2011110106854</t>
  </si>
  <si>
    <t>2011080026936</t>
  </si>
  <si>
    <t>2011130121633</t>
  </si>
  <si>
    <t>2011130087775</t>
  </si>
  <si>
    <t>2011010063581</t>
  </si>
  <si>
    <t>2011170011959</t>
  </si>
  <si>
    <t>2011130057388</t>
  </si>
  <si>
    <t>2011180036388</t>
  </si>
  <si>
    <t>2011130123577</t>
  </si>
  <si>
    <t>2011100032423</t>
  </si>
  <si>
    <t>2011090001955</t>
  </si>
  <si>
    <t>2011090001121</t>
  </si>
  <si>
    <t>2011100028968</t>
  </si>
  <si>
    <t>2011030045908</t>
  </si>
  <si>
    <t>2011140027896</t>
  </si>
  <si>
    <t>2011160015910</t>
  </si>
  <si>
    <t>2011180038712</t>
  </si>
  <si>
    <t>2011130084267</t>
  </si>
  <si>
    <t>2011130071317</t>
  </si>
  <si>
    <t>2011110134806</t>
  </si>
  <si>
    <t>2011130082598</t>
  </si>
  <si>
    <t>2011010039890</t>
  </si>
  <si>
    <t>2011110082635</t>
  </si>
  <si>
    <t>2011040001086</t>
  </si>
  <si>
    <t>201111A005365</t>
  </si>
  <si>
    <t>2011110137385</t>
  </si>
  <si>
    <t>2011170018729</t>
  </si>
  <si>
    <t>2011060012507</t>
  </si>
  <si>
    <t>2011080024972</t>
  </si>
  <si>
    <t>2011080020081</t>
  </si>
  <si>
    <t>2011180035627</t>
  </si>
  <si>
    <t>2011030006732</t>
  </si>
  <si>
    <t>2011150069657</t>
  </si>
  <si>
    <t>201111A006805</t>
  </si>
  <si>
    <t>2011130086378</t>
  </si>
  <si>
    <t>2011170021883</t>
  </si>
  <si>
    <t>2011180038095</t>
  </si>
  <si>
    <t>2011010057155</t>
  </si>
  <si>
    <t>2011110148060</t>
  </si>
  <si>
    <t>2011150012190</t>
  </si>
  <si>
    <t>2011030043062</t>
  </si>
  <si>
    <t>2011030041933</t>
  </si>
  <si>
    <t>2011160008375</t>
  </si>
  <si>
    <t>2011150045042</t>
  </si>
  <si>
    <t>2011080035557</t>
  </si>
  <si>
    <t>2011130137383</t>
  </si>
  <si>
    <t>2011130124847</t>
  </si>
  <si>
    <t>2011160016271</t>
  </si>
  <si>
    <t>2011040015289</t>
  </si>
  <si>
    <t>2011110136227</t>
  </si>
  <si>
    <t>2011130095400</t>
  </si>
  <si>
    <t>2011160016895</t>
  </si>
  <si>
    <t>2011170019662</t>
  </si>
  <si>
    <t>2011170010741</t>
  </si>
  <si>
    <t>2011180028349</t>
  </si>
  <si>
    <t>2011180034316</t>
  </si>
  <si>
    <t>2011130070384</t>
  </si>
  <si>
    <t>2011050026985</t>
  </si>
  <si>
    <t>2011110128682</t>
  </si>
  <si>
    <t>2011120018550</t>
  </si>
  <si>
    <t>2011160003615</t>
  </si>
  <si>
    <t>2011010056472</t>
  </si>
  <si>
    <t>2011030000233</t>
  </si>
  <si>
    <t>2011110092562</t>
  </si>
  <si>
    <t>2011150026157</t>
  </si>
  <si>
    <t>2011050021397</t>
  </si>
  <si>
    <t>Vale do Buxo</t>
  </si>
  <si>
    <t>2011110036893</t>
  </si>
  <si>
    <t>2011030034150</t>
  </si>
  <si>
    <t>2011130096097</t>
  </si>
  <si>
    <t>2011130118537</t>
  </si>
  <si>
    <t>201111A010046</t>
  </si>
  <si>
    <t>2011160016420</t>
  </si>
  <si>
    <t>2011140034598</t>
  </si>
  <si>
    <t>2011150046349</t>
  </si>
  <si>
    <t>2011100011422</t>
  </si>
  <si>
    <t>2011180028864</t>
  </si>
  <si>
    <t>201105A018035</t>
  </si>
  <si>
    <t>2011060018350</t>
  </si>
  <si>
    <t>201111A007775</t>
  </si>
  <si>
    <t>2011150014274</t>
  </si>
  <si>
    <t>2011170015791</t>
  </si>
  <si>
    <t>2011180029678</t>
  </si>
  <si>
    <t>2011130083008</t>
  </si>
  <si>
    <t>2011030031949</t>
  </si>
  <si>
    <t>2011030035535</t>
  </si>
  <si>
    <t>2011130118540</t>
  </si>
  <si>
    <t>2011100024638</t>
  </si>
  <si>
    <t>2011130032552</t>
  </si>
  <si>
    <t>201111A003459</t>
  </si>
  <si>
    <t>2011070017786</t>
  </si>
  <si>
    <t>2011180028993</t>
  </si>
  <si>
    <t>2011100034284</t>
  </si>
  <si>
    <t>2011160008248</t>
  </si>
  <si>
    <t>2011130108736</t>
  </si>
  <si>
    <t>201111A010416</t>
  </si>
  <si>
    <t>201111A011704</t>
  </si>
  <si>
    <t>2011110096478</t>
  </si>
  <si>
    <t>2011180036541</t>
  </si>
  <si>
    <t>201111A006187</t>
  </si>
  <si>
    <t>2011170011871</t>
  </si>
  <si>
    <t>2011030030763</t>
  </si>
  <si>
    <t>2011130149282</t>
  </si>
  <si>
    <t>RUA  ADRIANO CORREIA DE OLIVEIRA</t>
  </si>
  <si>
    <t>2011130109400</t>
  </si>
  <si>
    <t>2011170019338</t>
  </si>
  <si>
    <t>2011110138647</t>
  </si>
  <si>
    <t>2011110107684</t>
  </si>
  <si>
    <t>2011150060889</t>
  </si>
  <si>
    <t>2011130130242</t>
  </si>
  <si>
    <t>2011130119026</t>
  </si>
  <si>
    <t>2011030045040</t>
  </si>
  <si>
    <t>2011130069354</t>
  </si>
  <si>
    <t>2011140043285</t>
  </si>
  <si>
    <t>2011130054953</t>
  </si>
  <si>
    <t>2011060011276</t>
  </si>
  <si>
    <t>2011180046390</t>
  </si>
  <si>
    <t>2011030038698</t>
  </si>
  <si>
    <t>2011040015105</t>
  </si>
  <si>
    <t>2011120006504</t>
  </si>
  <si>
    <t>2011050016868</t>
  </si>
  <si>
    <t>201111A004821</t>
  </si>
  <si>
    <t>2011130114002</t>
  </si>
  <si>
    <t>2011130058680</t>
  </si>
  <si>
    <t>2011140041596</t>
  </si>
  <si>
    <t>2011010060079</t>
  </si>
  <si>
    <t>2011130091068</t>
  </si>
  <si>
    <t>2011010062905</t>
  </si>
  <si>
    <t>2011030056178</t>
  </si>
  <si>
    <t>2011130127527</t>
  </si>
  <si>
    <t>2011160013178</t>
  </si>
  <si>
    <t>2011110103203</t>
  </si>
  <si>
    <t>2011110138053</t>
  </si>
  <si>
    <t>2011010036068</t>
  </si>
  <si>
    <t>2011010043264</t>
  </si>
  <si>
    <t>2011100003065</t>
  </si>
  <si>
    <t>2011010049338</t>
  </si>
  <si>
    <t>2011010012322</t>
  </si>
  <si>
    <t>2011110091534</t>
  </si>
  <si>
    <t>2011130111050</t>
  </si>
  <si>
    <t>2011120013313</t>
  </si>
  <si>
    <t>Prado</t>
  </si>
  <si>
    <t>2011130118864</t>
  </si>
  <si>
    <t>2011100040226</t>
  </si>
  <si>
    <t>2011130074679</t>
  </si>
  <si>
    <t>2011070018079</t>
  </si>
  <si>
    <t>2011120002818</t>
  </si>
  <si>
    <t>2011160009711</t>
  </si>
  <si>
    <t>2011130053814</t>
  </si>
  <si>
    <t>2011160012536</t>
  </si>
  <si>
    <t>2011130137572</t>
  </si>
  <si>
    <t>2011140032004</t>
  </si>
  <si>
    <t>Raret</t>
  </si>
  <si>
    <t>2011070021578</t>
  </si>
  <si>
    <t>2011110092094</t>
  </si>
  <si>
    <t>2011110131731</t>
  </si>
  <si>
    <t>2011090018479</t>
  </si>
  <si>
    <t>2011030030675</t>
  </si>
  <si>
    <t>2011170004080</t>
  </si>
  <si>
    <t>2011160012555</t>
  </si>
  <si>
    <t>2011010047289</t>
  </si>
  <si>
    <t>2011160014272</t>
  </si>
  <si>
    <t>2011120014335</t>
  </si>
  <si>
    <t>2011080039082</t>
  </si>
  <si>
    <t>2011150001577</t>
  </si>
  <si>
    <t>2011130114868</t>
  </si>
  <si>
    <t>2011030054690</t>
  </si>
  <si>
    <t>2011090006165</t>
  </si>
  <si>
    <t>2011120012083</t>
  </si>
  <si>
    <t>2011170013065</t>
  </si>
  <si>
    <t>2011140043022</t>
  </si>
  <si>
    <t>2011130055861</t>
  </si>
  <si>
    <t>2011170018873</t>
  </si>
  <si>
    <t>2011050004654</t>
  </si>
  <si>
    <t>2011030053795</t>
  </si>
  <si>
    <t>2011010057546</t>
  </si>
  <si>
    <t>2011130118144</t>
  </si>
  <si>
    <t>2011140033577</t>
  </si>
  <si>
    <t>2011120001055</t>
  </si>
  <si>
    <t>2011010051616</t>
  </si>
  <si>
    <t>2011030018616</t>
  </si>
  <si>
    <t>2011080032540</t>
  </si>
  <si>
    <t>2011130076038</t>
  </si>
  <si>
    <t>2011130072167</t>
  </si>
  <si>
    <t>2011060027587</t>
  </si>
  <si>
    <t>201113A032242</t>
  </si>
  <si>
    <t>2011020024894</t>
  </si>
  <si>
    <t>2011130072597</t>
  </si>
  <si>
    <t>2011100018257</t>
  </si>
  <si>
    <t>2011060029062</t>
  </si>
  <si>
    <t>2011010042837</t>
  </si>
  <si>
    <t>2011030018641</t>
  </si>
  <si>
    <t>2011110113116</t>
  </si>
  <si>
    <t>2011030004622</t>
  </si>
  <si>
    <t>2011130043158</t>
  </si>
  <si>
    <t>2011110140720</t>
  </si>
  <si>
    <t>2011130122261</t>
  </si>
  <si>
    <t>2011130066672</t>
  </si>
  <si>
    <t>2011010033427</t>
  </si>
  <si>
    <t>2011130061887</t>
  </si>
  <si>
    <t>2011160013704</t>
  </si>
  <si>
    <t>2011090011121</t>
  </si>
  <si>
    <t>2011100039815</t>
  </si>
  <si>
    <t>2011090018326</t>
  </si>
  <si>
    <t>2011030056972</t>
  </si>
  <si>
    <t>2011110133456</t>
  </si>
  <si>
    <t>2011180036941</t>
  </si>
  <si>
    <t>2011160009884</t>
  </si>
  <si>
    <t>2011110083532</t>
  </si>
  <si>
    <t>2011080017512</t>
  </si>
  <si>
    <t>2011010018878</t>
  </si>
  <si>
    <t>2011180025639</t>
  </si>
  <si>
    <t>2011110095183</t>
  </si>
  <si>
    <t>2011180027900</t>
  </si>
  <si>
    <t>2011030055468</t>
  </si>
  <si>
    <t>2011170012099</t>
  </si>
  <si>
    <t>2011150044890</t>
  </si>
  <si>
    <t>201117A001973</t>
  </si>
  <si>
    <t>2011140028992</t>
  </si>
  <si>
    <t>2011140032688</t>
  </si>
  <si>
    <t>2011170006130</t>
  </si>
  <si>
    <t>2011130089616</t>
  </si>
  <si>
    <t>2011170018349</t>
  </si>
  <si>
    <t>2011140042691</t>
  </si>
  <si>
    <t>2011130119214</t>
  </si>
  <si>
    <t>2011130125179</t>
  </si>
  <si>
    <t>2011130072049</t>
  </si>
  <si>
    <t>2011170024038</t>
  </si>
  <si>
    <t>2011030057820</t>
  </si>
  <si>
    <t>2011110109271</t>
  </si>
  <si>
    <t>2011130104954</t>
  </si>
  <si>
    <t>2011130072858</t>
  </si>
  <si>
    <t>2011120009690</t>
  </si>
  <si>
    <t>2011110134930</t>
  </si>
  <si>
    <t>2011100036049</t>
  </si>
  <si>
    <t>2011170014704</t>
  </si>
  <si>
    <t>2011030033678</t>
  </si>
  <si>
    <t>2011180037928</t>
  </si>
  <si>
    <t>2011130086706</t>
  </si>
  <si>
    <t>2011110133508</t>
  </si>
  <si>
    <t>2011160016114</t>
  </si>
  <si>
    <t>2011110110216</t>
  </si>
  <si>
    <t>2011030013429</t>
  </si>
  <si>
    <t>2011160010726</t>
  </si>
  <si>
    <t>2011130075538</t>
  </si>
  <si>
    <t>2011130073905</t>
  </si>
  <si>
    <t>2011160011201</t>
  </si>
  <si>
    <t>2011150045160</t>
  </si>
  <si>
    <t>2011170020139</t>
  </si>
  <si>
    <t>2011130109309</t>
  </si>
  <si>
    <t>2011110130345</t>
  </si>
  <si>
    <t>2011010059371</t>
  </si>
  <si>
    <t>2011110075105</t>
  </si>
  <si>
    <t>2011040015998</t>
  </si>
  <si>
    <t>2011080038958</t>
  </si>
  <si>
    <t>2011130063172</t>
  </si>
  <si>
    <t>2011030044442</t>
  </si>
  <si>
    <t>2011090011128</t>
  </si>
  <si>
    <t>2011110138876</t>
  </si>
  <si>
    <t>2011130027717</t>
  </si>
  <si>
    <t>2011050044159</t>
  </si>
  <si>
    <t>2011100038932</t>
  </si>
  <si>
    <t>2011110075701</t>
  </si>
  <si>
    <t>2011140045451</t>
  </si>
  <si>
    <t>2011160001923</t>
  </si>
  <si>
    <t>2011010035100</t>
  </si>
  <si>
    <t>2011060043874</t>
  </si>
  <si>
    <t>podentinhos</t>
  </si>
  <si>
    <t>2011010068157</t>
  </si>
  <si>
    <t>2011130110631</t>
  </si>
  <si>
    <t>2011140010223</t>
  </si>
  <si>
    <t>2011110142795</t>
  </si>
  <si>
    <t>2011170020152</t>
  </si>
  <si>
    <t>2011110125847</t>
  </si>
  <si>
    <t>2011130118779</t>
  </si>
  <si>
    <t>2011030015638</t>
  </si>
  <si>
    <t>2011030020152</t>
  </si>
  <si>
    <t>2011030041667</t>
  </si>
  <si>
    <t>2011110154366</t>
  </si>
  <si>
    <t>Patameira de Cima</t>
  </si>
  <si>
    <t>2011130118502</t>
  </si>
  <si>
    <t>2011130073172</t>
  </si>
  <si>
    <t>2011130118652</t>
  </si>
  <si>
    <t>2011110081172</t>
  </si>
  <si>
    <t>2011050022900</t>
  </si>
  <si>
    <t>2011020020167</t>
  </si>
  <si>
    <t>2011020022904</t>
  </si>
  <si>
    <t>2011060029717</t>
  </si>
  <si>
    <t>2011090012049</t>
  </si>
  <si>
    <t>2011030032180</t>
  </si>
  <si>
    <t>2011030042023</t>
  </si>
  <si>
    <t>2011150003791</t>
  </si>
  <si>
    <t>2011110143661</t>
  </si>
  <si>
    <t>2011010051589</t>
  </si>
  <si>
    <t>2011130098138</t>
  </si>
  <si>
    <t>2011010033804</t>
  </si>
  <si>
    <t>2011160012435</t>
  </si>
  <si>
    <t>2011100028034</t>
  </si>
  <si>
    <t>2011080010208</t>
  </si>
  <si>
    <t>2011090012528</t>
  </si>
  <si>
    <t>2011050029064</t>
  </si>
  <si>
    <t>2011080021000</t>
  </si>
  <si>
    <t>2011100017647</t>
  </si>
  <si>
    <t>2011130087330</t>
  </si>
  <si>
    <t>2011180028091</t>
  </si>
  <si>
    <t>2011180038435</t>
  </si>
  <si>
    <t>201112A018866</t>
  </si>
  <si>
    <t>2011130027949</t>
  </si>
  <si>
    <t>2011110136124</t>
  </si>
  <si>
    <t>2011010021600</t>
  </si>
  <si>
    <t>2011130113578</t>
  </si>
  <si>
    <t>2011130120680</t>
  </si>
  <si>
    <t>2011150049641</t>
  </si>
  <si>
    <t>2011130074252</t>
  </si>
  <si>
    <t>201101A047710</t>
  </si>
  <si>
    <t>2011110138982</t>
  </si>
  <si>
    <t>2011110090429</t>
  </si>
  <si>
    <t>2011010059787</t>
  </si>
  <si>
    <t>2011030045348</t>
  </si>
  <si>
    <t>2011110132350</t>
  </si>
  <si>
    <t>VALE DO PARAISO</t>
  </si>
  <si>
    <t>2011170011970</t>
  </si>
  <si>
    <t>2011030054696</t>
  </si>
  <si>
    <t>201103A035540</t>
  </si>
  <si>
    <t>2011060021729</t>
  </si>
  <si>
    <t>2011150071173</t>
  </si>
  <si>
    <t>2011100045677</t>
  </si>
  <si>
    <t>201112A015672</t>
  </si>
  <si>
    <t>2011080018726</t>
  </si>
  <si>
    <t>2011100022556</t>
  </si>
  <si>
    <t>2011110132521</t>
  </si>
  <si>
    <t>2011130076510</t>
  </si>
  <si>
    <t>2011170010376</t>
  </si>
  <si>
    <t>2011100037576</t>
  </si>
  <si>
    <t>Tubaral</t>
  </si>
  <si>
    <t>2011180035365</t>
  </si>
  <si>
    <t>2011050027520</t>
  </si>
  <si>
    <t>2011180036708</t>
  </si>
  <si>
    <t>2011060025347</t>
  </si>
  <si>
    <t>2011110134825</t>
  </si>
  <si>
    <t>2011130063765</t>
  </si>
  <si>
    <t>2011170016413</t>
  </si>
  <si>
    <t>2011110132592</t>
  </si>
  <si>
    <t>2011100026279</t>
  </si>
  <si>
    <t>2011030037670</t>
  </si>
  <si>
    <t>2011110113813</t>
  </si>
  <si>
    <t>2011010049918</t>
  </si>
  <si>
    <t>201111A009047</t>
  </si>
  <si>
    <t>2011130084364</t>
  </si>
  <si>
    <t>2011180037681</t>
  </si>
  <si>
    <t>2011160016156</t>
  </si>
  <si>
    <t>2011040014800</t>
  </si>
  <si>
    <t>2011060035104</t>
  </si>
  <si>
    <t>201111A004759</t>
  </si>
  <si>
    <t>2011180039433</t>
  </si>
  <si>
    <t>2011140032694</t>
  </si>
  <si>
    <t>2011110136859</t>
  </si>
  <si>
    <t>2011130107619</t>
  </si>
  <si>
    <t>2011110000020</t>
  </si>
  <si>
    <t>2011110110952</t>
  </si>
  <si>
    <t>201111A007040</t>
  </si>
  <si>
    <t>201111A009119</t>
  </si>
  <si>
    <t>2011100028489</t>
  </si>
  <si>
    <t>2011130058086</t>
  </si>
  <si>
    <t>2011110126653</t>
  </si>
  <si>
    <t>2011160009857</t>
  </si>
  <si>
    <t>2011180028282</t>
  </si>
  <si>
    <t>2011180029643</t>
  </si>
  <si>
    <t>2011110083101</t>
  </si>
  <si>
    <t>2011030053661</t>
  </si>
  <si>
    <t>2011180038081</t>
  </si>
  <si>
    <t>2011010020181</t>
  </si>
  <si>
    <t>2011010059549</t>
  </si>
  <si>
    <t>2011030052673</t>
  </si>
  <si>
    <t>2011030056463</t>
  </si>
  <si>
    <t>2011030039898</t>
  </si>
  <si>
    <t>2011140033390</t>
  </si>
  <si>
    <t>2011060011318</t>
  </si>
  <si>
    <t>2011040015149</t>
  </si>
  <si>
    <t>2011010057579</t>
  </si>
  <si>
    <t>2011110134115</t>
  </si>
  <si>
    <t>2011050022032</t>
  </si>
  <si>
    <t>Olival Velho</t>
  </si>
  <si>
    <t>2011130094321</t>
  </si>
  <si>
    <t>2011100011317</t>
  </si>
  <si>
    <t>2011010056863</t>
  </si>
  <si>
    <t>2011170015768</t>
  </si>
  <si>
    <t>2011110139162</t>
  </si>
  <si>
    <t>2011110137294</t>
  </si>
  <si>
    <t>2011030012115</t>
  </si>
  <si>
    <t>2011110051333</t>
  </si>
  <si>
    <t>201111A004985</t>
  </si>
  <si>
    <t>2011090015469</t>
  </si>
  <si>
    <t>2011110093431</t>
  </si>
  <si>
    <t>Linho</t>
  </si>
  <si>
    <t>2011110101565</t>
  </si>
  <si>
    <t>2011030054834</t>
  </si>
  <si>
    <t>2011160019708</t>
  </si>
  <si>
    <t>2011030056123</t>
  </si>
  <si>
    <t>2011150052382</t>
  </si>
  <si>
    <t>2011180036730</t>
  </si>
  <si>
    <t>2011170020825</t>
  </si>
  <si>
    <t>2011100030776</t>
  </si>
  <si>
    <t>2011130123615</t>
  </si>
  <si>
    <t>2011110074077</t>
  </si>
  <si>
    <t>2011010043825</t>
  </si>
  <si>
    <t>2011030034703</t>
  </si>
  <si>
    <t>2011110142927</t>
  </si>
  <si>
    <t>2011160012510</t>
  </si>
  <si>
    <t>2011110142648</t>
  </si>
  <si>
    <t>2011170006018</t>
  </si>
  <si>
    <t>2011170019344</t>
  </si>
  <si>
    <t>2011180024781</t>
  </si>
  <si>
    <t>2011030038303</t>
  </si>
  <si>
    <t>2011060009120</t>
  </si>
  <si>
    <t>2011100012826</t>
  </si>
  <si>
    <t>2011110071116</t>
  </si>
  <si>
    <t>2011130071775</t>
  </si>
  <si>
    <t>2011010032039</t>
  </si>
  <si>
    <t>2011110170027</t>
  </si>
  <si>
    <t>2011130117872</t>
  </si>
  <si>
    <t>2011130072661</t>
  </si>
  <si>
    <t>2011160016142</t>
  </si>
  <si>
    <t>2011020017902</t>
  </si>
  <si>
    <t>2011150062557</t>
  </si>
  <si>
    <t>2011010037303</t>
  </si>
  <si>
    <t>2011030040549</t>
  </si>
  <si>
    <t>2011130095686</t>
  </si>
  <si>
    <t>2011130124523</t>
  </si>
  <si>
    <t>2011130103073</t>
  </si>
  <si>
    <t>2011130096641</t>
  </si>
  <si>
    <t>201111A005651</t>
  </si>
  <si>
    <t>2011100037927</t>
  </si>
  <si>
    <t>2011090016502</t>
  </si>
  <si>
    <t>2011150033041</t>
  </si>
  <si>
    <t>2011110143161</t>
  </si>
  <si>
    <t>2011150048702</t>
  </si>
  <si>
    <t>2011040001983</t>
  </si>
  <si>
    <t>2011010038398</t>
  </si>
  <si>
    <t>2011130087130</t>
  </si>
  <si>
    <t>2011130114317</t>
  </si>
  <si>
    <t>2011150031143</t>
  </si>
  <si>
    <t>2011170017759</t>
  </si>
  <si>
    <t>201110A009718</t>
  </si>
  <si>
    <t>2011160005422</t>
  </si>
  <si>
    <t>2011090014525</t>
  </si>
  <si>
    <t>2011130090820</t>
  </si>
  <si>
    <t>2011130085702</t>
  </si>
  <si>
    <t>2011090010989</t>
  </si>
  <si>
    <t>2011010039440</t>
  </si>
  <si>
    <t>2011040008900</t>
  </si>
  <si>
    <t>2011130106109</t>
  </si>
  <si>
    <t>2011110113874</t>
  </si>
  <si>
    <t>2011080037440</t>
  </si>
  <si>
    <t>CALIÇOS</t>
  </si>
  <si>
    <t>2011130124924</t>
  </si>
  <si>
    <t>2011150058659</t>
  </si>
  <si>
    <t>2011180033484</t>
  </si>
  <si>
    <t>2011030040238</t>
  </si>
  <si>
    <t>2011170020134</t>
  </si>
  <si>
    <t>2011110095353</t>
  </si>
  <si>
    <t>2011010047021</t>
  </si>
  <si>
    <t>2011030018067</t>
  </si>
  <si>
    <t>2011170019929</t>
  </si>
  <si>
    <t>2011110126043</t>
  </si>
  <si>
    <t>2011100016708</t>
  </si>
  <si>
    <t>201111A010693</t>
  </si>
  <si>
    <t>2011070020140</t>
  </si>
  <si>
    <t>2011110086924</t>
  </si>
  <si>
    <t>2011030057641</t>
  </si>
  <si>
    <t>2011030040697</t>
  </si>
  <si>
    <t>2011150068828</t>
  </si>
  <si>
    <t>2011150073495</t>
  </si>
  <si>
    <t>2011170018565</t>
  </si>
  <si>
    <t>2011130068338</t>
  </si>
  <si>
    <t>2011080004226</t>
  </si>
  <si>
    <t>2011030019517</t>
  </si>
  <si>
    <t>2011070021508</t>
  </si>
  <si>
    <t>2011030055654</t>
  </si>
  <si>
    <t>2011130094798</t>
  </si>
  <si>
    <t>2011050026903</t>
  </si>
  <si>
    <t>2011110131670</t>
  </si>
  <si>
    <t>2011110141220</t>
  </si>
  <si>
    <t>2011130124708</t>
  </si>
  <si>
    <t>201107A009332</t>
  </si>
  <si>
    <t>2011050028907</t>
  </si>
  <si>
    <t>2011130080032</t>
  </si>
  <si>
    <t>2011030045842</t>
  </si>
  <si>
    <t>2011130089103</t>
  </si>
  <si>
    <t>2011010005237</t>
  </si>
  <si>
    <t>2011130054063</t>
  </si>
  <si>
    <t>2011090013456</t>
  </si>
  <si>
    <t>2011170001351</t>
  </si>
  <si>
    <t>2011130097230</t>
  </si>
  <si>
    <t>2011140041323</t>
  </si>
  <si>
    <t>2011110076652</t>
  </si>
  <si>
    <t>BARRIL</t>
  </si>
  <si>
    <t>2011160010122</t>
  </si>
  <si>
    <t>2011170020378</t>
  </si>
  <si>
    <t>2011100012059</t>
  </si>
  <si>
    <t>2011070020056</t>
  </si>
  <si>
    <t>2011030052425</t>
  </si>
  <si>
    <t>2011180034400</t>
  </si>
  <si>
    <t>2011070018457</t>
  </si>
  <si>
    <t>2011080031361</t>
  </si>
  <si>
    <t>2011130014843</t>
  </si>
  <si>
    <t>2011010043473</t>
  </si>
  <si>
    <t>2011030015976</t>
  </si>
  <si>
    <t>2011170019719</t>
  </si>
  <si>
    <t>2011160007535</t>
  </si>
  <si>
    <t>2011010016514</t>
  </si>
  <si>
    <t>2011030051062</t>
  </si>
  <si>
    <t>2011130095691</t>
  </si>
  <si>
    <t>2011030045404</t>
  </si>
  <si>
    <t>2011130109859</t>
  </si>
  <si>
    <t>2011050038495</t>
  </si>
  <si>
    <t>Casal de Dois</t>
  </si>
  <si>
    <t>2011110129175</t>
  </si>
  <si>
    <t>2011130119222</t>
  </si>
  <si>
    <t>2011130112016</t>
  </si>
  <si>
    <t>2011050043770</t>
  </si>
  <si>
    <t>2011010048203</t>
  </si>
  <si>
    <t>2011090011122</t>
  </si>
  <si>
    <t>2011010056563</t>
  </si>
  <si>
    <t>2011110161387</t>
  </si>
  <si>
    <t>2011150025824</t>
  </si>
  <si>
    <t>2011170019930</t>
  </si>
  <si>
    <t>2011100034497</t>
  </si>
  <si>
    <t>2011130108729</t>
  </si>
  <si>
    <t>2011030033225</t>
  </si>
  <si>
    <t>2011060019552</t>
  </si>
  <si>
    <t>2011130114020</t>
  </si>
  <si>
    <t>2011100034694</t>
  </si>
  <si>
    <t>2011090014634</t>
  </si>
  <si>
    <t>2011180012694</t>
  </si>
  <si>
    <t>2011180033562</t>
  </si>
  <si>
    <t>2011110136692</t>
  </si>
  <si>
    <t>2011010068229</t>
  </si>
  <si>
    <t>2011130121263</t>
  </si>
  <si>
    <t>2011030053456</t>
  </si>
  <si>
    <t>2011150046340</t>
  </si>
  <si>
    <t>2011130049763</t>
  </si>
  <si>
    <t>2011010059749</t>
  </si>
  <si>
    <t>2011130088298</t>
  </si>
  <si>
    <t>2011110115031</t>
  </si>
  <si>
    <t>2011090008834</t>
  </si>
  <si>
    <t>2011160007249</t>
  </si>
  <si>
    <t>2011050038475</t>
  </si>
  <si>
    <t>2011060030643</t>
  </si>
  <si>
    <t>2011020020719</t>
  </si>
  <si>
    <t>2011130093136</t>
  </si>
  <si>
    <t>2011080027479</t>
  </si>
  <si>
    <t>2011160012837</t>
  </si>
  <si>
    <t>201106A000407</t>
  </si>
  <si>
    <t>2011110109065</t>
  </si>
  <si>
    <t>2011090018560</t>
  </si>
  <si>
    <t>2011010054083</t>
  </si>
  <si>
    <t>2011160018899</t>
  </si>
  <si>
    <t>2011020015249</t>
  </si>
  <si>
    <t>2011130095543</t>
  </si>
  <si>
    <t>2011060029624</t>
  </si>
  <si>
    <t>2011080026167</t>
  </si>
  <si>
    <t>2011080010606</t>
  </si>
  <si>
    <t>2011170017107</t>
  </si>
  <si>
    <t>2011040016051</t>
  </si>
  <si>
    <t>201111A005903</t>
  </si>
  <si>
    <t>2011060034902</t>
  </si>
  <si>
    <t>2011110019645</t>
  </si>
  <si>
    <t>2011110130765</t>
  </si>
  <si>
    <t>2011080026691</t>
  </si>
  <si>
    <t>2011130075034</t>
  </si>
  <si>
    <t>2011170014486</t>
  </si>
  <si>
    <t>2011170018502</t>
  </si>
  <si>
    <t>2011140046854</t>
  </si>
  <si>
    <t>2011130086527</t>
  </si>
  <si>
    <t>2011160011876</t>
  </si>
  <si>
    <t>2011160006752</t>
  </si>
  <si>
    <t>2011130087943</t>
  </si>
  <si>
    <t>2011130110444</t>
  </si>
  <si>
    <t>2011140040842</t>
  </si>
  <si>
    <t>2011110059947</t>
  </si>
  <si>
    <t>2011130088526</t>
  </si>
  <si>
    <t>2011110112361</t>
  </si>
  <si>
    <t>2011130071862</t>
  </si>
  <si>
    <t>2011110147370</t>
  </si>
  <si>
    <t>2011130071979</t>
  </si>
  <si>
    <t>2011110133007</t>
  </si>
  <si>
    <t>2011130125100</t>
  </si>
  <si>
    <t>2011030056938</t>
  </si>
  <si>
    <t>2011010045788</t>
  </si>
  <si>
    <t>2011060024676</t>
  </si>
  <si>
    <t>2011130085327</t>
  </si>
  <si>
    <t>2011110131865</t>
  </si>
  <si>
    <t>2011130119969</t>
  </si>
  <si>
    <t>2011140043732</t>
  </si>
  <si>
    <t>2011110101292</t>
  </si>
  <si>
    <t>2011140016387</t>
  </si>
  <si>
    <t>2011160010297</t>
  </si>
  <si>
    <t>2011050013954</t>
  </si>
  <si>
    <t>2011100040661</t>
  </si>
  <si>
    <t>2011090002403</t>
  </si>
  <si>
    <t>2011170018001</t>
  </si>
  <si>
    <t>2011120003944</t>
  </si>
  <si>
    <t>2011030015987</t>
  </si>
  <si>
    <t>2011180037563</t>
  </si>
  <si>
    <t>2011010045713</t>
  </si>
  <si>
    <t>2011110014059</t>
  </si>
  <si>
    <t>2011170016570</t>
  </si>
  <si>
    <t>2011010056802</t>
  </si>
  <si>
    <t>2011060031593</t>
  </si>
  <si>
    <t>2011170019398</t>
  </si>
  <si>
    <t>2011010035764</t>
  </si>
  <si>
    <t>2011130028555</t>
  </si>
  <si>
    <t>2011080029132</t>
  </si>
  <si>
    <t>2011010042685</t>
  </si>
  <si>
    <t>2011130065554</t>
  </si>
  <si>
    <t>2011110111626</t>
  </si>
  <si>
    <t>2011160005435</t>
  </si>
  <si>
    <t>2011050038462</t>
  </si>
  <si>
    <t>2011160003346</t>
  </si>
  <si>
    <t>2011030053550</t>
  </si>
  <si>
    <t>2011130113144</t>
  </si>
  <si>
    <t>2011130118928</t>
  </si>
  <si>
    <t>2011160011385</t>
  </si>
  <si>
    <t>2011030019320</t>
  </si>
  <si>
    <t>2011090017754</t>
  </si>
  <si>
    <t>201116A006160</t>
  </si>
  <si>
    <t>2011110102621</t>
  </si>
  <si>
    <t>2011170019799</t>
  </si>
  <si>
    <t>2011180033752</t>
  </si>
  <si>
    <t>2011140017561</t>
  </si>
  <si>
    <t>201106A001573</t>
  </si>
  <si>
    <t>2011030055110</t>
  </si>
  <si>
    <t>2011010037339</t>
  </si>
  <si>
    <t>201102A003656</t>
  </si>
  <si>
    <t>2011160001420</t>
  </si>
  <si>
    <t>2011010042216</t>
  </si>
  <si>
    <t>2011110135359</t>
  </si>
  <si>
    <t>2011180039847</t>
  </si>
  <si>
    <t>2011030052492</t>
  </si>
  <si>
    <t>2011110079810</t>
  </si>
  <si>
    <t>2011010053913</t>
  </si>
  <si>
    <t>2011150070766</t>
  </si>
  <si>
    <t>2011130089242</t>
  </si>
  <si>
    <t>2011100042917</t>
  </si>
  <si>
    <t>2011050027414</t>
  </si>
  <si>
    <t>Pizoria</t>
  </si>
  <si>
    <t>2011130086403</t>
  </si>
  <si>
    <t>2011170004911</t>
  </si>
  <si>
    <t>2011110110615</t>
  </si>
  <si>
    <t>2011180026044</t>
  </si>
  <si>
    <t>201117A014451</t>
  </si>
  <si>
    <t>2011170010855</t>
  </si>
  <si>
    <t>2011110142301</t>
  </si>
  <si>
    <t>2011050027093</t>
  </si>
  <si>
    <t>Quinta dos Salgueiros</t>
  </si>
  <si>
    <t>2011030038090</t>
  </si>
  <si>
    <t>2011110087517</t>
  </si>
  <si>
    <t>2011090001126</t>
  </si>
  <si>
    <t>2011120012245</t>
  </si>
  <si>
    <t>2011150032348</t>
  </si>
  <si>
    <t>2011150020587</t>
  </si>
  <si>
    <t>2011130117923</t>
  </si>
  <si>
    <t>2011130086289</t>
  </si>
  <si>
    <t>2011180012759</t>
  </si>
  <si>
    <t>2011110083660</t>
  </si>
  <si>
    <t>201113A093090</t>
  </si>
  <si>
    <t>2011150054684</t>
  </si>
  <si>
    <t>2011130093316</t>
  </si>
  <si>
    <t>2011110142180</t>
  </si>
  <si>
    <t>2011110127186</t>
  </si>
  <si>
    <t>2011160015480</t>
  </si>
  <si>
    <t>2011140020026</t>
  </si>
  <si>
    <t>2011060023309</t>
  </si>
  <si>
    <t>2011030012841</t>
  </si>
  <si>
    <t>2011160016298</t>
  </si>
  <si>
    <t>2011130125080</t>
  </si>
  <si>
    <t>2011130080094</t>
  </si>
  <si>
    <t>2011130124777</t>
  </si>
  <si>
    <t>2011070025047</t>
  </si>
  <si>
    <t>2011150051228</t>
  </si>
  <si>
    <t>2011140021522</t>
  </si>
  <si>
    <t>2011060018406</t>
  </si>
  <si>
    <t>2011030031237</t>
  </si>
  <si>
    <t>2011020024925</t>
  </si>
  <si>
    <t>2011010042460</t>
  </si>
  <si>
    <t>2011010005029</t>
  </si>
  <si>
    <t>2011150058152</t>
  </si>
  <si>
    <t>2011170019563</t>
  </si>
  <si>
    <t>2011130080947</t>
  </si>
  <si>
    <t>2011100003290</t>
  </si>
  <si>
    <t>2011110138183</t>
  </si>
  <si>
    <t>2011130072645</t>
  </si>
  <si>
    <t>2011080034914</t>
  </si>
  <si>
    <t>2011130027706</t>
  </si>
  <si>
    <t>2011140037090</t>
  </si>
  <si>
    <t>2011110115092</t>
  </si>
  <si>
    <t>2011040015999</t>
  </si>
  <si>
    <t>2011140030852</t>
  </si>
  <si>
    <t>2011170020187</t>
  </si>
  <si>
    <t>2011130075380</t>
  </si>
  <si>
    <t>2011010041606</t>
  </si>
  <si>
    <t>2011010043974</t>
  </si>
  <si>
    <t>2011110091335</t>
  </si>
  <si>
    <t>2011100042285</t>
  </si>
  <si>
    <t>2011010031010</t>
  </si>
  <si>
    <t>2011130095801</t>
  </si>
  <si>
    <t>2011140026098</t>
  </si>
  <si>
    <t>2011110071551</t>
  </si>
  <si>
    <t>2011130063568</t>
  </si>
  <si>
    <t>2011030035888</t>
  </si>
  <si>
    <t>2011010017069</t>
  </si>
  <si>
    <t>2011030029813</t>
  </si>
  <si>
    <t>2011160011776</t>
  </si>
  <si>
    <t>2011100028044</t>
  </si>
  <si>
    <t>2011160016811</t>
  </si>
  <si>
    <t>2011110136724</t>
  </si>
  <si>
    <t>2011130050447</t>
  </si>
  <si>
    <t>201116A005022</t>
  </si>
  <si>
    <t>2011100026655</t>
  </si>
  <si>
    <t>2011030053770</t>
  </si>
  <si>
    <t>2011010039592</t>
  </si>
  <si>
    <t>2011020004935</t>
  </si>
  <si>
    <t>2011030049615</t>
  </si>
  <si>
    <t>2011160007420</t>
  </si>
  <si>
    <t>2011130080421</t>
  </si>
  <si>
    <t>2011170015880</t>
  </si>
  <si>
    <t>2011010034385</t>
  </si>
  <si>
    <t>2011160014496</t>
  </si>
  <si>
    <t>2011080000438</t>
  </si>
  <si>
    <t>2011090016812</t>
  </si>
  <si>
    <t>2011130116980</t>
  </si>
  <si>
    <t>2011060025808</t>
  </si>
  <si>
    <t>2011180018269</t>
  </si>
  <si>
    <t>2011110109773</t>
  </si>
  <si>
    <t>2011030035116</t>
  </si>
  <si>
    <t>2011010045718</t>
  </si>
  <si>
    <t>2011130123848</t>
  </si>
  <si>
    <t>2011170002107</t>
  </si>
  <si>
    <t>2011100027766</t>
  </si>
  <si>
    <t>2011110085198</t>
  </si>
  <si>
    <t>2011150004985</t>
  </si>
  <si>
    <t>2011090018458</t>
  </si>
  <si>
    <t>2011110120939</t>
  </si>
  <si>
    <t>2011100036960</t>
  </si>
  <si>
    <t>2011150016527</t>
  </si>
  <si>
    <t>2011180036099</t>
  </si>
  <si>
    <t>2011160015655</t>
  </si>
  <si>
    <t>2011160001852</t>
  </si>
  <si>
    <t>2011030040609</t>
  </si>
  <si>
    <t>2011160011495</t>
  </si>
  <si>
    <t>2011020018977</t>
  </si>
  <si>
    <t>2011130073933</t>
  </si>
  <si>
    <t>2011130048491</t>
  </si>
  <si>
    <t>2011130084350</t>
  </si>
  <si>
    <t>2011110100270</t>
  </si>
  <si>
    <t>2011140035584</t>
  </si>
  <si>
    <t>2011130116797</t>
  </si>
  <si>
    <t>2011170003876</t>
  </si>
  <si>
    <t>2011130125112</t>
  </si>
  <si>
    <t>2011060037840</t>
  </si>
  <si>
    <t>2011060026008</t>
  </si>
  <si>
    <t>2011010002449</t>
  </si>
  <si>
    <t>2011020005441</t>
  </si>
  <si>
    <t>2011010041862</t>
  </si>
  <si>
    <t>2011030054930</t>
  </si>
  <si>
    <t>2011130121068</t>
  </si>
  <si>
    <t>2011180019664</t>
  </si>
  <si>
    <t>2011020016870</t>
  </si>
  <si>
    <t>2011070002588</t>
  </si>
  <si>
    <t>2011030013389</t>
  </si>
  <si>
    <t>201111A001432</t>
  </si>
  <si>
    <t>2011130124877</t>
  </si>
  <si>
    <t>2011130088034</t>
  </si>
  <si>
    <t>2011010038489</t>
  </si>
  <si>
    <t>2011110119205</t>
  </si>
  <si>
    <t>2011150026252</t>
  </si>
  <si>
    <t>2011130119846</t>
  </si>
  <si>
    <t>2011100032394</t>
  </si>
  <si>
    <t>2011050027155</t>
  </si>
  <si>
    <t>2011050042128</t>
  </si>
  <si>
    <t>2011090005333</t>
  </si>
  <si>
    <t>2011010030999</t>
  </si>
  <si>
    <t>2011030056467</t>
  </si>
  <si>
    <t>201111A005859</t>
  </si>
  <si>
    <t>2011040014754</t>
  </si>
  <si>
    <t>2011010045862</t>
  </si>
  <si>
    <t>2011130009127</t>
  </si>
  <si>
    <t>2011030040679</t>
  </si>
  <si>
    <t>2011130070413</t>
  </si>
  <si>
    <t>2011070018956</t>
  </si>
  <si>
    <t>2011170016420</t>
  </si>
  <si>
    <t>2011010046534</t>
  </si>
  <si>
    <t>2011170014460</t>
  </si>
  <si>
    <t>201111A010528</t>
  </si>
  <si>
    <t>201116A007115</t>
  </si>
  <si>
    <t>2011110118571</t>
  </si>
  <si>
    <t>2011110132596</t>
  </si>
  <si>
    <t>2011130119810</t>
  </si>
  <si>
    <t>2011120006878</t>
  </si>
  <si>
    <t>2011160015706</t>
  </si>
  <si>
    <t>2011110137460</t>
  </si>
  <si>
    <t>Casal do Sequeiro</t>
  </si>
  <si>
    <t>2011160016847</t>
  </si>
  <si>
    <t>2011020010858</t>
  </si>
  <si>
    <t>2011100004159</t>
  </si>
  <si>
    <t>2011030053504</t>
  </si>
  <si>
    <t>2011090003858</t>
  </si>
  <si>
    <t>2011090018015</t>
  </si>
  <si>
    <t>2011140053505</t>
  </si>
  <si>
    <t>2011130071382</t>
  </si>
  <si>
    <t>2011130107163</t>
  </si>
  <si>
    <t>2011130087784</t>
  </si>
  <si>
    <t>2011130066710</t>
  </si>
  <si>
    <t>2011160012569</t>
  </si>
  <si>
    <t>2011140027555</t>
  </si>
  <si>
    <t>2011080011860</t>
  </si>
  <si>
    <t>2011140031912</t>
  </si>
  <si>
    <t>2011140013371</t>
  </si>
  <si>
    <t>2011030055719</t>
  </si>
  <si>
    <t>2011010060997</t>
  </si>
  <si>
    <t>2011030032869</t>
  </si>
  <si>
    <t>MILHAZES</t>
  </si>
  <si>
    <t>2011010013234</t>
  </si>
  <si>
    <t>2011140043181</t>
  </si>
  <si>
    <t>2011010055017</t>
  </si>
  <si>
    <t>2011140040832</t>
  </si>
  <si>
    <t>201111A009062</t>
  </si>
  <si>
    <t>2011180025547</t>
  </si>
  <si>
    <t>2011160016021</t>
  </si>
  <si>
    <t>2011150047610</t>
  </si>
  <si>
    <t>2011010059094</t>
  </si>
  <si>
    <t>2011040011377</t>
  </si>
  <si>
    <t>2011130078544</t>
  </si>
  <si>
    <t>2011060035607</t>
  </si>
  <si>
    <t>2011040015569</t>
  </si>
  <si>
    <t>2011080030700</t>
  </si>
  <si>
    <t>201111A004370</t>
  </si>
  <si>
    <t>2011030033829</t>
  </si>
  <si>
    <t>2011010057134</t>
  </si>
  <si>
    <t>2011130107695</t>
  </si>
  <si>
    <t>2011090017793</t>
  </si>
  <si>
    <t>2011160007097</t>
  </si>
  <si>
    <t>2011110050817</t>
  </si>
  <si>
    <t>2011030018200</t>
  </si>
  <si>
    <t>2011130084101</t>
  </si>
  <si>
    <t>2011170019480</t>
  </si>
  <si>
    <t>2011150015212</t>
  </si>
  <si>
    <t>2011110060628</t>
  </si>
  <si>
    <t>2011160009754</t>
  </si>
  <si>
    <t>2011130033817</t>
  </si>
  <si>
    <t>2011130093087</t>
  </si>
  <si>
    <t>2011030055074</t>
  </si>
  <si>
    <t>2011060009518</t>
  </si>
  <si>
    <t>2011110131857</t>
  </si>
  <si>
    <t>2011180027718</t>
  </si>
  <si>
    <t>2011170020353</t>
  </si>
  <si>
    <t>2011010060687</t>
  </si>
  <si>
    <t>2011110014639</t>
  </si>
  <si>
    <t>2011050029891</t>
  </si>
  <si>
    <t>Parreiro</t>
  </si>
  <si>
    <t>2011020013991</t>
  </si>
  <si>
    <t>2011130107126</t>
  </si>
  <si>
    <t>2011110128140</t>
  </si>
  <si>
    <t>2011090010721</t>
  </si>
  <si>
    <t>2011130120997</t>
  </si>
  <si>
    <t>2011130071616</t>
  </si>
  <si>
    <t>2011120023602</t>
  </si>
  <si>
    <t>Nisa Velha</t>
  </si>
  <si>
    <t>2011010030444</t>
  </si>
  <si>
    <t>2011180023362</t>
  </si>
  <si>
    <t>2011130118493</t>
  </si>
  <si>
    <t>2011100039627</t>
  </si>
  <si>
    <t>201113A083007</t>
  </si>
  <si>
    <t>2011180005000</t>
  </si>
  <si>
    <t>2011010036464</t>
  </si>
  <si>
    <t>2011100003455</t>
  </si>
  <si>
    <t>2011030015315</t>
  </si>
  <si>
    <t>2011130124167</t>
  </si>
  <si>
    <t>2011140034752</t>
  </si>
  <si>
    <t>2011130065221</t>
  </si>
  <si>
    <t>2011040014572</t>
  </si>
  <si>
    <t>2011170013667</t>
  </si>
  <si>
    <t>2011130121863</t>
  </si>
  <si>
    <t>2011170003975</t>
  </si>
  <si>
    <t>2011180029457</t>
  </si>
  <si>
    <t>2011080025411</t>
  </si>
  <si>
    <t>201106A000494</t>
  </si>
  <si>
    <t>2011110052955</t>
  </si>
  <si>
    <t>2011080030244</t>
  </si>
  <si>
    <t>2011180012147</t>
  </si>
  <si>
    <t>2011120021502</t>
  </si>
  <si>
    <t>2011010033995</t>
  </si>
  <si>
    <t>2011030029878</t>
  </si>
  <si>
    <t>201107A010384</t>
  </si>
  <si>
    <t>2011140044015</t>
  </si>
  <si>
    <t>2011180037225</t>
  </si>
  <si>
    <t>2011180024063</t>
  </si>
  <si>
    <t>2011130072680</t>
  </si>
  <si>
    <t>2011130109917</t>
  </si>
  <si>
    <t>2011080028814</t>
  </si>
  <si>
    <t>2011150051429</t>
  </si>
  <si>
    <t>2011030052867</t>
  </si>
  <si>
    <t>2011090021892</t>
  </si>
  <si>
    <t>TINTINOLHO</t>
  </si>
  <si>
    <t>2011130071856</t>
  </si>
  <si>
    <t>2011130120534</t>
  </si>
  <si>
    <t>2011160003721</t>
  </si>
  <si>
    <t>2011130120265</t>
  </si>
  <si>
    <t>2011130047194</t>
  </si>
  <si>
    <t>2011060007897</t>
  </si>
  <si>
    <t>2011110126225</t>
  </si>
  <si>
    <t>2011170006475</t>
  </si>
  <si>
    <t>2011110100429</t>
  </si>
  <si>
    <t>2011160016467</t>
  </si>
  <si>
    <t>2011160004269</t>
  </si>
  <si>
    <t>2011130088756</t>
  </si>
  <si>
    <t>2011100038662</t>
  </si>
  <si>
    <t>2011180037589</t>
  </si>
  <si>
    <t>2011010033715</t>
  </si>
  <si>
    <t>2011160008247</t>
  </si>
  <si>
    <t>2011050010401</t>
  </si>
  <si>
    <t>2011110171397</t>
  </si>
  <si>
    <t>201105A016935</t>
  </si>
  <si>
    <t>2011030045753</t>
  </si>
  <si>
    <t>2011130118261</t>
  </si>
  <si>
    <t>2011110138486</t>
  </si>
  <si>
    <t>2011130120984</t>
  </si>
  <si>
    <t>2011180029836</t>
  </si>
  <si>
    <t>2011130058247</t>
  </si>
  <si>
    <t>2011130012019</t>
  </si>
  <si>
    <t>2011030035037</t>
  </si>
  <si>
    <t>2011130093608</t>
  </si>
  <si>
    <t>2011010072989</t>
  </si>
  <si>
    <t>2011130116288</t>
  </si>
  <si>
    <t>2011110107619</t>
  </si>
  <si>
    <t>2011110083382</t>
  </si>
  <si>
    <t>2011150004619</t>
  </si>
  <si>
    <t>2011110018659</t>
  </si>
  <si>
    <t>2011150049325</t>
  </si>
  <si>
    <t>2011130065237</t>
  </si>
  <si>
    <t>2011030019920</t>
  </si>
  <si>
    <t>2011030048534</t>
  </si>
  <si>
    <t>2011060011198</t>
  </si>
  <si>
    <t>2011130058925</t>
  </si>
  <si>
    <t>2011030035462</t>
  </si>
  <si>
    <t>2011010054986</t>
  </si>
  <si>
    <t>2011040015083</t>
  </si>
  <si>
    <t>2011130097664</t>
  </si>
  <si>
    <t>2011130073321</t>
  </si>
  <si>
    <t>2011180017031</t>
  </si>
  <si>
    <t>2011160005760</t>
  </si>
  <si>
    <t>2011110143324</t>
  </si>
  <si>
    <t>2011090015725</t>
  </si>
  <si>
    <t>2011040012999</t>
  </si>
  <si>
    <t>2011030042088</t>
  </si>
  <si>
    <t>2011110018098</t>
  </si>
  <si>
    <t>201105A018107</t>
  </si>
  <si>
    <t>2011110098031</t>
  </si>
  <si>
    <t>2011180016671</t>
  </si>
  <si>
    <t>2011110141731</t>
  </si>
  <si>
    <t>2011040004744</t>
  </si>
  <si>
    <t>2011080034448</t>
  </si>
  <si>
    <t>2011030044459</t>
  </si>
  <si>
    <t>2011030057904</t>
  </si>
  <si>
    <t>2011160012819</t>
  </si>
  <si>
    <t>2011030041239</t>
  </si>
  <si>
    <t>2011110136764</t>
  </si>
  <si>
    <t>2011180002547</t>
  </si>
  <si>
    <t>2011010021651</t>
  </si>
  <si>
    <t>2011010041460</t>
  </si>
  <si>
    <t>2011130075323</t>
  </si>
  <si>
    <t>2011130075156</t>
  </si>
  <si>
    <t>2011130080802</t>
  </si>
  <si>
    <t>2011160001890</t>
  </si>
  <si>
    <t>2011150049549</t>
  </si>
  <si>
    <t>2011010042651</t>
  </si>
  <si>
    <t>2011060025618</t>
  </si>
  <si>
    <t>2011130077594</t>
  </si>
  <si>
    <t>2011150054410</t>
  </si>
  <si>
    <t>2011130117998</t>
  </si>
  <si>
    <t>2011130026773</t>
  </si>
  <si>
    <t>2011150048626</t>
  </si>
  <si>
    <t>2011140031244</t>
  </si>
  <si>
    <t>2011110140784</t>
  </si>
  <si>
    <t>2011010053307</t>
  </si>
  <si>
    <t>2011030030724</t>
  </si>
  <si>
    <t>2011050035467</t>
  </si>
  <si>
    <t>2011170014184</t>
  </si>
  <si>
    <t>2011170018287</t>
  </si>
  <si>
    <t>2011160009810</t>
  </si>
  <si>
    <t>2011020004625</t>
  </si>
  <si>
    <t>2011180042684</t>
  </si>
  <si>
    <t>2011130067474</t>
  </si>
  <si>
    <t>2011030057067</t>
  </si>
  <si>
    <t>2011160014625</t>
  </si>
  <si>
    <t>2011020023155</t>
  </si>
  <si>
    <t>2011060016430</t>
  </si>
  <si>
    <t>2011060023463</t>
  </si>
  <si>
    <t>2011170015173</t>
  </si>
  <si>
    <t>2011160016028</t>
  </si>
  <si>
    <t>2011110127453</t>
  </si>
  <si>
    <t>2011110063391</t>
  </si>
  <si>
    <t>2011150055040</t>
  </si>
  <si>
    <t>2011100041117</t>
  </si>
  <si>
    <t>2011110129244</t>
  </si>
  <si>
    <t>2011160015545</t>
  </si>
  <si>
    <t>2011010035714</t>
  </si>
  <si>
    <t>2011140029490</t>
  </si>
  <si>
    <t>2011050041997</t>
  </si>
  <si>
    <t>Quinta dos Chafardões</t>
  </si>
  <si>
    <t>2011140044366</t>
  </si>
  <si>
    <t>2011030040824</t>
  </si>
  <si>
    <t>2011100007400</t>
  </si>
  <si>
    <t>2011060003367</t>
  </si>
  <si>
    <t>2011130104299</t>
  </si>
  <si>
    <t>2011040012166</t>
  </si>
  <si>
    <t>2011010028413</t>
  </si>
  <si>
    <t>2011180030915</t>
  </si>
  <si>
    <t>2011130125189</t>
  </si>
  <si>
    <t>2011100023560</t>
  </si>
  <si>
    <t>2011170018371</t>
  </si>
  <si>
    <t>2011130097143</t>
  </si>
  <si>
    <t>2011180037652</t>
  </si>
  <si>
    <t>2011180035644</t>
  </si>
  <si>
    <t>2011030057413</t>
  </si>
  <si>
    <t>2011030054338</t>
  </si>
  <si>
    <t>2011110141104</t>
  </si>
  <si>
    <t>Fonte da Lage</t>
  </si>
  <si>
    <t>2011130116906</t>
  </si>
  <si>
    <t>2011090013452</t>
  </si>
  <si>
    <t>2011100034806</t>
  </si>
  <si>
    <t>2011030055159</t>
  </si>
  <si>
    <t>2011090015536</t>
  </si>
  <si>
    <t>2011170018889</t>
  </si>
  <si>
    <t>2011110130249</t>
  </si>
  <si>
    <t>2011160002937</t>
  </si>
  <si>
    <t>2011140027713</t>
  </si>
  <si>
    <t>2011040015246</t>
  </si>
  <si>
    <t>2011100043752</t>
  </si>
  <si>
    <t>2011010056676</t>
  </si>
  <si>
    <t>2011110125570</t>
  </si>
  <si>
    <t>2011100014506</t>
  </si>
  <si>
    <t>2011110140727</t>
  </si>
  <si>
    <t>2011070017874</t>
  </si>
  <si>
    <t>2011170018971</t>
  </si>
  <si>
    <t>2011130075000</t>
  </si>
  <si>
    <t>2011170019568</t>
  </si>
  <si>
    <t>2011010035457</t>
  </si>
  <si>
    <t>2011150048847</t>
  </si>
  <si>
    <t>2011080024316</t>
  </si>
  <si>
    <t>201102A009124</t>
  </si>
  <si>
    <t>2011020002310</t>
  </si>
  <si>
    <t>2011010040731</t>
  </si>
  <si>
    <t>2011010021684</t>
  </si>
  <si>
    <t>2011130084314</t>
  </si>
  <si>
    <t>2011170013489</t>
  </si>
  <si>
    <t>2011010058806</t>
  </si>
  <si>
    <t>2011040003214</t>
  </si>
  <si>
    <t>2011110027531</t>
  </si>
  <si>
    <t>2011130016275</t>
  </si>
  <si>
    <t>2011140020218</t>
  </si>
  <si>
    <t>2011110102666</t>
  </si>
  <si>
    <t>2011100038608</t>
  </si>
  <si>
    <t>2011140037528</t>
  </si>
  <si>
    <t>2011030041593</t>
  </si>
  <si>
    <t>2011030054867</t>
  </si>
  <si>
    <t>2011060022397</t>
  </si>
  <si>
    <t>2011010043891</t>
  </si>
  <si>
    <t>2011160016557</t>
  </si>
  <si>
    <t>2011130118919</t>
  </si>
  <si>
    <t>2011130098380</t>
  </si>
  <si>
    <t>2011110143579</t>
  </si>
  <si>
    <t>2011110156611</t>
  </si>
  <si>
    <t>2011140012598</t>
  </si>
  <si>
    <t>2011030056633</t>
  </si>
  <si>
    <t>2011150049451</t>
  </si>
  <si>
    <t>2011060025971</t>
  </si>
  <si>
    <t>2011130113319</t>
  </si>
  <si>
    <t>2011030053987</t>
  </si>
  <si>
    <t>2011130047086</t>
  </si>
  <si>
    <t>2011010018918</t>
  </si>
  <si>
    <t>2011180021026</t>
  </si>
  <si>
    <t>2011160016799</t>
  </si>
  <si>
    <t>2011010043238</t>
  </si>
  <si>
    <t>2011180012913</t>
  </si>
  <si>
    <t>2011060032405</t>
  </si>
  <si>
    <t>2011140025967</t>
  </si>
  <si>
    <t>2011010058815</t>
  </si>
  <si>
    <t>201112A011200</t>
  </si>
  <si>
    <t>2011110121753</t>
  </si>
  <si>
    <t>2011140038137</t>
  </si>
  <si>
    <t>2011130099930</t>
  </si>
  <si>
    <t>2011170018758</t>
  </si>
  <si>
    <t>2011160016863</t>
  </si>
  <si>
    <t>2011130113173</t>
  </si>
  <si>
    <t>2011130093775</t>
  </si>
  <si>
    <t>2011050033315</t>
  </si>
  <si>
    <t>2011130077697</t>
  </si>
  <si>
    <t>2011020019441</t>
  </si>
  <si>
    <t>2011130102197</t>
  </si>
  <si>
    <t>2011180026954</t>
  </si>
  <si>
    <t>2011100046689</t>
  </si>
  <si>
    <t>Ponte da Pedra</t>
  </si>
  <si>
    <t>2011130075168</t>
  </si>
  <si>
    <t>2011110102872</t>
  </si>
  <si>
    <t>2011030020998</t>
  </si>
  <si>
    <t>2011030035298</t>
  </si>
  <si>
    <t>2011010046681</t>
  </si>
  <si>
    <t>2011030054191</t>
  </si>
  <si>
    <t>2011010057552</t>
  </si>
  <si>
    <t>2011120003321</t>
  </si>
  <si>
    <t>2011080039048</t>
  </si>
  <si>
    <t>VRSA</t>
  </si>
  <si>
    <t>2011100009996</t>
  </si>
  <si>
    <t>2011180027008</t>
  </si>
  <si>
    <t>2011010043338</t>
  </si>
  <si>
    <t>2011130075287</t>
  </si>
  <si>
    <t>2011110098411</t>
  </si>
  <si>
    <t>2011130123804</t>
  </si>
  <si>
    <t>2011010059005</t>
  </si>
  <si>
    <t>2011090019042</t>
  </si>
  <si>
    <t>2011180046061</t>
  </si>
  <si>
    <t>CASTELO DE PENALVA</t>
  </si>
  <si>
    <t>2011180007828</t>
  </si>
  <si>
    <t>2011140020114</t>
  </si>
  <si>
    <t>2011130098288</t>
  </si>
  <si>
    <t>2011010056853</t>
  </si>
  <si>
    <t>2011080012617</t>
  </si>
  <si>
    <t>2011110056238</t>
  </si>
  <si>
    <t>2011150065114</t>
  </si>
  <si>
    <t>2011130088198</t>
  </si>
  <si>
    <t>201110A032382</t>
  </si>
  <si>
    <t>2011030045084</t>
  </si>
  <si>
    <t>2011030020681</t>
  </si>
  <si>
    <t>2011100030574</t>
  </si>
  <si>
    <t>Pousadas Vedras</t>
  </si>
  <si>
    <t>2011010059425</t>
  </si>
  <si>
    <t>2011130069173</t>
  </si>
  <si>
    <t>2011140035753</t>
  </si>
  <si>
    <t>2011010048909</t>
  </si>
  <si>
    <t>2011140005563</t>
  </si>
  <si>
    <t>Casal da Fisga</t>
  </si>
  <si>
    <t>2011030043889</t>
  </si>
  <si>
    <t>2011160009482</t>
  </si>
  <si>
    <t>201111A005851</t>
  </si>
  <si>
    <t>2011010067340</t>
  </si>
  <si>
    <t>2011010009375</t>
  </si>
  <si>
    <t>2011110125175</t>
  </si>
  <si>
    <t>2011010060679</t>
  </si>
  <si>
    <t>2011130071645</t>
  </si>
  <si>
    <t>2011070014918</t>
  </si>
  <si>
    <t>2011170015171</t>
  </si>
  <si>
    <t>2011010059348</t>
  </si>
  <si>
    <t>2011100009058</t>
  </si>
  <si>
    <t>2011130087380</t>
  </si>
  <si>
    <t>2011130065558</t>
  </si>
  <si>
    <t>2011150069443</t>
  </si>
  <si>
    <t>2011090020558</t>
  </si>
  <si>
    <t>2011050027456</t>
  </si>
  <si>
    <t>2011010056406</t>
  </si>
  <si>
    <t>2011010060502</t>
  </si>
  <si>
    <t>2011110139047</t>
  </si>
  <si>
    <t>2011010046140</t>
  </si>
  <si>
    <t>2011080019666</t>
  </si>
  <si>
    <t>2011130056782</t>
  </si>
  <si>
    <t>2011100014467</t>
  </si>
  <si>
    <t>2011130114957</t>
  </si>
  <si>
    <t>2011010057346</t>
  </si>
  <si>
    <t>2011010049270</t>
  </si>
  <si>
    <t>2011010036441</t>
  </si>
  <si>
    <t>2011010038186</t>
  </si>
  <si>
    <t>2011110141689</t>
  </si>
  <si>
    <t>2011020022752</t>
  </si>
  <si>
    <t>2011030056735</t>
  </si>
  <si>
    <t>2011120023878</t>
  </si>
  <si>
    <t>201106A002003</t>
  </si>
  <si>
    <t>2011160012949</t>
  </si>
  <si>
    <t>2011110152190</t>
  </si>
  <si>
    <t>2011070014190</t>
  </si>
  <si>
    <t>2011110137195</t>
  </si>
  <si>
    <t>2011080008892</t>
  </si>
  <si>
    <t>2011010049073</t>
  </si>
  <si>
    <t>2011130122875</t>
  </si>
  <si>
    <t>2011130117725</t>
  </si>
  <si>
    <t>2011090013939</t>
  </si>
  <si>
    <t>2011010038250</t>
  </si>
  <si>
    <t>2011140039645</t>
  </si>
  <si>
    <t>2011040015691</t>
  </si>
  <si>
    <t>2011030040827</t>
  </si>
  <si>
    <t>2011160008636</t>
  </si>
  <si>
    <t>2011040015754</t>
  </si>
  <si>
    <t>2011010037438</t>
  </si>
  <si>
    <t>2011060017580</t>
  </si>
  <si>
    <t>2011170008057</t>
  </si>
  <si>
    <t>2011030045756</t>
  </si>
  <si>
    <t>201113A121237</t>
  </si>
  <si>
    <t>2011160008077</t>
  </si>
  <si>
    <t>2011160005465</t>
  </si>
  <si>
    <t>2011110104363</t>
  </si>
  <si>
    <t>2011130086145</t>
  </si>
  <si>
    <t>2011170023970</t>
  </si>
  <si>
    <t>2011090014977</t>
  </si>
  <si>
    <t>2011130089087</t>
  </si>
  <si>
    <t>2011130097782</t>
  </si>
  <si>
    <t>2011080018301</t>
  </si>
  <si>
    <t>201107A010233</t>
  </si>
  <si>
    <t>2011130071487</t>
  </si>
  <si>
    <t>2011110155841</t>
  </si>
  <si>
    <t>2011160013227</t>
  </si>
  <si>
    <t>2011010056479</t>
  </si>
  <si>
    <t>2011180028119</t>
  </si>
  <si>
    <t>2011100037604</t>
  </si>
  <si>
    <t>2011050030730</t>
  </si>
  <si>
    <t>2011130070219</t>
  </si>
  <si>
    <t>201105A001427</t>
  </si>
  <si>
    <t>2011180025510</t>
  </si>
  <si>
    <t>2011030057373</t>
  </si>
  <si>
    <t>2011010041116</t>
  </si>
  <si>
    <t>2011060035110</t>
  </si>
  <si>
    <t>2011030046340</t>
  </si>
  <si>
    <t>2011090003861</t>
  </si>
  <si>
    <t>2011110083528</t>
  </si>
  <si>
    <t>2011130096817</t>
  </si>
  <si>
    <t>2011130095195</t>
  </si>
  <si>
    <t>2011010067455</t>
  </si>
  <si>
    <t>2011130069304</t>
  </si>
  <si>
    <t>2011130085041</t>
  </si>
  <si>
    <t>2011010039517</t>
  </si>
  <si>
    <t>2011160015834</t>
  </si>
  <si>
    <t>2011030052293</t>
  </si>
  <si>
    <t>201118A018515</t>
  </si>
  <si>
    <t>2011080026541</t>
  </si>
  <si>
    <t>2011140029950</t>
  </si>
  <si>
    <t>2011030051140</t>
  </si>
  <si>
    <t>2011170004657</t>
  </si>
  <si>
    <t>2011110137906</t>
  </si>
  <si>
    <t>201102A018870</t>
  </si>
  <si>
    <t>2011170019038</t>
  </si>
  <si>
    <t>2011160003536</t>
  </si>
  <si>
    <t>2011150033827</t>
  </si>
  <si>
    <t>2011130046734</t>
  </si>
  <si>
    <t>201112A015574</t>
  </si>
  <si>
    <t>2011130100178</t>
  </si>
  <si>
    <t>2011030043863</t>
  </si>
  <si>
    <t>2011090016191</t>
  </si>
  <si>
    <t>2011100028861</t>
  </si>
  <si>
    <t>2011130122720</t>
  </si>
  <si>
    <t>2011080005729</t>
  </si>
  <si>
    <t>2011080017947</t>
  </si>
  <si>
    <t>2011030034756</t>
  </si>
  <si>
    <t>2011110128149</t>
  </si>
  <si>
    <t>2011120022805</t>
  </si>
  <si>
    <t>2011130119052</t>
  </si>
  <si>
    <t>2011110094916</t>
  </si>
  <si>
    <t>2011110097701</t>
  </si>
  <si>
    <t>2011130068269</t>
  </si>
  <si>
    <t>2011130122051</t>
  </si>
  <si>
    <t>2011100014181</t>
  </si>
  <si>
    <t>2011090013460</t>
  </si>
  <si>
    <t>2011130124457</t>
  </si>
  <si>
    <t>2011090018241</t>
  </si>
  <si>
    <t>2011040015651</t>
  </si>
  <si>
    <t>2011010055847</t>
  </si>
  <si>
    <t>2011130007170</t>
  </si>
  <si>
    <t>2011130115164</t>
  </si>
  <si>
    <t>2011160003622</t>
  </si>
  <si>
    <t>2011040015442</t>
  </si>
  <si>
    <t>2011160009179</t>
  </si>
  <si>
    <t>2011130072249</t>
  </si>
  <si>
    <t>2011140048178</t>
  </si>
  <si>
    <t>Fungalvaz</t>
  </si>
  <si>
    <t>2011130041516</t>
  </si>
  <si>
    <t>2011130094574</t>
  </si>
  <si>
    <t>2011150048852</t>
  </si>
  <si>
    <t>2011150048582</t>
  </si>
  <si>
    <t>2011140053044</t>
  </si>
  <si>
    <t>2011140042391</t>
  </si>
  <si>
    <t>2011180037823</t>
  </si>
  <si>
    <t>2011110097540</t>
  </si>
  <si>
    <t>2011130095624</t>
  </si>
  <si>
    <t>201111A011945</t>
  </si>
  <si>
    <t>2011110116429</t>
  </si>
  <si>
    <t>2011110072196</t>
  </si>
  <si>
    <t>2011010036697</t>
  </si>
  <si>
    <t>201112A012055</t>
  </si>
  <si>
    <t>2011010032980</t>
  </si>
  <si>
    <t>2011100037591</t>
  </si>
  <si>
    <t>2011010060545</t>
  </si>
  <si>
    <t>2011110098910</t>
  </si>
  <si>
    <t>2011170010696</t>
  </si>
  <si>
    <t>2011030040579</t>
  </si>
  <si>
    <t>201112A001772</t>
  </si>
  <si>
    <t>2011050028768</t>
  </si>
  <si>
    <t>2011130098896</t>
  </si>
  <si>
    <t>2011130097990</t>
  </si>
  <si>
    <t>2011140014555</t>
  </si>
  <si>
    <t>2011170011439</t>
  </si>
  <si>
    <t>2011180023546</t>
  </si>
  <si>
    <t>2011150055832</t>
  </si>
  <si>
    <t>2011100022114</t>
  </si>
  <si>
    <t>2011110066567</t>
  </si>
  <si>
    <t>2011140041499</t>
  </si>
  <si>
    <t>2011030030982</t>
  </si>
  <si>
    <t>2011130087244</t>
  </si>
  <si>
    <t>2011170015031</t>
  </si>
  <si>
    <t>2011010027205</t>
  </si>
  <si>
    <t>2011130099008</t>
  </si>
  <si>
    <t>2011100040934</t>
  </si>
  <si>
    <t>2011070020083</t>
  </si>
  <si>
    <t>2011010035252</t>
  </si>
  <si>
    <t>2011130089335</t>
  </si>
  <si>
    <t>2011130093066</t>
  </si>
  <si>
    <t>201111A010784</t>
  </si>
  <si>
    <t>2011110082828</t>
  </si>
  <si>
    <t>2011130121914</t>
  </si>
  <si>
    <t>2011180037138</t>
  </si>
  <si>
    <t>2011010047587</t>
  </si>
  <si>
    <t>2011170022547</t>
  </si>
  <si>
    <t>2011130107401</t>
  </si>
  <si>
    <t>2011180038545</t>
  </si>
  <si>
    <t>2011010056966</t>
  </si>
  <si>
    <t>2011160016100</t>
  </si>
  <si>
    <t>2011030013110</t>
  </si>
  <si>
    <t>2011170004865</t>
  </si>
  <si>
    <t>2011030035497</t>
  </si>
  <si>
    <t>2011110143621</t>
  </si>
  <si>
    <t>2011090017389</t>
  </si>
  <si>
    <t>2011060043702</t>
  </si>
  <si>
    <t>AV NAVARRO</t>
  </si>
  <si>
    <t>2011170018114</t>
  </si>
  <si>
    <t>2011130068412</t>
  </si>
  <si>
    <t>201118A035462</t>
  </si>
  <si>
    <t>2011030045000</t>
  </si>
  <si>
    <t>2011130023817</t>
  </si>
  <si>
    <t>2011160006207</t>
  </si>
  <si>
    <t>2011160011649</t>
  </si>
  <si>
    <t>201105A041301</t>
  </si>
  <si>
    <t>2011010028898</t>
  </si>
  <si>
    <t>2011150037049</t>
  </si>
  <si>
    <t>2011150014700</t>
  </si>
  <si>
    <t>2011130000724</t>
  </si>
  <si>
    <t>2011040014609</t>
  </si>
  <si>
    <t>2011030025178</t>
  </si>
  <si>
    <t>2011030018447</t>
  </si>
  <si>
    <t>2011180032511</t>
  </si>
  <si>
    <t>2011150054540</t>
  </si>
  <si>
    <t>2011110138769</t>
  </si>
  <si>
    <t>2011110081173</t>
  </si>
  <si>
    <t>2011150060170</t>
  </si>
  <si>
    <t>2011110087561</t>
  </si>
  <si>
    <t>2011130116085</t>
  </si>
  <si>
    <t>2011130094761</t>
  </si>
  <si>
    <t>2011180031365</t>
  </si>
  <si>
    <t>2011030012706</t>
  </si>
  <si>
    <t>2011130096974</t>
  </si>
  <si>
    <t>2011130093352</t>
  </si>
  <si>
    <t>2011130098599</t>
  </si>
  <si>
    <t>2011050001106</t>
  </si>
  <si>
    <t>2011010047651</t>
  </si>
  <si>
    <t>2011130098361</t>
  </si>
  <si>
    <t>2011060034388</t>
  </si>
  <si>
    <t>2011020023846</t>
  </si>
  <si>
    <t>2011030020839</t>
  </si>
  <si>
    <t>2011170024137</t>
  </si>
  <si>
    <t>2011130119663</t>
  </si>
  <si>
    <t>2011180037619</t>
  </si>
  <si>
    <t>2011130085125</t>
  </si>
  <si>
    <t>2011130117483</t>
  </si>
  <si>
    <t>2011160004273</t>
  </si>
  <si>
    <t>2011070017721</t>
  </si>
  <si>
    <t>2011060024441</t>
  </si>
  <si>
    <t>2011130122268</t>
  </si>
  <si>
    <t>2011030040872</t>
  </si>
  <si>
    <t>2011070001317</t>
  </si>
  <si>
    <t>2011180028858</t>
  </si>
  <si>
    <t>2011110112742</t>
  </si>
  <si>
    <t>2011030054818</t>
  </si>
  <si>
    <t>2011140030943</t>
  </si>
  <si>
    <t>2011120000505</t>
  </si>
  <si>
    <t>2011110085394</t>
  </si>
  <si>
    <t>2011130075195</t>
  </si>
  <si>
    <t>2011130122480</t>
  </si>
  <si>
    <t>2011130038873</t>
  </si>
  <si>
    <t>2011030018653</t>
  </si>
  <si>
    <t>2011130095067</t>
  </si>
  <si>
    <t>2011150037658</t>
  </si>
  <si>
    <t>2011060021302</t>
  </si>
  <si>
    <t>2011030006893</t>
  </si>
  <si>
    <t>2011130084441</t>
  </si>
  <si>
    <t>2011090010462</t>
  </si>
  <si>
    <t>2011010039331</t>
  </si>
  <si>
    <t>2011180022187</t>
  </si>
  <si>
    <t>2011160008330</t>
  </si>
  <si>
    <t>2011080039240</t>
  </si>
  <si>
    <t>2011130032788</t>
  </si>
  <si>
    <t>2011010052830</t>
  </si>
  <si>
    <t>2011170018744</t>
  </si>
  <si>
    <t>2011180036987</t>
  </si>
  <si>
    <t>2011130089096</t>
  </si>
  <si>
    <t>2011130085880</t>
  </si>
  <si>
    <t>2011130068365</t>
  </si>
  <si>
    <t>2011030053014</t>
  </si>
  <si>
    <t>2011110133730</t>
  </si>
  <si>
    <t>2011160003035</t>
  </si>
  <si>
    <t>2011090018862</t>
  </si>
  <si>
    <t>2011030035520</t>
  </si>
  <si>
    <t>2011130074979</t>
  </si>
  <si>
    <t>2011180015690</t>
  </si>
  <si>
    <t>2011080017619</t>
  </si>
  <si>
    <t>2011130071893</t>
  </si>
  <si>
    <t>2011110097498</t>
  </si>
  <si>
    <t>2011170012277</t>
  </si>
  <si>
    <t>2011120004185</t>
  </si>
  <si>
    <t>201107A013975</t>
  </si>
  <si>
    <t>2011180037994</t>
  </si>
  <si>
    <t>2011130086571</t>
  </si>
  <si>
    <t>2011060024605</t>
  </si>
  <si>
    <t>2011180037723</t>
  </si>
  <si>
    <t>2011110091351</t>
  </si>
  <si>
    <t>2011130088051</t>
  </si>
  <si>
    <t>2011130068353</t>
  </si>
  <si>
    <t>2011140046968</t>
  </si>
  <si>
    <t>2011120013997</t>
  </si>
  <si>
    <t>2011130124575</t>
  </si>
  <si>
    <t>2011110086986</t>
  </si>
  <si>
    <t>2011130073102</t>
  </si>
  <si>
    <t>2011060012797</t>
  </si>
  <si>
    <t>2011170019487</t>
  </si>
  <si>
    <t>2011030055573</t>
  </si>
  <si>
    <t>2011130117987</t>
  </si>
  <si>
    <t>2011100002879</t>
  </si>
  <si>
    <t>2011110116327</t>
  </si>
  <si>
    <t>2011120014237</t>
  </si>
  <si>
    <t>2011100041212</t>
  </si>
  <si>
    <t>2011130120257</t>
  </si>
  <si>
    <t>2011010022072</t>
  </si>
  <si>
    <t>2011170020843</t>
  </si>
  <si>
    <t>2011130075037</t>
  </si>
  <si>
    <t>2011130033642</t>
  </si>
  <si>
    <t>2011010014246</t>
  </si>
  <si>
    <t>2011150041338</t>
  </si>
  <si>
    <t>2011110157465</t>
  </si>
  <si>
    <t>2011180014009</t>
  </si>
  <si>
    <t>2011030040605</t>
  </si>
  <si>
    <t>2011080030122</t>
  </si>
  <si>
    <t>2011110125133</t>
  </si>
  <si>
    <t>2011010041646</t>
  </si>
  <si>
    <t>2011180034174</t>
  </si>
  <si>
    <t>2011150057459</t>
  </si>
  <si>
    <t>2011110142112</t>
  </si>
  <si>
    <t>2011100040745</t>
  </si>
  <si>
    <t>2011130092641</t>
  </si>
  <si>
    <t>2011140032975</t>
  </si>
  <si>
    <t>2011100033038</t>
  </si>
  <si>
    <t>2011030045812</t>
  </si>
  <si>
    <t>2011030018024</t>
  </si>
  <si>
    <t>201117A019625</t>
  </si>
  <si>
    <t>2011180012492</t>
  </si>
  <si>
    <t>2011130122939</t>
  </si>
  <si>
    <t>2011180035237</t>
  </si>
  <si>
    <t>2011090012598</t>
  </si>
  <si>
    <t>2011140032469</t>
  </si>
  <si>
    <t>2011070010157</t>
  </si>
  <si>
    <t>2011130097093</t>
  </si>
  <si>
    <t>2011160007585</t>
  </si>
  <si>
    <t>2011120019251</t>
  </si>
  <si>
    <t>2011110044589</t>
  </si>
  <si>
    <t>2011090004100</t>
  </si>
  <si>
    <t>2011130089060</t>
  </si>
  <si>
    <t>2011040018245</t>
  </si>
  <si>
    <t>2011030041944</t>
  </si>
  <si>
    <t>2011050007786</t>
  </si>
  <si>
    <t>2011010034556</t>
  </si>
  <si>
    <t>2011180007618</t>
  </si>
  <si>
    <t>2011150059488</t>
  </si>
  <si>
    <t>2011110137997</t>
  </si>
  <si>
    <t>2011130086878</t>
  </si>
  <si>
    <t>2011090015916</t>
  </si>
  <si>
    <t>2011030045502</t>
  </si>
  <si>
    <t>2011180038736</t>
  </si>
  <si>
    <t>2011160008792</t>
  </si>
  <si>
    <t>2011180009457</t>
  </si>
  <si>
    <t>2011030036552</t>
  </si>
  <si>
    <t>2011130061527</t>
  </si>
  <si>
    <t>2011030050721</t>
  </si>
  <si>
    <t>2011060027675</t>
  </si>
  <si>
    <t>2011030044918</t>
  </si>
  <si>
    <t>2011110091361</t>
  </si>
  <si>
    <t>2011030052043</t>
  </si>
  <si>
    <t>2011130081020</t>
  </si>
  <si>
    <t>2011110088606</t>
  </si>
  <si>
    <t>2011130077252</t>
  </si>
  <si>
    <t>2011120006755</t>
  </si>
  <si>
    <t>2011170004770</t>
  </si>
  <si>
    <t>2011160015828</t>
  </si>
  <si>
    <t>2011010026143</t>
  </si>
  <si>
    <t>2011020018132</t>
  </si>
  <si>
    <t>2011110137817</t>
  </si>
  <si>
    <t>2011100032720</t>
  </si>
  <si>
    <t>2011140046969</t>
  </si>
  <si>
    <t>2011010036281</t>
  </si>
  <si>
    <t>2011010067601</t>
  </si>
  <si>
    <t>2011110042490</t>
  </si>
  <si>
    <t>2011090014593</t>
  </si>
  <si>
    <t>2011060035359</t>
  </si>
  <si>
    <t>2011110144668</t>
  </si>
  <si>
    <t>2011130094209</t>
  </si>
  <si>
    <t>2011010000073</t>
  </si>
  <si>
    <t>2011160010884</t>
  </si>
  <si>
    <t>2011110130969</t>
  </si>
  <si>
    <t>2011030058217</t>
  </si>
  <si>
    <t>2011110122282</t>
  </si>
  <si>
    <t>2011100048193</t>
  </si>
  <si>
    <t>2011030040779</t>
  </si>
  <si>
    <t>2011100032246</t>
  </si>
  <si>
    <t>2011010058718</t>
  </si>
  <si>
    <t>2011040016036</t>
  </si>
  <si>
    <t>2011130072476</t>
  </si>
  <si>
    <t>2011180036355</t>
  </si>
  <si>
    <t>2011170002244</t>
  </si>
  <si>
    <t>2011010025551</t>
  </si>
  <si>
    <t>2011130069118</t>
  </si>
  <si>
    <t>2011180029257</t>
  </si>
  <si>
    <t>2011130069543</t>
  </si>
  <si>
    <t>2011130120423</t>
  </si>
  <si>
    <t>2011100030503</t>
  </si>
  <si>
    <t>2011150008523</t>
  </si>
  <si>
    <t>2011130124269</t>
  </si>
  <si>
    <t>2011130097465</t>
  </si>
  <si>
    <t>2011130086748</t>
  </si>
  <si>
    <t>2011010042243</t>
  </si>
  <si>
    <t>2011160005055</t>
  </si>
  <si>
    <t>2011030039685</t>
  </si>
  <si>
    <t>2011030018054</t>
  </si>
  <si>
    <t>2011130100033</t>
  </si>
  <si>
    <t>201109A017041</t>
  </si>
  <si>
    <t>2011010011802</t>
  </si>
  <si>
    <t>2011110118509</t>
  </si>
  <si>
    <t>2011110086612</t>
  </si>
  <si>
    <t>2011160009706</t>
  </si>
  <si>
    <t>201111A008024</t>
  </si>
  <si>
    <t>2011060024748</t>
  </si>
  <si>
    <t>2011010033622</t>
  </si>
  <si>
    <t>2011140030417</t>
  </si>
  <si>
    <t>2011150046136</t>
  </si>
  <si>
    <t>2011080021354</t>
  </si>
  <si>
    <t>2011160016778</t>
  </si>
  <si>
    <t>2011170011651</t>
  </si>
  <si>
    <t>2011130122512</t>
  </si>
  <si>
    <t>2011160005159</t>
  </si>
  <si>
    <t>2011130116173</t>
  </si>
  <si>
    <t>2011030057832</t>
  </si>
  <si>
    <t>2011140033797</t>
  </si>
  <si>
    <t>2011110136061</t>
  </si>
  <si>
    <t>2011140044337</t>
  </si>
  <si>
    <t>2011130102889</t>
  </si>
  <si>
    <t>2011180035569</t>
  </si>
  <si>
    <t>2011130119725</t>
  </si>
  <si>
    <t>2011160012552</t>
  </si>
  <si>
    <t>2011110141095</t>
  </si>
  <si>
    <t>2011170012018</t>
  </si>
  <si>
    <t>2011130096267</t>
  </si>
  <si>
    <t>2011010033307</t>
  </si>
  <si>
    <t>2011010058107</t>
  </si>
  <si>
    <t>2011010040133</t>
  </si>
  <si>
    <t>2011110120437</t>
  </si>
  <si>
    <t>2011030018457</t>
  </si>
  <si>
    <t>2011130053024</t>
  </si>
  <si>
    <t>2011140017273</t>
  </si>
  <si>
    <t>2011040008736</t>
  </si>
  <si>
    <t>2011130124918</t>
  </si>
  <si>
    <t>2011130109354</t>
  </si>
  <si>
    <t>2011130121510</t>
  </si>
  <si>
    <t>2011010027112</t>
  </si>
  <si>
    <t>2011130071361</t>
  </si>
  <si>
    <t>2011130120455</t>
  </si>
  <si>
    <t>2011110136899</t>
  </si>
  <si>
    <t>2011030006555</t>
  </si>
  <si>
    <t>2011010058051</t>
  </si>
  <si>
    <t>2011130118985</t>
  </si>
  <si>
    <t>2011160015171</t>
  </si>
  <si>
    <t>2011040015760</t>
  </si>
  <si>
    <t>201111A011123</t>
  </si>
  <si>
    <t>2011080015370</t>
  </si>
  <si>
    <t>2011130075284</t>
  </si>
  <si>
    <t>2011130092941</t>
  </si>
  <si>
    <t>2011150045574</t>
  </si>
  <si>
    <t>2011130087537</t>
  </si>
  <si>
    <t>2011030025909</t>
  </si>
  <si>
    <t>2011010040917</t>
  </si>
  <si>
    <t>2011130070869</t>
  </si>
  <si>
    <t>2011100016967</t>
  </si>
  <si>
    <t>2011090016425</t>
  </si>
  <si>
    <t>2011010039345</t>
  </si>
  <si>
    <t>2011130071524</t>
  </si>
  <si>
    <t>2011130043607</t>
  </si>
  <si>
    <t>2011130086883</t>
  </si>
  <si>
    <t>2011010021899</t>
  </si>
  <si>
    <t>2011180009791</t>
  </si>
  <si>
    <t>2011030005823</t>
  </si>
  <si>
    <t>201111A010768</t>
  </si>
  <si>
    <t>201111A010593</t>
  </si>
  <si>
    <t>2011100034880</t>
  </si>
  <si>
    <t>2011130064181</t>
  </si>
  <si>
    <t>2011160012992</t>
  </si>
  <si>
    <t>2011130087348</t>
  </si>
  <si>
    <t>2011040008869</t>
  </si>
  <si>
    <t>2011130087226</t>
  </si>
  <si>
    <t>2011080033264</t>
  </si>
  <si>
    <t>2011080021057</t>
  </si>
  <si>
    <t>2011130116552</t>
  </si>
  <si>
    <t>2011110099923</t>
  </si>
  <si>
    <t>2011030049454</t>
  </si>
  <si>
    <t>2011130046721</t>
  </si>
  <si>
    <t>2011030057876</t>
  </si>
  <si>
    <t>201116A006429</t>
  </si>
  <si>
    <t>2011100005556</t>
  </si>
  <si>
    <t>2011110131527</t>
  </si>
  <si>
    <t>Pucarinhos</t>
  </si>
  <si>
    <t>2011100040042</t>
  </si>
  <si>
    <t>2011130032860</t>
  </si>
  <si>
    <t>2011040012912</t>
  </si>
  <si>
    <t>2011130072401</t>
  </si>
  <si>
    <t>201111A012544</t>
  </si>
  <si>
    <t>2011060034985</t>
  </si>
  <si>
    <t>2011180033591</t>
  </si>
  <si>
    <t>2011070017985</t>
  </si>
  <si>
    <t>2011090014417</t>
  </si>
  <si>
    <t>2011150009071</t>
  </si>
  <si>
    <t>2011030041209</t>
  </si>
  <si>
    <t>2011170005965</t>
  </si>
  <si>
    <t>2011130082623</t>
  </si>
  <si>
    <t>2011180013999</t>
  </si>
  <si>
    <t>2011090013805</t>
  </si>
  <si>
    <t>2011150032403</t>
  </si>
  <si>
    <t>2011130118182</t>
  </si>
  <si>
    <t>2011040012048</t>
  </si>
  <si>
    <t>2011080028476</t>
  </si>
  <si>
    <t>2011180012265</t>
  </si>
  <si>
    <t>2011030039790</t>
  </si>
  <si>
    <t>2011160016820</t>
  </si>
  <si>
    <t>2011150035635</t>
  </si>
  <si>
    <t>2011110014997</t>
  </si>
  <si>
    <t>2011170004211</t>
  </si>
  <si>
    <t>2011100011751</t>
  </si>
  <si>
    <t>2011120012416</t>
  </si>
  <si>
    <t>2011080039478</t>
  </si>
  <si>
    <t>Ribeira dos Lagos</t>
  </si>
  <si>
    <t>2011010058078</t>
  </si>
  <si>
    <t>2011170002299</t>
  </si>
  <si>
    <t>2011170018910</t>
  </si>
  <si>
    <t>2011150069241</t>
  </si>
  <si>
    <t>2011150070460</t>
  </si>
  <si>
    <t>2011110136882</t>
  </si>
  <si>
    <t>2011130032878</t>
  </si>
  <si>
    <t>2011130108074</t>
  </si>
  <si>
    <t>2011150069774</t>
  </si>
  <si>
    <t>2011130117700</t>
  </si>
  <si>
    <t>2011170002285</t>
  </si>
  <si>
    <t>2011030031580</t>
  </si>
  <si>
    <t>2011030054605</t>
  </si>
  <si>
    <t>2011160008622</t>
  </si>
  <si>
    <t>2011110139130</t>
  </si>
  <si>
    <t>2011150047281</t>
  </si>
  <si>
    <t>2011170023959</t>
  </si>
  <si>
    <t>201116A005057</t>
  </si>
  <si>
    <t>2011070015030</t>
  </si>
  <si>
    <t>2011030055187</t>
  </si>
  <si>
    <t>2011060011765</t>
  </si>
  <si>
    <t>2011150063825</t>
  </si>
  <si>
    <t>2011160009581</t>
  </si>
  <si>
    <t>2011110039520</t>
  </si>
  <si>
    <t>2011150054310</t>
  </si>
  <si>
    <t>2011130066269</t>
  </si>
  <si>
    <t>2011050026514</t>
  </si>
  <si>
    <t>2011070014868</t>
  </si>
  <si>
    <t>2011130078270</t>
  </si>
  <si>
    <t>2011010040207</t>
  </si>
  <si>
    <t>2011180038696</t>
  </si>
  <si>
    <t>2011110138761</t>
  </si>
  <si>
    <t>2011130082473</t>
  </si>
  <si>
    <t>2011030033939</t>
  </si>
  <si>
    <t>2011130114756</t>
  </si>
  <si>
    <t>2011130124130</t>
  </si>
  <si>
    <t>2011110081972</t>
  </si>
  <si>
    <t>2011110138410</t>
  </si>
  <si>
    <t>2011130121270</t>
  </si>
  <si>
    <t>2011180028542</t>
  </si>
  <si>
    <t>2011030015226</t>
  </si>
  <si>
    <t>2011110119947</t>
  </si>
  <si>
    <t>2011170004862</t>
  </si>
  <si>
    <t>2011160015924</t>
  </si>
  <si>
    <t>2011070013924</t>
  </si>
  <si>
    <t>2011180007759</t>
  </si>
  <si>
    <t>201111A011028</t>
  </si>
  <si>
    <t>2011130101143</t>
  </si>
  <si>
    <t>2011080010571</t>
  </si>
  <si>
    <t>2011130116443</t>
  </si>
  <si>
    <t>2011130090752</t>
  </si>
  <si>
    <t>2011140040958</t>
  </si>
  <si>
    <t>2011120002411</t>
  </si>
  <si>
    <t>2011090011332</t>
  </si>
  <si>
    <t>2011160012570</t>
  </si>
  <si>
    <t>2011040010737</t>
  </si>
  <si>
    <t>2011020024994</t>
  </si>
  <si>
    <t>2011060024894</t>
  </si>
  <si>
    <t>2011030034542</t>
  </si>
  <si>
    <t>2011090001120</t>
  </si>
  <si>
    <t>2011010053612</t>
  </si>
  <si>
    <t>2011090018066</t>
  </si>
  <si>
    <t>2011140031638</t>
  </si>
  <si>
    <t>2011130116595</t>
  </si>
  <si>
    <t>2011150012826</t>
  </si>
  <si>
    <t>2011180038391</t>
  </si>
  <si>
    <t>2011150021118</t>
  </si>
  <si>
    <t>2011150087080</t>
  </si>
  <si>
    <t>2011030012992</t>
  </si>
  <si>
    <t>2011010038241</t>
  </si>
  <si>
    <t>2011110119902</t>
  </si>
  <si>
    <t>2011090002117</t>
  </si>
  <si>
    <t>2011110094063</t>
  </si>
  <si>
    <t>2011130119418</t>
  </si>
  <si>
    <t>2011130075134</t>
  </si>
  <si>
    <t>2011040014127</t>
  </si>
  <si>
    <t>2011130101125</t>
  </si>
  <si>
    <t>2011180035217</t>
  </si>
  <si>
    <t>2011110136896</t>
  </si>
  <si>
    <t>2011060032586</t>
  </si>
  <si>
    <t>2011010056174</t>
  </si>
  <si>
    <t>2011050034471</t>
  </si>
  <si>
    <t>2011030052011</t>
  </si>
  <si>
    <t>2011110137926</t>
  </si>
  <si>
    <t>2011110125951</t>
  </si>
  <si>
    <t>2011160011062</t>
  </si>
  <si>
    <t>2011110097490</t>
  </si>
  <si>
    <t>2011160009676</t>
  </si>
  <si>
    <t>2011060036812</t>
  </si>
  <si>
    <t>2011130080620</t>
  </si>
  <si>
    <t>2011060031811</t>
  </si>
  <si>
    <t>2011130061962</t>
  </si>
  <si>
    <t>2011060019553</t>
  </si>
  <si>
    <t>2011160010865</t>
  </si>
  <si>
    <t>2011130121564</t>
  </si>
  <si>
    <t>2011100039161</t>
  </si>
  <si>
    <t>2011010064410</t>
  </si>
  <si>
    <t>2011110078588</t>
  </si>
  <si>
    <t>2011030007160</t>
  </si>
  <si>
    <t>2011130076947</t>
  </si>
  <si>
    <t>2011060025550</t>
  </si>
  <si>
    <t>2011070009892</t>
  </si>
  <si>
    <t>2011010053566</t>
  </si>
  <si>
    <t>2011070016188</t>
  </si>
  <si>
    <t>2011060035567</t>
  </si>
  <si>
    <t>2011160016279</t>
  </si>
  <si>
    <t>2011130094296</t>
  </si>
  <si>
    <t>2011050044218</t>
  </si>
  <si>
    <t>2011110136192</t>
  </si>
  <si>
    <t>2011180036260</t>
  </si>
  <si>
    <t>2011130075236</t>
  </si>
  <si>
    <t>2011130145232</t>
  </si>
  <si>
    <t>2011040015360</t>
  </si>
  <si>
    <t>2011160009361</t>
  </si>
  <si>
    <t>2011110134853</t>
  </si>
  <si>
    <t>2011130061976</t>
  </si>
  <si>
    <t>2011070013312</t>
  </si>
  <si>
    <t>2011110126634</t>
  </si>
  <si>
    <t>2011090018046</t>
  </si>
  <si>
    <t>2011170017345</t>
  </si>
  <si>
    <t>2011130120530</t>
  </si>
  <si>
    <t>2011150061924</t>
  </si>
  <si>
    <t>2011030039510</t>
  </si>
  <si>
    <t>2011130123912</t>
  </si>
  <si>
    <t>2011110083563</t>
  </si>
  <si>
    <t>ACHADA</t>
  </si>
  <si>
    <t>2011160012287</t>
  </si>
  <si>
    <t>2011110107723</t>
  </si>
  <si>
    <t>2011130086514</t>
  </si>
  <si>
    <t>2011110110759</t>
  </si>
  <si>
    <t>Casais do Barrado</t>
  </si>
  <si>
    <t>2011060033640</t>
  </si>
  <si>
    <t>2011040015039</t>
  </si>
  <si>
    <t>2011130097938</t>
  </si>
  <si>
    <t>2011130094074</t>
  </si>
  <si>
    <t>2011160008389</t>
  </si>
  <si>
    <t>2011180024341</t>
  </si>
  <si>
    <t>2011060036571</t>
  </si>
  <si>
    <t>2011010053551</t>
  </si>
  <si>
    <t>2011110161221</t>
  </si>
  <si>
    <t>2011060023624</t>
  </si>
  <si>
    <t>2011150012485</t>
  </si>
  <si>
    <t>2011180015583</t>
  </si>
  <si>
    <t>2011130125099</t>
  </si>
  <si>
    <t>2011140046866</t>
  </si>
  <si>
    <t>2011120013697</t>
  </si>
  <si>
    <t>2011130114692</t>
  </si>
  <si>
    <t>2011080032480</t>
  </si>
  <si>
    <t>2011180030937</t>
  </si>
  <si>
    <t>2011090004830</t>
  </si>
  <si>
    <t>2011130040819</t>
  </si>
  <si>
    <t>2011080003343</t>
  </si>
  <si>
    <t>2011080005880</t>
  </si>
  <si>
    <t>2011030029873</t>
  </si>
  <si>
    <t>2011090017894</t>
  </si>
  <si>
    <t>2011110085900</t>
  </si>
  <si>
    <t>2011110039436</t>
  </si>
  <si>
    <t>201102A024152</t>
  </si>
  <si>
    <t>2011030039302</t>
  </si>
  <si>
    <t>2011130078100</t>
  </si>
  <si>
    <t>2011130088531</t>
  </si>
  <si>
    <t>2011080026960</t>
  </si>
  <si>
    <t>2011120013203</t>
  </si>
  <si>
    <t>João de Ourém</t>
  </si>
  <si>
    <t>2011180029715</t>
  </si>
  <si>
    <t>2011020023245</t>
  </si>
  <si>
    <t>2011040016684</t>
  </si>
  <si>
    <t>2011160005077</t>
  </si>
  <si>
    <t>2011010044491</t>
  </si>
  <si>
    <t>2011130086274</t>
  </si>
  <si>
    <t>2011020023885</t>
  </si>
  <si>
    <t>2011090018313</t>
  </si>
  <si>
    <t>2011120001530</t>
  </si>
  <si>
    <t>2011110143203</t>
  </si>
  <si>
    <t>201118A027079</t>
  </si>
  <si>
    <t>2011010030643</t>
  </si>
  <si>
    <t>2011080020741</t>
  </si>
  <si>
    <t>2011130093700</t>
  </si>
  <si>
    <t>2011110148142</t>
  </si>
  <si>
    <t>2011010047899</t>
  </si>
  <si>
    <t>2011010042318</t>
  </si>
  <si>
    <t>2011170003979</t>
  </si>
  <si>
    <t>2011130074696</t>
  </si>
  <si>
    <t>2011130109887</t>
  </si>
  <si>
    <t>2011160006956</t>
  </si>
  <si>
    <t>2011040008978</t>
  </si>
  <si>
    <t>2011130097627</t>
  </si>
  <si>
    <t>2011170018640</t>
  </si>
  <si>
    <t>2011150069208</t>
  </si>
  <si>
    <t>2011180035140</t>
  </si>
  <si>
    <t>2011130073275</t>
  </si>
  <si>
    <t>2011130102158</t>
  </si>
  <si>
    <t>2011090015751</t>
  </si>
  <si>
    <t>2011180037521</t>
  </si>
  <si>
    <t>2011140044772</t>
  </si>
  <si>
    <t>2011140031858</t>
  </si>
  <si>
    <t>2011110137201</t>
  </si>
  <si>
    <t>2011040008158</t>
  </si>
  <si>
    <t>2011130090791</t>
  </si>
  <si>
    <t>2011010057192</t>
  </si>
  <si>
    <t>2011070015368</t>
  </si>
  <si>
    <t>2011130058677</t>
  </si>
  <si>
    <t>2011010048179</t>
  </si>
  <si>
    <t>2011150043948</t>
  </si>
  <si>
    <t>2011110096144</t>
  </si>
  <si>
    <t>2011150049689</t>
  </si>
  <si>
    <t>2011010055588</t>
  </si>
  <si>
    <t>2011130104340</t>
  </si>
  <si>
    <t>2011180021571</t>
  </si>
  <si>
    <t>2011110158705</t>
  </si>
  <si>
    <t>2011070019322</t>
  </si>
  <si>
    <t>2011110142338</t>
  </si>
  <si>
    <t>2011080032830</t>
  </si>
  <si>
    <t>2011010040033</t>
  </si>
  <si>
    <t>2011080023073</t>
  </si>
  <si>
    <t>2011090005580</t>
  </si>
  <si>
    <t>2011090018916</t>
  </si>
  <si>
    <t>201111A006304</t>
  </si>
  <si>
    <t>2011130075384</t>
  </si>
  <si>
    <t>2011030054426</t>
  </si>
  <si>
    <t>2011160003373</t>
  </si>
  <si>
    <t>2011100031594</t>
  </si>
  <si>
    <t>2011130071940</t>
  </si>
  <si>
    <t>2011050023278</t>
  </si>
  <si>
    <t>2011040010586</t>
  </si>
  <si>
    <t>2011030038770</t>
  </si>
  <si>
    <t>201111A007466</t>
  </si>
  <si>
    <t>2011130072892</t>
  </si>
  <si>
    <t>2011130074680</t>
  </si>
  <si>
    <t>2011110120171</t>
  </si>
  <si>
    <t>2011140009507</t>
  </si>
  <si>
    <t>2011030023445</t>
  </si>
  <si>
    <t>2011060018792</t>
  </si>
  <si>
    <t>2011030045374</t>
  </si>
  <si>
    <t>2011140043673</t>
  </si>
  <si>
    <t>2011170019914</t>
  </si>
  <si>
    <t>2011140043682</t>
  </si>
  <si>
    <t>2011130069511</t>
  </si>
  <si>
    <t>2011030031452</t>
  </si>
  <si>
    <t>2011090019023</t>
  </si>
  <si>
    <t>2011110154220</t>
  </si>
  <si>
    <t>2011140038535</t>
  </si>
  <si>
    <t>2011170019395</t>
  </si>
  <si>
    <t>2011120023782</t>
  </si>
  <si>
    <t>2011060026158</t>
  </si>
  <si>
    <t>2011070012474</t>
  </si>
  <si>
    <t>2011160016927</t>
  </si>
  <si>
    <t>2011130096062</t>
  </si>
  <si>
    <t>2011120018730</t>
  </si>
  <si>
    <t>2011060029539</t>
  </si>
  <si>
    <t>2011110132476</t>
  </si>
  <si>
    <t>2011130087861</t>
  </si>
  <si>
    <t>2011080027703</t>
  </si>
  <si>
    <t>2011110122892</t>
  </si>
  <si>
    <t>2011010059494</t>
  </si>
  <si>
    <t>2011100017500</t>
  </si>
  <si>
    <t>2011110141700</t>
  </si>
  <si>
    <t>2011130114954</t>
  </si>
  <si>
    <t>2011140005060</t>
  </si>
  <si>
    <t>2011160006998</t>
  </si>
  <si>
    <t>2011100038673</t>
  </si>
  <si>
    <t>2011150080912</t>
  </si>
  <si>
    <t>2011030052796</t>
  </si>
  <si>
    <t>2011160010201</t>
  </si>
  <si>
    <t>2011130122514</t>
  </si>
  <si>
    <t>2011150066341</t>
  </si>
  <si>
    <t>2011130072537</t>
  </si>
  <si>
    <t>2011130040006</t>
  </si>
  <si>
    <t>2011040017392</t>
  </si>
  <si>
    <t>2011020027751</t>
  </si>
  <si>
    <t>2011030056747</t>
  </si>
  <si>
    <t>2011010023799</t>
  </si>
  <si>
    <t>2011170020177</t>
  </si>
  <si>
    <t>201105A041603</t>
  </si>
  <si>
    <t>2011130122194</t>
  </si>
  <si>
    <t>2011160011270</t>
  </si>
  <si>
    <t>2011030033805</t>
  </si>
  <si>
    <t>2011030040128</t>
  </si>
  <si>
    <t>2011130064010</t>
  </si>
  <si>
    <t>2011170003799</t>
  </si>
  <si>
    <t>2011130119697</t>
  </si>
  <si>
    <t>2011030038425</t>
  </si>
  <si>
    <t>2011150082139</t>
  </si>
  <si>
    <t>2011180037951</t>
  </si>
  <si>
    <t>2011030044490</t>
  </si>
  <si>
    <t>2011030055844</t>
  </si>
  <si>
    <t>2011030022836</t>
  </si>
  <si>
    <t>2011010048036</t>
  </si>
  <si>
    <t>2011050026796</t>
  </si>
  <si>
    <t>2011180034335</t>
  </si>
  <si>
    <t>2011160009956</t>
  </si>
  <si>
    <t>2011010054353</t>
  </si>
  <si>
    <t>2011110102268</t>
  </si>
  <si>
    <t>2011130072482</t>
  </si>
  <si>
    <t>2011140049202</t>
  </si>
  <si>
    <t>2011130064616</t>
  </si>
  <si>
    <t>2011140044767</t>
  </si>
  <si>
    <t>2011140046902</t>
  </si>
  <si>
    <t>2011130077972</t>
  </si>
  <si>
    <t>2011110087774</t>
  </si>
  <si>
    <t>Prisão do Hospital são João Deus</t>
  </si>
  <si>
    <t>2011160015804</t>
  </si>
  <si>
    <t>2011130062579</t>
  </si>
  <si>
    <t>2011040012013</t>
  </si>
  <si>
    <t>2011150055349</t>
  </si>
  <si>
    <t>2011100039068</t>
  </si>
  <si>
    <t>2011150064618</t>
  </si>
  <si>
    <t>2011030043765</t>
  </si>
  <si>
    <t>2011100048147</t>
  </si>
  <si>
    <t>Casais da Capeleira</t>
  </si>
  <si>
    <t>2011100040812</t>
  </si>
  <si>
    <t>2011080020350</t>
  </si>
  <si>
    <t>2011160001843</t>
  </si>
  <si>
    <t>201115A057215</t>
  </si>
  <si>
    <t>2011170015193</t>
  </si>
  <si>
    <t>2011010006950</t>
  </si>
  <si>
    <t>2011160016200</t>
  </si>
  <si>
    <t>2011110084885</t>
  </si>
  <si>
    <t>2011030019303</t>
  </si>
  <si>
    <t>2011110148601</t>
  </si>
  <si>
    <t>2011050008594</t>
  </si>
  <si>
    <t>2011160009341</t>
  </si>
  <si>
    <t>2011110136319</t>
  </si>
  <si>
    <t>2011140044802</t>
  </si>
  <si>
    <t>2011040016843</t>
  </si>
  <si>
    <t>2011010047696</t>
  </si>
  <si>
    <t>2011180038005</t>
  </si>
  <si>
    <t>2011030019286</t>
  </si>
  <si>
    <t>2011020021724</t>
  </si>
  <si>
    <t>2011080037386</t>
  </si>
  <si>
    <t>2011050021681</t>
  </si>
  <si>
    <t>2011130088417</t>
  </si>
  <si>
    <t>2011160008318</t>
  </si>
  <si>
    <t>2011100025457</t>
  </si>
  <si>
    <t>2011080021146</t>
  </si>
  <si>
    <t>2011130093402</t>
  </si>
  <si>
    <t>2011140043544</t>
  </si>
  <si>
    <t>Casais Robustos</t>
  </si>
  <si>
    <t>2011130106393</t>
  </si>
  <si>
    <t>2011110137880</t>
  </si>
  <si>
    <t>201116A008884</t>
  </si>
  <si>
    <t>2011080024644</t>
  </si>
  <si>
    <t>2011180024030</t>
  </si>
  <si>
    <t>2011030019568</t>
  </si>
  <si>
    <t>2011180038203</t>
  </si>
  <si>
    <t>2011160009412</t>
  </si>
  <si>
    <t>2011030053227</t>
  </si>
  <si>
    <t>2011180037324</t>
  </si>
  <si>
    <t>2011180034116</t>
  </si>
  <si>
    <t>2011030020741</t>
  </si>
  <si>
    <t>2011120002610</t>
  </si>
  <si>
    <t>2011030055603</t>
  </si>
  <si>
    <t>2011130120307</t>
  </si>
  <si>
    <t>2011030036427</t>
  </si>
  <si>
    <t>2011130089605</t>
  </si>
  <si>
    <t>2011110135190</t>
  </si>
  <si>
    <t>2011130098141</t>
  </si>
  <si>
    <t>2011110145036</t>
  </si>
  <si>
    <t>2011180036871</t>
  </si>
  <si>
    <t>2011060023969</t>
  </si>
  <si>
    <t>2011160004897</t>
  </si>
  <si>
    <t>2011130043707</t>
  </si>
  <si>
    <t>2011130094886</t>
  </si>
  <si>
    <t>2011110140086</t>
  </si>
  <si>
    <t>2011030039498</t>
  </si>
  <si>
    <t>2011100018284</t>
  </si>
  <si>
    <t>2011160016570</t>
  </si>
  <si>
    <t>2011130122768</t>
  </si>
  <si>
    <t>2011140048571</t>
  </si>
  <si>
    <t>RODEIO</t>
  </si>
  <si>
    <t>2011180035318</t>
  </si>
  <si>
    <t>2011030057877</t>
  </si>
  <si>
    <t>2011040007547</t>
  </si>
  <si>
    <t>2011110104549</t>
  </si>
  <si>
    <t>2011030040063</t>
  </si>
  <si>
    <t>2011130119251</t>
  </si>
  <si>
    <t>2011110101791</t>
  </si>
  <si>
    <t>2011160009644</t>
  </si>
  <si>
    <t>2011040011066</t>
  </si>
  <si>
    <t>2011130040461</t>
  </si>
  <si>
    <t>2011160016084</t>
  </si>
  <si>
    <t>2011080030606</t>
  </si>
  <si>
    <t>2011080021274</t>
  </si>
  <si>
    <t>2011010034412</t>
  </si>
  <si>
    <t>2011170018352</t>
  </si>
  <si>
    <t>2011130098135</t>
  </si>
  <si>
    <t>2011110044600</t>
  </si>
  <si>
    <t>2011010016330</t>
  </si>
  <si>
    <t>2011180036080</t>
  </si>
  <si>
    <t>2011130062249</t>
  </si>
  <si>
    <t>2011180036078</t>
  </si>
  <si>
    <t>2011150030598</t>
  </si>
  <si>
    <t>2011180028148</t>
  </si>
  <si>
    <t>201111A008530</t>
  </si>
  <si>
    <t>2011110136129</t>
  </si>
  <si>
    <t>2011130067792</t>
  </si>
  <si>
    <t>2011080032469</t>
  </si>
  <si>
    <t>Amaro Gonçalves</t>
  </si>
  <si>
    <t>201105A003270</t>
  </si>
  <si>
    <t>201114A036402</t>
  </si>
  <si>
    <t>2011060034255</t>
  </si>
  <si>
    <t>2011170003935</t>
  </si>
  <si>
    <t>2011170002120</t>
  </si>
  <si>
    <t>2011180033835</t>
  </si>
  <si>
    <t>2011100039131</t>
  </si>
  <si>
    <t>201102A026563</t>
  </si>
  <si>
    <t>2011050043463</t>
  </si>
  <si>
    <t>Sirmassas</t>
  </si>
  <si>
    <t>2011160009848</t>
  </si>
  <si>
    <t>2011130074371</t>
  </si>
  <si>
    <t>2011130062189</t>
  </si>
  <si>
    <t>201111A010052</t>
  </si>
  <si>
    <t>2011130118430</t>
  </si>
  <si>
    <t>2011130080496</t>
  </si>
  <si>
    <t>2011130124993</t>
  </si>
  <si>
    <t>2011110137381</t>
  </si>
  <si>
    <t>2011060032402</t>
  </si>
  <si>
    <t>2011130116376</t>
  </si>
  <si>
    <t>2011130119126</t>
  </si>
  <si>
    <t>2011100039126</t>
  </si>
  <si>
    <t>2011150064993</t>
  </si>
  <si>
    <t>2011110143261</t>
  </si>
  <si>
    <t>2011160010187</t>
  </si>
  <si>
    <t>2011110129172</t>
  </si>
  <si>
    <t>2011110039999</t>
  </si>
  <si>
    <t>2011010059172</t>
  </si>
  <si>
    <t>2011010057597</t>
  </si>
  <si>
    <t>2011110132580</t>
  </si>
  <si>
    <t>2011140034188</t>
  </si>
  <si>
    <t>2011030012962</t>
  </si>
  <si>
    <t>2011130098990</t>
  </si>
  <si>
    <t>2011160009808</t>
  </si>
  <si>
    <t>2011040007013</t>
  </si>
  <si>
    <t>2011060033917</t>
  </si>
  <si>
    <t>2011170006223</t>
  </si>
  <si>
    <t>2011150042265</t>
  </si>
  <si>
    <t>2011160010230</t>
  </si>
  <si>
    <t>2011010021508</t>
  </si>
  <si>
    <t>2011010057093</t>
  </si>
  <si>
    <t>2011180024231</t>
  </si>
  <si>
    <t>2011010042411</t>
  </si>
  <si>
    <t>2011120004330</t>
  </si>
  <si>
    <t>2011030055119</t>
  </si>
  <si>
    <t>2011090003126</t>
  </si>
  <si>
    <t>2011010058685</t>
  </si>
  <si>
    <t>2011080005862</t>
  </si>
  <si>
    <t>2011140041174</t>
  </si>
  <si>
    <t>2011030033617</t>
  </si>
  <si>
    <t>2011080003598</t>
  </si>
  <si>
    <t>2011030019100</t>
  </si>
  <si>
    <t>2011060023342</t>
  </si>
  <si>
    <t>2011070011277</t>
  </si>
  <si>
    <t>2011130016767</t>
  </si>
  <si>
    <t>2011130034174</t>
  </si>
  <si>
    <t>2011150084202</t>
  </si>
  <si>
    <t>201111A007672</t>
  </si>
  <si>
    <t>2011070014943</t>
  </si>
  <si>
    <t>2011100039211</t>
  </si>
  <si>
    <t>2011130033645</t>
  </si>
  <si>
    <t>2011010057384</t>
  </si>
  <si>
    <t>2011140030863</t>
  </si>
  <si>
    <t>2011150054032</t>
  </si>
  <si>
    <t>2011040015564</t>
  </si>
  <si>
    <t>2011130063615</t>
  </si>
  <si>
    <t>2011030044765</t>
  </si>
  <si>
    <t>2011170001971</t>
  </si>
  <si>
    <t>2011180042578</t>
  </si>
  <si>
    <t>2011010004973</t>
  </si>
  <si>
    <t>2011010035687</t>
  </si>
  <si>
    <t>2011130080616</t>
  </si>
  <si>
    <t>2011070012440</t>
  </si>
  <si>
    <t>2011110147587</t>
  </si>
  <si>
    <t>2011160016135</t>
  </si>
  <si>
    <t>2011180026359</t>
  </si>
  <si>
    <t>2011030058289</t>
  </si>
  <si>
    <t>2011090015514</t>
  </si>
  <si>
    <t>2011180032358</t>
  </si>
  <si>
    <t>2011070004200</t>
  </si>
  <si>
    <t>2011180037701</t>
  </si>
  <si>
    <t>2011130094901</t>
  </si>
  <si>
    <t>2011140040187</t>
  </si>
  <si>
    <t>2011080020619</t>
  </si>
  <si>
    <t>2011110142312</t>
  </si>
  <si>
    <t>2011140046509</t>
  </si>
  <si>
    <t>2011130048057</t>
  </si>
  <si>
    <t>2011130078412</t>
  </si>
  <si>
    <t>2011150031713</t>
  </si>
  <si>
    <t>2011010031861</t>
  </si>
  <si>
    <t>2011130065107</t>
  </si>
  <si>
    <t>2011030053107</t>
  </si>
  <si>
    <t>2011130078416</t>
  </si>
  <si>
    <t>2011150047849</t>
  </si>
  <si>
    <t>201111A006096</t>
  </si>
  <si>
    <t>2011030055233</t>
  </si>
  <si>
    <t>2011110117696</t>
  </si>
  <si>
    <t>2011120017245</t>
  </si>
  <si>
    <t>2011110107329</t>
  </si>
  <si>
    <t>Bairro Casal dos Grilos</t>
  </si>
  <si>
    <t>2011130075082</t>
  </si>
  <si>
    <t>2011130113549</t>
  </si>
  <si>
    <t>2011180028010</t>
  </si>
  <si>
    <t>2011100037181</t>
  </si>
  <si>
    <t>2011130087141</t>
  </si>
  <si>
    <t>2011030057079</t>
  </si>
  <si>
    <t>2011180033701</t>
  </si>
  <si>
    <t>2011080019996</t>
  </si>
  <si>
    <t>2011130075438</t>
  </si>
  <si>
    <t>2011130063103</t>
  </si>
  <si>
    <t>2011150047490</t>
  </si>
  <si>
    <t>2011140045025</t>
  </si>
  <si>
    <t>2011180012534</t>
  </si>
  <si>
    <t>2011110076411</t>
  </si>
  <si>
    <t>2011090017700</t>
  </si>
  <si>
    <t>2011090006148</t>
  </si>
  <si>
    <t>2011020015871</t>
  </si>
  <si>
    <t>2011080024540</t>
  </si>
  <si>
    <t>2011130028452</t>
  </si>
  <si>
    <t>201117A006090</t>
  </si>
  <si>
    <t>2011130086655</t>
  </si>
  <si>
    <t>2011030054029</t>
  </si>
  <si>
    <t>2011130051956</t>
  </si>
  <si>
    <t>2011080038347</t>
  </si>
  <si>
    <t>2011130109023</t>
  </si>
  <si>
    <t>2011030029336</t>
  </si>
  <si>
    <t>2011100026502</t>
  </si>
  <si>
    <t>2011180002495</t>
  </si>
  <si>
    <t>2011060033891</t>
  </si>
  <si>
    <t>2011160015330</t>
  </si>
  <si>
    <t>2011130114445</t>
  </si>
  <si>
    <t>2011080030378</t>
  </si>
  <si>
    <t>2011160012433</t>
  </si>
  <si>
    <t>2011030020172</t>
  </si>
  <si>
    <t>2011090006623</t>
  </si>
  <si>
    <t>2011130086848</t>
  </si>
  <si>
    <t>2011040005220</t>
  </si>
  <si>
    <t>2011130123900</t>
  </si>
  <si>
    <t>2011080022688</t>
  </si>
  <si>
    <t>2011130032885</t>
  </si>
  <si>
    <t>2011030006132</t>
  </si>
  <si>
    <t>VINHAS</t>
  </si>
  <si>
    <t>2011130080920</t>
  </si>
  <si>
    <t>2011040016642</t>
  </si>
  <si>
    <t>2011140044368</t>
  </si>
  <si>
    <t>2011060034629</t>
  </si>
  <si>
    <t>2011110140867</t>
  </si>
  <si>
    <t>2011180038542</t>
  </si>
  <si>
    <t>2011150028166</t>
  </si>
  <si>
    <t>2011100032187</t>
  </si>
  <si>
    <t>2011030030666</t>
  </si>
  <si>
    <t>Rial</t>
  </si>
  <si>
    <t>2011160012859</t>
  </si>
  <si>
    <t>2011050013440</t>
  </si>
  <si>
    <t>2011130069154</t>
  </si>
  <si>
    <t>2011150049795</t>
  </si>
  <si>
    <t>2011010048340</t>
  </si>
  <si>
    <t>2011110102236</t>
  </si>
  <si>
    <t>2011110110796</t>
  </si>
  <si>
    <t>2011130108065</t>
  </si>
  <si>
    <t>2011180026506</t>
  </si>
  <si>
    <t>2011010020894</t>
  </si>
  <si>
    <t>2011110121656</t>
  </si>
  <si>
    <t>2011160014869</t>
  </si>
  <si>
    <t>2011110141295</t>
  </si>
  <si>
    <t>2011110032751</t>
  </si>
  <si>
    <t>2011170019237</t>
  </si>
  <si>
    <t>2011030041349</t>
  </si>
  <si>
    <t>2011100025925</t>
  </si>
  <si>
    <t>201111A011246</t>
  </si>
  <si>
    <t>2011040015575</t>
  </si>
  <si>
    <t>2011180027785</t>
  </si>
  <si>
    <t>2011080019528</t>
  </si>
  <si>
    <t>2011100030673</t>
  </si>
  <si>
    <t>2011040010126</t>
  </si>
  <si>
    <t>2011140040577</t>
  </si>
  <si>
    <t>2011110087822</t>
  </si>
  <si>
    <t>2011010042319</t>
  </si>
  <si>
    <t>2011130076533</t>
  </si>
  <si>
    <t>2011160011110</t>
  </si>
  <si>
    <t>2011180029983</t>
  </si>
  <si>
    <t>2011020020433</t>
  </si>
  <si>
    <t>2011110077861</t>
  </si>
  <si>
    <t>2011040016045</t>
  </si>
  <si>
    <t>2011130120876</t>
  </si>
  <si>
    <t>2011110142669</t>
  </si>
  <si>
    <t>2011080022983</t>
  </si>
  <si>
    <t>2011070019034</t>
  </si>
  <si>
    <t>2011030042506</t>
  </si>
  <si>
    <t>2011130108848</t>
  </si>
  <si>
    <t>2011090010825</t>
  </si>
  <si>
    <t>2011010042849</t>
  </si>
  <si>
    <t>2011060019275</t>
  </si>
  <si>
    <t>2011110112445</t>
  </si>
  <si>
    <t>201106A001394</t>
  </si>
  <si>
    <t>2011010032815</t>
  </si>
  <si>
    <t>2011100031715</t>
  </si>
  <si>
    <t>2011130118989</t>
  </si>
  <si>
    <t>2011110110669</t>
  </si>
  <si>
    <t>2011010042836</t>
  </si>
  <si>
    <t>2011150023095</t>
  </si>
  <si>
    <t>2011130006455</t>
  </si>
  <si>
    <t>201111A007863</t>
  </si>
  <si>
    <t>2011170017043</t>
  </si>
  <si>
    <t>2011110133607</t>
  </si>
  <si>
    <t>2011010059856</t>
  </si>
  <si>
    <t>2011140028997</t>
  </si>
  <si>
    <t>2011180024131</t>
  </si>
  <si>
    <t>2011030026196</t>
  </si>
  <si>
    <t>2011100040912</t>
  </si>
  <si>
    <t>2011030044282</t>
  </si>
  <si>
    <t>2011150036182</t>
  </si>
  <si>
    <t>2011130080123</t>
  </si>
  <si>
    <t>2011130084953</t>
  </si>
  <si>
    <t>2011180025773</t>
  </si>
  <si>
    <t>201118A031634</t>
  </si>
  <si>
    <t>2011110036250</t>
  </si>
  <si>
    <t>2011010036575</t>
  </si>
  <si>
    <t>2011030033910</t>
  </si>
  <si>
    <t>2011180028285</t>
  </si>
  <si>
    <t>2011130079635</t>
  </si>
  <si>
    <t>2011120001566</t>
  </si>
  <si>
    <t>2011130121851</t>
  </si>
  <si>
    <t>2011010034383</t>
  </si>
  <si>
    <t>2011130123644</t>
  </si>
  <si>
    <t>2011160009219</t>
  </si>
  <si>
    <t>2011160010645</t>
  </si>
  <si>
    <t>2011110125387</t>
  </si>
  <si>
    <t>2011130075224</t>
  </si>
  <si>
    <t>2011020008195</t>
  </si>
  <si>
    <t>2011180022280</t>
  </si>
  <si>
    <t>2011080019781</t>
  </si>
  <si>
    <t>2011010041718</t>
  </si>
  <si>
    <t>2011140033575</t>
  </si>
  <si>
    <t>201105A022569</t>
  </si>
  <si>
    <t>2011100032212</t>
  </si>
  <si>
    <t>2011110143168</t>
  </si>
  <si>
    <t>2011150048574</t>
  </si>
  <si>
    <t>2011010036566</t>
  </si>
  <si>
    <t>2011130123931</t>
  </si>
  <si>
    <t>2011030034028</t>
  </si>
  <si>
    <t>2011130113725</t>
  </si>
  <si>
    <t>2011130116437</t>
  </si>
  <si>
    <t>2011180009302</t>
  </si>
  <si>
    <t>2011130021753</t>
  </si>
  <si>
    <t>2011160016986</t>
  </si>
  <si>
    <t>2011090015240</t>
  </si>
  <si>
    <t>2011130071995</t>
  </si>
  <si>
    <t>2011170009331</t>
  </si>
  <si>
    <t>2011070006640</t>
  </si>
  <si>
    <t>2011130042936</t>
  </si>
  <si>
    <t>2011170012617</t>
  </si>
  <si>
    <t>201102A018257</t>
  </si>
  <si>
    <t>2011140038433</t>
  </si>
  <si>
    <t>2011130136779</t>
  </si>
  <si>
    <t>2011040016105</t>
  </si>
  <si>
    <t>2011180037397</t>
  </si>
  <si>
    <t>2011110131517</t>
  </si>
  <si>
    <t>2011160013070</t>
  </si>
  <si>
    <t>2011170014254</t>
  </si>
  <si>
    <t>2011130075820</t>
  </si>
  <si>
    <t>2011030051853</t>
  </si>
  <si>
    <t>2011180037543</t>
  </si>
  <si>
    <t>2011090006849</t>
  </si>
  <si>
    <t>2011080035945</t>
  </si>
  <si>
    <t>2011100035311</t>
  </si>
  <si>
    <t>2011010045762</t>
  </si>
  <si>
    <t>2011180028670</t>
  </si>
  <si>
    <t>2011010019524</t>
  </si>
  <si>
    <t>2011110124432</t>
  </si>
  <si>
    <t>Fachada</t>
  </si>
  <si>
    <t>2011130087379</t>
  </si>
  <si>
    <t>2011130120304</t>
  </si>
  <si>
    <t>2011070019586</t>
  </si>
  <si>
    <t>2011160012247</t>
  </si>
  <si>
    <t>2011010043751</t>
  </si>
  <si>
    <t>2011040016566</t>
  </si>
  <si>
    <t>2011030030045</t>
  </si>
  <si>
    <t>2011010026135</t>
  </si>
  <si>
    <t>2011150036587</t>
  </si>
  <si>
    <t>2011010042508</t>
  </si>
  <si>
    <t>2011010019319</t>
  </si>
  <si>
    <t>2011180029960</t>
  </si>
  <si>
    <t>2011130071058</t>
  </si>
  <si>
    <t>2011130111914</t>
  </si>
  <si>
    <t>2011130050434</t>
  </si>
  <si>
    <t>2011180037308</t>
  </si>
  <si>
    <t>201116A003610</t>
  </si>
  <si>
    <t>2011050009679</t>
  </si>
  <si>
    <t>2011110100660</t>
  </si>
  <si>
    <t>2011140052048</t>
  </si>
  <si>
    <t>Sourões</t>
  </si>
  <si>
    <t>2011010003750</t>
  </si>
  <si>
    <t>2011030033957</t>
  </si>
  <si>
    <t>2011150038940</t>
  </si>
  <si>
    <t>2011110093399</t>
  </si>
  <si>
    <t>2011130093284</t>
  </si>
  <si>
    <t>2011130116041</t>
  </si>
  <si>
    <t>2011170010651</t>
  </si>
  <si>
    <t>2011180029377</t>
  </si>
  <si>
    <t>2011090017691</t>
  </si>
  <si>
    <t>2011110107540</t>
  </si>
  <si>
    <t>2011130127942</t>
  </si>
  <si>
    <t>2011130076382</t>
  </si>
  <si>
    <t>2011030050722</t>
  </si>
  <si>
    <t>2011030055658</t>
  </si>
  <si>
    <t>2011160014844</t>
  </si>
  <si>
    <t>2011130120072</t>
  </si>
  <si>
    <t>2011100039433</t>
  </si>
  <si>
    <t>2011160008176</t>
  </si>
  <si>
    <t>2011090014720</t>
  </si>
  <si>
    <t>2011130096740</t>
  </si>
  <si>
    <t>2011130110423</t>
  </si>
  <si>
    <t>2011160016972</t>
  </si>
  <si>
    <t>2011130122952</t>
  </si>
  <si>
    <t>2011170009162</t>
  </si>
  <si>
    <t>2011030034718</t>
  </si>
  <si>
    <t>2011010046903</t>
  </si>
  <si>
    <t>2011130072832</t>
  </si>
  <si>
    <t>2011010047633</t>
  </si>
  <si>
    <t>2011180038766</t>
  </si>
  <si>
    <t>2011130086727</t>
  </si>
  <si>
    <t>2011010048245</t>
  </si>
  <si>
    <t>2011130087076</t>
  </si>
  <si>
    <t>2011130094953</t>
  </si>
  <si>
    <t>2011180037583</t>
  </si>
  <si>
    <t>2011030004362</t>
  </si>
  <si>
    <t>2011110136380</t>
  </si>
  <si>
    <t>2011110034673</t>
  </si>
  <si>
    <t>2011180036053</t>
  </si>
  <si>
    <t>2011150070609</t>
  </si>
  <si>
    <t>2011060035494</t>
  </si>
  <si>
    <t>2011130079981</t>
  </si>
  <si>
    <t>2011060031284</t>
  </si>
  <si>
    <t>201105A004825</t>
  </si>
  <si>
    <t>2011060032077</t>
  </si>
  <si>
    <t>2011180025355</t>
  </si>
  <si>
    <t>2011010038448</t>
  </si>
  <si>
    <t>2011040002713</t>
  </si>
  <si>
    <t>2011090017431</t>
  </si>
  <si>
    <t>2011010035284</t>
  </si>
  <si>
    <t>2011030026876</t>
  </si>
  <si>
    <t>2011140034088</t>
  </si>
  <si>
    <t>201105A019940</t>
  </si>
  <si>
    <t>Falcoas</t>
  </si>
  <si>
    <t>2011130031541</t>
  </si>
  <si>
    <t>2011140023820</t>
  </si>
  <si>
    <t>2011130097164</t>
  </si>
  <si>
    <t>2011030019915</t>
  </si>
  <si>
    <t>2011180031810</t>
  </si>
  <si>
    <t>2011120015149</t>
  </si>
  <si>
    <t>2011130118859</t>
  </si>
  <si>
    <t>2011180037456</t>
  </si>
  <si>
    <t>2011010073228</t>
  </si>
  <si>
    <t>2011030006786</t>
  </si>
  <si>
    <t>2011120015801</t>
  </si>
  <si>
    <t>2011030043052</t>
  </si>
  <si>
    <t>2011080037279</t>
  </si>
  <si>
    <t>2011060039847</t>
  </si>
  <si>
    <t>Rua das Padeiras, 52</t>
  </si>
  <si>
    <t>2011150047280</t>
  </si>
  <si>
    <t>2011110036253</t>
  </si>
  <si>
    <t>2011170015586</t>
  </si>
  <si>
    <t>2011130072941</t>
  </si>
  <si>
    <t>2011010005779</t>
  </si>
  <si>
    <t>2011040004969</t>
  </si>
  <si>
    <t>2011130101491</t>
  </si>
  <si>
    <t>2011080003483</t>
  </si>
  <si>
    <t>2011130122647</t>
  </si>
  <si>
    <t>2011090017264</t>
  </si>
  <si>
    <t>2011170014269</t>
  </si>
  <si>
    <t>2011030020690</t>
  </si>
  <si>
    <t>201111A006241</t>
  </si>
  <si>
    <t>2011170018012</t>
  </si>
  <si>
    <t>2011180028360</t>
  </si>
  <si>
    <t>2011130072830</t>
  </si>
  <si>
    <t>2011040009893</t>
  </si>
  <si>
    <t>2011140015249</t>
  </si>
  <si>
    <t>2011070022648</t>
  </si>
  <si>
    <t>2011020020935</t>
  </si>
  <si>
    <t>2011130089072</t>
  </si>
  <si>
    <t>2011130094322</t>
  </si>
  <si>
    <t>2011090017126</t>
  </si>
  <si>
    <t>2011030056269</t>
  </si>
  <si>
    <t>2011130038861</t>
  </si>
  <si>
    <t>2011010030224</t>
  </si>
  <si>
    <t>2011110051076</t>
  </si>
  <si>
    <t>2011110016582</t>
  </si>
  <si>
    <t>2011170018310</t>
  </si>
  <si>
    <t>2011090012350</t>
  </si>
  <si>
    <t>2011060025631</t>
  </si>
  <si>
    <t>2011080028769</t>
  </si>
  <si>
    <t>2011060025462</t>
  </si>
  <si>
    <t>2011020025224</t>
  </si>
  <si>
    <t>2011140048206</t>
  </si>
  <si>
    <t>2011130088465</t>
  </si>
  <si>
    <t>2011170013785</t>
  </si>
  <si>
    <t>2011010049740</t>
  </si>
  <si>
    <t>2011130064688</t>
  </si>
  <si>
    <t>201102A025132</t>
  </si>
  <si>
    <t>2011130093386</t>
  </si>
  <si>
    <t>2011130058505</t>
  </si>
  <si>
    <t>2011180028238</t>
  </si>
  <si>
    <t>2011130074616</t>
  </si>
  <si>
    <t>2011130087118</t>
  </si>
  <si>
    <t>2011130022944</t>
  </si>
  <si>
    <t>2011110144891</t>
  </si>
  <si>
    <t>2011090013784</t>
  </si>
  <si>
    <t>2011120012370</t>
  </si>
  <si>
    <t>2011180023740</t>
  </si>
  <si>
    <t>2011110139174</t>
  </si>
  <si>
    <t>2011090005625</t>
  </si>
  <si>
    <t>2011130066300</t>
  </si>
  <si>
    <t>2011130010268</t>
  </si>
  <si>
    <t>2011130087193</t>
  </si>
  <si>
    <t>2011080038267</t>
  </si>
  <si>
    <t>2011130105823</t>
  </si>
  <si>
    <t>2011030055161</t>
  </si>
  <si>
    <t>2011010045859</t>
  </si>
  <si>
    <t>2011130071894</t>
  </si>
  <si>
    <t>2011160009798</t>
  </si>
  <si>
    <t>2011150043231</t>
  </si>
  <si>
    <t>2011150037533</t>
  </si>
  <si>
    <t>2011030032011</t>
  </si>
  <si>
    <t>201101A053569</t>
  </si>
  <si>
    <t>2011110053019</t>
  </si>
  <si>
    <t>2011030033830</t>
  </si>
  <si>
    <t>2011130094891</t>
  </si>
  <si>
    <t>2011130099933</t>
  </si>
  <si>
    <t>2011040012346</t>
  </si>
  <si>
    <t>2011030057586</t>
  </si>
  <si>
    <t>2011110141370</t>
  </si>
  <si>
    <t>Casais do Além</t>
  </si>
  <si>
    <t>2011130081820</t>
  </si>
  <si>
    <t>2011110124909</t>
  </si>
  <si>
    <t>2011150046575</t>
  </si>
  <si>
    <t>2011100014812</t>
  </si>
  <si>
    <t>2011130014970</t>
  </si>
  <si>
    <t>2011150022818</t>
  </si>
  <si>
    <t>2011110109777</t>
  </si>
  <si>
    <t>2011110131233</t>
  </si>
  <si>
    <t>2011100001945</t>
  </si>
  <si>
    <t>2011180021541</t>
  </si>
  <si>
    <t>2011130098678</t>
  </si>
  <si>
    <t>2011150057550</t>
  </si>
  <si>
    <t>2011150040567</t>
  </si>
  <si>
    <t>2011150014836</t>
  </si>
  <si>
    <t>2011130069073</t>
  </si>
  <si>
    <t>2011160010912</t>
  </si>
  <si>
    <t>2011130112349</t>
  </si>
  <si>
    <t>2011040015927</t>
  </si>
  <si>
    <t>2011130071525</t>
  </si>
  <si>
    <t>2011030033927</t>
  </si>
  <si>
    <t>2011150041722</t>
  </si>
  <si>
    <t>2011030051846</t>
  </si>
  <si>
    <t>2011130072282</t>
  </si>
  <si>
    <t>2011030055087</t>
  </si>
  <si>
    <t>2011180022875</t>
  </si>
  <si>
    <t>2011180028154</t>
  </si>
  <si>
    <t>2011120017938</t>
  </si>
  <si>
    <t>2011150076681</t>
  </si>
  <si>
    <t>2011160016945</t>
  </si>
  <si>
    <t>2011150019889</t>
  </si>
  <si>
    <t>2011070017959</t>
  </si>
  <si>
    <t>2011030004511</t>
  </si>
  <si>
    <t>2011100033539</t>
  </si>
  <si>
    <t>2011170013063</t>
  </si>
  <si>
    <t>2011160015297</t>
  </si>
  <si>
    <t>2011010053747</t>
  </si>
  <si>
    <t>2011170018543</t>
  </si>
  <si>
    <t>2011090019103</t>
  </si>
  <si>
    <t>2011170022197</t>
  </si>
  <si>
    <t>2011080031890</t>
  </si>
  <si>
    <t>2011160012459</t>
  </si>
  <si>
    <t>2011180036670</t>
  </si>
  <si>
    <t>2011130114995</t>
  </si>
  <si>
    <t>2011020022040</t>
  </si>
  <si>
    <t>2011040010041</t>
  </si>
  <si>
    <t>2011110117140</t>
  </si>
  <si>
    <t>2011170009547</t>
  </si>
  <si>
    <t>2011130086940</t>
  </si>
  <si>
    <t>2011010047492</t>
  </si>
  <si>
    <t>2011140040957</t>
  </si>
  <si>
    <t>2011060009689</t>
  </si>
  <si>
    <t>2011030057776</t>
  </si>
  <si>
    <t>2011030044023</t>
  </si>
  <si>
    <t>Garrida</t>
  </si>
  <si>
    <t>2011090008387</t>
  </si>
  <si>
    <t>2011070013769</t>
  </si>
  <si>
    <t>2011010045763</t>
  </si>
  <si>
    <t>2011150026097</t>
  </si>
  <si>
    <t>2011070013554</t>
  </si>
  <si>
    <t>2011020012925</t>
  </si>
  <si>
    <t>2011160016054</t>
  </si>
  <si>
    <t>2011160010129</t>
  </si>
  <si>
    <t>2011110116146</t>
  </si>
  <si>
    <t>2011170018260</t>
  </si>
  <si>
    <t>2011130097058</t>
  </si>
  <si>
    <t>2011160016541</t>
  </si>
  <si>
    <t>2011020017904</t>
  </si>
  <si>
    <t>2011150046547</t>
  </si>
  <si>
    <t>2011010053932</t>
  </si>
  <si>
    <t>2011040009886</t>
  </si>
  <si>
    <t>2011180025323</t>
  </si>
  <si>
    <t>2011160012368</t>
  </si>
  <si>
    <t>2011130074652</t>
  </si>
  <si>
    <t>2011050038700</t>
  </si>
  <si>
    <t>2011110123190</t>
  </si>
  <si>
    <t>2011140053120</t>
  </si>
  <si>
    <t>Corelas da Amoreirinha</t>
  </si>
  <si>
    <t>2011150019937</t>
  </si>
  <si>
    <t>2011170017716</t>
  </si>
  <si>
    <t>2011030028267</t>
  </si>
  <si>
    <t>2011130072808</t>
  </si>
  <si>
    <t>2011160015854</t>
  </si>
  <si>
    <t>2011160009648</t>
  </si>
  <si>
    <t>2011170004057</t>
  </si>
  <si>
    <t>2011070017717</t>
  </si>
  <si>
    <t>201113A088860</t>
  </si>
  <si>
    <t>2011060026307</t>
  </si>
  <si>
    <t>2011130108635</t>
  </si>
  <si>
    <t>2011030056513</t>
  </si>
  <si>
    <t>2011130077131</t>
  </si>
  <si>
    <t>201111A011806</t>
  </si>
  <si>
    <t>2011110115185</t>
  </si>
  <si>
    <t>2011010035696</t>
  </si>
  <si>
    <t>2011160011591</t>
  </si>
  <si>
    <t>2011130012859</t>
  </si>
  <si>
    <t>2011100002775</t>
  </si>
  <si>
    <t>2011150011583</t>
  </si>
  <si>
    <t>2011150057400</t>
  </si>
  <si>
    <t>2011100025522</t>
  </si>
  <si>
    <t>2011010031369</t>
  </si>
  <si>
    <t>2011130064456</t>
  </si>
  <si>
    <t>2011060023855</t>
  </si>
  <si>
    <t>2011040014134</t>
  </si>
  <si>
    <t>2011140020368</t>
  </si>
  <si>
    <t>2011110108145</t>
  </si>
  <si>
    <t>Pexiligais</t>
  </si>
  <si>
    <t>2011010041849</t>
  </si>
  <si>
    <t>2011110125144</t>
  </si>
  <si>
    <t>2011170001341</t>
  </si>
  <si>
    <t>2011030038100</t>
  </si>
  <si>
    <t>2011030018857</t>
  </si>
  <si>
    <t>2011050039900</t>
  </si>
  <si>
    <t>Vale do Grou</t>
  </si>
  <si>
    <t>2011140040222</t>
  </si>
  <si>
    <t>2011160003736</t>
  </si>
  <si>
    <t>2011050018530</t>
  </si>
  <si>
    <t>2011180034287</t>
  </si>
  <si>
    <t>2011160002031</t>
  </si>
  <si>
    <t>2011140004423</t>
  </si>
  <si>
    <t>2011080029927</t>
  </si>
  <si>
    <t>2011010035852</t>
  </si>
  <si>
    <t>2011130091664</t>
  </si>
  <si>
    <t>2011110094104</t>
  </si>
  <si>
    <t>2011130071924</t>
  </si>
  <si>
    <t>2011160009586</t>
  </si>
  <si>
    <t>2011170006343</t>
  </si>
  <si>
    <t>2011070016661</t>
  </si>
  <si>
    <t>2011010046525</t>
  </si>
  <si>
    <t>2011130055074</t>
  </si>
  <si>
    <t>2011160009895</t>
  </si>
  <si>
    <t>2011110135378</t>
  </si>
  <si>
    <t>2011130032829</t>
  </si>
  <si>
    <t>2011100021360</t>
  </si>
  <si>
    <t>2011180038148</t>
  </si>
  <si>
    <t>2011030031763</t>
  </si>
  <si>
    <t>2011110125183</t>
  </si>
  <si>
    <t>2011140050243</t>
  </si>
  <si>
    <t>2011180038182</t>
  </si>
  <si>
    <t>2011030041584</t>
  </si>
  <si>
    <t>2011010045786</t>
  </si>
  <si>
    <t>201104A017450</t>
  </si>
  <si>
    <t>2011090010454</t>
  </si>
  <si>
    <t>2011110131911</t>
  </si>
  <si>
    <t>2011030053755</t>
  </si>
  <si>
    <t>2011040014268</t>
  </si>
  <si>
    <t>2011110077332</t>
  </si>
  <si>
    <t>2011160003692</t>
  </si>
  <si>
    <t>2011030055116</t>
  </si>
  <si>
    <t>2011120010465</t>
  </si>
  <si>
    <t>2011110100879</t>
  </si>
  <si>
    <t>2011010051400</t>
  </si>
  <si>
    <t>2011130121859</t>
  </si>
  <si>
    <t>2011130073242</t>
  </si>
  <si>
    <t>2011140044246</t>
  </si>
  <si>
    <t>2011110115127</t>
  </si>
  <si>
    <t>2011180026148</t>
  </si>
  <si>
    <t>2011180038579</t>
  </si>
  <si>
    <t>2011180027087</t>
  </si>
  <si>
    <t>2011110141151</t>
  </si>
  <si>
    <t>2011030058438</t>
  </si>
  <si>
    <t>2011150047612</t>
  </si>
  <si>
    <t>2011130086901</t>
  </si>
  <si>
    <t>201113A122169</t>
  </si>
  <si>
    <t>2011080032744</t>
  </si>
  <si>
    <t>2011130097977</t>
  </si>
  <si>
    <t>2011160015606</t>
  </si>
  <si>
    <t>2011130087497</t>
  </si>
  <si>
    <t>2011030032100</t>
  </si>
  <si>
    <t>2011150073704</t>
  </si>
  <si>
    <t>2011060032825</t>
  </si>
  <si>
    <t>2011110124704</t>
  </si>
  <si>
    <t>2011170019454</t>
  </si>
  <si>
    <t>2011010066413</t>
  </si>
  <si>
    <t>2011150014389</t>
  </si>
  <si>
    <t>2011150046075</t>
  </si>
  <si>
    <t>2011030007299</t>
  </si>
  <si>
    <t>2011150079665</t>
  </si>
  <si>
    <t>201114A018214</t>
  </si>
  <si>
    <t>2011080024110</t>
  </si>
  <si>
    <t>2011130053025</t>
  </si>
  <si>
    <t>2011100031702</t>
  </si>
  <si>
    <t>2011030043518</t>
  </si>
  <si>
    <t>2011010032346</t>
  </si>
  <si>
    <t>2011030040912</t>
  </si>
  <si>
    <t>2011010053812</t>
  </si>
  <si>
    <t>2011050038014</t>
  </si>
  <si>
    <t>2011130066804</t>
  </si>
  <si>
    <t>2011080000763</t>
  </si>
  <si>
    <t>2011030034910</t>
  </si>
  <si>
    <t>2011130058442</t>
  </si>
  <si>
    <t>2011080029040</t>
  </si>
  <si>
    <t>2011030053518</t>
  </si>
  <si>
    <t>2011010058624</t>
  </si>
  <si>
    <t>2011130116669</t>
  </si>
  <si>
    <t>201113A078649</t>
  </si>
  <si>
    <t>2011130119043</t>
  </si>
  <si>
    <t>2011010073181</t>
  </si>
  <si>
    <t>ALBERGARIA da Serra</t>
  </si>
  <si>
    <t>2011160004143</t>
  </si>
  <si>
    <t>2011170017233</t>
  </si>
  <si>
    <t>2011010072960</t>
  </si>
  <si>
    <t>201118A020541</t>
  </si>
  <si>
    <t>2011080032069</t>
  </si>
  <si>
    <t>Pezinhos</t>
  </si>
  <si>
    <t>2011010032094</t>
  </si>
  <si>
    <t>2011110138391</t>
  </si>
  <si>
    <t>201109A014129</t>
  </si>
  <si>
    <t>2011130027464</t>
  </si>
  <si>
    <t>2011170014345</t>
  </si>
  <si>
    <t>2011110102899</t>
  </si>
  <si>
    <t>2011090013144</t>
  </si>
  <si>
    <t>2011120018823</t>
  </si>
  <si>
    <t>2011010027211</t>
  </si>
  <si>
    <t>2011180021966</t>
  </si>
  <si>
    <t>2011010014509</t>
  </si>
  <si>
    <t>2011150043261</t>
  </si>
  <si>
    <t>2011130090594</t>
  </si>
  <si>
    <t>2011100036503</t>
  </si>
  <si>
    <t>2011170017534</t>
  </si>
  <si>
    <t>2011130063358</t>
  </si>
  <si>
    <t>2011080026660</t>
  </si>
  <si>
    <t>2011130138665</t>
  </si>
  <si>
    <t>2011140040157</t>
  </si>
  <si>
    <t>2011130071598</t>
  </si>
  <si>
    <t>2011010032618</t>
  </si>
  <si>
    <t>2011030045514</t>
  </si>
  <si>
    <t>2011060026548</t>
  </si>
  <si>
    <t>2011140029628</t>
  </si>
  <si>
    <t>2011150084421</t>
  </si>
  <si>
    <t>2011130000806</t>
  </si>
  <si>
    <t>2011110171020</t>
  </si>
  <si>
    <t>Almargem do Bispo, Pêro Pinheiro e Montelavar</t>
  </si>
  <si>
    <t>anços</t>
  </si>
  <si>
    <t>2011130118603</t>
  </si>
  <si>
    <t>2011030043411</t>
  </si>
  <si>
    <t>Pedras Alvas</t>
  </si>
  <si>
    <t>2011110134792</t>
  </si>
  <si>
    <t>2011180036195</t>
  </si>
  <si>
    <t>2011030032906</t>
  </si>
  <si>
    <t>2011130093935</t>
  </si>
  <si>
    <t>2011100037814</t>
  </si>
  <si>
    <t>2011150056488</t>
  </si>
  <si>
    <t>2011110088743</t>
  </si>
  <si>
    <t>2011030035625</t>
  </si>
  <si>
    <t>2011180038185</t>
  </si>
  <si>
    <t>2011150076375</t>
  </si>
  <si>
    <t>2011160011367</t>
  </si>
  <si>
    <t>2011140030382</t>
  </si>
  <si>
    <t>2011030050561</t>
  </si>
  <si>
    <t>2011010048018</t>
  </si>
  <si>
    <t>2011040015986</t>
  </si>
  <si>
    <t>2011110162280</t>
  </si>
  <si>
    <t>2011150047930</t>
  </si>
  <si>
    <t>2011030035648</t>
  </si>
  <si>
    <t>2011010048906</t>
  </si>
  <si>
    <t>2011110152736</t>
  </si>
  <si>
    <t>2011130087177</t>
  </si>
  <si>
    <t>2011110142341</t>
  </si>
  <si>
    <t>2011180035750</t>
  </si>
  <si>
    <t>2011130069151</t>
  </si>
  <si>
    <t>2011110155299</t>
  </si>
  <si>
    <t>2011150045886</t>
  </si>
  <si>
    <t>2011050041237</t>
  </si>
  <si>
    <t>2011130083909</t>
  </si>
  <si>
    <t>2011030041572</t>
  </si>
  <si>
    <t>2011170019976</t>
  </si>
  <si>
    <t>2011130073897</t>
  </si>
  <si>
    <t>201114A020155</t>
  </si>
  <si>
    <t>2011130025765</t>
  </si>
  <si>
    <t>201111A009958</t>
  </si>
  <si>
    <t>2011110049695</t>
  </si>
  <si>
    <t>2011170014594</t>
  </si>
  <si>
    <t>2011130086620</t>
  </si>
  <si>
    <t>2011070021425</t>
  </si>
  <si>
    <t>2011130095727</t>
  </si>
  <si>
    <t>2011110102202</t>
  </si>
  <si>
    <t>2011010045936</t>
  </si>
  <si>
    <t>2011100020868</t>
  </si>
  <si>
    <t>2011030055649</t>
  </si>
  <si>
    <t>2011110102354</t>
  </si>
  <si>
    <t>2011110010355</t>
  </si>
  <si>
    <t>2011170020202</t>
  </si>
  <si>
    <t>2011120006716</t>
  </si>
  <si>
    <t>2011140015940</t>
  </si>
  <si>
    <t>2011030035033</t>
  </si>
  <si>
    <t>2011050029093</t>
  </si>
  <si>
    <t>2011160016283</t>
  </si>
  <si>
    <t>2011030015694</t>
  </si>
  <si>
    <t>2011130073740</t>
  </si>
  <si>
    <t>2011130078122</t>
  </si>
  <si>
    <t>2011170020776</t>
  </si>
  <si>
    <t>2011030040325</t>
  </si>
  <si>
    <t>2011170017291</t>
  </si>
  <si>
    <t>2011130124417</t>
  </si>
  <si>
    <t>2011180038589</t>
  </si>
  <si>
    <t>2011030031047</t>
  </si>
  <si>
    <t>2011130077660</t>
  </si>
  <si>
    <t>2011090022005</t>
  </si>
  <si>
    <t>2011040014270</t>
  </si>
  <si>
    <t>2011040012386</t>
  </si>
  <si>
    <t>2011010031762</t>
  </si>
  <si>
    <t>2011080030814</t>
  </si>
  <si>
    <t>2011110142013</t>
  </si>
  <si>
    <t>2011110136328</t>
  </si>
  <si>
    <t>2011130087131</t>
  </si>
  <si>
    <t>2011070002238</t>
  </si>
  <si>
    <t>2011130087895</t>
  </si>
  <si>
    <t>2011110142406</t>
  </si>
  <si>
    <t>2011100037869</t>
  </si>
  <si>
    <t>2011160011351</t>
  </si>
  <si>
    <t>2011170015183</t>
  </si>
  <si>
    <t>201105A019286</t>
  </si>
  <si>
    <t>2011150062725</t>
  </si>
  <si>
    <t>2011060035094</t>
  </si>
  <si>
    <t>2011100035043</t>
  </si>
  <si>
    <t>2011030056170</t>
  </si>
  <si>
    <t>2011150070699</t>
  </si>
  <si>
    <t>2011010051009</t>
  </si>
  <si>
    <t>2011080031409</t>
  </si>
  <si>
    <t>2011150054888</t>
  </si>
  <si>
    <t>2011090012649</t>
  </si>
  <si>
    <t>2011160007696</t>
  </si>
  <si>
    <t>2011080014115</t>
  </si>
  <si>
    <t>201105A013778</t>
  </si>
  <si>
    <t>2011180024493</t>
  </si>
  <si>
    <t>2011010047411</t>
  </si>
  <si>
    <t>2011110147273</t>
  </si>
  <si>
    <t>2011170016549</t>
  </si>
  <si>
    <t>2011110121737</t>
  </si>
  <si>
    <t>2011150067333</t>
  </si>
  <si>
    <t>2011130119334</t>
  </si>
  <si>
    <t>2011170019370</t>
  </si>
  <si>
    <t>2011160004793</t>
  </si>
  <si>
    <t>2011020023442</t>
  </si>
  <si>
    <t>2011010034992</t>
  </si>
  <si>
    <t>2011130118015</t>
  </si>
  <si>
    <t>2011110132110</t>
  </si>
  <si>
    <t>2011130037219</t>
  </si>
  <si>
    <t>2011020015533</t>
  </si>
  <si>
    <t>2011170004759</t>
  </si>
  <si>
    <t>2011130073877</t>
  </si>
  <si>
    <t>2011030011972</t>
  </si>
  <si>
    <t>2011010035173</t>
  </si>
  <si>
    <t>2011070015757</t>
  </si>
  <si>
    <t>2011110085429</t>
  </si>
  <si>
    <t>2011130096597</t>
  </si>
  <si>
    <t>2011080023827</t>
  </si>
  <si>
    <t>Pena Furada</t>
  </si>
  <si>
    <t>2011180038808</t>
  </si>
  <si>
    <t>2011130078064</t>
  </si>
  <si>
    <t>2011030055963</t>
  </si>
  <si>
    <t>2011130080437</t>
  </si>
  <si>
    <t>2011170008198</t>
  </si>
  <si>
    <t>2011130080909</t>
  </si>
  <si>
    <t>2011030054703</t>
  </si>
  <si>
    <t>2011150021343</t>
  </si>
  <si>
    <t>2011040001351</t>
  </si>
  <si>
    <t>2011110098408</t>
  </si>
  <si>
    <t>2011030012248</t>
  </si>
  <si>
    <t>2011130097195</t>
  </si>
  <si>
    <t>2011060036674</t>
  </si>
  <si>
    <t>2011090002274</t>
  </si>
  <si>
    <t>2011110124990</t>
  </si>
  <si>
    <t>CARRASCAIS</t>
  </si>
  <si>
    <t>2011070024277</t>
  </si>
  <si>
    <t>2011150045750</t>
  </si>
  <si>
    <t>2011100011516</t>
  </si>
  <si>
    <t>2011180028382</t>
  </si>
  <si>
    <t>2011150044987</t>
  </si>
  <si>
    <t>2011010021247</t>
  </si>
  <si>
    <t>2011020015052</t>
  </si>
  <si>
    <t>2011130114946</t>
  </si>
  <si>
    <t>2011090015391</t>
  </si>
  <si>
    <t>2011130080470</t>
  </si>
  <si>
    <t>2011110126229</t>
  </si>
  <si>
    <t>Ribeira de Peral</t>
  </si>
  <si>
    <t>2011130073253</t>
  </si>
  <si>
    <t>2011110133518</t>
  </si>
  <si>
    <t>2011020022026</t>
  </si>
  <si>
    <t>2011130088620</t>
  </si>
  <si>
    <t>2011150003974</t>
  </si>
  <si>
    <t>2011030019875</t>
  </si>
  <si>
    <t>2011150059963</t>
  </si>
  <si>
    <t>2011130076945</t>
  </si>
  <si>
    <t>2011130095339</t>
  </si>
  <si>
    <t>2011130078053</t>
  </si>
  <si>
    <t>2011130073682</t>
  </si>
  <si>
    <t>2011120021503</t>
  </si>
  <si>
    <t>2011040014761</t>
  </si>
  <si>
    <t>2011110089515</t>
  </si>
  <si>
    <t>2011110015920</t>
  </si>
  <si>
    <t>2011010025428</t>
  </si>
  <si>
    <t>2011160016460</t>
  </si>
  <si>
    <t>2011180029917</t>
  </si>
  <si>
    <t>2011030005636</t>
  </si>
  <si>
    <t>2011110112625</t>
  </si>
  <si>
    <t>2011110120177</t>
  </si>
  <si>
    <t>2011110131839</t>
  </si>
  <si>
    <t>2011010036620</t>
  </si>
  <si>
    <t>2011160009741</t>
  </si>
  <si>
    <t>2011130075232</t>
  </si>
  <si>
    <t>2011040009146</t>
  </si>
  <si>
    <t>2011130054796</t>
  </si>
  <si>
    <t>2011130087269</t>
  </si>
  <si>
    <t>2011010049519</t>
  </si>
  <si>
    <t>2011130073661</t>
  </si>
  <si>
    <t>2011130076836</t>
  </si>
  <si>
    <t>2011160005645</t>
  </si>
  <si>
    <t>2011010046528</t>
  </si>
  <si>
    <t>2011180037429</t>
  </si>
  <si>
    <t>2011130082190</t>
  </si>
  <si>
    <t>2011170015645</t>
  </si>
  <si>
    <t>2011030045635</t>
  </si>
  <si>
    <t>201105A037970</t>
  </si>
  <si>
    <t>2011150069033</t>
  </si>
  <si>
    <t>2011020021801</t>
  </si>
  <si>
    <t>2011120010859</t>
  </si>
  <si>
    <t>2011030016206</t>
  </si>
  <si>
    <t>2011170007837</t>
  </si>
  <si>
    <t>2011090019384</t>
  </si>
  <si>
    <t>2011130113962</t>
  </si>
  <si>
    <t>2011130122022</t>
  </si>
  <si>
    <t>2011100039297</t>
  </si>
  <si>
    <t>2011110036147</t>
  </si>
  <si>
    <t>2011130123837</t>
  </si>
  <si>
    <t>2011030040142</t>
  </si>
  <si>
    <t>2011130054414</t>
  </si>
  <si>
    <t>2011090014050</t>
  </si>
  <si>
    <t>2011010029387</t>
  </si>
  <si>
    <t>2011160010608</t>
  </si>
  <si>
    <t>2011110104355</t>
  </si>
  <si>
    <t>2011010046535</t>
  </si>
  <si>
    <t>2011010037283</t>
  </si>
  <si>
    <t>2011130062765</t>
  </si>
  <si>
    <t>2011170010985</t>
  </si>
  <si>
    <t>2011010054919</t>
  </si>
  <si>
    <t>2011010048023</t>
  </si>
  <si>
    <t>2011030013171</t>
  </si>
  <si>
    <t>2011110027643</t>
  </si>
  <si>
    <t>2011110106360</t>
  </si>
  <si>
    <t>2011030005694</t>
  </si>
  <si>
    <t>2011090018567</t>
  </si>
  <si>
    <t>2011110069061</t>
  </si>
  <si>
    <t>2011110049277</t>
  </si>
  <si>
    <t>2011050039891</t>
  </si>
  <si>
    <t>2011130116509</t>
  </si>
  <si>
    <t>2011030042402</t>
  </si>
  <si>
    <t>2011030041450</t>
  </si>
  <si>
    <t>2011030035896</t>
  </si>
  <si>
    <t>2011160010745</t>
  </si>
  <si>
    <t>2011060009947</t>
  </si>
  <si>
    <t>2011180037997</t>
  </si>
  <si>
    <t>2011100028916</t>
  </si>
  <si>
    <t>2011030019277</t>
  </si>
  <si>
    <t>2011130025391</t>
  </si>
  <si>
    <t>2011130089857</t>
  </si>
  <si>
    <t>2011030056779</t>
  </si>
  <si>
    <t>2011110100877</t>
  </si>
  <si>
    <t>2011060021586</t>
  </si>
  <si>
    <t>201118A033024</t>
  </si>
  <si>
    <t>201105A013776</t>
  </si>
  <si>
    <t>2011090015403</t>
  </si>
  <si>
    <t>2011010037959</t>
  </si>
  <si>
    <t>2011010060303</t>
  </si>
  <si>
    <t>2012150030100</t>
  </si>
  <si>
    <t>2012170003701</t>
  </si>
  <si>
    <t>2012130100105</t>
  </si>
  <si>
    <t>2012110127681</t>
  </si>
  <si>
    <t>2012180007249</t>
  </si>
  <si>
    <t>Almeidinha</t>
  </si>
  <si>
    <t>2012170017091</t>
  </si>
  <si>
    <t>TELÕES</t>
  </si>
  <si>
    <t>2012070013631</t>
  </si>
  <si>
    <t>2012080039294</t>
  </si>
  <si>
    <t>Vista Real</t>
  </si>
  <si>
    <t>2012140006639</t>
  </si>
  <si>
    <t>2012020006823</t>
  </si>
  <si>
    <t>2012050004870</t>
  </si>
  <si>
    <t>2012160004904</t>
  </si>
  <si>
    <t>PAÇO - VILA FRIA</t>
  </si>
  <si>
    <t>2012020011424</t>
  </si>
  <si>
    <t>2012070002914</t>
  </si>
  <si>
    <t>2012150040344</t>
  </si>
  <si>
    <t>Lagoa da Palha</t>
  </si>
  <si>
    <t>2012130098248</t>
  </si>
  <si>
    <t>2012090005793</t>
  </si>
  <si>
    <t>FOLGOSINHO</t>
  </si>
  <si>
    <t>2012030018146</t>
  </si>
  <si>
    <t>PICA(M.3)</t>
  </si>
  <si>
    <t>2012030016475</t>
  </si>
  <si>
    <t>BONFIM (M6)</t>
  </si>
  <si>
    <t>2012080001338</t>
  </si>
  <si>
    <t>Carreiros do Meio</t>
  </si>
  <si>
    <t>2012060019411</t>
  </si>
  <si>
    <t>Sanguinho</t>
  </si>
  <si>
    <t>2012130089908</t>
  </si>
  <si>
    <t>RAIMONDA</t>
  </si>
  <si>
    <t>2012170002938</t>
  </si>
  <si>
    <t>2012130093268</t>
  </si>
  <si>
    <t>PARADA DE TODEIA</t>
  </si>
  <si>
    <t>2012130021853</t>
  </si>
  <si>
    <t>IDÃES</t>
  </si>
  <si>
    <t>2012180012674</t>
  </si>
  <si>
    <t>2012150042604</t>
  </si>
  <si>
    <t>PAU QUEIMADO</t>
  </si>
  <si>
    <t>2012040020085</t>
  </si>
  <si>
    <t>2012110013126</t>
  </si>
  <si>
    <t>2012130080002</t>
  </si>
  <si>
    <t>Cova Andorinha</t>
  </si>
  <si>
    <t>2012130086167</t>
  </si>
  <si>
    <t>Chão Vale</t>
  </si>
  <si>
    <t>2012140032969</t>
  </si>
  <si>
    <t>Lombo da Cimeira</t>
  </si>
  <si>
    <t>2012010043157</t>
  </si>
  <si>
    <t>Milheiros</t>
  </si>
  <si>
    <t>2012130105934</t>
  </si>
  <si>
    <t>URRO</t>
  </si>
  <si>
    <t>2012150067237</t>
  </si>
  <si>
    <t>BREJOS DO ASSA</t>
  </si>
  <si>
    <t>2012010027008</t>
  </si>
  <si>
    <t>2012180025847</t>
  </si>
  <si>
    <t>Consolidação de Rescaldo</t>
  </si>
  <si>
    <t>2012180026923</t>
  </si>
  <si>
    <t>CARQUERE</t>
  </si>
  <si>
    <t>2012130036475</t>
  </si>
  <si>
    <t>2012130087172</t>
  </si>
  <si>
    <t>2012070009736</t>
  </si>
  <si>
    <t>Monte do Carrascal</t>
  </si>
  <si>
    <t>2012150035728</t>
  </si>
  <si>
    <t>2012030010771</t>
  </si>
  <si>
    <t>R.PINHEIRO DE AGUA(M2)</t>
  </si>
  <si>
    <t>2012150022077</t>
  </si>
  <si>
    <t>2012030011262</t>
  </si>
  <si>
    <t>L. IGREJA(M2)</t>
  </si>
  <si>
    <t>2012110060736</t>
  </si>
  <si>
    <t>SANTO ANTAO DO TOJAL</t>
  </si>
  <si>
    <t>2012050009348</t>
  </si>
  <si>
    <t>Qt MARROA / Vale Prazeres</t>
  </si>
  <si>
    <t>2012180036027</t>
  </si>
  <si>
    <t>Travassós de Baixo</t>
  </si>
  <si>
    <t>2012100006454</t>
  </si>
  <si>
    <t>MANGAS</t>
  </si>
  <si>
    <t>2012140044397</t>
  </si>
  <si>
    <t xml:space="preserve"> Biscainho</t>
  </si>
  <si>
    <t>2012100027717</t>
  </si>
  <si>
    <t>Campelos</t>
  </si>
  <si>
    <t>2012090014080</t>
  </si>
  <si>
    <t>2012140028443</t>
  </si>
  <si>
    <t>2012010017460</t>
  </si>
  <si>
    <t>2012100027251</t>
  </si>
  <si>
    <t>VIEIRA DE LEIRIA</t>
  </si>
  <si>
    <t>2012150065152</t>
  </si>
  <si>
    <t>Pera de Baixo</t>
  </si>
  <si>
    <t>2012010038941</t>
  </si>
  <si>
    <t>2012100032507</t>
  </si>
  <si>
    <t>Lameirinha</t>
  </si>
  <si>
    <t>2012120013628</t>
  </si>
  <si>
    <t>Monte Pombal</t>
  </si>
  <si>
    <t>2012010039425</t>
  </si>
  <si>
    <t>FAJÕES</t>
  </si>
  <si>
    <t>2012180006912</t>
  </si>
  <si>
    <t>2012080003117</t>
  </si>
  <si>
    <t>2012170003904</t>
  </si>
  <si>
    <t>Perafita</t>
  </si>
  <si>
    <t>2012110118234</t>
  </si>
  <si>
    <t>2012150054538</t>
  </si>
  <si>
    <t>2012030040712</t>
  </si>
  <si>
    <t xml:space="preserve">SILVARES </t>
  </si>
  <si>
    <t>2012030060127</t>
  </si>
  <si>
    <t>AVENIDA ALCAIDES FARIA</t>
  </si>
  <si>
    <t>2012140013391</t>
  </si>
  <si>
    <t>Toucinhos</t>
  </si>
  <si>
    <t>2012060000786</t>
  </si>
  <si>
    <t>POLOII</t>
  </si>
  <si>
    <t>2012160004728</t>
  </si>
  <si>
    <t>COSTA-REFOIOS DE LIMA</t>
  </si>
  <si>
    <t>2012080001763</t>
  </si>
  <si>
    <t>2012010050574</t>
  </si>
  <si>
    <t>2012010051740</t>
  </si>
  <si>
    <t>2012110123329</t>
  </si>
  <si>
    <t>2012130083905</t>
  </si>
  <si>
    <t>2012010046318</t>
  </si>
  <si>
    <t>2012070001851</t>
  </si>
  <si>
    <t>2012060010667</t>
  </si>
  <si>
    <t xml:space="preserve">Camarneira  </t>
  </si>
  <si>
    <t>2012110131099</t>
  </si>
  <si>
    <t>2012180005754</t>
  </si>
  <si>
    <t>PONTE DE PORCAS</t>
  </si>
  <si>
    <t>2012110107502</t>
  </si>
  <si>
    <t>2012030012720</t>
  </si>
  <si>
    <t>QUINTA DO SAMEIRO(M5)</t>
  </si>
  <si>
    <t>2012140031123</t>
  </si>
  <si>
    <t>Varejola</t>
  </si>
  <si>
    <t>2012110102102</t>
  </si>
  <si>
    <t>2012180007875</t>
  </si>
  <si>
    <t>Fornelo do Monte</t>
  </si>
  <si>
    <t>2012060043488</t>
  </si>
  <si>
    <t>2012110046815</t>
  </si>
  <si>
    <t>2012010020521</t>
  </si>
  <si>
    <t>2012020004866</t>
  </si>
  <si>
    <t>2012160003335</t>
  </si>
  <si>
    <t>CARREIRO</t>
  </si>
  <si>
    <t>2012090011912</t>
  </si>
  <si>
    <t>Malta/Marechal</t>
  </si>
  <si>
    <t>2012070024586</t>
  </si>
  <si>
    <t>2012010059022</t>
  </si>
  <si>
    <t>Albergaria a Velha</t>
  </si>
  <si>
    <t>2012060036567</t>
  </si>
  <si>
    <t>2012160002721</t>
  </si>
  <si>
    <t>Boia</t>
  </si>
  <si>
    <t>2012130020913</t>
  </si>
  <si>
    <t>GUILHABREU</t>
  </si>
  <si>
    <t>2012070023033</t>
  </si>
  <si>
    <t>2012100050294</t>
  </si>
  <si>
    <t>2012090010810</t>
  </si>
  <si>
    <t>2012180025830</t>
  </si>
  <si>
    <t>AGUADALTE</t>
  </si>
  <si>
    <t>2012010040357</t>
  </si>
  <si>
    <t>2012100005467</t>
  </si>
  <si>
    <t>Andrinos</t>
  </si>
  <si>
    <t>2012130053613</t>
  </si>
  <si>
    <t>2012100018182</t>
  </si>
  <si>
    <t>OLHO MARINHO</t>
  </si>
  <si>
    <t>2012110007728</t>
  </si>
  <si>
    <t>2012130092433</t>
  </si>
  <si>
    <t>2012170004044</t>
  </si>
  <si>
    <t>GUILHADO</t>
  </si>
  <si>
    <t>2012130100372</t>
  </si>
  <si>
    <t>2012100025925</t>
  </si>
  <si>
    <t>2012050017206</t>
  </si>
  <si>
    <t>2012160003129</t>
  </si>
  <si>
    <t>2012040012489</t>
  </si>
  <si>
    <t>LIGARES</t>
  </si>
  <si>
    <t>2012110092337</t>
  </si>
  <si>
    <t>2012180027194</t>
  </si>
  <si>
    <t>FORNELO DO MONTE</t>
  </si>
  <si>
    <t>2012030040483</t>
  </si>
  <si>
    <t>L. RIBEIRINHA (M7)</t>
  </si>
  <si>
    <t>2012160002889</t>
  </si>
  <si>
    <t>2012100034863</t>
  </si>
  <si>
    <t>Caldas da Rainha</t>
  </si>
  <si>
    <t>2012120001130</t>
  </si>
  <si>
    <t>2012010018845</t>
  </si>
  <si>
    <t>Burgo</t>
  </si>
  <si>
    <t>2012130003888</t>
  </si>
  <si>
    <t>2012130078137</t>
  </si>
  <si>
    <t>LOMBA</t>
  </si>
  <si>
    <t>2012010049186</t>
  </si>
  <si>
    <t>2012020014803</t>
  </si>
  <si>
    <t>AIROSO</t>
  </si>
  <si>
    <t>2012100011572</t>
  </si>
  <si>
    <t>2012160014957</t>
  </si>
  <si>
    <t>2012010044278</t>
  </si>
  <si>
    <t>JUNQUEIRA</t>
  </si>
  <si>
    <t>2012010044358</t>
  </si>
  <si>
    <t>2012140031772</t>
  </si>
  <si>
    <t>2012110117839</t>
  </si>
  <si>
    <t>2012170017179</t>
  </si>
  <si>
    <t>Valizelos</t>
  </si>
  <si>
    <t>2012180007741</t>
  </si>
  <si>
    <t>2012030046879</t>
  </si>
  <si>
    <t>L. PÓVOA (M6)</t>
  </si>
  <si>
    <t>2012130031127</t>
  </si>
  <si>
    <t>2012080030122</t>
  </si>
  <si>
    <t>2012170013973</t>
  </si>
  <si>
    <t>Veiga de Chaves</t>
  </si>
  <si>
    <t>2012130103454</t>
  </si>
  <si>
    <t>2012010019423</t>
  </si>
  <si>
    <t>Ul</t>
  </si>
  <si>
    <t>2012160004561</t>
  </si>
  <si>
    <t>2012180033313</t>
  </si>
  <si>
    <t>VAROSA</t>
  </si>
  <si>
    <t>2012060018075</t>
  </si>
  <si>
    <t>Moinhos da gandara</t>
  </si>
  <si>
    <t>2012170003496</t>
  </si>
  <si>
    <t>2012030046086</t>
  </si>
  <si>
    <t>LEIRADELA(M5)</t>
  </si>
  <si>
    <t>2012130075660</t>
  </si>
  <si>
    <t>OLIVEIRA DO DOURO</t>
  </si>
  <si>
    <t>2012100011752</t>
  </si>
  <si>
    <t>2012090002517</t>
  </si>
  <si>
    <t>VALE DE ESTRELA</t>
  </si>
  <si>
    <t>2012140044830</t>
  </si>
  <si>
    <t>2012110078220</t>
  </si>
  <si>
    <t>2012100011320</t>
  </si>
  <si>
    <t>Casal do Fialho</t>
  </si>
  <si>
    <t>2012080011225</t>
  </si>
  <si>
    <t>Quinta dos Vales</t>
  </si>
  <si>
    <t>2012100036487</t>
  </si>
  <si>
    <t>Altardo</t>
  </si>
  <si>
    <t>2012160014071</t>
  </si>
  <si>
    <t>SOALHEIRAS</t>
  </si>
  <si>
    <t>2012130041294</t>
  </si>
  <si>
    <t>2012130097651</t>
  </si>
  <si>
    <t>2012110142453</t>
  </si>
  <si>
    <t>Alto Arranho</t>
  </si>
  <si>
    <t>2012080003941</t>
  </si>
  <si>
    <t>Senhora do Carmo</t>
  </si>
  <si>
    <t>2012040004305</t>
  </si>
  <si>
    <t>2012180026364</t>
  </si>
  <si>
    <t>Soutinho</t>
  </si>
  <si>
    <t>2012080021383</t>
  </si>
  <si>
    <t>2012030009104</t>
  </si>
  <si>
    <t>CALVELOS(MONSUL) M.3</t>
  </si>
  <si>
    <t>2012160014241</t>
  </si>
  <si>
    <t>FORTE SÃO LUIS</t>
  </si>
  <si>
    <t>2012130037867</t>
  </si>
  <si>
    <t>2012130044987</t>
  </si>
  <si>
    <t>2012060029369</t>
  </si>
  <si>
    <t>Trinhão</t>
  </si>
  <si>
    <t>2012150082271</t>
  </si>
  <si>
    <t>2012100032268</t>
  </si>
  <si>
    <t>2012110082557</t>
  </si>
  <si>
    <t>2012100029661</t>
  </si>
  <si>
    <t>2012010044962</t>
  </si>
  <si>
    <t>2012130038877</t>
  </si>
  <si>
    <t>2012050003829</t>
  </si>
  <si>
    <t>2012170016900</t>
  </si>
  <si>
    <t>2012180032522</t>
  </si>
  <si>
    <t>2012130025523</t>
  </si>
  <si>
    <t>2012110137356</t>
  </si>
  <si>
    <t>2012140008823</t>
  </si>
  <si>
    <t>2012010013767</t>
  </si>
  <si>
    <t>2012110104674</t>
  </si>
  <si>
    <t>2012050016786</t>
  </si>
  <si>
    <t>2012140005957</t>
  </si>
  <si>
    <t>CASAIS DA LAPA</t>
  </si>
  <si>
    <t>2012180029620</t>
  </si>
  <si>
    <t>2012030044445</t>
  </si>
  <si>
    <t>AV.SIDÓNIO PAIS</t>
  </si>
  <si>
    <t>2012180033224</t>
  </si>
  <si>
    <t>Vila Mendo de Tavares</t>
  </si>
  <si>
    <t>2012110102790</t>
  </si>
  <si>
    <t>2012100026285</t>
  </si>
  <si>
    <t>2012090005672</t>
  </si>
  <si>
    <t>RAPA-PNSE</t>
  </si>
  <si>
    <t>2012180013444</t>
  </si>
  <si>
    <t>2012140003983</t>
  </si>
  <si>
    <t>Casal da Fonte</t>
  </si>
  <si>
    <t>2012100024253</t>
  </si>
  <si>
    <t>2012130030788</t>
  </si>
  <si>
    <t>SEROA</t>
  </si>
  <si>
    <t>2012170014998</t>
  </si>
  <si>
    <t>2012130087212</t>
  </si>
  <si>
    <t>2012090004991</t>
  </si>
  <si>
    <t>SÃO PAIO</t>
  </si>
  <si>
    <t>2012130102919</t>
  </si>
  <si>
    <t>2012080032554</t>
  </si>
  <si>
    <t>2012110088641</t>
  </si>
  <si>
    <t>2012130078316</t>
  </si>
  <si>
    <t>JAZENTE</t>
  </si>
  <si>
    <t>2012010018765</t>
  </si>
  <si>
    <t>2012010017655</t>
  </si>
  <si>
    <t>2012150026996</t>
  </si>
  <si>
    <t>2012170002913</t>
  </si>
  <si>
    <t>Bobal</t>
  </si>
  <si>
    <t>2012160001212</t>
  </si>
  <si>
    <t>RUA DA INSUA</t>
  </si>
  <si>
    <t>2012040003787</t>
  </si>
  <si>
    <t>Gestosa PNM</t>
  </si>
  <si>
    <t>2012150056011</t>
  </si>
  <si>
    <t>2012110019553</t>
  </si>
  <si>
    <t>2012110084103</t>
  </si>
  <si>
    <t>2012170018119</t>
  </si>
  <si>
    <t>2012050017246</t>
  </si>
  <si>
    <t>2012180023296</t>
  </si>
  <si>
    <t>Quinta da Ribeirada</t>
  </si>
  <si>
    <t>2012090013871</t>
  </si>
  <si>
    <t>2012160004705</t>
  </si>
  <si>
    <t>Túmio - PPCB</t>
  </si>
  <si>
    <t>2012010044271</t>
  </si>
  <si>
    <t>PESSEGUEIRO DO VOUGA</t>
  </si>
  <si>
    <t>2012100044289</t>
  </si>
  <si>
    <t>2012170004337</t>
  </si>
  <si>
    <t>2012150011666</t>
  </si>
  <si>
    <t>2012040003215</t>
  </si>
  <si>
    <t>SEIXO DE ANSIÃES</t>
  </si>
  <si>
    <t>2012030020158</t>
  </si>
  <si>
    <t>SALGUEIRAL</t>
  </si>
  <si>
    <t>2012010057576</t>
  </si>
  <si>
    <t>Beduido</t>
  </si>
  <si>
    <t>2012140040114</t>
  </si>
  <si>
    <t>Bairro Dona Constança</t>
  </si>
  <si>
    <t>2012070007819</t>
  </si>
  <si>
    <t>2012130088947</t>
  </si>
  <si>
    <t>2012020011566</t>
  </si>
  <si>
    <t>2012160001340</t>
  </si>
  <si>
    <t>2012100007404</t>
  </si>
  <si>
    <t>2012130097062</t>
  </si>
  <si>
    <t>TOUGUINHO</t>
  </si>
  <si>
    <t>2012080014482</t>
  </si>
  <si>
    <t>2012130097476</t>
  </si>
  <si>
    <t>2012070017310</t>
  </si>
  <si>
    <t>EN 254 - VIANA/AGUIAR</t>
  </si>
  <si>
    <t>2012080019274</t>
  </si>
  <si>
    <t>2012030041856</t>
  </si>
  <si>
    <t>TRAVESSA DA ESCOLA</t>
  </si>
  <si>
    <t>2012010018947</t>
  </si>
  <si>
    <t>São João de Vêr</t>
  </si>
  <si>
    <t>2012170007206</t>
  </si>
  <si>
    <t>Nogueirinhas</t>
  </si>
  <si>
    <t>2012060017131</t>
  </si>
  <si>
    <t>2012030047904</t>
  </si>
  <si>
    <t>RUA DOM AFONSO HENRIQUES (M5)</t>
  </si>
  <si>
    <t>2012100034499</t>
  </si>
  <si>
    <t>MAÇAS DE DONA MARIA</t>
  </si>
  <si>
    <t>2012010042446</t>
  </si>
  <si>
    <t>2012070006304</t>
  </si>
  <si>
    <t>2012110035113</t>
  </si>
  <si>
    <t>2012110126435</t>
  </si>
  <si>
    <t>2012110122024</t>
  </si>
  <si>
    <t>2012160011152</t>
  </si>
  <si>
    <t>2012010011497</t>
  </si>
  <si>
    <t>2012030017654</t>
  </si>
  <si>
    <t>L- M 6</t>
  </si>
  <si>
    <t>2012110105499</t>
  </si>
  <si>
    <t>2012130021715</t>
  </si>
  <si>
    <t>CARVALHOSA</t>
  </si>
  <si>
    <t>2012130038103</t>
  </si>
  <si>
    <t>2012110141411</t>
  </si>
  <si>
    <t>2012110126946</t>
  </si>
  <si>
    <t>2012130103414</t>
  </si>
  <si>
    <t>MONTE CORDOVA</t>
  </si>
  <si>
    <t>2012160003837</t>
  </si>
  <si>
    <t>AV. S. TEOTONIO</t>
  </si>
  <si>
    <t>2012130074755</t>
  </si>
  <si>
    <t>2012100037063</t>
  </si>
  <si>
    <t>IC2 - PEDREIRAS</t>
  </si>
  <si>
    <t>2012050014290</t>
  </si>
  <si>
    <t>2012070004355</t>
  </si>
  <si>
    <t>EN.18 KM 257</t>
  </si>
  <si>
    <t>2012140040442</t>
  </si>
  <si>
    <t>2012150070663</t>
  </si>
  <si>
    <t>2012080003055</t>
  </si>
  <si>
    <t>Patroves</t>
  </si>
  <si>
    <t>2012130076418</t>
  </si>
  <si>
    <t>2012130098437</t>
  </si>
  <si>
    <t>CARVOREIRAS</t>
  </si>
  <si>
    <t>2012110137290</t>
  </si>
  <si>
    <t>2012180030181</t>
  </si>
  <si>
    <t>Papízios</t>
  </si>
  <si>
    <t>2012070002915</t>
  </si>
  <si>
    <t>2012070022842</t>
  </si>
  <si>
    <t>2012110058879</t>
  </si>
  <si>
    <t>2012090014076</t>
  </si>
  <si>
    <t>Lapa de Tourais</t>
  </si>
  <si>
    <t>2012040001887</t>
  </si>
  <si>
    <t>SANTULHÃO</t>
  </si>
  <si>
    <t>2012130015583</t>
  </si>
  <si>
    <t>2012130073058</t>
  </si>
  <si>
    <t>2012060021846</t>
  </si>
  <si>
    <t>2012110052992</t>
  </si>
  <si>
    <t xml:space="preserve">Casal dos Feros </t>
  </si>
  <si>
    <t>2012040003602</t>
  </si>
  <si>
    <t>VILARINHO DOS GALEGOS</t>
  </si>
  <si>
    <t>Vilarinho dos GALEGOS - PNDI</t>
  </si>
  <si>
    <t>2012130099883</t>
  </si>
  <si>
    <t>2012060011074</t>
  </si>
  <si>
    <t>2012110096668</t>
  </si>
  <si>
    <t>2012050011940</t>
  </si>
  <si>
    <t>Salvador</t>
  </si>
  <si>
    <t>SALVADOR</t>
  </si>
  <si>
    <t>2012130037666</t>
  </si>
  <si>
    <t>2012180033873</t>
  </si>
  <si>
    <t>2012030033953</t>
  </si>
  <si>
    <t>COSTA(M2)</t>
  </si>
  <si>
    <t>2012010050503</t>
  </si>
  <si>
    <t>2012030015442</t>
  </si>
  <si>
    <t>L. MAGOS (M1)</t>
  </si>
  <si>
    <t>2012110088326</t>
  </si>
  <si>
    <t>Póvoa de Penafirme</t>
  </si>
  <si>
    <t>2012130030916</t>
  </si>
  <si>
    <t>FREAMUNDE</t>
  </si>
  <si>
    <t>2012180034410</t>
  </si>
  <si>
    <t>Faifa</t>
  </si>
  <si>
    <t>2012130084698</t>
  </si>
  <si>
    <t>2012050018478</t>
  </si>
  <si>
    <t>2012170005864</t>
  </si>
  <si>
    <t>2012150051078</t>
  </si>
  <si>
    <t>QUINTA ANIZA</t>
  </si>
  <si>
    <t>2012010050447</t>
  </si>
  <si>
    <t>2012090018162</t>
  </si>
  <si>
    <t>2012130087164</t>
  </si>
  <si>
    <t>2012010043316</t>
  </si>
  <si>
    <t>ROMARIZ</t>
  </si>
  <si>
    <t>2012060021042</t>
  </si>
  <si>
    <t>2012110090910</t>
  </si>
  <si>
    <t>2012130086305</t>
  </si>
  <si>
    <t>2012140034438</t>
  </si>
  <si>
    <t>2012170010738</t>
  </si>
  <si>
    <t>Bar Açoriano</t>
  </si>
  <si>
    <t>2012160003422</t>
  </si>
  <si>
    <t>Espantar</t>
  </si>
  <si>
    <t>2012110150522</t>
  </si>
  <si>
    <t>Mem Martins</t>
  </si>
  <si>
    <t>2012040004023</t>
  </si>
  <si>
    <t>2012010016522</t>
  </si>
  <si>
    <t>São João da Azenha</t>
  </si>
  <si>
    <t>2012030035040</t>
  </si>
  <si>
    <t>L. CANIÇO- M3</t>
  </si>
  <si>
    <t>2012160003501</t>
  </si>
  <si>
    <t>CASAL PEDRO</t>
  </si>
  <si>
    <t>2012060006549</t>
  </si>
  <si>
    <t>2012110035092</t>
  </si>
  <si>
    <t>casal miranda</t>
  </si>
  <si>
    <t>2012130034944</t>
  </si>
  <si>
    <t>SALVADOR DO MONTE</t>
  </si>
  <si>
    <t>2012130101188</t>
  </si>
  <si>
    <t>2012070012082</t>
  </si>
  <si>
    <t>SANTO ANTONICO</t>
  </si>
  <si>
    <t>2012130086371</t>
  </si>
  <si>
    <t>2012140006995</t>
  </si>
  <si>
    <t>2012060006528</t>
  </si>
  <si>
    <t xml:space="preserve">VALES </t>
  </si>
  <si>
    <t>2012110123053</t>
  </si>
  <si>
    <t>2012150004964</t>
  </si>
  <si>
    <t>Cotovia</t>
  </si>
  <si>
    <t>2012010013860</t>
  </si>
  <si>
    <t>2012180032733</t>
  </si>
  <si>
    <t>LAJEOSA DO DAO</t>
  </si>
  <si>
    <t>2012130087004</t>
  </si>
  <si>
    <t>NEGRELOS (São Mamede)</t>
  </si>
  <si>
    <t>2012030008889</t>
  </si>
  <si>
    <t>L. MATADUÇOS(M5)</t>
  </si>
  <si>
    <t>2012070013072</t>
  </si>
  <si>
    <t>Monte do Carambo</t>
  </si>
  <si>
    <t>2012110142495</t>
  </si>
  <si>
    <t>2012140016857</t>
  </si>
  <si>
    <t>2012010054705</t>
  </si>
  <si>
    <t>2012110046365</t>
  </si>
  <si>
    <t>2012070024590</t>
  </si>
  <si>
    <t>2012120004290</t>
  </si>
  <si>
    <t>Monte Padrão</t>
  </si>
  <si>
    <t>2012020017239</t>
  </si>
  <si>
    <t>2012140025967</t>
  </si>
  <si>
    <t>Abuxanas</t>
  </si>
  <si>
    <t>2012110019511</t>
  </si>
  <si>
    <t xml:space="preserve">CARVALHAL  </t>
  </si>
  <si>
    <t>2012130080382</t>
  </si>
  <si>
    <t>2012130068957</t>
  </si>
  <si>
    <t>2012090008870</t>
  </si>
  <si>
    <t>2012130035525</t>
  </si>
  <si>
    <t>2012100009181</t>
  </si>
  <si>
    <t>CAMPOS DO LIZ</t>
  </si>
  <si>
    <t>2012150027395</t>
  </si>
  <si>
    <t>2012080030475</t>
  </si>
  <si>
    <t>2012130025581</t>
  </si>
  <si>
    <t>2012130105814</t>
  </si>
  <si>
    <t>São Martinho de Arnelas</t>
  </si>
  <si>
    <t>2012060003909</t>
  </si>
  <si>
    <t>2012180032582</t>
  </si>
  <si>
    <t>2012110017252</t>
  </si>
  <si>
    <t>2012110129729</t>
  </si>
  <si>
    <t>2012130039270</t>
  </si>
  <si>
    <t>2012030018983</t>
  </si>
  <si>
    <t>FREITAS(M2)</t>
  </si>
  <si>
    <t>2012120005918</t>
  </si>
  <si>
    <t>Quinta das Conegas</t>
  </si>
  <si>
    <t>2012100007480</t>
  </si>
  <si>
    <t>2012170006229</t>
  </si>
  <si>
    <t>Bragadas</t>
  </si>
  <si>
    <t>2012010052211</t>
  </si>
  <si>
    <t>2012030015261</t>
  </si>
  <si>
    <t>L. SIÃO(M2)</t>
  </si>
  <si>
    <t>2012010014423</t>
  </si>
  <si>
    <t>2012060030227</t>
  </si>
  <si>
    <t>Casal da Rosa</t>
  </si>
  <si>
    <t>2012010046516</t>
  </si>
  <si>
    <t>Estarreja</t>
  </si>
  <si>
    <t>2012090004970</t>
  </si>
  <si>
    <t>PRADOS - PNSE</t>
  </si>
  <si>
    <t>2012030038318</t>
  </si>
  <si>
    <t>L. VILAR(M2)</t>
  </si>
  <si>
    <t>2012110099716</t>
  </si>
  <si>
    <t>2012110124809</t>
  </si>
  <si>
    <t>2012110142370</t>
  </si>
  <si>
    <t>2012040004632</t>
  </si>
  <si>
    <t>Urros PNDI</t>
  </si>
  <si>
    <t>2012170003803</t>
  </si>
  <si>
    <t>2012130086316</t>
  </si>
  <si>
    <t>2012130088561</t>
  </si>
  <si>
    <t>RIO VELHO</t>
  </si>
  <si>
    <t>2012010041321</t>
  </si>
  <si>
    <t>2012150058460</t>
  </si>
  <si>
    <t>2012130080796</t>
  </si>
  <si>
    <t>L.BARROCA</t>
  </si>
  <si>
    <t>2012160005288</t>
  </si>
  <si>
    <t>Lagoa - CORTES</t>
  </si>
  <si>
    <t>2012180008138</t>
  </si>
  <si>
    <t>PENUDE</t>
  </si>
  <si>
    <t>2012130021397</t>
  </si>
  <si>
    <t>2012120005797</t>
  </si>
  <si>
    <t>2012160003999</t>
  </si>
  <si>
    <t>JUNTO ÀS EÓLICAS</t>
  </si>
  <si>
    <t>2012110120250</t>
  </si>
  <si>
    <t>2012140043702</t>
  </si>
  <si>
    <t>2012140007398</t>
  </si>
  <si>
    <t>2012180007301</t>
  </si>
  <si>
    <t>Codeçais</t>
  </si>
  <si>
    <t>2012130023798</t>
  </si>
  <si>
    <t>2012130032987</t>
  </si>
  <si>
    <t>2012180007899</t>
  </si>
  <si>
    <t>2012130081378</t>
  </si>
  <si>
    <t>EIRIZ</t>
  </si>
  <si>
    <t>2012010017974</t>
  </si>
  <si>
    <t>2012110105069</t>
  </si>
  <si>
    <t>2012080017142</t>
  </si>
  <si>
    <t>Ressilveira</t>
  </si>
  <si>
    <t>2012150050784</t>
  </si>
  <si>
    <t>2012060024775</t>
  </si>
  <si>
    <t>Castanheiro</t>
  </si>
  <si>
    <t>2012170017148</t>
  </si>
  <si>
    <t>Alto de casabril</t>
  </si>
  <si>
    <t>2012130017527</t>
  </si>
  <si>
    <t>2012080012996</t>
  </si>
  <si>
    <t>Barracha</t>
  </si>
  <si>
    <t>2012140033741</t>
  </si>
  <si>
    <t>Laranjeira</t>
  </si>
  <si>
    <t>2012030018239</t>
  </si>
  <si>
    <t>PRAIA FLUVIAL</t>
  </si>
  <si>
    <t>2012040003205</t>
  </si>
  <si>
    <t>2012080026980</t>
  </si>
  <si>
    <t>Vale de Carro</t>
  </si>
  <si>
    <t>2012110115458</t>
  </si>
  <si>
    <t>2012110002337</t>
  </si>
  <si>
    <t>2012110013733</t>
  </si>
  <si>
    <t>2012010040438</t>
  </si>
  <si>
    <t>2012130022049</t>
  </si>
  <si>
    <t>ERMESINDE</t>
  </si>
  <si>
    <t>2012110036550</t>
  </si>
  <si>
    <t>2012130003473</t>
  </si>
  <si>
    <t>2012110106435</t>
  </si>
  <si>
    <t>2012150046066</t>
  </si>
  <si>
    <t xml:space="preserve">PENALVA </t>
  </si>
  <si>
    <t>2012040014718</t>
  </si>
  <si>
    <t>MARZAGÃO</t>
  </si>
  <si>
    <t>2012130029126</t>
  </si>
  <si>
    <t>Varzea</t>
  </si>
  <si>
    <t>2012030029387</t>
  </si>
  <si>
    <t>IGREJA (CELEIRÓS) M.1</t>
  </si>
  <si>
    <t>2012030038725</t>
  </si>
  <si>
    <t>RUA COMENDADOR JOÃO P. MAGALHÃES</t>
  </si>
  <si>
    <t>2012150008189</t>
  </si>
  <si>
    <t>2012010017059</t>
  </si>
  <si>
    <t>2012180008566</t>
  </si>
  <si>
    <t>CUSTILHÃO</t>
  </si>
  <si>
    <t>2012010017203</t>
  </si>
  <si>
    <t>SALREU</t>
  </si>
  <si>
    <t>2012170005365</t>
  </si>
  <si>
    <t>Serra de São Domingos</t>
  </si>
  <si>
    <t>2012030017908</t>
  </si>
  <si>
    <t>L- QUINTELA - M7</t>
  </si>
  <si>
    <t>2012130110928</t>
  </si>
  <si>
    <t>2012170016944</t>
  </si>
  <si>
    <t>CERVOS</t>
  </si>
  <si>
    <t>2012120002094</t>
  </si>
  <si>
    <t>2012010052661</t>
  </si>
  <si>
    <t>ARÕES</t>
  </si>
  <si>
    <t>2012050018805</t>
  </si>
  <si>
    <t>2012150004115</t>
  </si>
  <si>
    <t>ALTO SEIXALINHO</t>
  </si>
  <si>
    <t>2012130037578</t>
  </si>
  <si>
    <t>2012010012524</t>
  </si>
  <si>
    <t>Ponte de Viadores</t>
  </si>
  <si>
    <t>2012170003841</t>
  </si>
  <si>
    <t>Serra da Garraia</t>
  </si>
  <si>
    <t>2012140039301</t>
  </si>
  <si>
    <t>Videla</t>
  </si>
  <si>
    <t>2012040001901</t>
  </si>
  <si>
    <t>vale ferreiros</t>
  </si>
  <si>
    <t>2012180035429</t>
  </si>
  <si>
    <t>Póvoa das Leiras</t>
  </si>
  <si>
    <t>2012110100812</t>
  </si>
  <si>
    <t>2012130077317</t>
  </si>
  <si>
    <t>2012170018334</t>
  </si>
  <si>
    <t>2012110156758</t>
  </si>
  <si>
    <t>2012060001093</t>
  </si>
  <si>
    <t>Alqueve</t>
  </si>
  <si>
    <t>2012170017079</t>
  </si>
  <si>
    <t>Souto Escarão</t>
  </si>
  <si>
    <t>2012130111962</t>
  </si>
  <si>
    <t>2012130089863</t>
  </si>
  <si>
    <t>2012130105441</t>
  </si>
  <si>
    <t>2012110022149</t>
  </si>
  <si>
    <t>Feligueira</t>
  </si>
  <si>
    <t>2012110131246</t>
  </si>
  <si>
    <t>2012130038320</t>
  </si>
  <si>
    <t>2012040004796</t>
  </si>
  <si>
    <t>2012130026061</t>
  </si>
  <si>
    <t>2012170012660</t>
  </si>
  <si>
    <t>Seixinhos</t>
  </si>
  <si>
    <t>2012110099822</t>
  </si>
  <si>
    <t>2012170006026</t>
  </si>
  <si>
    <t>2012050014664</t>
  </si>
  <si>
    <t>Aldeia Nova do Cabo</t>
  </si>
  <si>
    <t>2012030038536</t>
  </si>
  <si>
    <t>L. MINHOTO (M1)</t>
  </si>
  <si>
    <t>2012150038297</t>
  </si>
  <si>
    <t>Paiol</t>
  </si>
  <si>
    <t>2012010045869</t>
  </si>
  <si>
    <t>2012130024086</t>
  </si>
  <si>
    <t>2012180017272</t>
  </si>
  <si>
    <t>Monte Salvado</t>
  </si>
  <si>
    <t>2012110120367</t>
  </si>
  <si>
    <t>CASAL NOVO</t>
  </si>
  <si>
    <t>2012080025811</t>
  </si>
  <si>
    <t>2012110102005</t>
  </si>
  <si>
    <t>2012030017727</t>
  </si>
  <si>
    <t>LOMBA M-6</t>
  </si>
  <si>
    <t>2012030035746</t>
  </si>
  <si>
    <t>L. SOUTO</t>
  </si>
  <si>
    <t>2012130030357</t>
  </si>
  <si>
    <t>RATES</t>
  </si>
  <si>
    <t>2012110092631</t>
  </si>
  <si>
    <t>2012170017850</t>
  </si>
  <si>
    <t>Muas ( Parque Natural Alvão)</t>
  </si>
  <si>
    <t>2012140009948</t>
  </si>
  <si>
    <t>Quinta Grande</t>
  </si>
  <si>
    <t>2012110105159</t>
  </si>
  <si>
    <t>2012180012164</t>
  </si>
  <si>
    <t>2012170006221</t>
  </si>
  <si>
    <t>Reta de Pena</t>
  </si>
  <si>
    <t>2012030010671</t>
  </si>
  <si>
    <t>L. POUSO(M6)</t>
  </si>
  <si>
    <t>2012110122028</t>
  </si>
  <si>
    <t>2012080031781</t>
  </si>
  <si>
    <t>2012010019407</t>
  </si>
  <si>
    <t>SANGUEDO</t>
  </si>
  <si>
    <t>2012130035726</t>
  </si>
  <si>
    <t>2012110061547</t>
  </si>
  <si>
    <t>2012180030667</t>
  </si>
  <si>
    <t>2012110114027</t>
  </si>
  <si>
    <t>Moinho dos Valérios</t>
  </si>
  <si>
    <t>2012130033546</t>
  </si>
  <si>
    <t>2012180024272</t>
  </si>
  <si>
    <t>VLA CHA SA</t>
  </si>
  <si>
    <t>2012150059113</t>
  </si>
  <si>
    <t>Cilha do Pascoal</t>
  </si>
  <si>
    <t>2012130078140</t>
  </si>
  <si>
    <t>Lamaçais</t>
  </si>
  <si>
    <t>2012110091792</t>
  </si>
  <si>
    <t>2012130102059</t>
  </si>
  <si>
    <t>2012110037640</t>
  </si>
  <si>
    <t>Pena firme da ventosa</t>
  </si>
  <si>
    <t>2012160013611</t>
  </si>
  <si>
    <t>2012030045561</t>
  </si>
  <si>
    <t>TRÁS DEVESA (M3)</t>
  </si>
  <si>
    <t>2012180022035</t>
  </si>
  <si>
    <t>2012160005256</t>
  </si>
  <si>
    <t>Pedras Ruivas</t>
  </si>
  <si>
    <t>2012030037020</t>
  </si>
  <si>
    <t xml:space="preserve">CARRAZEDO </t>
  </si>
  <si>
    <t>2012130086032</t>
  </si>
  <si>
    <t>MURO</t>
  </si>
  <si>
    <t>2012080003464</t>
  </si>
  <si>
    <t>Fóia</t>
  </si>
  <si>
    <t>2012140030918</t>
  </si>
  <si>
    <t>Vendas do Rijo</t>
  </si>
  <si>
    <t>2012010020297</t>
  </si>
  <si>
    <t>2012160004084</t>
  </si>
  <si>
    <t>Brichal-STA CRUZ DO LIMA</t>
  </si>
  <si>
    <t>2012180004388</t>
  </si>
  <si>
    <t>MATELA</t>
  </si>
  <si>
    <t>2012130099316</t>
  </si>
  <si>
    <t>2012160012673</t>
  </si>
  <si>
    <t>MORILHÕES</t>
  </si>
  <si>
    <t>2012030038200</t>
  </si>
  <si>
    <t>L. MONCHIQUE</t>
  </si>
  <si>
    <t>2012010012957</t>
  </si>
  <si>
    <t>2012100005709</t>
  </si>
  <si>
    <t xml:space="preserve">Varzea  </t>
  </si>
  <si>
    <t>2012150023143</t>
  </si>
  <si>
    <t>Volta da Pedra</t>
  </si>
  <si>
    <t>2012010000284</t>
  </si>
  <si>
    <t>Lugar de Macieira</t>
  </si>
  <si>
    <t>2012110080049</t>
  </si>
  <si>
    <t>2012090011698</t>
  </si>
  <si>
    <t>2012060030769</t>
  </si>
  <si>
    <t>Vale Canosa</t>
  </si>
  <si>
    <t>2012140015802</t>
  </si>
  <si>
    <t>2012110082526</t>
  </si>
  <si>
    <t>2012110119573</t>
  </si>
  <si>
    <t>Martin Afonso</t>
  </si>
  <si>
    <t>2012170005883</t>
  </si>
  <si>
    <t>2012110103373</t>
  </si>
  <si>
    <t>2012050014124</t>
  </si>
  <si>
    <t>Vale do Homem</t>
  </si>
  <si>
    <t>2012030008831</t>
  </si>
  <si>
    <t>DESCAMPADO-M2</t>
  </si>
  <si>
    <t>2012110048096</t>
  </si>
  <si>
    <t>resgueiras</t>
  </si>
  <si>
    <t>2012180007130</t>
  </si>
  <si>
    <t>2012040006663</t>
  </si>
  <si>
    <t>2012030028683</t>
  </si>
  <si>
    <t>L.CHASSIM</t>
  </si>
  <si>
    <t>2012180006779</t>
  </si>
  <si>
    <t>Saldonas</t>
  </si>
  <si>
    <t>2012040004939</t>
  </si>
  <si>
    <t>FORNOS PDI</t>
  </si>
  <si>
    <t>2012110094423</t>
  </si>
  <si>
    <t>2012150060034</t>
  </si>
  <si>
    <t>2012160010875</t>
  </si>
  <si>
    <t>PARAGUDE - BOIVAO</t>
  </si>
  <si>
    <t>2012110099493</t>
  </si>
  <si>
    <t>Vila Franca Xira</t>
  </si>
  <si>
    <t>2012080002555</t>
  </si>
  <si>
    <t>2012010020128</t>
  </si>
  <si>
    <t>2012110095748</t>
  </si>
  <si>
    <t>Santo Antão do Tojal</t>
  </si>
  <si>
    <t>2012080027599</t>
  </si>
  <si>
    <t>Braciais</t>
  </si>
  <si>
    <t>2012070000283</t>
  </si>
  <si>
    <t>2012130101531</t>
  </si>
  <si>
    <t>2012110089977</t>
  </si>
  <si>
    <t>2012110050310</t>
  </si>
  <si>
    <t>2012130026372</t>
  </si>
  <si>
    <t>2012130061689</t>
  </si>
  <si>
    <t>2012130060910</t>
  </si>
  <si>
    <t>2012030018601</t>
  </si>
  <si>
    <t xml:space="preserve">SOBRADELO </t>
  </si>
  <si>
    <t>2012090002396</t>
  </si>
  <si>
    <t>MIDO</t>
  </si>
  <si>
    <t>2012170018200</t>
  </si>
  <si>
    <t>Zimão</t>
  </si>
  <si>
    <t>2012050004767</t>
  </si>
  <si>
    <t>2012100001723</t>
  </si>
  <si>
    <t>Água Travessa</t>
  </si>
  <si>
    <t>2012050003795</t>
  </si>
  <si>
    <t>2012130104659</t>
  </si>
  <si>
    <t>LORDELO</t>
  </si>
  <si>
    <t>2012170014122</t>
  </si>
  <si>
    <t>2012090012711</t>
  </si>
  <si>
    <t>MEDA</t>
  </si>
  <si>
    <t>2012130085670</t>
  </si>
  <si>
    <t>2012170003460</t>
  </si>
  <si>
    <t>CODECOSO</t>
  </si>
  <si>
    <t>2012050018180</t>
  </si>
  <si>
    <t>2012100007515</t>
  </si>
  <si>
    <t>Cabeça Veada</t>
  </si>
  <si>
    <t>2012130059727</t>
  </si>
  <si>
    <t>2012130087693</t>
  </si>
  <si>
    <t>2012030039822</t>
  </si>
  <si>
    <t>CANCELOS M-1</t>
  </si>
  <si>
    <t>2012110137338</t>
  </si>
  <si>
    <t>Espicandeira</t>
  </si>
  <si>
    <t>2012140032834</t>
  </si>
  <si>
    <t>CURVACEIRAS</t>
  </si>
  <si>
    <t>2012150081809</t>
  </si>
  <si>
    <t>2012110120479</t>
  </si>
  <si>
    <t>2012180008430</t>
  </si>
  <si>
    <t>CABANAS</t>
  </si>
  <si>
    <t>2012060007303</t>
  </si>
  <si>
    <t>2012040001880</t>
  </si>
  <si>
    <t>Vale Telhas</t>
  </si>
  <si>
    <t>2012060020299</t>
  </si>
  <si>
    <t>Pinheirinho</t>
  </si>
  <si>
    <t>2012130034194</t>
  </si>
  <si>
    <t>2012070007721</t>
  </si>
  <si>
    <t>2012110019578</t>
  </si>
  <si>
    <t>Serra de Montemuro</t>
  </si>
  <si>
    <t>2012170002835</t>
  </si>
  <si>
    <t>Penedones</t>
  </si>
  <si>
    <t>2012080007036</t>
  </si>
  <si>
    <t>2012130105541</t>
  </si>
  <si>
    <t>SOALHÃES</t>
  </si>
  <si>
    <t>2012180031164</t>
  </si>
  <si>
    <t>Purgaçal</t>
  </si>
  <si>
    <t>2012130090346</t>
  </si>
  <si>
    <t>ABRAGÃO</t>
  </si>
  <si>
    <t>2012110089338</t>
  </si>
  <si>
    <t>2012180010897</t>
  </si>
  <si>
    <t>Guimarais de Tavares</t>
  </si>
  <si>
    <t>2012110028565</t>
  </si>
  <si>
    <t>Vale da Guarda</t>
  </si>
  <si>
    <t>2012010039797</t>
  </si>
  <si>
    <t>2012170017153</t>
  </si>
  <si>
    <t>VILA MARIM</t>
  </si>
  <si>
    <t>2012150037589</t>
  </si>
  <si>
    <t>2012140007015</t>
  </si>
  <si>
    <t>Ponte da Azenha</t>
  </si>
  <si>
    <t>2012010013504</t>
  </si>
  <si>
    <t>2012030018585</t>
  </si>
  <si>
    <t>MONCHIQUE(M 5)</t>
  </si>
  <si>
    <t>2012170015501</t>
  </si>
  <si>
    <t>2012180028849</t>
  </si>
  <si>
    <t>2012050012942</t>
  </si>
  <si>
    <t>2012110091843</t>
  </si>
  <si>
    <t>2012020004802</t>
  </si>
  <si>
    <t>Porto Mourão</t>
  </si>
  <si>
    <t>2012130098921</t>
  </si>
  <si>
    <t>2012100037418</t>
  </si>
  <si>
    <t>COVÃO DOS MOÇARANHOS</t>
  </si>
  <si>
    <t>2012100035012</t>
  </si>
  <si>
    <t>2012040014847</t>
  </si>
  <si>
    <t>RABAL - PNM</t>
  </si>
  <si>
    <t>2012180011773</t>
  </si>
  <si>
    <t>2012070013098</t>
  </si>
  <si>
    <t>2012060010638</t>
  </si>
  <si>
    <t>SÃO JOÃO DO DESERTO</t>
  </si>
  <si>
    <t xml:space="preserve">M2 </t>
  </si>
  <si>
    <t>2012180026592</t>
  </si>
  <si>
    <t>Fragosela de Cima</t>
  </si>
  <si>
    <t>2012160005294</t>
  </si>
  <si>
    <t>São Mamede AREOSA</t>
  </si>
  <si>
    <t>2012130042332</t>
  </si>
  <si>
    <t>2012130028382</t>
  </si>
  <si>
    <t>Covelo</t>
  </si>
  <si>
    <t>2012180008238</t>
  </si>
  <si>
    <t>Afonsim</t>
  </si>
  <si>
    <t>2012170004811</t>
  </si>
  <si>
    <t>LUGAR DA CIGANA</t>
  </si>
  <si>
    <t>2012030014050</t>
  </si>
  <si>
    <t>VARZEA COVA</t>
  </si>
  <si>
    <t>2012050023900</t>
  </si>
  <si>
    <t>Milhã</t>
  </si>
  <si>
    <t>2012080000663</t>
  </si>
  <si>
    <t>PADERNE</t>
  </si>
  <si>
    <t>2012030009658</t>
  </si>
  <si>
    <t>PENA DE GALO - M3</t>
  </si>
  <si>
    <t>2012100018272</t>
  </si>
  <si>
    <t>Troviscais Cimeiros</t>
  </si>
  <si>
    <t>2012030046565</t>
  </si>
  <si>
    <t>OUTEIRINHO (M2)</t>
  </si>
  <si>
    <t>2012070014578</t>
  </si>
  <si>
    <t>2012160012848</t>
  </si>
  <si>
    <t>Bade</t>
  </si>
  <si>
    <t>2012160004937</t>
  </si>
  <si>
    <t>Poço</t>
  </si>
  <si>
    <t>2012110045328</t>
  </si>
  <si>
    <t>2012030010313</t>
  </si>
  <si>
    <t>ALDEIA</t>
  </si>
  <si>
    <t>2012160014698</t>
  </si>
  <si>
    <t>Danaia</t>
  </si>
  <si>
    <t>2012180004873</t>
  </si>
  <si>
    <t>2012010060091</t>
  </si>
  <si>
    <t>2012030018843</t>
  </si>
  <si>
    <t>SESSAL (M2)</t>
  </si>
  <si>
    <t>2012160004619</t>
  </si>
  <si>
    <t>S. MAMEDE</t>
  </si>
  <si>
    <t>2012030018626</t>
  </si>
  <si>
    <t xml:space="preserve">L. PORTELA </t>
  </si>
  <si>
    <t>2012030051518</t>
  </si>
  <si>
    <t>L.  (M3)</t>
  </si>
  <si>
    <t>2012130018162</t>
  </si>
  <si>
    <t>2012010051399</t>
  </si>
  <si>
    <t>2012030049394</t>
  </si>
  <si>
    <t>QUINTÃ (M6)</t>
  </si>
  <si>
    <t>2012030011220</t>
  </si>
  <si>
    <t>L. TABASSÓ -  M3</t>
  </si>
  <si>
    <t>2012030039057</t>
  </si>
  <si>
    <t>L. PASSOS (M3)</t>
  </si>
  <si>
    <t>2012030012259</t>
  </si>
  <si>
    <t>MONTE DE ALÉM</t>
  </si>
  <si>
    <t>2012160003442</t>
  </si>
  <si>
    <t>2012030038870</t>
  </si>
  <si>
    <t>L. PAÇÔ (M.3)</t>
  </si>
  <si>
    <t>2012030011598</t>
  </si>
  <si>
    <t xml:space="preserve">TRAVª BOUÇÓ </t>
  </si>
  <si>
    <t>2012160004870</t>
  </si>
  <si>
    <t>Cabo de Vila</t>
  </si>
  <si>
    <t>2012110026507</t>
  </si>
  <si>
    <t>jardins da parede</t>
  </si>
  <si>
    <t>2012010046422</t>
  </si>
  <si>
    <t>2012170009816</t>
  </si>
  <si>
    <t>Viduedo</t>
  </si>
  <si>
    <t>2012060022503</t>
  </si>
  <si>
    <t>MARINHA DAS ONDAS</t>
  </si>
  <si>
    <t>2012150045457</t>
  </si>
  <si>
    <t xml:space="preserve">VILA NOVA DE SANTO ANDRE </t>
  </si>
  <si>
    <t>2012090002267</t>
  </si>
  <si>
    <t>SOUTO - Rib. do Bispo</t>
  </si>
  <si>
    <t>2012140043196</t>
  </si>
  <si>
    <t>2012090005949</t>
  </si>
  <si>
    <t>2012130106807</t>
  </si>
  <si>
    <t>2012170005831</t>
  </si>
  <si>
    <t>Pereiro</t>
  </si>
  <si>
    <t>2012110027572</t>
  </si>
  <si>
    <t>Casal Pinheiro</t>
  </si>
  <si>
    <t>2012040003422</t>
  </si>
  <si>
    <t>2012170005005</t>
  </si>
  <si>
    <t>Sardoeira</t>
  </si>
  <si>
    <t>2012010048397</t>
  </si>
  <si>
    <t>2012050003600</t>
  </si>
  <si>
    <t>Barrentas</t>
  </si>
  <si>
    <t>2012110140958</t>
  </si>
  <si>
    <t>2012130033151</t>
  </si>
  <si>
    <t>2012170016279</t>
  </si>
  <si>
    <t>Seirrãos</t>
  </si>
  <si>
    <t>2012160011370</t>
  </si>
  <si>
    <t>AIRAO</t>
  </si>
  <si>
    <t>2012090002338</t>
  </si>
  <si>
    <t xml:space="preserve">QUINTA DA RELVA  </t>
  </si>
  <si>
    <t>2012030049703</t>
  </si>
  <si>
    <t>PENHA (M3)</t>
  </si>
  <si>
    <t>2012050016365</t>
  </si>
  <si>
    <t>2012140045883</t>
  </si>
  <si>
    <t>2012130097854</t>
  </si>
  <si>
    <t>2012130075975</t>
  </si>
  <si>
    <t>2012140010054</t>
  </si>
  <si>
    <t>2012060026764</t>
  </si>
  <si>
    <t>Cerejeiras</t>
  </si>
  <si>
    <t>2012130078835</t>
  </si>
  <si>
    <t>Fonte Cabras</t>
  </si>
  <si>
    <t>2012090010286</t>
  </si>
  <si>
    <t>ESCALHÃO</t>
  </si>
  <si>
    <t>2012130059402</t>
  </si>
  <si>
    <t>2012140028409</t>
  </si>
  <si>
    <t>2012130022533</t>
  </si>
  <si>
    <t>MEIXOMIL</t>
  </si>
  <si>
    <t>2012150057628</t>
  </si>
  <si>
    <t>2012130115009</t>
  </si>
  <si>
    <t>2012150031277</t>
  </si>
  <si>
    <t>2012150056177</t>
  </si>
  <si>
    <t>Águas de Moura</t>
  </si>
  <si>
    <t>2012030017795</t>
  </si>
  <si>
    <t>L. LOUREIRO - M1</t>
  </si>
  <si>
    <t>2012160009210</t>
  </si>
  <si>
    <t>RUA DO COVO</t>
  </si>
  <si>
    <t>2012180034353</t>
  </si>
  <si>
    <t>2012180036494</t>
  </si>
  <si>
    <t>ORGENS</t>
  </si>
  <si>
    <t>2012150045576</t>
  </si>
  <si>
    <t>2012180026308</t>
  </si>
  <si>
    <t>ARCOZELOS</t>
  </si>
  <si>
    <t>2012030018524</t>
  </si>
  <si>
    <t>BICUDO(M5)</t>
  </si>
  <si>
    <t>2012150050744</t>
  </si>
  <si>
    <t>COSTA DA CAPARICA</t>
  </si>
  <si>
    <t>2012170003356</t>
  </si>
  <si>
    <t>Avecão do Cabo</t>
  </si>
  <si>
    <t>2012150062048</t>
  </si>
  <si>
    <t>2012010048626</t>
  </si>
  <si>
    <t>2012130074162</t>
  </si>
  <si>
    <t>VASCO GAMA</t>
  </si>
  <si>
    <t>2012130103895</t>
  </si>
  <si>
    <t>2012130017741</t>
  </si>
  <si>
    <t>2012150050143</t>
  </si>
  <si>
    <t>Azoia</t>
  </si>
  <si>
    <t>2012110122033</t>
  </si>
  <si>
    <t>azevía</t>
  </si>
  <si>
    <t>2012150042612</t>
  </si>
  <si>
    <t>ACESSEIRA</t>
  </si>
  <si>
    <t>2012010015878</t>
  </si>
  <si>
    <t>2012110122245</t>
  </si>
  <si>
    <t>2012110042065</t>
  </si>
  <si>
    <t>2012120003253</t>
  </si>
  <si>
    <t>2012130079195</t>
  </si>
  <si>
    <t>2012090012059</t>
  </si>
  <si>
    <t>Cerdeira</t>
  </si>
  <si>
    <t>Cerdeira do Côa</t>
  </si>
  <si>
    <t>2012160013733</t>
  </si>
  <si>
    <t>2012180033366</t>
  </si>
  <si>
    <t>Routar</t>
  </si>
  <si>
    <t>2012130104196</t>
  </si>
  <si>
    <t>Campo Futebol</t>
  </si>
  <si>
    <t>2012130089115</t>
  </si>
  <si>
    <t>2012010019179</t>
  </si>
  <si>
    <t>2012030009818</t>
  </si>
  <si>
    <t>L.IGREJA M-5</t>
  </si>
  <si>
    <t>2012100034551</t>
  </si>
  <si>
    <t>2012140033946</t>
  </si>
  <si>
    <t>Cabeço Ferreiros</t>
  </si>
  <si>
    <t>2012130040355</t>
  </si>
  <si>
    <t>2012130100333</t>
  </si>
  <si>
    <t>2012130036236</t>
  </si>
  <si>
    <t>2012150010739</t>
  </si>
  <si>
    <t>2012130116235</t>
  </si>
  <si>
    <t>2012010027173</t>
  </si>
  <si>
    <t xml:space="preserve">Arada  </t>
  </si>
  <si>
    <t>2012110090665</t>
  </si>
  <si>
    <t>2012100025452</t>
  </si>
  <si>
    <t>2012060025701</t>
  </si>
  <si>
    <t>Regalheiras</t>
  </si>
  <si>
    <t>2012140037831</t>
  </si>
  <si>
    <t>2012110084521</t>
  </si>
  <si>
    <t>2012080003136</t>
  </si>
  <si>
    <t>2012010001153</t>
  </si>
  <si>
    <t>2012130102531</t>
  </si>
  <si>
    <t>2012130068705</t>
  </si>
  <si>
    <t>2012060026906</t>
  </si>
  <si>
    <t>TOCHA</t>
  </si>
  <si>
    <t>2012160003865</t>
  </si>
  <si>
    <t>2012160002193</t>
  </si>
  <si>
    <t>Venade</t>
  </si>
  <si>
    <t>2012180033298</t>
  </si>
  <si>
    <t>FARVES</t>
  </si>
  <si>
    <t>2012050008433</t>
  </si>
  <si>
    <t>2012120016118</t>
  </si>
  <si>
    <t>2012110072827</t>
  </si>
  <si>
    <t>2012130100101</t>
  </si>
  <si>
    <t>2012030046301</t>
  </si>
  <si>
    <t>2012030045694</t>
  </si>
  <si>
    <t>L. CAMPO BOLA(M6)</t>
  </si>
  <si>
    <t>2012020029868</t>
  </si>
  <si>
    <t>2012180030468</t>
  </si>
  <si>
    <t>PAREDES DA BEIRA</t>
  </si>
  <si>
    <t>2012130093379</t>
  </si>
  <si>
    <t>2012050000210</t>
  </si>
  <si>
    <t>António Brás</t>
  </si>
  <si>
    <t>2012090015622</t>
  </si>
  <si>
    <t>2012030047238</t>
  </si>
  <si>
    <t>EIRADO</t>
  </si>
  <si>
    <t>2012100035166</t>
  </si>
  <si>
    <t>ALMAGREIRA</t>
  </si>
  <si>
    <t>2012130109758</t>
  </si>
  <si>
    <t>Av.Descobrimentos</t>
  </si>
  <si>
    <t>2012130102921</t>
  </si>
  <si>
    <t>Degodinha</t>
  </si>
  <si>
    <t>2012130095485</t>
  </si>
  <si>
    <t>2012110037924</t>
  </si>
  <si>
    <t>2012050002094</t>
  </si>
  <si>
    <t>2012110140391</t>
  </si>
  <si>
    <t>Casais Galegos</t>
  </si>
  <si>
    <t>2012170004256</t>
  </si>
  <si>
    <t>OUTEIRO SECO</t>
  </si>
  <si>
    <t>2012110104903</t>
  </si>
  <si>
    <t>2012130034584</t>
  </si>
  <si>
    <t>2012150047435</t>
  </si>
  <si>
    <t>São Julião</t>
  </si>
  <si>
    <t>2012140032027</t>
  </si>
  <si>
    <t>Água Boa</t>
  </si>
  <si>
    <t>2012180037885</t>
  </si>
  <si>
    <t>2012050009650</t>
  </si>
  <si>
    <t>2012130101538</t>
  </si>
  <si>
    <t>NEGRELOS (São Tomé)</t>
  </si>
  <si>
    <t>2012180034416</t>
  </si>
  <si>
    <t>Caparrosinha</t>
  </si>
  <si>
    <t>2012060026899</t>
  </si>
  <si>
    <t>2012020023413</t>
  </si>
  <si>
    <t>Monte das Ferrarias</t>
  </si>
  <si>
    <t>2012010009271</t>
  </si>
  <si>
    <t>Casal</t>
  </si>
  <si>
    <t>2012010046423</t>
  </si>
  <si>
    <t>Póvoa do Valado</t>
  </si>
  <si>
    <t>2012010049666</t>
  </si>
  <si>
    <t>2012110159434</t>
  </si>
  <si>
    <t>LUMIAR</t>
  </si>
  <si>
    <t>2012030040735</t>
  </si>
  <si>
    <t>ROTUNDA DE INFIAS</t>
  </si>
  <si>
    <t>2012130105103</t>
  </si>
  <si>
    <t>2012100031831</t>
  </si>
  <si>
    <t>2012010050869</t>
  </si>
  <si>
    <t>2012110093620</t>
  </si>
  <si>
    <t>2012110110040</t>
  </si>
  <si>
    <t>2012030010054</t>
  </si>
  <si>
    <t>R.ANTÓNIO LOPES OLIVEIRA(M2)</t>
  </si>
  <si>
    <t>2012030010704</t>
  </si>
  <si>
    <t>SEIXOSO (M3)</t>
  </si>
  <si>
    <t>2012110126190</t>
  </si>
  <si>
    <t>Lameiro das Antas</t>
  </si>
  <si>
    <t>2012170018177</t>
  </si>
  <si>
    <t>Fonte Mercê</t>
  </si>
  <si>
    <t>2012050014393</t>
  </si>
  <si>
    <t>2012170003908</t>
  </si>
  <si>
    <t>Pincães - Parque Nacional P. Geres</t>
  </si>
  <si>
    <t>2012110053512</t>
  </si>
  <si>
    <t>2012130106814</t>
  </si>
  <si>
    <t>2012150038876</t>
  </si>
  <si>
    <t>2012010052061</t>
  </si>
  <si>
    <t>2012100028937</t>
  </si>
  <si>
    <t>Lagoa de Santa Catarina</t>
  </si>
  <si>
    <t>2012150047165</t>
  </si>
  <si>
    <t>Santa Marta de Corroios</t>
  </si>
  <si>
    <t>2012070017053</t>
  </si>
  <si>
    <t>HERDADE DA GRÃ</t>
  </si>
  <si>
    <t>2012030008140</t>
  </si>
  <si>
    <t>LAPINHA (INFANTAS)</t>
  </si>
  <si>
    <t>2012180032670</t>
  </si>
  <si>
    <t>CRUZ DO FOJO</t>
  </si>
  <si>
    <t>2012150044740</t>
  </si>
  <si>
    <t>2012130037506</t>
  </si>
  <si>
    <t>2012110104343</t>
  </si>
  <si>
    <t>Vale Judeus</t>
  </si>
  <si>
    <t>2012030018123</t>
  </si>
  <si>
    <t>COVELOS(M.3)</t>
  </si>
  <si>
    <t>2012110052058</t>
  </si>
  <si>
    <t>CARNIDE</t>
  </si>
  <si>
    <t>2012170006126</t>
  </si>
  <si>
    <t>2012180037765</t>
  </si>
  <si>
    <t>Levadas</t>
  </si>
  <si>
    <t>2012140012548</t>
  </si>
  <si>
    <t>2012080022709</t>
  </si>
  <si>
    <t>2012090002646</t>
  </si>
  <si>
    <t>Sazes da Beira</t>
  </si>
  <si>
    <t>SAZES DA BEIRA - PNSE</t>
  </si>
  <si>
    <t>2012130060507</t>
  </si>
  <si>
    <t>RECEZINHOS (São Martinho)</t>
  </si>
  <si>
    <t>2012040005307</t>
  </si>
  <si>
    <t>AÇOREIRA</t>
  </si>
  <si>
    <t>2012130087695</t>
  </si>
  <si>
    <t>2012150048512</t>
  </si>
  <si>
    <t>2012050013018</t>
  </si>
  <si>
    <t>VALE DA TORRE</t>
  </si>
  <si>
    <t>2012010049633</t>
  </si>
  <si>
    <t>2012100004366</t>
  </si>
  <si>
    <t>Albergaria</t>
  </si>
  <si>
    <t>2012180035761</t>
  </si>
  <si>
    <t>BRITAMONTES</t>
  </si>
  <si>
    <t>2012030038163</t>
  </si>
  <si>
    <t>SRA DAS CANDEIAS(M.1)</t>
  </si>
  <si>
    <t>2012070012011</t>
  </si>
  <si>
    <t>2012070009326</t>
  </si>
  <si>
    <t>EN 370 KM 83</t>
  </si>
  <si>
    <t>2012030030626</t>
  </si>
  <si>
    <t>DORNAS M3</t>
  </si>
  <si>
    <t>2012180008134</t>
  </si>
  <si>
    <t>2012030049558</t>
  </si>
  <si>
    <t>COSTA DE ALÉM (M6)</t>
  </si>
  <si>
    <t>2012110043173</t>
  </si>
  <si>
    <t>2012090016907</t>
  </si>
  <si>
    <t>2012040002518</t>
  </si>
  <si>
    <t>2012150058870</t>
  </si>
  <si>
    <t>2012180011480</t>
  </si>
  <si>
    <t>2012090002918</t>
  </si>
  <si>
    <t>REBOLOSA</t>
  </si>
  <si>
    <t>2012130017265</t>
  </si>
  <si>
    <t>2012030027640</t>
  </si>
  <si>
    <t>BARREIRÔ (GUILHOFREI) M.3</t>
  </si>
  <si>
    <t>2012090012020</t>
  </si>
  <si>
    <t>GOUVEIA - PNSE</t>
  </si>
  <si>
    <t>2012080031244</t>
  </si>
  <si>
    <t>VALE PEDRAS</t>
  </si>
  <si>
    <t>2012010048849</t>
  </si>
  <si>
    <t>2012180032924</t>
  </si>
  <si>
    <t>2012150039879</t>
  </si>
  <si>
    <t>2012130083560</t>
  </si>
  <si>
    <t>2012130097257</t>
  </si>
  <si>
    <t>2012160005335</t>
  </si>
  <si>
    <t>Costeira - CARVOEIRO</t>
  </si>
  <si>
    <t>2012160008111</t>
  </si>
  <si>
    <t>BARRANHO</t>
  </si>
  <si>
    <t>2012040013702</t>
  </si>
  <si>
    <t>2012020013495</t>
  </si>
  <si>
    <t>Horta de São Luís</t>
  </si>
  <si>
    <t>2012030011906</t>
  </si>
  <si>
    <t>MONTE SÃO BENTO(M1)</t>
  </si>
  <si>
    <t>2012180034009</t>
  </si>
  <si>
    <t>Póvoa de Santo Amaro</t>
  </si>
  <si>
    <t>2012010036406</t>
  </si>
  <si>
    <t>Barreiro de Cima</t>
  </si>
  <si>
    <t>2012110023410</t>
  </si>
  <si>
    <t>TAPADA DAS MERCES</t>
  </si>
  <si>
    <t>2012020018937</t>
  </si>
  <si>
    <t>2012070024486</t>
  </si>
  <si>
    <t>2012030049335</t>
  </si>
  <si>
    <t>CONFURCO</t>
  </si>
  <si>
    <t>2012030043678</t>
  </si>
  <si>
    <t xml:space="preserve">L. AGRELA </t>
  </si>
  <si>
    <t>2012040002771</t>
  </si>
  <si>
    <t>SORTES</t>
  </si>
  <si>
    <t>2012060006720</t>
  </si>
  <si>
    <t>2012150014056</t>
  </si>
  <si>
    <t>2012130081318</t>
  </si>
  <si>
    <t>MARANCINHO</t>
  </si>
  <si>
    <t>2012100004824</t>
  </si>
  <si>
    <t>2012160013348</t>
  </si>
  <si>
    <t>VEIGAS</t>
  </si>
  <si>
    <t>2012130059988</t>
  </si>
  <si>
    <t>Av.Liberdade</t>
  </si>
  <si>
    <t>2012130022492</t>
  </si>
  <si>
    <t>2012040007122</t>
  </si>
  <si>
    <t>2012150059677</t>
  </si>
  <si>
    <t>2012010012130</t>
  </si>
  <si>
    <t>2012020018007</t>
  </si>
  <si>
    <t>2012040002980</t>
  </si>
  <si>
    <t>PAÇÓ-PNM</t>
  </si>
  <si>
    <t>2012080020076</t>
  </si>
  <si>
    <t>2012070013681</t>
  </si>
  <si>
    <t>MONTE PALAIOS</t>
  </si>
  <si>
    <t>2012110117993</t>
  </si>
  <si>
    <t>2012090005011</t>
  </si>
  <si>
    <t>ALFAIATES</t>
  </si>
  <si>
    <t>2012140028861</t>
  </si>
  <si>
    <t>Gouxa</t>
  </si>
  <si>
    <t>2012150067852</t>
  </si>
  <si>
    <t>Santiago do Cacém</t>
  </si>
  <si>
    <t>2012110099711</t>
  </si>
  <si>
    <t>2012160013190</t>
  </si>
  <si>
    <t>BARRAL</t>
  </si>
  <si>
    <t>2012100026477</t>
  </si>
  <si>
    <t>2012010044212</t>
  </si>
  <si>
    <t>2012180034281</t>
  </si>
  <si>
    <t>Abrunhosa do Mato</t>
  </si>
  <si>
    <t>2012060032321</t>
  </si>
  <si>
    <t>Pedrulha</t>
  </si>
  <si>
    <t>2012170017067</t>
  </si>
  <si>
    <t>2012030017187</t>
  </si>
  <si>
    <t>IGREJA</t>
  </si>
  <si>
    <t>2012180005522</t>
  </si>
  <si>
    <t>PARADINHA</t>
  </si>
  <si>
    <t>2012130058463</t>
  </si>
  <si>
    <t>2012030005931</t>
  </si>
  <si>
    <t>2012130023264</t>
  </si>
  <si>
    <t>2012110031116</t>
  </si>
  <si>
    <t>Calhandros Pequenos</t>
  </si>
  <si>
    <t>2012010005325</t>
  </si>
  <si>
    <t>2012130037513</t>
  </si>
  <si>
    <t>2012120009719</t>
  </si>
  <si>
    <t>Galocha</t>
  </si>
  <si>
    <t>2012010035465</t>
  </si>
  <si>
    <t>2012030012246</t>
  </si>
  <si>
    <t>CERDEIRAS (FREIRIZ)</t>
  </si>
  <si>
    <t>2012110031750</t>
  </si>
  <si>
    <t>2012110085365</t>
  </si>
  <si>
    <t>2012130073277</t>
  </si>
  <si>
    <t>2012130083559</t>
  </si>
  <si>
    <t>2012100026754</t>
  </si>
  <si>
    <t>QUINTA DO CASEVEL</t>
  </si>
  <si>
    <t>2012140035159</t>
  </si>
  <si>
    <t>Moita do Norte</t>
  </si>
  <si>
    <t>2012120002832</t>
  </si>
  <si>
    <t>Porto de Abrantes</t>
  </si>
  <si>
    <t>2012130099653</t>
  </si>
  <si>
    <t>2012070003069</t>
  </si>
  <si>
    <t>2012070003153</t>
  </si>
  <si>
    <t>2012110050127</t>
  </si>
  <si>
    <t>2012130039351</t>
  </si>
  <si>
    <t>2012160005392</t>
  </si>
  <si>
    <t>S.MAMEDE</t>
  </si>
  <si>
    <t>2012130088930</t>
  </si>
  <si>
    <t>2012110100409</t>
  </si>
  <si>
    <t>2012180027254</t>
  </si>
  <si>
    <t>Sanguinhedo de Maçãs</t>
  </si>
  <si>
    <t>2012130098644</t>
  </si>
  <si>
    <t>2012140032613</t>
  </si>
  <si>
    <t>FAZENDAS DE ALMEIRIM</t>
  </si>
  <si>
    <t>2012180011361</t>
  </si>
  <si>
    <t>2012040004229</t>
  </si>
  <si>
    <t>LAGOAÇA PNDI</t>
  </si>
  <si>
    <t>2012030018156</t>
  </si>
  <si>
    <t>ASNELA (M7)</t>
  </si>
  <si>
    <t>2012010046556</t>
  </si>
  <si>
    <t>RIO MEÃO</t>
  </si>
  <si>
    <t>2012080020849</t>
  </si>
  <si>
    <t>Rua 1º Dezembro - Faro</t>
  </si>
  <si>
    <t>2012130022848</t>
  </si>
  <si>
    <t>2012170004311</t>
  </si>
  <si>
    <t>Trigal</t>
  </si>
  <si>
    <t>2012060005830</t>
  </si>
  <si>
    <t>2012050004868</t>
  </si>
  <si>
    <t>2012100027252</t>
  </si>
  <si>
    <t>2012060011524</t>
  </si>
  <si>
    <t>Carrasacal da Varzea</t>
  </si>
  <si>
    <t>2012030012016</t>
  </si>
  <si>
    <t>ZEBRAL(M5)</t>
  </si>
  <si>
    <t>2012050020169</t>
  </si>
  <si>
    <t>Maxiais</t>
  </si>
  <si>
    <t>2012090003595</t>
  </si>
  <si>
    <t>Casal Vasco</t>
  </si>
  <si>
    <t>CASAL VASCO</t>
  </si>
  <si>
    <t>2012170017110</t>
  </si>
  <si>
    <t>CORUJEIRA</t>
  </si>
  <si>
    <t>2012040014915</t>
  </si>
  <si>
    <t>2012110145608</t>
  </si>
  <si>
    <t>2012010046851</t>
  </si>
  <si>
    <t>2012090008596</t>
  </si>
  <si>
    <t>2012180029643</t>
  </si>
  <si>
    <t>Pinheiro de Baixo</t>
  </si>
  <si>
    <t>2012130046640</t>
  </si>
  <si>
    <t>Av.República</t>
  </si>
  <si>
    <t>2012160014511</t>
  </si>
  <si>
    <t>SNRª DA PAZ</t>
  </si>
  <si>
    <t>2012140007496</t>
  </si>
  <si>
    <t>Quinta da Gorda</t>
  </si>
  <si>
    <t>2012080018892</t>
  </si>
  <si>
    <t>Branquinha</t>
  </si>
  <si>
    <t>2012160003185</t>
  </si>
  <si>
    <t>Marinhas</t>
  </si>
  <si>
    <t>2012160003117</t>
  </si>
  <si>
    <t>Água Levada</t>
  </si>
  <si>
    <t>2012010043366</t>
  </si>
  <si>
    <t>2012180028525</t>
  </si>
  <si>
    <t>VILAR SECO</t>
  </si>
  <si>
    <t>2012120001705</t>
  </si>
  <si>
    <t>2012050011532</t>
  </si>
  <si>
    <t>BARROCA</t>
  </si>
  <si>
    <t>2012180029318</t>
  </si>
  <si>
    <t>MOINHOS DE PEPIM</t>
  </si>
  <si>
    <t>2012050018701</t>
  </si>
  <si>
    <t>Macainhas</t>
  </si>
  <si>
    <t>2012170016991</t>
  </si>
  <si>
    <t>Alto Corda</t>
  </si>
  <si>
    <t>2012110018045</t>
  </si>
  <si>
    <t>2012180007909</t>
  </si>
  <si>
    <t>VÁRZEA DA SERRA</t>
  </si>
  <si>
    <t>2012180033340</t>
  </si>
  <si>
    <t>Vilar de Arca</t>
  </si>
  <si>
    <t>2012040011735</t>
  </si>
  <si>
    <t>2012150053586</t>
  </si>
  <si>
    <t>2012060019987</t>
  </si>
  <si>
    <t>Lagares da Beira</t>
  </si>
  <si>
    <t>2012030017299</t>
  </si>
  <si>
    <t>CUBO (M3)</t>
  </si>
  <si>
    <t>2012140038167</t>
  </si>
  <si>
    <t>Monte Galego</t>
  </si>
  <si>
    <t>2012110160345</t>
  </si>
  <si>
    <t>2012100004541</t>
  </si>
  <si>
    <t>CASAL DOS OSSOS</t>
  </si>
  <si>
    <t>2012130025806</t>
  </si>
  <si>
    <t>SÃO ROMÃO DO CORONADO</t>
  </si>
  <si>
    <t>2012130038220</t>
  </si>
  <si>
    <t>2012160002936</t>
  </si>
  <si>
    <t>PORTELINHA - PNPG</t>
  </si>
  <si>
    <t>2012180007503</t>
  </si>
  <si>
    <t>Ourozinho</t>
  </si>
  <si>
    <t>2012130085501</t>
  </si>
  <si>
    <t>2012070005666</t>
  </si>
  <si>
    <t>2012110037866</t>
  </si>
  <si>
    <t>2012150003890</t>
  </si>
  <si>
    <t>2012180021362</t>
  </si>
  <si>
    <t>2012070011080</t>
  </si>
  <si>
    <t>2012130024456</t>
  </si>
  <si>
    <t>2012030011830</t>
  </si>
  <si>
    <t>2012180043804</t>
  </si>
  <si>
    <t>RUA CIDADE AVEIRO</t>
  </si>
  <si>
    <t>2012010043394</t>
  </si>
  <si>
    <t>2012090017034</t>
  </si>
  <si>
    <t>2012130105020</t>
  </si>
  <si>
    <t>Panaçais</t>
  </si>
  <si>
    <t>2012040003654</t>
  </si>
  <si>
    <t>Prada - PNM</t>
  </si>
  <si>
    <t>2012130078487</t>
  </si>
  <si>
    <t>ÁGUA LONGA</t>
  </si>
  <si>
    <t>2012110034055</t>
  </si>
  <si>
    <t>2012060024185</t>
  </si>
  <si>
    <t>Povoa de Cadima</t>
  </si>
  <si>
    <t>2012130022618</t>
  </si>
  <si>
    <t>IDA</t>
  </si>
  <si>
    <t>2012060031947</t>
  </si>
  <si>
    <t>2012020011652</t>
  </si>
  <si>
    <t>Vale Juncal</t>
  </si>
  <si>
    <t>2012090001967</t>
  </si>
  <si>
    <t>2012150010908</t>
  </si>
  <si>
    <t>2012060028674</t>
  </si>
  <si>
    <t>2012110001047</t>
  </si>
  <si>
    <t>2012060005977</t>
  </si>
  <si>
    <t>TAVAREDE</t>
  </si>
  <si>
    <t>2012160003353</t>
  </si>
  <si>
    <t>PORTO CERDEIRA</t>
  </si>
  <si>
    <t>2012110098802</t>
  </si>
  <si>
    <t>Quinta do Lavrado</t>
  </si>
  <si>
    <t>2012010037675</t>
  </si>
  <si>
    <t>Taipa</t>
  </si>
  <si>
    <t>2012150042901</t>
  </si>
  <si>
    <t>Lagameças</t>
  </si>
  <si>
    <t>2012160011324</t>
  </si>
  <si>
    <t>Portuzelo</t>
  </si>
  <si>
    <t>2012120006555</t>
  </si>
  <si>
    <t>Ribeira do Bacro</t>
  </si>
  <si>
    <t>2012150011575</t>
  </si>
  <si>
    <t>2012080006471</t>
  </si>
  <si>
    <t>2012040000927</t>
  </si>
  <si>
    <t>2012180010477</t>
  </si>
  <si>
    <t>RIO DE LOBA</t>
  </si>
  <si>
    <t>2012020017983</t>
  </si>
  <si>
    <t>Navarro</t>
  </si>
  <si>
    <t>2012150045499</t>
  </si>
  <si>
    <t>Serra da Achada</t>
  </si>
  <si>
    <t>2012130023128</t>
  </si>
  <si>
    <t>2012110122807</t>
  </si>
  <si>
    <t>2012130021168</t>
  </si>
  <si>
    <t>2012060023438</t>
  </si>
  <si>
    <t>Entre Vales</t>
  </si>
  <si>
    <t>2012180005756</t>
  </si>
  <si>
    <t>2012110029394</t>
  </si>
  <si>
    <t>Aldeia da Serra</t>
  </si>
  <si>
    <t>2012130102479</t>
  </si>
  <si>
    <t>SOBROSA</t>
  </si>
  <si>
    <t>2012110069372</t>
  </si>
  <si>
    <t>2012070014841</t>
  </si>
  <si>
    <t>2012080033071</t>
  </si>
  <si>
    <t>ALMANSIL - R. do Figueiral</t>
  </si>
  <si>
    <t>2012140045184</t>
  </si>
  <si>
    <t>Vale Sastre</t>
  </si>
  <si>
    <t>2012130037608</t>
  </si>
  <si>
    <t>2012110095870</t>
  </si>
  <si>
    <t>2012180012111</t>
  </si>
  <si>
    <t>2012140022440</t>
  </si>
  <si>
    <t>Pousos</t>
  </si>
  <si>
    <t>2012010030039</t>
  </si>
  <si>
    <t>2012010017455</t>
  </si>
  <si>
    <t>S.Roque</t>
  </si>
  <si>
    <t>2012100040323</t>
  </si>
  <si>
    <t>2012110006212</t>
  </si>
  <si>
    <t>2012120008255</t>
  </si>
  <si>
    <t>OUTEIRO VERMELHO</t>
  </si>
  <si>
    <t>2012140041722</t>
  </si>
  <si>
    <t>IGREJA NOVA DO SOBRAL</t>
  </si>
  <si>
    <t>2012140009582</t>
  </si>
  <si>
    <t>Santa Justa</t>
  </si>
  <si>
    <t>2012120001698</t>
  </si>
  <si>
    <t>2012130017728</t>
  </si>
  <si>
    <t>2012130076055</t>
  </si>
  <si>
    <t>BOUGADO (Santiago)</t>
  </si>
  <si>
    <t>2012100016098</t>
  </si>
  <si>
    <t>IC8 CRUZAMENTO DE AVELAR</t>
  </si>
  <si>
    <t>2012130086510</t>
  </si>
  <si>
    <t>2012140008644</t>
  </si>
  <si>
    <t>2012130097507</t>
  </si>
  <si>
    <t>2012180013547</t>
  </si>
  <si>
    <t>2012080017305</t>
  </si>
  <si>
    <t>Embarradoiro</t>
  </si>
  <si>
    <t>2012030037061</t>
  </si>
  <si>
    <t>POVOAÇAO</t>
  </si>
  <si>
    <t>2012020014624</t>
  </si>
  <si>
    <t>VALE DE AÇOR</t>
  </si>
  <si>
    <t>2012030018324</t>
  </si>
  <si>
    <t>LAMOSO M-5</t>
  </si>
  <si>
    <t>2012010042839</t>
  </si>
  <si>
    <t>2012100034962</t>
  </si>
  <si>
    <t>SITIO DA NAZARE</t>
  </si>
  <si>
    <t>2012080030425</t>
  </si>
  <si>
    <t>2012010044699</t>
  </si>
  <si>
    <t>2012010052856</t>
  </si>
  <si>
    <t>2012170019662</t>
  </si>
  <si>
    <t>São Domingos</t>
  </si>
  <si>
    <t>2012130102942</t>
  </si>
  <si>
    <t>Passinhos</t>
  </si>
  <si>
    <t>2012130017111</t>
  </si>
  <si>
    <t>2012130095981</t>
  </si>
  <si>
    <t>2012090005389</t>
  </si>
  <si>
    <t>2012060032159</t>
  </si>
  <si>
    <t>2012110109176</t>
  </si>
  <si>
    <t>2012070003322</t>
  </si>
  <si>
    <t>2012060022840</t>
  </si>
  <si>
    <t>2012100045631</t>
  </si>
  <si>
    <t>ASSENHA DA PAZ</t>
  </si>
  <si>
    <t>2012140001402</t>
  </si>
  <si>
    <t>Ribeira de São João</t>
  </si>
  <si>
    <t>2012030046795</t>
  </si>
  <si>
    <t>VENTOSELA</t>
  </si>
  <si>
    <t>2012130038270</t>
  </si>
  <si>
    <t>Amarelhe</t>
  </si>
  <si>
    <t>2012030027752</t>
  </si>
  <si>
    <t>BOLA  (M3)</t>
  </si>
  <si>
    <t>2012070017806</t>
  </si>
  <si>
    <t>Quinta das Quintinhas</t>
  </si>
  <si>
    <t>2012180005533</t>
  </si>
  <si>
    <t>Poives</t>
  </si>
  <si>
    <t>2012150036854</t>
  </si>
  <si>
    <t>2012180033919</t>
  </si>
  <si>
    <t>Teomil</t>
  </si>
  <si>
    <t>2012060001427</t>
  </si>
  <si>
    <t>rua santo antonio</t>
  </si>
  <si>
    <t>2012080032321</t>
  </si>
  <si>
    <t>2012140012986</t>
  </si>
  <si>
    <t>Casal Cambique</t>
  </si>
  <si>
    <t>2012140031859</t>
  </si>
  <si>
    <t>2012090003404</t>
  </si>
  <si>
    <t>ASSANHAS - PNSE</t>
  </si>
  <si>
    <t>2012130081656</t>
  </si>
  <si>
    <t>ESTELA</t>
  </si>
  <si>
    <t>2012060027299</t>
  </si>
  <si>
    <t>Feteira de Baixo</t>
  </si>
  <si>
    <t>2012130029785</t>
  </si>
  <si>
    <t>2012110105152</t>
  </si>
  <si>
    <t>2012090011099</t>
  </si>
  <si>
    <t>CASTELO MELHOR</t>
  </si>
  <si>
    <t>2012010012837</t>
  </si>
  <si>
    <t>2012010052877</t>
  </si>
  <si>
    <t>Moutedo</t>
  </si>
  <si>
    <t>2012150066118</t>
  </si>
  <si>
    <t>2012010043644</t>
  </si>
  <si>
    <t>2012180010292</t>
  </si>
  <si>
    <t>VILA COVA A COELHEIRA</t>
  </si>
  <si>
    <t>2012010050515</t>
  </si>
  <si>
    <t>2012030017753</t>
  </si>
  <si>
    <t>GONDAREM M-3</t>
  </si>
  <si>
    <t>2012010049442</t>
  </si>
  <si>
    <t>2012130075690</t>
  </si>
  <si>
    <t>2012130028916</t>
  </si>
  <si>
    <t>SANTA CRUZ BISPO</t>
  </si>
  <si>
    <t>2012080004200</t>
  </si>
  <si>
    <t>Quinta das cotovias</t>
  </si>
  <si>
    <t>2012010067557</t>
  </si>
  <si>
    <t>2012130110856</t>
  </si>
  <si>
    <t>2012110172665</t>
  </si>
  <si>
    <t>2012010043049</t>
  </si>
  <si>
    <t>2012090010248</t>
  </si>
  <si>
    <t>2012140027595</t>
  </si>
  <si>
    <t>Concavada</t>
  </si>
  <si>
    <t>2012110046733</t>
  </si>
  <si>
    <t>2012150017352</t>
  </si>
  <si>
    <t>Terras da Costa</t>
  </si>
  <si>
    <t>2012100042365</t>
  </si>
  <si>
    <t>MAIORGA</t>
  </si>
  <si>
    <t>2012140024822</t>
  </si>
  <si>
    <t>2012080026760</t>
  </si>
  <si>
    <t>2012080021740</t>
  </si>
  <si>
    <t>Faro - R Eng Adelino Amaro Costa, nº14</t>
  </si>
  <si>
    <t>2012120015080</t>
  </si>
  <si>
    <t>Vale do Pereiro</t>
  </si>
  <si>
    <t>2012080022299</t>
  </si>
  <si>
    <t>Restolho da Aveia</t>
  </si>
  <si>
    <t>2012030048458</t>
  </si>
  <si>
    <t>CASAIS DE VIDE (M7)</t>
  </si>
  <si>
    <t>2012090004880</t>
  </si>
  <si>
    <t>Trajinha</t>
  </si>
  <si>
    <t>2012020020915</t>
  </si>
  <si>
    <t>2012110030353</t>
  </si>
  <si>
    <t>2012110097514</t>
  </si>
  <si>
    <t>2012140020394</t>
  </si>
  <si>
    <t>2012130037769</t>
  </si>
  <si>
    <t>2012130081877</t>
  </si>
  <si>
    <t>2012170003060</t>
  </si>
  <si>
    <t>Ponte da Passagem</t>
  </si>
  <si>
    <t>2012130009601</t>
  </si>
  <si>
    <t>2012030044192</t>
  </si>
  <si>
    <t>PARQUE INDUSTRIAL</t>
  </si>
  <si>
    <t>2012080004868</t>
  </si>
  <si>
    <t>Campeiros</t>
  </si>
  <si>
    <t>2012150049713</t>
  </si>
  <si>
    <t>2012130081908</t>
  </si>
  <si>
    <t>2012150036228</t>
  </si>
  <si>
    <t>2012030017178</t>
  </si>
  <si>
    <t>L. CARREIRA CHA(M1)</t>
  </si>
  <si>
    <t>2012170017859</t>
  </si>
  <si>
    <t>2012110115640</t>
  </si>
  <si>
    <t>2012130072290</t>
  </si>
  <si>
    <t>2012010011577</t>
  </si>
  <si>
    <t>2012170015667</t>
  </si>
  <si>
    <t>2012170004941</t>
  </si>
  <si>
    <t>SAPIÃOS</t>
  </si>
  <si>
    <t>2012170004352</t>
  </si>
  <si>
    <t>2012180023816</t>
  </si>
  <si>
    <t>SÃO JOÃO DE LOUROSA</t>
  </si>
  <si>
    <t>2012180005936</t>
  </si>
  <si>
    <t>Outeiro de Lobo</t>
  </si>
  <si>
    <t>2012070006858</t>
  </si>
  <si>
    <t>2012050019817</t>
  </si>
  <si>
    <t>2012110126702</t>
  </si>
  <si>
    <t>2012030016763</t>
  </si>
  <si>
    <t>L. LEIRAS - M3</t>
  </si>
  <si>
    <t>2012090002576</t>
  </si>
  <si>
    <t>FERNÃO JOANES-PNSE</t>
  </si>
  <si>
    <t>2012110028661</t>
  </si>
  <si>
    <t>2012030048105</t>
  </si>
  <si>
    <t>S.BRÁS (M2)</t>
  </si>
  <si>
    <t>2012130087699</t>
  </si>
  <si>
    <t>2012180013177</t>
  </si>
  <si>
    <t>CONTENÇAS DE CIMA</t>
  </si>
  <si>
    <t>2012090004532</t>
  </si>
  <si>
    <t>CASAL DO VERDILHEIRO - PNSE</t>
  </si>
  <si>
    <t>2012010044797</t>
  </si>
  <si>
    <t>SÃO ROQUE</t>
  </si>
  <si>
    <t>2012100040368</t>
  </si>
  <si>
    <t>2012150057344</t>
  </si>
  <si>
    <t xml:space="preserve">AFONSOEIRO </t>
  </si>
  <si>
    <t>2012130024420</t>
  </si>
  <si>
    <t>2012180032934</t>
  </si>
  <si>
    <t>Cosconhe</t>
  </si>
  <si>
    <t>2012160002289</t>
  </si>
  <si>
    <t>TORRE VELHA</t>
  </si>
  <si>
    <t>2012110031148</t>
  </si>
  <si>
    <t>2012030049829</t>
  </si>
  <si>
    <t>CHACIM (M5)</t>
  </si>
  <si>
    <t>2012140036709</t>
  </si>
  <si>
    <t>PERNES</t>
  </si>
  <si>
    <t>2012140005089</t>
  </si>
  <si>
    <t>Cumbada</t>
  </si>
  <si>
    <t>2012010053083</t>
  </si>
  <si>
    <t>2012110082238</t>
  </si>
  <si>
    <t>2012010003544</t>
  </si>
  <si>
    <t>Avenida Francisco Sa Carneiro</t>
  </si>
  <si>
    <t>2012040013762</t>
  </si>
  <si>
    <t>Nozelos</t>
  </si>
  <si>
    <t>2012130068709</t>
  </si>
  <si>
    <t>2012180005904</t>
  </si>
  <si>
    <t>2012130063308</t>
  </si>
  <si>
    <t>2012130075700</t>
  </si>
  <si>
    <t>2012090014817</t>
  </si>
  <si>
    <t>2012180013621</t>
  </si>
  <si>
    <t>SÃO CRISTOVÃO DE LAFÕES</t>
  </si>
  <si>
    <t>2012010055886</t>
  </si>
  <si>
    <t>2012140001113</t>
  </si>
  <si>
    <t>2012030038755</t>
  </si>
  <si>
    <t xml:space="preserve">SENHORA DOS MONTES </t>
  </si>
  <si>
    <t>2012130023626</t>
  </si>
  <si>
    <t>2012100011735</t>
  </si>
  <si>
    <t>VALE DO LIS</t>
  </si>
  <si>
    <t>2012110078885</t>
  </si>
  <si>
    <t>2012050000045</t>
  </si>
  <si>
    <t>2012100006845</t>
  </si>
  <si>
    <t>2012070005952</t>
  </si>
  <si>
    <t>2012030043513</t>
  </si>
  <si>
    <t xml:space="preserve"> BOUCINHAS (M6)</t>
  </si>
  <si>
    <t>2012130104001</t>
  </si>
  <si>
    <t>2012100029747</t>
  </si>
  <si>
    <t>AZÓIA</t>
  </si>
  <si>
    <t>2012130079528</t>
  </si>
  <si>
    <t>2012160004281</t>
  </si>
  <si>
    <t>Picões</t>
  </si>
  <si>
    <t>2012150004204</t>
  </si>
  <si>
    <t>2012180027142</t>
  </si>
  <si>
    <t>ADORIGO</t>
  </si>
  <si>
    <t>2012130059621</t>
  </si>
  <si>
    <t>2012130097529</t>
  </si>
  <si>
    <t>2012150051208</t>
  </si>
  <si>
    <t>2012150035515</t>
  </si>
  <si>
    <t>2012160002776</t>
  </si>
  <si>
    <t>Trás-Âncora</t>
  </si>
  <si>
    <t>2012010044924</t>
  </si>
  <si>
    <t>AVELÃS DE CIMA</t>
  </si>
  <si>
    <t>2012130030227</t>
  </si>
  <si>
    <t>2012070012354</t>
  </si>
  <si>
    <t>2012050004342</t>
  </si>
  <si>
    <t>2012010041338</t>
  </si>
  <si>
    <t>2012040006891</t>
  </si>
  <si>
    <t>2012040004989</t>
  </si>
  <si>
    <t>2012130021340</t>
  </si>
  <si>
    <t>2012140012203</t>
  </si>
  <si>
    <t>2012060009882</t>
  </si>
  <si>
    <t>Balocas</t>
  </si>
  <si>
    <t>2012050012162</t>
  </si>
  <si>
    <t>PESO</t>
  </si>
  <si>
    <t>Vales do Rio</t>
  </si>
  <si>
    <t>2012040003208</t>
  </si>
  <si>
    <t>vale de pena</t>
  </si>
  <si>
    <t>2012020022837</t>
  </si>
  <si>
    <t>Malhão Silveira</t>
  </si>
  <si>
    <t>2012030037510</t>
  </si>
  <si>
    <t xml:space="preserve">RUA CONDESTÁVEL NUNO ÁLVARES </t>
  </si>
  <si>
    <t>2012030012270</t>
  </si>
  <si>
    <t>R. S. PEDRO - (M5)</t>
  </si>
  <si>
    <t>2012180012882</t>
  </si>
  <si>
    <t>Ponte da Veiga</t>
  </si>
  <si>
    <t>2012100028032</t>
  </si>
  <si>
    <t>Gesteira</t>
  </si>
  <si>
    <t>2012010049902</t>
  </si>
  <si>
    <t>2012100024555</t>
  </si>
  <si>
    <t>Jordões</t>
  </si>
  <si>
    <t>2012060005871</t>
  </si>
  <si>
    <t>2012010048190</t>
  </si>
  <si>
    <t>Cavaleiros</t>
  </si>
  <si>
    <t>2012130022621</t>
  </si>
  <si>
    <t>2012180011805</t>
  </si>
  <si>
    <t>2012100029802</t>
  </si>
  <si>
    <t>Coucões</t>
  </si>
  <si>
    <t>2012040015371</t>
  </si>
  <si>
    <t>ALVITES</t>
  </si>
  <si>
    <t>2012160002075</t>
  </si>
  <si>
    <t>CORGAS</t>
  </si>
  <si>
    <t>2012060022498</t>
  </si>
  <si>
    <t>Choupal</t>
  </si>
  <si>
    <t>2012130021763</t>
  </si>
  <si>
    <t>Reboreda</t>
  </si>
  <si>
    <t>2012090013974</t>
  </si>
  <si>
    <t>BENESPERA</t>
  </si>
  <si>
    <t>2012110133672</t>
  </si>
  <si>
    <t>2012150047108</t>
  </si>
  <si>
    <t>2012150011831</t>
  </si>
  <si>
    <t>2012080013678</t>
  </si>
  <si>
    <t>2012130087441</t>
  </si>
  <si>
    <t>2012160004845</t>
  </si>
  <si>
    <t>2012110023433</t>
  </si>
  <si>
    <t>2012130033725</t>
  </si>
  <si>
    <t>2012130101279</t>
  </si>
  <si>
    <t>2012090006688</t>
  </si>
  <si>
    <t>2012030019233</t>
  </si>
  <si>
    <t>VILAR(M.2)</t>
  </si>
  <si>
    <t>2012110110676</t>
  </si>
  <si>
    <t>2012010043506</t>
  </si>
  <si>
    <t>CARREGOSA</t>
  </si>
  <si>
    <t>2012160004910</t>
  </si>
  <si>
    <t>2012040002789</t>
  </si>
  <si>
    <t>SEZULFE</t>
  </si>
  <si>
    <t>2012070014774</t>
  </si>
  <si>
    <t>Quinta da Soeira</t>
  </si>
  <si>
    <t>2012180010094</t>
  </si>
  <si>
    <t>LUGAR DAS CURTINHAS</t>
  </si>
  <si>
    <t>2012010037119</t>
  </si>
  <si>
    <t>Figueiredo de Baixo</t>
  </si>
  <si>
    <t>2012100039640</t>
  </si>
  <si>
    <t>Vale das Hastes</t>
  </si>
  <si>
    <t>2012150000891</t>
  </si>
  <si>
    <t>2012130107121</t>
  </si>
  <si>
    <t>2012180032368</t>
  </si>
  <si>
    <t>2012010067766</t>
  </si>
  <si>
    <t>2012130078146</t>
  </si>
  <si>
    <t>2012090011914</t>
  </si>
  <si>
    <t>FREIXEDAS</t>
  </si>
  <si>
    <t>2012150066266</t>
  </si>
  <si>
    <t>QUINTA DO CONDE II</t>
  </si>
  <si>
    <t>2012100013863</t>
  </si>
  <si>
    <t xml:space="preserve">PÓ </t>
  </si>
  <si>
    <t>2012050010773</t>
  </si>
  <si>
    <t>PROENÇA A VELHA</t>
  </si>
  <si>
    <t>2012130085524</t>
  </si>
  <si>
    <t>2012110030721</t>
  </si>
  <si>
    <t>Casal da Pedra Pequena</t>
  </si>
  <si>
    <t>2012110099346</t>
  </si>
  <si>
    <t>2012130086648</t>
  </si>
  <si>
    <t>2012180011779</t>
  </si>
  <si>
    <t>Mangualde</t>
  </si>
  <si>
    <t>2012110106875</t>
  </si>
  <si>
    <t>Azenhas do Mar - PN Snt/Csc</t>
  </si>
  <si>
    <t>2012130097910</t>
  </si>
  <si>
    <t>2012140007517</t>
  </si>
  <si>
    <t>2012170003863</t>
  </si>
  <si>
    <t>2012010009301</t>
  </si>
  <si>
    <t>2012010003521</t>
  </si>
  <si>
    <t>2012110122003</t>
  </si>
  <si>
    <t>2012110118736</t>
  </si>
  <si>
    <t>2012030018472</t>
  </si>
  <si>
    <t>STO.TIRSO(M2)</t>
  </si>
  <si>
    <t>2012110127598</t>
  </si>
  <si>
    <t>2012010017125</t>
  </si>
  <si>
    <t>ALQUERUBIM</t>
  </si>
  <si>
    <t>2012150051476</t>
  </si>
  <si>
    <t>2012050006737</t>
  </si>
  <si>
    <t>Ribeiro do Vilar</t>
  </si>
  <si>
    <t>2012030017724</t>
  </si>
  <si>
    <t>S. PEDRO M-5</t>
  </si>
  <si>
    <t>2012110129649</t>
  </si>
  <si>
    <t>2012140017715</t>
  </si>
  <si>
    <t>Casal dos Matos</t>
  </si>
  <si>
    <t>2012130002249</t>
  </si>
  <si>
    <t>2012110080675</t>
  </si>
  <si>
    <t>2012180033679</t>
  </si>
  <si>
    <t>Vale Abrigoso</t>
  </si>
  <si>
    <t>2012180006813</t>
  </si>
  <si>
    <t>2012050004624</t>
  </si>
  <si>
    <t>2012170005667</t>
  </si>
  <si>
    <t>Couto das Campinas</t>
  </si>
  <si>
    <t>2012080001141</t>
  </si>
  <si>
    <t>2012180013592</t>
  </si>
  <si>
    <t>LANHOSA</t>
  </si>
  <si>
    <t>2012130080011</t>
  </si>
  <si>
    <t xml:space="preserve">RUA HEROIS DO ULTRAMAR </t>
  </si>
  <si>
    <t>2012010039701</t>
  </si>
  <si>
    <t>2012110130045</t>
  </si>
  <si>
    <t>2012180029050</t>
  </si>
  <si>
    <t>2012010013024</t>
  </si>
  <si>
    <t>2012170010707</t>
  </si>
  <si>
    <t>Gestão de Combustível</t>
  </si>
  <si>
    <t>Nantes</t>
  </si>
  <si>
    <t>2012140030481</t>
  </si>
  <si>
    <t>Carvalheiro</t>
  </si>
  <si>
    <t>2012140031671</t>
  </si>
  <si>
    <t>2012130034637</t>
  </si>
  <si>
    <t>2012180035615</t>
  </si>
  <si>
    <t>Darei</t>
  </si>
  <si>
    <t>2012090015731</t>
  </si>
  <si>
    <t>2012170017738</t>
  </si>
  <si>
    <t>2012060024829</t>
  </si>
  <si>
    <t>ALDEIA DAS DEZ</t>
  </si>
  <si>
    <t>2012130038546</t>
  </si>
  <si>
    <t>2012130023488</t>
  </si>
  <si>
    <t>2012110103262</t>
  </si>
  <si>
    <t>2012130097495</t>
  </si>
  <si>
    <t>2012130083038</t>
  </si>
  <si>
    <t>2012050003756</t>
  </si>
  <si>
    <t>2012110088609</t>
  </si>
  <si>
    <t>2012010034190</t>
  </si>
  <si>
    <t>2012040004541</t>
  </si>
  <si>
    <t>Aventosa-PNDI</t>
  </si>
  <si>
    <t>2012140041682</t>
  </si>
  <si>
    <t>2012090014860</t>
  </si>
  <si>
    <t>CARRAPICHANA</t>
  </si>
  <si>
    <t>2012050001765</t>
  </si>
  <si>
    <t>2012100030244</t>
  </si>
  <si>
    <t>Bairradas</t>
  </si>
  <si>
    <t>2012130103776</t>
  </si>
  <si>
    <t>2012030052193</t>
  </si>
  <si>
    <t>SOUTO NOVO</t>
  </si>
  <si>
    <t>2012050013749</t>
  </si>
  <si>
    <t>2012170003589</t>
  </si>
  <si>
    <t>Pista Automovel</t>
  </si>
  <si>
    <t>2012010038035</t>
  </si>
  <si>
    <t>SARDOURA</t>
  </si>
  <si>
    <t>2012150000021</t>
  </si>
  <si>
    <t>Paivas</t>
  </si>
  <si>
    <t>2012010010485</t>
  </si>
  <si>
    <t>Cimo da Inha</t>
  </si>
  <si>
    <t>2012110163407</t>
  </si>
  <si>
    <t>2012120005444</t>
  </si>
  <si>
    <t>2012050002335</t>
  </si>
  <si>
    <t>Tortozendo</t>
  </si>
  <si>
    <t>2012130089128</t>
  </si>
  <si>
    <t>2012100026989</t>
  </si>
  <si>
    <t>Trás do Outeiro</t>
  </si>
  <si>
    <t>2012100024998</t>
  </si>
  <si>
    <t>2012110149420</t>
  </si>
  <si>
    <t>Queluz de Baixo</t>
  </si>
  <si>
    <t>2012040014291</t>
  </si>
  <si>
    <t>2012030020084</t>
  </si>
  <si>
    <t>L. DE PEGO M -5</t>
  </si>
  <si>
    <t>2012110122223</t>
  </si>
  <si>
    <t>2012100007048</t>
  </si>
  <si>
    <t>Sesmaria - CAMPOS LIS</t>
  </si>
  <si>
    <t>2012130093914</t>
  </si>
  <si>
    <t>2012130101471</t>
  </si>
  <si>
    <t>RUA GODINHO FARIA</t>
  </si>
  <si>
    <t>2012030017078</t>
  </si>
  <si>
    <t>PETIMÃO (M3)</t>
  </si>
  <si>
    <t>2012160011343</t>
  </si>
  <si>
    <t>Amorosa</t>
  </si>
  <si>
    <t>2012010046081</t>
  </si>
  <si>
    <t>2012040003682</t>
  </si>
  <si>
    <t>AGROCHÃO</t>
  </si>
  <si>
    <t>2012150064654</t>
  </si>
  <si>
    <t>2012060028589</t>
  </si>
  <si>
    <t>Corticeiro de Baixo</t>
  </si>
  <si>
    <t>2012050016301</t>
  </si>
  <si>
    <t>2012060038053</t>
  </si>
  <si>
    <t>Cabouco</t>
  </si>
  <si>
    <t>2012160001939</t>
  </si>
  <si>
    <t>PISAO</t>
  </si>
  <si>
    <t>2012110085566</t>
  </si>
  <si>
    <t>2012160004075</t>
  </si>
  <si>
    <t>GONTILHO-PROZELO</t>
  </si>
  <si>
    <t>2012110107761</t>
  </si>
  <si>
    <t>2012130099097</t>
  </si>
  <si>
    <t>2012170008585</t>
  </si>
  <si>
    <t>2012110042487</t>
  </si>
  <si>
    <t>2012110128055</t>
  </si>
  <si>
    <t>Senhor Roubado</t>
  </si>
  <si>
    <t>2012110092310</t>
  </si>
  <si>
    <t>2012160002106</t>
  </si>
  <si>
    <t>MONTE DA MADALENA</t>
  </si>
  <si>
    <t>2012140011854</t>
  </si>
  <si>
    <t>2012130023915</t>
  </si>
  <si>
    <t>2012110100430</t>
  </si>
  <si>
    <t>2012170004934</t>
  </si>
  <si>
    <t>2012010044051</t>
  </si>
  <si>
    <t>2012140005024</t>
  </si>
  <si>
    <t>2012180027861</t>
  </si>
  <si>
    <t>2012030018424</t>
  </si>
  <si>
    <t>L. VARZIELA (M6)</t>
  </si>
  <si>
    <t>2012170005467</t>
  </si>
  <si>
    <t>2012110106397</t>
  </si>
  <si>
    <t>2012180026517</t>
  </si>
  <si>
    <t>Santarinho</t>
  </si>
  <si>
    <t>2012130086470</t>
  </si>
  <si>
    <t>2012130100350</t>
  </si>
  <si>
    <t>CROCA</t>
  </si>
  <si>
    <t>2012060030742</t>
  </si>
  <si>
    <t>2012140040353</t>
  </si>
  <si>
    <t>2012140009069</t>
  </si>
  <si>
    <t>MALAQUEIJO</t>
  </si>
  <si>
    <t>Malaqueijo</t>
  </si>
  <si>
    <t>2012110145979</t>
  </si>
  <si>
    <t>2012110055246</t>
  </si>
  <si>
    <t>Tapada das Merces</t>
  </si>
  <si>
    <t>2012090003439</t>
  </si>
  <si>
    <t>SANTA COMBA</t>
  </si>
  <si>
    <t>2012090011515</t>
  </si>
  <si>
    <t>castelo melhor</t>
  </si>
  <si>
    <t>2012180033568</t>
  </si>
  <si>
    <t>Amial</t>
  </si>
  <si>
    <t>2012110082708</t>
  </si>
  <si>
    <t>Serra da Silveira</t>
  </si>
  <si>
    <t>2012020012764</t>
  </si>
  <si>
    <t>Mina de São Domingos</t>
  </si>
  <si>
    <t>2012180032959</t>
  </si>
  <si>
    <t>Carvalhal da Mulher/OLHEIRO</t>
  </si>
  <si>
    <t>2012030018359</t>
  </si>
  <si>
    <t>PASSOS (SÃO JULIÃO)</t>
  </si>
  <si>
    <t>L. SERRA (M1)</t>
  </si>
  <si>
    <t>2012050022366</t>
  </si>
  <si>
    <t>2012050014942</t>
  </si>
  <si>
    <t>2012090016374</t>
  </si>
  <si>
    <t>2012030026260</t>
  </si>
  <si>
    <t xml:space="preserve">L. VALE DE OSSOS </t>
  </si>
  <si>
    <t>2012130082222</t>
  </si>
  <si>
    <t>2012110045738</t>
  </si>
  <si>
    <t>2012130019328</t>
  </si>
  <si>
    <t>2012060026502</t>
  </si>
  <si>
    <t>Digueifel</t>
  </si>
  <si>
    <t>2012100029416</t>
  </si>
  <si>
    <t>Apariços</t>
  </si>
  <si>
    <t>2012170012656</t>
  </si>
  <si>
    <t>2012150069400</t>
  </si>
  <si>
    <t>2012040002719</t>
  </si>
  <si>
    <t>RABAL-PNM</t>
  </si>
  <si>
    <t>2012170017228</t>
  </si>
  <si>
    <t>BARRELA - JUNTO BARRAGEM</t>
  </si>
  <si>
    <t>2012110092089</t>
  </si>
  <si>
    <t>2012030016443</t>
  </si>
  <si>
    <t>ALTO</t>
  </si>
  <si>
    <t>2012040004443</t>
  </si>
  <si>
    <t>2012100027061</t>
  </si>
  <si>
    <t>Varzea - TURGAL</t>
  </si>
  <si>
    <t>2012150005682</t>
  </si>
  <si>
    <t>2012080007102</t>
  </si>
  <si>
    <t>2012010050405</t>
  </si>
  <si>
    <t>2012010041606</t>
  </si>
  <si>
    <t>Escola de Cabeços</t>
  </si>
  <si>
    <t>2012050003862</t>
  </si>
  <si>
    <t>2012030047964</t>
  </si>
  <si>
    <t>2012160003868</t>
  </si>
  <si>
    <t>PISÃO</t>
  </si>
  <si>
    <t>2012070018523</t>
  </si>
  <si>
    <t>QUINTA DAS BARCADIAS DE CIMA</t>
  </si>
  <si>
    <t>2012060010665</t>
  </si>
  <si>
    <t>Fundo da Ribeira</t>
  </si>
  <si>
    <t>2012130053644</t>
  </si>
  <si>
    <t>2012150042083</t>
  </si>
  <si>
    <t>2012150053893</t>
  </si>
  <si>
    <t>Vila Amélia</t>
  </si>
  <si>
    <t>2012110102886</t>
  </si>
  <si>
    <t>2012150016916</t>
  </si>
  <si>
    <t>2012020012402</t>
  </si>
  <si>
    <t>Nascedios</t>
  </si>
  <si>
    <t>2012130035142</t>
  </si>
  <si>
    <t>2012030021193</t>
  </si>
  <si>
    <t>R. DO MURO - M2</t>
  </si>
  <si>
    <t>2012150084404</t>
  </si>
  <si>
    <t>2012050010833</t>
  </si>
  <si>
    <t>2012050012133</t>
  </si>
  <si>
    <t>2012070002535</t>
  </si>
  <si>
    <t>2012050004643</t>
  </si>
  <si>
    <t>2012090011619</t>
  </si>
  <si>
    <t>Monte Braz</t>
  </si>
  <si>
    <t>2012010035660</t>
  </si>
  <si>
    <t>2012150057181</t>
  </si>
  <si>
    <t>2012100035269</t>
  </si>
  <si>
    <t>2012170003918</t>
  </si>
  <si>
    <t xml:space="preserve">Outeiro </t>
  </si>
  <si>
    <t>2012070011343</t>
  </si>
  <si>
    <t>2012130078149</t>
  </si>
  <si>
    <t>2012110105021</t>
  </si>
  <si>
    <t>2012100037764</t>
  </si>
  <si>
    <t>2012100011233</t>
  </si>
  <si>
    <t>2012170016815</t>
  </si>
  <si>
    <t>2012140007886</t>
  </si>
  <si>
    <t>Cacinheira</t>
  </si>
  <si>
    <t>2012030037630</t>
  </si>
  <si>
    <t>L. SRª DO CARMO (M3)</t>
  </si>
  <si>
    <t>2012080016573</t>
  </si>
  <si>
    <t>Poço da Velha</t>
  </si>
  <si>
    <t>2012130078456</t>
  </si>
  <si>
    <t>2012010001643</t>
  </si>
  <si>
    <t>2012180006453</t>
  </si>
  <si>
    <t>TRAVANCA DE BODIOSA</t>
  </si>
  <si>
    <t>2012010019329</t>
  </si>
  <si>
    <t>2012130079819</t>
  </si>
  <si>
    <t>2012060008509</t>
  </si>
  <si>
    <t>Gala</t>
  </si>
  <si>
    <t>2012110117871</t>
  </si>
  <si>
    <t>2012030012558</t>
  </si>
  <si>
    <t>SINS M-3</t>
  </si>
  <si>
    <t>2012070015351</t>
  </si>
  <si>
    <t>2012100008811</t>
  </si>
  <si>
    <t>2012130036033</t>
  </si>
  <si>
    <t>2012160004100</t>
  </si>
  <si>
    <t>FURNAS-BOIVÃO</t>
  </si>
  <si>
    <t>2012100012183</t>
  </si>
  <si>
    <t>2012170017962</t>
  </si>
  <si>
    <t>Viveiro</t>
  </si>
  <si>
    <t>2012170018255</t>
  </si>
  <si>
    <t>2012050001418</t>
  </si>
  <si>
    <t>2012080001700</t>
  </si>
  <si>
    <t>Montinhos da Luz</t>
  </si>
  <si>
    <t>2012110115400</t>
  </si>
  <si>
    <t>Outeiros</t>
  </si>
  <si>
    <t>2012180008531</t>
  </si>
  <si>
    <t>Vila Chã do Monte</t>
  </si>
  <si>
    <t>2012110114424</t>
  </si>
  <si>
    <t>2012130018990</t>
  </si>
  <si>
    <t>BOUGADO (São Martinho)</t>
  </si>
  <si>
    <t>2012100034678</t>
  </si>
  <si>
    <t>Talhos da Charneca</t>
  </si>
  <si>
    <t>2012030046335</t>
  </si>
  <si>
    <t>MONTE STª.ANA (M3)</t>
  </si>
  <si>
    <t>2012060023647</t>
  </si>
  <si>
    <t>Alfafar</t>
  </si>
  <si>
    <t>2012130022815</t>
  </si>
  <si>
    <t>2012130106239</t>
  </si>
  <si>
    <t>Arreigada</t>
  </si>
  <si>
    <t>2012110089279</t>
  </si>
  <si>
    <t>Tapada das Mercês</t>
  </si>
  <si>
    <t>2012010052127</t>
  </si>
  <si>
    <t>2012150007501</t>
  </si>
  <si>
    <t>2012050004281</t>
  </si>
  <si>
    <t>2012020006315</t>
  </si>
  <si>
    <t>2012010012591</t>
  </si>
  <si>
    <t>Lugar da Ponte</t>
  </si>
  <si>
    <t>2012060021689</t>
  </si>
  <si>
    <t>2012090018075</t>
  </si>
  <si>
    <t>serra de gonçalo</t>
  </si>
  <si>
    <t>2012130095290</t>
  </si>
  <si>
    <t>2012150022937</t>
  </si>
  <si>
    <t>2012170017960</t>
  </si>
  <si>
    <t>2012130018594</t>
  </si>
  <si>
    <t>2012010050341</t>
  </si>
  <si>
    <t>2012020018004</t>
  </si>
  <si>
    <t>2012030005589</t>
  </si>
  <si>
    <t>2012130096253</t>
  </si>
  <si>
    <t>2012100035369</t>
  </si>
  <si>
    <t>2012150065527</t>
  </si>
  <si>
    <t>Aiana de Cima</t>
  </si>
  <si>
    <t>2012090002500</t>
  </si>
  <si>
    <t>2012040004612</t>
  </si>
  <si>
    <t>Sequeiros</t>
  </si>
  <si>
    <t>2012060023885</t>
  </si>
  <si>
    <t>2012180007922</t>
  </si>
  <si>
    <t>2012170015481</t>
  </si>
  <si>
    <t>Tinhela de Cima</t>
  </si>
  <si>
    <t>2012030016416</t>
  </si>
  <si>
    <t>BORBA DA MONTANHA (M1)</t>
  </si>
  <si>
    <t>2012130068717</t>
  </si>
  <si>
    <t>2012130100074</t>
  </si>
  <si>
    <t>2012030039278</t>
  </si>
  <si>
    <t>CINTURA INTERNA VIA RÁPIDA BARCELOS</t>
  </si>
  <si>
    <t>2012140043601</t>
  </si>
  <si>
    <t>2012110099917</t>
  </si>
  <si>
    <t>2012090012142</t>
  </si>
  <si>
    <t>2012030046713</t>
  </si>
  <si>
    <t>RUA DA BOAVISTA</t>
  </si>
  <si>
    <t>2012030019157</t>
  </si>
  <si>
    <t>CHÃO DA MATA</t>
  </si>
  <si>
    <t>2012030005276</t>
  </si>
  <si>
    <t>BEZEGUIMBRA(VALDREU)</t>
  </si>
  <si>
    <t>2012140014681</t>
  </si>
  <si>
    <t>Casal dos Albardões</t>
  </si>
  <si>
    <t>2012030009617</t>
  </si>
  <si>
    <t>LAGES - M2</t>
  </si>
  <si>
    <t>2012060010520</t>
  </si>
  <si>
    <t>FIGUEIRA DE LORVÃO</t>
  </si>
  <si>
    <t>2012030012536</t>
  </si>
  <si>
    <t>BICUDA GM1</t>
  </si>
  <si>
    <t>2012120004759</t>
  </si>
  <si>
    <t>BARBACENA</t>
  </si>
  <si>
    <t>2012080020787</t>
  </si>
  <si>
    <t>SAPATO</t>
  </si>
  <si>
    <t>2012160003204</t>
  </si>
  <si>
    <t>Carreiros</t>
  </si>
  <si>
    <t>2012040011824</t>
  </si>
  <si>
    <t>TORRE DE DONA CHAMA</t>
  </si>
  <si>
    <t>2012030041901</t>
  </si>
  <si>
    <t>VILELA DE CIMA</t>
  </si>
  <si>
    <t>2012170016744</t>
  </si>
  <si>
    <t>SANJURGE</t>
  </si>
  <si>
    <t>2012030005032</t>
  </si>
  <si>
    <t>2012010040294</t>
  </si>
  <si>
    <t>Rua do Forno Barreiro</t>
  </si>
  <si>
    <t>2012010019549</t>
  </si>
  <si>
    <t>Senhora das Flores</t>
  </si>
  <si>
    <t>2012140041371</t>
  </si>
  <si>
    <t>casal novo</t>
  </si>
  <si>
    <t>2012070013276</t>
  </si>
  <si>
    <t>QUINTA DA BONINA</t>
  </si>
  <si>
    <t>2012130113271</t>
  </si>
  <si>
    <t>2012110048663</t>
  </si>
  <si>
    <t>2012100035024</t>
  </si>
  <si>
    <t>FOZ DO ARELHO</t>
  </si>
  <si>
    <t>2012010051374</t>
  </si>
  <si>
    <t>Salgueiros</t>
  </si>
  <si>
    <t>2012180029299</t>
  </si>
  <si>
    <t>2012160013620</t>
  </si>
  <si>
    <t>Bugim</t>
  </si>
  <si>
    <t>2012010035646</t>
  </si>
  <si>
    <t>2012150048258</t>
  </si>
  <si>
    <t>Fogueteiro</t>
  </si>
  <si>
    <t>2012080027890</t>
  </si>
  <si>
    <t>2012130112597</t>
  </si>
  <si>
    <t>2012140053284</t>
  </si>
  <si>
    <t>Herdade das Gamas</t>
  </si>
  <si>
    <t>2012140027914</t>
  </si>
  <si>
    <t>2012170002392</t>
  </si>
  <si>
    <t>2012140053900</t>
  </si>
  <si>
    <t>2012010020018</t>
  </si>
  <si>
    <t>2012150009494</t>
  </si>
  <si>
    <t>2012080003648</t>
  </si>
  <si>
    <t>MACHADOS</t>
  </si>
  <si>
    <t>2012160003795</t>
  </si>
  <si>
    <t>PARADA DO MONTE</t>
  </si>
  <si>
    <t>2012040003699</t>
  </si>
  <si>
    <t>MURÇOS</t>
  </si>
  <si>
    <t>2012130074783</t>
  </si>
  <si>
    <t>2012010018069</t>
  </si>
  <si>
    <t>SÃO MIGUEL DO MATO</t>
  </si>
  <si>
    <t>2012130025454</t>
  </si>
  <si>
    <t>Padronelo</t>
  </si>
  <si>
    <t>2012100027630</t>
  </si>
  <si>
    <t>2012130099531</t>
  </si>
  <si>
    <t>2012160002707</t>
  </si>
  <si>
    <t>2012150060782</t>
  </si>
  <si>
    <t>2012160002577</t>
  </si>
  <si>
    <t>2012140006643</t>
  </si>
  <si>
    <t>Zebrinho</t>
  </si>
  <si>
    <t>2012090017616</t>
  </si>
  <si>
    <t>2012130097541</t>
  </si>
  <si>
    <t>2012070015275</t>
  </si>
  <si>
    <t>Bairro das Pitas</t>
  </si>
  <si>
    <t>2012130102676</t>
  </si>
  <si>
    <t>Rua Pero Vaz Caminha</t>
  </si>
  <si>
    <t>2012030010028</t>
  </si>
  <si>
    <t>L. S. MIGUEL (CANIÇADA) - M5</t>
  </si>
  <si>
    <t>2012180013058</t>
  </si>
  <si>
    <t>Cantim</t>
  </si>
  <si>
    <t>2012080039994</t>
  </si>
  <si>
    <t>ESTRADA MARTIM LONGO P/ PENEDOS</t>
  </si>
  <si>
    <t>2012010042336</t>
  </si>
  <si>
    <t>2012110113333</t>
  </si>
  <si>
    <t>2012180034648</t>
  </si>
  <si>
    <t>ABRUNHOSA DO MATO</t>
  </si>
  <si>
    <t>2012020006941</t>
  </si>
  <si>
    <t>2012110101246</t>
  </si>
  <si>
    <t>2012110127915</t>
  </si>
  <si>
    <t>2012100025908</t>
  </si>
  <si>
    <t>Alhais</t>
  </si>
  <si>
    <t>2012040015413</t>
  </si>
  <si>
    <t>SERAPICOS</t>
  </si>
  <si>
    <t>2012140034664</t>
  </si>
  <si>
    <t>A23 - Entroncamento</t>
  </si>
  <si>
    <t>2012170006381</t>
  </si>
  <si>
    <t>Piscinas do Codessais</t>
  </si>
  <si>
    <t>2012150057103</t>
  </si>
  <si>
    <t>2012120001685</t>
  </si>
  <si>
    <t>2012170003040</t>
  </si>
  <si>
    <t>Dadim</t>
  </si>
  <si>
    <t>2012110130615</t>
  </si>
  <si>
    <t>ARCHINO</t>
  </si>
  <si>
    <t>2012140002822</t>
  </si>
  <si>
    <t>2012110118592</t>
  </si>
  <si>
    <t>2012090005461</t>
  </si>
  <si>
    <t>2012130088771</t>
  </si>
  <si>
    <t>2012130023091</t>
  </si>
  <si>
    <t>2012110098322</t>
  </si>
  <si>
    <t>2012140031309</t>
  </si>
  <si>
    <t>E.N. 118 - Rossio</t>
  </si>
  <si>
    <t>2012140039553</t>
  </si>
  <si>
    <t>2012100005278</t>
  </si>
  <si>
    <t>Chão de Parada</t>
  </si>
  <si>
    <t>2012090003070</t>
  </si>
  <si>
    <t>2012030045384</t>
  </si>
  <si>
    <t>PARADELA(M5)</t>
  </si>
  <si>
    <t>2012070014435</t>
  </si>
  <si>
    <t>2012010006515</t>
  </si>
  <si>
    <t>2012110033420</t>
  </si>
  <si>
    <t>2012050024332</t>
  </si>
  <si>
    <t>CABEÇO RAINHA</t>
  </si>
  <si>
    <t>2012020009830</t>
  </si>
  <si>
    <t>2012160002714</t>
  </si>
  <si>
    <t>2012160003135</t>
  </si>
  <si>
    <t>2012160012038</t>
  </si>
  <si>
    <t>Romeu - MAZEDO</t>
  </si>
  <si>
    <t>2012050004893</t>
  </si>
  <si>
    <t>2012110153401</t>
  </si>
  <si>
    <t>Prior Velho</t>
  </si>
  <si>
    <t>2012030008020</t>
  </si>
  <si>
    <t>FRADES (RUIVÃES)M3</t>
  </si>
  <si>
    <t>2012010040898</t>
  </si>
  <si>
    <t>Mosqueiro</t>
  </si>
  <si>
    <t>2012090004277</t>
  </si>
  <si>
    <t>2012170004242</t>
  </si>
  <si>
    <t>Rutonda da Agros</t>
  </si>
  <si>
    <t>2012100020373</t>
  </si>
  <si>
    <t>Casal da Ortigosa</t>
  </si>
  <si>
    <t>2012180007168</t>
  </si>
  <si>
    <t>2012080027592</t>
  </si>
  <si>
    <t>Gordeiro</t>
  </si>
  <si>
    <t>2012110128743</t>
  </si>
  <si>
    <t>2012120000342</t>
  </si>
  <si>
    <t>2012010048657</t>
  </si>
  <si>
    <t>TALHADAS</t>
  </si>
  <si>
    <t>2012150046470</t>
  </si>
  <si>
    <t>2012080030751</t>
  </si>
  <si>
    <t>Sitio das Cabeças</t>
  </si>
  <si>
    <t>2012130098350</t>
  </si>
  <si>
    <t>2012020020373</t>
  </si>
  <si>
    <t>SANTA CLARA DE LOUREDO</t>
  </si>
  <si>
    <t>2012140015793</t>
  </si>
  <si>
    <t>2012170003338</t>
  </si>
  <si>
    <t>Varges</t>
  </si>
  <si>
    <t>2012160014766</t>
  </si>
  <si>
    <t>ARMADA</t>
  </si>
  <si>
    <t>2012100004343</t>
  </si>
  <si>
    <t>2012030020307</t>
  </si>
  <si>
    <t>RUA JOAQUIM AZUAGA</t>
  </si>
  <si>
    <t>2012010024999</t>
  </si>
  <si>
    <t>Rua da Mata</t>
  </si>
  <si>
    <t>2012130102944</t>
  </si>
  <si>
    <t>2012030004089</t>
  </si>
  <si>
    <t>2012130015660</t>
  </si>
  <si>
    <t>2012030017544</t>
  </si>
  <si>
    <t xml:space="preserve">L. VILA BOA </t>
  </si>
  <si>
    <t>2012010036294</t>
  </si>
  <si>
    <t>2012080013174</t>
  </si>
  <si>
    <t>Canal de Faro</t>
  </si>
  <si>
    <t>2012150033879</t>
  </si>
  <si>
    <t>2012180026984</t>
  </si>
  <si>
    <t>Lourosa de Baixo</t>
  </si>
  <si>
    <t>2012160004955</t>
  </si>
  <si>
    <t>2012070002291</t>
  </si>
  <si>
    <t>2012010014915</t>
  </si>
  <si>
    <t>Vimieira</t>
  </si>
  <si>
    <t>2012060026279</t>
  </si>
  <si>
    <t>2012160005314</t>
  </si>
  <si>
    <t>CARVALHAS - LONGOS VALES</t>
  </si>
  <si>
    <t>2012080024470</t>
  </si>
  <si>
    <t>2012150040736</t>
  </si>
  <si>
    <t>2012130126915</t>
  </si>
  <si>
    <t>2012090003458</t>
  </si>
  <si>
    <t>2012020003340</t>
  </si>
  <si>
    <t>2012120006066</t>
  </si>
  <si>
    <t>2012130017463</t>
  </si>
  <si>
    <t>Torre de Nevões</t>
  </si>
  <si>
    <t>2012030051201</t>
  </si>
  <si>
    <t>RUA PONTE PEREIROS</t>
  </si>
  <si>
    <t>2012010011870</t>
  </si>
  <si>
    <t>2012050016795</t>
  </si>
  <si>
    <t>2012180033145</t>
  </si>
  <si>
    <t>REAL DAS DONAS</t>
  </si>
  <si>
    <t>2012150034301</t>
  </si>
  <si>
    <t>2012130037565</t>
  </si>
  <si>
    <t>2012130096971</t>
  </si>
  <si>
    <t>2012150046086</t>
  </si>
  <si>
    <t>2012010052747</t>
  </si>
  <si>
    <t>2012100010332</t>
  </si>
  <si>
    <t>2012130097844</t>
  </si>
  <si>
    <t>2012130035116</t>
  </si>
  <si>
    <t>SÃO  COSME</t>
  </si>
  <si>
    <t>2012180023229</t>
  </si>
  <si>
    <t>RIODADES</t>
  </si>
  <si>
    <t>2012090015632</t>
  </si>
  <si>
    <t>VILAR DE AMARGO - PNDI</t>
  </si>
  <si>
    <t>2012030019285</t>
  </si>
  <si>
    <t>R- STº AMARO</t>
  </si>
  <si>
    <t>2012130086673</t>
  </si>
  <si>
    <t>2012040010558</t>
  </si>
  <si>
    <t>2012100025612</t>
  </si>
  <si>
    <t>Riba Fria</t>
  </si>
  <si>
    <t>2012090003222</t>
  </si>
  <si>
    <t>2012030009639</t>
  </si>
  <si>
    <t xml:space="preserve">VERMIL </t>
  </si>
  <si>
    <t>2012030051701</t>
  </si>
  <si>
    <t>PENEDO</t>
  </si>
  <si>
    <t>2012090011717</t>
  </si>
  <si>
    <t>BATOCAS</t>
  </si>
  <si>
    <t>2012180008012</t>
  </si>
  <si>
    <t>BEJANCA</t>
  </si>
  <si>
    <t>2012170006328</t>
  </si>
  <si>
    <t>VILAR DE FERREIROS</t>
  </si>
  <si>
    <t>2012130038266</t>
  </si>
  <si>
    <t>2012130090344</t>
  </si>
  <si>
    <t>SEQUEIRO</t>
  </si>
  <si>
    <t>2012160013789</t>
  </si>
  <si>
    <t>2012030014482</t>
  </si>
  <si>
    <t>L. BARREIRA VERMELHA - M1</t>
  </si>
  <si>
    <t>2012110130704</t>
  </si>
  <si>
    <t>2012030018341</t>
  </si>
  <si>
    <t>L. VIJUZEM</t>
  </si>
  <si>
    <t>2012060030516</t>
  </si>
  <si>
    <t>2012110052411</t>
  </si>
  <si>
    <t>2012130026345</t>
  </si>
  <si>
    <t>2012170019622</t>
  </si>
  <si>
    <t>Forte de São Neutel</t>
  </si>
  <si>
    <t>2012010014971</t>
  </si>
  <si>
    <t>2012130039690</t>
  </si>
  <si>
    <t>2012130035617</t>
  </si>
  <si>
    <t>2012100014389</t>
  </si>
  <si>
    <t>2012140033601</t>
  </si>
  <si>
    <t>CANHA</t>
  </si>
  <si>
    <t>2012120001653</t>
  </si>
  <si>
    <t>2012050003853</t>
  </si>
  <si>
    <t>IDANHA-A-VELHA</t>
  </si>
  <si>
    <t>IDANHA A VELHA</t>
  </si>
  <si>
    <t>2012080026871</t>
  </si>
  <si>
    <t>PONTA DA AREIA</t>
  </si>
  <si>
    <t>2012010014157</t>
  </si>
  <si>
    <t>2012120001529</t>
  </si>
  <si>
    <t>LAMEIREIXA</t>
  </si>
  <si>
    <t>2012030040320</t>
  </si>
  <si>
    <t>MONTE DA LAPA (M3)</t>
  </si>
  <si>
    <t>2012180011075</t>
  </si>
  <si>
    <t>PÓVOA DE BODIOSA</t>
  </si>
  <si>
    <t>2012030014801</t>
  </si>
  <si>
    <t>ALÉM PARANHOS (M.5)</t>
  </si>
  <si>
    <t>2012010038661</t>
  </si>
  <si>
    <t>2012060010346</t>
  </si>
  <si>
    <t>Quintas de S. Pedro</t>
  </si>
  <si>
    <t>2012130105770</t>
  </si>
  <si>
    <t>2012180031524</t>
  </si>
  <si>
    <t>2012160002978</t>
  </si>
  <si>
    <t>Lentas</t>
  </si>
  <si>
    <t>2012160010399</t>
  </si>
  <si>
    <t>CAMINHO DA RUÇA</t>
  </si>
  <si>
    <t>2012040002933</t>
  </si>
  <si>
    <t>MOFREITA-pnm</t>
  </si>
  <si>
    <t>2012150058740</t>
  </si>
  <si>
    <t>2012140039217</t>
  </si>
  <si>
    <t>SANTO ESTEVÃO</t>
  </si>
  <si>
    <t>2012160014874</t>
  </si>
  <si>
    <t>PONTE GRANDE</t>
  </si>
  <si>
    <t>2012110126949</t>
  </si>
  <si>
    <t>2012150058984</t>
  </si>
  <si>
    <t>2012180033825</t>
  </si>
  <si>
    <t>2012110108344</t>
  </si>
  <si>
    <t>Pinhal da Paiã</t>
  </si>
  <si>
    <t>2012020020196</t>
  </si>
  <si>
    <t>2012180019592</t>
  </si>
  <si>
    <t>2012160014577</t>
  </si>
  <si>
    <t>JUNTO RIO LIMA</t>
  </si>
  <si>
    <t>2012180007403</t>
  </si>
  <si>
    <t>AVÕES</t>
  </si>
  <si>
    <t>2012160004326</t>
  </si>
  <si>
    <t>MARCO</t>
  </si>
  <si>
    <t>2012130022962</t>
  </si>
  <si>
    <t>2012090011955</t>
  </si>
  <si>
    <t>2012130094203</t>
  </si>
  <si>
    <t>2012150053412</t>
  </si>
  <si>
    <t>2012050016235</t>
  </si>
  <si>
    <t>Pampilhal</t>
  </si>
  <si>
    <t>2012030015611</t>
  </si>
  <si>
    <t>CERCADELO (M2)</t>
  </si>
  <si>
    <t>2012130021392</t>
  </si>
  <si>
    <t>2012060011727</t>
  </si>
  <si>
    <t>2012010051150</t>
  </si>
  <si>
    <t>2012150043206</t>
  </si>
  <si>
    <t>Quinta da Lomba</t>
  </si>
  <si>
    <t>2012020017805</t>
  </si>
  <si>
    <t>2012130019961</t>
  </si>
  <si>
    <t>2012180011250</t>
  </si>
  <si>
    <t>2012010021057</t>
  </si>
  <si>
    <t>2012110141705</t>
  </si>
  <si>
    <t>Serra das Minas</t>
  </si>
  <si>
    <t>2012010004748</t>
  </si>
  <si>
    <t>2012160009018</t>
  </si>
  <si>
    <t>QUINTA VALFLORES</t>
  </si>
  <si>
    <t>2012150052257</t>
  </si>
  <si>
    <t>2012010040361</t>
  </si>
  <si>
    <t>CASAL COMBA</t>
  </si>
  <si>
    <t>2012180017311</t>
  </si>
  <si>
    <t>Botulho</t>
  </si>
  <si>
    <t>2012180029884</t>
  </si>
  <si>
    <t>ALVEOLOS</t>
  </si>
  <si>
    <t>2012180033302</t>
  </si>
  <si>
    <t>2012170017465</t>
  </si>
  <si>
    <t>2012100031077</t>
  </si>
  <si>
    <t>Vale Florido</t>
  </si>
  <si>
    <t>2012010013786</t>
  </si>
  <si>
    <t>2012030008969</t>
  </si>
  <si>
    <t xml:space="preserve">L. CRUZES </t>
  </si>
  <si>
    <t>2012080026435</t>
  </si>
  <si>
    <t>2012110109163</t>
  </si>
  <si>
    <t>2012130068789</t>
  </si>
  <si>
    <t>2012130112539</t>
  </si>
  <si>
    <t>2012010044597</t>
  </si>
  <si>
    <t>2012050003096</t>
  </si>
  <si>
    <t>2012110039241</t>
  </si>
  <si>
    <t>EN10 Estalagem Gado Bravo</t>
  </si>
  <si>
    <t>2012100034789</t>
  </si>
  <si>
    <t>2012110025271</t>
  </si>
  <si>
    <t>2012080014681</t>
  </si>
  <si>
    <t>2012100029166</t>
  </si>
  <si>
    <t>Casal Galego</t>
  </si>
  <si>
    <t>2012070022477</t>
  </si>
  <si>
    <t>2012090001415</t>
  </si>
  <si>
    <t>2012180017734</t>
  </si>
  <si>
    <t>Castanheiro do Ouro</t>
  </si>
  <si>
    <t>2012080008251</t>
  </si>
  <si>
    <t>Caldas de Monchique</t>
  </si>
  <si>
    <t>2012010038266</t>
  </si>
  <si>
    <t xml:space="preserve">Azenha </t>
  </si>
  <si>
    <t>2012010046049</t>
  </si>
  <si>
    <t>2012160004021</t>
  </si>
  <si>
    <t>ANGUSTIAS</t>
  </si>
  <si>
    <t>2012130105794</t>
  </si>
  <si>
    <t>LUFREI</t>
  </si>
  <si>
    <t>2012110068036</t>
  </si>
  <si>
    <t>2012150038320</t>
  </si>
  <si>
    <t>2012170018404</t>
  </si>
  <si>
    <t>2012070020491</t>
  </si>
  <si>
    <t>2012020016033</t>
  </si>
  <si>
    <t>2012170005479</t>
  </si>
  <si>
    <t>2012180012344</t>
  </si>
  <si>
    <t>2012130106068</t>
  </si>
  <si>
    <t>2012010021821</t>
  </si>
  <si>
    <t>Estrada Nacional1</t>
  </si>
  <si>
    <t>2012010031235</t>
  </si>
  <si>
    <t>Estrada Nacional 109</t>
  </si>
  <si>
    <t>2012130088514</t>
  </si>
  <si>
    <t>Martinhães de Cima</t>
  </si>
  <si>
    <t>2012170013036</t>
  </si>
  <si>
    <t>2012110082601</t>
  </si>
  <si>
    <t>2012010048812</t>
  </si>
  <si>
    <t>2012010039854</t>
  </si>
  <si>
    <t>2012180034240</t>
  </si>
  <si>
    <t>ROUTAR</t>
  </si>
  <si>
    <t>2012050013388</t>
  </si>
  <si>
    <t>2012130073935</t>
  </si>
  <si>
    <t>2012160004813</t>
  </si>
  <si>
    <t>2012180026021</t>
  </si>
  <si>
    <t>Fragosela de Baixo</t>
  </si>
  <si>
    <t>2012140042093</t>
  </si>
  <si>
    <t>2012110002461</t>
  </si>
  <si>
    <t>2012030067235</t>
  </si>
  <si>
    <t xml:space="preserve">RUA JÚLIO DINIS       </t>
  </si>
  <si>
    <t>2012090003331</t>
  </si>
  <si>
    <t>BENDADA</t>
  </si>
  <si>
    <t>2012120002113</t>
  </si>
  <si>
    <t>2012100026673</t>
  </si>
  <si>
    <t>ENCOSTA DE SÃO DOMINGUES</t>
  </si>
  <si>
    <t>2012130099953</t>
  </si>
  <si>
    <t>2012090008627</t>
  </si>
  <si>
    <t>BARRACÃO - ALFARAZES</t>
  </si>
  <si>
    <t>2012050018537</t>
  </si>
  <si>
    <t>Maxial da Estrada</t>
  </si>
  <si>
    <t>2012130018451</t>
  </si>
  <si>
    <t>2012030018399</t>
  </si>
  <si>
    <t>L. COSTEIRA(M5)</t>
  </si>
  <si>
    <t>2012010017799</t>
  </si>
  <si>
    <t>Pedaçães</t>
  </si>
  <si>
    <t>2012180005068</t>
  </si>
  <si>
    <t>2012060030124</t>
  </si>
  <si>
    <t>Piódão</t>
  </si>
  <si>
    <t>Foz de Égua</t>
  </si>
  <si>
    <t>2012030008459</t>
  </si>
  <si>
    <t>MONTE(MIDOES)</t>
  </si>
  <si>
    <t>2012010011143</t>
  </si>
  <si>
    <t>2012030010069</t>
  </si>
  <si>
    <t>R. SOUTO NOVO (CORVITE)</t>
  </si>
  <si>
    <t>2012020017833</t>
  </si>
  <si>
    <t>2012080016783</t>
  </si>
  <si>
    <t>Santa Barbara de Nexe</t>
  </si>
  <si>
    <t>2012030049815</t>
  </si>
  <si>
    <t>STO.TIRSO(M3)</t>
  </si>
  <si>
    <t>2012160005368</t>
  </si>
  <si>
    <t>2012040004439</t>
  </si>
  <si>
    <t>Saldanha</t>
  </si>
  <si>
    <t>SALDANHA</t>
  </si>
  <si>
    <t>2012080008452</t>
  </si>
  <si>
    <t>Barrada</t>
  </si>
  <si>
    <t>2012150000522</t>
  </si>
  <si>
    <t>2012030018285</t>
  </si>
  <si>
    <t>MONTIM</t>
  </si>
  <si>
    <t>2012030020086</t>
  </si>
  <si>
    <t>L. VILARINHO - M6</t>
  </si>
  <si>
    <t>2012130103691</t>
  </si>
  <si>
    <t>2012030021228</t>
  </si>
  <si>
    <t>EN101</t>
  </si>
  <si>
    <t>2012070017068</t>
  </si>
  <si>
    <t>2012110081769</t>
  </si>
  <si>
    <t>2012130035794</t>
  </si>
  <si>
    <t>2012110005220</t>
  </si>
  <si>
    <t>2012010043651</t>
  </si>
  <si>
    <t>São Vicente Louredo</t>
  </si>
  <si>
    <t>2012110114144</t>
  </si>
  <si>
    <t>2012100023627</t>
  </si>
  <si>
    <t>Casal do Rei</t>
  </si>
  <si>
    <t>2012170012271</t>
  </si>
  <si>
    <t>Mosteirô</t>
  </si>
  <si>
    <t>2012130035025</t>
  </si>
  <si>
    <t>CASTELOES DE CEPEDA</t>
  </si>
  <si>
    <t>2012110071366</t>
  </si>
  <si>
    <t>2012090004340</t>
  </si>
  <si>
    <t>2012090015920</t>
  </si>
  <si>
    <t>2012160001604</t>
  </si>
  <si>
    <t>Bom Jesus</t>
  </si>
  <si>
    <t>2012010054800</t>
  </si>
  <si>
    <t>2012050025411</t>
  </si>
  <si>
    <t>2012100025905</t>
  </si>
  <si>
    <t>ESTORNINHO</t>
  </si>
  <si>
    <t>2012160013963</t>
  </si>
  <si>
    <t>Gontomil</t>
  </si>
  <si>
    <t>2012180028864</t>
  </si>
  <si>
    <t>2012140047222</t>
  </si>
  <si>
    <t>2012180007182</t>
  </si>
  <si>
    <t>Encoberta</t>
  </si>
  <si>
    <t>2012100005422</t>
  </si>
  <si>
    <t>2012180000631</t>
  </si>
  <si>
    <t>Qª DO PE GALGO</t>
  </si>
  <si>
    <t>2012130059684</t>
  </si>
  <si>
    <t>2012130097298</t>
  </si>
  <si>
    <t>2012140013361</t>
  </si>
  <si>
    <t>Aldeia de Eiras</t>
  </si>
  <si>
    <t>2012080036588</t>
  </si>
  <si>
    <t>MARIANES</t>
  </si>
  <si>
    <t>2012060023761</t>
  </si>
  <si>
    <t>2012010019625</t>
  </si>
  <si>
    <t>2012010041636</t>
  </si>
  <si>
    <t>OLIVEIRINHA</t>
  </si>
  <si>
    <t>2012110098004</t>
  </si>
  <si>
    <t>2012110120148</t>
  </si>
  <si>
    <t>2012140029315</t>
  </si>
  <si>
    <t>Vala Real</t>
  </si>
  <si>
    <t>2012110115034</t>
  </si>
  <si>
    <t>2012170003977</t>
  </si>
  <si>
    <t>2012080023204</t>
  </si>
  <si>
    <t>2012110126107</t>
  </si>
  <si>
    <t>2012130036204</t>
  </si>
  <si>
    <t>2012100013010</t>
  </si>
  <si>
    <t>2012060009308</t>
  </si>
  <si>
    <t>2012170004069</t>
  </si>
  <si>
    <t>Canda</t>
  </si>
  <si>
    <t>2012040010017</t>
  </si>
  <si>
    <t>2012100031918</t>
  </si>
  <si>
    <t>2012100001467</t>
  </si>
  <si>
    <t>2012150020026</t>
  </si>
  <si>
    <t>2012010013583</t>
  </si>
  <si>
    <t>Celado</t>
  </si>
  <si>
    <t>2012070000623</t>
  </si>
  <si>
    <t>CONVENTO DE CASTRIS</t>
  </si>
  <si>
    <t>2012180026098</t>
  </si>
  <si>
    <t>2012130036964</t>
  </si>
  <si>
    <t>2012010049210</t>
  </si>
  <si>
    <t>Bustelo do Caima</t>
  </si>
  <si>
    <t>2012010018540</t>
  </si>
  <si>
    <t>2012180011236</t>
  </si>
  <si>
    <t>Treixedinho</t>
  </si>
  <si>
    <t>2012130017657</t>
  </si>
  <si>
    <t>2012130085345</t>
  </si>
  <si>
    <t>2012010040367</t>
  </si>
  <si>
    <t>2012170021931</t>
  </si>
  <si>
    <t>2012060008841</t>
  </si>
  <si>
    <t>2012010039187</t>
  </si>
  <si>
    <t>2012060017827</t>
  </si>
  <si>
    <t>Casal São Tomé</t>
  </si>
  <si>
    <t>2012110120167</t>
  </si>
  <si>
    <t>Carrascal de Alvide</t>
  </si>
  <si>
    <t>2012040015353</t>
  </si>
  <si>
    <t>Vale de Lamas</t>
  </si>
  <si>
    <t>2012100042790</t>
  </si>
  <si>
    <t>2012180008261</t>
  </si>
  <si>
    <t>MAEIRAS</t>
  </si>
  <si>
    <t>2012160004063</t>
  </si>
  <si>
    <t>Ribas - VENADE</t>
  </si>
  <si>
    <t>2012060030353</t>
  </si>
  <si>
    <t>bairro da rosa</t>
  </si>
  <si>
    <t>2012140040829</t>
  </si>
  <si>
    <t>Foros da Charneca</t>
  </si>
  <si>
    <t>2012050021432</t>
  </si>
  <si>
    <t>2012130037625</t>
  </si>
  <si>
    <t>2012010020256</t>
  </si>
  <si>
    <t>ROCAS DO VOUGA</t>
  </si>
  <si>
    <t>2012130097689</t>
  </si>
  <si>
    <t>BANHO E CARVALHOSA</t>
  </si>
  <si>
    <t>2012140011988</t>
  </si>
  <si>
    <t>Vale de Tijolos</t>
  </si>
  <si>
    <t>2012160002844</t>
  </si>
  <si>
    <t>2012010018140</t>
  </si>
  <si>
    <t>2012060024476</t>
  </si>
  <si>
    <t>Vale de Taipa</t>
  </si>
  <si>
    <t>2012130034659</t>
  </si>
  <si>
    <t>2012170018161</t>
  </si>
  <si>
    <t>Lilela</t>
  </si>
  <si>
    <t>2012030013733</t>
  </si>
  <si>
    <t>L. BAGÃES(M5)</t>
  </si>
  <si>
    <t>2012110019611</t>
  </si>
  <si>
    <t>2012100006764</t>
  </si>
  <si>
    <t>2012040007092</t>
  </si>
  <si>
    <t>VILARINHO DE AGROCHÃO</t>
  </si>
  <si>
    <t>2012010006969</t>
  </si>
  <si>
    <t>VALEGA</t>
  </si>
  <si>
    <t>2012110126804</t>
  </si>
  <si>
    <t>2012130023205</t>
  </si>
  <si>
    <t>2012130098636</t>
  </si>
  <si>
    <t>2012110127952</t>
  </si>
  <si>
    <t>Serra da Alrota</t>
  </si>
  <si>
    <t>2012010039201</t>
  </si>
  <si>
    <t>2012060000241</t>
  </si>
  <si>
    <t>2012160003970</t>
  </si>
  <si>
    <t>Paraiso</t>
  </si>
  <si>
    <t>2012130112057</t>
  </si>
  <si>
    <t>2012050017388</t>
  </si>
  <si>
    <t>ALMACEDA</t>
  </si>
  <si>
    <t>2012090018115</t>
  </si>
  <si>
    <t>Folgosa do Salvador</t>
  </si>
  <si>
    <t>2012180007055</t>
  </si>
  <si>
    <t>NAGOSA</t>
  </si>
  <si>
    <t>2012140005267</t>
  </si>
  <si>
    <t>2012130038115</t>
  </si>
  <si>
    <t>2012130077442</t>
  </si>
  <si>
    <t>2012050002223</t>
  </si>
  <si>
    <t>2012150057693</t>
  </si>
  <si>
    <t>2012080037338</t>
  </si>
  <si>
    <t>Cruz do Morto</t>
  </si>
  <si>
    <t>2012030011240</t>
  </si>
  <si>
    <t>L. CARIOCA(M5)</t>
  </si>
  <si>
    <t>2012070004632</t>
  </si>
  <si>
    <t>2012140025640</t>
  </si>
  <si>
    <t>2012090009801</t>
  </si>
  <si>
    <t>2012030006106</t>
  </si>
  <si>
    <t>2012130115269</t>
  </si>
  <si>
    <t>r. quinta da vidigueira</t>
  </si>
  <si>
    <t>2012140042967</t>
  </si>
  <si>
    <t>Casais Novos</t>
  </si>
  <si>
    <t>2012180033931</t>
  </si>
  <si>
    <t>2012040013745</t>
  </si>
  <si>
    <t>2012120004805</t>
  </si>
  <si>
    <t>2012060011051</t>
  </si>
  <si>
    <t>2012140038578</t>
  </si>
  <si>
    <t>Casais do Cidral</t>
  </si>
  <si>
    <t>2012010015840</t>
  </si>
  <si>
    <t>Reconco</t>
  </si>
  <si>
    <t>2012170002212</t>
  </si>
  <si>
    <t>2012070014308</t>
  </si>
  <si>
    <t>2012180025588</t>
  </si>
  <si>
    <t>2012160004680</t>
  </si>
  <si>
    <t>SAMPRIZ</t>
  </si>
  <si>
    <t>2012140031002</t>
  </si>
  <si>
    <t>2012110130707</t>
  </si>
  <si>
    <t>2012100041634</t>
  </si>
  <si>
    <t>Outeiro da Sarzeda</t>
  </si>
  <si>
    <t>2012120001887</t>
  </si>
  <si>
    <t>2012170012773</t>
  </si>
  <si>
    <t>Bacelar</t>
  </si>
  <si>
    <t>2012130087645</t>
  </si>
  <si>
    <t>IRIVO</t>
  </si>
  <si>
    <t>2012090011721</t>
  </si>
  <si>
    <t>2012130025993</t>
  </si>
  <si>
    <t>2012150015399</t>
  </si>
  <si>
    <t>2012040012246</t>
  </si>
  <si>
    <t>2012070015061</t>
  </si>
  <si>
    <t>HERDADE DE SÃO DOMINGOS</t>
  </si>
  <si>
    <t>2012140008168</t>
  </si>
  <si>
    <t>2012130014819</t>
  </si>
  <si>
    <t>2012140031552</t>
  </si>
  <si>
    <t>Casal da Estrada</t>
  </si>
  <si>
    <t>2012100036300</t>
  </si>
  <si>
    <t>Bolhos</t>
  </si>
  <si>
    <t>2012110046008</t>
  </si>
  <si>
    <t>2012180005750</t>
  </si>
  <si>
    <t>2012180007370</t>
  </si>
  <si>
    <t>Candieira</t>
  </si>
  <si>
    <t>2012040012010</t>
  </si>
  <si>
    <t xml:space="preserve">Vale Madeiro </t>
  </si>
  <si>
    <t>2012100033198</t>
  </si>
  <si>
    <t>ARRABAL</t>
  </si>
  <si>
    <t>2012160010510</t>
  </si>
  <si>
    <t>2012050018945</t>
  </si>
  <si>
    <t>2012160013861</t>
  </si>
  <si>
    <t>TARENDO</t>
  </si>
  <si>
    <t>2012110097209</t>
  </si>
  <si>
    <t>São João</t>
  </si>
  <si>
    <t>2012110016544</t>
  </si>
  <si>
    <t>2012110036136</t>
  </si>
  <si>
    <t>Cabeço da Aguieira</t>
  </si>
  <si>
    <t>2012030010648</t>
  </si>
  <si>
    <t>L. STª MARTA(M1)</t>
  </si>
  <si>
    <t>2012130099620</t>
  </si>
  <si>
    <t>2012130084439</t>
  </si>
  <si>
    <t>Rua Estamparia Lavadores</t>
  </si>
  <si>
    <t>2012060034210</t>
  </si>
  <si>
    <t>2012170017124</t>
  </si>
  <si>
    <t>Vale do Galo</t>
  </si>
  <si>
    <t>2012130082907</t>
  </si>
  <si>
    <t>GUIMAREI (São Paio)</t>
  </si>
  <si>
    <t>2012080030503</t>
  </si>
  <si>
    <t>Quinta da Penha-FARO</t>
  </si>
  <si>
    <t>2012060016183</t>
  </si>
  <si>
    <t>MEÃS DO CAMPO</t>
  </si>
  <si>
    <t>2012090003622</t>
  </si>
  <si>
    <t>2012110128064</t>
  </si>
  <si>
    <t>2012010031504</t>
  </si>
  <si>
    <t>2012100040318</t>
  </si>
  <si>
    <t>2012130022593</t>
  </si>
  <si>
    <t>2012180031036</t>
  </si>
  <si>
    <t>Cotões</t>
  </si>
  <si>
    <t>2012010040506</t>
  </si>
  <si>
    <t>2012110120463</t>
  </si>
  <si>
    <t>2012030039064</t>
  </si>
  <si>
    <t>CARVALHO (M5)</t>
  </si>
  <si>
    <t>2012070013859</t>
  </si>
  <si>
    <t>2012170018273</t>
  </si>
  <si>
    <t>2012010044147</t>
  </si>
  <si>
    <t>2012130030157</t>
  </si>
  <si>
    <t>2012130080799</t>
  </si>
  <si>
    <t>SANTA MARINHA DO ZÊZERE</t>
  </si>
  <si>
    <t>2012130103667</t>
  </si>
  <si>
    <t>2012100035169</t>
  </si>
  <si>
    <t>Santiais</t>
  </si>
  <si>
    <t>2012030018646</t>
  </si>
  <si>
    <t xml:space="preserve">L. RETORTA </t>
  </si>
  <si>
    <t>2012030035941</t>
  </si>
  <si>
    <t xml:space="preserve">ESTRADA REAL </t>
  </si>
  <si>
    <t>2012180022605</t>
  </si>
  <si>
    <t>VILA POUCA DA MURGANHEIRA</t>
  </si>
  <si>
    <t>2012130036301</t>
  </si>
  <si>
    <t>2012030016333</t>
  </si>
  <si>
    <t>QUINTA NOVA (M2)</t>
  </si>
  <si>
    <t>2012020015862</t>
  </si>
  <si>
    <t>2012110128042</t>
  </si>
  <si>
    <t>2012150024790</t>
  </si>
  <si>
    <t>2012080014367</t>
  </si>
  <si>
    <t>IC27 - Beliche</t>
  </si>
  <si>
    <t>2012130079352</t>
  </si>
  <si>
    <t>2012110005684</t>
  </si>
  <si>
    <t>2012130134759</t>
  </si>
  <si>
    <t>2012160004047</t>
  </si>
  <si>
    <t>Alderete</t>
  </si>
  <si>
    <t>2012160009669</t>
  </si>
  <si>
    <t>RUA STª CRISTINA</t>
  </si>
  <si>
    <t>2012090003474</t>
  </si>
  <si>
    <t>2012180035371</t>
  </si>
  <si>
    <t>FORNOS MACEIRA DAO</t>
  </si>
  <si>
    <t>2012160004173</t>
  </si>
  <si>
    <t>ARGELA</t>
  </si>
  <si>
    <t>2012110065863</t>
  </si>
  <si>
    <t>2012080024213</t>
  </si>
  <si>
    <t>praia dos tomates</t>
  </si>
  <si>
    <t>2012130037643</t>
  </si>
  <si>
    <t>2012060021595</t>
  </si>
  <si>
    <t>2012100027746</t>
  </si>
  <si>
    <t>PELARIGA</t>
  </si>
  <si>
    <t>2012150075598</t>
  </si>
  <si>
    <t>2012140006725</t>
  </si>
  <si>
    <t>2012110126383</t>
  </si>
  <si>
    <t>2012100016024</t>
  </si>
  <si>
    <t>2012010044655</t>
  </si>
  <si>
    <t>2012090014658</t>
  </si>
  <si>
    <t>NAVE</t>
  </si>
  <si>
    <t>2012110121103</t>
  </si>
  <si>
    <t>2012030025793</t>
  </si>
  <si>
    <t>R.DO SOUTO</t>
  </si>
  <si>
    <t>2012010018211</t>
  </si>
  <si>
    <t>Cabeçais</t>
  </si>
  <si>
    <t>2012030039582</t>
  </si>
  <si>
    <t>RUA DO MONTE</t>
  </si>
  <si>
    <t>2012110120661</t>
  </si>
  <si>
    <t>Alto do Pina</t>
  </si>
  <si>
    <t>2012130081184</t>
  </si>
  <si>
    <t>VALPEDRE</t>
  </si>
  <si>
    <t>2012080006305</t>
  </si>
  <si>
    <t>2012100027839</t>
  </si>
  <si>
    <t>SANTIAGO DA GUARDA</t>
  </si>
  <si>
    <t>2012130057253</t>
  </si>
  <si>
    <t>2012010009816</t>
  </si>
  <si>
    <t>2012150002715</t>
  </si>
  <si>
    <t>2012180026129</t>
  </si>
  <si>
    <t>2012110120944</t>
  </si>
  <si>
    <t>2012100036120</t>
  </si>
  <si>
    <t>2012110020411</t>
  </si>
  <si>
    <t>2012030018628</t>
  </si>
  <si>
    <t>SRA. DO CARMO</t>
  </si>
  <si>
    <t>2012130104810</t>
  </si>
  <si>
    <t>2012010042324</t>
  </si>
  <si>
    <t>2012180034556</t>
  </si>
  <si>
    <t>Vouguinha</t>
  </si>
  <si>
    <t>2012030017466</t>
  </si>
  <si>
    <t>PARQUE INDUSTRIAL M-5</t>
  </si>
  <si>
    <t>2012130112440</t>
  </si>
  <si>
    <t>FANZERES</t>
  </si>
  <si>
    <t>2012100034083</t>
  </si>
  <si>
    <t>Casais da Arieira</t>
  </si>
  <si>
    <t>2012130024622</t>
  </si>
  <si>
    <t>2012180005133</t>
  </si>
  <si>
    <t>2012110119631</t>
  </si>
  <si>
    <t>2012110093502</t>
  </si>
  <si>
    <t>2012140035020</t>
  </si>
  <si>
    <t>2012050004744</t>
  </si>
  <si>
    <t>2012140042272</t>
  </si>
  <si>
    <t>2012180008015</t>
  </si>
  <si>
    <t>Sº DOMINGOS</t>
  </si>
  <si>
    <t>2012110079609</t>
  </si>
  <si>
    <t>2012170018314</t>
  </si>
  <si>
    <t>2012150064267</t>
  </si>
  <si>
    <t>ALVALADE-SADO</t>
  </si>
  <si>
    <t>2012140028669</t>
  </si>
  <si>
    <t>Casais Revelhos</t>
  </si>
  <si>
    <t>2012090004702</t>
  </si>
  <si>
    <t>Meios</t>
  </si>
  <si>
    <t>FERNÃO JOANES - PNSE</t>
  </si>
  <si>
    <t>2012110081350</t>
  </si>
  <si>
    <t>2012170004828</t>
  </si>
  <si>
    <t>Ribeiral</t>
  </si>
  <si>
    <t>2012090015016</t>
  </si>
  <si>
    <t>Pradinho</t>
  </si>
  <si>
    <t>2012050014790</t>
  </si>
  <si>
    <t>2012050011939</t>
  </si>
  <si>
    <t>2012080002496</t>
  </si>
  <si>
    <t>R Qt dos Reis - Alcantarilha</t>
  </si>
  <si>
    <t>2012030017463</t>
  </si>
  <si>
    <t>L. CASTANHAL(M3)</t>
  </si>
  <si>
    <t>2012140031213</t>
  </si>
  <si>
    <t>2012130102993</t>
  </si>
  <si>
    <t>2012110046547</t>
  </si>
  <si>
    <t>2012110090870</t>
  </si>
  <si>
    <t>Aldeia Gavinha</t>
  </si>
  <si>
    <t>2012100035170</t>
  </si>
  <si>
    <t>2012010049918</t>
  </si>
  <si>
    <t>2012010041490</t>
  </si>
  <si>
    <t>PAÇOS DE BRANDÃO</t>
  </si>
  <si>
    <t>2012130023679</t>
  </si>
  <si>
    <t>2012130102302</t>
  </si>
  <si>
    <t>2012030027250</t>
  </si>
  <si>
    <t>ESCOLA FERNANDO TABORA</t>
  </si>
  <si>
    <t>2012020002989</t>
  </si>
  <si>
    <t>2012030059742</t>
  </si>
  <si>
    <t>R- LUIS CAMOES</t>
  </si>
  <si>
    <t>2012030008754</t>
  </si>
  <si>
    <t>L. QUINTA NOVA(AGUIAR)M2</t>
  </si>
  <si>
    <t>2012160004278</t>
  </si>
  <si>
    <t>Estanteiras - PPCB</t>
  </si>
  <si>
    <t>2012180024190</t>
  </si>
  <si>
    <t>QUEIRIGA</t>
  </si>
  <si>
    <t>2012180006455</t>
  </si>
  <si>
    <t>Sarzedêlo</t>
  </si>
  <si>
    <t>2012180012473</t>
  </si>
  <si>
    <t>2012110038277</t>
  </si>
  <si>
    <t>MATA VIRTUDES</t>
  </si>
  <si>
    <t>2012130104298</t>
  </si>
  <si>
    <t>2012130089097</t>
  </si>
  <si>
    <t xml:space="preserve"> BECO</t>
  </si>
  <si>
    <t>2012120007853</t>
  </si>
  <si>
    <t>2012180026701</t>
  </si>
  <si>
    <t>2012090005508</t>
  </si>
  <si>
    <t>AVELÃS DE AMBOM</t>
  </si>
  <si>
    <t>2012110094437</t>
  </si>
  <si>
    <t>Serra Minas</t>
  </si>
  <si>
    <t>2012110120503</t>
  </si>
  <si>
    <t>2012180034002</t>
  </si>
  <si>
    <t>Póvoa de Sobrinhos</t>
  </si>
  <si>
    <t>2012030017689</t>
  </si>
  <si>
    <t>RUA MOSTEIRO (M5)</t>
  </si>
  <si>
    <t>2012110120909</t>
  </si>
  <si>
    <t>2012110010560</t>
  </si>
  <si>
    <t>2012170000605</t>
  </si>
  <si>
    <t>Codecoso</t>
  </si>
  <si>
    <t>2012180032913</t>
  </si>
  <si>
    <t>2012010026944</t>
  </si>
  <si>
    <t>Romezal</t>
  </si>
  <si>
    <t>2012140028236</t>
  </si>
  <si>
    <t>2012150036127</t>
  </si>
  <si>
    <t>2012150083967</t>
  </si>
  <si>
    <t xml:space="preserve">TELHEIROS </t>
  </si>
  <si>
    <t>2012060030713</t>
  </si>
  <si>
    <t>Meco</t>
  </si>
  <si>
    <t>2012130105528</t>
  </si>
  <si>
    <t>2012120003240</t>
  </si>
  <si>
    <t>2012110107424</t>
  </si>
  <si>
    <t>2012130053396</t>
  </si>
  <si>
    <t>2012110167440</t>
  </si>
  <si>
    <t>Bairro do Zambujal</t>
  </si>
  <si>
    <t>2012040019672</t>
  </si>
  <si>
    <t>2012010068314</t>
  </si>
  <si>
    <t>2012140002034</t>
  </si>
  <si>
    <t>Gagos</t>
  </si>
  <si>
    <t>2012110086656</t>
  </si>
  <si>
    <t>Estação Agronómica Nacional</t>
  </si>
  <si>
    <t>2012130079115</t>
  </si>
  <si>
    <t>2012130100362</t>
  </si>
  <si>
    <t>2012040019281</t>
  </si>
  <si>
    <t>CARRAZEDA DE ANCIÃES</t>
  </si>
  <si>
    <t>2012140027240</t>
  </si>
  <si>
    <t>2012130029115</t>
  </si>
  <si>
    <t>2012110095301</t>
  </si>
  <si>
    <t>2012010041521</t>
  </si>
  <si>
    <t>2012070005923</t>
  </si>
  <si>
    <t>2012130086589</t>
  </si>
  <si>
    <t>2012160004029</t>
  </si>
  <si>
    <t>2012130084450</t>
  </si>
  <si>
    <t>2012170014606</t>
  </si>
  <si>
    <t>Quinta Arranhadouro(junto barragem falperra)</t>
  </si>
  <si>
    <t>2012030015432</t>
  </si>
  <si>
    <t xml:space="preserve">VILARINHO </t>
  </si>
  <si>
    <t>2012130103870</t>
  </si>
  <si>
    <t>2012130132824</t>
  </si>
  <si>
    <t>2012150010780</t>
  </si>
  <si>
    <t>Tanganheira</t>
  </si>
  <si>
    <t>2012140043939</t>
  </si>
  <si>
    <t>Ponte do Celeiro</t>
  </si>
  <si>
    <t>2012160003875</t>
  </si>
  <si>
    <t>CAMPO LONGO</t>
  </si>
  <si>
    <t>2012090003441</t>
  </si>
  <si>
    <t>QUINTA DA PEGA</t>
  </si>
  <si>
    <t>2012110017037</t>
  </si>
  <si>
    <t>2012160014158</t>
  </si>
  <si>
    <t>2012160014251</t>
  </si>
  <si>
    <t>LARGO DAS TILIAS</t>
  </si>
  <si>
    <t>2012130021322</t>
  </si>
  <si>
    <t>2012150025174</t>
  </si>
  <si>
    <t>2012180035981</t>
  </si>
  <si>
    <t>MOLELOS</t>
  </si>
  <si>
    <t>2012110009810</t>
  </si>
  <si>
    <t>2012170010697</t>
  </si>
  <si>
    <t>ABACAS</t>
  </si>
  <si>
    <t>2012180036036</t>
  </si>
  <si>
    <t>2012150043951</t>
  </si>
  <si>
    <t>2012140009937</t>
  </si>
  <si>
    <t>Ceras</t>
  </si>
  <si>
    <t>2012010049213</t>
  </si>
  <si>
    <t>2012160004151</t>
  </si>
  <si>
    <t>2012030036753</t>
  </si>
  <si>
    <t>L. SUB OUTEIRO (M3)</t>
  </si>
  <si>
    <t>2012130101544</t>
  </si>
  <si>
    <t>Penidelo</t>
  </si>
  <si>
    <t>2012110083167</t>
  </si>
  <si>
    <t>2012010011642</t>
  </si>
  <si>
    <t>Mourisca do Vouga</t>
  </si>
  <si>
    <t>2012170011023</t>
  </si>
  <si>
    <t>Caldas do Moledo</t>
  </si>
  <si>
    <t>2012080029226</t>
  </si>
  <si>
    <t>Poço dos Ferreiros</t>
  </si>
  <si>
    <t>2012040002142</t>
  </si>
  <si>
    <t>ARGOZELO</t>
  </si>
  <si>
    <t>2012130024776</t>
  </si>
  <si>
    <t>2012020023172</t>
  </si>
  <si>
    <t>2012030043276</t>
  </si>
  <si>
    <t>L. CARVALHOSA (M3)</t>
  </si>
  <si>
    <t>2012170003243</t>
  </si>
  <si>
    <t>2012150060255</t>
  </si>
  <si>
    <t>Alfarim</t>
  </si>
  <si>
    <t>2012170017132</t>
  </si>
  <si>
    <t>CAMPINA</t>
  </si>
  <si>
    <t>2012130106163</t>
  </si>
  <si>
    <t>2012130008080</t>
  </si>
  <si>
    <t>2012070010680</t>
  </si>
  <si>
    <t>2012150072406</t>
  </si>
  <si>
    <t>SÃO SEBASTIÃO</t>
  </si>
  <si>
    <t>2012180022409</t>
  </si>
  <si>
    <t>2012110106184</t>
  </si>
  <si>
    <t>2012180009159</t>
  </si>
  <si>
    <t>ERVEDOSA</t>
  </si>
  <si>
    <t>2012100041231</t>
  </si>
  <si>
    <t>Carvalhal Benfeito</t>
  </si>
  <si>
    <t>CARVALHAL BENFEITO</t>
  </si>
  <si>
    <t>2012180033241</t>
  </si>
  <si>
    <t>PAUL</t>
  </si>
  <si>
    <t>2012110113975</t>
  </si>
  <si>
    <t>2012010051747</t>
  </si>
  <si>
    <t>2012150069228</t>
  </si>
  <si>
    <t>2012110031746</t>
  </si>
  <si>
    <t>2012110103832</t>
  </si>
  <si>
    <t>2012110129524</t>
  </si>
  <si>
    <t>2012130102563</t>
  </si>
  <si>
    <t>TRONCO</t>
  </si>
  <si>
    <t>2012110126188</t>
  </si>
  <si>
    <t>2012180013580</t>
  </si>
  <si>
    <t>2012080008193</t>
  </si>
  <si>
    <t>AVª INFANTE D. ENRIQUE - FORTE S. JOÃO</t>
  </si>
  <si>
    <t>2012080040004</t>
  </si>
  <si>
    <t>IC-27 PERTO DA BARRAGEN DE ODELEITE</t>
  </si>
  <si>
    <t>2012090002802</t>
  </si>
  <si>
    <t>2012020015270</t>
  </si>
  <si>
    <t>2012110113131</t>
  </si>
  <si>
    <t>Mata do Borba</t>
  </si>
  <si>
    <t>2012140013396</t>
  </si>
  <si>
    <t>Pederneira</t>
  </si>
  <si>
    <t>2012020012822</t>
  </si>
  <si>
    <t>2012110004687</t>
  </si>
  <si>
    <t>2012010020367</t>
  </si>
  <si>
    <t>2012060032670</t>
  </si>
  <si>
    <t>Sobreda</t>
  </si>
  <si>
    <t>2012150046316</t>
  </si>
  <si>
    <t>2012160004306</t>
  </si>
  <si>
    <t>2012150063865</t>
  </si>
  <si>
    <t>2012130086824</t>
  </si>
  <si>
    <t>2012010011655</t>
  </si>
  <si>
    <t>2012130098116</t>
  </si>
  <si>
    <t>2012090011201</t>
  </si>
  <si>
    <t>QUINTAS DE SÃO BARTOLOMEU</t>
  </si>
  <si>
    <t>2012030019078</t>
  </si>
  <si>
    <t>L. DESCAMPADO (M2)</t>
  </si>
  <si>
    <t>2012130071305</t>
  </si>
  <si>
    <t>2012150015964</t>
  </si>
  <si>
    <t>2012010020650</t>
  </si>
  <si>
    <t>2012130105394</t>
  </si>
  <si>
    <t>2012070012173</t>
  </si>
  <si>
    <t>2012050016215</t>
  </si>
  <si>
    <t>2012130106924</t>
  </si>
  <si>
    <t>2012030049950</t>
  </si>
  <si>
    <t>L. PARDELHAS (M1)</t>
  </si>
  <si>
    <t>2012180035558</t>
  </si>
  <si>
    <t>Vale de Matos</t>
  </si>
  <si>
    <t>2012070016894</t>
  </si>
  <si>
    <t>2012090003326</t>
  </si>
  <si>
    <t>2012010034219</t>
  </si>
  <si>
    <t>2012040002782</t>
  </si>
  <si>
    <t>2012150057611</t>
  </si>
  <si>
    <t>2012110058560</t>
  </si>
  <si>
    <t>2012090003604</t>
  </si>
  <si>
    <t>2012130047615</t>
  </si>
  <si>
    <t>FOZ DE SOUSA</t>
  </si>
  <si>
    <t>2012040009144</t>
  </si>
  <si>
    <t>2012140007520</t>
  </si>
  <si>
    <t>2012180010131</t>
  </si>
  <si>
    <t>2012160004050</t>
  </si>
  <si>
    <t>Paradamonte - BRITELO - P.N.P.G.</t>
  </si>
  <si>
    <t>2012070016807</t>
  </si>
  <si>
    <t>Alborno</t>
  </si>
  <si>
    <t>2012160002487</t>
  </si>
  <si>
    <t>FONTE DOS MOUROS</t>
  </si>
  <si>
    <t>2012130038079</t>
  </si>
  <si>
    <t>FOLGOSA</t>
  </si>
  <si>
    <t>2012140033926</t>
  </si>
  <si>
    <t>Arrepiado</t>
  </si>
  <si>
    <t>2012130068749</t>
  </si>
  <si>
    <t>2012140008073</t>
  </si>
  <si>
    <t xml:space="preserve">Qta. do Paul </t>
  </si>
  <si>
    <t>2012110133722</t>
  </si>
  <si>
    <t>2012060004825</t>
  </si>
  <si>
    <t>r cimiterio</t>
  </si>
  <si>
    <t>2012110122393</t>
  </si>
  <si>
    <t>2012110046416</t>
  </si>
  <si>
    <t>2012030017962</t>
  </si>
  <si>
    <t>RUA CAMINHO DO RIO (M3)</t>
  </si>
  <si>
    <t>2012140013898</t>
  </si>
  <si>
    <t>Longra</t>
  </si>
  <si>
    <t>2012060006209</t>
  </si>
  <si>
    <t>2012060039392</t>
  </si>
  <si>
    <t>Ladeira da Paula</t>
  </si>
  <si>
    <t>2012130050329</t>
  </si>
  <si>
    <t>ZO. INDUSTRIAL</t>
  </si>
  <si>
    <t>2012100003861</t>
  </si>
  <si>
    <t>2012110071071</t>
  </si>
  <si>
    <t>2012110108873</t>
  </si>
  <si>
    <t>casal do caldeira</t>
  </si>
  <si>
    <t>2012010009195</t>
  </si>
  <si>
    <t>2012150005707</t>
  </si>
  <si>
    <t>GOLF DO MONTADO</t>
  </si>
  <si>
    <t>2012130075138</t>
  </si>
  <si>
    <t>2012130105937</t>
  </si>
  <si>
    <t>2012170006120</t>
  </si>
  <si>
    <t>2012030011860</t>
  </si>
  <si>
    <t>L. SAMÃO (M7)</t>
  </si>
  <si>
    <t>2012170003625</t>
  </si>
  <si>
    <t>Serra das Madorras</t>
  </si>
  <si>
    <t>2012030051700</t>
  </si>
  <si>
    <t>ERMAL</t>
  </si>
  <si>
    <t>2012100026245</t>
  </si>
  <si>
    <t>2012070003957</t>
  </si>
  <si>
    <t>Caridade</t>
  </si>
  <si>
    <t>2012010015274</t>
  </si>
  <si>
    <t>2012130068797</t>
  </si>
  <si>
    <t>2012090012144</t>
  </si>
  <si>
    <t>2012010010324</t>
  </si>
  <si>
    <t>2012100033498</t>
  </si>
  <si>
    <t xml:space="preserve">Vale </t>
  </si>
  <si>
    <t>2012170016906</t>
  </si>
  <si>
    <t>CIMO DE VILA DA CASTANHEIRA</t>
  </si>
  <si>
    <t>2012060023503</t>
  </si>
  <si>
    <t>Cerquedo</t>
  </si>
  <si>
    <t>2012050013570</t>
  </si>
  <si>
    <t>CAPINHA</t>
  </si>
  <si>
    <t>2012010008734</t>
  </si>
  <si>
    <t>2012160011176</t>
  </si>
  <si>
    <t>FILIGILDO - SABADIM</t>
  </si>
  <si>
    <t>2012100030785</t>
  </si>
  <si>
    <t>Azeitao</t>
  </si>
  <si>
    <t>2012090013113</t>
  </si>
  <si>
    <t>2012110112809</t>
  </si>
  <si>
    <t>2012010049494</t>
  </si>
  <si>
    <t>2012180007968</t>
  </si>
  <si>
    <t>2012140007944</t>
  </si>
  <si>
    <t>2012100039557</t>
  </si>
  <si>
    <t>Coimbrã</t>
  </si>
  <si>
    <t>2012030018392</t>
  </si>
  <si>
    <t>L. S. ROQUE (M3)</t>
  </si>
  <si>
    <t>2012010010237</t>
  </si>
  <si>
    <t>2012010019333</t>
  </si>
  <si>
    <t>2012150055003</t>
  </si>
  <si>
    <t>Pegões Velhos</t>
  </si>
  <si>
    <t>2012010006606</t>
  </si>
  <si>
    <t>2012170014450</t>
  </si>
  <si>
    <t>Rua das Cerdeiras</t>
  </si>
  <si>
    <t>2012130017469</t>
  </si>
  <si>
    <t>2012110128633</t>
  </si>
  <si>
    <t>2012130022476</t>
  </si>
  <si>
    <t>2012150035877</t>
  </si>
  <si>
    <t>2012140007315</t>
  </si>
  <si>
    <t>2012060031319</t>
  </si>
  <si>
    <t>2012180025886</t>
  </si>
  <si>
    <t>2012010057246</t>
  </si>
  <si>
    <t>2012170001589</t>
  </si>
  <si>
    <t>2012130097471</t>
  </si>
  <si>
    <t>2012160010988</t>
  </si>
  <si>
    <t>Paradamonte- P.N.P.G</t>
  </si>
  <si>
    <t>2012130033794</t>
  </si>
  <si>
    <t>2012100038858</t>
  </si>
  <si>
    <t>2012130021047</t>
  </si>
  <si>
    <t>2012170002942</t>
  </si>
  <si>
    <t>Formoselos</t>
  </si>
  <si>
    <t>2012180005868</t>
  </si>
  <si>
    <t>VILA POUCA</t>
  </si>
  <si>
    <t>2012060010793</t>
  </si>
  <si>
    <t>FORMOSELHA</t>
  </si>
  <si>
    <t>2012180033410</t>
  </si>
  <si>
    <t>QUINTELA</t>
  </si>
  <si>
    <t>2012100037015</t>
  </si>
  <si>
    <t xml:space="preserve">CRUZ DA LEGUA </t>
  </si>
  <si>
    <t>2012150049403</t>
  </si>
  <si>
    <t>FONSALINHO</t>
  </si>
  <si>
    <t>2012130099083</t>
  </si>
  <si>
    <t>2012040010493</t>
  </si>
  <si>
    <t>Brito de Lomba</t>
  </si>
  <si>
    <t>2012070004047</t>
  </si>
  <si>
    <t>2012080017175</t>
  </si>
  <si>
    <t>2012050003025</t>
  </si>
  <si>
    <t>Antinha</t>
  </si>
  <si>
    <t>2012110072352</t>
  </si>
  <si>
    <t>2012100034136</t>
  </si>
  <si>
    <t>CEZAREDA</t>
  </si>
  <si>
    <t>2012130092154</t>
  </si>
  <si>
    <t>2012050003797</t>
  </si>
  <si>
    <t>Cabeço das Cercas</t>
  </si>
  <si>
    <t>2012150059443</t>
  </si>
  <si>
    <t>2012130036509</t>
  </si>
  <si>
    <t>2012110082023</t>
  </si>
  <si>
    <t>2012050004283</t>
  </si>
  <si>
    <t>2012170006422</t>
  </si>
  <si>
    <t>SENHORA DO VISO</t>
  </si>
  <si>
    <t>2012010039896</t>
  </si>
  <si>
    <t>LOUROSA</t>
  </si>
  <si>
    <t>2012050015008</t>
  </si>
  <si>
    <t>2012160000263</t>
  </si>
  <si>
    <t>2012140008167</t>
  </si>
  <si>
    <t>Pauis</t>
  </si>
  <si>
    <t>2012120014141</t>
  </si>
  <si>
    <t>2012160004565</t>
  </si>
  <si>
    <t>ANTIGA PEDREIRA</t>
  </si>
  <si>
    <t>2012150031844</t>
  </si>
  <si>
    <t>2012150043875</t>
  </si>
  <si>
    <t>2012150012853</t>
  </si>
  <si>
    <t>2012130078498</t>
  </si>
  <si>
    <t>RECEZINHOS (São Mamede)</t>
  </si>
  <si>
    <t>2012080003361</t>
  </si>
  <si>
    <t>Foz de Odeleite</t>
  </si>
  <si>
    <t>2012150020705</t>
  </si>
  <si>
    <t>2012140015673</t>
  </si>
  <si>
    <t>Conheira</t>
  </si>
  <si>
    <t>2012060008833</t>
  </si>
  <si>
    <t>Coimbra</t>
  </si>
  <si>
    <t>2012180025752</t>
  </si>
  <si>
    <t>2012130076271</t>
  </si>
  <si>
    <t>2012050009197</t>
  </si>
  <si>
    <t>2012130101566</t>
  </si>
  <si>
    <t>AIRÃES</t>
  </si>
  <si>
    <t>2012160002563</t>
  </si>
  <si>
    <t>Castanheirinho</t>
  </si>
  <si>
    <t>2012010052166</t>
  </si>
  <si>
    <t>2012130100865</t>
  </si>
  <si>
    <t>2012010020233</t>
  </si>
  <si>
    <t>2012110137375</t>
  </si>
  <si>
    <t>2012010049668</t>
  </si>
  <si>
    <t>2012080005514</t>
  </si>
  <si>
    <t>2012130092063</t>
  </si>
  <si>
    <t>2012010019003</t>
  </si>
  <si>
    <t>2012030010877</t>
  </si>
  <si>
    <t>PAÇÕ VIEIRA(3)</t>
  </si>
  <si>
    <t>2012090013102</t>
  </si>
  <si>
    <t>2012090003091</t>
  </si>
  <si>
    <t>2012130088332</t>
  </si>
  <si>
    <t>2012050000369</t>
  </si>
  <si>
    <t>2012130120736</t>
  </si>
  <si>
    <t>2012180006283</t>
  </si>
  <si>
    <t>2012180004982</t>
  </si>
  <si>
    <t>2012040013795</t>
  </si>
  <si>
    <t>2012150071062</t>
  </si>
  <si>
    <t>2012130103795</t>
  </si>
  <si>
    <t>2012110095306</t>
  </si>
  <si>
    <t>2012030010146</t>
  </si>
  <si>
    <t>SILVÃO</t>
  </si>
  <si>
    <t>2012170003453</t>
  </si>
  <si>
    <t>2012130030154</t>
  </si>
  <si>
    <t>2012030016104</t>
  </si>
  <si>
    <t>FONTE DA SESTA(M.3)</t>
  </si>
  <si>
    <t>2012100012050</t>
  </si>
  <si>
    <t>Casais do Baleal</t>
  </si>
  <si>
    <t>2012110099433</t>
  </si>
  <si>
    <t>Quinta do Vale Bargado</t>
  </si>
  <si>
    <t>2012130089716</t>
  </si>
  <si>
    <t>RECAREI</t>
  </si>
  <si>
    <t>2012010044982</t>
  </si>
  <si>
    <t>Malha</t>
  </si>
  <si>
    <t>2012170017337</t>
  </si>
  <si>
    <t>Pinduradouro</t>
  </si>
  <si>
    <t>2012060008755</t>
  </si>
  <si>
    <t>2012130060689</t>
  </si>
  <si>
    <t>RUA MONTE PENEDO</t>
  </si>
  <si>
    <t>2012010042458</t>
  </si>
  <si>
    <t>2012130104098</t>
  </si>
  <si>
    <t>2012130098138</t>
  </si>
  <si>
    <t>2012090003451</t>
  </si>
  <si>
    <t>2012080022489</t>
  </si>
  <si>
    <t>Montes Novos</t>
  </si>
  <si>
    <t>2012130033399</t>
  </si>
  <si>
    <t>2012060003825</t>
  </si>
  <si>
    <t>2012150052562</t>
  </si>
  <si>
    <t>2012030016534</t>
  </si>
  <si>
    <t>ALTO DE PENABESTEIRA( M3)</t>
  </si>
  <si>
    <t>2012060025806</t>
  </si>
  <si>
    <t>2012140002033</t>
  </si>
  <si>
    <t>2012010050805</t>
  </si>
  <si>
    <t>2012140031581</t>
  </si>
  <si>
    <t>SABACHEIRA/Monchite</t>
  </si>
  <si>
    <t>2012140014712</t>
  </si>
  <si>
    <t>2012050014657</t>
  </si>
  <si>
    <t>Nascimento</t>
  </si>
  <si>
    <t>2012030026321</t>
  </si>
  <si>
    <t>BRITELO (M3)</t>
  </si>
  <si>
    <t>2012170017863</t>
  </si>
  <si>
    <t>Sobrados</t>
  </si>
  <si>
    <t>2012130107395</t>
  </si>
  <si>
    <t>2012110025178</t>
  </si>
  <si>
    <t>2012050014068</t>
  </si>
  <si>
    <t>2012030017672</t>
  </si>
  <si>
    <t>AGRA (M5)</t>
  </si>
  <si>
    <t>2012040013354</t>
  </si>
  <si>
    <t>SÃO MARTINHO DO PESO</t>
  </si>
  <si>
    <t>2012040003105</t>
  </si>
  <si>
    <t>2012020018236</t>
  </si>
  <si>
    <t>Navarra</t>
  </si>
  <si>
    <t>2012100005687</t>
  </si>
  <si>
    <t>Olhalvas</t>
  </si>
  <si>
    <t>2012160001863</t>
  </si>
  <si>
    <t>LINHA VALE DO LIMA</t>
  </si>
  <si>
    <t>2012010032771</t>
  </si>
  <si>
    <t>2012090003760</t>
  </si>
  <si>
    <t>MOIMENTA DA SERRA</t>
  </si>
  <si>
    <t>2012130068723</t>
  </si>
  <si>
    <t>SÃO MAMEDE DA INFESTA</t>
  </si>
  <si>
    <t>2012180010006</t>
  </si>
  <si>
    <t>2012110096509</t>
  </si>
  <si>
    <t>Quinta da Capela</t>
  </si>
  <si>
    <t>2012140010950</t>
  </si>
  <si>
    <t>Feixe</t>
  </si>
  <si>
    <t>2012130017603</t>
  </si>
  <si>
    <t>2012150043476</t>
  </si>
  <si>
    <t>2012130015783</t>
  </si>
  <si>
    <t>2012010012753</t>
  </si>
  <si>
    <t>2012130105697</t>
  </si>
  <si>
    <t>2012140006234</t>
  </si>
  <si>
    <t>2012150020534</t>
  </si>
  <si>
    <t>2012080009184</t>
  </si>
  <si>
    <t>excanchinas</t>
  </si>
  <si>
    <t>2012110078414</t>
  </si>
  <si>
    <t>2012090002903</t>
  </si>
  <si>
    <t>2012180031286</t>
  </si>
  <si>
    <t>2012070002715</t>
  </si>
  <si>
    <t>2012010054832</t>
  </si>
  <si>
    <t>2012180010030</t>
  </si>
  <si>
    <t>2012170004875</t>
  </si>
  <si>
    <t>Cadaval</t>
  </si>
  <si>
    <t>2012010049797</t>
  </si>
  <si>
    <t>Mouquim</t>
  </si>
  <si>
    <t>2012010045581</t>
  </si>
  <si>
    <t>2012110036542</t>
  </si>
  <si>
    <t>2012160004232</t>
  </si>
  <si>
    <t>VILARES P.P.C.B</t>
  </si>
  <si>
    <t>2012110110946</t>
  </si>
  <si>
    <t>2012010051843</t>
  </si>
  <si>
    <t>2012110078904</t>
  </si>
  <si>
    <t>2012030041432</t>
  </si>
  <si>
    <t>SOUTO(M3)</t>
  </si>
  <si>
    <t>2012100040713</t>
  </si>
  <si>
    <t>casal das rãs</t>
  </si>
  <si>
    <t>2012160014908</t>
  </si>
  <si>
    <t>2012150019561</t>
  </si>
  <si>
    <t>2012130081619</t>
  </si>
  <si>
    <t>2012160010629</t>
  </si>
  <si>
    <t>COTINHO</t>
  </si>
  <si>
    <t>2012130023464</t>
  </si>
  <si>
    <t>2012120001237</t>
  </si>
  <si>
    <t>ESTRADA CANO/VIMIEIRO</t>
  </si>
  <si>
    <t>2012050002727</t>
  </si>
  <si>
    <t>PERAIS</t>
  </si>
  <si>
    <t>2012100047016</t>
  </si>
  <si>
    <t>2012020028478</t>
  </si>
  <si>
    <t>2012110112045</t>
  </si>
  <si>
    <t>2012110113304</t>
  </si>
  <si>
    <t>2012140039515</t>
  </si>
  <si>
    <t>BARROCARIA</t>
  </si>
  <si>
    <t>2012090005005</t>
  </si>
  <si>
    <t>Cativelos</t>
  </si>
  <si>
    <t>CATIVELOS</t>
  </si>
  <si>
    <t>2012110103197</t>
  </si>
  <si>
    <t>2012090015048</t>
  </si>
  <si>
    <t>2012030045020</t>
  </si>
  <si>
    <t>RUA CANDIDO OLIVEIRA</t>
  </si>
  <si>
    <t>2012110089225</t>
  </si>
  <si>
    <t>2012180011883</t>
  </si>
  <si>
    <t>Baltar de Baixo</t>
  </si>
  <si>
    <t>2012130031545</t>
  </si>
  <si>
    <t>2012040012531</t>
  </si>
  <si>
    <t>2012110101781</t>
  </si>
  <si>
    <t>2012180034990</t>
  </si>
  <si>
    <t>2012060030268</t>
  </si>
  <si>
    <t>2012090006029</t>
  </si>
  <si>
    <t>2012060003481</t>
  </si>
  <si>
    <t>2012130104632</t>
  </si>
  <si>
    <t>2012100001690</t>
  </si>
  <si>
    <t>2012070021639</t>
  </si>
  <si>
    <t>2012110135709</t>
  </si>
  <si>
    <t>Vale Tábuas</t>
  </si>
  <si>
    <t>2012130018137</t>
  </si>
  <si>
    <t>2012150079808</t>
  </si>
  <si>
    <t>2012010033433</t>
  </si>
  <si>
    <t>Vila Cova de Perrinho</t>
  </si>
  <si>
    <t>2012070016411</t>
  </si>
  <si>
    <t>São Bento de Catris</t>
  </si>
  <si>
    <t>2012060024726</t>
  </si>
  <si>
    <t>Bebedouro</t>
  </si>
  <si>
    <t>2012080014650</t>
  </si>
  <si>
    <t>QUELFES</t>
  </si>
  <si>
    <t>2012010039326</t>
  </si>
  <si>
    <t>2012110120180</t>
  </si>
  <si>
    <t>2012180033634</t>
  </si>
  <si>
    <t>VAUSINHO</t>
  </si>
  <si>
    <t>2012110123228</t>
  </si>
  <si>
    <t>2012090003192</t>
  </si>
  <si>
    <t>quinta dos clerigos</t>
  </si>
  <si>
    <t>2012140036392</t>
  </si>
  <si>
    <t>Vale de Estacas</t>
  </si>
  <si>
    <t>2012130081308</t>
  </si>
  <si>
    <t>2012010010670</t>
  </si>
  <si>
    <t>2012020020281</t>
  </si>
  <si>
    <t>Monte Desejado</t>
  </si>
  <si>
    <t>2012090005723</t>
  </si>
  <si>
    <t>MONTE FARISEU</t>
  </si>
  <si>
    <t>2012010045647</t>
  </si>
  <si>
    <t>2012090013044</t>
  </si>
  <si>
    <t>MOREIRA DE REI</t>
  </si>
  <si>
    <t>2012010052910</t>
  </si>
  <si>
    <t>2012150008475</t>
  </si>
  <si>
    <t>Quinta dos Ciprestes</t>
  </si>
  <si>
    <t>2012030014472</t>
  </si>
  <si>
    <t>L. CASTANHEIRA - M5</t>
  </si>
  <si>
    <t>2012180008451</t>
  </si>
  <si>
    <t>CIMBRES</t>
  </si>
  <si>
    <t>2012010041467</t>
  </si>
  <si>
    <t>2012110099153</t>
  </si>
  <si>
    <t>2012040004757</t>
  </si>
  <si>
    <t>2012150052009</t>
  </si>
  <si>
    <t>2012050006638</t>
  </si>
  <si>
    <t>2012090002572</t>
  </si>
  <si>
    <t>QUINTÃS DE BAIXO - PNSE</t>
  </si>
  <si>
    <t>2012100007642</t>
  </si>
  <si>
    <t>SANTA EUFEMIA</t>
  </si>
  <si>
    <t>2012110088370</t>
  </si>
  <si>
    <t>Miraflores</t>
  </si>
  <si>
    <t>2012180026943</t>
  </si>
  <si>
    <t>2012150016764</t>
  </si>
  <si>
    <t>Lagoinha</t>
  </si>
  <si>
    <t>2012130031655</t>
  </si>
  <si>
    <t>2012030046780</t>
  </si>
  <si>
    <t>TABUADELO(M5)</t>
  </si>
  <si>
    <t>2012130082038</t>
  </si>
  <si>
    <t>2012010041594</t>
  </si>
  <si>
    <t>2012010016011</t>
  </si>
  <si>
    <t>2012130103607</t>
  </si>
  <si>
    <t>2012180020291</t>
  </si>
  <si>
    <t>Casfreires</t>
  </si>
  <si>
    <t>2012110101205</t>
  </si>
  <si>
    <t>2012110094031</t>
  </si>
  <si>
    <t>2012130021786</t>
  </si>
  <si>
    <t>2012120009824</t>
  </si>
  <si>
    <t>2012050003417</t>
  </si>
  <si>
    <t>2012090001343</t>
  </si>
  <si>
    <t>2012100034846</t>
  </si>
  <si>
    <t>CASAIS MESTRE MENDOS</t>
  </si>
  <si>
    <t>2012080023336</t>
  </si>
  <si>
    <t>Javali</t>
  </si>
  <si>
    <t>2012170018046</t>
  </si>
  <si>
    <t>PEGARINHOS</t>
  </si>
  <si>
    <t>2012130036266</t>
  </si>
  <si>
    <t>2012180034413</t>
  </si>
  <si>
    <t>2012110028920</t>
  </si>
  <si>
    <t>2012120002808</t>
  </si>
  <si>
    <t>CABAÇA</t>
  </si>
  <si>
    <t>2012140033744</t>
  </si>
  <si>
    <t>Casais de S. Brás</t>
  </si>
  <si>
    <t>2012170002482</t>
  </si>
  <si>
    <t>2012150035457</t>
  </si>
  <si>
    <t>SOBREIROS</t>
  </si>
  <si>
    <t>2012180024049</t>
  </si>
  <si>
    <t>2012130141068</t>
  </si>
  <si>
    <t>2012010048684</t>
  </si>
  <si>
    <t>2012160000435</t>
  </si>
  <si>
    <t>Cenoi-P.P.C.B</t>
  </si>
  <si>
    <t>2012080018286</t>
  </si>
  <si>
    <t>Correeira</t>
  </si>
  <si>
    <t>2012180033852</t>
  </si>
  <si>
    <t>QUINTA DO LILA</t>
  </si>
  <si>
    <t>2012130086727</t>
  </si>
  <si>
    <t>2012100034965</t>
  </si>
  <si>
    <t>VERMOIL</t>
  </si>
  <si>
    <t>2012110091833</t>
  </si>
  <si>
    <t>2012030041281</t>
  </si>
  <si>
    <t>L. BALOUTAS (M7)</t>
  </si>
  <si>
    <t>2012070009540</t>
  </si>
  <si>
    <t>2012150006716</t>
  </si>
  <si>
    <t>2012130038851</t>
  </si>
  <si>
    <t>2012130101411</t>
  </si>
  <si>
    <t>Mendões</t>
  </si>
  <si>
    <t>2012130103812</t>
  </si>
  <si>
    <t>2012060024768</t>
  </si>
  <si>
    <t>2012100011058</t>
  </si>
  <si>
    <t>2012060021958</t>
  </si>
  <si>
    <t>2012180012400</t>
  </si>
  <si>
    <t>Fragas Negras/EIRIZ</t>
  </si>
  <si>
    <t>2012180011276</t>
  </si>
  <si>
    <t>DESEJOSA</t>
  </si>
  <si>
    <t>2012130068357</t>
  </si>
  <si>
    <t>2012030046065</t>
  </si>
  <si>
    <t>RIO CAVADO(M.1)</t>
  </si>
  <si>
    <t>2012180031174</t>
  </si>
  <si>
    <t>A-de-Barros</t>
  </si>
  <si>
    <t>2012110094853</t>
  </si>
  <si>
    <t>2012080010331</t>
  </si>
  <si>
    <t>Alamo</t>
  </si>
  <si>
    <t>2012090012031</t>
  </si>
  <si>
    <t xml:space="preserve">valer de azares - PNSE </t>
  </si>
  <si>
    <t>2012090002546</t>
  </si>
  <si>
    <t>Vila do Touro</t>
  </si>
  <si>
    <t>RAPOULA DO CÔA</t>
  </si>
  <si>
    <t>2012120012794</t>
  </si>
  <si>
    <t>horta do tavares</t>
  </si>
  <si>
    <t>2012100033902</t>
  </si>
  <si>
    <t>Carqueija</t>
  </si>
  <si>
    <t>2012100023499</t>
  </si>
  <si>
    <t>2012110101686</t>
  </si>
  <si>
    <t>Parou</t>
  </si>
  <si>
    <t>2012030015571</t>
  </si>
  <si>
    <t>L. LAMEIRINHAS -M3</t>
  </si>
  <si>
    <t>2012010032829</t>
  </si>
  <si>
    <t>2012100037835</t>
  </si>
  <si>
    <t>Casal Duro</t>
  </si>
  <si>
    <t>2012070012813</t>
  </si>
  <si>
    <t>HERDADE GRANDE</t>
  </si>
  <si>
    <t>2012180034014</t>
  </si>
  <si>
    <t>CANAS SENHORIM</t>
  </si>
  <si>
    <t>2012010038708</t>
  </si>
  <si>
    <t>2012140013577</t>
  </si>
  <si>
    <t>2012140008768</t>
  </si>
  <si>
    <t>Quinta da Eira</t>
  </si>
  <si>
    <t>2012110092326</t>
  </si>
  <si>
    <t>2012090012074</t>
  </si>
  <si>
    <t>Quinta dos Prados</t>
  </si>
  <si>
    <t>2012110050902</t>
  </si>
  <si>
    <t>2012180004742</t>
  </si>
  <si>
    <t>2012010018539</t>
  </si>
  <si>
    <t>2012140002440</t>
  </si>
  <si>
    <t>2012160005036</t>
  </si>
  <si>
    <t>CAPELA FRADINHOS</t>
  </si>
  <si>
    <t>2012150045893</t>
  </si>
  <si>
    <t>SÃO SEBASTEÃO (Praias do Sado)</t>
  </si>
  <si>
    <t>2012130016180</t>
  </si>
  <si>
    <t>2012160004351</t>
  </si>
  <si>
    <t>Luzencas</t>
  </si>
  <si>
    <t>2012150016004</t>
  </si>
  <si>
    <t>2012110131229</t>
  </si>
  <si>
    <t>2012130039133</t>
  </si>
  <si>
    <t>2012130083769</t>
  </si>
  <si>
    <t>Barrimau</t>
  </si>
  <si>
    <t>2012110119652</t>
  </si>
  <si>
    <t>2012150004854</t>
  </si>
  <si>
    <t>2012080019010</t>
  </si>
  <si>
    <t>ALFERCE</t>
  </si>
  <si>
    <t>2012170014371</t>
  </si>
  <si>
    <t>2012130053754</t>
  </si>
  <si>
    <t>CONSTANCE</t>
  </si>
  <si>
    <t>2012120001331</t>
  </si>
  <si>
    <t>FORTIOS</t>
  </si>
  <si>
    <t>2012130036391</t>
  </si>
  <si>
    <t>2012130037161</t>
  </si>
  <si>
    <t>2012110057984</t>
  </si>
  <si>
    <t>2012180004019</t>
  </si>
  <si>
    <t>2012100023669</t>
  </si>
  <si>
    <t>2012090017000</t>
  </si>
  <si>
    <t>2012100012710</t>
  </si>
  <si>
    <t>2012130031667</t>
  </si>
  <si>
    <t>2012110110074</t>
  </si>
  <si>
    <t>2012070013939</t>
  </si>
  <si>
    <t>E.M. 534</t>
  </si>
  <si>
    <t>2012030048808</t>
  </si>
  <si>
    <t>FREIXIEIRO</t>
  </si>
  <si>
    <t>2012170005549</t>
  </si>
  <si>
    <t>Peneda</t>
  </si>
  <si>
    <t>2012150032812</t>
  </si>
  <si>
    <t>2012170003691</t>
  </si>
  <si>
    <t>2012180031438</t>
  </si>
  <si>
    <t>Litrela</t>
  </si>
  <si>
    <t>2012180035288</t>
  </si>
  <si>
    <t>RUA SERPA PINTO</t>
  </si>
  <si>
    <t>2012010019781</t>
  </si>
  <si>
    <t>2012100029016</t>
  </si>
  <si>
    <t>2012040014455</t>
  </si>
  <si>
    <t>2012130098487</t>
  </si>
  <si>
    <t>RUA SOUTINHO</t>
  </si>
  <si>
    <t>2012100005383</t>
  </si>
  <si>
    <t>2012100027547</t>
  </si>
  <si>
    <t>2012030012114</t>
  </si>
  <si>
    <t xml:space="preserve">VEIGAS </t>
  </si>
  <si>
    <t>2012140044944</t>
  </si>
  <si>
    <t>2012120014108</t>
  </si>
  <si>
    <t>2012170014407</t>
  </si>
  <si>
    <t>2012040014450</t>
  </si>
  <si>
    <t>2012060017083</t>
  </si>
  <si>
    <t>2012080032791</t>
  </si>
  <si>
    <t>Pedragosa</t>
  </si>
  <si>
    <t>2012160001898</t>
  </si>
  <si>
    <t>2012130099879</t>
  </si>
  <si>
    <t>RUA FONTE DE BAIXO</t>
  </si>
  <si>
    <t>2012110040681</t>
  </si>
  <si>
    <t>2012100039879</t>
  </si>
  <si>
    <t>Boldrarias</t>
  </si>
  <si>
    <t>2012010052525</t>
  </si>
  <si>
    <t>Quinta do Loureiro</t>
  </si>
  <si>
    <t>2012030018610</t>
  </si>
  <si>
    <t>RUA ESCOLA</t>
  </si>
  <si>
    <t>2012040009111</t>
  </si>
  <si>
    <t>Gestosa-PNM</t>
  </si>
  <si>
    <t>2012140027496</t>
  </si>
  <si>
    <t>2012010052357</t>
  </si>
  <si>
    <t>2012010018245</t>
  </si>
  <si>
    <t>2012080018289</t>
  </si>
  <si>
    <t>2012010019622</t>
  </si>
  <si>
    <t>2012110140359</t>
  </si>
  <si>
    <t>2012030044518</t>
  </si>
  <si>
    <t>R. (M3)</t>
  </si>
  <si>
    <t>2012110082903</t>
  </si>
  <si>
    <t>2012080008294</t>
  </si>
  <si>
    <t>Barranco do Velho</t>
  </si>
  <si>
    <t>2012130072676</t>
  </si>
  <si>
    <t>2012140008620</t>
  </si>
  <si>
    <t>2012160005347</t>
  </si>
  <si>
    <t>PERAFITA - CORTES</t>
  </si>
  <si>
    <t>2012110116723</t>
  </si>
  <si>
    <t>2012170002843</t>
  </si>
  <si>
    <t>ARDAOS</t>
  </si>
  <si>
    <t>2012180035216</t>
  </si>
  <si>
    <t>2012130037777</t>
  </si>
  <si>
    <t>2012130099635</t>
  </si>
  <si>
    <t>2012090015397</t>
  </si>
  <si>
    <t>2012130036956</t>
  </si>
  <si>
    <t>2012090015491</t>
  </si>
  <si>
    <t>2012010048540</t>
  </si>
  <si>
    <t>Casais de Baixo</t>
  </si>
  <si>
    <t>2012130060168</t>
  </si>
  <si>
    <t>2012100006990</t>
  </si>
  <si>
    <t>PAREDES VITORIA</t>
  </si>
  <si>
    <t>2012180013105</t>
  </si>
  <si>
    <t>COUTO DE MOSTEIRO</t>
  </si>
  <si>
    <t>2012060010319</t>
  </si>
  <si>
    <t>COSTA D ARNES</t>
  </si>
  <si>
    <t>2012160003139</t>
  </si>
  <si>
    <t>CHAO DAS PIPAS</t>
  </si>
  <si>
    <t>2012100007820</t>
  </si>
  <si>
    <t>2012130029162</t>
  </si>
  <si>
    <t>MODIVAS</t>
  </si>
  <si>
    <t>2012160003148</t>
  </si>
  <si>
    <t>Samonde</t>
  </si>
  <si>
    <t>2012040002630</t>
  </si>
  <si>
    <t>Carcãozinho</t>
  </si>
  <si>
    <t>2012060004292</t>
  </si>
  <si>
    <t>a14 km 11 f/c</t>
  </si>
  <si>
    <t>2012130072159</t>
  </si>
  <si>
    <t>Afurada de Cima</t>
  </si>
  <si>
    <t>2012130054263</t>
  </si>
  <si>
    <t>MOREIRA</t>
  </si>
  <si>
    <t>2012050005253</t>
  </si>
  <si>
    <t>2012170006189</t>
  </si>
  <si>
    <t>2012060032104</t>
  </si>
  <si>
    <t>Mancelavisa</t>
  </si>
  <si>
    <t>2012130036828</t>
  </si>
  <si>
    <t>VILAR DO TORNO E ALENTÉM</t>
  </si>
  <si>
    <t>2012150043326</t>
  </si>
  <si>
    <t>2012180007546</t>
  </si>
  <si>
    <t>PAUS</t>
  </si>
  <si>
    <t>2012060005858</t>
  </si>
  <si>
    <t>Agroal</t>
  </si>
  <si>
    <t>2012170018122</t>
  </si>
  <si>
    <t>Vila Nova de Veiga</t>
  </si>
  <si>
    <t>2012130001163</t>
  </si>
  <si>
    <t>2012090003352</t>
  </si>
  <si>
    <t>SALGADA</t>
  </si>
  <si>
    <t>2012080013599</t>
  </si>
  <si>
    <t>2012110121146</t>
  </si>
  <si>
    <t>2012100040669</t>
  </si>
  <si>
    <t>2012090002884</t>
  </si>
  <si>
    <t xml:space="preserve">SRA DO DESTERRO </t>
  </si>
  <si>
    <t>2012140011188</t>
  </si>
  <si>
    <t>2012130097135</t>
  </si>
  <si>
    <t>2012130004399</t>
  </si>
  <si>
    <t>2012040003790</t>
  </si>
  <si>
    <t>Barragem das Olgas</t>
  </si>
  <si>
    <t>2012110003111</t>
  </si>
  <si>
    <t>Cachimbos</t>
  </si>
  <si>
    <t>2012010051977</t>
  </si>
  <si>
    <t>2012150050951</t>
  </si>
  <si>
    <t>Bairro da Esperança</t>
  </si>
  <si>
    <t>2012110117639</t>
  </si>
  <si>
    <t>Estribeiros</t>
  </si>
  <si>
    <t>2012130035866</t>
  </si>
  <si>
    <t>2012120000899</t>
  </si>
  <si>
    <t>2012130024391</t>
  </si>
  <si>
    <t>2012110060610</t>
  </si>
  <si>
    <t>2012010017100</t>
  </si>
  <si>
    <t>2012130105840</t>
  </si>
  <si>
    <t>2012180032889</t>
  </si>
  <si>
    <t>Tondela</t>
  </si>
  <si>
    <t>2012110127383</t>
  </si>
  <si>
    <t>2012140034072</t>
  </si>
  <si>
    <t>2012040013587</t>
  </si>
  <si>
    <t>prado de carvalho</t>
  </si>
  <si>
    <t>2012130023101</t>
  </si>
  <si>
    <t>2012130035892</t>
  </si>
  <si>
    <t>2012110164063</t>
  </si>
  <si>
    <t>2012120008687</t>
  </si>
  <si>
    <t>Monte Belver</t>
  </si>
  <si>
    <t>2012150050069</t>
  </si>
  <si>
    <t>2012110148130</t>
  </si>
  <si>
    <t>Casal das Corgas</t>
  </si>
  <si>
    <t>2012030046561</t>
  </si>
  <si>
    <t>CARVALHO (M6)</t>
  </si>
  <si>
    <t>2012060027037</t>
  </si>
  <si>
    <t>Avo</t>
  </si>
  <si>
    <t>2012090006898</t>
  </si>
  <si>
    <t>VALDUJO</t>
  </si>
  <si>
    <t>2012180011614</t>
  </si>
  <si>
    <t>VILA NOVA DE SOUTO D'EL-REI</t>
  </si>
  <si>
    <t>2012010064448</t>
  </si>
  <si>
    <t>PAREDES DO BAIRRO</t>
  </si>
  <si>
    <t>Paredes da Bairro</t>
  </si>
  <si>
    <t>2012110121192</t>
  </si>
  <si>
    <t>2012150002189</t>
  </si>
  <si>
    <t>2012170015783</t>
  </si>
  <si>
    <t>2012030017067</t>
  </si>
  <si>
    <t>CUMIEIRA (M6)</t>
  </si>
  <si>
    <t>2012010049386</t>
  </si>
  <si>
    <t>Canedinho</t>
  </si>
  <si>
    <t>2012130057626</t>
  </si>
  <si>
    <t>2012120010369</t>
  </si>
  <si>
    <t>2012010011626</t>
  </si>
  <si>
    <t>Agueiros</t>
  </si>
  <si>
    <t>2012110045209</t>
  </si>
  <si>
    <t>2012100037468</t>
  </si>
  <si>
    <t>Casais do Júlio</t>
  </si>
  <si>
    <t>2012150011520</t>
  </si>
  <si>
    <t>2012050001578</t>
  </si>
  <si>
    <t>2012010018073</t>
  </si>
  <si>
    <t>2012130029812</t>
  </si>
  <si>
    <t>2012110115459</t>
  </si>
  <si>
    <t>2012110097716</t>
  </si>
  <si>
    <t>Cruz da Moça</t>
  </si>
  <si>
    <t>2012100006527</t>
  </si>
  <si>
    <t>COIMBRÃO</t>
  </si>
  <si>
    <t>2012010052371</t>
  </si>
  <si>
    <t>2012150065578</t>
  </si>
  <si>
    <t>2012020028431</t>
  </si>
  <si>
    <t>2012050014151</t>
  </si>
  <si>
    <t>2012140027120</t>
  </si>
  <si>
    <t>2012030038121</t>
  </si>
  <si>
    <t>GRELHAS</t>
  </si>
  <si>
    <t>2012030058217</t>
  </si>
  <si>
    <t>AV.CONDE MARGARIDE</t>
  </si>
  <si>
    <t>2012110123825</t>
  </si>
  <si>
    <t>2012130069491</t>
  </si>
  <si>
    <t>2012060016772</t>
  </si>
  <si>
    <t>2012150043253</t>
  </si>
  <si>
    <t>ANUNCIADA</t>
  </si>
  <si>
    <t>2012110115490</t>
  </si>
  <si>
    <t>2012130030766</t>
  </si>
  <si>
    <t>SÃO MAMEDE DO CORONADO</t>
  </si>
  <si>
    <t>2012130088915</t>
  </si>
  <si>
    <t>2012050014061</t>
  </si>
  <si>
    <t>Chão da Telha</t>
  </si>
  <si>
    <t>2012150056590</t>
  </si>
  <si>
    <t>2012010052011</t>
  </si>
  <si>
    <t>Barrela</t>
  </si>
  <si>
    <t>2012060017812</t>
  </si>
  <si>
    <t>2012040004480</t>
  </si>
  <si>
    <t>2012060007283</t>
  </si>
  <si>
    <t>2012160012023</t>
  </si>
  <si>
    <t>DEVESA</t>
  </si>
  <si>
    <t>2012130105515</t>
  </si>
  <si>
    <t>2012110135742</t>
  </si>
  <si>
    <t>Patameira de Baixo</t>
  </si>
  <si>
    <t>2012080037645</t>
  </si>
  <si>
    <t>2012030007233</t>
  </si>
  <si>
    <t>2012140007551</t>
  </si>
  <si>
    <t>2012110160321</t>
  </si>
  <si>
    <t>Quinta da Bicuda</t>
  </si>
  <si>
    <t>2012030016032</t>
  </si>
  <si>
    <t>PICO(M.3)</t>
  </si>
  <si>
    <t>2012130098733</t>
  </si>
  <si>
    <t>2012010048673</t>
  </si>
  <si>
    <t>Loure</t>
  </si>
  <si>
    <t>2012180027432</t>
  </si>
  <si>
    <t>Vale de Vila</t>
  </si>
  <si>
    <t>2012080025967</t>
  </si>
  <si>
    <t>2012110104460</t>
  </si>
  <si>
    <t>2012110137735</t>
  </si>
  <si>
    <t>2012040004026</t>
  </si>
  <si>
    <t>2012110100878</t>
  </si>
  <si>
    <t>2012130066252</t>
  </si>
  <si>
    <t>2012040003472</t>
  </si>
  <si>
    <t>CAMPO DE VIBORAS</t>
  </si>
  <si>
    <t>2012010011632</t>
  </si>
  <si>
    <t>ARRANCADA</t>
  </si>
  <si>
    <t>2012010049122</t>
  </si>
  <si>
    <t>Guimbra</t>
  </si>
  <si>
    <t>2012010042706</t>
  </si>
  <si>
    <t>2012130012799</t>
  </si>
  <si>
    <t>2012040000560</t>
  </si>
  <si>
    <t>2012010041972</t>
  </si>
  <si>
    <t>2012110135800</t>
  </si>
  <si>
    <t>2012110016549</t>
  </si>
  <si>
    <t>2012130096857</t>
  </si>
  <si>
    <t>2012110016630</t>
  </si>
  <si>
    <t>2012080023354</t>
  </si>
  <si>
    <t>Fialho</t>
  </si>
  <si>
    <t>2012130031376</t>
  </si>
  <si>
    <t>Sacões</t>
  </si>
  <si>
    <t>2012030043849</t>
  </si>
  <si>
    <t>POMBAL(M3)</t>
  </si>
  <si>
    <t>2012100034521</t>
  </si>
  <si>
    <t>Casal da Cortiça</t>
  </si>
  <si>
    <t>2012010037083</t>
  </si>
  <si>
    <t>2012180008469</t>
  </si>
  <si>
    <t>Farejinhas</t>
  </si>
  <si>
    <t>2012160010181</t>
  </si>
  <si>
    <t>2012170006375</t>
  </si>
  <si>
    <t>2012120001814</t>
  </si>
  <si>
    <t>Monte do Vale da Charca</t>
  </si>
  <si>
    <t>2012140015887</t>
  </si>
  <si>
    <t>2012170004342</t>
  </si>
  <si>
    <t>Corveira</t>
  </si>
  <si>
    <t>2012010043378</t>
  </si>
  <si>
    <t>2012080022273</t>
  </si>
  <si>
    <t>2012060007101</t>
  </si>
  <si>
    <t xml:space="preserve">rua do açude </t>
  </si>
  <si>
    <t>2012130098440</t>
  </si>
  <si>
    <t>2012060021850</t>
  </si>
  <si>
    <t>Póvoa das Quartas</t>
  </si>
  <si>
    <t>2012070019894</t>
  </si>
  <si>
    <t>Veiros</t>
  </si>
  <si>
    <t>IP 2 KM 206</t>
  </si>
  <si>
    <t>2012100013247</t>
  </si>
  <si>
    <t>Ruivaqueira</t>
  </si>
  <si>
    <t>2012080004035</t>
  </si>
  <si>
    <t>2012110045448</t>
  </si>
  <si>
    <t>2012130004097</t>
  </si>
  <si>
    <t>2012010014908</t>
  </si>
  <si>
    <t>Rua Forno da Telha</t>
  </si>
  <si>
    <t>2012100018745</t>
  </si>
  <si>
    <t>2012030039410</t>
  </si>
  <si>
    <t>RUA DE VARGES - M3</t>
  </si>
  <si>
    <t>2012180033566</t>
  </si>
  <si>
    <t>2012180026095</t>
  </si>
  <si>
    <t>Lousadela</t>
  </si>
  <si>
    <t>2012170013096</t>
  </si>
  <si>
    <t>Lamachã</t>
  </si>
  <si>
    <t>2012130070501</t>
  </si>
  <si>
    <t>2012120000031</t>
  </si>
  <si>
    <t>Ribeira de Arronches</t>
  </si>
  <si>
    <t>2012080016782</t>
  </si>
  <si>
    <t>Alcalar</t>
  </si>
  <si>
    <t>2012030046492</t>
  </si>
  <si>
    <t>SANTO TIRSO (M5)</t>
  </si>
  <si>
    <t>2012010019972</t>
  </si>
  <si>
    <t>2012110001008</t>
  </si>
  <si>
    <t>2012030048041</t>
  </si>
  <si>
    <t>R.D.AFONSO HENRIQUES</t>
  </si>
  <si>
    <t>2012130004153</t>
  </si>
  <si>
    <t>Broalhos</t>
  </si>
  <si>
    <t>2012080001410</t>
  </si>
  <si>
    <t>Estrada de São BrásVelha</t>
  </si>
  <si>
    <t>2012150084408</t>
  </si>
  <si>
    <t>2012100008072</t>
  </si>
  <si>
    <t>2012130102994</t>
  </si>
  <si>
    <t>2012160005048</t>
  </si>
  <si>
    <t>2012040002875</t>
  </si>
  <si>
    <t>2012110130698</t>
  </si>
  <si>
    <t>casal da coutana</t>
  </si>
  <si>
    <t>2012090013841</t>
  </si>
  <si>
    <t>Mourilhe</t>
  </si>
  <si>
    <t>2012180032131</t>
  </si>
  <si>
    <t>2012010055600</t>
  </si>
  <si>
    <t>ANGEJA</t>
  </si>
  <si>
    <t>2012140041773</t>
  </si>
  <si>
    <t>SÃO TORCATO</t>
  </si>
  <si>
    <t>2012130013987</t>
  </si>
  <si>
    <t>2012150059539</t>
  </si>
  <si>
    <t>2012120010132</t>
  </si>
  <si>
    <t>Pero Viegas</t>
  </si>
  <si>
    <t>2012180034849</t>
  </si>
  <si>
    <t>Paraduça</t>
  </si>
  <si>
    <t>2012030015385</t>
  </si>
  <si>
    <t>RUA STA.MARTA</t>
  </si>
  <si>
    <t>2012030045797</t>
  </si>
  <si>
    <t>OUTEIRO(M3)</t>
  </si>
  <si>
    <t>2012110133356</t>
  </si>
  <si>
    <t>2012050004233</t>
  </si>
  <si>
    <t xml:space="preserve">Nogueirinha </t>
  </si>
  <si>
    <t>2012140035145</t>
  </si>
  <si>
    <t>2012170003056</t>
  </si>
  <si>
    <t>2012170019306</t>
  </si>
  <si>
    <t>2012130104388</t>
  </si>
  <si>
    <t>2012150045524</t>
  </si>
  <si>
    <t>2012010034349</t>
  </si>
  <si>
    <t>2012020019342</t>
  </si>
  <si>
    <t>2012170015962</t>
  </si>
  <si>
    <t>2012090012373</t>
  </si>
  <si>
    <t>2012130031203</t>
  </si>
  <si>
    <t>2012010025696</t>
  </si>
  <si>
    <t>2012180017436</t>
  </si>
  <si>
    <t>2012030017441</t>
  </si>
  <si>
    <t>DENTRO M-7</t>
  </si>
  <si>
    <t>2012180017600</t>
  </si>
  <si>
    <t>2012110151570</t>
  </si>
  <si>
    <t>Costa da Guia</t>
  </si>
  <si>
    <t>2012160003437</t>
  </si>
  <si>
    <t>CRUZAMENTO</t>
  </si>
  <si>
    <t>2012080011957</t>
  </si>
  <si>
    <t>EN 125 - Km. 64 Pêra</t>
  </si>
  <si>
    <t>2012180036176</t>
  </si>
  <si>
    <t>CANAS DE SENHORIM</t>
  </si>
  <si>
    <t>2012130063277</t>
  </si>
  <si>
    <t>2012140030871</t>
  </si>
  <si>
    <t>2012150083809</t>
  </si>
  <si>
    <t>2012080007295</t>
  </si>
  <si>
    <t>2012130106173</t>
  </si>
  <si>
    <t>2012100013757</t>
  </si>
  <si>
    <t>2012100012699</t>
  </si>
  <si>
    <t>2012180033830</t>
  </si>
  <si>
    <t>2012100012644</t>
  </si>
  <si>
    <t>AVELAR</t>
  </si>
  <si>
    <t>2012130040225</t>
  </si>
  <si>
    <t>RUA DAS GIESTAS</t>
  </si>
  <si>
    <t>2012180010051</t>
  </si>
  <si>
    <t>2012010050823</t>
  </si>
  <si>
    <t>2012180007196</t>
  </si>
  <si>
    <t>2012130036811</t>
  </si>
  <si>
    <t>2012140042830</t>
  </si>
  <si>
    <t>Casal da Charneca</t>
  </si>
  <si>
    <t>2012130092826</t>
  </si>
  <si>
    <t>2012130040584</t>
  </si>
  <si>
    <t>2012140045849</t>
  </si>
  <si>
    <t>CAXARIAS</t>
  </si>
  <si>
    <t>2012180026343</t>
  </si>
  <si>
    <t>Aldeia de Carvalho</t>
  </si>
  <si>
    <t>2012130085810</t>
  </si>
  <si>
    <t>2012010017659</t>
  </si>
  <si>
    <t>Mataduços</t>
  </si>
  <si>
    <t>2012180007395</t>
  </si>
  <si>
    <t>PÓVOA</t>
  </si>
  <si>
    <t>2012170001504</t>
  </si>
  <si>
    <t>2012080017445</t>
  </si>
  <si>
    <t>2012130036318</t>
  </si>
  <si>
    <t>2012160002158</t>
  </si>
  <si>
    <t>SUBDEVESAS</t>
  </si>
  <si>
    <t>2012100027268</t>
  </si>
  <si>
    <t>2012110093718</t>
  </si>
  <si>
    <t>2012060011109</t>
  </si>
  <si>
    <t>2012160005293</t>
  </si>
  <si>
    <t>Abedim</t>
  </si>
  <si>
    <t>Pomarinho - ABEDIM</t>
  </si>
  <si>
    <t>2012010011970</t>
  </si>
  <si>
    <t>2012060017487</t>
  </si>
  <si>
    <t>Quiaios</t>
  </si>
  <si>
    <t>2012130038547</t>
  </si>
  <si>
    <t>LOCAIA</t>
  </si>
  <si>
    <t>2012150009624</t>
  </si>
  <si>
    <t>2012130124977</t>
  </si>
  <si>
    <t>2012160004364</t>
  </si>
  <si>
    <t>COSTA DO MONTE - ABOIM CHOCAS</t>
  </si>
  <si>
    <t>2012180032489</t>
  </si>
  <si>
    <t>SEGÕES</t>
  </si>
  <si>
    <t>Segões</t>
  </si>
  <si>
    <t>2012060033378</t>
  </si>
  <si>
    <t>Sardal</t>
  </si>
  <si>
    <t>2012130059363</t>
  </si>
  <si>
    <t>2012180029039</t>
  </si>
  <si>
    <t xml:space="preserve">GÂNDARA </t>
  </si>
  <si>
    <t>2012130017654</t>
  </si>
  <si>
    <t>2012010027842</t>
  </si>
  <si>
    <t>2012130097558</t>
  </si>
  <si>
    <t>2012090002420</t>
  </si>
  <si>
    <t>2012110126059</t>
  </si>
  <si>
    <t>2012010052887</t>
  </si>
  <si>
    <t>São Martinho</t>
  </si>
  <si>
    <t>2012110090770</t>
  </si>
  <si>
    <t>2012140038951</t>
  </si>
  <si>
    <t>Perofilho</t>
  </si>
  <si>
    <t>2012150053035</t>
  </si>
  <si>
    <t>2012180012029</t>
  </si>
  <si>
    <t>2012140006750</t>
  </si>
  <si>
    <t>Godinhas</t>
  </si>
  <si>
    <t>2012160012519</t>
  </si>
  <si>
    <t>Cais Novo - DARQUE</t>
  </si>
  <si>
    <t>2012130021882</t>
  </si>
  <si>
    <t>2012110005711</t>
  </si>
  <si>
    <t>2012110080819</t>
  </si>
  <si>
    <t>2012130081355</t>
  </si>
  <si>
    <t>2012170012842</t>
  </si>
  <si>
    <t>Nogueiró</t>
  </si>
  <si>
    <t>2012010016409</t>
  </si>
  <si>
    <t>2012150070327</t>
  </si>
  <si>
    <t>2012030012789</t>
  </si>
  <si>
    <t>BAIRRO MISERICORDIA</t>
  </si>
  <si>
    <t>2012130025089</t>
  </si>
  <si>
    <t>2012110110080</t>
  </si>
  <si>
    <t>2012110106785</t>
  </si>
  <si>
    <t>Alfornelos</t>
  </si>
  <si>
    <t>2012080004175</t>
  </si>
  <si>
    <t>Praia Maria Luisa</t>
  </si>
  <si>
    <t>2012080029767</t>
  </si>
  <si>
    <t>Estrada de Bensafrim -&gt; Barão de S.João</t>
  </si>
  <si>
    <t>2012130104046</t>
  </si>
  <si>
    <t>2012130069064</t>
  </si>
  <si>
    <t>2012110119176</t>
  </si>
  <si>
    <t>2012130023670</t>
  </si>
  <si>
    <t>2012110086797</t>
  </si>
  <si>
    <t>2012090017385</t>
  </si>
  <si>
    <t>2012170010472</t>
  </si>
  <si>
    <t>Vila Frade</t>
  </si>
  <si>
    <t>2012150067652</t>
  </si>
  <si>
    <t>2012130035643</t>
  </si>
  <si>
    <t>2012110046242</t>
  </si>
  <si>
    <t>2012130095073</t>
  </si>
  <si>
    <t>2012180012145</t>
  </si>
  <si>
    <t>Casaínho</t>
  </si>
  <si>
    <t>2012130020529</t>
  </si>
  <si>
    <t>2012110099353</t>
  </si>
  <si>
    <t>2012170013407</t>
  </si>
  <si>
    <t>Monte de Arcas</t>
  </si>
  <si>
    <t>2012090003313</t>
  </si>
  <si>
    <t>2012170003462</t>
  </si>
  <si>
    <t>2012050015739</t>
  </si>
  <si>
    <t>2012160002896</t>
  </si>
  <si>
    <t>CARREIROS</t>
  </si>
  <si>
    <t>2012140031224</t>
  </si>
  <si>
    <t>Lampreia</t>
  </si>
  <si>
    <t>2012010009095</t>
  </si>
  <si>
    <t>ALBERGARIA DAS CABRAS</t>
  </si>
  <si>
    <t>2012050015617</t>
  </si>
  <si>
    <t>Ribeiro Negro</t>
  </si>
  <si>
    <t>2012090000880</t>
  </si>
  <si>
    <t>SORTELHA</t>
  </si>
  <si>
    <t>2012070018864</t>
  </si>
  <si>
    <t>2012140004999</t>
  </si>
  <si>
    <t>2012090012876</t>
  </si>
  <si>
    <t>2012150055555</t>
  </si>
  <si>
    <t>2012050019730</t>
  </si>
  <si>
    <t>2012120008502</t>
  </si>
  <si>
    <t>Foros do Mocho</t>
  </si>
  <si>
    <t>2012070015735</t>
  </si>
  <si>
    <t>2012100021311</t>
  </si>
  <si>
    <t>2012090006958</t>
  </si>
  <si>
    <t>2012170003563</t>
  </si>
  <si>
    <t>2012170014974</t>
  </si>
  <si>
    <t>VILELA SECA</t>
  </si>
  <si>
    <t>2012110053669</t>
  </si>
  <si>
    <t>2012110090385</t>
  </si>
  <si>
    <t>Casal da Barota</t>
  </si>
  <si>
    <t>2012110103004</t>
  </si>
  <si>
    <t>2012150053423</t>
  </si>
  <si>
    <t>Praias do Sado</t>
  </si>
  <si>
    <t>2012150007757</t>
  </si>
  <si>
    <t>Quinta da Princesa</t>
  </si>
  <si>
    <t>2012100027546</t>
  </si>
  <si>
    <t>Ganilhos</t>
  </si>
  <si>
    <t>2012110166857</t>
  </si>
  <si>
    <t>2012180032981</t>
  </si>
  <si>
    <t>2012130071391</t>
  </si>
  <si>
    <t>2012150054611</t>
  </si>
  <si>
    <t>Penalva</t>
  </si>
  <si>
    <t>2012170015747</t>
  </si>
  <si>
    <t>Reborica</t>
  </si>
  <si>
    <t>2012180026381</t>
  </si>
  <si>
    <t>2012030041112</t>
  </si>
  <si>
    <t>BAIRRO ALEGRIA(M.1)</t>
  </si>
  <si>
    <t>2012030028001</t>
  </si>
  <si>
    <t xml:space="preserve">MOSTEIRO </t>
  </si>
  <si>
    <t>2012050006701</t>
  </si>
  <si>
    <t>2012030019161</t>
  </si>
  <si>
    <t>MOINHOS(M.2)</t>
  </si>
  <si>
    <t>2012080020576</t>
  </si>
  <si>
    <t>Ourada</t>
  </si>
  <si>
    <t>2012010046183</t>
  </si>
  <si>
    <t>2012170018675</t>
  </si>
  <si>
    <t>Separra</t>
  </si>
  <si>
    <t>2012180006687</t>
  </si>
  <si>
    <t>2012130098697</t>
  </si>
  <si>
    <t>AVINTES</t>
  </si>
  <si>
    <t>2012100004341</t>
  </si>
  <si>
    <t>CASAL VALE DA PALHA</t>
  </si>
  <si>
    <t>2012010014451</t>
  </si>
  <si>
    <t>2012130086130</t>
  </si>
  <si>
    <t>2012030046551</t>
  </si>
  <si>
    <t>STª.MARTA</t>
  </si>
  <si>
    <t>2012020012284</t>
  </si>
  <si>
    <t xml:space="preserve">BEJA </t>
  </si>
  <si>
    <t>2012110088965</t>
  </si>
  <si>
    <t>2012110112877</t>
  </si>
  <si>
    <t>2012050007463</t>
  </si>
  <si>
    <t>2012110039811</t>
  </si>
  <si>
    <t>2012180005840</t>
  </si>
  <si>
    <t>Paradinha</t>
  </si>
  <si>
    <t>2012130105080</t>
  </si>
  <si>
    <t>2012150051200</t>
  </si>
  <si>
    <t>Casal do Marco</t>
  </si>
  <si>
    <t>2012010021598</t>
  </si>
  <si>
    <t>2012160010720</t>
  </si>
  <si>
    <t>PONTE - RIBA DE ANCORA</t>
  </si>
  <si>
    <t>2012160004216</t>
  </si>
  <si>
    <t>STª CATARINA</t>
  </si>
  <si>
    <t>2012060020833</t>
  </si>
  <si>
    <t>Porto da Pedra</t>
  </si>
  <si>
    <t>2012130102626</t>
  </si>
  <si>
    <t>2012010021669</t>
  </si>
  <si>
    <t>2012060024465</t>
  </si>
  <si>
    <t>2012130025510</t>
  </si>
  <si>
    <t>2012120002007</t>
  </si>
  <si>
    <t>Horta do Vale do Boi</t>
  </si>
  <si>
    <t>2012130054158</t>
  </si>
  <si>
    <t>2012130099411</t>
  </si>
  <si>
    <t>2012050001273</t>
  </si>
  <si>
    <t>2012010009113</t>
  </si>
  <si>
    <t>2012150064040</t>
  </si>
  <si>
    <t>Herdade do Pessegueiro</t>
  </si>
  <si>
    <t>2012080023808</t>
  </si>
  <si>
    <t>2012180014679</t>
  </si>
  <si>
    <t>2012060011788</t>
  </si>
  <si>
    <t>SÃO JOÃO DO CAMPO</t>
  </si>
  <si>
    <t>2012130053857</t>
  </si>
  <si>
    <t>2012010057040</t>
  </si>
  <si>
    <t>MACINHATA DO VOUGA</t>
  </si>
  <si>
    <t>2012180010430</t>
  </si>
  <si>
    <t>AZEVEDO</t>
  </si>
  <si>
    <t>2012110152817</t>
  </si>
  <si>
    <t>Outeiro de Polima</t>
  </si>
  <si>
    <t>2012100024390</t>
  </si>
  <si>
    <t>2012030021205</t>
  </si>
  <si>
    <t>QUINTA DA MADRE DEUS</t>
  </si>
  <si>
    <t>2012020020676</t>
  </si>
  <si>
    <t>2012110098603</t>
  </si>
  <si>
    <t>2012110038874</t>
  </si>
  <si>
    <t xml:space="preserve">Cabanas do Chão </t>
  </si>
  <si>
    <t>2012160011718</t>
  </si>
  <si>
    <t>SABADIM</t>
  </si>
  <si>
    <t>2012150049267</t>
  </si>
  <si>
    <t>2012110015060</t>
  </si>
  <si>
    <t>2012090015006</t>
  </si>
  <si>
    <t>2012010014516</t>
  </si>
  <si>
    <t>Alto da Serra</t>
  </si>
  <si>
    <t>2012160005218</t>
  </si>
  <si>
    <t>GAVIÃES - P.P.C.B.</t>
  </si>
  <si>
    <t>2012010009585</t>
  </si>
  <si>
    <t>2012080003364</t>
  </si>
  <si>
    <t>Cerca da rita</t>
  </si>
  <si>
    <t>2012040012003</t>
  </si>
  <si>
    <t>2012130098113</t>
  </si>
  <si>
    <t>2012140027566</t>
  </si>
  <si>
    <t>2012180029349</t>
  </si>
  <si>
    <t>2012160003935</t>
  </si>
  <si>
    <t>Lijo</t>
  </si>
  <si>
    <t>2012040002462</t>
  </si>
  <si>
    <t>2012130021765</t>
  </si>
  <si>
    <t>2012050017289</t>
  </si>
  <si>
    <t>Ladeira Grande</t>
  </si>
  <si>
    <t>2012030020085</t>
  </si>
  <si>
    <t>COUTADA (M5)</t>
  </si>
  <si>
    <t>2012090014839</t>
  </si>
  <si>
    <t>2012140039771</t>
  </si>
  <si>
    <t>2012170003729</t>
  </si>
  <si>
    <t>Pereira de Agrações</t>
  </si>
  <si>
    <t>2012180010963</t>
  </si>
  <si>
    <t>2012010052179</t>
  </si>
  <si>
    <t>2012170018500</t>
  </si>
  <si>
    <t>2012150000071</t>
  </si>
  <si>
    <t>2012070008443</t>
  </si>
  <si>
    <t>Viana</t>
  </si>
  <si>
    <t>2012180007132</t>
  </si>
  <si>
    <t>Cascano</t>
  </si>
  <si>
    <t>2012130037194</t>
  </si>
  <si>
    <t>2012130086654</t>
  </si>
  <si>
    <t>2012100049942</t>
  </si>
  <si>
    <t>2012110131729</t>
  </si>
  <si>
    <t>2012160004197</t>
  </si>
  <si>
    <t>Alderiz</t>
  </si>
  <si>
    <t>2012040016405</t>
  </si>
  <si>
    <t>2012130013132</t>
  </si>
  <si>
    <t>2012130058224</t>
  </si>
  <si>
    <t>RUA PADRE AMÉRICO</t>
  </si>
  <si>
    <t>2012030048147</t>
  </si>
  <si>
    <t>SANGUINHEDO (M1)</t>
  </si>
  <si>
    <t>2012100036017</t>
  </si>
  <si>
    <t>2012150084414</t>
  </si>
  <si>
    <t>2012170004707</t>
  </si>
  <si>
    <t>ARNADELO</t>
  </si>
  <si>
    <t>2012030018621</t>
  </si>
  <si>
    <t>2012100027524</t>
  </si>
  <si>
    <t>ENCOSTA DE SÃO DOMINGOS</t>
  </si>
  <si>
    <t>2012110114063</t>
  </si>
  <si>
    <t>2012050018693</t>
  </si>
  <si>
    <t>2012180011392</t>
  </si>
  <si>
    <t>2012160002373</t>
  </si>
  <si>
    <t>JUNTO RIO</t>
  </si>
  <si>
    <t>2012180007107</t>
  </si>
  <si>
    <t>2012150046205</t>
  </si>
  <si>
    <t>Almoinha</t>
  </si>
  <si>
    <t>2012160013558</t>
  </si>
  <si>
    <t>PORTAL</t>
  </si>
  <si>
    <t>2012140033972</t>
  </si>
  <si>
    <t>2012120010309</t>
  </si>
  <si>
    <t>Telheiros</t>
  </si>
  <si>
    <t>2012030035602</t>
  </si>
  <si>
    <t>AVª IMACULADA CONCEIÇÃO</t>
  </si>
  <si>
    <t>2012140031634</t>
  </si>
  <si>
    <t>Lamaceiros</t>
  </si>
  <si>
    <t>2012050002741</t>
  </si>
  <si>
    <t>Senhora dos Remédios</t>
  </si>
  <si>
    <t>2012070009989</t>
  </si>
  <si>
    <t>ESTRADA REGUENGOS/PEROLIVAS</t>
  </si>
  <si>
    <t>2012130071874</t>
  </si>
  <si>
    <t>2012150038219</t>
  </si>
  <si>
    <t>2012010029010</t>
  </si>
  <si>
    <t>Val Cova</t>
  </si>
  <si>
    <t>2012090003674</t>
  </si>
  <si>
    <t>LAJE BONITA</t>
  </si>
  <si>
    <t>2012060023837</t>
  </si>
  <si>
    <t>Sernelha</t>
  </si>
  <si>
    <t>2012130034722</t>
  </si>
  <si>
    <t>MINDELO</t>
  </si>
  <si>
    <t>2012180006971</t>
  </si>
  <si>
    <t>Pascoal</t>
  </si>
  <si>
    <t>2012110056441</t>
  </si>
  <si>
    <t>2012140010935</t>
  </si>
  <si>
    <t>2012180006675</t>
  </si>
  <si>
    <t>PASSO</t>
  </si>
  <si>
    <t>2012180011655</t>
  </si>
  <si>
    <t>2012110030647</t>
  </si>
  <si>
    <t>2012140009014</t>
  </si>
  <si>
    <t>PÓVOA DA ISENTA</t>
  </si>
  <si>
    <t>2012180005142</t>
  </si>
  <si>
    <t>Meixedo</t>
  </si>
  <si>
    <t>2012130023366</t>
  </si>
  <si>
    <t>2012030046982</t>
  </si>
  <si>
    <t>SANGUINHEDO (M2)</t>
  </si>
  <si>
    <t>2012160003685</t>
  </si>
  <si>
    <t>CAPELA SENHORA GUADALUPE</t>
  </si>
  <si>
    <t>2012110120145</t>
  </si>
  <si>
    <t>2012040013946</t>
  </si>
  <si>
    <t>2012040005392</t>
  </si>
  <si>
    <t>2012140009482</t>
  </si>
  <si>
    <t>ALÉM DA RIBEIRA</t>
  </si>
  <si>
    <t>2012110094598</t>
  </si>
  <si>
    <t>belas</t>
  </si>
  <si>
    <t>2012140022813</t>
  </si>
  <si>
    <t>2012180034603</t>
  </si>
  <si>
    <t>2012110099568</t>
  </si>
  <si>
    <t>2012170018697</t>
  </si>
  <si>
    <t>2012070015413</t>
  </si>
  <si>
    <t>2012080022985</t>
  </si>
  <si>
    <t>2012110159355</t>
  </si>
  <si>
    <t>2012110028961</t>
  </si>
  <si>
    <t>2012080026135</t>
  </si>
  <si>
    <t>2012160003987</t>
  </si>
  <si>
    <t>Pica</t>
  </si>
  <si>
    <t>2012160012857</t>
  </si>
  <si>
    <t>2012060025308</t>
  </si>
  <si>
    <t>Vilamar</t>
  </si>
  <si>
    <t>2012160004700</t>
  </si>
  <si>
    <t>2012090002700</t>
  </si>
  <si>
    <t>RAPA - PNSE</t>
  </si>
  <si>
    <t>2012160004557</t>
  </si>
  <si>
    <t>S. CRISTOVAL</t>
  </si>
  <si>
    <t>2012030017198</t>
  </si>
  <si>
    <t>VIA COVA (M7)</t>
  </si>
  <si>
    <t>2012150053758</t>
  </si>
  <si>
    <t>2012130086618</t>
  </si>
  <si>
    <t>2012140025803</t>
  </si>
  <si>
    <t>2012030012228</t>
  </si>
  <si>
    <t>RUA DA POÇA (VIATODOS)M3</t>
  </si>
  <si>
    <t>2012130041175</t>
  </si>
  <si>
    <t>2012050002655</t>
  </si>
  <si>
    <t>Mata da Rainha</t>
  </si>
  <si>
    <t>2012130022647</t>
  </si>
  <si>
    <t>2012010020081</t>
  </si>
  <si>
    <t>Alpossos</t>
  </si>
  <si>
    <t>2012150052444</t>
  </si>
  <si>
    <t>2012150079737</t>
  </si>
  <si>
    <t>2012050010067</t>
  </si>
  <si>
    <t>2012130080040</t>
  </si>
  <si>
    <t>2012160014787</t>
  </si>
  <si>
    <t>MILHÕES</t>
  </si>
  <si>
    <t>2012100034983</t>
  </si>
  <si>
    <t>POUSADAS VEDRAS/VERIGO</t>
  </si>
  <si>
    <t>2012130037307</t>
  </si>
  <si>
    <t>2012010011713</t>
  </si>
  <si>
    <t>2012050002584</t>
  </si>
  <si>
    <t>2012030041287</t>
  </si>
  <si>
    <t>VEIGA (M5)</t>
  </si>
  <si>
    <t>2012010052252</t>
  </si>
  <si>
    <t>2012130034742</t>
  </si>
  <si>
    <t>2012150016251</t>
  </si>
  <si>
    <t>2012110037173</t>
  </si>
  <si>
    <t>2012130009589</t>
  </si>
  <si>
    <t>2012110093952</t>
  </si>
  <si>
    <t>2012100009648</t>
  </si>
  <si>
    <t>PNSAC - ARCO DA MEMÓRIA</t>
  </si>
  <si>
    <t>2012010011222</t>
  </si>
  <si>
    <t>2012030052195</t>
  </si>
  <si>
    <t>R. CONCEIÇÃO (M1)</t>
  </si>
  <si>
    <t>2012070006103</t>
  </si>
  <si>
    <t>2012140028954</t>
  </si>
  <si>
    <t>2012010051872</t>
  </si>
  <si>
    <t>2012040019194</t>
  </si>
  <si>
    <t>2012130083282</t>
  </si>
  <si>
    <t>2012140041402</t>
  </si>
  <si>
    <t>2012030014535</t>
  </si>
  <si>
    <t>PARADELA(M.7)</t>
  </si>
  <si>
    <t>2012010054396</t>
  </si>
  <si>
    <t>2012050003255</t>
  </si>
  <si>
    <t>2012110090168</t>
  </si>
  <si>
    <t>ALGUBER</t>
  </si>
  <si>
    <t>2012130084070</t>
  </si>
  <si>
    <t>2012040002961</t>
  </si>
  <si>
    <t>VALE DE TELHAS</t>
  </si>
  <si>
    <t>2012100007867</t>
  </si>
  <si>
    <t>VIEIRA</t>
  </si>
  <si>
    <t>2012010036411</t>
  </si>
  <si>
    <t>2012080018642</t>
  </si>
  <si>
    <t>Arão</t>
  </si>
  <si>
    <t>2012010018239</t>
  </si>
  <si>
    <t>2012030008417</t>
  </si>
  <si>
    <t>L. DAS TRAVESSAS</t>
  </si>
  <si>
    <t>2012170018683</t>
  </si>
  <si>
    <t>2012100027391</t>
  </si>
  <si>
    <t>Cabeça das Pombas</t>
  </si>
  <si>
    <t>2012030046688</t>
  </si>
  <si>
    <t>ORTEZEDO</t>
  </si>
  <si>
    <t>2012050020020</t>
  </si>
  <si>
    <t>2012170002629</t>
  </si>
  <si>
    <t>Vila Meã</t>
  </si>
  <si>
    <t>2012010046758</t>
  </si>
  <si>
    <t>2012010014626</t>
  </si>
  <si>
    <t>2012110025197</t>
  </si>
  <si>
    <t>2012160013920</t>
  </si>
  <si>
    <t>DEVESA NOVA</t>
  </si>
  <si>
    <t>2012040002708</t>
  </si>
  <si>
    <t>Guadramil PNM</t>
  </si>
  <si>
    <t>2012170015676</t>
  </si>
  <si>
    <t>2012180028921</t>
  </si>
  <si>
    <t>2012110114423</t>
  </si>
  <si>
    <t>2012090004703</t>
  </si>
  <si>
    <t>Lajeosa do Mondego</t>
  </si>
  <si>
    <t>LAGEOSA DO MONDEGO</t>
  </si>
  <si>
    <t>2012110045858</t>
  </si>
  <si>
    <t xml:space="preserve">SÃO BARTOLOMEU          </t>
  </si>
  <si>
    <t>2012180007397</t>
  </si>
  <si>
    <t>CUNHA ALTA</t>
  </si>
  <si>
    <t>2012110008304</t>
  </si>
  <si>
    <t>2012110029939</t>
  </si>
  <si>
    <t>2012050017981</t>
  </si>
  <si>
    <t>PEDROGÃO PEQUENO</t>
  </si>
  <si>
    <t>2012140029664</t>
  </si>
  <si>
    <t>Charneca de Casével</t>
  </si>
  <si>
    <t>2012150033330</t>
  </si>
  <si>
    <t>Vale Figueira</t>
  </si>
  <si>
    <t>2012010043305</t>
  </si>
  <si>
    <t>2012110052106</t>
  </si>
  <si>
    <t>2012140030020</t>
  </si>
  <si>
    <t>2012100025335</t>
  </si>
  <si>
    <t>FAROIO</t>
  </si>
  <si>
    <t>2012090010167</t>
  </si>
  <si>
    <t>MUXAGATA</t>
  </si>
  <si>
    <t>2012130102925</t>
  </si>
  <si>
    <t>2012020012528</t>
  </si>
  <si>
    <t>2012130085208</t>
  </si>
  <si>
    <t>2012170017152</t>
  </si>
  <si>
    <t>2012010039956</t>
  </si>
  <si>
    <t>2012180033284</t>
  </si>
  <si>
    <t>Molelinhos</t>
  </si>
  <si>
    <t>2012010005597</t>
  </si>
  <si>
    <t>2012150044783</t>
  </si>
  <si>
    <t>2012090012120</t>
  </si>
  <si>
    <t>DEMOURA</t>
  </si>
  <si>
    <t>2012100037210</t>
  </si>
  <si>
    <t>Bufarda</t>
  </si>
  <si>
    <t>2012010018530</t>
  </si>
  <si>
    <t>carragoza</t>
  </si>
  <si>
    <t>2012070000438</t>
  </si>
  <si>
    <t>2012170004159</t>
  </si>
  <si>
    <t>Rebelos</t>
  </si>
  <si>
    <t>2012130028685</t>
  </si>
  <si>
    <t>2012060021682</t>
  </si>
  <si>
    <t>Carragosela</t>
  </si>
  <si>
    <t>2012100040714</t>
  </si>
  <si>
    <t>Solão</t>
  </si>
  <si>
    <t>2012110056815</t>
  </si>
  <si>
    <t>2012150060878</t>
  </si>
  <si>
    <t>2012110112417</t>
  </si>
  <si>
    <t>2012130098612</t>
  </si>
  <si>
    <t>2012010011328</t>
  </si>
  <si>
    <t>MANSORES</t>
  </si>
  <si>
    <t>2012090012769</t>
  </si>
  <si>
    <t>2012070003489</t>
  </si>
  <si>
    <t>Ribeira da Caridade</t>
  </si>
  <si>
    <t>2012030011071</t>
  </si>
  <si>
    <t>CAPELA S.BRAS(M.3)</t>
  </si>
  <si>
    <t>2012180006058</t>
  </si>
  <si>
    <t>2012150057967</t>
  </si>
  <si>
    <t>2012070013326</t>
  </si>
  <si>
    <t>Monte da Venda</t>
  </si>
  <si>
    <t>2012150051328</t>
  </si>
  <si>
    <t>2012060006729</t>
  </si>
  <si>
    <t>MURTEDE</t>
  </si>
  <si>
    <t>2012030017911</t>
  </si>
  <si>
    <t>OUTEIRO(M 5)</t>
  </si>
  <si>
    <t>2012140036764</t>
  </si>
  <si>
    <t>2012080005092</t>
  </si>
  <si>
    <t>2012170017293</t>
  </si>
  <si>
    <t>Lagoas</t>
  </si>
  <si>
    <t>2012090003379</t>
  </si>
  <si>
    <t>Martim da Pega</t>
  </si>
  <si>
    <t>2012090015292</t>
  </si>
  <si>
    <t>Rapa - PNSE</t>
  </si>
  <si>
    <t>2012030009201</t>
  </si>
  <si>
    <t>L. SERRADELA(M1)</t>
  </si>
  <si>
    <t>2012110028864</t>
  </si>
  <si>
    <t xml:space="preserve">ENXARA DO BISPO </t>
  </si>
  <si>
    <t>2012040004605</t>
  </si>
  <si>
    <t>Caroceiras</t>
  </si>
  <si>
    <t>2012130037899</t>
  </si>
  <si>
    <t>2012130107247</t>
  </si>
  <si>
    <t>2012030043844</t>
  </si>
  <si>
    <t>FIGUEIRÓ</t>
  </si>
  <si>
    <t>2012100028976</t>
  </si>
  <si>
    <t>2012040013580</t>
  </si>
  <si>
    <t xml:space="preserve"> Grijó</t>
  </si>
  <si>
    <t>2012060023023</t>
  </si>
  <si>
    <t>2012130093345</t>
  </si>
  <si>
    <t>2012180008111</t>
  </si>
  <si>
    <t>2012010029425</t>
  </si>
  <si>
    <t>Arrancada do Vouga</t>
  </si>
  <si>
    <t>2012150042063</t>
  </si>
  <si>
    <t>2012060024654</t>
  </si>
  <si>
    <t>q. da costa bobadela</t>
  </si>
  <si>
    <t>2012070013523</t>
  </si>
  <si>
    <t>2012140008184</t>
  </si>
  <si>
    <t>2012170018568</t>
  </si>
  <si>
    <t>2012170005242</t>
  </si>
  <si>
    <t>2012060011362</t>
  </si>
  <si>
    <t>2012140041147</t>
  </si>
  <si>
    <t>Foros de Valverde</t>
  </si>
  <si>
    <t>2012110121340</t>
  </si>
  <si>
    <t>2012010051510</t>
  </si>
  <si>
    <t>2012060033393</t>
  </si>
  <si>
    <t>2012160014060</t>
  </si>
  <si>
    <t>SR. PAZ</t>
  </si>
  <si>
    <t>2012110135922</t>
  </si>
  <si>
    <t>2012130024477</t>
  </si>
  <si>
    <t>COVA DA POÇA</t>
  </si>
  <si>
    <t>2012080005032</t>
  </si>
  <si>
    <t>2012030009500</t>
  </si>
  <si>
    <t>RUA ROCHA(SANDE S.MARTINHO)</t>
  </si>
  <si>
    <t>2012160013927</t>
  </si>
  <si>
    <t>GONDUFE</t>
  </si>
  <si>
    <t>2012140015442</t>
  </si>
  <si>
    <t>SEIÇA</t>
  </si>
  <si>
    <t>2012100008450</t>
  </si>
  <si>
    <t>Cruz da Légua</t>
  </si>
  <si>
    <t>2012040006853</t>
  </si>
  <si>
    <t>2012060010001</t>
  </si>
  <si>
    <t>Torres do Mondego</t>
  </si>
  <si>
    <t>Casal da Misarela</t>
  </si>
  <si>
    <t>2012130043632</t>
  </si>
  <si>
    <t>2012090005829</t>
  </si>
  <si>
    <t>Orgal</t>
  </si>
  <si>
    <t>2012170004819</t>
  </si>
  <si>
    <t>2012020013845</t>
  </si>
  <si>
    <t>Padrão</t>
  </si>
  <si>
    <t>2012030046654</t>
  </si>
  <si>
    <t>L. VACARIA(M5)</t>
  </si>
  <si>
    <t>2012010011675</t>
  </si>
  <si>
    <t>2012100044306</t>
  </si>
  <si>
    <t>2012170006061</t>
  </si>
  <si>
    <t xml:space="preserve"> Sta Eugénia</t>
  </si>
  <si>
    <t>2012100008683</t>
  </si>
  <si>
    <t>Aliceira</t>
  </si>
  <si>
    <t>2012180034576</t>
  </si>
  <si>
    <t>Alvarim</t>
  </si>
  <si>
    <t>2012140014372</t>
  </si>
  <si>
    <t>2012110095291</t>
  </si>
  <si>
    <t>2012180022706</t>
  </si>
  <si>
    <t>Pousadoiro</t>
  </si>
  <si>
    <t>2012100031523</t>
  </si>
  <si>
    <t>Aldeia de Ana de Aviz</t>
  </si>
  <si>
    <t>2012010052512</t>
  </si>
  <si>
    <t>2012130099277</t>
  </si>
  <si>
    <t>VILA BOA DO BISPO</t>
  </si>
  <si>
    <t>2012010026361</t>
  </si>
  <si>
    <t>2012110077906</t>
  </si>
  <si>
    <t>2012150046292</t>
  </si>
  <si>
    <t>2012010010300</t>
  </si>
  <si>
    <t>2012100012445</t>
  </si>
  <si>
    <t>2012050018656</t>
  </si>
  <si>
    <t>Meia Légua</t>
  </si>
  <si>
    <t>2012150005253</t>
  </si>
  <si>
    <t>2012030005263</t>
  </si>
  <si>
    <t>2012140035140</t>
  </si>
  <si>
    <t>Carril</t>
  </si>
  <si>
    <t>2012110074193</t>
  </si>
  <si>
    <t>Vale Grande</t>
  </si>
  <si>
    <t>2012060020987</t>
  </si>
  <si>
    <t>2012110135338</t>
  </si>
  <si>
    <t>2012050005044</t>
  </si>
  <si>
    <t>2012030046337</t>
  </si>
  <si>
    <t>2012140007518</t>
  </si>
  <si>
    <t>2012010048501</t>
  </si>
  <si>
    <t>2012160013902</t>
  </si>
  <si>
    <t>VELHAS</t>
  </si>
  <si>
    <t>2012010032355</t>
  </si>
  <si>
    <t>2012130102533</t>
  </si>
  <si>
    <t>2012150027272</t>
  </si>
  <si>
    <t>2012130106431</t>
  </si>
  <si>
    <t>2012090013545</t>
  </si>
  <si>
    <t>2012130041212</t>
  </si>
  <si>
    <t>2012180000632</t>
  </si>
  <si>
    <t>2012150045923</t>
  </si>
  <si>
    <t>2012130035103</t>
  </si>
  <si>
    <t>2012160013510</t>
  </si>
  <si>
    <t>2012010019356</t>
  </si>
  <si>
    <t>2012120004296</t>
  </si>
  <si>
    <t>Barrocão</t>
  </si>
  <si>
    <t>2012170013085</t>
  </si>
  <si>
    <t>Pardelinha</t>
  </si>
  <si>
    <t>2012130111622</t>
  </si>
  <si>
    <t>2012180033135</t>
  </si>
  <si>
    <t>Ameal</t>
  </si>
  <si>
    <t>2012110082934</t>
  </si>
  <si>
    <t>2012080018898</t>
  </si>
  <si>
    <t>2012070023227</t>
  </si>
  <si>
    <t>2012150020012</t>
  </si>
  <si>
    <t>2012010008414</t>
  </si>
  <si>
    <t>2012130037766</t>
  </si>
  <si>
    <t>2012130084016</t>
  </si>
  <si>
    <t>2012030014226</t>
  </si>
  <si>
    <t>L. GAVINHEIRAS - M5</t>
  </si>
  <si>
    <t>2012130067997</t>
  </si>
  <si>
    <t>2012170002735</t>
  </si>
  <si>
    <t>Vilarelho</t>
  </si>
  <si>
    <t>2012150035454</t>
  </si>
  <si>
    <t>Morgavel</t>
  </si>
  <si>
    <t>2012170017243</t>
  </si>
  <si>
    <t>TORRE DE PINHÃO</t>
  </si>
  <si>
    <t>2012040001955</t>
  </si>
  <si>
    <t>Bairro Artur Mirandela</t>
  </si>
  <si>
    <t>2012030014268</t>
  </si>
  <si>
    <t>L. VILAR MAIOR - M5</t>
  </si>
  <si>
    <t>2012130074715</t>
  </si>
  <si>
    <t>2012150058471</t>
  </si>
  <si>
    <t>2012110112591</t>
  </si>
  <si>
    <t>2012010054330</t>
  </si>
  <si>
    <t>2012010044930</t>
  </si>
  <si>
    <t>2012090002584</t>
  </si>
  <si>
    <t>Castelo Bom</t>
  </si>
  <si>
    <t>VILAR FORMOSO</t>
  </si>
  <si>
    <t>2012090013648</t>
  </si>
  <si>
    <t>2012140041664</t>
  </si>
  <si>
    <t>2012010019671</t>
  </si>
  <si>
    <t>2012100014743</t>
  </si>
  <si>
    <t>2012160007612</t>
  </si>
  <si>
    <t>CARREIRA TIRO</t>
  </si>
  <si>
    <t>2012070001748</t>
  </si>
  <si>
    <t>2012130105042</t>
  </si>
  <si>
    <t>2012160002016</t>
  </si>
  <si>
    <t>FORNANDOS</t>
  </si>
  <si>
    <t>2012030041202</t>
  </si>
  <si>
    <t>R. DE MARTIM</t>
  </si>
  <si>
    <t>2012030048385</t>
  </si>
  <si>
    <t>OUTEIRO (M5)</t>
  </si>
  <si>
    <t>2012110086520</t>
  </si>
  <si>
    <t>2012040006428</t>
  </si>
  <si>
    <t>2012100011481</t>
  </si>
  <si>
    <t>ALVORGE</t>
  </si>
  <si>
    <t>2012070015126</t>
  </si>
  <si>
    <t>Monte do Mortal</t>
  </si>
  <si>
    <t>2012180012176</t>
  </si>
  <si>
    <t>2012110130627</t>
  </si>
  <si>
    <t>2012070016689</t>
  </si>
  <si>
    <t>2012110013728</t>
  </si>
  <si>
    <t>2012010050334</t>
  </si>
  <si>
    <t>Assilhó</t>
  </si>
  <si>
    <t>2012080040544</t>
  </si>
  <si>
    <t>2012130059427</t>
  </si>
  <si>
    <t>2012040002471</t>
  </si>
  <si>
    <t>2012130030336</t>
  </si>
  <si>
    <t>2012040004340</t>
  </si>
  <si>
    <t>2012080021838</t>
  </si>
  <si>
    <t>Cerro dos Fatos</t>
  </si>
  <si>
    <t>2012010051505</t>
  </si>
  <si>
    <t>2012100026580</t>
  </si>
  <si>
    <t>2012170006225</t>
  </si>
  <si>
    <t>2012090015639</t>
  </si>
  <si>
    <t>CHÃS</t>
  </si>
  <si>
    <t>2012130039844</t>
  </si>
  <si>
    <t>2012010015050</t>
  </si>
  <si>
    <t>2012140011594</t>
  </si>
  <si>
    <t>2012160003264</t>
  </si>
  <si>
    <t>2012130099111</t>
  </si>
  <si>
    <t>Lodeiro</t>
  </si>
  <si>
    <t>2012110119735</t>
  </si>
  <si>
    <t>SÃO BARTOLOMEU</t>
  </si>
  <si>
    <t>2012120015164</t>
  </si>
  <si>
    <t>2012010019366</t>
  </si>
  <si>
    <t>2012050003927</t>
  </si>
  <si>
    <t>2012140043583</t>
  </si>
  <si>
    <t>2012130105948</t>
  </si>
  <si>
    <t>2012100032397</t>
  </si>
  <si>
    <t>FAMALICãO DA NAZARE</t>
  </si>
  <si>
    <t>2012100025965</t>
  </si>
  <si>
    <t>Paredes da Vitória</t>
  </si>
  <si>
    <t>2012010044576</t>
  </si>
  <si>
    <t>2012010049264</t>
  </si>
  <si>
    <t>NOGUEIRA DA REGEDOURA</t>
  </si>
  <si>
    <t>2012110125771</t>
  </si>
  <si>
    <t>2012130089353</t>
  </si>
  <si>
    <t>2012100014776</t>
  </si>
  <si>
    <t>2012170006102</t>
  </si>
  <si>
    <t>Francelos</t>
  </si>
  <si>
    <t>2012070013912</t>
  </si>
  <si>
    <t>ESTRADA DE CABRELA</t>
  </si>
  <si>
    <t>2012040014768</t>
  </si>
  <si>
    <t>2012150046279</t>
  </si>
  <si>
    <t>2012110123807</t>
  </si>
  <si>
    <t>Quinta das sapateiras</t>
  </si>
  <si>
    <t>2012130025152</t>
  </si>
  <si>
    <t>2012040002943</t>
  </si>
  <si>
    <t>2012030018304</t>
  </si>
  <si>
    <t>L. VALE FLOR (M1)</t>
  </si>
  <si>
    <t>2012160006471</t>
  </si>
  <si>
    <t>2012010039373</t>
  </si>
  <si>
    <t>2012170006043</t>
  </si>
  <si>
    <t>SANTA EUGÉNIA</t>
  </si>
  <si>
    <t>2012090007306</t>
  </si>
  <si>
    <t>2012070011435</t>
  </si>
  <si>
    <t>Monte da Gonçala</t>
  </si>
  <si>
    <t>2012140010319</t>
  </si>
  <si>
    <t>2012110028055</t>
  </si>
  <si>
    <t>2012030033529</t>
  </si>
  <si>
    <t>RUA DA BOCA</t>
  </si>
  <si>
    <t>2012110054038</t>
  </si>
  <si>
    <t>2012080021694</t>
  </si>
  <si>
    <t>Hortas</t>
  </si>
  <si>
    <t>2012100034363</t>
  </si>
  <si>
    <t>2012110110164</t>
  </si>
  <si>
    <t>2012040001491</t>
  </si>
  <si>
    <t>2012180035644</t>
  </si>
  <si>
    <t>Quinta do Taparregos</t>
  </si>
  <si>
    <t>2012060023354</t>
  </si>
  <si>
    <t>RIO VIDE</t>
  </si>
  <si>
    <t>RIO DE VIDE</t>
  </si>
  <si>
    <t>2012180008293</t>
  </si>
  <si>
    <t>2012050017483</t>
  </si>
  <si>
    <t>2012180035193</t>
  </si>
  <si>
    <t>São João da Fresta</t>
  </si>
  <si>
    <t>PINHEIRO DE TAVARES</t>
  </si>
  <si>
    <t>2012130026567</t>
  </si>
  <si>
    <t>2012030046876</t>
  </si>
  <si>
    <t>R. SOUTOS FRADES (M7)</t>
  </si>
  <si>
    <t>2012010015657</t>
  </si>
  <si>
    <t>Arilhe</t>
  </si>
  <si>
    <t>2012110109105</t>
  </si>
  <si>
    <t>2012040003589</t>
  </si>
  <si>
    <t>2012180013703</t>
  </si>
  <si>
    <t>2012030039045</t>
  </si>
  <si>
    <t>L. CARVALHEDA (M3)</t>
  </si>
  <si>
    <t>2012130080481</t>
  </si>
  <si>
    <t>2012180006993</t>
  </si>
  <si>
    <t>2012170016414</t>
  </si>
  <si>
    <t>2012170013129</t>
  </si>
  <si>
    <t>2012040008591</t>
  </si>
  <si>
    <t>CARAVELAS</t>
  </si>
  <si>
    <t>2012180009710</t>
  </si>
  <si>
    <t>PASSÔ</t>
  </si>
  <si>
    <t>2012170015395</t>
  </si>
  <si>
    <t>2012090015404</t>
  </si>
  <si>
    <t>2012040001672</t>
  </si>
  <si>
    <t>2012130075987</t>
  </si>
  <si>
    <t>2012140045276</t>
  </si>
  <si>
    <t>2012130111095</t>
  </si>
  <si>
    <t>2012130038146</t>
  </si>
  <si>
    <t>Montesinho</t>
  </si>
  <si>
    <t>2012090003422</t>
  </si>
  <si>
    <t>2012170004344</t>
  </si>
  <si>
    <t>Vale de Agodim</t>
  </si>
  <si>
    <t>2012030033681</t>
  </si>
  <si>
    <t xml:space="preserve">L. DO BARREIRO </t>
  </si>
  <si>
    <t>2012130099775</t>
  </si>
  <si>
    <t>2012030047824</t>
  </si>
  <si>
    <t>ESPIRITO SANTO</t>
  </si>
  <si>
    <t>2012020002966</t>
  </si>
  <si>
    <t>2012010007618</t>
  </si>
  <si>
    <t>GUIZANDE</t>
  </si>
  <si>
    <t>2012010039149</t>
  </si>
  <si>
    <t>2012160004662</t>
  </si>
  <si>
    <t>Leiradelo - LUZIO</t>
  </si>
  <si>
    <t>2012030017658</t>
  </si>
  <si>
    <t>BOUÇA MÓ  PNPG</t>
  </si>
  <si>
    <t>2012040005106</t>
  </si>
  <si>
    <t>2012030048119</t>
  </si>
  <si>
    <t>L. MUSCOSO - M7</t>
  </si>
  <si>
    <t>2012130073847</t>
  </si>
  <si>
    <t>2012030017239</t>
  </si>
  <si>
    <t xml:space="preserve">CASA DO GUARDA </t>
  </si>
  <si>
    <t>2012080019055</t>
  </si>
  <si>
    <t>2012020013790</t>
  </si>
  <si>
    <t>Campo Redondo</t>
  </si>
  <si>
    <t>2012170004137</t>
  </si>
  <si>
    <t>SÃO PEDRO DE AGOSTEM</t>
  </si>
  <si>
    <t>2012030038539</t>
  </si>
  <si>
    <t>L.STº.AMARO(M5)</t>
  </si>
  <si>
    <t>2012060025304</t>
  </si>
  <si>
    <t xml:space="preserve">Coimbra </t>
  </si>
  <si>
    <t>2012180008325</t>
  </si>
  <si>
    <t>Possarro</t>
  </si>
  <si>
    <t>2012110084167</t>
  </si>
  <si>
    <t>2012030012779</t>
  </si>
  <si>
    <t>RUA DA ESCOLA (M3)</t>
  </si>
  <si>
    <t>2012060031814</t>
  </si>
  <si>
    <t>2012040004824</t>
  </si>
  <si>
    <t>cerdedo - PNM</t>
  </si>
  <si>
    <t>2012160005069</t>
  </si>
  <si>
    <t>RUA DO CAIS</t>
  </si>
  <si>
    <t>2012130033918</t>
  </si>
  <si>
    <t>2012090004903</t>
  </si>
  <si>
    <t xml:space="preserve"> LEOMIL</t>
  </si>
  <si>
    <t>2012160004182</t>
  </si>
  <si>
    <t>Aldeia</t>
  </si>
  <si>
    <t>2012140041027</t>
  </si>
  <si>
    <t>Casais Luises</t>
  </si>
  <si>
    <t>2012160004683</t>
  </si>
  <si>
    <t>TRAVESSA DE S. MIGUEL</t>
  </si>
  <si>
    <t>2012010016962</t>
  </si>
  <si>
    <t>Felgueira</t>
  </si>
  <si>
    <t>2012170003214</t>
  </si>
  <si>
    <t>QUINTÃ</t>
  </si>
  <si>
    <t>2012160007237</t>
  </si>
  <si>
    <t>FONTELO - FRIASTELAS</t>
  </si>
  <si>
    <t>2012130098238</t>
  </si>
  <si>
    <t>2012090015484</t>
  </si>
  <si>
    <t>2012020023791</t>
  </si>
  <si>
    <t>Sardanito</t>
  </si>
  <si>
    <t>2012130093367</t>
  </si>
  <si>
    <t>2012010046518</t>
  </si>
  <si>
    <t>2012100024313</t>
  </si>
  <si>
    <t>2012140032631</t>
  </si>
  <si>
    <t>AMIAIS DE BAIXO</t>
  </si>
  <si>
    <t>2012030054962</t>
  </si>
  <si>
    <t>AV.RIOPELE</t>
  </si>
  <si>
    <t>2012180029354</t>
  </si>
  <si>
    <t>Garrucha</t>
  </si>
  <si>
    <t>2012170013977</t>
  </si>
  <si>
    <t>VILAR DE NANTES</t>
  </si>
  <si>
    <t>2012160003034</t>
  </si>
  <si>
    <t>Giesteira - P.P.C.B.</t>
  </si>
  <si>
    <t>2012060005069</t>
  </si>
  <si>
    <t>2012130021061</t>
  </si>
  <si>
    <t>2012090004611</t>
  </si>
  <si>
    <t>2012130098292</t>
  </si>
  <si>
    <t>2012180035140</t>
  </si>
  <si>
    <t>2012100007861</t>
  </si>
  <si>
    <t>SANTIAGO DE LITEM</t>
  </si>
  <si>
    <t>2012090014434</t>
  </si>
  <si>
    <t>2012130099804</t>
  </si>
  <si>
    <t>2012060016416</t>
  </si>
  <si>
    <t>Covelo de Cima</t>
  </si>
  <si>
    <t>2012100028766</t>
  </si>
  <si>
    <t>BICA</t>
  </si>
  <si>
    <t>2012170015765</t>
  </si>
  <si>
    <t>2012080007216</t>
  </si>
  <si>
    <t>2012110121158</t>
  </si>
  <si>
    <t>2012130082263</t>
  </si>
  <si>
    <t>2012110103851</t>
  </si>
  <si>
    <t>2012180007321</t>
  </si>
  <si>
    <t>VALE DE MATOS</t>
  </si>
  <si>
    <t>2012020007365</t>
  </si>
  <si>
    <t>2012010049050</t>
  </si>
  <si>
    <t>2012010020917</t>
  </si>
  <si>
    <t>PALHAÇA</t>
  </si>
  <si>
    <t>2012100036477</t>
  </si>
  <si>
    <t>MÓ</t>
  </si>
  <si>
    <t>2012150009403</t>
  </si>
  <si>
    <t>2012050011837</t>
  </si>
  <si>
    <t>Rochas de Baixo</t>
  </si>
  <si>
    <t>2012150023345</t>
  </si>
  <si>
    <t>PARQUE ZECA  AFONSO</t>
  </si>
  <si>
    <t>2012110102576</t>
  </si>
  <si>
    <t>2012080005679</t>
  </si>
  <si>
    <t>2012030050791</t>
  </si>
  <si>
    <t xml:space="preserve">QUINTA DA ARMADA </t>
  </si>
  <si>
    <t>2012050003230</t>
  </si>
  <si>
    <t>Meimoa</t>
  </si>
  <si>
    <t>MEIMOA</t>
  </si>
  <si>
    <t>2012100005300</t>
  </si>
  <si>
    <t>COVÃO DE FRADE</t>
  </si>
  <si>
    <t>2012070014679</t>
  </si>
  <si>
    <t>2012040003526</t>
  </si>
  <si>
    <t>BRUCO-pndi</t>
  </si>
  <si>
    <t>2012010018060</t>
  </si>
  <si>
    <t>2012120011822</t>
  </si>
  <si>
    <t>2012180007959</t>
  </si>
  <si>
    <t>2012090012275</t>
  </si>
  <si>
    <t>PANÓIAS DE CIMA</t>
  </si>
  <si>
    <t>2012060008581</t>
  </si>
  <si>
    <t>2012160002039</t>
  </si>
  <si>
    <t>2012160011432</t>
  </si>
  <si>
    <t>2012050013026</t>
  </si>
  <si>
    <t>2012180028838</t>
  </si>
  <si>
    <t>2012060029303</t>
  </si>
  <si>
    <t>2012150057231</t>
  </si>
  <si>
    <t>2012060026485</t>
  </si>
  <si>
    <t>ANAGUEIS</t>
  </si>
  <si>
    <t>2012140006935</t>
  </si>
  <si>
    <t>Secorio</t>
  </si>
  <si>
    <t>2012070002355</t>
  </si>
  <si>
    <t>2012170005007</t>
  </si>
  <si>
    <t>Lodeiro de Arque</t>
  </si>
  <si>
    <t>2012180011177</t>
  </si>
  <si>
    <t>Rojão Grande</t>
  </si>
  <si>
    <t>2012140000831</t>
  </si>
  <si>
    <t>Casal dos Bernardos</t>
  </si>
  <si>
    <t>2012110048806</t>
  </si>
  <si>
    <t>2012010042654</t>
  </si>
  <si>
    <t>2012050001379</t>
  </si>
  <si>
    <t>2012110142507</t>
  </si>
  <si>
    <t>2012130097012</t>
  </si>
  <si>
    <t>2012110017714</t>
  </si>
  <si>
    <t>2012170006004</t>
  </si>
  <si>
    <t>Alto de Fiães</t>
  </si>
  <si>
    <t>2012180035096</t>
  </si>
  <si>
    <t>MONTEIRAS</t>
  </si>
  <si>
    <t>2012140044109</t>
  </si>
  <si>
    <t>2012130110205</t>
  </si>
  <si>
    <t>2012100036433</t>
  </si>
  <si>
    <t>MILAGRES</t>
  </si>
  <si>
    <t>2012130111780</t>
  </si>
  <si>
    <t>2012130123866</t>
  </si>
  <si>
    <t>2012140025424</t>
  </si>
  <si>
    <t>Bairro da Areia</t>
  </si>
  <si>
    <t>2012130088179</t>
  </si>
  <si>
    <t>2012130109488</t>
  </si>
  <si>
    <t>2012010059752</t>
  </si>
  <si>
    <t>2012170003791</t>
  </si>
  <si>
    <t>2012080018192</t>
  </si>
  <si>
    <t>2012140027709</t>
  </si>
  <si>
    <t>Medroa</t>
  </si>
  <si>
    <t>2012130102913</t>
  </si>
  <si>
    <t>2012180033475</t>
  </si>
  <si>
    <t>SENHORIM</t>
  </si>
  <si>
    <t>2012100018741</t>
  </si>
  <si>
    <t>2012010010631</t>
  </si>
  <si>
    <t>2012180007676</t>
  </si>
  <si>
    <t>Galifonge</t>
  </si>
  <si>
    <t>2012030011866</t>
  </si>
  <si>
    <t xml:space="preserve">REAL </t>
  </si>
  <si>
    <t>2012130022370</t>
  </si>
  <si>
    <t>2012110038152</t>
  </si>
  <si>
    <t>2012110043809</t>
  </si>
  <si>
    <t>2012100010073</t>
  </si>
  <si>
    <t>REDINHA</t>
  </si>
  <si>
    <t>2012130097134</t>
  </si>
  <si>
    <t>2012030016133</t>
  </si>
  <si>
    <t>R. 25 DE ABRIL</t>
  </si>
  <si>
    <t>2012010009989</t>
  </si>
  <si>
    <t>2012010055503</t>
  </si>
  <si>
    <t>2012110036672</t>
  </si>
  <si>
    <t>2012170018005</t>
  </si>
  <si>
    <t>Mata dos Moreiras - Souto</t>
  </si>
  <si>
    <t>2012180007364</t>
  </si>
  <si>
    <t>Enxertado</t>
  </si>
  <si>
    <t>2012130099290</t>
  </si>
  <si>
    <t>2012060025069</t>
  </si>
  <si>
    <t>2012040008521</t>
  </si>
  <si>
    <t>Lomba do Caramanchão</t>
  </si>
  <si>
    <t>2012070012454</t>
  </si>
  <si>
    <t>2012150047208</t>
  </si>
  <si>
    <t>2012130068833</t>
  </si>
  <si>
    <t>2012100013054</t>
  </si>
  <si>
    <t>2012110067401</t>
  </si>
  <si>
    <t>2012130024564</t>
  </si>
  <si>
    <t>2012130089993</t>
  </si>
  <si>
    <t>2012150079407</t>
  </si>
  <si>
    <t xml:space="preserve">SETUBAL   </t>
  </si>
  <si>
    <t>2012170018577</t>
  </si>
  <si>
    <t>2012150076945</t>
  </si>
  <si>
    <t>Flor da Mata</t>
  </si>
  <si>
    <t>2012130099951</t>
  </si>
  <si>
    <t>2012110142394</t>
  </si>
  <si>
    <t>2012130101819</t>
  </si>
  <si>
    <t>EJA</t>
  </si>
  <si>
    <t>2012020022896</t>
  </si>
  <si>
    <t>Monte da Laranjinha</t>
  </si>
  <si>
    <t>2012130098566</t>
  </si>
  <si>
    <t>2012080004716</t>
  </si>
  <si>
    <t>2012080004600</t>
  </si>
  <si>
    <t>Sitio da Covata</t>
  </si>
  <si>
    <t>2012110112353</t>
  </si>
  <si>
    <t>2012050013121</t>
  </si>
  <si>
    <t>Malander</t>
  </si>
  <si>
    <t>2012170004104</t>
  </si>
  <si>
    <t>Lugar da Costa</t>
  </si>
  <si>
    <t>2012160003517</t>
  </si>
  <si>
    <t>2012180006109</t>
  </si>
  <si>
    <t>2012010044482</t>
  </si>
  <si>
    <t>Pinheiro  da Bemposta</t>
  </si>
  <si>
    <t>2012150026762</t>
  </si>
  <si>
    <t>2012030038109</t>
  </si>
  <si>
    <t>CANCELOS (M3)</t>
  </si>
  <si>
    <t>2012130039364</t>
  </si>
  <si>
    <t>Cabo</t>
  </si>
  <si>
    <t>2012110130636</t>
  </si>
  <si>
    <t>2012110130603</t>
  </si>
  <si>
    <t>Cabanas de Torres</t>
  </si>
  <si>
    <t>2012010042991</t>
  </si>
  <si>
    <t>2012090011915</t>
  </si>
  <si>
    <t>2012010006783</t>
  </si>
  <si>
    <t xml:space="preserve">Albergaria </t>
  </si>
  <si>
    <t>2012040001517</t>
  </si>
  <si>
    <t>2012110088833</t>
  </si>
  <si>
    <t>Ouressa</t>
  </si>
  <si>
    <t>2012170014891</t>
  </si>
  <si>
    <t>2012180002045</t>
  </si>
  <si>
    <t>2012180006985</t>
  </si>
  <si>
    <t>2012130033792</t>
  </si>
  <si>
    <t>2012110032137</t>
  </si>
  <si>
    <t>Lugar das Quintas</t>
  </si>
  <si>
    <t>2012180014879</t>
  </si>
  <si>
    <t>Quinta da Cimalha</t>
  </si>
  <si>
    <t>2012180035686</t>
  </si>
  <si>
    <t>CUJÓ</t>
  </si>
  <si>
    <t>2012160003729</t>
  </si>
  <si>
    <t>VIADUTO</t>
  </si>
  <si>
    <t>2012130037236</t>
  </si>
  <si>
    <t>SÃO MARTINHO DO BOUGADO</t>
  </si>
  <si>
    <t>2012130086261</t>
  </si>
  <si>
    <t>2012030036157</t>
  </si>
  <si>
    <t>POVOAÇÃO (M3)</t>
  </si>
  <si>
    <t>2012170017358</t>
  </si>
  <si>
    <t>2012080013547</t>
  </si>
  <si>
    <t>A22 KM:50 Sentido E/O - Cerro do Ouro</t>
  </si>
  <si>
    <t>2012130035215</t>
  </si>
  <si>
    <t>2012100009092</t>
  </si>
  <si>
    <t>2012130088480</t>
  </si>
  <si>
    <t>2012160004221</t>
  </si>
  <si>
    <t>2012090013806</t>
  </si>
  <si>
    <t>2012170006045</t>
  </si>
  <si>
    <t>Ventoselos</t>
  </si>
  <si>
    <t>2012130017236</t>
  </si>
  <si>
    <t>2012130037890</t>
  </si>
  <si>
    <t>2012070004975</t>
  </si>
  <si>
    <t>2012020019726</t>
  </si>
  <si>
    <t>SOBRAL DA ADIÇA</t>
  </si>
  <si>
    <t>2012110043710</t>
  </si>
  <si>
    <t>2012180008054</t>
  </si>
  <si>
    <t>FERREIRIM</t>
  </si>
  <si>
    <t>2012130082048</t>
  </si>
  <si>
    <t>2012140031811</t>
  </si>
  <si>
    <t>Laranjeiras</t>
  </si>
  <si>
    <t>2012050015028</t>
  </si>
  <si>
    <t>2012070014689</t>
  </si>
  <si>
    <t>2012100027872</t>
  </si>
  <si>
    <t>2012080007055</t>
  </si>
  <si>
    <t>2012180034627</t>
  </si>
  <si>
    <t>Urgeiriça</t>
  </si>
  <si>
    <t>2012170017331</t>
  </si>
  <si>
    <t>2012110034991</t>
  </si>
  <si>
    <t>Lavra</t>
  </si>
  <si>
    <t>2012170014328</t>
  </si>
  <si>
    <t>FIOLHOSO</t>
  </si>
  <si>
    <t>2012030014132</t>
  </si>
  <si>
    <t>L. FOZ - M3</t>
  </si>
  <si>
    <t>2012130096550</t>
  </si>
  <si>
    <t>RUA DAS GALÊS</t>
  </si>
  <si>
    <t>2012040014652</t>
  </si>
  <si>
    <t>Recta de Cilha</t>
  </si>
  <si>
    <t>2012080008946</t>
  </si>
  <si>
    <t>2012010026260</t>
  </si>
  <si>
    <t>2012130035955</t>
  </si>
  <si>
    <t>SÃO MARTIONHO DO CAMPO</t>
  </si>
  <si>
    <t>2012160011965</t>
  </si>
  <si>
    <t>ROMEU - MAZEDO</t>
  </si>
  <si>
    <t>2012110072483</t>
  </si>
  <si>
    <t>2012160005096</t>
  </si>
  <si>
    <t>REDOLHO - ANHOES</t>
  </si>
  <si>
    <t>2012150025594</t>
  </si>
  <si>
    <t>2012130103391</t>
  </si>
  <si>
    <t>2012130106688</t>
  </si>
  <si>
    <t>2012180024010</t>
  </si>
  <si>
    <t>2012160003894</t>
  </si>
  <si>
    <t xml:space="preserve">LAGOA  </t>
  </si>
  <si>
    <t>2012140028716</t>
  </si>
  <si>
    <t>Porto Alto</t>
  </si>
  <si>
    <t>2012180045244</t>
  </si>
  <si>
    <t>2012090002817</t>
  </si>
  <si>
    <t>NAVE DE HAVER</t>
  </si>
  <si>
    <t>2012110158258</t>
  </si>
  <si>
    <t>2012110103661</t>
  </si>
  <si>
    <t>2012040013758</t>
  </si>
  <si>
    <t xml:space="preserve">PNDI Cabeço de Luz </t>
  </si>
  <si>
    <t>2012180006135</t>
  </si>
  <si>
    <t>2012050015506</t>
  </si>
  <si>
    <t>2012050005304</t>
  </si>
  <si>
    <t>2012110141987</t>
  </si>
  <si>
    <t>2012180033108</t>
  </si>
  <si>
    <t>2012110113692</t>
  </si>
  <si>
    <t>2012160002895</t>
  </si>
  <si>
    <t>Redolho</t>
  </si>
  <si>
    <t>2012030011623</t>
  </si>
  <si>
    <t>CELA M-6</t>
  </si>
  <si>
    <t>2012130039881</t>
  </si>
  <si>
    <t>2012060010199</t>
  </si>
  <si>
    <t>Monte Formoso</t>
  </si>
  <si>
    <t>2012160000925</t>
  </si>
  <si>
    <t>2012110121124</t>
  </si>
  <si>
    <t>2012090014810</t>
  </si>
  <si>
    <t>Gandara</t>
  </si>
  <si>
    <t>2012140028758</t>
  </si>
  <si>
    <t>Ribeira do Farrio</t>
  </si>
  <si>
    <t>2012150038736</t>
  </si>
  <si>
    <t>2012130021858</t>
  </si>
  <si>
    <t>VANDOMA</t>
  </si>
  <si>
    <t>2012130033510</t>
  </si>
  <si>
    <t>2012110105082</t>
  </si>
  <si>
    <t>2012090005940</t>
  </si>
  <si>
    <t>Arco</t>
  </si>
  <si>
    <t>2012110045827</t>
  </si>
  <si>
    <t>Bº Serafina</t>
  </si>
  <si>
    <t>2012020020156</t>
  </si>
  <si>
    <t>2012100006650</t>
  </si>
  <si>
    <t>2012170018573</t>
  </si>
  <si>
    <t>Feitais</t>
  </si>
  <si>
    <t>2012090011964</t>
  </si>
  <si>
    <t>Casas do Rio</t>
  </si>
  <si>
    <t>2012140049861</t>
  </si>
  <si>
    <t>Pegões Altos</t>
  </si>
  <si>
    <t>2012080005634</t>
  </si>
  <si>
    <t>2012020024474</t>
  </si>
  <si>
    <t>2012130039256</t>
  </si>
  <si>
    <t>CAPELA</t>
  </si>
  <si>
    <t>2012010014064</t>
  </si>
  <si>
    <t>2012170016773</t>
  </si>
  <si>
    <t>2012030040158</t>
  </si>
  <si>
    <t>RUA VEIGA (M5)</t>
  </si>
  <si>
    <t>2012130036436</t>
  </si>
  <si>
    <t>2012130023554</t>
  </si>
  <si>
    <t>2012160004703</t>
  </si>
  <si>
    <t>2012150026313</t>
  </si>
  <si>
    <t>2012150057747</t>
  </si>
  <si>
    <t>2012130086040</t>
  </si>
  <si>
    <t>2012130128799</t>
  </si>
  <si>
    <t>2012110044339</t>
  </si>
  <si>
    <t>2012060028493</t>
  </si>
  <si>
    <t>2012130034521</t>
  </si>
  <si>
    <t>2012090004665</t>
  </si>
  <si>
    <t>2012130079761</t>
  </si>
  <si>
    <t>2012070012393</t>
  </si>
  <si>
    <t>2012130071312</t>
  </si>
  <si>
    <t>Fijô</t>
  </si>
  <si>
    <t>2012180035927</t>
  </si>
  <si>
    <t>COTA</t>
  </si>
  <si>
    <t>2012180008419</t>
  </si>
  <si>
    <t>SANGUINHEDO DE COTA</t>
  </si>
  <si>
    <t>2012130020730</t>
  </si>
  <si>
    <t>2012160007172</t>
  </si>
  <si>
    <t>Fonte Cova</t>
  </si>
  <si>
    <t>2012130021415</t>
  </si>
  <si>
    <t>2012010048523</t>
  </si>
  <si>
    <t>2012090000628</t>
  </si>
  <si>
    <t>2012130085030</t>
  </si>
  <si>
    <t>2012170002922</t>
  </si>
  <si>
    <t>Ouro</t>
  </si>
  <si>
    <t>2012080039052</t>
  </si>
  <si>
    <t>2012150012591</t>
  </si>
  <si>
    <t xml:space="preserve">Barreiro </t>
  </si>
  <si>
    <t>2012080022196</t>
  </si>
  <si>
    <t>Agua de Tábuas</t>
  </si>
  <si>
    <t>2012040002867</t>
  </si>
  <si>
    <t>2012160015742</t>
  </si>
  <si>
    <t>CRASTO DE CIMA</t>
  </si>
  <si>
    <t>2012130080221</t>
  </si>
  <si>
    <t>2012030046623</t>
  </si>
  <si>
    <t>ACENTO (M5)</t>
  </si>
  <si>
    <t>2012130095551</t>
  </si>
  <si>
    <t>2012130132840</t>
  </si>
  <si>
    <t>2012080020361</t>
  </si>
  <si>
    <t>Cerro da Ursa</t>
  </si>
  <si>
    <t>2012010012368</t>
  </si>
  <si>
    <t>2012120010709</t>
  </si>
  <si>
    <t>2012110120235</t>
  </si>
  <si>
    <t>2012070017917</t>
  </si>
  <si>
    <t>JUNTO AOS LEOES</t>
  </si>
  <si>
    <t>2012100005098</t>
  </si>
  <si>
    <t>Covais</t>
  </si>
  <si>
    <t>2012130041145</t>
  </si>
  <si>
    <t>2012170013983</t>
  </si>
  <si>
    <t>2012160013622</t>
  </si>
  <si>
    <t>BOUÇA</t>
  </si>
  <si>
    <t>2012080020943</t>
  </si>
  <si>
    <t>2012130026804</t>
  </si>
  <si>
    <t>2012080010944</t>
  </si>
  <si>
    <t>2012130036735</t>
  </si>
  <si>
    <t>2012020023943</t>
  </si>
  <si>
    <t>Saquinibaque</t>
  </si>
  <si>
    <t>2012010018153</t>
  </si>
  <si>
    <t>VILA DE CUCUJÃES</t>
  </si>
  <si>
    <t>2012060000593</t>
  </si>
  <si>
    <t xml:space="preserve">Luzenda </t>
  </si>
  <si>
    <t>2012010006675</t>
  </si>
  <si>
    <t>Vigia</t>
  </si>
  <si>
    <t>2012100001114</t>
  </si>
  <si>
    <t>2012170005806</t>
  </si>
  <si>
    <t>Pai Afonso</t>
  </si>
  <si>
    <t>2012180028007</t>
  </si>
  <si>
    <t>2012120002804</t>
  </si>
  <si>
    <t>Sete Cruzes</t>
  </si>
  <si>
    <t>2012010011284</t>
  </si>
  <si>
    <t>OSSELA</t>
  </si>
  <si>
    <t>2012020016422</t>
  </si>
  <si>
    <t>ROSÁRIO</t>
  </si>
  <si>
    <t>2012030016499</t>
  </si>
  <si>
    <t>BAIRRO DO SOL</t>
  </si>
  <si>
    <t>2012180037222</t>
  </si>
  <si>
    <t>Vila Lobos</t>
  </si>
  <si>
    <t>2012180006915</t>
  </si>
  <si>
    <t>MESURA</t>
  </si>
  <si>
    <t>2012130083574</t>
  </si>
  <si>
    <t>2012030014550</t>
  </si>
  <si>
    <t>L. PONTE DA RAPOSA -M7</t>
  </si>
  <si>
    <t>2012010044646</t>
  </si>
  <si>
    <t>Casal Alvaro</t>
  </si>
  <si>
    <t>2012110024434</t>
  </si>
  <si>
    <t>Polima</t>
  </si>
  <si>
    <t>2012160003807</t>
  </si>
  <si>
    <t>Lamarigo</t>
  </si>
  <si>
    <t>2012110155941</t>
  </si>
  <si>
    <t>2012130079327</t>
  </si>
  <si>
    <t>2012150058212</t>
  </si>
  <si>
    <t>2012110101200</t>
  </si>
  <si>
    <t>2012060020480</t>
  </si>
  <si>
    <t>2012020002876</t>
  </si>
  <si>
    <t>Canhestros</t>
  </si>
  <si>
    <t>2012180009612</t>
  </si>
  <si>
    <t>2012010018948</t>
  </si>
  <si>
    <t>Sao Pedro Casteloes</t>
  </si>
  <si>
    <t>2012110082589</t>
  </si>
  <si>
    <t>2012130039579</t>
  </si>
  <si>
    <t>2012110118114</t>
  </si>
  <si>
    <t>2012010038923</t>
  </si>
  <si>
    <t>OUCA</t>
  </si>
  <si>
    <t>2012130052391</t>
  </si>
  <si>
    <t>2012130102968</t>
  </si>
  <si>
    <t>2012030014850</t>
  </si>
  <si>
    <t>RUA DE S. BARTOLOMEU (M3)</t>
  </si>
  <si>
    <t>2012070018611</t>
  </si>
  <si>
    <t>2012160015769</t>
  </si>
  <si>
    <t>DEBEDEIRA</t>
  </si>
  <si>
    <t>2012160014503</t>
  </si>
  <si>
    <t>OUTEIRO DA FORCA</t>
  </si>
  <si>
    <t>2012100025167</t>
  </si>
  <si>
    <t>Chainca</t>
  </si>
  <si>
    <t>2012130024740</t>
  </si>
  <si>
    <t>2012100036627</t>
  </si>
  <si>
    <t>2012180021002</t>
  </si>
  <si>
    <t>LONGA</t>
  </si>
  <si>
    <t>2012040014883</t>
  </si>
  <si>
    <t>LIGARES PNDI</t>
  </si>
  <si>
    <t>2012150064413</t>
  </si>
  <si>
    <t>2012110024869</t>
  </si>
  <si>
    <t>Casais dos Arneiros</t>
  </si>
  <si>
    <t>2012010014848</t>
  </si>
  <si>
    <t>2012130025378</t>
  </si>
  <si>
    <t>2012030040078</t>
  </si>
  <si>
    <t>SEARA(M3)</t>
  </si>
  <si>
    <t>2012180006903</t>
  </si>
  <si>
    <t>2012130053909</t>
  </si>
  <si>
    <t>2012010018147</t>
  </si>
  <si>
    <t>2012100014197</t>
  </si>
  <si>
    <t>TURQUEL</t>
  </si>
  <si>
    <t>2012130089086</t>
  </si>
  <si>
    <t>RUA SILVINHAS</t>
  </si>
  <si>
    <t>2012150032055</t>
  </si>
  <si>
    <t>2012130021332</t>
  </si>
  <si>
    <t>2012050002986</t>
  </si>
  <si>
    <t>2012110032937</t>
  </si>
  <si>
    <t>2012080003009</t>
  </si>
  <si>
    <t>praia dos moinhos</t>
  </si>
  <si>
    <t>2012160005165</t>
  </si>
  <si>
    <t>S. ANTÓNIO COTINHO</t>
  </si>
  <si>
    <t>2012080027344</t>
  </si>
  <si>
    <t>ARMAÇÃO DE PERA</t>
  </si>
  <si>
    <t>2012170018710</t>
  </si>
  <si>
    <t>Trindade</t>
  </si>
  <si>
    <t>2012110056891</t>
  </si>
  <si>
    <t>2012010038764</t>
  </si>
  <si>
    <t>2012010050724</t>
  </si>
  <si>
    <t>2012130075919</t>
  </si>
  <si>
    <t>2012030013840</t>
  </si>
  <si>
    <t>RANHA (M2)</t>
  </si>
  <si>
    <t>2012110092324</t>
  </si>
  <si>
    <t>2012010010274</t>
  </si>
  <si>
    <t>2012130040313</t>
  </si>
  <si>
    <t>2012070015558</t>
  </si>
  <si>
    <t>QUINTA DO CHANTRE</t>
  </si>
  <si>
    <t>2012130024120</t>
  </si>
  <si>
    <t>2012140023608</t>
  </si>
  <si>
    <t>2012130031600</t>
  </si>
  <si>
    <t>2012100035292</t>
  </si>
  <si>
    <t>2012040011242</t>
  </si>
  <si>
    <t>IFANES</t>
  </si>
  <si>
    <t>2012100005739</t>
  </si>
  <si>
    <t>CABEÇO DAS POMBAS</t>
  </si>
  <si>
    <t>2012150057359</t>
  </si>
  <si>
    <t>Alto do Estanqueiro</t>
  </si>
  <si>
    <t>2012040001876</t>
  </si>
  <si>
    <t>Estação de Freixo PNDI</t>
  </si>
  <si>
    <t>2012130108972</t>
  </si>
  <si>
    <t>2012020015661</t>
  </si>
  <si>
    <t>2012080025163</t>
  </si>
  <si>
    <t>2012100023908</t>
  </si>
  <si>
    <t>Vale Sepal</t>
  </si>
  <si>
    <t>2012170002013</t>
  </si>
  <si>
    <t>2012110106708</t>
  </si>
  <si>
    <t>2012060031695</t>
  </si>
  <si>
    <t>Machorro</t>
  </si>
  <si>
    <t>2012110102905</t>
  </si>
  <si>
    <t>2012050010354</t>
  </si>
  <si>
    <t>Sarnadas de Rodão</t>
  </si>
  <si>
    <t>2012170004032</t>
  </si>
  <si>
    <t>2012180011785</t>
  </si>
  <si>
    <t>SÃO MARTINHO DAS CHÃS</t>
  </si>
  <si>
    <t>2012110150615</t>
  </si>
  <si>
    <t>2012030016825</t>
  </si>
  <si>
    <t>L. CARRAPATA - M-2</t>
  </si>
  <si>
    <t>2012140013450</t>
  </si>
  <si>
    <t>Casal Garcia Mogo</t>
  </si>
  <si>
    <t>2012110099530</t>
  </si>
  <si>
    <t>2012180032109</t>
  </si>
  <si>
    <t>2012050006515</t>
  </si>
  <si>
    <t>Bouchinha</t>
  </si>
  <si>
    <t>2012030016819</t>
  </si>
  <si>
    <t>AZIVEIRO (M1)</t>
  </si>
  <si>
    <t>2012020002485</t>
  </si>
  <si>
    <t>Formoa</t>
  </si>
  <si>
    <t>2012180026352</t>
  </si>
  <si>
    <t>QTA DO DAO</t>
  </si>
  <si>
    <t>2012180032530</t>
  </si>
  <si>
    <t>2012080004426</t>
  </si>
  <si>
    <t>EN 124 - Enxerim</t>
  </si>
  <si>
    <t>2012010017239</t>
  </si>
  <si>
    <t>Lugar de Silvares</t>
  </si>
  <si>
    <t>2012100031381</t>
  </si>
  <si>
    <t>VIDAIS</t>
  </si>
  <si>
    <t>2012120001495</t>
  </si>
  <si>
    <t>2012010039965</t>
  </si>
  <si>
    <t>espinheira</t>
  </si>
  <si>
    <t>2012180033658</t>
  </si>
  <si>
    <t>2012070004791</t>
  </si>
  <si>
    <t>Ribeira de Seda</t>
  </si>
  <si>
    <t>2012130080347</t>
  </si>
  <si>
    <t>2012090003696</t>
  </si>
  <si>
    <t>2012040011112</t>
  </si>
  <si>
    <t>2012010045194</t>
  </si>
  <si>
    <t>VILARINHO DO BAIRRO</t>
  </si>
  <si>
    <t>2012010053113</t>
  </si>
  <si>
    <t>2012080022729</t>
  </si>
  <si>
    <t>2012010018374</t>
  </si>
  <si>
    <t>Azagaes</t>
  </si>
  <si>
    <t>2012080028551</t>
  </si>
  <si>
    <t>Vila Sol</t>
  </si>
  <si>
    <t>2012010048781</t>
  </si>
  <si>
    <t>2012050004204</t>
  </si>
  <si>
    <t>2012140002608</t>
  </si>
  <si>
    <t>E.N.3 - CARTAXO</t>
  </si>
  <si>
    <t>2012110111083</t>
  </si>
  <si>
    <t>2012040002878</t>
  </si>
  <si>
    <t>Rua Alexandre Faria</t>
  </si>
  <si>
    <t>2012030051501</t>
  </si>
  <si>
    <t>R. DE CENTIÃES - M3</t>
  </si>
  <si>
    <t>2012010042830</t>
  </si>
  <si>
    <t>2012120012313</t>
  </si>
  <si>
    <t>Terra Preta</t>
  </si>
  <si>
    <t>2012130021280</t>
  </si>
  <si>
    <t>2012110126094</t>
  </si>
  <si>
    <t>2012060027741</t>
  </si>
  <si>
    <t>Chã de Alvares</t>
  </si>
  <si>
    <t>2012040011686</t>
  </si>
  <si>
    <t>2012090012239</t>
  </si>
  <si>
    <t>Porteira</t>
  </si>
  <si>
    <t>2012180027188</t>
  </si>
  <si>
    <t>Repeses</t>
  </si>
  <si>
    <t>2012180034033</t>
  </si>
  <si>
    <t>Covelo de Paiva</t>
  </si>
  <si>
    <t>2012080017955</t>
  </si>
  <si>
    <t>Lavajo</t>
  </si>
  <si>
    <t>2012100002152</t>
  </si>
  <si>
    <t>2012150013558</t>
  </si>
  <si>
    <t>2012160011562</t>
  </si>
  <si>
    <t>Ponte - RIBA DE ANCORA</t>
  </si>
  <si>
    <t>2012010058460</t>
  </si>
  <si>
    <t>2012110100852</t>
  </si>
  <si>
    <t>Penedos de Alenquer</t>
  </si>
  <si>
    <t>2012130040951</t>
  </si>
  <si>
    <t>Viadores</t>
  </si>
  <si>
    <t>2012140015198</t>
  </si>
  <si>
    <t>Carvalhal do Pombo</t>
  </si>
  <si>
    <t>2012140018160</t>
  </si>
  <si>
    <t>Carvalhos de Figueiredo</t>
  </si>
  <si>
    <t>2012040013968</t>
  </si>
  <si>
    <t>ARCAS</t>
  </si>
  <si>
    <t>2012020018077</t>
  </si>
  <si>
    <t>2012080014449</t>
  </si>
  <si>
    <t>Portela do Cano</t>
  </si>
  <si>
    <t>2012140010117</t>
  </si>
  <si>
    <t>2012120005656</t>
  </si>
  <si>
    <t>2012110106334</t>
  </si>
  <si>
    <t>Santa Maria dos Olivais</t>
  </si>
  <si>
    <t>2012110014487</t>
  </si>
  <si>
    <t>2012020007736</t>
  </si>
  <si>
    <t>2012110009093</t>
  </si>
  <si>
    <t>2012140035290</t>
  </si>
  <si>
    <t>Rua O</t>
  </si>
  <si>
    <t>2012130076353</t>
  </si>
  <si>
    <t>2012100018273</t>
  </si>
  <si>
    <t>2012010042993</t>
  </si>
  <si>
    <t>2012130068027</t>
  </si>
  <si>
    <t>Costa de Cima</t>
  </si>
  <si>
    <t>2012130101811</t>
  </si>
  <si>
    <t>2012020004154</t>
  </si>
  <si>
    <t>2012030046358</t>
  </si>
  <si>
    <t>CANCELOS (M2)</t>
  </si>
  <si>
    <t>2012100034421</t>
  </si>
  <si>
    <t>Pero Neto</t>
  </si>
  <si>
    <t>2012100034594</t>
  </si>
  <si>
    <t>2012100037003</t>
  </si>
  <si>
    <t xml:space="preserve">Vau </t>
  </si>
  <si>
    <t>2012130120627</t>
  </si>
  <si>
    <t>2012130021721</t>
  </si>
  <si>
    <t>2012040003863</t>
  </si>
  <si>
    <t>LAGOAÇA PDI</t>
  </si>
  <si>
    <t>2012180006979</t>
  </si>
  <si>
    <t>2012110069520</t>
  </si>
  <si>
    <t>2012040004776</t>
  </si>
  <si>
    <t>2012110115497</t>
  </si>
  <si>
    <t>Varzea de Colares</t>
  </si>
  <si>
    <t>2012150069454</t>
  </si>
  <si>
    <t>2012130024617</t>
  </si>
  <si>
    <t>2012030033491</t>
  </si>
  <si>
    <t xml:space="preserve">CARVALHO </t>
  </si>
  <si>
    <t>2012110138223</t>
  </si>
  <si>
    <t>2012140029875</t>
  </si>
  <si>
    <t>Aldeia da Ribeira</t>
  </si>
  <si>
    <t>2012170017436</t>
  </si>
  <si>
    <t>Assureiras</t>
  </si>
  <si>
    <t>2012150070777</t>
  </si>
  <si>
    <t>BARRACA</t>
  </si>
  <si>
    <t>2012080015365</t>
  </si>
  <si>
    <t>Arroteia</t>
  </si>
  <si>
    <t>2012100031176</t>
  </si>
  <si>
    <t>SAIBRAIS</t>
  </si>
  <si>
    <t>2012180006449</t>
  </si>
  <si>
    <t>2012070022969</t>
  </si>
  <si>
    <t>2012050011960</t>
  </si>
  <si>
    <t>2012110008266</t>
  </si>
  <si>
    <t>2012010028809</t>
  </si>
  <si>
    <t>A 1 Km 271 N/S</t>
  </si>
  <si>
    <t>2012110095695</t>
  </si>
  <si>
    <t>2012100012430</t>
  </si>
  <si>
    <t>REGUENGO DA PARADA</t>
  </si>
  <si>
    <t>2012160002160</t>
  </si>
  <si>
    <t>URGEIRA</t>
  </si>
  <si>
    <t>2012030034114</t>
  </si>
  <si>
    <t>AV. DA IGREJA (M3)</t>
  </si>
  <si>
    <t>2012090001383</t>
  </si>
  <si>
    <t>2012170006029</t>
  </si>
  <si>
    <t xml:space="preserve">Carvalhais </t>
  </si>
  <si>
    <t>2012010017340</t>
  </si>
  <si>
    <t>2012010008598</t>
  </si>
  <si>
    <t>Rua Tras do Lago</t>
  </si>
  <si>
    <t>2012080020291</t>
  </si>
  <si>
    <t>Bem Parece</t>
  </si>
  <si>
    <t>2012100004284</t>
  </si>
  <si>
    <t>2012110163717</t>
  </si>
  <si>
    <t>2012110098202</t>
  </si>
  <si>
    <t>2012100033686</t>
  </si>
  <si>
    <t>2012040000071</t>
  </si>
  <si>
    <t>2012030009812</t>
  </si>
  <si>
    <t xml:space="preserve">L. BARRELA </t>
  </si>
  <si>
    <t>2012020024232</t>
  </si>
  <si>
    <t>2012080028131</t>
  </si>
  <si>
    <t>2012130028390</t>
  </si>
  <si>
    <t>2012140039249</t>
  </si>
  <si>
    <t>2012160008034</t>
  </si>
  <si>
    <t>Cascarneiro - Barbeita</t>
  </si>
  <si>
    <t>2012100035737</t>
  </si>
  <si>
    <t>2012040004327</t>
  </si>
  <si>
    <t>2012130029966</t>
  </si>
  <si>
    <t>2012130105449</t>
  </si>
  <si>
    <t>2012120011885</t>
  </si>
  <si>
    <t>2012080022586</t>
  </si>
  <si>
    <t>2012110122176</t>
  </si>
  <si>
    <t>2012110039380</t>
  </si>
  <si>
    <t>2012130083928</t>
  </si>
  <si>
    <t>Carreira Funda</t>
  </si>
  <si>
    <t>2012090003095</t>
  </si>
  <si>
    <t>2012010011199</t>
  </si>
  <si>
    <t>2012160014152</t>
  </si>
  <si>
    <t>2012170017669</t>
  </si>
  <si>
    <t>VALDANTA</t>
  </si>
  <si>
    <t>2012110099401</t>
  </si>
  <si>
    <t>2012170006105</t>
  </si>
  <si>
    <t>2012030036988</t>
  </si>
  <si>
    <t>AV. UNIVERSIDADE</t>
  </si>
  <si>
    <t>2012090003329</t>
  </si>
  <si>
    <t>2012150036707</t>
  </si>
  <si>
    <t>2012140013270</t>
  </si>
  <si>
    <t>2012020004399</t>
  </si>
  <si>
    <t>2012110063544</t>
  </si>
  <si>
    <t>2012100008290</t>
  </si>
  <si>
    <t>2012110007769</t>
  </si>
  <si>
    <t>continente - alfragide - carnaxide</t>
  </si>
  <si>
    <t>2012010055449</t>
  </si>
  <si>
    <t>2012140032401</t>
  </si>
  <si>
    <t>2012010007236</t>
  </si>
  <si>
    <t>Vila das Laranjeiras</t>
  </si>
  <si>
    <t>2012130097552</t>
  </si>
  <si>
    <t>Vila d'Este</t>
  </si>
  <si>
    <t>2012070011088</t>
  </si>
  <si>
    <t>Patalim</t>
  </si>
  <si>
    <t>2012130035066</t>
  </si>
  <si>
    <t>2012130102113</t>
  </si>
  <si>
    <t>2012100033568</t>
  </si>
  <si>
    <t>2012130105699</t>
  </si>
  <si>
    <t>2012110034428</t>
  </si>
  <si>
    <t>2012100036466</t>
  </si>
  <si>
    <t>2012140052801</t>
  </si>
  <si>
    <t>2012170003570</t>
  </si>
  <si>
    <t>2012080005117</t>
  </si>
  <si>
    <t>2012090012341</t>
  </si>
  <si>
    <t>Crasto de Santiago</t>
  </si>
  <si>
    <t>2012030010523</t>
  </si>
  <si>
    <t>L. FONTAINHAS(M3)</t>
  </si>
  <si>
    <t>2012110084135</t>
  </si>
  <si>
    <t>2012180008553</t>
  </si>
  <si>
    <t>LUMIARES</t>
  </si>
  <si>
    <t>2012150001649</t>
  </si>
  <si>
    <t>2012180009882</t>
  </si>
  <si>
    <t>Covas do Monte</t>
  </si>
  <si>
    <t>2012110113703</t>
  </si>
  <si>
    <t>2012150017834</t>
  </si>
  <si>
    <t>2012160004043</t>
  </si>
  <si>
    <t>2012110100168</t>
  </si>
  <si>
    <t>2012110109476</t>
  </si>
  <si>
    <t>2012030007724</t>
  </si>
  <si>
    <t xml:space="preserve">RUA DE S. BARTOLOMEU </t>
  </si>
  <si>
    <t>2012090010659</t>
  </si>
  <si>
    <t>2012180011899</t>
  </si>
  <si>
    <t>PINDELO DE SILGUEIROS</t>
  </si>
  <si>
    <t>2012170002952</t>
  </si>
  <si>
    <t>PARADA De CUNHOS</t>
  </si>
  <si>
    <t>2012030039485</t>
  </si>
  <si>
    <t>PORTELA DA CRUZ (M. CASTELO ) M.3</t>
  </si>
  <si>
    <t>2012050018258</t>
  </si>
  <si>
    <t>Porto do Carro de Baixo</t>
  </si>
  <si>
    <t>2012180028903</t>
  </si>
  <si>
    <t>Dornas</t>
  </si>
  <si>
    <t>2012130107277</t>
  </si>
  <si>
    <t>2012110043133</t>
  </si>
  <si>
    <t>2012030020082</t>
  </si>
  <si>
    <t>LOUREDO (M3)</t>
  </si>
  <si>
    <t>2012130092622</t>
  </si>
  <si>
    <t>2012130017904</t>
  </si>
  <si>
    <t>2012100026907</t>
  </si>
  <si>
    <t>São Pedro de Muel</t>
  </si>
  <si>
    <t>2012060024372</t>
  </si>
  <si>
    <t>2012110131905</t>
  </si>
  <si>
    <t>2012130090139</t>
  </si>
  <si>
    <t>2012010035755</t>
  </si>
  <si>
    <t>2012150069222</t>
  </si>
  <si>
    <t>2012130022100</t>
  </si>
  <si>
    <t>2012120013238</t>
  </si>
  <si>
    <t>2012090011425</t>
  </si>
  <si>
    <t>NAVES</t>
  </si>
  <si>
    <t>2012070010173</t>
  </si>
  <si>
    <t>Malagueira</t>
  </si>
  <si>
    <t>2012110046785</t>
  </si>
  <si>
    <t>2012130070958</t>
  </si>
  <si>
    <t>2012130101667</t>
  </si>
  <si>
    <t>2012040004739</t>
  </si>
  <si>
    <t>Castelares - PNDI</t>
  </si>
  <si>
    <t>2012040011947</t>
  </si>
  <si>
    <t>2012140043876</t>
  </si>
  <si>
    <t>2012060041605</t>
  </si>
  <si>
    <t>2012130037315</t>
  </si>
  <si>
    <t>2012130037130</t>
  </si>
  <si>
    <t>2012110060164</t>
  </si>
  <si>
    <t>2012180006990</t>
  </si>
  <si>
    <t>TONDA</t>
  </si>
  <si>
    <t>2012170018397</t>
  </si>
  <si>
    <t>2012150052414</t>
  </si>
  <si>
    <t>PORTO COVO</t>
  </si>
  <si>
    <t>2012130022609</t>
  </si>
  <si>
    <t>2012030016775</t>
  </si>
  <si>
    <t>CACHADA(M3)</t>
  </si>
  <si>
    <t>2012180012568</t>
  </si>
  <si>
    <t>2012080025814</t>
  </si>
  <si>
    <t>Ponte de Marchil</t>
  </si>
  <si>
    <t>2012060005686</t>
  </si>
  <si>
    <t>Bunhosa</t>
  </si>
  <si>
    <t>2012110107636</t>
  </si>
  <si>
    <t>2012140009245</t>
  </si>
  <si>
    <t>Casal Famão</t>
  </si>
  <si>
    <t>2012130101870</t>
  </si>
  <si>
    <t>2012110086347</t>
  </si>
  <si>
    <t>2012040014337</t>
  </si>
  <si>
    <t>SÃO MARTINHO DE ANGUEIRA</t>
  </si>
  <si>
    <t>2012020023873</t>
  </si>
  <si>
    <t>Louzeira</t>
  </si>
  <si>
    <t>2012110035832</t>
  </si>
  <si>
    <t>2012110074959</t>
  </si>
  <si>
    <t>2012180033042</t>
  </si>
  <si>
    <t>Porcelhe</t>
  </si>
  <si>
    <t>2012010035777</t>
  </si>
  <si>
    <t>Gilde</t>
  </si>
  <si>
    <t>2012160004849</t>
  </si>
  <si>
    <t>Esteiro</t>
  </si>
  <si>
    <t>2012040002612</t>
  </si>
  <si>
    <t>2012100037309</t>
  </si>
  <si>
    <t>2012130082030</t>
  </si>
  <si>
    <t>Cimo Vila</t>
  </si>
  <si>
    <t>2012060010852</t>
  </si>
  <si>
    <t>TRAVANCA DE LAGOS</t>
  </si>
  <si>
    <t>2012010038833</t>
  </si>
  <si>
    <t>2012130086111</t>
  </si>
  <si>
    <t>Estrada Romana</t>
  </si>
  <si>
    <t>2012050004843</t>
  </si>
  <si>
    <t>Sítio do Bico</t>
  </si>
  <si>
    <t>2012130101419</t>
  </si>
  <si>
    <t>2012080037525</t>
  </si>
  <si>
    <t>2012080030287</t>
  </si>
  <si>
    <t>Areal Gordo</t>
  </si>
  <si>
    <t>2012110120784</t>
  </si>
  <si>
    <t>Cheleiros</t>
  </si>
  <si>
    <t>2012070019878</t>
  </si>
  <si>
    <t>2012010034220</t>
  </si>
  <si>
    <t>Borralha</t>
  </si>
  <si>
    <t>2012130098004</t>
  </si>
  <si>
    <t>2012030018183</t>
  </si>
  <si>
    <t>MONCHIQUE(M.3)</t>
  </si>
  <si>
    <t>2012100028403</t>
  </si>
  <si>
    <t>Rouba</t>
  </si>
  <si>
    <t>2012070021831</t>
  </si>
  <si>
    <t>2012170006363</t>
  </si>
  <si>
    <t>Xertelo - PNP do Gerês</t>
  </si>
  <si>
    <t>2012130097607</t>
  </si>
  <si>
    <t>Espinheiros</t>
  </si>
  <si>
    <t>2012180006924</t>
  </si>
  <si>
    <t>2012030039106</t>
  </si>
  <si>
    <t>QUINTA DAS ANDORINHAS(M2)</t>
  </si>
  <si>
    <t>2012100023458</t>
  </si>
  <si>
    <t>2012140037891</t>
  </si>
  <si>
    <t>2012010049390</t>
  </si>
  <si>
    <t>Tirraça</t>
  </si>
  <si>
    <t>2012120004495</t>
  </si>
  <si>
    <t>Enxara</t>
  </si>
  <si>
    <t>2012100042228</t>
  </si>
  <si>
    <t>Casal da Lebre</t>
  </si>
  <si>
    <t>2012030011113</t>
  </si>
  <si>
    <t>AV. PROGRESSO - M2</t>
  </si>
  <si>
    <t>2012130107225</t>
  </si>
  <si>
    <t>BALTAR</t>
  </si>
  <si>
    <t>2012140012027</t>
  </si>
  <si>
    <t>2012160005175</t>
  </si>
  <si>
    <t>2012030011102</t>
  </si>
  <si>
    <t>L. DE MOUZELAS, M6</t>
  </si>
  <si>
    <t>2012130080226</t>
  </si>
  <si>
    <t>Zebreiros</t>
  </si>
  <si>
    <t>2012140041230</t>
  </si>
  <si>
    <t>2012100034884</t>
  </si>
  <si>
    <t>Delgada</t>
  </si>
  <si>
    <t>2012180010535</t>
  </si>
  <si>
    <t>Moção</t>
  </si>
  <si>
    <t>2012080023970</t>
  </si>
  <si>
    <t>Coca Maravilhas</t>
  </si>
  <si>
    <t>2012090005789</t>
  </si>
  <si>
    <t>2012170000275</t>
  </si>
  <si>
    <t>2012030009667</t>
  </si>
  <si>
    <t xml:space="preserve">ADEMEUS - PNPG </t>
  </si>
  <si>
    <t>2012130021769</t>
  </si>
  <si>
    <t>2012130081052</t>
  </si>
  <si>
    <t>2012160004777</t>
  </si>
  <si>
    <t>Chão -DEOCRISTE</t>
  </si>
  <si>
    <t>2012050014216</t>
  </si>
  <si>
    <t>Passaria</t>
  </si>
  <si>
    <t>2012040016109</t>
  </si>
  <si>
    <t>2012110024284</t>
  </si>
  <si>
    <t>2012090010460</t>
  </si>
  <si>
    <t>2012080001581</t>
  </si>
  <si>
    <t>2012010032595</t>
  </si>
  <si>
    <t>2012090016089</t>
  </si>
  <si>
    <t>2012130096833</t>
  </si>
  <si>
    <t>2012130032800</t>
  </si>
  <si>
    <t>2012010042314</t>
  </si>
  <si>
    <t>2012060006536</t>
  </si>
  <si>
    <t>2012080010168</t>
  </si>
  <si>
    <t>2012110090272</t>
  </si>
  <si>
    <t>2012140015241</t>
  </si>
  <si>
    <t>2012110091477</t>
  </si>
  <si>
    <t>Vale de Judeus</t>
  </si>
  <si>
    <t>2012030046951</t>
  </si>
  <si>
    <t>CASAL(M6)</t>
  </si>
  <si>
    <t>2012150039286</t>
  </si>
  <si>
    <t>2012130019779</t>
  </si>
  <si>
    <t>RUA NOVA DA GANDARA</t>
  </si>
  <si>
    <t>2012030008460</t>
  </si>
  <si>
    <t>POLITEIRO(ROSSAS)</t>
  </si>
  <si>
    <t>2012110107421</t>
  </si>
  <si>
    <t>2012130003745</t>
  </si>
  <si>
    <t>2012180034288</t>
  </si>
  <si>
    <t>2012060001245</t>
  </si>
  <si>
    <t>Estrada da Geria</t>
  </si>
  <si>
    <t>2012030010471</t>
  </si>
  <si>
    <t>R. PICOS(M5)</t>
  </si>
  <si>
    <t>2012130099585</t>
  </si>
  <si>
    <t>2012130079457</t>
  </si>
  <si>
    <t>Rua Monte Sto.António</t>
  </si>
  <si>
    <t>2012180030588</t>
  </si>
  <si>
    <t>2012140009243</t>
  </si>
  <si>
    <t>Vale Alto</t>
  </si>
  <si>
    <t>2012010010932</t>
  </si>
  <si>
    <t>2012150008487</t>
  </si>
  <si>
    <t>2012110039101</t>
  </si>
  <si>
    <t>2012110123234</t>
  </si>
  <si>
    <t>2012130043852</t>
  </si>
  <si>
    <t>2012110046204</t>
  </si>
  <si>
    <t>2012140018162</t>
  </si>
  <si>
    <t>Abrançalha de Baixo</t>
  </si>
  <si>
    <t>2012080027939</t>
  </si>
  <si>
    <t>Quinta do Eucalipto - Gambelas</t>
  </si>
  <si>
    <t>2012060009016</t>
  </si>
  <si>
    <t>Quinta Forninho</t>
  </si>
  <si>
    <t>2012100025606</t>
  </si>
  <si>
    <t>SÃO MARTINHO DO PORTO</t>
  </si>
  <si>
    <t>2012180033584</t>
  </si>
  <si>
    <t>2012120000680</t>
  </si>
  <si>
    <t>2012180033061</t>
  </si>
  <si>
    <t>2012110121759</t>
  </si>
  <si>
    <t>2012130035995</t>
  </si>
  <si>
    <t>2012030017934</t>
  </si>
  <si>
    <t>CARVALHOSA (M3)</t>
  </si>
  <si>
    <t>2012130059724</t>
  </si>
  <si>
    <t>2012080012450</t>
  </si>
  <si>
    <t>2012130000013</t>
  </si>
  <si>
    <t>VILA NOVA DA TELHA</t>
  </si>
  <si>
    <t>2012130087506</t>
  </si>
  <si>
    <t>Ribeira de Baltar</t>
  </si>
  <si>
    <t>2012170005964</t>
  </si>
  <si>
    <t>2012110140974</t>
  </si>
  <si>
    <t>2012130104703</t>
  </si>
  <si>
    <t>2012130024490</t>
  </si>
  <si>
    <t>2012180009864</t>
  </si>
  <si>
    <t>2012110012570</t>
  </si>
  <si>
    <t>SAO JOAO</t>
  </si>
  <si>
    <t>2012160003306</t>
  </si>
  <si>
    <t>Santa Catarina-RIBEIRA</t>
  </si>
  <si>
    <t>2012170001995</t>
  </si>
  <si>
    <t>2012110099715</t>
  </si>
  <si>
    <t>2012160004153</t>
  </si>
  <si>
    <t>SEARA - P.P.C.B.</t>
  </si>
  <si>
    <t>2012110145074</t>
  </si>
  <si>
    <t>tocadelos</t>
  </si>
  <si>
    <t>2012140037493</t>
  </si>
  <si>
    <t>Casal Castilho</t>
  </si>
  <si>
    <t>2012140036615</t>
  </si>
  <si>
    <t>2012160004569</t>
  </si>
  <si>
    <t>RUA DOS ALBARDEIROS</t>
  </si>
  <si>
    <t>2012160011132</t>
  </si>
  <si>
    <t xml:space="preserve">IGREJA    </t>
  </si>
  <si>
    <t>2012140011093</t>
  </si>
  <si>
    <t>Foros do Paul</t>
  </si>
  <si>
    <t>2012150052817</t>
  </si>
  <si>
    <t>2012130098572</t>
  </si>
  <si>
    <t>2012130017869</t>
  </si>
  <si>
    <t>2012030011135</t>
  </si>
  <si>
    <t>L. DE BALOUTAS - M3</t>
  </si>
  <si>
    <t>2012110063910</t>
  </si>
  <si>
    <t>2012040001903</t>
  </si>
  <si>
    <t>2012140028596</t>
  </si>
  <si>
    <t>2012130099913</t>
  </si>
  <si>
    <t>2012110006281</t>
  </si>
  <si>
    <t>2012050003966</t>
  </si>
  <si>
    <t>2012110122336</t>
  </si>
  <si>
    <t>2012130103399</t>
  </si>
  <si>
    <t>MOSTEIRO</t>
  </si>
  <si>
    <t>2012040012402</t>
  </si>
  <si>
    <t>2012050003022</t>
  </si>
  <si>
    <t>Porto Carro</t>
  </si>
  <si>
    <t>2012010044252</t>
  </si>
  <si>
    <t>2012070006367</t>
  </si>
  <si>
    <t>2012150021009</t>
  </si>
  <si>
    <t>2012030039941</t>
  </si>
  <si>
    <t>L. SETURRADA</t>
  </si>
  <si>
    <t>2012150013714</t>
  </si>
  <si>
    <t>Forninho</t>
  </si>
  <si>
    <t>2012130060640</t>
  </si>
  <si>
    <t>2012130038027</t>
  </si>
  <si>
    <t>2012130087480</t>
  </si>
  <si>
    <t>LARGO DA VENDA NOVA Nº1</t>
  </si>
  <si>
    <t>2012010007125</t>
  </si>
  <si>
    <t>2012110156469</t>
  </si>
  <si>
    <t>Algueirão</t>
  </si>
  <si>
    <t>2012040010656</t>
  </si>
  <si>
    <t>2012160004171</t>
  </si>
  <si>
    <t>2012010049449</t>
  </si>
  <si>
    <t>2012030046977</t>
  </si>
  <si>
    <t>TRAVESSA</t>
  </si>
  <si>
    <t>2012100032585</t>
  </si>
  <si>
    <t>2012160004178</t>
  </si>
  <si>
    <t>VALE - FORMARIZ</t>
  </si>
  <si>
    <t>2012110169441</t>
  </si>
  <si>
    <t>2012150020506</t>
  </si>
  <si>
    <t>ALDEIA NOVA AROEIRA</t>
  </si>
  <si>
    <t>2012130099452</t>
  </si>
  <si>
    <t>2012060011498</t>
  </si>
  <si>
    <t>Qt Melhora</t>
  </si>
  <si>
    <t>2012130096789</t>
  </si>
  <si>
    <t>2012160004259</t>
  </si>
  <si>
    <t>2012130086281</t>
  </si>
  <si>
    <t>2012050017641</t>
  </si>
  <si>
    <t>2012080031770</t>
  </si>
  <si>
    <t>2012010014758</t>
  </si>
  <si>
    <t>2012130035651</t>
  </si>
  <si>
    <t>2012160010494</t>
  </si>
  <si>
    <t>TITAO - TOUVEDO S. LOURENCO</t>
  </si>
  <si>
    <t>2012160001592</t>
  </si>
  <si>
    <t>2012110099287</t>
  </si>
  <si>
    <t>2012010000516</t>
  </si>
  <si>
    <t>2012040003481</t>
  </si>
  <si>
    <t>PALAÇOULO</t>
  </si>
  <si>
    <t>2012130035788</t>
  </si>
  <si>
    <t>2012100004386</t>
  </si>
  <si>
    <t>Candeeiros</t>
  </si>
  <si>
    <t>2012070014175</t>
  </si>
  <si>
    <t>PARQUE INDUSTRAL</t>
  </si>
  <si>
    <t>2012090010301</t>
  </si>
  <si>
    <t>2012130118061</t>
  </si>
  <si>
    <t>2012180004695</t>
  </si>
  <si>
    <t>VILA DE LOBOS</t>
  </si>
  <si>
    <t>SERRA DAS MEADAS</t>
  </si>
  <si>
    <t>2012180005562</t>
  </si>
  <si>
    <t>2012160008214</t>
  </si>
  <si>
    <t>RUA POÇO DE CABAÇOS</t>
  </si>
  <si>
    <t>2012140007002</t>
  </si>
  <si>
    <t>2012080032675</t>
  </si>
  <si>
    <t>2012130060690</t>
  </si>
  <si>
    <t>RUA Mª. DA FONTE</t>
  </si>
  <si>
    <t>2012160011098</t>
  </si>
  <si>
    <t>VEIGA S. SIMAO - VILA FRANCA</t>
  </si>
  <si>
    <t>2012010019633</t>
  </si>
  <si>
    <t>2012140026610</t>
  </si>
  <si>
    <t>Moinho Novo</t>
  </si>
  <si>
    <t>2012130031148</t>
  </si>
  <si>
    <t>2012050020160</t>
  </si>
  <si>
    <t>2012060002884</t>
  </si>
  <si>
    <t>2012150032174</t>
  </si>
  <si>
    <t>2012130078493</t>
  </si>
  <si>
    <t>2012180038241</t>
  </si>
  <si>
    <t>2012050005938</t>
  </si>
  <si>
    <t>BARROCAL</t>
  </si>
  <si>
    <t>2012100004390</t>
  </si>
  <si>
    <t>Atalaia Fundeira</t>
  </si>
  <si>
    <t>2012150035065</t>
  </si>
  <si>
    <t>Gâmbia</t>
  </si>
  <si>
    <t>2012110081902</t>
  </si>
  <si>
    <t>2012170018193</t>
  </si>
  <si>
    <t>2012130098812</t>
  </si>
  <si>
    <t>2012180032838</t>
  </si>
  <si>
    <t>2012010038948</t>
  </si>
  <si>
    <t>2012180035593</t>
  </si>
  <si>
    <t>2012010009052</t>
  </si>
  <si>
    <t>2012170008374</t>
  </si>
  <si>
    <t>Z. Industrial</t>
  </si>
  <si>
    <t>2012010037090</t>
  </si>
  <si>
    <t>2012110017210</t>
  </si>
  <si>
    <t>2012130106327</t>
  </si>
  <si>
    <t>2012060006322</t>
  </si>
  <si>
    <t>2012010048828</t>
  </si>
  <si>
    <t>2012110095469</t>
  </si>
  <si>
    <t>2012150053678</t>
  </si>
  <si>
    <t xml:space="preserve">ALMADA   </t>
  </si>
  <si>
    <t>2012020012244</t>
  </si>
  <si>
    <t>Monte das Margalejas</t>
  </si>
  <si>
    <t>2012110120440</t>
  </si>
  <si>
    <t>2012170013457</t>
  </si>
  <si>
    <t>2012020023112</t>
  </si>
  <si>
    <t>2012130078994</t>
  </si>
  <si>
    <t>2012090002661</t>
  </si>
  <si>
    <t>2012140044282</t>
  </si>
  <si>
    <t>2012040011896</t>
  </si>
  <si>
    <t>Lamas de Orelhão</t>
  </si>
  <si>
    <t>LAMAS DE ORELHÃO</t>
  </si>
  <si>
    <t>2012130037174</t>
  </si>
  <si>
    <t>2012120015298</t>
  </si>
  <si>
    <t>BROA</t>
  </si>
  <si>
    <t>2012010018359</t>
  </si>
  <si>
    <t>Pera Jorge</t>
  </si>
  <si>
    <t>2012130102219</t>
  </si>
  <si>
    <t>Penafiel</t>
  </si>
  <si>
    <t>2012130102786</t>
  </si>
  <si>
    <t>2012010036469</t>
  </si>
  <si>
    <t>OIS DO BAIRRO</t>
  </si>
  <si>
    <t>2012040001882</t>
  </si>
  <si>
    <t>URROS</t>
  </si>
  <si>
    <t>2012180023889</t>
  </si>
  <si>
    <t>2012130100245</t>
  </si>
  <si>
    <t>2012040003874</t>
  </si>
  <si>
    <t>Terroso PNM</t>
  </si>
  <si>
    <t>2012110031122</t>
  </si>
  <si>
    <t xml:space="preserve">Casais de Montejunto </t>
  </si>
  <si>
    <t>2012140030987</t>
  </si>
  <si>
    <t>2012070019573</t>
  </si>
  <si>
    <t>Monte do Seixo</t>
  </si>
  <si>
    <t>2012140006113</t>
  </si>
  <si>
    <t>2012120012769</t>
  </si>
  <si>
    <t>2012110039427</t>
  </si>
  <si>
    <t>2012110006546</t>
  </si>
  <si>
    <t>Mina</t>
  </si>
  <si>
    <t>2012010010261</t>
  </si>
  <si>
    <t>2012140006805</t>
  </si>
  <si>
    <t>Foros de Benfica</t>
  </si>
  <si>
    <t>2012030015419</t>
  </si>
  <si>
    <t xml:space="preserve">L. DE ANSEDE </t>
  </si>
  <si>
    <t>2012010049921</t>
  </si>
  <si>
    <t>2012160004102</t>
  </si>
  <si>
    <t>2012180032361</t>
  </si>
  <si>
    <t>2012100047475</t>
  </si>
  <si>
    <t>2012140038699</t>
  </si>
  <si>
    <t>LITEIROS / Borreco</t>
  </si>
  <si>
    <t>2012110089418</t>
  </si>
  <si>
    <t>Bairro do Casal do Chapim</t>
  </si>
  <si>
    <t>2012170017246</t>
  </si>
  <si>
    <t>2012040010280</t>
  </si>
  <si>
    <t>CACARELHOS</t>
  </si>
  <si>
    <t>2012130098607</t>
  </si>
  <si>
    <t>2012030047490</t>
  </si>
  <si>
    <t>VALDOSOS (M2)</t>
  </si>
  <si>
    <t>2012030010329</t>
  </si>
  <si>
    <t>L. DE PASSO -(M1)</t>
  </si>
  <si>
    <t>2012110034546</t>
  </si>
  <si>
    <t>2012050017599</t>
  </si>
  <si>
    <t>2012060031143</t>
  </si>
  <si>
    <t>2012170014155</t>
  </si>
  <si>
    <t>2012100029547</t>
  </si>
  <si>
    <t>Moinhos da Barosa</t>
  </si>
  <si>
    <t>2012150038531</t>
  </si>
  <si>
    <t>2012060026732</t>
  </si>
  <si>
    <t>2012110118856</t>
  </si>
  <si>
    <t>2012080021280</t>
  </si>
  <si>
    <t>Montechoro</t>
  </si>
  <si>
    <t>2012130022307</t>
  </si>
  <si>
    <t>2012130099622</t>
  </si>
  <si>
    <t>2012010035561</t>
  </si>
  <si>
    <t>Avº da Barrinha</t>
  </si>
  <si>
    <t>2012130134322</t>
  </si>
  <si>
    <t>EN-222</t>
  </si>
  <si>
    <t>2012150044562</t>
  </si>
  <si>
    <t>2012050006692</t>
  </si>
  <si>
    <t>2012130050428</t>
  </si>
  <si>
    <t>2012170004714</t>
  </si>
  <si>
    <t>2012100024554</t>
  </si>
  <si>
    <t>2012150020730</t>
  </si>
  <si>
    <t>Aldeia do Meco</t>
  </si>
  <si>
    <t>2012090004830</t>
  </si>
  <si>
    <t>estaçao de pinhel</t>
  </si>
  <si>
    <t>2012040001595</t>
  </si>
  <si>
    <t>2012010051207</t>
  </si>
  <si>
    <t>2012110003624</t>
  </si>
  <si>
    <t>2012110028316</t>
  </si>
  <si>
    <t>2012060021487</t>
  </si>
  <si>
    <t>2012060030281</t>
  </si>
  <si>
    <t>2012070016425</t>
  </si>
  <si>
    <t>Monte da Falcoeira</t>
  </si>
  <si>
    <t>2012160004120</t>
  </si>
  <si>
    <t>2012180011983</t>
  </si>
  <si>
    <t>2012150031579</t>
  </si>
  <si>
    <t>2012110126336</t>
  </si>
  <si>
    <t>2012010020484</t>
  </si>
  <si>
    <t>2012100022206</t>
  </si>
  <si>
    <t>2012120000302</t>
  </si>
  <si>
    <t>2012010006394</t>
  </si>
  <si>
    <t>Lourosa de Matos</t>
  </si>
  <si>
    <t>2012010008084</t>
  </si>
  <si>
    <t>SÃO MARTINHO DA GANDARA</t>
  </si>
  <si>
    <t>2012170004055</t>
  </si>
  <si>
    <t>Qta dos Nabalhos</t>
  </si>
  <si>
    <t>2012090003532</t>
  </si>
  <si>
    <t>2012130098342</t>
  </si>
  <si>
    <t>2012150067063</t>
  </si>
  <si>
    <t>2012170015048</t>
  </si>
  <si>
    <t>Mãe Paz</t>
  </si>
  <si>
    <t>2012040002240</t>
  </si>
  <si>
    <t>CORUJAS</t>
  </si>
  <si>
    <t>2012110140931</t>
  </si>
  <si>
    <t>Escravelheira</t>
  </si>
  <si>
    <t>2012180012501</t>
  </si>
  <si>
    <t>2012130086478</t>
  </si>
  <si>
    <t>2012030037742</t>
  </si>
  <si>
    <t>L. LEIROS</t>
  </si>
  <si>
    <t>2012010050307</t>
  </si>
  <si>
    <t>LOMBO MEÃO</t>
  </si>
  <si>
    <t>2012010006792</t>
  </si>
  <si>
    <t>NINHO DE ÁGUIA</t>
  </si>
  <si>
    <t>2012030039779</t>
  </si>
  <si>
    <t>L. CACHADA (M3)</t>
  </si>
  <si>
    <t>2012110101185</t>
  </si>
  <si>
    <t>2012140012649</t>
  </si>
  <si>
    <t>Cristovãos</t>
  </si>
  <si>
    <t>2012110130797</t>
  </si>
  <si>
    <t>2012060030179</t>
  </si>
  <si>
    <t>CANDOSA</t>
  </si>
  <si>
    <t>2012180037261</t>
  </si>
  <si>
    <t xml:space="preserve">MÓS </t>
  </si>
  <si>
    <t>2012160011307</t>
  </si>
  <si>
    <t>Romeu</t>
  </si>
  <si>
    <t>2012060026312</t>
  </si>
  <si>
    <t>Camba</t>
  </si>
  <si>
    <t>2012080008043</t>
  </si>
  <si>
    <t>2012130088056</t>
  </si>
  <si>
    <t>Fonte Velha</t>
  </si>
  <si>
    <t>2012150036861</t>
  </si>
  <si>
    <t>2012160012303</t>
  </si>
  <si>
    <t>ALDRIZ</t>
  </si>
  <si>
    <t>2012170008460</t>
  </si>
  <si>
    <t>2012010031406</t>
  </si>
  <si>
    <t>2012100025267</t>
  </si>
  <si>
    <t>2012070003288</t>
  </si>
  <si>
    <t>2012130089199</t>
  </si>
  <si>
    <t>2012140022887</t>
  </si>
  <si>
    <t>2012140014082</t>
  </si>
  <si>
    <t>2012180006976</t>
  </si>
  <si>
    <t>2012100036866</t>
  </si>
  <si>
    <t>São Miguel</t>
  </si>
  <si>
    <t>2012100034940</t>
  </si>
  <si>
    <t>Casalinho</t>
  </si>
  <si>
    <t>2012130038350</t>
  </si>
  <si>
    <t>2012160003953</t>
  </si>
  <si>
    <t>Chão - VENADE</t>
  </si>
  <si>
    <t>2012110042792</t>
  </si>
  <si>
    <t>2012060024892</t>
  </si>
  <si>
    <t>2012150042293</t>
  </si>
  <si>
    <t>Provença Nova</t>
  </si>
  <si>
    <t>2012130061701</t>
  </si>
  <si>
    <t>2012110137363</t>
  </si>
  <si>
    <t xml:space="preserve">Vale Giões </t>
  </si>
  <si>
    <t>2012180035153</t>
  </si>
  <si>
    <t>2012130022563</t>
  </si>
  <si>
    <t>2012110018754</t>
  </si>
  <si>
    <t>2012160005100</t>
  </si>
  <si>
    <t>ARMAZEM DO SAL</t>
  </si>
  <si>
    <t>2012130089234</t>
  </si>
  <si>
    <t>2012040004651</t>
  </si>
  <si>
    <t>Oleiros - PNM</t>
  </si>
  <si>
    <t>2012130074811</t>
  </si>
  <si>
    <t>MARGARIDE</t>
  </si>
  <si>
    <t>2012090012213</t>
  </si>
  <si>
    <t>2012130137734</t>
  </si>
  <si>
    <t>2012170005095</t>
  </si>
  <si>
    <t>CAMPANHO</t>
  </si>
  <si>
    <t>2012110134968</t>
  </si>
  <si>
    <t>2012130024452</t>
  </si>
  <si>
    <t>2012110022286</t>
  </si>
  <si>
    <t>Bairro de Angola</t>
  </si>
  <si>
    <t>2012030019433</t>
  </si>
  <si>
    <t>CRIAZ (M1)</t>
  </si>
  <si>
    <t>2012010052997</t>
  </si>
  <si>
    <t>Albergaria da Serra</t>
  </si>
  <si>
    <t>2012160002589</t>
  </si>
  <si>
    <t>2012110131079</t>
  </si>
  <si>
    <t>Termas dos Cucos</t>
  </si>
  <si>
    <t>2012100035315</t>
  </si>
  <si>
    <t>Valeiras</t>
  </si>
  <si>
    <t>2012100004381</t>
  </si>
  <si>
    <t>2012130016632</t>
  </si>
  <si>
    <t>2012130103104</t>
  </si>
  <si>
    <t>2012090003338</t>
  </si>
  <si>
    <t>2012170018012</t>
  </si>
  <si>
    <t>BRAGADO</t>
  </si>
  <si>
    <t>2012100043457</t>
  </si>
  <si>
    <t>2012010050963</t>
  </si>
  <si>
    <t>2012040000250</t>
  </si>
  <si>
    <t>2012180032462</t>
  </si>
  <si>
    <t>2012110138348</t>
  </si>
  <si>
    <t>2012010050734</t>
  </si>
  <si>
    <t>2012100031486</t>
  </si>
  <si>
    <t>PELMÁ</t>
  </si>
  <si>
    <t>2012050014825</t>
  </si>
  <si>
    <t>Quinta da Ordem</t>
  </si>
  <si>
    <t>2012130037388</t>
  </si>
  <si>
    <t>2012010049962</t>
  </si>
  <si>
    <t>2012160012709</t>
  </si>
  <si>
    <t>2012150048539</t>
  </si>
  <si>
    <t>2012130075598</t>
  </si>
  <si>
    <t>2012150052981</t>
  </si>
  <si>
    <t>VESUGO</t>
  </si>
  <si>
    <t>2012100020273</t>
  </si>
  <si>
    <t>2012130048623</t>
  </si>
  <si>
    <t>RUA NOVA DO CERNO</t>
  </si>
  <si>
    <t>2012170005194</t>
  </si>
  <si>
    <t>ALFARELA</t>
  </si>
  <si>
    <t>2012100033531</t>
  </si>
  <si>
    <t>2012090003864</t>
  </si>
  <si>
    <t>Cabeço dos Gatos</t>
  </si>
  <si>
    <t>2012100038415</t>
  </si>
  <si>
    <t>BOAVISTA</t>
  </si>
  <si>
    <t>2012100028147</t>
  </si>
  <si>
    <t>TINTO</t>
  </si>
  <si>
    <t>2012160004957</t>
  </si>
  <si>
    <t>Gilvira</t>
  </si>
  <si>
    <t>2012100035043</t>
  </si>
  <si>
    <t>ESTRADA DA SANCHEIRA</t>
  </si>
  <si>
    <t>2012130112217</t>
  </si>
  <si>
    <t>2012130063107</t>
  </si>
  <si>
    <t>2012180026764</t>
  </si>
  <si>
    <t>2012110052142</t>
  </si>
  <si>
    <t>2012030025699</t>
  </si>
  <si>
    <t>AVENIDA DA LIBERDADE</t>
  </si>
  <si>
    <t>2012170016929</t>
  </si>
  <si>
    <t>2012100038551</t>
  </si>
  <si>
    <t>Pedrulheira</t>
  </si>
  <si>
    <t>2012130140691</t>
  </si>
  <si>
    <t>2012030026202</t>
  </si>
  <si>
    <t>CHACIM(M3)</t>
  </si>
  <si>
    <t>2012040001825</t>
  </si>
  <si>
    <t>2012120011471</t>
  </si>
  <si>
    <t>2012010007414</t>
  </si>
  <si>
    <t>2012130075910</t>
  </si>
  <si>
    <t>2012010049437</t>
  </si>
  <si>
    <t>2012160013784</t>
  </si>
  <si>
    <t>ESPINHEIRINHO</t>
  </si>
  <si>
    <t>2012150016558</t>
  </si>
  <si>
    <t>ESTRADA DE PALMELA</t>
  </si>
  <si>
    <t>2012130037244</t>
  </si>
  <si>
    <t>2012080037181</t>
  </si>
  <si>
    <t>Caminho do Morgadinho - Vila Sol</t>
  </si>
  <si>
    <t>2012010011581</t>
  </si>
  <si>
    <t>2012030046915</t>
  </si>
  <si>
    <t xml:space="preserve">FIGUEIRÓ  </t>
  </si>
  <si>
    <t>2012180011533</t>
  </si>
  <si>
    <t>SRA DO CASTELO</t>
  </si>
  <si>
    <t>2012030010986</t>
  </si>
  <si>
    <t>STª CATARINA (M2)</t>
  </si>
  <si>
    <t>2012100037019</t>
  </si>
  <si>
    <t>2012080008838</t>
  </si>
  <si>
    <t>2012120015213</t>
  </si>
  <si>
    <t>Telheiro de Almojanda</t>
  </si>
  <si>
    <t>2012110135937</t>
  </si>
  <si>
    <t>2012110126745</t>
  </si>
  <si>
    <t>2012170011758</t>
  </si>
  <si>
    <t>2012020002617</t>
  </si>
  <si>
    <t>2012160010753</t>
  </si>
  <si>
    <t>Tamente - P.N.P.G</t>
  </si>
  <si>
    <t>2012140032223</t>
  </si>
  <si>
    <t>2012130104579</t>
  </si>
  <si>
    <t>2012010039239</t>
  </si>
  <si>
    <t>Adros</t>
  </si>
  <si>
    <t>2012010037076</t>
  </si>
  <si>
    <t>2012010047253</t>
  </si>
  <si>
    <t>2012160003420</t>
  </si>
  <si>
    <t>Ventoselo</t>
  </si>
  <si>
    <t>2012180033941</t>
  </si>
  <si>
    <t>2012110119287</t>
  </si>
  <si>
    <t>2012150041162</t>
  </si>
  <si>
    <t>2012050010701</t>
  </si>
  <si>
    <t>2012180011654</t>
  </si>
  <si>
    <t>PESQUEIRA</t>
  </si>
  <si>
    <t>2012110075191</t>
  </si>
  <si>
    <t>Rodízio</t>
  </si>
  <si>
    <t>2012080027094</t>
  </si>
  <si>
    <t>2012040013274</t>
  </si>
  <si>
    <t>2012140025093</t>
  </si>
  <si>
    <t>2012140047077</t>
  </si>
  <si>
    <t>Gisteira</t>
  </si>
  <si>
    <t>2012080030058</t>
  </si>
  <si>
    <t>Corte Pequena</t>
  </si>
  <si>
    <t>2012100031947</t>
  </si>
  <si>
    <t>CAVADINHA</t>
  </si>
  <si>
    <t>2012100027220</t>
  </si>
  <si>
    <t>Vale Coimbra</t>
  </si>
  <si>
    <t>2012110126744</t>
  </si>
  <si>
    <t>Cucus</t>
  </si>
  <si>
    <t>2012040002033</t>
  </si>
  <si>
    <t>MAZOUCO-PNDI</t>
  </si>
  <si>
    <t>2012140029728</t>
  </si>
  <si>
    <t>EN 118 - Campo de Tiro</t>
  </si>
  <si>
    <t>2012140003429</t>
  </si>
  <si>
    <t>2012110045658</t>
  </si>
  <si>
    <t>2012130018164</t>
  </si>
  <si>
    <t>2012160004698</t>
  </si>
  <si>
    <t>QUINTA DOS PADRES</t>
  </si>
  <si>
    <t>2012060006857</t>
  </si>
  <si>
    <t>Areeira</t>
  </si>
  <si>
    <t>2012110142399</t>
  </si>
  <si>
    <t>2012180044679</t>
  </si>
  <si>
    <t>QTA DO GALO</t>
  </si>
  <si>
    <t>2012170014016</t>
  </si>
  <si>
    <t>Leirós</t>
  </si>
  <si>
    <t>2012130092378</t>
  </si>
  <si>
    <t>2012170003616</t>
  </si>
  <si>
    <t>2012180033883</t>
  </si>
  <si>
    <t>Tabosa</t>
  </si>
  <si>
    <t>2012130029822</t>
  </si>
  <si>
    <t>2012110129718</t>
  </si>
  <si>
    <t>2012030045387</t>
  </si>
  <si>
    <t>ORTEZEDO(M.3)</t>
  </si>
  <si>
    <t>2012170004358</t>
  </si>
  <si>
    <t>2012050015487</t>
  </si>
  <si>
    <t>2012160005173</t>
  </si>
  <si>
    <t>RUA</t>
  </si>
  <si>
    <t>2012130033912</t>
  </si>
  <si>
    <t>2012090003176</t>
  </si>
  <si>
    <t>2012080021554</t>
  </si>
  <si>
    <t>2012010045379</t>
  </si>
  <si>
    <t>2012120000994</t>
  </si>
  <si>
    <t>2012130101772</t>
  </si>
  <si>
    <t>2012110101324</t>
  </si>
  <si>
    <t>2012120010114</t>
  </si>
  <si>
    <t>GALVEIAS</t>
  </si>
  <si>
    <t>2012090002580</t>
  </si>
  <si>
    <t>2012140044976</t>
  </si>
  <si>
    <t>2012130103805</t>
  </si>
  <si>
    <t>2012100038305</t>
  </si>
  <si>
    <t>2012030012447</t>
  </si>
  <si>
    <t>OURAL(M3)</t>
  </si>
  <si>
    <t>2012040002859</t>
  </si>
  <si>
    <t>BRUCO-PNDI</t>
  </si>
  <si>
    <t>2012060011698</t>
  </si>
  <si>
    <t>Souselas</t>
  </si>
  <si>
    <t>2012180038827</t>
  </si>
  <si>
    <t>Teixelo</t>
  </si>
  <si>
    <t>2012030018763</t>
  </si>
  <si>
    <t>RUA DE SANTA MARTA</t>
  </si>
  <si>
    <t>2012120013778</t>
  </si>
  <si>
    <t>Fonte Souto</t>
  </si>
  <si>
    <t>2012010049995</t>
  </si>
  <si>
    <t>2012010012011</t>
  </si>
  <si>
    <t>2012130092200</t>
  </si>
  <si>
    <t>2012130106922</t>
  </si>
  <si>
    <t>2012150056479</t>
  </si>
  <si>
    <t>2012140018012</t>
  </si>
  <si>
    <t>SÃO PEDRO DE TOMAR</t>
  </si>
  <si>
    <t>2012030051708</t>
  </si>
  <si>
    <t>MATAMÁ</t>
  </si>
  <si>
    <t>2012130097447</t>
  </si>
  <si>
    <t>2012110009004</t>
  </si>
  <si>
    <t xml:space="preserve">serra do forte </t>
  </si>
  <si>
    <t>2012130073413</t>
  </si>
  <si>
    <t>2012140039821</t>
  </si>
  <si>
    <t>Carvalhal de Cima</t>
  </si>
  <si>
    <t>2012110027492</t>
  </si>
  <si>
    <t>2012080003350</t>
  </si>
  <si>
    <t>Vale de Milho Golf</t>
  </si>
  <si>
    <t>2012170004644</t>
  </si>
  <si>
    <t>2012100037659</t>
  </si>
  <si>
    <t>Roussa</t>
  </si>
  <si>
    <t>2012130082396</t>
  </si>
  <si>
    <t>2012140030942</t>
  </si>
  <si>
    <t>Abrançalha de Cima</t>
  </si>
  <si>
    <t>2012110066016</t>
  </si>
  <si>
    <t>2012030034868</t>
  </si>
  <si>
    <t>L. VESSADAS (M2)</t>
  </si>
  <si>
    <t>2012100006479</t>
  </si>
  <si>
    <t>Ataija de Baixo</t>
  </si>
  <si>
    <t>2012140037880</t>
  </si>
  <si>
    <t>SANTO ANTONINO</t>
  </si>
  <si>
    <t>2012160004177</t>
  </si>
  <si>
    <t>Portelinha - FORMARIZ</t>
  </si>
  <si>
    <t>2012180005890</t>
  </si>
  <si>
    <t>2012150052716</t>
  </si>
  <si>
    <t>2012130080720</t>
  </si>
  <si>
    <t>2012170003473</t>
  </si>
  <si>
    <t>VILA DA PONTE</t>
  </si>
  <si>
    <t>2012010055428</t>
  </si>
  <si>
    <t>Fontinha</t>
  </si>
  <si>
    <t>2012110119452</t>
  </si>
  <si>
    <t>Monte rei</t>
  </si>
  <si>
    <t>2012110128117</t>
  </si>
  <si>
    <t>2012170013224</t>
  </si>
  <si>
    <t>2012110120994</t>
  </si>
  <si>
    <t>2012150018595</t>
  </si>
  <si>
    <t>2012170005805</t>
  </si>
  <si>
    <t>2012010043139</t>
  </si>
  <si>
    <t>2012050002747</t>
  </si>
  <si>
    <t>Herdade</t>
  </si>
  <si>
    <t>2012030038655</t>
  </si>
  <si>
    <t>RUA JUNQUEIRA</t>
  </si>
  <si>
    <t>2012080012687</t>
  </si>
  <si>
    <t>BUDENS</t>
  </si>
  <si>
    <t>2012130034845</t>
  </si>
  <si>
    <t>2012160014883</t>
  </si>
  <si>
    <t>Morilhões</t>
  </si>
  <si>
    <t>2012060032816</t>
  </si>
  <si>
    <t>MEDA DE MOUROS</t>
  </si>
  <si>
    <t>2012040016279</t>
  </si>
  <si>
    <t>Brunheda</t>
  </si>
  <si>
    <t>2012130101204</t>
  </si>
  <si>
    <t>PILAR</t>
  </si>
  <si>
    <t>2012010052165</t>
  </si>
  <si>
    <t>2012140029523</t>
  </si>
  <si>
    <t>Almourol</t>
  </si>
  <si>
    <t>2012010042267</t>
  </si>
  <si>
    <t>Travassô</t>
  </si>
  <si>
    <t>2012130101269</t>
  </si>
  <si>
    <t>2012020003531</t>
  </si>
  <si>
    <t>2012130069507</t>
  </si>
  <si>
    <t>2012110098956</t>
  </si>
  <si>
    <t>2012110130390</t>
  </si>
  <si>
    <t>Preces</t>
  </si>
  <si>
    <t>2012100028361</t>
  </si>
  <si>
    <t>2012010042493</t>
  </si>
  <si>
    <t>2012180010149</t>
  </si>
  <si>
    <t>2012130104356</t>
  </si>
  <si>
    <t>2012030039552</t>
  </si>
  <si>
    <t>LEIRÓS</t>
  </si>
  <si>
    <t>2012130107667</t>
  </si>
  <si>
    <t>2012040001831</t>
  </si>
  <si>
    <t>2012150021432</t>
  </si>
  <si>
    <t>2012170012603</t>
  </si>
  <si>
    <t>2012130034967</t>
  </si>
  <si>
    <t>2012130088891</t>
  </si>
  <si>
    <t>2012080004976</t>
  </si>
  <si>
    <t>Estrada do Meio</t>
  </si>
  <si>
    <t>2012090013114</t>
  </si>
  <si>
    <t>ESCALHÃO(PNDI)</t>
  </si>
  <si>
    <t>2012030016878</t>
  </si>
  <si>
    <t>CONFURCO( M3)</t>
  </si>
  <si>
    <t>2012140044375</t>
  </si>
  <si>
    <t>Casal Sentista</t>
  </si>
  <si>
    <t>2012010018561</t>
  </si>
  <si>
    <t>2012130036670</t>
  </si>
  <si>
    <t>2012170005618</t>
  </si>
  <si>
    <t>2012180011933</t>
  </si>
  <si>
    <t>2012130016605</t>
  </si>
  <si>
    <t>2012080003948</t>
  </si>
  <si>
    <t>2012010015113</t>
  </si>
  <si>
    <t>2012010019067</t>
  </si>
  <si>
    <t>2012100011891</t>
  </si>
  <si>
    <t>LADEIRA PIRES</t>
  </si>
  <si>
    <t>2012060026050</t>
  </si>
  <si>
    <t>Resgatados</t>
  </si>
  <si>
    <t>2012160014820</t>
  </si>
  <si>
    <t>2012140028672</t>
  </si>
  <si>
    <t>2012010050924</t>
  </si>
  <si>
    <t>2012010040752</t>
  </si>
  <si>
    <t>FURADOURO</t>
  </si>
  <si>
    <t>2012110107828</t>
  </si>
  <si>
    <t>2012170007175</t>
  </si>
  <si>
    <t>2012110071017</t>
  </si>
  <si>
    <t>2012170004829</t>
  </si>
  <si>
    <t>2012180033530</t>
  </si>
  <si>
    <t>Fontelo</t>
  </si>
  <si>
    <t>CABEÇO DE SÃO DOMINGOS</t>
  </si>
  <si>
    <t>2012160010155</t>
  </si>
  <si>
    <t>QUELHA-VILE</t>
  </si>
  <si>
    <t>2012180034883</t>
  </si>
  <si>
    <t>2012180003631</t>
  </si>
  <si>
    <t>MONDIM DA BEIRA</t>
  </si>
  <si>
    <t>2012130039299</t>
  </si>
  <si>
    <t>2012150058362</t>
  </si>
  <si>
    <t>2012050017491</t>
  </si>
  <si>
    <t>2012130106773</t>
  </si>
  <si>
    <t>2012150010006</t>
  </si>
  <si>
    <t>2012100018606</t>
  </si>
  <si>
    <t>2012110026475</t>
  </si>
  <si>
    <t>2012180007063</t>
  </si>
  <si>
    <t>SATÃO</t>
  </si>
  <si>
    <t>2012130087620</t>
  </si>
  <si>
    <t>2012090012697</t>
  </si>
  <si>
    <t>VALHELHAS - PNSE</t>
  </si>
  <si>
    <t>2012130089815</t>
  </si>
  <si>
    <t>2012030020814</t>
  </si>
  <si>
    <t>R. DR. MANUEL PAIS</t>
  </si>
  <si>
    <t>2012040010467</t>
  </si>
  <si>
    <t>2012070007584</t>
  </si>
  <si>
    <t>CAMPO (São Marcos do Campo)</t>
  </si>
  <si>
    <t>2012150033237</t>
  </si>
  <si>
    <t>2012120010277</t>
  </si>
  <si>
    <t>2012030025893</t>
  </si>
  <si>
    <t>PEREIRA(FREITAS) M.1</t>
  </si>
  <si>
    <t>2012100035504</t>
  </si>
  <si>
    <t>2012060031842</t>
  </si>
  <si>
    <t>Medas</t>
  </si>
  <si>
    <t>2012060007145</t>
  </si>
  <si>
    <t>Fonterma</t>
  </si>
  <si>
    <t>2012130090325</t>
  </si>
  <si>
    <t>2012130103111</t>
  </si>
  <si>
    <t>2012140039775</t>
  </si>
  <si>
    <t>2012140005644</t>
  </si>
  <si>
    <t>2012120008768</t>
  </si>
  <si>
    <t>Monte do Coelho</t>
  </si>
  <si>
    <t>2012180028750</t>
  </si>
  <si>
    <t>2012150052067</t>
  </si>
  <si>
    <t>2012090008350</t>
  </si>
  <si>
    <t>2012030040310</t>
  </si>
  <si>
    <t>R. 1º MAIO</t>
  </si>
  <si>
    <t>2012030027887</t>
  </si>
  <si>
    <t>BALOTAS (PAINZELA)M3</t>
  </si>
  <si>
    <t>2012130101278</t>
  </si>
  <si>
    <t>2012130037445</t>
  </si>
  <si>
    <t>2012080039474</t>
  </si>
  <si>
    <t>Ataboeira</t>
  </si>
  <si>
    <t>2012120004275</t>
  </si>
  <si>
    <t>Horta das Lages</t>
  </si>
  <si>
    <t>2012010060560</t>
  </si>
  <si>
    <t>2012030052054</t>
  </si>
  <si>
    <t>R.DO LUXEMBURGO</t>
  </si>
  <si>
    <t>2012100035287</t>
  </si>
  <si>
    <t>2012130039456</t>
  </si>
  <si>
    <t>2012130103437</t>
  </si>
  <si>
    <t>2012130093172</t>
  </si>
  <si>
    <t>BEIRE</t>
  </si>
  <si>
    <t>2012040009401</t>
  </si>
  <si>
    <t>DONAI</t>
  </si>
  <si>
    <t>2012140053154</t>
  </si>
  <si>
    <t>2012130093654</t>
  </si>
  <si>
    <t>2012180013566</t>
  </si>
  <si>
    <t>2012050007559</t>
  </si>
  <si>
    <t>2012150004110</t>
  </si>
  <si>
    <t>2012170002217</t>
  </si>
  <si>
    <t>Quinta da Soalheira</t>
  </si>
  <si>
    <t>2012100042947</t>
  </si>
  <si>
    <t>2012120001669</t>
  </si>
  <si>
    <t>2012110130191</t>
  </si>
  <si>
    <t>2012130120876</t>
  </si>
  <si>
    <t>2012140043900</t>
  </si>
  <si>
    <t>2012160004976</t>
  </si>
  <si>
    <t>2012130106181</t>
  </si>
  <si>
    <t>2012150037149</t>
  </si>
  <si>
    <t>2012110116705</t>
  </si>
  <si>
    <t>2012180031787</t>
  </si>
  <si>
    <t>Teivas</t>
  </si>
  <si>
    <t>2012090016390</t>
  </si>
  <si>
    <t>2012170001309</t>
  </si>
  <si>
    <t>SÃO VICENTE DA CHÃ</t>
  </si>
  <si>
    <t>2012130076276</t>
  </si>
  <si>
    <t>2012130022258</t>
  </si>
  <si>
    <t>2012140037562</t>
  </si>
  <si>
    <t>Grou</t>
  </si>
  <si>
    <t>2012110051498</t>
  </si>
  <si>
    <t>2012110032283</t>
  </si>
  <si>
    <t>2012080039030</t>
  </si>
  <si>
    <t>S.Bras de Alportelç</t>
  </si>
  <si>
    <t>2012010011836</t>
  </si>
  <si>
    <t>Barregão</t>
  </si>
  <si>
    <t>2012110099642</t>
  </si>
  <si>
    <t>2012110060217</t>
  </si>
  <si>
    <t>2012090017148</t>
  </si>
  <si>
    <t>2012100028103</t>
  </si>
  <si>
    <t>CARANGUEJEIRA</t>
  </si>
  <si>
    <t>2012140045277</t>
  </si>
  <si>
    <t>VENDA</t>
  </si>
  <si>
    <t>2012160013764</t>
  </si>
  <si>
    <t>2012050008552</t>
  </si>
  <si>
    <t>2012130019332</t>
  </si>
  <si>
    <t>2012050009232</t>
  </si>
  <si>
    <t>2012130002591</t>
  </si>
  <si>
    <t>2012130082364</t>
  </si>
  <si>
    <t>2012140025212</t>
  </si>
  <si>
    <t>2012150024171</t>
  </si>
  <si>
    <t>2012130087552</t>
  </si>
  <si>
    <t>2012110091096</t>
  </si>
  <si>
    <t>2012140026255</t>
  </si>
  <si>
    <t>Quinta da Comenda</t>
  </si>
  <si>
    <t>2012130092171</t>
  </si>
  <si>
    <t>2012170015706</t>
  </si>
  <si>
    <t>2012050013153</t>
  </si>
  <si>
    <t xml:space="preserve">Vale da Lousa </t>
  </si>
  <si>
    <t>2012130100961</t>
  </si>
  <si>
    <t>2012060030795</t>
  </si>
  <si>
    <t>chã de andorinha</t>
  </si>
  <si>
    <t>2012100046257</t>
  </si>
  <si>
    <t>2012110127499</t>
  </si>
  <si>
    <t>2012180012323</t>
  </si>
  <si>
    <t>2012120011378</t>
  </si>
  <si>
    <t>Calçadinha</t>
  </si>
  <si>
    <t>2012180010293</t>
  </si>
  <si>
    <t>SERRA DE SAMPAIO</t>
  </si>
  <si>
    <t>2012140004838</t>
  </si>
  <si>
    <t>2012080018733</t>
  </si>
  <si>
    <t>2012010052498</t>
  </si>
  <si>
    <t>2012050003647</t>
  </si>
  <si>
    <t>2012030059415</t>
  </si>
  <si>
    <t>LAMELAS(M.3)</t>
  </si>
  <si>
    <t>2012140013263</t>
  </si>
  <si>
    <t>Vargos</t>
  </si>
  <si>
    <t>2012130087030</t>
  </si>
  <si>
    <t>2012130084195</t>
  </si>
  <si>
    <t>2012080016934</t>
  </si>
  <si>
    <t>Montinho da Aroeira</t>
  </si>
  <si>
    <t>2012130039667</t>
  </si>
  <si>
    <t>2012180007387</t>
  </si>
  <si>
    <t>2012100034971</t>
  </si>
  <si>
    <t>Maceirinha</t>
  </si>
  <si>
    <t>2012100047275</t>
  </si>
  <si>
    <t>2012010018504</t>
  </si>
  <si>
    <t>2012030037473</t>
  </si>
  <si>
    <t xml:space="preserve">BOCA </t>
  </si>
  <si>
    <t>2012170005294</t>
  </si>
  <si>
    <t>2012010020507</t>
  </si>
  <si>
    <t>2012060017128</t>
  </si>
  <si>
    <t>tojeiro</t>
  </si>
  <si>
    <t>2012070001393</t>
  </si>
  <si>
    <t>2012140034146</t>
  </si>
  <si>
    <t>2012110046670</t>
  </si>
  <si>
    <t>2012130030019</t>
  </si>
  <si>
    <t>2012060024951</t>
  </si>
  <si>
    <t>Lares</t>
  </si>
  <si>
    <t>2012130089825</t>
  </si>
  <si>
    <t>2012060003548</t>
  </si>
  <si>
    <t>Gavinhos de Cima</t>
  </si>
  <si>
    <t>2012110119854</t>
  </si>
  <si>
    <t>2012110071554</t>
  </si>
  <si>
    <t>2012160002484</t>
  </si>
  <si>
    <t>PORTELA SUSA</t>
  </si>
  <si>
    <t>2012110115148</t>
  </si>
  <si>
    <t>2012100020168</t>
  </si>
  <si>
    <t>2012070003003</t>
  </si>
  <si>
    <t>BAIRRO DAS FONTANAS</t>
  </si>
  <si>
    <t>2012180029204</t>
  </si>
  <si>
    <t>2012130035576</t>
  </si>
  <si>
    <t>2012100012325</t>
  </si>
  <si>
    <t>2012110097982</t>
  </si>
  <si>
    <t>2012130111827</t>
  </si>
  <si>
    <t>2012070023266</t>
  </si>
  <si>
    <t>2012130073402</t>
  </si>
  <si>
    <t>2012180033864</t>
  </si>
  <si>
    <t>2012010037744</t>
  </si>
  <si>
    <t>LOUREIRO</t>
  </si>
  <si>
    <t>2012010052066</t>
  </si>
  <si>
    <t>2012030035738</t>
  </si>
  <si>
    <t>MARIZ(M.2)</t>
  </si>
  <si>
    <t>2012140031183</t>
  </si>
  <si>
    <t>2012140015611</t>
  </si>
  <si>
    <t>Valdonas</t>
  </si>
  <si>
    <t>2012130012132</t>
  </si>
  <si>
    <t>2012130115798</t>
  </si>
  <si>
    <t>2012110144452</t>
  </si>
  <si>
    <t>2012130096909</t>
  </si>
  <si>
    <t>2012180033652</t>
  </si>
  <si>
    <t>SANTIAGO DE PIÃES</t>
  </si>
  <si>
    <t>2012110122483</t>
  </si>
  <si>
    <t>2012090015476</t>
  </si>
  <si>
    <t>2012030042256</t>
  </si>
  <si>
    <t xml:space="preserve">FONTÃO </t>
  </si>
  <si>
    <t>2012150045093</t>
  </si>
  <si>
    <t>2012140013891</t>
  </si>
  <si>
    <t>2012110100215</t>
  </si>
  <si>
    <t>AVEIRA CIMA</t>
  </si>
  <si>
    <t>2012130078881</t>
  </si>
  <si>
    <t>2012100033264</t>
  </si>
  <si>
    <t>2012110067729</t>
  </si>
  <si>
    <t>2012160002671</t>
  </si>
  <si>
    <t>2012030033305</t>
  </si>
  <si>
    <t>RUA PONTE DO BOCO</t>
  </si>
  <si>
    <t>2012180006882</t>
  </si>
  <si>
    <t>2012110099265</t>
  </si>
  <si>
    <t>2012130036478</t>
  </si>
  <si>
    <t>2012130029054</t>
  </si>
  <si>
    <t>SÃO PEDRA DA COVA</t>
  </si>
  <si>
    <t>2012010026110</t>
  </si>
  <si>
    <t>Rua Rebelo Silva</t>
  </si>
  <si>
    <t>2012110031206</t>
  </si>
  <si>
    <t>2012020021145</t>
  </si>
  <si>
    <t>Barranco de Alcaria</t>
  </si>
  <si>
    <t>2012150084279</t>
  </si>
  <si>
    <t>2012030018045</t>
  </si>
  <si>
    <t>L. COURA</t>
  </si>
  <si>
    <t>2012110100177</t>
  </si>
  <si>
    <t>2012060027165</t>
  </si>
  <si>
    <t>AVO</t>
  </si>
  <si>
    <t>2012020012973</t>
  </si>
  <si>
    <t>Alcaria da Serra</t>
  </si>
  <si>
    <t>2012110112876</t>
  </si>
  <si>
    <t>2012160003717</t>
  </si>
  <si>
    <t>SANJAMONDE</t>
  </si>
  <si>
    <t>2012060008984</t>
  </si>
  <si>
    <t>2012120010139</t>
  </si>
  <si>
    <t>Monte de alcobaça</t>
  </si>
  <si>
    <t>2012130038534</t>
  </si>
  <si>
    <t>Av.Vasco Gama</t>
  </si>
  <si>
    <t>2012040001083</t>
  </si>
  <si>
    <t>2012110058571</t>
  </si>
  <si>
    <t>2012100041512</t>
  </si>
  <si>
    <t>2012030040571</t>
  </si>
  <si>
    <t>ALQUEIRÃO - PNPG</t>
  </si>
  <si>
    <t>2012090004419</t>
  </si>
  <si>
    <t>CODESSEIRO</t>
  </si>
  <si>
    <t>2012140031203</t>
  </si>
  <si>
    <t>2012050019740</t>
  </si>
  <si>
    <t>Couto das Correias</t>
  </si>
  <si>
    <t>2012080030894</t>
  </si>
  <si>
    <t>2012110161361</t>
  </si>
  <si>
    <t>Casal Lourim</t>
  </si>
  <si>
    <t>2012130036208</t>
  </si>
  <si>
    <t>2012090013145</t>
  </si>
  <si>
    <t>PINHANÇOS</t>
  </si>
  <si>
    <t>2012160014356</t>
  </si>
  <si>
    <t>STº AMARO-COTO</t>
  </si>
  <si>
    <t>2012130088492</t>
  </si>
  <si>
    <t>CASTELO MAIA</t>
  </si>
  <si>
    <t>2012110046935</t>
  </si>
  <si>
    <t>2012040009871</t>
  </si>
  <si>
    <t>2012130100594</t>
  </si>
  <si>
    <t>2012100031322</t>
  </si>
  <si>
    <t>2012140001118</t>
  </si>
  <si>
    <t>2012130136233</t>
  </si>
  <si>
    <t>2012130037008</t>
  </si>
  <si>
    <t>2012140037887</t>
  </si>
  <si>
    <t>2012010042273</t>
  </si>
  <si>
    <t>2012090003560</t>
  </si>
  <si>
    <t>2012180026729</t>
  </si>
  <si>
    <t>2012160004893</t>
  </si>
  <si>
    <t>Portela - CARVOEIRO</t>
  </si>
  <si>
    <t>2012100034475</t>
  </si>
  <si>
    <t>SEIXO</t>
  </si>
  <si>
    <t>2012030049835</t>
  </si>
  <si>
    <t>CARVALHOSA(M2)</t>
  </si>
  <si>
    <t>2012130035138</t>
  </si>
  <si>
    <t>Leça do Bailio</t>
  </si>
  <si>
    <t>2012170003753</t>
  </si>
  <si>
    <t>2012090008841</t>
  </si>
  <si>
    <t>2012070012848</t>
  </si>
  <si>
    <t>2012030046078</t>
  </si>
  <si>
    <t>PARQUE ECOLOGICO(M3)</t>
  </si>
  <si>
    <t>2012050020327</t>
  </si>
  <si>
    <t>Aldeia de João Pires</t>
  </si>
  <si>
    <t>2012030045652</t>
  </si>
  <si>
    <t>L. SRª AJUDA(M-7)</t>
  </si>
  <si>
    <t>2012050012812</t>
  </si>
  <si>
    <t>2012010032406</t>
  </si>
  <si>
    <t>Cavadinha</t>
  </si>
  <si>
    <t>2012180007593</t>
  </si>
  <si>
    <t>2012160012135</t>
  </si>
  <si>
    <t>2012120008339</t>
  </si>
  <si>
    <t>2012180012707</t>
  </si>
  <si>
    <t>PENOITA</t>
  </si>
  <si>
    <t>2012130107668</t>
  </si>
  <si>
    <t>2012080024283</t>
  </si>
  <si>
    <t>2012020003355</t>
  </si>
  <si>
    <t>2012150050091</t>
  </si>
  <si>
    <t>2012100039200</t>
  </si>
  <si>
    <t>2012010037894</t>
  </si>
  <si>
    <t>2012130109519</t>
  </si>
  <si>
    <t>2012110015049</t>
  </si>
  <si>
    <t>2012110104630</t>
  </si>
  <si>
    <t>Fanqueiro</t>
  </si>
  <si>
    <t>2012170006132</t>
  </si>
  <si>
    <t>Sabroso</t>
  </si>
  <si>
    <t>2012090006534</t>
  </si>
  <si>
    <t>2012130099048</t>
  </si>
  <si>
    <t>2012160004891</t>
  </si>
  <si>
    <t xml:space="preserve">Samarão </t>
  </si>
  <si>
    <t>2012140024658</t>
  </si>
  <si>
    <t>Casais Quintino</t>
  </si>
  <si>
    <t>2012010029450</t>
  </si>
  <si>
    <t>PARAMOS</t>
  </si>
  <si>
    <t>2012110095929</t>
  </si>
  <si>
    <t>2012130087255</t>
  </si>
  <si>
    <t>2012160011963</t>
  </si>
  <si>
    <t>2012010009637</t>
  </si>
  <si>
    <t>Alviães</t>
  </si>
  <si>
    <t>2012150020282</t>
  </si>
  <si>
    <t>2012180025724</t>
  </si>
  <si>
    <t>Avelal</t>
  </si>
  <si>
    <t>AVELAL</t>
  </si>
  <si>
    <t>2012140015850</t>
  </si>
  <si>
    <t>2012080008047</t>
  </si>
  <si>
    <t>2012110099946</t>
  </si>
  <si>
    <t>2012150066381</t>
  </si>
  <si>
    <t>2012090003360</t>
  </si>
  <si>
    <t>VILA NOVA DE TAZEM</t>
  </si>
  <si>
    <t>2012100038003</t>
  </si>
  <si>
    <t>Melga</t>
  </si>
  <si>
    <t>2012010043001</t>
  </si>
  <si>
    <t>2012130039742</t>
  </si>
  <si>
    <t>2012080021072</t>
  </si>
  <si>
    <t>2012080004945</t>
  </si>
  <si>
    <t>BOLIQUEIME</t>
  </si>
  <si>
    <t>2012180013056</t>
  </si>
  <si>
    <t>2012040000462</t>
  </si>
  <si>
    <t>2012030046395</t>
  </si>
  <si>
    <t>Lustoso</t>
  </si>
  <si>
    <t>2012100018438</t>
  </si>
  <si>
    <t>Leiria</t>
  </si>
  <si>
    <t>2012130069559</t>
  </si>
  <si>
    <t>2012130072119</t>
  </si>
  <si>
    <t>FRIDÃO</t>
  </si>
  <si>
    <t>2012130072915</t>
  </si>
  <si>
    <t>2012110078626</t>
  </si>
  <si>
    <t>2012060026324</t>
  </si>
  <si>
    <t>Vale de zote</t>
  </si>
  <si>
    <t>2012010020525</t>
  </si>
  <si>
    <t>Pinheiro da Bemposta</t>
  </si>
  <si>
    <t>2012100029004</t>
  </si>
  <si>
    <t>2012150057449</t>
  </si>
  <si>
    <t>2012030017522</t>
  </si>
  <si>
    <t>2012130021784</t>
  </si>
  <si>
    <t>2012020017668</t>
  </si>
  <si>
    <t>Assoeiro</t>
  </si>
  <si>
    <t>2012110125588</t>
  </si>
  <si>
    <t>2012110038320</t>
  </si>
  <si>
    <t>Colina do Cruzeiro</t>
  </si>
  <si>
    <t>2012150006589</t>
  </si>
  <si>
    <t>2012170006279</t>
  </si>
  <si>
    <t>2012090006030</t>
  </si>
  <si>
    <t>2012110137069</t>
  </si>
  <si>
    <t>2012010038737</t>
  </si>
  <si>
    <t>RAzo de Paredes</t>
  </si>
  <si>
    <t>2012160002920</t>
  </si>
  <si>
    <t>CAMINHO STº IZIDORO</t>
  </si>
  <si>
    <t>2012020022496</t>
  </si>
  <si>
    <t>2012010018644</t>
  </si>
  <si>
    <t>2012110125186</t>
  </si>
  <si>
    <t>2012130035225</t>
  </si>
  <si>
    <t>2012120016438</t>
  </si>
  <si>
    <t>2012110079681</t>
  </si>
  <si>
    <t>2012130037652</t>
  </si>
  <si>
    <t>2012180025639</t>
  </si>
  <si>
    <t>Póvoa de Abraveses</t>
  </si>
  <si>
    <t>2012120012968</t>
  </si>
  <si>
    <t>E.N.18</t>
  </si>
  <si>
    <t>2012180027136</t>
  </si>
  <si>
    <t>ANRREADO</t>
  </si>
  <si>
    <t>2012090009420</t>
  </si>
  <si>
    <t>FOIOS</t>
  </si>
  <si>
    <t>2012080018031</t>
  </si>
  <si>
    <t>2012090003921</t>
  </si>
  <si>
    <t>Quinta das Olgas</t>
  </si>
  <si>
    <t>2012130101673</t>
  </si>
  <si>
    <t>2012070005145</t>
  </si>
  <si>
    <t>2012010049175</t>
  </si>
  <si>
    <t>2012010052857</t>
  </si>
  <si>
    <t>2012070020365</t>
  </si>
  <si>
    <t>2012180029651</t>
  </si>
  <si>
    <t>V.N.RAINHA</t>
  </si>
  <si>
    <t>2012110126753</t>
  </si>
  <si>
    <t>2012150039939</t>
  </si>
  <si>
    <t>2012130089786</t>
  </si>
  <si>
    <t>2012130017371</t>
  </si>
  <si>
    <t>2012090016528</t>
  </si>
  <si>
    <t>QUINTA DA BARCA \ CHAS</t>
  </si>
  <si>
    <t>2012100030183</t>
  </si>
  <si>
    <t>Pinhal da Fábrica</t>
  </si>
  <si>
    <t>2012130039870</t>
  </si>
  <si>
    <t>2012160002717</t>
  </si>
  <si>
    <t>ALTO DO CORISCO</t>
  </si>
  <si>
    <t>2012110038871</t>
  </si>
  <si>
    <t>2012150044413</t>
  </si>
  <si>
    <t>2012130104390</t>
  </si>
  <si>
    <t>2012100035390</t>
  </si>
  <si>
    <t>2012030010103</t>
  </si>
  <si>
    <t>SOUTO VELHO (M3)</t>
  </si>
  <si>
    <t>2012130099157</t>
  </si>
  <si>
    <t>2012150034893</t>
  </si>
  <si>
    <t>2012180007410</t>
  </si>
  <si>
    <t>2012110025326</t>
  </si>
  <si>
    <t>2012130029282</t>
  </si>
  <si>
    <t>2012010010426</t>
  </si>
  <si>
    <t>2012070020192</t>
  </si>
  <si>
    <t>2012150031914</t>
  </si>
  <si>
    <t>Foros da Catrapona</t>
  </si>
  <si>
    <t>2012010016058</t>
  </si>
  <si>
    <t>Mourisca</t>
  </si>
  <si>
    <t>2012030029140</t>
  </si>
  <si>
    <t>RUA PD.ANT.XISTO(M2)</t>
  </si>
  <si>
    <t>2012030011389</t>
  </si>
  <si>
    <t>AFÃES (M7)</t>
  </si>
  <si>
    <t>2012040016003</t>
  </si>
  <si>
    <t>Valcerto</t>
  </si>
  <si>
    <t>2012130099624</t>
  </si>
  <si>
    <t>2012130038030</t>
  </si>
  <si>
    <t>2012130037495</t>
  </si>
  <si>
    <t>2012110032839</t>
  </si>
  <si>
    <t>2012180012410</t>
  </si>
  <si>
    <t>2012110046342</t>
  </si>
  <si>
    <t>2012150043284</t>
  </si>
  <si>
    <t>2012090002441</t>
  </si>
  <si>
    <t>2012130085646</t>
  </si>
  <si>
    <t>2012040014712</t>
  </si>
  <si>
    <t>2012170005786</t>
  </si>
  <si>
    <t>Codessoso</t>
  </si>
  <si>
    <t>2012140004318</t>
  </si>
  <si>
    <t>2012110020428</t>
  </si>
  <si>
    <t>2012160002701</t>
  </si>
  <si>
    <t>2012180018671</t>
  </si>
  <si>
    <t>2012080005077</t>
  </si>
  <si>
    <t>Odelouca</t>
  </si>
  <si>
    <t>2012130097310</t>
  </si>
  <si>
    <t>2012080037228</t>
  </si>
  <si>
    <t>2012130036649</t>
  </si>
  <si>
    <t>Amarante</t>
  </si>
  <si>
    <t>2012130103836</t>
  </si>
  <si>
    <t>2012100029775</t>
  </si>
  <si>
    <t>BOCO</t>
  </si>
  <si>
    <t>2012010041363</t>
  </si>
  <si>
    <t>2012130075956</t>
  </si>
  <si>
    <t>MACIEIRA DA MAIA</t>
  </si>
  <si>
    <t>2012130089100</t>
  </si>
  <si>
    <t>2012060020667</t>
  </si>
  <si>
    <t>BELIDE</t>
  </si>
  <si>
    <t>Venda Luiza</t>
  </si>
  <si>
    <t>2012040000475</t>
  </si>
  <si>
    <t>SÃO PEDRO VELHO</t>
  </si>
  <si>
    <t>2012020016881</t>
  </si>
  <si>
    <t>Cassoleta</t>
  </si>
  <si>
    <t>2012030018709</t>
  </si>
  <si>
    <t>FAGILDE(M2)</t>
  </si>
  <si>
    <t>2012130082316</t>
  </si>
  <si>
    <t>Serpente</t>
  </si>
  <si>
    <t>2012060023479</t>
  </si>
  <si>
    <t>2012060032543</t>
  </si>
  <si>
    <t>Espinheiro</t>
  </si>
  <si>
    <t>2012140031644</t>
  </si>
  <si>
    <t>VALE DE MÓS</t>
  </si>
  <si>
    <t>VALE DAS MOS</t>
  </si>
  <si>
    <t>2012160005955</t>
  </si>
  <si>
    <t>NÓ A3</t>
  </si>
  <si>
    <t>2012030018064</t>
  </si>
  <si>
    <t>L. BOM JESUS (M1)</t>
  </si>
  <si>
    <t>2012100044443</t>
  </si>
  <si>
    <t>Porto Moniz</t>
  </si>
  <si>
    <t>2012180019891</t>
  </si>
  <si>
    <t xml:space="preserve">GRANJA NOVA </t>
  </si>
  <si>
    <t>2012150024298</t>
  </si>
  <si>
    <t>Monte Belo</t>
  </si>
  <si>
    <t>2012160002461</t>
  </si>
  <si>
    <t>Gondelim</t>
  </si>
  <si>
    <t>2012070013480</t>
  </si>
  <si>
    <t>2012130059627</t>
  </si>
  <si>
    <t>2012080002342</t>
  </si>
  <si>
    <t>VILA NOVA DE CACELA</t>
  </si>
  <si>
    <t>2012010048551</t>
  </si>
  <si>
    <t>Av. Descobrimentos</t>
  </si>
  <si>
    <t>2012010051386</t>
  </si>
  <si>
    <t>2012020020453</t>
  </si>
  <si>
    <t>Monte da Melroeira</t>
  </si>
  <si>
    <t>2012100036398</t>
  </si>
  <si>
    <t>2012110115707</t>
  </si>
  <si>
    <t>2012140035341</t>
  </si>
  <si>
    <t>VILA CHÃ DE OURIQUE</t>
  </si>
  <si>
    <t>2012150028142</t>
  </si>
  <si>
    <t>2012140035101</t>
  </si>
  <si>
    <t>2012040013748</t>
  </si>
  <si>
    <t>2012130074712</t>
  </si>
  <si>
    <t>AVES</t>
  </si>
  <si>
    <t>2012080036778</t>
  </si>
  <si>
    <t>OLHÃO - Av Dr Francisco Sá Carneiro, nº14</t>
  </si>
  <si>
    <t>2012180033596</t>
  </si>
  <si>
    <t>FORNOS DE MACEIRA DÃO</t>
  </si>
  <si>
    <t>2012140006609</t>
  </si>
  <si>
    <t>Coalhos</t>
  </si>
  <si>
    <t>2012170018038</t>
  </si>
  <si>
    <t>Travassinhos</t>
  </si>
  <si>
    <t>2012170002675</t>
  </si>
  <si>
    <t>Pomar da Rainha</t>
  </si>
  <si>
    <t>2012110083928</t>
  </si>
  <si>
    <t>2012130037827</t>
  </si>
  <si>
    <t>2012130083538</t>
  </si>
  <si>
    <t>2012040003096</t>
  </si>
  <si>
    <t>2012100035231</t>
  </si>
  <si>
    <t>Poios/REDINHA</t>
  </si>
  <si>
    <t>2012100039615</t>
  </si>
  <si>
    <t>2012130010800</t>
  </si>
  <si>
    <t>2012130031029</t>
  </si>
  <si>
    <t>2012110030746</t>
  </si>
  <si>
    <t>2012040001843</t>
  </si>
  <si>
    <t>2012030046848</t>
  </si>
  <si>
    <t>L. DEVESA (M3)</t>
  </si>
  <si>
    <t>2012070012954</t>
  </si>
  <si>
    <t>2012010010433</t>
  </si>
  <si>
    <t>2012110098682</t>
  </si>
  <si>
    <t>2012040014735</t>
  </si>
  <si>
    <t>2012010052133</t>
  </si>
  <si>
    <t>2012160005373</t>
  </si>
  <si>
    <t>Eiros</t>
  </si>
  <si>
    <t>2012110032122</t>
  </si>
  <si>
    <t>santo andré</t>
  </si>
  <si>
    <t>2012130045348</t>
  </si>
  <si>
    <t>2012100010406</t>
  </si>
  <si>
    <t>VILA CÃ</t>
  </si>
  <si>
    <t>2012010051865</t>
  </si>
  <si>
    <t>2012140035497</t>
  </si>
  <si>
    <t>Francos</t>
  </si>
  <si>
    <t>2012050013986</t>
  </si>
  <si>
    <t>Cascarinho</t>
  </si>
  <si>
    <t>2012130090191</t>
  </si>
  <si>
    <t>2012080020465</t>
  </si>
  <si>
    <t>ALTA MORA</t>
  </si>
  <si>
    <t>2012150006464</t>
  </si>
  <si>
    <t>2012010049597</t>
  </si>
  <si>
    <t>2012100037860</t>
  </si>
  <si>
    <t>2012010055707</t>
  </si>
  <si>
    <t>2012130107260</t>
  </si>
  <si>
    <t>2012130081030</t>
  </si>
  <si>
    <t>2012130034991</t>
  </si>
  <si>
    <t>2012030017347</t>
  </si>
  <si>
    <t>GUIMARÃES (SÃO SEBASTIÃO)</t>
  </si>
  <si>
    <t>ALAMEDA DE S. DÂMASO</t>
  </si>
  <si>
    <t>2012170005644</t>
  </si>
  <si>
    <t>Castro</t>
  </si>
  <si>
    <t>2012180007372</t>
  </si>
  <si>
    <t>2012150030958</t>
  </si>
  <si>
    <t>2012130037667</t>
  </si>
  <si>
    <t>2012170005977</t>
  </si>
  <si>
    <t>2012060019814</t>
  </si>
  <si>
    <t>CHÃ</t>
  </si>
  <si>
    <t>2012130029518</t>
  </si>
  <si>
    <t>2012150073766</t>
  </si>
  <si>
    <t>2012180006403</t>
  </si>
  <si>
    <t>Eira Queimada</t>
  </si>
  <si>
    <t>2012130041277</t>
  </si>
  <si>
    <t>2012070018551</t>
  </si>
  <si>
    <t>Alfaval</t>
  </si>
  <si>
    <t>2012130089395</t>
  </si>
  <si>
    <t>2012150078164</t>
  </si>
  <si>
    <t>2012100047784</t>
  </si>
  <si>
    <t>2012180008433</t>
  </si>
  <si>
    <t>Juvandes</t>
  </si>
  <si>
    <t>2012130100352</t>
  </si>
  <si>
    <t>2012130059671</t>
  </si>
  <si>
    <t>2012050018675</t>
  </si>
  <si>
    <t>Ponte do Prado</t>
  </si>
  <si>
    <t>2012110135801</t>
  </si>
  <si>
    <t>2012130056689</t>
  </si>
  <si>
    <t>2012040014388</t>
  </si>
  <si>
    <t>MOIMENTA - PNM</t>
  </si>
  <si>
    <t>2012030011128</t>
  </si>
  <si>
    <t>TV. DA LAPA - M3</t>
  </si>
  <si>
    <t>2012090015049</t>
  </si>
  <si>
    <t>2012030010850</t>
  </si>
  <si>
    <t>VILELA (M5)</t>
  </si>
  <si>
    <t>2012100020559</t>
  </si>
  <si>
    <t>Matos da Vila</t>
  </si>
  <si>
    <t>2012150062270</t>
  </si>
  <si>
    <t>Cajados</t>
  </si>
  <si>
    <t>2012100012596</t>
  </si>
  <si>
    <t>2012140033680</t>
  </si>
  <si>
    <t>2012130102552</t>
  </si>
  <si>
    <t>2012180034757</t>
  </si>
  <si>
    <t>2012130097107</t>
  </si>
  <si>
    <t>2012130105336</t>
  </si>
  <si>
    <t>2012100034373</t>
  </si>
  <si>
    <t>Vale da Figueira</t>
  </si>
  <si>
    <t>2012130037168</t>
  </si>
  <si>
    <t>2012150043252</t>
  </si>
  <si>
    <t>Grelhal</t>
  </si>
  <si>
    <t>2012100018434</t>
  </si>
  <si>
    <t>2012110120641</t>
  </si>
  <si>
    <t>2012130098809</t>
  </si>
  <si>
    <t>Esposade</t>
  </si>
  <si>
    <t>2012090003750</t>
  </si>
  <si>
    <t>2012150073473</t>
  </si>
  <si>
    <t>2012160011386</t>
  </si>
  <si>
    <t>VITORINO DAS DONAS</t>
  </si>
  <si>
    <t>2012010039365</t>
  </si>
  <si>
    <t>Junto as Bombas Antero</t>
  </si>
  <si>
    <t>2012080026336</t>
  </si>
  <si>
    <t>2012080017306</t>
  </si>
  <si>
    <t>2012130105198</t>
  </si>
  <si>
    <t>2012130035460</t>
  </si>
  <si>
    <t>2012050005400</t>
  </si>
  <si>
    <t>2012130097109</t>
  </si>
  <si>
    <t>2012080015758</t>
  </si>
  <si>
    <t>2012060015044</t>
  </si>
  <si>
    <t>2012080039787</t>
  </si>
  <si>
    <t>2012040019050</t>
  </si>
  <si>
    <t>2012130036949</t>
  </si>
  <si>
    <t>2012030011146</t>
  </si>
  <si>
    <t>R. S. PEDRO</t>
  </si>
  <si>
    <t>2012060017507</t>
  </si>
  <si>
    <t>2012140027445</t>
  </si>
  <si>
    <t>URQUEIRA</t>
  </si>
  <si>
    <t>2012180018561</t>
  </si>
  <si>
    <t>Canado</t>
  </si>
  <si>
    <t>2012010029775</t>
  </si>
  <si>
    <t>2012030016382</t>
  </si>
  <si>
    <t>SOUTO (M5)</t>
  </si>
  <si>
    <t>2012110049652</t>
  </si>
  <si>
    <t>2012080004308</t>
  </si>
  <si>
    <t>Quinta dos Alamos</t>
  </si>
  <si>
    <t>2012130018453</t>
  </si>
  <si>
    <t>2012150055298</t>
  </si>
  <si>
    <t>2012030014642</t>
  </si>
  <si>
    <t>MERECES M-2</t>
  </si>
  <si>
    <t>2012030046629</t>
  </si>
  <si>
    <t>PONTE SEMIDOURO(M7)</t>
  </si>
  <si>
    <t>2012180033306</t>
  </si>
  <si>
    <t>2012180033323</t>
  </si>
  <si>
    <t>2012030016774</t>
  </si>
  <si>
    <t>L. 5 CAMINHOS - M1</t>
  </si>
  <si>
    <t>2012010046532</t>
  </si>
  <si>
    <t>2012110046436</t>
  </si>
  <si>
    <t>2012110016188</t>
  </si>
  <si>
    <t>2012150055513</t>
  </si>
  <si>
    <t>2012110023617</t>
  </si>
  <si>
    <t>2012150061938</t>
  </si>
  <si>
    <t>2012130019953</t>
  </si>
  <si>
    <t>2012140005111</t>
  </si>
  <si>
    <t>VÁRZEA DE ÁGUA</t>
  </si>
  <si>
    <t>2012110105618</t>
  </si>
  <si>
    <t>2012140030432</t>
  </si>
  <si>
    <t>CASA BRANCA</t>
  </si>
  <si>
    <t>2012150046384</t>
  </si>
  <si>
    <t>2012030048357</t>
  </si>
  <si>
    <t>SOUTO (M7)</t>
  </si>
  <si>
    <t>2012110081428</t>
  </si>
  <si>
    <t>2012100034327</t>
  </si>
  <si>
    <t>2012030048497</t>
  </si>
  <si>
    <t>PINHEIRAL (M2)</t>
  </si>
  <si>
    <t>2012130129921</t>
  </si>
  <si>
    <t>2012180004704</t>
  </si>
  <si>
    <t>2012160011892</t>
  </si>
  <si>
    <t>São Tomé</t>
  </si>
  <si>
    <t>2012160005169</t>
  </si>
  <si>
    <t>Leiradelo</t>
  </si>
  <si>
    <t>2012110072855</t>
  </si>
  <si>
    <t>2012150018709</t>
  </si>
  <si>
    <t>2012120007854</t>
  </si>
  <si>
    <t>2012180005207</t>
  </si>
  <si>
    <t>2012130085782</t>
  </si>
  <si>
    <t>2012110046796</t>
  </si>
  <si>
    <t>2012040002947</t>
  </si>
  <si>
    <t>2012060005522</t>
  </si>
  <si>
    <t>2012070012596</t>
  </si>
  <si>
    <t>Ilhas</t>
  </si>
  <si>
    <t>2012180005926</t>
  </si>
  <si>
    <t>2012130102749</t>
  </si>
  <si>
    <t>2012110106984</t>
  </si>
  <si>
    <t>2012160001883</t>
  </si>
  <si>
    <t>MONTE DA NÓ</t>
  </si>
  <si>
    <t>2012130100255</t>
  </si>
  <si>
    <t>FREGIM</t>
  </si>
  <si>
    <t>2012100036900</t>
  </si>
  <si>
    <t>2012110021260</t>
  </si>
  <si>
    <t>Carrasqueira</t>
  </si>
  <si>
    <t>2012120010189</t>
  </si>
  <si>
    <t>São Saturnino</t>
  </si>
  <si>
    <t>Monte do Cego</t>
  </si>
  <si>
    <t>2012030017853</t>
  </si>
  <si>
    <t>CARREIRA (M3)</t>
  </si>
  <si>
    <t>2012110103336</t>
  </si>
  <si>
    <t>Encosta da Portela</t>
  </si>
  <si>
    <t>2012080008731</t>
  </si>
  <si>
    <t>2012010048202</t>
  </si>
  <si>
    <t>NOGUEIRA DE CRAVO</t>
  </si>
  <si>
    <t>2012130037557</t>
  </si>
  <si>
    <t xml:space="preserve">SANTA CRUZ DO DOURO </t>
  </si>
  <si>
    <t>2012130084553</t>
  </si>
  <si>
    <t>2012170016079</t>
  </si>
  <si>
    <t>2012020017679</t>
  </si>
  <si>
    <t>2012150084591</t>
  </si>
  <si>
    <t>2012030037884</t>
  </si>
  <si>
    <t>REGO (M3)</t>
  </si>
  <si>
    <t>2012010056028</t>
  </si>
  <si>
    <t>2012040018302</t>
  </si>
  <si>
    <t>2012010052564</t>
  </si>
  <si>
    <t>2012110039765</t>
  </si>
  <si>
    <t>2012170003255</t>
  </si>
  <si>
    <t>2012130004315</t>
  </si>
  <si>
    <t xml:space="preserve">Monte Cordova </t>
  </si>
  <si>
    <t>2012150050073</t>
  </si>
  <si>
    <t>2012180032511</t>
  </si>
  <si>
    <t>2012010018331</t>
  </si>
  <si>
    <t>2012110046748</t>
  </si>
  <si>
    <t>2012010055545</t>
  </si>
  <si>
    <t>2012080025654</t>
  </si>
  <si>
    <t>2012150044451</t>
  </si>
  <si>
    <t>2012180035225</t>
  </si>
  <si>
    <t>2012180007919</t>
  </si>
  <si>
    <t>2012170017214</t>
  </si>
  <si>
    <t>2012070023333</t>
  </si>
  <si>
    <t>2012060025257</t>
  </si>
  <si>
    <t>2012100040705</t>
  </si>
  <si>
    <t>Casal do Rio</t>
  </si>
  <si>
    <t>2012150014554</t>
  </si>
  <si>
    <t>2012030040363</t>
  </si>
  <si>
    <t>SANTA MARINHA (M3)</t>
  </si>
  <si>
    <t>2012060041619</t>
  </si>
  <si>
    <t xml:space="preserve">Santa Cruz </t>
  </si>
  <si>
    <t>2012010042866</t>
  </si>
  <si>
    <t>2012030009119</t>
  </si>
  <si>
    <t>SEPEDELOS(M5)</t>
  </si>
  <si>
    <t>2012130090422</t>
  </si>
  <si>
    <t>2012170006206</t>
  </si>
  <si>
    <t>Castelo de Monforte</t>
  </si>
  <si>
    <t>2012130105884</t>
  </si>
  <si>
    <t>2012110010076</t>
  </si>
  <si>
    <t>2012110080781</t>
  </si>
  <si>
    <t>2012100000865</t>
  </si>
  <si>
    <t>Casal dos Ferreiros</t>
  </si>
  <si>
    <t>2012150011918</t>
  </si>
  <si>
    <t>2012120002764</t>
  </si>
  <si>
    <t>2012110104066</t>
  </si>
  <si>
    <t>Alta de Lisboa</t>
  </si>
  <si>
    <t>2012010023587</t>
  </si>
  <si>
    <t>2012100014400</t>
  </si>
  <si>
    <t>2012110046268</t>
  </si>
  <si>
    <t>2012080018963</t>
  </si>
  <si>
    <t>Sitio do Pomar</t>
  </si>
  <si>
    <t>2012180029856</t>
  </si>
  <si>
    <t>SANTA BARBARA</t>
  </si>
  <si>
    <t>2012110022261</t>
  </si>
  <si>
    <t>2012140008077</t>
  </si>
  <si>
    <t>2012100009235</t>
  </si>
  <si>
    <t>Casais da Boavista</t>
  </si>
  <si>
    <t>2012170004147</t>
  </si>
  <si>
    <t>2012070003851</t>
  </si>
  <si>
    <t>HERDADE DA HORTINHA</t>
  </si>
  <si>
    <t>2012130099796</t>
  </si>
  <si>
    <t>2012010018956</t>
  </si>
  <si>
    <t>2012050021145</t>
  </si>
  <si>
    <t>2012140041725</t>
  </si>
  <si>
    <t>2012140019806</t>
  </si>
  <si>
    <t>2012150046265</t>
  </si>
  <si>
    <t>Bairro da Quintinha</t>
  </si>
  <si>
    <t>2012040002926</t>
  </si>
  <si>
    <t>EDROSA</t>
  </si>
  <si>
    <t>2012060025503</t>
  </si>
  <si>
    <t>Cadaval Grande</t>
  </si>
  <si>
    <t>2012070006147</t>
  </si>
  <si>
    <t>2012110070892</t>
  </si>
  <si>
    <t>2012100041780</t>
  </si>
  <si>
    <t>Canavial</t>
  </si>
  <si>
    <t>2012130084591</t>
  </si>
  <si>
    <t>2012150057207</t>
  </si>
  <si>
    <t>2012130088996</t>
  </si>
  <si>
    <t>2012150049812</t>
  </si>
  <si>
    <t>2012130106363</t>
  </si>
  <si>
    <t>2012110159740</t>
  </si>
  <si>
    <t>2012110136448</t>
  </si>
  <si>
    <t>2012090015249</t>
  </si>
  <si>
    <t>2012130085194</t>
  </si>
  <si>
    <t>2012010020329</t>
  </si>
  <si>
    <t>2012170002080</t>
  </si>
  <si>
    <t>2012130102550</t>
  </si>
  <si>
    <t>2012110095257</t>
  </si>
  <si>
    <t>2012110014484</t>
  </si>
  <si>
    <t>2012140011301</t>
  </si>
  <si>
    <t>2012080024883</t>
  </si>
  <si>
    <t>2012030009838</t>
  </si>
  <si>
    <t>CANEIRO(ALHEIRA )M5</t>
  </si>
  <si>
    <t>2012100046919</t>
  </si>
  <si>
    <t>Moncalva</t>
  </si>
  <si>
    <t>2012030012048</t>
  </si>
  <si>
    <t>L. S.MARTINHO, (M7)</t>
  </si>
  <si>
    <t>2012030018357</t>
  </si>
  <si>
    <t>L. SRª CARMO(M3)</t>
  </si>
  <si>
    <t>2012140034049</t>
  </si>
  <si>
    <t>Alferrarede</t>
  </si>
  <si>
    <t>2012150052973</t>
  </si>
  <si>
    <t>2012130070369</t>
  </si>
  <si>
    <t>2012100012706</t>
  </si>
  <si>
    <t>Serra Porto de Urso</t>
  </si>
  <si>
    <t>2012080024395</t>
  </si>
  <si>
    <t>2012140035204</t>
  </si>
  <si>
    <t>2012010016708</t>
  </si>
  <si>
    <t>2012180035664</t>
  </si>
  <si>
    <t>2012180011941</t>
  </si>
  <si>
    <t>2012090014830</t>
  </si>
  <si>
    <t>2012100027716</t>
  </si>
  <si>
    <t>2012150018978</t>
  </si>
  <si>
    <t>2012180012275</t>
  </si>
  <si>
    <t>PÊRA VELHA</t>
  </si>
  <si>
    <t>PERA VELHA</t>
  </si>
  <si>
    <t>2012110088374</t>
  </si>
  <si>
    <t>2012140013903</t>
  </si>
  <si>
    <t>Casaria</t>
  </si>
  <si>
    <t>2012030025094</t>
  </si>
  <si>
    <t>RUA ESTRADA</t>
  </si>
  <si>
    <t>2012070013019</t>
  </si>
  <si>
    <t>2012010042122</t>
  </si>
  <si>
    <t>2012110017804</t>
  </si>
  <si>
    <t>2012060030111</t>
  </si>
  <si>
    <t>2012030009145</t>
  </si>
  <si>
    <t>VOLTA DA COROA (M5)</t>
  </si>
  <si>
    <t>2012110123483</t>
  </si>
  <si>
    <t>2012180012709</t>
  </si>
  <si>
    <t>ALVA</t>
  </si>
  <si>
    <t>SOUTO ALVA</t>
  </si>
  <si>
    <t>2012110100795</t>
  </si>
  <si>
    <t>2012150060533</t>
  </si>
  <si>
    <t>Cavaquinhas</t>
  </si>
  <si>
    <t>2012070012474</t>
  </si>
  <si>
    <t>2012010045211</t>
  </si>
  <si>
    <t>2012080016932</t>
  </si>
  <si>
    <t>Montes de Alvor</t>
  </si>
  <si>
    <t>2012110107951</t>
  </si>
  <si>
    <t>2012130012199</t>
  </si>
  <si>
    <t>2012100036243</t>
  </si>
  <si>
    <t xml:space="preserve">CASAL SÃO SIMÃO </t>
  </si>
  <si>
    <t>2012130020825</t>
  </si>
  <si>
    <t>2012010049554</t>
  </si>
  <si>
    <t>2012030006332</t>
  </si>
  <si>
    <t>L. DO PAÇO</t>
  </si>
  <si>
    <t>2012170019465</t>
  </si>
  <si>
    <t>Redial</t>
  </si>
  <si>
    <t>2012030031207</t>
  </si>
  <si>
    <t>URB. CRUZ DA ARGOLA</t>
  </si>
  <si>
    <t>2012040013611</t>
  </si>
  <si>
    <t>2012130034923</t>
  </si>
  <si>
    <t>2012180008073</t>
  </si>
  <si>
    <t>Borralhais</t>
  </si>
  <si>
    <t>2012150010192</t>
  </si>
  <si>
    <t>2012130078050</t>
  </si>
  <si>
    <t>2012060031682</t>
  </si>
  <si>
    <t>Pedras Ásperas</t>
  </si>
  <si>
    <t>2012060029801</t>
  </si>
  <si>
    <t>CELAVISA</t>
  </si>
  <si>
    <t>2012030045197</t>
  </si>
  <si>
    <t>2012130082139</t>
  </si>
  <si>
    <t>2012130102254</t>
  </si>
  <si>
    <t>2012010018407</t>
  </si>
  <si>
    <t>2012180032359</t>
  </si>
  <si>
    <t>2012160015678</t>
  </si>
  <si>
    <t>PRESA</t>
  </si>
  <si>
    <t>2012180033027</t>
  </si>
  <si>
    <t>QTA.SOBREIRA</t>
  </si>
  <si>
    <t>2012060041090</t>
  </si>
  <si>
    <t>2012130098467</t>
  </si>
  <si>
    <t>2012030018065</t>
  </si>
  <si>
    <t>L. RIO LONGO (M6)</t>
  </si>
  <si>
    <t>2012110147545</t>
  </si>
  <si>
    <t>2012020006914</t>
  </si>
  <si>
    <t>VILA NOVA DE MILFONTES</t>
  </si>
  <si>
    <t>2012040007996</t>
  </si>
  <si>
    <t>GRIJÓ DE VALE BENFEITO</t>
  </si>
  <si>
    <t>2012100029756</t>
  </si>
  <si>
    <t>2012010051134</t>
  </si>
  <si>
    <t>2012080030107</t>
  </si>
  <si>
    <t>Monte das Mesas</t>
  </si>
  <si>
    <t>2012160003490</t>
  </si>
  <si>
    <t>TÚMIO - BICO - P.P.C.B.</t>
  </si>
  <si>
    <t>2012140054035</t>
  </si>
  <si>
    <t>2012070014909</t>
  </si>
  <si>
    <t>2012040003983</t>
  </si>
  <si>
    <t>Peredo</t>
  </si>
  <si>
    <t>PEREDO</t>
  </si>
  <si>
    <t>2012050014973</t>
  </si>
  <si>
    <t>2012110175340</t>
  </si>
  <si>
    <t>2012130085799</t>
  </si>
  <si>
    <t>2012130096928</t>
  </si>
  <si>
    <t>2012180040358</t>
  </si>
  <si>
    <t>Ribeira de Cabanões</t>
  </si>
  <si>
    <t>2012070014111</t>
  </si>
  <si>
    <t>BENCATEL</t>
  </si>
  <si>
    <t>2012010071680</t>
  </si>
  <si>
    <t>2012010048836</t>
  </si>
  <si>
    <t>Nadais</t>
  </si>
  <si>
    <t>2012040003893</t>
  </si>
  <si>
    <t>Paramio PNM</t>
  </si>
  <si>
    <t>2012120017304</t>
  </si>
  <si>
    <t>2012010018222</t>
  </si>
  <si>
    <t>2012110110011</t>
  </si>
  <si>
    <t>Praia de Algés</t>
  </si>
  <si>
    <t>2012110014893</t>
  </si>
  <si>
    <t>2012110115628</t>
  </si>
  <si>
    <t>2012170004215</t>
  </si>
  <si>
    <t>Torneiros</t>
  </si>
  <si>
    <t>2012030042015</t>
  </si>
  <si>
    <t xml:space="preserve">L. PONTE NOVA </t>
  </si>
  <si>
    <t>2012110162128</t>
  </si>
  <si>
    <t>2012110097775</t>
  </si>
  <si>
    <t>2012130020368</t>
  </si>
  <si>
    <t>2012140040105</t>
  </si>
  <si>
    <t>2012130026001</t>
  </si>
  <si>
    <t>2012130029448</t>
  </si>
  <si>
    <t>2012100035903</t>
  </si>
  <si>
    <t>Nexebra</t>
  </si>
  <si>
    <t>2012010052925</t>
  </si>
  <si>
    <t>2012110123906</t>
  </si>
  <si>
    <t>2012180033730</t>
  </si>
  <si>
    <t>Caldas de São Gemil</t>
  </si>
  <si>
    <t>2012110039857</t>
  </si>
  <si>
    <t>2012120001232</t>
  </si>
  <si>
    <t>2012130030365</t>
  </si>
  <si>
    <t>2012030046001</t>
  </si>
  <si>
    <t>REMOINHOS</t>
  </si>
  <si>
    <t>2012040004203</t>
  </si>
  <si>
    <t>Estevais</t>
  </si>
  <si>
    <t>2012180004600</t>
  </si>
  <si>
    <t>BAIRRO DE SANTO ESTEVÃO</t>
  </si>
  <si>
    <t>2012110021172</t>
  </si>
  <si>
    <t>2012160004725</t>
  </si>
  <si>
    <t>Seara-CALHEIROS</t>
  </si>
  <si>
    <t>2012030019273</t>
  </si>
  <si>
    <t>R. 25 ABRIL( M.1)</t>
  </si>
  <si>
    <t>2012110125954</t>
  </si>
  <si>
    <t>2012030027006</t>
  </si>
  <si>
    <t>RUA NOSSA SENHORA DA CONCEIÇÃO</t>
  </si>
  <si>
    <t>2012100027266</t>
  </si>
  <si>
    <t>2012170017022</t>
  </si>
  <si>
    <t>Pontido</t>
  </si>
  <si>
    <t>2012090001671</t>
  </si>
  <si>
    <t>2012080010414</t>
  </si>
  <si>
    <t>2012170005898</t>
  </si>
  <si>
    <t>Amiar</t>
  </si>
  <si>
    <t>2012130035469</t>
  </si>
  <si>
    <t>2012150008119</t>
  </si>
  <si>
    <t>2012160011657</t>
  </si>
  <si>
    <t>PARADA MONTE - P.N.P.G.</t>
  </si>
  <si>
    <t>2012130022810</t>
  </si>
  <si>
    <t>2012130105803</t>
  </si>
  <si>
    <t>2012010040622</t>
  </si>
  <si>
    <t>2012020022238</t>
  </si>
  <si>
    <t>VILA DE FRADES</t>
  </si>
  <si>
    <t>2012130105732</t>
  </si>
  <si>
    <t>2012110062877</t>
  </si>
  <si>
    <t>2012090003692</t>
  </si>
  <si>
    <t>LANCHAIS</t>
  </si>
  <si>
    <t>2012010038992</t>
  </si>
  <si>
    <t>2012100036313</t>
  </si>
  <si>
    <t>2012110118950</t>
  </si>
  <si>
    <t>Casal do Pombal</t>
  </si>
  <si>
    <t>2012020003626</t>
  </si>
  <si>
    <t>2012060018918</t>
  </si>
  <si>
    <t>2012090013912</t>
  </si>
  <si>
    <t>2012130103852</t>
  </si>
  <si>
    <t>2012130112620</t>
  </si>
  <si>
    <t>2012170017924</t>
  </si>
  <si>
    <t>Campina</t>
  </si>
  <si>
    <t>2012130041304</t>
  </si>
  <si>
    <t>2012130035038</t>
  </si>
  <si>
    <t>2012170015829</t>
  </si>
  <si>
    <t>FOLHADELA</t>
  </si>
  <si>
    <t>2012100036843</t>
  </si>
  <si>
    <t>Covão dos Musaranhos</t>
  </si>
  <si>
    <t>2012100005447</t>
  </si>
  <si>
    <t xml:space="preserve">MARCO DA PIPA </t>
  </si>
  <si>
    <t>2012160002789</t>
  </si>
  <si>
    <t>São Brás</t>
  </si>
  <si>
    <t>2012040007957</t>
  </si>
  <si>
    <t>Zona Industrial</t>
  </si>
  <si>
    <t>2012160003892</t>
  </si>
  <si>
    <t>IGREJA - P.N.PG.</t>
  </si>
  <si>
    <t>2012030019934</t>
  </si>
  <si>
    <t>SENHORA DO CARMO (M3)</t>
  </si>
  <si>
    <t>2012010036179</t>
  </si>
  <si>
    <t>Taboeira</t>
  </si>
  <si>
    <t>2012100010476</t>
  </si>
  <si>
    <t>2012140030724</t>
  </si>
  <si>
    <t>2012140039595</t>
  </si>
  <si>
    <t>2012060024759</t>
  </si>
  <si>
    <t>VILA NOVA DE OLIVEIRINNA</t>
  </si>
  <si>
    <t>2012130103509</t>
  </si>
  <si>
    <t>2012130023134</t>
  </si>
  <si>
    <t>2012130075696</t>
  </si>
  <si>
    <t>2012110089452</t>
  </si>
  <si>
    <t>2012160010797</t>
  </si>
  <si>
    <t>BOTICA/ AMEIJOEIRO</t>
  </si>
  <si>
    <t>2012090002364</t>
  </si>
  <si>
    <t>2012130005975</t>
  </si>
  <si>
    <t>2012030040925</t>
  </si>
  <si>
    <t>L. DO MONTE - M5</t>
  </si>
  <si>
    <t>2012100013800</t>
  </si>
  <si>
    <t>2012040001758</t>
  </si>
  <si>
    <t>2012150024811</t>
  </si>
  <si>
    <t>2012100006874</t>
  </si>
  <si>
    <t>2012130098214</t>
  </si>
  <si>
    <t>2012130091482</t>
  </si>
  <si>
    <t>JUGUEIROS</t>
  </si>
  <si>
    <t>2012030018886</t>
  </si>
  <si>
    <t>L. BALSA</t>
  </si>
  <si>
    <t>2012090016507</t>
  </si>
  <si>
    <t>LAMEGAL</t>
  </si>
  <si>
    <t>2012130008073</t>
  </si>
  <si>
    <t>2012110103069</t>
  </si>
  <si>
    <t>2012040004723</t>
  </si>
  <si>
    <t>2012120001033</t>
  </si>
  <si>
    <t>2012110101151</t>
  </si>
  <si>
    <t>Santa Cristina</t>
  </si>
  <si>
    <t>2012130075423</t>
  </si>
  <si>
    <t>2012160002162</t>
  </si>
  <si>
    <t>TAMENTE - ENTRE AMBOS OS RIOS-PNPG</t>
  </si>
  <si>
    <t>2012110135067</t>
  </si>
  <si>
    <t>2012030015586</t>
  </si>
  <si>
    <t>L. DA ROCHA - M3</t>
  </si>
  <si>
    <t>2012040020079</t>
  </si>
  <si>
    <t>2012130137005</t>
  </si>
  <si>
    <t>2012130023175</t>
  </si>
  <si>
    <t>2012080008060</t>
  </si>
  <si>
    <t>2012110087839</t>
  </si>
  <si>
    <t>2012090014923</t>
  </si>
  <si>
    <t>2012130085127</t>
  </si>
  <si>
    <t>2012010042875</t>
  </si>
  <si>
    <t>2012130075612</t>
  </si>
  <si>
    <t>2012010041734</t>
  </si>
  <si>
    <t>2012040014471</t>
  </si>
  <si>
    <t>TORRE DE DONA CHAMA Tuela</t>
  </si>
  <si>
    <t>2012010011673</t>
  </si>
  <si>
    <t>Qta Belavista</t>
  </si>
  <si>
    <t>2012130089807</t>
  </si>
  <si>
    <t>2012130022601</t>
  </si>
  <si>
    <t>2012040003795</t>
  </si>
  <si>
    <t>Soutelo PNM</t>
  </si>
  <si>
    <t>2012070018889</t>
  </si>
  <si>
    <t>2012020006985</t>
  </si>
  <si>
    <t>2012090016129</t>
  </si>
  <si>
    <t>Ribeira dos Piscos</t>
  </si>
  <si>
    <t>2012160015279</t>
  </si>
  <si>
    <t>2012130023094</t>
  </si>
  <si>
    <t>2012110127853</t>
  </si>
  <si>
    <t>2012170005722</t>
  </si>
  <si>
    <t>Paradela de Monforte</t>
  </si>
  <si>
    <t>2012160015585</t>
  </si>
  <si>
    <t>BAIRRO NOVO de Aguiã</t>
  </si>
  <si>
    <t>2012010009484</t>
  </si>
  <si>
    <t>2012180030801</t>
  </si>
  <si>
    <t xml:space="preserve">SEQUEIRÔ  </t>
  </si>
  <si>
    <t>2012140016723</t>
  </si>
  <si>
    <t>2012100012458</t>
  </si>
  <si>
    <t>2012130023285</t>
  </si>
  <si>
    <t>2012140030907</t>
  </si>
  <si>
    <t>2012100027063</t>
  </si>
  <si>
    <t>Covão dos MUZARANHOS</t>
  </si>
  <si>
    <t>2012130100374</t>
  </si>
  <si>
    <t>Rua Sousa Aroso</t>
  </si>
  <si>
    <t>2012150033533</t>
  </si>
  <si>
    <t>2012110006557</t>
  </si>
  <si>
    <t>beato</t>
  </si>
  <si>
    <t>2012130037419</t>
  </si>
  <si>
    <t>2012180027158</t>
  </si>
  <si>
    <t>2012180030946</t>
  </si>
  <si>
    <t>SANTO ADRIÃO</t>
  </si>
  <si>
    <t>2012130111446</t>
  </si>
  <si>
    <t>CAIDE DE REI</t>
  </si>
  <si>
    <t>2012030062977</t>
  </si>
  <si>
    <t>AV. STº ANTONIO</t>
  </si>
  <si>
    <t>2012130083286</t>
  </si>
  <si>
    <t>2012110093060</t>
  </si>
  <si>
    <t>2012180033851</t>
  </si>
  <si>
    <t>Póvoa de Montemuro</t>
  </si>
  <si>
    <t>2012140028823</t>
  </si>
  <si>
    <t xml:space="preserve">Sesmaria  </t>
  </si>
  <si>
    <t>2012090011709</t>
  </si>
  <si>
    <t>2012060005703</t>
  </si>
  <si>
    <t>Sandelgas</t>
  </si>
  <si>
    <t>2012100007380</t>
  </si>
  <si>
    <t>Carreira</t>
  </si>
  <si>
    <t>2012180010090</t>
  </si>
  <si>
    <t xml:space="preserve"> PereirinhaS</t>
  </si>
  <si>
    <t>2012090003282</t>
  </si>
  <si>
    <t>2012070006083</t>
  </si>
  <si>
    <t>2012080016858</t>
  </si>
  <si>
    <t>2012090011450</t>
  </si>
  <si>
    <t>CÓTIMOS</t>
  </si>
  <si>
    <t>2012160003153</t>
  </si>
  <si>
    <t>JNT CAMPO FUTEBOL</t>
  </si>
  <si>
    <t>2012160003943</t>
  </si>
  <si>
    <t>Aveleira - GAVE</t>
  </si>
  <si>
    <t>2012010014768</t>
  </si>
  <si>
    <t>2012130087137</t>
  </si>
  <si>
    <t>2012160004868</t>
  </si>
  <si>
    <t>Cabedelo</t>
  </si>
  <si>
    <t>2012180007940</t>
  </si>
  <si>
    <t>Canas-Felgueira</t>
  </si>
  <si>
    <t>2012050002356</t>
  </si>
  <si>
    <t>Atalaia do Teixoso</t>
  </si>
  <si>
    <t>2012040003832</t>
  </si>
  <si>
    <t>EDRAL</t>
  </si>
  <si>
    <t>2012010043403</t>
  </si>
  <si>
    <t>2012010002503</t>
  </si>
  <si>
    <t>2012110148955</t>
  </si>
  <si>
    <t>Casal dos Bicos</t>
  </si>
  <si>
    <t>2012140040342</t>
  </si>
  <si>
    <t>Calçadas</t>
  </si>
  <si>
    <t>2012150012358</t>
  </si>
  <si>
    <t>2012180008429</t>
  </si>
  <si>
    <t>Baltar de Cima</t>
  </si>
  <si>
    <t>2012170003799</t>
  </si>
  <si>
    <t>Campo de Égua</t>
  </si>
  <si>
    <t>2012180032903</t>
  </si>
  <si>
    <t>GOSENDE</t>
  </si>
  <si>
    <t>2012150041147</t>
  </si>
  <si>
    <t>2012040010654</t>
  </si>
  <si>
    <t>2012010038914</t>
  </si>
  <si>
    <t>2012060028676</t>
  </si>
  <si>
    <t>VINHA DA RAINHA</t>
  </si>
  <si>
    <t>2012010035219</t>
  </si>
  <si>
    <t>Fontes Quinto</t>
  </si>
  <si>
    <t>2012100028043</t>
  </si>
  <si>
    <t>2012080009871</t>
  </si>
  <si>
    <t>Cumeada</t>
  </si>
  <si>
    <t>2012110037929</t>
  </si>
  <si>
    <t>2012130076340</t>
  </si>
  <si>
    <t>2012110127849</t>
  </si>
  <si>
    <t>Casal das Eiras</t>
  </si>
  <si>
    <t>2012130059777</t>
  </si>
  <si>
    <t>Av.José Domingos Santos</t>
  </si>
  <si>
    <t>2012100032588</t>
  </si>
  <si>
    <t>2012100011172</t>
  </si>
  <si>
    <t>2012090012087</t>
  </si>
  <si>
    <t>FIGUEIRÓ/ JUNCAIS</t>
  </si>
  <si>
    <t>2012010040794</t>
  </si>
  <si>
    <t>2012100010341</t>
  </si>
  <si>
    <t>SEZAREDAS</t>
  </si>
  <si>
    <t>2012150056006</t>
  </si>
  <si>
    <t>2012110087140</t>
  </si>
  <si>
    <t>2012130031096</t>
  </si>
  <si>
    <t>2012070016623</t>
  </si>
  <si>
    <t>2012110039166</t>
  </si>
  <si>
    <t>2012110081316</t>
  </si>
  <si>
    <t>2012050009131</t>
  </si>
  <si>
    <t>Carne Azeda</t>
  </si>
  <si>
    <t>2012110002342</t>
  </si>
  <si>
    <t>2012140001886</t>
  </si>
  <si>
    <t>2012010059723</t>
  </si>
  <si>
    <t>2012010029684</t>
  </si>
  <si>
    <t>Serém de Baixo</t>
  </si>
  <si>
    <t>2012130103671</t>
  </si>
  <si>
    <t>2012040004307</t>
  </si>
  <si>
    <t>2012010044672</t>
  </si>
  <si>
    <t>2012010007623</t>
  </si>
  <si>
    <t>Rua Pocinhos</t>
  </si>
  <si>
    <t>2012080011632</t>
  </si>
  <si>
    <t>2012130087969</t>
  </si>
  <si>
    <t>RUA JERONIMO A. BASTOS</t>
  </si>
  <si>
    <t>2012130089758</t>
  </si>
  <si>
    <t>2012160011075</t>
  </si>
  <si>
    <t>S. ROQUE</t>
  </si>
  <si>
    <t>2012110120973</t>
  </si>
  <si>
    <t>Almornos / Almargem</t>
  </si>
  <si>
    <t>2012100029076</t>
  </si>
  <si>
    <t>Ereiras</t>
  </si>
  <si>
    <t>2012010048533</t>
  </si>
  <si>
    <t>2012010055780</t>
  </si>
  <si>
    <t>2012130104423</t>
  </si>
  <si>
    <t>SÃO TIAGO DA CARREIRA</t>
  </si>
  <si>
    <t>2012130099608</t>
  </si>
  <si>
    <t>2012010044501</t>
  </si>
  <si>
    <t>2012130081309</t>
  </si>
  <si>
    <t>2012150063975</t>
  </si>
  <si>
    <t>2012180032797</t>
  </si>
  <si>
    <t>SÃO CRISTÓVÃO DA NOGUEIRA</t>
  </si>
  <si>
    <t>2012010011019</t>
  </si>
  <si>
    <t>2012130092722</t>
  </si>
  <si>
    <t>2012140006452</t>
  </si>
  <si>
    <t>2012110017794</t>
  </si>
  <si>
    <t>2012150056597</t>
  </si>
  <si>
    <t>2012170002949</t>
  </si>
  <si>
    <t>VALE DE ÉGUA</t>
  </si>
  <si>
    <t>2012180013589</t>
  </si>
  <si>
    <t>2012150031059</t>
  </si>
  <si>
    <t>2012140015631</t>
  </si>
  <si>
    <t>Pegões</t>
  </si>
  <si>
    <t>2012010043021</t>
  </si>
  <si>
    <t>2012140032317</t>
  </si>
  <si>
    <t>Parceiros de São João</t>
  </si>
  <si>
    <t>2012100040965</t>
  </si>
  <si>
    <t>2012110094558</t>
  </si>
  <si>
    <t>2012010025083</t>
  </si>
  <si>
    <t>2012150012180</t>
  </si>
  <si>
    <t>2012050003258</t>
  </si>
  <si>
    <t>Coitadinha</t>
  </si>
  <si>
    <t>2012170012117</t>
  </si>
  <si>
    <t>Matosinhos</t>
  </si>
  <si>
    <t>2012010019127</t>
  </si>
  <si>
    <t>2012080022950</t>
  </si>
  <si>
    <t>2012130017060</t>
  </si>
  <si>
    <t>MALTA</t>
  </si>
  <si>
    <t>2012140012202</t>
  </si>
  <si>
    <t>2012130029893</t>
  </si>
  <si>
    <t>2012130024126</t>
  </si>
  <si>
    <t>2012030040823</t>
  </si>
  <si>
    <t>MONTE- M3</t>
  </si>
  <si>
    <t>2012130068326</t>
  </si>
  <si>
    <t>2012130103079</t>
  </si>
  <si>
    <t>2012170017218</t>
  </si>
  <si>
    <t>2012130106370</t>
  </si>
  <si>
    <t>2012050009844</t>
  </si>
  <si>
    <t>Fonte da Fome</t>
  </si>
  <si>
    <t>2012110037117</t>
  </si>
  <si>
    <t>2012010014960</t>
  </si>
  <si>
    <t>2012110060198</t>
  </si>
  <si>
    <t>2012130047302</t>
  </si>
  <si>
    <t>2012010048928</t>
  </si>
  <si>
    <t>2012180009278</t>
  </si>
  <si>
    <t>2012020001825</t>
  </si>
  <si>
    <t>VILA NOVA DA BARONIA</t>
  </si>
  <si>
    <t>2012150014263</t>
  </si>
  <si>
    <t>2012020021511</t>
  </si>
  <si>
    <t>2012010049136</t>
  </si>
  <si>
    <t>2012150001113</t>
  </si>
  <si>
    <t>2012140003077</t>
  </si>
  <si>
    <t>RAPOSA</t>
  </si>
  <si>
    <t>2012180035203</t>
  </si>
  <si>
    <t>2012010049169</t>
  </si>
  <si>
    <t>2012130087182</t>
  </si>
  <si>
    <t>2012130030955</t>
  </si>
  <si>
    <t>2012110130606</t>
  </si>
  <si>
    <t>2012170017032</t>
  </si>
  <si>
    <t>2012180016916</t>
  </si>
  <si>
    <t>Paranho</t>
  </si>
  <si>
    <t>2012160013765</t>
  </si>
  <si>
    <t>2012060030068</t>
  </si>
  <si>
    <t>Cova da Serpe</t>
  </si>
  <si>
    <t>2012110135828</t>
  </si>
  <si>
    <t>Casal do Arpim</t>
  </si>
  <si>
    <t>2012150043443</t>
  </si>
  <si>
    <t>2012040008962</t>
  </si>
  <si>
    <t>2012150046275</t>
  </si>
  <si>
    <t>2012120018732</t>
  </si>
  <si>
    <t>2012110083406</t>
  </si>
  <si>
    <t>2012030017013</t>
  </si>
  <si>
    <t>LAGE (M2)</t>
  </si>
  <si>
    <t>2012010040733</t>
  </si>
  <si>
    <t>2012090015144</t>
  </si>
  <si>
    <t>2012010011652</t>
  </si>
  <si>
    <t>2012010052787</t>
  </si>
  <si>
    <t>MILHEIROS DE POIARES</t>
  </si>
  <si>
    <t>2012120004281</t>
  </si>
  <si>
    <t>2012080025464</t>
  </si>
  <si>
    <t>2012030018510</t>
  </si>
  <si>
    <t>SOBRADELO (M3)</t>
  </si>
  <si>
    <t>2012080008381</t>
  </si>
  <si>
    <t>Monte Branco</t>
  </si>
  <si>
    <t>2012070011270</t>
  </si>
  <si>
    <t>ALANDROAL - BENCATEL</t>
  </si>
  <si>
    <t>2012100030362</t>
  </si>
  <si>
    <t>Valado de Santa Quitéria</t>
  </si>
  <si>
    <t>2012180026794</t>
  </si>
  <si>
    <t>GRANJAL</t>
  </si>
  <si>
    <t>2012090019566</t>
  </si>
  <si>
    <t>2012110095504</t>
  </si>
  <si>
    <t>2012160003109</t>
  </si>
  <si>
    <t>UFE - GANFEI</t>
  </si>
  <si>
    <t>2012090004491</t>
  </si>
  <si>
    <t>PINZIO</t>
  </si>
  <si>
    <t>2012170008707</t>
  </si>
  <si>
    <t>2012110139654</t>
  </si>
  <si>
    <t>2012020016471</t>
  </si>
  <si>
    <t>2012010006608</t>
  </si>
  <si>
    <t>2012150056438</t>
  </si>
  <si>
    <t>2012030011395</t>
  </si>
  <si>
    <t>BOTICA (M5)</t>
  </si>
  <si>
    <t>2012030011131</t>
  </si>
  <si>
    <t>L. DA RIBEIRA - M2</t>
  </si>
  <si>
    <t>2012110031100</t>
  </si>
  <si>
    <t>2012110104170</t>
  </si>
  <si>
    <t>2012180011288</t>
  </si>
  <si>
    <t>2012130037610</t>
  </si>
  <si>
    <t>2012030017087</t>
  </si>
  <si>
    <t>RUA DE CASAIS (M2)</t>
  </si>
  <si>
    <t>2012010055497</t>
  </si>
  <si>
    <t>2012150023644</t>
  </si>
  <si>
    <t>2012170004323</t>
  </si>
  <si>
    <t>2012140039921</t>
  </si>
  <si>
    <t>BAIRRO DA AREIA</t>
  </si>
  <si>
    <t>2012110152374</t>
  </si>
  <si>
    <t>2012060017873</t>
  </si>
  <si>
    <t>2012030019271</t>
  </si>
  <si>
    <t>R. S. BENTO - M3</t>
  </si>
  <si>
    <t>2012010019290</t>
  </si>
  <si>
    <t>2012040007393</t>
  </si>
  <si>
    <t>Alimonde</t>
  </si>
  <si>
    <t>2012130087049</t>
  </si>
  <si>
    <t>2012130037146</t>
  </si>
  <si>
    <t>REFONTOURA</t>
  </si>
  <si>
    <t>2012060002783</t>
  </si>
  <si>
    <t>2012180019275</t>
  </si>
  <si>
    <t>FRAGOSELA</t>
  </si>
  <si>
    <t>2012110100417</t>
  </si>
  <si>
    <t>2012080030823</t>
  </si>
  <si>
    <t>Vale da Vila</t>
  </si>
  <si>
    <t>2012130101256</t>
  </si>
  <si>
    <t>2012010037712</t>
  </si>
  <si>
    <t>Serém de Cima</t>
  </si>
  <si>
    <t>2012110100884</t>
  </si>
  <si>
    <t>2012130107702</t>
  </si>
  <si>
    <t>2012140012345</t>
  </si>
  <si>
    <t>Ribeira Ruiva</t>
  </si>
  <si>
    <t>2012120003673</t>
  </si>
  <si>
    <t>E.N.372</t>
  </si>
  <si>
    <t>2012100026818</t>
  </si>
  <si>
    <t>PINHEIRO BORDALO</t>
  </si>
  <si>
    <t>2012030018283</t>
  </si>
  <si>
    <t xml:space="preserve">L. TEIRE </t>
  </si>
  <si>
    <t>2012180033760</t>
  </si>
  <si>
    <t>PONTE VOUGUINHA</t>
  </si>
  <si>
    <t>2012080018060</t>
  </si>
  <si>
    <t>2012140032013</t>
  </si>
  <si>
    <t>Marianos</t>
  </si>
  <si>
    <t>2012110017123</t>
  </si>
  <si>
    <t>2012130105493</t>
  </si>
  <si>
    <t>2012160012099</t>
  </si>
  <si>
    <t>2012010045533</t>
  </si>
  <si>
    <t>2012080003446</t>
  </si>
  <si>
    <t>Ribeira do Vascão</t>
  </si>
  <si>
    <t>2012120002024</t>
  </si>
  <si>
    <t>2012030014240</t>
  </si>
  <si>
    <t>RUA BOCA - M6</t>
  </si>
  <si>
    <t>2012030012389</t>
  </si>
  <si>
    <t>PENHA</t>
  </si>
  <si>
    <t>2012010045007</t>
  </si>
  <si>
    <t>2012150070159</t>
  </si>
  <si>
    <t>2012030016858</t>
  </si>
  <si>
    <t>PQ.INDUSTRIAL</t>
  </si>
  <si>
    <t>2012020029408</t>
  </si>
  <si>
    <t>2012110114182</t>
  </si>
  <si>
    <t>2012180029216</t>
  </si>
  <si>
    <t>2012130099439</t>
  </si>
  <si>
    <t>2012130058637</t>
  </si>
  <si>
    <t>2012140008439</t>
  </si>
  <si>
    <t>2012010058339</t>
  </si>
  <si>
    <t>2012110129655</t>
  </si>
  <si>
    <t>2012060028631</t>
  </si>
  <si>
    <t>2012050012820</t>
  </si>
  <si>
    <t>2012140015225</t>
  </si>
  <si>
    <t>2012110087327</t>
  </si>
  <si>
    <t>2012040002698</t>
  </si>
  <si>
    <t>SOUTELO MOURISCO</t>
  </si>
  <si>
    <t>2012100007495</t>
  </si>
  <si>
    <t>2012100024238</t>
  </si>
  <si>
    <t>2012010052412</t>
  </si>
  <si>
    <t>2012070003409</t>
  </si>
  <si>
    <t>2012050018864</t>
  </si>
  <si>
    <t>Quinta do Acipreste</t>
  </si>
  <si>
    <t>2012060026733</t>
  </si>
  <si>
    <t>Pereirões</t>
  </si>
  <si>
    <t>2012030006159</t>
  </si>
  <si>
    <t>2012150012170</t>
  </si>
  <si>
    <t>2012010027160</t>
  </si>
  <si>
    <t>Val Domingos</t>
  </si>
  <si>
    <t>2012150010082</t>
  </si>
  <si>
    <t>2012060020617</t>
  </si>
  <si>
    <t>rua das preces</t>
  </si>
  <si>
    <t>2012100004370</t>
  </si>
  <si>
    <t>CASAL SANTO ANTONIO</t>
  </si>
  <si>
    <t>2012170017722</t>
  </si>
  <si>
    <t>Real Covo</t>
  </si>
  <si>
    <t>2012040004483</t>
  </si>
  <si>
    <t>Formil</t>
  </si>
  <si>
    <t>2012110107413</t>
  </si>
  <si>
    <t>2012170003355</t>
  </si>
  <si>
    <t>2012010051362</t>
  </si>
  <si>
    <t>2012010021482</t>
  </si>
  <si>
    <t>Landiosa</t>
  </si>
  <si>
    <t>2012010050489</t>
  </si>
  <si>
    <t>2012030018227</t>
  </si>
  <si>
    <t>GODARILHAS</t>
  </si>
  <si>
    <t>2012030018909</t>
  </si>
  <si>
    <t>L. COUTADA (M2)</t>
  </si>
  <si>
    <t>2012110131076</t>
  </si>
  <si>
    <t>2012030041849</t>
  </si>
  <si>
    <t>ZONA INDUSTRIAL</t>
  </si>
  <si>
    <t>2012090007349</t>
  </si>
  <si>
    <t>2012010048646</t>
  </si>
  <si>
    <t>2012050013568</t>
  </si>
  <si>
    <t>2012170004212</t>
  </si>
  <si>
    <t>2012180001419</t>
  </si>
  <si>
    <t>2012130019353</t>
  </si>
  <si>
    <t>2012120011347</t>
  </si>
  <si>
    <t>Monte do Passo</t>
  </si>
  <si>
    <t>2012030017184</t>
  </si>
  <si>
    <t>L. NASCEIROS</t>
  </si>
  <si>
    <t>2012110120516</t>
  </si>
  <si>
    <t>2012130085457</t>
  </si>
  <si>
    <t>2012010040648</t>
  </si>
  <si>
    <t>2012010019621</t>
  </si>
  <si>
    <t>Terra Negra</t>
  </si>
  <si>
    <t>2012100033503</t>
  </si>
  <si>
    <t>2012180010566</t>
  </si>
  <si>
    <t>2012130088614</t>
  </si>
  <si>
    <t>GUIDÃOS</t>
  </si>
  <si>
    <t>2012030018024</t>
  </si>
  <si>
    <t>5 CAMINHOS (M6)</t>
  </si>
  <si>
    <t>2012150016875</t>
  </si>
  <si>
    <t>2012070016239</t>
  </si>
  <si>
    <t>2012130103687</t>
  </si>
  <si>
    <t>2012130099336</t>
  </si>
  <si>
    <t>2012150046395</t>
  </si>
  <si>
    <t>2012010035348</t>
  </si>
  <si>
    <t>2012130098146</t>
  </si>
  <si>
    <t>2012150035875</t>
  </si>
  <si>
    <t>2012150021281</t>
  </si>
  <si>
    <t>2012110099417</t>
  </si>
  <si>
    <t>2012140024997</t>
  </si>
  <si>
    <t>Vila Nova do Coito</t>
  </si>
  <si>
    <t>2012050002746</t>
  </si>
  <si>
    <t>2012110121680</t>
  </si>
  <si>
    <t>2012100032042</t>
  </si>
  <si>
    <t>SERRA DOS MANGUES</t>
  </si>
  <si>
    <t>2012110113715</t>
  </si>
  <si>
    <t>2012110142020</t>
  </si>
  <si>
    <t>2012130053882</t>
  </si>
  <si>
    <t>2012130085469</t>
  </si>
  <si>
    <t>2012130017100</t>
  </si>
  <si>
    <t>2012040009864</t>
  </si>
  <si>
    <t>SÃO CRISTÓVÃO</t>
  </si>
  <si>
    <t>2012120001500</t>
  </si>
  <si>
    <t>2012090005053</t>
  </si>
  <si>
    <t>2012090015974</t>
  </si>
  <si>
    <t>ALMENDRA /SRA DO CAMPO</t>
  </si>
  <si>
    <t>2012180008570</t>
  </si>
  <si>
    <t>VILA CHA BEIRA</t>
  </si>
  <si>
    <t>2012010017104</t>
  </si>
  <si>
    <t>2012040000751</t>
  </si>
  <si>
    <t>2012110011184</t>
  </si>
  <si>
    <t>2012130080191</t>
  </si>
  <si>
    <t>MONTE CABRITO</t>
  </si>
  <si>
    <t>2012100034110</t>
  </si>
  <si>
    <t>Ponte de Assamassa</t>
  </si>
  <si>
    <t>2012110101038</t>
  </si>
  <si>
    <t>2012130024518</t>
  </si>
  <si>
    <t>2012100033905</t>
  </si>
  <si>
    <t>2012160005142</t>
  </si>
  <si>
    <t>SRª CRASTO-DEOCRISTE</t>
  </si>
  <si>
    <t>2012140035017</t>
  </si>
  <si>
    <t>A23 km 21 (CAB»TN)</t>
  </si>
  <si>
    <t>2012030026019</t>
  </si>
  <si>
    <t>S.FINS (M3)</t>
  </si>
  <si>
    <t>2012080021458</t>
  </si>
  <si>
    <t>2012080017116</t>
  </si>
  <si>
    <t>2012100036913</t>
  </si>
  <si>
    <t>2012130031710</t>
  </si>
  <si>
    <t>2012020002484</t>
  </si>
  <si>
    <t>2012020004482</t>
  </si>
  <si>
    <t>Coitos</t>
  </si>
  <si>
    <t>2012110130534</t>
  </si>
  <si>
    <t>2012030010836</t>
  </si>
  <si>
    <t>QUINTA DE VERMIL(M5)</t>
  </si>
  <si>
    <t>2012110131295</t>
  </si>
  <si>
    <t>2012130036232</t>
  </si>
  <si>
    <t>2012010038844</t>
  </si>
  <si>
    <t>Póvoa do Vale do Trigo</t>
  </si>
  <si>
    <t>2012100027009</t>
  </si>
  <si>
    <t>Jagardo</t>
  </si>
  <si>
    <t>2012130039833</t>
  </si>
  <si>
    <t>2012010041632</t>
  </si>
  <si>
    <t>2012130023233</t>
  </si>
  <si>
    <t>2012140015707</t>
  </si>
  <si>
    <t>Calhariz</t>
  </si>
  <si>
    <t>2012010047302</t>
  </si>
  <si>
    <t>2012100003501</t>
  </si>
  <si>
    <t>CASAIS DE SAO JACINTO</t>
  </si>
  <si>
    <t>2012180028690</t>
  </si>
  <si>
    <t>2012130092184</t>
  </si>
  <si>
    <t>2012160011914</t>
  </si>
  <si>
    <t>CRUZEIRO - RIBA DE MOURO</t>
  </si>
  <si>
    <t>2012140015853</t>
  </si>
  <si>
    <t>2012030040259</t>
  </si>
  <si>
    <t>L. VILELA (M3)</t>
  </si>
  <si>
    <t>2012040001514</t>
  </si>
  <si>
    <t>2012110017840</t>
  </si>
  <si>
    <t>2012060025031</t>
  </si>
  <si>
    <t>2012180026954</t>
  </si>
  <si>
    <t>COSTA</t>
  </si>
  <si>
    <t>2012010049356</t>
  </si>
  <si>
    <t>2012030046660</t>
  </si>
  <si>
    <t>SALGUEIROS</t>
  </si>
  <si>
    <t>2012050017205</t>
  </si>
  <si>
    <t>Vale da Mua</t>
  </si>
  <si>
    <t>2012110029616</t>
  </si>
  <si>
    <t>2012130036786</t>
  </si>
  <si>
    <t>2012170016029</t>
  </si>
  <si>
    <t>2012010047277</t>
  </si>
  <si>
    <t>2012020001764</t>
  </si>
  <si>
    <t>2012100020114</t>
  </si>
  <si>
    <t>2012180033874</t>
  </si>
  <si>
    <t>2012150010421</t>
  </si>
  <si>
    <t>2012010009456</t>
  </si>
  <si>
    <t>FRIAS</t>
  </si>
  <si>
    <t>2012130030737</t>
  </si>
  <si>
    <t>2012100027325</t>
  </si>
  <si>
    <t>2012060006557</t>
  </si>
  <si>
    <t>Reveles</t>
  </si>
  <si>
    <t>2012030046888</t>
  </si>
  <si>
    <t>2012090003367</t>
  </si>
  <si>
    <t>2012110124165</t>
  </si>
  <si>
    <t>2012100045185</t>
  </si>
  <si>
    <t>2012130035977</t>
  </si>
  <si>
    <t>2012110119997</t>
  </si>
  <si>
    <t>2012080019431</t>
  </si>
  <si>
    <t>2012090003444</t>
  </si>
  <si>
    <t>QUINTA GONÇALO MARTINS</t>
  </si>
  <si>
    <t>2012110028856</t>
  </si>
  <si>
    <t>2012010009726</t>
  </si>
  <si>
    <t>2012110094792</t>
  </si>
  <si>
    <t>2012030052123</t>
  </si>
  <si>
    <t>PONTE RANHA</t>
  </si>
  <si>
    <t>2012010049253</t>
  </si>
  <si>
    <t>2012130099113</t>
  </si>
  <si>
    <t>2012110129462</t>
  </si>
  <si>
    <t>2012060020819</t>
  </si>
  <si>
    <t>CERNACHE</t>
  </si>
  <si>
    <t>2012150081710</t>
  </si>
  <si>
    <t>2012170005988</t>
  </si>
  <si>
    <t>LAGE</t>
  </si>
  <si>
    <t>2012050001058</t>
  </si>
  <si>
    <t>2012140035989</t>
  </si>
  <si>
    <t>2012090001115</t>
  </si>
  <si>
    <t>2012130080838</t>
  </si>
  <si>
    <t>2012110130708</t>
  </si>
  <si>
    <t>2012010042745</t>
  </si>
  <si>
    <t>2012040004325</t>
  </si>
  <si>
    <t>2012110109781</t>
  </si>
  <si>
    <t>2012130032597</t>
  </si>
  <si>
    <t>2012010047244</t>
  </si>
  <si>
    <t>2012170005688</t>
  </si>
  <si>
    <t>Alto do Cabeço</t>
  </si>
  <si>
    <t>2012110045868</t>
  </si>
  <si>
    <t>Vale da Borra</t>
  </si>
  <si>
    <t>2012010012593</t>
  </si>
  <si>
    <t>2012170017685</t>
  </si>
  <si>
    <t>Justos</t>
  </si>
  <si>
    <t>2012090003241</t>
  </si>
  <si>
    <t>2012090011950</t>
  </si>
  <si>
    <t>2012010017842</t>
  </si>
  <si>
    <t>2012130031456</t>
  </si>
  <si>
    <t>2012050011888</t>
  </si>
  <si>
    <t>Vale da Parda</t>
  </si>
  <si>
    <t>2012130021326</t>
  </si>
  <si>
    <t>2012110089267</t>
  </si>
  <si>
    <t>2012140004255</t>
  </si>
  <si>
    <t>2012170003927</t>
  </si>
  <si>
    <t>Gralhós</t>
  </si>
  <si>
    <t>2012100031326</t>
  </si>
  <si>
    <t>SERRA D'EL-REI</t>
  </si>
  <si>
    <t>2012140007393</t>
  </si>
  <si>
    <t>Moinho da Ordem</t>
  </si>
  <si>
    <t>2012160003316</t>
  </si>
  <si>
    <t>POUSAS</t>
  </si>
  <si>
    <t>2012030009126</t>
  </si>
  <si>
    <t>CAMPO DE TIRO(M3)</t>
  </si>
  <si>
    <t>2012060010094</t>
  </si>
  <si>
    <t>2012180010296</t>
  </si>
  <si>
    <t>CÊPO</t>
  </si>
  <si>
    <t>2012100023505</t>
  </si>
  <si>
    <t>2012030049859</t>
  </si>
  <si>
    <t>LORDELO (M3)</t>
  </si>
  <si>
    <t>2012100007641</t>
  </si>
  <si>
    <t>PILADO</t>
  </si>
  <si>
    <t>2012130081878</t>
  </si>
  <si>
    <t>SANTA MARIA DE AVIOSO</t>
  </si>
  <si>
    <t>2012090016047</t>
  </si>
  <si>
    <t>CEDOVIM</t>
  </si>
  <si>
    <t>2012130100234</t>
  </si>
  <si>
    <t>2012140009650</t>
  </si>
  <si>
    <t>BARROSA</t>
  </si>
  <si>
    <t>2012130077924</t>
  </si>
  <si>
    <t>2012160014277</t>
  </si>
  <si>
    <t>CHEIRA</t>
  </si>
  <si>
    <t>2012130099898</t>
  </si>
  <si>
    <t>2012110092155</t>
  </si>
  <si>
    <t>2012170003923</t>
  </si>
  <si>
    <t>2012150056267</t>
  </si>
  <si>
    <t>2012110120102</t>
  </si>
  <si>
    <t>2012130007957</t>
  </si>
  <si>
    <t>2012060010463</t>
  </si>
  <si>
    <t>2012090003845</t>
  </si>
  <si>
    <t>Colmeal</t>
  </si>
  <si>
    <t>2012030041175</t>
  </si>
  <si>
    <t>RIBEIRA DO ARCO (5)</t>
  </si>
  <si>
    <t>2012170005933</t>
  </si>
  <si>
    <t>Açureira PN Alvão</t>
  </si>
  <si>
    <t>2012130034685</t>
  </si>
  <si>
    <t>2012180035248</t>
  </si>
  <si>
    <t>2012010012607</t>
  </si>
  <si>
    <t>2012160015362</t>
  </si>
  <si>
    <t>2012010028789</t>
  </si>
  <si>
    <t>2012110074469</t>
  </si>
  <si>
    <t>2012020021175</t>
  </si>
  <si>
    <t>2012140008981</t>
  </si>
  <si>
    <t>2012090012006</t>
  </si>
  <si>
    <t>GRADIZ / FORCA</t>
  </si>
  <si>
    <t>2012110027011</t>
  </si>
  <si>
    <t>Barbas</t>
  </si>
  <si>
    <t>2012050010231</t>
  </si>
  <si>
    <t>2012130035524</t>
  </si>
  <si>
    <t>2012130097694</t>
  </si>
  <si>
    <t>2012040002694</t>
  </si>
  <si>
    <t>LAMEDEIROS</t>
  </si>
  <si>
    <t>2012060035668</t>
  </si>
  <si>
    <t>Ramalheiro</t>
  </si>
  <si>
    <t>2012010012303</t>
  </si>
  <si>
    <t>2012110043165</t>
  </si>
  <si>
    <t>2012130083316</t>
  </si>
  <si>
    <t>2012080006936</t>
  </si>
  <si>
    <t>vale do Garrao</t>
  </si>
  <si>
    <t>2012130088928</t>
  </si>
  <si>
    <t>2012050005337</t>
  </si>
  <si>
    <t>2012160004804</t>
  </si>
  <si>
    <t>2012060016186</t>
  </si>
  <si>
    <t>Quinta da Romeira</t>
  </si>
  <si>
    <t>2012130070980</t>
  </si>
  <si>
    <t>2012060030400</t>
  </si>
  <si>
    <t>2012030011070</t>
  </si>
  <si>
    <t>CALVOS(M5)</t>
  </si>
  <si>
    <t>2012120012796</t>
  </si>
  <si>
    <t>2012130027163</t>
  </si>
  <si>
    <t>2012090004819</t>
  </si>
  <si>
    <t>MACAL DO CHÃO</t>
  </si>
  <si>
    <t>2012110107620</t>
  </si>
  <si>
    <t>2012080019285</t>
  </si>
  <si>
    <t>2012130035118</t>
  </si>
  <si>
    <t>Bustêlo</t>
  </si>
  <si>
    <t>2012090013055</t>
  </si>
  <si>
    <t>OUTEIRO SAO MIGUEL</t>
  </si>
  <si>
    <t>2012040014537</t>
  </si>
  <si>
    <t>SANTA COMBA DE VILARIÇA</t>
  </si>
  <si>
    <t>2012170013250</t>
  </si>
  <si>
    <t>Castorigo</t>
  </si>
  <si>
    <t>2012010012071</t>
  </si>
  <si>
    <t>2012080002260</t>
  </si>
  <si>
    <t>2012070002201</t>
  </si>
  <si>
    <t>FALCOEIRAS</t>
  </si>
  <si>
    <t>2012130034428</t>
  </si>
  <si>
    <t>2012070001253</t>
  </si>
  <si>
    <t>2012160011029</t>
  </si>
  <si>
    <t>2012180036127</t>
  </si>
  <si>
    <t>2012100036544</t>
  </si>
  <si>
    <t>Fragas de São Simão</t>
  </si>
  <si>
    <t>2012140031089</t>
  </si>
  <si>
    <t>2012010014658</t>
  </si>
  <si>
    <t>2012010040334</t>
  </si>
  <si>
    <t>Souto do Rio</t>
  </si>
  <si>
    <t>2012130070989</t>
  </si>
  <si>
    <t>2012080023006</t>
  </si>
  <si>
    <t>2012130023299</t>
  </si>
  <si>
    <t>2012130080014</t>
  </si>
  <si>
    <t>Rua D.Glória Castro</t>
  </si>
  <si>
    <t>2012030045852</t>
  </si>
  <si>
    <t>MATAMÁ(VEADE)</t>
  </si>
  <si>
    <t>2012080000353</t>
  </si>
  <si>
    <t>2012010008823</t>
  </si>
  <si>
    <t>2012080036287</t>
  </si>
  <si>
    <t>\Quatrim do Sul</t>
  </si>
  <si>
    <t>2012150038037</t>
  </si>
  <si>
    <t>Pinhal de Frades</t>
  </si>
  <si>
    <t>2012080010101</t>
  </si>
  <si>
    <t>Barrocal</t>
  </si>
  <si>
    <t>2012110130028</t>
  </si>
  <si>
    <t>2012180034116</t>
  </si>
  <si>
    <t>2012130087858</t>
  </si>
  <si>
    <t>2012130017459</t>
  </si>
  <si>
    <t>2012010005492</t>
  </si>
  <si>
    <t>Rua Pedreiras</t>
  </si>
  <si>
    <t>2012110124517</t>
  </si>
  <si>
    <t>2012170015344</t>
  </si>
  <si>
    <t>2012150057604</t>
  </si>
  <si>
    <t>2012100015519</t>
  </si>
  <si>
    <t>Vale Maior</t>
  </si>
  <si>
    <t>2012170020830</t>
  </si>
  <si>
    <t>2012040008362</t>
  </si>
  <si>
    <t>SENDIM - PNDI</t>
  </si>
  <si>
    <t>2012010000557</t>
  </si>
  <si>
    <t>2012110123715</t>
  </si>
  <si>
    <t>2012130102949</t>
  </si>
  <si>
    <t>2012050012542</t>
  </si>
  <si>
    <t>2012100037109</t>
  </si>
  <si>
    <t>Marroquil</t>
  </si>
  <si>
    <t>2012130096332</t>
  </si>
  <si>
    <t>2012010048743</t>
  </si>
  <si>
    <t>2012130106182</t>
  </si>
  <si>
    <t>2012040004567</t>
  </si>
  <si>
    <t>2012030015431</t>
  </si>
  <si>
    <t xml:space="preserve">OUTEIRO </t>
  </si>
  <si>
    <t>2012010018484</t>
  </si>
  <si>
    <t>2012010054928</t>
  </si>
  <si>
    <t>2012110088969</t>
  </si>
  <si>
    <t>2012170003948</t>
  </si>
  <si>
    <t>Vila Ponte</t>
  </si>
  <si>
    <t>2012170014721</t>
  </si>
  <si>
    <t>Vale de Casas</t>
  </si>
  <si>
    <t>2012090015187</t>
  </si>
  <si>
    <t>2012110117286</t>
  </si>
  <si>
    <t>2012060008302</t>
  </si>
  <si>
    <t>FIAIS DA BEIRA</t>
  </si>
  <si>
    <t>2012180007896</t>
  </si>
  <si>
    <t>MÉZIO</t>
  </si>
  <si>
    <t>2012110051881</t>
  </si>
  <si>
    <t>2012060009605</t>
  </si>
  <si>
    <t>2012080030701</t>
  </si>
  <si>
    <t>Monchicão</t>
  </si>
  <si>
    <t>2012130016855</t>
  </si>
  <si>
    <t>2012040010464</t>
  </si>
  <si>
    <t>2012020003685</t>
  </si>
  <si>
    <t>2012130098666</t>
  </si>
  <si>
    <t>2012080019522</t>
  </si>
  <si>
    <t>2012030047563</t>
  </si>
  <si>
    <t>CAMPILHÓS(M2)</t>
  </si>
  <si>
    <t>2012090017775</t>
  </si>
  <si>
    <t>2012040003881</t>
  </si>
  <si>
    <t>AGUIEIRAS (Soutilha)</t>
  </si>
  <si>
    <t>2012040016485</t>
  </si>
  <si>
    <t>AMÊNDOEIRA</t>
  </si>
  <si>
    <t>2012160005590</t>
  </si>
  <si>
    <t>ROTA</t>
  </si>
  <si>
    <t>2012130099339</t>
  </si>
  <si>
    <t>2012110113578</t>
  </si>
  <si>
    <t>2012180034354</t>
  </si>
  <si>
    <t>2012100033732</t>
  </si>
  <si>
    <t>Cidade</t>
  </si>
  <si>
    <t>2012090015073</t>
  </si>
  <si>
    <t>ESCORREGADIA/ VASCOVEIRO</t>
  </si>
  <si>
    <t>2012180034677</t>
  </si>
  <si>
    <t>2012170018214</t>
  </si>
  <si>
    <t>Covo</t>
  </si>
  <si>
    <t>2012030048721</t>
  </si>
  <si>
    <t>L. ESPINDO</t>
  </si>
  <si>
    <t>2012140032650</t>
  </si>
  <si>
    <t>2012130091715</t>
  </si>
  <si>
    <t>2012170002391</t>
  </si>
  <si>
    <t>2012040015905</t>
  </si>
  <si>
    <t>MOAZ</t>
  </si>
  <si>
    <t>2012090016130</t>
  </si>
  <si>
    <t>PÓVOA DO CONCELHO</t>
  </si>
  <si>
    <t>2012110171911</t>
  </si>
  <si>
    <t>2012130023208</t>
  </si>
  <si>
    <t>2012110104024</t>
  </si>
  <si>
    <t xml:space="preserve">ARUIL </t>
  </si>
  <si>
    <t>2012160011322</t>
  </si>
  <si>
    <t>2012170018544</t>
  </si>
  <si>
    <t>Amoinha Nova</t>
  </si>
  <si>
    <t>2012130107100</t>
  </si>
  <si>
    <t>2012180008201</t>
  </si>
  <si>
    <t>2012080020946</t>
  </si>
  <si>
    <t>Gorjões</t>
  </si>
  <si>
    <t>2012070003930</t>
  </si>
  <si>
    <t>2012010008732</t>
  </si>
  <si>
    <t>2012010039316</t>
  </si>
  <si>
    <t>2012170017520</t>
  </si>
  <si>
    <t>Barrela de Jales</t>
  </si>
  <si>
    <t>2012160005115</t>
  </si>
  <si>
    <t>SRA DO CRASTO</t>
  </si>
  <si>
    <t>2012110173380</t>
  </si>
  <si>
    <t>2012120012286</t>
  </si>
  <si>
    <t>2012110099929</t>
  </si>
  <si>
    <t>2012060026800</t>
  </si>
  <si>
    <t>2012010054311</t>
  </si>
  <si>
    <t>2012170013397</t>
  </si>
  <si>
    <t>Brunhais</t>
  </si>
  <si>
    <t>2012010027127</t>
  </si>
  <si>
    <t>São Pedro Casteloes</t>
  </si>
  <si>
    <t>2012170003442</t>
  </si>
  <si>
    <t>Pedras Salgadas</t>
  </si>
  <si>
    <t>2012030018385</t>
  </si>
  <si>
    <t>L. SRª ORADA (M3)</t>
  </si>
  <si>
    <t>2012080004307</t>
  </si>
  <si>
    <t>Almadena</t>
  </si>
  <si>
    <t>2012130037822</t>
  </si>
  <si>
    <t>2012010019124</t>
  </si>
  <si>
    <t>2012130023240</t>
  </si>
  <si>
    <t>2012030017949</t>
  </si>
  <si>
    <t>BOAVISTA (M3)</t>
  </si>
  <si>
    <t>2012160004146</t>
  </si>
  <si>
    <t>BOIVÃO</t>
  </si>
  <si>
    <t>2012180036121</t>
  </si>
  <si>
    <t>QUEIRÃ</t>
  </si>
  <si>
    <t>2012120014992</t>
  </si>
  <si>
    <t>2012040014368</t>
  </si>
  <si>
    <t xml:space="preserve">Aguieiras </t>
  </si>
  <si>
    <t>2012060023235</t>
  </si>
  <si>
    <t>2012130098640</t>
  </si>
  <si>
    <t>2012120006787</t>
  </si>
  <si>
    <t>2012120010943</t>
  </si>
  <si>
    <t>MARGEM (Vale de Gaviões)</t>
  </si>
  <si>
    <t>2012010054842</t>
  </si>
  <si>
    <t>2012150062582</t>
  </si>
  <si>
    <t>2012170018184</t>
  </si>
  <si>
    <t>S. Lourenço - (PNP Gerês)</t>
  </si>
  <si>
    <t>2012140038452</t>
  </si>
  <si>
    <t>2012130088382</t>
  </si>
  <si>
    <t>2012050007862</t>
  </si>
  <si>
    <t>2012160012319</t>
  </si>
  <si>
    <t>2012140034416</t>
  </si>
  <si>
    <t xml:space="preserve">Relvão   </t>
  </si>
  <si>
    <t>2012170007418</t>
  </si>
  <si>
    <t>Av. da Cocanha</t>
  </si>
  <si>
    <t>2012100005898</t>
  </si>
  <si>
    <t>BOMBAGEM / CAMPOS DA CELA</t>
  </si>
  <si>
    <t>2012100037980</t>
  </si>
  <si>
    <t>Vale de Maceira</t>
  </si>
  <si>
    <t>2012180006426</t>
  </si>
  <si>
    <t>2012180021541</t>
  </si>
  <si>
    <t>2012010042652</t>
  </si>
  <si>
    <t>2012170016642</t>
  </si>
  <si>
    <t>2012010039601</t>
  </si>
  <si>
    <t>2012110095697</t>
  </si>
  <si>
    <t>2012130091312</t>
  </si>
  <si>
    <t>2012010051807</t>
  </si>
  <si>
    <t>2012010052603</t>
  </si>
  <si>
    <t>2012150035806</t>
  </si>
  <si>
    <t>Quinta da Fonte da Prata</t>
  </si>
  <si>
    <t>2012130041254</t>
  </si>
  <si>
    <t>2012080004358</t>
  </si>
  <si>
    <t>2012130099092</t>
  </si>
  <si>
    <t>2012170017620</t>
  </si>
  <si>
    <t>REGENGO</t>
  </si>
  <si>
    <t>2012150066101</t>
  </si>
  <si>
    <t>VALE ANA GOMES</t>
  </si>
  <si>
    <t>2012120007411</t>
  </si>
  <si>
    <t>Tourinho</t>
  </si>
  <si>
    <t>2012110126760</t>
  </si>
  <si>
    <t>2012180017720</t>
  </si>
  <si>
    <t>2012070005591</t>
  </si>
  <si>
    <t>2012140013122</t>
  </si>
  <si>
    <t>2012120001743</t>
  </si>
  <si>
    <t>2012150062252</t>
  </si>
  <si>
    <t>Vale de Milhaços</t>
  </si>
  <si>
    <t>2012090012164</t>
  </si>
  <si>
    <t>Gradiz</t>
  </si>
  <si>
    <t>2012050001848</t>
  </si>
  <si>
    <t>2012130031557</t>
  </si>
  <si>
    <t>2012110083148</t>
  </si>
  <si>
    <t>2012110124744</t>
  </si>
  <si>
    <t>2012150052130</t>
  </si>
  <si>
    <t>2012110043408</t>
  </si>
  <si>
    <t>2012180034851</t>
  </si>
  <si>
    <t>2012120006184</t>
  </si>
  <si>
    <t>2012130080370</t>
  </si>
  <si>
    <t>2012130102572</t>
  </si>
  <si>
    <t>2012030049025</t>
  </si>
  <si>
    <t>2012140008441</t>
  </si>
  <si>
    <t>2012090004367</t>
  </si>
  <si>
    <t>2012110126895</t>
  </si>
  <si>
    <t>2012160002325</t>
  </si>
  <si>
    <t>Rebordães</t>
  </si>
  <si>
    <t>2012050014337</t>
  </si>
  <si>
    <t>2012170018396</t>
  </si>
  <si>
    <t>2012010020241</t>
  </si>
  <si>
    <t>2012180009904</t>
  </si>
  <si>
    <t>2012180010358</t>
  </si>
  <si>
    <t>2012130036842</t>
  </si>
  <si>
    <t>REBORDÕES</t>
  </si>
  <si>
    <t>2012030012406</t>
  </si>
  <si>
    <t>VEIGA (M3)</t>
  </si>
  <si>
    <t>2012150018063</t>
  </si>
  <si>
    <t>2012180002463</t>
  </si>
  <si>
    <t>Outeiro de Cima</t>
  </si>
  <si>
    <t>2012140033863</t>
  </si>
  <si>
    <t>2012130096660</t>
  </si>
  <si>
    <t>2012080022978</t>
  </si>
  <si>
    <t>2012140024530</t>
  </si>
  <si>
    <t>2012150062887</t>
  </si>
  <si>
    <t>2012150020479</t>
  </si>
  <si>
    <t>2012010012993</t>
  </si>
  <si>
    <t>2012160005025</t>
  </si>
  <si>
    <t>Talhareses</t>
  </si>
  <si>
    <t>2012030018403</t>
  </si>
  <si>
    <t>L. VILAR (M3)</t>
  </si>
  <si>
    <t>2012150025802</t>
  </si>
  <si>
    <t>2012110028806</t>
  </si>
  <si>
    <t>2012130032786</t>
  </si>
  <si>
    <t>2012010030048</t>
  </si>
  <si>
    <t>2012170015993</t>
  </si>
  <si>
    <t>2012130031267</t>
  </si>
  <si>
    <t>2012170005236</t>
  </si>
  <si>
    <t>2012130079700</t>
  </si>
  <si>
    <t>2012160010850</t>
  </si>
  <si>
    <t>2012030014809</t>
  </si>
  <si>
    <t>MONCHIQUE (M6)</t>
  </si>
  <si>
    <t>2012040001520</t>
  </si>
  <si>
    <t>MIRANDA DOURO</t>
  </si>
  <si>
    <t>2012030048948</t>
  </si>
  <si>
    <t>L. STª MARINHA - M2</t>
  </si>
  <si>
    <t>2012090004695</t>
  </si>
  <si>
    <t>2012130101422</t>
  </si>
  <si>
    <t>2012010042415</t>
  </si>
  <si>
    <t>2012110104243</t>
  </si>
  <si>
    <t>Quinta da Alagoa</t>
  </si>
  <si>
    <t>2012130002185</t>
  </si>
  <si>
    <t>2012020018554</t>
  </si>
  <si>
    <t>2012130089593</t>
  </si>
  <si>
    <t>2012140009947</t>
  </si>
  <si>
    <t>2012080013221</t>
  </si>
  <si>
    <t>ESTOMBAR</t>
  </si>
  <si>
    <t>2012070014602</t>
  </si>
  <si>
    <t>2012010027179</t>
  </si>
  <si>
    <t>2012130095045</t>
  </si>
  <si>
    <t>2012080006941</t>
  </si>
  <si>
    <t>Junto á A-22 Sitio do Areeiro.</t>
  </si>
  <si>
    <t>2012110095863</t>
  </si>
  <si>
    <t>2012100050182</t>
  </si>
  <si>
    <t xml:space="preserve">Matos </t>
  </si>
  <si>
    <t>2012090014982</t>
  </si>
  <si>
    <t>QUADRAZAIS</t>
  </si>
  <si>
    <t>2012180033549</t>
  </si>
  <si>
    <t>2012100012005</t>
  </si>
  <si>
    <t>Camelo</t>
  </si>
  <si>
    <t>2012140031883</t>
  </si>
  <si>
    <t>2012090003016</t>
  </si>
  <si>
    <t>Moreirinhas</t>
  </si>
  <si>
    <t>2012110099429</t>
  </si>
  <si>
    <t>2012030049877</t>
  </si>
  <si>
    <t>PEDRAS ALVAS</t>
  </si>
  <si>
    <t>2012120015251</t>
  </si>
  <si>
    <t>2012150051902</t>
  </si>
  <si>
    <t>2012170002085</t>
  </si>
  <si>
    <t>2012170012648</t>
  </si>
  <si>
    <t>2012130078566</t>
  </si>
  <si>
    <t>2012040004330</t>
  </si>
  <si>
    <t>Pena Branca</t>
  </si>
  <si>
    <t>2012080030308</t>
  </si>
  <si>
    <t>2012010041605</t>
  </si>
  <si>
    <t>Barrosinhas</t>
  </si>
  <si>
    <t>2012170002555</t>
  </si>
  <si>
    <t>2012130103512</t>
  </si>
  <si>
    <t>2012090003349</t>
  </si>
  <si>
    <t>JOÃO ANTÃO</t>
  </si>
  <si>
    <t>2012100039141</t>
  </si>
  <si>
    <t>2012010020927</t>
  </si>
  <si>
    <t>SÃO VICENTE DE PEREIRA JUZA</t>
  </si>
  <si>
    <t>2012140014217</t>
  </si>
  <si>
    <t>2012010011624</t>
  </si>
  <si>
    <t>Santa Maria do Monte</t>
  </si>
  <si>
    <t>2012180032806</t>
  </si>
  <si>
    <t>2012100039793</t>
  </si>
  <si>
    <t>Engenho</t>
  </si>
  <si>
    <t>2012130037351</t>
  </si>
  <si>
    <t>2012170014576</t>
  </si>
  <si>
    <t>CHOUPICA</t>
  </si>
  <si>
    <t>2012130039002</t>
  </si>
  <si>
    <t>2012150070107</t>
  </si>
  <si>
    <t xml:space="preserve">SANTO ISIDRO DE PEGÕES     </t>
  </si>
  <si>
    <t>2012090003601</t>
  </si>
  <si>
    <t>Vale Verdinho</t>
  </si>
  <si>
    <t>2012040012711</t>
  </si>
  <si>
    <t>2012110130599</t>
  </si>
  <si>
    <t>2012010008143</t>
  </si>
  <si>
    <t>2012170018224</t>
  </si>
  <si>
    <t>Ponteira</t>
  </si>
  <si>
    <t>2012140033252</t>
  </si>
  <si>
    <t>2012160012972</t>
  </si>
  <si>
    <t>Pinhal do Camarido</t>
  </si>
  <si>
    <t>2012170006112</t>
  </si>
  <si>
    <t>2012110004131</t>
  </si>
  <si>
    <t>2012010011740</t>
  </si>
  <si>
    <t>2012130003937</t>
  </si>
  <si>
    <t>2012140024881</t>
  </si>
  <si>
    <t>2012100035890</t>
  </si>
  <si>
    <t>Pataias Gare</t>
  </si>
  <si>
    <t>2012120002556</t>
  </si>
  <si>
    <t>2012150059020</t>
  </si>
  <si>
    <t>2012180007725</t>
  </si>
  <si>
    <t>AGUIEIRA</t>
  </si>
  <si>
    <t>2012010041819</t>
  </si>
  <si>
    <t>2012110028835</t>
  </si>
  <si>
    <t>2012010038766</t>
  </si>
  <si>
    <t>2012110053113</t>
  </si>
  <si>
    <t>2012130039590</t>
  </si>
  <si>
    <t>2012110025498</t>
  </si>
  <si>
    <t>Várzea de Sintra</t>
  </si>
  <si>
    <t>2012130104024</t>
  </si>
  <si>
    <t>2012130074896</t>
  </si>
  <si>
    <t>2012170006236</t>
  </si>
  <si>
    <t>Xertelo (PNG)</t>
  </si>
  <si>
    <t>2012060010844</t>
  </si>
  <si>
    <t>2012130077435</t>
  </si>
  <si>
    <t>2012110087386</t>
  </si>
  <si>
    <t>2012170015031</t>
  </si>
  <si>
    <t>Vilarinho de Tanha</t>
  </si>
  <si>
    <t>2012140031468</t>
  </si>
  <si>
    <t>Vale da Trave</t>
  </si>
  <si>
    <t>2012130070462</t>
  </si>
  <si>
    <t>2012110018780</t>
  </si>
  <si>
    <t>2012010036307</t>
  </si>
  <si>
    <t>2012040010246</t>
  </si>
  <si>
    <t>2012130030676</t>
  </si>
  <si>
    <t>BOCA</t>
  </si>
  <si>
    <t>2012160002514</t>
  </si>
  <si>
    <t>2012110099937</t>
  </si>
  <si>
    <t>2012090007261</t>
  </si>
  <si>
    <t>2012110096388</t>
  </si>
  <si>
    <t>2012130089458</t>
  </si>
  <si>
    <t>2012130093221</t>
  </si>
  <si>
    <t>2012050018801</t>
  </si>
  <si>
    <t>Estacal do Trindade</t>
  </si>
  <si>
    <t>2012030041539</t>
  </si>
  <si>
    <t>TRAVESSA DA LAPA (M2)</t>
  </si>
  <si>
    <t>2012170003180</t>
  </si>
  <si>
    <t>2012060019625</t>
  </si>
  <si>
    <t>São João da Boa Vista</t>
  </si>
  <si>
    <t>SÃO JOÃO DA BOA VISTA</t>
  </si>
  <si>
    <t>2012160014689</t>
  </si>
  <si>
    <t>SAO PAIO</t>
  </si>
  <si>
    <t>2012100033858</t>
  </si>
  <si>
    <t>Casal das Correias</t>
  </si>
  <si>
    <t>2012130091768</t>
  </si>
  <si>
    <t>2012130107404</t>
  </si>
  <si>
    <t>2012060026699</t>
  </si>
  <si>
    <t>Chelo</t>
  </si>
  <si>
    <t>2012010052506</t>
  </si>
  <si>
    <t>2012010045971</t>
  </si>
  <si>
    <t>2012050002665</t>
  </si>
  <si>
    <t>Quintas de São José</t>
  </si>
  <si>
    <t>2012150040936</t>
  </si>
  <si>
    <t>2012060018740</t>
  </si>
  <si>
    <t>Murraçã</t>
  </si>
  <si>
    <t>2012180032856</t>
  </si>
  <si>
    <t>CASALDEITA</t>
  </si>
  <si>
    <t>2012050002676</t>
  </si>
  <si>
    <t>2012140013768</t>
  </si>
  <si>
    <t>CASAL DOS RAMOS</t>
  </si>
  <si>
    <t>2012060030581</t>
  </si>
  <si>
    <t>Sanguinheda</t>
  </si>
  <si>
    <t>2012050007286</t>
  </si>
  <si>
    <t>2012170014930</t>
  </si>
  <si>
    <t>Alameda Conde Caria</t>
  </si>
  <si>
    <t>2012160011298</t>
  </si>
  <si>
    <t>2012040003875</t>
  </si>
  <si>
    <t>Bairro dos Formarigos</t>
  </si>
  <si>
    <t>2012020003692</t>
  </si>
  <si>
    <t>SABÓIA</t>
  </si>
  <si>
    <t>2012090017084</t>
  </si>
  <si>
    <t>Teixedas</t>
  </si>
  <si>
    <t>2012090003090</t>
  </si>
  <si>
    <t>2012130029503</t>
  </si>
  <si>
    <t>2012010040539</t>
  </si>
  <si>
    <t>Jardins da Ermida</t>
  </si>
  <si>
    <t>2012130078102</t>
  </si>
  <si>
    <t>QUERELEDO</t>
  </si>
  <si>
    <t>2012130029991</t>
  </si>
  <si>
    <t>2012010040118</t>
  </si>
  <si>
    <t>2012150055787</t>
  </si>
  <si>
    <t>2012180005745</t>
  </si>
  <si>
    <t>MINAS DA GRANJA</t>
  </si>
  <si>
    <t>2012180033307</t>
  </si>
  <si>
    <t>2012040002208</t>
  </si>
  <si>
    <t>2012010038068</t>
  </si>
  <si>
    <t>2012130024068</t>
  </si>
  <si>
    <t>2012090002108</t>
  </si>
  <si>
    <t>2012140025980</t>
  </si>
  <si>
    <t>Zebro de Cima</t>
  </si>
  <si>
    <t>2012020002602</t>
  </si>
  <si>
    <t>Horta do Vale Rocim</t>
  </si>
  <si>
    <t>2012160007909</t>
  </si>
  <si>
    <t>Bandeira-AFIFE</t>
  </si>
  <si>
    <t>2012120010479</t>
  </si>
  <si>
    <t>HERDADE DAS CASAS VELHAS</t>
  </si>
  <si>
    <t>2012100004372</t>
  </si>
  <si>
    <t>2012060010550</t>
  </si>
  <si>
    <t xml:space="preserve">Estrada de Mira </t>
  </si>
  <si>
    <t>2012100029541</t>
  </si>
  <si>
    <t>2012010011309</t>
  </si>
  <si>
    <t>2012020006825</t>
  </si>
  <si>
    <t>Pereiro Grande</t>
  </si>
  <si>
    <t>2012160004967</t>
  </si>
  <si>
    <t>SENHORA DA GRAÇA</t>
  </si>
  <si>
    <t>2012070021945</t>
  </si>
  <si>
    <t>2012150050816</t>
  </si>
  <si>
    <t>2012130093817</t>
  </si>
  <si>
    <t>2012140008268</t>
  </si>
  <si>
    <t>Palheirinhos</t>
  </si>
  <si>
    <t>2012170005853</t>
  </si>
  <si>
    <t>2012130034518</t>
  </si>
  <si>
    <t>2012130104647</t>
  </si>
  <si>
    <t>2012050014923</t>
  </si>
  <si>
    <t>2012130067981</t>
  </si>
  <si>
    <t>2012050000308</t>
  </si>
  <si>
    <t>Belmonte Gare</t>
  </si>
  <si>
    <t>2012110101635</t>
  </si>
  <si>
    <t>2012130036714</t>
  </si>
  <si>
    <t>2012130030843</t>
  </si>
  <si>
    <t>2012110141590</t>
  </si>
  <si>
    <t>2012030046925</t>
  </si>
  <si>
    <t>PINHEIRO MANSO(M5)</t>
  </si>
  <si>
    <t>2012110099109</t>
  </si>
  <si>
    <t>Aruil de Cima</t>
  </si>
  <si>
    <t>2012010011215</t>
  </si>
  <si>
    <t>2012150042111</t>
  </si>
  <si>
    <t>Barragem de Campilhas</t>
  </si>
  <si>
    <t>2012050014805</t>
  </si>
  <si>
    <t>2012130098617</t>
  </si>
  <si>
    <t>2012110119461</t>
  </si>
  <si>
    <t>2012080002337</t>
  </si>
  <si>
    <t>2012130103894</t>
  </si>
  <si>
    <t>2012150058217</t>
  </si>
  <si>
    <t>2012110058583</t>
  </si>
  <si>
    <t>2012100034471</t>
  </si>
  <si>
    <t>Vale da Gunha</t>
  </si>
  <si>
    <t>2012130079681</t>
  </si>
  <si>
    <t>Rua Monte Grande</t>
  </si>
  <si>
    <t>2012160004692</t>
  </si>
  <si>
    <t>CONVENTO</t>
  </si>
  <si>
    <t>2012050011188</t>
  </si>
  <si>
    <t>2012010054339</t>
  </si>
  <si>
    <t>2012120017445</t>
  </si>
  <si>
    <t>2012130102617</t>
  </si>
  <si>
    <t>Beira Rio</t>
  </si>
  <si>
    <t>2012120008169</t>
  </si>
  <si>
    <t>Monte do Tanque da Renda</t>
  </si>
  <si>
    <t>2012130104276</t>
  </si>
  <si>
    <t>2012030019632</t>
  </si>
  <si>
    <t>RUA MONTE DE CIMA</t>
  </si>
  <si>
    <t>2012140038269</t>
  </si>
  <si>
    <t>2012130111522</t>
  </si>
  <si>
    <t>2012030046223</t>
  </si>
  <si>
    <t>MONTE DAS CALDAS (M1)</t>
  </si>
  <si>
    <t>2012060043590</t>
  </si>
  <si>
    <t xml:space="preserve">vilarinho   </t>
  </si>
  <si>
    <t>2012060020221</t>
  </si>
  <si>
    <t>Rochel</t>
  </si>
  <si>
    <t>2012150049815</t>
  </si>
  <si>
    <t>FLOR DA MATA</t>
  </si>
  <si>
    <t>2012130077632</t>
  </si>
  <si>
    <t>2012110099639</t>
  </si>
  <si>
    <t>Bairro Padre Cruz</t>
  </si>
  <si>
    <t>2012150043470</t>
  </si>
  <si>
    <t>2012150020809</t>
  </si>
  <si>
    <t>QUINTA DA CORVINA</t>
  </si>
  <si>
    <t>2012090011824</t>
  </si>
  <si>
    <t>2012090005518</t>
  </si>
  <si>
    <t>2012170004149</t>
  </si>
  <si>
    <t>2012130075971</t>
  </si>
  <si>
    <t>2012090009955</t>
  </si>
  <si>
    <t>2012030017758</t>
  </si>
  <si>
    <t>L. REAL(M6)</t>
  </si>
  <si>
    <t>2012140040592</t>
  </si>
  <si>
    <t>2012030017983</t>
  </si>
  <si>
    <t>L. SINS (M3)</t>
  </si>
  <si>
    <t>2012130024142</t>
  </si>
  <si>
    <t>2012110087639</t>
  </si>
  <si>
    <t>2012130087738</t>
  </si>
  <si>
    <t>2012160004492</t>
  </si>
  <si>
    <t>2012090005924</t>
  </si>
  <si>
    <t>Santa Ana</t>
  </si>
  <si>
    <t>2012030018577</t>
  </si>
  <si>
    <t>L. ALTO DAS EIRAS - M1</t>
  </si>
  <si>
    <t>2012110115253</t>
  </si>
  <si>
    <t>2012170012164</t>
  </si>
  <si>
    <t>2012130103970</t>
  </si>
  <si>
    <t>Quires</t>
  </si>
  <si>
    <t>2012030008954</t>
  </si>
  <si>
    <t xml:space="preserve">L. ORTEZELO </t>
  </si>
  <si>
    <t>2012130037560</t>
  </si>
  <si>
    <t>2012180021082</t>
  </si>
  <si>
    <t>2012180032932</t>
  </si>
  <si>
    <t>2012180003946</t>
  </si>
  <si>
    <t>LOBÃO DA BEIRA</t>
  </si>
  <si>
    <t>2012100006445</t>
  </si>
  <si>
    <t>Lagoa Parceira</t>
  </si>
  <si>
    <t>2012100041146</t>
  </si>
  <si>
    <t>2012050003828</t>
  </si>
  <si>
    <t>2012110010612</t>
  </si>
  <si>
    <t>2012170003951</t>
  </si>
  <si>
    <t>2012010015731</t>
  </si>
  <si>
    <t>2012140040936</t>
  </si>
  <si>
    <t>MOURISCAS</t>
  </si>
  <si>
    <t>2012110098575</t>
  </si>
  <si>
    <t>2012030016177</t>
  </si>
  <si>
    <t>2012090015300</t>
  </si>
  <si>
    <t>Colónia Agrícola Martim Rei</t>
  </si>
  <si>
    <t>2012030018266</t>
  </si>
  <si>
    <t>TAPADA(M7)</t>
  </si>
  <si>
    <t>2012060030048</t>
  </si>
  <si>
    <t xml:space="preserve">Felgares  </t>
  </si>
  <si>
    <t>2012100027624</t>
  </si>
  <si>
    <t>2012140045109</t>
  </si>
  <si>
    <t>2012150059937</t>
  </si>
  <si>
    <t>2012130086554</t>
  </si>
  <si>
    <t>2012170006150</t>
  </si>
  <si>
    <t>2012110046537</t>
  </si>
  <si>
    <t>Tala</t>
  </si>
  <si>
    <t>2012090002573</t>
  </si>
  <si>
    <t>Curral do Negro-PNSE</t>
  </si>
  <si>
    <t>2012010037611</t>
  </si>
  <si>
    <t>2012130024397</t>
  </si>
  <si>
    <t>2012110036662</t>
  </si>
  <si>
    <t xml:space="preserve">Casal Barril </t>
  </si>
  <si>
    <t>2012110038053</t>
  </si>
  <si>
    <t>2012130025527</t>
  </si>
  <si>
    <t>2012010017133</t>
  </si>
  <si>
    <t>2012160001372</t>
  </si>
  <si>
    <t>Canadelo</t>
  </si>
  <si>
    <t>2012110104511</t>
  </si>
  <si>
    <t>2012010029403</t>
  </si>
  <si>
    <t>2012010049799</t>
  </si>
  <si>
    <t>2012030009507</t>
  </si>
  <si>
    <t>RUA SOUTELO(PINHEIRO)</t>
  </si>
  <si>
    <t>2012100041668</t>
  </si>
  <si>
    <t>2012130029805</t>
  </si>
  <si>
    <t>2012170017282</t>
  </si>
  <si>
    <t>Fafião (PNPeneda do Geres)</t>
  </si>
  <si>
    <t>2012060037075</t>
  </si>
  <si>
    <t>Porto Lusio</t>
  </si>
  <si>
    <t>2012110088802</t>
  </si>
  <si>
    <t>2012050013076</t>
  </si>
  <si>
    <t>2012100004433</t>
  </si>
  <si>
    <t>CALDAS RAINHA</t>
  </si>
  <si>
    <t>2012180007105</t>
  </si>
  <si>
    <t>2012110099633</t>
  </si>
  <si>
    <t>2012010018524</t>
  </si>
  <si>
    <t>2012180007188</t>
  </si>
  <si>
    <t>Valbom</t>
  </si>
  <si>
    <t>2012030038240</t>
  </si>
  <si>
    <t>L. SOBREIRINHO(M3)</t>
  </si>
  <si>
    <t>2012130034598</t>
  </si>
  <si>
    <t>2012160000444</t>
  </si>
  <si>
    <t>CARMONA</t>
  </si>
  <si>
    <t>2012010006747</t>
  </si>
  <si>
    <t>Lugar da Moura</t>
  </si>
  <si>
    <t>2012110141122</t>
  </si>
  <si>
    <t>AVEIRAS DE BAIXO</t>
  </si>
  <si>
    <t>2012130080596</t>
  </si>
  <si>
    <t>2012170018234</t>
  </si>
  <si>
    <t>Agrela/Curalha</t>
  </si>
  <si>
    <t>2012100040686</t>
  </si>
  <si>
    <t>Moitalina</t>
  </si>
  <si>
    <t>2012110141520</t>
  </si>
  <si>
    <t>2012090011675</t>
  </si>
  <si>
    <t>Convento de Santa Maria de Aguiar</t>
  </si>
  <si>
    <t>2012060032750</t>
  </si>
  <si>
    <t>Urzelhe</t>
  </si>
  <si>
    <t>2012150002555</t>
  </si>
  <si>
    <t>2012030026342</t>
  </si>
  <si>
    <t>AVª SIDONIO PAIS</t>
  </si>
  <si>
    <t>2012160004737</t>
  </si>
  <si>
    <t>AV MATEUS CARVALHIDO</t>
  </si>
  <si>
    <t>2012030011170</t>
  </si>
  <si>
    <t>R. S. SALVADOR</t>
  </si>
  <si>
    <t>2012180009975</t>
  </si>
  <si>
    <t>2012030017406</t>
  </si>
  <si>
    <t>RUA INDUSTRIA(M6)</t>
  </si>
  <si>
    <t>2012140036240</t>
  </si>
  <si>
    <t>2012130032065</t>
  </si>
  <si>
    <t>2012040001840</t>
  </si>
  <si>
    <t>2012100025761</t>
  </si>
  <si>
    <t>TAPADA DE MAÇAS DONA MARIA</t>
  </si>
  <si>
    <t>2012140013921</t>
  </si>
  <si>
    <t>Bexiga</t>
  </si>
  <si>
    <t>2012130028798</t>
  </si>
  <si>
    <t>SÃO PEDRO COVA</t>
  </si>
  <si>
    <t>2012120013712</t>
  </si>
  <si>
    <t>Mosteiros</t>
  </si>
  <si>
    <t>2012130131646</t>
  </si>
  <si>
    <t>2012130100495</t>
  </si>
  <si>
    <t>SOBRETÂMEGA</t>
  </si>
  <si>
    <t>2012140025409</t>
  </si>
  <si>
    <t>2012040002739</t>
  </si>
  <si>
    <t>2012130035550</t>
  </si>
  <si>
    <t>2012160011911</t>
  </si>
  <si>
    <t>2012100034639</t>
  </si>
  <si>
    <t>2012180004987</t>
  </si>
  <si>
    <t>2012130038070</t>
  </si>
  <si>
    <t>2012150039672</t>
  </si>
  <si>
    <t>2012160001395</t>
  </si>
  <si>
    <t>2012130095476</t>
  </si>
  <si>
    <t>2012170005990</t>
  </si>
  <si>
    <t>Av.da Noruega</t>
  </si>
  <si>
    <t>2012150047602</t>
  </si>
  <si>
    <t>2012180005144</t>
  </si>
  <si>
    <t>2012130107101</t>
  </si>
  <si>
    <t>2012150016714</t>
  </si>
  <si>
    <t>2012140007559</t>
  </si>
  <si>
    <t>Reguengo do Alviela</t>
  </si>
  <si>
    <t>2012130088001</t>
  </si>
  <si>
    <t>2012120013808</t>
  </si>
  <si>
    <t>2012100029246</t>
  </si>
  <si>
    <t>2012180008055</t>
  </si>
  <si>
    <t>2012010014642</t>
  </si>
  <si>
    <t>MACIEIRA DE CAMBRA</t>
  </si>
  <si>
    <t>2012060020790</t>
  </si>
  <si>
    <t>2012010034624</t>
  </si>
  <si>
    <t>2012110060672</t>
  </si>
  <si>
    <t>2012030018287</t>
  </si>
  <si>
    <t>CEGADE M-5</t>
  </si>
  <si>
    <t>2012130103581</t>
  </si>
  <si>
    <t>2012140005126</t>
  </si>
  <si>
    <t>2012140038651</t>
  </si>
  <si>
    <t>2012110005535</t>
  </si>
  <si>
    <t>2012130033609</t>
  </si>
  <si>
    <t>2012150062052</t>
  </si>
  <si>
    <t>2012030011024</t>
  </si>
  <si>
    <t>BUSTELO(M5)</t>
  </si>
  <si>
    <t>2012060021763</t>
  </si>
  <si>
    <t>Selada das Eiras</t>
  </si>
  <si>
    <t>2012080018404</t>
  </si>
  <si>
    <t>2012110021649</t>
  </si>
  <si>
    <t>Torre Penalva</t>
  </si>
  <si>
    <t>2012030039622</t>
  </si>
  <si>
    <t>RUA DO CARVALHEIRO</t>
  </si>
  <si>
    <t>2012110086845</t>
  </si>
  <si>
    <t>2012130107212</t>
  </si>
  <si>
    <t>2012010045953</t>
  </si>
  <si>
    <t>2012020006130</t>
  </si>
  <si>
    <t>2012060018294</t>
  </si>
  <si>
    <t>2012020025158</t>
  </si>
  <si>
    <t>Monte do Coronel</t>
  </si>
  <si>
    <t>2012040004120</t>
  </si>
  <si>
    <t>2012170009253</t>
  </si>
  <si>
    <t>Escola Secundária de Valpaços</t>
  </si>
  <si>
    <t>2012170013174</t>
  </si>
  <si>
    <t>2012030016457</t>
  </si>
  <si>
    <t>PINHEL (M3)</t>
  </si>
  <si>
    <t>2012010005360</t>
  </si>
  <si>
    <t>Santo Antonio</t>
  </si>
  <si>
    <t>2012140007678</t>
  </si>
  <si>
    <t>Carregoiceirinha</t>
  </si>
  <si>
    <t>2012100040213</t>
  </si>
  <si>
    <t>2012110024740</t>
  </si>
  <si>
    <t>2012150059651</t>
  </si>
  <si>
    <t>2012140029279</t>
  </si>
  <si>
    <t>FOLGAS</t>
  </si>
  <si>
    <t>2012090015882</t>
  </si>
  <si>
    <t>VILA FRANCA DO DEÃO</t>
  </si>
  <si>
    <t>2012140003034</t>
  </si>
  <si>
    <t>ALMERIM</t>
  </si>
  <si>
    <t>2012030043153</t>
  </si>
  <si>
    <t>L. MATAMA(M2)</t>
  </si>
  <si>
    <t>2012070018951</t>
  </si>
  <si>
    <t>2012010017213</t>
  </si>
  <si>
    <t>Rua do Lameirao</t>
  </si>
  <si>
    <t>2012030046787</t>
  </si>
  <si>
    <t>L. SAROLA</t>
  </si>
  <si>
    <t>2012100012161</t>
  </si>
  <si>
    <t>2012130078446</t>
  </si>
  <si>
    <t>2012130085697</t>
  </si>
  <si>
    <t>2012110122780</t>
  </si>
  <si>
    <t>2012010048341</t>
  </si>
  <si>
    <t>Marinha Nova</t>
  </si>
  <si>
    <t>2012060008867</t>
  </si>
  <si>
    <t>2012110100845</t>
  </si>
  <si>
    <t>2012020005160</t>
  </si>
  <si>
    <t>2012090012715</t>
  </si>
  <si>
    <t>Guarda - GALEGOS</t>
  </si>
  <si>
    <t>2012130016157</t>
  </si>
  <si>
    <t>2012060011280</t>
  </si>
  <si>
    <t>PODENTES</t>
  </si>
  <si>
    <t>2012060032025</t>
  </si>
  <si>
    <t>2012030019291</t>
  </si>
  <si>
    <t>L. BALANÇA(M6)</t>
  </si>
  <si>
    <t>2012080031246</t>
  </si>
  <si>
    <t>2012010018401</t>
  </si>
  <si>
    <t>Nespereira de Baixo</t>
  </si>
  <si>
    <t>2012030027809</t>
  </si>
  <si>
    <t>MONTIM (M5)</t>
  </si>
  <si>
    <t>2012010050658</t>
  </si>
  <si>
    <t>2012070013260</t>
  </si>
  <si>
    <t>2012130041664</t>
  </si>
  <si>
    <t>2012140038980</t>
  </si>
  <si>
    <t>Covão do Feto</t>
  </si>
  <si>
    <t>2012120015297</t>
  </si>
  <si>
    <t>2012110116778</t>
  </si>
  <si>
    <t>2012110091126</t>
  </si>
  <si>
    <t>MONTE BOM</t>
  </si>
  <si>
    <t>2012120000038</t>
  </si>
  <si>
    <t>Relva da Asseiceira</t>
  </si>
  <si>
    <t>2012130056314</t>
  </si>
  <si>
    <t>RUA VALE DO MENDO</t>
  </si>
  <si>
    <t>2012170004983</t>
  </si>
  <si>
    <t>Sanguinhedo</t>
  </si>
  <si>
    <t>2012130029320</t>
  </si>
  <si>
    <t>2012100011890</t>
  </si>
  <si>
    <t>Casal da Luisa</t>
  </si>
  <si>
    <t>2012180033403</t>
  </si>
  <si>
    <t>VÁRZEA DE ABRUNHAIS</t>
  </si>
  <si>
    <t>2012140010618</t>
  </si>
  <si>
    <t>2012130036683</t>
  </si>
  <si>
    <t>2012160003338</t>
  </si>
  <si>
    <t>2012110120619</t>
  </si>
  <si>
    <t>2012110029470</t>
  </si>
  <si>
    <t>2012060014284</t>
  </si>
  <si>
    <t>gandaras</t>
  </si>
  <si>
    <t>2012040001616</t>
  </si>
  <si>
    <t>2012010018599</t>
  </si>
  <si>
    <t>2012040002481</t>
  </si>
  <si>
    <t>2012050015257</t>
  </si>
  <si>
    <t>2012130012252</t>
  </si>
  <si>
    <t>2012110122659</t>
  </si>
  <si>
    <t>2012130098078</t>
  </si>
  <si>
    <t>2012180032667</t>
  </si>
  <si>
    <t>Moçamedes</t>
  </si>
  <si>
    <t>2012180010037</t>
  </si>
  <si>
    <t>2012110099154</t>
  </si>
  <si>
    <t>2012050017040</t>
  </si>
  <si>
    <t>2012050006067</t>
  </si>
  <si>
    <t>2012010018961</t>
  </si>
  <si>
    <t>2012110022243</t>
  </si>
  <si>
    <t>Quinta Vila Chã</t>
  </si>
  <si>
    <t>2012160007682</t>
  </si>
  <si>
    <t>2012130103464</t>
  </si>
  <si>
    <t>2012060011395</t>
  </si>
  <si>
    <t>2012130056256</t>
  </si>
  <si>
    <t>2012030016998</t>
  </si>
  <si>
    <t>PORTELINHA (M2)</t>
  </si>
  <si>
    <t>2012030017127</t>
  </si>
  <si>
    <t>GONDIÃES (M3)</t>
  </si>
  <si>
    <t>2012180013468</t>
  </si>
  <si>
    <t>2012160004779</t>
  </si>
  <si>
    <t>CODECEIRA</t>
  </si>
  <si>
    <t>2012100012792</t>
  </si>
  <si>
    <t>2012100006142</t>
  </si>
  <si>
    <t>Reguengo</t>
  </si>
  <si>
    <t>2012110000007</t>
  </si>
  <si>
    <t>2012060026876</t>
  </si>
  <si>
    <t>Ribeirinha</t>
  </si>
  <si>
    <t>2012180028992</t>
  </si>
  <si>
    <t>2012150009110</t>
  </si>
  <si>
    <t>2012110126490</t>
  </si>
  <si>
    <t>2012130111049</t>
  </si>
  <si>
    <t>2012130034779</t>
  </si>
  <si>
    <t>2012010014519</t>
  </si>
  <si>
    <t>2012180037974</t>
  </si>
  <si>
    <t>CASAL DE BARREIROS</t>
  </si>
  <si>
    <t>2012050017692</t>
  </si>
  <si>
    <t>2012130083935</t>
  </si>
  <si>
    <t>2012110101574</t>
  </si>
  <si>
    <t>2012090006947</t>
  </si>
  <si>
    <t>RENDO</t>
  </si>
  <si>
    <t>2012180012716</t>
  </si>
  <si>
    <t>2012030007727</t>
  </si>
  <si>
    <t>ALMEDA MARIANO FELGUEIRAS</t>
  </si>
  <si>
    <t>2012100009587</t>
  </si>
  <si>
    <t>2012120009700</t>
  </si>
  <si>
    <t>SANTO ALEIXO</t>
  </si>
  <si>
    <t>2012050020115</t>
  </si>
  <si>
    <t>2012130085657</t>
  </si>
  <si>
    <t>2012010039799</t>
  </si>
  <si>
    <t>Valmaior</t>
  </si>
  <si>
    <t>2012030049456</t>
  </si>
  <si>
    <t>TORNEIRO(M7)</t>
  </si>
  <si>
    <t>2012180025112</t>
  </si>
  <si>
    <t>2012010043656</t>
  </si>
  <si>
    <t>2012140031590</t>
  </si>
  <si>
    <t>Casais da Asseiceira</t>
  </si>
  <si>
    <t>2012010030214</t>
  </si>
  <si>
    <t>Rua Sao Jose</t>
  </si>
  <si>
    <t>2012180011947</t>
  </si>
  <si>
    <t>2012080018863</t>
  </si>
  <si>
    <t>2012130022711</t>
  </si>
  <si>
    <t>2012130023303</t>
  </si>
  <si>
    <t>2012130036037</t>
  </si>
  <si>
    <t>2012130029233</t>
  </si>
  <si>
    <t>2012150053677</t>
  </si>
  <si>
    <t>2012130107067</t>
  </si>
  <si>
    <t>2012110125393</t>
  </si>
  <si>
    <t>PONTE DO ROL</t>
  </si>
  <si>
    <t>2012180003334</t>
  </si>
  <si>
    <t>2012010015259</t>
  </si>
  <si>
    <t>Cardeal</t>
  </si>
  <si>
    <t>2012030045247</t>
  </si>
  <si>
    <t>2012040002818</t>
  </si>
  <si>
    <t>2012010018906</t>
  </si>
  <si>
    <t>2012140008105</t>
  </si>
  <si>
    <t>2012110119353</t>
  </si>
  <si>
    <t>2012060008074</t>
  </si>
  <si>
    <t>picoto dos barbados</t>
  </si>
  <si>
    <t>2012040002643</t>
  </si>
  <si>
    <t>Serra de Poiares PNDI</t>
  </si>
  <si>
    <t>2012130070151</t>
  </si>
  <si>
    <t>2012010055644</t>
  </si>
  <si>
    <t>2012180031395</t>
  </si>
  <si>
    <t>2012160010952</t>
  </si>
  <si>
    <t>RUA Nª, SR DO CORPORAL</t>
  </si>
  <si>
    <t>2012010018821</t>
  </si>
  <si>
    <t>2012030042824</t>
  </si>
  <si>
    <t>R. DE TRAVESSELAS</t>
  </si>
  <si>
    <t>2012170002671</t>
  </si>
  <si>
    <t>2012160005199</t>
  </si>
  <si>
    <t>PEREIRADA - INFESTA</t>
  </si>
  <si>
    <t>2012110119507</t>
  </si>
  <si>
    <t>2012160001977</t>
  </si>
  <si>
    <t>TOMADA DE BARROS</t>
  </si>
  <si>
    <t>2012010018536</t>
  </si>
  <si>
    <t>2012180009756</t>
  </si>
  <si>
    <t>2012130080904</t>
  </si>
  <si>
    <t>VILA CHÃO DO MARÃO</t>
  </si>
  <si>
    <t>2012180034393</t>
  </si>
  <si>
    <t>ARNAS</t>
  </si>
  <si>
    <t>2012120016216</t>
  </si>
  <si>
    <t>2012140053133</t>
  </si>
  <si>
    <t>2012130018077</t>
  </si>
  <si>
    <t>2012110077743</t>
  </si>
  <si>
    <t>2012050018944</t>
  </si>
  <si>
    <t>2012140031779</t>
  </si>
  <si>
    <t>SABACHEIRA</t>
  </si>
  <si>
    <t>2012140030486</t>
  </si>
  <si>
    <t>2012150030146</t>
  </si>
  <si>
    <t>2012060028661</t>
  </si>
  <si>
    <t>VILA NOVA OLIVEIRINHA</t>
  </si>
  <si>
    <t>2012110119124</t>
  </si>
  <si>
    <t>2012130111472</t>
  </si>
  <si>
    <t>2012110087264</t>
  </si>
  <si>
    <t>2012030019243</t>
  </si>
  <si>
    <t>SRª DO CARMO (M2)</t>
  </si>
  <si>
    <t>2012130024986</t>
  </si>
  <si>
    <t>2012150026851</t>
  </si>
  <si>
    <t>2012110119422</t>
  </si>
  <si>
    <t>2012100015426</t>
  </si>
  <si>
    <t>2012070013558</t>
  </si>
  <si>
    <t>ESCOURAL</t>
  </si>
  <si>
    <t>2012150021567</t>
  </si>
  <si>
    <t>2012180034786</t>
  </si>
  <si>
    <t>2012130088668</t>
  </si>
  <si>
    <t>2012090005141</t>
  </si>
  <si>
    <t>2012130023172</t>
  </si>
  <si>
    <t>2012030012385</t>
  </si>
  <si>
    <t>CITANIA BRITEIROS(M3)</t>
  </si>
  <si>
    <t>2012100041226</t>
  </si>
  <si>
    <t>CALVARIA</t>
  </si>
  <si>
    <t>2012110042282</t>
  </si>
  <si>
    <t>2012130087712</t>
  </si>
  <si>
    <t>2012030009971</t>
  </si>
  <si>
    <t>L. CEGADE(M3)</t>
  </si>
  <si>
    <t>2012110099887</t>
  </si>
  <si>
    <t>2012180007547</t>
  </si>
  <si>
    <t>2012180030665</t>
  </si>
  <si>
    <t>2012170005763</t>
  </si>
  <si>
    <t>2012130089230</t>
  </si>
  <si>
    <t>2012030038612</t>
  </si>
  <si>
    <t>CINCO CAMINHOS</t>
  </si>
  <si>
    <t>2012180026951</t>
  </si>
  <si>
    <t>2012130039537</t>
  </si>
  <si>
    <t>ALTO DO SERRO</t>
  </si>
  <si>
    <t>2012090002494</t>
  </si>
  <si>
    <t>Ozendo</t>
  </si>
  <si>
    <t>2012110091131</t>
  </si>
  <si>
    <t>2012150062902</t>
  </si>
  <si>
    <t>2012090012703</t>
  </si>
  <si>
    <t>2012180029032</t>
  </si>
  <si>
    <t>2012010012511</t>
  </si>
  <si>
    <t>2012020012677</t>
  </si>
  <si>
    <t>Monte do Xacafre de Baixo</t>
  </si>
  <si>
    <t>2012180035657</t>
  </si>
  <si>
    <t>2012120008675</t>
  </si>
  <si>
    <t>Frazoa</t>
  </si>
  <si>
    <t>2012040011568</t>
  </si>
  <si>
    <t>2012130017115</t>
  </si>
  <si>
    <t>2012140016407</t>
  </si>
  <si>
    <t>VALE DA PEDRA</t>
  </si>
  <si>
    <t>2012040011484</t>
  </si>
  <si>
    <t>2012150081227</t>
  </si>
  <si>
    <t xml:space="preserve">VILA NOGUEIRA </t>
  </si>
  <si>
    <t>2012100029665</t>
  </si>
  <si>
    <t>MENDES</t>
  </si>
  <si>
    <t>2012040003675</t>
  </si>
  <si>
    <t>CHACIM</t>
  </si>
  <si>
    <t>2012110029532</t>
  </si>
  <si>
    <t>2012050025672</t>
  </si>
  <si>
    <t>2012140042659</t>
  </si>
  <si>
    <t>Alcorriol</t>
  </si>
  <si>
    <t>2012070012826</t>
  </si>
  <si>
    <t>Bairro do Degebe</t>
  </si>
  <si>
    <t>2012030029380</t>
  </si>
  <si>
    <t>VILAR (BASTO S. CLEMENTE) M.3</t>
  </si>
  <si>
    <t>2012030039017</t>
  </si>
  <si>
    <t>L. FAGILDE</t>
  </si>
  <si>
    <t>2012120007734</t>
  </si>
  <si>
    <t>2012170002402</t>
  </si>
  <si>
    <t>2012170020113</t>
  </si>
  <si>
    <t>2012050006608</t>
  </si>
  <si>
    <t>2012180033460</t>
  </si>
  <si>
    <t>2012090002491</t>
  </si>
  <si>
    <t>SOURO PIRES</t>
  </si>
  <si>
    <t>2012140052581</t>
  </si>
  <si>
    <t>2012130105392</t>
  </si>
  <si>
    <t>2012060024630</t>
  </si>
  <si>
    <t>Amieiro</t>
  </si>
  <si>
    <t>2012010059842</t>
  </si>
  <si>
    <t>Gravanço</t>
  </si>
  <si>
    <t>2012110101148</t>
  </si>
  <si>
    <t>2012080005550</t>
  </si>
  <si>
    <t>AV. BOMBEIROS MESSINES</t>
  </si>
  <si>
    <t>2012010034404</t>
  </si>
  <si>
    <t>2012180006776</t>
  </si>
  <si>
    <t>São João da Serra</t>
  </si>
  <si>
    <t>2012100020240</t>
  </si>
  <si>
    <t>Cruz da Areia</t>
  </si>
  <si>
    <t>2012150010989</t>
  </si>
  <si>
    <t>Ameira de Baixo</t>
  </si>
  <si>
    <t>2012130037275</t>
  </si>
  <si>
    <t>2012110121717</t>
  </si>
  <si>
    <t>2012110029215</t>
  </si>
  <si>
    <t>2012110068949</t>
  </si>
  <si>
    <t>2012170004955</t>
  </si>
  <si>
    <t>BRº NOVO</t>
  </si>
  <si>
    <t>2012030016483</t>
  </si>
  <si>
    <t>BARRAL(M.1)</t>
  </si>
  <si>
    <t>2012140018260</t>
  </si>
  <si>
    <t>2012130029201</t>
  </si>
  <si>
    <t>2012110118173</t>
  </si>
  <si>
    <t>2012030012250</t>
  </si>
  <si>
    <t>AGRELA (M3)</t>
  </si>
  <si>
    <t>2012180008047</t>
  </si>
  <si>
    <t>Penude de Baixo</t>
  </si>
  <si>
    <t>2012080027227</t>
  </si>
  <si>
    <t>2012140056597</t>
  </si>
  <si>
    <t>2012130023809</t>
  </si>
  <si>
    <t>2012010050617</t>
  </si>
  <si>
    <t>2012110061086</t>
  </si>
  <si>
    <t>Galinheiras</t>
  </si>
  <si>
    <t>2012150049153</t>
  </si>
  <si>
    <t>2012110103613</t>
  </si>
  <si>
    <t>2012080014450</t>
  </si>
  <si>
    <t>2012030019947</t>
  </si>
  <si>
    <t>IGREJA (M2)</t>
  </si>
  <si>
    <t>2012140034905</t>
  </si>
  <si>
    <t>Mouchão do Inglês</t>
  </si>
  <si>
    <t>2012100013670</t>
  </si>
  <si>
    <t>BAJOUCA</t>
  </si>
  <si>
    <t>2012130019097</t>
  </si>
  <si>
    <t>2012030018414</t>
  </si>
  <si>
    <t>L. MOINHOS(M3)</t>
  </si>
  <si>
    <t>2012110021224</t>
  </si>
  <si>
    <t>2012040001833</t>
  </si>
  <si>
    <t>2012180033667</t>
  </si>
  <si>
    <t>2012110127449</t>
  </si>
  <si>
    <t>2012130100290</t>
  </si>
  <si>
    <t>2012140006406</t>
  </si>
  <si>
    <t>2012060010469</t>
  </si>
  <si>
    <t>Estaçao Velha</t>
  </si>
  <si>
    <t>2012130106183</t>
  </si>
  <si>
    <t>2012040004326</t>
  </si>
  <si>
    <t>Vale Pradinhos</t>
  </si>
  <si>
    <t>2012060030857</t>
  </si>
  <si>
    <t>2012130025594</t>
  </si>
  <si>
    <t>2012110021229</t>
  </si>
  <si>
    <t>VALA DO CARREGADO</t>
  </si>
  <si>
    <t>2012130019392</t>
  </si>
  <si>
    <t>2012160016885</t>
  </si>
  <si>
    <t>2012010008324</t>
  </si>
  <si>
    <t>2012010016686</t>
  </si>
  <si>
    <t>FERMEDO</t>
  </si>
  <si>
    <t>2012140007527</t>
  </si>
  <si>
    <t>2012060022243</t>
  </si>
  <si>
    <t>2012130017222</t>
  </si>
  <si>
    <t>2012110094603</t>
  </si>
  <si>
    <t>2012050013431</t>
  </si>
  <si>
    <t>VALE DE COLMEIAS</t>
  </si>
  <si>
    <t>2012170012626</t>
  </si>
  <si>
    <t>2012130100630</t>
  </si>
  <si>
    <t>2012010046352</t>
  </si>
  <si>
    <t>2012060009981</t>
  </si>
  <si>
    <t>VILA NOVA</t>
  </si>
  <si>
    <t>2012170004568</t>
  </si>
  <si>
    <t>2012080026288</t>
  </si>
  <si>
    <t>Poço Longo</t>
  </si>
  <si>
    <t>2012080002146</t>
  </si>
  <si>
    <t>2012080015847</t>
  </si>
  <si>
    <t>2012010015084</t>
  </si>
  <si>
    <t>2012160005377</t>
  </si>
  <si>
    <t>Chão da Pica</t>
  </si>
  <si>
    <t>2012030017636</t>
  </si>
  <si>
    <t>L. CARREIRA CHÃ - M1</t>
  </si>
  <si>
    <t>2012020014988</t>
  </si>
  <si>
    <t>2012100037321</t>
  </si>
  <si>
    <t>2012180014238</t>
  </si>
  <si>
    <t>CABANAS DE VIRIATO</t>
  </si>
  <si>
    <t>2012130101609</t>
  </si>
  <si>
    <t>2012170003242</t>
  </si>
  <si>
    <t>2012040011115</t>
  </si>
  <si>
    <t>Foz Tua</t>
  </si>
  <si>
    <t>2012150068234</t>
  </si>
  <si>
    <t>2012180033669</t>
  </si>
  <si>
    <t>2012010036915</t>
  </si>
  <si>
    <t>2012110119832</t>
  </si>
  <si>
    <t>2012090002359</t>
  </si>
  <si>
    <t>Gata</t>
  </si>
  <si>
    <t>2012130071406</t>
  </si>
  <si>
    <t>Zona Industrial Portelinha</t>
  </si>
  <si>
    <t>2012030017611</t>
  </si>
  <si>
    <t>L. DA PENA - M2</t>
  </si>
  <si>
    <t>2012030040484</t>
  </si>
  <si>
    <t>R.FERNANDO DOS ANJOS</t>
  </si>
  <si>
    <t>2012170018048</t>
  </si>
  <si>
    <t>2012010052162</t>
  </si>
  <si>
    <t>2012020009293</t>
  </si>
  <si>
    <t>2012070013701</t>
  </si>
  <si>
    <t>2012160011297</t>
  </si>
  <si>
    <t>2012090014179</t>
  </si>
  <si>
    <t>Quintã dos Bernardos</t>
  </si>
  <si>
    <t>2012160015782</t>
  </si>
  <si>
    <t>2012110100156</t>
  </si>
  <si>
    <t>2012110019526</t>
  </si>
  <si>
    <t>Bº de Angola</t>
  </si>
  <si>
    <t>2012160004522</t>
  </si>
  <si>
    <t>JUNTO REST MONTANHA</t>
  </si>
  <si>
    <t>2012060026277</t>
  </si>
  <si>
    <t>Quinta da Quada</t>
  </si>
  <si>
    <t>2012140032248</t>
  </si>
  <si>
    <t>2012100034699</t>
  </si>
  <si>
    <t>Pera</t>
  </si>
  <si>
    <t>2012100029256</t>
  </si>
  <si>
    <t>Peniche</t>
  </si>
  <si>
    <t>2012050010518</t>
  </si>
  <si>
    <t>2012130099684</t>
  </si>
  <si>
    <t>2012110046240</t>
  </si>
  <si>
    <t>2012170016432</t>
  </si>
  <si>
    <t>Gontães</t>
  </si>
  <si>
    <t>2012030016677</t>
  </si>
  <si>
    <t>L. VALEDOSSOS</t>
  </si>
  <si>
    <t>2012170017470</t>
  </si>
  <si>
    <t xml:space="preserve"> Sapelos</t>
  </si>
  <si>
    <t>2012090003177</t>
  </si>
  <si>
    <t>A dos Ferreiros</t>
  </si>
  <si>
    <t>2012140016745</t>
  </si>
  <si>
    <t>2012130021885</t>
  </si>
  <si>
    <t>Sª DOMINGOS</t>
  </si>
  <si>
    <t>2012130111813</t>
  </si>
  <si>
    <t>2012180013463</t>
  </si>
  <si>
    <t>2012130083113</t>
  </si>
  <si>
    <t>2012120002645</t>
  </si>
  <si>
    <t>Albarrol</t>
  </si>
  <si>
    <t>2012050012840</t>
  </si>
  <si>
    <t>2012130079521</t>
  </si>
  <si>
    <t>2012050018119</t>
  </si>
  <si>
    <t>2012110106669</t>
  </si>
  <si>
    <t>2012060006101</t>
  </si>
  <si>
    <t>Estevianas</t>
  </si>
  <si>
    <t>2012070013861</t>
  </si>
  <si>
    <t>2012180012399</t>
  </si>
  <si>
    <t>CAVADA</t>
  </si>
  <si>
    <t>2012010029173</t>
  </si>
  <si>
    <t>2012130102775</t>
  </si>
  <si>
    <t>2012130102093</t>
  </si>
  <si>
    <t>2012060022986</t>
  </si>
  <si>
    <t>Chamusca da Beira</t>
  </si>
  <si>
    <t>2012100034413</t>
  </si>
  <si>
    <t>2012010047944</t>
  </si>
  <si>
    <t>2012030014436</t>
  </si>
  <si>
    <t>SOBRADELO - M3</t>
  </si>
  <si>
    <t>2012130104438</t>
  </si>
  <si>
    <t>2012060031934</t>
  </si>
  <si>
    <t>2012110023765</t>
  </si>
  <si>
    <t>2012120007410</t>
  </si>
  <si>
    <t>Machoquinho</t>
  </si>
  <si>
    <t>2012060023806</t>
  </si>
  <si>
    <t>2012010046313</t>
  </si>
  <si>
    <t>2012030010102</t>
  </si>
  <si>
    <t>COVAS(M2)</t>
  </si>
  <si>
    <t>2012060017167</t>
  </si>
  <si>
    <t>2012100023806</t>
  </si>
  <si>
    <t>2012170003450</t>
  </si>
  <si>
    <t>2012130101349</t>
  </si>
  <si>
    <t>2012100000274</t>
  </si>
  <si>
    <t>Praia da Vieira</t>
  </si>
  <si>
    <t>2012130034827</t>
  </si>
  <si>
    <t>2012170005963</t>
  </si>
  <si>
    <t>2012110044138</t>
  </si>
  <si>
    <t>2012020015112</t>
  </si>
  <si>
    <t>2012110016539</t>
  </si>
  <si>
    <t>2012150042595</t>
  </si>
  <si>
    <t>2012130096704</t>
  </si>
  <si>
    <t>2012130068204</t>
  </si>
  <si>
    <t>2012100039859</t>
  </si>
  <si>
    <t>2012050021070</t>
  </si>
  <si>
    <t>Sarzedinha</t>
  </si>
  <si>
    <t>2012030045880</t>
  </si>
  <si>
    <t>S.ROMÃO(M.5)</t>
  </si>
  <si>
    <t>2012110137380</t>
  </si>
  <si>
    <t>2012130028589</t>
  </si>
  <si>
    <t>2012110088611</t>
  </si>
  <si>
    <t>2012110113535</t>
  </si>
  <si>
    <t>2012130016598</t>
  </si>
  <si>
    <t>2012030017362</t>
  </si>
  <si>
    <t>RUA PORTO MARINHAS(M3)</t>
  </si>
  <si>
    <t>2012030016847</t>
  </si>
  <si>
    <t>L. DAS ESCOLAS - M5</t>
  </si>
  <si>
    <t>2012110116744</t>
  </si>
  <si>
    <t>2012110111573</t>
  </si>
  <si>
    <t>2012100006338</t>
  </si>
  <si>
    <t>2012080039734</t>
  </si>
  <si>
    <t>2012110129751</t>
  </si>
  <si>
    <t>Linda-a-Pastora</t>
  </si>
  <si>
    <t>2012040002385</t>
  </si>
  <si>
    <t>2012180009939</t>
  </si>
  <si>
    <t>2012160003926</t>
  </si>
  <si>
    <t>2012130105542</t>
  </si>
  <si>
    <t>2012180033872</t>
  </si>
  <si>
    <t>2012140016395</t>
  </si>
  <si>
    <t>Pancas</t>
  </si>
  <si>
    <t>2012100005993</t>
  </si>
  <si>
    <t>2012130077030</t>
  </si>
  <si>
    <t>RUA ANTONIO FERREIRA DA SILVA</t>
  </si>
  <si>
    <t>2012120012068</t>
  </si>
  <si>
    <t>2012140037304</t>
  </si>
  <si>
    <t>MALHOU - Louriceira</t>
  </si>
  <si>
    <t>2012010017590</t>
  </si>
  <si>
    <t>2012170018498</t>
  </si>
  <si>
    <t>2012130079729</t>
  </si>
  <si>
    <t>2012130089121</t>
  </si>
  <si>
    <t>2012030005889</t>
  </si>
  <si>
    <t>2012100027050</t>
  </si>
  <si>
    <t xml:space="preserve">GUISADO </t>
  </si>
  <si>
    <t>2012030013854</t>
  </si>
  <si>
    <t>ALEM RIBEIRO(VERMOIM)M5</t>
  </si>
  <si>
    <t>2012140015894</t>
  </si>
  <si>
    <t>2012130072241</t>
  </si>
  <si>
    <t>2012180008804</t>
  </si>
  <si>
    <t>2012100027263</t>
  </si>
  <si>
    <t>2012170005712</t>
  </si>
  <si>
    <t>Vilar de Viandro</t>
  </si>
  <si>
    <t>2012110068805</t>
  </si>
  <si>
    <t>2012040015384</t>
  </si>
  <si>
    <t>CARÇÃO</t>
  </si>
  <si>
    <t>2012170006096</t>
  </si>
  <si>
    <t>2012010046852</t>
  </si>
  <si>
    <t>2012110045933</t>
  </si>
  <si>
    <t>2012110132139</t>
  </si>
  <si>
    <t>Bairro do Grilo</t>
  </si>
  <si>
    <t>2012130036499</t>
  </si>
  <si>
    <t>2012010051212</t>
  </si>
  <si>
    <t>2012040012717</t>
  </si>
  <si>
    <t>FREIXIEL</t>
  </si>
  <si>
    <t>2012150057667</t>
  </si>
  <si>
    <t>FEIJO</t>
  </si>
  <si>
    <t>2012160005524</t>
  </si>
  <si>
    <t>2012030047302</t>
  </si>
  <si>
    <t>TRAVESSA MOINHOS(M1)</t>
  </si>
  <si>
    <t>2012050012784</t>
  </si>
  <si>
    <t>2012020020455</t>
  </si>
  <si>
    <t>MENDRO</t>
  </si>
  <si>
    <t>2012130068745</t>
  </si>
  <si>
    <t>2012130087926</t>
  </si>
  <si>
    <t>2012130078648</t>
  </si>
  <si>
    <t>2012110103283</t>
  </si>
  <si>
    <t>2012010055474</t>
  </si>
  <si>
    <t>2012130083561</t>
  </si>
  <si>
    <t>2012130103834</t>
  </si>
  <si>
    <t>2012110120701</t>
  </si>
  <si>
    <t>2012060016916</t>
  </si>
  <si>
    <t>2012170004260</t>
  </si>
  <si>
    <t>BECA</t>
  </si>
  <si>
    <t>2012180011745</t>
  </si>
  <si>
    <t>2012090004634</t>
  </si>
  <si>
    <t>2012060003717</t>
  </si>
  <si>
    <t>OURENTA</t>
  </si>
  <si>
    <t>2012110106100</t>
  </si>
  <si>
    <t>Casais das Amarelas</t>
  </si>
  <si>
    <t>2012080011658</t>
  </si>
  <si>
    <t>2012030039058</t>
  </si>
  <si>
    <t>TORIO</t>
  </si>
  <si>
    <t>2012010050390</t>
  </si>
  <si>
    <t>2012110105084</t>
  </si>
  <si>
    <t>2012040002930</t>
  </si>
  <si>
    <t>2012110125200</t>
  </si>
  <si>
    <t>2012170017216</t>
  </si>
  <si>
    <t>Sapa</t>
  </si>
  <si>
    <t>2012140035336</t>
  </si>
  <si>
    <t>2012180035239</t>
  </si>
  <si>
    <t>2012080035483</t>
  </si>
  <si>
    <t>R Silva Porto</t>
  </si>
  <si>
    <t>2012120003491</t>
  </si>
  <si>
    <t>Monte Cancelo</t>
  </si>
  <si>
    <t>2012130106391</t>
  </si>
  <si>
    <t>2012040002779</t>
  </si>
  <si>
    <t>2012110100947</t>
  </si>
  <si>
    <t>2012130116450</t>
  </si>
  <si>
    <t>2012170002408</t>
  </si>
  <si>
    <t>SENHORA DA CUNHA</t>
  </si>
  <si>
    <t>2012010039126</t>
  </si>
  <si>
    <t>2012080032132</t>
  </si>
  <si>
    <t>Bordeira - R. Industria, nº33</t>
  </si>
  <si>
    <t>2012110127158</t>
  </si>
  <si>
    <t>2012130078358</t>
  </si>
  <si>
    <t>2012030026564</t>
  </si>
  <si>
    <t>2012110039247</t>
  </si>
  <si>
    <t>Casais do Lameiro das Antas</t>
  </si>
  <si>
    <t>2012140039504</t>
  </si>
  <si>
    <t>2012180035070</t>
  </si>
  <si>
    <t>Cotelo</t>
  </si>
  <si>
    <t>2012130037623</t>
  </si>
  <si>
    <t xml:space="preserve">RAIMONDA </t>
  </si>
  <si>
    <t>2012170003350</t>
  </si>
  <si>
    <t>Rio Louredo</t>
  </si>
  <si>
    <t>2012010038466</t>
  </si>
  <si>
    <t>Couto Esteves</t>
  </si>
  <si>
    <t>2012130100862</t>
  </si>
  <si>
    <t>2012100029315</t>
  </si>
  <si>
    <t>Quinta do Mogo</t>
  </si>
  <si>
    <t>2012180024006</t>
  </si>
  <si>
    <t>FREIXIOSA</t>
  </si>
  <si>
    <t>2012130020882</t>
  </si>
  <si>
    <t>2012150036202</t>
  </si>
  <si>
    <t>2012160004012</t>
  </si>
  <si>
    <t>MATA DO CAMARIDO - P.P.C.</t>
  </si>
  <si>
    <t>2012100011148</t>
  </si>
  <si>
    <t>BALEAL</t>
  </si>
  <si>
    <t>2012170018155</t>
  </si>
  <si>
    <t>2012130029151</t>
  </si>
  <si>
    <t>2012130031921</t>
  </si>
  <si>
    <t>2012110097981</t>
  </si>
  <si>
    <t>SALEMAS</t>
  </si>
  <si>
    <t>2012130079346</t>
  </si>
  <si>
    <t>Rua Ourais</t>
  </si>
  <si>
    <t>2012110091809</t>
  </si>
  <si>
    <t>2012140028393</t>
  </si>
  <si>
    <t>2012040011989</t>
  </si>
  <si>
    <t>2012030014090</t>
  </si>
  <si>
    <t>L. IGREJA - M3</t>
  </si>
  <si>
    <t>2012030038155</t>
  </si>
  <si>
    <t>RUA 13 MAIO(M.3)</t>
  </si>
  <si>
    <t>2012030002109</t>
  </si>
  <si>
    <t>L. DAS TRES HORAS</t>
  </si>
  <si>
    <t>2012160013748</t>
  </si>
  <si>
    <t>2012160010956</t>
  </si>
  <si>
    <t>IGREJA PNPG</t>
  </si>
  <si>
    <t>2012110002355</t>
  </si>
  <si>
    <t xml:space="preserve">MALVEIRA OESTE </t>
  </si>
  <si>
    <t>2012180018831</t>
  </si>
  <si>
    <t>2012110145454</t>
  </si>
  <si>
    <t>2012040002345</t>
  </si>
  <si>
    <t>2012100004275</t>
  </si>
  <si>
    <t>2012170004359</t>
  </si>
  <si>
    <t>Cidadelhe de Jales</t>
  </si>
  <si>
    <t>2012060004160</t>
  </si>
  <si>
    <t>2012010050579</t>
  </si>
  <si>
    <t>2012030008378</t>
  </si>
  <si>
    <t>CAINHOS(BASTO)</t>
  </si>
  <si>
    <t>2012060031829</t>
  </si>
  <si>
    <t>Priados</t>
  </si>
  <si>
    <t>2012110114443</t>
  </si>
  <si>
    <t>Casal da Lapa</t>
  </si>
  <si>
    <t>2012110110207</t>
  </si>
  <si>
    <t>2012110101750</t>
  </si>
  <si>
    <t>2012080033987</t>
  </si>
  <si>
    <t>2012050009373</t>
  </si>
  <si>
    <t>2012010038912</t>
  </si>
  <si>
    <t>2012030017656</t>
  </si>
  <si>
    <t>R. BOM DESPACHO-M1</t>
  </si>
  <si>
    <t>2012060027298</t>
  </si>
  <si>
    <t>Rodas</t>
  </si>
  <si>
    <t>2012130030517</t>
  </si>
  <si>
    <t>2012160003042</t>
  </si>
  <si>
    <t>CASTELO P.N.P.G.</t>
  </si>
  <si>
    <t>2012130041318</t>
  </si>
  <si>
    <t>2012130018948</t>
  </si>
  <si>
    <t>2012090015740</t>
  </si>
  <si>
    <t>quinta da ameeira</t>
  </si>
  <si>
    <t>2012090005088</t>
  </si>
  <si>
    <t>RIBAMONDEGO</t>
  </si>
  <si>
    <t>2012100037151</t>
  </si>
  <si>
    <t>ALTO DO SOBRAL</t>
  </si>
  <si>
    <t>2012150034296</t>
  </si>
  <si>
    <t>Foros do Carrapatal</t>
  </si>
  <si>
    <t>2012140040211</t>
  </si>
  <si>
    <t>Quinta da Mafarra</t>
  </si>
  <si>
    <t>2012180011194</t>
  </si>
  <si>
    <t>VILA NOVA DO CAMPO</t>
  </si>
  <si>
    <t>2012070010885</t>
  </si>
  <si>
    <t>2012050013711</t>
  </si>
  <si>
    <t>Vale Godinho</t>
  </si>
  <si>
    <t>2012160014072</t>
  </si>
  <si>
    <t>Cruz Nova</t>
  </si>
  <si>
    <t>2012100026838</t>
  </si>
  <si>
    <t>2012150033400</t>
  </si>
  <si>
    <t>Vale das Éguas</t>
  </si>
  <si>
    <t>2012150040238</t>
  </si>
  <si>
    <t>2012110032332</t>
  </si>
  <si>
    <t>2012030014501</t>
  </si>
  <si>
    <t>LEIRAS (M.5)</t>
  </si>
  <si>
    <t>2012180032975</t>
  </si>
  <si>
    <t>2012150008203</t>
  </si>
  <si>
    <t>2012150025014</t>
  </si>
  <si>
    <t>2012110079845</t>
  </si>
  <si>
    <t>2012050005487</t>
  </si>
  <si>
    <t>Coxerro</t>
  </si>
  <si>
    <t>2012130037331</t>
  </si>
  <si>
    <t>2012130074282</t>
  </si>
  <si>
    <t>2012130037223</t>
  </si>
  <si>
    <t>2012160011290</t>
  </si>
  <si>
    <t>2012180007491</t>
  </si>
  <si>
    <t>2012020003120</t>
  </si>
  <si>
    <t>2012010013009</t>
  </si>
  <si>
    <t>2012080004853</t>
  </si>
  <si>
    <t>2012180033024</t>
  </si>
  <si>
    <t>2012030059893</t>
  </si>
  <si>
    <t>RUA  RODRIGUES DE FREITAS</t>
  </si>
  <si>
    <t>2012130105996</t>
  </si>
  <si>
    <t>2012030048626</t>
  </si>
  <si>
    <t>L. FONTELA - M3</t>
  </si>
  <si>
    <t>2012130078449</t>
  </si>
  <si>
    <t>2012130072646</t>
  </si>
  <si>
    <t>2012050005635</t>
  </si>
  <si>
    <t>2012110091335</t>
  </si>
  <si>
    <t>2012080013342</t>
  </si>
  <si>
    <t>Ilha de Tavira</t>
  </si>
  <si>
    <t>2012110111788</t>
  </si>
  <si>
    <t>2012080018152</t>
  </si>
  <si>
    <t>Vale da Amoreira</t>
  </si>
  <si>
    <t>2012140027895</t>
  </si>
  <si>
    <t>Amiais de Cima</t>
  </si>
  <si>
    <t>2012030019889</t>
  </si>
  <si>
    <t>RUA DE VALHEIRA (M1)</t>
  </si>
  <si>
    <t>2012160002496</t>
  </si>
  <si>
    <t>2012010049826</t>
  </si>
  <si>
    <t>2012130093282</t>
  </si>
  <si>
    <t>2012010043905</t>
  </si>
  <si>
    <t>2012130105861</t>
  </si>
  <si>
    <t>2012050005792</t>
  </si>
  <si>
    <t>2012030015095</t>
  </si>
  <si>
    <t>PAU DA BANDEIRA - M1</t>
  </si>
  <si>
    <t>2012120009383</t>
  </si>
  <si>
    <t>2012130086873</t>
  </si>
  <si>
    <t>2012030007898</t>
  </si>
  <si>
    <t xml:space="preserve">RUA BOAVISTA </t>
  </si>
  <si>
    <t>2012130088725</t>
  </si>
  <si>
    <t>PINGUELA</t>
  </si>
  <si>
    <t>2012090003685</t>
  </si>
  <si>
    <t>2012010014814</t>
  </si>
  <si>
    <t>2012010045471</t>
  </si>
  <si>
    <t>2012060029263</t>
  </si>
  <si>
    <t>2012010010936</t>
  </si>
  <si>
    <t>2012160010894</t>
  </si>
  <si>
    <t>TAMENTE - P.N.P.G.</t>
  </si>
  <si>
    <t>2012100050142</t>
  </si>
  <si>
    <t>2012010016490</t>
  </si>
  <si>
    <t>2012130022273</t>
  </si>
  <si>
    <t>2012050014268</t>
  </si>
  <si>
    <t>CERNACHE DO BOMJARDIM</t>
  </si>
  <si>
    <t>2012180031990</t>
  </si>
  <si>
    <t>2012130017589</t>
  </si>
  <si>
    <t>2012030012315</t>
  </si>
  <si>
    <t>L. DE QUINTELA (M2)</t>
  </si>
  <si>
    <t>2012100030369</t>
  </si>
  <si>
    <t>2012090005407</t>
  </si>
  <si>
    <t>Enxameia</t>
  </si>
  <si>
    <t>2012170005111</t>
  </si>
  <si>
    <t>2012170019468</t>
  </si>
  <si>
    <t>Toubres</t>
  </si>
  <si>
    <t>2012110067383</t>
  </si>
  <si>
    <t>Monte Abraão</t>
  </si>
  <si>
    <t>2012120018756</t>
  </si>
  <si>
    <t>2012180027012</t>
  </si>
  <si>
    <t>SENRINHA</t>
  </si>
  <si>
    <t>2012170017456</t>
  </si>
  <si>
    <t>VREIA DE JALES</t>
  </si>
  <si>
    <t>2012170004693</t>
  </si>
  <si>
    <t>CARVA</t>
  </si>
  <si>
    <t>2012130021200</t>
  </si>
  <si>
    <t>2012160011865</t>
  </si>
  <si>
    <t>RIBEIRO</t>
  </si>
  <si>
    <t>2012010033529</t>
  </si>
  <si>
    <t>2012180031276</t>
  </si>
  <si>
    <t>2012030052188</t>
  </si>
  <si>
    <t>2012010064275</t>
  </si>
  <si>
    <t>2012130083290</t>
  </si>
  <si>
    <t>2012180006128</t>
  </si>
  <si>
    <t>2012060010353</t>
  </si>
  <si>
    <t>CABRIL</t>
  </si>
  <si>
    <t>2012130037231</t>
  </si>
  <si>
    <t>2012130096877</t>
  </si>
  <si>
    <t xml:space="preserve"> IGREJA</t>
  </si>
  <si>
    <t>2012140040731</t>
  </si>
  <si>
    <t>BARQUINHA</t>
  </si>
  <si>
    <t>2012010054328</t>
  </si>
  <si>
    <t>2012050000048</t>
  </si>
  <si>
    <t>2012130099382</t>
  </si>
  <si>
    <t>2012030007516</t>
  </si>
  <si>
    <t>BEZEGUIMBRA (VALDREU)</t>
  </si>
  <si>
    <t>2012070022415</t>
  </si>
  <si>
    <t>Telheiro</t>
  </si>
  <si>
    <t>2012010051175</t>
  </si>
  <si>
    <t>2012130106109</t>
  </si>
  <si>
    <t>2012060021441</t>
  </si>
  <si>
    <t>av dr mario soares</t>
  </si>
  <si>
    <t>2012160003672</t>
  </si>
  <si>
    <t>PAINÇÃES</t>
  </si>
  <si>
    <t>2012050014040</t>
  </si>
  <si>
    <t>Altos da Queimada</t>
  </si>
  <si>
    <t>2012130036895</t>
  </si>
  <si>
    <t>2012160002391</t>
  </si>
  <si>
    <t>2012010046809</t>
  </si>
  <si>
    <t>2012100040226</t>
  </si>
  <si>
    <t>2012180004143</t>
  </si>
  <si>
    <t>2012100028130</t>
  </si>
  <si>
    <t>2012010012261</t>
  </si>
  <si>
    <t>2012180009392</t>
  </si>
  <si>
    <t>2012120000039</t>
  </si>
  <si>
    <t>2012110123076</t>
  </si>
  <si>
    <t>2012170010119</t>
  </si>
  <si>
    <t>MEDREIROS</t>
  </si>
  <si>
    <t>2012100012727</t>
  </si>
  <si>
    <t>2012100032014</t>
  </si>
  <si>
    <t>Raposos</t>
  </si>
  <si>
    <t>2012120001951</t>
  </si>
  <si>
    <t>2012150030911</t>
  </si>
  <si>
    <t>2012170004807</t>
  </si>
  <si>
    <t>COVELO DO GEREZ</t>
  </si>
  <si>
    <t>2012030046696</t>
  </si>
  <si>
    <t>FERRADOR</t>
  </si>
  <si>
    <t>2012140003877</t>
  </si>
  <si>
    <t>2012040004693</t>
  </si>
  <si>
    <t>SENDAS</t>
  </si>
  <si>
    <t>2012130036260</t>
  </si>
  <si>
    <t>2012060031436</t>
  </si>
  <si>
    <t>2012110140491</t>
  </si>
  <si>
    <t xml:space="preserve">Serreira </t>
  </si>
  <si>
    <t>2012030048379</t>
  </si>
  <si>
    <t>L. MOSTEIRO</t>
  </si>
  <si>
    <t>2012130029319</t>
  </si>
  <si>
    <t>2012090002556</t>
  </si>
  <si>
    <t>2012010014993</t>
  </si>
  <si>
    <t>BARCOUÇO</t>
  </si>
  <si>
    <t>2012030037432</t>
  </si>
  <si>
    <t>SEIDES(M1)</t>
  </si>
  <si>
    <t>2012010026928</t>
  </si>
  <si>
    <t>Vale Domingos</t>
  </si>
  <si>
    <t>2012160005565</t>
  </si>
  <si>
    <t>2012010051543</t>
  </si>
  <si>
    <t>2012130098546</t>
  </si>
  <si>
    <t>2012180008119</t>
  </si>
  <si>
    <t>2012060021514</t>
  </si>
  <si>
    <t>2012010058771</t>
  </si>
  <si>
    <t>2012110156918</t>
  </si>
  <si>
    <t>2012150041924</t>
  </si>
  <si>
    <t>Broega</t>
  </si>
  <si>
    <t>2012170016974</t>
  </si>
  <si>
    <t>2012030038263</t>
  </si>
  <si>
    <t>RUA DE ANTIGAS (M5)</t>
  </si>
  <si>
    <t>2012110094076</t>
  </si>
  <si>
    <t>2012140040062</t>
  </si>
  <si>
    <t>2012030009908</t>
  </si>
  <si>
    <t>FONTELAS - M7</t>
  </si>
  <si>
    <t>2012130035503</t>
  </si>
  <si>
    <t>2012160013252</t>
  </si>
  <si>
    <t>SRª DA PAZ</t>
  </si>
  <si>
    <t>2012100030190</t>
  </si>
  <si>
    <t>2012110128204</t>
  </si>
  <si>
    <t>Quinta do Bom Jardim</t>
  </si>
  <si>
    <t>2012100030188</t>
  </si>
  <si>
    <t>Chã da Laranjeira</t>
  </si>
  <si>
    <t>2012020013576</t>
  </si>
  <si>
    <t>MOITA 1º</t>
  </si>
  <si>
    <t>2012030014421</t>
  </si>
  <si>
    <t xml:space="preserve">SOBRADO </t>
  </si>
  <si>
    <t>2012160004086</t>
  </si>
  <si>
    <t>IGREJA-RIO FRIO</t>
  </si>
  <si>
    <t>2012010041727</t>
  </si>
  <si>
    <t>2012180030966</t>
  </si>
  <si>
    <t>2012040014842</t>
  </si>
  <si>
    <t>2012120004826</t>
  </si>
  <si>
    <t>2012110126840</t>
  </si>
  <si>
    <t>2012030046648</t>
  </si>
  <si>
    <t>L. VISO(M1)</t>
  </si>
  <si>
    <t>2012180007138</t>
  </si>
  <si>
    <t>Moselos</t>
  </si>
  <si>
    <t>2012050001387</t>
  </si>
  <si>
    <t>2012170017955</t>
  </si>
  <si>
    <t>2012180027169</t>
  </si>
  <si>
    <t>Alto de Fornos</t>
  </si>
  <si>
    <t>2012030019436</t>
  </si>
  <si>
    <t>LOT. MABOR (M6)</t>
  </si>
  <si>
    <t>2012070019672</t>
  </si>
  <si>
    <t>2012060033684</t>
  </si>
  <si>
    <t>Rua  Joao de Ruão</t>
  </si>
  <si>
    <t>2012130102257</t>
  </si>
  <si>
    <t>2012010036287</t>
  </si>
  <si>
    <t>EN 1</t>
  </si>
  <si>
    <t>2012080015886</t>
  </si>
  <si>
    <t>Alto do Pocheco</t>
  </si>
  <si>
    <t>2012100027534</t>
  </si>
  <si>
    <t>SERRA D'EL REI</t>
  </si>
  <si>
    <t>2012030007496</t>
  </si>
  <si>
    <t>BOUCINHA(FERREIROS)</t>
  </si>
  <si>
    <t>2012130105056</t>
  </si>
  <si>
    <t>2012120010192</t>
  </si>
  <si>
    <t>2012030018331</t>
  </si>
  <si>
    <t>MOÍNHOS M-2</t>
  </si>
  <si>
    <t>2012100003137</t>
  </si>
  <si>
    <t>2012110100419</t>
  </si>
  <si>
    <t>Perdigão</t>
  </si>
  <si>
    <t>2012110111972</t>
  </si>
  <si>
    <t>2012160012926</t>
  </si>
  <si>
    <t>Praia</t>
  </si>
  <si>
    <t>2012030017928</t>
  </si>
  <si>
    <t>STO.TIRSO</t>
  </si>
  <si>
    <t>2012010021388</t>
  </si>
  <si>
    <t>2012070010017</t>
  </si>
  <si>
    <t>ESTRADA DAS ALCÁÇOVAS</t>
  </si>
  <si>
    <t>2012010017778</t>
  </si>
  <si>
    <t>2012130099885</t>
  </si>
  <si>
    <t>RUA DA ALDEIA</t>
  </si>
  <si>
    <t>2012100023636</t>
  </si>
  <si>
    <t>2012130103375</t>
  </si>
  <si>
    <t>2012130078154</t>
  </si>
  <si>
    <t>2012130089756</t>
  </si>
  <si>
    <t>2012010001433</t>
  </si>
  <si>
    <t>SªRibeira</t>
  </si>
  <si>
    <t>2012070016590</t>
  </si>
  <si>
    <t>IP2 SÃO MANÇOS</t>
  </si>
  <si>
    <t>2012030010642</t>
  </si>
  <si>
    <t>L. BARRANHAS(M3)</t>
  </si>
  <si>
    <t>2012030014383</t>
  </si>
  <si>
    <t xml:space="preserve">L. NEGRELOS </t>
  </si>
  <si>
    <t>2012180014386</t>
  </si>
  <si>
    <t>PENOIÇOS</t>
  </si>
  <si>
    <t>2012010009126</t>
  </si>
  <si>
    <t>2012130101631</t>
  </si>
  <si>
    <t>2012090002931</t>
  </si>
  <si>
    <t>CORISCADA/RABAÇAL</t>
  </si>
  <si>
    <t>2012160004269</t>
  </si>
  <si>
    <t>2012160012270</t>
  </si>
  <si>
    <t>2012110128663</t>
  </si>
  <si>
    <t>2012140009200</t>
  </si>
  <si>
    <t>2012110121186</t>
  </si>
  <si>
    <t>2012100005430</t>
  </si>
  <si>
    <t>2012010012552</t>
  </si>
  <si>
    <t>Bairro Irmaos Unidos</t>
  </si>
  <si>
    <t>2012060034399</t>
  </si>
  <si>
    <t>2012080017952</t>
  </si>
  <si>
    <t>2012020014499</t>
  </si>
  <si>
    <t>Quinta dos Frades</t>
  </si>
  <si>
    <t>2012160002724</t>
  </si>
  <si>
    <t>Santo Ovídio</t>
  </si>
  <si>
    <t>2012110115093</t>
  </si>
  <si>
    <t>2012110108299</t>
  </si>
  <si>
    <t>2012080023009</t>
  </si>
  <si>
    <t>2012110017897</t>
  </si>
  <si>
    <t>2012070013570</t>
  </si>
  <si>
    <t>BECO DA ESPINHOSA, 4</t>
  </si>
  <si>
    <t>2012090015489</t>
  </si>
  <si>
    <t>Cortiço da Serra</t>
  </si>
  <si>
    <t>2012140000518</t>
  </si>
  <si>
    <t>Casal Filipe</t>
  </si>
  <si>
    <t>2012110121828</t>
  </si>
  <si>
    <t>2012080028774</t>
  </si>
  <si>
    <t>Vale Carro</t>
  </si>
  <si>
    <t>2012130023131</t>
  </si>
  <si>
    <t>2012090015867</t>
  </si>
  <si>
    <t>2012060034557</t>
  </si>
  <si>
    <t>Praia de Quiaios</t>
  </si>
  <si>
    <t>2012140044045</t>
  </si>
  <si>
    <t>Pontes</t>
  </si>
  <si>
    <t>2012070009662</t>
  </si>
  <si>
    <t>2012100035521</t>
  </si>
  <si>
    <t>2012170003426</t>
  </si>
  <si>
    <t>Cotorinho</t>
  </si>
  <si>
    <t>2012100005875</t>
  </si>
  <si>
    <t>2012140027375</t>
  </si>
  <si>
    <t>Casais dos Montes</t>
  </si>
  <si>
    <t>2012180033738</t>
  </si>
  <si>
    <t>POVOA DE STO AMARO</t>
  </si>
  <si>
    <t>2012100036304</t>
  </si>
  <si>
    <t>2012140048771</t>
  </si>
  <si>
    <t>2012140029717</t>
  </si>
  <si>
    <t>Herdade das Ribeiras</t>
  </si>
  <si>
    <t>2012110008284</t>
  </si>
  <si>
    <t>2012110005149</t>
  </si>
  <si>
    <t>Sao joao</t>
  </si>
  <si>
    <t>2012130069245</t>
  </si>
  <si>
    <t>2012030038747</t>
  </si>
  <si>
    <t>L.PORTELA CRUZ</t>
  </si>
  <si>
    <t>2012110022898</t>
  </si>
  <si>
    <t>2012130103155</t>
  </si>
  <si>
    <t>Piares</t>
  </si>
  <si>
    <t>2012110029811</t>
  </si>
  <si>
    <t>A dos Carneiros</t>
  </si>
  <si>
    <t>2012100004554</t>
  </si>
  <si>
    <t xml:space="preserve">CHAO DAS PIAS </t>
  </si>
  <si>
    <t>2012130030730</t>
  </si>
  <si>
    <t>FORCA</t>
  </si>
  <si>
    <t>2012030007081</t>
  </si>
  <si>
    <t>2012030003166</t>
  </si>
  <si>
    <t>2012140032664</t>
  </si>
  <si>
    <t>2012160012152</t>
  </si>
  <si>
    <t>Espinhosa</t>
  </si>
  <si>
    <t>2012140021237</t>
  </si>
  <si>
    <t>2012170013879</t>
  </si>
  <si>
    <t>2012050017298</t>
  </si>
  <si>
    <t>Portela da Milhariça</t>
  </si>
  <si>
    <t>2012130091375</t>
  </si>
  <si>
    <t>2012110035931</t>
  </si>
  <si>
    <t>2012040014691</t>
  </si>
  <si>
    <t>2012100006321</t>
  </si>
  <si>
    <t>Burinhosa</t>
  </si>
  <si>
    <t>2012130116773</t>
  </si>
  <si>
    <t>2012110024565</t>
  </si>
  <si>
    <t>Casal Pianos (PNSC)</t>
  </si>
  <si>
    <t>2012110119486</t>
  </si>
  <si>
    <t>2012100035932</t>
  </si>
  <si>
    <t>ALMOSTER</t>
  </si>
  <si>
    <t>2012050011867</t>
  </si>
  <si>
    <t>2012150024777</t>
  </si>
  <si>
    <t>2012160002107</t>
  </si>
  <si>
    <t>2012130096887</t>
  </si>
  <si>
    <t>2012160003820</t>
  </si>
  <si>
    <t>2012150045048</t>
  </si>
  <si>
    <t>2012130085187</t>
  </si>
  <si>
    <t>2012110022874</t>
  </si>
  <si>
    <t>2012180012051</t>
  </si>
  <si>
    <t>Loumão</t>
  </si>
  <si>
    <t>2012170015479</t>
  </si>
  <si>
    <t>2012150038928</t>
  </si>
  <si>
    <t>Azinheira de Barros</t>
  </si>
  <si>
    <t>2012030017190</t>
  </si>
  <si>
    <t>PENA (M6)</t>
  </si>
  <si>
    <t>2012020022460</t>
  </si>
  <si>
    <t>Vale Freixo</t>
  </si>
  <si>
    <t>2012040002577</t>
  </si>
  <si>
    <t>CEREJAIS</t>
  </si>
  <si>
    <t>2012110119109</t>
  </si>
  <si>
    <t>Areias (PNSC)</t>
  </si>
  <si>
    <t>2012130081406</t>
  </si>
  <si>
    <t>TELHA</t>
  </si>
  <si>
    <t>2012180005228</t>
  </si>
  <si>
    <t>2012130028597</t>
  </si>
  <si>
    <t>SERRA DA ABOBOREIRA</t>
  </si>
  <si>
    <t>2012150068605</t>
  </si>
  <si>
    <t>2012110040997</t>
  </si>
  <si>
    <t>2012130023986</t>
  </si>
  <si>
    <t>2012160011628</t>
  </si>
  <si>
    <t>VEIGA DA MIRA - ARAO</t>
  </si>
  <si>
    <t>2012030049730</t>
  </si>
  <si>
    <t>PORTO DE AVE</t>
  </si>
  <si>
    <t>2012140003752</t>
  </si>
  <si>
    <t>Casal Sepo</t>
  </si>
  <si>
    <t>2012140038138</t>
  </si>
  <si>
    <t>São Lourenço</t>
  </si>
  <si>
    <t>2012140035201</t>
  </si>
  <si>
    <t>2012110140648</t>
  </si>
  <si>
    <t>2012010011877</t>
  </si>
  <si>
    <t>2012010032736</t>
  </si>
  <si>
    <t>2012110135914</t>
  </si>
  <si>
    <t>Vila de Canas</t>
  </si>
  <si>
    <t>2012140039014</t>
  </si>
  <si>
    <t>Urbanização Vale de Rãs</t>
  </si>
  <si>
    <t>2012060021673</t>
  </si>
  <si>
    <t>Vale do Pinheiro</t>
  </si>
  <si>
    <t>2012130098091</t>
  </si>
  <si>
    <t>2012110097600</t>
  </si>
  <si>
    <t>Eucaliptal dos Vieiras</t>
  </si>
  <si>
    <t>2012130087547</t>
  </si>
  <si>
    <t>2012030044670</t>
  </si>
  <si>
    <t>BILHÓ</t>
  </si>
  <si>
    <t>2012110109196</t>
  </si>
  <si>
    <t>2012100027165</t>
  </si>
  <si>
    <t>2012030026664</t>
  </si>
  <si>
    <t>ABADIA(M2)</t>
  </si>
  <si>
    <t>2012100037479</t>
  </si>
  <si>
    <t>2012010064823</t>
  </si>
  <si>
    <t>2012130088118</t>
  </si>
  <si>
    <t>2012010021725</t>
  </si>
  <si>
    <t>2012070018568</t>
  </si>
  <si>
    <t>MONTE DE TRAVASSOS</t>
  </si>
  <si>
    <t>2012080000417</t>
  </si>
  <si>
    <t>Curralde Boieiros</t>
  </si>
  <si>
    <t>2012130020294</t>
  </si>
  <si>
    <t>2012120006641</t>
  </si>
  <si>
    <t>2012170017380</t>
  </si>
  <si>
    <t>2012150038491</t>
  </si>
  <si>
    <t>Marisol</t>
  </si>
  <si>
    <t>2012080001217</t>
  </si>
  <si>
    <t>2012060024749</t>
  </si>
  <si>
    <t>Bogalhas</t>
  </si>
  <si>
    <t>2012100039905</t>
  </si>
  <si>
    <t>2012150050114</t>
  </si>
  <si>
    <t>2012110014072</t>
  </si>
  <si>
    <t>2012120002571</t>
  </si>
  <si>
    <t>2012130087527</t>
  </si>
  <si>
    <t>2012180010034</t>
  </si>
  <si>
    <t>LACEIRAS</t>
  </si>
  <si>
    <t>2012010020432</t>
  </si>
  <si>
    <t>2012160003782</t>
  </si>
  <si>
    <t>2012130001501</t>
  </si>
  <si>
    <t>2012180011788</t>
  </si>
  <si>
    <t>2012070002392</t>
  </si>
  <si>
    <t>2012110091202</t>
  </si>
  <si>
    <t>2012010019662</t>
  </si>
  <si>
    <t>2012130029433</t>
  </si>
  <si>
    <t>2012130105373</t>
  </si>
  <si>
    <t>2012180027371</t>
  </si>
  <si>
    <t>MÕES</t>
  </si>
  <si>
    <t>2012110026494</t>
  </si>
  <si>
    <t>2012080033713</t>
  </si>
  <si>
    <t>2012110145486</t>
  </si>
  <si>
    <t>2012160014916</t>
  </si>
  <si>
    <t>2012110097632</t>
  </si>
  <si>
    <t>2012150054532</t>
  </si>
  <si>
    <t>2012030048454</t>
  </si>
  <si>
    <t>PORTELA (M3)</t>
  </si>
  <si>
    <t>2012080024708</t>
  </si>
  <si>
    <t>2012150018009</t>
  </si>
  <si>
    <t>2012170016926</t>
  </si>
  <si>
    <t>2012090002043</t>
  </si>
  <si>
    <t>2012020023870</t>
  </si>
  <si>
    <t>2012120001956</t>
  </si>
  <si>
    <t>2012100034284</t>
  </si>
  <si>
    <t>Freires</t>
  </si>
  <si>
    <t>2012180033247</t>
  </si>
  <si>
    <t>2012010039822</t>
  </si>
  <si>
    <t>Ver</t>
  </si>
  <si>
    <t>2012100032949</t>
  </si>
  <si>
    <t>Sismaria</t>
  </si>
  <si>
    <t>2012140007961</t>
  </si>
  <si>
    <t>2012080023301</t>
  </si>
  <si>
    <t>PICOTA</t>
  </si>
  <si>
    <t>2012160011309</t>
  </si>
  <si>
    <t>ALÉM PARTE</t>
  </si>
  <si>
    <t>2012100006706</t>
  </si>
  <si>
    <t>Alqueidão de Arribal</t>
  </si>
  <si>
    <t>2012140004247</t>
  </si>
  <si>
    <t>BENFICA DO RIBATEJO</t>
  </si>
  <si>
    <t>2012110042788</t>
  </si>
  <si>
    <t>2012150007989</t>
  </si>
  <si>
    <t>2012080001273</t>
  </si>
  <si>
    <t>2012030029049</t>
  </si>
  <si>
    <t>VILARINHO(M.3)</t>
  </si>
  <si>
    <t>2012090013276</t>
  </si>
  <si>
    <t>Vodra</t>
  </si>
  <si>
    <t>2012110119051</t>
  </si>
  <si>
    <t>2012100007661</t>
  </si>
  <si>
    <t>2012030016472</t>
  </si>
  <si>
    <t>VILAR (M6)</t>
  </si>
  <si>
    <t>2012110025260</t>
  </si>
  <si>
    <t>2012130107317</t>
  </si>
  <si>
    <t>2012030019558</t>
  </si>
  <si>
    <t>FONTES (M2)</t>
  </si>
  <si>
    <t>2012030011646</t>
  </si>
  <si>
    <t>IGREJA NOVA M3</t>
  </si>
  <si>
    <t>2012130089004</t>
  </si>
  <si>
    <t>2012110099631</t>
  </si>
  <si>
    <t>2012070002121</t>
  </si>
  <si>
    <t>2012180008292</t>
  </si>
  <si>
    <t>Quartas</t>
  </si>
  <si>
    <t>2012020002944</t>
  </si>
  <si>
    <t>Baiona</t>
  </si>
  <si>
    <t>2012130036830</t>
  </si>
  <si>
    <t>2012090004852</t>
  </si>
  <si>
    <t>2012070022551</t>
  </si>
  <si>
    <t>2012130023132</t>
  </si>
  <si>
    <t>2012120004780</t>
  </si>
  <si>
    <t>RIBEIRA DE NISA (Monte Carvalho)</t>
  </si>
  <si>
    <t>2012180012197</t>
  </si>
  <si>
    <t>Senhora do Sabroso</t>
  </si>
  <si>
    <t>2012110128820</t>
  </si>
  <si>
    <t>2012130106595</t>
  </si>
  <si>
    <t>2012130022588</t>
  </si>
  <si>
    <t>2012150034821</t>
  </si>
  <si>
    <t>ALTINHO COTOVIA</t>
  </si>
  <si>
    <t>2012050016491</t>
  </si>
  <si>
    <t>2012010046186</t>
  </si>
  <si>
    <t>2012050019298</t>
  </si>
  <si>
    <t>2012170002727</t>
  </si>
  <si>
    <t>Vilar  de Perdizes</t>
  </si>
  <si>
    <t>2012120013403</t>
  </si>
  <si>
    <t>2012180028442</t>
  </si>
  <si>
    <t>2012080028575</t>
  </si>
  <si>
    <t>2012060030909</t>
  </si>
  <si>
    <t>CUMEEIRA</t>
  </si>
  <si>
    <t>2012030019237</t>
  </si>
  <si>
    <t>COUTADA(M.5)</t>
  </si>
  <si>
    <t>2012020018517</t>
  </si>
  <si>
    <t>Monte Branco da Serra</t>
  </si>
  <si>
    <t>2012080026330</t>
  </si>
  <si>
    <t>2012110133211</t>
  </si>
  <si>
    <t>2012070006009</t>
  </si>
  <si>
    <t>VILA LUSITANO</t>
  </si>
  <si>
    <t>2012150041247</t>
  </si>
  <si>
    <t>2012110109159</t>
  </si>
  <si>
    <t xml:space="preserve">Paiões </t>
  </si>
  <si>
    <t>2012130018777</t>
  </si>
  <si>
    <t>2012010012860</t>
  </si>
  <si>
    <t>2012130099801</t>
  </si>
  <si>
    <t>2012130038069</t>
  </si>
  <si>
    <t>2012140005138</t>
  </si>
  <si>
    <t>2012110094873</t>
  </si>
  <si>
    <t>2012130081822</t>
  </si>
  <si>
    <t>2012070019146</t>
  </si>
  <si>
    <t>2012130078661</t>
  </si>
  <si>
    <t>Azevedo</t>
  </si>
  <si>
    <t>2012070002750</t>
  </si>
  <si>
    <t>2012050016495</t>
  </si>
  <si>
    <t>Arraial do Tareco</t>
  </si>
  <si>
    <t>2012100026737</t>
  </si>
  <si>
    <t>COLUMBEIRA</t>
  </si>
  <si>
    <t>2012010019289</t>
  </si>
  <si>
    <t>2012010049453</t>
  </si>
  <si>
    <t>Gulhe</t>
  </si>
  <si>
    <t>2012160004272</t>
  </si>
  <si>
    <t>GANDRA - GONDORIZ</t>
  </si>
  <si>
    <t>2012170004909</t>
  </si>
  <si>
    <t>Aboboleira</t>
  </si>
  <si>
    <t>2012110104234</t>
  </si>
  <si>
    <t>2012090012651</t>
  </si>
  <si>
    <t>2012110112738</t>
  </si>
  <si>
    <t>2012090004836</t>
  </si>
  <si>
    <t>2012180035161</t>
  </si>
  <si>
    <t>2012100031340</t>
  </si>
  <si>
    <t>PERNA DE PAU</t>
  </si>
  <si>
    <t>2012060029835</t>
  </si>
  <si>
    <t>Barrins De Cima</t>
  </si>
  <si>
    <t>2012150061657</t>
  </si>
  <si>
    <t>2012130106901</t>
  </si>
  <si>
    <t>2012180007778</t>
  </si>
  <si>
    <t>2012030009809</t>
  </si>
  <si>
    <t xml:space="preserve">ADMEUS - PNPG (M2) </t>
  </si>
  <si>
    <t>2012140030611</t>
  </si>
  <si>
    <t>2012160015474</t>
  </si>
  <si>
    <t>2012180026415</t>
  </si>
  <si>
    <t>2012030014666</t>
  </si>
  <si>
    <t>FRADES(M.5)</t>
  </si>
  <si>
    <t>2012130034199</t>
  </si>
  <si>
    <t>COUTO (Santa Cristina)</t>
  </si>
  <si>
    <t>2012150047408</t>
  </si>
  <si>
    <t>2012110136078</t>
  </si>
  <si>
    <t>2012080007243</t>
  </si>
  <si>
    <t>Morenos</t>
  </si>
  <si>
    <t>2012080021710</t>
  </si>
  <si>
    <t>São Bartolomeu do Sul</t>
  </si>
  <si>
    <t>2012030012317</t>
  </si>
  <si>
    <t>L. DO MARCO (M1)</t>
  </si>
  <si>
    <t>2012030039675</t>
  </si>
  <si>
    <t>STA CATARINA(M5)</t>
  </si>
  <si>
    <t>2012160016908</t>
  </si>
  <si>
    <t>GRAÇA</t>
  </si>
  <si>
    <t>2012110138436</t>
  </si>
  <si>
    <t>2012110150126</t>
  </si>
  <si>
    <t>2012150019165</t>
  </si>
  <si>
    <t>2012030012704</t>
  </si>
  <si>
    <t>QUINTA SÃO JOSE(M1)</t>
  </si>
  <si>
    <t>2012180033248</t>
  </si>
  <si>
    <t>2012150055269</t>
  </si>
  <si>
    <t>2012160013536</t>
  </si>
  <si>
    <t>2012010017859</t>
  </si>
  <si>
    <t>2012010013079</t>
  </si>
  <si>
    <t>2012110037705</t>
  </si>
  <si>
    <t>2012110091217</t>
  </si>
  <si>
    <t>Casal da Muchareira</t>
  </si>
  <si>
    <t>2012180033959</t>
  </si>
  <si>
    <t>Quinta do Cagunça</t>
  </si>
  <si>
    <t>2012030017255</t>
  </si>
  <si>
    <t>L. (M6)</t>
  </si>
  <si>
    <t>2012070007245</t>
  </si>
  <si>
    <t>Azaruja</t>
  </si>
  <si>
    <t>2012040002175</t>
  </si>
  <si>
    <t>2012010019798</t>
  </si>
  <si>
    <t>2012130113341</t>
  </si>
  <si>
    <t>2012130060866</t>
  </si>
  <si>
    <t>2012170003261</t>
  </si>
  <si>
    <t>2012170016134</t>
  </si>
  <si>
    <t>2012010052536</t>
  </si>
  <si>
    <t>2012100007634</t>
  </si>
  <si>
    <t>Arnal</t>
  </si>
  <si>
    <t>2012130103239</t>
  </si>
  <si>
    <t>2012130036695</t>
  </si>
  <si>
    <t>2012180037908</t>
  </si>
  <si>
    <t>2012100038105</t>
  </si>
  <si>
    <t>Imaginário</t>
  </si>
  <si>
    <t>2012010045605</t>
  </si>
  <si>
    <t>PARDILHO</t>
  </si>
  <si>
    <t>2012150040780</t>
  </si>
  <si>
    <t>2012110106729</t>
  </si>
  <si>
    <t>2012080028764</t>
  </si>
  <si>
    <t>OLHÃO - Av Sporting Club Olhanense</t>
  </si>
  <si>
    <t>2012070012592</t>
  </si>
  <si>
    <t>2012130018553</t>
  </si>
  <si>
    <t>2012030003707</t>
  </si>
  <si>
    <t>2012010039393</t>
  </si>
  <si>
    <t>TORREIRA</t>
  </si>
  <si>
    <t>2012130002497</t>
  </si>
  <si>
    <t>2012180032994</t>
  </si>
  <si>
    <t>2012130026480</t>
  </si>
  <si>
    <t>2012030050225</t>
  </si>
  <si>
    <t>L. DO PENEDO</t>
  </si>
  <si>
    <t>2012100024512</t>
  </si>
  <si>
    <t>Cartaria</t>
  </si>
  <si>
    <t>2012160002842</t>
  </si>
  <si>
    <t>TRAVASSOS</t>
  </si>
  <si>
    <t>2012030018497</t>
  </si>
  <si>
    <t>VARZIELA (M5)</t>
  </si>
  <si>
    <t>2012120003939</t>
  </si>
  <si>
    <t>Couto do Cabeço da Ordem</t>
  </si>
  <si>
    <t>2012160014956</t>
  </si>
  <si>
    <t>SUCARREIRA</t>
  </si>
  <si>
    <t>2012180012255</t>
  </si>
  <si>
    <t>SRA DA ESPERANÇA</t>
  </si>
  <si>
    <t>2012150004388</t>
  </si>
  <si>
    <t>2012150053559</t>
  </si>
  <si>
    <t>2012060038632</t>
  </si>
  <si>
    <t>2012180005581</t>
  </si>
  <si>
    <t>Travasso</t>
  </si>
  <si>
    <t>2012130024124</t>
  </si>
  <si>
    <t>2012150047361</t>
  </si>
  <si>
    <t>2012140029061</t>
  </si>
  <si>
    <t>Casais da Amendoeira</t>
  </si>
  <si>
    <t>2012180031919</t>
  </si>
  <si>
    <t>OLIV DE FRADES</t>
  </si>
  <si>
    <t>2012110107365</t>
  </si>
  <si>
    <t>2012130089059</t>
  </si>
  <si>
    <t>2012090003609</t>
  </si>
  <si>
    <t>SEBADELHE</t>
  </si>
  <si>
    <t>2012030048305</t>
  </si>
  <si>
    <t>LUSTOSO (M2)</t>
  </si>
  <si>
    <t>2012170005538</t>
  </si>
  <si>
    <t>Daivões</t>
  </si>
  <si>
    <t>2012130036988</t>
  </si>
  <si>
    <t>Ordins</t>
  </si>
  <si>
    <t>2012110125828</t>
  </si>
  <si>
    <t>2012010007793</t>
  </si>
  <si>
    <t>2012100029104</t>
  </si>
  <si>
    <t>Amiais</t>
  </si>
  <si>
    <t>2012110017762</t>
  </si>
  <si>
    <t>2012130097905</t>
  </si>
  <si>
    <t>2012150040990</t>
  </si>
  <si>
    <t>2012110112810</t>
  </si>
  <si>
    <t>2012130088660</t>
  </si>
  <si>
    <t>2012030017851</t>
  </si>
  <si>
    <t>CAPELA (M.5)</t>
  </si>
  <si>
    <t>2012110102699</t>
  </si>
  <si>
    <t>2012010017926</t>
  </si>
  <si>
    <t>Quinta da Vide</t>
  </si>
  <si>
    <t>2012020021679</t>
  </si>
  <si>
    <t>Vale Touris</t>
  </si>
  <si>
    <t>2012030017106</t>
  </si>
  <si>
    <t>PEDREIRA(M7)</t>
  </si>
  <si>
    <t>2012150041793</t>
  </si>
  <si>
    <t>2012100030294</t>
  </si>
  <si>
    <t>2012180017984</t>
  </si>
  <si>
    <t>2012130013337</t>
  </si>
  <si>
    <t>2012100045688</t>
  </si>
  <si>
    <t>2012130086875</t>
  </si>
  <si>
    <t>2012030007401</t>
  </si>
  <si>
    <t>2012130097700</t>
  </si>
  <si>
    <t>2012170003652</t>
  </si>
  <si>
    <t>2012180007198</t>
  </si>
  <si>
    <t>2012050008083</t>
  </si>
  <si>
    <t>2012130102751</t>
  </si>
  <si>
    <t>2012010043574</t>
  </si>
  <si>
    <t>2012130101053</t>
  </si>
  <si>
    <t>2012130081402</t>
  </si>
  <si>
    <t>2012180004152</t>
  </si>
  <si>
    <t>2012100030300</t>
  </si>
  <si>
    <t>2012180007738</t>
  </si>
  <si>
    <t>S. J. DE FONTOURA</t>
  </si>
  <si>
    <t>2012100005989</t>
  </si>
  <si>
    <t>MIRA DE AIRE</t>
  </si>
  <si>
    <t>2012180006670</t>
  </si>
  <si>
    <t>2012110127703</t>
  </si>
  <si>
    <t>Mata da Matinha</t>
  </si>
  <si>
    <t>2012110134863</t>
  </si>
  <si>
    <t>2012080021724</t>
  </si>
  <si>
    <t>Sub- Estação da REN - Porto de Lagos</t>
  </si>
  <si>
    <t>2012110018397</t>
  </si>
  <si>
    <t>2012130069248</t>
  </si>
  <si>
    <t>2012060010731</t>
  </si>
  <si>
    <t>2012080007677</t>
  </si>
  <si>
    <t>2012090004222</t>
  </si>
  <si>
    <t>2012030014288</t>
  </si>
  <si>
    <t>R.CARVALHO DE LOBO(M3)</t>
  </si>
  <si>
    <t>2012010012672</t>
  </si>
  <si>
    <t>2012110024548</t>
  </si>
  <si>
    <t>2012180026049</t>
  </si>
  <si>
    <t>MOURE MADALENA</t>
  </si>
  <si>
    <t>2012180009607</t>
  </si>
  <si>
    <t>CASAL FUNDO</t>
  </si>
  <si>
    <t>2012120000877</t>
  </si>
  <si>
    <t>2012010018431</t>
  </si>
  <si>
    <t>2012060006326</t>
  </si>
  <si>
    <t>QT DOS NETOS</t>
  </si>
  <si>
    <t>2012150009628</t>
  </si>
  <si>
    <t>2012110051642</t>
  </si>
  <si>
    <t>2012140039511</t>
  </si>
  <si>
    <t>2012140031812</t>
  </si>
  <si>
    <t>2012090001214</t>
  </si>
  <si>
    <t>2012110131235</t>
  </si>
  <si>
    <t>2012010046154</t>
  </si>
  <si>
    <t>2012070007375</t>
  </si>
  <si>
    <t>2012130039555</t>
  </si>
  <si>
    <t>2012140021077</t>
  </si>
  <si>
    <t>2012050021381</t>
  </si>
  <si>
    <t>2012060021188</t>
  </si>
  <si>
    <t xml:space="preserve">cova gala </t>
  </si>
  <si>
    <t>2012060026325</t>
  </si>
  <si>
    <t>Fonte Fria</t>
  </si>
  <si>
    <t>2012080007234</t>
  </si>
  <si>
    <t>Vale Murta</t>
  </si>
  <si>
    <t>2012160002963</t>
  </si>
  <si>
    <t>BARRIO</t>
  </si>
  <si>
    <t>2012080015169</t>
  </si>
  <si>
    <t>Pontes de Marchil</t>
  </si>
  <si>
    <t>2012110044504</t>
  </si>
  <si>
    <t>2012010051800</t>
  </si>
  <si>
    <t>2012070016940</t>
  </si>
  <si>
    <t>2012110101609</t>
  </si>
  <si>
    <t>2012130089409</t>
  </si>
  <si>
    <t>2012120011460</t>
  </si>
  <si>
    <t>2012110107599</t>
  </si>
  <si>
    <t>2012030012509</t>
  </si>
  <si>
    <t xml:space="preserve">EIRÓ </t>
  </si>
  <si>
    <t>2012170003569</t>
  </si>
  <si>
    <t>2012010040450</t>
  </si>
  <si>
    <t>Vala de Maceda</t>
  </si>
  <si>
    <t>2012070012264</t>
  </si>
  <si>
    <t>2012110029894</t>
  </si>
  <si>
    <t>2012160011362</t>
  </si>
  <si>
    <t>2012130086767</t>
  </si>
  <si>
    <t>2012130096811</t>
  </si>
  <si>
    <t>2012110019416</t>
  </si>
  <si>
    <t>Corredoras</t>
  </si>
  <si>
    <t>2012060011536</t>
  </si>
  <si>
    <t>Quinta da Zombaria</t>
  </si>
  <si>
    <t>2012080024785</t>
  </si>
  <si>
    <t>2012060007525</t>
  </si>
  <si>
    <t>Alfocheira</t>
  </si>
  <si>
    <t>2012010038728</t>
  </si>
  <si>
    <t>2012130036798</t>
  </si>
  <si>
    <t>2012130041334</t>
  </si>
  <si>
    <t>2012050009457</t>
  </si>
  <si>
    <t>2012110153419</t>
  </si>
  <si>
    <t>2012170017444</t>
  </si>
  <si>
    <t>Muas (PNAlvão)</t>
  </si>
  <si>
    <t>2012030004319</t>
  </si>
  <si>
    <t>2012030014028</t>
  </si>
  <si>
    <t>L. FIGUEIRÓ(M3)</t>
  </si>
  <si>
    <t>2012090005753</t>
  </si>
  <si>
    <t>LAJEOSA DO MONDEGO</t>
  </si>
  <si>
    <t>2012180027126</t>
  </si>
  <si>
    <t>2012030040924</t>
  </si>
  <si>
    <t>2012030008927</t>
  </si>
  <si>
    <t xml:space="preserve">L. REFONTEIRA </t>
  </si>
  <si>
    <t>2012100012465</t>
  </si>
  <si>
    <t>2012170002147</t>
  </si>
  <si>
    <t>2012070003830</t>
  </si>
  <si>
    <t>2012100029792</t>
  </si>
  <si>
    <t>2012010015498</t>
  </si>
  <si>
    <t>2012010057741</t>
  </si>
  <si>
    <t>2012110100372</t>
  </si>
  <si>
    <t>Santa Eufémia</t>
  </si>
  <si>
    <t>2012130091759</t>
  </si>
  <si>
    <t>Sra.Monte</t>
  </si>
  <si>
    <t>2012030046298</t>
  </si>
  <si>
    <t>SANFINS(M3)</t>
  </si>
  <si>
    <t>2012130075727</t>
  </si>
  <si>
    <t>2012150055728</t>
  </si>
  <si>
    <t>SANTO ISIDRO DE PEGÕES (Pegões Velho)</t>
  </si>
  <si>
    <t>2012110098596</t>
  </si>
  <si>
    <t>2012010067934</t>
  </si>
  <si>
    <t>2012150052966</t>
  </si>
  <si>
    <t>2012150058468</t>
  </si>
  <si>
    <t>2012150050836</t>
  </si>
  <si>
    <t>2012100027423</t>
  </si>
  <si>
    <t>Assanha da Paz</t>
  </si>
  <si>
    <t>2012110023513</t>
  </si>
  <si>
    <t>2012160004103</t>
  </si>
  <si>
    <t>MONTE-LANHESES</t>
  </si>
  <si>
    <t>2012180033191</t>
  </si>
  <si>
    <t>FERREIROS DE TENDAIS</t>
  </si>
  <si>
    <t>2012060009708</t>
  </si>
  <si>
    <t>2012130023434</t>
  </si>
  <si>
    <t>2012110137460</t>
  </si>
  <si>
    <t>2012110134470</t>
  </si>
  <si>
    <t>2012130038839</t>
  </si>
  <si>
    <t>2012110141551</t>
  </si>
  <si>
    <t>2012140006686</t>
  </si>
  <si>
    <t>Casais da Charneca</t>
  </si>
  <si>
    <t>2012100012200</t>
  </si>
  <si>
    <t>Charneca da redinha</t>
  </si>
  <si>
    <t>2012110040447</t>
  </si>
  <si>
    <t>2012110013023</t>
  </si>
  <si>
    <t xml:space="preserve">Lugar da Serra </t>
  </si>
  <si>
    <t>2012020012858</t>
  </si>
  <si>
    <t>Monte do Álamo</t>
  </si>
  <si>
    <t>2012170005734</t>
  </si>
  <si>
    <t>Becos</t>
  </si>
  <si>
    <t>2012090003161</t>
  </si>
  <si>
    <t>2012090011273</t>
  </si>
  <si>
    <t>Manteigas-PNSE</t>
  </si>
  <si>
    <t>2012130093232</t>
  </si>
  <si>
    <t>2012130077687</t>
  </si>
  <si>
    <t>SEBOLIDO</t>
  </si>
  <si>
    <t>2012040003987</t>
  </si>
  <si>
    <t>POIARES-PNDI</t>
  </si>
  <si>
    <t>2012170018519</t>
  </si>
  <si>
    <t>2012140056267</t>
  </si>
  <si>
    <t>2012110051560</t>
  </si>
  <si>
    <t>2012160008115</t>
  </si>
  <si>
    <t>2012010055700</t>
  </si>
  <si>
    <t>2012010011752</t>
  </si>
  <si>
    <t>2012130036819</t>
  </si>
  <si>
    <t>2012010015422</t>
  </si>
  <si>
    <t>2012010052146</t>
  </si>
  <si>
    <t>2012110140577</t>
  </si>
  <si>
    <t>2012180004997</t>
  </si>
  <si>
    <t xml:space="preserve">VILA CHÃ DA BEIRA </t>
  </si>
  <si>
    <t>2012010042075</t>
  </si>
  <si>
    <t>2012170003571</t>
  </si>
  <si>
    <t>2012010018289</t>
  </si>
  <si>
    <t>2012010008491</t>
  </si>
  <si>
    <t>Rua de Casal Comba</t>
  </si>
  <si>
    <t>2012170018091</t>
  </si>
  <si>
    <t>2012110055295</t>
  </si>
  <si>
    <t>2012170005654</t>
  </si>
  <si>
    <t>Soutelinho do Amésio</t>
  </si>
  <si>
    <t>2012130029767</t>
  </si>
  <si>
    <t>2012010052715</t>
  </si>
  <si>
    <t>2012140033970</t>
  </si>
  <si>
    <t>2012180020444</t>
  </si>
  <si>
    <t>Esculca</t>
  </si>
  <si>
    <t>2012110101788</t>
  </si>
  <si>
    <t>2012130042759</t>
  </si>
  <si>
    <t>2012110079866</t>
  </si>
  <si>
    <t>2012050006808</t>
  </si>
  <si>
    <t>2012120003114</t>
  </si>
  <si>
    <t>2012100019799</t>
  </si>
  <si>
    <t>Bairro Senhora da Luz</t>
  </si>
  <si>
    <t>2012010044239</t>
  </si>
  <si>
    <t>2012010030274</t>
  </si>
  <si>
    <t>Junto Hotel Melea</t>
  </si>
  <si>
    <t>2012140033632</t>
  </si>
  <si>
    <t>2012020004663</t>
  </si>
  <si>
    <t>Luzianes-Gare</t>
  </si>
  <si>
    <t>2012110091647</t>
  </si>
  <si>
    <t>2012130104255</t>
  </si>
  <si>
    <t>2012100038674</t>
  </si>
  <si>
    <t>ROLIÇA</t>
  </si>
  <si>
    <t>2012170002270</t>
  </si>
  <si>
    <t>2012110046745</t>
  </si>
  <si>
    <t>2012140012661</t>
  </si>
  <si>
    <t>2012130099778</t>
  </si>
  <si>
    <t>2012080005452</t>
  </si>
  <si>
    <t>Albardeira</t>
  </si>
  <si>
    <t>2012130025347</t>
  </si>
  <si>
    <t>2012050008066</t>
  </si>
  <si>
    <t>Quinta do Jardim</t>
  </si>
  <si>
    <t>2012140041096</t>
  </si>
  <si>
    <t>GONDEMARIA</t>
  </si>
  <si>
    <t>Barroquinha</t>
  </si>
  <si>
    <t>2012130084635</t>
  </si>
  <si>
    <t>2012110017254</t>
  </si>
  <si>
    <t>Povoa Galega</t>
  </si>
  <si>
    <t>2012110067881</t>
  </si>
  <si>
    <t>2012010037692</t>
  </si>
  <si>
    <t>2012140027096</t>
  </si>
  <si>
    <t>Frazoeira</t>
  </si>
  <si>
    <t>2012110100648</t>
  </si>
  <si>
    <t>2012100026735</t>
  </si>
  <si>
    <t>Ameixieiraria</t>
  </si>
  <si>
    <t>2012170018331</t>
  </si>
  <si>
    <t>France</t>
  </si>
  <si>
    <t>2012120015137</t>
  </si>
  <si>
    <t>2012010015854</t>
  </si>
  <si>
    <t>2012150018600</t>
  </si>
  <si>
    <t>2012180034317</t>
  </si>
  <si>
    <t>2012030010330</t>
  </si>
  <si>
    <t>2012170018594</t>
  </si>
  <si>
    <t>2012130030010</t>
  </si>
  <si>
    <t>Ferreiro</t>
  </si>
  <si>
    <t>2012130112164</t>
  </si>
  <si>
    <t>2012180009825</t>
  </si>
  <si>
    <t>Cardia</t>
  </si>
  <si>
    <t>2012030018116</t>
  </si>
  <si>
    <t>L. PENA (M3)</t>
  </si>
  <si>
    <t>2012100030589</t>
  </si>
  <si>
    <t>VALADO DOS FRADES</t>
  </si>
  <si>
    <t>2012160014296</t>
  </si>
  <si>
    <t>LEIRAS</t>
  </si>
  <si>
    <t>2012080032257</t>
  </si>
  <si>
    <t>Estorninhos</t>
  </si>
  <si>
    <t>2012010010583</t>
  </si>
  <si>
    <t>2012140036166</t>
  </si>
  <si>
    <t>Martinzes</t>
  </si>
  <si>
    <t>2012180010528</t>
  </si>
  <si>
    <t>CARAMULINHO</t>
  </si>
  <si>
    <t>2012170017149</t>
  </si>
  <si>
    <t>2012030036686</t>
  </si>
  <si>
    <t>L. QUINTELA(M2)</t>
  </si>
  <si>
    <t>2012060018264</t>
  </si>
  <si>
    <t>Golpilhal</t>
  </si>
  <si>
    <t>2012130020943</t>
  </si>
  <si>
    <t>2012040002731</t>
  </si>
  <si>
    <t>2012180003286</t>
  </si>
  <si>
    <t>MOSTEIRO DE FRAGUAS</t>
  </si>
  <si>
    <t>2012170003430</t>
  </si>
  <si>
    <t>2012040003638</t>
  </si>
  <si>
    <t>MORAIS</t>
  </si>
  <si>
    <t>2012030046600</t>
  </si>
  <si>
    <t>PEDREIRA (M 5)</t>
  </si>
  <si>
    <t>2012160014677</t>
  </si>
  <si>
    <t>SIMÃES</t>
  </si>
  <si>
    <t>2012080007047</t>
  </si>
  <si>
    <t>Curva do Cavaco - ESTOMBAR</t>
  </si>
  <si>
    <t>2012130039033</t>
  </si>
  <si>
    <t>2012180015358</t>
  </si>
  <si>
    <t>2012160013323</t>
  </si>
  <si>
    <t>CAMINHO DA VEIGA</t>
  </si>
  <si>
    <t>2012130100398</t>
  </si>
  <si>
    <t>2012140035350</t>
  </si>
  <si>
    <t>2012120012543</t>
  </si>
  <si>
    <t>2012040001677</t>
  </si>
  <si>
    <t>2012060027188</t>
  </si>
  <si>
    <t>2012090014129</t>
  </si>
  <si>
    <t>2012130064440</t>
  </si>
  <si>
    <t>2012010044225</t>
  </si>
  <si>
    <t>Assequins</t>
  </si>
  <si>
    <t>2012090003682</t>
  </si>
  <si>
    <t>Chão do Coito</t>
  </si>
  <si>
    <t>2012130103439</t>
  </si>
  <si>
    <t>2012090002634</t>
  </si>
  <si>
    <t>Sapateira</t>
  </si>
  <si>
    <t>2012150003441</t>
  </si>
  <si>
    <t>Quinta do Vale de Rolas</t>
  </si>
  <si>
    <t>2012110127922</t>
  </si>
  <si>
    <t>Casais de Monte Gordo</t>
  </si>
  <si>
    <t>2012110116876</t>
  </si>
  <si>
    <t>2012170002104</t>
  </si>
  <si>
    <t>LARGO DA PONTE</t>
  </si>
  <si>
    <t>2012110045732</t>
  </si>
  <si>
    <t>Praia Samara</t>
  </si>
  <si>
    <t>2012090015238</t>
  </si>
  <si>
    <t>2012180006678</t>
  </si>
  <si>
    <t>PARQUE  BIOLOGICO DA SERRA DAS MEADAS</t>
  </si>
  <si>
    <t>2012050014798</t>
  </si>
  <si>
    <t>Serra São Domingos</t>
  </si>
  <si>
    <t>2012180021539</t>
  </si>
  <si>
    <t>MATA DA SUENGA</t>
  </si>
  <si>
    <t>2012030019851</t>
  </si>
  <si>
    <t>R. ALTO DA SENRA - M3</t>
  </si>
  <si>
    <t>2012140022967</t>
  </si>
  <si>
    <t>Menexas</t>
  </si>
  <si>
    <t>2012100025813</t>
  </si>
  <si>
    <t>VESTIÁRIA</t>
  </si>
  <si>
    <t>2012110130076</t>
  </si>
  <si>
    <t>Praia de Vale Mitão</t>
  </si>
  <si>
    <t>2012080000202</t>
  </si>
  <si>
    <t>2012110109655</t>
  </si>
  <si>
    <t>2012180033877</t>
  </si>
  <si>
    <t>Serra da Nave</t>
  </si>
  <si>
    <t>2012160002982</t>
  </si>
  <si>
    <t>2012030011227</t>
  </si>
  <si>
    <t>L. RAPOSEIRA - M7</t>
  </si>
  <si>
    <t>2012160004568</t>
  </si>
  <si>
    <t>JUNTO A ESTACAO</t>
  </si>
  <si>
    <t>2012030038091</t>
  </si>
  <si>
    <t>IGREJA NOVA (M2)</t>
  </si>
  <si>
    <t>2012010044750</t>
  </si>
  <si>
    <t>2012040002861</t>
  </si>
  <si>
    <t>BABE</t>
  </si>
  <si>
    <t>2012130081370</t>
  </si>
  <si>
    <t>2012160014831</t>
  </si>
  <si>
    <t>Barral</t>
  </si>
  <si>
    <t>2012010017214</t>
  </si>
  <si>
    <t>2012010009834</t>
  </si>
  <si>
    <t>Zona Industrial Casalinho</t>
  </si>
  <si>
    <t>2012040006901</t>
  </si>
  <si>
    <t>CARDAL DO DOURO - PNDI</t>
  </si>
  <si>
    <t>2012180034995</t>
  </si>
  <si>
    <t>2012010011769</t>
  </si>
  <si>
    <t>2012080021385</t>
  </si>
  <si>
    <t>2012110095743</t>
  </si>
  <si>
    <t>2012130081861</t>
  </si>
  <si>
    <t>2012040002996</t>
  </si>
  <si>
    <t>Bruço</t>
  </si>
  <si>
    <t>2012080021331</t>
  </si>
  <si>
    <t>2012090003799</t>
  </si>
  <si>
    <t>2012120009874</t>
  </si>
  <si>
    <t>2012120010597</t>
  </si>
  <si>
    <t>2012130075990</t>
  </si>
  <si>
    <t>2012050013474</t>
  </si>
  <si>
    <t>2012130019480</t>
  </si>
  <si>
    <t>2012050001509</t>
  </si>
  <si>
    <t>2012130036690</t>
  </si>
  <si>
    <t>2012040013298</t>
  </si>
  <si>
    <t>2012110121218</t>
  </si>
  <si>
    <t>2012110024223</t>
  </si>
  <si>
    <t>2012110030293</t>
  </si>
  <si>
    <t>2012180030440</t>
  </si>
  <si>
    <t>2012030017726</t>
  </si>
  <si>
    <t>L. OUTEIRO</t>
  </si>
  <si>
    <t>2012170005148</t>
  </si>
  <si>
    <t>2012080026533</t>
  </si>
  <si>
    <t>2012180033308</t>
  </si>
  <si>
    <t>2012110113271</t>
  </si>
  <si>
    <t>Casal do Além</t>
  </si>
  <si>
    <t>2012130103270</t>
  </si>
  <si>
    <t>2012130008618</t>
  </si>
  <si>
    <t>2012130097591</t>
  </si>
  <si>
    <t>2012130115697</t>
  </si>
  <si>
    <t>IC-29</t>
  </si>
  <si>
    <t>2012110096615</t>
  </si>
  <si>
    <t>2012180007386</t>
  </si>
  <si>
    <t>2012090007307</t>
  </si>
  <si>
    <t>2012110121410</t>
  </si>
  <si>
    <t>2012070006123</t>
  </si>
  <si>
    <t>2012030016500</t>
  </si>
  <si>
    <t>5 CAMINHOS (M2)</t>
  </si>
  <si>
    <t>2012130090706</t>
  </si>
  <si>
    <t>2012140035316</t>
  </si>
  <si>
    <t>BUGALHOS</t>
  </si>
  <si>
    <t>2012180026893</t>
  </si>
  <si>
    <t>2012070015992</t>
  </si>
  <si>
    <t>AVENIDA DE LISBOA</t>
  </si>
  <si>
    <t>2012100006189</t>
  </si>
  <si>
    <t>BOMBAGEM</t>
  </si>
  <si>
    <t>2012010035620</t>
  </si>
  <si>
    <t>Lugar do Furadouro</t>
  </si>
  <si>
    <t>2012110038680</t>
  </si>
  <si>
    <t>2012080029398</t>
  </si>
  <si>
    <t>Igreja Nova</t>
  </si>
  <si>
    <t>2012130031987</t>
  </si>
  <si>
    <t>2012180004819</t>
  </si>
  <si>
    <t>NOGUEIRA DE COTA</t>
  </si>
  <si>
    <t>2012150054829</t>
  </si>
  <si>
    <t xml:space="preserve">TRAFARIA </t>
  </si>
  <si>
    <t>2012110097777</t>
  </si>
  <si>
    <t>2012180000897</t>
  </si>
  <si>
    <t>CABRIA</t>
  </si>
  <si>
    <t>2012140008625</t>
  </si>
  <si>
    <t>2012110001888</t>
  </si>
  <si>
    <t>2012050001443</t>
  </si>
  <si>
    <t>2012170003866</t>
  </si>
  <si>
    <t>2012130016988</t>
  </si>
  <si>
    <t>2012150063161</t>
  </si>
  <si>
    <t>2012100035420</t>
  </si>
  <si>
    <t>2012010002240</t>
  </si>
  <si>
    <t>2012130038179</t>
  </si>
  <si>
    <t>2012010043319</t>
  </si>
  <si>
    <t xml:space="preserve">Rua Burgo </t>
  </si>
  <si>
    <t>2012110094450</t>
  </si>
  <si>
    <t>2012110078722</t>
  </si>
  <si>
    <t>Malhapão</t>
  </si>
  <si>
    <t>2012070018462</t>
  </si>
  <si>
    <t>2012130145439</t>
  </si>
  <si>
    <t>2012140031028</t>
  </si>
  <si>
    <t>2012030014989</t>
  </si>
  <si>
    <t>GEIA - M3</t>
  </si>
  <si>
    <t>2012030011420</t>
  </si>
  <si>
    <t>PARQUE INDUSTRIAL (M1)</t>
  </si>
  <si>
    <t>2012130035854</t>
  </si>
  <si>
    <t>2012010004743</t>
  </si>
  <si>
    <t>Mogofores</t>
  </si>
  <si>
    <t>2012160013349</t>
  </si>
  <si>
    <t>2012090014886</t>
  </si>
  <si>
    <t>DORNA</t>
  </si>
  <si>
    <t>2012110122689</t>
  </si>
  <si>
    <t>2012140028317</t>
  </si>
  <si>
    <t>Bairrada</t>
  </si>
  <si>
    <t>2012150037993</t>
  </si>
  <si>
    <t>2012060025409</t>
  </si>
  <si>
    <t>Vale de Oliveira</t>
  </si>
  <si>
    <t>2012010008833</t>
  </si>
  <si>
    <t>2012110090860</t>
  </si>
  <si>
    <t>2012010051590</t>
  </si>
  <si>
    <t>2012030014423</t>
  </si>
  <si>
    <t>2012080022382</t>
  </si>
  <si>
    <t>2012130022706</t>
  </si>
  <si>
    <t>2012110127603</t>
  </si>
  <si>
    <t>2012130027904</t>
  </si>
  <si>
    <t>2012010049581</t>
  </si>
  <si>
    <t>2012040009835</t>
  </si>
  <si>
    <t>2012170002481</t>
  </si>
  <si>
    <t>Rebordochão</t>
  </si>
  <si>
    <t>2012130016290</t>
  </si>
  <si>
    <t>2012140030462</t>
  </si>
  <si>
    <t>2012130109451</t>
  </si>
  <si>
    <t>2012150027241</t>
  </si>
  <si>
    <t>2012130037181</t>
  </si>
  <si>
    <t>2012070024757</t>
  </si>
  <si>
    <t>2012060005831</t>
  </si>
  <si>
    <t>Cheira</t>
  </si>
  <si>
    <t>2012010051326</t>
  </si>
  <si>
    <t>2012100034579</t>
  </si>
  <si>
    <t>Canais</t>
  </si>
  <si>
    <t>2012150038306</t>
  </si>
  <si>
    <t>2012120007038</t>
  </si>
  <si>
    <t>Porto de Nisa</t>
  </si>
  <si>
    <t>2012030010695</t>
  </si>
  <si>
    <t>TRAVASSOS (VILAR)M1</t>
  </si>
  <si>
    <t>2012110113870</t>
  </si>
  <si>
    <t>Carrascal (PNSC)</t>
  </si>
  <si>
    <t>2012170002749</t>
  </si>
  <si>
    <t>Mundo Novo</t>
  </si>
  <si>
    <t>2012010030846</t>
  </si>
  <si>
    <t>Azurva</t>
  </si>
  <si>
    <t>2012170019045</t>
  </si>
  <si>
    <t>2012080032111</t>
  </si>
  <si>
    <t>Vale de Silves</t>
  </si>
  <si>
    <t>2012110119905</t>
  </si>
  <si>
    <t>2012110119447</t>
  </si>
  <si>
    <t>2012130098631</t>
  </si>
  <si>
    <t>2012170003384</t>
  </si>
  <si>
    <t>2012170005649</t>
  </si>
  <si>
    <t>2012110172223</t>
  </si>
  <si>
    <t>2012050006335</t>
  </si>
  <si>
    <t>2012160005307</t>
  </si>
  <si>
    <t>RAPOSEIROS</t>
  </si>
  <si>
    <t>2012050003167</t>
  </si>
  <si>
    <t>2012130080778</t>
  </si>
  <si>
    <t>2012080019269</t>
  </si>
  <si>
    <t>2012030042061</t>
  </si>
  <si>
    <t>MATAMA (VEADE) M3</t>
  </si>
  <si>
    <t>2012130079047</t>
  </si>
  <si>
    <t>2012110043319</t>
  </si>
  <si>
    <t>2012180005220</t>
  </si>
  <si>
    <t>2012130098855</t>
  </si>
  <si>
    <t>Lameirinhas</t>
  </si>
  <si>
    <t>2012090006528</t>
  </si>
  <si>
    <t>2012010072097</t>
  </si>
  <si>
    <t>2012180033721</t>
  </si>
  <si>
    <t>2012140019652</t>
  </si>
  <si>
    <t>2012080027631</t>
  </si>
  <si>
    <t>2012130035487</t>
  </si>
  <si>
    <t>2012120005074</t>
  </si>
  <si>
    <t>Cruz do Cume</t>
  </si>
  <si>
    <t>2012120010361</t>
  </si>
  <si>
    <t>MONTE DA PEDRA</t>
  </si>
  <si>
    <t>2012060022137</t>
  </si>
  <si>
    <t>2012080029631</t>
  </si>
  <si>
    <t>2012100005864</t>
  </si>
  <si>
    <t>2012130024491</t>
  </si>
  <si>
    <t>2012110076444</t>
  </si>
  <si>
    <t>2012110088289</t>
  </si>
  <si>
    <t>2012110121514</t>
  </si>
  <si>
    <t>2012140030749</t>
  </si>
  <si>
    <t>2012140031081</t>
  </si>
  <si>
    <t>2012010051333</t>
  </si>
  <si>
    <t>2012130080195</t>
  </si>
  <si>
    <t>2012130034791</t>
  </si>
  <si>
    <t>2012140014824</t>
  </si>
  <si>
    <t>Moimento</t>
  </si>
  <si>
    <t>2012080005681</t>
  </si>
  <si>
    <t>Vale Freire</t>
  </si>
  <si>
    <t>2012010042477</t>
  </si>
  <si>
    <t>2012060024082</t>
  </si>
  <si>
    <t>2012140002574</t>
  </si>
  <si>
    <t>2012110135240</t>
  </si>
  <si>
    <t>2012050022011</t>
  </si>
  <si>
    <t>2012080001066</t>
  </si>
  <si>
    <t>Sao bras de alportel</t>
  </si>
  <si>
    <t>2012140024388</t>
  </si>
  <si>
    <t>2012130085890</t>
  </si>
  <si>
    <t>2012130097188</t>
  </si>
  <si>
    <t>2012130025008</t>
  </si>
  <si>
    <t>2012030046829</t>
  </si>
  <si>
    <t>PONTE DE SUMIDOURO (M3)</t>
  </si>
  <si>
    <t>2012100031903</t>
  </si>
  <si>
    <t>2012140006534</t>
  </si>
  <si>
    <t>2012180008533</t>
  </si>
  <si>
    <t>2012060006955</t>
  </si>
  <si>
    <t>qta do fojo</t>
  </si>
  <si>
    <t>2012180011608</t>
  </si>
  <si>
    <t>2012170005885</t>
  </si>
  <si>
    <t>Quinta de Jales</t>
  </si>
  <si>
    <t>2012100027040</t>
  </si>
  <si>
    <t>Lagoa Parada</t>
  </si>
  <si>
    <t>2012110128190</t>
  </si>
  <si>
    <t>2012130087418</t>
  </si>
  <si>
    <t>2012090001565</t>
  </si>
  <si>
    <t>Lameira Longa</t>
  </si>
  <si>
    <t>2012110098298</t>
  </si>
  <si>
    <t>2012170006272</t>
  </si>
  <si>
    <t>2012120002490</t>
  </si>
  <si>
    <t>2012070013683</t>
  </si>
  <si>
    <t>2012120001393</t>
  </si>
  <si>
    <t>Ribeira de Vide</t>
  </si>
  <si>
    <t>2012140021751</t>
  </si>
  <si>
    <t>Porto Mendo</t>
  </si>
  <si>
    <t>2012160001263</t>
  </si>
  <si>
    <t>2012080032992</t>
  </si>
  <si>
    <t>2012160002440</t>
  </si>
  <si>
    <t>MONTE DA OLA</t>
  </si>
  <si>
    <t>2012110119354</t>
  </si>
  <si>
    <t>2012150024101</t>
  </si>
  <si>
    <t>Casal do Sapo</t>
  </si>
  <si>
    <t>2012130073434</t>
  </si>
  <si>
    <t>2012110024037</t>
  </si>
  <si>
    <t>2012110072567</t>
  </si>
  <si>
    <t>2012130081752</t>
  </si>
  <si>
    <t>2012060006832</t>
  </si>
  <si>
    <t>2012020014782</t>
  </si>
  <si>
    <t>Quinta da Navarra</t>
  </si>
  <si>
    <t>2012180034110</t>
  </si>
  <si>
    <t>2012130110935</t>
  </si>
  <si>
    <t>2012010010961</t>
  </si>
  <si>
    <t>2012150040003</t>
  </si>
  <si>
    <t>2012140012424</t>
  </si>
  <si>
    <t>Póvoa do Conde</t>
  </si>
  <si>
    <t>2012040004782</t>
  </si>
  <si>
    <t>2012040001584</t>
  </si>
  <si>
    <t>2012070011953</t>
  </si>
  <si>
    <t>2012100036002</t>
  </si>
  <si>
    <t>Gesteira de Cima</t>
  </si>
  <si>
    <t>2012030048451</t>
  </si>
  <si>
    <t>GANDARELA DE BASTO (M6)</t>
  </si>
  <si>
    <t>2012100012917</t>
  </si>
  <si>
    <t>2012150035580</t>
  </si>
  <si>
    <t>2012110099223</t>
  </si>
  <si>
    <t>2012110046739</t>
  </si>
  <si>
    <t>2012130025387</t>
  </si>
  <si>
    <t>2012130021494</t>
  </si>
  <si>
    <t>2012010052894</t>
  </si>
  <si>
    <t>Eixo</t>
  </si>
  <si>
    <t>2012020000052</t>
  </si>
  <si>
    <t>Bairro da Esperança Conceição</t>
  </si>
  <si>
    <t>2012010005780</t>
  </si>
  <si>
    <t>Lourizela</t>
  </si>
  <si>
    <t>2012130075010</t>
  </si>
  <si>
    <t>2012180030708</t>
  </si>
  <si>
    <t>Quinta da Cismeira</t>
  </si>
  <si>
    <t>2012090017362</t>
  </si>
  <si>
    <t>2012030042199</t>
  </si>
  <si>
    <t>REGUEIRAS (M2)</t>
  </si>
  <si>
    <t>2012130086028</t>
  </si>
  <si>
    <t>2012130003304</t>
  </si>
  <si>
    <t>2012180025562</t>
  </si>
  <si>
    <t>2012070013298</t>
  </si>
  <si>
    <t>QUINTA DOS LIMPOS</t>
  </si>
  <si>
    <t>2012130078092</t>
  </si>
  <si>
    <t>2012090003518</t>
  </si>
  <si>
    <t>2012120010130</t>
  </si>
  <si>
    <t>Lameirão</t>
  </si>
  <si>
    <t>2012100010663</t>
  </si>
  <si>
    <t>Moinhos Novos</t>
  </si>
  <si>
    <t>2012120010693</t>
  </si>
  <si>
    <t>2012180007448</t>
  </si>
  <si>
    <t>2012060014679</t>
  </si>
  <si>
    <t>Barroco de Priadinhos</t>
  </si>
  <si>
    <t>2012010040241</t>
  </si>
  <si>
    <t>2012100039159</t>
  </si>
  <si>
    <t>CRUTA</t>
  </si>
  <si>
    <t>2012130030275</t>
  </si>
  <si>
    <t>2012110099440</t>
  </si>
  <si>
    <t>2012070016806</t>
  </si>
  <si>
    <t>BAIRRO DOS ÁLAMOS</t>
  </si>
  <si>
    <t>2012070021030</t>
  </si>
  <si>
    <t>OLIVAL DAS LAVAREDAS</t>
  </si>
  <si>
    <t>2012130083466</t>
  </si>
  <si>
    <t>2012080018770</t>
  </si>
  <si>
    <t>2012130093131</t>
  </si>
  <si>
    <t>2012100038511</t>
  </si>
  <si>
    <t>2012100012319</t>
  </si>
  <si>
    <t>2012110047303</t>
  </si>
  <si>
    <t xml:space="preserve">Sao Jose  </t>
  </si>
  <si>
    <t>2012180011832</t>
  </si>
  <si>
    <t>Termas do Carvalhal</t>
  </si>
  <si>
    <t>2012060000690</t>
  </si>
  <si>
    <t>2012010050132</t>
  </si>
  <si>
    <t>2012130098316</t>
  </si>
  <si>
    <t>2012170003487</t>
  </si>
  <si>
    <t>2012130089992</t>
  </si>
  <si>
    <t>2012150057904</t>
  </si>
  <si>
    <t>2012070001680</t>
  </si>
  <si>
    <t>2012020017751</t>
  </si>
  <si>
    <t>AMARELEJA</t>
  </si>
  <si>
    <t>2012110113481</t>
  </si>
  <si>
    <t>2012150040916</t>
  </si>
  <si>
    <t>2012180033271</t>
  </si>
  <si>
    <t>2012130104126</t>
  </si>
  <si>
    <t>2012010044209</t>
  </si>
  <si>
    <t>2012130103015</t>
  </si>
  <si>
    <t>RUA ALDEIA NOVA</t>
  </si>
  <si>
    <t>2012100029924</t>
  </si>
  <si>
    <t>Lagoa do Cão</t>
  </si>
  <si>
    <t>2012110041519</t>
  </si>
  <si>
    <t>Bairro da Torre</t>
  </si>
  <si>
    <t>2012150006647</t>
  </si>
  <si>
    <t>2012060009575</t>
  </si>
  <si>
    <t>2012110109046</t>
  </si>
  <si>
    <t>Casal do Vale de Arroz</t>
  </si>
  <si>
    <t>2012080002525</t>
  </si>
  <si>
    <t>2012150050659</t>
  </si>
  <si>
    <t>2012170016012</t>
  </si>
  <si>
    <t>2012030046404</t>
  </si>
  <si>
    <t>FEITORIAS (M-3)</t>
  </si>
  <si>
    <t>2012130062657</t>
  </si>
  <si>
    <t>2012130047683</t>
  </si>
  <si>
    <t>2012170003847</t>
  </si>
  <si>
    <t>COVELO GERES</t>
  </si>
  <si>
    <t>2012050003938</t>
  </si>
  <si>
    <t>2012050022090</t>
  </si>
  <si>
    <t>2012040002245</t>
  </si>
  <si>
    <t>bruço pndi</t>
  </si>
  <si>
    <t>2012060030944</t>
  </si>
  <si>
    <t>2012010015129</t>
  </si>
  <si>
    <t>2012060001375</t>
  </si>
  <si>
    <t>2012160004564</t>
  </si>
  <si>
    <t>2012110109768</t>
  </si>
  <si>
    <t>2012100007790</t>
  </si>
  <si>
    <t>VINHAS VELHAS</t>
  </si>
  <si>
    <t>2012010049655</t>
  </si>
  <si>
    <t>2012090013357</t>
  </si>
  <si>
    <t>Outeiro de São Miguel</t>
  </si>
  <si>
    <t>2012030043077</t>
  </si>
  <si>
    <t>CEQUEIROS (M. CASTELO) M3</t>
  </si>
  <si>
    <t>2012140032260</t>
  </si>
  <si>
    <t>2012010052173</t>
  </si>
  <si>
    <t>2012110098816</t>
  </si>
  <si>
    <t>2012030049542</t>
  </si>
  <si>
    <t>RUA MARGINAL (M1)</t>
  </si>
  <si>
    <t>2012160013542</t>
  </si>
  <si>
    <t>2012090007347</t>
  </si>
  <si>
    <t>2012030046374</t>
  </si>
  <si>
    <t>REGADAS (M1)</t>
  </si>
  <si>
    <t>2012140029829</t>
  </si>
  <si>
    <t>Marta</t>
  </si>
  <si>
    <t>2012020015290</t>
  </si>
  <si>
    <t>2012130008411</t>
  </si>
  <si>
    <t>2012030046092</t>
  </si>
  <si>
    <t>STº TIRSO</t>
  </si>
  <si>
    <t>2012030014313</t>
  </si>
  <si>
    <t>XOUSELAS(M6)</t>
  </si>
  <si>
    <t>2012140045973</t>
  </si>
  <si>
    <t>Santiago de Montalegre</t>
  </si>
  <si>
    <t>Codes</t>
  </si>
  <si>
    <t>2012150082204</t>
  </si>
  <si>
    <t>2012010044475</t>
  </si>
  <si>
    <t>Alagoa</t>
  </si>
  <si>
    <t>2012080003247</t>
  </si>
  <si>
    <t>2012180029703</t>
  </si>
  <si>
    <t>LAGEOSA</t>
  </si>
  <si>
    <t>2012110061031</t>
  </si>
  <si>
    <t>2012170002365</t>
  </si>
  <si>
    <t>Lampaça</t>
  </si>
  <si>
    <t>2012130043544</t>
  </si>
  <si>
    <t>2012040007555</t>
  </si>
  <si>
    <t>SAMIL</t>
  </si>
  <si>
    <t>2012100034562</t>
  </si>
  <si>
    <t>2012090017347</t>
  </si>
  <si>
    <t>Várzea de Meruge</t>
  </si>
  <si>
    <t>2012160003151</t>
  </si>
  <si>
    <t>2012040001905</t>
  </si>
  <si>
    <t>PARADELA-PNDI</t>
  </si>
  <si>
    <t>2012100045313</t>
  </si>
  <si>
    <t>2012130035190</t>
  </si>
  <si>
    <t>2012110022934</t>
  </si>
  <si>
    <t>2012130106335</t>
  </si>
  <si>
    <t>roriz</t>
  </si>
  <si>
    <t>2012030048861</t>
  </si>
  <si>
    <t>L. ALTO DO CABO</t>
  </si>
  <si>
    <t>2012090011907</t>
  </si>
  <si>
    <t>GOUVEIAS</t>
  </si>
  <si>
    <t>2012110120403</t>
  </si>
  <si>
    <t>2012110100346</t>
  </si>
  <si>
    <t>2012180011419</t>
  </si>
  <si>
    <t>Bebeses</t>
  </si>
  <si>
    <t>2012100034618</t>
  </si>
  <si>
    <t>AMOREIRA</t>
  </si>
  <si>
    <t>2012010018079</t>
  </si>
  <si>
    <t>2012170005857</t>
  </si>
  <si>
    <t>Carreira da Lebre</t>
  </si>
  <si>
    <t>2012030040950</t>
  </si>
  <si>
    <t xml:space="preserve">R.BOUÇA DE TARRIO </t>
  </si>
  <si>
    <t>2012090008274</t>
  </si>
  <si>
    <t>2012130098931</t>
  </si>
  <si>
    <t>2012110140970</t>
  </si>
  <si>
    <t>2012070009500</t>
  </si>
  <si>
    <t>2012040002104</t>
  </si>
  <si>
    <t>2012100033694</t>
  </si>
  <si>
    <t>2012170004317</t>
  </si>
  <si>
    <t>LAMAS DE OLO(PNALVÃO)</t>
  </si>
  <si>
    <t>2012050005266</t>
  </si>
  <si>
    <t>2012050015997</t>
  </si>
  <si>
    <t>Navela</t>
  </si>
  <si>
    <t>2012060030975</t>
  </si>
  <si>
    <t>2012010011657</t>
  </si>
  <si>
    <t>Marginal Padre Antonio</t>
  </si>
  <si>
    <t>2012100033651</t>
  </si>
  <si>
    <t>2012010043723</t>
  </si>
  <si>
    <t>2012030017044</t>
  </si>
  <si>
    <t>RUA Nª SRA. DA GUIA (M3)</t>
  </si>
  <si>
    <t>2012110139066</t>
  </si>
  <si>
    <t>2012030035457</t>
  </si>
  <si>
    <t>R. DA FAFOA</t>
  </si>
  <si>
    <t>2012110100741</t>
  </si>
  <si>
    <t>Azenhas do Mar</t>
  </si>
  <si>
    <t>2012130099155</t>
  </si>
  <si>
    <t>2012030012248</t>
  </si>
  <si>
    <t>CORUJEIRA(M1)</t>
  </si>
  <si>
    <t>2012130021033</t>
  </si>
  <si>
    <t>2012010020433</t>
  </si>
  <si>
    <t>2012090011879</t>
  </si>
  <si>
    <t>2012040002740</t>
  </si>
  <si>
    <t>2012020007562</t>
  </si>
  <si>
    <t>2012170002939</t>
  </si>
  <si>
    <t>2012100015830</t>
  </si>
  <si>
    <t>Barros da Paz</t>
  </si>
  <si>
    <t>2012010053111</t>
  </si>
  <si>
    <t>2012130081295</t>
  </si>
  <si>
    <t>2012100030073</t>
  </si>
  <si>
    <t>CEZAREDAS</t>
  </si>
  <si>
    <t>2012010012575</t>
  </si>
  <si>
    <t xml:space="preserve">Esteiro </t>
  </si>
  <si>
    <t>2012110127348</t>
  </si>
  <si>
    <t>2012030043340</t>
  </si>
  <si>
    <t>LUGAR NOVO (M3)</t>
  </si>
  <si>
    <t>2012160010018</t>
  </si>
  <si>
    <t>2012140015506</t>
  </si>
  <si>
    <t>2012130055914</t>
  </si>
  <si>
    <t>Trav.Sousa Nogueira</t>
  </si>
  <si>
    <t>2012170011883</t>
  </si>
  <si>
    <t>2012100024967</t>
  </si>
  <si>
    <t>2012090011977</t>
  </si>
  <si>
    <t>2012140024458</t>
  </si>
  <si>
    <t>Casais dos Silvas</t>
  </si>
  <si>
    <t>2012030016212</t>
  </si>
  <si>
    <t>ALAMEDA DA UNIVERSIDADE</t>
  </si>
  <si>
    <t>2012140030413</t>
  </si>
  <si>
    <t>2012020016334</t>
  </si>
  <si>
    <t>2012010048842</t>
  </si>
  <si>
    <t>2012130079800</t>
  </si>
  <si>
    <t>2012050007229</t>
  </si>
  <si>
    <t>2012170013093</t>
  </si>
  <si>
    <t>2012100003361</t>
  </si>
  <si>
    <t>Besteiro</t>
  </si>
  <si>
    <t>2012130037807</t>
  </si>
  <si>
    <t>2012160013666</t>
  </si>
  <si>
    <t>2012130021262</t>
  </si>
  <si>
    <t>2012110122205</t>
  </si>
  <si>
    <t>2012130098486</t>
  </si>
  <si>
    <t>2012110090301</t>
  </si>
  <si>
    <t>Vila Nova de São Pedro</t>
  </si>
  <si>
    <t>2012150059361</t>
  </si>
  <si>
    <t xml:space="preserve">MOITA </t>
  </si>
  <si>
    <t>2012160014433</t>
  </si>
  <si>
    <t>CASTELO DO TORO</t>
  </si>
  <si>
    <t>2012030019319</t>
  </si>
  <si>
    <t>L. OUTEIRO (M7)</t>
  </si>
  <si>
    <t>2012010016294</t>
  </si>
  <si>
    <t>2012040002769</t>
  </si>
  <si>
    <t>ROSSAS</t>
  </si>
  <si>
    <t>2012170002886</t>
  </si>
  <si>
    <t>SOLVEIRA</t>
  </si>
  <si>
    <t>2012010029962</t>
  </si>
  <si>
    <t>Coruto</t>
  </si>
  <si>
    <t>2012130015327</t>
  </si>
  <si>
    <t>2012130021861</t>
  </si>
  <si>
    <t>VIA VARIANTE OESTE</t>
  </si>
  <si>
    <t>2012010012823</t>
  </si>
  <si>
    <t>2012010017843</t>
  </si>
  <si>
    <t>2012130082077</t>
  </si>
  <si>
    <t>Outão</t>
  </si>
  <si>
    <t>2012180006831</t>
  </si>
  <si>
    <t>2012010015796</t>
  </si>
  <si>
    <t>2012160002356</t>
  </si>
  <si>
    <t>FROCAS</t>
  </si>
  <si>
    <t>2012080039802</t>
  </si>
  <si>
    <t>EN 124 - Ribeira de Boina</t>
  </si>
  <si>
    <t>2012140031132</t>
  </si>
  <si>
    <t>VALE PORTO</t>
  </si>
  <si>
    <t>2012170002958</t>
  </si>
  <si>
    <t>2012180028474</t>
  </si>
  <si>
    <t>Caramulo</t>
  </si>
  <si>
    <t>2012090011576</t>
  </si>
  <si>
    <t>2012030045787</t>
  </si>
  <si>
    <t>PEDREIRAS (M1)</t>
  </si>
  <si>
    <t>2012130085889</t>
  </si>
  <si>
    <t>Visalto</t>
  </si>
  <si>
    <t>2012080019594</t>
  </si>
  <si>
    <t>Praia dos Arrifes</t>
  </si>
  <si>
    <t>2012030045401</t>
  </si>
  <si>
    <t>L. MAGOS</t>
  </si>
  <si>
    <t>2012160009520</t>
  </si>
  <si>
    <t>CASAL - RUIVOS</t>
  </si>
  <si>
    <t>2012040003740</t>
  </si>
  <si>
    <t>PNM caravela</t>
  </si>
  <si>
    <t>2012070018076</t>
  </si>
  <si>
    <t>COURELA DOS NARCENTES</t>
  </si>
  <si>
    <t>2012180010151</t>
  </si>
  <si>
    <t>2012010036479</t>
  </si>
  <si>
    <t>2012060030172</t>
  </si>
  <si>
    <t>2012130030176</t>
  </si>
  <si>
    <t>2012130032275</t>
  </si>
  <si>
    <t>2012080033101</t>
  </si>
  <si>
    <t>2012060004202</t>
  </si>
  <si>
    <t>ESPINHAL</t>
  </si>
  <si>
    <t>2012130026258</t>
  </si>
  <si>
    <t>CAVADAS</t>
  </si>
  <si>
    <t>2012130105959</t>
  </si>
  <si>
    <t>2012100032936</t>
  </si>
  <si>
    <t>2012130019093</t>
  </si>
  <si>
    <t>COVELAS</t>
  </si>
  <si>
    <t>2012180025600</t>
  </si>
  <si>
    <t>2012090014869</t>
  </si>
  <si>
    <t>LAPA DOS DINHEIROS</t>
  </si>
  <si>
    <t>LAPA DOS DINHEIROS - PNSE</t>
  </si>
  <si>
    <t>2012180005938</t>
  </si>
  <si>
    <t>2012180027680</t>
  </si>
  <si>
    <t>ALMACAVE</t>
  </si>
  <si>
    <t>2012170014668</t>
  </si>
  <si>
    <t>2012110124912</t>
  </si>
  <si>
    <t>2012090016860</t>
  </si>
  <si>
    <t>Juizo</t>
  </si>
  <si>
    <t>2012010052676</t>
  </si>
  <si>
    <t>2012160014271</t>
  </si>
  <si>
    <t>FORTE SÃO LUÍS</t>
  </si>
  <si>
    <t>2012130090508</t>
  </si>
  <si>
    <t>Estrada D.Miguel</t>
  </si>
  <si>
    <t>2012090005601</t>
  </si>
  <si>
    <t>PORTELA DO ARAO-PNSE</t>
  </si>
  <si>
    <t>2012180006791</t>
  </si>
  <si>
    <t>2012150019163</t>
  </si>
  <si>
    <t>MELIDES</t>
  </si>
  <si>
    <t>2012130085802</t>
  </si>
  <si>
    <t>2012180002568</t>
  </si>
  <si>
    <t>2012130020922</t>
  </si>
  <si>
    <t>2012170003736</t>
  </si>
  <si>
    <t>Bagulhão</t>
  </si>
  <si>
    <t>2012180030802</t>
  </si>
  <si>
    <t>PAÇOS DE VILHARIGUES</t>
  </si>
  <si>
    <t>2012070013518</t>
  </si>
  <si>
    <t>2012180005783</t>
  </si>
  <si>
    <t>TRAVASSOS DE ORGENS</t>
  </si>
  <si>
    <t>2012140030468</t>
  </si>
  <si>
    <t>2012090001577</t>
  </si>
  <si>
    <t>VALE DA AMEZENDINHA</t>
  </si>
  <si>
    <t>2012040013798</t>
  </si>
  <si>
    <t>2012080029127</t>
  </si>
  <si>
    <t>2012050018200</t>
  </si>
  <si>
    <t>2012090003327</t>
  </si>
  <si>
    <t>FAMALICÃO - PNSE</t>
  </si>
  <si>
    <t>2012090002470</t>
  </si>
  <si>
    <t>CAPELA DE SANTO AMARO-PNSE</t>
  </si>
  <si>
    <t>2012180028452</t>
  </si>
  <si>
    <t>Santa Maria</t>
  </si>
  <si>
    <t>2012170012674</t>
  </si>
  <si>
    <t>Caldas de Moledo</t>
  </si>
  <si>
    <t>2012110081536</t>
  </si>
  <si>
    <t>2012110121014</t>
  </si>
  <si>
    <t>2012060005939</t>
  </si>
  <si>
    <t>Casais Velhos</t>
  </si>
  <si>
    <t>2012130112642</t>
  </si>
  <si>
    <t>2012180012143</t>
  </si>
  <si>
    <t>2012010048529</t>
  </si>
  <si>
    <t>2012030018297</t>
  </si>
  <si>
    <t xml:space="preserve">CORTEGAÇA </t>
  </si>
  <si>
    <t>2012010040552</t>
  </si>
  <si>
    <t>Póvoa de Baixo</t>
  </si>
  <si>
    <t>2012170006003</t>
  </si>
  <si>
    <t>2012010045239</t>
  </si>
  <si>
    <t>Buzio</t>
  </si>
  <si>
    <t>2012180005124</t>
  </si>
  <si>
    <t>2012100037454</t>
  </si>
  <si>
    <t>2012030017471</t>
  </si>
  <si>
    <t>MONTEMEÃO M-6</t>
  </si>
  <si>
    <t>2012040004485</t>
  </si>
  <si>
    <t>2012130093769</t>
  </si>
  <si>
    <t>2012050022266</t>
  </si>
  <si>
    <t>2012110028637</t>
  </si>
  <si>
    <t>2012090003920</t>
  </si>
  <si>
    <t>2012110135679</t>
  </si>
  <si>
    <t>Parque de Monserrate</t>
  </si>
  <si>
    <t>2012020003331</t>
  </si>
  <si>
    <t>2012010019588</t>
  </si>
  <si>
    <t>2012150040330</t>
  </si>
  <si>
    <t>2012080029705</t>
  </si>
  <si>
    <t>Chão das Donas</t>
  </si>
  <si>
    <t>2012090015389</t>
  </si>
  <si>
    <t>2012080032425</t>
  </si>
  <si>
    <t>Marachique</t>
  </si>
  <si>
    <t>2012180032257</t>
  </si>
  <si>
    <t>2012120012229</t>
  </si>
  <si>
    <t>2012130105980</t>
  </si>
  <si>
    <t>2012130103491</t>
  </si>
  <si>
    <t>2012170005796</t>
  </si>
  <si>
    <t>2012120008010</t>
  </si>
  <si>
    <t>2012140011379</t>
  </si>
  <si>
    <t>2012130112596</t>
  </si>
  <si>
    <t>2012130098626</t>
  </si>
  <si>
    <t>2012110123050</t>
  </si>
  <si>
    <t>2012130089376</t>
  </si>
  <si>
    <t>2012180033564</t>
  </si>
  <si>
    <t>2012010037057</t>
  </si>
  <si>
    <t>2012100006835</t>
  </si>
  <si>
    <t>Ataija de Cima</t>
  </si>
  <si>
    <t>2012130123885</t>
  </si>
  <si>
    <t>2012010044082</t>
  </si>
  <si>
    <t>2012030037143</t>
  </si>
  <si>
    <t>MAGROU</t>
  </si>
  <si>
    <t>2012110101543</t>
  </si>
  <si>
    <t>Casal do Muro</t>
  </si>
  <si>
    <t>2012010048829</t>
  </si>
  <si>
    <t>2012110099984</t>
  </si>
  <si>
    <t>2012010018169</t>
  </si>
  <si>
    <t>2012130104047</t>
  </si>
  <si>
    <t>2012130087334</t>
  </si>
  <si>
    <t>2012050006208</t>
  </si>
  <si>
    <t>Ribeiro do Salgueiro</t>
  </si>
  <si>
    <t>2012130003541</t>
  </si>
  <si>
    <t>2012110119218</t>
  </si>
  <si>
    <t>2012050021755</t>
  </si>
  <si>
    <t>Retaxo</t>
  </si>
  <si>
    <t>2012110141993</t>
  </si>
  <si>
    <t>2012040003639</t>
  </si>
  <si>
    <t>Cernadela</t>
  </si>
  <si>
    <t>2012030038073</t>
  </si>
  <si>
    <t>L. FONTE COVAS - M5</t>
  </si>
  <si>
    <t>2012090013698</t>
  </si>
  <si>
    <t>2012010048628</t>
  </si>
  <si>
    <t>2012050004005</t>
  </si>
  <si>
    <t>2012090002502</t>
  </si>
  <si>
    <t>Penha Forte</t>
  </si>
  <si>
    <t>2012140038901</t>
  </si>
  <si>
    <t>2012010006755</t>
  </si>
  <si>
    <t>2012110127040</t>
  </si>
  <si>
    <t>2012030018707</t>
  </si>
  <si>
    <t>CAMBESES (M3)</t>
  </si>
  <si>
    <t>2012130103418</t>
  </si>
  <si>
    <t>2012130097590</t>
  </si>
  <si>
    <t>2012130023332</t>
  </si>
  <si>
    <t>2012130036967</t>
  </si>
  <si>
    <t>2012100029570</t>
  </si>
  <si>
    <t>2012070016988</t>
  </si>
  <si>
    <t>2012110109153</t>
  </si>
  <si>
    <t xml:space="preserve">Paul </t>
  </si>
  <si>
    <t>2012150058817</t>
  </si>
  <si>
    <t>2012100035818</t>
  </si>
  <si>
    <t>2012110142657</t>
  </si>
  <si>
    <t>2012110099284</t>
  </si>
  <si>
    <t>2012130088656</t>
  </si>
  <si>
    <t>2012170003608</t>
  </si>
  <si>
    <t>NOGUEIRA DA MONTANHA</t>
  </si>
  <si>
    <t>2012030011418</t>
  </si>
  <si>
    <t>R. D. MARIA II</t>
  </si>
  <si>
    <t>2012030009143</t>
  </si>
  <si>
    <t>MEIJOADELA (M7)</t>
  </si>
  <si>
    <t>2012160014901</t>
  </si>
  <si>
    <t>PERTO ETAR DA VEIGA</t>
  </si>
  <si>
    <t>2012110020107</t>
  </si>
  <si>
    <t>2012110042941</t>
  </si>
  <si>
    <t>Casal das Covas</t>
  </si>
  <si>
    <t>2012110117218</t>
  </si>
  <si>
    <t>Av Marcheal Gomes do Costa</t>
  </si>
  <si>
    <t>2012130105698</t>
  </si>
  <si>
    <t>2012130102958</t>
  </si>
  <si>
    <t>2012110106361</t>
  </si>
  <si>
    <t>2012090004440</t>
  </si>
  <si>
    <t>Aldeia da Serra-PNSE</t>
  </si>
  <si>
    <t>2012070002086</t>
  </si>
  <si>
    <t>2012110111054</t>
  </si>
  <si>
    <t>2012020027038</t>
  </si>
  <si>
    <t>2012170015604</t>
  </si>
  <si>
    <t>2012150031120</t>
  </si>
  <si>
    <t>Miratejo</t>
  </si>
  <si>
    <t>2012090003874</t>
  </si>
  <si>
    <t>2012130052240</t>
  </si>
  <si>
    <t>ALPENDURADA</t>
  </si>
  <si>
    <t>2012030016465</t>
  </si>
  <si>
    <t>VILARINHOS(M5)</t>
  </si>
  <si>
    <t>2012070013624</t>
  </si>
  <si>
    <t>MONTE DO CHAFARIZ</t>
  </si>
  <si>
    <t>2012180012218</t>
  </si>
  <si>
    <t>SÃO JOãoÃO DE TAROUCA</t>
  </si>
  <si>
    <t>2012080032566</t>
  </si>
  <si>
    <t>2012100027522</t>
  </si>
  <si>
    <t>2012110065135</t>
  </si>
  <si>
    <t>2012110017588</t>
  </si>
  <si>
    <t>2012090015004</t>
  </si>
  <si>
    <t>2012070015507</t>
  </si>
  <si>
    <t>2012100026615</t>
  </si>
  <si>
    <t>PEDREIRAS</t>
  </si>
  <si>
    <t>2012110022426</t>
  </si>
  <si>
    <t>2012130080018</t>
  </si>
  <si>
    <t>2012170013324</t>
  </si>
  <si>
    <t>Povoação</t>
  </si>
  <si>
    <t>2012030017882</t>
  </si>
  <si>
    <t>ALTO QUINTELA (M1)</t>
  </si>
  <si>
    <t>2012010043181</t>
  </si>
  <si>
    <t>Senhorinha</t>
  </si>
  <si>
    <t>2012060016020</t>
  </si>
  <si>
    <t>Abadias</t>
  </si>
  <si>
    <t>2012170017905</t>
  </si>
  <si>
    <t>2012100029733</t>
  </si>
  <si>
    <t>2012180032223</t>
  </si>
  <si>
    <t>2012150008007</t>
  </si>
  <si>
    <t>2012150007034</t>
  </si>
  <si>
    <t>2012110107829</t>
  </si>
  <si>
    <t>2012080000528</t>
  </si>
  <si>
    <t>São Rafael</t>
  </si>
  <si>
    <t>2012030037045</t>
  </si>
  <si>
    <t>2012130002403</t>
  </si>
  <si>
    <t>2012160002828</t>
  </si>
  <si>
    <t>ALÉM PONTE</t>
  </si>
  <si>
    <t>2012110025176</t>
  </si>
  <si>
    <t>2012120007966</t>
  </si>
  <si>
    <t>Defesa</t>
  </si>
  <si>
    <t>2012090002426</t>
  </si>
  <si>
    <t>2012130128489</t>
  </si>
  <si>
    <t>Rua Fábrica</t>
  </si>
  <si>
    <t>2012140004244</t>
  </si>
  <si>
    <t>2012110114564</t>
  </si>
  <si>
    <t>2012060031510</t>
  </si>
  <si>
    <t>2012130038057</t>
  </si>
  <si>
    <t>2012130106094</t>
  </si>
  <si>
    <t>2012060031799</t>
  </si>
  <si>
    <t>Barril do Alva</t>
  </si>
  <si>
    <t>2012130036017</t>
  </si>
  <si>
    <t>2012010012353</t>
  </si>
  <si>
    <t>2012100036245</t>
  </si>
  <si>
    <t>MARCO DA Pipa</t>
  </si>
  <si>
    <t>2012010015509</t>
  </si>
  <si>
    <t>2012160002788</t>
  </si>
  <si>
    <t>2012100039320</t>
  </si>
  <si>
    <t>2012150056523</t>
  </si>
  <si>
    <t>2012180019338</t>
  </si>
  <si>
    <t>SALZEDAS</t>
  </si>
  <si>
    <t>2012130023710</t>
  </si>
  <si>
    <t>2012010010461</t>
  </si>
  <si>
    <t>2012060031382</t>
  </si>
  <si>
    <t>Machorro / Meda de Mouros</t>
  </si>
  <si>
    <t>2012130038100</t>
  </si>
  <si>
    <t>2012100035733</t>
  </si>
  <si>
    <t>Ilha de Cima</t>
  </si>
  <si>
    <t>2012010005281</t>
  </si>
  <si>
    <t>2012130103458</t>
  </si>
  <si>
    <t>2012100028050</t>
  </si>
  <si>
    <t>2012140034692</t>
  </si>
  <si>
    <t>Barca do Pego</t>
  </si>
  <si>
    <t>2012110005244</t>
  </si>
  <si>
    <t>lidl - venda pinheiro</t>
  </si>
  <si>
    <t>2012180019881</t>
  </si>
  <si>
    <t>2012080002686</t>
  </si>
  <si>
    <t>2012130058379</t>
  </si>
  <si>
    <t>2012080005241</t>
  </si>
  <si>
    <t>Hortas do Tabual</t>
  </si>
  <si>
    <t>2012100023631</t>
  </si>
  <si>
    <t>Melgaz</t>
  </si>
  <si>
    <t>2012180006782</t>
  </si>
  <si>
    <t>2012070023524</t>
  </si>
  <si>
    <t>2012130034330</t>
  </si>
  <si>
    <t>2012070014860</t>
  </si>
  <si>
    <t>2012080012684</t>
  </si>
  <si>
    <t>Junto ao Nó de Alvor, Km. 17 da A.22</t>
  </si>
  <si>
    <t>2012150061325</t>
  </si>
  <si>
    <t>2012020020165</t>
  </si>
  <si>
    <t>2012160013322</t>
  </si>
  <si>
    <t>2012050013740</t>
  </si>
  <si>
    <t>Hortas de Santa Bárbara</t>
  </si>
  <si>
    <t>2012170014942</t>
  </si>
  <si>
    <t>Contim</t>
  </si>
  <si>
    <t>2012150001822</t>
  </si>
  <si>
    <t>2012030057687</t>
  </si>
  <si>
    <t>URB. DO SOUTO</t>
  </si>
  <si>
    <t>2012110111314</t>
  </si>
  <si>
    <t>2012160003816</t>
  </si>
  <si>
    <t>JUNTO EÓLICAS</t>
  </si>
  <si>
    <t>2012010025687</t>
  </si>
  <si>
    <t>2012110109226</t>
  </si>
  <si>
    <t>2012140029430</t>
  </si>
  <si>
    <t>Arrepiado/Aterro</t>
  </si>
  <si>
    <t>2012130105102</t>
  </si>
  <si>
    <t>2012150065405</t>
  </si>
  <si>
    <t>SAMOUCO</t>
  </si>
  <si>
    <t>2012100005999</t>
  </si>
  <si>
    <t>Alto do Vale das Zebras</t>
  </si>
  <si>
    <t>2012100031171</t>
  </si>
  <si>
    <t>CARDEAIS</t>
  </si>
  <si>
    <t>2012030040970</t>
  </si>
  <si>
    <t>PAÇÔ VIEIRA (M3)</t>
  </si>
  <si>
    <t>2012060025169</t>
  </si>
  <si>
    <t>Catraia do Mouronho</t>
  </si>
  <si>
    <t>2012110173022</t>
  </si>
  <si>
    <t>2012180028959</t>
  </si>
  <si>
    <t>2012110110362</t>
  </si>
  <si>
    <t>Fonte Santa - Terra Chã</t>
  </si>
  <si>
    <t>2012130037871</t>
  </si>
  <si>
    <t>Vilar do Pinheiro</t>
  </si>
  <si>
    <t>2012180004469</t>
  </si>
  <si>
    <t xml:space="preserve">Baltar </t>
  </si>
  <si>
    <t>2012130019933</t>
  </si>
  <si>
    <t>2012130038972</t>
  </si>
  <si>
    <t>2012090005493</t>
  </si>
  <si>
    <t>2012110100484</t>
  </si>
  <si>
    <t>2012130082297</t>
  </si>
  <si>
    <t>Rua Orfeão</t>
  </si>
  <si>
    <t>2012110121768</t>
  </si>
  <si>
    <t>2012130100310</t>
  </si>
  <si>
    <t>2012150048876</t>
  </si>
  <si>
    <t>2012160003804</t>
  </si>
  <si>
    <t>2012140005020</t>
  </si>
  <si>
    <t>2012110097602</t>
  </si>
  <si>
    <t>2012130128201</t>
  </si>
  <si>
    <t>2012030045975</t>
  </si>
  <si>
    <t>L. SANFINS(M6)</t>
  </si>
  <si>
    <t>2012160017847</t>
  </si>
  <si>
    <t>Bouça Vedra</t>
  </si>
  <si>
    <t>2012110011695</t>
  </si>
  <si>
    <t>2012150059431</t>
  </si>
  <si>
    <t>2012120016619</t>
  </si>
  <si>
    <t>Abrunheira do Conde</t>
  </si>
  <si>
    <t>2012010033288</t>
  </si>
  <si>
    <t>2012080033718</t>
  </si>
  <si>
    <t>2012020017761</t>
  </si>
  <si>
    <t>ALCARIA DA SERRA</t>
  </si>
  <si>
    <t>2012140031666</t>
  </si>
  <si>
    <t>2012130106177</t>
  </si>
  <si>
    <t>2012040003916</t>
  </si>
  <si>
    <t>CASTRO VICENTE</t>
  </si>
  <si>
    <t>2012110137367</t>
  </si>
  <si>
    <t>Casainhos</t>
  </si>
  <si>
    <t>2012040002934</t>
  </si>
  <si>
    <t>2012180030357</t>
  </si>
  <si>
    <t>2012140022313</t>
  </si>
  <si>
    <t>2012030045946</t>
  </si>
  <si>
    <t xml:space="preserve">LUG LAPELA </t>
  </si>
  <si>
    <t>2012010006620</t>
  </si>
  <si>
    <t>2012030045661</t>
  </si>
  <si>
    <t>LAJE M-5</t>
  </si>
  <si>
    <t>2012050002734</t>
  </si>
  <si>
    <t>2012170013837</t>
  </si>
  <si>
    <t>Barbadães de Baixo</t>
  </si>
  <si>
    <t>2012120009645</t>
  </si>
  <si>
    <t>2012010016830</t>
  </si>
  <si>
    <t>2012010049504</t>
  </si>
  <si>
    <t>2012130086842</t>
  </si>
  <si>
    <t>2012130051593</t>
  </si>
  <si>
    <t>2012060021232</t>
  </si>
  <si>
    <t>2012180017746</t>
  </si>
  <si>
    <t>2012150038405</t>
  </si>
  <si>
    <t>2012180019738</t>
  </si>
  <si>
    <t>2012010038981</t>
  </si>
  <si>
    <t>2012160010789</t>
  </si>
  <si>
    <t>DEVESA - CALHEIROS</t>
  </si>
  <si>
    <t>2012070003293</t>
  </si>
  <si>
    <t>MONTOITO</t>
  </si>
  <si>
    <t>2012080000081</t>
  </si>
  <si>
    <t>Tansanos</t>
  </si>
  <si>
    <t>2012040002035</t>
  </si>
  <si>
    <t>2012110123143</t>
  </si>
  <si>
    <t>2012030041994</t>
  </si>
  <si>
    <t>MONTE DA VINAGREIRA</t>
  </si>
  <si>
    <t>2012060004686</t>
  </si>
  <si>
    <t>FELGUEIRA VELHA</t>
  </si>
  <si>
    <t>2012010050295</t>
  </si>
  <si>
    <t>2012140009436</t>
  </si>
  <si>
    <t>2012040003628</t>
  </si>
  <si>
    <t>Ribeira de Fradizela</t>
  </si>
  <si>
    <t>2012030013421</t>
  </si>
  <si>
    <t>TANQUINHO DA GEIA(M3)</t>
  </si>
  <si>
    <t>2012060031511</t>
  </si>
  <si>
    <t>2012110106686</t>
  </si>
  <si>
    <t>2012100032130</t>
  </si>
  <si>
    <t>2012010039358</t>
  </si>
  <si>
    <t>2012040009325</t>
  </si>
  <si>
    <t>Ponte de Remondes</t>
  </si>
  <si>
    <t>2012180033576</t>
  </si>
  <si>
    <t>CODEÇAIS DE MÕES</t>
  </si>
  <si>
    <t>2012170003335</t>
  </si>
  <si>
    <t>2012090003092</t>
  </si>
  <si>
    <t>SERRA DE GONÇALO</t>
  </si>
  <si>
    <t>2012080019096</t>
  </si>
  <si>
    <t>Barranco da Nora</t>
  </si>
  <si>
    <t>2012070002754</t>
  </si>
  <si>
    <t>2012170012491</t>
  </si>
  <si>
    <t>2012110116774</t>
  </si>
  <si>
    <t>2012130102659</t>
  </si>
  <si>
    <t>2012130023008</t>
  </si>
  <si>
    <t>AZURARA</t>
  </si>
  <si>
    <t>2012010011883</t>
  </si>
  <si>
    <t>2012150053792</t>
  </si>
  <si>
    <t>2012140031525</t>
  </si>
  <si>
    <t>2012110140888</t>
  </si>
  <si>
    <t>2012040004138</t>
  </si>
  <si>
    <t>2012030014973</t>
  </si>
  <si>
    <t xml:space="preserve">L. CRUZ </t>
  </si>
  <si>
    <t>2012140020703</t>
  </si>
  <si>
    <t>Linhaceira</t>
  </si>
  <si>
    <t>2012110122020</t>
  </si>
  <si>
    <t>2012140030956</t>
  </si>
  <si>
    <t>2012110029332</t>
  </si>
  <si>
    <t>2012180008217</t>
  </si>
  <si>
    <t>FERREIRA DE AVES</t>
  </si>
  <si>
    <t>2012060034716</t>
  </si>
  <si>
    <t>r das feteiras</t>
  </si>
  <si>
    <t>2012150003163</t>
  </si>
  <si>
    <t>2012090015744</t>
  </si>
  <si>
    <t>TAMANHOS</t>
  </si>
  <si>
    <t>2012080016069</t>
  </si>
  <si>
    <t>Lacem</t>
  </si>
  <si>
    <t>2012130079869</t>
  </si>
  <si>
    <t>2012120013826</t>
  </si>
  <si>
    <t>2012100000057</t>
  </si>
  <si>
    <t>Pedrogão</t>
  </si>
  <si>
    <t>2012020023883</t>
  </si>
  <si>
    <t>2012130089082</t>
  </si>
  <si>
    <t>2012100026837</t>
  </si>
  <si>
    <t>2012160010534</t>
  </si>
  <si>
    <t>2012180008776</t>
  </si>
  <si>
    <t>Barroncal</t>
  </si>
  <si>
    <t>2012140007659</t>
  </si>
  <si>
    <t>Beselga de Baixo</t>
  </si>
  <si>
    <t>2012170002827</t>
  </si>
  <si>
    <t>2012010046880</t>
  </si>
  <si>
    <t>2012030006019</t>
  </si>
  <si>
    <t>2012110120025</t>
  </si>
  <si>
    <t>2012040003843</t>
  </si>
  <si>
    <t>2012130084205</t>
  </si>
  <si>
    <t>2012100006477</t>
  </si>
  <si>
    <t>2012010018481</t>
  </si>
  <si>
    <t>2012160001685</t>
  </si>
  <si>
    <t>FONTE</t>
  </si>
  <si>
    <t>2012150034366</t>
  </si>
  <si>
    <t>2012010030195</t>
  </si>
  <si>
    <t>SANGALHOS</t>
  </si>
  <si>
    <t>2012130137661</t>
  </si>
  <si>
    <t>2012170005277</t>
  </si>
  <si>
    <t>Galegos da Serra PN Alvão</t>
  </si>
  <si>
    <t>2012090003675</t>
  </si>
  <si>
    <t>TOUÇA</t>
  </si>
  <si>
    <t>2012100034673</t>
  </si>
  <si>
    <t>2012130019370</t>
  </si>
  <si>
    <t>2012130024692</t>
  </si>
  <si>
    <t>2012130031179</t>
  </si>
  <si>
    <t>2012180028810</t>
  </si>
  <si>
    <t>2012110021106</t>
  </si>
  <si>
    <t>2012150051668</t>
  </si>
  <si>
    <t>2012060027525</t>
  </si>
  <si>
    <t>ANCERIZ</t>
  </si>
  <si>
    <t>Anceriz</t>
  </si>
  <si>
    <t>2012130080759</t>
  </si>
  <si>
    <t>2012010008337</t>
  </si>
  <si>
    <t>2012030039672</t>
  </si>
  <si>
    <t>DESCONHECIDO(M.2)</t>
  </si>
  <si>
    <t>2012130019178</t>
  </si>
  <si>
    <t>2012080012986</t>
  </si>
  <si>
    <t>2012140005931</t>
  </si>
  <si>
    <t>Estreito</t>
  </si>
  <si>
    <t>2012130038739</t>
  </si>
  <si>
    <t>2012010050265</t>
  </si>
  <si>
    <t>2012060032973</t>
  </si>
  <si>
    <t>2012160003781</t>
  </si>
  <si>
    <t>2012090016413</t>
  </si>
  <si>
    <t>2012180016907</t>
  </si>
  <si>
    <t>2012110102067</t>
  </si>
  <si>
    <t>2012010041612</t>
  </si>
  <si>
    <t>2012110093170</t>
  </si>
  <si>
    <t>2012130099839</t>
  </si>
  <si>
    <t>SANTA LEOCÁDIA</t>
  </si>
  <si>
    <t>2012090002814</t>
  </si>
  <si>
    <t>2012110100360</t>
  </si>
  <si>
    <t>2012010017643</t>
  </si>
  <si>
    <t>2012110141960</t>
  </si>
  <si>
    <t>2012080008164</t>
  </si>
  <si>
    <t>Salgados Boina</t>
  </si>
  <si>
    <t>2012130026149</t>
  </si>
  <si>
    <t>2012040015785</t>
  </si>
  <si>
    <t>Pena Fria</t>
  </si>
  <si>
    <t>2012010047474</t>
  </si>
  <si>
    <t>2012020004609</t>
  </si>
  <si>
    <t>2012110029048</t>
  </si>
  <si>
    <t>2012130025983</t>
  </si>
  <si>
    <t>2012170003634</t>
  </si>
  <si>
    <t>2012130017692</t>
  </si>
  <si>
    <t>CAMPANHA</t>
  </si>
  <si>
    <t>2012040003698</t>
  </si>
  <si>
    <t>2012040001435</t>
  </si>
  <si>
    <t>2012100010907</t>
  </si>
  <si>
    <t>2012030045924</t>
  </si>
  <si>
    <t>OLEIROS(M3)</t>
  </si>
  <si>
    <t>2012080013044</t>
  </si>
  <si>
    <t>Mãe Soberana</t>
  </si>
  <si>
    <t>2012110016958</t>
  </si>
  <si>
    <t>2012160004257</t>
  </si>
  <si>
    <t>Barrozinha - SABADIM</t>
  </si>
  <si>
    <t>2012130036993</t>
  </si>
  <si>
    <t>2012080030307</t>
  </si>
  <si>
    <t>2012130073914</t>
  </si>
  <si>
    <t>2012130098827</t>
  </si>
  <si>
    <t>2012080004488</t>
  </si>
  <si>
    <t>Olhos de Água</t>
  </si>
  <si>
    <t>2012170004340</t>
  </si>
  <si>
    <t>2012010011264</t>
  </si>
  <si>
    <t>2012020010432</t>
  </si>
  <si>
    <t>2012080024134</t>
  </si>
  <si>
    <t>Vendas Novas da Tor</t>
  </si>
  <si>
    <t>2012040015856</t>
  </si>
  <si>
    <t>Val de Telhas</t>
  </si>
  <si>
    <t>2012120007631</t>
  </si>
  <si>
    <t>2012170015873</t>
  </si>
  <si>
    <t>Carris (P.N.P.Geres)</t>
  </si>
  <si>
    <t>2012150070984</t>
  </si>
  <si>
    <t>2012010050027</t>
  </si>
  <si>
    <t>2012010014635</t>
  </si>
  <si>
    <t>2012140008775</t>
  </si>
  <si>
    <t>Vale da Zebra</t>
  </si>
  <si>
    <t>2012140030809</t>
  </si>
  <si>
    <t>2012070022749</t>
  </si>
  <si>
    <t>2012140031144</t>
  </si>
  <si>
    <t>CURVACEIRAS / Charneca da Peralva</t>
  </si>
  <si>
    <t>2012080029966</t>
  </si>
  <si>
    <t>Mata Porcas</t>
  </si>
  <si>
    <t>2012170014757</t>
  </si>
  <si>
    <t>POSSACOS</t>
  </si>
  <si>
    <t>2012130060735</t>
  </si>
  <si>
    <t>2012100007797</t>
  </si>
  <si>
    <t>2012010037853</t>
  </si>
  <si>
    <t>2012080025407</t>
  </si>
  <si>
    <t>Chão da Casinha</t>
  </si>
  <si>
    <t>2012110170425</t>
  </si>
  <si>
    <t>2012160002954</t>
  </si>
  <si>
    <t>CUBALHÃO</t>
  </si>
  <si>
    <t>CORTELHAS</t>
  </si>
  <si>
    <t>2012010055590</t>
  </si>
  <si>
    <t>2012100047052</t>
  </si>
  <si>
    <t>2012010051995</t>
  </si>
  <si>
    <t>2012120014394</t>
  </si>
  <si>
    <t>ALPALHÃO</t>
  </si>
  <si>
    <t>2012140038573</t>
  </si>
  <si>
    <t>2012080024541</t>
  </si>
  <si>
    <t>Ameixeirinhas</t>
  </si>
  <si>
    <t>2012100038766</t>
  </si>
  <si>
    <t>2012100004719</t>
  </si>
  <si>
    <t>2012170016859</t>
  </si>
  <si>
    <t>2012130039289</t>
  </si>
  <si>
    <t>REGUENGA</t>
  </si>
  <si>
    <t>2012130024473</t>
  </si>
  <si>
    <t>TODEIA</t>
  </si>
  <si>
    <t>2012180034220</t>
  </si>
  <si>
    <t>2012130103176</t>
  </si>
  <si>
    <t>2012170004938</t>
  </si>
  <si>
    <t>Sevivas</t>
  </si>
  <si>
    <t>2012010008342</t>
  </si>
  <si>
    <t>2012030006636</t>
  </si>
  <si>
    <t>MAR</t>
  </si>
  <si>
    <t>2012170010359</t>
  </si>
  <si>
    <t>2012130098309</t>
  </si>
  <si>
    <t>2012130107219</t>
  </si>
  <si>
    <t>2012140004895</t>
  </si>
  <si>
    <t>Casal de Santa Maria</t>
  </si>
  <si>
    <t>2012110076926</t>
  </si>
  <si>
    <t>2012130119130</t>
  </si>
  <si>
    <t>2012170019134</t>
  </si>
  <si>
    <t>Gorgoço</t>
  </si>
  <si>
    <t>2012010017803</t>
  </si>
  <si>
    <t>2012030010083</t>
  </si>
  <si>
    <t>L. DA COVA - (M6)</t>
  </si>
  <si>
    <t>2012010037329</t>
  </si>
  <si>
    <t>2012130105264</t>
  </si>
  <si>
    <t>2012080003634</t>
  </si>
  <si>
    <t>2012110121115</t>
  </si>
  <si>
    <t>Senhor Boa Morte</t>
  </si>
  <si>
    <t>2012130021850</t>
  </si>
  <si>
    <t>2012070004168</t>
  </si>
  <si>
    <t>2012130129145</t>
  </si>
  <si>
    <t>2012070010605</t>
  </si>
  <si>
    <t>2012080026037</t>
  </si>
  <si>
    <t>2012060030588</t>
  </si>
  <si>
    <t>Moita da Serra</t>
  </si>
  <si>
    <t>2012180012138</t>
  </si>
  <si>
    <t>2012060029925</t>
  </si>
  <si>
    <t>2012010050537</t>
  </si>
  <si>
    <t>2012030040903</t>
  </si>
  <si>
    <t>VILA SECA (M3)</t>
  </si>
  <si>
    <t>2012100004234</t>
  </si>
  <si>
    <t>2012010008811</t>
  </si>
  <si>
    <t>PAMPILHOSA</t>
  </si>
  <si>
    <t>2012130104840</t>
  </si>
  <si>
    <t>2012160004962</t>
  </si>
  <si>
    <t>Senhora da Cabeça</t>
  </si>
  <si>
    <t>2012100026076</t>
  </si>
  <si>
    <t>2012090004680</t>
  </si>
  <si>
    <t>Guilhafonso</t>
  </si>
  <si>
    <t>2012080017057</t>
  </si>
  <si>
    <t>Estrada da Senhora da Saúde</t>
  </si>
  <si>
    <t>2012170006179</t>
  </si>
  <si>
    <t>2012030015616</t>
  </si>
  <si>
    <t>2012130014867</t>
  </si>
  <si>
    <t>RUA CALVÁRIO</t>
  </si>
  <si>
    <t>2012130035005</t>
  </si>
  <si>
    <t>2012180036180</t>
  </si>
  <si>
    <t>CARVALHAL/VILA DA RIBEIRA</t>
  </si>
  <si>
    <t>2012130072672</t>
  </si>
  <si>
    <t>2012100030378</t>
  </si>
  <si>
    <t>saibrais</t>
  </si>
  <si>
    <t>2012040003218</t>
  </si>
  <si>
    <t>Palancar (PNDI)</t>
  </si>
  <si>
    <t>2012040013669</t>
  </si>
  <si>
    <t>Parque do Lidl</t>
  </si>
  <si>
    <t>2012030010437</t>
  </si>
  <si>
    <t>ALDEIA DE BAIXO (M2)</t>
  </si>
  <si>
    <t>2012010007575</t>
  </si>
  <si>
    <t>Sarrilha</t>
  </si>
  <si>
    <t>2012010049963</t>
  </si>
  <si>
    <t>2012150037110</t>
  </si>
  <si>
    <t>2012090005892</t>
  </si>
  <si>
    <t>MANIGOTO</t>
  </si>
  <si>
    <t>2012110021076</t>
  </si>
  <si>
    <t>2012030011215</t>
  </si>
  <si>
    <t>RUA GANDRA(M5)</t>
  </si>
  <si>
    <t>2012060040119</t>
  </si>
  <si>
    <t>2012110034894</t>
  </si>
  <si>
    <t>2012030046135</t>
  </si>
  <si>
    <t>POUSADOURO(M7)</t>
  </si>
  <si>
    <t>2012030017859</t>
  </si>
  <si>
    <t>2012010012748</t>
  </si>
  <si>
    <t>Macieira a Velha</t>
  </si>
  <si>
    <t>2012020013834</t>
  </si>
  <si>
    <t>2012060027228</t>
  </si>
  <si>
    <t>2012160004848</t>
  </si>
  <si>
    <t>Monte Maior</t>
  </si>
  <si>
    <t>2012080040193</t>
  </si>
  <si>
    <t>PECHÃO</t>
  </si>
  <si>
    <t>2012110024228</t>
  </si>
  <si>
    <t>2012130104912</t>
  </si>
  <si>
    <t>2012100010699</t>
  </si>
  <si>
    <t>MATOS DA VILA</t>
  </si>
  <si>
    <t>2012110129323</t>
  </si>
  <si>
    <t>2012050013586</t>
  </si>
  <si>
    <t>Vale de Marcos</t>
  </si>
  <si>
    <t>2012070014454</t>
  </si>
  <si>
    <t>Reguenguinhos</t>
  </si>
  <si>
    <t>2012070008911</t>
  </si>
  <si>
    <t>BAIRRO FERROVIARIO</t>
  </si>
  <si>
    <t>2012130097030</t>
  </si>
  <si>
    <t>2012100034516</t>
  </si>
  <si>
    <t>2012110127410</t>
  </si>
  <si>
    <t>Casal do Sol</t>
  </si>
  <si>
    <t>2012170013214</t>
  </si>
  <si>
    <t>2012150072762</t>
  </si>
  <si>
    <t>2012130088167</t>
  </si>
  <si>
    <t>2012170003376</t>
  </si>
  <si>
    <t>CAMPO DE JALES</t>
  </si>
  <si>
    <t>2012130109708</t>
  </si>
  <si>
    <t>REIRROS</t>
  </si>
  <si>
    <t>2012150020019</t>
  </si>
  <si>
    <t>2012030018409</t>
  </si>
  <si>
    <t>L. MONTE(M2)</t>
  </si>
  <si>
    <t>2012180003585</t>
  </si>
  <si>
    <t>2012110105980</t>
  </si>
  <si>
    <t>2012140037741</t>
  </si>
  <si>
    <t>Catapereiro</t>
  </si>
  <si>
    <t>2012140029055</t>
  </si>
  <si>
    <t>2012030049159</t>
  </si>
  <si>
    <t>2012150083539</t>
  </si>
  <si>
    <t>CORREDORA</t>
  </si>
  <si>
    <t>2012060019616</t>
  </si>
  <si>
    <t>2012180013100</t>
  </si>
  <si>
    <t>2012160004123</t>
  </si>
  <si>
    <t>LARGO ACACIO FERNANDES</t>
  </si>
  <si>
    <t>2012150061975</t>
  </si>
  <si>
    <t>2012050013936</t>
  </si>
  <si>
    <t>2012130111684</t>
  </si>
  <si>
    <t>covelas</t>
  </si>
  <si>
    <t>2012080022581</t>
  </si>
  <si>
    <t>2012130092960</t>
  </si>
  <si>
    <t>2012060005494</t>
  </si>
  <si>
    <t>Fornos de Castel</t>
  </si>
  <si>
    <t>2012170019486</t>
  </si>
  <si>
    <t>2012140007582</t>
  </si>
  <si>
    <t>2012180033474</t>
  </si>
  <si>
    <t>2012170011712</t>
  </si>
  <si>
    <t>ANDRÃES</t>
  </si>
  <si>
    <t>2012170018203</t>
  </si>
  <si>
    <t>2012040011241</t>
  </si>
  <si>
    <t>2012110017809</t>
  </si>
  <si>
    <t>2012140014213</t>
  </si>
  <si>
    <t>Estrada do Campo</t>
  </si>
  <si>
    <t>2012130058591</t>
  </si>
  <si>
    <t>EN-14</t>
  </si>
  <si>
    <t>2012010049079</t>
  </si>
  <si>
    <t>2012010030603</t>
  </si>
  <si>
    <t>2012100036132</t>
  </si>
  <si>
    <t>2012100027729</t>
  </si>
  <si>
    <t>TRAMELGO</t>
  </si>
  <si>
    <t>2012090004978</t>
  </si>
  <si>
    <t>2012110087157</t>
  </si>
  <si>
    <t>2012010008498</t>
  </si>
  <si>
    <t>2012130099690</t>
  </si>
  <si>
    <t>2012140040586</t>
  </si>
  <si>
    <t>2012010068306</t>
  </si>
  <si>
    <t>2012110120297</t>
  </si>
  <si>
    <t>Casal Covão</t>
  </si>
  <si>
    <t>2012110017617</t>
  </si>
  <si>
    <t>2012180035521</t>
  </si>
  <si>
    <t>2012130025474</t>
  </si>
  <si>
    <t>2012100006528</t>
  </si>
  <si>
    <t>CELA</t>
  </si>
  <si>
    <t>2012010051533</t>
  </si>
  <si>
    <t>2012010051958</t>
  </si>
  <si>
    <t>2012030049806</t>
  </si>
  <si>
    <t>STA.COMBA</t>
  </si>
  <si>
    <t>2012180032663</t>
  </si>
  <si>
    <t>2012080039721</t>
  </si>
  <si>
    <t>Sitio do Escuro</t>
  </si>
  <si>
    <t>2012040011902</t>
  </si>
  <si>
    <t>2012110092767</t>
  </si>
  <si>
    <t>2012110029406</t>
  </si>
  <si>
    <t>2012090003586</t>
  </si>
  <si>
    <t>Verdugal</t>
  </si>
  <si>
    <t>2012170006067</t>
  </si>
  <si>
    <t>EIRO</t>
  </si>
  <si>
    <t>2012110100310</t>
  </si>
  <si>
    <t>2012030049375</t>
  </si>
  <si>
    <t>STº ANTONIO</t>
  </si>
  <si>
    <t>2012090003008</t>
  </si>
  <si>
    <t>2012170017781</t>
  </si>
  <si>
    <t>Tapado</t>
  </si>
  <si>
    <t>2012020021248</t>
  </si>
  <si>
    <t>VILA VERDE DE FICALHO</t>
  </si>
  <si>
    <t>2012130099481</t>
  </si>
  <si>
    <t>2012100030158</t>
  </si>
  <si>
    <t>Arieira</t>
  </si>
  <si>
    <t>2012050006734</t>
  </si>
  <si>
    <t>2012090002560</t>
  </si>
  <si>
    <t>PAÇOS DA SERRA-PNSE</t>
  </si>
  <si>
    <t>2012160013724</t>
  </si>
  <si>
    <t>Cotinho</t>
  </si>
  <si>
    <t>2012110046595</t>
  </si>
  <si>
    <t>Caniços</t>
  </si>
  <si>
    <t>2012130066542</t>
  </si>
  <si>
    <t>2012010016952</t>
  </si>
  <si>
    <t>2012110127851</t>
  </si>
  <si>
    <t>2012130084896</t>
  </si>
  <si>
    <t>CAMPO PEDROSO</t>
  </si>
  <si>
    <t>2012010027017</t>
  </si>
  <si>
    <t>2012110176295</t>
  </si>
  <si>
    <t>2012110110997</t>
  </si>
  <si>
    <t>2012080029338</t>
  </si>
  <si>
    <t>BORDEIRA</t>
  </si>
  <si>
    <t>2012040001902</t>
  </si>
  <si>
    <t>2012040014900</t>
  </si>
  <si>
    <t>Qta do Picadeiro</t>
  </si>
  <si>
    <t>2012120000927</t>
  </si>
  <si>
    <t>ALTER</t>
  </si>
  <si>
    <t>2012110074837</t>
  </si>
  <si>
    <t>2012030029586</t>
  </si>
  <si>
    <t>RUA DOS PEÕES</t>
  </si>
  <si>
    <t>2012130041393</t>
  </si>
  <si>
    <t>2012180007467</t>
  </si>
  <si>
    <t>2012070011269</t>
  </si>
  <si>
    <t>TAPADA DAS OLIVEIRAS</t>
  </si>
  <si>
    <t>2012010019187</t>
  </si>
  <si>
    <t>2012150039954</t>
  </si>
  <si>
    <t>2012180040043</t>
  </si>
  <si>
    <t>2012150012190</t>
  </si>
  <si>
    <t>2012130089581</t>
  </si>
  <si>
    <t>2012160004821</t>
  </si>
  <si>
    <t>Agrelo</t>
  </si>
  <si>
    <t>2012040003573</t>
  </si>
  <si>
    <t>2012180033829</t>
  </si>
  <si>
    <t>2012010052270</t>
  </si>
  <si>
    <t>Paredes do Bairro</t>
  </si>
  <si>
    <t>2012070004084</t>
  </si>
  <si>
    <t>2012180034097</t>
  </si>
  <si>
    <t>2012180033267</t>
  </si>
  <si>
    <t>2012130100893</t>
  </si>
  <si>
    <t>RUA HERÓIS DE ULTRAMAR</t>
  </si>
  <si>
    <t>2012080020302</t>
  </si>
  <si>
    <t>Salema</t>
  </si>
  <si>
    <t>2012010040562</t>
  </si>
  <si>
    <t>Mercantes</t>
  </si>
  <si>
    <t>2012010051960</t>
  </si>
  <si>
    <t>2012110139892</t>
  </si>
  <si>
    <t>2012130072183</t>
  </si>
  <si>
    <t>2012080028053</t>
  </si>
  <si>
    <t>Pereiras</t>
  </si>
  <si>
    <t>2012130102390</t>
  </si>
  <si>
    <t>2012160003939</t>
  </si>
  <si>
    <t>2012110099450</t>
  </si>
  <si>
    <t>2012090016862</t>
  </si>
  <si>
    <t>2012030014938</t>
  </si>
  <si>
    <t>L. SERZEDELO (M5)</t>
  </si>
  <si>
    <t>2012150051151</t>
  </si>
  <si>
    <t>Vale Cantador</t>
  </si>
  <si>
    <t>2012150070158</t>
  </si>
  <si>
    <t>2012170001674</t>
  </si>
  <si>
    <t>Zona Verde</t>
  </si>
  <si>
    <t>2012110028120</t>
  </si>
  <si>
    <t>2012180026305</t>
  </si>
  <si>
    <t>2012070009283</t>
  </si>
  <si>
    <t>MONTE DA FONTE BOA DO GALEGO</t>
  </si>
  <si>
    <t>2012130104954</t>
  </si>
  <si>
    <t>2012090008610</t>
  </si>
  <si>
    <t>2012110100104</t>
  </si>
  <si>
    <t>2012130078271</t>
  </si>
  <si>
    <t>2012180026643</t>
  </si>
  <si>
    <t>2012030021199</t>
  </si>
  <si>
    <t>L. DE TRIGAIS - M1</t>
  </si>
  <si>
    <t>2012160014244</t>
  </si>
  <si>
    <t>Paço do Quinteiro</t>
  </si>
  <si>
    <t>2012080002066</t>
  </si>
  <si>
    <t>Brejão</t>
  </si>
  <si>
    <t>2012050003428</t>
  </si>
  <si>
    <t>2012010016992</t>
  </si>
  <si>
    <t>RIBEIRA DE FRÁGOAS</t>
  </si>
  <si>
    <t>2012140029792</t>
  </si>
  <si>
    <t>Regato</t>
  </si>
  <si>
    <t>2012040009138</t>
  </si>
  <si>
    <t>2012070016644</t>
  </si>
  <si>
    <t>2012010049451</t>
  </si>
  <si>
    <t>2012100036394</t>
  </si>
  <si>
    <t>2012010030677</t>
  </si>
  <si>
    <t>Caldas de São Jorge</t>
  </si>
  <si>
    <t>2012120006870</t>
  </si>
  <si>
    <t>2012110069525</t>
  </si>
  <si>
    <t>2012080003398</t>
  </si>
  <si>
    <t>Praia da Arrifana</t>
  </si>
  <si>
    <t>2012020017095</t>
  </si>
  <si>
    <t>Monte Pero Beco</t>
  </si>
  <si>
    <t>2012130035150</t>
  </si>
  <si>
    <t>2012100008511</t>
  </si>
  <si>
    <t>CASAL TURCANO</t>
  </si>
  <si>
    <t>2012110086660</t>
  </si>
  <si>
    <t>2012110112595</t>
  </si>
  <si>
    <t>2012170018298</t>
  </si>
  <si>
    <t>2012130106287</t>
  </si>
  <si>
    <t>2012110120654</t>
  </si>
  <si>
    <t>2012080029117</t>
  </si>
  <si>
    <t>POÇO FERREIROS</t>
  </si>
  <si>
    <t>2012180035095</t>
  </si>
  <si>
    <t>2012130089530</t>
  </si>
  <si>
    <t>2012110104468</t>
  </si>
  <si>
    <t>2012090006032</t>
  </si>
  <si>
    <t>Vila Longa</t>
  </si>
  <si>
    <t>2012010050298</t>
  </si>
  <si>
    <t>2012090008277</t>
  </si>
  <si>
    <t>São Pedro de Rio Seco</t>
  </si>
  <si>
    <t>VALE DA MULA</t>
  </si>
  <si>
    <t>2012180026716</t>
  </si>
  <si>
    <t>Alhais de Cima</t>
  </si>
  <si>
    <t>2012140006230</t>
  </si>
  <si>
    <t>2012070013490</t>
  </si>
  <si>
    <t>Quinta da Cabeça da Guarda</t>
  </si>
  <si>
    <t>2012150052117</t>
  </si>
  <si>
    <t>2012130068879</t>
  </si>
  <si>
    <t>2012170017838</t>
  </si>
  <si>
    <t>Ladeira do Muro</t>
  </si>
  <si>
    <t>2012180032337</t>
  </si>
  <si>
    <t>2012130100267</t>
  </si>
  <si>
    <t>2012110180791</t>
  </si>
  <si>
    <t>2012030017922</t>
  </si>
  <si>
    <t>RUA S.ROMAO(M5)</t>
  </si>
  <si>
    <t>2012040015842</t>
  </si>
  <si>
    <t>2012180033147</t>
  </si>
  <si>
    <t>2012130101937</t>
  </si>
  <si>
    <t>2012160015595</t>
  </si>
  <si>
    <t>2012060024813</t>
  </si>
  <si>
    <t>2012110039915</t>
  </si>
  <si>
    <t>2012110104154</t>
  </si>
  <si>
    <t>Quinta Bairrosa</t>
  </si>
  <si>
    <t>2012170002809</t>
  </si>
  <si>
    <t>2012180006674</t>
  </si>
  <si>
    <t>2012040010554</t>
  </si>
  <si>
    <t>2012140045176</t>
  </si>
  <si>
    <t>2012110176487</t>
  </si>
  <si>
    <t>2012010014884</t>
  </si>
  <si>
    <t>Caminho dos Moleiros</t>
  </si>
  <si>
    <t>2012040014423</t>
  </si>
  <si>
    <t>2012140010332</t>
  </si>
  <si>
    <t>2012030009888</t>
  </si>
  <si>
    <t>S. BARTOLOMEU - M6</t>
  </si>
  <si>
    <t>2012160004336</t>
  </si>
  <si>
    <t>2012150064469</t>
  </si>
  <si>
    <t>2012110041897</t>
  </si>
  <si>
    <t>Quinta da Carnota de Baixo</t>
  </si>
  <si>
    <t>2012170005664</t>
  </si>
  <si>
    <t>2012030037470</t>
  </si>
  <si>
    <t xml:space="preserve">EN 103 </t>
  </si>
  <si>
    <t>2012130080142</t>
  </si>
  <si>
    <t>2012010043030</t>
  </si>
  <si>
    <t>2012130103026</t>
  </si>
  <si>
    <t>2012060030228</t>
  </si>
  <si>
    <t>2012090013635</t>
  </si>
  <si>
    <t>2012130100041</t>
  </si>
  <si>
    <t>2012170018692</t>
  </si>
  <si>
    <t>2012180006947</t>
  </si>
  <si>
    <t>2012110115858</t>
  </si>
  <si>
    <t>2012110029401</t>
  </si>
  <si>
    <t>2012160002869</t>
  </si>
  <si>
    <t>2012130072589</t>
  </si>
  <si>
    <t>2012170004098</t>
  </si>
  <si>
    <t>Quinta da Cerdeira</t>
  </si>
  <si>
    <t>2012110017667</t>
  </si>
  <si>
    <t>2012130100722</t>
  </si>
  <si>
    <t>2012100042219</t>
  </si>
  <si>
    <t>2012070017704</t>
  </si>
  <si>
    <t>2012180005374</t>
  </si>
  <si>
    <t>2012110116806</t>
  </si>
  <si>
    <t>2012130034786</t>
  </si>
  <si>
    <t>2012030017725</t>
  </si>
  <si>
    <t>PASSO M-2</t>
  </si>
  <si>
    <t>2012110082706</t>
  </si>
  <si>
    <t>2012140045283</t>
  </si>
  <si>
    <t>2012110102130</t>
  </si>
  <si>
    <t>Casais do Carril</t>
  </si>
  <si>
    <t>2012160012042</t>
  </si>
  <si>
    <t>RUA DO CRUZEIRO</t>
  </si>
  <si>
    <t>2012110118677</t>
  </si>
  <si>
    <t>Nafarros</t>
  </si>
  <si>
    <t>2012100003698</t>
  </si>
  <si>
    <t>2012030038586</t>
  </si>
  <si>
    <t>RUA DA JUNQUEIRA</t>
  </si>
  <si>
    <t>2012100037143</t>
  </si>
  <si>
    <t>2012080026777</t>
  </si>
  <si>
    <t>2012010036698</t>
  </si>
  <si>
    <t>2012170006991</t>
  </si>
  <si>
    <t>Franzilhal</t>
  </si>
  <si>
    <t>2012050013204</t>
  </si>
  <si>
    <t>2012110124504</t>
  </si>
  <si>
    <t>2012110087152</t>
  </si>
  <si>
    <t>2012010030746</t>
  </si>
  <si>
    <t>2012030011800</t>
  </si>
  <si>
    <t>ZEBRAL M-5</t>
  </si>
  <si>
    <t>2012110098582</t>
  </si>
  <si>
    <t>2012130099436</t>
  </si>
  <si>
    <t>2012130128770</t>
  </si>
  <si>
    <t>2012130018470</t>
  </si>
  <si>
    <t>2012090003610</t>
  </si>
  <si>
    <t>VASCOVEIRO</t>
  </si>
  <si>
    <t>2012010046549</t>
  </si>
  <si>
    <t>2012130030996</t>
  </si>
  <si>
    <t>LOIVOS DO MONTE</t>
  </si>
  <si>
    <t>2012110127035</t>
  </si>
  <si>
    <t>Quinta do Archinho</t>
  </si>
  <si>
    <t>2012140030429</t>
  </si>
  <si>
    <t>2012110110414</t>
  </si>
  <si>
    <t>2012150041210</t>
  </si>
  <si>
    <t>2012040013767</t>
  </si>
  <si>
    <t>Moncorvo</t>
  </si>
  <si>
    <t>2012010055930</t>
  </si>
  <si>
    <t>2012130077855</t>
  </si>
  <si>
    <t>2012140027395</t>
  </si>
  <si>
    <t>Adega da Goucha</t>
  </si>
  <si>
    <t>2012020017877</t>
  </si>
  <si>
    <t>Herdade de Água de Peixes</t>
  </si>
  <si>
    <t>2012180033464</t>
  </si>
  <si>
    <t>ARBUTOS DO DEMO</t>
  </si>
  <si>
    <t>2012180012356</t>
  </si>
  <si>
    <t>TEMPORão</t>
  </si>
  <si>
    <t>2012090014491</t>
  </si>
  <si>
    <t>QUADRAZAIS / MALCATA</t>
  </si>
  <si>
    <t>2012130036865</t>
  </si>
  <si>
    <t>2012130040346</t>
  </si>
  <si>
    <t>2012050006427</t>
  </si>
  <si>
    <t>Porto do Amioso</t>
  </si>
  <si>
    <t>2012110120722</t>
  </si>
  <si>
    <t>2012130037456</t>
  </si>
  <si>
    <t>2012100035164</t>
  </si>
  <si>
    <t>Covão dos Porcos/ Cabeço das Pombas</t>
  </si>
  <si>
    <t>2012130037361</t>
  </si>
  <si>
    <t>2012130018538</t>
  </si>
  <si>
    <t>2012090005338</t>
  </si>
  <si>
    <t>Celorico-Gare</t>
  </si>
  <si>
    <t>2012040015333</t>
  </si>
  <si>
    <t>2012060025913</t>
  </si>
  <si>
    <t>2012140021155</t>
  </si>
  <si>
    <t>2012130034801</t>
  </si>
  <si>
    <t>2012170017305</t>
  </si>
  <si>
    <t>Pena</t>
  </si>
  <si>
    <t>2012110096715</t>
  </si>
  <si>
    <t>2012010009512</t>
  </si>
  <si>
    <t>2012010044464</t>
  </si>
  <si>
    <t>2012170013813</t>
  </si>
  <si>
    <t>MCoutinho</t>
  </si>
  <si>
    <t>2012130031816</t>
  </si>
  <si>
    <t>2012010052968</t>
  </si>
  <si>
    <t>2012170002272</t>
  </si>
  <si>
    <t>2012050002221</t>
  </si>
  <si>
    <t>2012010039449</t>
  </si>
  <si>
    <t>2012110103456</t>
  </si>
  <si>
    <t>Encosta da fonte das lagrimas</t>
  </si>
  <si>
    <t>2012010014324</t>
  </si>
  <si>
    <t>2012090013898</t>
  </si>
  <si>
    <t>Outeiro de Gatos</t>
  </si>
  <si>
    <t>2012150049563</t>
  </si>
  <si>
    <t>2012170015877</t>
  </si>
  <si>
    <t>2012030012333</t>
  </si>
  <si>
    <t>RIBEIRA(M7)</t>
  </si>
  <si>
    <t>2012010011972</t>
  </si>
  <si>
    <t>2012180007664</t>
  </si>
  <si>
    <t>2012140037918</t>
  </si>
  <si>
    <t>2012010072208</t>
  </si>
  <si>
    <t>2012100022585</t>
  </si>
  <si>
    <t>2012030019131</t>
  </si>
  <si>
    <t xml:space="preserve">VALADOS </t>
  </si>
  <si>
    <t>2012150039033</t>
  </si>
  <si>
    <t>Vale Mourelos</t>
  </si>
  <si>
    <t>2012130030054</t>
  </si>
  <si>
    <t>2012130052729</t>
  </si>
  <si>
    <t>2012090004236</t>
  </si>
  <si>
    <t>VALE DE ESPINHO</t>
  </si>
  <si>
    <t>2012180029707</t>
  </si>
  <si>
    <t>ERVEDOSA DO DOURO</t>
  </si>
  <si>
    <t>2012140034062</t>
  </si>
  <si>
    <t>2012130040978</t>
  </si>
  <si>
    <t>2012110134774</t>
  </si>
  <si>
    <t>2012130101883</t>
  </si>
  <si>
    <t>2012150057028</t>
  </si>
  <si>
    <t>2012130036310</t>
  </si>
  <si>
    <t>2012100012343</t>
  </si>
  <si>
    <t>2012130023962</t>
  </si>
  <si>
    <t>2012130034868</t>
  </si>
  <si>
    <t>2012080030661</t>
  </si>
  <si>
    <t>Aldeia do Carrasco</t>
  </si>
  <si>
    <t>2012030040131</t>
  </si>
  <si>
    <t>EIRAS (M6)</t>
  </si>
  <si>
    <t>2012010019400</t>
  </si>
  <si>
    <t>2012080007786</t>
  </si>
  <si>
    <t>2012110116556</t>
  </si>
  <si>
    <t>2012150058220</t>
  </si>
  <si>
    <t>2012130079107</t>
  </si>
  <si>
    <t>2012170015636</t>
  </si>
  <si>
    <t>2012110013343</t>
  </si>
  <si>
    <t>2012060005128</t>
  </si>
  <si>
    <t>2012100037743</t>
  </si>
  <si>
    <t>Derreada Cimeira</t>
  </si>
  <si>
    <t>2012110098764</t>
  </si>
  <si>
    <t>2012160004217</t>
  </si>
  <si>
    <t>Eiro</t>
  </si>
  <si>
    <t>2012130092758</t>
  </si>
  <si>
    <t>2012120010190</t>
  </si>
  <si>
    <t>2012010048698</t>
  </si>
  <si>
    <t>2012160012847</t>
  </si>
  <si>
    <t>Armada</t>
  </si>
  <si>
    <t>2012130100053</t>
  </si>
  <si>
    <t>MONTES ALTOS</t>
  </si>
  <si>
    <t>2012050021792</t>
  </si>
  <si>
    <t>Idanha-a-Nova</t>
  </si>
  <si>
    <t>2012060037431</t>
  </si>
  <si>
    <t>Rua da Ladeira do Monte</t>
  </si>
  <si>
    <t>2012110120530</t>
  </si>
  <si>
    <t>2012090015460</t>
  </si>
  <si>
    <t>Valezim</t>
  </si>
  <si>
    <t>VALEZIM-PNSE</t>
  </si>
  <si>
    <t>2012150042102</t>
  </si>
  <si>
    <t>Bairro Manuel André</t>
  </si>
  <si>
    <t>2012150046878</t>
  </si>
  <si>
    <t>2012110136361</t>
  </si>
  <si>
    <t>2012010052982</t>
  </si>
  <si>
    <t>2012130019736</t>
  </si>
  <si>
    <t>2012110053505</t>
  </si>
  <si>
    <t>Bairro zambujal</t>
  </si>
  <si>
    <t>2012010049014</t>
  </si>
  <si>
    <t>2012150082974</t>
  </si>
  <si>
    <t>2012170004377</t>
  </si>
  <si>
    <t>2012030018350</t>
  </si>
  <si>
    <t>L. MURTEIRA(M2)</t>
  </si>
  <si>
    <t>2012080026368</t>
  </si>
  <si>
    <t>2012170003414</t>
  </si>
  <si>
    <t>PITÕES(Parque N.P Geres)</t>
  </si>
  <si>
    <t>2012130017264</t>
  </si>
  <si>
    <t>2012050020118</t>
  </si>
  <si>
    <t>2012170005282</t>
  </si>
  <si>
    <t>Abobeleira</t>
  </si>
  <si>
    <t>2012090011835</t>
  </si>
  <si>
    <t>2012130031980</t>
  </si>
  <si>
    <t>2012180007910</t>
  </si>
  <si>
    <t>2012130024162</t>
  </si>
  <si>
    <t>2012130107371</t>
  </si>
  <si>
    <t>2012150010642</t>
  </si>
  <si>
    <t>2012060021927</t>
  </si>
  <si>
    <t>Cacilhas</t>
  </si>
  <si>
    <t>2012060030886</t>
  </si>
  <si>
    <t>2012030014916</t>
  </si>
  <si>
    <t>GUARDENHA - M2</t>
  </si>
  <si>
    <t>2012030039252</t>
  </si>
  <si>
    <t>TRV. DA BOAVISTA (M6)</t>
  </si>
  <si>
    <t>2012030037359</t>
  </si>
  <si>
    <t>SERTAL (M3)</t>
  </si>
  <si>
    <t>2012030010375</t>
  </si>
  <si>
    <t>CABANINHAS(M5)</t>
  </si>
  <si>
    <t>2012180007305</t>
  </si>
  <si>
    <t>2012130096128</t>
  </si>
  <si>
    <t>2012100022063</t>
  </si>
  <si>
    <t>2012020016636</t>
  </si>
  <si>
    <t>2012130104110</t>
  </si>
  <si>
    <t>2012170016963</t>
  </si>
  <si>
    <t>2012010051801</t>
  </si>
  <si>
    <t>2012110076929</t>
  </si>
  <si>
    <t>Penha de França</t>
  </si>
  <si>
    <t>2012030041689</t>
  </si>
  <si>
    <t>2012100037049</t>
  </si>
  <si>
    <t>2012130001377</t>
  </si>
  <si>
    <t>2012080021935</t>
  </si>
  <si>
    <t>Sitio das lameiras</t>
  </si>
  <si>
    <t>2012130038121</t>
  </si>
  <si>
    <t>2012130038481</t>
  </si>
  <si>
    <t>2012170017182</t>
  </si>
  <si>
    <t>2012160007166</t>
  </si>
  <si>
    <t>REFÓIOS DO LIMA</t>
  </si>
  <si>
    <t>2012180026509</t>
  </si>
  <si>
    <t>Lumiares</t>
  </si>
  <si>
    <t>2012180032510</t>
  </si>
  <si>
    <t>2012100032338</t>
  </si>
  <si>
    <t>Santo Antão</t>
  </si>
  <si>
    <t>2012130048022</t>
  </si>
  <si>
    <t>2012090001860</t>
  </si>
  <si>
    <t>FERNÃO JOANES</t>
  </si>
  <si>
    <t>2012110095745</t>
  </si>
  <si>
    <t>2012070016325</t>
  </si>
  <si>
    <t>2012100007670</t>
  </si>
  <si>
    <t>2012110131288</t>
  </si>
  <si>
    <t>2012080004410</t>
  </si>
  <si>
    <t>2012100000850</t>
  </si>
  <si>
    <t>2012090002336</t>
  </si>
  <si>
    <t>2012150041654</t>
  </si>
  <si>
    <t>CAPUCHOS</t>
  </si>
  <si>
    <t>2012010052835</t>
  </si>
  <si>
    <t>2012110106182</t>
  </si>
  <si>
    <t>2012150063545</t>
  </si>
  <si>
    <t>2012110107230</t>
  </si>
  <si>
    <t>Quinta dos Ingleses</t>
  </si>
  <si>
    <t>2012050007949</t>
  </si>
  <si>
    <t>Monte Ribeiro</t>
  </si>
  <si>
    <t>2012150002754</t>
  </si>
  <si>
    <t>2012090005756</t>
  </si>
  <si>
    <t>2012170018494</t>
  </si>
  <si>
    <t>Traslar</t>
  </si>
  <si>
    <t>2012110108283</t>
  </si>
  <si>
    <t>2012010052194</t>
  </si>
  <si>
    <t>2012030010624</t>
  </si>
  <si>
    <t>AGRELO (M2)</t>
  </si>
  <si>
    <t>2012050001834</t>
  </si>
  <si>
    <t>2012100035239</t>
  </si>
  <si>
    <t>2012170003431</t>
  </si>
  <si>
    <t>Frutuoso</t>
  </si>
  <si>
    <t>2012010048936</t>
  </si>
  <si>
    <t>2012130097520</t>
  </si>
  <si>
    <t>2012180009813</t>
  </si>
  <si>
    <t>2012010009927</t>
  </si>
  <si>
    <t>2012170007388</t>
  </si>
  <si>
    <t>2012110107433</t>
  </si>
  <si>
    <t>2012100037466</t>
  </si>
  <si>
    <t>2012010012084</t>
  </si>
  <si>
    <t>2012180032958</t>
  </si>
  <si>
    <t>Ponte da Ucanha</t>
  </si>
  <si>
    <t>2012150061866</t>
  </si>
  <si>
    <t>2012060018932</t>
  </si>
  <si>
    <t>Quinta da Meda</t>
  </si>
  <si>
    <t>2012080033853</t>
  </si>
  <si>
    <t>2012010011406</t>
  </si>
  <si>
    <t>2012010005936</t>
  </si>
  <si>
    <t>2012130097807</t>
  </si>
  <si>
    <t>2012030039257</t>
  </si>
  <si>
    <t>L. FONTE DE ÉGUA (M7)</t>
  </si>
  <si>
    <t>2012100034979</t>
  </si>
  <si>
    <t>2012160003414</t>
  </si>
  <si>
    <t>MONTE PEDREIRA</t>
  </si>
  <si>
    <t>2012130035100</t>
  </si>
  <si>
    <t>2012050002307</t>
  </si>
  <si>
    <t>Quinta do Covelo</t>
  </si>
  <si>
    <t>2012020003721</t>
  </si>
  <si>
    <t>MESSEJANA</t>
  </si>
  <si>
    <t>2012110100307</t>
  </si>
  <si>
    <t>2012030016375</t>
  </si>
  <si>
    <t>L. PINHOTO (M2)</t>
  </si>
  <si>
    <t>2012090010913</t>
  </si>
  <si>
    <t>2012140052141</t>
  </si>
  <si>
    <t>2012160004953</t>
  </si>
  <si>
    <t>2012130017350</t>
  </si>
  <si>
    <t>AV. BANHOS</t>
  </si>
  <si>
    <t>2012160010848</t>
  </si>
  <si>
    <t>Vigário</t>
  </si>
  <si>
    <t>2012100002233</t>
  </si>
  <si>
    <t>2012130098270</t>
  </si>
  <si>
    <t>2012130085667</t>
  </si>
  <si>
    <t>2012110052830</t>
  </si>
  <si>
    <t>2012150051787</t>
  </si>
  <si>
    <t>2012030040513</t>
  </si>
  <si>
    <t>SAMEIRO (M1)</t>
  </si>
  <si>
    <t>2012110132638</t>
  </si>
  <si>
    <t>2012030015157</t>
  </si>
  <si>
    <t>CAMPO DE FUTEBOL (M6)</t>
  </si>
  <si>
    <t>2012010001156</t>
  </si>
  <si>
    <t>2012120013831</t>
  </si>
  <si>
    <t>Quinta dos Arcos</t>
  </si>
  <si>
    <t>2012110104554</t>
  </si>
  <si>
    <t>2012050014576</t>
  </si>
  <si>
    <t>2012110125077</t>
  </si>
  <si>
    <t>2012180005206</t>
  </si>
  <si>
    <t>PINHAL DA BOLA</t>
  </si>
  <si>
    <t>2012170023157</t>
  </si>
  <si>
    <t>Rua Dom Pedro de Castro</t>
  </si>
  <si>
    <t>2012030011915</t>
  </si>
  <si>
    <t>L. ALEM RIO(M2)</t>
  </si>
  <si>
    <t>2012080004881</t>
  </si>
  <si>
    <t>ODELEITE</t>
  </si>
  <si>
    <t>2012150044773</t>
  </si>
  <si>
    <t>Aldeia de Irmãos</t>
  </si>
  <si>
    <t>2012100001581</t>
  </si>
  <si>
    <t>2012090004287</t>
  </si>
  <si>
    <t>Vale da Mula</t>
  </si>
  <si>
    <t>SÃO PEDRO DO RIO SECO</t>
  </si>
  <si>
    <t>2012010015651</t>
  </si>
  <si>
    <t>2012090005138</t>
  </si>
  <si>
    <t>PORTO DA CARNE</t>
  </si>
  <si>
    <t>2012100002318</t>
  </si>
  <si>
    <t>2012010011356</t>
  </si>
  <si>
    <t>PAMPILHOSA 1º</t>
  </si>
  <si>
    <t>2012130033706</t>
  </si>
  <si>
    <t>2012090003496</t>
  </si>
  <si>
    <t>2012060025703</t>
  </si>
  <si>
    <t>2012130016165</t>
  </si>
  <si>
    <t>2012010016317</t>
  </si>
  <si>
    <t>2012040015531</t>
  </si>
  <si>
    <t>Quinta Vale da Pia</t>
  </si>
  <si>
    <t>2012040015377</t>
  </si>
  <si>
    <t>2012080002821</t>
  </si>
  <si>
    <t>2012090011590</t>
  </si>
  <si>
    <t>2012120005388</t>
  </si>
  <si>
    <t>Monte da Rocha</t>
  </si>
  <si>
    <t>2012030014374</t>
  </si>
  <si>
    <t>RIBEIRA</t>
  </si>
  <si>
    <t>2012110112728</t>
  </si>
  <si>
    <t>Bairro das Coveiras</t>
  </si>
  <si>
    <t>2012090004566</t>
  </si>
  <si>
    <t>2012130000085</t>
  </si>
  <si>
    <t>2012030012781</t>
  </si>
  <si>
    <t>L. SAMEIRO(M2)</t>
  </si>
  <si>
    <t>2012100035102</t>
  </si>
  <si>
    <t>Serra do Bouro</t>
  </si>
  <si>
    <t>2012180007155</t>
  </si>
  <si>
    <t>2012080032651</t>
  </si>
  <si>
    <t>2012010052562</t>
  </si>
  <si>
    <t>2012170018502</t>
  </si>
  <si>
    <t>2012050020822</t>
  </si>
  <si>
    <t>Isabeldeiras</t>
  </si>
  <si>
    <t>2012140044549</t>
  </si>
  <si>
    <t>2012010030891</t>
  </si>
  <si>
    <t>2012060033736</t>
  </si>
  <si>
    <t>R das Andorinhas</t>
  </si>
  <si>
    <t>2012100027127</t>
  </si>
  <si>
    <t>2012110101106</t>
  </si>
  <si>
    <t>2012110028717</t>
  </si>
  <si>
    <t>2012030033941</t>
  </si>
  <si>
    <t>2012180030882</t>
  </si>
  <si>
    <t>Vila Corça</t>
  </si>
  <si>
    <t>2012150016839</t>
  </si>
  <si>
    <t>2012100021674</t>
  </si>
  <si>
    <t>2012110121824</t>
  </si>
  <si>
    <t>2012170006019</t>
  </si>
  <si>
    <t>S.J.CORVEIRA</t>
  </si>
  <si>
    <t>2012090003433</t>
  </si>
  <si>
    <t>ROCAMONDO</t>
  </si>
  <si>
    <t>2012090016614</t>
  </si>
  <si>
    <t>2012030039938</t>
  </si>
  <si>
    <t>LOUREIRO(REGADAS)M-7</t>
  </si>
  <si>
    <t>2012130098597</t>
  </si>
  <si>
    <t>VIARIJ</t>
  </si>
  <si>
    <t>2012170003574</t>
  </si>
  <si>
    <t>2012130036339</t>
  </si>
  <si>
    <t>2012060031919</t>
  </si>
  <si>
    <t>AVELEIRA</t>
  </si>
  <si>
    <t>2012110163728</t>
  </si>
  <si>
    <t>laveiras Caxias</t>
  </si>
  <si>
    <t>2012120013225</t>
  </si>
  <si>
    <t>2012170003963</t>
  </si>
  <si>
    <t>2012170004139</t>
  </si>
  <si>
    <t>Atilhó</t>
  </si>
  <si>
    <t>2012090010753</t>
  </si>
  <si>
    <t>2012010014319</t>
  </si>
  <si>
    <t>2012060022747</t>
  </si>
  <si>
    <t>2012040015803</t>
  </si>
  <si>
    <t>SAMÕES</t>
  </si>
  <si>
    <t>2012150047533</t>
  </si>
  <si>
    <t>Baixa de Palmela</t>
  </si>
  <si>
    <t>2012140032091</t>
  </si>
  <si>
    <t>2012020021377</t>
  </si>
  <si>
    <t>2012120000464</t>
  </si>
  <si>
    <t>2012030018954</t>
  </si>
  <si>
    <t>L. SOUTO (M2)</t>
  </si>
  <si>
    <t>2012130085918</t>
  </si>
  <si>
    <t>2012100028754</t>
  </si>
  <si>
    <t>Santiago de Litém</t>
  </si>
  <si>
    <t>2012170016691</t>
  </si>
  <si>
    <t>2012140038756</t>
  </si>
  <si>
    <t>2012160012086</t>
  </si>
  <si>
    <t>LAMOSAS - PADROSO</t>
  </si>
  <si>
    <t>2012110099728</t>
  </si>
  <si>
    <t>2012010038440</t>
  </si>
  <si>
    <t>2012150051656</t>
  </si>
  <si>
    <t>2012100009114</t>
  </si>
  <si>
    <t>2012060010740</t>
  </si>
  <si>
    <t>2012060032014</t>
  </si>
  <si>
    <t>2012170001870</t>
  </si>
  <si>
    <t>2012180029173</t>
  </si>
  <si>
    <t>2012070013981</t>
  </si>
  <si>
    <t>2012130101734</t>
  </si>
  <si>
    <t>2012170005089</t>
  </si>
  <si>
    <t>2012180007727</t>
  </si>
  <si>
    <t>2012130098683</t>
  </si>
  <si>
    <t>2012130103519</t>
  </si>
  <si>
    <t>2012050011634</t>
  </si>
  <si>
    <t>2012160005087</t>
  </si>
  <si>
    <t>SÃO PEDRO DA TORRE</t>
  </si>
  <si>
    <t>2012050003476</t>
  </si>
  <si>
    <t>Braçal</t>
  </si>
  <si>
    <t>2012080024276</t>
  </si>
  <si>
    <t>2012010039362</t>
  </si>
  <si>
    <t>2012040005254</t>
  </si>
  <si>
    <t>2012130022190</t>
  </si>
  <si>
    <t>2012050013935</t>
  </si>
  <si>
    <t>Mourelo</t>
  </si>
  <si>
    <t>2012130112399</t>
  </si>
  <si>
    <t>2012060006070</t>
  </si>
  <si>
    <t>2012160004061</t>
  </si>
  <si>
    <t>Aldeia Nova - RIBA DE ÂNCORA</t>
  </si>
  <si>
    <t>2012020016287</t>
  </si>
  <si>
    <t>Monte do Gago</t>
  </si>
  <si>
    <t>2012160005205</t>
  </si>
  <si>
    <t>MIRANDA - REPRESAS</t>
  </si>
  <si>
    <t>2012040014446</t>
  </si>
  <si>
    <t>MEIRINHOS</t>
  </si>
  <si>
    <t>2012010039453</t>
  </si>
  <si>
    <t>2012130099099</t>
  </si>
  <si>
    <t>2012040010631</t>
  </si>
  <si>
    <t>2012140024178</t>
  </si>
  <si>
    <t>2012110125233</t>
  </si>
  <si>
    <t>2012130107202</t>
  </si>
  <si>
    <t>2012140047900</t>
  </si>
  <si>
    <t>Casal de São Miguel</t>
  </si>
  <si>
    <t>2012030042220</t>
  </si>
  <si>
    <t>PENIDE M-2</t>
  </si>
  <si>
    <t>2012090011500</t>
  </si>
  <si>
    <t>Malhada da Sorda</t>
  </si>
  <si>
    <t>2012140045337</t>
  </si>
  <si>
    <t>2012030005803</t>
  </si>
  <si>
    <t>RUA AUGUSTO VELOSO</t>
  </si>
  <si>
    <t>2012130081264</t>
  </si>
  <si>
    <t>2012010020304</t>
  </si>
  <si>
    <t>2012130034547</t>
  </si>
  <si>
    <t>2012060020046</t>
  </si>
  <si>
    <t>2012050022403</t>
  </si>
  <si>
    <t>2012110095758</t>
  </si>
  <si>
    <t>São João das Lampas</t>
  </si>
  <si>
    <t>2012080018045</t>
  </si>
  <si>
    <t>2012030045757</t>
  </si>
  <si>
    <t>MOIMENTA(M3)</t>
  </si>
  <si>
    <t>2012130019876</t>
  </si>
  <si>
    <t>RUA DA BURRALHA</t>
  </si>
  <si>
    <t>2012110016949</t>
  </si>
  <si>
    <t>2012180007434</t>
  </si>
  <si>
    <t>2012150044246</t>
  </si>
  <si>
    <t>2012160004838</t>
  </si>
  <si>
    <t>CALDEIRAS GORDO</t>
  </si>
  <si>
    <t>2012150044107</t>
  </si>
  <si>
    <t>Cruz de Pau</t>
  </si>
  <si>
    <t>2012170011535</t>
  </si>
  <si>
    <t>2012090010949</t>
  </si>
  <si>
    <t>VILA CHA/ FIGUEIRÓ DA GRANJA</t>
  </si>
  <si>
    <t>2012030017049</t>
  </si>
  <si>
    <t>PENA(M5)</t>
  </si>
  <si>
    <t>2012180013448</t>
  </si>
  <si>
    <t>Muna</t>
  </si>
  <si>
    <t>2012140010487</t>
  </si>
  <si>
    <t>2012130081536</t>
  </si>
  <si>
    <t>2012130106227</t>
  </si>
  <si>
    <t>2012040001582</t>
  </si>
  <si>
    <t>CASTELO DE ANSIÃES</t>
  </si>
  <si>
    <t>2012150049522</t>
  </si>
  <si>
    <t>2012130039686</t>
  </si>
  <si>
    <t>2012130003991</t>
  </si>
  <si>
    <t>2012060009331</t>
  </si>
  <si>
    <t>2012110106011</t>
  </si>
  <si>
    <t>2012010009535</t>
  </si>
  <si>
    <t>2012030046646</t>
  </si>
  <si>
    <t>L. LAMEIRA(M3)</t>
  </si>
  <si>
    <t>2012080008476</t>
  </si>
  <si>
    <t>2012040013174</t>
  </si>
  <si>
    <t>Latadas</t>
  </si>
  <si>
    <t>2012030047194</t>
  </si>
  <si>
    <t>AROSA (M5)</t>
  </si>
  <si>
    <t>2012180007479</t>
  </si>
  <si>
    <t>2012110089004</t>
  </si>
  <si>
    <t>2012100013925</t>
  </si>
  <si>
    <t>Vale da Cruz</t>
  </si>
  <si>
    <t>2012080034897</t>
  </si>
  <si>
    <t>Corte Sobre</t>
  </si>
  <si>
    <t>2012140031020</t>
  </si>
  <si>
    <t>2012070009436</t>
  </si>
  <si>
    <t>2012180034449</t>
  </si>
  <si>
    <t>2012030008903</t>
  </si>
  <si>
    <t xml:space="preserve">L. IGREJA </t>
  </si>
  <si>
    <t>2012130100076</t>
  </si>
  <si>
    <t>Formigueiro</t>
  </si>
  <si>
    <t>2012090004977</t>
  </si>
  <si>
    <t>Gateira</t>
  </si>
  <si>
    <t>2012130029829</t>
  </si>
  <si>
    <t>2012130095094</t>
  </si>
  <si>
    <t>2012180034858</t>
  </si>
  <si>
    <t>SAO CRISTOVAO DE NOGUEIRA</t>
  </si>
  <si>
    <t>2012130081020</t>
  </si>
  <si>
    <t>2012020019366</t>
  </si>
  <si>
    <t>2012130022062</t>
  </si>
  <si>
    <t>CARMO</t>
  </si>
  <si>
    <t>2012100008021</t>
  </si>
  <si>
    <t>2012160004686</t>
  </si>
  <si>
    <t>RUA DO CORGO</t>
  </si>
  <si>
    <t>2012040002714</t>
  </si>
  <si>
    <t>Cabanas</t>
  </si>
  <si>
    <t>2012030008878</t>
  </si>
  <si>
    <t>L. QUINTA(M3)</t>
  </si>
  <si>
    <t>2012170017043</t>
  </si>
  <si>
    <t>2012110041442</t>
  </si>
  <si>
    <t xml:space="preserve">BAIRRO DA TORRE </t>
  </si>
  <si>
    <t>2012080016191</t>
  </si>
  <si>
    <t>2012010039933</t>
  </si>
  <si>
    <t>RSÃO VICENTE DE PEREIRA JUZA</t>
  </si>
  <si>
    <t>2012070013776</t>
  </si>
  <si>
    <t>ESTRADA MONTE TRIGO/ATALAIA</t>
  </si>
  <si>
    <t>2012070010968</t>
  </si>
  <si>
    <t>2012060006067</t>
  </si>
  <si>
    <t>Sevilha</t>
  </si>
  <si>
    <t>2012100037264</t>
  </si>
  <si>
    <t>2012130079647</t>
  </si>
  <si>
    <t>2012130037624</t>
  </si>
  <si>
    <t>2012140030625</t>
  </si>
  <si>
    <t>Perucha</t>
  </si>
  <si>
    <t>2012010052471</t>
  </si>
  <si>
    <t>Quinta Picado</t>
  </si>
  <si>
    <t>2012140016439</t>
  </si>
  <si>
    <t>Courelas da Amoreirinha</t>
  </si>
  <si>
    <t>2012030039924</t>
  </si>
  <si>
    <t>R. DO EIDO</t>
  </si>
  <si>
    <t>2012030037368</t>
  </si>
  <si>
    <t>LINHARES (M3)</t>
  </si>
  <si>
    <t>2012150034746</t>
  </si>
  <si>
    <t>SANTO ANTÓNIO DA CHARNECA</t>
  </si>
  <si>
    <t>2012040002949</t>
  </si>
  <si>
    <t>2012110099744</t>
  </si>
  <si>
    <t>2012100025853</t>
  </si>
  <si>
    <t>2012130021601</t>
  </si>
  <si>
    <t>2012090015531</t>
  </si>
  <si>
    <t>2012030012429</t>
  </si>
  <si>
    <t>MANGUELAS M-3</t>
  </si>
  <si>
    <t>2012110094848</t>
  </si>
  <si>
    <t>2012130008843</t>
  </si>
  <si>
    <t>2012110127218</t>
  </si>
  <si>
    <t>2012100035720</t>
  </si>
  <si>
    <t>2012110067244</t>
  </si>
  <si>
    <t>2012030046622</t>
  </si>
  <si>
    <t>2012030052414</t>
  </si>
  <si>
    <t>FRAIAO</t>
  </si>
  <si>
    <t>2012110028845</t>
  </si>
  <si>
    <t>2012080017720</t>
  </si>
  <si>
    <t>2012130065431</t>
  </si>
  <si>
    <t>2012080016701</t>
  </si>
  <si>
    <t>2012060021088</t>
  </si>
  <si>
    <t>2012150011218</t>
  </si>
  <si>
    <t>2012110017759</t>
  </si>
  <si>
    <t>2012030009885</t>
  </si>
  <si>
    <t xml:space="preserve">CIMO DE VILA </t>
  </si>
  <si>
    <t>2012110119962</t>
  </si>
  <si>
    <t>2012130082967</t>
  </si>
  <si>
    <t>REVINHADE</t>
  </si>
  <si>
    <t>2012150053503</t>
  </si>
  <si>
    <t>2012110044640</t>
  </si>
  <si>
    <t>2012110148451</t>
  </si>
  <si>
    <t>2012090002587</t>
  </si>
  <si>
    <t>2012090002194</t>
  </si>
  <si>
    <t>VILA FRANCA DA SERRA</t>
  </si>
  <si>
    <t>2012140006450</t>
  </si>
  <si>
    <t>Quinta do Rui Pilau</t>
  </si>
  <si>
    <t>2012180027239</t>
  </si>
  <si>
    <t>Rebordinho</t>
  </si>
  <si>
    <t>2012130099758</t>
  </si>
  <si>
    <t>2012180012213</t>
  </si>
  <si>
    <t>2012180039075</t>
  </si>
  <si>
    <t>2012030048195</t>
  </si>
  <si>
    <t>L. ESPIRITO SANTO</t>
  </si>
  <si>
    <t>2012130040755</t>
  </si>
  <si>
    <t>2012110080412</t>
  </si>
  <si>
    <t>2012180019662</t>
  </si>
  <si>
    <t>2012120016667</t>
  </si>
  <si>
    <t>2012020005995</t>
  </si>
  <si>
    <t>2012140017128</t>
  </si>
  <si>
    <t>2012110107588</t>
  </si>
  <si>
    <t>2012040002809</t>
  </si>
  <si>
    <t>GOSTEI</t>
  </si>
  <si>
    <t>2012040016744</t>
  </si>
  <si>
    <t>Vidoedo</t>
  </si>
  <si>
    <t>2012170003715</t>
  </si>
  <si>
    <t>Caniçó</t>
  </si>
  <si>
    <t>2012070006080</t>
  </si>
  <si>
    <t>2012130025422</t>
  </si>
  <si>
    <t>2012020021160</t>
  </si>
  <si>
    <t>Quinta de Santa Maria</t>
  </si>
  <si>
    <t>2012080020689</t>
  </si>
  <si>
    <t>2012130099847</t>
  </si>
  <si>
    <t>2012170003687</t>
  </si>
  <si>
    <t>Sapelos</t>
  </si>
  <si>
    <t>2012150082253</t>
  </si>
  <si>
    <t>2012100006929</t>
  </si>
  <si>
    <t>2012150007569</t>
  </si>
  <si>
    <t>2012130057343</t>
  </si>
  <si>
    <t>2012040013752</t>
  </si>
  <si>
    <t>2012130038952</t>
  </si>
  <si>
    <t>2012110107840</t>
  </si>
  <si>
    <t>2012140011149</t>
  </si>
  <si>
    <t>2012110136522</t>
  </si>
  <si>
    <t>2012060010698</t>
  </si>
  <si>
    <t>Vale de Açor</t>
  </si>
  <si>
    <t>2012160002800</t>
  </si>
  <si>
    <t>CHÃOS</t>
  </si>
  <si>
    <t>2012100028927</t>
  </si>
  <si>
    <t>2012100028698</t>
  </si>
  <si>
    <t>2012050019818</t>
  </si>
  <si>
    <t>2012170003942</t>
  </si>
  <si>
    <t>2012170017893</t>
  </si>
  <si>
    <t>2012140014047</t>
  </si>
  <si>
    <t>2012080018811</t>
  </si>
  <si>
    <t>Portela Alta</t>
  </si>
  <si>
    <t>2012020016267</t>
  </si>
  <si>
    <t>2012130105909</t>
  </si>
  <si>
    <t>2012030011098</t>
  </si>
  <si>
    <t>L. PENEDOM1</t>
  </si>
  <si>
    <t>2012060022748</t>
  </si>
  <si>
    <t>2012100027979</t>
  </si>
  <si>
    <t>2012060030648</t>
  </si>
  <si>
    <t>POÇO DO GATO</t>
  </si>
  <si>
    <t>2012090021203</t>
  </si>
  <si>
    <t>COGULA</t>
  </si>
  <si>
    <t>2012140031698</t>
  </si>
  <si>
    <t>2012110181082</t>
  </si>
  <si>
    <t>2012110117214</t>
  </si>
  <si>
    <t>2012040008368</t>
  </si>
  <si>
    <t>2012170012933</t>
  </si>
  <si>
    <t>2012130092709</t>
  </si>
  <si>
    <t>2012180007187</t>
  </si>
  <si>
    <t>2012150043432</t>
  </si>
  <si>
    <t>2012030017664</t>
  </si>
  <si>
    <t>BUSTELO (M3)</t>
  </si>
  <si>
    <t>2012170018713</t>
  </si>
  <si>
    <t>2012130103618</t>
  </si>
  <si>
    <t>2012110077857</t>
  </si>
  <si>
    <t>2012180026093</t>
  </si>
  <si>
    <t xml:space="preserve">COSTA  </t>
  </si>
  <si>
    <t>2012140000874</t>
  </si>
  <si>
    <t xml:space="preserve">SANTA MARIA DOS OLIVAIS </t>
  </si>
  <si>
    <t>2012120001635</t>
  </si>
  <si>
    <t>2012130116684</t>
  </si>
  <si>
    <t>2012010017443</t>
  </si>
  <si>
    <t>2012090003616</t>
  </si>
  <si>
    <t>2012180003312</t>
  </si>
  <si>
    <t>2012050001690</t>
  </si>
  <si>
    <t>Monte da Pipa</t>
  </si>
  <si>
    <t>2012050017395</t>
  </si>
  <si>
    <t>2012020001088</t>
  </si>
  <si>
    <t>2012150052474</t>
  </si>
  <si>
    <t>2012080010437</t>
  </si>
  <si>
    <t>2012010004126</t>
  </si>
  <si>
    <t>2012090014993</t>
  </si>
  <si>
    <t>GIRABOLHOS</t>
  </si>
  <si>
    <t>2012110032958</t>
  </si>
  <si>
    <t>2012030018894</t>
  </si>
  <si>
    <t xml:space="preserve">L. OUTEIRO </t>
  </si>
  <si>
    <t>2012030016956</t>
  </si>
  <si>
    <t>CARIDE(M 2 )</t>
  </si>
  <si>
    <t>2012170006353</t>
  </si>
  <si>
    <t>2012180007730</t>
  </si>
  <si>
    <t>CAST. SUL</t>
  </si>
  <si>
    <t>2012120002495</t>
  </si>
  <si>
    <t>Pernancha do Meio</t>
  </si>
  <si>
    <t>2012030008135</t>
  </si>
  <si>
    <t>L. DE PANDOZES (PARADA DO BOURO)</t>
  </si>
  <si>
    <t>2012040003918</t>
  </si>
  <si>
    <t>2012010052874</t>
  </si>
  <si>
    <t>2012130097944</t>
  </si>
  <si>
    <t>2012130100938</t>
  </si>
  <si>
    <t>2012110153276</t>
  </si>
  <si>
    <t>2012160011624</t>
  </si>
  <si>
    <t>RUA - POIARES</t>
  </si>
  <si>
    <t>2012180025114</t>
  </si>
  <si>
    <t>2012030006356</t>
  </si>
  <si>
    <t>L.DE FERVENÇA</t>
  </si>
  <si>
    <t>2012110005614</t>
  </si>
  <si>
    <t xml:space="preserve">a-5 lx/csc oracle dto </t>
  </si>
  <si>
    <t>2012150051534</t>
  </si>
  <si>
    <t>2012140022987</t>
  </si>
  <si>
    <t>Relvao</t>
  </si>
  <si>
    <t>2012150009787</t>
  </si>
  <si>
    <t>2012030007970</t>
  </si>
  <si>
    <t xml:space="preserve">TRAVESSA DO CALVÁRIO </t>
  </si>
  <si>
    <t>2012070002325</t>
  </si>
  <si>
    <t>2012150026967</t>
  </si>
  <si>
    <t>2012150002537</t>
  </si>
  <si>
    <t>2012010046684</t>
  </si>
  <si>
    <t>2012110043440</t>
  </si>
  <si>
    <t>Olaias</t>
  </si>
  <si>
    <t>2012110118088</t>
  </si>
  <si>
    <t>2012130034706</t>
  </si>
  <si>
    <t>2012130020492</t>
  </si>
  <si>
    <t>2012030016227</t>
  </si>
  <si>
    <t>L.  M5</t>
  </si>
  <si>
    <t>2012130105492</t>
  </si>
  <si>
    <t>2012180034290</t>
  </si>
  <si>
    <t>POVOA</t>
  </si>
  <si>
    <t>2012160010654</t>
  </si>
  <si>
    <t>2012080005392</t>
  </si>
  <si>
    <t>Falacho de Cima</t>
  </si>
  <si>
    <t>2012060012347</t>
  </si>
  <si>
    <t>Vale Sancho</t>
  </si>
  <si>
    <t>2012050024600</t>
  </si>
  <si>
    <t>2012030043863</t>
  </si>
  <si>
    <t>L. PONTIDO - M2</t>
  </si>
  <si>
    <t>2012060030423</t>
  </si>
  <si>
    <t>Foz da Moura</t>
  </si>
  <si>
    <t>2012020023205</t>
  </si>
  <si>
    <t>Ribeira de Alfamar</t>
  </si>
  <si>
    <t>2012130085654</t>
  </si>
  <si>
    <t>2012020005268</t>
  </si>
  <si>
    <t>2012090003014</t>
  </si>
  <si>
    <t>2012110125338</t>
  </si>
  <si>
    <t>2012180011949</t>
  </si>
  <si>
    <t>2012130097705</t>
  </si>
  <si>
    <t>2012050002207</t>
  </si>
  <si>
    <t>2012040014634</t>
  </si>
  <si>
    <t>TALHAS</t>
  </si>
  <si>
    <t>2012010020456</t>
  </si>
  <si>
    <t>2012160002152</t>
  </si>
  <si>
    <t>PARADAMONTE - PNPG</t>
  </si>
  <si>
    <t>2012130103677</t>
  </si>
  <si>
    <t>2012030016867</t>
  </si>
  <si>
    <t xml:space="preserve">ÁGUAS </t>
  </si>
  <si>
    <t>2012130039286</t>
  </si>
  <si>
    <t>SERRA CANELAS</t>
  </si>
  <si>
    <t>2012180014340</t>
  </si>
  <si>
    <t>VÁRZEA DE TAVARES</t>
  </si>
  <si>
    <t>2012150047407</t>
  </si>
  <si>
    <t>2012140008087</t>
  </si>
  <si>
    <t>2012080004630</t>
  </si>
  <si>
    <t>2012170001601</t>
  </si>
  <si>
    <t>São Lourenço(PNPG)</t>
  </si>
  <si>
    <t>2012080019291</t>
  </si>
  <si>
    <t>2012170018313</t>
  </si>
  <si>
    <t>2012140002701</t>
  </si>
  <si>
    <t>2012140028647</t>
  </si>
  <si>
    <t>Foros Benfica</t>
  </si>
  <si>
    <t>2012020019220</t>
  </si>
  <si>
    <t>2012010046160</t>
  </si>
  <si>
    <t>2012030015077</t>
  </si>
  <si>
    <t>FRANQUEIRA</t>
  </si>
  <si>
    <t>2012130076002</t>
  </si>
  <si>
    <t>2012050003760</t>
  </si>
  <si>
    <t>Matos do Pampilhal</t>
  </si>
  <si>
    <t>2012180006515</t>
  </si>
  <si>
    <t>Casal Maria</t>
  </si>
  <si>
    <t>2012130043628</t>
  </si>
  <si>
    <t>2012130029200</t>
  </si>
  <si>
    <t>2012140031148</t>
  </si>
  <si>
    <t>estrada da intesta</t>
  </si>
  <si>
    <t>2012110025094</t>
  </si>
  <si>
    <t>2012050017184</t>
  </si>
  <si>
    <t>2012110126557</t>
  </si>
  <si>
    <t>2012100007436</t>
  </si>
  <si>
    <t>2012110109742</t>
  </si>
  <si>
    <t>2012080022103</t>
  </si>
  <si>
    <t>Desbarate</t>
  </si>
  <si>
    <t>2012100026408</t>
  </si>
  <si>
    <t>2012010044653</t>
  </si>
  <si>
    <t>2012040001398</t>
  </si>
  <si>
    <t>EUCÍSIA</t>
  </si>
  <si>
    <t>2012090001948</t>
  </si>
  <si>
    <t>2012170005753</t>
  </si>
  <si>
    <t>2012050017523</t>
  </si>
  <si>
    <t>2012100031685</t>
  </si>
  <si>
    <t>Picassinos</t>
  </si>
  <si>
    <t>2012130101664</t>
  </si>
  <si>
    <t>2012130025153</t>
  </si>
  <si>
    <t>2012030041272</t>
  </si>
  <si>
    <t>2012010013032</t>
  </si>
  <si>
    <t>2012080015498</t>
  </si>
  <si>
    <t>2012140021142</t>
  </si>
  <si>
    <t>2012140030952</t>
  </si>
  <si>
    <t>2012010049817</t>
  </si>
  <si>
    <t>2012140014300</t>
  </si>
  <si>
    <t>2012100029788</t>
  </si>
  <si>
    <t>2012130089122</t>
  </si>
  <si>
    <t>2012100034372</t>
  </si>
  <si>
    <t>2012130077889</t>
  </si>
  <si>
    <t>Freita</t>
  </si>
  <si>
    <t>2012110111708</t>
  </si>
  <si>
    <t>2012100025105</t>
  </si>
  <si>
    <t>TRAS DO MONTE</t>
  </si>
  <si>
    <t>2012140031177</t>
  </si>
  <si>
    <t>2012090003736</t>
  </si>
  <si>
    <t>2012130021830</t>
  </si>
  <si>
    <t>CALVÁRIO</t>
  </si>
  <si>
    <t>2012010063561</t>
  </si>
  <si>
    <t>2012180007974</t>
  </si>
  <si>
    <t>2012060026753</t>
  </si>
  <si>
    <t xml:space="preserve">Chãs de Alvares </t>
  </si>
  <si>
    <t>2012180033195</t>
  </si>
  <si>
    <t>2012100036005</t>
  </si>
  <si>
    <t>2012130025966</t>
  </si>
  <si>
    <t>2012040014793</t>
  </si>
  <si>
    <t>Grijó de Parada</t>
  </si>
  <si>
    <t>Freixedelo</t>
  </si>
  <si>
    <t>2012090005268</t>
  </si>
  <si>
    <t>2012130108046</t>
  </si>
  <si>
    <t>2012020024040</t>
  </si>
  <si>
    <t>Monte do Vargas</t>
  </si>
  <si>
    <t>2012090005272</t>
  </si>
  <si>
    <t>2012180017854</t>
  </si>
  <si>
    <t>2012130022328</t>
  </si>
  <si>
    <t>visalto</t>
  </si>
  <si>
    <t>2012130038217</t>
  </si>
  <si>
    <t>2012180025658</t>
  </si>
  <si>
    <t>2012130021380</t>
  </si>
  <si>
    <t>2012060035336</t>
  </si>
  <si>
    <t>Casal do Marachão</t>
  </si>
  <si>
    <t>2012130054450</t>
  </si>
  <si>
    <t>2012100028608</t>
  </si>
  <si>
    <t>2012110045316</t>
  </si>
  <si>
    <t>av dr sa carneiro</t>
  </si>
  <si>
    <t>2012030046610</t>
  </si>
  <si>
    <t>RUA BOAVISTA(M5)</t>
  </si>
  <si>
    <t>2012100008368</t>
  </si>
  <si>
    <t>2012110054000</t>
  </si>
  <si>
    <t>2012110048698</t>
  </si>
  <si>
    <t>2012180006871</t>
  </si>
  <si>
    <t>2012090012072</t>
  </si>
  <si>
    <t>Quinta Erva</t>
  </si>
  <si>
    <t>2012110098872</t>
  </si>
  <si>
    <t>2012060017602</t>
  </si>
  <si>
    <t>Lavegadas</t>
  </si>
  <si>
    <t>ponte de mucela</t>
  </si>
  <si>
    <t>2012110035012</t>
  </si>
  <si>
    <t>2012130089797</t>
  </si>
  <si>
    <t>2012130033173</t>
  </si>
  <si>
    <t>2012130103680</t>
  </si>
  <si>
    <t>2012170006183</t>
  </si>
  <si>
    <t>Alvela</t>
  </si>
  <si>
    <t>2012180012497</t>
  </si>
  <si>
    <t>QUINTELA DE AZURARA</t>
  </si>
  <si>
    <t>2012010051848</t>
  </si>
  <si>
    <t>Oliveira de Azeméis</t>
  </si>
  <si>
    <t>2012060017283</t>
  </si>
  <si>
    <t>2012010041520</t>
  </si>
  <si>
    <t>BELAZAIMA</t>
  </si>
  <si>
    <t>2012080006483</t>
  </si>
  <si>
    <t>Espragosa</t>
  </si>
  <si>
    <t>2012110023035</t>
  </si>
  <si>
    <t>2012140021423</t>
  </si>
  <si>
    <t>2012010041821</t>
  </si>
  <si>
    <t>2012010051325</t>
  </si>
  <si>
    <t>Junto Igreja</t>
  </si>
  <si>
    <t>2012010007969</t>
  </si>
  <si>
    <t>2012090003945</t>
  </si>
  <si>
    <t>Cavaca</t>
  </si>
  <si>
    <t>2012130036931</t>
  </si>
  <si>
    <t>2012180007681</t>
  </si>
  <si>
    <t>2012040002927</t>
  </si>
  <si>
    <t>2012130054186</t>
  </si>
  <si>
    <t>2012130079855</t>
  </si>
  <si>
    <t>SÃO PEDRO FINS</t>
  </si>
  <si>
    <t>2012180033747</t>
  </si>
  <si>
    <t>2012170009283</t>
  </si>
  <si>
    <t>REDONDELO</t>
  </si>
  <si>
    <t>2012180026127</t>
  </si>
  <si>
    <t>2012090004980</t>
  </si>
  <si>
    <t>2012100012508</t>
  </si>
  <si>
    <t>Fato</t>
  </si>
  <si>
    <t>2012150012730</t>
  </si>
  <si>
    <t>2012110079638</t>
  </si>
  <si>
    <t>2012130023571</t>
  </si>
  <si>
    <t>2012030008593</t>
  </si>
  <si>
    <t>PEDRAIS (LONGOS)M3</t>
  </si>
  <si>
    <t>2012130098410</t>
  </si>
  <si>
    <t>2012150051943</t>
  </si>
  <si>
    <t>VILA NOVA DE SANTO ANDRE</t>
  </si>
  <si>
    <t>2012110120266</t>
  </si>
  <si>
    <t>Estrada da Choutaria</t>
  </si>
  <si>
    <t>2012140011133</t>
  </si>
  <si>
    <t>Assacaias</t>
  </si>
  <si>
    <t>2012080038045</t>
  </si>
  <si>
    <t>Excanchinas</t>
  </si>
  <si>
    <t>2012160003127</t>
  </si>
  <si>
    <t>2012060008556</t>
  </si>
  <si>
    <t>2012130098897</t>
  </si>
  <si>
    <t>2012130097942</t>
  </si>
  <si>
    <t>2012170005000</t>
  </si>
  <si>
    <t>GUIÃES</t>
  </si>
  <si>
    <t>2012170004986</t>
  </si>
  <si>
    <t>Alto do Picoto</t>
  </si>
  <si>
    <t>2012170006452</t>
  </si>
  <si>
    <t>2012110121296</t>
  </si>
  <si>
    <t>2012150043399</t>
  </si>
  <si>
    <t>2012160002591</t>
  </si>
  <si>
    <t>SEARA P.P.C.B.</t>
  </si>
  <si>
    <t>2012060017968</t>
  </si>
  <si>
    <t>2012020000821</t>
  </si>
  <si>
    <t>2012110021734</t>
  </si>
  <si>
    <t>2012160004865</t>
  </si>
  <si>
    <t>PINHEIROS-CALHEIROS</t>
  </si>
  <si>
    <t>2012160003253</t>
  </si>
  <si>
    <t>Boia - GONDORIZ</t>
  </si>
  <si>
    <t>2012130099209</t>
  </si>
  <si>
    <t>2012050012212</t>
  </si>
  <si>
    <t>2012160001635</t>
  </si>
  <si>
    <t>2012170006482</t>
  </si>
  <si>
    <t>RATIÇO</t>
  </si>
  <si>
    <t>2012030011037</t>
  </si>
  <si>
    <t>R. TORREAO(M.1)</t>
  </si>
  <si>
    <t>2012030009337</t>
  </si>
  <si>
    <t>R.DA INFÂNCIA(M1)</t>
  </si>
  <si>
    <t>2012180004563</t>
  </si>
  <si>
    <t>Fornelo</t>
  </si>
  <si>
    <t>2012060007369</t>
  </si>
  <si>
    <t>2012130103676</t>
  </si>
  <si>
    <t>2012150056769</t>
  </si>
  <si>
    <t>2012030017102</t>
  </si>
  <si>
    <t>PARQUE INDUSTRIAL(M.1)</t>
  </si>
  <si>
    <t>2012170005421</t>
  </si>
  <si>
    <t>CASTRO</t>
  </si>
  <si>
    <t>2012130035238</t>
  </si>
  <si>
    <t>2012170019652</t>
  </si>
  <si>
    <t>2012090016882</t>
  </si>
  <si>
    <t>sebadalhe</t>
  </si>
  <si>
    <t>2012110098532</t>
  </si>
  <si>
    <t>Morelena</t>
  </si>
  <si>
    <t>2012110100197</t>
  </si>
  <si>
    <t>2012020006253</t>
  </si>
  <si>
    <t>Valadas</t>
  </si>
  <si>
    <t>2012010009748</t>
  </si>
  <si>
    <t>2012030017997</t>
  </si>
  <si>
    <t>L. POSTEMEÃO (M1)</t>
  </si>
  <si>
    <t>2012130083926</t>
  </si>
  <si>
    <t>Alto Paraíso</t>
  </si>
  <si>
    <t>2012110095766</t>
  </si>
  <si>
    <t>Gibraltar</t>
  </si>
  <si>
    <t>2012160004340</t>
  </si>
  <si>
    <t>BAGO - PNPG</t>
  </si>
  <si>
    <t>2012030020903</t>
  </si>
  <si>
    <t>L. ARCAS</t>
  </si>
  <si>
    <t>2012130085858</t>
  </si>
  <si>
    <t>2012100017896</t>
  </si>
  <si>
    <t>Moninhos Cimeiros</t>
  </si>
  <si>
    <t>2012140034867</t>
  </si>
  <si>
    <t>Herdade do Zambujeiro</t>
  </si>
  <si>
    <t>2012180008751</t>
  </si>
  <si>
    <t>2012110142337</t>
  </si>
  <si>
    <t>2012180026220</t>
  </si>
  <si>
    <t>Fareja</t>
  </si>
  <si>
    <t>2012130036781</t>
  </si>
  <si>
    <t>2012030004326</t>
  </si>
  <si>
    <t>2012050025607</t>
  </si>
  <si>
    <t>IDANHA</t>
  </si>
  <si>
    <t>2012130104405</t>
  </si>
  <si>
    <t>2012130017930</t>
  </si>
  <si>
    <t>2012170004226</t>
  </si>
  <si>
    <t>Vilarinho da Mó</t>
  </si>
  <si>
    <t>2012070023152</t>
  </si>
  <si>
    <t>2012150012163</t>
  </si>
  <si>
    <t>2012120005723</t>
  </si>
  <si>
    <t>MONTE DO ARAVIA</t>
  </si>
  <si>
    <t>2012130104450</t>
  </si>
  <si>
    <t>SOUSELA</t>
  </si>
  <si>
    <t>2012110100592</t>
  </si>
  <si>
    <t>2012040011638</t>
  </si>
  <si>
    <t>2012130087741</t>
  </si>
  <si>
    <t>2012130036015</t>
  </si>
  <si>
    <t>2012180030210</t>
  </si>
  <si>
    <t>2012160005429</t>
  </si>
  <si>
    <t>ERMIDA - P.N.P.G.</t>
  </si>
  <si>
    <t>2012170003749</t>
  </si>
  <si>
    <t>2012160015737</t>
  </si>
  <si>
    <t>2012110108996</t>
  </si>
  <si>
    <t>2012070014716</t>
  </si>
  <si>
    <t>2012010043432</t>
  </si>
  <si>
    <t>2012020019600</t>
  </si>
  <si>
    <t>Zambujeira do Mar</t>
  </si>
  <si>
    <t>2012130007058</t>
  </si>
  <si>
    <t>2012160011407</t>
  </si>
  <si>
    <t>LARGO DAS ALMAS</t>
  </si>
  <si>
    <t>2012090014487</t>
  </si>
  <si>
    <t>2012180019811</t>
  </si>
  <si>
    <t>2012100005245</t>
  </si>
  <si>
    <t>2012180033473</t>
  </si>
  <si>
    <t>Pindelo</t>
  </si>
  <si>
    <t>2012140022492</t>
  </si>
  <si>
    <t>2012090012729</t>
  </si>
  <si>
    <t>ESPORÕES</t>
  </si>
  <si>
    <t>2012110140374</t>
  </si>
  <si>
    <t>2012030038236</t>
  </si>
  <si>
    <t>PORTELA DA CRUZ M-2</t>
  </si>
  <si>
    <t>2012170015879</t>
  </si>
  <si>
    <t>2012090002818</t>
  </si>
  <si>
    <t>2012180007508</t>
  </si>
  <si>
    <t>2012130082227</t>
  </si>
  <si>
    <t>2012010042104</t>
  </si>
  <si>
    <t>2012180032787</t>
  </si>
  <si>
    <t>SODOREGO</t>
  </si>
  <si>
    <t>2012030049910</t>
  </si>
  <si>
    <t>2012180031260</t>
  </si>
  <si>
    <t>2012060030303</t>
  </si>
  <si>
    <t>VIDUAL DE CIMA</t>
  </si>
  <si>
    <t>2012150004962</t>
  </si>
  <si>
    <t>Canal Caveira</t>
  </si>
  <si>
    <t>2012010055852</t>
  </si>
  <si>
    <t>2012130098954</t>
  </si>
  <si>
    <t>2012050015692</t>
  </si>
  <si>
    <t>MAÇAINHAS</t>
  </si>
  <si>
    <t>2012060004525</t>
  </si>
  <si>
    <t>Alvoco das Várzeas</t>
  </si>
  <si>
    <t>Parente</t>
  </si>
  <si>
    <t>2012170002570</t>
  </si>
  <si>
    <t>Trapa</t>
  </si>
  <si>
    <t>2012020011607</t>
  </si>
  <si>
    <t>Santa Margarida do Sado</t>
  </si>
  <si>
    <t>2012180007250</t>
  </si>
  <si>
    <t>2012140035690</t>
  </si>
  <si>
    <t>2012140033369</t>
  </si>
  <si>
    <t xml:space="preserve">Sabrosa </t>
  </si>
  <si>
    <t>2012110100094</t>
  </si>
  <si>
    <t>Estrada de paço de arcos</t>
  </si>
  <si>
    <t>2012100004374</t>
  </si>
  <si>
    <t>2012030037780</t>
  </si>
  <si>
    <t>PENA(M3)</t>
  </si>
  <si>
    <t>2012110121093</t>
  </si>
  <si>
    <t>2012170005443</t>
  </si>
  <si>
    <t>POPULO</t>
  </si>
  <si>
    <t>2012140015753</t>
  </si>
  <si>
    <t>2012140007567</t>
  </si>
  <si>
    <t>2012130038097</t>
  </si>
  <si>
    <t>2012080032287</t>
  </si>
  <si>
    <t>Quatrim</t>
  </si>
  <si>
    <t>2012150064542</t>
  </si>
  <si>
    <t>2012080019983</t>
  </si>
  <si>
    <t>2012010039828</t>
  </si>
  <si>
    <t>2012100036418</t>
  </si>
  <si>
    <t>2012130104103</t>
  </si>
  <si>
    <t>2012040002536</t>
  </si>
  <si>
    <t>Ferradosa pndi</t>
  </si>
  <si>
    <t>2012020015361</t>
  </si>
  <si>
    <t>Monte de São João</t>
  </si>
  <si>
    <t>2012040015647</t>
  </si>
  <si>
    <t>2012130098876</t>
  </si>
  <si>
    <t>2012130102224</t>
  </si>
  <si>
    <t>2012120002894</t>
  </si>
  <si>
    <t>2012110170405</t>
  </si>
  <si>
    <t>2012010052197</t>
  </si>
  <si>
    <t>2012130099016</t>
  </si>
  <si>
    <t>2012130100489</t>
  </si>
  <si>
    <t>2012050017738</t>
  </si>
  <si>
    <t>2012070009976</t>
  </si>
  <si>
    <t>Monte da Vinha</t>
  </si>
  <si>
    <t>2012130039783</t>
  </si>
  <si>
    <t>2012130031556</t>
  </si>
  <si>
    <t>2012030046631</t>
  </si>
  <si>
    <t>L. ASNELA(M3)</t>
  </si>
  <si>
    <t>2012180029862</t>
  </si>
  <si>
    <t>2012020014404</t>
  </si>
  <si>
    <t>ERVIDEL</t>
  </si>
  <si>
    <t>2012130114853</t>
  </si>
  <si>
    <t>2012010012563</t>
  </si>
  <si>
    <t>ESCARIZ</t>
  </si>
  <si>
    <t>2012110134489</t>
  </si>
  <si>
    <t>2012130102481</t>
  </si>
  <si>
    <t>2012110152862</t>
  </si>
  <si>
    <t>2012080028792</t>
  </si>
  <si>
    <t>Corte Pereiro</t>
  </si>
  <si>
    <t>2012180034671</t>
  </si>
  <si>
    <t>2012170013030</t>
  </si>
  <si>
    <t>2012110142152</t>
  </si>
  <si>
    <t>2012030037535</t>
  </si>
  <si>
    <t xml:space="preserve">CASAS NOVAS </t>
  </si>
  <si>
    <t>2012130015625</t>
  </si>
  <si>
    <t>2012110100748</t>
  </si>
  <si>
    <t>Valvite</t>
  </si>
  <si>
    <t>2012100028094</t>
  </si>
  <si>
    <t>Moita da Roda</t>
  </si>
  <si>
    <t>2012150030325</t>
  </si>
  <si>
    <t>2012010061645</t>
  </si>
  <si>
    <t>2012060006136</t>
  </si>
  <si>
    <t>ALDEIA FORMOSA</t>
  </si>
  <si>
    <t>2012130103374</t>
  </si>
  <si>
    <t>2012180026106</t>
  </si>
  <si>
    <t>MATA DAS CORUJEIRAS</t>
  </si>
  <si>
    <t>2012130097954</t>
  </si>
  <si>
    <t>2012080003536</t>
  </si>
  <si>
    <t>2012030016915</t>
  </si>
  <si>
    <t xml:space="preserve">L. BARRAGEM </t>
  </si>
  <si>
    <t>2012030048035</t>
  </si>
  <si>
    <t>SOL POENTE (M3)</t>
  </si>
  <si>
    <t>2012130024682</t>
  </si>
  <si>
    <t>2012170017852</t>
  </si>
  <si>
    <t>Cabeça do Marco</t>
  </si>
  <si>
    <t>2012140034265</t>
  </si>
  <si>
    <t>2012060001059</t>
  </si>
  <si>
    <t>RUA DA GARRET</t>
  </si>
  <si>
    <t>2012010016138</t>
  </si>
  <si>
    <t>Aguim</t>
  </si>
  <si>
    <t>2012160013651</t>
  </si>
  <si>
    <t>2012130100113</t>
  </si>
  <si>
    <t>2012100033281</t>
  </si>
  <si>
    <t>2012130095460</t>
  </si>
  <si>
    <t>2012130098451</t>
  </si>
  <si>
    <t>2012010036774</t>
  </si>
  <si>
    <t>2012100005589</t>
  </si>
  <si>
    <t>2012080004552</t>
  </si>
  <si>
    <t>herdade morgado do reguengo</t>
  </si>
  <si>
    <t>2012110111009</t>
  </si>
  <si>
    <t>2012030046924</t>
  </si>
  <si>
    <t xml:space="preserve">MONTE   </t>
  </si>
  <si>
    <t>2012180008424</t>
  </si>
  <si>
    <t>2012030018101</t>
  </si>
  <si>
    <t>L. PRESA (M2)</t>
  </si>
  <si>
    <t>2012100014028</t>
  </si>
  <si>
    <t>2012130087077</t>
  </si>
  <si>
    <t>2012030046333</t>
  </si>
  <si>
    <t>2012110107713</t>
  </si>
  <si>
    <t>Boco</t>
  </si>
  <si>
    <t>2012010048418</t>
  </si>
  <si>
    <t>Minhoteira</t>
  </si>
  <si>
    <t>2012100028911</t>
  </si>
  <si>
    <t>2012140004523</t>
  </si>
  <si>
    <t>2012030016817</t>
  </si>
  <si>
    <t>RUA BOUÇA( M3)</t>
  </si>
  <si>
    <t>2012130036825</t>
  </si>
  <si>
    <t>2012110119800</t>
  </si>
  <si>
    <t>chã</t>
  </si>
  <si>
    <t>2012030017596</t>
  </si>
  <si>
    <t>L. DAS VEIGAS - M1</t>
  </si>
  <si>
    <t>2012130052033</t>
  </si>
  <si>
    <t>RUA CENTRAL DA GIESTA</t>
  </si>
  <si>
    <t>2012080011001</t>
  </si>
  <si>
    <t>Guerreiros do Rio</t>
  </si>
  <si>
    <t>2012150084026</t>
  </si>
  <si>
    <t>2012130037847</t>
  </si>
  <si>
    <t>2012100036015</t>
  </si>
  <si>
    <t>Ilha</t>
  </si>
  <si>
    <t>2012130060516</t>
  </si>
  <si>
    <t>2012060010089</t>
  </si>
  <si>
    <t>2012010041701</t>
  </si>
  <si>
    <t>2012110078121</t>
  </si>
  <si>
    <t>2012040014813</t>
  </si>
  <si>
    <t>SERRA DE BORNES</t>
  </si>
  <si>
    <t>2012130036319</t>
  </si>
  <si>
    <t>2012130077158</t>
  </si>
  <si>
    <t>2012020003771</t>
  </si>
  <si>
    <t>2012060031287</t>
  </si>
  <si>
    <t>Vale Marelo</t>
  </si>
  <si>
    <t>2012010049336</t>
  </si>
  <si>
    <t>2012110126613</t>
  </si>
  <si>
    <t>2012130001325</t>
  </si>
  <si>
    <t>2012130073881</t>
  </si>
  <si>
    <t>2012120013050</t>
  </si>
  <si>
    <t>Tapada da Choça</t>
  </si>
  <si>
    <t>2012030019488</t>
  </si>
  <si>
    <t>LOUREIRO (M3)</t>
  </si>
  <si>
    <t>2012130034567</t>
  </si>
  <si>
    <t>2012090012107</t>
  </si>
  <si>
    <t>2012040010156</t>
  </si>
  <si>
    <t>CABEÇA BOA</t>
  </si>
  <si>
    <t>2012010041491</t>
  </si>
  <si>
    <t>AVELÃS DE CAMINHO</t>
  </si>
  <si>
    <t>2012130098258</t>
  </si>
  <si>
    <t>2012130106230</t>
  </si>
  <si>
    <t>2012130031515</t>
  </si>
  <si>
    <t>2012060011510</t>
  </si>
  <si>
    <t>Ribeira de Frades</t>
  </si>
  <si>
    <t>2012100004937</t>
  </si>
  <si>
    <t>Gestosa Cimeira</t>
  </si>
  <si>
    <t>2012110131460</t>
  </si>
  <si>
    <t>2012150047298</t>
  </si>
  <si>
    <t>Lançada</t>
  </si>
  <si>
    <t>2012170005948</t>
  </si>
  <si>
    <t>GRALHAS</t>
  </si>
  <si>
    <t>2012150035440</t>
  </si>
  <si>
    <t>2012130105356</t>
  </si>
  <si>
    <t>2012010064815</t>
  </si>
  <si>
    <t>Portinho</t>
  </si>
  <si>
    <t>2012070014388</t>
  </si>
  <si>
    <t>2012040007475</t>
  </si>
  <si>
    <t>2012170014293</t>
  </si>
  <si>
    <t>2012130104473</t>
  </si>
  <si>
    <t>2012170002498</t>
  </si>
  <si>
    <t>Covas do Barroso</t>
  </si>
  <si>
    <t>Rumeirinho</t>
  </si>
  <si>
    <t>2012110072673</t>
  </si>
  <si>
    <t>2012160014410</t>
  </si>
  <si>
    <t>CAP. SANTO ANTÓNIO</t>
  </si>
  <si>
    <t>2012140025541</t>
  </si>
  <si>
    <t>2012160012088</t>
  </si>
  <si>
    <t>PONTE DE PEDRINHA - PRADO</t>
  </si>
  <si>
    <t>2012050018203</t>
  </si>
  <si>
    <t>2012110127080</t>
  </si>
  <si>
    <t>2012130076463</t>
  </si>
  <si>
    <t>2012040004171</t>
  </si>
  <si>
    <t>VILA DE ALÁ</t>
  </si>
  <si>
    <t>2012170004234</t>
  </si>
  <si>
    <t>2012130095648</t>
  </si>
  <si>
    <t>2012170005621</t>
  </si>
  <si>
    <t xml:space="preserve">Vila da PONTE </t>
  </si>
  <si>
    <t>2012100002700</t>
  </si>
  <si>
    <t>Consolação</t>
  </si>
  <si>
    <t>2012180006926</t>
  </si>
  <si>
    <t>LAMOSA</t>
  </si>
  <si>
    <t>2012070013936</t>
  </si>
  <si>
    <t>2012060022526</t>
  </si>
  <si>
    <t>2012180008109</t>
  </si>
  <si>
    <t>2012130076349</t>
  </si>
  <si>
    <t>2012130088663</t>
  </si>
  <si>
    <t>Valdeveza</t>
  </si>
  <si>
    <t>2012130039606</t>
  </si>
  <si>
    <t>2012110029357</t>
  </si>
  <si>
    <t xml:space="preserve">A-8 N/S KM 26 </t>
  </si>
  <si>
    <t>2012040014518</t>
  </si>
  <si>
    <t>2012140034980</t>
  </si>
  <si>
    <t>Coutada Velha</t>
  </si>
  <si>
    <t>2012130099781</t>
  </si>
  <si>
    <t>2012130120630</t>
  </si>
  <si>
    <t>2012020021340</t>
  </si>
  <si>
    <t>2012150038202</t>
  </si>
  <si>
    <t>2012130078885</t>
  </si>
  <si>
    <t>2012180005160</t>
  </si>
  <si>
    <t>Paredes de Gravo</t>
  </si>
  <si>
    <t>2012010039020</t>
  </si>
  <si>
    <t>2012070002616</t>
  </si>
  <si>
    <t>Bairro dos Canaviais</t>
  </si>
  <si>
    <t>2012130109485</t>
  </si>
  <si>
    <t>2012140031062</t>
  </si>
  <si>
    <t>OLALHAS</t>
  </si>
  <si>
    <t>2012110128451</t>
  </si>
  <si>
    <t>2012130081241</t>
  </si>
  <si>
    <t>2012180012209</t>
  </si>
  <si>
    <t>2012130080973</t>
  </si>
  <si>
    <t>2012180010196</t>
  </si>
  <si>
    <t>SÃO JOÃO DE TAROUCA</t>
  </si>
  <si>
    <t>2012110035202</t>
  </si>
  <si>
    <t>2012130081854</t>
  </si>
  <si>
    <t>2012130092102</t>
  </si>
  <si>
    <t>2012040009445</t>
  </si>
  <si>
    <t>SANTA COMBA DE ROSSAS</t>
  </si>
  <si>
    <t>2012120012797</t>
  </si>
  <si>
    <t>Outeiro Cimeiro</t>
  </si>
  <si>
    <t>2012040003757</t>
  </si>
  <si>
    <t>ala</t>
  </si>
  <si>
    <t>2012060008600</t>
  </si>
  <si>
    <t>Alcabideque</t>
  </si>
  <si>
    <t>2012140005643</t>
  </si>
  <si>
    <t>2012100011895</t>
  </si>
  <si>
    <t>2012150079172</t>
  </si>
  <si>
    <t>2012150054252</t>
  </si>
  <si>
    <t>SÃO FRANCISCO DA SERRA</t>
  </si>
  <si>
    <t>2012040001681</t>
  </si>
  <si>
    <t>2012030009197</t>
  </si>
  <si>
    <t>RUA DOS BOMBEIROS</t>
  </si>
  <si>
    <t>2012160002248</t>
  </si>
  <si>
    <t>2012080019628</t>
  </si>
  <si>
    <t>SENHORA DA ROCHA</t>
  </si>
  <si>
    <t>2012110024440</t>
  </si>
  <si>
    <t>Casal da Choca</t>
  </si>
  <si>
    <t>2012150007609</t>
  </si>
  <si>
    <t>2012060006257</t>
  </si>
  <si>
    <t>S Martinho Árvore</t>
  </si>
  <si>
    <t>2012010050352</t>
  </si>
  <si>
    <t>2012080021325</t>
  </si>
  <si>
    <t>2012170003391</t>
  </si>
  <si>
    <t>Alto do Fontão</t>
  </si>
  <si>
    <t>2012180008298</t>
  </si>
  <si>
    <t>VeludE</t>
  </si>
  <si>
    <t>2012120013126</t>
  </si>
  <si>
    <t>2012060029164</t>
  </si>
  <si>
    <t>Senhor das Almas</t>
  </si>
  <si>
    <t>2012110027909</t>
  </si>
  <si>
    <t>2012130031273</t>
  </si>
  <si>
    <t>2012130024937</t>
  </si>
  <si>
    <t>2012130072720</t>
  </si>
  <si>
    <t>2012150051435</t>
  </si>
  <si>
    <t>2012070020588</t>
  </si>
  <si>
    <t>2012030011251</t>
  </si>
  <si>
    <t>L. COSTA(M2)</t>
  </si>
  <si>
    <t>2012070011276</t>
  </si>
  <si>
    <t>Nossa Senhora da Graça do Divor</t>
  </si>
  <si>
    <t>Monte Brito</t>
  </si>
  <si>
    <t>2012060024603</t>
  </si>
  <si>
    <t>Arneiro de Fora</t>
  </si>
  <si>
    <t>2012140054486</t>
  </si>
  <si>
    <t>2012010050695</t>
  </si>
  <si>
    <t>2012130104903</t>
  </si>
  <si>
    <t>2012030033043</t>
  </si>
  <si>
    <t>URB. ENG.MARIO VALENTE</t>
  </si>
  <si>
    <t>2012150036139</t>
  </si>
  <si>
    <t>2012070014916</t>
  </si>
  <si>
    <t>Quinta do Homem Morto</t>
  </si>
  <si>
    <t>2012180029197</t>
  </si>
  <si>
    <t>IP5-RIO DE LOBA</t>
  </si>
  <si>
    <t>2012020014325</t>
  </si>
  <si>
    <t>SELMES</t>
  </si>
  <si>
    <t>2012170018077</t>
  </si>
  <si>
    <t>MONDRÕES</t>
  </si>
  <si>
    <t>2012010018044</t>
  </si>
  <si>
    <t>2012100038431</t>
  </si>
  <si>
    <t>2012110103240</t>
  </si>
  <si>
    <t>2012110101336</t>
  </si>
  <si>
    <t>2012130077768</t>
  </si>
  <si>
    <t>2012130106841</t>
  </si>
  <si>
    <t>2012030046128</t>
  </si>
  <si>
    <t>GRACEIRA(M5)</t>
  </si>
  <si>
    <t>2012170018654</t>
  </si>
  <si>
    <t>2012140043574</t>
  </si>
  <si>
    <t>Casal da Pena</t>
  </si>
  <si>
    <t>2012130101052</t>
  </si>
  <si>
    <t>2012060023913</t>
  </si>
  <si>
    <t>Portela do Mondego</t>
  </si>
  <si>
    <t>2012130107111</t>
  </si>
  <si>
    <t>2012020013826</t>
  </si>
  <si>
    <t>2012070015796</t>
  </si>
  <si>
    <t>2012180012092</t>
  </si>
  <si>
    <t>Bouças</t>
  </si>
  <si>
    <t>2012100040123</t>
  </si>
  <si>
    <t>2012010017349</t>
  </si>
  <si>
    <t>2012020011648</t>
  </si>
  <si>
    <t>Monte dos Gizes</t>
  </si>
  <si>
    <t>2012140032714</t>
  </si>
  <si>
    <t>2012130105570</t>
  </si>
  <si>
    <t>2012030046758</t>
  </si>
  <si>
    <t>MARINHÃO</t>
  </si>
  <si>
    <t>2012110099613</t>
  </si>
  <si>
    <t>2012010043003</t>
  </si>
  <si>
    <t xml:space="preserve">Malaposta </t>
  </si>
  <si>
    <t>2012060003026</t>
  </si>
  <si>
    <t>Vale Tronco</t>
  </si>
  <si>
    <t>2012090005575</t>
  </si>
  <si>
    <t>2012010041515</t>
  </si>
  <si>
    <t>2012010030594</t>
  </si>
  <si>
    <t>2012010055973</t>
  </si>
  <si>
    <t>Marnel</t>
  </si>
  <si>
    <t>2012100033654</t>
  </si>
  <si>
    <t>2012170004127</t>
  </si>
  <si>
    <t>2012170003067</t>
  </si>
  <si>
    <t xml:space="preserve">Castelões </t>
  </si>
  <si>
    <t>2012030014702</t>
  </si>
  <si>
    <t>CERCA (M.1)</t>
  </si>
  <si>
    <t>2012100031331</t>
  </si>
  <si>
    <t>2012110120026</t>
  </si>
  <si>
    <t>2012010043467</t>
  </si>
  <si>
    <t>2012130025023</t>
  </si>
  <si>
    <t>2012170010312</t>
  </si>
  <si>
    <t>Vale de Anaias</t>
  </si>
  <si>
    <t>2012010043300</t>
  </si>
  <si>
    <t>2012010018756</t>
  </si>
  <si>
    <t>Pinhal Prior</t>
  </si>
  <si>
    <t>2012040013082</t>
  </si>
  <si>
    <t>AZINHOSO</t>
  </si>
  <si>
    <t>2012130034639</t>
  </si>
  <si>
    <t>2012110097131</t>
  </si>
  <si>
    <t>QUINTA DA CAPELA</t>
  </si>
  <si>
    <t>2012130104508</t>
  </si>
  <si>
    <t>2012030018769</t>
  </si>
  <si>
    <t>MOTA(M3)</t>
  </si>
  <si>
    <t>2012110075243</t>
  </si>
  <si>
    <t>2012100010004</t>
  </si>
  <si>
    <t>2012090004979</t>
  </si>
  <si>
    <t>2012140031727</t>
  </si>
  <si>
    <t>2012020006511</t>
  </si>
  <si>
    <t>2012180028349</t>
  </si>
  <si>
    <t>lamelas</t>
  </si>
  <si>
    <t>2012170003698</t>
  </si>
  <si>
    <t>2012010000140</t>
  </si>
  <si>
    <t>2012040001034</t>
  </si>
  <si>
    <t xml:space="preserve"> Rebordãos</t>
  </si>
  <si>
    <t>2012110095684</t>
  </si>
  <si>
    <t>2012160005214</t>
  </si>
  <si>
    <t>2012070006004</t>
  </si>
  <si>
    <t>MONTE DA COELHA</t>
  </si>
  <si>
    <t>2012010018641</t>
  </si>
  <si>
    <t>2012070013769</t>
  </si>
  <si>
    <t>Herdade Caravela_EN04</t>
  </si>
  <si>
    <t>2012130096763</t>
  </si>
  <si>
    <t>2012090003534</t>
  </si>
  <si>
    <t>2012180007378</t>
  </si>
  <si>
    <t>2012100028370</t>
  </si>
  <si>
    <t>2012010050708</t>
  </si>
  <si>
    <t>2012100012945</t>
  </si>
  <si>
    <t>2012130036801</t>
  </si>
  <si>
    <t>2012180007365</t>
  </si>
  <si>
    <t>VILAR DO PESO</t>
  </si>
  <si>
    <t>2012140027701</t>
  </si>
  <si>
    <t>2012170004814</t>
  </si>
  <si>
    <t>PARADELA DE MONFORTE</t>
  </si>
  <si>
    <t>2012130091105</t>
  </si>
  <si>
    <t>2012130039902</t>
  </si>
  <si>
    <t>2012170005142</t>
  </si>
  <si>
    <t>2012100030410</t>
  </si>
  <si>
    <t>2012070004695</t>
  </si>
  <si>
    <t>Estrada das Alcaçovas</t>
  </si>
  <si>
    <t>2012120017908</t>
  </si>
  <si>
    <t>2012080014983</t>
  </si>
  <si>
    <t>Siroco</t>
  </si>
  <si>
    <t>2012110120509</t>
  </si>
  <si>
    <t>2012170003143</t>
  </si>
  <si>
    <t>2012150033397</t>
  </si>
  <si>
    <t>SALGUEIRINHA</t>
  </si>
  <si>
    <t>2012100030247</t>
  </si>
  <si>
    <t>2012130089723</t>
  </si>
  <si>
    <t>2012100042673</t>
  </si>
  <si>
    <t>2012110090669</t>
  </si>
  <si>
    <t>2012130105052</t>
  </si>
  <si>
    <t>2012130087940</t>
  </si>
  <si>
    <t>2012010033096</t>
  </si>
  <si>
    <t>2012110104664</t>
  </si>
  <si>
    <t>2012140031391</t>
  </si>
  <si>
    <t>Andreus</t>
  </si>
  <si>
    <t>2012040015102</t>
  </si>
  <si>
    <t>2012080003885</t>
  </si>
  <si>
    <t>2012130103309</t>
  </si>
  <si>
    <t>2012030014622</t>
  </si>
  <si>
    <t>POMAR M-3</t>
  </si>
  <si>
    <t>2012130041161</t>
  </si>
  <si>
    <t>2012140024076</t>
  </si>
  <si>
    <t>2012110119908</t>
  </si>
  <si>
    <t>2012010011117</t>
  </si>
  <si>
    <t>Fial</t>
  </si>
  <si>
    <t>2012080026469</t>
  </si>
  <si>
    <t>2012160005003</t>
  </si>
  <si>
    <t>Rio Bom</t>
  </si>
  <si>
    <t>2012020012707</t>
  </si>
  <si>
    <t>2012130035841</t>
  </si>
  <si>
    <t>SÃO TOMÉ COVELAS</t>
  </si>
  <si>
    <t>2012060000898</t>
  </si>
  <si>
    <t>bota abaixo</t>
  </si>
  <si>
    <t>2012110095450</t>
  </si>
  <si>
    <t>2012130020489</t>
  </si>
  <si>
    <t>2012180031373</t>
  </si>
  <si>
    <t>Corga</t>
  </si>
  <si>
    <t>2012110106973</t>
  </si>
  <si>
    <t>2012130084377</t>
  </si>
  <si>
    <t>Arranho</t>
  </si>
  <si>
    <t>2012150000009</t>
  </si>
  <si>
    <t>2012010042915</t>
  </si>
  <si>
    <t>Vinhó</t>
  </si>
  <si>
    <t>2012130088855</t>
  </si>
  <si>
    <t>2012130103943</t>
  </si>
  <si>
    <t>2012130099520</t>
  </si>
  <si>
    <t>2012090014664</t>
  </si>
  <si>
    <t>2012110122031</t>
  </si>
  <si>
    <t>2012130073632</t>
  </si>
  <si>
    <t>2012070022880</t>
  </si>
  <si>
    <t>2012160003026</t>
  </si>
  <si>
    <t>2012160003961</t>
  </si>
  <si>
    <t>Porto Bom</t>
  </si>
  <si>
    <t>2012050005094</t>
  </si>
  <si>
    <t>2012070000453</t>
  </si>
  <si>
    <t>Casinha</t>
  </si>
  <si>
    <t>2012110019047</t>
  </si>
  <si>
    <t>2012150049767</t>
  </si>
  <si>
    <t>2012180041839</t>
  </si>
  <si>
    <t>2012100026699</t>
  </si>
  <si>
    <t>São Pedro de Muel - MATAS NACIONAIS</t>
  </si>
  <si>
    <t>2012110088630</t>
  </si>
  <si>
    <t>2012030012311</t>
  </si>
  <si>
    <t>LUGAR NOVO(M7)</t>
  </si>
  <si>
    <t>2012170015653</t>
  </si>
  <si>
    <t>2012040018978</t>
  </si>
  <si>
    <t>2012150026083</t>
  </si>
  <si>
    <t>2012060011205</t>
  </si>
  <si>
    <t>2012040003209</t>
  </si>
  <si>
    <t>PINELO</t>
  </si>
  <si>
    <t>2012030017065</t>
  </si>
  <si>
    <t>2012110035201</t>
  </si>
  <si>
    <t>2012040002248</t>
  </si>
  <si>
    <t>zona industrial macedo</t>
  </si>
  <si>
    <t>2012180036134</t>
  </si>
  <si>
    <t>2012110078741</t>
  </si>
  <si>
    <t>2012130098952</t>
  </si>
  <si>
    <t>2012080002455</t>
  </si>
  <si>
    <t>2012030043579</t>
  </si>
  <si>
    <t>MATAMA</t>
  </si>
  <si>
    <t>2012150034727</t>
  </si>
  <si>
    <t>2012110124244</t>
  </si>
  <si>
    <t>2012080007385</t>
  </si>
  <si>
    <t>Monte Rei</t>
  </si>
  <si>
    <t>2012130022238</t>
  </si>
  <si>
    <t>2012140006752</t>
  </si>
  <si>
    <t>2012160015751</t>
  </si>
  <si>
    <t>CHAO</t>
  </si>
  <si>
    <t>2012030016115</t>
  </si>
  <si>
    <t>PICO S. CRITOVÃO M-3</t>
  </si>
  <si>
    <t>2012010063751</t>
  </si>
  <si>
    <t>2012120010613</t>
  </si>
  <si>
    <t>Malhada da Velha</t>
  </si>
  <si>
    <t>2012130024950</t>
  </si>
  <si>
    <t>2012130103417</t>
  </si>
  <si>
    <t>2012010008241</t>
  </si>
  <si>
    <t>2012130102551</t>
  </si>
  <si>
    <t>2012150081308</t>
  </si>
  <si>
    <t>2012110044163</t>
  </si>
  <si>
    <t>2012180033563</t>
  </si>
  <si>
    <t>TORRE TAVARES</t>
  </si>
  <si>
    <t>2012150055740</t>
  </si>
  <si>
    <t>2012110041286</t>
  </si>
  <si>
    <t>Vale Coito</t>
  </si>
  <si>
    <t>2012140007153</t>
  </si>
  <si>
    <t>Ribeira Boas Eiras</t>
  </si>
  <si>
    <t>2012010048638</t>
  </si>
  <si>
    <t>2012160014038</t>
  </si>
  <si>
    <t>2012020009916</t>
  </si>
  <si>
    <t>2012010065369</t>
  </si>
  <si>
    <t>2012040004265</t>
  </si>
  <si>
    <t>Palas</t>
  </si>
  <si>
    <t>2012110133256</t>
  </si>
  <si>
    <t>2012120000435</t>
  </si>
  <si>
    <t>2012150008980</t>
  </si>
  <si>
    <t>2012100034807</t>
  </si>
  <si>
    <t>2012010016947</t>
  </si>
  <si>
    <t>Ferreirinhos</t>
  </si>
  <si>
    <t>2012130035023</t>
  </si>
  <si>
    <t>2012130010144</t>
  </si>
  <si>
    <t>2012180032566</t>
  </si>
  <si>
    <t>2012130054003</t>
  </si>
  <si>
    <t>Av.Agustina Bessa luís</t>
  </si>
  <si>
    <t>2012170006085</t>
  </si>
  <si>
    <t>2012010015275</t>
  </si>
  <si>
    <t>Sandiães</t>
  </si>
  <si>
    <t>2012110058601</t>
  </si>
  <si>
    <t>Santo Condestável</t>
  </si>
  <si>
    <t>2012180040042</t>
  </si>
  <si>
    <t>2012010009360</t>
  </si>
  <si>
    <t>2012030043661</t>
  </si>
  <si>
    <t>OUTEIRO (M1)</t>
  </si>
  <si>
    <t>2012030018943</t>
  </si>
  <si>
    <t>RUA DE VILARES (M1)</t>
  </si>
  <si>
    <t>2012040016170</t>
  </si>
  <si>
    <t>2012110020015</t>
  </si>
  <si>
    <t>2012140045305</t>
  </si>
  <si>
    <t>2012150055558</t>
  </si>
  <si>
    <t>Bairro do Liceu</t>
  </si>
  <si>
    <t>2012130023844</t>
  </si>
  <si>
    <t>2012100006572</t>
  </si>
  <si>
    <t>Porto de Mós</t>
  </si>
  <si>
    <t>2012010017061</t>
  </si>
  <si>
    <t>2012120003942</t>
  </si>
  <si>
    <t>Pé da Serra</t>
  </si>
  <si>
    <t>2012080005923</t>
  </si>
  <si>
    <t>2012130029683</t>
  </si>
  <si>
    <t>2012130083711</t>
  </si>
  <si>
    <t>2012060020787</t>
  </si>
  <si>
    <t>FEBRES</t>
  </si>
  <si>
    <t>2012070016812</t>
  </si>
  <si>
    <t>2012060027400</t>
  </si>
  <si>
    <t>avô</t>
  </si>
  <si>
    <t>2012130036347</t>
  </si>
  <si>
    <t>2012150066604</t>
  </si>
  <si>
    <t>2012100030646</t>
  </si>
  <si>
    <t>2012110119725</t>
  </si>
  <si>
    <t>2012010047175</t>
  </si>
  <si>
    <t>2012110127323</t>
  </si>
  <si>
    <t>2012140033785</t>
  </si>
  <si>
    <t>Outeiro de Sao Pedro</t>
  </si>
  <si>
    <t>2012100022268</t>
  </si>
  <si>
    <t>Bajanca</t>
  </si>
  <si>
    <t>2012110095861</t>
  </si>
  <si>
    <t>2012110107821</t>
  </si>
  <si>
    <t>2012010015121</t>
  </si>
  <si>
    <t>2012180032119</t>
  </si>
  <si>
    <t>PÓVOA DE PENELA</t>
  </si>
  <si>
    <t>2012130096338</t>
  </si>
  <si>
    <t>2012030045682</t>
  </si>
  <si>
    <t xml:space="preserve">ORTEZEDO </t>
  </si>
  <si>
    <t>2012010027142</t>
  </si>
  <si>
    <t>Cavada</t>
  </si>
  <si>
    <t>2012010010401</t>
  </si>
  <si>
    <t>2012050004630</t>
  </si>
  <si>
    <t>2012150053584</t>
  </si>
  <si>
    <t>2012020004896</t>
  </si>
  <si>
    <t>2012140016415</t>
  </si>
  <si>
    <t>2012180012279</t>
  </si>
  <si>
    <t>2012010040951</t>
  </si>
  <si>
    <t>2012150055683</t>
  </si>
  <si>
    <t>Bêbeda de Cima</t>
  </si>
  <si>
    <t>2012070016510</t>
  </si>
  <si>
    <t>2012160011713</t>
  </si>
  <si>
    <t>2012140014277</t>
  </si>
  <si>
    <t>2012110138639</t>
  </si>
  <si>
    <t>2012030018292</t>
  </si>
  <si>
    <t>2012080018057</t>
  </si>
  <si>
    <t>Vales de Algoz</t>
  </si>
  <si>
    <t>2012170013524</t>
  </si>
  <si>
    <t>2012120002227</t>
  </si>
  <si>
    <t>Monte da Machuqueira</t>
  </si>
  <si>
    <t>2012040014815</t>
  </si>
  <si>
    <t>2012150030181</t>
  </si>
  <si>
    <t>2012140019079</t>
  </si>
  <si>
    <t>2012140024873</t>
  </si>
  <si>
    <t>Carcavelos de Cima</t>
  </si>
  <si>
    <t>2012040003159</t>
  </si>
  <si>
    <t>Quinta do Vale da Abelheira</t>
  </si>
  <si>
    <t>2012040003725</t>
  </si>
  <si>
    <t>MOFREITA-PNM</t>
  </si>
  <si>
    <t>2012170017720</t>
  </si>
  <si>
    <t>S.MATEUS</t>
  </si>
  <si>
    <t>2012110126776</t>
  </si>
  <si>
    <t>2012080002507</t>
  </si>
  <si>
    <t>2012030015183</t>
  </si>
  <si>
    <t xml:space="preserve">SRª.DA LAPA </t>
  </si>
  <si>
    <t>2012040013211</t>
  </si>
  <si>
    <t>2012080016940</t>
  </si>
  <si>
    <t>2012030039600</t>
  </si>
  <si>
    <t>LADÁRIO (M3)</t>
  </si>
  <si>
    <t>2012100039187</t>
  </si>
  <si>
    <t>2012130036330</t>
  </si>
  <si>
    <t>2012030009467</t>
  </si>
  <si>
    <t>MONTE DE S. PEDRO FINS (CALDELAS)</t>
  </si>
  <si>
    <t>2012150042205</t>
  </si>
  <si>
    <t>2012020017263</t>
  </si>
  <si>
    <t>2012090005882</t>
  </si>
  <si>
    <t>2012130038006</t>
  </si>
  <si>
    <t>2012110123088</t>
  </si>
  <si>
    <t>2012030017685</t>
  </si>
  <si>
    <t>L. - ASSENTO - M3</t>
  </si>
  <si>
    <t>2012140040281</t>
  </si>
  <si>
    <t>2012180032909</t>
  </si>
  <si>
    <t>2012130068500</t>
  </si>
  <si>
    <t>L.PAÇO</t>
  </si>
  <si>
    <t>2012140036503</t>
  </si>
  <si>
    <t>2012110026938</t>
  </si>
  <si>
    <t>2012050003593</t>
  </si>
  <si>
    <t>2012130099248</t>
  </si>
  <si>
    <t>2012040002117</t>
  </si>
  <si>
    <t>MONTEZINHO PNM</t>
  </si>
  <si>
    <t>2012010052202</t>
  </si>
  <si>
    <t>2012130105869</t>
  </si>
  <si>
    <t>2012140025375</t>
  </si>
  <si>
    <t>2012110126164</t>
  </si>
  <si>
    <t>2012180033532</t>
  </si>
  <si>
    <t>2012100028060</t>
  </si>
  <si>
    <t>2012110107400</t>
  </si>
  <si>
    <t>MONTEJUNTO</t>
  </si>
  <si>
    <t>2012110073072</t>
  </si>
  <si>
    <t>2012130037062</t>
  </si>
  <si>
    <t>2012110134536</t>
  </si>
  <si>
    <t>2012030009118</t>
  </si>
  <si>
    <t>SOBRADELO(M2)</t>
  </si>
  <si>
    <t>2012150064516</t>
  </si>
  <si>
    <t>2012090012476</t>
  </si>
  <si>
    <t>2012110017798</t>
  </si>
  <si>
    <t>2012110174670</t>
  </si>
  <si>
    <t>2012130031555</t>
  </si>
  <si>
    <t>2012110046251</t>
  </si>
  <si>
    <t>2012060030781</t>
  </si>
  <si>
    <t>Casal Mosteiro</t>
  </si>
  <si>
    <t>2012180035279</t>
  </si>
  <si>
    <t>2012170018223</t>
  </si>
  <si>
    <t>2012110136003</t>
  </si>
  <si>
    <t>2012020019519</t>
  </si>
  <si>
    <t>2012170006491</t>
  </si>
  <si>
    <t>2012010014855</t>
  </si>
  <si>
    <t>2012090010199</t>
  </si>
  <si>
    <t>aldeia serra</t>
  </si>
  <si>
    <t>2012090003505</t>
  </si>
  <si>
    <t>ESCALHÃO - PNDI</t>
  </si>
  <si>
    <t>2012030045794</t>
  </si>
  <si>
    <t>2012010010617</t>
  </si>
  <si>
    <t>2012110121751</t>
  </si>
  <si>
    <t>Portela da Azóia</t>
  </si>
  <si>
    <t>2012120012542</t>
  </si>
  <si>
    <t>2012070000256</t>
  </si>
  <si>
    <t>2012170005843</t>
  </si>
  <si>
    <t>VILARANDELO</t>
  </si>
  <si>
    <t>2012010036106</t>
  </si>
  <si>
    <t>2012070013214</t>
  </si>
  <si>
    <t>Monte da Aldeia</t>
  </si>
  <si>
    <t>2012010045014</t>
  </si>
  <si>
    <t>Aveiro</t>
  </si>
  <si>
    <t>2012150061303</t>
  </si>
  <si>
    <t>2012050017906</t>
  </si>
  <si>
    <t>2012090002392</t>
  </si>
  <si>
    <t>2012110021162</t>
  </si>
  <si>
    <t>2012090010357</t>
  </si>
  <si>
    <t>2012030013936</t>
  </si>
  <si>
    <t>SRª CARMO</t>
  </si>
  <si>
    <t>2012110148595</t>
  </si>
  <si>
    <t>2012130079080</t>
  </si>
  <si>
    <t>2012020023726</t>
  </si>
  <si>
    <t>Brunheira</t>
  </si>
  <si>
    <t>2012040003423</t>
  </si>
  <si>
    <t>2012140029161</t>
  </si>
  <si>
    <t>ALORNA</t>
  </si>
  <si>
    <t>2012090016457</t>
  </si>
  <si>
    <t>2012150031793</t>
  </si>
  <si>
    <t>2012130057096</t>
  </si>
  <si>
    <t>2012040002348</t>
  </si>
  <si>
    <t>2012100019147</t>
  </si>
  <si>
    <t>Campinos e Canais</t>
  </si>
  <si>
    <t>2012140005754</t>
  </si>
  <si>
    <t>2012180008300</t>
  </si>
  <si>
    <t>2012130089879</t>
  </si>
  <si>
    <t>2012170012590</t>
  </si>
  <si>
    <t>Arnadelo</t>
  </si>
  <si>
    <t>2012010030061</t>
  </si>
  <si>
    <t>2012090005838</t>
  </si>
  <si>
    <t>MONTRAGÃO</t>
  </si>
  <si>
    <t>2012030041458</t>
  </si>
  <si>
    <t>PENSO (SÃO VICENTE)</t>
  </si>
  <si>
    <t>2012170007488</t>
  </si>
  <si>
    <t>Campo de Tiro</t>
  </si>
  <si>
    <t>2012130019974</t>
  </si>
  <si>
    <t>2012140022110</t>
  </si>
  <si>
    <t>2012130088672</t>
  </si>
  <si>
    <t>2012030012313</t>
  </si>
  <si>
    <t>DEVESA ESCURA M3</t>
  </si>
  <si>
    <t>2012150050014</t>
  </si>
  <si>
    <t>2012060006726</t>
  </si>
  <si>
    <t>2012010051121</t>
  </si>
  <si>
    <t>2012150031852</t>
  </si>
  <si>
    <t>2012110046196</t>
  </si>
  <si>
    <t>2012050014264</t>
  </si>
  <si>
    <t>2012080001993</t>
  </si>
  <si>
    <t>Cortesões</t>
  </si>
  <si>
    <t>2012130144442</t>
  </si>
  <si>
    <t>2012040011700</t>
  </si>
  <si>
    <t>2012150047600</t>
  </si>
  <si>
    <t>CRAVEIRAS</t>
  </si>
  <si>
    <t>2012130031270</t>
  </si>
  <si>
    <t>2012140003732</t>
  </si>
  <si>
    <t>2012180012121</t>
  </si>
  <si>
    <t>2012130023044</t>
  </si>
  <si>
    <t>2012140052910</t>
  </si>
  <si>
    <t>2012130088467</t>
  </si>
  <si>
    <t>2012010048520</t>
  </si>
  <si>
    <t>2012060031185</t>
  </si>
  <si>
    <t>moinhos da gandara</t>
  </si>
  <si>
    <t>2012180033768</t>
  </si>
  <si>
    <t>Cambarinho</t>
  </si>
  <si>
    <t>2012020000869</t>
  </si>
  <si>
    <t>2012150041821</t>
  </si>
  <si>
    <t>2012010001978</t>
  </si>
  <si>
    <t>2012130026381</t>
  </si>
  <si>
    <t>2012140011664</t>
  </si>
  <si>
    <t>2012070017782</t>
  </si>
  <si>
    <t>2012020023945</t>
  </si>
  <si>
    <t>2012100037269</t>
  </si>
  <si>
    <t>2012150036007</t>
  </si>
  <si>
    <t>2012030017046</t>
  </si>
  <si>
    <t>2012110111392</t>
  </si>
  <si>
    <t>2012150003041</t>
  </si>
  <si>
    <t>2012060023628</t>
  </si>
  <si>
    <t>Corticeiro</t>
  </si>
  <si>
    <t>2012130080792</t>
  </si>
  <si>
    <t>2012010052157</t>
  </si>
  <si>
    <t>Prolonga</t>
  </si>
  <si>
    <t>2012100011549</t>
  </si>
  <si>
    <t>2012160003966</t>
  </si>
  <si>
    <t>STA MARTINHA</t>
  </si>
  <si>
    <t>2012030007195</t>
  </si>
  <si>
    <t>Medelo</t>
  </si>
  <si>
    <t>L. SUB-REGO</t>
  </si>
  <si>
    <t>2012010040184</t>
  </si>
  <si>
    <t>Vale da Rata</t>
  </si>
  <si>
    <t>2012090002905</t>
  </si>
  <si>
    <t>Avelãs da Ribeira</t>
  </si>
  <si>
    <t>AVELÃS DA RIBEIRA</t>
  </si>
  <si>
    <t>2012170013018</t>
  </si>
  <si>
    <t>2012160013791</t>
  </si>
  <si>
    <t xml:space="preserve">Tamente </t>
  </si>
  <si>
    <t>2012140012921</t>
  </si>
  <si>
    <t>Herdade dos Barrões</t>
  </si>
  <si>
    <t>2012050003395</t>
  </si>
  <si>
    <t>2012150019838</t>
  </si>
  <si>
    <t>2012100030694</t>
  </si>
  <si>
    <t>Avanteira</t>
  </si>
  <si>
    <t>2012040011031</t>
  </si>
  <si>
    <t>2012150032184</t>
  </si>
  <si>
    <t>2012110134590</t>
  </si>
  <si>
    <t>2012090015610</t>
  </si>
  <si>
    <t>Rasa</t>
  </si>
  <si>
    <t>2012100036503</t>
  </si>
  <si>
    <t>Trutas</t>
  </si>
  <si>
    <t>2012180006651</t>
  </si>
  <si>
    <t>Mezio</t>
  </si>
  <si>
    <t>2012010030097</t>
  </si>
  <si>
    <t>2012060012680</t>
  </si>
  <si>
    <t>2012140029984</t>
  </si>
  <si>
    <t>2012180032884</t>
  </si>
  <si>
    <t>2012130117690</t>
  </si>
  <si>
    <t>2012050004174</t>
  </si>
  <si>
    <t>Lagea  da Fidalga</t>
  </si>
  <si>
    <t>2012030014422</t>
  </si>
  <si>
    <t xml:space="preserve">L. MONCHIQUE </t>
  </si>
  <si>
    <t>2012180034941</t>
  </si>
  <si>
    <t>2012140044088</t>
  </si>
  <si>
    <t>2012160002581</t>
  </si>
  <si>
    <t>Chão</t>
  </si>
  <si>
    <t>2012130055533</t>
  </si>
  <si>
    <t>2012070015068</t>
  </si>
  <si>
    <t>2012110057202</t>
  </si>
  <si>
    <t>2012180013581</t>
  </si>
  <si>
    <t>Salgueiro</t>
  </si>
  <si>
    <t>2012130106508</t>
  </si>
  <si>
    <t>2012140043124</t>
  </si>
  <si>
    <t>2012010052513</t>
  </si>
  <si>
    <t>2012100012373</t>
  </si>
  <si>
    <t>Campos do Liz</t>
  </si>
  <si>
    <t>2012130037470</t>
  </si>
  <si>
    <t>2012110150160</t>
  </si>
  <si>
    <t>2012090013411</t>
  </si>
  <si>
    <t>2012100010924</t>
  </si>
  <si>
    <t>2012070005139</t>
  </si>
  <si>
    <t>MONTE NOVO</t>
  </si>
  <si>
    <t>2012030017199</t>
  </si>
  <si>
    <t>MEÃES (M3)</t>
  </si>
  <si>
    <t>2012010010761</t>
  </si>
  <si>
    <t>2012030009669</t>
  </si>
  <si>
    <t>LAGE - M7</t>
  </si>
  <si>
    <t>2012110117989</t>
  </si>
  <si>
    <t>2012090003026</t>
  </si>
  <si>
    <t>2012130021302</t>
  </si>
  <si>
    <t>2012100040288</t>
  </si>
  <si>
    <t>2012140005217</t>
  </si>
  <si>
    <t>Mata da Caridade</t>
  </si>
  <si>
    <t>2012170003184</t>
  </si>
  <si>
    <t>2012050002651</t>
  </si>
  <si>
    <t>2012130035572</t>
  </si>
  <si>
    <t>2012020019640</t>
  </si>
  <si>
    <t>2012070018887</t>
  </si>
  <si>
    <t>SAÍDA DE AZARUJA PARA S. MIGUEL DE MACHEDE</t>
  </si>
  <si>
    <t>2012130022150</t>
  </si>
  <si>
    <t>2012170004718</t>
  </si>
  <si>
    <t>2012180035767</t>
  </si>
  <si>
    <t>ESMOLFE</t>
  </si>
  <si>
    <t>2012130079059</t>
  </si>
  <si>
    <t>2012060030639</t>
  </si>
  <si>
    <t>Candal</t>
  </si>
  <si>
    <t>2012010044795</t>
  </si>
  <si>
    <t>2012080022589</t>
  </si>
  <si>
    <t>2012160005566</t>
  </si>
  <si>
    <t>Senhora do Crasto</t>
  </si>
  <si>
    <t>2012130093393</t>
  </si>
  <si>
    <t>2012090007057</t>
  </si>
  <si>
    <t>2012130085227</t>
  </si>
  <si>
    <t>2012130081891</t>
  </si>
  <si>
    <t>2012150005525</t>
  </si>
  <si>
    <t>SÃO FRANCISCO</t>
  </si>
  <si>
    <t>2012050000774</t>
  </si>
  <si>
    <t>2012110171502</t>
  </si>
  <si>
    <t>2012100001354</t>
  </si>
  <si>
    <t>2012110033497</t>
  </si>
  <si>
    <t>2012090006862</t>
  </si>
  <si>
    <t>2012170018065</t>
  </si>
  <si>
    <t>2012180035388</t>
  </si>
  <si>
    <t>2012130084578</t>
  </si>
  <si>
    <t>2012130106460</t>
  </si>
  <si>
    <t>2012130107343</t>
  </si>
  <si>
    <t>2012130097988</t>
  </si>
  <si>
    <t>2012140017278</t>
  </si>
  <si>
    <t>2012130103027</t>
  </si>
  <si>
    <t>2012160002331</t>
  </si>
  <si>
    <t>SRª DAS DORES</t>
  </si>
  <si>
    <t>2012050023768</t>
  </si>
  <si>
    <t>2012180005691</t>
  </si>
  <si>
    <t>VILA CHÃ DA BEIRA (Cangueiros)</t>
  </si>
  <si>
    <t>2012090010627</t>
  </si>
  <si>
    <t>2012150060141</t>
  </si>
  <si>
    <t>2012010050271</t>
  </si>
  <si>
    <t>2012160004165</t>
  </si>
  <si>
    <t>PENSAIS</t>
  </si>
  <si>
    <t>2012110137769</t>
  </si>
  <si>
    <t>2012130105276</t>
  </si>
  <si>
    <t>2012100035249</t>
  </si>
  <si>
    <t>2012060035102</t>
  </si>
  <si>
    <t>Pereira do Campo</t>
  </si>
  <si>
    <t>2012130036481</t>
  </si>
  <si>
    <t>2012070012923</t>
  </si>
  <si>
    <t>2012130090301</t>
  </si>
  <si>
    <t>Serro</t>
  </si>
  <si>
    <t>2012170005164</t>
  </si>
  <si>
    <t>Casal de Marcos</t>
  </si>
  <si>
    <t>2012170015798</t>
  </si>
  <si>
    <t>PONTE DE OLO</t>
  </si>
  <si>
    <t>2012080021303</t>
  </si>
  <si>
    <t>Malhada do Peres</t>
  </si>
  <si>
    <t>2012040002282</t>
  </si>
  <si>
    <t>2012170004719</t>
  </si>
  <si>
    <t>2012180012206</t>
  </si>
  <si>
    <t>2012130036855</t>
  </si>
  <si>
    <t>2012110027633</t>
  </si>
  <si>
    <t>Arneiro da Arreganha</t>
  </si>
  <si>
    <t>2012140014097</t>
  </si>
  <si>
    <t>2012060010901</t>
  </si>
  <si>
    <t>miranda corvo</t>
  </si>
  <si>
    <t>2012100008063</t>
  </si>
  <si>
    <t>Sesmaria</t>
  </si>
  <si>
    <t>2012080021251</t>
  </si>
  <si>
    <t>2012090016124</t>
  </si>
  <si>
    <t>LINHARES/SALGUEIRAIS - PNSE</t>
  </si>
  <si>
    <t>2012070016895</t>
  </si>
  <si>
    <t>CRUZAMENTO DE ORIOLA</t>
  </si>
  <si>
    <t>2012070004071</t>
  </si>
  <si>
    <t>Monte dos Leitões</t>
  </si>
  <si>
    <t>2012170014457</t>
  </si>
  <si>
    <t>2012030019998</t>
  </si>
  <si>
    <t>AL.DESPORTOS</t>
  </si>
  <si>
    <t>2012050003656</t>
  </si>
  <si>
    <t>2012110130965</t>
  </si>
  <si>
    <t>2012130101225</t>
  </si>
  <si>
    <t>2012080000295</t>
  </si>
  <si>
    <t>2012140015403</t>
  </si>
  <si>
    <t>Foros de Almada</t>
  </si>
  <si>
    <t>2012090015329</t>
  </si>
  <si>
    <t>2012110179270</t>
  </si>
  <si>
    <t>2012130090324</t>
  </si>
  <si>
    <t>2012110181188</t>
  </si>
  <si>
    <t>2012130012207</t>
  </si>
  <si>
    <t>2012040015435</t>
  </si>
  <si>
    <t>VILA BOA DE CARÇÃOZINHO</t>
  </si>
  <si>
    <t>2012040002222</t>
  </si>
  <si>
    <t>2012180006889</t>
  </si>
  <si>
    <t>2012110079808</t>
  </si>
  <si>
    <t>Quinta das Sete Pedras</t>
  </si>
  <si>
    <t>2012010039869</t>
  </si>
  <si>
    <t>2012110062370</t>
  </si>
  <si>
    <t>2012110073808</t>
  </si>
  <si>
    <t>2012110025202</t>
  </si>
  <si>
    <t>Nª Sª dos Milagres</t>
  </si>
  <si>
    <t>2012070024990</t>
  </si>
  <si>
    <t>2012040012682</t>
  </si>
  <si>
    <t>Penas Roias</t>
  </si>
  <si>
    <t>Variz</t>
  </si>
  <si>
    <t>2012100007713</t>
  </si>
  <si>
    <t>Ribeira do Marete</t>
  </si>
  <si>
    <t>2012100033818</t>
  </si>
  <si>
    <t>2012010051471</t>
  </si>
  <si>
    <t>2012180031537</t>
  </si>
  <si>
    <t>2012100027188</t>
  </si>
  <si>
    <t>Matosos</t>
  </si>
  <si>
    <t>2012170002758</t>
  </si>
  <si>
    <t>2012140051324</t>
  </si>
  <si>
    <t>2012030049679</t>
  </si>
  <si>
    <t>2012100028297</t>
  </si>
  <si>
    <t>2012130101607</t>
  </si>
  <si>
    <t>2012010005623</t>
  </si>
  <si>
    <t>2012160002057</t>
  </si>
  <si>
    <t>SRª DO MINHO</t>
  </si>
  <si>
    <t>2012020022599</t>
  </si>
  <si>
    <t>2012110119609</t>
  </si>
  <si>
    <t>Senhor da Boa Morte</t>
  </si>
  <si>
    <t>2012010055200</t>
  </si>
  <si>
    <t>Couto de Cima</t>
  </si>
  <si>
    <t>2012080000969</t>
  </si>
  <si>
    <t>2012130100037</t>
  </si>
  <si>
    <t xml:space="preserve">CERCO </t>
  </si>
  <si>
    <t>2012130030931</t>
  </si>
  <si>
    <t>2012130112515</t>
  </si>
  <si>
    <t>2012010018643</t>
  </si>
  <si>
    <t>Meitriz</t>
  </si>
  <si>
    <t>2012130072854</t>
  </si>
  <si>
    <t>2012020004292</t>
  </si>
  <si>
    <t>2012150050240</t>
  </si>
  <si>
    <t>2012030010912</t>
  </si>
  <si>
    <t>RECTA DE DADÕES</t>
  </si>
  <si>
    <t>2012080014815</t>
  </si>
  <si>
    <t>2012130038660</t>
  </si>
  <si>
    <t>2012110121721</t>
  </si>
  <si>
    <t>2012090014673</t>
  </si>
  <si>
    <t>2012010048295</t>
  </si>
  <si>
    <t>2012130076291</t>
  </si>
  <si>
    <t>2012010009978</t>
  </si>
  <si>
    <t>2012010029433</t>
  </si>
  <si>
    <t>Ponte de Vagos</t>
  </si>
  <si>
    <t>2012130105957</t>
  </si>
  <si>
    <t>2012110104614</t>
  </si>
  <si>
    <t>2012180008487</t>
  </si>
  <si>
    <t>2012110119453</t>
  </si>
  <si>
    <t>2012090012846</t>
  </si>
  <si>
    <t>2012110084391</t>
  </si>
  <si>
    <t>2012140036865</t>
  </si>
  <si>
    <t>AZÓIA DE BAIXO</t>
  </si>
  <si>
    <t>2012080029812</t>
  </si>
  <si>
    <t>2012060018959</t>
  </si>
  <si>
    <t>Vale de Vaide</t>
  </si>
  <si>
    <t>2012180035050</t>
  </si>
  <si>
    <t>LONGRA</t>
  </si>
  <si>
    <t>2012130034683</t>
  </si>
  <si>
    <t>2012100032304</t>
  </si>
  <si>
    <t>2012110106222</t>
  </si>
  <si>
    <t>2012080030476</t>
  </si>
  <si>
    <t>2012060010934</t>
  </si>
  <si>
    <t>Quimbres</t>
  </si>
  <si>
    <t>2012150063325</t>
  </si>
  <si>
    <t>Lagoa do Calvo</t>
  </si>
  <si>
    <t>2012140042058</t>
  </si>
  <si>
    <t>2012080023820</t>
  </si>
  <si>
    <t>2012100035469</t>
  </si>
  <si>
    <t>MOZARANHOS</t>
  </si>
  <si>
    <t>2012110102345</t>
  </si>
  <si>
    <t>Crespo</t>
  </si>
  <si>
    <t>2012130015284</t>
  </si>
  <si>
    <t>2012060024777</t>
  </si>
  <si>
    <t>Ponte Portela</t>
  </si>
  <si>
    <t>2012090003153</t>
  </si>
  <si>
    <t>2012170002368</t>
  </si>
  <si>
    <t>2012080040413</t>
  </si>
  <si>
    <t>2012180005359</t>
  </si>
  <si>
    <t>SANTO ANTÃO</t>
  </si>
  <si>
    <t>2012110087243</t>
  </si>
  <si>
    <t>2012110116799</t>
  </si>
  <si>
    <t>2012160014914</t>
  </si>
  <si>
    <t>2012110118859</t>
  </si>
  <si>
    <t>2012080022303</t>
  </si>
  <si>
    <t>Sitio da Peralva</t>
  </si>
  <si>
    <t>2012110112506</t>
  </si>
  <si>
    <t>2012110118008</t>
  </si>
  <si>
    <t>2012010043117</t>
  </si>
  <si>
    <t>2012130088496</t>
  </si>
  <si>
    <t>Balselhas</t>
  </si>
  <si>
    <t>2012180033699</t>
  </si>
  <si>
    <t>2012140007097</t>
  </si>
  <si>
    <t>Fonte dos Touros</t>
  </si>
  <si>
    <t>2012110136398</t>
  </si>
  <si>
    <t>2012050014092</t>
  </si>
  <si>
    <t>Sineiro</t>
  </si>
  <si>
    <t>2012060031828</t>
  </si>
  <si>
    <t>Tola</t>
  </si>
  <si>
    <t>2012120001708</t>
  </si>
  <si>
    <t>2012040003226</t>
  </si>
  <si>
    <t>RABAL (PNM)</t>
  </si>
  <si>
    <t>2012150012826</t>
  </si>
  <si>
    <t>2012180027423</t>
  </si>
  <si>
    <t>2012150012064</t>
  </si>
  <si>
    <t>2012060030493</t>
  </si>
  <si>
    <t>2012070012316</t>
  </si>
  <si>
    <t>IP 2</t>
  </si>
  <si>
    <t>2012130025588</t>
  </si>
  <si>
    <t>2012130029948</t>
  </si>
  <si>
    <t>2012130083341</t>
  </si>
  <si>
    <t>2012150061403</t>
  </si>
  <si>
    <t>2012130030566</t>
  </si>
  <si>
    <t>2012180034102</t>
  </si>
  <si>
    <t>2012170006152</t>
  </si>
  <si>
    <t>VILAR DE MAÇADA</t>
  </si>
  <si>
    <t>2012130036932</t>
  </si>
  <si>
    <t>2012140043567</t>
  </si>
  <si>
    <t>2012180023008</t>
  </si>
  <si>
    <t>SANTOS EVOS</t>
  </si>
  <si>
    <t>2012170006050</t>
  </si>
  <si>
    <t>2012160005192</t>
  </si>
  <si>
    <t>2012090012449</t>
  </si>
  <si>
    <t>Laje Velha</t>
  </si>
  <si>
    <t>2012080017861</t>
  </si>
  <si>
    <t>Pátio</t>
  </si>
  <si>
    <t>2012080022937</t>
  </si>
  <si>
    <t>Azinhal dos Mouros</t>
  </si>
  <si>
    <t>2012110131513</t>
  </si>
  <si>
    <t>2012170006290</t>
  </si>
  <si>
    <t>Alturas DO BARROSO</t>
  </si>
  <si>
    <t>2012090003005</t>
  </si>
  <si>
    <t>GUARDA - CARREIRA DE TIRO</t>
  </si>
  <si>
    <t>2012120012972</t>
  </si>
  <si>
    <t>2012180012492</t>
  </si>
  <si>
    <t>2012040012115</t>
  </si>
  <si>
    <t>2012070018869</t>
  </si>
  <si>
    <t>2012150084534</t>
  </si>
  <si>
    <t>BAIRRO GOUVEIA</t>
  </si>
  <si>
    <t>2012030048086</t>
  </si>
  <si>
    <t>L. CARCAVELOS - M1</t>
  </si>
  <si>
    <t>2012110024181</t>
  </si>
  <si>
    <t xml:space="preserve">Moncova ??? </t>
  </si>
  <si>
    <t>2012110061910</t>
  </si>
  <si>
    <t>2012100040267</t>
  </si>
  <si>
    <t>2012130035784</t>
  </si>
  <si>
    <t>2012180031338</t>
  </si>
  <si>
    <t>2012040002162</t>
  </si>
  <si>
    <t>2012130034138</t>
  </si>
  <si>
    <t>SANTIAGO DO BOUGADO</t>
  </si>
  <si>
    <t>2012110142491</t>
  </si>
  <si>
    <t>2012110013515</t>
  </si>
  <si>
    <t>2012140034729</t>
  </si>
  <si>
    <t>EN 365 - Cruzamento das Vendas</t>
  </si>
  <si>
    <t>2012130097798</t>
  </si>
  <si>
    <t>2012100036260</t>
  </si>
  <si>
    <t>2012050017306</t>
  </si>
  <si>
    <t>2012040002480</t>
  </si>
  <si>
    <t>MELES</t>
  </si>
  <si>
    <t>2012130112942</t>
  </si>
  <si>
    <t>2012180033785</t>
  </si>
  <si>
    <t>2012110127371</t>
  </si>
  <si>
    <t>Pedra do Ouro</t>
  </si>
  <si>
    <t>2012140048111</t>
  </si>
  <si>
    <t>2012030018760</t>
  </si>
  <si>
    <t>CRIAZ</t>
  </si>
  <si>
    <t>2012180007543</t>
  </si>
  <si>
    <t>2012020028581</t>
  </si>
  <si>
    <t>2012140032096</t>
  </si>
  <si>
    <t>Santa Cita</t>
  </si>
  <si>
    <t>2012090005681</t>
  </si>
  <si>
    <t>2012010018527</t>
  </si>
  <si>
    <t>2012170002959</t>
  </si>
  <si>
    <t>2012140015439</t>
  </si>
  <si>
    <t>2012110116039</t>
  </si>
  <si>
    <t>Vale de Tábuas</t>
  </si>
  <si>
    <t>2012070007881</t>
  </si>
  <si>
    <t>2012060032094</t>
  </si>
  <si>
    <t>Santo Amaro da Amoreira</t>
  </si>
  <si>
    <t>2012030034986</t>
  </si>
  <si>
    <t xml:space="preserve">LORDELO </t>
  </si>
  <si>
    <t>2012110085494</t>
  </si>
  <si>
    <t>Ribeira da Lage</t>
  </si>
  <si>
    <t>2012110036187</t>
  </si>
  <si>
    <t>2012110123608</t>
  </si>
  <si>
    <t>2012010040052</t>
  </si>
  <si>
    <t>2012030046555</t>
  </si>
  <si>
    <t xml:space="preserve">L. RIBEIRA </t>
  </si>
  <si>
    <t>2012060016281</t>
  </si>
  <si>
    <t>Quinta das Corgas</t>
  </si>
  <si>
    <t>2012130077926</t>
  </si>
  <si>
    <t xml:space="preserve">SANTIAGO </t>
  </si>
  <si>
    <t>2012110110182</t>
  </si>
  <si>
    <t>2012090003827</t>
  </si>
  <si>
    <t>2012050006390</t>
  </si>
  <si>
    <t>2012110005255</t>
  </si>
  <si>
    <t>ESTRADA DA AZEITEIRA</t>
  </si>
  <si>
    <t>2012080025590</t>
  </si>
  <si>
    <t>2012040002002</t>
  </si>
  <si>
    <t>2012090004843</t>
  </si>
  <si>
    <t>2012160015347</t>
  </si>
  <si>
    <t>SETE CAMINHOS</t>
  </si>
  <si>
    <t>2012170011755</t>
  </si>
  <si>
    <t>2012030046844</t>
  </si>
  <si>
    <t>R. ADUFE VILELA</t>
  </si>
  <si>
    <t>2012180011974</t>
  </si>
  <si>
    <t>Corte</t>
  </si>
  <si>
    <t>2012150002919</t>
  </si>
  <si>
    <t>2012010044365</t>
  </si>
  <si>
    <t>2012160007056</t>
  </si>
  <si>
    <t>2012130099848</t>
  </si>
  <si>
    <t>2012160002882</t>
  </si>
  <si>
    <t>2012090003448</t>
  </si>
  <si>
    <t>2012090013256</t>
  </si>
  <si>
    <t>2012090007713</t>
  </si>
  <si>
    <t>RAMELA</t>
  </si>
  <si>
    <t>2012050013587</t>
  </si>
  <si>
    <t>2012050006544</t>
  </si>
  <si>
    <t>2012160011275</t>
  </si>
  <si>
    <t>MONTE SALGUEIRINHO</t>
  </si>
  <si>
    <t>2012080029691</t>
  </si>
  <si>
    <t>2012160003973</t>
  </si>
  <si>
    <t>2012110089221</t>
  </si>
  <si>
    <t>2012110133877</t>
  </si>
  <si>
    <t>2012040004668</t>
  </si>
  <si>
    <t>2012180028265</t>
  </si>
  <si>
    <t>2012110109600</t>
  </si>
  <si>
    <t>2012140023113</t>
  </si>
  <si>
    <t>Malpique</t>
  </si>
  <si>
    <t>2012130022589</t>
  </si>
  <si>
    <t>2012030014172</t>
  </si>
  <si>
    <t>VARZEA COVA M3</t>
  </si>
  <si>
    <t>2012180028115</t>
  </si>
  <si>
    <t>2012140031290</t>
  </si>
  <si>
    <t>2012120013189</t>
  </si>
  <si>
    <t>Monte das Roças de Cima</t>
  </si>
  <si>
    <t>2012070000834</t>
  </si>
  <si>
    <t>2012170000594</t>
  </si>
  <si>
    <t>PENEDA DO COELHO</t>
  </si>
  <si>
    <t>2012150063369</t>
  </si>
  <si>
    <t>Foros do Trapo</t>
  </si>
  <si>
    <t>2012130085436</t>
  </si>
  <si>
    <t>2012130080992</t>
  </si>
  <si>
    <t>2012010052070</t>
  </si>
  <si>
    <t>MACIEIRA DE SARNES</t>
  </si>
  <si>
    <t>2012030048614</t>
  </si>
  <si>
    <t>VISO (M3)</t>
  </si>
  <si>
    <t>2012170004187</t>
  </si>
  <si>
    <t>Fervença(P.N.A.)</t>
  </si>
  <si>
    <t>2012110104245</t>
  </si>
  <si>
    <t>Vale Fojo</t>
  </si>
  <si>
    <t>2012130022717</t>
  </si>
  <si>
    <t>2012010034125</t>
  </si>
  <si>
    <t>Coval Quente</t>
  </si>
  <si>
    <t>2012150007992</t>
  </si>
  <si>
    <t>2012130077808</t>
  </si>
  <si>
    <t>2012130106105</t>
  </si>
  <si>
    <t>2012050000347</t>
  </si>
  <si>
    <t>2012110108239</t>
  </si>
  <si>
    <t>2012030036409</t>
  </si>
  <si>
    <t xml:space="preserve">URB. SÃO GEMIL </t>
  </si>
  <si>
    <t>2012170011951</t>
  </si>
  <si>
    <t>VEIGA DE LILA</t>
  </si>
  <si>
    <t>2012030048322</t>
  </si>
  <si>
    <t>2012150044354</t>
  </si>
  <si>
    <t>2012140006814</t>
  </si>
  <si>
    <t>Alfeijoeiros</t>
  </si>
  <si>
    <t>2012040002144</t>
  </si>
  <si>
    <t>MONTESINHO PNM</t>
  </si>
  <si>
    <t>2012110136855</t>
  </si>
  <si>
    <t>Ribeira de Queijas</t>
  </si>
  <si>
    <t>2012010050991</t>
  </si>
  <si>
    <t>2012150038654</t>
  </si>
  <si>
    <t>2012110036759</t>
  </si>
  <si>
    <t>2012130081276</t>
  </si>
  <si>
    <t>2012050015032</t>
  </si>
  <si>
    <t>2012010015205</t>
  </si>
  <si>
    <t>2012150008690</t>
  </si>
  <si>
    <t>2012080028113</t>
  </si>
  <si>
    <t>Serra do Espinhaço de Cão</t>
  </si>
  <si>
    <t>2012150056818</t>
  </si>
  <si>
    <t>2012060030811</t>
  </si>
  <si>
    <t>2012110080706</t>
  </si>
  <si>
    <t>2012110127415</t>
  </si>
  <si>
    <t>Lugar da Serra</t>
  </si>
  <si>
    <t>2012180008546</t>
  </si>
  <si>
    <t>Avões de Lá</t>
  </si>
  <si>
    <t>2012010045345</t>
  </si>
  <si>
    <t>2012060003258</t>
  </si>
  <si>
    <t>Quinta do Gois</t>
  </si>
  <si>
    <t>2012160000481</t>
  </si>
  <si>
    <t>Armada P.P.C.B</t>
  </si>
  <si>
    <t>2012050017503</t>
  </si>
  <si>
    <t>2012150046888</t>
  </si>
  <si>
    <t>2012040002545</t>
  </si>
  <si>
    <t>SOBREIRO DE BAIXO</t>
  </si>
  <si>
    <t>2012070012085</t>
  </si>
  <si>
    <t>2012160015774</t>
  </si>
  <si>
    <t>2012130007655</t>
  </si>
  <si>
    <t>2012110126671</t>
  </si>
  <si>
    <t>2012130102560</t>
  </si>
  <si>
    <t>2012180026798</t>
  </si>
  <si>
    <t>2012090006540</t>
  </si>
  <si>
    <t>Carapito de São Salvador</t>
  </si>
  <si>
    <t>2012030046433</t>
  </si>
  <si>
    <t>SILVARES (SÃO CLEMENTE)</t>
  </si>
  <si>
    <t>Boucinha de Cima</t>
  </si>
  <si>
    <t>2012180010547</t>
  </si>
  <si>
    <t>PANCHORINHA</t>
  </si>
  <si>
    <t>2012130102324</t>
  </si>
  <si>
    <t>2012060019389</t>
  </si>
  <si>
    <t>2012110133855</t>
  </si>
  <si>
    <t>2012110019429</t>
  </si>
  <si>
    <t>2012130019872</t>
  </si>
  <si>
    <t>ZO. INDUSTRIAL PORTELINHA</t>
  </si>
  <si>
    <t>2012050020333</t>
  </si>
  <si>
    <t>2012170003553</t>
  </si>
  <si>
    <t>2012070007232</t>
  </si>
  <si>
    <t>2012110109777</t>
  </si>
  <si>
    <t>2012040010131</t>
  </si>
  <si>
    <t>2012050019935</t>
  </si>
  <si>
    <t>2012140042114</t>
  </si>
  <si>
    <t>Peras Ruivas</t>
  </si>
  <si>
    <t>2012110122607</t>
  </si>
  <si>
    <t>2012070014743</t>
  </si>
  <si>
    <t>2012110117750</t>
  </si>
  <si>
    <t>Estrada de sacavem / unhos</t>
  </si>
  <si>
    <t>2012160014759</t>
  </si>
  <si>
    <t>2012140020136</t>
  </si>
  <si>
    <t>2012160001630</t>
  </si>
  <si>
    <t>2012110122230</t>
  </si>
  <si>
    <t>Rio de Mouro Velho</t>
  </si>
  <si>
    <t>2012110102316</t>
  </si>
  <si>
    <t>2012150030721</t>
  </si>
  <si>
    <t>2012180012119</t>
  </si>
  <si>
    <t>Chamadouro</t>
  </si>
  <si>
    <t>2012100037758</t>
  </si>
  <si>
    <t xml:space="preserve">PENICHE </t>
  </si>
  <si>
    <t>2012140021573</t>
  </si>
  <si>
    <t>2012140007782</t>
  </si>
  <si>
    <t>2012110091032</t>
  </si>
  <si>
    <t>2012130076821</t>
  </si>
  <si>
    <t>2012030016422</t>
  </si>
  <si>
    <t>L. PAÇO (M1)</t>
  </si>
  <si>
    <t>2012180008057</t>
  </si>
  <si>
    <t>2012130099611</t>
  </si>
  <si>
    <t>2012150042061</t>
  </si>
  <si>
    <t>Aldeia do Pico</t>
  </si>
  <si>
    <t>2012030011351</t>
  </si>
  <si>
    <t>MONTE LOVAR M-2</t>
  </si>
  <si>
    <t>2012180034937</t>
  </si>
  <si>
    <t>Ponte da Bateira</t>
  </si>
  <si>
    <t>2012050016687</t>
  </si>
  <si>
    <t>2012170014594</t>
  </si>
  <si>
    <t>2012030039420</t>
  </si>
  <si>
    <t>RUA DE PASSOS</t>
  </si>
  <si>
    <t>2012130080271</t>
  </si>
  <si>
    <t>2012050010779</t>
  </si>
  <si>
    <t>2012130064925</t>
  </si>
  <si>
    <t>2012160002924</t>
  </si>
  <si>
    <t>Monte das Veigas</t>
  </si>
  <si>
    <t>2012150043489</t>
  </si>
  <si>
    <t>Aldeia da Piedade</t>
  </si>
  <si>
    <t>2012050022333</t>
  </si>
  <si>
    <t>2012010043816</t>
  </si>
  <si>
    <t>2012170012322</t>
  </si>
  <si>
    <t>2012110022779</t>
  </si>
  <si>
    <t>2012070000104</t>
  </si>
  <si>
    <t>2012020015627</t>
  </si>
  <si>
    <t>Cachafre</t>
  </si>
  <si>
    <t>2012030049443</t>
  </si>
  <si>
    <t>VALDANHA</t>
  </si>
  <si>
    <t>2012130090110</t>
  </si>
  <si>
    <t>2012180032656</t>
  </si>
  <si>
    <t>QTA DA TRANQUEIRA</t>
  </si>
  <si>
    <t>2012130060257</t>
  </si>
  <si>
    <t>2012150026310</t>
  </si>
  <si>
    <t>2012170013372</t>
  </si>
  <si>
    <t>2012050020255</t>
  </si>
  <si>
    <t>2012090003639</t>
  </si>
  <si>
    <t>Caldeirinhas</t>
  </si>
  <si>
    <t>2012150057981</t>
  </si>
  <si>
    <t>2012150052511</t>
  </si>
  <si>
    <t>2012170017970</t>
  </si>
  <si>
    <t xml:space="preserve"> PASTORIA E VALE DE ANTA</t>
  </si>
  <si>
    <t>2012130103135</t>
  </si>
  <si>
    <t>2012070013636</t>
  </si>
  <si>
    <t>2012130097221</t>
  </si>
  <si>
    <t>2012010049693</t>
  </si>
  <si>
    <t>2012030040159</t>
  </si>
  <si>
    <t>CANCELOS (M7)</t>
  </si>
  <si>
    <t>2012140041922</t>
  </si>
  <si>
    <t>2012010048771</t>
  </si>
  <si>
    <t>Falgoselhe</t>
  </si>
  <si>
    <t>2012180011543</t>
  </si>
  <si>
    <t>2012010011636</t>
  </si>
  <si>
    <t xml:space="preserve">Azevedo </t>
  </si>
  <si>
    <t>2012020023235</t>
  </si>
  <si>
    <t>2012010048547</t>
  </si>
  <si>
    <t>2012180009977</t>
  </si>
  <si>
    <t>2012010030206</t>
  </si>
  <si>
    <t>2012090015063</t>
  </si>
  <si>
    <t>QUINTA DA SOBREIRA/ NABAINHOS</t>
  </si>
  <si>
    <t>2012010018543</t>
  </si>
  <si>
    <t>2012170005266</t>
  </si>
  <si>
    <t>2012110111067</t>
  </si>
  <si>
    <t>2012030009094</t>
  </si>
  <si>
    <t>2012140003831</t>
  </si>
  <si>
    <t>2012040002474</t>
  </si>
  <si>
    <t>Latães</t>
  </si>
  <si>
    <t>2012110114275</t>
  </si>
  <si>
    <t>2012170003897</t>
  </si>
  <si>
    <t>2012070008000</t>
  </si>
  <si>
    <t>BUSCANHAS</t>
  </si>
  <si>
    <t>2012140042540</t>
  </si>
  <si>
    <t>2012100026704</t>
  </si>
  <si>
    <t>2012010059091</t>
  </si>
  <si>
    <t>2012040004667</t>
  </si>
  <si>
    <t>2012010012808</t>
  </si>
  <si>
    <t>Amoreira do Repolão</t>
  </si>
  <si>
    <t>2012010052483</t>
  </si>
  <si>
    <t>2012030016383</t>
  </si>
  <si>
    <t xml:space="preserve">RUA DA BARCA </t>
  </si>
  <si>
    <t>2012130036925</t>
  </si>
  <si>
    <t>2012030039352</t>
  </si>
  <si>
    <t>2012110120011</t>
  </si>
  <si>
    <t>2012040012078</t>
  </si>
  <si>
    <t>Vieiro</t>
  </si>
  <si>
    <t>2012010043526</t>
  </si>
  <si>
    <t>2012180026112</t>
  </si>
  <si>
    <t>2012130022230</t>
  </si>
  <si>
    <t>2012170006755</t>
  </si>
  <si>
    <t>Agunchos</t>
  </si>
  <si>
    <t>2012010052572</t>
  </si>
  <si>
    <t>2012100029185</t>
  </si>
  <si>
    <t>2012130077668</t>
  </si>
  <si>
    <t>2012170006815</t>
  </si>
  <si>
    <t>Borda de água</t>
  </si>
  <si>
    <t>2012160003887</t>
  </si>
  <si>
    <t>2012130086762</t>
  </si>
  <si>
    <t>2012060007707</t>
  </si>
  <si>
    <t>alto padrão</t>
  </si>
  <si>
    <t>2012150016559</t>
  </si>
  <si>
    <t>2012030011201</t>
  </si>
  <si>
    <t>L. CABREIRA(M1)</t>
  </si>
  <si>
    <t>2012060030296</t>
  </si>
  <si>
    <t>Bairro da Rosa</t>
  </si>
  <si>
    <t>2012130101428</t>
  </si>
  <si>
    <t>2012150032176</t>
  </si>
  <si>
    <t>2012150052664</t>
  </si>
  <si>
    <t>2012100034359</t>
  </si>
  <si>
    <t>SR DO BOMFIM</t>
  </si>
  <si>
    <t>2012010048197</t>
  </si>
  <si>
    <t>Gafanha da Boavista</t>
  </si>
  <si>
    <t>2012100039594</t>
  </si>
  <si>
    <t>2012040016747</t>
  </si>
  <si>
    <t>2012110075422</t>
  </si>
  <si>
    <t>2012100029536</t>
  </si>
  <si>
    <t>2012010052945</t>
  </si>
  <si>
    <t>2012160009647</t>
  </si>
  <si>
    <t>CEMITERIO - MOREIRA DE GERAZ DO LIMA</t>
  </si>
  <si>
    <t>2012130088409</t>
  </si>
  <si>
    <t>2012110022470</t>
  </si>
  <si>
    <t>2012090005334</t>
  </si>
  <si>
    <t>SOBRAL DA SERRA</t>
  </si>
  <si>
    <t>2012060010421</t>
  </si>
  <si>
    <t>2012110089386</t>
  </si>
  <si>
    <t>2012070024384</t>
  </si>
  <si>
    <t>2012050018546</t>
  </si>
  <si>
    <t>2012070014187</t>
  </si>
  <si>
    <t>Vinha do Mato</t>
  </si>
  <si>
    <t>2012130028547</t>
  </si>
  <si>
    <t>2012110083698</t>
  </si>
  <si>
    <t>Lisboa</t>
  </si>
  <si>
    <t>2012130033687</t>
  </si>
  <si>
    <t>2012100026968</t>
  </si>
  <si>
    <t>2012010050925</t>
  </si>
  <si>
    <t>2012180029572</t>
  </si>
  <si>
    <t>2012140008750</t>
  </si>
  <si>
    <t>2012150042637</t>
  </si>
  <si>
    <t>2012170018285</t>
  </si>
  <si>
    <t>2012130078443</t>
  </si>
  <si>
    <t>2012030042173</t>
  </si>
  <si>
    <t>ZEBRAL</t>
  </si>
  <si>
    <t>2012180043167</t>
  </si>
  <si>
    <t>LUVIDAES</t>
  </si>
  <si>
    <t>2012060007155</t>
  </si>
  <si>
    <t>2012130082103</t>
  </si>
  <si>
    <t>2012130039682</t>
  </si>
  <si>
    <t>2012040009740</t>
  </si>
  <si>
    <t>2012110094047</t>
  </si>
  <si>
    <t>2012180032907</t>
  </si>
  <si>
    <t>2012150038967</t>
  </si>
  <si>
    <t>2012130060169</t>
  </si>
  <si>
    <t>2012130038496</t>
  </si>
  <si>
    <t>Alto Barreiros</t>
  </si>
  <si>
    <t>2012110017309</t>
  </si>
  <si>
    <t>2012150037989</t>
  </si>
  <si>
    <t>2012090002981</t>
  </si>
  <si>
    <t>PORTO DE OVELHA</t>
  </si>
  <si>
    <t>Jardo</t>
  </si>
  <si>
    <t>2012180006469</t>
  </si>
  <si>
    <t>2012110137546</t>
  </si>
  <si>
    <t>2012030012705</t>
  </si>
  <si>
    <t>STª.COMBA (M3)</t>
  </si>
  <si>
    <t>2012010052172</t>
  </si>
  <si>
    <t>2012180031316</t>
  </si>
  <si>
    <t>2012180002690</t>
  </si>
  <si>
    <t>2012050003580</t>
  </si>
  <si>
    <t>Aguas</t>
  </si>
  <si>
    <t>2012140037525</t>
  </si>
  <si>
    <t xml:space="preserve">Roda </t>
  </si>
  <si>
    <t>2012140009418</t>
  </si>
  <si>
    <t>2012140037036</t>
  </si>
  <si>
    <t>2012050013902</t>
  </si>
  <si>
    <t>Monfortinho</t>
  </si>
  <si>
    <t>2012110039153</t>
  </si>
  <si>
    <t>2012170000046</t>
  </si>
  <si>
    <t>Avelais</t>
  </si>
  <si>
    <t>2012140020504</t>
  </si>
  <si>
    <t>2012120008354</t>
  </si>
  <si>
    <t>2012040016451</t>
  </si>
  <si>
    <t>2012170005970</t>
  </si>
  <si>
    <t>Av. Luis de CHaves</t>
  </si>
  <si>
    <t>2012180037864</t>
  </si>
  <si>
    <t>2012110102489</t>
  </si>
  <si>
    <t>2012130011232</t>
  </si>
  <si>
    <t>2012150075500</t>
  </si>
  <si>
    <t>Funchalinho</t>
  </si>
  <si>
    <t>2012070018902</t>
  </si>
  <si>
    <t>2012170006224</t>
  </si>
  <si>
    <t>Ladrugães</t>
  </si>
  <si>
    <t>2012140034986</t>
  </si>
  <si>
    <t>Casal da Velha</t>
  </si>
  <si>
    <t>2012010019461</t>
  </si>
  <si>
    <t>2012100011697</t>
  </si>
  <si>
    <t>Chiqueda de Baixo</t>
  </si>
  <si>
    <t>2012160012958</t>
  </si>
  <si>
    <t>ALEM PARTE</t>
  </si>
  <si>
    <t>2012130078679</t>
  </si>
  <si>
    <t>2012010036130</t>
  </si>
  <si>
    <t>2012080010811</t>
  </si>
  <si>
    <t>Quinta João de Ourem</t>
  </si>
  <si>
    <t>2012100038671</t>
  </si>
  <si>
    <t>Martingança</t>
  </si>
  <si>
    <t>2012140012779</t>
  </si>
  <si>
    <t>E.N.118 - Chamusca</t>
  </si>
  <si>
    <t>2012080012020</t>
  </si>
  <si>
    <t>Cabeça do Velho</t>
  </si>
  <si>
    <t>2012180025217</t>
  </si>
  <si>
    <t>SAMODÃES</t>
  </si>
  <si>
    <t>2012010011709</t>
  </si>
  <si>
    <t>CACIA</t>
  </si>
  <si>
    <t>2012130100282</t>
  </si>
  <si>
    <t>2012010011367</t>
  </si>
  <si>
    <t>2012150049160</t>
  </si>
  <si>
    <t>2012110124707</t>
  </si>
  <si>
    <t>2012080029655</t>
  </si>
  <si>
    <t>2012090002892</t>
  </si>
  <si>
    <t>ESCALHÃO-PNDI</t>
  </si>
  <si>
    <t>2012180007108</t>
  </si>
  <si>
    <t>ALCOFRA</t>
  </si>
  <si>
    <t>2012180007553</t>
  </si>
  <si>
    <t>2012070014515</t>
  </si>
  <si>
    <t>Monte do Vale Sequeiros</t>
  </si>
  <si>
    <t>2012110076580</t>
  </si>
  <si>
    <t>Cova da Moura</t>
  </si>
  <si>
    <t>2012170003843</t>
  </si>
  <si>
    <t>2012130083521</t>
  </si>
  <si>
    <t>2012130113143</t>
  </si>
  <si>
    <t>2012170004308</t>
  </si>
  <si>
    <t>2012110160893</t>
  </si>
  <si>
    <t>2012110177371</t>
  </si>
  <si>
    <t>2012110093670</t>
  </si>
  <si>
    <t>2012010051127</t>
  </si>
  <si>
    <t>2012180030718</t>
  </si>
  <si>
    <t>MALHADA</t>
  </si>
  <si>
    <t>2012110029901</t>
  </si>
  <si>
    <t>2012050001909</t>
  </si>
  <si>
    <t>2012040014640</t>
  </si>
  <si>
    <t>2012040015484</t>
  </si>
  <si>
    <t>2012010045502</t>
  </si>
  <si>
    <t>2012050005636</t>
  </si>
  <si>
    <t>2012180011925</t>
  </si>
  <si>
    <t>2012140046881</t>
  </si>
  <si>
    <t>Z.I. Sardoal</t>
  </si>
  <si>
    <t>2012140040500</t>
  </si>
  <si>
    <t>Vale da Pedreira</t>
  </si>
  <si>
    <t>2012080000519</t>
  </si>
  <si>
    <t>2012030040140</t>
  </si>
  <si>
    <t>R. S. BENTO</t>
  </si>
  <si>
    <t>2012010028983</t>
  </si>
  <si>
    <t>Beira do Carvalho</t>
  </si>
  <si>
    <t>2012030014690</t>
  </si>
  <si>
    <t>MIÃES(M7)</t>
  </si>
  <si>
    <t>2012010017257</t>
  </si>
  <si>
    <t>2012170017023</t>
  </si>
  <si>
    <t>Varge</t>
  </si>
  <si>
    <t>2012160003137</t>
  </si>
  <si>
    <t>Valinhas</t>
  </si>
  <si>
    <t>2012180035517</t>
  </si>
  <si>
    <t>2012160005009</t>
  </si>
  <si>
    <t>RUA DA COVINHA - VENADE</t>
  </si>
  <si>
    <t>2012160002885</t>
  </si>
  <si>
    <t>CHÃO DO CANO</t>
  </si>
  <si>
    <t>2012060020644</t>
  </si>
  <si>
    <t>URGUEIRA</t>
  </si>
  <si>
    <t>2012130075201</t>
  </si>
  <si>
    <t>2012030006197</t>
  </si>
  <si>
    <t>RUA GANDRA</t>
  </si>
  <si>
    <t>2012180032619</t>
  </si>
  <si>
    <t>2012010011303</t>
  </si>
  <si>
    <t>2012130021001</t>
  </si>
  <si>
    <t>2012010050957</t>
  </si>
  <si>
    <t>2012130045380</t>
  </si>
  <si>
    <t>2012130039066</t>
  </si>
  <si>
    <t>2012130105088</t>
  </si>
  <si>
    <t>2012030008911</t>
  </si>
  <si>
    <t>L. PEPIM</t>
  </si>
  <si>
    <t>2012180007012</t>
  </si>
  <si>
    <t>2012140012141</t>
  </si>
  <si>
    <t>2012180011126</t>
  </si>
  <si>
    <t>2012150012188</t>
  </si>
  <si>
    <t>2012180019532</t>
  </si>
  <si>
    <t>Freixeda</t>
  </si>
  <si>
    <t>2012110116211</t>
  </si>
  <si>
    <t>2012160004365</t>
  </si>
  <si>
    <t>Landim - LAVRADAS</t>
  </si>
  <si>
    <t>2012130036782</t>
  </si>
  <si>
    <t>2012110126866</t>
  </si>
  <si>
    <t>2012010018478</t>
  </si>
  <si>
    <t>2012110091778</t>
  </si>
  <si>
    <t>2012130099823</t>
  </si>
  <si>
    <t>2012010044585</t>
  </si>
  <si>
    <t>2012130091346</t>
  </si>
  <si>
    <t>2012060026818</t>
  </si>
  <si>
    <t>2012130099569</t>
  </si>
  <si>
    <t>2012110102326</t>
  </si>
  <si>
    <t>Entre Campos</t>
  </si>
  <si>
    <t>2012150038839</t>
  </si>
  <si>
    <t>2012050023353</t>
  </si>
  <si>
    <t>2012140034671</t>
  </si>
  <si>
    <t>2012130078470</t>
  </si>
  <si>
    <t>2012180033939</t>
  </si>
  <si>
    <t>2012050003680</t>
  </si>
  <si>
    <t>2012090008496</t>
  </si>
  <si>
    <t>Aldeia Ponte</t>
  </si>
  <si>
    <t>2012030046836</t>
  </si>
  <si>
    <t>2012060031309</t>
  </si>
  <si>
    <t>2012100036575</t>
  </si>
  <si>
    <t>2012110096105</t>
  </si>
  <si>
    <t>2012090010417</t>
  </si>
  <si>
    <t>2012110109017</t>
  </si>
  <si>
    <t>2012140012960</t>
  </si>
  <si>
    <t>2012180033393</t>
  </si>
  <si>
    <t>2012180022994</t>
  </si>
  <si>
    <t>QUINTELA DA LAPA</t>
  </si>
  <si>
    <t>2012100029198</t>
  </si>
  <si>
    <t>2012100024844</t>
  </si>
  <si>
    <t>Casal da Marmeleira</t>
  </si>
  <si>
    <t>2012010052040</t>
  </si>
  <si>
    <t>2012010005323</t>
  </si>
  <si>
    <t>2012180032756</t>
  </si>
  <si>
    <t>2012130008322</t>
  </si>
  <si>
    <t>2012040009786</t>
  </si>
  <si>
    <t>2012010039873</t>
  </si>
  <si>
    <t>2012170018679</t>
  </si>
  <si>
    <t>JOU</t>
  </si>
  <si>
    <t>2012130088488</t>
  </si>
  <si>
    <t>2012080025406</t>
  </si>
  <si>
    <t>2012010051133</t>
  </si>
  <si>
    <t>2012150044706</t>
  </si>
  <si>
    <t>2012100000080</t>
  </si>
  <si>
    <t>Gandara dos Olivais</t>
  </si>
  <si>
    <t>2012130024177</t>
  </si>
  <si>
    <t>2012130034717</t>
  </si>
  <si>
    <t>2012090005768</t>
  </si>
  <si>
    <t>2012120009880</t>
  </si>
  <si>
    <t>2012100034208</t>
  </si>
  <si>
    <t>2012050002759</t>
  </si>
  <si>
    <t>2012150046529</t>
  </si>
  <si>
    <t>2012110015534</t>
  </si>
  <si>
    <t>2012110126016</t>
  </si>
  <si>
    <t>Quinta de Bolores</t>
  </si>
  <si>
    <t>2012110023504</t>
  </si>
  <si>
    <t>VAQUEIRAS</t>
  </si>
  <si>
    <t>2012160016856</t>
  </si>
  <si>
    <t>Corgo</t>
  </si>
  <si>
    <t>2012030049880</t>
  </si>
  <si>
    <t>MONTE OLIVETTI</t>
  </si>
  <si>
    <t>2012160015501</t>
  </si>
  <si>
    <t>SAIDA A27</t>
  </si>
  <si>
    <t>2012110130710</t>
  </si>
  <si>
    <t>2012180036117</t>
  </si>
  <si>
    <t>Montão</t>
  </si>
  <si>
    <t>2012060034422</t>
  </si>
  <si>
    <t>Adémia</t>
  </si>
  <si>
    <t>2012110012928</t>
  </si>
  <si>
    <t>2012130089592</t>
  </si>
  <si>
    <t>2012030039008</t>
  </si>
  <si>
    <t>2012050009203</t>
  </si>
  <si>
    <t>2012130033772</t>
  </si>
  <si>
    <t>2012110000215</t>
  </si>
  <si>
    <t>2012130033808</t>
  </si>
  <si>
    <t>2012170003327</t>
  </si>
  <si>
    <t>2012080003230</t>
  </si>
  <si>
    <t>2012110100438</t>
  </si>
  <si>
    <t>2012180003963</t>
  </si>
  <si>
    <t>2012050002688</t>
  </si>
  <si>
    <t>2012130030917</t>
  </si>
  <si>
    <t>Agrelos</t>
  </si>
  <si>
    <t>2012130089084</t>
  </si>
  <si>
    <t>2012130033419</t>
  </si>
  <si>
    <t>2012080008279</t>
  </si>
  <si>
    <t>2012050014334</t>
  </si>
  <si>
    <t>2012010043151</t>
  </si>
  <si>
    <t>Pedreira de nadais</t>
  </si>
  <si>
    <t>2012130014243</t>
  </si>
  <si>
    <t>2012160002385</t>
  </si>
  <si>
    <t>FAIAS</t>
  </si>
  <si>
    <t>2012010048432</t>
  </si>
  <si>
    <t>cavião</t>
  </si>
  <si>
    <t>2012010040222</t>
  </si>
  <si>
    <t>2012120003124</t>
  </si>
  <si>
    <t>Monte Ana Pinta</t>
  </si>
  <si>
    <t>2012130022873</t>
  </si>
  <si>
    <t>2012110125634</t>
  </si>
  <si>
    <t>2012040003981</t>
  </si>
  <si>
    <t>Mogo de Ansiães</t>
  </si>
  <si>
    <t>2012010049008</t>
  </si>
  <si>
    <t>2012150012619</t>
  </si>
  <si>
    <t>2012100025846</t>
  </si>
  <si>
    <t>VALE MOURÃO</t>
  </si>
  <si>
    <t>2012080013084</t>
  </si>
  <si>
    <t>2012180005037</t>
  </si>
  <si>
    <t>2012100013542</t>
  </si>
  <si>
    <t>2012030018154</t>
  </si>
  <si>
    <t>R. TRANCOSA(M.3)</t>
  </si>
  <si>
    <t>2012140035827</t>
  </si>
  <si>
    <t>2012110089919</t>
  </si>
  <si>
    <t>2012010018609</t>
  </si>
  <si>
    <t>2012140036176</t>
  </si>
  <si>
    <t>Frade de Baixo</t>
  </si>
  <si>
    <t>2012170016952</t>
  </si>
  <si>
    <t>2012010048655</t>
  </si>
  <si>
    <t>2012160016069</t>
  </si>
  <si>
    <t>FRAGA</t>
  </si>
  <si>
    <t>2012130111330</t>
  </si>
  <si>
    <t>2012130087104</t>
  </si>
  <si>
    <t>2012100024314</t>
  </si>
  <si>
    <t>Quinta da Gramela</t>
  </si>
  <si>
    <t>2012060025539</t>
  </si>
  <si>
    <t>2012110121395</t>
  </si>
  <si>
    <t>2012070004182</t>
  </si>
  <si>
    <t>2012080015893</t>
  </si>
  <si>
    <t>2012040004851</t>
  </si>
  <si>
    <t>2012110013610</t>
  </si>
  <si>
    <t>2012140013399</t>
  </si>
  <si>
    <t>2012010009975</t>
  </si>
  <si>
    <t>2012030018453</t>
  </si>
  <si>
    <t>L. BARREGA - M1</t>
  </si>
  <si>
    <t>2012060016459</t>
  </si>
  <si>
    <t>qta da bordada</t>
  </si>
  <si>
    <t>2012130105425</t>
  </si>
  <si>
    <t>2012170002660</t>
  </si>
  <si>
    <t>2012110130630</t>
  </si>
  <si>
    <t>2012140006266</t>
  </si>
  <si>
    <t>Boiças de Baixo</t>
  </si>
  <si>
    <t>2012110101386</t>
  </si>
  <si>
    <t>2012130038542</t>
  </si>
  <si>
    <t>2012030010921</t>
  </si>
  <si>
    <t>L. NOVAIS</t>
  </si>
  <si>
    <t>2012080027659</t>
  </si>
  <si>
    <t xml:space="preserve">Semino </t>
  </si>
  <si>
    <t>2012110120955</t>
  </si>
  <si>
    <t xml:space="preserve">Biscaia </t>
  </si>
  <si>
    <t>2012010019359</t>
  </si>
  <si>
    <t>2012140012391</t>
  </si>
  <si>
    <t>Moinho em 574</t>
  </si>
  <si>
    <t>2012180029246</t>
  </si>
  <si>
    <t>2012040000957</t>
  </si>
  <si>
    <t>2012090016960</t>
  </si>
  <si>
    <t>SERRA DAS CANDEEIRAS- PNSE</t>
  </si>
  <si>
    <t>2012160004304</t>
  </si>
  <si>
    <t>ROCHA</t>
  </si>
  <si>
    <t>2012180031593</t>
  </si>
  <si>
    <t>2012110044002</t>
  </si>
  <si>
    <t>Bº Trigache</t>
  </si>
  <si>
    <t>2012040001785</t>
  </si>
  <si>
    <t>Mogadouro</t>
  </si>
  <si>
    <t>2012130096926</t>
  </si>
  <si>
    <t>2012170006116</t>
  </si>
  <si>
    <t>2012160014754</t>
  </si>
  <si>
    <t>2012030011253</t>
  </si>
  <si>
    <t>QUINTA LARANJEIRAS(M6)</t>
  </si>
  <si>
    <t>2012160013543</t>
  </si>
  <si>
    <t>2012010018937</t>
  </si>
  <si>
    <t>2012080004752</t>
  </si>
  <si>
    <t>Malhadais</t>
  </si>
  <si>
    <t>2012010040564</t>
  </si>
  <si>
    <t>Escola de Roxico</t>
  </si>
  <si>
    <t>2012150026850</t>
  </si>
  <si>
    <t>2012140037900</t>
  </si>
  <si>
    <t>Canal</t>
  </si>
  <si>
    <t>2012180005164</t>
  </si>
  <si>
    <t>CASTAINÇO</t>
  </si>
  <si>
    <t>2012110085309</t>
  </si>
  <si>
    <t>2012140034365</t>
  </si>
  <si>
    <t>Joaninho</t>
  </si>
  <si>
    <t>2012180026176</t>
  </si>
  <si>
    <t>2012130034735</t>
  </si>
  <si>
    <t>2012010015319</t>
  </si>
  <si>
    <t>2012180011478</t>
  </si>
  <si>
    <t>Granja do Tedo</t>
  </si>
  <si>
    <t>Qª DE S. LUIS</t>
  </si>
  <si>
    <t>2012170012445</t>
  </si>
  <si>
    <t>Veiga</t>
  </si>
  <si>
    <t>2012020000059</t>
  </si>
  <si>
    <t>2012150007120</t>
  </si>
  <si>
    <t>2012010026901</t>
  </si>
  <si>
    <t>2012100019834</t>
  </si>
  <si>
    <t>2012140025191</t>
  </si>
  <si>
    <t>2012110104448</t>
  </si>
  <si>
    <t>2012120011588</t>
  </si>
  <si>
    <t>2012170003490</t>
  </si>
  <si>
    <t>2012130070583</t>
  </si>
  <si>
    <t>2012120002639</t>
  </si>
  <si>
    <t>2012150073114</t>
  </si>
  <si>
    <t>2012100034539</t>
  </si>
  <si>
    <t>2012030006277</t>
  </si>
  <si>
    <t>2012130104028</t>
  </si>
  <si>
    <t>SAMPAIO DE GUIMAREI</t>
  </si>
  <si>
    <t>2012100024843</t>
  </si>
  <si>
    <t>Ramalheira</t>
  </si>
  <si>
    <t>2012100043010</t>
  </si>
  <si>
    <t>2012150025745</t>
  </si>
  <si>
    <t>2012110101184</t>
  </si>
  <si>
    <t>2012130056883</t>
  </si>
  <si>
    <t>2012170018206</t>
  </si>
  <si>
    <t>2012050017911</t>
  </si>
  <si>
    <t>Maravil</t>
  </si>
  <si>
    <t>2012130029815</t>
  </si>
  <si>
    <t>2012130073307</t>
  </si>
  <si>
    <t>2012110120464</t>
  </si>
  <si>
    <t>2012030041391</t>
  </si>
  <si>
    <t>L. MOINHOS</t>
  </si>
  <si>
    <t>2012050024607</t>
  </si>
  <si>
    <t>Sete Fontes</t>
  </si>
  <si>
    <t>2012010018853</t>
  </si>
  <si>
    <t>2012130052398</t>
  </si>
  <si>
    <t>2012180011934</t>
  </si>
  <si>
    <t>Sobrado</t>
  </si>
  <si>
    <t>2012170003357</t>
  </si>
  <si>
    <t>MACULÃO</t>
  </si>
  <si>
    <t>2012030017082</t>
  </si>
  <si>
    <t>2012180009675</t>
  </si>
  <si>
    <t>2012080018446</t>
  </si>
  <si>
    <t>2012110099699</t>
  </si>
  <si>
    <t>Penha Longa</t>
  </si>
  <si>
    <t>2012040019773</t>
  </si>
  <si>
    <t>2012170002553</t>
  </si>
  <si>
    <t>2012030011987</t>
  </si>
  <si>
    <t>MONTE S.BENTO(M2)</t>
  </si>
  <si>
    <t>2012130099123</t>
  </si>
  <si>
    <t>RAMPA CHÃOS VERMELHOS</t>
  </si>
  <si>
    <t>2012020022970</t>
  </si>
  <si>
    <t>2012150036887</t>
  </si>
  <si>
    <t>2012100036610</t>
  </si>
  <si>
    <t>2012090015944</t>
  </si>
  <si>
    <t>HORTA</t>
  </si>
  <si>
    <t>2012110126313</t>
  </si>
  <si>
    <t>2012050006592</t>
  </si>
  <si>
    <t>2012080006664</t>
  </si>
  <si>
    <t>2012170018690</t>
  </si>
  <si>
    <t>PINHO</t>
  </si>
  <si>
    <t>2012090003761</t>
  </si>
  <si>
    <t>2012030018929</t>
  </si>
  <si>
    <t>RUA OUTEIRAL(M2)</t>
  </si>
  <si>
    <t>2012180035574</t>
  </si>
  <si>
    <t>2012100011425</t>
  </si>
  <si>
    <t>PNSA CANDEEIROS - MOITA DO AÇOR</t>
  </si>
  <si>
    <t>2012090016883</t>
  </si>
  <si>
    <t>2012140032031</t>
  </si>
  <si>
    <t>2012110123244</t>
  </si>
  <si>
    <t>2012030011244</t>
  </si>
  <si>
    <t>L. MONTE - M3</t>
  </si>
  <si>
    <t>2012130037378</t>
  </si>
  <si>
    <t>2012130079529</t>
  </si>
  <si>
    <t>2012110099982</t>
  </si>
  <si>
    <t>2012150040400</t>
  </si>
  <si>
    <t>2012110023012</t>
  </si>
  <si>
    <t>2012180038850</t>
  </si>
  <si>
    <t>Vila Nova do campo</t>
  </si>
  <si>
    <t>2012020018225</t>
  </si>
  <si>
    <t>SANTANA DA SERRA</t>
  </si>
  <si>
    <t>2012110101221</t>
  </si>
  <si>
    <t>2012130040750</t>
  </si>
  <si>
    <t>2012030039466</t>
  </si>
  <si>
    <t>L. ARENTIM(M3)</t>
  </si>
  <si>
    <t>2012110122022</t>
  </si>
  <si>
    <t>2012100013294</t>
  </si>
  <si>
    <t>2012130076099</t>
  </si>
  <si>
    <t>2012110123351</t>
  </si>
  <si>
    <t>2012010011149</t>
  </si>
  <si>
    <t xml:space="preserve">Zona Industrial </t>
  </si>
  <si>
    <t>2012170016935</t>
  </si>
  <si>
    <t>Cortiço</t>
  </si>
  <si>
    <t>2012130100440</t>
  </si>
  <si>
    <t>MONTE PENEDO</t>
  </si>
  <si>
    <t>2012130037302</t>
  </si>
  <si>
    <t>2012040010458</t>
  </si>
  <si>
    <t>VILAR DO REI</t>
  </si>
  <si>
    <t>2012010048767</t>
  </si>
  <si>
    <t>2012150011192</t>
  </si>
  <si>
    <t>2012100025315</t>
  </si>
  <si>
    <t>Matas Nacionais</t>
  </si>
  <si>
    <t>2012100026781</t>
  </si>
  <si>
    <t xml:space="preserve">PONTE DA AREGA </t>
  </si>
  <si>
    <t>2012090003558</t>
  </si>
  <si>
    <t>Golfar</t>
  </si>
  <si>
    <t>2012110000120</t>
  </si>
  <si>
    <t>2012010058396</t>
  </si>
  <si>
    <t>2012130009744</t>
  </si>
  <si>
    <t>2012120010253</t>
  </si>
  <si>
    <t>2012110097589</t>
  </si>
  <si>
    <t>Amadora</t>
  </si>
  <si>
    <t>2012130084432</t>
  </si>
  <si>
    <t>2012080030216</t>
  </si>
  <si>
    <t>2012150057629</t>
  </si>
  <si>
    <t>2012080005987</t>
  </si>
  <si>
    <t>2012030015508</t>
  </si>
  <si>
    <t>2012130036149</t>
  </si>
  <si>
    <t>2012050021180</t>
  </si>
  <si>
    <t>Lameirinho</t>
  </si>
  <si>
    <t>2012130075163</t>
  </si>
  <si>
    <t>2012100005435</t>
  </si>
  <si>
    <t>2012150042577</t>
  </si>
  <si>
    <t>2012110125525</t>
  </si>
  <si>
    <t>2012130068546</t>
  </si>
  <si>
    <t>2012150008011</t>
  </si>
  <si>
    <t>2012180006645</t>
  </si>
  <si>
    <t>2012090014854</t>
  </si>
  <si>
    <t>2012130105546</t>
  </si>
  <si>
    <t>2012100029814</t>
  </si>
  <si>
    <t>2012100002887</t>
  </si>
  <si>
    <t>2012160004098</t>
  </si>
  <si>
    <t>2012040002647</t>
  </si>
  <si>
    <t>AGROBOM</t>
  </si>
  <si>
    <t>2012140037896</t>
  </si>
  <si>
    <t>2012130029774</t>
  </si>
  <si>
    <t>2012010041991</t>
  </si>
  <si>
    <t>2012090014806</t>
  </si>
  <si>
    <t>2012130089104</t>
  </si>
  <si>
    <t>2012020015194</t>
  </si>
  <si>
    <t>Monte do Gavião</t>
  </si>
  <si>
    <t>2012010014798</t>
  </si>
  <si>
    <t>2012140003049</t>
  </si>
  <si>
    <t>2012140004943</t>
  </si>
  <si>
    <t>ARROUQUELAS</t>
  </si>
  <si>
    <t>2012130036886</t>
  </si>
  <si>
    <t>2012110089909</t>
  </si>
  <si>
    <t>2012130100831</t>
  </si>
  <si>
    <t>MONTE REGO</t>
  </si>
  <si>
    <t>2012100020950</t>
  </si>
  <si>
    <t>Montes</t>
  </si>
  <si>
    <t>2012160004046</t>
  </si>
  <si>
    <t>2012130102292</t>
  </si>
  <si>
    <t>GOVE</t>
  </si>
  <si>
    <t>2012130040269</t>
  </si>
  <si>
    <t>2012140023736</t>
  </si>
  <si>
    <t>2012030026554</t>
  </si>
  <si>
    <t>LUGAR DE NOSSA SENHORA DE FÁTIMA</t>
  </si>
  <si>
    <t>2012120006799</t>
  </si>
  <si>
    <t>2012130101789</t>
  </si>
  <si>
    <t>2012160003937</t>
  </si>
  <si>
    <t>2012130107184</t>
  </si>
  <si>
    <t>2012090013277</t>
  </si>
  <si>
    <t>2012130076992</t>
  </si>
  <si>
    <t>2012140038710</t>
  </si>
  <si>
    <t>2012110115641</t>
  </si>
  <si>
    <t>2012170011837</t>
  </si>
  <si>
    <t>Monte da Forca</t>
  </si>
  <si>
    <t>2012030011267</t>
  </si>
  <si>
    <t>L. COSTA(MIDOES)M3</t>
  </si>
  <si>
    <t>2012150053378</t>
  </si>
  <si>
    <t>2012180027531</t>
  </si>
  <si>
    <t>2012130093669</t>
  </si>
  <si>
    <t>2012170003808</t>
  </si>
  <si>
    <t>Raia</t>
  </si>
  <si>
    <t>2012080023000</t>
  </si>
  <si>
    <t>2012130101654</t>
  </si>
  <si>
    <t>2012020018240</t>
  </si>
  <si>
    <t>Quinta de São Vicente</t>
  </si>
  <si>
    <t>2012140027741</t>
  </si>
  <si>
    <t>2012100039053</t>
  </si>
  <si>
    <t>Figueiras de São João</t>
  </si>
  <si>
    <t>2012100032171</t>
  </si>
  <si>
    <t>2012070012399</t>
  </si>
  <si>
    <t>2012180033352</t>
  </si>
  <si>
    <t>2012100034371</t>
  </si>
  <si>
    <t>2012010052623</t>
  </si>
  <si>
    <t>2012180032640</t>
  </si>
  <si>
    <t>BALDOS</t>
  </si>
  <si>
    <t>2012130071480</t>
  </si>
  <si>
    <t>2012130095081</t>
  </si>
  <si>
    <t xml:space="preserve">RUA DO MALHÃO </t>
  </si>
  <si>
    <t>2012110120730</t>
  </si>
  <si>
    <t>2012010047872</t>
  </si>
  <si>
    <t>2012030010625</t>
  </si>
  <si>
    <t>FORNELO (M3)</t>
  </si>
  <si>
    <t>2012150042072</t>
  </si>
  <si>
    <t>2012100004969</t>
  </si>
  <si>
    <t>Casais do Vento</t>
  </si>
  <si>
    <t>2012110130587</t>
  </si>
  <si>
    <t>2012110125913</t>
  </si>
  <si>
    <t>TELHEIRAS</t>
  </si>
  <si>
    <t>2012130021682</t>
  </si>
  <si>
    <t>2012060019421</t>
  </si>
  <si>
    <t>2012140041228</t>
  </si>
  <si>
    <t>2012140014214</t>
  </si>
  <si>
    <t>Monte do Trejoito</t>
  </si>
  <si>
    <t>2012180025135</t>
  </si>
  <si>
    <t>2012020003739</t>
  </si>
  <si>
    <t>2012130022056</t>
  </si>
  <si>
    <t>RUA DA MORENA</t>
  </si>
  <si>
    <t>2012130051935</t>
  </si>
  <si>
    <t>Rua Castanheira-LUGAR DE ZEBREIROS</t>
  </si>
  <si>
    <t>2012110094968</t>
  </si>
  <si>
    <t>2012110129433</t>
  </si>
  <si>
    <t>2012030015444</t>
  </si>
  <si>
    <t xml:space="preserve">LEIRAS </t>
  </si>
  <si>
    <t>2012150058161</t>
  </si>
  <si>
    <t>2012090003378</t>
  </si>
  <si>
    <t xml:space="preserve">Quinta de Gonçalo Martins </t>
  </si>
  <si>
    <t>2012040002738</t>
  </si>
  <si>
    <t>Vale Paço PNM</t>
  </si>
  <si>
    <t>2012140044288</t>
  </si>
  <si>
    <t>2012010006773</t>
  </si>
  <si>
    <t>A 1 Km 269 N/S</t>
  </si>
  <si>
    <t>2012180006666</t>
  </si>
  <si>
    <t>S.CRISTOVÃO</t>
  </si>
  <si>
    <t>2012110122228</t>
  </si>
  <si>
    <t>2012140027756</t>
  </si>
  <si>
    <t>2012150047590</t>
  </si>
  <si>
    <t>2012090003109</t>
  </si>
  <si>
    <t>2012110000003</t>
  </si>
  <si>
    <t>2012010029041</t>
  </si>
  <si>
    <t>2012130040957</t>
  </si>
  <si>
    <t>2012020003735</t>
  </si>
  <si>
    <t>2012160004959</t>
  </si>
  <si>
    <t>Vilar de Rei - Navió</t>
  </si>
  <si>
    <t>2012110025990</t>
  </si>
  <si>
    <t>2012130100189</t>
  </si>
  <si>
    <t>2012020027568</t>
  </si>
  <si>
    <t>2012010015537</t>
  </si>
  <si>
    <t>2012050015941</t>
  </si>
  <si>
    <t>Teixugas</t>
  </si>
  <si>
    <t>2012080020107</t>
  </si>
  <si>
    <t>2012130031100</t>
  </si>
  <si>
    <t>2012130013455</t>
  </si>
  <si>
    <t>2012110130596</t>
  </si>
  <si>
    <t>2012120003924</t>
  </si>
  <si>
    <t>2012090009302</t>
  </si>
  <si>
    <t>en221 - pte do coa</t>
  </si>
  <si>
    <t>2012150054865</t>
  </si>
  <si>
    <t>2012180027013</t>
  </si>
  <si>
    <t>2012020016461</t>
  </si>
  <si>
    <t>2012140029771</t>
  </si>
  <si>
    <t>2012120011349</t>
  </si>
  <si>
    <t>Monte das Botelhas</t>
  </si>
  <si>
    <t>2012170007799</t>
  </si>
  <si>
    <t>2012130094076</t>
  </si>
  <si>
    <t>2012010008911</t>
  </si>
  <si>
    <t>2012080034930</t>
  </si>
  <si>
    <t>2012010042378</t>
  </si>
  <si>
    <t>2012030037443</t>
  </si>
  <si>
    <t xml:space="preserve">RUA DE MONTEZINHOS </t>
  </si>
  <si>
    <t>2012070013730</t>
  </si>
  <si>
    <t>VARIANTE SUL, JUNTO AO MARE</t>
  </si>
  <si>
    <t>2012020007903</t>
  </si>
  <si>
    <t>Fernandes</t>
  </si>
  <si>
    <t>2012170019287</t>
  </si>
  <si>
    <t>2012110125519</t>
  </si>
  <si>
    <t>2012150032294</t>
  </si>
  <si>
    <t>2012140040407</t>
  </si>
  <si>
    <t>Ervideiras</t>
  </si>
  <si>
    <t>2012130101410</t>
  </si>
  <si>
    <t>2012170003619</t>
  </si>
  <si>
    <t>2012130039806</t>
  </si>
  <si>
    <t>2012010008609</t>
  </si>
  <si>
    <t>2012170003236</t>
  </si>
  <si>
    <t>Argemil</t>
  </si>
  <si>
    <t>2012140032168</t>
  </si>
  <si>
    <t>2012090015588</t>
  </si>
  <si>
    <t>Moinhos do Vento</t>
  </si>
  <si>
    <t>2012130103652</t>
  </si>
  <si>
    <t>2012020021950</t>
  </si>
  <si>
    <t>2012010051342</t>
  </si>
  <si>
    <t>2012100036421</t>
  </si>
  <si>
    <t>2012130088851</t>
  </si>
  <si>
    <t>2012140029598</t>
  </si>
  <si>
    <t>2012100001045</t>
  </si>
  <si>
    <t>2012100032116</t>
  </si>
  <si>
    <t>Rosados</t>
  </si>
  <si>
    <t>2012050017914</t>
  </si>
  <si>
    <t>2012170017170</t>
  </si>
  <si>
    <t>Tourencinho</t>
  </si>
  <si>
    <t>2012100025306</t>
  </si>
  <si>
    <t>2012100021284</t>
  </si>
  <si>
    <t>2012100005710</t>
  </si>
  <si>
    <t>2012060017130</t>
  </si>
  <si>
    <t>2012130073728</t>
  </si>
  <si>
    <t>2012140031457</t>
  </si>
  <si>
    <t>2012170016788</t>
  </si>
  <si>
    <t>2012130075648</t>
  </si>
  <si>
    <t>2012130021574</t>
  </si>
  <si>
    <t>2012100034927</t>
  </si>
  <si>
    <t>2012110127634</t>
  </si>
  <si>
    <t>Talaíde</t>
  </si>
  <si>
    <t>2012180010443</t>
  </si>
  <si>
    <t>2012030008890</t>
  </si>
  <si>
    <t>R.DAS TORGAS(M2)</t>
  </si>
  <si>
    <t>2012080022921</t>
  </si>
  <si>
    <t>Chão de Cevada</t>
  </si>
  <si>
    <t>2012180006577</t>
  </si>
  <si>
    <t>2012130063882</t>
  </si>
  <si>
    <t>2012060017726</t>
  </si>
  <si>
    <t>2012180037169</t>
  </si>
  <si>
    <t>2012180004131</t>
  </si>
  <si>
    <t>NONINHA</t>
  </si>
  <si>
    <t>2012100032307</t>
  </si>
  <si>
    <t>Cova das Faias</t>
  </si>
  <si>
    <t>2012050003645</t>
  </si>
  <si>
    <t>2012180026596</t>
  </si>
  <si>
    <t>2012060034522</t>
  </si>
  <si>
    <t>2012090015795</t>
  </si>
  <si>
    <t>SANTA EUFEMEA</t>
  </si>
  <si>
    <t>2012180034158</t>
  </si>
  <si>
    <t>SERRA DO SEIXO</t>
  </si>
  <si>
    <t>2012120008715</t>
  </si>
  <si>
    <t>2012090014443</t>
  </si>
  <si>
    <t>2012140039761</t>
  </si>
  <si>
    <t>VALE CARVALHINHO</t>
  </si>
  <si>
    <t>2012110079733</t>
  </si>
  <si>
    <t>2012100028334</t>
  </si>
  <si>
    <t>2012160012312</t>
  </si>
  <si>
    <t>Mondão</t>
  </si>
  <si>
    <t>2012090003023</t>
  </si>
  <si>
    <t>2012130033460</t>
  </si>
  <si>
    <t>2012120002504</t>
  </si>
  <si>
    <t>2012120006980</t>
  </si>
  <si>
    <t>Quinta do Apolinário</t>
  </si>
  <si>
    <t>2012070024785</t>
  </si>
  <si>
    <t>2012110103298</t>
  </si>
  <si>
    <t>2012110045295</t>
  </si>
  <si>
    <t>2012130074159</t>
  </si>
  <si>
    <t>2012030020099</t>
  </si>
  <si>
    <t>POVOINHA (M2)</t>
  </si>
  <si>
    <t>2012030012737</t>
  </si>
  <si>
    <t>2012110141246</t>
  </si>
  <si>
    <t>2012130038125</t>
  </si>
  <si>
    <t>2012140028570</t>
  </si>
  <si>
    <t>2012180026527</t>
  </si>
  <si>
    <t>2012150039383</t>
  </si>
  <si>
    <t>2012180029569</t>
  </si>
  <si>
    <t>2012130087612</t>
  </si>
  <si>
    <t>2012100029094</t>
  </si>
  <si>
    <t>MAÇAS DE CAMINHO</t>
  </si>
  <si>
    <t>2012010052567</t>
  </si>
  <si>
    <t>2012080002708</t>
  </si>
  <si>
    <t>2012160002172</t>
  </si>
  <si>
    <t>2012130084391</t>
  </si>
  <si>
    <t>2012030017445</t>
  </si>
  <si>
    <t>L. BOADELA(M6)</t>
  </si>
  <si>
    <t>2012060011686</t>
  </si>
  <si>
    <t>Casal do Mosteiro</t>
  </si>
  <si>
    <t>2012130098710</t>
  </si>
  <si>
    <t>2012070014109</t>
  </si>
  <si>
    <t>2012140035208</t>
  </si>
  <si>
    <t>2012130119293</t>
  </si>
  <si>
    <t>2012110114531</t>
  </si>
  <si>
    <t>Quinta dos Negros</t>
  </si>
  <si>
    <t>2012180010508</t>
  </si>
  <si>
    <t>SILGUEIROS</t>
  </si>
  <si>
    <t>2012150043893</t>
  </si>
  <si>
    <t>GALE</t>
  </si>
  <si>
    <t>2012140028717</t>
  </si>
  <si>
    <t>2012090004474</t>
  </si>
  <si>
    <t>2012060006556</t>
  </si>
  <si>
    <t>Loreto</t>
  </si>
  <si>
    <t>2012130080222</t>
  </si>
  <si>
    <t>2012150009679</t>
  </si>
  <si>
    <t>2012180035762</t>
  </si>
  <si>
    <t>2012110147998</t>
  </si>
  <si>
    <t>2012180008383</t>
  </si>
  <si>
    <t>2012140007357</t>
  </si>
  <si>
    <t>Estrada do campo</t>
  </si>
  <si>
    <t>2012130089849</t>
  </si>
  <si>
    <t>2012130086407</t>
  </si>
  <si>
    <t>2012120007037</t>
  </si>
  <si>
    <t>PÓVOA E MEADAS</t>
  </si>
  <si>
    <t>2012130025317</t>
  </si>
  <si>
    <t>2012180027033</t>
  </si>
  <si>
    <t>POVOA DOS SOBRINHOS</t>
  </si>
  <si>
    <t>2012090004581</t>
  </si>
  <si>
    <t>Quinta das Gralhas</t>
  </si>
  <si>
    <t>2012030007294</t>
  </si>
  <si>
    <t>2012160010695</t>
  </si>
  <si>
    <t>2012050004613</t>
  </si>
  <si>
    <t>2012110181226</t>
  </si>
  <si>
    <t>2012080007664</t>
  </si>
  <si>
    <t>2012140056768</t>
  </si>
  <si>
    <t>2012120003592</t>
  </si>
  <si>
    <t>2012110022881</t>
  </si>
  <si>
    <t>2012120004546</t>
  </si>
  <si>
    <t>2012130023138</t>
  </si>
  <si>
    <t>2012130075290</t>
  </si>
  <si>
    <t>2012010052469</t>
  </si>
  <si>
    <t>2012010037754</t>
  </si>
  <si>
    <t>2012100027869</t>
  </si>
  <si>
    <t>2012170005957</t>
  </si>
  <si>
    <t>2012100037228</t>
  </si>
  <si>
    <t>2012080007887</t>
  </si>
  <si>
    <t>2012070009543</t>
  </si>
  <si>
    <t>HERDADE DE MATINEIROS</t>
  </si>
  <si>
    <t>2012020015118</t>
  </si>
  <si>
    <t>Monte dos Eucaliptos</t>
  </si>
  <si>
    <t>2012060027005</t>
  </si>
  <si>
    <t>IZZY</t>
  </si>
  <si>
    <t>2012170000604</t>
  </si>
  <si>
    <t>2012130018591</t>
  </si>
  <si>
    <t>2012120014074</t>
  </si>
  <si>
    <t>2012010051711</t>
  </si>
  <si>
    <t>2012110087311</t>
  </si>
  <si>
    <t>2012040014390</t>
  </si>
  <si>
    <t>2012130029354</t>
  </si>
  <si>
    <t>2012110087418</t>
  </si>
  <si>
    <t>2012130079931</t>
  </si>
  <si>
    <t>2012130106034</t>
  </si>
  <si>
    <t>2012130097367</t>
  </si>
  <si>
    <t>2012070016837</t>
  </si>
  <si>
    <t>2012180032099</t>
  </si>
  <si>
    <t>2012140007096</t>
  </si>
  <si>
    <t>Pinhal da Vila</t>
  </si>
  <si>
    <t>2012120018246</t>
  </si>
  <si>
    <t>2012130104187</t>
  </si>
  <si>
    <t>Igreja Velha</t>
  </si>
  <si>
    <t>2012160005326</t>
  </si>
  <si>
    <t>São Mamede - AREOSA</t>
  </si>
  <si>
    <t>2012060033526</t>
  </si>
  <si>
    <t>2012110126125</t>
  </si>
  <si>
    <t>2012110050882</t>
  </si>
  <si>
    <t>2012110100459</t>
  </si>
  <si>
    <t>2012170018089</t>
  </si>
  <si>
    <t>Tortomil</t>
  </si>
  <si>
    <t>2012110126324</t>
  </si>
  <si>
    <t>pedra ouro</t>
  </si>
  <si>
    <t>2012140040212</t>
  </si>
  <si>
    <t>2012030049162</t>
  </si>
  <si>
    <t>LUSTOSO(M5)</t>
  </si>
  <si>
    <t>2012060011926</t>
  </si>
  <si>
    <t>2012130017082</t>
  </si>
  <si>
    <t>FLÔR DO BALDIO</t>
  </si>
  <si>
    <t>2012180048105</t>
  </si>
  <si>
    <t>2012060036125</t>
  </si>
  <si>
    <t>Casal Pinto</t>
  </si>
  <si>
    <t>2012160010578</t>
  </si>
  <si>
    <t>RUA DE ALBARDEIROS</t>
  </si>
  <si>
    <t>2012130023540</t>
  </si>
  <si>
    <t>2012110023360</t>
  </si>
  <si>
    <t>2012090002574</t>
  </si>
  <si>
    <t>2012180007496</t>
  </si>
  <si>
    <t>2012010005144</t>
  </si>
  <si>
    <t>Felgares</t>
  </si>
  <si>
    <t>2012080009398</t>
  </si>
  <si>
    <t>2012110076695</t>
  </si>
  <si>
    <t>2012080013444</t>
  </si>
  <si>
    <t>EN 125 - VALE DA VENDA</t>
  </si>
  <si>
    <t>2012180028802</t>
  </si>
  <si>
    <t>Almodafa</t>
  </si>
  <si>
    <t>2012130079899</t>
  </si>
  <si>
    <t>ALEMÃ</t>
  </si>
  <si>
    <t>2012140037803</t>
  </si>
  <si>
    <t>2012130039233</t>
  </si>
  <si>
    <t>2012130089116</t>
  </si>
  <si>
    <t>Furacasas</t>
  </si>
  <si>
    <t>2012080016342</t>
  </si>
  <si>
    <t>Humbria</t>
  </si>
  <si>
    <t>2012050009474</t>
  </si>
  <si>
    <t>2012100028205</t>
  </si>
  <si>
    <t>2012100011265</t>
  </si>
  <si>
    <t>Soutocico</t>
  </si>
  <si>
    <t>2012010040781</t>
  </si>
  <si>
    <t>2012030038916</t>
  </si>
  <si>
    <t>2012130010465</t>
  </si>
  <si>
    <t>2012180010504</t>
  </si>
  <si>
    <t>2012170017939</t>
  </si>
  <si>
    <t>2012140053679</t>
  </si>
  <si>
    <t>2012180033166</t>
  </si>
  <si>
    <t>2012040013735</t>
  </si>
  <si>
    <t>2012130098462</t>
  </si>
  <si>
    <t>2012100035862</t>
  </si>
  <si>
    <t>2012030009107</t>
  </si>
  <si>
    <t>MEÃES (M1)</t>
  </si>
  <si>
    <t>2012110036716</t>
  </si>
  <si>
    <t>2012110165259</t>
  </si>
  <si>
    <t>2012160005427</t>
  </si>
  <si>
    <t>JUNTO GASOVEZ</t>
  </si>
  <si>
    <t>2012070012078</t>
  </si>
  <si>
    <t>MONTE DO AIROSO</t>
  </si>
  <si>
    <t>2012090003734</t>
  </si>
  <si>
    <t>2012170014532</t>
  </si>
  <si>
    <t>Mourão-Sobredo</t>
  </si>
  <si>
    <t>2012180034890</t>
  </si>
  <si>
    <t>Caçador</t>
  </si>
  <si>
    <t>2012180007661</t>
  </si>
  <si>
    <t>Penoita</t>
  </si>
  <si>
    <t>2012130035603</t>
  </si>
  <si>
    <t>2012030011639</t>
  </si>
  <si>
    <t>L. MONTE S. BENTO (M5)</t>
  </si>
  <si>
    <t>2012130082019</t>
  </si>
  <si>
    <t>2012170017835</t>
  </si>
  <si>
    <t>2012180031280</t>
  </si>
  <si>
    <t>2012150012181</t>
  </si>
  <si>
    <t>2012160014052</t>
  </si>
  <si>
    <t>MONTE CASTELO</t>
  </si>
  <si>
    <t>2012140035616</t>
  </si>
  <si>
    <t>Vale do Calvo</t>
  </si>
  <si>
    <t>2012130112087</t>
  </si>
  <si>
    <t>2012110032399</t>
  </si>
  <si>
    <t>2012100026845</t>
  </si>
  <si>
    <t>Camarção</t>
  </si>
  <si>
    <t>2012110076173</t>
  </si>
  <si>
    <t>2012130105444</t>
  </si>
  <si>
    <t>2012050011718</t>
  </si>
  <si>
    <t>2012140004275</t>
  </si>
  <si>
    <t>2012070009176</t>
  </si>
  <si>
    <t>2012140027942</t>
  </si>
  <si>
    <t>2012130085087</t>
  </si>
  <si>
    <t>2012140038745</t>
  </si>
  <si>
    <t>Casais da Pucariça</t>
  </si>
  <si>
    <t>2012170019416</t>
  </si>
  <si>
    <t>Av.Diocese de Vila Real</t>
  </si>
  <si>
    <t>2012180006485</t>
  </si>
  <si>
    <t>QTA.ALGODRES</t>
  </si>
  <si>
    <t>2012110121672</t>
  </si>
  <si>
    <t>2012170003742</t>
  </si>
  <si>
    <t>Corva</t>
  </si>
  <si>
    <t>2012090002589</t>
  </si>
  <si>
    <t>2012140027790</t>
  </si>
  <si>
    <t>2012040001803</t>
  </si>
  <si>
    <t>2012010048203</t>
  </si>
  <si>
    <t>2012090014884</t>
  </si>
  <si>
    <t>2012150073902</t>
  </si>
  <si>
    <t>2012050015816</t>
  </si>
  <si>
    <t>Ribeiro do Retaxo</t>
  </si>
  <si>
    <t>2012140008026</t>
  </si>
  <si>
    <t>2012050001955</t>
  </si>
  <si>
    <t>Mogo</t>
  </si>
  <si>
    <t>2012030040116</t>
  </si>
  <si>
    <t>LOUREIRO(M.5)</t>
  </si>
  <si>
    <t>2012170016123</t>
  </si>
  <si>
    <t>ÁGUAS FRIAS</t>
  </si>
  <si>
    <t>2012030037128</t>
  </si>
  <si>
    <t>AVª IGREJA</t>
  </si>
  <si>
    <t>2012030016766</t>
  </si>
  <si>
    <t>FOJO</t>
  </si>
  <si>
    <t>2012130033756</t>
  </si>
  <si>
    <t>2012060032761</t>
  </si>
  <si>
    <t>Sabouga</t>
  </si>
  <si>
    <t>2012070013933</t>
  </si>
  <si>
    <t>JUNTO PINGO DOCE</t>
  </si>
  <si>
    <t>2012110046755</t>
  </si>
  <si>
    <t>2012030048957</t>
  </si>
  <si>
    <t>MOINHOS - M1</t>
  </si>
  <si>
    <t>2012180024975</t>
  </si>
  <si>
    <t>Bordonhos</t>
  </si>
  <si>
    <t>BORDONHOS</t>
  </si>
  <si>
    <t>2012110121972</t>
  </si>
  <si>
    <t>2012170016818</t>
  </si>
  <si>
    <t>RUA DAS BOTELHAS</t>
  </si>
  <si>
    <t>2012100033500</t>
  </si>
  <si>
    <t>2012160004625</t>
  </si>
  <si>
    <t>2012010027083</t>
  </si>
  <si>
    <t>2012010045885</t>
  </si>
  <si>
    <t>COUTO DE ESTEVES</t>
  </si>
  <si>
    <t>2012160003859</t>
  </si>
  <si>
    <t>CHAO DO LOBO</t>
  </si>
  <si>
    <t>2012130097852</t>
  </si>
  <si>
    <t>2012120003079</t>
  </si>
  <si>
    <t>Pomar da Ponte</t>
  </si>
  <si>
    <t>2012180006617</t>
  </si>
  <si>
    <t>2012150048709</t>
  </si>
  <si>
    <t>2012050012831</t>
  </si>
  <si>
    <t>Monte do Calacu</t>
  </si>
  <si>
    <t>2012110140793</t>
  </si>
  <si>
    <t>2012020015941</t>
  </si>
  <si>
    <t>SÃO LUÍS</t>
  </si>
  <si>
    <t>2012130026352</t>
  </si>
  <si>
    <t>2012050002807</t>
  </si>
  <si>
    <t>2012110040553</t>
  </si>
  <si>
    <t>2012090002521</t>
  </si>
  <si>
    <t>2012170006488</t>
  </si>
  <si>
    <t>vilarinho da Samarda</t>
  </si>
  <si>
    <t>2012110049974</t>
  </si>
  <si>
    <t>2012110168890</t>
  </si>
  <si>
    <t>2012170016634</t>
  </si>
  <si>
    <t>Deimãos</t>
  </si>
  <si>
    <t>2012100035020</t>
  </si>
  <si>
    <t>2012130085371</t>
  </si>
  <si>
    <t>Sra.Aparecida</t>
  </si>
  <si>
    <t>2012110078385</t>
  </si>
  <si>
    <t>2012130029532</t>
  </si>
  <si>
    <t>2012010028438</t>
  </si>
  <si>
    <t>2012050014737</t>
  </si>
  <si>
    <t xml:space="preserve">Mourinhos    </t>
  </si>
  <si>
    <t>2012170019891</t>
  </si>
  <si>
    <t>2012130115212</t>
  </si>
  <si>
    <t>2012140036198</t>
  </si>
  <si>
    <t>2012110107415</t>
  </si>
  <si>
    <t>2012150042692</t>
  </si>
  <si>
    <t>AIANA</t>
  </si>
  <si>
    <t>2012160012301</t>
  </si>
  <si>
    <t>2012130099483</t>
  </si>
  <si>
    <t>2012020003789</t>
  </si>
  <si>
    <t>2012140006071</t>
  </si>
  <si>
    <t>2012100006841</t>
  </si>
  <si>
    <t>Trabulheira</t>
  </si>
  <si>
    <t>2012110080172</t>
  </si>
  <si>
    <t>2012130033900</t>
  </si>
  <si>
    <t>2012100004505</t>
  </si>
  <si>
    <t>2012110103135</t>
  </si>
  <si>
    <t>2012130104600</t>
  </si>
  <si>
    <t>2012130086268</t>
  </si>
  <si>
    <t>2012110025320</t>
  </si>
  <si>
    <t>2012130087359</t>
  </si>
  <si>
    <t>2012080014806</t>
  </si>
  <si>
    <t>2012110019410</t>
  </si>
  <si>
    <t>2012030045721</t>
  </si>
  <si>
    <t>L. PIELAS</t>
  </si>
  <si>
    <t>2012140031985</t>
  </si>
  <si>
    <t>CARREGUEIROS</t>
  </si>
  <si>
    <t>2012110039415</t>
  </si>
  <si>
    <t>2012050014718</t>
  </si>
  <si>
    <t>2012140031137</t>
  </si>
  <si>
    <t>2012180012337</t>
  </si>
  <si>
    <t>2012150022823</t>
  </si>
  <si>
    <t>2012110122442</t>
  </si>
  <si>
    <t>Quinta do Outeiro</t>
  </si>
  <si>
    <t>2012010038929</t>
  </si>
  <si>
    <t>2012010014490</t>
  </si>
  <si>
    <t>Fafião</t>
  </si>
  <si>
    <t>2012180015549</t>
  </si>
  <si>
    <t>2012130100409</t>
  </si>
  <si>
    <t>2012110033846</t>
  </si>
  <si>
    <t>2012080011630</t>
  </si>
  <si>
    <t>2012010040570</t>
  </si>
  <si>
    <t xml:space="preserve">Sao Pedro  </t>
  </si>
  <si>
    <t>2012030048201</t>
  </si>
  <si>
    <t>ESPINDO (M5)</t>
  </si>
  <si>
    <t>2012170002900</t>
  </si>
  <si>
    <t>CAPELUDOS DE AGUIAR</t>
  </si>
  <si>
    <t>2012150070085</t>
  </si>
  <si>
    <t>2012170002618</t>
  </si>
  <si>
    <t>Gravelos</t>
  </si>
  <si>
    <t>2012040006472</t>
  </si>
  <si>
    <t>Bemposta PNDI</t>
  </si>
  <si>
    <t>2012010045733</t>
  </si>
  <si>
    <t>2012010020034</t>
  </si>
  <si>
    <t>2012110055248</t>
  </si>
  <si>
    <t>pontinha</t>
  </si>
  <si>
    <t>2012030018344</t>
  </si>
  <si>
    <t>CANIÇO M-5</t>
  </si>
  <si>
    <t>2012130030424</t>
  </si>
  <si>
    <t>2012130097049</t>
  </si>
  <si>
    <t>2012130037393</t>
  </si>
  <si>
    <t>2012130025043</t>
  </si>
  <si>
    <t>2012060027360</t>
  </si>
  <si>
    <t>2012040002168</t>
  </si>
  <si>
    <t>2012010009821</t>
  </si>
  <si>
    <t>2012050016537</t>
  </si>
  <si>
    <t>Vale das Ovelhas</t>
  </si>
  <si>
    <t>2012120010136</t>
  </si>
  <si>
    <t>2012130084239</t>
  </si>
  <si>
    <t>2012080014579</t>
  </si>
  <si>
    <t>2012030027888</t>
  </si>
  <si>
    <t>SOUTO (ARMIL) M.5</t>
  </si>
  <si>
    <t>2012130097374</t>
  </si>
  <si>
    <t>2012160004861</t>
  </si>
  <si>
    <t>2012010014827</t>
  </si>
  <si>
    <t>2012130102439</t>
  </si>
  <si>
    <t>RUA LAVADORINHOS</t>
  </si>
  <si>
    <t>2012030012537</t>
  </si>
  <si>
    <t>SENDIM(2)</t>
  </si>
  <si>
    <t>2012130082896</t>
  </si>
  <si>
    <t>2012010043301</t>
  </si>
  <si>
    <t>2012110154459</t>
  </si>
  <si>
    <t>2012120000332</t>
  </si>
  <si>
    <t>2012010051813</t>
  </si>
  <si>
    <t>2012110045369</t>
  </si>
  <si>
    <t>Casal Barrado</t>
  </si>
  <si>
    <t>2012120000934</t>
  </si>
  <si>
    <t>2012020013830</t>
  </si>
  <si>
    <t>2012180035581</t>
  </si>
  <si>
    <t>2012130076274</t>
  </si>
  <si>
    <t>2012170013258</t>
  </si>
  <si>
    <t>2012110024582</t>
  </si>
  <si>
    <t>2012130100338</t>
  </si>
  <si>
    <t>2012130112580</t>
  </si>
  <si>
    <t>2012110109955</t>
  </si>
  <si>
    <t>2012090005394</t>
  </si>
  <si>
    <t>Eira da Pedra</t>
  </si>
  <si>
    <t>2012090010941</t>
  </si>
  <si>
    <t>2012130023552</t>
  </si>
  <si>
    <t>2012070014983</t>
  </si>
  <si>
    <t>2012150046917</t>
  </si>
  <si>
    <t>2012110000398</t>
  </si>
  <si>
    <t>2012110165226</t>
  </si>
  <si>
    <t>2012010013057</t>
  </si>
  <si>
    <t>Macinhata Seixa</t>
  </si>
  <si>
    <t>2012140005096</t>
  </si>
  <si>
    <t>2012050006144</t>
  </si>
  <si>
    <t>2012110047326</t>
  </si>
  <si>
    <t>2012110128405</t>
  </si>
  <si>
    <t>2012010009828</t>
  </si>
  <si>
    <t>2012010019129</t>
  </si>
  <si>
    <t>2012010011125</t>
  </si>
  <si>
    <t>Fujados</t>
  </si>
  <si>
    <t>2012160001376</t>
  </si>
  <si>
    <t>Tamente</t>
  </si>
  <si>
    <t>2012120007852</t>
  </si>
  <si>
    <t>Cana Flecha</t>
  </si>
  <si>
    <t>2012140025870</t>
  </si>
  <si>
    <t>2012110015040</t>
  </si>
  <si>
    <t>2012110095920</t>
  </si>
  <si>
    <t>2012140039057</t>
  </si>
  <si>
    <t>2012130030735</t>
  </si>
  <si>
    <t>2012020002963</t>
  </si>
  <si>
    <t>2012030019586</t>
  </si>
  <si>
    <t>TRAVESSA NECA MENDES</t>
  </si>
  <si>
    <t>2012110140453</t>
  </si>
  <si>
    <t>Quinta Romeira</t>
  </si>
  <si>
    <t>2012130036826</t>
  </si>
  <si>
    <t>2012140043705</t>
  </si>
  <si>
    <t>2012080020578</t>
  </si>
  <si>
    <t xml:space="preserve">Retur </t>
  </si>
  <si>
    <t>2012180006707</t>
  </si>
  <si>
    <t>2012070007970</t>
  </si>
  <si>
    <t>2012130033145</t>
  </si>
  <si>
    <t>2012110003665</t>
  </si>
  <si>
    <t>Sao Miguel de Alcainça</t>
  </si>
  <si>
    <t>2012100044612</t>
  </si>
  <si>
    <t>2012130078302</t>
  </si>
  <si>
    <t>2012170003446</t>
  </si>
  <si>
    <t>Rebordondo</t>
  </si>
  <si>
    <t>2012120010558</t>
  </si>
  <si>
    <t>2012110005739</t>
  </si>
  <si>
    <t>2012130087147</t>
  </si>
  <si>
    <t>2012110028751</t>
  </si>
  <si>
    <t>2012100027887</t>
  </si>
  <si>
    <t>Molianos 2</t>
  </si>
  <si>
    <t>2012020016366</t>
  </si>
  <si>
    <t>2012140039677</t>
  </si>
  <si>
    <t>2012010043399</t>
  </si>
  <si>
    <t>2012110169481</t>
  </si>
  <si>
    <t>2012010041480</t>
  </si>
  <si>
    <t>2012150009148</t>
  </si>
  <si>
    <t>2012110069574</t>
  </si>
  <si>
    <t>2012150056516</t>
  </si>
  <si>
    <t>2012180032983</t>
  </si>
  <si>
    <t>Pedreles</t>
  </si>
  <si>
    <t>2012130111263</t>
  </si>
  <si>
    <t>R. Dª AMELIA MOUTINHO ALVES</t>
  </si>
  <si>
    <t>2012030015302</t>
  </si>
  <si>
    <t>MOINHOS(M2)</t>
  </si>
  <si>
    <t>2012180032634</t>
  </si>
  <si>
    <t>Contige</t>
  </si>
  <si>
    <t>2012060034704</t>
  </si>
  <si>
    <t>Palheiros</t>
  </si>
  <si>
    <t>2012130026420</t>
  </si>
  <si>
    <t>2012060004535</t>
  </si>
  <si>
    <t>2012040002710</t>
  </si>
  <si>
    <t>2012080024518</t>
  </si>
  <si>
    <t>Esteveira</t>
  </si>
  <si>
    <t>2012130108731</t>
  </si>
  <si>
    <t>2012080025722</t>
  </si>
  <si>
    <t>2012140038986</t>
  </si>
  <si>
    <t>Almonda</t>
  </si>
  <si>
    <t>2012060023239</t>
  </si>
  <si>
    <t>vale do lobo</t>
  </si>
  <si>
    <t>2012100027857</t>
  </si>
  <si>
    <t>Casal da Lapinha</t>
  </si>
  <si>
    <t>2012030017431</t>
  </si>
  <si>
    <t>L. VALDOSA</t>
  </si>
  <si>
    <t>2012040007838</t>
  </si>
  <si>
    <t>VALE FRECHOSO</t>
  </si>
  <si>
    <t>2012140035368</t>
  </si>
  <si>
    <t>2012180027616</t>
  </si>
  <si>
    <t>Póvoa  DE SOBRINHOS</t>
  </si>
  <si>
    <t>2012160002179</t>
  </si>
  <si>
    <t>2012170016305</t>
  </si>
  <si>
    <t>MEDRÕES</t>
  </si>
  <si>
    <t>2012090003933</t>
  </si>
  <si>
    <t>Cancelos de Cima</t>
  </si>
  <si>
    <t>2012160005268</t>
  </si>
  <si>
    <t xml:space="preserve">GRANDACHÃO </t>
  </si>
  <si>
    <t>2012100037767</t>
  </si>
  <si>
    <t>2012110054602</t>
  </si>
  <si>
    <t>2012130104074</t>
  </si>
  <si>
    <t>2012130036959</t>
  </si>
  <si>
    <t>2012150044517</t>
  </si>
  <si>
    <t>2012130037577</t>
  </si>
  <si>
    <t>2012160004826</t>
  </si>
  <si>
    <t>CHÃO</t>
  </si>
  <si>
    <t>2012130023127</t>
  </si>
  <si>
    <t>2012160011085</t>
  </si>
  <si>
    <t>2012150041847</t>
  </si>
  <si>
    <t xml:space="preserve">ALDEIA DO PICO </t>
  </si>
  <si>
    <t>2012090005778</t>
  </si>
  <si>
    <t>2012140030750</t>
  </si>
  <si>
    <t>2012110041403</t>
  </si>
  <si>
    <t>2012070009491</t>
  </si>
  <si>
    <t>2012170004121</t>
  </si>
  <si>
    <t>2012050018373</t>
  </si>
  <si>
    <t>Vale de Dona Maria</t>
  </si>
  <si>
    <t>2012030045745</t>
  </si>
  <si>
    <t>RUA ESPIRITO SANTO(M2)</t>
  </si>
  <si>
    <t>2012010046616</t>
  </si>
  <si>
    <t>2012100039877</t>
  </si>
  <si>
    <t>2012090004255</t>
  </si>
  <si>
    <t>2012010034214</t>
  </si>
  <si>
    <t>2012130106459</t>
  </si>
  <si>
    <t>2012120011093</t>
  </si>
  <si>
    <t>2012170004884</t>
  </si>
  <si>
    <t>Vila da PONTE</t>
  </si>
  <si>
    <t>2012180006658</t>
  </si>
  <si>
    <t>ALTO DE FAREJINHAS</t>
  </si>
  <si>
    <t>2012060023132</t>
  </si>
  <si>
    <t xml:space="preserve">rua da palhinha </t>
  </si>
  <si>
    <t>2012020022426</t>
  </si>
  <si>
    <t>2012130075131</t>
  </si>
  <si>
    <t>2012030046287</t>
  </si>
  <si>
    <t>2012160013775</t>
  </si>
  <si>
    <t xml:space="preserve">AMEAL </t>
  </si>
  <si>
    <t>2012010043176</t>
  </si>
  <si>
    <t>2012110104247</t>
  </si>
  <si>
    <t>2012170003938</t>
  </si>
  <si>
    <t>SELHARIZ</t>
  </si>
  <si>
    <t>2012060010084</t>
  </si>
  <si>
    <t>Marco de Sul</t>
  </si>
  <si>
    <t>2012100004392</t>
  </si>
  <si>
    <t>2012100033474</t>
  </si>
  <si>
    <t>2012180009595</t>
  </si>
  <si>
    <t>Gouveia GARE</t>
  </si>
  <si>
    <t>2012110100800</t>
  </si>
  <si>
    <t>sub-serra</t>
  </si>
  <si>
    <t>2012080025738</t>
  </si>
  <si>
    <t>2012180031648</t>
  </si>
  <si>
    <t>2012100035387</t>
  </si>
  <si>
    <t>2012110118958</t>
  </si>
  <si>
    <t>2012150065276</t>
  </si>
  <si>
    <t>2012150034693</t>
  </si>
  <si>
    <t>SODO</t>
  </si>
  <si>
    <t>2012110098716</t>
  </si>
  <si>
    <t>2012110072135</t>
  </si>
  <si>
    <t>2012140039283</t>
  </si>
  <si>
    <t>2012110161784</t>
  </si>
  <si>
    <t>casal penedo</t>
  </si>
  <si>
    <t>2012120007624</t>
  </si>
  <si>
    <t>2012150031546</t>
  </si>
  <si>
    <t>2012030017514</t>
  </si>
  <si>
    <t>BASTO (SANTA TECLA)</t>
  </si>
  <si>
    <t>LAMEIRINHO</t>
  </si>
  <si>
    <t>2012140006921</t>
  </si>
  <si>
    <t>Cardelas</t>
  </si>
  <si>
    <t>2012180029210</t>
  </si>
  <si>
    <t>2012150044529</t>
  </si>
  <si>
    <t>Vila Nogueirta de Azeitão</t>
  </si>
  <si>
    <t>2012060010331</t>
  </si>
  <si>
    <t>Casais do Campo</t>
  </si>
  <si>
    <t>2012060011792</t>
  </si>
  <si>
    <t>2012010063877</t>
  </si>
  <si>
    <t>2012130037250</t>
  </si>
  <si>
    <t>2012130084053</t>
  </si>
  <si>
    <t>2012130089463</t>
  </si>
  <si>
    <t>2012110024776</t>
  </si>
  <si>
    <t>2012140037289</t>
  </si>
  <si>
    <t>2012140034496</t>
  </si>
  <si>
    <t>2012060004406</t>
  </si>
  <si>
    <t>Machialinho</t>
  </si>
  <si>
    <t>2012100005679</t>
  </si>
  <si>
    <t>CASAL VALE VENTOS</t>
  </si>
  <si>
    <t>2012110069081</t>
  </si>
  <si>
    <t>2012180026179</t>
  </si>
  <si>
    <t>Tibaldinho</t>
  </si>
  <si>
    <t>2012140029141</t>
  </si>
  <si>
    <t>2012140004378</t>
  </si>
  <si>
    <t>2012140011377</t>
  </si>
  <si>
    <t>Casal Vidigal</t>
  </si>
  <si>
    <t>2012110119534</t>
  </si>
  <si>
    <t>2012100037180</t>
  </si>
  <si>
    <t>2012010027188</t>
  </si>
  <si>
    <t>2012160003197</t>
  </si>
  <si>
    <t>2012070006276</t>
  </si>
  <si>
    <t>Quinta do Mouro</t>
  </si>
  <si>
    <t>2012180027186</t>
  </si>
  <si>
    <t>2012010039340</t>
  </si>
  <si>
    <t>2012010035422</t>
  </si>
  <si>
    <t>2012010048652</t>
  </si>
  <si>
    <t>2012020019761</t>
  </si>
  <si>
    <t>Monte da Serra</t>
  </si>
  <si>
    <t>2012050016466</t>
  </si>
  <si>
    <t>2012020007067</t>
  </si>
  <si>
    <t>2012150016825</t>
  </si>
  <si>
    <t>2012110140827</t>
  </si>
  <si>
    <t>2012130030307</t>
  </si>
  <si>
    <t>2012130034952</t>
  </si>
  <si>
    <t>2012130019083</t>
  </si>
  <si>
    <t>2012010049085</t>
  </si>
  <si>
    <t>Gondra</t>
  </si>
  <si>
    <t>2012140034579</t>
  </si>
  <si>
    <t>Filhós</t>
  </si>
  <si>
    <t>2012130091524</t>
  </si>
  <si>
    <t>2012010048119</t>
  </si>
  <si>
    <t>2012100008664</t>
  </si>
  <si>
    <t>2012120002672</t>
  </si>
  <si>
    <t>2012030048293</t>
  </si>
  <si>
    <t>L. REQUEIXO - M2</t>
  </si>
  <si>
    <t>2012020018164</t>
  </si>
  <si>
    <t>Monte Domingues</t>
  </si>
  <si>
    <t>2012140039095</t>
  </si>
  <si>
    <t>2012110110054</t>
  </si>
  <si>
    <t>2012130020905</t>
  </si>
  <si>
    <t>2012160004274</t>
  </si>
  <si>
    <t xml:space="preserve">CASAL </t>
  </si>
  <si>
    <t>2012150049521</t>
  </si>
  <si>
    <t>2012010051773</t>
  </si>
  <si>
    <t>2012170017619</t>
  </si>
  <si>
    <t>2012170011612</t>
  </si>
  <si>
    <t>2012160006946</t>
  </si>
  <si>
    <t>2012160015672</t>
  </si>
  <si>
    <t>2012130104378</t>
  </si>
  <si>
    <t>2012030018729</t>
  </si>
  <si>
    <t>COSTA (M2)</t>
  </si>
  <si>
    <t>2012030045210</t>
  </si>
  <si>
    <t>HORTEZEDO (M-3)</t>
  </si>
  <si>
    <t>2012130042280</t>
  </si>
  <si>
    <t>SANTA CRISTINA DO COUTO</t>
  </si>
  <si>
    <t>2012010034346</t>
  </si>
  <si>
    <t>2012110043854</t>
  </si>
  <si>
    <t>2012170002271</t>
  </si>
  <si>
    <t>S.Lourenço</t>
  </si>
  <si>
    <t>2012050001180</t>
  </si>
  <si>
    <t>2012130068664</t>
  </si>
  <si>
    <t>2012060009566</t>
  </si>
  <si>
    <t>2012150002492</t>
  </si>
  <si>
    <t>2012150064804</t>
  </si>
  <si>
    <t>2012010019675</t>
  </si>
  <si>
    <t>2012080012241</t>
  </si>
  <si>
    <t>2012130007158</t>
  </si>
  <si>
    <t>2012180012483</t>
  </si>
  <si>
    <t>Vila de Muros</t>
  </si>
  <si>
    <t>2012010010633</t>
  </si>
  <si>
    <t>2012110125445</t>
  </si>
  <si>
    <t>2012030010645</t>
  </si>
  <si>
    <t>BAIRRO NOGUEIRA SILVA - M1</t>
  </si>
  <si>
    <t>2012110144061</t>
  </si>
  <si>
    <t>2012010048412</t>
  </si>
  <si>
    <t>2012080003437</t>
  </si>
  <si>
    <t>Aldeia dos Matos</t>
  </si>
  <si>
    <t>2012050018454</t>
  </si>
  <si>
    <t>2012060010455</t>
  </si>
  <si>
    <t>2012130114157</t>
  </si>
  <si>
    <t>2012050010498</t>
  </si>
  <si>
    <t>2012130112151</t>
  </si>
  <si>
    <t>2012150058180</t>
  </si>
  <si>
    <t>VILA FRESCA DE AZEITÃO</t>
  </si>
  <si>
    <t>2012100025955</t>
  </si>
  <si>
    <t>Bouro</t>
  </si>
  <si>
    <t>2012140034885</t>
  </si>
  <si>
    <t>TANCOS</t>
  </si>
  <si>
    <t>2012130072678</t>
  </si>
  <si>
    <t>2012120004085</t>
  </si>
  <si>
    <t>2012010039144</t>
  </si>
  <si>
    <t>VERDEMILHO</t>
  </si>
  <si>
    <t>2012110150517</t>
  </si>
  <si>
    <t>2012010048494</t>
  </si>
  <si>
    <t>2012010039010</t>
  </si>
  <si>
    <t>2012010041908</t>
  </si>
  <si>
    <t>2012130058976</t>
  </si>
  <si>
    <t>2012030019203</t>
  </si>
  <si>
    <t>VILARES (M2)</t>
  </si>
  <si>
    <t>2012120007691</t>
  </si>
  <si>
    <t>Sete Sobreiras</t>
  </si>
  <si>
    <t>2012090014045</t>
  </si>
  <si>
    <t>2012030034074</t>
  </si>
  <si>
    <t>L. CARVALHOSA</t>
  </si>
  <si>
    <t>2012030014277</t>
  </si>
  <si>
    <t>L. PENA(M2)</t>
  </si>
  <si>
    <t>2012110021108</t>
  </si>
  <si>
    <t>2012140010659</t>
  </si>
  <si>
    <t>CARRIL</t>
  </si>
  <si>
    <t>2012010053073</t>
  </si>
  <si>
    <t>2012010051596</t>
  </si>
  <si>
    <t>2012110023539</t>
  </si>
  <si>
    <t>2012030049904</t>
  </si>
  <si>
    <t>LEIRADELA (M5)</t>
  </si>
  <si>
    <t>2012100000261</t>
  </si>
  <si>
    <t>BAIRRO DE SÁ CARNEIRO</t>
  </si>
  <si>
    <t>2012030047333</t>
  </si>
  <si>
    <t>CASAIS DE VIDE - M2</t>
  </si>
  <si>
    <t>2012130089969</t>
  </si>
  <si>
    <t>2012110086590</t>
  </si>
  <si>
    <t>2012050002111</t>
  </si>
  <si>
    <t>2012040003642</t>
  </si>
  <si>
    <t>2012130099824</t>
  </si>
  <si>
    <t>2012150029332</t>
  </si>
  <si>
    <t>2012110119085</t>
  </si>
  <si>
    <t>2012030046204</t>
  </si>
  <si>
    <t>FORMIGUEIRO</t>
  </si>
  <si>
    <t>2012090002928</t>
  </si>
  <si>
    <t>Nave Redonda</t>
  </si>
  <si>
    <t>2012180033556</t>
  </si>
  <si>
    <t>2012180034773</t>
  </si>
  <si>
    <t>2012060026323</t>
  </si>
  <si>
    <t>2012150010274</t>
  </si>
  <si>
    <t>2012010019261</t>
  </si>
  <si>
    <t>2012180034217</t>
  </si>
  <si>
    <t>Carragoso</t>
  </si>
  <si>
    <t>2012160013936</t>
  </si>
  <si>
    <t xml:space="preserve">ZONA INDUSTRIAL </t>
  </si>
  <si>
    <t>2012010063724</t>
  </si>
  <si>
    <t>2012110040903</t>
  </si>
  <si>
    <t>2012130023636</t>
  </si>
  <si>
    <t>2012050016126</t>
  </si>
  <si>
    <t>2012020019921</t>
  </si>
  <si>
    <t>Morgadinho</t>
  </si>
  <si>
    <t>2012130097574</t>
  </si>
  <si>
    <t>2012160014425</t>
  </si>
  <si>
    <t>2012180035034</t>
  </si>
  <si>
    <t>2012130067872</t>
  </si>
  <si>
    <t>2012090016756</t>
  </si>
  <si>
    <t>2012180025841</t>
  </si>
  <si>
    <t>MIOMA</t>
  </si>
  <si>
    <t>2012030036692</t>
  </si>
  <si>
    <t>L. RÔLA(M3)</t>
  </si>
  <si>
    <t>2012130100447</t>
  </si>
  <si>
    <t>Alquebre</t>
  </si>
  <si>
    <t>2012010048689</t>
  </si>
  <si>
    <t>2012110125630</t>
  </si>
  <si>
    <t>2012110063550</t>
  </si>
  <si>
    <t>2012100007694</t>
  </si>
  <si>
    <t>2012030044596</t>
  </si>
  <si>
    <t>RIBEIRINHA (M3)</t>
  </si>
  <si>
    <t>2012130035531</t>
  </si>
  <si>
    <t>2012100027997</t>
  </si>
  <si>
    <t>2012160004966</t>
  </si>
  <si>
    <t>Soutelo - SANDIÃES</t>
  </si>
  <si>
    <t>2012130031410</t>
  </si>
  <si>
    <t>2012160000505</t>
  </si>
  <si>
    <t>2012120014478</t>
  </si>
  <si>
    <t>2012010036481</t>
  </si>
  <si>
    <t>2012110091031</t>
  </si>
  <si>
    <t>2012010017829</t>
  </si>
  <si>
    <t>2012170015607</t>
  </si>
  <si>
    <t>Quinta Das Botelhas</t>
  </si>
  <si>
    <t>2012030020059</t>
  </si>
  <si>
    <t>R. DO AREEIRO - M2</t>
  </si>
  <si>
    <t>2012100050042</t>
  </si>
  <si>
    <t>2012150055880</t>
  </si>
  <si>
    <t>MONTE CAPARICA</t>
  </si>
  <si>
    <t>2012080018178</t>
  </si>
  <si>
    <t>Poço das Canas</t>
  </si>
  <si>
    <t>2012060005847</t>
  </si>
  <si>
    <t>RUA DAS ROSAS</t>
  </si>
  <si>
    <t>2012110102487</t>
  </si>
  <si>
    <t>Patameira</t>
  </si>
  <si>
    <t>2012030040876</t>
  </si>
  <si>
    <t>RETORTA (M3)</t>
  </si>
  <si>
    <t>2012140014120</t>
  </si>
  <si>
    <t>2012130084267</t>
  </si>
  <si>
    <t>2012160004099</t>
  </si>
  <si>
    <t>SANTA RITA-ROUSSAS</t>
  </si>
  <si>
    <t>2012130089404</t>
  </si>
  <si>
    <t>2012130078259</t>
  </si>
  <si>
    <t>2012030068168</t>
  </si>
  <si>
    <t xml:space="preserve">RUA DA GEIRA   </t>
  </si>
  <si>
    <t>2012030010370</t>
  </si>
  <si>
    <t>OUTEIRO(GODINHAÇOS)M6</t>
  </si>
  <si>
    <t>2012130057622</t>
  </si>
  <si>
    <t>2012140010690</t>
  </si>
  <si>
    <t>Porto Sabugueiro</t>
  </si>
  <si>
    <t>2012130088535</t>
  </si>
  <si>
    <t>2012110126506</t>
  </si>
  <si>
    <t>Flamenga</t>
  </si>
  <si>
    <t>2012130083278</t>
  </si>
  <si>
    <t>2012040015722</t>
  </si>
  <si>
    <t>2012070014706</t>
  </si>
  <si>
    <t>2012140052965</t>
  </si>
  <si>
    <t>2012130029776</t>
  </si>
  <si>
    <t>2012130036618</t>
  </si>
  <si>
    <t>2012010042965</t>
  </si>
  <si>
    <t>Irijo</t>
  </si>
  <si>
    <t>2012180018614</t>
  </si>
  <si>
    <t>Pinheiro de Ázere</t>
  </si>
  <si>
    <t>Ponte de Pinheirinho</t>
  </si>
  <si>
    <t>2012060005869</t>
  </si>
  <si>
    <t>2012160010822</t>
  </si>
  <si>
    <t>2012130037754</t>
  </si>
  <si>
    <t>2012180032992</t>
  </si>
  <si>
    <t>2012110128053</t>
  </si>
  <si>
    <t>2012030046639</t>
  </si>
  <si>
    <t>L. OUTERINHO</t>
  </si>
  <si>
    <t>2012110037223</t>
  </si>
  <si>
    <t xml:space="preserve">Bairro da Torre </t>
  </si>
  <si>
    <t>2012170006205</t>
  </si>
  <si>
    <t>2012090013531</t>
  </si>
  <si>
    <t>2012130116320</t>
  </si>
  <si>
    <t>2012130035614</t>
  </si>
  <si>
    <t>2012140028109</t>
  </si>
  <si>
    <t>2012180011620</t>
  </si>
  <si>
    <t>2012070013797</t>
  </si>
  <si>
    <t>2012030021458</t>
  </si>
  <si>
    <t>R. CONSELHEIRO LOVATO</t>
  </si>
  <si>
    <t>2012100036999</t>
  </si>
  <si>
    <t>2012010039885</t>
  </si>
  <si>
    <t>2012030018026</t>
  </si>
  <si>
    <t>2012080033689</t>
  </si>
  <si>
    <t>ALVOR</t>
  </si>
  <si>
    <t>2012160010930</t>
  </si>
  <si>
    <t>QUELHA</t>
  </si>
  <si>
    <t>2012100023000</t>
  </si>
  <si>
    <t>2012130088152</t>
  </si>
  <si>
    <t>2012180006259</t>
  </si>
  <si>
    <t>2012180007312</t>
  </si>
  <si>
    <t>2012090003939</t>
  </si>
  <si>
    <t>2012060015795</t>
  </si>
  <si>
    <t>r pedro nunes</t>
  </si>
  <si>
    <t>2012130099772</t>
  </si>
  <si>
    <t>2012040014799</t>
  </si>
  <si>
    <t>VILARELHOS</t>
  </si>
  <si>
    <t>2012090011880</t>
  </si>
  <si>
    <t>OUTEIRO SÃO MIGUEL</t>
  </si>
  <si>
    <t>2012180006483</t>
  </si>
  <si>
    <t>2012040001877</t>
  </si>
  <si>
    <t>2012130087625</t>
  </si>
  <si>
    <t>2012130084720</t>
  </si>
  <si>
    <t>2012010046163</t>
  </si>
  <si>
    <t>2012110098258</t>
  </si>
  <si>
    <t>2012170017265</t>
  </si>
  <si>
    <t>Bolideira</t>
  </si>
  <si>
    <t>2012030017062</t>
  </si>
  <si>
    <t>GANDRA(M3)</t>
  </si>
  <si>
    <t>2012170003053</t>
  </si>
  <si>
    <t>2012130104193</t>
  </si>
  <si>
    <t>LABRUGE</t>
  </si>
  <si>
    <t>2012060017814</t>
  </si>
  <si>
    <t>2012180009690</t>
  </si>
  <si>
    <t>2012040004447</t>
  </si>
  <si>
    <t>2012160002810</t>
  </si>
  <si>
    <t>Veigas</t>
  </si>
  <si>
    <t>2012080010051</t>
  </si>
  <si>
    <t>2012110000771</t>
  </si>
  <si>
    <t>2012080005396</t>
  </si>
  <si>
    <t>2012130113097</t>
  </si>
  <si>
    <t>2012050018458</t>
  </si>
  <si>
    <t>2012130106132</t>
  </si>
  <si>
    <t>2012010008478</t>
  </si>
  <si>
    <t>2012180006251</t>
  </si>
  <si>
    <t>2012180006955</t>
  </si>
  <si>
    <t>2012140009194</t>
  </si>
  <si>
    <t>2012110128043</t>
  </si>
  <si>
    <t>2012110115189</t>
  </si>
  <si>
    <t>2012030015319</t>
  </si>
  <si>
    <t>L. DE LAINHA - M5</t>
  </si>
  <si>
    <t>2012010049551</t>
  </si>
  <si>
    <t>SÃO JOÃO DE VÊR</t>
  </si>
  <si>
    <t>2012170014337</t>
  </si>
  <si>
    <t>2012170006281</t>
  </si>
  <si>
    <t>2012080008034</t>
  </si>
  <si>
    <t>2012180012299</t>
  </si>
  <si>
    <t>QUINTA DE LEMOS</t>
  </si>
  <si>
    <t>2012030017846</t>
  </si>
  <si>
    <t>L. 5 CAMINHOS - M2</t>
  </si>
  <si>
    <t>2012130078418</t>
  </si>
  <si>
    <t>2012170004763</t>
  </si>
  <si>
    <t>Vargens</t>
  </si>
  <si>
    <t>2012110022926</t>
  </si>
  <si>
    <t>A21 Km2.7</t>
  </si>
  <si>
    <t>2012040003542</t>
  </si>
  <si>
    <t>Ganal</t>
  </si>
  <si>
    <t>2012110110491</t>
  </si>
  <si>
    <t>Casal do Rebentão</t>
  </si>
  <si>
    <t>2012130021250</t>
  </si>
  <si>
    <t>2012010014008</t>
  </si>
  <si>
    <t>2012050025368</t>
  </si>
  <si>
    <t>2012130077722</t>
  </si>
  <si>
    <t>2012130023099</t>
  </si>
  <si>
    <t>2012150067454</t>
  </si>
  <si>
    <t>2012060035765</t>
  </si>
  <si>
    <t>2012030015097</t>
  </si>
  <si>
    <t xml:space="preserve">POSTEMEÃO </t>
  </si>
  <si>
    <t>2012140040504</t>
  </si>
  <si>
    <t>2012080017849</t>
  </si>
  <si>
    <t>2012150057478</t>
  </si>
  <si>
    <t>2012130121202</t>
  </si>
  <si>
    <t>2012110045797</t>
  </si>
  <si>
    <t>2012010022914</t>
  </si>
  <si>
    <t>2012170017575</t>
  </si>
  <si>
    <t>2012060033034</t>
  </si>
  <si>
    <t>2012110093637</t>
  </si>
  <si>
    <t>2012160005135</t>
  </si>
  <si>
    <t>JUNTO CAMPO FUTEBOL</t>
  </si>
  <si>
    <t>2012130037416</t>
  </si>
  <si>
    <t>2012110128032</t>
  </si>
  <si>
    <t>2012090019363</t>
  </si>
  <si>
    <t>SANDOMIL</t>
  </si>
  <si>
    <t>2012110026849</t>
  </si>
  <si>
    <t>2012130036676</t>
  </si>
  <si>
    <t>2012060011785</t>
  </si>
  <si>
    <t>Quinta da Espertina</t>
  </si>
  <si>
    <t>2012090001611</t>
  </si>
  <si>
    <t>2012170004675</t>
  </si>
  <si>
    <t>Bessada</t>
  </si>
  <si>
    <t>2012110088234</t>
  </si>
  <si>
    <t>Barril</t>
  </si>
  <si>
    <t>2012080039861</t>
  </si>
  <si>
    <t>2012180012274</t>
  </si>
  <si>
    <t>PREVENÇA</t>
  </si>
  <si>
    <t>2012150064249</t>
  </si>
  <si>
    <t>2012180019692</t>
  </si>
  <si>
    <t>ORCA DE JUNCAIS</t>
  </si>
  <si>
    <t>2012110091341</t>
  </si>
  <si>
    <t>2012030017263</t>
  </si>
  <si>
    <t>RUA RUELA(M3)</t>
  </si>
  <si>
    <t>2012120001671</t>
  </si>
  <si>
    <t>Monte do Rei</t>
  </si>
  <si>
    <t>2012060007204</t>
  </si>
  <si>
    <t>2012130104964</t>
  </si>
  <si>
    <t>2012030046950</t>
  </si>
  <si>
    <t>PONTE DO PORTO (M-5)</t>
  </si>
  <si>
    <t>2012130037633</t>
  </si>
  <si>
    <t>2012130035506</t>
  </si>
  <si>
    <t>2012060030034</t>
  </si>
  <si>
    <t>2012100007500</t>
  </si>
  <si>
    <t>2012130037379</t>
  </si>
  <si>
    <t>2012110116397</t>
  </si>
  <si>
    <t>2012130034096</t>
  </si>
  <si>
    <t>2012160004723</t>
  </si>
  <si>
    <t>OSENDE-POIARES</t>
  </si>
  <si>
    <t>2012140029297</t>
  </si>
  <si>
    <t>2012150062078</t>
  </si>
  <si>
    <t>2012010049224</t>
  </si>
  <si>
    <t>2012100028941</t>
  </si>
  <si>
    <t>2012150049832</t>
  </si>
  <si>
    <t>2012100014107</t>
  </si>
  <si>
    <t>2012010036019</t>
  </si>
  <si>
    <t>2012090003517</t>
  </si>
  <si>
    <t>2012140029947</t>
  </si>
  <si>
    <t>E.N. 251 - Quinta Grande</t>
  </si>
  <si>
    <t>2012080037593</t>
  </si>
  <si>
    <t>2012110088823</t>
  </si>
  <si>
    <t xml:space="preserve">Casal Das Fontainha </t>
  </si>
  <si>
    <t>2012030017671</t>
  </si>
  <si>
    <t>RUA SRª LUZ M2</t>
  </si>
  <si>
    <t>2012180024047</t>
  </si>
  <si>
    <t>TREZOI</t>
  </si>
  <si>
    <t>2012130033523</t>
  </si>
  <si>
    <t>2012150012067</t>
  </si>
  <si>
    <t>2012110120362</t>
  </si>
  <si>
    <t>2012140031244</t>
  </si>
  <si>
    <t>2012130079536</t>
  </si>
  <si>
    <t>2012130103478</t>
  </si>
  <si>
    <t>2012100006512</t>
  </si>
  <si>
    <t>Pragosa</t>
  </si>
  <si>
    <t>2012130028995</t>
  </si>
  <si>
    <t>2012150051524</t>
  </si>
  <si>
    <t>2012180033400</t>
  </si>
  <si>
    <t>2012180004002</t>
  </si>
  <si>
    <t>2012150047363</t>
  </si>
  <si>
    <t>2012090006856</t>
  </si>
  <si>
    <t>Sarzeda</t>
  </si>
  <si>
    <t>2012100047776</t>
  </si>
  <si>
    <t>2012160005027</t>
  </si>
  <si>
    <t>2012180007721</t>
  </si>
  <si>
    <t>SÃO JOÃO DA SERRA</t>
  </si>
  <si>
    <t>2012050014078</t>
  </si>
  <si>
    <t>2012100034600</t>
  </si>
  <si>
    <t>2012100023223</t>
  </si>
  <si>
    <t>2012030003526</t>
  </si>
  <si>
    <t>2012060010765</t>
  </si>
  <si>
    <t>2012110015189</t>
  </si>
  <si>
    <t>casal pianos</t>
  </si>
  <si>
    <t>2012040004671</t>
  </si>
  <si>
    <t>PORTELO-PNM</t>
  </si>
  <si>
    <t>2012010041733</t>
  </si>
  <si>
    <t>2012040001851</t>
  </si>
  <si>
    <t>2012100034701</t>
  </si>
  <si>
    <t>2012060022061</t>
  </si>
  <si>
    <t>2012080025582</t>
  </si>
  <si>
    <t>Aldeia das Açoteias</t>
  </si>
  <si>
    <t>2012060031526</t>
  </si>
  <si>
    <t>Maxorro</t>
  </si>
  <si>
    <t>2012110087125</t>
  </si>
  <si>
    <t>2012010043247</t>
  </si>
  <si>
    <t>MOSELOS</t>
  </si>
  <si>
    <t>2012110101760</t>
  </si>
  <si>
    <t xml:space="preserve">Pedregal </t>
  </si>
  <si>
    <t>2012110046787</t>
  </si>
  <si>
    <t>2012130023607</t>
  </si>
  <si>
    <t>AV. PERIFÉRICA</t>
  </si>
  <si>
    <t>2012170004171</t>
  </si>
  <si>
    <t>2012040004371</t>
  </si>
  <si>
    <t>2012150048361</t>
  </si>
  <si>
    <t>2012060007167</t>
  </si>
  <si>
    <t>2012160002525</t>
  </si>
  <si>
    <t>SANEM</t>
  </si>
  <si>
    <t>2012010009590</t>
  </si>
  <si>
    <t>2012130087008</t>
  </si>
  <si>
    <t>2012160003203</t>
  </si>
  <si>
    <t>Vilares</t>
  </si>
  <si>
    <t>2012030059741</t>
  </si>
  <si>
    <t>2012070011473</t>
  </si>
  <si>
    <t>Aldeia de Sande</t>
  </si>
  <si>
    <t>2012170016372</t>
  </si>
  <si>
    <t>Vila Boas</t>
  </si>
  <si>
    <t>2012020001722</t>
  </si>
  <si>
    <t>2012110113010</t>
  </si>
  <si>
    <t>2012140049331</t>
  </si>
  <si>
    <t>2012180017088</t>
  </si>
  <si>
    <t>PAVILETRICA</t>
  </si>
  <si>
    <t>2012010051099</t>
  </si>
  <si>
    <t>2012060009247</t>
  </si>
  <si>
    <t>2012100040139</t>
  </si>
  <si>
    <t>Matoeira</t>
  </si>
  <si>
    <t>2012110100882</t>
  </si>
  <si>
    <t>2012010008789</t>
  </si>
  <si>
    <t>2012030010011</t>
  </si>
  <si>
    <t>UVEIRAS (M3)</t>
  </si>
  <si>
    <t>2012050018691</t>
  </si>
  <si>
    <t>2012110088041</t>
  </si>
  <si>
    <t>2012170007440</t>
  </si>
  <si>
    <t>TRESMINAS</t>
  </si>
  <si>
    <t>2012030013662</t>
  </si>
  <si>
    <t>COVELO CIMA</t>
  </si>
  <si>
    <t>2012090011755</t>
  </si>
  <si>
    <t>SABUGUEIRO-PNSE</t>
  </si>
  <si>
    <t>2012130030228</t>
  </si>
  <si>
    <t>2012160004008</t>
  </si>
  <si>
    <t>2012030010138</t>
  </si>
  <si>
    <t>L. DE CASTRO -(M-5)</t>
  </si>
  <si>
    <t>2012080022806</t>
  </si>
  <si>
    <t>Cova da Muda</t>
  </si>
  <si>
    <t>2012150057786</t>
  </si>
  <si>
    <t>Quinta da Areia</t>
  </si>
  <si>
    <t>2012130100097</t>
  </si>
  <si>
    <t>2012110121539</t>
  </si>
  <si>
    <t>2012030048215</t>
  </si>
  <si>
    <t>CALVÁRIO (M2)</t>
  </si>
  <si>
    <t>2012160014526</t>
  </si>
  <si>
    <t>2012180012499</t>
  </si>
  <si>
    <t>2012010049671</t>
  </si>
  <si>
    <t>2012110016241</t>
  </si>
  <si>
    <t>Bº do Junqueiro</t>
  </si>
  <si>
    <t>2012120008257</t>
  </si>
  <si>
    <t>2012110024008</t>
  </si>
  <si>
    <t>2012170004270</t>
  </si>
  <si>
    <t>2012130106294</t>
  </si>
  <si>
    <t>2012130095085</t>
  </si>
  <si>
    <t>2012040009084</t>
  </si>
  <si>
    <t>2012050014152</t>
  </si>
  <si>
    <t>Vilares de Cima</t>
  </si>
  <si>
    <t>2012130099116</t>
  </si>
  <si>
    <t>2012060029999</t>
  </si>
  <si>
    <t>2012110099665</t>
  </si>
  <si>
    <t>ALVERCA - Bº da Chesa</t>
  </si>
  <si>
    <t>2012030008838</t>
  </si>
  <si>
    <t>PONTES(M5)</t>
  </si>
  <si>
    <t>2012030018320</t>
  </si>
  <si>
    <t>L. BARROCA (M1)</t>
  </si>
  <si>
    <t>2012130102904</t>
  </si>
  <si>
    <t>2012180030787</t>
  </si>
  <si>
    <t>Fonte Coberta</t>
  </si>
  <si>
    <t>2012070017461</t>
  </si>
  <si>
    <t>NORA</t>
  </si>
  <si>
    <t>2012080010588</t>
  </si>
  <si>
    <t>Praia da luz</t>
  </si>
  <si>
    <t>2012150039883</t>
  </si>
  <si>
    <t>Daroeira Nova</t>
  </si>
  <si>
    <t>2012140042420</t>
  </si>
  <si>
    <t>2012080024248</t>
  </si>
  <si>
    <t>2012130102933</t>
  </si>
  <si>
    <t>2012170003781</t>
  </si>
  <si>
    <t>2012130082933</t>
  </si>
  <si>
    <t>2012030046960</t>
  </si>
  <si>
    <t xml:space="preserve">RITA </t>
  </si>
  <si>
    <t>2012110112873</t>
  </si>
  <si>
    <t>2012180007615</t>
  </si>
  <si>
    <t>2012120008863</t>
  </si>
  <si>
    <t>2012150031511</t>
  </si>
  <si>
    <t>2012180011910</t>
  </si>
  <si>
    <t>Prime</t>
  </si>
  <si>
    <t>2012070003842</t>
  </si>
  <si>
    <t>2012150019669</t>
  </si>
  <si>
    <t>2012130029814</t>
  </si>
  <si>
    <t>2012180027191</t>
  </si>
  <si>
    <t>CARVALHINHO</t>
  </si>
  <si>
    <t>2012130031176</t>
  </si>
  <si>
    <t>2012170003926</t>
  </si>
  <si>
    <t>BEÇA</t>
  </si>
  <si>
    <t>2012030040292</t>
  </si>
  <si>
    <t>SRA DO CARMO(M2)</t>
  </si>
  <si>
    <t>2012170003579</t>
  </si>
  <si>
    <t>2012070019404</t>
  </si>
  <si>
    <t>2012130080541</t>
  </si>
  <si>
    <t>2012100011489</t>
  </si>
  <si>
    <t xml:space="preserve">Cabeço do Moinho </t>
  </si>
  <si>
    <t>2012010025819</t>
  </si>
  <si>
    <t>2012030014744</t>
  </si>
  <si>
    <t>VILARES (M.6)</t>
  </si>
  <si>
    <t>2012180005117</t>
  </si>
  <si>
    <t>2012150019618</t>
  </si>
  <si>
    <t>Monte das Faias</t>
  </si>
  <si>
    <t>2012130021079</t>
  </si>
  <si>
    <t>2012130082713</t>
  </si>
  <si>
    <t>2012010034147</t>
  </si>
  <si>
    <t>2012140035891</t>
  </si>
  <si>
    <t>2012050020287</t>
  </si>
  <si>
    <t>2012040012373</t>
  </si>
  <si>
    <t>Tuela Torre Dona chama</t>
  </si>
  <si>
    <t>2012130089647</t>
  </si>
  <si>
    <t>2012130024647</t>
  </si>
  <si>
    <t>2012130107099</t>
  </si>
  <si>
    <t>2012170005558</t>
  </si>
  <si>
    <t>2012110094854</t>
  </si>
  <si>
    <t>2012180035639</t>
  </si>
  <si>
    <t>2012010029640</t>
  </si>
  <si>
    <t>2012130105427</t>
  </si>
  <si>
    <t>2012100034919</t>
  </si>
  <si>
    <t>Porto Lameiro</t>
  </si>
  <si>
    <t>2012010014045</t>
  </si>
  <si>
    <t>2012060006499</t>
  </si>
  <si>
    <t>Ribeira de Semide</t>
  </si>
  <si>
    <t>2012070005806</t>
  </si>
  <si>
    <t>2012060039229</t>
  </si>
  <si>
    <t>Leirosa</t>
  </si>
  <si>
    <t>2012010051441</t>
  </si>
  <si>
    <t>2012030011174</t>
  </si>
  <si>
    <t>FORNELO(M5)</t>
  </si>
  <si>
    <t>2012130099413</t>
  </si>
  <si>
    <t>2012090012807</t>
  </si>
  <si>
    <t>2012180034736</t>
  </si>
  <si>
    <t>Rojão Pequeno</t>
  </si>
  <si>
    <t>2012170017763</t>
  </si>
  <si>
    <t>2012160014498</t>
  </si>
  <si>
    <t>VINHAS NOVAS</t>
  </si>
  <si>
    <t>2012130047664</t>
  </si>
  <si>
    <t>2012130100547</t>
  </si>
  <si>
    <t>2012030009478</t>
  </si>
  <si>
    <t>MONTE DAS CRUZES (PRAZINS SANTO TIRSO)</t>
  </si>
  <si>
    <t>2012150056519</t>
  </si>
  <si>
    <t>2012180025865</t>
  </si>
  <si>
    <t>2012020014829</t>
  </si>
  <si>
    <t>2012130104177</t>
  </si>
  <si>
    <t>2012130087997</t>
  </si>
  <si>
    <t>2012170008704</t>
  </si>
  <si>
    <t>Telheira</t>
  </si>
  <si>
    <t>2012070016202</t>
  </si>
  <si>
    <t>2012180022160</t>
  </si>
  <si>
    <t>2012040001638</t>
  </si>
  <si>
    <t>loteamento fraga selvagem</t>
  </si>
  <si>
    <t>2012150054382</t>
  </si>
  <si>
    <t>2012050003873</t>
  </si>
  <si>
    <t>2012180012351</t>
  </si>
  <si>
    <t>2012030049905</t>
  </si>
  <si>
    <t>LAMOSO (M6)</t>
  </si>
  <si>
    <t>2012100033684</t>
  </si>
  <si>
    <t>2012170003986</t>
  </si>
  <si>
    <t>2012050003506</t>
  </si>
  <si>
    <t>Ribeiro do Vale do Freixo</t>
  </si>
  <si>
    <t>2012130070906</t>
  </si>
  <si>
    <t>2012170012572</t>
  </si>
  <si>
    <t>2012100031144</t>
  </si>
  <si>
    <t>Telhada</t>
  </si>
  <si>
    <t>2012030008513</t>
  </si>
  <si>
    <t>MONTE(STº EMILIÃO)M3</t>
  </si>
  <si>
    <t>2012180027137</t>
  </si>
  <si>
    <t>PARAISO</t>
  </si>
  <si>
    <t>2012120014636</t>
  </si>
  <si>
    <t>2012030032170</t>
  </si>
  <si>
    <t>L. MOIMENTA (M3)</t>
  </si>
  <si>
    <t>2012130058994</t>
  </si>
  <si>
    <t>2012170002286</t>
  </si>
  <si>
    <t>2012080007291</t>
  </si>
  <si>
    <t>2012130070848</t>
  </si>
  <si>
    <t>2012070023910</t>
  </si>
  <si>
    <t>2012170004168</t>
  </si>
  <si>
    <t>2012010034165</t>
  </si>
  <si>
    <t>2012100006179</t>
  </si>
  <si>
    <t>2012100039904</t>
  </si>
  <si>
    <t>2012030018636</t>
  </si>
  <si>
    <t xml:space="preserve">S. MAMEDE </t>
  </si>
  <si>
    <t>2012150046376</t>
  </si>
  <si>
    <t>2012030011603</t>
  </si>
  <si>
    <t xml:space="preserve">JUNQUEIRA </t>
  </si>
  <si>
    <t>2012170018270</t>
  </si>
  <si>
    <t>2012150070095</t>
  </si>
  <si>
    <t>2012020008710</t>
  </si>
  <si>
    <t>2012110120605</t>
  </si>
  <si>
    <t>2012010015305</t>
  </si>
  <si>
    <t>2012130026318</t>
  </si>
  <si>
    <t>2012130112599</t>
  </si>
  <si>
    <t>2012070023061</t>
  </si>
  <si>
    <t>2012130144780</t>
  </si>
  <si>
    <t>2012070002980</t>
  </si>
  <si>
    <t>2012090004351</t>
  </si>
  <si>
    <t>2012110131177</t>
  </si>
  <si>
    <t>2012090019535</t>
  </si>
  <si>
    <t>2012080029055</t>
  </si>
  <si>
    <t>Ribeira de Odelouca</t>
  </si>
  <si>
    <t>2012130087621</t>
  </si>
  <si>
    <t>2012110006001</t>
  </si>
  <si>
    <t>A-dos-Eis</t>
  </si>
  <si>
    <t>2012010050591</t>
  </si>
  <si>
    <t>2012090002413</t>
  </si>
  <si>
    <t>2012130071926</t>
  </si>
  <si>
    <t>2012180028244</t>
  </si>
  <si>
    <t>2012130019745</t>
  </si>
  <si>
    <t>2012180009305</t>
  </si>
  <si>
    <t>2012110120396</t>
  </si>
  <si>
    <t>2012040002736</t>
  </si>
  <si>
    <t>Águas Vivas</t>
  </si>
  <si>
    <t>2012130034830</t>
  </si>
  <si>
    <t>2012030047389</t>
  </si>
  <si>
    <t xml:space="preserve">RUA STª MARCA </t>
  </si>
  <si>
    <t>2012170006407</t>
  </si>
  <si>
    <t>2012160004930</t>
  </si>
  <si>
    <t>PEDRULHOS</t>
  </si>
  <si>
    <t>2012150057487</t>
  </si>
  <si>
    <t>2012010037369</t>
  </si>
  <si>
    <t>2012110025356</t>
  </si>
  <si>
    <t>Quinta da Noruega</t>
  </si>
  <si>
    <t>2012070003897</t>
  </si>
  <si>
    <t>Monte do Ximenes</t>
  </si>
  <si>
    <t>2012110021715</t>
  </si>
  <si>
    <t>2012140038162</t>
  </si>
  <si>
    <t>2012130101171</t>
  </si>
  <si>
    <t>2012130074146</t>
  </si>
  <si>
    <t>A VER O MAR</t>
  </si>
  <si>
    <t>2012130080491</t>
  </si>
  <si>
    <t>2012130036936</t>
  </si>
  <si>
    <t>2012030018435</t>
  </si>
  <si>
    <t>CALVELO(M2)</t>
  </si>
  <si>
    <t>2012130058156</t>
  </si>
  <si>
    <t>2012180011898</t>
  </si>
  <si>
    <t>2012170005901</t>
  </si>
  <si>
    <t>Esturãos</t>
  </si>
  <si>
    <t>2012090002409</t>
  </si>
  <si>
    <t>Eirô</t>
  </si>
  <si>
    <t>2012150075778</t>
  </si>
  <si>
    <t>REDONDO PRIMEIRO</t>
  </si>
  <si>
    <t>2012090003163</t>
  </si>
  <si>
    <t>2012080032228</t>
  </si>
  <si>
    <t>Carreirinha das Moças</t>
  </si>
  <si>
    <t>2012110121711</t>
  </si>
  <si>
    <t>2012050006043</t>
  </si>
  <si>
    <t>2012130038191</t>
  </si>
  <si>
    <t>2012180032173</t>
  </si>
  <si>
    <t>2012130103958</t>
  </si>
  <si>
    <t>2012100023751</t>
  </si>
  <si>
    <t>OLIVEIRA GORDA</t>
  </si>
  <si>
    <t>2012100027203</t>
  </si>
  <si>
    <t>2012160003041</t>
  </si>
  <si>
    <t>Chavião - P.P.C.B.</t>
  </si>
  <si>
    <t>2012100009936</t>
  </si>
  <si>
    <t>2012080017715</t>
  </si>
  <si>
    <t>2012010018324</t>
  </si>
  <si>
    <t>2012160013564</t>
  </si>
  <si>
    <t>2012070013979</t>
  </si>
  <si>
    <t>2012150052988</t>
  </si>
  <si>
    <t>2012180007769</t>
  </si>
  <si>
    <t>2012130088216</t>
  </si>
  <si>
    <t>2012090002347</t>
  </si>
  <si>
    <t>2012170016757</t>
  </si>
  <si>
    <t>2012120004718</t>
  </si>
  <si>
    <t>2012080006165</t>
  </si>
  <si>
    <t>Estaleiro Naval de Olhão</t>
  </si>
  <si>
    <t>2012110112612</t>
  </si>
  <si>
    <t>2012160002765</t>
  </si>
  <si>
    <t>COSTA DA VIVREIRA</t>
  </si>
  <si>
    <t>2012160004104</t>
  </si>
  <si>
    <t>2012100010530</t>
  </si>
  <si>
    <t xml:space="preserve"> COIMBRAO</t>
  </si>
  <si>
    <t>2012140051074</t>
  </si>
  <si>
    <t>Casal do Alvito</t>
  </si>
  <si>
    <t>2012130098155</t>
  </si>
  <si>
    <t>2012110099870</t>
  </si>
  <si>
    <t>Carvalhos</t>
  </si>
  <si>
    <t>2012150055856</t>
  </si>
  <si>
    <t>2012030041172</t>
  </si>
  <si>
    <t>FONTE PEREIRA (M3)</t>
  </si>
  <si>
    <t>2012130058258</t>
  </si>
  <si>
    <t>2012060024064</t>
  </si>
  <si>
    <t>São Pedro Alva</t>
  </si>
  <si>
    <t>2012170014546</t>
  </si>
  <si>
    <t>Alto da Bouça</t>
  </si>
  <si>
    <t>2012100037745</t>
  </si>
  <si>
    <t>2012130019747</t>
  </si>
  <si>
    <t>2012140038535</t>
  </si>
  <si>
    <t>2012140020595</t>
  </si>
  <si>
    <t>2012080019498</t>
  </si>
  <si>
    <t>Monte das Pitas</t>
  </si>
  <si>
    <t>2012040015429</t>
  </si>
  <si>
    <t>2012170001817</t>
  </si>
  <si>
    <t>RUA GUEDES DE AMORIM</t>
  </si>
  <si>
    <t>2012180007147</t>
  </si>
  <si>
    <t>Sacorelhe</t>
  </si>
  <si>
    <t>2012130093076</t>
  </si>
  <si>
    <t>2012140007308</t>
  </si>
  <si>
    <t>2012110077896</t>
  </si>
  <si>
    <t>2012130025792</t>
  </si>
  <si>
    <t>2012100030402</t>
  </si>
  <si>
    <t>2012140020936</t>
  </si>
  <si>
    <t>2012130086862</t>
  </si>
  <si>
    <t>2012130034171</t>
  </si>
  <si>
    <t>2012130105476</t>
  </si>
  <si>
    <t>2012170015542</t>
  </si>
  <si>
    <t>2012160004045</t>
  </si>
  <si>
    <t>2012180034805</t>
  </si>
  <si>
    <t>2012140036607</t>
  </si>
  <si>
    <t>Casal da Pata Choca</t>
  </si>
  <si>
    <t>2012160004144</t>
  </si>
  <si>
    <t xml:space="preserve">JUNQUEIRA  </t>
  </si>
  <si>
    <t>2012130034699</t>
  </si>
  <si>
    <t>2012100024827</t>
  </si>
  <si>
    <t>AGUDA</t>
  </si>
  <si>
    <t>2012100012069</t>
  </si>
  <si>
    <t>Casal Boieiro</t>
  </si>
  <si>
    <t>2012100029084</t>
  </si>
  <si>
    <t>2012160002734</t>
  </si>
  <si>
    <t>BOALHOSA</t>
  </si>
  <si>
    <t>2012060000107</t>
  </si>
  <si>
    <t>SANTO VARÃO</t>
  </si>
  <si>
    <t>2012010004447</t>
  </si>
  <si>
    <t>Pedra Verde</t>
  </si>
  <si>
    <t>2012010019000</t>
  </si>
  <si>
    <t>2012050003798</t>
  </si>
  <si>
    <t>2012180008700</t>
  </si>
  <si>
    <t>Pés de Pontes</t>
  </si>
  <si>
    <t>2012130086584</t>
  </si>
  <si>
    <t>2012060005917</t>
  </si>
  <si>
    <t>2012130039751</t>
  </si>
  <si>
    <t>2012010052862</t>
  </si>
  <si>
    <t>2012040014918</t>
  </si>
  <si>
    <t>2012090002511</t>
  </si>
  <si>
    <t>2012150067758</t>
  </si>
  <si>
    <t>2012030046124</t>
  </si>
  <si>
    <t>R. ESPIRITO SANTO(M2)</t>
  </si>
  <si>
    <t>2012090014831</t>
  </si>
  <si>
    <t>2012170003856</t>
  </si>
  <si>
    <t>OURO</t>
  </si>
  <si>
    <t>2012080004300</t>
  </si>
  <si>
    <t>2012110102099</t>
  </si>
  <si>
    <t>2012130087018</t>
  </si>
  <si>
    <t>2012160003462</t>
  </si>
  <si>
    <t>SINS</t>
  </si>
  <si>
    <t>2012010009938</t>
  </si>
  <si>
    <t>2012030051480</t>
  </si>
  <si>
    <t>ORTIGUEIRA (M3)</t>
  </si>
  <si>
    <t>2012180007445</t>
  </si>
  <si>
    <t>2012110126576</t>
  </si>
  <si>
    <t>quinta do lavrado</t>
  </si>
  <si>
    <t>2012180013119</t>
  </si>
  <si>
    <t>Ventoselas</t>
  </si>
  <si>
    <t>2012090002163</t>
  </si>
  <si>
    <t>2012080015459</t>
  </si>
  <si>
    <t>2012150037119</t>
  </si>
  <si>
    <t>2012100033697</t>
  </si>
  <si>
    <t>Vale Da vide</t>
  </si>
  <si>
    <t>2012010011355</t>
  </si>
  <si>
    <t>Perrães</t>
  </si>
  <si>
    <t>2012160003334</t>
  </si>
  <si>
    <t>VELOSO</t>
  </si>
  <si>
    <t>2012110023518</t>
  </si>
  <si>
    <t>2012050000479</t>
  </si>
  <si>
    <t>Monte Serrano</t>
  </si>
  <si>
    <t>2012130022559</t>
  </si>
  <si>
    <t>2012140016527</t>
  </si>
  <si>
    <t>2012060036765</t>
  </si>
  <si>
    <t>2012140032037</t>
  </si>
  <si>
    <t>Parcerias</t>
  </si>
  <si>
    <t>2012030010554</t>
  </si>
  <si>
    <t>L. MONTE - M1</t>
  </si>
  <si>
    <t>2012050016457</t>
  </si>
  <si>
    <t>Curujeira</t>
  </si>
  <si>
    <t>2012110159253</t>
  </si>
  <si>
    <t>2012180007902</t>
  </si>
  <si>
    <t>2012090010962</t>
  </si>
  <si>
    <t>FIGUEIRÓ DA GRANJA</t>
  </si>
  <si>
    <t>2012120000339</t>
  </si>
  <si>
    <t>2012130099541</t>
  </si>
  <si>
    <t>2012130088557</t>
  </si>
  <si>
    <t>2012130105748</t>
  </si>
  <si>
    <t>2012080003641</t>
  </si>
  <si>
    <t>Portela da Corcha</t>
  </si>
  <si>
    <t>2012130020540</t>
  </si>
  <si>
    <t>2012130037844</t>
  </si>
  <si>
    <t>2012110124647</t>
  </si>
  <si>
    <t>2012160013351</t>
  </si>
  <si>
    <t>2012010049856</t>
  </si>
  <si>
    <t>Mamodeiro</t>
  </si>
  <si>
    <t>2012100006866</t>
  </si>
  <si>
    <t>PENICHE * MARGINAL SUL</t>
  </si>
  <si>
    <t>2012130111368</t>
  </si>
  <si>
    <t>2012050003166</t>
  </si>
  <si>
    <t>2012130106970</t>
  </si>
  <si>
    <t>2012170017880</t>
  </si>
  <si>
    <t>Lama da Cala</t>
  </si>
  <si>
    <t>2012110105176</t>
  </si>
  <si>
    <t>2012010016741</t>
  </si>
  <si>
    <t>2012170003756</t>
  </si>
  <si>
    <t>2012130096822</t>
  </si>
  <si>
    <t>2012040002483</t>
  </si>
  <si>
    <t>2012180032796</t>
  </si>
  <si>
    <t>2012160013923</t>
  </si>
  <si>
    <t>2012100041679</t>
  </si>
  <si>
    <t>Serra da Pescaria</t>
  </si>
  <si>
    <t>2012180003426</t>
  </si>
  <si>
    <t>2012100032856</t>
  </si>
  <si>
    <t>Chão da Parada</t>
  </si>
  <si>
    <t>2012130104228</t>
  </si>
  <si>
    <t>2012110022474</t>
  </si>
  <si>
    <t>2012170020527</t>
  </si>
  <si>
    <t>Quinta da Cerca</t>
  </si>
  <si>
    <t>2012110140060</t>
  </si>
  <si>
    <t>2012110109043</t>
  </si>
  <si>
    <t>2012150045550</t>
  </si>
  <si>
    <t>2012110114001</t>
  </si>
  <si>
    <t>2012110021747</t>
  </si>
  <si>
    <t>2012170018340</t>
  </si>
  <si>
    <t>2012020012230</t>
  </si>
  <si>
    <t>VALE DE SANTIAGO</t>
  </si>
  <si>
    <t>2012080018810</t>
  </si>
  <si>
    <t>MARMELETE</t>
  </si>
  <si>
    <t>2012130022968</t>
  </si>
  <si>
    <t>2012030042910</t>
  </si>
  <si>
    <t>2012180008764</t>
  </si>
  <si>
    <t>2012010044195</t>
  </si>
  <si>
    <t>2012180008398</t>
  </si>
  <si>
    <t>2012030037523</t>
  </si>
  <si>
    <t xml:space="preserve">L. ALTO DE CURRELOS </t>
  </si>
  <si>
    <t>2012130124233</t>
  </si>
  <si>
    <t>2012060010195</t>
  </si>
  <si>
    <t>2012010042801</t>
  </si>
  <si>
    <t>2012020022609</t>
  </si>
  <si>
    <t>2012130015738</t>
  </si>
  <si>
    <t>2012020016642</t>
  </si>
  <si>
    <t>2012030039654</t>
  </si>
  <si>
    <t>LAGOA NEGRA(M2)</t>
  </si>
  <si>
    <t>2012180006415</t>
  </si>
  <si>
    <t>Quinta dos Frontilheiros</t>
  </si>
  <si>
    <t>2012110100132</t>
  </si>
  <si>
    <t>2012090016126</t>
  </si>
  <si>
    <t>ALMOFALA  - PNDI</t>
  </si>
  <si>
    <t>2012150057714</t>
  </si>
  <si>
    <t>2012150066339</t>
  </si>
  <si>
    <t>2012110117159</t>
  </si>
  <si>
    <t>2012010019930</t>
  </si>
  <si>
    <t>2012110110188</t>
  </si>
  <si>
    <t>2012130085841</t>
  </si>
  <si>
    <t>2012110119976</t>
  </si>
  <si>
    <t>2012130035814</t>
  </si>
  <si>
    <t>2012130104387</t>
  </si>
  <si>
    <t>2012180021513</t>
  </si>
  <si>
    <t>2012090006949</t>
  </si>
  <si>
    <t>2012100013566</t>
  </si>
  <si>
    <t>2012170017478</t>
  </si>
  <si>
    <t>2012180003830</t>
  </si>
  <si>
    <t>2012130098145</t>
  </si>
  <si>
    <t>2012010049093</t>
  </si>
  <si>
    <t>2012100006698</t>
  </si>
  <si>
    <t>NADADOURO</t>
  </si>
  <si>
    <t>2012060030407</t>
  </si>
  <si>
    <t>PÓVOA DE MIDÕES</t>
  </si>
  <si>
    <t>2012140033959</t>
  </si>
  <si>
    <t>PRAIA DO RIBATEJO</t>
  </si>
  <si>
    <t>2012130036269</t>
  </si>
  <si>
    <t>2012180012288</t>
  </si>
  <si>
    <t>VILA NOVA SOUTO D ÉL REI</t>
  </si>
  <si>
    <t>2012130037215</t>
  </si>
  <si>
    <t>2012150018265</t>
  </si>
  <si>
    <t>2012130104825</t>
  </si>
  <si>
    <t>2012100040696</t>
  </si>
  <si>
    <t>Serra de Mangues</t>
  </si>
  <si>
    <t>2012090004154</t>
  </si>
  <si>
    <t>2012110107634</t>
  </si>
  <si>
    <t>2012140052908</t>
  </si>
  <si>
    <t>2012150016928</t>
  </si>
  <si>
    <t>Vale de Grou</t>
  </si>
  <si>
    <t>2012070002210</t>
  </si>
  <si>
    <t>2012040010191</t>
  </si>
  <si>
    <t>2012130021707</t>
  </si>
  <si>
    <t>2012010049776</t>
  </si>
  <si>
    <t>2012160015726</t>
  </si>
  <si>
    <t>VALINHA</t>
  </si>
  <si>
    <t>2012010035848</t>
  </si>
  <si>
    <t>2012030036198</t>
  </si>
  <si>
    <t>L. STº ADRIÃO (M7)</t>
  </si>
  <si>
    <t>2012010051776</t>
  </si>
  <si>
    <t>2012150042068</t>
  </si>
  <si>
    <t>2012130034885</t>
  </si>
  <si>
    <t>2012030014819</t>
  </si>
  <si>
    <t>PEQUITE (M3)</t>
  </si>
  <si>
    <t>2012010052610</t>
  </si>
  <si>
    <t>2012010051981</t>
  </si>
  <si>
    <t>2012010050577</t>
  </si>
  <si>
    <t>2012010020138</t>
  </si>
  <si>
    <t>2012090013415</t>
  </si>
  <si>
    <t>2012160004514</t>
  </si>
  <si>
    <t>2012080003556</t>
  </si>
  <si>
    <t>Ferragudo - Praia da Angrinha</t>
  </si>
  <si>
    <t>2012180026226</t>
  </si>
  <si>
    <t>IC12 SENTº C.SAL/S.C.DAO</t>
  </si>
  <si>
    <t>2012010049445</t>
  </si>
  <si>
    <t>2012130034810</t>
  </si>
  <si>
    <t>SANTA JUSTA</t>
  </si>
  <si>
    <t>2012140043313</t>
  </si>
  <si>
    <t>2012150055291</t>
  </si>
  <si>
    <t>2012100026983</t>
  </si>
  <si>
    <t>VALE CARROS</t>
  </si>
  <si>
    <t>2012010043259</t>
  </si>
  <si>
    <t>2012030011878</t>
  </si>
  <si>
    <t>RUA NOVA (M3)</t>
  </si>
  <si>
    <t>2012170017273</t>
  </si>
  <si>
    <t>Santa Barbara</t>
  </si>
  <si>
    <t>2012010016810</t>
  </si>
  <si>
    <t>2012050014893</t>
  </si>
  <si>
    <t>Maxial</t>
  </si>
  <si>
    <t>2012110071422</t>
  </si>
  <si>
    <t>2012070019406</t>
  </si>
  <si>
    <t>Monte dos Casões</t>
  </si>
  <si>
    <t>2012110024659</t>
  </si>
  <si>
    <t>2012170003865</t>
  </si>
  <si>
    <t>2012170019113</t>
  </si>
  <si>
    <t>2012090009949</t>
  </si>
  <si>
    <t>2012160003787</t>
  </si>
  <si>
    <t>Cortegada</t>
  </si>
  <si>
    <t>2012110146065</t>
  </si>
  <si>
    <t>2012100026895</t>
  </si>
  <si>
    <t>2012010005131</t>
  </si>
  <si>
    <t>AMOREIRA DA GÂNDARA</t>
  </si>
  <si>
    <t>Madureira</t>
  </si>
  <si>
    <t>2012160013595</t>
  </si>
  <si>
    <t>2012140057061</t>
  </si>
  <si>
    <t>2012130036387</t>
  </si>
  <si>
    <t>2012030014993</t>
  </si>
  <si>
    <t>L. VILAR(M6)</t>
  </si>
  <si>
    <t>2012010017353</t>
  </si>
  <si>
    <t>2012080018138</t>
  </si>
  <si>
    <t>Cerro da Alagoa</t>
  </si>
  <si>
    <t>2012130093358</t>
  </si>
  <si>
    <t>2012130105367</t>
  </si>
  <si>
    <t>TABUADO</t>
  </si>
  <si>
    <t>2012130021405</t>
  </si>
  <si>
    <t>2012160014195</t>
  </si>
  <si>
    <t>CASA NOVA</t>
  </si>
  <si>
    <t>2012130026528</t>
  </si>
  <si>
    <t>2012140035829</t>
  </si>
  <si>
    <t>Alforzemel</t>
  </si>
  <si>
    <t>2012110126293</t>
  </si>
  <si>
    <t>2012130086254</t>
  </si>
  <si>
    <t>2012160002758</t>
  </si>
  <si>
    <t>2012050003854</t>
  </si>
  <si>
    <t>2012010030031</t>
  </si>
  <si>
    <t>2012100047313</t>
  </si>
  <si>
    <t>2012040016735</t>
  </si>
  <si>
    <t>2012110128313</t>
  </si>
  <si>
    <t>2012150001360</t>
  </si>
  <si>
    <t>2012130038980</t>
  </si>
  <si>
    <t>TORNO</t>
  </si>
  <si>
    <t>2012130019740</t>
  </si>
  <si>
    <t>2012030040652</t>
  </si>
  <si>
    <t xml:space="preserve">CAMBESES </t>
  </si>
  <si>
    <t>2012100002311</t>
  </si>
  <si>
    <t>2012130031568</t>
  </si>
  <si>
    <t>2012010050523</t>
  </si>
  <si>
    <t>2012080001904</t>
  </si>
  <si>
    <t>2012180033047</t>
  </si>
  <si>
    <t>2012100009962</t>
  </si>
  <si>
    <t>R. Dr PAULINO COSTA SANTOS</t>
  </si>
  <si>
    <t>2012030037548</t>
  </si>
  <si>
    <t xml:space="preserve">RUA DE VILA MÊA </t>
  </si>
  <si>
    <t>2012180005894</t>
  </si>
  <si>
    <t>2012070001399</t>
  </si>
  <si>
    <t>2012130102205</t>
  </si>
  <si>
    <t>2012180003441</t>
  </si>
  <si>
    <t>2012060026807</t>
  </si>
  <si>
    <t>MOURONHO</t>
  </si>
  <si>
    <t>2012130016233</t>
  </si>
  <si>
    <t>2012180006086</t>
  </si>
  <si>
    <t>POVOLIDE</t>
  </si>
  <si>
    <t>2012170018667</t>
  </si>
  <si>
    <t>2012150083777</t>
  </si>
  <si>
    <t>2012110102204</t>
  </si>
  <si>
    <t>2012130100583</t>
  </si>
  <si>
    <t>2012110093562</t>
  </si>
  <si>
    <t>2012050004284</t>
  </si>
  <si>
    <t>2012070013387</t>
  </si>
  <si>
    <t>2012180025714</t>
  </si>
  <si>
    <t>2012150038250</t>
  </si>
  <si>
    <t>2012170018104</t>
  </si>
  <si>
    <t>2012050003555</t>
  </si>
  <si>
    <t>2012110126181</t>
  </si>
  <si>
    <t>2012030047362</t>
  </si>
  <si>
    <t>L. SOUTO FRADES - M3</t>
  </si>
  <si>
    <t>2012150062197</t>
  </si>
  <si>
    <t>2012160012279</t>
  </si>
  <si>
    <t>Bomba</t>
  </si>
  <si>
    <t>2012180012283</t>
  </si>
  <si>
    <t>2012100027935</t>
  </si>
  <si>
    <t>Quinta do Alto do Vieiro</t>
  </si>
  <si>
    <t>2012030047784</t>
  </si>
  <si>
    <t>RUA DO MONTE(M3)</t>
  </si>
  <si>
    <t>2012110101832</t>
  </si>
  <si>
    <t>2012110127512</t>
  </si>
  <si>
    <t>Vale da Moura</t>
  </si>
  <si>
    <t>2012070019927</t>
  </si>
  <si>
    <t xml:space="preserve">Quinta das Fontanas </t>
  </si>
  <si>
    <t>2012060010713</t>
  </si>
  <si>
    <t>2012100020372</t>
  </si>
  <si>
    <t>2012120015345</t>
  </si>
  <si>
    <t>Horta do Pombal</t>
  </si>
  <si>
    <t>2012150001662</t>
  </si>
  <si>
    <t>2012030014532</t>
  </si>
  <si>
    <t>CAMPO DE FUTEBOL( M.2)</t>
  </si>
  <si>
    <t>2012170004259</t>
  </si>
  <si>
    <t>2012130112635</t>
  </si>
  <si>
    <t>2012060006111</t>
  </si>
  <si>
    <t>2012080023920</t>
  </si>
  <si>
    <t>2012030049532</t>
  </si>
  <si>
    <t>L. RITA(M2)</t>
  </si>
  <si>
    <t>2012130127469</t>
  </si>
  <si>
    <t>2012120003193</t>
  </si>
  <si>
    <t>2012150052654</t>
  </si>
  <si>
    <t>2012150019180</t>
  </si>
  <si>
    <t>2012110108103</t>
  </si>
  <si>
    <t>2012130022972</t>
  </si>
  <si>
    <t>2012110091204</t>
  </si>
  <si>
    <t>2012010049775</t>
  </si>
  <si>
    <t>2012030037281</t>
  </si>
  <si>
    <t>RIBEIRA(M2)</t>
  </si>
  <si>
    <t>2012040002801</t>
  </si>
  <si>
    <t>2012160003070</t>
  </si>
  <si>
    <t>AVª MIGUEL DANTAS</t>
  </si>
  <si>
    <t>2012110017735</t>
  </si>
  <si>
    <t>2012030020263</t>
  </si>
  <si>
    <t>2012110103443</t>
  </si>
  <si>
    <t>2012050014582</t>
  </si>
  <si>
    <t>Cabecinho das Mais</t>
  </si>
  <si>
    <t>2012110055365</t>
  </si>
  <si>
    <t>2012160003863</t>
  </si>
  <si>
    <t>2012130104835</t>
  </si>
  <si>
    <t>2012080020919</t>
  </si>
  <si>
    <t>2012110050431</t>
  </si>
  <si>
    <t>2012130088540</t>
  </si>
  <si>
    <t>FURACASAS</t>
  </si>
  <si>
    <t>2012180020621</t>
  </si>
  <si>
    <t>Pedraires</t>
  </si>
  <si>
    <t>2012130037572</t>
  </si>
  <si>
    <t>2012140013506</t>
  </si>
  <si>
    <t>EN 114-3, Bairro da Serração</t>
  </si>
  <si>
    <t>2012130099992</t>
  </si>
  <si>
    <t>2012130091679</t>
  </si>
  <si>
    <t>2012140025271</t>
  </si>
  <si>
    <t>Bairro Timor Lorosae</t>
  </si>
  <si>
    <t>2012040003869</t>
  </si>
  <si>
    <t>estacao de freixo pndi</t>
  </si>
  <si>
    <t>2012180008178</t>
  </si>
  <si>
    <t>Marcelim</t>
  </si>
  <si>
    <t>2012130023292</t>
  </si>
  <si>
    <t>2012130080509</t>
  </si>
  <si>
    <t>2012010051765</t>
  </si>
  <si>
    <t>2012170004802</t>
  </si>
  <si>
    <t>2012030041584</t>
  </si>
  <si>
    <t>MOINHOS(M5)</t>
  </si>
  <si>
    <t>2012140029725</t>
  </si>
  <si>
    <t>Boiças</t>
  </si>
  <si>
    <t>2012110001019</t>
  </si>
  <si>
    <t>2012090020235</t>
  </si>
  <si>
    <t>2012030037643</t>
  </si>
  <si>
    <t>GUARDENHA (M3)</t>
  </si>
  <si>
    <t>2012110020129</t>
  </si>
  <si>
    <t>Casal da Freira</t>
  </si>
  <si>
    <t>2012110051145</t>
  </si>
  <si>
    <t>Sao Joao das Covas</t>
  </si>
  <si>
    <t>2012060029872</t>
  </si>
  <si>
    <t>2012120006904</t>
  </si>
  <si>
    <t>Quinta da Misericórdia</t>
  </si>
  <si>
    <t>2012110116937</t>
  </si>
  <si>
    <t>2012030017069</t>
  </si>
  <si>
    <t>MONTE(M5)</t>
  </si>
  <si>
    <t>2012130098519</t>
  </si>
  <si>
    <t>2012030005419</t>
  </si>
  <si>
    <t>2012130098660</t>
  </si>
  <si>
    <t>2012120007210</t>
  </si>
  <si>
    <t>2012100040660</t>
  </si>
  <si>
    <t>Corredoura</t>
  </si>
  <si>
    <t>2012130016348</t>
  </si>
  <si>
    <t>2012010034327</t>
  </si>
  <si>
    <t>Gildinho</t>
  </si>
  <si>
    <t>2012030056256</t>
  </si>
  <si>
    <t>AVª SÁ DE MIRANDA</t>
  </si>
  <si>
    <t>2012130088331</t>
  </si>
  <si>
    <t>2012130081811</t>
  </si>
  <si>
    <t>Rua Nª Sra.Fátima</t>
  </si>
  <si>
    <t>2012130018080</t>
  </si>
  <si>
    <t>2012060029277</t>
  </si>
  <si>
    <t xml:space="preserve">Barroco  </t>
  </si>
  <si>
    <t>2012110085913</t>
  </si>
  <si>
    <t>2012130037135</t>
  </si>
  <si>
    <t>2012160012077</t>
  </si>
  <si>
    <t>BARRO - EIRAS</t>
  </si>
  <si>
    <t>2012070019331</t>
  </si>
  <si>
    <t>2012170011038</t>
  </si>
  <si>
    <t>2012170004862</t>
  </si>
  <si>
    <t>2012030016927</t>
  </si>
  <si>
    <t>BONFIM</t>
  </si>
  <si>
    <t>2012110025892</t>
  </si>
  <si>
    <t>2012160002383</t>
  </si>
  <si>
    <t>2012030041490</t>
  </si>
  <si>
    <t>SOBREIROS(M2)</t>
  </si>
  <si>
    <t>2012130023064</t>
  </si>
  <si>
    <t>2012110120413</t>
  </si>
  <si>
    <t>2012130061778</t>
  </si>
  <si>
    <t>2012010027186</t>
  </si>
  <si>
    <t>2012180011758</t>
  </si>
  <si>
    <t>Travancela</t>
  </si>
  <si>
    <t>2012090016369</t>
  </si>
  <si>
    <t>2012130098061</t>
  </si>
  <si>
    <t>2012180007736</t>
  </si>
  <si>
    <t>2012130107053</t>
  </si>
  <si>
    <t>2012070018381</t>
  </si>
  <si>
    <t>Quinta do Chantre</t>
  </si>
  <si>
    <t>2012130031985</t>
  </si>
  <si>
    <t>2012050014561</t>
  </si>
  <si>
    <t>2012050011852</t>
  </si>
  <si>
    <t>2012130075688</t>
  </si>
  <si>
    <t>2012160004606</t>
  </si>
  <si>
    <t>Borgonha</t>
  </si>
  <si>
    <t>2012110114987</t>
  </si>
  <si>
    <t>2012130097885</t>
  </si>
  <si>
    <t>2012120008171</t>
  </si>
  <si>
    <t>2012130036538</t>
  </si>
  <si>
    <t>2012150047346</t>
  </si>
  <si>
    <t>2012040002788</t>
  </si>
  <si>
    <t>2012160012105</t>
  </si>
  <si>
    <t>AV. DANTAS CARNEIRO</t>
  </si>
  <si>
    <t>2012180008461</t>
  </si>
  <si>
    <t>Sucres</t>
  </si>
  <si>
    <t>2012020011423</t>
  </si>
  <si>
    <t>Moinhos de Vento</t>
  </si>
  <si>
    <t>2012010049197</t>
  </si>
  <si>
    <t>2012100024542</t>
  </si>
  <si>
    <t>2012130098034</t>
  </si>
  <si>
    <t>2012050001207</t>
  </si>
  <si>
    <t>2012170010778</t>
  </si>
  <si>
    <t>2012010051790</t>
  </si>
  <si>
    <t>2012110088858</t>
  </si>
  <si>
    <t>2012160002808</t>
  </si>
  <si>
    <t>2012060023524</t>
  </si>
  <si>
    <t>mato barco</t>
  </si>
  <si>
    <t>2012010018828</t>
  </si>
  <si>
    <t>2012050001854</t>
  </si>
  <si>
    <t>2012130029813</t>
  </si>
  <si>
    <t>2012010046544</t>
  </si>
  <si>
    <t>2012160004729</t>
  </si>
  <si>
    <t>RUA DO OUTEIRO-VIT DOS PIAES</t>
  </si>
  <si>
    <t>2012100035065</t>
  </si>
  <si>
    <t>VARZEAS</t>
  </si>
  <si>
    <t>2012150050557</t>
  </si>
  <si>
    <t>2012090004413</t>
  </si>
  <si>
    <t>2012100003485</t>
  </si>
  <si>
    <t>2012010028778</t>
  </si>
  <si>
    <t>2012010050475</t>
  </si>
  <si>
    <t>2012180003998</t>
  </si>
  <si>
    <t>2012130110055</t>
  </si>
  <si>
    <t>2012130035501</t>
  </si>
  <si>
    <t>2012130105656</t>
  </si>
  <si>
    <t>2012110128955</t>
  </si>
  <si>
    <t>2012100000920</t>
  </si>
  <si>
    <t>MARINHA DA MENDIGA</t>
  </si>
  <si>
    <t>2012170018408</t>
  </si>
  <si>
    <t>2012130104369</t>
  </si>
  <si>
    <t>2012170013124</t>
  </si>
  <si>
    <t>Lugar da Estrada</t>
  </si>
  <si>
    <t>2012160004079</t>
  </si>
  <si>
    <t xml:space="preserve">SOUTO  </t>
  </si>
  <si>
    <t>2012080002838</t>
  </si>
  <si>
    <t>Ponte Barão</t>
  </si>
  <si>
    <t>2012130057437</t>
  </si>
  <si>
    <t>2012130091477</t>
  </si>
  <si>
    <t>2012170013253</t>
  </si>
  <si>
    <t>2012080025925</t>
  </si>
  <si>
    <t>SAGRES</t>
  </si>
  <si>
    <t>2012130054145</t>
  </si>
  <si>
    <t>Rua Fijô</t>
  </si>
  <si>
    <t>2012110029420</t>
  </si>
  <si>
    <t>2012040002537</t>
  </si>
  <si>
    <t>LAGOAÇA  PNDI</t>
  </si>
  <si>
    <t>2012080025084</t>
  </si>
  <si>
    <t>Parizes</t>
  </si>
  <si>
    <t>2012170003029</t>
  </si>
  <si>
    <t>Polide de Cima</t>
  </si>
  <si>
    <t>2012130036665</t>
  </si>
  <si>
    <t>2012130017137</t>
  </si>
  <si>
    <t>2012180028194</t>
  </si>
  <si>
    <t>2012080031978</t>
  </si>
  <si>
    <t>2012110099118</t>
  </si>
  <si>
    <t>2012170002491</t>
  </si>
  <si>
    <t>2012160003238</t>
  </si>
  <si>
    <t>2012110044984</t>
  </si>
  <si>
    <t>2012170017058</t>
  </si>
  <si>
    <t>2012080028202</t>
  </si>
  <si>
    <t>Escanxinhas</t>
  </si>
  <si>
    <t>2012010042936</t>
  </si>
  <si>
    <t>2012130103446</t>
  </si>
  <si>
    <t>2012080039136</t>
  </si>
  <si>
    <t>2012170011419</t>
  </si>
  <si>
    <t>2012050003925</t>
  </si>
  <si>
    <t>2012130088680</t>
  </si>
  <si>
    <t>2012170015697</t>
  </si>
  <si>
    <t>2012110124947</t>
  </si>
  <si>
    <t>2012080018001</t>
  </si>
  <si>
    <t>Eira do Barro</t>
  </si>
  <si>
    <t>2012110113134</t>
  </si>
  <si>
    <t>2012130037512</t>
  </si>
  <si>
    <t>VILAR ANDORINHO</t>
  </si>
  <si>
    <t>2012130021477</t>
  </si>
  <si>
    <t>2012170017232</t>
  </si>
  <si>
    <t>2012110129395</t>
  </si>
  <si>
    <t>2012080002144</t>
  </si>
  <si>
    <t>2012170005417</t>
  </si>
  <si>
    <t>2012180006804</t>
  </si>
  <si>
    <t>Cabeço de Resende</t>
  </si>
  <si>
    <t>2012030018661</t>
  </si>
  <si>
    <t>L. (M1)</t>
  </si>
  <si>
    <t>2012080027514</t>
  </si>
  <si>
    <t>Barranco de água velha</t>
  </si>
  <si>
    <t>2012160012781</t>
  </si>
  <si>
    <t>2012010061672</t>
  </si>
  <si>
    <t>2012110121405</t>
  </si>
  <si>
    <t>2012180006276</t>
  </si>
  <si>
    <t>S. JOANINHO</t>
  </si>
  <si>
    <t>2012130081027</t>
  </si>
  <si>
    <t>2012150006608</t>
  </si>
  <si>
    <t>2012120012486</t>
  </si>
  <si>
    <t>2012140033881</t>
  </si>
  <si>
    <t>2012030016806</t>
  </si>
  <si>
    <t>VACARIA( M 3)</t>
  </si>
  <si>
    <t>2012130103704</t>
  </si>
  <si>
    <t>2012030032350</t>
  </si>
  <si>
    <t xml:space="preserve">AVª. S. JOÃO DE DEUS </t>
  </si>
  <si>
    <t>2012140032240</t>
  </si>
  <si>
    <t>2012010030903</t>
  </si>
  <si>
    <t>2012110134497</t>
  </si>
  <si>
    <t>Porto da Luz</t>
  </si>
  <si>
    <t>2012160002174</t>
  </si>
  <si>
    <t>TRAS MOSTEIRO</t>
  </si>
  <si>
    <t>2012170017045</t>
  </si>
  <si>
    <t>VIVEIRO</t>
  </si>
  <si>
    <t>2012150019202</t>
  </si>
  <si>
    <t>2012140022898</t>
  </si>
  <si>
    <t>MOÇARRIA</t>
  </si>
  <si>
    <t>2012030018948</t>
  </si>
  <si>
    <t>L. MONCHIQUE (M2)</t>
  </si>
  <si>
    <t>2012020000804</t>
  </si>
  <si>
    <t>GARVÃO</t>
  </si>
  <si>
    <t>2012010038870</t>
  </si>
  <si>
    <t>2012130051944</t>
  </si>
  <si>
    <t>2012040010312</t>
  </si>
  <si>
    <t>VALE DE GOUVINHAS</t>
  </si>
  <si>
    <t>2012170001610</t>
  </si>
  <si>
    <t>Mafomedes</t>
  </si>
  <si>
    <t>2012010019246</t>
  </si>
  <si>
    <t>2012130038471</t>
  </si>
  <si>
    <t>Av.Belchior Robles</t>
  </si>
  <si>
    <t>2012040004427</t>
  </si>
  <si>
    <t>zava</t>
  </si>
  <si>
    <t>2012160014549</t>
  </si>
  <si>
    <t>STO ANTÃO</t>
  </si>
  <si>
    <t>2012160005364</t>
  </si>
  <si>
    <t>Picaranha</t>
  </si>
  <si>
    <t>2012180008767</t>
  </si>
  <si>
    <t>2012180005757</t>
  </si>
  <si>
    <t>2012110103390</t>
  </si>
  <si>
    <t>2012150057888</t>
  </si>
  <si>
    <t>2012160004213</t>
  </si>
  <si>
    <t>2012170002558</t>
  </si>
  <si>
    <t>LAMAS DE OLO (PARQUE NATURAL)</t>
  </si>
  <si>
    <t>2012130103631</t>
  </si>
  <si>
    <t>2012110042873</t>
  </si>
  <si>
    <t>2012090015145</t>
  </si>
  <si>
    <t>2012120002539</t>
  </si>
  <si>
    <t>2012080010310</t>
  </si>
  <si>
    <t>2012180034126</t>
  </si>
  <si>
    <t>2012030021083</t>
  </si>
  <si>
    <t>R. DE PICOUTOS</t>
  </si>
  <si>
    <t>2012120008940</t>
  </si>
  <si>
    <t>Herdade da Pereira</t>
  </si>
  <si>
    <t>2012020005248</t>
  </si>
  <si>
    <t>Monte da Defesa</t>
  </si>
  <si>
    <t>2012060029009</t>
  </si>
  <si>
    <t>Pousafoles</t>
  </si>
  <si>
    <t>2012090011827</t>
  </si>
  <si>
    <t>2012130043559</t>
  </si>
  <si>
    <t>2012090004019</t>
  </si>
  <si>
    <t>Ramalhosa</t>
  </si>
  <si>
    <t>2012150067090</t>
  </si>
  <si>
    <t>2012140009762</t>
  </si>
  <si>
    <t>2012060023743</t>
  </si>
  <si>
    <t>2012080007826</t>
  </si>
  <si>
    <t>2012070006347</t>
  </si>
  <si>
    <t>QUINTA DO EVARISTO</t>
  </si>
  <si>
    <t>2012170017247</t>
  </si>
  <si>
    <t>2012050002587</t>
  </si>
  <si>
    <t>2012160003769</t>
  </si>
  <si>
    <t>2012150020918</t>
  </si>
  <si>
    <t>2012130005984</t>
  </si>
  <si>
    <t>2012150012172</t>
  </si>
  <si>
    <t>2012140028630</t>
  </si>
  <si>
    <t>Cabeço dos Ferreiros</t>
  </si>
  <si>
    <t>2012140032399</t>
  </si>
  <si>
    <t>2012110104694</t>
  </si>
  <si>
    <t>2012170005571</t>
  </si>
  <si>
    <t>CALDAS CARLÃO</t>
  </si>
  <si>
    <t>2012130075599</t>
  </si>
  <si>
    <t>2012130021823</t>
  </si>
  <si>
    <t>2012030046750</t>
  </si>
  <si>
    <t>RUA EDGAR SÁ MALHEIRO</t>
  </si>
  <si>
    <t>2012060023602</t>
  </si>
  <si>
    <t>Vale da Chã</t>
  </si>
  <si>
    <t>2012030009373</t>
  </si>
  <si>
    <t>L. DA CELA - (M6)</t>
  </si>
  <si>
    <t>2012040006628</t>
  </si>
  <si>
    <t>PICOTE -PNDI</t>
  </si>
  <si>
    <t>2012170004309</t>
  </si>
  <si>
    <t>2012140006619</t>
  </si>
  <si>
    <t>2012180005455</t>
  </si>
  <si>
    <t>Ferreiros de Avões</t>
  </si>
  <si>
    <t>2012040003540</t>
  </si>
  <si>
    <t>2012170005177</t>
  </si>
  <si>
    <t>2012010006725</t>
  </si>
  <si>
    <t>2012160012129</t>
  </si>
  <si>
    <t>2012150042110</t>
  </si>
  <si>
    <t>2012100026375</t>
  </si>
  <si>
    <t>Enchecamas</t>
  </si>
  <si>
    <t>2012110046730</t>
  </si>
  <si>
    <t>2012030046642</t>
  </si>
  <si>
    <t>L. PORTELA</t>
  </si>
  <si>
    <t>2012160003337</t>
  </si>
  <si>
    <t>BOUÇAS</t>
  </si>
  <si>
    <t>2012160002649</t>
  </si>
  <si>
    <t>2012150047640</t>
  </si>
  <si>
    <t>2012010049038</t>
  </si>
  <si>
    <t>2012110108276</t>
  </si>
  <si>
    <t>Casal do Vale de Ossa</t>
  </si>
  <si>
    <t>2012040003546</t>
  </si>
  <si>
    <t>2012120000037</t>
  </si>
  <si>
    <t>2012140023611</t>
  </si>
  <si>
    <t>2012170003344</t>
  </si>
  <si>
    <t>Monte dos Carrujos</t>
  </si>
  <si>
    <t>2012130080885</t>
  </si>
  <si>
    <t>2012170018050</t>
  </si>
  <si>
    <t>2012030012580</t>
  </si>
  <si>
    <t>PAREDES (S. GENS) M5</t>
  </si>
  <si>
    <t>2012140017800</t>
  </si>
  <si>
    <t>2012110016527</t>
  </si>
  <si>
    <t>2012050018043</t>
  </si>
  <si>
    <t>2012130035566</t>
  </si>
  <si>
    <t>2012010023360</t>
  </si>
  <si>
    <t>2012050015079</t>
  </si>
  <si>
    <t>2012030018986</t>
  </si>
  <si>
    <t>RUA CASTANHEIRINHOS(M3)</t>
  </si>
  <si>
    <t>2012090015065</t>
  </si>
  <si>
    <t>CARAPITO</t>
  </si>
  <si>
    <t>2012090004406</t>
  </si>
  <si>
    <t>2012110133849</t>
  </si>
  <si>
    <t>2012030017103</t>
  </si>
  <si>
    <t>FORMIGA( M5)</t>
  </si>
  <si>
    <t>2012110084201</t>
  </si>
  <si>
    <t>2012160004122</t>
  </si>
  <si>
    <t>VEIGA</t>
  </si>
  <si>
    <t>2012100010075</t>
  </si>
  <si>
    <t>Casal dos Claros</t>
  </si>
  <si>
    <t>2012010050544</t>
  </si>
  <si>
    <t>2012030001698</t>
  </si>
  <si>
    <t>R. ALVARO CARNEIRO</t>
  </si>
  <si>
    <t>2012060031303</t>
  </si>
  <si>
    <t>2012100001988</t>
  </si>
  <si>
    <t>2012060005914</t>
  </si>
  <si>
    <t>Póvoa do Bispo</t>
  </si>
  <si>
    <t>2012160014421</t>
  </si>
  <si>
    <t>FORMIGAL</t>
  </si>
  <si>
    <t>2012010051761</t>
  </si>
  <si>
    <t>2012110164078</t>
  </si>
  <si>
    <t>2012080005461</t>
  </si>
  <si>
    <t>2012090003689</t>
  </si>
  <si>
    <t>Barrocais</t>
  </si>
  <si>
    <t>2012130082318</t>
  </si>
  <si>
    <t>2012030017662</t>
  </si>
  <si>
    <t>L. DE VILAR - M2</t>
  </si>
  <si>
    <t>2012060019612</t>
  </si>
  <si>
    <t>UNHAIS-O-VELHO</t>
  </si>
  <si>
    <t>2012170003342</t>
  </si>
  <si>
    <t>São Mamede de Ribatua</t>
  </si>
  <si>
    <t>Safres</t>
  </si>
  <si>
    <t>2012010044458</t>
  </si>
  <si>
    <t>2012150017616</t>
  </si>
  <si>
    <t>Minas do Lousal</t>
  </si>
  <si>
    <t>2012150010008</t>
  </si>
  <si>
    <t>2012100029160</t>
  </si>
  <si>
    <t>2012160002441</t>
  </si>
  <si>
    <t>Pedras Frias</t>
  </si>
  <si>
    <t>2012100037832</t>
  </si>
  <si>
    <t xml:space="preserve">ALQUEIDÃO DA SERRA </t>
  </si>
  <si>
    <t>2012180030964</t>
  </si>
  <si>
    <t>2012160004647</t>
  </si>
  <si>
    <t>GRANGEL</t>
  </si>
  <si>
    <t>2012150008716</t>
  </si>
  <si>
    <t>2012020012982</t>
  </si>
  <si>
    <t>2012180033557</t>
  </si>
  <si>
    <t>2012130097653</t>
  </si>
  <si>
    <t>AV. Sª. SIMÃO</t>
  </si>
  <si>
    <t>2012030018612</t>
  </si>
  <si>
    <t>2012030048968</t>
  </si>
  <si>
    <t>L. CARREIRA (M5)</t>
  </si>
  <si>
    <t>2012110140363</t>
  </si>
  <si>
    <t>2012100028495</t>
  </si>
  <si>
    <t>2012010042816</t>
  </si>
  <si>
    <t>2012130086980</t>
  </si>
  <si>
    <t>2012010018974</t>
  </si>
  <si>
    <t>2012130034805</t>
  </si>
  <si>
    <t>2012100027109</t>
  </si>
  <si>
    <t>Comeira</t>
  </si>
  <si>
    <t>2012130037011</t>
  </si>
  <si>
    <t>2012160003052</t>
  </si>
  <si>
    <t xml:space="preserve">REBORDOES </t>
  </si>
  <si>
    <t>2012150001535</t>
  </si>
  <si>
    <t>2012180033314</t>
  </si>
  <si>
    <t>2012090014122</t>
  </si>
  <si>
    <t>2012120001370</t>
  </si>
  <si>
    <t>2012130103200</t>
  </si>
  <si>
    <t>2012040011240</t>
  </si>
  <si>
    <t>2012030008615</t>
  </si>
  <si>
    <t>ROCHA ROB-5</t>
  </si>
  <si>
    <t>2012150020239</t>
  </si>
  <si>
    <t>Foros da Quinta</t>
  </si>
  <si>
    <t>2012010014929</t>
  </si>
  <si>
    <t>Macinhata</t>
  </si>
  <si>
    <t>2012020004672</t>
  </si>
  <si>
    <t>2012140036557</t>
  </si>
  <si>
    <t xml:space="preserve">Bairro Dona Constança </t>
  </si>
  <si>
    <t>2012180019722</t>
  </si>
  <si>
    <t>2012140016148</t>
  </si>
  <si>
    <t>2012040011230</t>
  </si>
  <si>
    <t xml:space="preserve">Argoselo </t>
  </si>
  <si>
    <t>2012130079877</t>
  </si>
  <si>
    <t>2012130096861</t>
  </si>
  <si>
    <t>2012180013182</t>
  </si>
  <si>
    <t>CEMITELA</t>
  </si>
  <si>
    <t>2012130101569</t>
  </si>
  <si>
    <t>2012110069308</t>
  </si>
  <si>
    <t>2012130113162</t>
  </si>
  <si>
    <t>Rua Eduardo Joaquim Reis Figueira</t>
  </si>
  <si>
    <t>2012180033766</t>
  </si>
  <si>
    <t>2012110094485</t>
  </si>
  <si>
    <t>2012100031333</t>
  </si>
  <si>
    <t>2012180004993</t>
  </si>
  <si>
    <t>2012130032342</t>
  </si>
  <si>
    <t>2012130033373</t>
  </si>
  <si>
    <t>2012010017003</t>
  </si>
  <si>
    <t>2012180012424</t>
  </si>
  <si>
    <t>2012180032517</t>
  </si>
  <si>
    <t>Moure de Carvalhal</t>
  </si>
  <si>
    <t>2012030012231</t>
  </si>
  <si>
    <t>R. DO ALÉM</t>
  </si>
  <si>
    <t>2012090012174</t>
  </si>
  <si>
    <t>2012130124326</t>
  </si>
  <si>
    <t>2012160012277</t>
  </si>
  <si>
    <t>Baleiral - PNPG</t>
  </si>
  <si>
    <t>2012140001198</t>
  </si>
  <si>
    <t>2012130065456</t>
  </si>
  <si>
    <t>2012040005434</t>
  </si>
  <si>
    <t>PORRAIS</t>
  </si>
  <si>
    <t>2012180035270</t>
  </si>
  <si>
    <t>São Gemil</t>
  </si>
  <si>
    <t>2012130030061</t>
  </si>
  <si>
    <t>2012150051753</t>
  </si>
  <si>
    <t>2012010043009</t>
  </si>
  <si>
    <t>Rua Entre Carreira</t>
  </si>
  <si>
    <t>2012010044250</t>
  </si>
  <si>
    <t>2012180034252</t>
  </si>
  <si>
    <t>2012010010626</t>
  </si>
  <si>
    <t>2012130106393</t>
  </si>
  <si>
    <t>2012110120520</t>
  </si>
  <si>
    <t>2012130090221</t>
  </si>
  <si>
    <t>PENAMAIOR</t>
  </si>
  <si>
    <t>2012170017187</t>
  </si>
  <si>
    <t>2012010046410</t>
  </si>
  <si>
    <t>2012070018963</t>
  </si>
  <si>
    <t>2012130004054</t>
  </si>
  <si>
    <t>2012170004018</t>
  </si>
  <si>
    <t xml:space="preserve">  Parafita</t>
  </si>
  <si>
    <t>2012130097242</t>
  </si>
  <si>
    <t>2012010008323</t>
  </si>
  <si>
    <t>2012030014290</t>
  </si>
  <si>
    <t>AV.DA LAGE(M2)</t>
  </si>
  <si>
    <t>2012160002773</t>
  </si>
  <si>
    <t>Quintão</t>
  </si>
  <si>
    <t>2012180009533</t>
  </si>
  <si>
    <t>Adiça</t>
  </si>
  <si>
    <t>2012130113245</t>
  </si>
  <si>
    <t>2012100009112</t>
  </si>
  <si>
    <t>2012140017155</t>
  </si>
  <si>
    <t>Azervadinha</t>
  </si>
  <si>
    <t>2012080024114</t>
  </si>
  <si>
    <t>2012170003582</t>
  </si>
  <si>
    <t>Alto Bouça</t>
  </si>
  <si>
    <t>2012130085111</t>
  </si>
  <si>
    <t>2012100029847</t>
  </si>
  <si>
    <t>2012070002654</t>
  </si>
  <si>
    <t>JUNTO EN 384</t>
  </si>
  <si>
    <t>2012050017297</t>
  </si>
  <si>
    <t>2012080010932</t>
  </si>
  <si>
    <t>2012040004337</t>
  </si>
  <si>
    <t>2012170013348</t>
  </si>
  <si>
    <t>2012060006487</t>
  </si>
  <si>
    <t>2012080025544</t>
  </si>
  <si>
    <t>Galvana</t>
  </si>
  <si>
    <t>2012130017539</t>
  </si>
  <si>
    <t>2012110017277</t>
  </si>
  <si>
    <t>2012010048612</t>
  </si>
  <si>
    <t>2012110091110</t>
  </si>
  <si>
    <t>2012140014879</t>
  </si>
  <si>
    <t>2012110101563</t>
  </si>
  <si>
    <t>2012060031553</t>
  </si>
  <si>
    <t>ERVEDAL DA BEIRA</t>
  </si>
  <si>
    <t>2012130037568</t>
  </si>
  <si>
    <t>2012110097469</t>
  </si>
  <si>
    <t>2012110093035</t>
  </si>
  <si>
    <t>2012060010538</t>
  </si>
  <si>
    <t>Berlengas</t>
  </si>
  <si>
    <t>2012130038856</t>
  </si>
  <si>
    <t>2012040014478</t>
  </si>
  <si>
    <t>São Pedro de Sarracenos</t>
  </si>
  <si>
    <t>SÃO PEDRO DE SERRACENOS</t>
  </si>
  <si>
    <t>2012030010220</t>
  </si>
  <si>
    <t xml:space="preserve">ÁGUA REDONDA </t>
  </si>
  <si>
    <t>2012100005581</t>
  </si>
  <si>
    <t>2012110109502</t>
  </si>
  <si>
    <t>2012100014904</t>
  </si>
  <si>
    <t>CASAIS NORTE</t>
  </si>
  <si>
    <t>2012050003641</t>
  </si>
  <si>
    <t>2012030009912</t>
  </si>
  <si>
    <t>QUINTELA - M3</t>
  </si>
  <si>
    <t>2012010064650</t>
  </si>
  <si>
    <t>2012090002331</t>
  </si>
  <si>
    <t>VALE DAS ÉGUAS</t>
  </si>
  <si>
    <t>2012100025508</t>
  </si>
  <si>
    <t>2012130036522</t>
  </si>
  <si>
    <t>2012180032534</t>
  </si>
  <si>
    <t>2012040004314</t>
  </si>
  <si>
    <t>2012100032353</t>
  </si>
  <si>
    <t>Estação</t>
  </si>
  <si>
    <t>2012100012683</t>
  </si>
  <si>
    <t>2012030013209</t>
  </si>
  <si>
    <t>2012110133692</t>
  </si>
  <si>
    <t>2012160014544</t>
  </si>
  <si>
    <t>STº ANTÃO</t>
  </si>
  <si>
    <t>2012110129048</t>
  </si>
  <si>
    <t>2012150026136</t>
  </si>
  <si>
    <t>2012040002941</t>
  </si>
  <si>
    <t>VALES</t>
  </si>
  <si>
    <t>2012010015187</t>
  </si>
  <si>
    <t>2012130008772</t>
  </si>
  <si>
    <t>SÃO MIGuel</t>
  </si>
  <si>
    <t>2012020006947</t>
  </si>
  <si>
    <t>2012010011276</t>
  </si>
  <si>
    <t>2012130037107</t>
  </si>
  <si>
    <t>2012030012561</t>
  </si>
  <si>
    <t>L. PICA(M3)</t>
  </si>
  <si>
    <t>2012110124958</t>
  </si>
  <si>
    <t>2012040014266</t>
  </si>
  <si>
    <t>Peso</t>
  </si>
  <si>
    <t>2012130100315</t>
  </si>
  <si>
    <t>2012100039128</t>
  </si>
  <si>
    <t>2012130102104</t>
  </si>
  <si>
    <t>2012140001898</t>
  </si>
  <si>
    <t>2012010052557</t>
  </si>
  <si>
    <t>2012110038148</t>
  </si>
  <si>
    <t>2012130098725</t>
  </si>
  <si>
    <t>ROUPEIRA</t>
  </si>
  <si>
    <t>2012170003435</t>
  </si>
  <si>
    <t>Cidadelhe</t>
  </si>
  <si>
    <t>2012040014689</t>
  </si>
  <si>
    <t>2012110099255</t>
  </si>
  <si>
    <t>2012050017465</t>
  </si>
  <si>
    <t>Ribeira da Coladinha</t>
  </si>
  <si>
    <t>2012060008749</t>
  </si>
  <si>
    <t>2012180035245</t>
  </si>
  <si>
    <t>2012140033581</t>
  </si>
  <si>
    <t>2012130036369</t>
  </si>
  <si>
    <t>2012010049130</t>
  </si>
  <si>
    <t>2012010064800</t>
  </si>
  <si>
    <t>2012010038597</t>
  </si>
  <si>
    <t>2012060006208</t>
  </si>
  <si>
    <t>qta vale do comer</t>
  </si>
  <si>
    <t>2012010051657</t>
  </si>
  <si>
    <t>2012060032082</t>
  </si>
  <si>
    <t>2012010017147</t>
  </si>
  <si>
    <t>S.Bernardo</t>
  </si>
  <si>
    <t>2012110102348</t>
  </si>
  <si>
    <t xml:space="preserve">Chãos </t>
  </si>
  <si>
    <t>2012090002288</t>
  </si>
  <si>
    <t>2012130099081</t>
  </si>
  <si>
    <t>2012030016900</t>
  </si>
  <si>
    <t>2012170003347</t>
  </si>
  <si>
    <t>Couto de Ervededo</t>
  </si>
  <si>
    <t>2012040002302</t>
  </si>
  <si>
    <t>B. Artur Mirandela</t>
  </si>
  <si>
    <t>2012010052912</t>
  </si>
  <si>
    <t>Cerca</t>
  </si>
  <si>
    <t>2012090010931</t>
  </si>
  <si>
    <t>Quinta da Serra - PNDI</t>
  </si>
  <si>
    <t>2012130102518</t>
  </si>
  <si>
    <t>2012080022195</t>
  </si>
  <si>
    <t>Bengado</t>
  </si>
  <si>
    <t>2012050006207</t>
  </si>
  <si>
    <t>FADAGOSA</t>
  </si>
  <si>
    <t>2012070012949</t>
  </si>
  <si>
    <t>2012160002654</t>
  </si>
  <si>
    <t>Cais Novo</t>
  </si>
  <si>
    <t>2012130084117</t>
  </si>
  <si>
    <t>2012150050885</t>
  </si>
  <si>
    <t>Vila Nova da Caparica</t>
  </si>
  <si>
    <t>2012010039904</t>
  </si>
  <si>
    <t>2012030017564</t>
  </si>
  <si>
    <t>L. DA QUINTA - M3</t>
  </si>
  <si>
    <t>2012050006394</t>
  </si>
  <si>
    <t>2012130093081</t>
  </si>
  <si>
    <t>2012110128071</t>
  </si>
  <si>
    <t>2012060024378</t>
  </si>
  <si>
    <t>2012170006060</t>
  </si>
  <si>
    <t>2012010010721</t>
  </si>
  <si>
    <t>Alminhas da Marinha</t>
  </si>
  <si>
    <t>2012130036057</t>
  </si>
  <si>
    <t>2012030016244</t>
  </si>
  <si>
    <t>L. POUSADA  M6</t>
  </si>
  <si>
    <t>2012150065148</t>
  </si>
  <si>
    <t>2012080022454</t>
  </si>
  <si>
    <t>2012110118547</t>
  </si>
  <si>
    <t>2012080024694</t>
  </si>
  <si>
    <t>Tremelgo de Baixo</t>
  </si>
  <si>
    <t>2012130028305</t>
  </si>
  <si>
    <t>2012160011024</t>
  </si>
  <si>
    <t>Paradamonte - PNPG</t>
  </si>
  <si>
    <t>2012010015347</t>
  </si>
  <si>
    <t>2012030010896</t>
  </si>
  <si>
    <t>LORDELO M-2</t>
  </si>
  <si>
    <t>2012090003724</t>
  </si>
  <si>
    <t>João Bravo</t>
  </si>
  <si>
    <t>2012170002892</t>
  </si>
  <si>
    <t>2012010052372</t>
  </si>
  <si>
    <t>2012100036476</t>
  </si>
  <si>
    <t>2012040013581</t>
  </si>
  <si>
    <t>Candedo PNDI</t>
  </si>
  <si>
    <t>2012130107328</t>
  </si>
  <si>
    <t>2012030050893</t>
  </si>
  <si>
    <t>RUA 25 ABRIL</t>
  </si>
  <si>
    <t>2012080024314</t>
  </si>
  <si>
    <t>OLHÃO - Bairro Associação 18 Maio</t>
  </si>
  <si>
    <t>2012180009911</t>
  </si>
  <si>
    <t>2012160005026</t>
  </si>
  <si>
    <t>RUA DA CONCHADA</t>
  </si>
  <si>
    <t>2012100008482</t>
  </si>
  <si>
    <t>Valdeira</t>
  </si>
  <si>
    <t>2012060005976</t>
  </si>
  <si>
    <t>junto horto municipal - geria</t>
  </si>
  <si>
    <t>2012040004249</t>
  </si>
  <si>
    <t>2012110099377</t>
  </si>
  <si>
    <t>2012140031161</t>
  </si>
  <si>
    <t>Vale do Enxofre</t>
  </si>
  <si>
    <t>2012080024221</t>
  </si>
  <si>
    <t>Fonte da Murta</t>
  </si>
  <si>
    <t>2012110057891</t>
  </si>
  <si>
    <t>2012130038106</t>
  </si>
  <si>
    <t>2012040015139</t>
  </si>
  <si>
    <t>2012060031582</t>
  </si>
  <si>
    <t>Moura Morta</t>
  </si>
  <si>
    <t>2012130098324</t>
  </si>
  <si>
    <t>2012030025482</t>
  </si>
  <si>
    <t>OLHEIRO</t>
  </si>
  <si>
    <t>2012120012753</t>
  </si>
  <si>
    <t>Santo Amador</t>
  </si>
  <si>
    <t>2012090010119</t>
  </si>
  <si>
    <t>2012170006967</t>
  </si>
  <si>
    <t>2012030018037</t>
  </si>
  <si>
    <t>L. MERECES (M1)</t>
  </si>
  <si>
    <t>2012160003843</t>
  </si>
  <si>
    <t>ANGUSTIAS - PADORNELO</t>
  </si>
  <si>
    <t>2012130097908</t>
  </si>
  <si>
    <t>2012150059589</t>
  </si>
  <si>
    <t>2012010045818</t>
  </si>
  <si>
    <t>2012160010932</t>
  </si>
  <si>
    <t>2012130023451</t>
  </si>
  <si>
    <t>2012100034306</t>
  </si>
  <si>
    <t>BARREIRAS</t>
  </si>
  <si>
    <t>2012050019492</t>
  </si>
  <si>
    <t>2012140035212</t>
  </si>
  <si>
    <t>2012130033773</t>
  </si>
  <si>
    <t>2012090012103</t>
  </si>
  <si>
    <t>2012140048651</t>
  </si>
  <si>
    <t>Barreiras do Tejo</t>
  </si>
  <si>
    <t>2012130083365</t>
  </si>
  <si>
    <t>2012130030895</t>
  </si>
  <si>
    <t>2012140027992</t>
  </si>
  <si>
    <t>2012110082996</t>
  </si>
  <si>
    <t>2012030011897</t>
  </si>
  <si>
    <t>L. ROCHA (M6)</t>
  </si>
  <si>
    <t>2012050025556</t>
  </si>
  <si>
    <t>2012140041211</t>
  </si>
  <si>
    <t>Alvega</t>
  </si>
  <si>
    <t>2012110057061</t>
  </si>
  <si>
    <t>rall</t>
  </si>
  <si>
    <t>2012180006756</t>
  </si>
  <si>
    <t>2012150022889</t>
  </si>
  <si>
    <t>Fonte da Vaca</t>
  </si>
  <si>
    <t>2012110105729</t>
  </si>
  <si>
    <t>2012110022155</t>
  </si>
  <si>
    <t>2012010030992</t>
  </si>
  <si>
    <t>2012070010835</t>
  </si>
  <si>
    <t>2012140013164</t>
  </si>
  <si>
    <t>2012140037608</t>
  </si>
  <si>
    <t>Pousados</t>
  </si>
  <si>
    <t>2012150069198</t>
  </si>
  <si>
    <t>2012110099322</t>
  </si>
  <si>
    <t>2012170013114</t>
  </si>
  <si>
    <t>FORNOS DO PINHAL</t>
  </si>
  <si>
    <t>2012130105800</t>
  </si>
  <si>
    <t>2012130083009</t>
  </si>
  <si>
    <t>2012050016046</t>
  </si>
  <si>
    <t>PARTIDA</t>
  </si>
  <si>
    <t>2012170003731</t>
  </si>
  <si>
    <t>2012110028678</t>
  </si>
  <si>
    <t>2012010012861</t>
  </si>
  <si>
    <t>2012090005676</t>
  </si>
  <si>
    <t>2012110083518</t>
  </si>
  <si>
    <t>2012160004702</t>
  </si>
  <si>
    <t>2012080024872</t>
  </si>
  <si>
    <t>2012060039929</t>
  </si>
  <si>
    <t>2012050005111</t>
  </si>
  <si>
    <t>SOUTO DA CASA</t>
  </si>
  <si>
    <t>2012110121222</t>
  </si>
  <si>
    <t>2012160011429</t>
  </si>
  <si>
    <t>IGREJA - P.N.P.G.</t>
  </si>
  <si>
    <t>2012060009111</t>
  </si>
  <si>
    <t>quintas de s pedro</t>
  </si>
  <si>
    <t>2012160010533</t>
  </si>
  <si>
    <t>2012130037229</t>
  </si>
  <si>
    <t>2012040001994</t>
  </si>
  <si>
    <t>2012130080464</t>
  </si>
  <si>
    <t>2012160010177</t>
  </si>
  <si>
    <t>Xisto</t>
  </si>
  <si>
    <t>2012130083847</t>
  </si>
  <si>
    <t>Variante EN-222</t>
  </si>
  <si>
    <t>2012010018618</t>
  </si>
  <si>
    <t>Burgães</t>
  </si>
  <si>
    <t>2012130097441</t>
  </si>
  <si>
    <t>FIGUEIRO</t>
  </si>
  <si>
    <t>2012180021247</t>
  </si>
  <si>
    <t>2012170013082</t>
  </si>
  <si>
    <t>2012020019464</t>
  </si>
  <si>
    <t>NOSSA SENHORA DAS NEVES</t>
  </si>
  <si>
    <t>2012110109227</t>
  </si>
  <si>
    <t>2012060028627</t>
  </si>
  <si>
    <t>2012010042354</t>
  </si>
  <si>
    <t xml:space="preserve">Montouro </t>
  </si>
  <si>
    <t>2012010024118</t>
  </si>
  <si>
    <t>2012030011501</t>
  </si>
  <si>
    <t>2012030062447</t>
  </si>
  <si>
    <t>RUA DO RETIRO</t>
  </si>
  <si>
    <t>2012060024644</t>
  </si>
  <si>
    <t>2012130088589</t>
  </si>
  <si>
    <t>RUA JOSÉ MONTEIRO C. PORTUGAL</t>
  </si>
  <si>
    <t>2012170017049</t>
  </si>
  <si>
    <t>2012110102290</t>
  </si>
  <si>
    <t>2012060030030</t>
  </si>
  <si>
    <t>Negrelos</t>
  </si>
  <si>
    <t>2012030019426</t>
  </si>
  <si>
    <t>SOUTO(M2)</t>
  </si>
  <si>
    <t>2012140006789</t>
  </si>
  <si>
    <t>2012170014852</t>
  </si>
  <si>
    <t>Campo de Jales</t>
  </si>
  <si>
    <t>2012110013016</t>
  </si>
  <si>
    <t>2012170016932</t>
  </si>
  <si>
    <t>2012170005068</t>
  </si>
  <si>
    <t>2012130060236</t>
  </si>
  <si>
    <t>2012140031174</t>
  </si>
  <si>
    <t>2012130023730</t>
  </si>
  <si>
    <t>2012180013099</t>
  </si>
  <si>
    <t>2012130077639</t>
  </si>
  <si>
    <t>Alto Ribeira</t>
  </si>
  <si>
    <t>2012110137786</t>
  </si>
  <si>
    <t>Bairro Novo de Alcoitão</t>
  </si>
  <si>
    <t>2012100007704</t>
  </si>
  <si>
    <t>2012120010204</t>
  </si>
  <si>
    <t>2012130080957</t>
  </si>
  <si>
    <t>2012110102768</t>
  </si>
  <si>
    <t>2012180009667</t>
  </si>
  <si>
    <t>Cajadães</t>
  </si>
  <si>
    <t>2012140045907</t>
  </si>
  <si>
    <t>Figueiredos</t>
  </si>
  <si>
    <t>2012030038282</t>
  </si>
  <si>
    <t>RUA PADRE ARMANDO LIRA (M1)</t>
  </si>
  <si>
    <t>2012110118377</t>
  </si>
  <si>
    <t>2012160003736</t>
  </si>
  <si>
    <t>2012090005761</t>
  </si>
  <si>
    <t>2012030018398</t>
  </si>
  <si>
    <t>L. RIBEIRA ARCO (M3)</t>
  </si>
  <si>
    <t>2012030018245</t>
  </si>
  <si>
    <t>L. COURA (M7)</t>
  </si>
  <si>
    <t>2012130036860</t>
  </si>
  <si>
    <t>2012130072110</t>
  </si>
  <si>
    <t>2012150041596</t>
  </si>
  <si>
    <t>Cadaveira de Cima</t>
  </si>
  <si>
    <t>2012100034199</t>
  </si>
  <si>
    <t>Moita Boa</t>
  </si>
  <si>
    <t>2012050002763</t>
  </si>
  <si>
    <t>2012040016141</t>
  </si>
  <si>
    <t>2012150055979</t>
  </si>
  <si>
    <t>2012180032928</t>
  </si>
  <si>
    <t>2012140033837</t>
  </si>
  <si>
    <t>2012170003820</t>
  </si>
  <si>
    <t>Soutelinho do Mésio</t>
  </si>
  <si>
    <t>2012130099372</t>
  </si>
  <si>
    <t>2012130103082</t>
  </si>
  <si>
    <t>2012050001842</t>
  </si>
  <si>
    <t>2012130037650</t>
  </si>
  <si>
    <t>2012110109008</t>
  </si>
  <si>
    <t>2012010055044</t>
  </si>
  <si>
    <t>SÃO BERNARDO</t>
  </si>
  <si>
    <t>2012180025254</t>
  </si>
  <si>
    <t>Santa Isabel</t>
  </si>
  <si>
    <t>2012160007953</t>
  </si>
  <si>
    <t>ESTIVADA-BERTIANDOS</t>
  </si>
  <si>
    <t>2012080016568</t>
  </si>
  <si>
    <t>2012120017364</t>
  </si>
  <si>
    <t>2012030001920</t>
  </si>
  <si>
    <t>L. DE SARDOAL</t>
  </si>
  <si>
    <t>2012170004948</t>
  </si>
  <si>
    <t>2012180005342</t>
  </si>
  <si>
    <t>ALTO FAREGINHAS</t>
  </si>
  <si>
    <t>2012130088964</t>
  </si>
  <si>
    <t>2012150009601</t>
  </si>
  <si>
    <t>2012030045553</t>
  </si>
  <si>
    <t>BOUCINHA (M2)</t>
  </si>
  <si>
    <t>2012110142018</t>
  </si>
  <si>
    <t>2012180008287</t>
  </si>
  <si>
    <t>2012050016021</t>
  </si>
  <si>
    <t>Cambões de Baixo</t>
  </si>
  <si>
    <t>2012010052131</t>
  </si>
  <si>
    <t>2012010039112</t>
  </si>
  <si>
    <t>2012120013777</t>
  </si>
  <si>
    <t>2012150036585</t>
  </si>
  <si>
    <t>2012130102966</t>
  </si>
  <si>
    <t>Reiros</t>
  </si>
  <si>
    <t>2012170006282</t>
  </si>
  <si>
    <t>2012010051230</t>
  </si>
  <si>
    <t>2012020016715</t>
  </si>
  <si>
    <t>2012150071846</t>
  </si>
  <si>
    <t>2012010043758</t>
  </si>
  <si>
    <t>2012100007802</t>
  </si>
  <si>
    <t>2012100031560</t>
  </si>
  <si>
    <t>2012090004837</t>
  </si>
  <si>
    <t>2012040002953</t>
  </si>
  <si>
    <t>2012030017645</t>
  </si>
  <si>
    <t>FERREIROS (M.2)</t>
  </si>
  <si>
    <t>2012010049304</t>
  </si>
  <si>
    <t>2012110073017</t>
  </si>
  <si>
    <t>2012100002524</t>
  </si>
  <si>
    <t>2012010030161</t>
  </si>
  <si>
    <t>2012140018781</t>
  </si>
  <si>
    <t>2012140001144</t>
  </si>
  <si>
    <t>Lagoa do Grou</t>
  </si>
  <si>
    <t>2012140039280</t>
  </si>
  <si>
    <t>2012100027868</t>
  </si>
  <si>
    <t>MOLEANOS</t>
  </si>
  <si>
    <t>2012060025168</t>
  </si>
  <si>
    <t>2012110137411</t>
  </si>
  <si>
    <t>2012140032204</t>
  </si>
  <si>
    <t>2012110014874</t>
  </si>
  <si>
    <t>2012180007306</t>
  </si>
  <si>
    <t xml:space="preserve">GRANJA </t>
  </si>
  <si>
    <t>2012130100499</t>
  </si>
  <si>
    <t>2012010037809</t>
  </si>
  <si>
    <t>2012050008041</t>
  </si>
  <si>
    <t>2012040011917</t>
  </si>
  <si>
    <t>2012050016488</t>
  </si>
  <si>
    <t>2012100014168</t>
  </si>
  <si>
    <t>2012110105133</t>
  </si>
  <si>
    <t>2012020007054</t>
  </si>
  <si>
    <t>2012030018184</t>
  </si>
  <si>
    <t>2012150083950</t>
  </si>
  <si>
    <t>2012080030400</t>
  </si>
  <si>
    <t>MEXILHOEIRA</t>
  </si>
  <si>
    <t>2012010043971</t>
  </si>
  <si>
    <t xml:space="preserve">ARRIFANA </t>
  </si>
  <si>
    <t>2012060036524</t>
  </si>
  <si>
    <t>SACÕES</t>
  </si>
  <si>
    <t>2012100039482</t>
  </si>
  <si>
    <t>2012180012578</t>
  </si>
  <si>
    <t>2012120012768</t>
  </si>
  <si>
    <t>2012170006051</t>
  </si>
  <si>
    <t>Compra</t>
  </si>
  <si>
    <t>2012030049223</t>
  </si>
  <si>
    <t>PASSADOURO (M-6)</t>
  </si>
  <si>
    <t>2012090004013</t>
  </si>
  <si>
    <t>2012070019188</t>
  </si>
  <si>
    <t>ESTRADA SRA. DOS AFLITOS</t>
  </si>
  <si>
    <t>2012110011591</t>
  </si>
  <si>
    <t>Odrinhas - Alvarinhos</t>
  </si>
  <si>
    <t>2012180005174</t>
  </si>
  <si>
    <t>2012130101260</t>
  </si>
  <si>
    <t>2012100025436</t>
  </si>
  <si>
    <t>2012060010582</t>
  </si>
  <si>
    <t>Cabanões</t>
  </si>
  <si>
    <t>2012110135725</t>
  </si>
  <si>
    <t>FONTANELAS</t>
  </si>
  <si>
    <t>2012030016794</t>
  </si>
  <si>
    <t xml:space="preserve">L. 7 FONTES </t>
  </si>
  <si>
    <t>2012020020782</t>
  </si>
  <si>
    <t>2012030045671</t>
  </si>
  <si>
    <t>REGADAS (M-1)</t>
  </si>
  <si>
    <t>2012110109197</t>
  </si>
  <si>
    <t>2012110128651</t>
  </si>
  <si>
    <t>2012180033136</t>
  </si>
  <si>
    <t>2012040003140</t>
  </si>
  <si>
    <t>FONTA SANTA MARGARIDA</t>
  </si>
  <si>
    <t>2012010051815</t>
  </si>
  <si>
    <t>2012150042311</t>
  </si>
  <si>
    <t>2012180035092</t>
  </si>
  <si>
    <t>2012140004818</t>
  </si>
  <si>
    <t>2012110037893</t>
  </si>
  <si>
    <t>2012010039540</t>
  </si>
  <si>
    <t>2012010001244</t>
  </si>
  <si>
    <t>Ribeiro de Mouquim</t>
  </si>
  <si>
    <t>2012070013307</t>
  </si>
  <si>
    <t>CM 1014 (JUNTO Á HERDADE DA COMENDA)</t>
  </si>
  <si>
    <t>2012120002415</t>
  </si>
  <si>
    <t>Alvarrões</t>
  </si>
  <si>
    <t>2012130044317</t>
  </si>
  <si>
    <t>2012070003841</t>
  </si>
  <si>
    <t>2012180034635</t>
  </si>
  <si>
    <t>2012030047884</t>
  </si>
  <si>
    <t xml:space="preserve">RUA ANTÓNIO COSTA (M2)         </t>
  </si>
  <si>
    <t>2012180019787</t>
  </si>
  <si>
    <t>2012120007529</t>
  </si>
  <si>
    <t>Horta do Moreno</t>
  </si>
  <si>
    <t>2012180012300</t>
  </si>
  <si>
    <t>2012140012953</t>
  </si>
  <si>
    <t>Raposeira</t>
  </si>
  <si>
    <t>2012130078965</t>
  </si>
  <si>
    <t>2012140011174</t>
  </si>
  <si>
    <t>2012060023741</t>
  </si>
  <si>
    <t>Carvalhinhos</t>
  </si>
  <si>
    <t>2012130103886</t>
  </si>
  <si>
    <t>2012130039433</t>
  </si>
  <si>
    <t>2012120000730</t>
  </si>
  <si>
    <t>2012170017535</t>
  </si>
  <si>
    <t>2012120005941</t>
  </si>
  <si>
    <t>2012160003910</t>
  </si>
  <si>
    <t>ALAMEDA MATEUS CARVALHIDO</t>
  </si>
  <si>
    <t>2012130104983</t>
  </si>
  <si>
    <t>2012100012190</t>
  </si>
  <si>
    <t xml:space="preserve">CHARNECA </t>
  </si>
  <si>
    <t>2012180034553</t>
  </si>
  <si>
    <t>2012030048677</t>
  </si>
  <si>
    <t>RUA SOBREIRO</t>
  </si>
  <si>
    <t>2012120002063</t>
  </si>
  <si>
    <t>2012110099486</t>
  </si>
  <si>
    <t>2012170006055</t>
  </si>
  <si>
    <t>2012110128796</t>
  </si>
  <si>
    <t>2012150033492</t>
  </si>
  <si>
    <t>2012040012764</t>
  </si>
  <si>
    <t>SEIXO DE MANHOZES</t>
  </si>
  <si>
    <t>2012180011448</t>
  </si>
  <si>
    <t>2012010003668</t>
  </si>
  <si>
    <t>2012100038982</t>
  </si>
  <si>
    <t>MEIRINHAS</t>
  </si>
  <si>
    <t>2012030045969</t>
  </si>
  <si>
    <t>L. VISO(CAÇARILHE)M3</t>
  </si>
  <si>
    <t>2012130041153</t>
  </si>
  <si>
    <t>2012120008188</t>
  </si>
  <si>
    <t>2012050003362</t>
  </si>
  <si>
    <t>2012020006137</t>
  </si>
  <si>
    <t>2012130034796</t>
  </si>
  <si>
    <t>2012010019451</t>
  </si>
  <si>
    <t>2012180013609</t>
  </si>
  <si>
    <t>Coimbrões</t>
  </si>
  <si>
    <t>2012110128448</t>
  </si>
  <si>
    <t>2012050017063</t>
  </si>
  <si>
    <t>2012010018721</t>
  </si>
  <si>
    <t>2012060028759</t>
  </si>
  <si>
    <t>Casal Cimeiro</t>
  </si>
  <si>
    <t>2012090005388</t>
  </si>
  <si>
    <t>OZENDO</t>
  </si>
  <si>
    <t>2012160012654</t>
  </si>
  <si>
    <t>JTO ESCOLA PRIMARIA</t>
  </si>
  <si>
    <t>2012120008256</t>
  </si>
  <si>
    <t>Fonte da Torrejana</t>
  </si>
  <si>
    <t>2012020019293</t>
  </si>
  <si>
    <t>2012110133014</t>
  </si>
  <si>
    <t>2012160005596</t>
  </si>
  <si>
    <t>CAPELA SRA GUADALUPE</t>
  </si>
  <si>
    <t>2012080040262</t>
  </si>
  <si>
    <t>2012140027128</t>
  </si>
  <si>
    <t>ÁGUAS BELAS</t>
  </si>
  <si>
    <t>2012030045282</t>
  </si>
  <si>
    <t>L. PALMEIRA</t>
  </si>
  <si>
    <t>2012130106445</t>
  </si>
  <si>
    <t>2012140033960</t>
  </si>
  <si>
    <t>Aringa</t>
  </si>
  <si>
    <t>2012130087342</t>
  </si>
  <si>
    <t>2012110140086</t>
  </si>
  <si>
    <t>2012140044751</t>
  </si>
  <si>
    <t>SALVATERRA</t>
  </si>
  <si>
    <t>2012010043365</t>
  </si>
  <si>
    <t>2012110022970</t>
  </si>
  <si>
    <t>alcobela de cima</t>
  </si>
  <si>
    <t>2012140016446</t>
  </si>
  <si>
    <t>2012170005955</t>
  </si>
  <si>
    <t>Escoureda</t>
  </si>
  <si>
    <t>2012150039942</t>
  </si>
  <si>
    <t>2012180011814</t>
  </si>
  <si>
    <t>2012150065377</t>
  </si>
  <si>
    <t>2012150040607</t>
  </si>
  <si>
    <t>2012100034658</t>
  </si>
  <si>
    <t>2012070014616</t>
  </si>
  <si>
    <t>2012010016919</t>
  </si>
  <si>
    <t>2012150001563</t>
  </si>
  <si>
    <t>ALVALADE</t>
  </si>
  <si>
    <t>2012140005449</t>
  </si>
  <si>
    <t>2012010052026</t>
  </si>
  <si>
    <t>Baralhas/Carvalhal</t>
  </si>
  <si>
    <t>2012080007370</t>
  </si>
  <si>
    <t>Quinta do Burro, 355 F - Fopana</t>
  </si>
  <si>
    <t>2012030018431</t>
  </si>
  <si>
    <t>RUA FONTAINHAS (M1)</t>
  </si>
  <si>
    <t>2012010051365</t>
  </si>
  <si>
    <t>2012150000164</t>
  </si>
  <si>
    <t>2012130076024</t>
  </si>
  <si>
    <t>2012160002381</t>
  </si>
  <si>
    <t>2012110033081</t>
  </si>
  <si>
    <t>2012170018126</t>
  </si>
  <si>
    <t>Outeiro Jusão</t>
  </si>
  <si>
    <t>2012010040583</t>
  </si>
  <si>
    <t>2012160014739</t>
  </si>
  <si>
    <t>2012160004271</t>
  </si>
  <si>
    <t>2012180006965</t>
  </si>
  <si>
    <t>2012130097622</t>
  </si>
  <si>
    <t>Rua Azevedo Coutinho</t>
  </si>
  <si>
    <t>2012110049323</t>
  </si>
  <si>
    <t>2012150015754</t>
  </si>
  <si>
    <t>2012180012281</t>
  </si>
  <si>
    <t>2012130105353</t>
  </si>
  <si>
    <t>2012180007796</t>
  </si>
  <si>
    <t xml:space="preserve">Termas de Alcafache </t>
  </si>
  <si>
    <t>2012150013172</t>
  </si>
  <si>
    <t>2012040015987</t>
  </si>
  <si>
    <t>2012130026624</t>
  </si>
  <si>
    <t>2012150074093</t>
  </si>
  <si>
    <t>2012020013630</t>
  </si>
  <si>
    <t>2012020003071</t>
  </si>
  <si>
    <t>2012010016551</t>
  </si>
  <si>
    <t>2012130019545</t>
  </si>
  <si>
    <t>2012010018300</t>
  </si>
  <si>
    <t>2012030011175</t>
  </si>
  <si>
    <t>RODA(M7)</t>
  </si>
  <si>
    <t>2012010010753</t>
  </si>
  <si>
    <t>Zona Industrial Rossio</t>
  </si>
  <si>
    <t>2012110043527</t>
  </si>
  <si>
    <t>SERRA DE SINTRA</t>
  </si>
  <si>
    <t>2012140044770</t>
  </si>
  <si>
    <t>2012010044866</t>
  </si>
  <si>
    <t>2012010008760</t>
  </si>
  <si>
    <t>2012160003976</t>
  </si>
  <si>
    <t>Tariz</t>
  </si>
  <si>
    <t>2012160016941</t>
  </si>
  <si>
    <t>RUA DA ERMIDA</t>
  </si>
  <si>
    <t>2012020021147</t>
  </si>
  <si>
    <t>Barranco da Quintinha</t>
  </si>
  <si>
    <t>2012130111767</t>
  </si>
  <si>
    <t>2012010049923</t>
  </si>
  <si>
    <t>2012150056499</t>
  </si>
  <si>
    <t xml:space="preserve">FONTE DA PRATA  </t>
  </si>
  <si>
    <t>2012040005479</t>
  </si>
  <si>
    <t>VILAR CHÃO</t>
  </si>
  <si>
    <t>2012130086924</t>
  </si>
  <si>
    <t>2012030003948</t>
  </si>
  <si>
    <t>2012120003632</t>
  </si>
  <si>
    <t>2012150000708</t>
  </si>
  <si>
    <t>2012110092231</t>
  </si>
  <si>
    <t>2012030041807</t>
  </si>
  <si>
    <t>L. S. SIMÃO (TURIZ)</t>
  </si>
  <si>
    <t>2012010014865</t>
  </si>
  <si>
    <t>2012110036039</t>
  </si>
  <si>
    <t>2012180033206</t>
  </si>
  <si>
    <t>2012140028914</t>
  </si>
  <si>
    <t>CASAIS SILVA</t>
  </si>
  <si>
    <t>2012180007473</t>
  </si>
  <si>
    <t>PENAJÓIA</t>
  </si>
  <si>
    <t>2012110025168</t>
  </si>
  <si>
    <t>2012110110083</t>
  </si>
  <si>
    <t>2012060031968</t>
  </si>
  <si>
    <t>2012060008274</t>
  </si>
  <si>
    <t>2012050002613</t>
  </si>
  <si>
    <t>2012080027441</t>
  </si>
  <si>
    <t>2012110117205</t>
  </si>
  <si>
    <t>2012110032948</t>
  </si>
  <si>
    <t>2012180026414</t>
  </si>
  <si>
    <t>Chão da Mestra</t>
  </si>
  <si>
    <t>2012150036952</t>
  </si>
  <si>
    <t>Casoto</t>
  </si>
  <si>
    <t>2012110120969</t>
  </si>
  <si>
    <t>2012130040966</t>
  </si>
  <si>
    <t>2012150042296</t>
  </si>
  <si>
    <t>2012150055098</t>
  </si>
  <si>
    <t>2012110074910</t>
  </si>
  <si>
    <t>2012100016485</t>
  </si>
  <si>
    <t>2012180008692</t>
  </si>
  <si>
    <t>São Martinho do Souto</t>
  </si>
  <si>
    <t>2012080017972</t>
  </si>
  <si>
    <t>2012150072437</t>
  </si>
  <si>
    <t>2012020024022</t>
  </si>
  <si>
    <t>2012040009112</t>
  </si>
  <si>
    <t>VILAR DA LOMBA</t>
  </si>
  <si>
    <t>2012040009501</t>
  </si>
  <si>
    <t>2012110094488</t>
  </si>
  <si>
    <t>Vila Franca do Rosário</t>
  </si>
  <si>
    <t>2012110017190</t>
  </si>
  <si>
    <t>2012110005807</t>
  </si>
  <si>
    <t>2012130100233</t>
  </si>
  <si>
    <t>2012130102924</t>
  </si>
  <si>
    <t>2012180029742</t>
  </si>
  <si>
    <t>2012150010180</t>
  </si>
  <si>
    <t>VALE DO COBRO</t>
  </si>
  <si>
    <t>2012130017112</t>
  </si>
  <si>
    <t>2012070019325</t>
  </si>
  <si>
    <t>S. MIGUEL MACHEDE</t>
  </si>
  <si>
    <t>2012070024356</t>
  </si>
  <si>
    <t>2012100038168</t>
  </si>
  <si>
    <t>Monte de Vérigo</t>
  </si>
  <si>
    <t>2012030038354</t>
  </si>
  <si>
    <t>L.DA PORTELA DA CRUZ - M5</t>
  </si>
  <si>
    <t>2012150016866</t>
  </si>
  <si>
    <t>2012180012340</t>
  </si>
  <si>
    <t>Temporão</t>
  </si>
  <si>
    <t>2012110027729</t>
  </si>
  <si>
    <t>2012110002074</t>
  </si>
  <si>
    <t>2012140029148</t>
  </si>
  <si>
    <t>Monte da Carregouceira</t>
  </si>
  <si>
    <t>2012140007092</t>
  </si>
  <si>
    <t>2012010050190</t>
  </si>
  <si>
    <t>2012080016346</t>
  </si>
  <si>
    <t>2012180006953</t>
  </si>
  <si>
    <t>GANDARA</t>
  </si>
  <si>
    <t>2012090001513</t>
  </si>
  <si>
    <t>2012110049233</t>
  </si>
  <si>
    <t>2012030019103</t>
  </si>
  <si>
    <t>L. REGUENGO (M3)</t>
  </si>
  <si>
    <t>2012170019581</t>
  </si>
  <si>
    <t>SANTA MARIA DE ÉMERES</t>
  </si>
  <si>
    <t>2012110077331</t>
  </si>
  <si>
    <t>2012060021859</t>
  </si>
  <si>
    <t>2012110071620</t>
  </si>
  <si>
    <t>2012030047862</t>
  </si>
  <si>
    <t>L.  (M 2)</t>
  </si>
  <si>
    <t>2012170013066</t>
  </si>
  <si>
    <t>2012010047733</t>
  </si>
  <si>
    <t>2012070022902</t>
  </si>
  <si>
    <t>2012180012629</t>
  </si>
  <si>
    <t>2012110009030</t>
  </si>
  <si>
    <t>2012180038868</t>
  </si>
  <si>
    <t>TERRA MONTE</t>
  </si>
  <si>
    <t>2012130089402</t>
  </si>
  <si>
    <t>2012110105086</t>
  </si>
  <si>
    <t>2012010055640</t>
  </si>
  <si>
    <t>2012110022205</t>
  </si>
  <si>
    <t>2012110055312</t>
  </si>
  <si>
    <t xml:space="preserve">Aveiras DE CIMA </t>
  </si>
  <si>
    <t>2012010048102</t>
  </si>
  <si>
    <t>2012020014834</t>
  </si>
  <si>
    <t>2012130020356</t>
  </si>
  <si>
    <t>2012100035096</t>
  </si>
  <si>
    <t>2012160017422</t>
  </si>
  <si>
    <t xml:space="preserve">MONTEDOR </t>
  </si>
  <si>
    <t>2012110031370</t>
  </si>
  <si>
    <t>2012010046857</t>
  </si>
  <si>
    <t>2012030017481</t>
  </si>
  <si>
    <t>L. CERQUIDO(M2)</t>
  </si>
  <si>
    <t>2012010011863</t>
  </si>
  <si>
    <t>Pintalhos</t>
  </si>
  <si>
    <t>2012180037906</t>
  </si>
  <si>
    <t>Silva de Baixo</t>
  </si>
  <si>
    <t>2012110086200</t>
  </si>
  <si>
    <t>2012100036070</t>
  </si>
  <si>
    <t>2012130104432</t>
  </si>
  <si>
    <t>2012140034194</t>
  </si>
  <si>
    <t>2012080025109</t>
  </si>
  <si>
    <t>Rua Filipe Ferrer - Faro</t>
  </si>
  <si>
    <t>2012160011952</t>
  </si>
  <si>
    <t>2012040002615</t>
  </si>
  <si>
    <t>2012140005057</t>
  </si>
  <si>
    <t>2012100013562</t>
  </si>
  <si>
    <t>PO</t>
  </si>
  <si>
    <t>2012130019436</t>
  </si>
  <si>
    <t>2012030018035</t>
  </si>
  <si>
    <t>QTª DAS LAMAS (M3)</t>
  </si>
  <si>
    <t>2012010048942</t>
  </si>
  <si>
    <t>2012120004668</t>
  </si>
  <si>
    <t>Varche</t>
  </si>
  <si>
    <t>2012130034783</t>
  </si>
  <si>
    <t>2012160002777</t>
  </si>
  <si>
    <t>Campelo - P.N.P.G.</t>
  </si>
  <si>
    <t>2012040005691</t>
  </si>
  <si>
    <t>URROS PNDI</t>
  </si>
  <si>
    <t>2012030016592</t>
  </si>
  <si>
    <t xml:space="preserve">MUSQUEIRO </t>
  </si>
  <si>
    <t>2012030006324</t>
  </si>
  <si>
    <t>L. PORTO D'AVE</t>
  </si>
  <si>
    <t>2012130031254</t>
  </si>
  <si>
    <t>2012110134074</t>
  </si>
  <si>
    <t>2012110063503</t>
  </si>
  <si>
    <t>2012060016218</t>
  </si>
  <si>
    <t>2012120003586</t>
  </si>
  <si>
    <t>2012050018385</t>
  </si>
  <si>
    <t>2012170008538</t>
  </si>
  <si>
    <t>IP4/Arrabães</t>
  </si>
  <si>
    <t>2012130039127</t>
  </si>
  <si>
    <t>Canelas de Baixo</t>
  </si>
  <si>
    <t>2012120001854</t>
  </si>
  <si>
    <t>2012020004395</t>
  </si>
  <si>
    <t>Ribeira de Limas</t>
  </si>
  <si>
    <t>2012100011546</t>
  </si>
  <si>
    <t>Casal de Santo António</t>
  </si>
  <si>
    <t>2012010026151</t>
  </si>
  <si>
    <t>2012130109785</t>
  </si>
  <si>
    <t>RUA VALE GRANDE</t>
  </si>
  <si>
    <t>2012090015209</t>
  </si>
  <si>
    <t>2012120009252</t>
  </si>
  <si>
    <t>2012010041479</t>
  </si>
  <si>
    <t>2012030041478</t>
  </si>
  <si>
    <t>ARRABALDE (M2)</t>
  </si>
  <si>
    <t>2012140008364</t>
  </si>
  <si>
    <t>RIBEIRA DE PAIALVO</t>
  </si>
  <si>
    <t>2012110099198</t>
  </si>
  <si>
    <t>2012130112328</t>
  </si>
  <si>
    <t>2012010049934</t>
  </si>
  <si>
    <t>2012180036118</t>
  </si>
  <si>
    <t>2012180029066</t>
  </si>
  <si>
    <t>CABEÇO DE NEVE</t>
  </si>
  <si>
    <t>2012180008241</t>
  </si>
  <si>
    <t>2012080025161</t>
  </si>
  <si>
    <t>São João da Venda</t>
  </si>
  <si>
    <t>2012060007165</t>
  </si>
  <si>
    <t>2012140007082</t>
  </si>
  <si>
    <t>2012170004849</t>
  </si>
  <si>
    <t>2012130078371</t>
  </si>
  <si>
    <t>2012060035708</t>
  </si>
  <si>
    <t>2012060014884</t>
  </si>
  <si>
    <t>Coiço</t>
  </si>
  <si>
    <t>2012120011771</t>
  </si>
  <si>
    <t>2012170004021</t>
  </si>
  <si>
    <t>2012180027030</t>
  </si>
  <si>
    <t>Caldas de Aregos</t>
  </si>
  <si>
    <t>2012040001190</t>
  </si>
  <si>
    <t>2012140006250</t>
  </si>
  <si>
    <t>Ponte da Asseca</t>
  </si>
  <si>
    <t>2012050013699</t>
  </si>
  <si>
    <t>Quinta do Anascer da Condessa</t>
  </si>
  <si>
    <t>2012130100485</t>
  </si>
  <si>
    <t>2012010010436</t>
  </si>
  <si>
    <t>Sever Vouga</t>
  </si>
  <si>
    <t>2012130131932</t>
  </si>
  <si>
    <t>SERRA DE CANELAS</t>
  </si>
  <si>
    <t>2012100004267</t>
  </si>
  <si>
    <t>2012180012598</t>
  </si>
  <si>
    <t>2012130063905</t>
  </si>
  <si>
    <t>2012170002649</t>
  </si>
  <si>
    <t>2012130061507</t>
  </si>
  <si>
    <t>2012010012252</t>
  </si>
  <si>
    <t>2012150042583</t>
  </si>
  <si>
    <t>2012150070061</t>
  </si>
  <si>
    <t>2012120013720</t>
  </si>
  <si>
    <t>MARTIR SANTO</t>
  </si>
  <si>
    <t>2012110123079</t>
  </si>
  <si>
    <t>2012130037861</t>
  </si>
  <si>
    <t>2012010043435</t>
  </si>
  <si>
    <t>2012140009953</t>
  </si>
  <si>
    <t>Vale dos Ovos</t>
  </si>
  <si>
    <t>2012110013585</t>
  </si>
  <si>
    <t>2012130092961</t>
  </si>
  <si>
    <t>2012080011311</t>
  </si>
  <si>
    <t>Cruz da Pedra - Monte Judeu</t>
  </si>
  <si>
    <t>2012170004267</t>
  </si>
  <si>
    <t>LAMAS DE OLO (P.N. Alvão)</t>
  </si>
  <si>
    <t>2012180012401</t>
  </si>
  <si>
    <t>2012140037468</t>
  </si>
  <si>
    <t>2012090004623</t>
  </si>
  <si>
    <t>2012170003557</t>
  </si>
  <si>
    <t>2012140008197</t>
  </si>
  <si>
    <t>sizueiro</t>
  </si>
  <si>
    <t>2012130090341</t>
  </si>
  <si>
    <t>2012060031491</t>
  </si>
  <si>
    <t>2012170006315</t>
  </si>
  <si>
    <t>2012090004080</t>
  </si>
  <si>
    <t>MALPARTIDA</t>
  </si>
  <si>
    <t>2012180033440</t>
  </si>
  <si>
    <t>LARGO DA FEIRA</t>
  </si>
  <si>
    <t>2012140015248</t>
  </si>
  <si>
    <t>2012170003833</t>
  </si>
  <si>
    <t>2012070015114</t>
  </si>
  <si>
    <t>2012160009847</t>
  </si>
  <si>
    <t>JUNTO PONTE NOVA</t>
  </si>
  <si>
    <t>2012030039987</t>
  </si>
  <si>
    <t>VILELA(RIO DOURO)M-7</t>
  </si>
  <si>
    <t>2012030011690</t>
  </si>
  <si>
    <t>CUCOS(M.2)</t>
  </si>
  <si>
    <t>2012130023565</t>
  </si>
  <si>
    <t>2012170014775</t>
  </si>
  <si>
    <t>2012130030741</t>
  </si>
  <si>
    <t>2012150073949</t>
  </si>
  <si>
    <t>2012060026795</t>
  </si>
  <si>
    <t>2012130040407</t>
  </si>
  <si>
    <t>2012070018643</t>
  </si>
  <si>
    <t>Foros de Vale Figueira</t>
  </si>
  <si>
    <t>2012110117083</t>
  </si>
  <si>
    <t>2012060011941</t>
  </si>
  <si>
    <t>Cimo da Ribeira</t>
  </si>
  <si>
    <t>2012100034571</t>
  </si>
  <si>
    <t>2012140009539</t>
  </si>
  <si>
    <t>Casais da Aroeira</t>
  </si>
  <si>
    <t>2012110016944</t>
  </si>
  <si>
    <t>2012180008869</t>
  </si>
  <si>
    <t>2012140044906</t>
  </si>
  <si>
    <t>Agolada de Cima</t>
  </si>
  <si>
    <t>2012080008189</t>
  </si>
  <si>
    <t>2012030037041</t>
  </si>
  <si>
    <t>R. JOAO CRUZ</t>
  </si>
  <si>
    <t>2012130106800</t>
  </si>
  <si>
    <t>2012140000404</t>
  </si>
  <si>
    <t>2012110127407</t>
  </si>
  <si>
    <t>2012110169860</t>
  </si>
  <si>
    <t>2012070013310</t>
  </si>
  <si>
    <t>HERDADE DA ROSENTA</t>
  </si>
  <si>
    <t>2012080007430</t>
  </si>
  <si>
    <t>Cova da Onça</t>
  </si>
  <si>
    <t>2012110114421</t>
  </si>
  <si>
    <t>2012170005784</t>
  </si>
  <si>
    <t>2012030038324</t>
  </si>
  <si>
    <t>L. LOUREIRO(M1)</t>
  </si>
  <si>
    <t>2012010045022</t>
  </si>
  <si>
    <t>Estubal</t>
  </si>
  <si>
    <t>2012080022220</t>
  </si>
  <si>
    <t>Barrocal de quarteira</t>
  </si>
  <si>
    <t>2012150061425</t>
  </si>
  <si>
    <t>2012030019434</t>
  </si>
  <si>
    <t>R. CUMIEIRA (M5)</t>
  </si>
  <si>
    <t>2012050015190</t>
  </si>
  <si>
    <t>2012080031824</t>
  </si>
  <si>
    <t>2012110125128</t>
  </si>
  <si>
    <t>Casal das Oliveiras</t>
  </si>
  <si>
    <t>2012010037893</t>
  </si>
  <si>
    <t>2012010068257</t>
  </si>
  <si>
    <t>2012180005925</t>
  </si>
  <si>
    <t>2012090003836</t>
  </si>
  <si>
    <t>2012180006118</t>
  </si>
  <si>
    <t>2012080001521</t>
  </si>
  <si>
    <t>2012050004625</t>
  </si>
  <si>
    <t>Tapada da Eira</t>
  </si>
  <si>
    <t>2012010056467</t>
  </si>
  <si>
    <t>2012060023894</t>
  </si>
  <si>
    <t>Entre valas</t>
  </si>
  <si>
    <t>2012020016542</t>
  </si>
  <si>
    <t>FARO DO ALENTEJO</t>
  </si>
  <si>
    <t>2012110033490</t>
  </si>
  <si>
    <t>2012170006193</t>
  </si>
  <si>
    <t>2012180006649</t>
  </si>
  <si>
    <t>2012110017306</t>
  </si>
  <si>
    <t>2012150006699</t>
  </si>
  <si>
    <t>2012030043903</t>
  </si>
  <si>
    <t>LEIRADAS (M3)</t>
  </si>
  <si>
    <t>2012180025014</t>
  </si>
  <si>
    <t>2012060031664</t>
  </si>
  <si>
    <t>Ceira dos Vales</t>
  </si>
  <si>
    <t>2012140016037</t>
  </si>
  <si>
    <t>2012150018560</t>
  </si>
  <si>
    <t>Quinta da Marquesa</t>
  </si>
  <si>
    <t>2012140032923</t>
  </si>
  <si>
    <t>2012130002306</t>
  </si>
  <si>
    <t>2012080010039</t>
  </si>
  <si>
    <t>Meia Praia</t>
  </si>
  <si>
    <t>2012140048791</t>
  </si>
  <si>
    <t>2012130099093</t>
  </si>
  <si>
    <t>2012100022647</t>
  </si>
  <si>
    <t>2012110049551</t>
  </si>
  <si>
    <t>BOLEMBRE</t>
  </si>
  <si>
    <t>2012070016840</t>
  </si>
  <si>
    <t>JUNTO A ESTAÇÃO DE ALCÁÇOVAS</t>
  </si>
  <si>
    <t>2012130046012</t>
  </si>
  <si>
    <t>Rua Agusto Simões</t>
  </si>
  <si>
    <t>2012060024239</t>
  </si>
  <si>
    <t>Corticeiro de Cima</t>
  </si>
  <si>
    <t>2012180003928</t>
  </si>
  <si>
    <t>2012130023783</t>
  </si>
  <si>
    <t>2012160003992</t>
  </si>
  <si>
    <t>PANASQUEIRA</t>
  </si>
  <si>
    <t>2012040010305</t>
  </si>
  <si>
    <t>2012110127103</t>
  </si>
  <si>
    <t>2012110111358</t>
  </si>
  <si>
    <t>2012080011360</t>
  </si>
  <si>
    <t>2012100024540</t>
  </si>
  <si>
    <t>2012030038998</t>
  </si>
  <si>
    <t>2012130098168</t>
  </si>
  <si>
    <t>2012180007096</t>
  </si>
  <si>
    <t>2012180033837</t>
  </si>
  <si>
    <t>2012030047004</t>
  </si>
  <si>
    <t>HORTAS(M2)</t>
  </si>
  <si>
    <t>2012160004596</t>
  </si>
  <si>
    <t>QUINTA DA TORRES</t>
  </si>
  <si>
    <t>2012130035083</t>
  </si>
  <si>
    <t>2012160016854</t>
  </si>
  <si>
    <t>2012110031193</t>
  </si>
  <si>
    <t>2012040000658</t>
  </si>
  <si>
    <t>FREIXO DE ESPADA · CINTA</t>
  </si>
  <si>
    <t>2012140043000</t>
  </si>
  <si>
    <t>2012110106446</t>
  </si>
  <si>
    <t>2012130021309</t>
  </si>
  <si>
    <t>2012040008424</t>
  </si>
  <si>
    <t>2012010042824</t>
  </si>
  <si>
    <t>FERMENTELOS</t>
  </si>
  <si>
    <t>2012040014590</t>
  </si>
  <si>
    <t>santalha pnm</t>
  </si>
  <si>
    <t>2012180009765</t>
  </si>
  <si>
    <t>2012130037816</t>
  </si>
  <si>
    <t>2012130127156</t>
  </si>
  <si>
    <t>2012070017813</t>
  </si>
  <si>
    <t>2012080033973</t>
  </si>
  <si>
    <t>2012120003422</t>
  </si>
  <si>
    <t>2012060027300</t>
  </si>
  <si>
    <t>2012100034027</t>
  </si>
  <si>
    <t>2012050018360</t>
  </si>
  <si>
    <t>2012130104608</t>
  </si>
  <si>
    <t>2012010018604</t>
  </si>
  <si>
    <t>2012130099119</t>
  </si>
  <si>
    <t>2012130043550</t>
  </si>
  <si>
    <t>2012100023789</t>
  </si>
  <si>
    <t>2012010000003</t>
  </si>
  <si>
    <t>S joao Ver</t>
  </si>
  <si>
    <t>2012160007955</t>
  </si>
  <si>
    <t>CHÃO-VENADE</t>
  </si>
  <si>
    <t>2012050018034</t>
  </si>
  <si>
    <t>Ponte das Poldras</t>
  </si>
  <si>
    <t>2012170003499</t>
  </si>
  <si>
    <t>2012070015579</t>
  </si>
  <si>
    <t>Monte das Flores</t>
  </si>
  <si>
    <t>2012170005192</t>
  </si>
  <si>
    <t>Arrabães</t>
  </si>
  <si>
    <t>2012110139416</t>
  </si>
  <si>
    <t xml:space="preserve">Monte de Rei </t>
  </si>
  <si>
    <t>2012090006686</t>
  </si>
  <si>
    <t>2012110103579</t>
  </si>
  <si>
    <t>2012110095217</t>
  </si>
  <si>
    <t>2012030018396</t>
  </si>
  <si>
    <t>L. PEPIM (M3)</t>
  </si>
  <si>
    <t>2012110098526</t>
  </si>
  <si>
    <t>2012150054329</t>
  </si>
  <si>
    <t>PARQ INDUSTRIAL SEIXAL</t>
  </si>
  <si>
    <t>2012160013777</t>
  </si>
  <si>
    <t>2012130100220</t>
  </si>
  <si>
    <t>2012010010255</t>
  </si>
  <si>
    <t>2012080038738</t>
  </si>
  <si>
    <t>2012070001227</t>
  </si>
  <si>
    <t>2012130100771</t>
  </si>
  <si>
    <t>2012110135503</t>
  </si>
  <si>
    <t>2012110061634</t>
  </si>
  <si>
    <t>2012110022292</t>
  </si>
  <si>
    <t>2012140042826</t>
  </si>
  <si>
    <t>Godinhos</t>
  </si>
  <si>
    <t>2012170006294</t>
  </si>
  <si>
    <t>2012070012488</t>
  </si>
  <si>
    <t>VENDINHA</t>
  </si>
  <si>
    <t>2012030017259</t>
  </si>
  <si>
    <t>RUA MANUEL JOSÉ FERNANDES</t>
  </si>
  <si>
    <t>2012130098394</t>
  </si>
  <si>
    <t>2012130080735</t>
  </si>
  <si>
    <t>2012130023822</t>
  </si>
  <si>
    <t>2012050001892</t>
  </si>
  <si>
    <t>2012010041455</t>
  </si>
  <si>
    <t>2012040009169</t>
  </si>
  <si>
    <t>LAGOAÇA - PNDI</t>
  </si>
  <si>
    <t>2012060024824</t>
  </si>
  <si>
    <t xml:space="preserve">urbanização loreto </t>
  </si>
  <si>
    <t>2012100035082</t>
  </si>
  <si>
    <t>COVÃO DOS MOZARANHOS</t>
  </si>
  <si>
    <t>2012010052814</t>
  </si>
  <si>
    <t>2012130043178</t>
  </si>
  <si>
    <t>2012160004888</t>
  </si>
  <si>
    <t>Paradela P.N.P.G.</t>
  </si>
  <si>
    <t>2012030048130</t>
  </si>
  <si>
    <t>L. LOUREIRO - M6</t>
  </si>
  <si>
    <t>2012150016438</t>
  </si>
  <si>
    <t>2012150044731</t>
  </si>
  <si>
    <t>2012180039073</t>
  </si>
  <si>
    <t>2012130025538</t>
  </si>
  <si>
    <t>2012130015053</t>
  </si>
  <si>
    <t>2012110043428</t>
  </si>
  <si>
    <t>2012110122131</t>
  </si>
  <si>
    <t>2012030011868</t>
  </si>
  <si>
    <t xml:space="preserve">BOUÇA DO CABO </t>
  </si>
  <si>
    <t>2012110121167</t>
  </si>
  <si>
    <t>2012140034553</t>
  </si>
  <si>
    <t>Arneiro dos Borralhos</t>
  </si>
  <si>
    <t>2012130023597</t>
  </si>
  <si>
    <t>2012130071381</t>
  </si>
  <si>
    <t>Cavalhões</t>
  </si>
  <si>
    <t>2012090014852</t>
  </si>
  <si>
    <t>GUILHEIRO</t>
  </si>
  <si>
    <t>2012130029563</t>
  </si>
  <si>
    <t>2012180001452</t>
  </si>
  <si>
    <t>Varziela</t>
  </si>
  <si>
    <t>2012090014720</t>
  </si>
  <si>
    <t>2012060031734</t>
  </si>
  <si>
    <t>2012040003478</t>
  </si>
  <si>
    <t>Portelo-PNM</t>
  </si>
  <si>
    <t>2012060020811</t>
  </si>
  <si>
    <t>2012140036177</t>
  </si>
  <si>
    <t>2012030060746</t>
  </si>
  <si>
    <t>ALAMEDA DR. ALFREDO PIMENTA</t>
  </si>
  <si>
    <t>2012020017271</t>
  </si>
  <si>
    <t>Aldeia dos Ruins</t>
  </si>
  <si>
    <t>2012150002958</t>
  </si>
  <si>
    <t>Aires</t>
  </si>
  <si>
    <t>2012130075883</t>
  </si>
  <si>
    <t>2012170005324</t>
  </si>
  <si>
    <t>ALFARELA DE JALES</t>
  </si>
  <si>
    <t>2012010043331</t>
  </si>
  <si>
    <t>2012030019866</t>
  </si>
  <si>
    <t>COUTADA (M2)</t>
  </si>
  <si>
    <t>2012150031466</t>
  </si>
  <si>
    <t>2012070009214</t>
  </si>
  <si>
    <t>MONTE DO AZINHALINHO</t>
  </si>
  <si>
    <t>2012130037356</t>
  </si>
  <si>
    <t>2012010055851</t>
  </si>
  <si>
    <t>2012030010121</t>
  </si>
  <si>
    <t>FRADELOS - PNPG - (M7)</t>
  </si>
  <si>
    <t>2012110024645</t>
  </si>
  <si>
    <t>2012140008071</t>
  </si>
  <si>
    <t>2012050002299</t>
  </si>
  <si>
    <t>SORTELHA VELHA</t>
  </si>
  <si>
    <t>2012110096198</t>
  </si>
  <si>
    <t>2012050013387</t>
  </si>
  <si>
    <t>Pola</t>
  </si>
  <si>
    <t>2012130098143</t>
  </si>
  <si>
    <t>2012100027256</t>
  </si>
  <si>
    <t>Mogadouro de Cima</t>
  </si>
  <si>
    <t>2012180003327</t>
  </si>
  <si>
    <t>R.COMB.G.GUERRA</t>
  </si>
  <si>
    <t>2012030053896</t>
  </si>
  <si>
    <t>LAMEIROS (M3)</t>
  </si>
  <si>
    <t>2012140054054</t>
  </si>
  <si>
    <t>2012150059197</t>
  </si>
  <si>
    <t>2012020011038</t>
  </si>
  <si>
    <t>COITADINHA</t>
  </si>
  <si>
    <t>2012070018706</t>
  </si>
  <si>
    <t>JUNTO Á CARREIRA DE TIRO</t>
  </si>
  <si>
    <t>2012030035095</t>
  </si>
  <si>
    <t>2012030018224</t>
  </si>
  <si>
    <t>PORTO DE BOIS M-2</t>
  </si>
  <si>
    <t>2012010056232</t>
  </si>
  <si>
    <t>2012130043869</t>
  </si>
  <si>
    <t>2012160005356</t>
  </si>
  <si>
    <t>2012170002897</t>
  </si>
  <si>
    <t>Sirarelhos</t>
  </si>
  <si>
    <t>2012180035289</t>
  </si>
  <si>
    <t>AVENIDA EMIDIO NAVARRO</t>
  </si>
  <si>
    <t>2012100004399</t>
  </si>
  <si>
    <t>2012070015759</t>
  </si>
  <si>
    <t>2012150054574</t>
  </si>
  <si>
    <t>Bairro da Bela Vista</t>
  </si>
  <si>
    <t>2012060021172</t>
  </si>
  <si>
    <t>2012110098541</t>
  </si>
  <si>
    <t>2012100010915</t>
  </si>
  <si>
    <t>2012040003400</t>
  </si>
  <si>
    <t>2012130104153</t>
  </si>
  <si>
    <t>2012110126379</t>
  </si>
  <si>
    <t>2012060011790</t>
  </si>
  <si>
    <t>Larçã</t>
  </si>
  <si>
    <t>2012120007934</t>
  </si>
  <si>
    <t>2012130086118</t>
  </si>
  <si>
    <t>2012100034142</t>
  </si>
  <si>
    <t>2012040002450</t>
  </si>
  <si>
    <t>2012160014067</t>
  </si>
  <si>
    <t>RUA DO POÇO - QTª QUARTEU</t>
  </si>
  <si>
    <t>2012160014513</t>
  </si>
  <si>
    <t>2012110022094</t>
  </si>
  <si>
    <t>2012130035141</t>
  </si>
  <si>
    <t>2012080000522</t>
  </si>
  <si>
    <t>Vale Parra</t>
  </si>
  <si>
    <t>2012070019197</t>
  </si>
  <si>
    <t>Courelas da Toura</t>
  </si>
  <si>
    <t>2012100033570</t>
  </si>
  <si>
    <t>2012130026119</t>
  </si>
  <si>
    <t>2012170012627</t>
  </si>
  <si>
    <t>2012090001625</t>
  </si>
  <si>
    <t>2012110024003</t>
  </si>
  <si>
    <t>Alto Colaride</t>
  </si>
  <si>
    <t>2012170016317</t>
  </si>
  <si>
    <t>SANTA CRISTINA</t>
  </si>
  <si>
    <t>2012060010253</t>
  </si>
  <si>
    <t>Casais</t>
  </si>
  <si>
    <t>2012130040811</t>
  </si>
  <si>
    <t>2012010009062</t>
  </si>
  <si>
    <t>Ribeira Fraguas</t>
  </si>
  <si>
    <t>2012070012142</t>
  </si>
  <si>
    <t>COURELA MELRINHO</t>
  </si>
  <si>
    <t>2012130038038</t>
  </si>
  <si>
    <t>2012030012582</t>
  </si>
  <si>
    <t>BOTICA (M7)</t>
  </si>
  <si>
    <t>2012130087555</t>
  </si>
  <si>
    <t>2012110128693</t>
  </si>
  <si>
    <t>2012090004603</t>
  </si>
  <si>
    <t>MOIMENTINHA</t>
  </si>
  <si>
    <t>2012180010439</t>
  </si>
  <si>
    <t>SANTIAGO PIÃES</t>
  </si>
  <si>
    <t>2012130111619</t>
  </si>
  <si>
    <t>2012110089698</t>
  </si>
  <si>
    <t>2012170016664</t>
  </si>
  <si>
    <t>2012180011915</t>
  </si>
  <si>
    <t>2012100006024</t>
  </si>
  <si>
    <t>Carregal Cimeiro</t>
  </si>
  <si>
    <t>2012170002968</t>
  </si>
  <si>
    <t>2012090010412</t>
  </si>
  <si>
    <t>BAIRRO DO PINHEIRO</t>
  </si>
  <si>
    <t>2012180026042</t>
  </si>
  <si>
    <t>MONTE DE SANTA LUZIA</t>
  </si>
  <si>
    <t>2012130037676</t>
  </si>
  <si>
    <t>2012110156581</t>
  </si>
  <si>
    <t>Póvoa de Santa Iria</t>
  </si>
  <si>
    <t>2012130106644</t>
  </si>
  <si>
    <t>2012040003941</t>
  </si>
  <si>
    <t>VARIZ</t>
  </si>
  <si>
    <t>2012040011986</t>
  </si>
  <si>
    <t>2012110110095</t>
  </si>
  <si>
    <t>2012160004204</t>
  </si>
  <si>
    <t>EIRÓ</t>
  </si>
  <si>
    <t>2012130022162</t>
  </si>
  <si>
    <t>2012090005798</t>
  </si>
  <si>
    <t>2012130104329</t>
  </si>
  <si>
    <t>2012100007666</t>
  </si>
  <si>
    <t>PAREDES DA VITÓRIA</t>
  </si>
  <si>
    <t>2012160011570</t>
  </si>
  <si>
    <t>Abreu - MERUFE</t>
  </si>
  <si>
    <t>2012140030912</t>
  </si>
  <si>
    <t>Quebrada de Baixo</t>
  </si>
  <si>
    <t>2012120004288</t>
  </si>
  <si>
    <t>Monte da Crucieira</t>
  </si>
  <si>
    <t>2012110013926</t>
  </si>
  <si>
    <t>2012080028791</t>
  </si>
  <si>
    <t>2012100008923</t>
  </si>
  <si>
    <t>Ponte Cavaleiro</t>
  </si>
  <si>
    <t>2012170014880</t>
  </si>
  <si>
    <t>Rua Eras</t>
  </si>
  <si>
    <t>2012120003372</t>
  </si>
  <si>
    <t>2012050011257</t>
  </si>
  <si>
    <t>2012130096761</t>
  </si>
  <si>
    <t>AV. REPUBLICA</t>
  </si>
  <si>
    <t>2012140007120</t>
  </si>
  <si>
    <t>2012010017006</t>
  </si>
  <si>
    <t>2012130107168</t>
  </si>
  <si>
    <t>2012160001351</t>
  </si>
  <si>
    <t>2012110068975</t>
  </si>
  <si>
    <t>2012010038931</t>
  </si>
  <si>
    <t>2012130014760</t>
  </si>
  <si>
    <t>2012110107195</t>
  </si>
  <si>
    <t>2012080025928</t>
  </si>
  <si>
    <t>2012150055806</t>
  </si>
  <si>
    <t>2012040003468</t>
  </si>
  <si>
    <t>IFANES-PNM</t>
  </si>
  <si>
    <t>2012080026045</t>
  </si>
  <si>
    <t>PRAIA DE LUZ</t>
  </si>
  <si>
    <t>2012180010038</t>
  </si>
  <si>
    <t>2012140011857</t>
  </si>
  <si>
    <t>2012040004323</t>
  </si>
  <si>
    <t>Bruço PNDI</t>
  </si>
  <si>
    <t>2012010045599</t>
  </si>
  <si>
    <t>2012060015270</t>
  </si>
  <si>
    <t>ESCULCA</t>
  </si>
  <si>
    <t>2012130082311</t>
  </si>
  <si>
    <t>Rua Mosteiro</t>
  </si>
  <si>
    <t>2012160004546</t>
  </si>
  <si>
    <t>2012110127136</t>
  </si>
  <si>
    <t>2012050012262</t>
  </si>
  <si>
    <t>2012160003350</t>
  </si>
  <si>
    <t>2012110025724</t>
  </si>
  <si>
    <t>2012170016726</t>
  </si>
  <si>
    <t>Junto ao Mercado Municipal</t>
  </si>
  <si>
    <t>2012180026655</t>
  </si>
  <si>
    <t>2012130030484</t>
  </si>
  <si>
    <t>2012180025058</t>
  </si>
  <si>
    <t>Altos</t>
  </si>
  <si>
    <t>2012060028389</t>
  </si>
  <si>
    <t>2012170003105</t>
  </si>
  <si>
    <t>Vila Verde de Oura</t>
  </si>
  <si>
    <t>2012080002996</t>
  </si>
  <si>
    <t>2012010044611</t>
  </si>
  <si>
    <t>2012030047439</t>
  </si>
  <si>
    <t>PASSÔ (M3)</t>
  </si>
  <si>
    <t>2012140004133</t>
  </si>
  <si>
    <t>2012160001321</t>
  </si>
  <si>
    <t>CRESTO</t>
  </si>
  <si>
    <t>2012070004265</t>
  </si>
  <si>
    <t>2012120007020</t>
  </si>
  <si>
    <t>2012100007497</t>
  </si>
  <si>
    <t>2012070015589</t>
  </si>
  <si>
    <t>2012060007443</t>
  </si>
  <si>
    <t>alto de s miguel</t>
  </si>
  <si>
    <t>2012020019562</t>
  </si>
  <si>
    <t>Alcoforado</t>
  </si>
  <si>
    <t>2012140017258</t>
  </si>
  <si>
    <t>2012100034576</t>
  </si>
  <si>
    <t>CASAIS MESTRE MENDO</t>
  </si>
  <si>
    <t>2012180027320</t>
  </si>
  <si>
    <t>2012090015167</t>
  </si>
  <si>
    <t>2012180010260</t>
  </si>
  <si>
    <t>PINDO</t>
  </si>
  <si>
    <t>2012110036656</t>
  </si>
  <si>
    <t>2012130036940</t>
  </si>
  <si>
    <t>2012010020477</t>
  </si>
  <si>
    <t>2012130089293</t>
  </si>
  <si>
    <t>2012030046056</t>
  </si>
  <si>
    <t>LUILHAS(M7)</t>
  </si>
  <si>
    <t>2012030041613</t>
  </si>
  <si>
    <t>MOINHOS</t>
  </si>
  <si>
    <t>2012060002571</t>
  </si>
  <si>
    <t>2012030018553</t>
  </si>
  <si>
    <t>R. DA TAIPA DE BAIXO(M3)</t>
  </si>
  <si>
    <t>2012050012013</t>
  </si>
  <si>
    <t>2012150055611</t>
  </si>
  <si>
    <t>2012070012993</t>
  </si>
  <si>
    <t>Escoural</t>
  </si>
  <si>
    <t>2012010051587</t>
  </si>
  <si>
    <t>2012110126327</t>
  </si>
  <si>
    <t>2012050006047</t>
  </si>
  <si>
    <t>Fonte do Cuco</t>
  </si>
  <si>
    <t>2012130087608</t>
  </si>
  <si>
    <t>2012030017325</t>
  </si>
  <si>
    <t>VILARINHO(M3)</t>
  </si>
  <si>
    <t>2012030013955</t>
  </si>
  <si>
    <t>MONTE - M3</t>
  </si>
  <si>
    <t>2012050014083</t>
  </si>
  <si>
    <t xml:space="preserve">ALVAIADE    </t>
  </si>
  <si>
    <t>2012140012722</t>
  </si>
  <si>
    <t>2012180009677</t>
  </si>
  <si>
    <t>FIAIS</t>
  </si>
  <si>
    <t>2012030016442</t>
  </si>
  <si>
    <t>VEIGA (M7)</t>
  </si>
  <si>
    <t>2012150029468</t>
  </si>
  <si>
    <t>Pinhal do Forno</t>
  </si>
  <si>
    <t>2012180008672</t>
  </si>
  <si>
    <t>Chavães</t>
  </si>
  <si>
    <t>CHAVÃES</t>
  </si>
  <si>
    <t>2012110021674</t>
  </si>
  <si>
    <t>2012130087675</t>
  </si>
  <si>
    <t>2012180026467</t>
  </si>
  <si>
    <t>Moure da Madalena</t>
  </si>
  <si>
    <t>2012020017442</t>
  </si>
  <si>
    <t>2012010018195</t>
  </si>
  <si>
    <t>S.Pedro de Castelões</t>
  </si>
  <si>
    <t>2012130106855</t>
  </si>
  <si>
    <t>2012130097329</t>
  </si>
  <si>
    <t>2012100034347</t>
  </si>
  <si>
    <t>2012110142609</t>
  </si>
  <si>
    <t>2012080038513</t>
  </si>
  <si>
    <t>2012180012406</t>
  </si>
  <si>
    <t>BOALDEIA</t>
  </si>
  <si>
    <t>2012170003777</t>
  </si>
  <si>
    <t>Stª Cruz</t>
  </si>
  <si>
    <t>2012080003503</t>
  </si>
  <si>
    <t>2012060015581</t>
  </si>
  <si>
    <t>FRIUMES</t>
  </si>
  <si>
    <t>2012010047377</t>
  </si>
  <si>
    <t>2012010014269</t>
  </si>
  <si>
    <t>2012090003913</t>
  </si>
  <si>
    <t>CAVADOUDE</t>
  </si>
  <si>
    <t>2012110122999</t>
  </si>
  <si>
    <t>2012170018165</t>
  </si>
  <si>
    <t>2012140049888</t>
  </si>
  <si>
    <t>2012080034153</t>
  </si>
  <si>
    <t>2012120006138</t>
  </si>
  <si>
    <t>2012170003792</t>
  </si>
  <si>
    <t>Antigo de Curros</t>
  </si>
  <si>
    <t>2012030037094</t>
  </si>
  <si>
    <t xml:space="preserve">MAGROU </t>
  </si>
  <si>
    <t>2012130083878</t>
  </si>
  <si>
    <t>2012170016865</t>
  </si>
  <si>
    <t>VASSAL</t>
  </si>
  <si>
    <t>2012180003168</t>
  </si>
  <si>
    <t>2012060007325</t>
  </si>
  <si>
    <t>BOLÃO</t>
  </si>
  <si>
    <t>2012030014827</t>
  </si>
  <si>
    <t>SENDIM (M3)</t>
  </si>
  <si>
    <t>2012130097976</t>
  </si>
  <si>
    <t>2012090003944</t>
  </si>
  <si>
    <t>MALHADA SORDA</t>
  </si>
  <si>
    <t>2012100042115</t>
  </si>
  <si>
    <t>2012130022296</t>
  </si>
  <si>
    <t>2012040012065</t>
  </si>
  <si>
    <t>2012070002580</t>
  </si>
  <si>
    <t>2012160003950</t>
  </si>
  <si>
    <t>2012130073288</t>
  </si>
  <si>
    <t>2012040013974</t>
  </si>
  <si>
    <t>2012160014923</t>
  </si>
  <si>
    <t>2012140040678</t>
  </si>
  <si>
    <t>2012030018073</t>
  </si>
  <si>
    <t xml:space="preserve">PARQUE INDUSTRIAL </t>
  </si>
  <si>
    <t>2012180017373</t>
  </si>
  <si>
    <t>2012110074520</t>
  </si>
  <si>
    <t>2012090010869</t>
  </si>
  <si>
    <t>2012080030955</t>
  </si>
  <si>
    <t>2012140006272</t>
  </si>
  <si>
    <t>2012180005327</t>
  </si>
  <si>
    <t>2012030039109</t>
  </si>
  <si>
    <t>L. LOBAGUEIRA (M3)</t>
  </si>
  <si>
    <t>2012070004026</t>
  </si>
  <si>
    <t>Bairro de Almeirim</t>
  </si>
  <si>
    <t>2012170018561</t>
  </si>
  <si>
    <t>2012030015353</t>
  </si>
  <si>
    <t>MONTE SAIA(M1)</t>
  </si>
  <si>
    <t>2012140042748</t>
  </si>
  <si>
    <t>2012180009858</t>
  </si>
  <si>
    <t>2012010039157</t>
  </si>
  <si>
    <t>2012060024538</t>
  </si>
  <si>
    <t>2012110036664</t>
  </si>
  <si>
    <t>2012060023791</t>
  </si>
  <si>
    <t>2012140038722</t>
  </si>
  <si>
    <t>Póvoa das Mós</t>
  </si>
  <si>
    <t>2012150015047</t>
  </si>
  <si>
    <t>2012050017272</t>
  </si>
  <si>
    <t>Sendinho da Senhora</t>
  </si>
  <si>
    <t>2012150053034</t>
  </si>
  <si>
    <t>2012110022964</t>
  </si>
  <si>
    <t>2012070015446</t>
  </si>
  <si>
    <t>2012010051645</t>
  </si>
  <si>
    <t>Ramilos</t>
  </si>
  <si>
    <t>2012060008748</t>
  </si>
  <si>
    <t>Marachão</t>
  </si>
  <si>
    <t>2012090011384</t>
  </si>
  <si>
    <t>2012130103227</t>
  </si>
  <si>
    <t>2012170019480</t>
  </si>
  <si>
    <t>2012130023677</t>
  </si>
  <si>
    <t>2012040010135</t>
  </si>
  <si>
    <t>2012090003549</t>
  </si>
  <si>
    <t>ROCHOSO</t>
  </si>
  <si>
    <t>Rochoso</t>
  </si>
  <si>
    <t>2012100002148</t>
  </si>
  <si>
    <t xml:space="preserve">R. FILINTO ELISIO  </t>
  </si>
  <si>
    <t>2012130035737</t>
  </si>
  <si>
    <t>2012110169008</t>
  </si>
  <si>
    <t>2012070012121</t>
  </si>
  <si>
    <t>2012140034515</t>
  </si>
  <si>
    <t>2012010049118</t>
  </si>
  <si>
    <t>2012080016198</t>
  </si>
  <si>
    <t>2012090006089</t>
  </si>
  <si>
    <t>2012130033440</t>
  </si>
  <si>
    <t>2012170005120</t>
  </si>
  <si>
    <t>Bairro Do Lombo</t>
  </si>
  <si>
    <t>2012120014894</t>
  </si>
  <si>
    <t>2012030040693</t>
  </si>
  <si>
    <t xml:space="preserve">MONTE </t>
  </si>
  <si>
    <t>2012170017919</t>
  </si>
  <si>
    <t>2012130025187</t>
  </si>
  <si>
    <t>2012160005532</t>
  </si>
  <si>
    <t>2012130105584</t>
  </si>
  <si>
    <t>2012030036278</t>
  </si>
  <si>
    <t>L. MONTE</t>
  </si>
  <si>
    <t>2012010048629</t>
  </si>
  <si>
    <t>2012060018645</t>
  </si>
  <si>
    <t>2012160015799</t>
  </si>
  <si>
    <t>2012090002644</t>
  </si>
  <si>
    <t>2012030049164</t>
  </si>
  <si>
    <t xml:space="preserve">BACELO </t>
  </si>
  <si>
    <t>2012160001991</t>
  </si>
  <si>
    <t>SENHORA DO MINHO</t>
  </si>
  <si>
    <t>2012010003530</t>
  </si>
  <si>
    <t>2012170018097</t>
  </si>
  <si>
    <t>2012100012541</t>
  </si>
  <si>
    <t>2012120012910</t>
  </si>
  <si>
    <t>2012080021741</t>
  </si>
  <si>
    <t>Vale de Botas</t>
  </si>
  <si>
    <t>2012140001312</t>
  </si>
  <si>
    <t>2012180009847</t>
  </si>
  <si>
    <t>2012030012304</t>
  </si>
  <si>
    <t>2012120003309</t>
  </si>
  <si>
    <t>2012180032865</t>
  </si>
  <si>
    <t>2012110135658</t>
  </si>
  <si>
    <t>Monte Maria Dias</t>
  </si>
  <si>
    <t>2012110017086</t>
  </si>
  <si>
    <t>2012080033842</t>
  </si>
  <si>
    <t>2012100031172</t>
  </si>
  <si>
    <t>2012180027605</t>
  </si>
  <si>
    <t>2012060006171</t>
  </si>
  <si>
    <t>almalagues</t>
  </si>
  <si>
    <t>2012130078873</t>
  </si>
  <si>
    <t>2012130083112</t>
  </si>
  <si>
    <t>2012150037602</t>
  </si>
  <si>
    <t>Quinta da Queimada</t>
  </si>
  <si>
    <t>2012090004582</t>
  </si>
  <si>
    <t>CHÂOS</t>
  </si>
  <si>
    <t>2012110176022</t>
  </si>
  <si>
    <t>2012100029589</t>
  </si>
  <si>
    <t>2012100009448</t>
  </si>
  <si>
    <t>2012090010289</t>
  </si>
  <si>
    <t>2012090012493</t>
  </si>
  <si>
    <t>Quinta da Estrada</t>
  </si>
  <si>
    <t>2012130099191</t>
  </si>
  <si>
    <t>2012020022288</t>
  </si>
  <si>
    <t>AIVADOS</t>
  </si>
  <si>
    <t>2012010046008</t>
  </si>
  <si>
    <t>2012010014282</t>
  </si>
  <si>
    <t>2012100023693</t>
  </si>
  <si>
    <t>Boa Vista</t>
  </si>
  <si>
    <t>2012160002929</t>
  </si>
  <si>
    <t>2012180011409</t>
  </si>
  <si>
    <t>2012180000734</t>
  </si>
  <si>
    <t>2012010050420</t>
  </si>
  <si>
    <t>2012040009498</t>
  </si>
  <si>
    <t>2012130077633</t>
  </si>
  <si>
    <t>2012130092590</t>
  </si>
  <si>
    <t>2012010044696</t>
  </si>
  <si>
    <t>2012100027005</t>
  </si>
  <si>
    <t>2012130140293</t>
  </si>
  <si>
    <t>Rua Terçosas</t>
  </si>
  <si>
    <t>2012010050873</t>
  </si>
  <si>
    <t>2012010050715</t>
  </si>
  <si>
    <t>2012070003410</t>
  </si>
  <si>
    <t>2012110127343</t>
  </si>
  <si>
    <t>2012060025338</t>
  </si>
  <si>
    <t>Venda da Esperança</t>
  </si>
  <si>
    <t>2012100029313</t>
  </si>
  <si>
    <t>2012150026249</t>
  </si>
  <si>
    <t>2012140028925</t>
  </si>
  <si>
    <t>LITEIROS</t>
  </si>
  <si>
    <t>2012050005924</t>
  </si>
  <si>
    <t>2012150046034</t>
  </si>
  <si>
    <t>2012080023008</t>
  </si>
  <si>
    <t>Fonte da Pipa</t>
  </si>
  <si>
    <t>2012150037802</t>
  </si>
  <si>
    <t>2012110124659</t>
  </si>
  <si>
    <t>SANTOS-O-VELHO</t>
  </si>
  <si>
    <t>Santos-o-Velho</t>
  </si>
  <si>
    <t>2012090005578</t>
  </si>
  <si>
    <t>2012030014475</t>
  </si>
  <si>
    <t>L. DE REAL M2</t>
  </si>
  <si>
    <t>2012130023716</t>
  </si>
  <si>
    <t>2012130077620</t>
  </si>
  <si>
    <t>2012110128065</t>
  </si>
  <si>
    <t>2012120001476</t>
  </si>
  <si>
    <t>2012050004098</t>
  </si>
  <si>
    <t>2012040003838</t>
  </si>
  <si>
    <t>Ousilhão</t>
  </si>
  <si>
    <t>2012130075839</t>
  </si>
  <si>
    <t>2012030008233</t>
  </si>
  <si>
    <t xml:space="preserve">L. BANHO </t>
  </si>
  <si>
    <t>2012130095663</t>
  </si>
  <si>
    <t>2012180034630</t>
  </si>
  <si>
    <t>2012130094408</t>
  </si>
  <si>
    <t>SOBRE TÂMEGA</t>
  </si>
  <si>
    <t>2012150041935</t>
  </si>
  <si>
    <t>2012080013671</t>
  </si>
  <si>
    <t>2012080023300</t>
  </si>
  <si>
    <t>Tareja</t>
  </si>
  <si>
    <t>2012010050433</t>
  </si>
  <si>
    <t>2012010015685</t>
  </si>
  <si>
    <t>2012150018030</t>
  </si>
  <si>
    <t>Arroteias</t>
  </si>
  <si>
    <t>2012150038893</t>
  </si>
  <si>
    <t>2012130037692</t>
  </si>
  <si>
    <t>2012130088350</t>
  </si>
  <si>
    <t>2012010048661</t>
  </si>
  <si>
    <t>2012010007953</t>
  </si>
  <si>
    <t>2012010018235</t>
  </si>
  <si>
    <t>2012100037150</t>
  </si>
  <si>
    <t>CASAIS BOM VENTO</t>
  </si>
  <si>
    <t>2012140013929</t>
  </si>
  <si>
    <t>2012180005728</t>
  </si>
  <si>
    <t>2012090017698</t>
  </si>
  <si>
    <t>2012110099159</t>
  </si>
  <si>
    <t>2012060025781</t>
  </si>
  <si>
    <t>2012170004060</t>
  </si>
  <si>
    <t>2012120001593</t>
  </si>
  <si>
    <t>2012080000540</t>
  </si>
  <si>
    <t>2012130110731</t>
  </si>
  <si>
    <t>2012100037246</t>
  </si>
  <si>
    <t>2012030037965</t>
  </si>
  <si>
    <t>RUA DE CORNIDE</t>
  </si>
  <si>
    <t>2012080037867</t>
  </si>
  <si>
    <t>2012170003319</t>
  </si>
  <si>
    <t>2012110115981</t>
  </si>
  <si>
    <t>2012030009557</t>
  </si>
  <si>
    <t>TOJO</t>
  </si>
  <si>
    <t>2012130079110</t>
  </si>
  <si>
    <t>2012070017716</t>
  </si>
  <si>
    <t>TAPADA DA CEGONHEIRA</t>
  </si>
  <si>
    <t>2012180020333</t>
  </si>
  <si>
    <t>2012110115168</t>
  </si>
  <si>
    <t>2012010039385</t>
  </si>
  <si>
    <t>2012130023256</t>
  </si>
  <si>
    <t>2012010019073</t>
  </si>
  <si>
    <t>2012160012084</t>
  </si>
  <si>
    <t>2012150046637</t>
  </si>
  <si>
    <t>2012040012020</t>
  </si>
  <si>
    <t>2012140030341</t>
  </si>
  <si>
    <t>2012110103214</t>
  </si>
  <si>
    <t>2012030040390</t>
  </si>
  <si>
    <t>L. DA REVENDA</t>
  </si>
  <si>
    <t>2012140007164</t>
  </si>
  <si>
    <t>2012050014474</t>
  </si>
  <si>
    <t>2012170018451</t>
  </si>
  <si>
    <t>Ribeiro da Piouca</t>
  </si>
  <si>
    <t>2012010042097</t>
  </si>
  <si>
    <t>2012130081418</t>
  </si>
  <si>
    <t>2012100030870</t>
  </si>
  <si>
    <t>Ponte Galiz</t>
  </si>
  <si>
    <t>2012010009065</t>
  </si>
  <si>
    <t>Rua principal</t>
  </si>
  <si>
    <t>2012170017270</t>
  </si>
  <si>
    <t>Stª Valha</t>
  </si>
  <si>
    <t>2012170002893</t>
  </si>
  <si>
    <t>2012040003657</t>
  </si>
  <si>
    <t>Lombo do Carvalho</t>
  </si>
  <si>
    <t>2012150055289</t>
  </si>
  <si>
    <t>Vala da Broega</t>
  </si>
  <si>
    <t>2012040003683</t>
  </si>
  <si>
    <t>2012130103237</t>
  </si>
  <si>
    <t>2012110072307</t>
  </si>
  <si>
    <t>2012130040878</t>
  </si>
  <si>
    <t>2012170004318</t>
  </si>
  <si>
    <t>2012010044610</t>
  </si>
  <si>
    <t>2012120001577</t>
  </si>
  <si>
    <t>2012180039183</t>
  </si>
  <si>
    <t>2012050009288</t>
  </si>
  <si>
    <t>2012110048649</t>
  </si>
  <si>
    <t>2012150075111</t>
  </si>
  <si>
    <t>2012040019190</t>
  </si>
  <si>
    <t>2012130094112</t>
  </si>
  <si>
    <t>2012180006242</t>
  </si>
  <si>
    <t>COVELO-VENTOSA</t>
  </si>
  <si>
    <t>2012150050064</t>
  </si>
  <si>
    <t>SÃO JULIão</t>
  </si>
  <si>
    <t>2012150052166</t>
  </si>
  <si>
    <t>Brejoeira</t>
  </si>
  <si>
    <t>2012110080316</t>
  </si>
  <si>
    <t>2012130036832</t>
  </si>
  <si>
    <t>2012130036843</t>
  </si>
  <si>
    <t>2012100006743</t>
  </si>
  <si>
    <t>2012160011977</t>
  </si>
  <si>
    <t>CARDELHE</t>
  </si>
  <si>
    <t>2012130102210</t>
  </si>
  <si>
    <t>2012110140848</t>
  </si>
  <si>
    <t>2012080002503</t>
  </si>
  <si>
    <t>Ribeira da Perna da Negra</t>
  </si>
  <si>
    <t>2012010017953</t>
  </si>
  <si>
    <t xml:space="preserve">Povoa </t>
  </si>
  <si>
    <t>2012060005832</t>
  </si>
  <si>
    <t>2012090015452</t>
  </si>
  <si>
    <t>Quinta das Lameiras</t>
  </si>
  <si>
    <t>2012110111021</t>
  </si>
  <si>
    <t>Casal da Coitana</t>
  </si>
  <si>
    <t>2012160013684</t>
  </si>
  <si>
    <t>2012100011857</t>
  </si>
  <si>
    <t>CASAL BOEIRO</t>
  </si>
  <si>
    <t>2012110007695</t>
  </si>
  <si>
    <t>2012180007663</t>
  </si>
  <si>
    <t>2012150024464</t>
  </si>
  <si>
    <t>2012090003687</t>
  </si>
  <si>
    <t>2012080026939</t>
  </si>
  <si>
    <t>Curral da Pedra</t>
  </si>
  <si>
    <t>2012020006314</t>
  </si>
  <si>
    <t>Panoias</t>
  </si>
  <si>
    <t>2012100007712</t>
  </si>
  <si>
    <t>GRACIEIRA</t>
  </si>
  <si>
    <t>2012140001883</t>
  </si>
  <si>
    <t>2012140015407</t>
  </si>
  <si>
    <t>2012090005303</t>
  </si>
  <si>
    <t>2012010047210</t>
  </si>
  <si>
    <t>2012100030507</t>
  </si>
  <si>
    <t>2012060023355</t>
  </si>
  <si>
    <t>Vale de Colmeias</t>
  </si>
  <si>
    <t>2012140001370</t>
  </si>
  <si>
    <t>2012110181113</t>
  </si>
  <si>
    <t>2012180013554</t>
  </si>
  <si>
    <t>2012130143829</t>
  </si>
  <si>
    <t>2012130089886</t>
  </si>
  <si>
    <t>2012130144765</t>
  </si>
  <si>
    <t>2012130029952</t>
  </si>
  <si>
    <t>2012030046410</t>
  </si>
  <si>
    <t>ENTRE CAMPOS</t>
  </si>
  <si>
    <t>2012100038295</t>
  </si>
  <si>
    <t>2012170003210</t>
  </si>
  <si>
    <t>2012130110176</t>
  </si>
  <si>
    <t>2012170003259</t>
  </si>
  <si>
    <t>2012040015563</t>
  </si>
  <si>
    <t>ALFAIÃO</t>
  </si>
  <si>
    <t>2012130037773</t>
  </si>
  <si>
    <t>2012010052986</t>
  </si>
  <si>
    <t>2012100027886</t>
  </si>
  <si>
    <t>2012090000316</t>
  </si>
  <si>
    <t>2012030046948</t>
  </si>
  <si>
    <t>TRAVESSA DA VENDA NOVA</t>
  </si>
  <si>
    <t>2012140034081</t>
  </si>
  <si>
    <t>2012070024605</t>
  </si>
  <si>
    <t>2012150059949</t>
  </si>
  <si>
    <t>2012180032826</t>
  </si>
  <si>
    <t>2012110126463</t>
  </si>
  <si>
    <t>2012110022298</t>
  </si>
  <si>
    <t>Vale S Giao</t>
  </si>
  <si>
    <t>2012110017843</t>
  </si>
  <si>
    <t>Bairro Fausto Figueiredo</t>
  </si>
  <si>
    <t>2012120011282</t>
  </si>
  <si>
    <t>Monte dos Fanqueiros</t>
  </si>
  <si>
    <t>2012010011739</t>
  </si>
  <si>
    <t>2012110098730</t>
  </si>
  <si>
    <t>2012150038199</t>
  </si>
  <si>
    <t>2012060042967</t>
  </si>
  <si>
    <t>R Republica</t>
  </si>
  <si>
    <t>2012050005246</t>
  </si>
  <si>
    <t>2012180013459</t>
  </si>
  <si>
    <t>PINDELO DOS MILAGRES</t>
  </si>
  <si>
    <t>2012160002500</t>
  </si>
  <si>
    <t>2012130070574</t>
  </si>
  <si>
    <t>2012130023638</t>
  </si>
  <si>
    <t>2012130040844</t>
  </si>
  <si>
    <t>2012100034160</t>
  </si>
  <si>
    <t>2012140013119</t>
  </si>
  <si>
    <t>2012150047308</t>
  </si>
  <si>
    <t>2012180012448</t>
  </si>
  <si>
    <t>2012160014096</t>
  </si>
  <si>
    <t>PROXIMO JUNTA FREGUESIA</t>
  </si>
  <si>
    <t>2012160002713</t>
  </si>
  <si>
    <t>2012090004591</t>
  </si>
  <si>
    <t>2012040008596</t>
  </si>
  <si>
    <t>2012020001060</t>
  </si>
  <si>
    <t>2012140034306</t>
  </si>
  <si>
    <t>CASALINHO</t>
  </si>
  <si>
    <t>2012150010154</t>
  </si>
  <si>
    <t>2012150007272</t>
  </si>
  <si>
    <t>2012060024440</t>
  </si>
  <si>
    <t>2012130068647</t>
  </si>
  <si>
    <t>2012050012010</t>
  </si>
  <si>
    <t>2012160003152</t>
  </si>
  <si>
    <t>2012030017650</t>
  </si>
  <si>
    <t>LUGAR MONTE (M7)</t>
  </si>
  <si>
    <t>2012110090734</t>
  </si>
  <si>
    <t>Bairro dos Navegadores</t>
  </si>
  <si>
    <t>2012090011702</t>
  </si>
  <si>
    <t>2012170019094</t>
  </si>
  <si>
    <t>2012110030003</t>
  </si>
  <si>
    <t>Freixofeira</t>
  </si>
  <si>
    <t>2012010039521</t>
  </si>
  <si>
    <t>2012160013803</t>
  </si>
  <si>
    <t>2012160005220</t>
  </si>
  <si>
    <t>ESTRADA CEE</t>
  </si>
  <si>
    <t>2012110106352</t>
  </si>
  <si>
    <t>Quinta de Santa Luzia</t>
  </si>
  <si>
    <t>2012150034164</t>
  </si>
  <si>
    <t>2012130042758</t>
  </si>
  <si>
    <t>2012030009830</t>
  </si>
  <si>
    <t>TAPADO M-3</t>
  </si>
  <si>
    <t>2012170017498</t>
  </si>
  <si>
    <t>Tuisendes</t>
  </si>
  <si>
    <t>2012150013208</t>
  </si>
  <si>
    <t>2012180001450</t>
  </si>
  <si>
    <t>ALTO DE FAREGINHAS</t>
  </si>
  <si>
    <t>2012010038665</t>
  </si>
  <si>
    <t>2012130088445</t>
  </si>
  <si>
    <t>Portela do Monte</t>
  </si>
  <si>
    <t>2012180003424</t>
  </si>
  <si>
    <t>2012130024039</t>
  </si>
  <si>
    <t>2012010042504</t>
  </si>
  <si>
    <t>2012170013055</t>
  </si>
  <si>
    <t>ROJÃO</t>
  </si>
  <si>
    <t>2012030035903</t>
  </si>
  <si>
    <t>R. DA CALÇADA</t>
  </si>
  <si>
    <t>2012010030620</t>
  </si>
  <si>
    <t>2012010048198</t>
  </si>
  <si>
    <t>2012180007574</t>
  </si>
  <si>
    <t>2012010042767</t>
  </si>
  <si>
    <t>2012150019822</t>
  </si>
  <si>
    <t>2012100021533</t>
  </si>
  <si>
    <t>2012010066987</t>
  </si>
  <si>
    <t>2012090008455</t>
  </si>
  <si>
    <t>2012010044816</t>
  </si>
  <si>
    <t>2012140034019</t>
  </si>
  <si>
    <t>2012160002176</t>
  </si>
  <si>
    <t>UFE</t>
  </si>
  <si>
    <t>2012130019341</t>
  </si>
  <si>
    <t>2012130106544</t>
  </si>
  <si>
    <t>SÃO MAMEDE DE NEGRELOS</t>
  </si>
  <si>
    <t>2012130026721</t>
  </si>
  <si>
    <t>2012150055330</t>
  </si>
  <si>
    <t>2012110174173</t>
  </si>
  <si>
    <t>2012140014219</t>
  </si>
  <si>
    <t>benevente</t>
  </si>
  <si>
    <t>2012010029618</t>
  </si>
  <si>
    <t>2012130087805</t>
  </si>
  <si>
    <t>2012080002879</t>
  </si>
  <si>
    <t>2012150026921</t>
  </si>
  <si>
    <t>Pinhal do General</t>
  </si>
  <si>
    <t>2012040010304</t>
  </si>
  <si>
    <t>SALSELAS</t>
  </si>
  <si>
    <t>2012080031154</t>
  </si>
  <si>
    <t>2012180007051</t>
  </si>
  <si>
    <t>2012170006287</t>
  </si>
  <si>
    <t>2012030058435</t>
  </si>
  <si>
    <t>L. IGREJA</t>
  </si>
  <si>
    <t>2012080027543</t>
  </si>
  <si>
    <t>Vale da Telha</t>
  </si>
  <si>
    <t>2012110100578</t>
  </si>
  <si>
    <t>2012010051131</t>
  </si>
  <si>
    <t>2012150042808</t>
  </si>
  <si>
    <t>2012100027349</t>
  </si>
  <si>
    <t>2012110127861</t>
  </si>
  <si>
    <t>Cavaleira</t>
  </si>
  <si>
    <t>2012140035338</t>
  </si>
  <si>
    <t>2012060020523</t>
  </si>
  <si>
    <t>2012150062665</t>
  </si>
  <si>
    <t>2012180021854</t>
  </si>
  <si>
    <t>2012130034606</t>
  </si>
  <si>
    <t>2012030017548</t>
  </si>
  <si>
    <t>L. RAPOSEIRA (M3)</t>
  </si>
  <si>
    <t>2012100026706</t>
  </si>
  <si>
    <t>Pia Furada</t>
  </si>
  <si>
    <t>2012100037726</t>
  </si>
  <si>
    <t xml:space="preserve">Ramalhais </t>
  </si>
  <si>
    <t>2012110046826</t>
  </si>
  <si>
    <t>2012010043232</t>
  </si>
  <si>
    <t>2012180012495</t>
  </si>
  <si>
    <t>2012140013073</t>
  </si>
  <si>
    <t>Moinho saloio</t>
  </si>
  <si>
    <t>2012150007834</t>
  </si>
  <si>
    <t>2012130103185</t>
  </si>
  <si>
    <t>2012060032725</t>
  </si>
  <si>
    <t>2012170002544</t>
  </si>
  <si>
    <t>2012070010755</t>
  </si>
  <si>
    <t>Alto de São Bento</t>
  </si>
  <si>
    <t>2012010043310</t>
  </si>
  <si>
    <t>2012140027138</t>
  </si>
  <si>
    <t>2012030029409</t>
  </si>
  <si>
    <t>ESTAÇÃO(M.1)</t>
  </si>
  <si>
    <t>2012100021146</t>
  </si>
  <si>
    <t>2012070004879</t>
  </si>
  <si>
    <t>2012050003080</t>
  </si>
  <si>
    <t>2012110017816</t>
  </si>
  <si>
    <t>2012040004526</t>
  </si>
  <si>
    <t>CELAS</t>
  </si>
  <si>
    <t>2012180032075</t>
  </si>
  <si>
    <t>POVOA DO TOURO</t>
  </si>
  <si>
    <t>2012140015032</t>
  </si>
  <si>
    <t>2012140038572</t>
  </si>
  <si>
    <t>2012030020105</t>
  </si>
  <si>
    <t>R. SR. DA CRUZ - M5</t>
  </si>
  <si>
    <t>2012110037608</t>
  </si>
  <si>
    <t>Ponderosa</t>
  </si>
  <si>
    <t>2012140027941</t>
  </si>
  <si>
    <t>2012170018213</t>
  </si>
  <si>
    <t>2012080036082</t>
  </si>
  <si>
    <t>2012170002624</t>
  </si>
  <si>
    <t>2012110105034</t>
  </si>
  <si>
    <t>2012160010028</t>
  </si>
  <si>
    <t>MOSTEIRO - LONGOS VALES</t>
  </si>
  <si>
    <t>2012110141164</t>
  </si>
  <si>
    <t>2012110021743</t>
  </si>
  <si>
    <t>Vale Seco</t>
  </si>
  <si>
    <t>2012060031386</t>
  </si>
  <si>
    <t>Valcanosa</t>
  </si>
  <si>
    <t>2012040004505</t>
  </si>
  <si>
    <t>2012120010275</t>
  </si>
  <si>
    <t>2012130043725</t>
  </si>
  <si>
    <t>2012130085598</t>
  </si>
  <si>
    <t>2012010043483</t>
  </si>
  <si>
    <t>2012130066101</t>
  </si>
  <si>
    <t>MOURÕES</t>
  </si>
  <si>
    <t>2012070006151</t>
  </si>
  <si>
    <t>MONTE MANUEL GULOSO</t>
  </si>
  <si>
    <t>2012150070976</t>
  </si>
  <si>
    <t>2012160014706</t>
  </si>
  <si>
    <t>TRÁS ANCORA</t>
  </si>
  <si>
    <t>2012060012567</t>
  </si>
  <si>
    <t>Misarela</t>
  </si>
  <si>
    <t>2012130092633</t>
  </si>
  <si>
    <t>MONTE PENEDA</t>
  </si>
  <si>
    <t>2012150039307</t>
  </si>
  <si>
    <t>2012010018636</t>
  </si>
  <si>
    <t>2012090015087</t>
  </si>
  <si>
    <t>2012170005460</t>
  </si>
  <si>
    <t>2012070023906</t>
  </si>
  <si>
    <t>2012030039430</t>
  </si>
  <si>
    <t>R. DO MONTE - M2</t>
  </si>
  <si>
    <t>2012170012575</t>
  </si>
  <si>
    <t>Mosteirô - Mirapapel</t>
  </si>
  <si>
    <t>2012140003124</t>
  </si>
  <si>
    <t>2012030008470</t>
  </si>
  <si>
    <t>SILVARES(BRUFE)</t>
  </si>
  <si>
    <t>2012040015288</t>
  </si>
  <si>
    <t>SEIXO DE ANCIÃES</t>
  </si>
  <si>
    <t>2012060017021</t>
  </si>
  <si>
    <t>SÃO MARTINHO DA CORTIÇA</t>
  </si>
  <si>
    <t>2012130038309</t>
  </si>
  <si>
    <t>2012030038011</t>
  </si>
  <si>
    <t>MATAMÁ (M3)</t>
  </si>
  <si>
    <t>2012080003276</t>
  </si>
  <si>
    <t>Areias S. João</t>
  </si>
  <si>
    <t>2012180007276</t>
  </si>
  <si>
    <t>2012060000867</t>
  </si>
  <si>
    <t>av brasil</t>
  </si>
  <si>
    <t>2012060016417</t>
  </si>
  <si>
    <t>2012160004206</t>
  </si>
  <si>
    <t>2012150034137</t>
  </si>
  <si>
    <t>2012150040053</t>
  </si>
  <si>
    <t>2012140014646</t>
  </si>
  <si>
    <t>2012130039077</t>
  </si>
  <si>
    <t>2012010011578</t>
  </si>
  <si>
    <t>2012130038198</t>
  </si>
  <si>
    <t>2012010045621</t>
  </si>
  <si>
    <t>2012110159381</t>
  </si>
  <si>
    <t>2012100007483</t>
  </si>
  <si>
    <t>2012010017402</t>
  </si>
  <si>
    <t>2012090014840</t>
  </si>
  <si>
    <t>Lages</t>
  </si>
  <si>
    <t>2012110017180</t>
  </si>
  <si>
    <t>2012090005790</t>
  </si>
  <si>
    <t>2012010019970</t>
  </si>
  <si>
    <t>2012040012949</t>
  </si>
  <si>
    <t>Vale de Juncal</t>
  </si>
  <si>
    <t>2012110086362</t>
  </si>
  <si>
    <t>2012140018042</t>
  </si>
  <si>
    <t>A1 S/N Km 95/98</t>
  </si>
  <si>
    <t>2012130079064</t>
  </si>
  <si>
    <t>2012140034666</t>
  </si>
  <si>
    <t>2012110030761</t>
  </si>
  <si>
    <t>2012170017094</t>
  </si>
  <si>
    <t>2012100030564</t>
  </si>
  <si>
    <t>PONTE DA CABREIRA</t>
  </si>
  <si>
    <t>2012070018514</t>
  </si>
  <si>
    <t>2012030048998</t>
  </si>
  <si>
    <t>PINHEIRAL</t>
  </si>
  <si>
    <t>2012100023486</t>
  </si>
  <si>
    <t>2012140042146</t>
  </si>
  <si>
    <t>Resouro</t>
  </si>
  <si>
    <t>2012030012000</t>
  </si>
  <si>
    <t>ALAMEDA ALFREDO PIMENTA</t>
  </si>
  <si>
    <t>2012150049818</t>
  </si>
  <si>
    <t>2012080021610</t>
  </si>
  <si>
    <t>2012090004965</t>
  </si>
  <si>
    <t xml:space="preserve">CASTELO MENDO </t>
  </si>
  <si>
    <t>2012130104410</t>
  </si>
  <si>
    <t>2012160014340</t>
  </si>
  <si>
    <t>MONTE STº ANTONIO</t>
  </si>
  <si>
    <t>2012110103760</t>
  </si>
  <si>
    <t>2012060023932</t>
  </si>
  <si>
    <t>2012070015050</t>
  </si>
  <si>
    <t>2012040010373</t>
  </si>
  <si>
    <t>2012100004842</t>
  </si>
  <si>
    <t>2012130037508</t>
  </si>
  <si>
    <t>2012060031248</t>
  </si>
  <si>
    <t>2012020011075</t>
  </si>
  <si>
    <t>2012110127139</t>
  </si>
  <si>
    <t>2012020016545</t>
  </si>
  <si>
    <t>Corvos</t>
  </si>
  <si>
    <t>2012030038383</t>
  </si>
  <si>
    <t>AV. IGREJA</t>
  </si>
  <si>
    <t>2012010040644</t>
  </si>
  <si>
    <t>2012110098032</t>
  </si>
  <si>
    <t>2012100007324</t>
  </si>
  <si>
    <t>2012110127989</t>
  </si>
  <si>
    <t>2012160005057</t>
  </si>
  <si>
    <t>Chavião-CASTANHEIRA</t>
  </si>
  <si>
    <t>2012130038323</t>
  </si>
  <si>
    <t>2012130105780</t>
  </si>
  <si>
    <t>2012160002874</t>
  </si>
  <si>
    <t>QUINTA CASAL</t>
  </si>
  <si>
    <t>2012130048367</t>
  </si>
  <si>
    <t>2012090003279</t>
  </si>
  <si>
    <t>2012040014931</t>
  </si>
  <si>
    <t>2012180033971</t>
  </si>
  <si>
    <t>2012110152837</t>
  </si>
  <si>
    <t>2012110106403</t>
  </si>
  <si>
    <t>2012030015321</t>
  </si>
  <si>
    <t>2012170017751</t>
  </si>
  <si>
    <t>2012150059445</t>
  </si>
  <si>
    <t>Brejo do Assa</t>
  </si>
  <si>
    <t>2012130101556</t>
  </si>
  <si>
    <t>2012130029545</t>
  </si>
  <si>
    <t>2012080037651</t>
  </si>
  <si>
    <t>cerro  de sao miguel</t>
  </si>
  <si>
    <t>2012040009113</t>
  </si>
  <si>
    <t>ZOIO</t>
  </si>
  <si>
    <t>2012020009869</t>
  </si>
  <si>
    <t>2012100006700</t>
  </si>
  <si>
    <t>Bouceiros</t>
  </si>
  <si>
    <t>2012110118170</t>
  </si>
  <si>
    <t>2012010042056</t>
  </si>
  <si>
    <t>2012100050268</t>
  </si>
  <si>
    <t>2012060006855</t>
  </si>
  <si>
    <t>2012070002532</t>
  </si>
  <si>
    <t>2012030038033</t>
  </si>
  <si>
    <t>R. CAPELISTAS</t>
  </si>
  <si>
    <t>2012060002403</t>
  </si>
  <si>
    <t>2012090004691</t>
  </si>
  <si>
    <t>2012180035039</t>
  </si>
  <si>
    <t xml:space="preserve">COVELINHAS  </t>
  </si>
  <si>
    <t>2012060032196</t>
  </si>
  <si>
    <t>machorro</t>
  </si>
  <si>
    <t>2012150043309</t>
  </si>
  <si>
    <t>Faleiros</t>
  </si>
  <si>
    <t>2012130043837</t>
  </si>
  <si>
    <t>2012180035261</t>
  </si>
  <si>
    <t>2012080016127</t>
  </si>
  <si>
    <t>Alcaria Ccova</t>
  </si>
  <si>
    <t>2012130098126</t>
  </si>
  <si>
    <t>2012170016892</t>
  </si>
  <si>
    <t>Souto de Escarão</t>
  </si>
  <si>
    <t>2012010036669</t>
  </si>
  <si>
    <t>2012130039951</t>
  </si>
  <si>
    <t>2012180037958</t>
  </si>
  <si>
    <t>2012010045837</t>
  </si>
  <si>
    <t>2012070019398</t>
  </si>
  <si>
    <t>Perdiganito</t>
  </si>
  <si>
    <t>2012150055615</t>
  </si>
  <si>
    <t>2012010020445</t>
  </si>
  <si>
    <t>2012130026526</t>
  </si>
  <si>
    <t>2012110104266</t>
  </si>
  <si>
    <t>2012140039139</t>
  </si>
  <si>
    <t>Vale de Rãs</t>
  </si>
  <si>
    <t>2012100007703</t>
  </si>
  <si>
    <t>2012030026406</t>
  </si>
  <si>
    <t>LAMEDO(ROSSAS)-M6</t>
  </si>
  <si>
    <t>2012130037810</t>
  </si>
  <si>
    <t>2012140002075</t>
  </si>
  <si>
    <t>2012010009578</t>
  </si>
  <si>
    <t>2012130052007</t>
  </si>
  <si>
    <t>AV. DR. FERNANDO MELO</t>
  </si>
  <si>
    <t>2012150062196</t>
  </si>
  <si>
    <t>Pinhal das Formas</t>
  </si>
  <si>
    <t>2012070009914</t>
  </si>
  <si>
    <t>2012170006035</t>
  </si>
  <si>
    <t>2012010035447</t>
  </si>
  <si>
    <t>2012170016327</t>
  </si>
  <si>
    <t>2012130030363</t>
  </si>
  <si>
    <t>2012030018418</t>
  </si>
  <si>
    <t>L. CIMO VILA (M3)</t>
  </si>
  <si>
    <t>2012100011077</t>
  </si>
  <si>
    <t>Quinta do Freixo</t>
  </si>
  <si>
    <t>2012010011142</t>
  </si>
  <si>
    <t>2012010046415</t>
  </si>
  <si>
    <t>2012050004114</t>
  </si>
  <si>
    <t>Ribeiro do Gramezinho</t>
  </si>
  <si>
    <t>2012130144199</t>
  </si>
  <si>
    <t>2012110103834</t>
  </si>
  <si>
    <t>2012130043665</t>
  </si>
  <si>
    <t>2012010048464</t>
  </si>
  <si>
    <t>2012010026908</t>
  </si>
  <si>
    <t>2012130068669</t>
  </si>
  <si>
    <t>2012100006379</t>
  </si>
  <si>
    <t>2012130098757</t>
  </si>
  <si>
    <t>2012090005097</t>
  </si>
  <si>
    <t>2012110114658</t>
  </si>
  <si>
    <t>2012180007331</t>
  </si>
  <si>
    <t>2012060025945</t>
  </si>
  <si>
    <t>2012140031632</t>
  </si>
  <si>
    <t>2012180004899</t>
  </si>
  <si>
    <t>2012180006835</t>
  </si>
  <si>
    <t>2012130036897</t>
  </si>
  <si>
    <t>2012160012868</t>
  </si>
  <si>
    <t>CAMINHO DO LOMBO</t>
  </si>
  <si>
    <t>2012110098029</t>
  </si>
  <si>
    <t>2012140036581</t>
  </si>
  <si>
    <t>Herdade de Camarate</t>
  </si>
  <si>
    <t>2012140033219</t>
  </si>
  <si>
    <t>2012180006049</t>
  </si>
  <si>
    <t>Pouves</t>
  </si>
  <si>
    <t>2012110109785</t>
  </si>
  <si>
    <t>2012160004934</t>
  </si>
  <si>
    <t>Cesto</t>
  </si>
  <si>
    <t>2012100026852</t>
  </si>
  <si>
    <t>2012130098169</t>
  </si>
  <si>
    <t>2012180007699</t>
  </si>
  <si>
    <t>2012070022379</t>
  </si>
  <si>
    <t>2012180022732</t>
  </si>
  <si>
    <t>2012050008808</t>
  </si>
  <si>
    <t>barroco</t>
  </si>
  <si>
    <t>2012070017728</t>
  </si>
  <si>
    <t>2012030041169</t>
  </si>
  <si>
    <t>DESCONHECIDO(M1)</t>
  </si>
  <si>
    <t>2012180029603</t>
  </si>
  <si>
    <t>SÃO JOANINHO</t>
  </si>
  <si>
    <t>2012060004065</t>
  </si>
  <si>
    <t>Vale Torto</t>
  </si>
  <si>
    <t>2012060018097</t>
  </si>
  <si>
    <t>2012130134860</t>
  </si>
  <si>
    <t>2012170003943</t>
  </si>
  <si>
    <t>2012150011378</t>
  </si>
  <si>
    <t>2012150016072</t>
  </si>
  <si>
    <t>Algeruz</t>
  </si>
  <si>
    <t>2012130100185</t>
  </si>
  <si>
    <t>2012140033516</t>
  </si>
  <si>
    <t>Amiais de Baixo/ Espinheiro</t>
  </si>
  <si>
    <t>2012090002656</t>
  </si>
  <si>
    <t>2012010053123</t>
  </si>
  <si>
    <t>2012080037023</t>
  </si>
  <si>
    <t>estrada da quinta do lago para almansil</t>
  </si>
  <si>
    <t>2012130060806</t>
  </si>
  <si>
    <t>2012030017907</t>
  </si>
  <si>
    <t>L. DA BARROCA - M1</t>
  </si>
  <si>
    <t>2012170017646</t>
  </si>
  <si>
    <t>Cando</t>
  </si>
  <si>
    <t>2012100030465</t>
  </si>
  <si>
    <t>Bofinho</t>
  </si>
  <si>
    <t>2012130023071</t>
  </si>
  <si>
    <t>2012010008338</t>
  </si>
  <si>
    <t>2012130035882</t>
  </si>
  <si>
    <t>2012030010557</t>
  </si>
  <si>
    <t>L. AREDES - M3</t>
  </si>
  <si>
    <t>2012110076149</t>
  </si>
  <si>
    <t>2012100005717</t>
  </si>
  <si>
    <t>2012130033785</t>
  </si>
  <si>
    <t>2012060033667</t>
  </si>
  <si>
    <t>bairro da celbi</t>
  </si>
  <si>
    <t>2012130079367</t>
  </si>
  <si>
    <t>2012150084322</t>
  </si>
  <si>
    <t>2012160011140</t>
  </si>
  <si>
    <t>SALGUEIRINHO</t>
  </si>
  <si>
    <t>2012060021209</t>
  </si>
  <si>
    <t>2012010043040</t>
  </si>
  <si>
    <t>2012020011632</t>
  </si>
  <si>
    <t>2012170017294</t>
  </si>
  <si>
    <t>2012170005657</t>
  </si>
  <si>
    <t>Samardã</t>
  </si>
  <si>
    <t>2012100007382</t>
  </si>
  <si>
    <t>2012110153108</t>
  </si>
  <si>
    <t>2012140038412</t>
  </si>
  <si>
    <t>Anaia</t>
  </si>
  <si>
    <t>2012030017333</t>
  </si>
  <si>
    <t>PRACETA FOGAÇA</t>
  </si>
  <si>
    <t>2012070019524</t>
  </si>
  <si>
    <t>2012110040909</t>
  </si>
  <si>
    <t>2012050012438</t>
  </si>
  <si>
    <t>MONTE DO VALE DA GAMA</t>
  </si>
  <si>
    <t>2012110115823</t>
  </si>
  <si>
    <t>2012130019637</t>
  </si>
  <si>
    <t>2012030010254</t>
  </si>
  <si>
    <t>L. GILBARBEDO (M3)</t>
  </si>
  <si>
    <t>2012130022121</t>
  </si>
  <si>
    <t>2012090004608</t>
  </si>
  <si>
    <t>2012040004301</t>
  </si>
  <si>
    <t>NABO</t>
  </si>
  <si>
    <t>2012160002820</t>
  </si>
  <si>
    <t>LABRUJA</t>
  </si>
  <si>
    <t>2012090015179</t>
  </si>
  <si>
    <t>2012090011686</t>
  </si>
  <si>
    <t>2012160001766</t>
  </si>
  <si>
    <t>RUA VALDEMAR PATRICIO</t>
  </si>
  <si>
    <t>2012170005633</t>
  </si>
  <si>
    <t>2012030018277</t>
  </si>
  <si>
    <t xml:space="preserve">AVª DA INDUSTRIA </t>
  </si>
  <si>
    <t>2012130016351</t>
  </si>
  <si>
    <t>2012130098863</t>
  </si>
  <si>
    <t>2012040004369</t>
  </si>
  <si>
    <t>2012160001378</t>
  </si>
  <si>
    <t>PENEDO DA COXA</t>
  </si>
  <si>
    <t>2012170003702</t>
  </si>
  <si>
    <t>S.LOURENÇO(PNPG)</t>
  </si>
  <si>
    <t>2012130086031</t>
  </si>
  <si>
    <t>2012110138461</t>
  </si>
  <si>
    <t>2012130023894</t>
  </si>
  <si>
    <t>2012070013532</t>
  </si>
  <si>
    <t>2012100044427</t>
  </si>
  <si>
    <t>2012130074172</t>
  </si>
  <si>
    <t>2012140040425</t>
  </si>
  <si>
    <t>Casal Mouzinho</t>
  </si>
  <si>
    <t>2012030015807</t>
  </si>
  <si>
    <t>TRAV.VENDA</t>
  </si>
  <si>
    <t>2012060017828</t>
  </si>
  <si>
    <t>ESCOLA SECUNDA QT DAS FLORES</t>
  </si>
  <si>
    <t>2012140030983</t>
  </si>
  <si>
    <t>Mato de Miranda</t>
  </si>
  <si>
    <t>2012150034417</t>
  </si>
  <si>
    <t>2012150001107</t>
  </si>
  <si>
    <t>2012180005510</t>
  </si>
  <si>
    <t>2012130060691</t>
  </si>
  <si>
    <t>RUA MUGUEL BOMBARDA</t>
  </si>
  <si>
    <t>2012090009163</t>
  </si>
  <si>
    <t>2012170005930</t>
  </si>
  <si>
    <t>Sanradela</t>
  </si>
  <si>
    <t>2012090004992</t>
  </si>
  <si>
    <t>2012120001968</t>
  </si>
  <si>
    <t>2012090002496</t>
  </si>
  <si>
    <t>ALFAIATES/REBOLOSA</t>
  </si>
  <si>
    <t>2012010062773</t>
  </si>
  <si>
    <t>2012050016087</t>
  </si>
  <si>
    <t>Cruz Fundeira</t>
  </si>
  <si>
    <t>2012100039279</t>
  </si>
  <si>
    <t>2012140014680</t>
  </si>
  <si>
    <t>2012100024290</t>
  </si>
  <si>
    <t>Penedos</t>
  </si>
  <si>
    <t>2012110029313</t>
  </si>
  <si>
    <t>2012140030551</t>
  </si>
  <si>
    <t>2012030011260</t>
  </si>
  <si>
    <t>L. BOUÇA CABO(M5)</t>
  </si>
  <si>
    <t>2012050009356</t>
  </si>
  <si>
    <t>2012130034997</t>
  </si>
  <si>
    <t>2012160014843</t>
  </si>
  <si>
    <t>VALE DOS ESQUILOS</t>
  </si>
  <si>
    <t>2012130039372</t>
  </si>
  <si>
    <t>2012030017828</t>
  </si>
  <si>
    <t>MEÃES (M2)</t>
  </si>
  <si>
    <t>2012010018249</t>
  </si>
  <si>
    <t xml:space="preserve">Ninho de ÁGUIA </t>
  </si>
  <si>
    <t>2012070012660</t>
  </si>
  <si>
    <t>2012030012832</t>
  </si>
  <si>
    <t>QUINTA DA CERCA</t>
  </si>
  <si>
    <t>2012060009272</t>
  </si>
  <si>
    <t>TORRE DE VILELA</t>
  </si>
  <si>
    <t>Logo de Deus</t>
  </si>
  <si>
    <t>2012010011075</t>
  </si>
  <si>
    <t>2012170019469</t>
  </si>
  <si>
    <t>2012090016462</t>
  </si>
  <si>
    <t>Nave Larga</t>
  </si>
  <si>
    <t>2012060006366</t>
  </si>
  <si>
    <t>2012110099877</t>
  </si>
  <si>
    <t>2012150036853</t>
  </si>
  <si>
    <t xml:space="preserve">SETUBAL  </t>
  </si>
  <si>
    <t>2012130031452</t>
  </si>
  <si>
    <t>2012040002768</t>
  </si>
  <si>
    <t>LOMBA-PNM</t>
  </si>
  <si>
    <t>2012130023761</t>
  </si>
  <si>
    <t>2012160004989</t>
  </si>
  <si>
    <t>COSTEIRA -  CARVOEIRO</t>
  </si>
  <si>
    <t>2012130086575</t>
  </si>
  <si>
    <t>2012140006602</t>
  </si>
  <si>
    <t>2012100034882</t>
  </si>
  <si>
    <t>2012020022782</t>
  </si>
  <si>
    <t>2012140028707</t>
  </si>
  <si>
    <t>2012130077495</t>
  </si>
  <si>
    <t>2012100037472</t>
  </si>
  <si>
    <t>Cubo</t>
  </si>
  <si>
    <t>2012110117829</t>
  </si>
  <si>
    <t>2012110107412</t>
  </si>
  <si>
    <t>2012180008603</t>
  </si>
  <si>
    <t>2012130097896</t>
  </si>
  <si>
    <t>2012030048860</t>
  </si>
  <si>
    <t>PASSAGEM</t>
  </si>
  <si>
    <t>2012010027387</t>
  </si>
  <si>
    <t>Povoa de Val trigo</t>
  </si>
  <si>
    <t>2012150057710</t>
  </si>
  <si>
    <t>2012160002877</t>
  </si>
  <si>
    <t>2012090016093</t>
  </si>
  <si>
    <t>2012140015381</t>
  </si>
  <si>
    <t>2012060023291</t>
  </si>
  <si>
    <t>Serrazina</t>
  </si>
  <si>
    <t>2012130101492</t>
  </si>
  <si>
    <t>2012130023695</t>
  </si>
  <si>
    <t>2012110103577</t>
  </si>
  <si>
    <t>2012090003527</t>
  </si>
  <si>
    <t>2012130036783</t>
  </si>
  <si>
    <t>2012170005163</t>
  </si>
  <si>
    <t>2012170005430</t>
  </si>
  <si>
    <t>2012040001886</t>
  </si>
  <si>
    <t>LOMBO</t>
  </si>
  <si>
    <t>2012030018404</t>
  </si>
  <si>
    <t>L. STª TECLA (M1)</t>
  </si>
  <si>
    <t>2012130104144</t>
  </si>
  <si>
    <t>2012170006141</t>
  </si>
  <si>
    <t>2012080019163</t>
  </si>
  <si>
    <t>2012110003206</t>
  </si>
  <si>
    <t>Codeçal</t>
  </si>
  <si>
    <t>2012020004290</t>
  </si>
  <si>
    <t>2012020027366</t>
  </si>
  <si>
    <t>2012070011642</t>
  </si>
  <si>
    <t>MONTE DO GRAMICHO</t>
  </si>
  <si>
    <t>2012040002909</t>
  </si>
  <si>
    <t>VILA VERDE-PNM</t>
  </si>
  <si>
    <t>2012060005073</t>
  </si>
  <si>
    <t>2012090014671</t>
  </si>
  <si>
    <t>2012130035432</t>
  </si>
  <si>
    <t>2012130032762</t>
  </si>
  <si>
    <t>2012140020979</t>
  </si>
  <si>
    <t>2012130097493</t>
  </si>
  <si>
    <t>2012120010255</t>
  </si>
  <si>
    <t>2012150056230</t>
  </si>
  <si>
    <t>2012180012619</t>
  </si>
  <si>
    <t xml:space="preserve">BALTAR  </t>
  </si>
  <si>
    <t>2012130100360</t>
  </si>
  <si>
    <t>BARROSAS</t>
  </si>
  <si>
    <t>2012160018983</t>
  </si>
  <si>
    <t>ESTRADA DA AMOROSA</t>
  </si>
  <si>
    <t>2012170017017</t>
  </si>
  <si>
    <t>2012110121805</t>
  </si>
  <si>
    <t>2012130081314</t>
  </si>
  <si>
    <t>Fajozes</t>
  </si>
  <si>
    <t>2012060010809</t>
  </si>
  <si>
    <t>2012130078817</t>
  </si>
  <si>
    <t>2012180035362</t>
  </si>
  <si>
    <t>RUCHÃO</t>
  </si>
  <si>
    <t>2012130023026</t>
  </si>
  <si>
    <t>2012140030041</t>
  </si>
  <si>
    <t>2012140013393</t>
  </si>
  <si>
    <t>Escusa</t>
  </si>
  <si>
    <t>2012010019860</t>
  </si>
  <si>
    <t>2012020014734</t>
  </si>
  <si>
    <t>Grandaços</t>
  </si>
  <si>
    <t>2012130112523</t>
  </si>
  <si>
    <t>2012130084009</t>
  </si>
  <si>
    <t>2012170011233</t>
  </si>
  <si>
    <t>2012120013036</t>
  </si>
  <si>
    <t>2012080002004</t>
  </si>
  <si>
    <t>2012080031423</t>
  </si>
  <si>
    <t>2012080030190</t>
  </si>
  <si>
    <t>2012140010945</t>
  </si>
  <si>
    <t>2012100026621</t>
  </si>
  <si>
    <t>MATAS NACIONAIS - TALHÃO 184</t>
  </si>
  <si>
    <t>2012100024398</t>
  </si>
  <si>
    <t>Alcogulhe</t>
  </si>
  <si>
    <t>2012170003721</t>
  </si>
  <si>
    <t>Parada do Pinhão</t>
  </si>
  <si>
    <t>2012130128513</t>
  </si>
  <si>
    <t>2012110028744</t>
  </si>
  <si>
    <t>Ribeira da Penha Longa</t>
  </si>
  <si>
    <t>2012160004276</t>
  </si>
  <si>
    <t>2012060007125</t>
  </si>
  <si>
    <t>2012010043028</t>
  </si>
  <si>
    <t>2012010043597</t>
  </si>
  <si>
    <t>Forno</t>
  </si>
  <si>
    <t>2012120013127</t>
  </si>
  <si>
    <t>Quinta das Quemadas</t>
  </si>
  <si>
    <t>2012130029099</t>
  </si>
  <si>
    <t>2012050012394</t>
  </si>
  <si>
    <t>2012110122214</t>
  </si>
  <si>
    <t>2012060023927</t>
  </si>
  <si>
    <t>2012110045870</t>
  </si>
  <si>
    <t xml:space="preserve">Leziras    </t>
  </si>
  <si>
    <t>2012120010175</t>
  </si>
  <si>
    <t>Água de Todo o Ano</t>
  </si>
  <si>
    <t>2012130091774</t>
  </si>
  <si>
    <t>Zona Industrial Maia</t>
  </si>
  <si>
    <t>2012010015531</t>
  </si>
  <si>
    <t>2012040003398</t>
  </si>
  <si>
    <t>2012010049523</t>
  </si>
  <si>
    <t>MOSTEIRÔ</t>
  </si>
  <si>
    <t>2012040003921</t>
  </si>
  <si>
    <t>Paramio pnm</t>
  </si>
  <si>
    <t>2012150032328</t>
  </si>
  <si>
    <t>2012100009444</t>
  </si>
  <si>
    <t>2012040003008</t>
  </si>
  <si>
    <t>2012090002732</t>
  </si>
  <si>
    <t>2012170002495</t>
  </si>
  <si>
    <t>2012080040599</t>
  </si>
  <si>
    <t>2012110021651</t>
  </si>
  <si>
    <t>2012100006488</t>
  </si>
  <si>
    <t>2012170014215</t>
  </si>
  <si>
    <t>2012040004563</t>
  </si>
  <si>
    <t>2012090015919</t>
  </si>
  <si>
    <t>2012010027077</t>
  </si>
  <si>
    <t>2012050024169</t>
  </si>
  <si>
    <t>2012170017008</t>
  </si>
  <si>
    <t>Doncemil</t>
  </si>
  <si>
    <t>2012060024173</t>
  </si>
  <si>
    <t>2012180032979</t>
  </si>
  <si>
    <t>2012010011767</t>
  </si>
  <si>
    <t>2012010013077</t>
  </si>
  <si>
    <t>2012110109090</t>
  </si>
  <si>
    <t>2012180026503</t>
  </si>
  <si>
    <t>2012090010932</t>
  </si>
  <si>
    <t>2012140037699</t>
  </si>
  <si>
    <t>2012080025818</t>
  </si>
  <si>
    <t>Quartelha</t>
  </si>
  <si>
    <t>2012060030388</t>
  </si>
  <si>
    <t>Catraia dos Poços</t>
  </si>
  <si>
    <t>2012130032042</t>
  </si>
  <si>
    <t>2012130085248</t>
  </si>
  <si>
    <t>2012130032058</t>
  </si>
  <si>
    <t>2012100031843</t>
  </si>
  <si>
    <t>2012070019068</t>
  </si>
  <si>
    <t>2012150049647</t>
  </si>
  <si>
    <t>2012090003742</t>
  </si>
  <si>
    <t>2012060017634</t>
  </si>
  <si>
    <t>2012110108614</t>
  </si>
  <si>
    <t>2012140006651</t>
  </si>
  <si>
    <t>2012120008212</t>
  </si>
  <si>
    <t>Monte da Cascalheira</t>
  </si>
  <si>
    <t>2012180011363</t>
  </si>
  <si>
    <t>2012140010717</t>
  </si>
  <si>
    <t>2012160002644</t>
  </si>
  <si>
    <t>2012130036176</t>
  </si>
  <si>
    <t>2012160010710</t>
  </si>
  <si>
    <t>MEZIO - VALADARES</t>
  </si>
  <si>
    <t>2012160004107</t>
  </si>
  <si>
    <t>Padrão-SISTELO</t>
  </si>
  <si>
    <t>2012180011378</t>
  </si>
  <si>
    <t>2012110021580</t>
  </si>
  <si>
    <t>2012030018611</t>
  </si>
  <si>
    <t xml:space="preserve">CAMPO DE FUTEBOL </t>
  </si>
  <si>
    <t>2012010047239</t>
  </si>
  <si>
    <t>2012170003486</t>
  </si>
  <si>
    <t>2012110134612</t>
  </si>
  <si>
    <t>2012090003280</t>
  </si>
  <si>
    <t>2012130097459</t>
  </si>
  <si>
    <t>2012170017977</t>
  </si>
  <si>
    <t>2012010038871</t>
  </si>
  <si>
    <t>2012160013592</t>
  </si>
  <si>
    <t>PRAIA DA ARDA</t>
  </si>
  <si>
    <t>2012160011165</t>
  </si>
  <si>
    <t>RUA DA RIBEIRA</t>
  </si>
  <si>
    <t>2012010016718</t>
  </si>
  <si>
    <t>2012010015877</t>
  </si>
  <si>
    <t>2012090003159</t>
  </si>
  <si>
    <t>2012160004162</t>
  </si>
  <si>
    <t>SENHAREI</t>
  </si>
  <si>
    <t>2012180025828</t>
  </si>
  <si>
    <t>2012110128995</t>
  </si>
  <si>
    <t>2012090005536</t>
  </si>
  <si>
    <t>2012060009712</t>
  </si>
  <si>
    <t>2012160002378</t>
  </si>
  <si>
    <t>2012010051167</t>
  </si>
  <si>
    <t>2012030019046</t>
  </si>
  <si>
    <t>2012080025288</t>
  </si>
  <si>
    <t>Fonte Filipe</t>
  </si>
  <si>
    <t>2012180009919</t>
  </si>
  <si>
    <t>2012010015213</t>
  </si>
  <si>
    <t>2012180013582</t>
  </si>
  <si>
    <t>Chão Miúdo</t>
  </si>
  <si>
    <t>2012150016350</t>
  </si>
  <si>
    <t>2012130088554</t>
  </si>
  <si>
    <t>2012100014665</t>
  </si>
  <si>
    <t>IC2 KM94 / MOLIANOS</t>
  </si>
  <si>
    <t>2012010056958</t>
  </si>
  <si>
    <t>2012130103410</t>
  </si>
  <si>
    <t>2012140039902</t>
  </si>
  <si>
    <t>2012180004137</t>
  </si>
  <si>
    <t>2012130098530</t>
  </si>
  <si>
    <t>2012130086595</t>
  </si>
  <si>
    <t>2012130084844</t>
  </si>
  <si>
    <t>2012170006373</t>
  </si>
  <si>
    <t>2012100015432</t>
  </si>
  <si>
    <t>2012130103238</t>
  </si>
  <si>
    <t>2012170005218</t>
  </si>
  <si>
    <t>Arial de Pereira</t>
  </si>
  <si>
    <t>2012140008244</t>
  </si>
  <si>
    <t>2012100000888</t>
  </si>
  <si>
    <t>2012100011877</t>
  </si>
  <si>
    <t>2012100032557</t>
  </si>
  <si>
    <t>2012110135869</t>
  </si>
  <si>
    <t>2012150006552</t>
  </si>
  <si>
    <t>2012170003720</t>
  </si>
  <si>
    <t>2012140033913</t>
  </si>
  <si>
    <t>CABEÇO FERREIROS</t>
  </si>
  <si>
    <t>2012010016305</t>
  </si>
  <si>
    <t>Ameixieira</t>
  </si>
  <si>
    <t>2012050018120</t>
  </si>
  <si>
    <t xml:space="preserve">Ribeiro   </t>
  </si>
  <si>
    <t>2012180033435</t>
  </si>
  <si>
    <t>2012010000130</t>
  </si>
  <si>
    <t>2012170004856</t>
  </si>
  <si>
    <t>2012110077341</t>
  </si>
  <si>
    <t>2012060030571</t>
  </si>
  <si>
    <t>2012140027565</t>
  </si>
  <si>
    <t>Paul da Vala</t>
  </si>
  <si>
    <t>2012060037063</t>
  </si>
  <si>
    <t xml:space="preserve">GOIS </t>
  </si>
  <si>
    <t>2012050024772</t>
  </si>
  <si>
    <t>2012010063575</t>
  </si>
  <si>
    <t>2012140031104</t>
  </si>
  <si>
    <t>SABACHEIRA / Monchite</t>
  </si>
  <si>
    <t>2012150066288</t>
  </si>
  <si>
    <t>PINHAL GENERAL</t>
  </si>
  <si>
    <t>2012110098545</t>
  </si>
  <si>
    <t>2012170000589</t>
  </si>
  <si>
    <t>2012070024549</t>
  </si>
  <si>
    <t>2012040009946</t>
  </si>
  <si>
    <t>2012110097553</t>
  </si>
  <si>
    <t>2012170006439</t>
  </si>
  <si>
    <t>FAVAIOS</t>
  </si>
  <si>
    <t>2012160011895</t>
  </si>
  <si>
    <t>2012160005405</t>
  </si>
  <si>
    <t>2012110094391</t>
  </si>
  <si>
    <t>2012040010108</t>
  </si>
  <si>
    <t>VILARINHO DA CASTANHEIRA</t>
  </si>
  <si>
    <t>2012180041259</t>
  </si>
  <si>
    <t>2012110103707</t>
  </si>
  <si>
    <t>2012110085500</t>
  </si>
  <si>
    <t>Bairro dos Alfinetes</t>
  </si>
  <si>
    <t>2012110114623</t>
  </si>
  <si>
    <t>2012110127572</t>
  </si>
  <si>
    <t>Serra de Monfirre</t>
  </si>
  <si>
    <t>2012140045886</t>
  </si>
  <si>
    <t>2012040004270</t>
  </si>
  <si>
    <t>2012020018266</t>
  </si>
  <si>
    <t>Marmelar</t>
  </si>
  <si>
    <t>2012180037112</t>
  </si>
  <si>
    <t>2012170017983</t>
  </si>
  <si>
    <t>2012150002269</t>
  </si>
  <si>
    <t>2012140043786</t>
  </si>
  <si>
    <t>VALE DE ÓBIDOS</t>
  </si>
  <si>
    <t>2012180005574</t>
  </si>
  <si>
    <t>2012030011073</t>
  </si>
  <si>
    <t>2012130083376</t>
  </si>
  <si>
    <t>2012080016236</t>
  </si>
  <si>
    <t>2012130037539</t>
  </si>
  <si>
    <t>2012160012140</t>
  </si>
  <si>
    <t>LUGAR DA BOMBA</t>
  </si>
  <si>
    <t>2012110091285</t>
  </si>
  <si>
    <t>2012130102986</t>
  </si>
  <si>
    <t>SERRA AMARELA</t>
  </si>
  <si>
    <t>2012150021923</t>
  </si>
  <si>
    <t>CABO ESPICHEL</t>
  </si>
  <si>
    <t>2012130131799</t>
  </si>
  <si>
    <t>2012110021742</t>
  </si>
  <si>
    <t>2012030004531</t>
  </si>
  <si>
    <t>2012080001953</t>
  </si>
  <si>
    <t>2012130055411</t>
  </si>
  <si>
    <t>2012130031306</t>
  </si>
  <si>
    <t>SOUZELA</t>
  </si>
  <si>
    <t>2012030037160</t>
  </si>
  <si>
    <t>RUA DO GATÃO(M-1)</t>
  </si>
  <si>
    <t>2012130016534</t>
  </si>
  <si>
    <t>2012080037113</t>
  </si>
  <si>
    <t>2012100011569</t>
  </si>
  <si>
    <t>2012030008706</t>
  </si>
  <si>
    <t>SABROSO (SANDE S. LOURENÇO)</t>
  </si>
  <si>
    <t>2012100028243</t>
  </si>
  <si>
    <t>2012100030426</t>
  </si>
  <si>
    <t>2012130089302</t>
  </si>
  <si>
    <t>2012170004037</t>
  </si>
  <si>
    <t>2012110045869</t>
  </si>
  <si>
    <t>Quinta do Infantado</t>
  </si>
  <si>
    <t>2012110119512</t>
  </si>
  <si>
    <t>2012040006434</t>
  </si>
  <si>
    <t>GIMONDE</t>
  </si>
  <si>
    <t>2012170006385</t>
  </si>
  <si>
    <t>2012130099814</t>
  </si>
  <si>
    <t>2012130086483</t>
  </si>
  <si>
    <t>2012040002178</t>
  </si>
  <si>
    <t>2012050013229</t>
  </si>
  <si>
    <t>2012040013671</t>
  </si>
  <si>
    <t>Cabeço da Mua</t>
  </si>
  <si>
    <t>2012110121475</t>
  </si>
  <si>
    <t>2012030012714</t>
  </si>
  <si>
    <t>L. ANCEDE(M6)</t>
  </si>
  <si>
    <t>2012110097641</t>
  </si>
  <si>
    <t>Miraflores - UDRA</t>
  </si>
  <si>
    <t>2012180007575</t>
  </si>
  <si>
    <t>2012010038441</t>
  </si>
  <si>
    <t>2012040008434</t>
  </si>
  <si>
    <t>2012010020136</t>
  </si>
  <si>
    <t>2012080030112</t>
  </si>
  <si>
    <t>2012130064881</t>
  </si>
  <si>
    <t>2012180029363</t>
  </si>
  <si>
    <t>2012050014331</t>
  </si>
  <si>
    <t>2012180006295</t>
  </si>
  <si>
    <t>2012010052476</t>
  </si>
  <si>
    <t>2012130107480</t>
  </si>
  <si>
    <t>Monte Rego</t>
  </si>
  <si>
    <t>2012160003496</t>
  </si>
  <si>
    <t>Crastos</t>
  </si>
  <si>
    <t>2012180033111</t>
  </si>
  <si>
    <t>Cantinho</t>
  </si>
  <si>
    <t>2012160004981</t>
  </si>
  <si>
    <t>AGRELO - NAVIO</t>
  </si>
  <si>
    <t>2012130029783</t>
  </si>
  <si>
    <t>2012130021842</t>
  </si>
  <si>
    <t>2012140007403</t>
  </si>
  <si>
    <t>2012030051711</t>
  </si>
  <si>
    <t>RUA DAS TUMBAS</t>
  </si>
  <si>
    <t>2012030009308</t>
  </si>
  <si>
    <t>L. DA AZENHA (M5)</t>
  </si>
  <si>
    <t>2012010045512</t>
  </si>
  <si>
    <t>2012060011024</t>
  </si>
  <si>
    <t>vale marelo</t>
  </si>
  <si>
    <t>2012010017382</t>
  </si>
  <si>
    <t>São Vicente de Louredo</t>
  </si>
  <si>
    <t>2012070014445</t>
  </si>
  <si>
    <t>2012130031979</t>
  </si>
  <si>
    <t>2012130099255</t>
  </si>
  <si>
    <t>2012050017781</t>
  </si>
  <si>
    <t>2012150066901</t>
  </si>
  <si>
    <t>2012160010531</t>
  </si>
  <si>
    <t>Penas</t>
  </si>
  <si>
    <t>2012010049125</t>
  </si>
  <si>
    <t>2012130097304</t>
  </si>
  <si>
    <t>2012170018967</t>
  </si>
  <si>
    <t>2012160011964</t>
  </si>
  <si>
    <t>2012050010838</t>
  </si>
  <si>
    <t>2012100029630</t>
  </si>
  <si>
    <t>2012090001244</t>
  </si>
  <si>
    <t>2012110099119</t>
  </si>
  <si>
    <t>2012070010984</t>
  </si>
  <si>
    <t>2012030017296</t>
  </si>
  <si>
    <t>RUA DE FUNDALGOS(M3)</t>
  </si>
  <si>
    <t>2012080019014</t>
  </si>
  <si>
    <t>Burgau</t>
  </si>
  <si>
    <t>2012160014607</t>
  </si>
  <si>
    <t>SOUTO MENDO DE CIMA</t>
  </si>
  <si>
    <t>2012130004581</t>
  </si>
  <si>
    <t>2012130099412</t>
  </si>
  <si>
    <t>2012110092737</t>
  </si>
  <si>
    <t xml:space="preserve">Lisboa </t>
  </si>
  <si>
    <t>2012100012498</t>
  </si>
  <si>
    <t>2012110119399</t>
  </si>
  <si>
    <t>Quinta da Abelheira</t>
  </si>
  <si>
    <t>2012130028912</t>
  </si>
  <si>
    <t>2012110089673</t>
  </si>
  <si>
    <t>2012050003190</t>
  </si>
  <si>
    <t>2012020004613</t>
  </si>
  <si>
    <t>2012030010583</t>
  </si>
  <si>
    <t>L. PINHEIRO AGUA - M5</t>
  </si>
  <si>
    <t>2012090005335</t>
  </si>
  <si>
    <t>2012140030399</t>
  </si>
  <si>
    <t>2012130041230</t>
  </si>
  <si>
    <t>2012150051195</t>
  </si>
  <si>
    <t>2012110119554</t>
  </si>
  <si>
    <t>2012180034447</t>
  </si>
  <si>
    <t>Grandal</t>
  </si>
  <si>
    <t>2012160011039</t>
  </si>
  <si>
    <t>2012090009270</t>
  </si>
  <si>
    <t>EN 102 - km 95 longroiva</t>
  </si>
  <si>
    <t>2012160004642</t>
  </si>
  <si>
    <t>2012030034870</t>
  </si>
  <si>
    <t>BAIRRO DE CANIÇOS (M2)</t>
  </si>
  <si>
    <t>2012040002649</t>
  </si>
  <si>
    <t>2012010017479</t>
  </si>
  <si>
    <t xml:space="preserve">Louredo </t>
  </si>
  <si>
    <t>2012150049447</t>
  </si>
  <si>
    <t>MONTE DE SERRO</t>
  </si>
  <si>
    <t>2012170012395</t>
  </si>
  <si>
    <t>2012010038940</t>
  </si>
  <si>
    <t>2012140010517</t>
  </si>
  <si>
    <t>2012170018394</t>
  </si>
  <si>
    <t>2012130089010</t>
  </si>
  <si>
    <t>2012020014559</t>
  </si>
  <si>
    <t>Quinta da Tapada</t>
  </si>
  <si>
    <t>2012140041515</t>
  </si>
  <si>
    <t>2012150052314</t>
  </si>
  <si>
    <t>2012130040782</t>
  </si>
  <si>
    <t>2012130090271</t>
  </si>
  <si>
    <t>2012180004720</t>
  </si>
  <si>
    <t>Azival</t>
  </si>
  <si>
    <t>2012110130437</t>
  </si>
  <si>
    <t>2012180007099</t>
  </si>
  <si>
    <t>2012030011593</t>
  </si>
  <si>
    <t xml:space="preserve">RUA MONTE CIMA </t>
  </si>
  <si>
    <t>2012160009775</t>
  </si>
  <si>
    <t>2012140037382</t>
  </si>
  <si>
    <t>2012080014770</t>
  </si>
  <si>
    <t>2012010055388</t>
  </si>
  <si>
    <t>Cerqueira</t>
  </si>
  <si>
    <t>2012010057247</t>
  </si>
  <si>
    <t>2012170004199</t>
  </si>
  <si>
    <t>2012100035850</t>
  </si>
  <si>
    <t>2012060004656</t>
  </si>
  <si>
    <t>2012130104170</t>
  </si>
  <si>
    <t>2012150028679</t>
  </si>
  <si>
    <t>2012100020628</t>
  </si>
  <si>
    <t>2012150067032</t>
  </si>
  <si>
    <t>2012170006340</t>
  </si>
  <si>
    <t>Quintã de Jales</t>
  </si>
  <si>
    <t>2012100034986</t>
  </si>
  <si>
    <t>2012040002865</t>
  </si>
  <si>
    <t>Vale Ferreiros</t>
  </si>
  <si>
    <t>2012050017478</t>
  </si>
  <si>
    <t>2012090003758</t>
  </si>
  <si>
    <t xml:space="preserve">VALE DE ESPINHO    </t>
  </si>
  <si>
    <t>2012100034393</t>
  </si>
  <si>
    <t>Bairro da Pocariça</t>
  </si>
  <si>
    <t>2012060026965</t>
  </si>
  <si>
    <t>2012060010451</t>
  </si>
  <si>
    <t>Quinta da Costa</t>
  </si>
  <si>
    <t>2012140011237</t>
  </si>
  <si>
    <t>2012050025197</t>
  </si>
  <si>
    <t>2012070012920</t>
  </si>
  <si>
    <t>2012100026030</t>
  </si>
  <si>
    <t>2012130101863</t>
  </si>
  <si>
    <t>2012060027960</t>
  </si>
  <si>
    <t>Cácemes</t>
  </si>
  <si>
    <t>2012150082695</t>
  </si>
  <si>
    <t>2012180005966</t>
  </si>
  <si>
    <t>ESCAMAR</t>
  </si>
  <si>
    <t>2012010030058</t>
  </si>
  <si>
    <t>2012130059161</t>
  </si>
  <si>
    <t>2012010024159</t>
  </si>
  <si>
    <t>2012010008981</t>
  </si>
  <si>
    <t>Rua Camélias</t>
  </si>
  <si>
    <t>2012150051480</t>
  </si>
  <si>
    <t>2012010034332</t>
  </si>
  <si>
    <t>2012010053064</t>
  </si>
  <si>
    <t>2012130018176</t>
  </si>
  <si>
    <t>FONTELA</t>
  </si>
  <si>
    <t>2012100010478</t>
  </si>
  <si>
    <t>MATA NACIONAL PINHAL DE LEIRIA - Fonte dos Morangos</t>
  </si>
  <si>
    <t>2012080020957</t>
  </si>
  <si>
    <t>2012130080031</t>
  </si>
  <si>
    <t>2012040008726</t>
  </si>
  <si>
    <t>2012020020293</t>
  </si>
  <si>
    <t>Carvalhal do Sarilho/ São Teotonio</t>
  </si>
  <si>
    <t>2012110077493</t>
  </si>
  <si>
    <t>2012060011315</t>
  </si>
  <si>
    <t>2012090018067</t>
  </si>
  <si>
    <t>Lageosa do Mondego</t>
  </si>
  <si>
    <t>2012130068750</t>
  </si>
  <si>
    <t>2012110107201</t>
  </si>
  <si>
    <t>2012080031609</t>
  </si>
  <si>
    <t>PENA FURADA</t>
  </si>
  <si>
    <t>2012030017883</t>
  </si>
  <si>
    <t>RUA FUNDOGOS (M7)</t>
  </si>
  <si>
    <t>2012050017487</t>
  </si>
  <si>
    <t>Vale Mindinho</t>
  </si>
  <si>
    <t>2012110023949</t>
  </si>
  <si>
    <t>2012030014961</t>
  </si>
  <si>
    <t>ERMIDA(M5)</t>
  </si>
  <si>
    <t>2012020003884</t>
  </si>
  <si>
    <t>2012050002019</t>
  </si>
  <si>
    <t>2012090003013</t>
  </si>
  <si>
    <t>Bizarril</t>
  </si>
  <si>
    <t>2012100012372</t>
  </si>
  <si>
    <t>LADEIRA DE SÃO LOURENÇO</t>
  </si>
  <si>
    <t>2012010046812</t>
  </si>
  <si>
    <t>2012010017992</t>
  </si>
  <si>
    <t>2012110140597</t>
  </si>
  <si>
    <t>2012010040365</t>
  </si>
  <si>
    <t>2012100037163</t>
  </si>
  <si>
    <t>Casal da Ponte</t>
  </si>
  <si>
    <t>2012150052785</t>
  </si>
  <si>
    <t>2012150012178</t>
  </si>
  <si>
    <t>2012100043498</t>
  </si>
  <si>
    <t>2012150008245</t>
  </si>
  <si>
    <t xml:space="preserve">CARRASQUEIRA </t>
  </si>
  <si>
    <t>2012110126226</t>
  </si>
  <si>
    <t>2012040002591</t>
  </si>
  <si>
    <t>Bouzende</t>
  </si>
  <si>
    <t>2012170016644</t>
  </si>
  <si>
    <t>Tomba Burros</t>
  </si>
  <si>
    <t>2012010028118</t>
  </si>
  <si>
    <t>2012010035624</t>
  </si>
  <si>
    <t>2012140045837</t>
  </si>
  <si>
    <t>Loucas</t>
  </si>
  <si>
    <t>2012120010344</t>
  </si>
  <si>
    <t>ROSSIO DE MONFORTE</t>
  </si>
  <si>
    <t>2012010018076</t>
  </si>
  <si>
    <t>2012090008982</t>
  </si>
  <si>
    <t>2012130099067</t>
  </si>
  <si>
    <t>2012140028241</t>
  </si>
  <si>
    <t>Cabeça da Moura</t>
  </si>
  <si>
    <t>2012110101586</t>
  </si>
  <si>
    <t>2012150040735</t>
  </si>
  <si>
    <t>2012050015039</t>
  </si>
  <si>
    <t>2012150066724</t>
  </si>
  <si>
    <t>2012110015299</t>
  </si>
  <si>
    <t>2012160009415</t>
  </si>
  <si>
    <t>2012090005852</t>
  </si>
  <si>
    <t>2012160011073</t>
  </si>
  <si>
    <t>2012180025935</t>
  </si>
  <si>
    <t>MUNDÃO</t>
  </si>
  <si>
    <t>2012020004061</t>
  </si>
  <si>
    <t>Horta da Várzea</t>
  </si>
  <si>
    <t>2012160001551</t>
  </si>
  <si>
    <t>FORMARIZ DE CIMA</t>
  </si>
  <si>
    <t>2012130004016</t>
  </si>
  <si>
    <t>2012030009049</t>
  </si>
  <si>
    <t>AV. D. JOÃO II</t>
  </si>
  <si>
    <t>2012060011299</t>
  </si>
  <si>
    <t>2012040001451</t>
  </si>
  <si>
    <t>2012070012087</t>
  </si>
  <si>
    <t>MONTE DE PINHEIROS</t>
  </si>
  <si>
    <t>2012140033965</t>
  </si>
  <si>
    <t>2012060030151</t>
  </si>
  <si>
    <t>Casal da Venda</t>
  </si>
  <si>
    <t>2012030045289</t>
  </si>
  <si>
    <t>2012110016620</t>
  </si>
  <si>
    <t xml:space="preserve">A8 N/S Km38 </t>
  </si>
  <si>
    <t>2012180008043</t>
  </si>
  <si>
    <t>2012090003000</t>
  </si>
  <si>
    <t>2012150021425</t>
  </si>
  <si>
    <t>Quinta da Fidalga</t>
  </si>
  <si>
    <t>2012080019978</t>
  </si>
  <si>
    <t>Cerca Velha</t>
  </si>
  <si>
    <t>2012130097219</t>
  </si>
  <si>
    <t>2012150048836</t>
  </si>
  <si>
    <t>Foros de Amora</t>
  </si>
  <si>
    <t>2012140008285</t>
  </si>
  <si>
    <t>Quinta da Alorna</t>
  </si>
  <si>
    <t>2012120011511</t>
  </si>
  <si>
    <t>2012030018813</t>
  </si>
  <si>
    <t>TRV LARANJAL(M.6)</t>
  </si>
  <si>
    <t>2012110114082</t>
  </si>
  <si>
    <t>Brejenjas</t>
  </si>
  <si>
    <t>2012010067923</t>
  </si>
  <si>
    <t>2012090004905</t>
  </si>
  <si>
    <t>2012040002744</t>
  </si>
  <si>
    <t>SOEIRA (PNM)</t>
  </si>
  <si>
    <t>2012060027192</t>
  </si>
  <si>
    <t>2012040010107</t>
  </si>
  <si>
    <t>2012170017416</t>
  </si>
  <si>
    <t>2012180008086</t>
  </si>
  <si>
    <t>2012130094196</t>
  </si>
  <si>
    <t>2012070013661</t>
  </si>
  <si>
    <t>2012130080326</t>
  </si>
  <si>
    <t>2012160001533</t>
  </si>
  <si>
    <t>2012100009719</t>
  </si>
  <si>
    <t>2012130106130</t>
  </si>
  <si>
    <t>2012040004539</t>
  </si>
  <si>
    <t>2012130022531</t>
  </si>
  <si>
    <t>2012010009497</t>
  </si>
  <si>
    <t>2012110107609</t>
  </si>
  <si>
    <t>Abóboda</t>
  </si>
  <si>
    <t>2012130089268</t>
  </si>
  <si>
    <t>2012010038632</t>
  </si>
  <si>
    <t>2012160003399</t>
  </si>
  <si>
    <t>JUNTO CAMPO DE GOLF</t>
  </si>
  <si>
    <t>2012180026841</t>
  </si>
  <si>
    <t>2012180008021</t>
  </si>
  <si>
    <t>2012100030811</t>
  </si>
  <si>
    <t>2012110072579</t>
  </si>
  <si>
    <t>2012010048953</t>
  </si>
  <si>
    <t>2012130062080</t>
  </si>
  <si>
    <t>2012100037173</t>
  </si>
  <si>
    <t>Marinha da guia</t>
  </si>
  <si>
    <t>2012030049495</t>
  </si>
  <si>
    <t>2012100002021</t>
  </si>
  <si>
    <t>2012170000612</t>
  </si>
  <si>
    <t>2012130021046</t>
  </si>
  <si>
    <t>2012110089210</t>
  </si>
  <si>
    <t>2012100039407</t>
  </si>
  <si>
    <t>Malásia</t>
  </si>
  <si>
    <t>2012110016695</t>
  </si>
  <si>
    <t>2012010044342</t>
  </si>
  <si>
    <t>2012050018819</t>
  </si>
  <si>
    <t>Zebras</t>
  </si>
  <si>
    <t>2012110122250</t>
  </si>
  <si>
    <t>2012130086178</t>
  </si>
  <si>
    <t>2012180008441</t>
  </si>
  <si>
    <t>2012030011850</t>
  </si>
  <si>
    <t>SOALHEIRA M-1(PNPG)</t>
  </si>
  <si>
    <t>2012160014352</t>
  </si>
  <si>
    <t>Pias de Baixo</t>
  </si>
  <si>
    <t>2012150057133</t>
  </si>
  <si>
    <t>2012110094476</t>
  </si>
  <si>
    <t>2012060030661</t>
  </si>
  <si>
    <t>2012160002025</t>
  </si>
  <si>
    <t>Breia</t>
  </si>
  <si>
    <t>2012030038558</t>
  </si>
  <si>
    <t>L. QUINTELA (M2)</t>
  </si>
  <si>
    <t>2012140046004</t>
  </si>
  <si>
    <t>2012110054882</t>
  </si>
  <si>
    <t>2012130030342</t>
  </si>
  <si>
    <t>2012030001740</t>
  </si>
  <si>
    <t>2012160005400</t>
  </si>
  <si>
    <t>RUA DO OUTEIRO</t>
  </si>
  <si>
    <t>2012050010549</t>
  </si>
  <si>
    <t>2012110129406</t>
  </si>
  <si>
    <t>2012040004436</t>
  </si>
  <si>
    <t>2012070006005</t>
  </si>
  <si>
    <t>Ribeira de Almadafe</t>
  </si>
  <si>
    <t>2012130012969</t>
  </si>
  <si>
    <t>2012150047078</t>
  </si>
  <si>
    <t>2012140006411</t>
  </si>
  <si>
    <t>2012100015199</t>
  </si>
  <si>
    <t>Óbidos</t>
  </si>
  <si>
    <t>2012170017705</t>
  </si>
  <si>
    <t>2012060030863</t>
  </si>
  <si>
    <t>SÃO GIÃO</t>
  </si>
  <si>
    <t>2012040005438</t>
  </si>
  <si>
    <t>Sernande - PNM</t>
  </si>
  <si>
    <t>2012030046976</t>
  </si>
  <si>
    <t>MATAMÁ(M3)</t>
  </si>
  <si>
    <t>2012040004157</t>
  </si>
  <si>
    <t>AVELEDA-PNM</t>
  </si>
  <si>
    <t>2012110024899</t>
  </si>
  <si>
    <t>Barqueira</t>
  </si>
  <si>
    <t>2012030040436</t>
  </si>
  <si>
    <t>ALMINHAS ROUBADAS</t>
  </si>
  <si>
    <t>2012030047109</t>
  </si>
  <si>
    <t>S.SEBASTIÃO</t>
  </si>
  <si>
    <t>2012040003134</t>
  </si>
  <si>
    <t>2012100034764</t>
  </si>
  <si>
    <t>2012180004927</t>
  </si>
  <si>
    <t>2012070022464</t>
  </si>
  <si>
    <t>2012130023085</t>
  </si>
  <si>
    <t>figueira</t>
  </si>
  <si>
    <t>2012170002894</t>
  </si>
  <si>
    <t>Fonte Maria</t>
  </si>
  <si>
    <t>2012110092766</t>
  </si>
  <si>
    <t>2012180028153</t>
  </si>
  <si>
    <t>2012010012375</t>
  </si>
  <si>
    <t>2012020003040</t>
  </si>
  <si>
    <t>2012180029543</t>
  </si>
  <si>
    <t>2012010064835</t>
  </si>
  <si>
    <t>2012130100438</t>
  </si>
  <si>
    <t>2012170012576</t>
  </si>
  <si>
    <t>ERVÕES</t>
  </si>
  <si>
    <t>2012130086181</t>
  </si>
  <si>
    <t>2012140037961</t>
  </si>
  <si>
    <t>2012130028569</t>
  </si>
  <si>
    <t>2012120004581</t>
  </si>
  <si>
    <t>Quinta do Alamal</t>
  </si>
  <si>
    <t>2012150047285</t>
  </si>
  <si>
    <t>2012050003703</t>
  </si>
  <si>
    <t>2012010019747</t>
  </si>
  <si>
    <t>2012130038078</t>
  </si>
  <si>
    <t>2012010055399</t>
  </si>
  <si>
    <t>2012170017241</t>
  </si>
  <si>
    <t>Santa Cruz da Castanheira</t>
  </si>
  <si>
    <t>2012130036845</t>
  </si>
  <si>
    <t>2012110096971</t>
  </si>
  <si>
    <t>2012030018607</t>
  </si>
  <si>
    <t>2012020009629</t>
  </si>
  <si>
    <t>2012040010456</t>
  </si>
  <si>
    <t>Vinhas</t>
  </si>
  <si>
    <t>Castro Roupal</t>
  </si>
  <si>
    <t>2012010006782</t>
  </si>
  <si>
    <t>Montouro</t>
  </si>
  <si>
    <t>2012140030439</t>
  </si>
  <si>
    <t>CASCAVEL</t>
  </si>
  <si>
    <t>2012150076050</t>
  </si>
  <si>
    <t>2012030038083</t>
  </si>
  <si>
    <t>BALOUTAS (M3)</t>
  </si>
  <si>
    <t>2012160009218</t>
  </si>
  <si>
    <t>VARIOS</t>
  </si>
  <si>
    <t>2012180033264</t>
  </si>
  <si>
    <t>2012040015881</t>
  </si>
  <si>
    <t>2012130071883</t>
  </si>
  <si>
    <t>MEINEDO</t>
  </si>
  <si>
    <t>2012130081688</t>
  </si>
  <si>
    <t>2012110089729</t>
  </si>
  <si>
    <t>2012180033240</t>
  </si>
  <si>
    <t xml:space="preserve"> Cagunça</t>
  </si>
  <si>
    <t>2012180006958</t>
  </si>
  <si>
    <t>2012080020081</t>
  </si>
  <si>
    <t>2012160003358</t>
  </si>
  <si>
    <t>Zebra</t>
  </si>
  <si>
    <t>2012010068291</t>
  </si>
  <si>
    <t>2012020018524</t>
  </si>
  <si>
    <t>2012110155937</t>
  </si>
  <si>
    <t>2012100027818</t>
  </si>
  <si>
    <t>2012030017735</t>
  </si>
  <si>
    <t>FRADELOS M-7</t>
  </si>
  <si>
    <t>2012130106012</t>
  </si>
  <si>
    <t>RUA PARQUE DESPORTIVO</t>
  </si>
  <si>
    <t>2012120010614</t>
  </si>
  <si>
    <t>2012030021052</t>
  </si>
  <si>
    <t>VILA CHÃ M-2</t>
  </si>
  <si>
    <t>2012130064499</t>
  </si>
  <si>
    <t>2012160002722</t>
  </si>
  <si>
    <t>Nossa Senhora de Irijó</t>
  </si>
  <si>
    <t>2012020024435</t>
  </si>
  <si>
    <t>2012030059461</t>
  </si>
  <si>
    <t>R. PADRE BENJAMIM SALGADO</t>
  </si>
  <si>
    <t>2012110120112</t>
  </si>
  <si>
    <t>2012130077846</t>
  </si>
  <si>
    <t>2012010019759</t>
  </si>
  <si>
    <t>2012100037729</t>
  </si>
  <si>
    <t>2012070009708</t>
  </si>
  <si>
    <t>2012170012809</t>
  </si>
  <si>
    <t>2012130019566</t>
  </si>
  <si>
    <t>2012150058991</t>
  </si>
  <si>
    <t>2012040002277</t>
  </si>
  <si>
    <t>Guide</t>
  </si>
  <si>
    <t>2012140014589</t>
  </si>
  <si>
    <t>2012130107359</t>
  </si>
  <si>
    <t>2012150063855</t>
  </si>
  <si>
    <t>2012100020383</t>
  </si>
  <si>
    <t>2012180010349</t>
  </si>
  <si>
    <t>Arcozelo do Cabo</t>
  </si>
  <si>
    <t>2012100010791</t>
  </si>
  <si>
    <t>2012120008181</t>
  </si>
  <si>
    <t>2012010070679</t>
  </si>
  <si>
    <t>2012070013332</t>
  </si>
  <si>
    <t>2012170010672</t>
  </si>
  <si>
    <t>2012130082549</t>
  </si>
  <si>
    <t>2012060028091</t>
  </si>
  <si>
    <t>2012140012246</t>
  </si>
  <si>
    <t>Quinta de Santo António</t>
  </si>
  <si>
    <t>2012130106328</t>
  </si>
  <si>
    <t>2012170018083</t>
  </si>
  <si>
    <t>2012130022123</t>
  </si>
  <si>
    <t>ASSENTO</t>
  </si>
  <si>
    <t>2012150003265</t>
  </si>
  <si>
    <t>2012140038999</t>
  </si>
  <si>
    <t>Advagar</t>
  </si>
  <si>
    <t>2012140038929</t>
  </si>
  <si>
    <t>2012160004160</t>
  </si>
  <si>
    <t>2012060010441</t>
  </si>
  <si>
    <t>2012130036697</t>
  </si>
  <si>
    <t>2012030011263</t>
  </si>
  <si>
    <t>L. TOJAL(M2)</t>
  </si>
  <si>
    <t>2012040003572</t>
  </si>
  <si>
    <t>2012050018251</t>
  </si>
  <si>
    <t>2012040014415</t>
  </si>
  <si>
    <t>EDROSO</t>
  </si>
  <si>
    <t>2012060011906</t>
  </si>
  <si>
    <t>r afonso albuquerque</t>
  </si>
  <si>
    <t>2012170003058</t>
  </si>
  <si>
    <t>2012040003133</t>
  </si>
  <si>
    <t>2012100041786</t>
  </si>
  <si>
    <t>2012030010655</t>
  </si>
  <si>
    <t>L. PENA (M5)</t>
  </si>
  <si>
    <t>2012110040821</t>
  </si>
  <si>
    <t>2012010052973</t>
  </si>
  <si>
    <t>2012010012800</t>
  </si>
  <si>
    <t>2012030006602</t>
  </si>
  <si>
    <t>2012010020936</t>
  </si>
  <si>
    <t>Serralva</t>
  </si>
  <si>
    <t>2012170016924</t>
  </si>
  <si>
    <t>Ludares</t>
  </si>
  <si>
    <t>2012180026817</t>
  </si>
  <si>
    <t>2012010026882</t>
  </si>
  <si>
    <t>2012010011342</t>
  </si>
  <si>
    <t>2012170018178</t>
  </si>
  <si>
    <t>Trandeiras</t>
  </si>
  <si>
    <t>2012110130702</t>
  </si>
  <si>
    <t>2012150010594</t>
  </si>
  <si>
    <t>2012010013974</t>
  </si>
  <si>
    <t>2012150058434</t>
  </si>
  <si>
    <t>2012040002147</t>
  </si>
  <si>
    <t>2012130097348</t>
  </si>
  <si>
    <t>2012130103210</t>
  </si>
  <si>
    <t>Rua Norton Matos</t>
  </si>
  <si>
    <t>2012130024642</t>
  </si>
  <si>
    <t>2012010051819</t>
  </si>
  <si>
    <t>São João de Balinhas</t>
  </si>
  <si>
    <t>2012090014904</t>
  </si>
  <si>
    <t>2012010008363</t>
  </si>
  <si>
    <t>Chaque</t>
  </si>
  <si>
    <t>2012180033984</t>
  </si>
  <si>
    <t>2012180029202</t>
  </si>
  <si>
    <t>PORTO DE REI</t>
  </si>
  <si>
    <t>2012100012130</t>
  </si>
  <si>
    <t>2012140031896</t>
  </si>
  <si>
    <t>2012180033417</t>
  </si>
  <si>
    <t>CAMPIA</t>
  </si>
  <si>
    <t>2012050013692</t>
  </si>
  <si>
    <t>JUNCAL DO CAMPO</t>
  </si>
  <si>
    <t>Juncal do Campo</t>
  </si>
  <si>
    <t>2012050002284</t>
  </si>
  <si>
    <t>2012110066471</t>
  </si>
  <si>
    <t>2012080020257</t>
  </si>
  <si>
    <t>2012110102529</t>
  </si>
  <si>
    <t>2012030018781</t>
  </si>
  <si>
    <t>RUA PORTELA DE CIMA (M3)</t>
  </si>
  <si>
    <t>2012010049241</t>
  </si>
  <si>
    <t>2012040013342</t>
  </si>
  <si>
    <t>2012100008727</t>
  </si>
  <si>
    <t>2012160002140</t>
  </si>
  <si>
    <t>Vilela - MEIXEDO</t>
  </si>
  <si>
    <t>2012110024295</t>
  </si>
  <si>
    <t xml:space="preserve">Pontinha   </t>
  </si>
  <si>
    <t>2012020003797</t>
  </si>
  <si>
    <t>Santa Clara a Velha</t>
  </si>
  <si>
    <t>2012140036462</t>
  </si>
  <si>
    <t>Quinta das Vendas</t>
  </si>
  <si>
    <t>2012030013874</t>
  </si>
  <si>
    <t>CELA M.3</t>
  </si>
  <si>
    <t>2012040002539</t>
  </si>
  <si>
    <t>2012110041801</t>
  </si>
  <si>
    <t>2012160004124</t>
  </si>
  <si>
    <t>Doude</t>
  </si>
  <si>
    <t>2012070013685</t>
  </si>
  <si>
    <t>2012100029969</t>
  </si>
  <si>
    <t>2012020017672</t>
  </si>
  <si>
    <t>2012130081197</t>
  </si>
  <si>
    <t>2012090011840</t>
  </si>
  <si>
    <t>ESCARIGO - PNDI</t>
  </si>
  <si>
    <t>2012030045556</t>
  </si>
  <si>
    <t>ASNELA (M3)</t>
  </si>
  <si>
    <t>2012140015575</t>
  </si>
  <si>
    <t>2012100040575</t>
  </si>
  <si>
    <t>Trabalhia</t>
  </si>
  <si>
    <t>2012110119065</t>
  </si>
  <si>
    <t>2012010042975</t>
  </si>
  <si>
    <t>2012040011919</t>
  </si>
  <si>
    <t>2012130075172</t>
  </si>
  <si>
    <t>2012010035658</t>
  </si>
  <si>
    <t>2012170006036</t>
  </si>
  <si>
    <t>MAIROS</t>
  </si>
  <si>
    <t>2012180032814</t>
  </si>
  <si>
    <t>2012080011454</t>
  </si>
  <si>
    <t>2012130110258</t>
  </si>
  <si>
    <t>2012130032075</t>
  </si>
  <si>
    <t>2012030019112</t>
  </si>
  <si>
    <t>QUINTA ARMADA(M1)</t>
  </si>
  <si>
    <t>2012100021287</t>
  </si>
  <si>
    <t>2012130105211</t>
  </si>
  <si>
    <t>2012130082523</t>
  </si>
  <si>
    <t>SÃO MAMEDE INFESTA</t>
  </si>
  <si>
    <t>2012150050820</t>
  </si>
  <si>
    <t>2012080040098</t>
  </si>
  <si>
    <t>ODECEIXE</t>
  </si>
  <si>
    <t>2012010050441</t>
  </si>
  <si>
    <t>2012050016351</t>
  </si>
  <si>
    <t>2012010018657</t>
  </si>
  <si>
    <t>2012060007003</t>
  </si>
  <si>
    <t>Serra da Boa Viagem</t>
  </si>
  <si>
    <t>2012020004611</t>
  </si>
  <si>
    <t>MOMBEJA</t>
  </si>
  <si>
    <t>2012110105257</t>
  </si>
  <si>
    <t>Estabelecimento Prisional de Vale de Judeus</t>
  </si>
  <si>
    <t>2012180038011</t>
  </si>
  <si>
    <t>KM 51 DA A25 REIGOSO</t>
  </si>
  <si>
    <t>2012010018671</t>
  </si>
  <si>
    <t>2012130109493</t>
  </si>
  <si>
    <t>2012130097959</t>
  </si>
  <si>
    <t>2012060017261</t>
  </si>
  <si>
    <t>Casal Barril</t>
  </si>
  <si>
    <t>2012080030939</t>
  </si>
  <si>
    <t>2012050004948</t>
  </si>
  <si>
    <t>Quinta da Fonte da Moita</t>
  </si>
  <si>
    <t>2012110118890</t>
  </si>
  <si>
    <t>2012060010401</t>
  </si>
  <si>
    <t>2012010066695</t>
  </si>
  <si>
    <t>2012080038195</t>
  </si>
  <si>
    <t>Monte Jãao Preto</t>
  </si>
  <si>
    <t>2012060004265</t>
  </si>
  <si>
    <t>2012050004468</t>
  </si>
  <si>
    <t>2012140034425</t>
  </si>
  <si>
    <t>2012110144491</t>
  </si>
  <si>
    <t>2012100008627</t>
  </si>
  <si>
    <t>2012040002547</t>
  </si>
  <si>
    <t>2012130106159</t>
  </si>
  <si>
    <t>S.MAMEDE NEGRELOS</t>
  </si>
  <si>
    <t>2012060026967</t>
  </si>
  <si>
    <t>2012010047532</t>
  </si>
  <si>
    <t>2012140039190</t>
  </si>
  <si>
    <t>2012030009267</t>
  </si>
  <si>
    <t>R. DO PROGRESSO (M2)</t>
  </si>
  <si>
    <t>2012080023742</t>
  </si>
  <si>
    <t>2012110097789</t>
  </si>
  <si>
    <t>2012160004827</t>
  </si>
  <si>
    <t>2012050011204</t>
  </si>
  <si>
    <t>2012010014432</t>
  </si>
  <si>
    <t>2012170016854</t>
  </si>
  <si>
    <t>2012050018594</t>
  </si>
  <si>
    <t>2012130038183</t>
  </si>
  <si>
    <t>Murta</t>
  </si>
  <si>
    <t>2012130084839</t>
  </si>
  <si>
    <t>4 CAMINHOS</t>
  </si>
  <si>
    <t>2012080017280</t>
  </si>
  <si>
    <t>Praia Verde</t>
  </si>
  <si>
    <t>2012030016425</t>
  </si>
  <si>
    <t>RIBEIRINHO - M3</t>
  </si>
  <si>
    <t>2012130066421</t>
  </si>
  <si>
    <t>2012150074422</t>
  </si>
  <si>
    <t>2012170003737</t>
  </si>
  <si>
    <t>2012090011258</t>
  </si>
  <si>
    <t>2012160013907</t>
  </si>
  <si>
    <t>2012090003315</t>
  </si>
  <si>
    <t>2012140001023</t>
  </si>
  <si>
    <t>2012130098783</t>
  </si>
  <si>
    <t>2012110160280</t>
  </si>
  <si>
    <t>2012180012600</t>
  </si>
  <si>
    <t>2012090011828</t>
  </si>
  <si>
    <t>2012130057712</t>
  </si>
  <si>
    <t>2012040003073</t>
  </si>
  <si>
    <t>2012100038173</t>
  </si>
  <si>
    <t xml:space="preserve">RAMAL  </t>
  </si>
  <si>
    <t>2012080021364</t>
  </si>
  <si>
    <t>Colinas Verdes / sargasal</t>
  </si>
  <si>
    <t>2012050005441</t>
  </si>
  <si>
    <t>Corda Cabra</t>
  </si>
  <si>
    <t>2012170003707</t>
  </si>
  <si>
    <t>MORGADE</t>
  </si>
  <si>
    <t>2012080027184</t>
  </si>
  <si>
    <t>Tominhal</t>
  </si>
  <si>
    <t>2012020003192</t>
  </si>
  <si>
    <t>2012160002976</t>
  </si>
  <si>
    <t>2012180010099</t>
  </si>
  <si>
    <t>2012090002227</t>
  </si>
  <si>
    <t>2012170017541</t>
  </si>
  <si>
    <t>2012130106709</t>
  </si>
  <si>
    <t>2012130086714</t>
  </si>
  <si>
    <t>2012040002991</t>
  </si>
  <si>
    <t>BENLHEVAI</t>
  </si>
  <si>
    <t>2012140011666</t>
  </si>
  <si>
    <t>2012160001033</t>
  </si>
  <si>
    <t>2012110122391</t>
  </si>
  <si>
    <t>2012010048316</t>
  </si>
  <si>
    <t>2012150047790</t>
  </si>
  <si>
    <t>2012090003434</t>
  </si>
  <si>
    <t>Miuzela</t>
  </si>
  <si>
    <t>2012140012822</t>
  </si>
  <si>
    <t xml:space="preserve">Lezirias </t>
  </si>
  <si>
    <t>2012010023591</t>
  </si>
  <si>
    <t>2012050002460</t>
  </si>
  <si>
    <t>2012110116325</t>
  </si>
  <si>
    <t>2012040014533</t>
  </si>
  <si>
    <t>SAO JOAO PNDI</t>
  </si>
  <si>
    <t>2012100007215</t>
  </si>
  <si>
    <t>2012100031284</t>
  </si>
  <si>
    <t>MATA FUNDEIRA</t>
  </si>
  <si>
    <t>2012030014821</t>
  </si>
  <si>
    <t>RUA SRA. DAS CANDEIAS (M1)</t>
  </si>
  <si>
    <t>2012130102754</t>
  </si>
  <si>
    <t>2012180034777</t>
  </si>
  <si>
    <t>2012130081717</t>
  </si>
  <si>
    <t>Variante Cavalum</t>
  </si>
  <si>
    <t>2012100030565</t>
  </si>
  <si>
    <t>2012170002269</t>
  </si>
  <si>
    <t>2012100007074</t>
  </si>
  <si>
    <t>CASAL MALTA</t>
  </si>
  <si>
    <t>2012060027185</t>
  </si>
  <si>
    <t>2012010028810</t>
  </si>
  <si>
    <t>Londral</t>
  </si>
  <si>
    <t>2012150058176</t>
  </si>
  <si>
    <t>2012130080253</t>
  </si>
  <si>
    <t>2012110067816</t>
  </si>
  <si>
    <t>SÃO FRANCISCO XAVIER</t>
  </si>
  <si>
    <t>Restelo</t>
  </si>
  <si>
    <t>2012040004615</t>
  </si>
  <si>
    <t>2012100039278</t>
  </si>
  <si>
    <t>2012110098911</t>
  </si>
  <si>
    <t>2012140006989</t>
  </si>
  <si>
    <t>Quinta da  Lagoalva</t>
  </si>
  <si>
    <t>2012110083008</t>
  </si>
  <si>
    <t>Casais do Vale da Borra</t>
  </si>
  <si>
    <t>2012010023811</t>
  </si>
  <si>
    <t>Rua Sao Domingos</t>
  </si>
  <si>
    <t>2012030040123</t>
  </si>
  <si>
    <t>PORTELA DA CRUZ(M2)</t>
  </si>
  <si>
    <t>2012170018145</t>
  </si>
  <si>
    <t>2012060020425</t>
  </si>
  <si>
    <t>2012090002514</t>
  </si>
  <si>
    <t>POÇO DO CANTO</t>
  </si>
  <si>
    <t>2012050011384</t>
  </si>
  <si>
    <t>2012170015914</t>
  </si>
  <si>
    <t>VILARINHO NEGRÕES</t>
  </si>
  <si>
    <t>2012010007608</t>
  </si>
  <si>
    <t>Arrotinha</t>
  </si>
  <si>
    <t>2012130088203</t>
  </si>
  <si>
    <t>2012160003017</t>
  </si>
  <si>
    <t>2012130023665</t>
  </si>
  <si>
    <t>2012150038307</t>
  </si>
  <si>
    <t>2012090003550</t>
  </si>
  <si>
    <t>2012180003969</t>
  </si>
  <si>
    <t>2012010014753</t>
  </si>
  <si>
    <t>2012010048262</t>
  </si>
  <si>
    <t>2012010035731</t>
  </si>
  <si>
    <t>2012150060220</t>
  </si>
  <si>
    <t>2012010066936</t>
  </si>
  <si>
    <t>2012100002471</t>
  </si>
  <si>
    <t>2012130097160</t>
  </si>
  <si>
    <t>2012110037887</t>
  </si>
  <si>
    <t>2012080007810</t>
  </si>
  <si>
    <t>2012180034701</t>
  </si>
  <si>
    <t>2012010013535</t>
  </si>
  <si>
    <t>2012110006750</t>
  </si>
  <si>
    <t>2012020019779</t>
  </si>
  <si>
    <t>Mancosa Nova</t>
  </si>
  <si>
    <t>2012010037716</t>
  </si>
  <si>
    <t>2012010019064</t>
  </si>
  <si>
    <t>2012100028200</t>
  </si>
  <si>
    <t>2012050002813</t>
  </si>
  <si>
    <t>2012110028742</t>
  </si>
  <si>
    <t>2012080027316</t>
  </si>
  <si>
    <t>Ponta da Areia</t>
  </si>
  <si>
    <t>2012150084325</t>
  </si>
  <si>
    <t>2012150034538</t>
  </si>
  <si>
    <t>2012010039234</t>
  </si>
  <si>
    <t>2012100007724</t>
  </si>
  <si>
    <t>2012130029517</t>
  </si>
  <si>
    <t>2012130058273</t>
  </si>
  <si>
    <t>2012130082159</t>
  </si>
  <si>
    <t>2012140045159</t>
  </si>
  <si>
    <t>2012110074981</t>
  </si>
  <si>
    <t>Casal do Barril</t>
  </si>
  <si>
    <t>2012040002642</t>
  </si>
  <si>
    <t>2012130038201</t>
  </si>
  <si>
    <t>2012120011300</t>
  </si>
  <si>
    <t>2012130041199</t>
  </si>
  <si>
    <t>2012120004968</t>
  </si>
  <si>
    <t>2012130092295</t>
  </si>
  <si>
    <t>BOELHE</t>
  </si>
  <si>
    <t>2012160003796</t>
  </si>
  <si>
    <t>2012130081609</t>
  </si>
  <si>
    <t>2012140006076</t>
  </si>
  <si>
    <t>Pombalinho</t>
  </si>
  <si>
    <t>2012170004048</t>
  </si>
  <si>
    <t>2012060011091</t>
  </si>
  <si>
    <t>2012130022508</t>
  </si>
  <si>
    <t>2012060018922</t>
  </si>
  <si>
    <t>2012130080455</t>
  </si>
  <si>
    <t>2012070001302</t>
  </si>
  <si>
    <t>2012020019518</t>
  </si>
  <si>
    <t>Bracieira</t>
  </si>
  <si>
    <t>2012060004256</t>
  </si>
  <si>
    <t>Casconho</t>
  </si>
  <si>
    <t>2012140045034</t>
  </si>
  <si>
    <t>2012130029105</t>
  </si>
  <si>
    <t>2012110124674</t>
  </si>
  <si>
    <t>2012140033503</t>
  </si>
  <si>
    <t>2012160013926</t>
  </si>
  <si>
    <t>BOUÇO</t>
  </si>
  <si>
    <t>2012080013154</t>
  </si>
  <si>
    <t>2012060005371</t>
  </si>
  <si>
    <t>RIBEIRO DE VILELA</t>
  </si>
  <si>
    <t>2012030011261</t>
  </si>
  <si>
    <t>L. FUNDO VILA(M7)</t>
  </si>
  <si>
    <t>2012140041268</t>
  </si>
  <si>
    <t>2012170003354</t>
  </si>
  <si>
    <t>Atilhô</t>
  </si>
  <si>
    <t>2012030041594</t>
  </si>
  <si>
    <t>2012160007161</t>
  </si>
  <si>
    <t>2012130091465</t>
  </si>
  <si>
    <t>2012130021691</t>
  </si>
  <si>
    <t>2012060020664</t>
  </si>
  <si>
    <t>2012110120173</t>
  </si>
  <si>
    <t>2012050010430</t>
  </si>
  <si>
    <t>2012010017236</t>
  </si>
  <si>
    <t>Junto á Escola</t>
  </si>
  <si>
    <t>2012130102138</t>
  </si>
  <si>
    <t>2012070009859</t>
  </si>
  <si>
    <t>2012030008825</t>
  </si>
  <si>
    <t>L. FRADES - M3</t>
  </si>
  <si>
    <t>2012110038702</t>
  </si>
  <si>
    <t>2012010018380</t>
  </si>
  <si>
    <t>2012140022918</t>
  </si>
  <si>
    <t>2012160018928</t>
  </si>
  <si>
    <t>CENTRO COMERCIAL BAIRRO JARDIM</t>
  </si>
  <si>
    <t>2012010020121</t>
  </si>
  <si>
    <t>2012150007319</t>
  </si>
  <si>
    <t>2012090002947</t>
  </si>
  <si>
    <t>2012070018295</t>
  </si>
  <si>
    <t>2012060026610</t>
  </si>
  <si>
    <t>2012010041993</t>
  </si>
  <si>
    <t>2012130137294</t>
  </si>
  <si>
    <t>2012140000006</t>
  </si>
  <si>
    <t>Chão da Serra</t>
  </si>
  <si>
    <t>2012130029342</t>
  </si>
  <si>
    <t>2012140008049</t>
  </si>
  <si>
    <t>COROADOS</t>
  </si>
  <si>
    <t>2012100040369</t>
  </si>
  <si>
    <t>Fonte dos Marcos</t>
  </si>
  <si>
    <t>2012140019216</t>
  </si>
  <si>
    <t>Portela das Padeiras</t>
  </si>
  <si>
    <t>2012180046329</t>
  </si>
  <si>
    <t>ABRAVESES</t>
  </si>
  <si>
    <t>2012130106617</t>
  </si>
  <si>
    <t>2012080003249</t>
  </si>
  <si>
    <t>2012060007279</t>
  </si>
  <si>
    <t>Volta da Tocha</t>
  </si>
  <si>
    <t>2012150062154</t>
  </si>
  <si>
    <t>2012130038246</t>
  </si>
  <si>
    <t>2012180004274</t>
  </si>
  <si>
    <t>2012170018590</t>
  </si>
  <si>
    <t>2012070014194</t>
  </si>
  <si>
    <t>ÉVORAMONTE</t>
  </si>
  <si>
    <t>2012110106371</t>
  </si>
  <si>
    <t>2012010046007</t>
  </si>
  <si>
    <t>2012170016032</t>
  </si>
  <si>
    <t>2012180030775</t>
  </si>
  <si>
    <t>2012110098358</t>
  </si>
  <si>
    <t>2012130087328</t>
  </si>
  <si>
    <t>2012160000135</t>
  </si>
  <si>
    <t>2012130040228</t>
  </si>
  <si>
    <t>Sª PANTALEÃO</t>
  </si>
  <si>
    <t>2012030015177</t>
  </si>
  <si>
    <t xml:space="preserve">L. MOSCOSO </t>
  </si>
  <si>
    <t>2012080022793</t>
  </si>
  <si>
    <t>2012180018914</t>
  </si>
  <si>
    <t xml:space="preserve">SOBROSA      </t>
  </si>
  <si>
    <t>2012120002184</t>
  </si>
  <si>
    <t>Portagem</t>
  </si>
  <si>
    <t>2012060031542</t>
  </si>
  <si>
    <t>2012020029765</t>
  </si>
  <si>
    <t>2012080029395</t>
  </si>
  <si>
    <t>moinho da legua</t>
  </si>
  <si>
    <t>2012090002792</t>
  </si>
  <si>
    <t>2012100025732</t>
  </si>
  <si>
    <t>2012020018186</t>
  </si>
  <si>
    <t>2012090004327</t>
  </si>
  <si>
    <t>PENA LOBO</t>
  </si>
  <si>
    <t>PENALOBO</t>
  </si>
  <si>
    <t>2012170013997</t>
  </si>
  <si>
    <t>2012090014485</t>
  </si>
  <si>
    <t>2012100034528</t>
  </si>
  <si>
    <t>2012110070543</t>
  </si>
  <si>
    <t>2012130015773</t>
  </si>
  <si>
    <t>2012080019838</t>
  </si>
  <si>
    <t>Cerro Leiria</t>
  </si>
  <si>
    <t>2012030048779</t>
  </si>
  <si>
    <t>RUA BICHA DE SETE CABEÇAS - M3</t>
  </si>
  <si>
    <t>2012130138751</t>
  </si>
  <si>
    <t>2012170002821</t>
  </si>
  <si>
    <t>Lugar da Machada</t>
  </si>
  <si>
    <t>2012180027945</t>
  </si>
  <si>
    <t>2012110045733</t>
  </si>
  <si>
    <t>S J Talha</t>
  </si>
  <si>
    <t>2012130016729</t>
  </si>
  <si>
    <t>2012170015957</t>
  </si>
  <si>
    <t>2012090016896</t>
  </si>
  <si>
    <t>2012170012871</t>
  </si>
  <si>
    <t>2012170002730</t>
  </si>
  <si>
    <t>2012150010226</t>
  </si>
  <si>
    <t>PINHAL DE NEGREIROS</t>
  </si>
  <si>
    <t>2012130022271</t>
  </si>
  <si>
    <t>2012180030038</t>
  </si>
  <si>
    <t>2012140029292</t>
  </si>
  <si>
    <t>2012110121744</t>
  </si>
  <si>
    <t>2012110121615</t>
  </si>
  <si>
    <t>2012170003052</t>
  </si>
  <si>
    <t>2012140010847</t>
  </si>
  <si>
    <t>2012050016221</t>
  </si>
  <si>
    <t>2012130022847</t>
  </si>
  <si>
    <t>2012130062644</t>
  </si>
  <si>
    <t>2012130031602</t>
  </si>
  <si>
    <t>2012040014295</t>
  </si>
  <si>
    <t>2012010008290</t>
  </si>
  <si>
    <t>2012100014632</t>
  </si>
  <si>
    <t>A do Barbas</t>
  </si>
  <si>
    <t>2012130029553</t>
  </si>
  <si>
    <t>2012130031991</t>
  </si>
  <si>
    <t>2012140008065</t>
  </si>
  <si>
    <t>2012130041136</t>
  </si>
  <si>
    <t>2012130099625</t>
  </si>
  <si>
    <t>2012080037859</t>
  </si>
  <si>
    <t>Franqueada</t>
  </si>
  <si>
    <t>2012110039390</t>
  </si>
  <si>
    <t>2012160015602</t>
  </si>
  <si>
    <t>CAMINHO DA BOALHEIRA</t>
  </si>
  <si>
    <t>2012130100556</t>
  </si>
  <si>
    <t>2012140024939</t>
  </si>
  <si>
    <t>Caveira</t>
  </si>
  <si>
    <t>2012030046567</t>
  </si>
  <si>
    <t>2012120002398</t>
  </si>
  <si>
    <t>2012030018400</t>
  </si>
  <si>
    <t>2012100034788</t>
  </si>
  <si>
    <t>CARANGEUJEIRA</t>
  </si>
  <si>
    <t>2012160003890</t>
  </si>
  <si>
    <t>Penedos Negros</t>
  </si>
  <si>
    <t>2012160004222</t>
  </si>
  <si>
    <t>ARQUINHO</t>
  </si>
  <si>
    <t>2012010049094</t>
  </si>
  <si>
    <t>2012060032718</t>
  </si>
  <si>
    <t>2012040013897</t>
  </si>
  <si>
    <t>2012030014930</t>
  </si>
  <si>
    <t>2012020020566</t>
  </si>
  <si>
    <t>2012180033773</t>
  </si>
  <si>
    <t>2012140010995</t>
  </si>
  <si>
    <t>Casais Ciprestes</t>
  </si>
  <si>
    <t>2012010009610</t>
  </si>
  <si>
    <t>2012130087083</t>
  </si>
  <si>
    <t>2012110098543</t>
  </si>
  <si>
    <t>2012090003455</t>
  </si>
  <si>
    <t>2012100004367</t>
  </si>
  <si>
    <t>Vale Sobreiro</t>
  </si>
  <si>
    <t>2012170015014</t>
  </si>
  <si>
    <t>FONTES</t>
  </si>
  <si>
    <t>2012070001790</t>
  </si>
  <si>
    <t>2012130102268</t>
  </si>
  <si>
    <t>2012080004663</t>
  </si>
  <si>
    <t>2012010042298</t>
  </si>
  <si>
    <t>2012100019866</t>
  </si>
  <si>
    <t>2012110119921</t>
  </si>
  <si>
    <t>2012150023153</t>
  </si>
  <si>
    <t>2012030016935</t>
  </si>
  <si>
    <t xml:space="preserve">L. PINHEL </t>
  </si>
  <si>
    <t>2012040000758</t>
  </si>
  <si>
    <t>VALE DE ALVARO PRIMEIRO</t>
  </si>
  <si>
    <t>2012180033197</t>
  </si>
  <si>
    <t>CANTINHO</t>
  </si>
  <si>
    <t>2012140013249</t>
  </si>
  <si>
    <t>2012180007261</t>
  </si>
  <si>
    <t>2012100007487</t>
  </si>
  <si>
    <t>2012130096699</t>
  </si>
  <si>
    <t>2012030049562</t>
  </si>
  <si>
    <t>L. PADROS</t>
  </si>
  <si>
    <t>2012040014475</t>
  </si>
  <si>
    <t>2012080025204</t>
  </si>
  <si>
    <t>Relvinha</t>
  </si>
  <si>
    <t>2012100032939</t>
  </si>
  <si>
    <t>Lousal</t>
  </si>
  <si>
    <t>2012180025824</t>
  </si>
  <si>
    <t>Naia</t>
  </si>
  <si>
    <t>2012100012386</t>
  </si>
  <si>
    <t>2012050012606</t>
  </si>
  <si>
    <t>Quinta do Lirião</t>
  </si>
  <si>
    <t>2012110028609</t>
  </si>
  <si>
    <t>2012040004628</t>
  </si>
  <si>
    <t>Bairro da mãe agua</t>
  </si>
  <si>
    <t>2012140011519</t>
  </si>
  <si>
    <t>Samarra</t>
  </si>
  <si>
    <t>2012140025899</t>
  </si>
  <si>
    <t>2012030046350</t>
  </si>
  <si>
    <t>L. RITA - M3</t>
  </si>
  <si>
    <t>2012160013934</t>
  </si>
  <si>
    <t>Peneda - PNPG</t>
  </si>
  <si>
    <t>2012170000667</t>
  </si>
  <si>
    <t>2012060034442</t>
  </si>
  <si>
    <t>Chorosa</t>
  </si>
  <si>
    <t>2012030014053</t>
  </si>
  <si>
    <t>L. CUCANA(M7)</t>
  </si>
  <si>
    <t>2012100021117</t>
  </si>
  <si>
    <t>2012130021758</t>
  </si>
  <si>
    <t>2012090003854</t>
  </si>
  <si>
    <t>2012060010006</t>
  </si>
  <si>
    <t>2012090010786</t>
  </si>
  <si>
    <t>2012040015438</t>
  </si>
  <si>
    <t>VILARINHO DOS GALEGOS PNDI</t>
  </si>
  <si>
    <t>2012160004633</t>
  </si>
  <si>
    <t>AVIARIO</t>
  </si>
  <si>
    <t>2012030038764</t>
  </si>
  <si>
    <t>RUA DA BOUCINHA</t>
  </si>
  <si>
    <t>2012140037154</t>
  </si>
  <si>
    <t>PAFARRÃO</t>
  </si>
  <si>
    <t>2012170004970</t>
  </si>
  <si>
    <t>VENDAS DE CIMA</t>
  </si>
  <si>
    <t>2012100010524</t>
  </si>
  <si>
    <t>A DOS RUIVOS</t>
  </si>
  <si>
    <t>2012010009566</t>
  </si>
  <si>
    <t>2012150078261</t>
  </si>
  <si>
    <t>2012090005880</t>
  </si>
  <si>
    <t>LAMEIRAS</t>
  </si>
  <si>
    <t>2012180033178</t>
  </si>
  <si>
    <t>LAJAS</t>
  </si>
  <si>
    <t>2012180017818</t>
  </si>
  <si>
    <t>2012180005375</t>
  </si>
  <si>
    <t>2012070001813</t>
  </si>
  <si>
    <t>2012110056663</t>
  </si>
  <si>
    <t>2012110135562</t>
  </si>
  <si>
    <t>2012180026158</t>
  </si>
  <si>
    <t>Golos</t>
  </si>
  <si>
    <t>2012140009273</t>
  </si>
  <si>
    <t>2012130017795</t>
  </si>
  <si>
    <t>2012010051520</t>
  </si>
  <si>
    <t>2012110119718</t>
  </si>
  <si>
    <t>2012010049181</t>
  </si>
  <si>
    <t>2012020015671</t>
  </si>
  <si>
    <t>2012030021095</t>
  </si>
  <si>
    <t>MOGO (M3)</t>
  </si>
  <si>
    <t>2012150006470</t>
  </si>
  <si>
    <t>2012180029129</t>
  </si>
  <si>
    <t>2012040013865</t>
  </si>
  <si>
    <t>2012110123082</t>
  </si>
  <si>
    <t>2012130105054</t>
  </si>
  <si>
    <t>2012170017320</t>
  </si>
  <si>
    <t>VILA SECA DE POIARES</t>
  </si>
  <si>
    <t>2012080002711</t>
  </si>
  <si>
    <t>2012130103140</t>
  </si>
  <si>
    <t>2012140013554</t>
  </si>
  <si>
    <t>2012110120270</t>
  </si>
  <si>
    <t>2012130097363</t>
  </si>
  <si>
    <t>2012010018987</t>
  </si>
  <si>
    <t>2012170017640</t>
  </si>
  <si>
    <t>2012100034876</t>
  </si>
  <si>
    <t>2012170017047</t>
  </si>
  <si>
    <t>2012110021049</t>
  </si>
  <si>
    <t>2012100019785</t>
  </si>
  <si>
    <t xml:space="preserve">Gandara </t>
  </si>
  <si>
    <t>2012060022496</t>
  </si>
  <si>
    <t>Valezote</t>
  </si>
  <si>
    <t>2012130084827</t>
  </si>
  <si>
    <t>2012030012236</t>
  </si>
  <si>
    <t>2012110115591</t>
  </si>
  <si>
    <t>Bairro de sao jorge</t>
  </si>
  <si>
    <t>2012010049638</t>
  </si>
  <si>
    <t>2012130018958</t>
  </si>
  <si>
    <t>2012030017246</t>
  </si>
  <si>
    <t xml:space="preserve">VILA BOA </t>
  </si>
  <si>
    <t>2012030041439</t>
  </si>
  <si>
    <t xml:space="preserve">L. MOINHOS </t>
  </si>
  <si>
    <t>2012030012487</t>
  </si>
  <si>
    <t>L. MONTE(M5)</t>
  </si>
  <si>
    <t>2012110062197</t>
  </si>
  <si>
    <t>2012160003815</t>
  </si>
  <si>
    <t>2012080014866</t>
  </si>
  <si>
    <t>2012140028012</t>
  </si>
  <si>
    <t>2012010018162</t>
  </si>
  <si>
    <t>2012110126838</t>
  </si>
  <si>
    <t>2012090003677</t>
  </si>
  <si>
    <t>2012170013514</t>
  </si>
  <si>
    <t>2012180024343</t>
  </si>
  <si>
    <t>GRANJA DOS OLEIROS</t>
  </si>
  <si>
    <t>2012160002587</t>
  </si>
  <si>
    <t>2012040013746</t>
  </si>
  <si>
    <t>PNM Vila Meã</t>
  </si>
  <si>
    <t>2012130107131</t>
  </si>
  <si>
    <t>2012030015208</t>
  </si>
  <si>
    <t>L. BOUÇA DO ARCO (M3)</t>
  </si>
  <si>
    <t>2012150006461</t>
  </si>
  <si>
    <t>2012160004699</t>
  </si>
  <si>
    <t>2012180012047</t>
  </si>
  <si>
    <t>2012130078007</t>
  </si>
  <si>
    <t>2012120008597</t>
  </si>
  <si>
    <t>2012130037080</t>
  </si>
  <si>
    <t>2012130034373</t>
  </si>
  <si>
    <t>2012110002225</t>
  </si>
  <si>
    <t>2012130082287</t>
  </si>
  <si>
    <t>2012110123121</t>
  </si>
  <si>
    <t>Vale de Vez</t>
  </si>
  <si>
    <t>2012130036411</t>
  </si>
  <si>
    <t>2012010038945</t>
  </si>
  <si>
    <t>2012110139359</t>
  </si>
  <si>
    <t xml:space="preserve">Serra do calvo </t>
  </si>
  <si>
    <t>2012030016966</t>
  </si>
  <si>
    <t>L. DE CAMPO (M3)</t>
  </si>
  <si>
    <t>2012030014255</t>
  </si>
  <si>
    <t>L. LEIRAS - M6</t>
  </si>
  <si>
    <t>2012180007406</t>
  </si>
  <si>
    <t>2012030036038</t>
  </si>
  <si>
    <t>CALÇADA MONTE CASTRO</t>
  </si>
  <si>
    <t>2012140009238</t>
  </si>
  <si>
    <t>2012110009598</t>
  </si>
  <si>
    <t>2012020007348</t>
  </si>
  <si>
    <t>2012170012502</t>
  </si>
  <si>
    <t>Lama Chã</t>
  </si>
  <si>
    <t>2012150065680</t>
  </si>
  <si>
    <t>2012010052356</t>
  </si>
  <si>
    <t>2012080029489</t>
  </si>
  <si>
    <t>2012160005195</t>
  </si>
  <si>
    <t>SRª REMÉDIOS</t>
  </si>
  <si>
    <t>2012080003324</t>
  </si>
  <si>
    <t>2012130096871</t>
  </si>
  <si>
    <t>2012180034637</t>
  </si>
  <si>
    <t>2012130056910</t>
  </si>
  <si>
    <t>2012030017856</t>
  </si>
  <si>
    <t>PENA (M3)</t>
  </si>
  <si>
    <t>2012110131773</t>
  </si>
  <si>
    <t>2012170014599</t>
  </si>
  <si>
    <t>Cavaleiro</t>
  </si>
  <si>
    <t>2012140030589</t>
  </si>
  <si>
    <t>2012160013661</t>
  </si>
  <si>
    <t>Feital</t>
  </si>
  <si>
    <t>2012180006929</t>
  </si>
  <si>
    <t>2012130092978</t>
  </si>
  <si>
    <t>2012130036190</t>
  </si>
  <si>
    <t>2012080015257</t>
  </si>
  <si>
    <t>AVª DE CEUTA - QUARTEIRA</t>
  </si>
  <si>
    <t>2012140041422</t>
  </si>
  <si>
    <t>2012170002012</t>
  </si>
  <si>
    <t>2012080039264</t>
  </si>
  <si>
    <t>2012010017544</t>
  </si>
  <si>
    <t>2012110100840</t>
  </si>
  <si>
    <t>2012140045202</t>
  </si>
  <si>
    <t>Gericó</t>
  </si>
  <si>
    <t>2012160002184</t>
  </si>
  <si>
    <t>AMOROSA</t>
  </si>
  <si>
    <t>2012110005949</t>
  </si>
  <si>
    <t>2012010010494</t>
  </si>
  <si>
    <t>2012170006125</t>
  </si>
  <si>
    <t>2012110046786</t>
  </si>
  <si>
    <t>2012180006686</t>
  </si>
  <si>
    <t>2012050009285</t>
  </si>
  <si>
    <t>2012130088622</t>
  </si>
  <si>
    <t>2012110100886</t>
  </si>
  <si>
    <t>Odivelas Parque</t>
  </si>
  <si>
    <t>2012020004177</t>
  </si>
  <si>
    <t>2012130062209</t>
  </si>
  <si>
    <t>2012030019105</t>
  </si>
  <si>
    <t>L. CHÃO GRANDE (M3)</t>
  </si>
  <si>
    <t>2012020028490</t>
  </si>
  <si>
    <t>2012070007837</t>
  </si>
  <si>
    <t>2012110126423</t>
  </si>
  <si>
    <t>2012130023209</t>
  </si>
  <si>
    <t>2012040002784</t>
  </si>
  <si>
    <t>CARRAPATAS</t>
  </si>
  <si>
    <t>2012160015352</t>
  </si>
  <si>
    <t>2012100007335</t>
  </si>
  <si>
    <t>PNSAC - Bezerra</t>
  </si>
  <si>
    <t>2012110127099</t>
  </si>
  <si>
    <t>2012130036736</t>
  </si>
  <si>
    <t>2012080028439</t>
  </si>
  <si>
    <t>Porto Nobre</t>
  </si>
  <si>
    <t>2012150061081</t>
  </si>
  <si>
    <t>Lagoa da Sancha</t>
  </si>
  <si>
    <t>2012110099449</t>
  </si>
  <si>
    <t>2012130080015</t>
  </si>
  <si>
    <t>Nª Sra.Amparo</t>
  </si>
  <si>
    <t>2012130036085</t>
  </si>
  <si>
    <t>2012140033943</t>
  </si>
  <si>
    <t>2012140041556</t>
  </si>
  <si>
    <t>2012030035593</t>
  </si>
  <si>
    <t xml:space="preserve">RUA PRINCIPAL (M3)  </t>
  </si>
  <si>
    <t>2012100026879</t>
  </si>
  <si>
    <t>2012140031560</t>
  </si>
  <si>
    <t>2012130038780</t>
  </si>
  <si>
    <t>Fontiscos</t>
  </si>
  <si>
    <t>2012050012959</t>
  </si>
  <si>
    <t>2012120007347</t>
  </si>
  <si>
    <t>2012010059426</t>
  </si>
  <si>
    <t>2012170017938</t>
  </si>
  <si>
    <t>RIBEIRA DE AGRELOS</t>
  </si>
  <si>
    <t>2012110090672</t>
  </si>
  <si>
    <t>2012160002372</t>
  </si>
  <si>
    <t>Estrada Nova</t>
  </si>
  <si>
    <t>2012130100136</t>
  </si>
  <si>
    <t>2012010053014</t>
  </si>
  <si>
    <t>2012010049637</t>
  </si>
  <si>
    <t>2012130020310</t>
  </si>
  <si>
    <t>2012130105851</t>
  </si>
  <si>
    <t>2012130024619</t>
  </si>
  <si>
    <t>2012150039489</t>
  </si>
  <si>
    <t>2012020002562</t>
  </si>
  <si>
    <t>2012060020823</t>
  </si>
  <si>
    <t>Palheira</t>
  </si>
  <si>
    <t>2012020001988</t>
  </si>
  <si>
    <t>2012080016353</t>
  </si>
  <si>
    <t>Vaqueiros</t>
  </si>
  <si>
    <t>EM 505 - Montinho da Revelada</t>
  </si>
  <si>
    <t>2012140032425</t>
  </si>
  <si>
    <t>2012170002226</t>
  </si>
  <si>
    <t>Estrada Outeiro Seco</t>
  </si>
  <si>
    <t>2012130083839</t>
  </si>
  <si>
    <t>Venda Baixo</t>
  </si>
  <si>
    <t>2012130100596</t>
  </si>
  <si>
    <t>2012150063276</t>
  </si>
  <si>
    <t xml:space="preserve">ALHOS VEDROS </t>
  </si>
  <si>
    <t>2012150062630</t>
  </si>
  <si>
    <t>Venda do Alcaide</t>
  </si>
  <si>
    <t>2012080001690</t>
  </si>
  <si>
    <t>Mesquita Alta</t>
  </si>
  <si>
    <t>2012110098993</t>
  </si>
  <si>
    <t>2012090016978</t>
  </si>
  <si>
    <t>CANDEEIRA</t>
  </si>
  <si>
    <t>2012140007832</t>
  </si>
  <si>
    <t>Quinta das Madalenas</t>
  </si>
  <si>
    <t>2012030018394</t>
  </si>
  <si>
    <t>L. SRª CANDEIAS (M1)</t>
  </si>
  <si>
    <t>2012010016782</t>
  </si>
  <si>
    <t>Figueiredo de Cima</t>
  </si>
  <si>
    <t>2012150049515</t>
  </si>
  <si>
    <t>Charneca da capariga</t>
  </si>
  <si>
    <t>2012180035856</t>
  </si>
  <si>
    <t>2012170001274</t>
  </si>
  <si>
    <t>2012110022251</t>
  </si>
  <si>
    <t>2012130039586</t>
  </si>
  <si>
    <t>2012030046342</t>
  </si>
  <si>
    <t>L. PREGAL (M6)</t>
  </si>
  <si>
    <t>2012150009934</t>
  </si>
  <si>
    <t>2012130087513</t>
  </si>
  <si>
    <t>2012110052466</t>
  </si>
  <si>
    <t>2012010038676</t>
  </si>
  <si>
    <t>2012150056059</t>
  </si>
  <si>
    <t>2012110121750</t>
  </si>
  <si>
    <t>2012030012790</t>
  </si>
  <si>
    <t>2012150042314</t>
  </si>
  <si>
    <t>2012140008583</t>
  </si>
  <si>
    <t>2012030017715</t>
  </si>
  <si>
    <t>L. SRª CANDEIAS(M2)</t>
  </si>
  <si>
    <t>2012110113746</t>
  </si>
  <si>
    <t>2012130017277</t>
  </si>
  <si>
    <t>2012130038250</t>
  </si>
  <si>
    <t>2012110103558</t>
  </si>
  <si>
    <t>2012100027410</t>
  </si>
  <si>
    <t>2012150056621</t>
  </si>
  <si>
    <t>2012090011816</t>
  </si>
  <si>
    <t>2012010049565</t>
  </si>
  <si>
    <t>2012010025825</t>
  </si>
  <si>
    <t>Macida</t>
  </si>
  <si>
    <t>2012120005781</t>
  </si>
  <si>
    <t>2012090002513</t>
  </si>
  <si>
    <t>2012180009793</t>
  </si>
  <si>
    <t>2012130036468</t>
  </si>
  <si>
    <t>VILAR PARAISO</t>
  </si>
  <si>
    <t>2012010013088</t>
  </si>
  <si>
    <t>2012160014964</t>
  </si>
  <si>
    <t>AV. MATEUS CARVALHIDO</t>
  </si>
  <si>
    <t>2012140004257</t>
  </si>
  <si>
    <t>2012160005136</t>
  </si>
  <si>
    <t>Castelhão-FREIXO</t>
  </si>
  <si>
    <t>2012030008478</t>
  </si>
  <si>
    <t>BALOUTAS(PAINZELA)M6</t>
  </si>
  <si>
    <t>2012080003783</t>
  </si>
  <si>
    <t>2012130068787</t>
  </si>
  <si>
    <t>2012010043531</t>
  </si>
  <si>
    <t>2012090003457</t>
  </si>
  <si>
    <t>2012130042118</t>
  </si>
  <si>
    <t>2012120010615</t>
  </si>
  <si>
    <t>Quinta da Margalha</t>
  </si>
  <si>
    <t>2012130133555</t>
  </si>
  <si>
    <t>RUA JOSÉ AFONSO</t>
  </si>
  <si>
    <t>2012050017038</t>
  </si>
  <si>
    <t>2012110107961</t>
  </si>
  <si>
    <t>2012140044115</t>
  </si>
  <si>
    <t>2012010055842</t>
  </si>
  <si>
    <t>2012130040995</t>
  </si>
  <si>
    <t>2012040014421</t>
  </si>
  <si>
    <t>2012080026851</t>
  </si>
  <si>
    <t>2012140048044</t>
  </si>
  <si>
    <t>2012090016947</t>
  </si>
  <si>
    <t>2012050003076</t>
  </si>
  <si>
    <t>2012100026278</t>
  </si>
  <si>
    <t>2012090010581</t>
  </si>
  <si>
    <t>2012070010956</t>
  </si>
  <si>
    <t>2012180005709</t>
  </si>
  <si>
    <t>2012110039479</t>
  </si>
  <si>
    <t>portela</t>
  </si>
  <si>
    <t>2012130085402</t>
  </si>
  <si>
    <t>2012130030457</t>
  </si>
  <si>
    <t>Sª. BRAS</t>
  </si>
  <si>
    <t>2012170005568</t>
  </si>
  <si>
    <t>2012160002522</t>
  </si>
  <si>
    <t>CORNO BICO - P.P.C.B.</t>
  </si>
  <si>
    <t>2012140037752</t>
  </si>
  <si>
    <t>2012060026455</t>
  </si>
  <si>
    <t>2012130088174</t>
  </si>
  <si>
    <t>2012090004840</t>
  </si>
  <si>
    <t>MARIALVA</t>
  </si>
  <si>
    <t>2012110107147</t>
  </si>
  <si>
    <t xml:space="preserve">Ramada </t>
  </si>
  <si>
    <t>2012090003699</t>
  </si>
  <si>
    <t>2012140043645</t>
  </si>
  <si>
    <t>Sinterra</t>
  </si>
  <si>
    <t>2012170016837</t>
  </si>
  <si>
    <t>2012160005579</t>
  </si>
  <si>
    <t>COVINHA</t>
  </si>
  <si>
    <t>2012130105496</t>
  </si>
  <si>
    <t>2012030045742</t>
  </si>
  <si>
    <t>RUA PADRE FIRMINO</t>
  </si>
  <si>
    <t>2012030048495</t>
  </si>
  <si>
    <t xml:space="preserve">EN 205  </t>
  </si>
  <si>
    <t>2012170002248</t>
  </si>
  <si>
    <t>2012100034982</t>
  </si>
  <si>
    <t>2012140016966</t>
  </si>
  <si>
    <t>2012110105511</t>
  </si>
  <si>
    <t>2012110109151</t>
  </si>
  <si>
    <t>2012080036362</t>
  </si>
  <si>
    <t>2012050014918</t>
  </si>
  <si>
    <t>2012170018637</t>
  </si>
  <si>
    <t>2012030037654</t>
  </si>
  <si>
    <t>R.DE VILA MEÃ</t>
  </si>
  <si>
    <t>2012130100317</t>
  </si>
  <si>
    <t>2012010039241</t>
  </si>
  <si>
    <t>2012020012828</t>
  </si>
  <si>
    <t>2012130031966</t>
  </si>
  <si>
    <t>2012130035585</t>
  </si>
  <si>
    <t>2012110086976</t>
  </si>
  <si>
    <t>2012080036599</t>
  </si>
  <si>
    <t>2012040013965</t>
  </si>
  <si>
    <t>2012100010653</t>
  </si>
  <si>
    <t>2012130085515</t>
  </si>
  <si>
    <t>2012130085009</t>
  </si>
  <si>
    <t>2012060030139</t>
  </si>
  <si>
    <t>2012150071194</t>
  </si>
  <si>
    <t>2012010052028</t>
  </si>
  <si>
    <t>2012150002506</t>
  </si>
  <si>
    <t>2012110106491</t>
  </si>
  <si>
    <t>2012140014276</t>
  </si>
  <si>
    <t>2012120011465</t>
  </si>
  <si>
    <t>2012180005286</t>
  </si>
  <si>
    <t>2012130040295</t>
  </si>
  <si>
    <t>2012150032197</t>
  </si>
  <si>
    <t>2012090003278</t>
  </si>
  <si>
    <t>AVELOSO</t>
  </si>
  <si>
    <t>2012100031303</t>
  </si>
  <si>
    <t>2012100000927</t>
  </si>
  <si>
    <t>Cotrofe</t>
  </si>
  <si>
    <t>2012100037771</t>
  </si>
  <si>
    <t>2012060019175</t>
  </si>
  <si>
    <t>2012130098627</t>
  </si>
  <si>
    <t>2012160004201</t>
  </si>
  <si>
    <t>PENSÃES</t>
  </si>
  <si>
    <t>2012040002619</t>
  </si>
  <si>
    <t>Alto do Ranhadouro</t>
  </si>
  <si>
    <t>2012130084290</t>
  </si>
  <si>
    <t>Caide</t>
  </si>
  <si>
    <t>2012150045120</t>
  </si>
  <si>
    <t>2012130031093</t>
  </si>
  <si>
    <t>2012100036093</t>
  </si>
  <si>
    <t>Casal dos Maios</t>
  </si>
  <si>
    <t>2012090003927</t>
  </si>
  <si>
    <t>Malta</t>
  </si>
  <si>
    <t>2012090005957</t>
  </si>
  <si>
    <t>2012060009366</t>
  </si>
  <si>
    <t>2012130080761</t>
  </si>
  <si>
    <t>2012170004670</t>
  </si>
  <si>
    <t>2012080023117</t>
  </si>
  <si>
    <t>2012120010573</t>
  </si>
  <si>
    <t>2012010043612</t>
  </si>
  <si>
    <t>2012180026664</t>
  </si>
  <si>
    <t>2012020019897</t>
  </si>
  <si>
    <t>Monte Augusto Silva</t>
  </si>
  <si>
    <t>2012060024294</t>
  </si>
  <si>
    <t>2012090002501</t>
  </si>
  <si>
    <t>2012150078246</t>
  </si>
  <si>
    <t>2012070012506</t>
  </si>
  <si>
    <t xml:space="preserve">ZONA DA GRANJA </t>
  </si>
  <si>
    <t>2012140021706</t>
  </si>
  <si>
    <t>2012140034597</t>
  </si>
  <si>
    <t>Carreira do Mato</t>
  </si>
  <si>
    <t>2012110094991</t>
  </si>
  <si>
    <t>2012020012327</t>
  </si>
  <si>
    <t>Herdade Nova da Lisboa</t>
  </si>
  <si>
    <t>2012160002628</t>
  </si>
  <si>
    <t>Meiriçô</t>
  </si>
  <si>
    <t>2012070011144</t>
  </si>
  <si>
    <t>2012070003655</t>
  </si>
  <si>
    <t>2012110104476</t>
  </si>
  <si>
    <t>2012130026340</t>
  </si>
  <si>
    <t>2012030052614</t>
  </si>
  <si>
    <t>2012070012122</t>
  </si>
  <si>
    <t>2012080010136</t>
  </si>
  <si>
    <t>2012110121718</t>
  </si>
  <si>
    <t>2012070014641</t>
  </si>
  <si>
    <t>2012130101652</t>
  </si>
  <si>
    <t>2012100033111</t>
  </si>
  <si>
    <t>Campos da Cela</t>
  </si>
  <si>
    <t>2012120002599</t>
  </si>
  <si>
    <t>Horta de Gil Vaz</t>
  </si>
  <si>
    <t>2012100034818</t>
  </si>
  <si>
    <t>Marinheiros</t>
  </si>
  <si>
    <t>2012110140393</t>
  </si>
  <si>
    <t>2012030048668</t>
  </si>
  <si>
    <t>MOSQUEIRA</t>
  </si>
  <si>
    <t>2012120017437</t>
  </si>
  <si>
    <t>2012110141115</t>
  </si>
  <si>
    <t>2012030037645</t>
  </si>
  <si>
    <t>BOAVISTA (5)</t>
  </si>
  <si>
    <t>2012010006748</t>
  </si>
  <si>
    <t>Noninha</t>
  </si>
  <si>
    <t>2012130086484</t>
  </si>
  <si>
    <t>2012030034899</t>
  </si>
  <si>
    <t>L. LORDELO (M3)</t>
  </si>
  <si>
    <t>2012140040676</t>
  </si>
  <si>
    <t>2012040003231</t>
  </si>
  <si>
    <t>GONDESENDE</t>
  </si>
  <si>
    <t>2012130041327</t>
  </si>
  <si>
    <t>2012030049307</t>
  </si>
  <si>
    <t>RUA DA CRUZ (M7)</t>
  </si>
  <si>
    <t>2012030011173</t>
  </si>
  <si>
    <t>L. M6</t>
  </si>
  <si>
    <t>2012110126091</t>
  </si>
  <si>
    <t>2012100032341</t>
  </si>
  <si>
    <t>2012140035512</t>
  </si>
  <si>
    <t>2012180040090</t>
  </si>
  <si>
    <t>2012010014829</t>
  </si>
  <si>
    <t>Rua da Ladeira</t>
  </si>
  <si>
    <t>2012110085620</t>
  </si>
  <si>
    <t>2012100007508</t>
  </si>
  <si>
    <t>Catela</t>
  </si>
  <si>
    <t>2012130061312</t>
  </si>
  <si>
    <t>2012110033839</t>
  </si>
  <si>
    <t>2012180032874</t>
  </si>
  <si>
    <t>2012180007177</t>
  </si>
  <si>
    <t>2012060005236</t>
  </si>
  <si>
    <t>s joao do campo</t>
  </si>
  <si>
    <t>2012040014608</t>
  </si>
  <si>
    <t>Padual de Freixo</t>
  </si>
  <si>
    <t>2012130079200</t>
  </si>
  <si>
    <t>2012060026084</t>
  </si>
  <si>
    <t>2012160002493</t>
  </si>
  <si>
    <t xml:space="preserve">IC. 28 </t>
  </si>
  <si>
    <t>2012130016289</t>
  </si>
  <si>
    <t>2012170012929</t>
  </si>
  <si>
    <t>2012130038255</t>
  </si>
  <si>
    <t>2012130031973</t>
  </si>
  <si>
    <t>2012010050478</t>
  </si>
  <si>
    <t>2012060009038</t>
  </si>
  <si>
    <t>2012180016918</t>
  </si>
  <si>
    <t>2012140036589</t>
  </si>
  <si>
    <t>Cardal</t>
  </si>
  <si>
    <t>2012030046566</t>
  </si>
  <si>
    <t>L. LAMEIRA - M7</t>
  </si>
  <si>
    <t>2012010048608</t>
  </si>
  <si>
    <t>Colónia Agrícola da Gafanha</t>
  </si>
  <si>
    <t>2012130038770</t>
  </si>
  <si>
    <t>2012130098751</t>
  </si>
  <si>
    <t>Compostela</t>
  </si>
  <si>
    <t>2012170016978</t>
  </si>
  <si>
    <t>2012030021306</t>
  </si>
  <si>
    <t>L. FONTE VELHA -M1</t>
  </si>
  <si>
    <t>2012110121682</t>
  </si>
  <si>
    <t>2012040013431</t>
  </si>
  <si>
    <t>2012080024920</t>
  </si>
  <si>
    <t>2012100014532</t>
  </si>
  <si>
    <t>BAIRRO DA PONTE</t>
  </si>
  <si>
    <t>2012110100776</t>
  </si>
  <si>
    <t>2012060032629</t>
  </si>
  <si>
    <t>2012110099111</t>
  </si>
  <si>
    <t>2012150012147</t>
  </si>
  <si>
    <t>AV LUISA TODI</t>
  </si>
  <si>
    <t>2012010011261</t>
  </si>
  <si>
    <t>2012110097163</t>
  </si>
  <si>
    <t>2012030015158</t>
  </si>
  <si>
    <t>L. MOINHOS NOVOS (M5)</t>
  </si>
  <si>
    <t>2012110144074</t>
  </si>
  <si>
    <t>Subserra</t>
  </si>
  <si>
    <t>2012170018703</t>
  </si>
  <si>
    <t>Vilar de Viando</t>
  </si>
  <si>
    <t>2012030047602</t>
  </si>
  <si>
    <t>L. ALBERGARIA</t>
  </si>
  <si>
    <t>2012110101257</t>
  </si>
  <si>
    <t>2012180020308</t>
  </si>
  <si>
    <t>2012180035001</t>
  </si>
  <si>
    <t>TAROUQUELA</t>
  </si>
  <si>
    <t>2012030035971</t>
  </si>
  <si>
    <t>2012130095211</t>
  </si>
  <si>
    <t>2012130097173</t>
  </si>
  <si>
    <t>2012050013418</t>
  </si>
  <si>
    <t>2012130023788</t>
  </si>
  <si>
    <t>2012040014472</t>
  </si>
  <si>
    <t>2012100006709</t>
  </si>
  <si>
    <t>Mata de Cima</t>
  </si>
  <si>
    <t>2012030006439</t>
  </si>
  <si>
    <t>2012060006052</t>
  </si>
  <si>
    <t>ROXO</t>
  </si>
  <si>
    <t>2012140042280</t>
  </si>
  <si>
    <t>2012140039063</t>
  </si>
  <si>
    <t>2012030037954</t>
  </si>
  <si>
    <t>PEVIDÉM (M3)</t>
  </si>
  <si>
    <t>2012150012019</t>
  </si>
  <si>
    <t>2012130034114</t>
  </si>
  <si>
    <t>2012020015284</t>
  </si>
  <si>
    <t>2012010010188</t>
  </si>
  <si>
    <t>2012090005729</t>
  </si>
  <si>
    <t>2012180009567</t>
  </si>
  <si>
    <t>2012030018533</t>
  </si>
  <si>
    <t>GEMUNDE (M7)</t>
  </si>
  <si>
    <t>2012110019344</t>
  </si>
  <si>
    <t>Outeiro Polima</t>
  </si>
  <si>
    <t>2012110107198</t>
  </si>
  <si>
    <t>2012030036927</t>
  </si>
  <si>
    <t>L. REGO (M5)</t>
  </si>
  <si>
    <t>2012110104708</t>
  </si>
  <si>
    <t>2012110110232</t>
  </si>
  <si>
    <t>2012030009753</t>
  </si>
  <si>
    <t>AREDES (M3)</t>
  </si>
  <si>
    <t>2012170015141</t>
  </si>
  <si>
    <t>2012060007526</t>
  </si>
  <si>
    <t>2012080021263</t>
  </si>
  <si>
    <t>2012130103918</t>
  </si>
  <si>
    <t>2012040007902</t>
  </si>
  <si>
    <t>2012130060020</t>
  </si>
  <si>
    <t>2012110039954</t>
  </si>
  <si>
    <t>2012030048449</t>
  </si>
  <si>
    <t>ABELHEIRO (M5)</t>
  </si>
  <si>
    <t>2012110038161</t>
  </si>
  <si>
    <t>TAPADAS DAS MERCES</t>
  </si>
  <si>
    <t>2012140029269</t>
  </si>
  <si>
    <t>2012180019270</t>
  </si>
  <si>
    <t>2012010054008</t>
  </si>
  <si>
    <t>2012130047603</t>
  </si>
  <si>
    <t>2012170006690</t>
  </si>
  <si>
    <t>2012130018126</t>
  </si>
  <si>
    <t>2012090002555</t>
  </si>
  <si>
    <t>2012090017356</t>
  </si>
  <si>
    <t>IP2 RABAÇAL</t>
  </si>
  <si>
    <t>2012160001651</t>
  </si>
  <si>
    <t>Cabeludas</t>
  </si>
  <si>
    <t>2012030009900</t>
  </si>
  <si>
    <t>CABO DE ALEM (ROB M1)</t>
  </si>
  <si>
    <t>2012090003548</t>
  </si>
  <si>
    <t>2012140033764</t>
  </si>
  <si>
    <t>2012030040958</t>
  </si>
  <si>
    <t>L. (M3)</t>
  </si>
  <si>
    <t>2012060034205</t>
  </si>
  <si>
    <t>2012130026138</t>
  </si>
  <si>
    <t>2012060023608</t>
  </si>
  <si>
    <t>2012110037878</t>
  </si>
  <si>
    <t>2012130030729</t>
  </si>
  <si>
    <t>2012180005951</t>
  </si>
  <si>
    <t>2012100032211</t>
  </si>
  <si>
    <t>2012050006918</t>
  </si>
  <si>
    <t>2012170017192</t>
  </si>
  <si>
    <t>2012120011216</t>
  </si>
  <si>
    <t>2012100027560</t>
  </si>
  <si>
    <t>2012130059134</t>
  </si>
  <si>
    <t>2012080007437</t>
  </si>
  <si>
    <t>2012110117153</t>
  </si>
  <si>
    <t>2012130072533</t>
  </si>
  <si>
    <t>2012110118406</t>
  </si>
  <si>
    <t>2012120009934</t>
  </si>
  <si>
    <t>2012050017247</t>
  </si>
  <si>
    <t>Ourondinho</t>
  </si>
  <si>
    <t>2012100034387</t>
  </si>
  <si>
    <t>2012130098474</t>
  </si>
  <si>
    <t>2012130101766</t>
  </si>
  <si>
    <t>2012120009951</t>
  </si>
  <si>
    <t>2012110121127</t>
  </si>
  <si>
    <t>2012130030822</t>
  </si>
  <si>
    <t>2012010010690</t>
  </si>
  <si>
    <t>2012110082707</t>
  </si>
  <si>
    <t>2012090002019</t>
  </si>
  <si>
    <t>Quinta das Vinhas</t>
  </si>
  <si>
    <t>2012140039015</t>
  </si>
  <si>
    <t>Casal do Ribeiro</t>
  </si>
  <si>
    <t>2012180032280</t>
  </si>
  <si>
    <t>QUINTA DO CATAVEJO</t>
  </si>
  <si>
    <t>2012060032399</t>
  </si>
  <si>
    <t>Vale do Carro</t>
  </si>
  <si>
    <t>2012120007610</t>
  </si>
  <si>
    <t>2012180006974</t>
  </si>
  <si>
    <t>POCINHAS</t>
  </si>
  <si>
    <t>2012060032167</t>
  </si>
  <si>
    <t>CASAL S. TOMÉ</t>
  </si>
  <si>
    <t>2012090006016</t>
  </si>
  <si>
    <t>2012060032645</t>
  </si>
  <si>
    <t>2012130089488</t>
  </si>
  <si>
    <t>2012180031941</t>
  </si>
  <si>
    <t>2012110118666</t>
  </si>
  <si>
    <t>2012080017319</t>
  </si>
  <si>
    <t>2012110100727</t>
  </si>
  <si>
    <t>2012140034624</t>
  </si>
  <si>
    <t>2012140037994</t>
  </si>
  <si>
    <t>Quinta do Pisão</t>
  </si>
  <si>
    <t>2012010030490</t>
  </si>
  <si>
    <t>2012110107623</t>
  </si>
  <si>
    <t>2012120005155</t>
  </si>
  <si>
    <t>Vale de Carvão</t>
  </si>
  <si>
    <t>2012050003928</t>
  </si>
  <si>
    <t>2012050005101</t>
  </si>
  <si>
    <t>2012130039027</t>
  </si>
  <si>
    <t>2012110127569</t>
  </si>
  <si>
    <t>2012140006585</t>
  </si>
  <si>
    <t>2012130039038</t>
  </si>
  <si>
    <t>2012140034543</t>
  </si>
  <si>
    <t>2012180010142</t>
  </si>
  <si>
    <t>2012130020403</t>
  </si>
  <si>
    <t>2012180030884</t>
  </si>
  <si>
    <t>ALTO DE MACIEIRA</t>
  </si>
  <si>
    <t>2012160003444</t>
  </si>
  <si>
    <t>DEVESAS</t>
  </si>
  <si>
    <t>2012170006111</t>
  </si>
  <si>
    <t>VILAR DE MACADA</t>
  </si>
  <si>
    <t>2012110124655</t>
  </si>
  <si>
    <t>2012160005150</t>
  </si>
  <si>
    <t>2012050004125</t>
  </si>
  <si>
    <t>2012130037303</t>
  </si>
  <si>
    <t>2012140013421</t>
  </si>
  <si>
    <t>2012110042090</t>
  </si>
  <si>
    <t>2012150005650</t>
  </si>
  <si>
    <t>2012010048405</t>
  </si>
  <si>
    <t>2012110028818</t>
  </si>
  <si>
    <t>Quinta da Perdigueira</t>
  </si>
  <si>
    <t>2012160014407</t>
  </si>
  <si>
    <t>2012120012970</t>
  </si>
  <si>
    <t>2012100000541</t>
  </si>
  <si>
    <t>2012080003566</t>
  </si>
  <si>
    <t>2012040001242</t>
  </si>
  <si>
    <t>2012140038717</t>
  </si>
  <si>
    <t>2012140011630</t>
  </si>
  <si>
    <t>2012130068388</t>
  </si>
  <si>
    <t>2012090004516</t>
  </si>
  <si>
    <t>Castaíde</t>
  </si>
  <si>
    <t>2012070014205</t>
  </si>
  <si>
    <t>2012030039071</t>
  </si>
  <si>
    <t>2012170000979</t>
  </si>
  <si>
    <t>CAMPEÃ</t>
  </si>
  <si>
    <t>2012100019520</t>
  </si>
  <si>
    <t>2012110089958</t>
  </si>
  <si>
    <t>2012130039908</t>
  </si>
  <si>
    <t>2012130025147</t>
  </si>
  <si>
    <t>2012010044573</t>
  </si>
  <si>
    <t>2012150014876</t>
  </si>
  <si>
    <t>2012180006574</t>
  </si>
  <si>
    <t>2012130098173</t>
  </si>
  <si>
    <t>2012150054088</t>
  </si>
  <si>
    <t xml:space="preserve">PORTO BRANDÃO </t>
  </si>
  <si>
    <t>2012110141079</t>
  </si>
  <si>
    <t>Alcobela de Baixo</t>
  </si>
  <si>
    <t>2012130039201</t>
  </si>
  <si>
    <t>2012140041929</t>
  </si>
  <si>
    <t>Foros do Rebocho</t>
  </si>
  <si>
    <t>2012070023055</t>
  </si>
  <si>
    <t>2012170003127</t>
  </si>
  <si>
    <t>2012150057656</t>
  </si>
  <si>
    <t>ALTO DE ESTANQUEIRO</t>
  </si>
  <si>
    <t>2012110130041</t>
  </si>
  <si>
    <t>2012050015031</t>
  </si>
  <si>
    <t>2012060032958</t>
  </si>
  <si>
    <t>Sâo Lourenço</t>
  </si>
  <si>
    <t>2012020003036</t>
  </si>
  <si>
    <t>VILA ALVA</t>
  </si>
  <si>
    <t>2012040003158</t>
  </si>
  <si>
    <t>Soutelo (PNM)</t>
  </si>
  <si>
    <t>2012150037050</t>
  </si>
  <si>
    <t>Pegos</t>
  </si>
  <si>
    <t>2012120004002</t>
  </si>
  <si>
    <t>2012060029941</t>
  </si>
  <si>
    <t>2012030046441</t>
  </si>
  <si>
    <t>L. ORTEZEDO</t>
  </si>
  <si>
    <t>2012100037739</t>
  </si>
  <si>
    <t>CASAL ANTONIO BRAS</t>
  </si>
  <si>
    <t>2012170003797</t>
  </si>
  <si>
    <t>Couto de Ervrdedo</t>
  </si>
  <si>
    <t>2012120001234</t>
  </si>
  <si>
    <t>2012100037417</t>
  </si>
  <si>
    <t>2012110045954</t>
  </si>
  <si>
    <t>2012030037303</t>
  </si>
  <si>
    <t>MINHOTEIRA (CAMBESES) M.3</t>
  </si>
  <si>
    <t>2012100034507</t>
  </si>
  <si>
    <t>Botelhas</t>
  </si>
  <si>
    <t>2012170003475</t>
  </si>
  <si>
    <t>2012080032423</t>
  </si>
  <si>
    <t>2012010030276</t>
  </si>
  <si>
    <t>2012060032227</t>
  </si>
  <si>
    <t>2012150024791</t>
  </si>
  <si>
    <t>2012110136549</t>
  </si>
  <si>
    <t>2012080023617</t>
  </si>
  <si>
    <t>Celões</t>
  </si>
  <si>
    <t>2012040002914</t>
  </si>
  <si>
    <t>Urros</t>
  </si>
  <si>
    <t>2012010011640</t>
  </si>
  <si>
    <t>Damonde</t>
  </si>
  <si>
    <t>2012140020393</t>
  </si>
  <si>
    <t>Boquilobo</t>
  </si>
  <si>
    <t>2012130100376</t>
  </si>
  <si>
    <t>2012130103335</t>
  </si>
  <si>
    <t>2012030012331</t>
  </si>
  <si>
    <t>POMBAL(M5)</t>
  </si>
  <si>
    <t>2012110091062</t>
  </si>
  <si>
    <t>2012160005361</t>
  </si>
  <si>
    <t>Soutilho</t>
  </si>
  <si>
    <t>2012040008709</t>
  </si>
  <si>
    <t>2012110090258</t>
  </si>
  <si>
    <t>2012130105340</t>
  </si>
  <si>
    <t>2012140039172</t>
  </si>
  <si>
    <t>2012150043437</t>
  </si>
  <si>
    <t>2012160002755</t>
  </si>
  <si>
    <t>CENTRO COMERCIAL "O EMIGRANTE"</t>
  </si>
  <si>
    <t>2012110108770</t>
  </si>
  <si>
    <t>Moinhos do Casal Nordeste</t>
  </si>
  <si>
    <t>2012140004085</t>
  </si>
  <si>
    <t>2012060006485</t>
  </si>
  <si>
    <t>2012160012920</t>
  </si>
  <si>
    <t>PEGADINHA</t>
  </si>
  <si>
    <t>2012010006610</t>
  </si>
  <si>
    <t>2012150046122</t>
  </si>
  <si>
    <t>2012150004365</t>
  </si>
  <si>
    <t>2012150002501</t>
  </si>
  <si>
    <t>2012130070993</t>
  </si>
  <si>
    <t>2012030045902</t>
  </si>
  <si>
    <t>STA CATARINA(M2)</t>
  </si>
  <si>
    <t>2012160002147</t>
  </si>
  <si>
    <t>Roda</t>
  </si>
  <si>
    <t>2012080031570</t>
  </si>
  <si>
    <t>2012180010139</t>
  </si>
  <si>
    <t>ALTO DA CARVALHA</t>
  </si>
  <si>
    <t>2012130102259</t>
  </si>
  <si>
    <t>2012150013135</t>
  </si>
  <si>
    <t>2012130023736</t>
  </si>
  <si>
    <t>2012100035203</t>
  </si>
  <si>
    <t>2012100000901</t>
  </si>
  <si>
    <t>CABEÇO DEUS</t>
  </si>
  <si>
    <t>2012140030431</t>
  </si>
  <si>
    <t>2012030048510</t>
  </si>
  <si>
    <t>OURAL (M7)</t>
  </si>
  <si>
    <t>2012100020705</t>
  </si>
  <si>
    <t>2012030007128</t>
  </si>
  <si>
    <t>2012110009976</t>
  </si>
  <si>
    <t>2012010019268</t>
  </si>
  <si>
    <t>2012170004102</t>
  </si>
  <si>
    <t>Agrações</t>
  </si>
  <si>
    <t>2012130022255</t>
  </si>
  <si>
    <t>2012130102414</t>
  </si>
  <si>
    <t>2012020021505</t>
  </si>
  <si>
    <t>2012080003348</t>
  </si>
  <si>
    <t>2012130025149</t>
  </si>
  <si>
    <t>2012120002006</t>
  </si>
  <si>
    <t>2012030011689</t>
  </si>
  <si>
    <t>ZONA INDUSTRIAL(M.3)</t>
  </si>
  <si>
    <t>2012030012055</t>
  </si>
  <si>
    <t>RUA D.A.HENRIQUES(OLEIROS) - M3</t>
  </si>
  <si>
    <t>2012110039521</t>
  </si>
  <si>
    <t>2012150054813</t>
  </si>
  <si>
    <t>BUBOGAO</t>
  </si>
  <si>
    <t>2012110104750</t>
  </si>
  <si>
    <t>2012070007065</t>
  </si>
  <si>
    <t>2012110046205</t>
  </si>
  <si>
    <t>LAMAS - Casais de Montejunto</t>
  </si>
  <si>
    <t>2012180006759</t>
  </si>
  <si>
    <t>A 24 KM 126/125 SUL/NORTE</t>
  </si>
  <si>
    <t>2012010050073</t>
  </si>
  <si>
    <t>2012130078433</t>
  </si>
  <si>
    <t>2012160001524</t>
  </si>
  <si>
    <t>2012130098886</t>
  </si>
  <si>
    <t>2012110125482</t>
  </si>
  <si>
    <t>2012140021350</t>
  </si>
  <si>
    <t>2012180032350</t>
  </si>
  <si>
    <t>2012090011902</t>
  </si>
  <si>
    <t>2012130027463</t>
  </si>
  <si>
    <t>2012140009288</t>
  </si>
  <si>
    <t>2012110098157</t>
  </si>
  <si>
    <t>2012110110526</t>
  </si>
  <si>
    <t>2012180041830</t>
  </si>
  <si>
    <t>2012110029660</t>
  </si>
  <si>
    <t>2012110118208</t>
  </si>
  <si>
    <t>2012180004129</t>
  </si>
  <si>
    <t>monteirras</t>
  </si>
  <si>
    <t>2012100029105</t>
  </si>
  <si>
    <t>Prajeira</t>
  </si>
  <si>
    <t>2012110120732</t>
  </si>
  <si>
    <t>2012040006989</t>
  </si>
  <si>
    <t>2012040019746</t>
  </si>
  <si>
    <t>2012050000965</t>
  </si>
  <si>
    <t>2012110005602</t>
  </si>
  <si>
    <t>2012010052306</t>
  </si>
  <si>
    <t>2012130068604</t>
  </si>
  <si>
    <t>2012100031355</t>
  </si>
  <si>
    <t>2012040013515</t>
  </si>
  <si>
    <t>2012130086435</t>
  </si>
  <si>
    <t>2012130107342</t>
  </si>
  <si>
    <t>2012180007126</t>
  </si>
  <si>
    <t>FORMILO</t>
  </si>
  <si>
    <t>2012010027016</t>
  </si>
  <si>
    <t>2012180007732</t>
  </si>
  <si>
    <t>2012140004263</t>
  </si>
  <si>
    <t>2012030046633</t>
  </si>
  <si>
    <t>L.OUTEIRO(M7)</t>
  </si>
  <si>
    <t>2012140034058</t>
  </si>
  <si>
    <t>2012180011240</t>
  </si>
  <si>
    <t>2012140042549</t>
  </si>
  <si>
    <t>Lamarosa</t>
  </si>
  <si>
    <t>2012030016796</t>
  </si>
  <si>
    <t>L. DE OUTEZELO - M1</t>
  </si>
  <si>
    <t>2012170016984</t>
  </si>
  <si>
    <t>2012110023437</t>
  </si>
  <si>
    <t>2012040003691</t>
  </si>
  <si>
    <t>2012180023961</t>
  </si>
  <si>
    <t>Riboura</t>
  </si>
  <si>
    <t>2012110125981</t>
  </si>
  <si>
    <t>2012140002809</t>
  </si>
  <si>
    <t>2012050000787</t>
  </si>
  <si>
    <t>2012140008083</t>
  </si>
  <si>
    <t>2012130079719</t>
  </si>
  <si>
    <t>2012010020493</t>
  </si>
  <si>
    <t>2012050016532</t>
  </si>
  <si>
    <t>Pregueiro da Samarra</t>
  </si>
  <si>
    <t>2012130035911</t>
  </si>
  <si>
    <t>2012110023184</t>
  </si>
  <si>
    <t>2012030021270</t>
  </si>
  <si>
    <t>BANHOS VELHOS</t>
  </si>
  <si>
    <t>2012170004985</t>
  </si>
  <si>
    <t>2012180006583</t>
  </si>
  <si>
    <t>2012030057695</t>
  </si>
  <si>
    <t>R.DA PEDREIRA</t>
  </si>
  <si>
    <t>2012140025827</t>
  </si>
  <si>
    <t>PAÇOS NEGROS</t>
  </si>
  <si>
    <t>2012140030454</t>
  </si>
  <si>
    <t>2012180025728</t>
  </si>
  <si>
    <t>Aral</t>
  </si>
  <si>
    <t>2012030016462</t>
  </si>
  <si>
    <t>ERMIDA (M6)</t>
  </si>
  <si>
    <t>2012170018504</t>
  </si>
  <si>
    <t>2012110092312</t>
  </si>
  <si>
    <t>2012130025908</t>
  </si>
  <si>
    <t>2012180026711</t>
  </si>
  <si>
    <t>Nesperido</t>
  </si>
  <si>
    <t>2012090008617</t>
  </si>
  <si>
    <t xml:space="preserve">QUINTA DOS FERREIROS </t>
  </si>
  <si>
    <t>2012050016218</t>
  </si>
  <si>
    <t>Rebentão</t>
  </si>
  <si>
    <t>2012130084202</t>
  </si>
  <si>
    <t>2012090009423</t>
  </si>
  <si>
    <t>2012080003631</t>
  </si>
  <si>
    <t>2012130084877</t>
  </si>
  <si>
    <t>2012180034900</t>
  </si>
  <si>
    <t>2012110137349</t>
  </si>
  <si>
    <t>Bispeira</t>
  </si>
  <si>
    <t>2012060018340</t>
  </si>
  <si>
    <t>Vale de Ovelha</t>
  </si>
  <si>
    <t>2012040002959</t>
  </si>
  <si>
    <t>VINHAIS - PNM</t>
  </si>
  <si>
    <t>2012160011673</t>
  </si>
  <si>
    <t>CASAL SOEIRO</t>
  </si>
  <si>
    <t>2012140029959</t>
  </si>
  <si>
    <t>2012010047857</t>
  </si>
  <si>
    <t>2012080006453</t>
  </si>
  <si>
    <t>2012180009874</t>
  </si>
  <si>
    <t>2012170002815</t>
  </si>
  <si>
    <t>2012080038840</t>
  </si>
  <si>
    <t>2012110017835</t>
  </si>
  <si>
    <t>2012100027054</t>
  </si>
  <si>
    <t>2012010045336</t>
  </si>
  <si>
    <t>2012110160048</t>
  </si>
  <si>
    <t>2012080022596</t>
  </si>
  <si>
    <t>2012170017862</t>
  </si>
  <si>
    <t>2012030011213</t>
  </si>
  <si>
    <t>L. TAPADA - M5</t>
  </si>
  <si>
    <t>2012090005503</t>
  </si>
  <si>
    <t>Aljão</t>
  </si>
  <si>
    <t>2012140038638</t>
  </si>
  <si>
    <t>2012180016921</t>
  </si>
  <si>
    <t>2012140002108</t>
  </si>
  <si>
    <t>2012110016920</t>
  </si>
  <si>
    <t>2012110074064</t>
  </si>
  <si>
    <t>2012140014731</t>
  </si>
  <si>
    <t>2012180026918</t>
  </si>
  <si>
    <t>2012010043293</t>
  </si>
  <si>
    <t>2012130074786</t>
  </si>
  <si>
    <t>2012070017815</t>
  </si>
  <si>
    <t>2012110118988</t>
  </si>
  <si>
    <t>2012150058080</t>
  </si>
  <si>
    <t>2012160002663</t>
  </si>
  <si>
    <t>2012140006130</t>
  </si>
  <si>
    <t>Casal da Pinheira</t>
  </si>
  <si>
    <t>2012010011720</t>
  </si>
  <si>
    <t>2012140007495</t>
  </si>
  <si>
    <t>Casal Velho</t>
  </si>
  <si>
    <t>2012180030721</t>
  </si>
  <si>
    <t>Quinta DE Cima</t>
  </si>
  <si>
    <t>2012100034190</t>
  </si>
  <si>
    <t>CHÃO DE COUCE</t>
  </si>
  <si>
    <t>2012080024895</t>
  </si>
  <si>
    <t>2012130105874</t>
  </si>
  <si>
    <t>2012050001516</t>
  </si>
  <si>
    <t>2012070011018</t>
  </si>
  <si>
    <t>TRASEIRAS DO EVORAHOTEL</t>
  </si>
  <si>
    <t>2012080022166</t>
  </si>
  <si>
    <t>Sitio do Pereiro</t>
  </si>
  <si>
    <t>2012050017537</t>
  </si>
  <si>
    <t>Amarelos</t>
  </si>
  <si>
    <t>2012030038376</t>
  </si>
  <si>
    <t>R. EMIGRANTE</t>
  </si>
  <si>
    <t>2012130103908</t>
  </si>
  <si>
    <t>Camposa</t>
  </si>
  <si>
    <t>2012100030915</t>
  </si>
  <si>
    <t>CHAS</t>
  </si>
  <si>
    <t>2012110129941</t>
  </si>
  <si>
    <t>2012070003463</t>
  </si>
  <si>
    <t>2012070019727</t>
  </si>
  <si>
    <t>BALDIO DO TOJOS</t>
  </si>
  <si>
    <t>2012010012851</t>
  </si>
  <si>
    <t>Lugar Vila Nova</t>
  </si>
  <si>
    <t>2012030005933</t>
  </si>
  <si>
    <t>BALUGAES</t>
  </si>
  <si>
    <t>2012080005883</t>
  </si>
  <si>
    <t>EN 122 - Barranco de Telhares</t>
  </si>
  <si>
    <t>2012130099388</t>
  </si>
  <si>
    <t>2012030010954</t>
  </si>
  <si>
    <t>RUA SANTO ANTÓNIO</t>
  </si>
  <si>
    <t>2012060004650</t>
  </si>
  <si>
    <t>R JULIO DINIS</t>
  </si>
  <si>
    <t>2012180011956</t>
  </si>
  <si>
    <t>2012130035817</t>
  </si>
  <si>
    <t>2012030012326</t>
  </si>
  <si>
    <t>RITA (M6)</t>
  </si>
  <si>
    <t>2012030047700</t>
  </si>
  <si>
    <t>RUA DE CARREGAIS (M3)</t>
  </si>
  <si>
    <t>2012110075766</t>
  </si>
  <si>
    <t>2012100043901</t>
  </si>
  <si>
    <t>2012130036953</t>
  </si>
  <si>
    <t>2012090003356</t>
  </si>
  <si>
    <t>2012010039819</t>
  </si>
  <si>
    <t>2012050007662</t>
  </si>
  <si>
    <t>2012100034183</t>
  </si>
  <si>
    <t>Mata de Porto Moiro</t>
  </si>
  <si>
    <t>2012050014423</t>
  </si>
  <si>
    <t>Quinta da Lousã</t>
  </si>
  <si>
    <t>2012100022787</t>
  </si>
  <si>
    <t>Pedrogão Grande</t>
  </si>
  <si>
    <t>2012150059803</t>
  </si>
  <si>
    <t>2012070000997</t>
  </si>
  <si>
    <t>2012090014730</t>
  </si>
  <si>
    <t>2012130089872</t>
  </si>
  <si>
    <t>2012110042783</t>
  </si>
  <si>
    <t>2012120008350</t>
  </si>
  <si>
    <t>EN 371</t>
  </si>
  <si>
    <t>2012110019042</t>
  </si>
  <si>
    <t>2012090002484</t>
  </si>
  <si>
    <t>João Bragal de Baixo</t>
  </si>
  <si>
    <t>2012040011663</t>
  </si>
  <si>
    <t>Avinhó</t>
  </si>
  <si>
    <t>2012090003166</t>
  </si>
  <si>
    <t>2012130130871</t>
  </si>
  <si>
    <t>2012140024650</t>
  </si>
  <si>
    <t>2012080010480</t>
  </si>
  <si>
    <t>2012010005158</t>
  </si>
  <si>
    <t>2012110099483</t>
  </si>
  <si>
    <t>2012150060915</t>
  </si>
  <si>
    <t>Apostiça</t>
  </si>
  <si>
    <t>2012120018602</t>
  </si>
  <si>
    <t>2012120010598</t>
  </si>
  <si>
    <t>2012110078939</t>
  </si>
  <si>
    <t>2012170017891</t>
  </si>
  <si>
    <t>2012090014050</t>
  </si>
  <si>
    <t>Videmonte - pnse</t>
  </si>
  <si>
    <t>2012180011942</t>
  </si>
  <si>
    <t>2012170010820</t>
  </si>
  <si>
    <t>SEDIELOS</t>
  </si>
  <si>
    <t>2012080000430</t>
  </si>
  <si>
    <t>Caneiros</t>
  </si>
  <si>
    <t>2012130102671</t>
  </si>
  <si>
    <t>2012130067272</t>
  </si>
  <si>
    <t>2012180007231</t>
  </si>
  <si>
    <t>LAZARIM</t>
  </si>
  <si>
    <t>2012170005112</t>
  </si>
  <si>
    <t>2012020020937</t>
  </si>
  <si>
    <t>Quinta da Saudade</t>
  </si>
  <si>
    <t>2012130015368</t>
  </si>
  <si>
    <t>2012110130293</t>
  </si>
  <si>
    <t>2012020020500</t>
  </si>
  <si>
    <t>2012030046597</t>
  </si>
  <si>
    <t>RUA CEDOFEITA(M5)</t>
  </si>
  <si>
    <t>2012030041069</t>
  </si>
  <si>
    <t>RUA DE SANTA EULÁLIA (M3)</t>
  </si>
  <si>
    <t>2012100034125</t>
  </si>
  <si>
    <t>2012090005524</t>
  </si>
  <si>
    <t>2012170006364</t>
  </si>
  <si>
    <t>2012140038387</t>
  </si>
  <si>
    <t>2012030011568</t>
  </si>
  <si>
    <t xml:space="preserve">L. AGRA </t>
  </si>
  <si>
    <t>2012060032837</t>
  </si>
  <si>
    <t>Casal dos Carecos</t>
  </si>
  <si>
    <t>2012070014158</t>
  </si>
  <si>
    <t>2012010037326</t>
  </si>
  <si>
    <t>2012120010901</t>
  </si>
  <si>
    <t>2012130007122</t>
  </si>
  <si>
    <t>2012180033369</t>
  </si>
  <si>
    <t>TORRE DE TAVARES</t>
  </si>
  <si>
    <t>2012100012491</t>
  </si>
  <si>
    <t>A-da-Gorda</t>
  </si>
  <si>
    <t>2012080000414</t>
  </si>
  <si>
    <t>2012090000327</t>
  </si>
  <si>
    <t>2012130036787</t>
  </si>
  <si>
    <t>2012110110879</t>
  </si>
  <si>
    <t>Casal do Brejo</t>
  </si>
  <si>
    <t>2012130030489</t>
  </si>
  <si>
    <t>2012020007008</t>
  </si>
  <si>
    <t>2012050010207</t>
  </si>
  <si>
    <t>Monte do Vedulho</t>
  </si>
  <si>
    <t>2012050001748</t>
  </si>
  <si>
    <t>2012050004821</t>
  </si>
  <si>
    <t>2012030014330</t>
  </si>
  <si>
    <t>2012010039856</t>
  </si>
  <si>
    <t>2012130095656</t>
  </si>
  <si>
    <t>2012110017494</t>
  </si>
  <si>
    <t>2012080001052</t>
  </si>
  <si>
    <t>2012110132998</t>
  </si>
  <si>
    <t>2012100028866</t>
  </si>
  <si>
    <t>VALE PARAISO</t>
  </si>
  <si>
    <t>2012160004983</t>
  </si>
  <si>
    <t>Raso - S. JULIAO</t>
  </si>
  <si>
    <t>2012050014265</t>
  </si>
  <si>
    <t>Aldeia Cimeira</t>
  </si>
  <si>
    <t>2012090003525</t>
  </si>
  <si>
    <t>2012130102492</t>
  </si>
  <si>
    <t>2012110044024</t>
  </si>
  <si>
    <t>2012110099180</t>
  </si>
  <si>
    <t>2012120002535</t>
  </si>
  <si>
    <t>REI SANTO - PNSSM</t>
  </si>
  <si>
    <t>2012130038965</t>
  </si>
  <si>
    <t>2012030036186</t>
  </si>
  <si>
    <t>CRISTELO (M6)</t>
  </si>
  <si>
    <t>2012090004690</t>
  </si>
  <si>
    <t>2012110109991</t>
  </si>
  <si>
    <t>Vale do Inferno</t>
  </si>
  <si>
    <t>2012060010637</t>
  </si>
  <si>
    <t>2012070002964</t>
  </si>
  <si>
    <t>Cortiçadas do Lavre</t>
  </si>
  <si>
    <t>2012150043566</t>
  </si>
  <si>
    <t>2012170014979</t>
  </si>
  <si>
    <t>Nozedo</t>
  </si>
  <si>
    <t>2012090012744</t>
  </si>
  <si>
    <t>FIG. CAS. RODRIGO</t>
  </si>
  <si>
    <t>2012180007761</t>
  </si>
  <si>
    <t>Vasconha</t>
  </si>
  <si>
    <t>2012050005624</t>
  </si>
  <si>
    <t>2012180013614</t>
  </si>
  <si>
    <t>2012130102868</t>
  </si>
  <si>
    <t>2012010052983</t>
  </si>
  <si>
    <t>2012030017443</t>
  </si>
  <si>
    <t>SRº EMIGRANTE(M1)</t>
  </si>
  <si>
    <t>2012130104998</t>
  </si>
  <si>
    <t>2012030047412</t>
  </si>
  <si>
    <t>CAPELA N. SRª DAS CANDEIAS (M2)</t>
  </si>
  <si>
    <t>2012010051793</t>
  </si>
  <si>
    <t>2012130083034</t>
  </si>
  <si>
    <t>2012130088985</t>
  </si>
  <si>
    <t>2012090003396</t>
  </si>
  <si>
    <t>Corças</t>
  </si>
  <si>
    <t>2012010058849</t>
  </si>
  <si>
    <t>2012130100311</t>
  </si>
  <si>
    <t>2012080030996</t>
  </si>
  <si>
    <t>2012100009273</t>
  </si>
  <si>
    <t>2012110174253</t>
  </si>
  <si>
    <t>2012050018705</t>
  </si>
  <si>
    <t>2012120001660</t>
  </si>
  <si>
    <t>2012130024421</t>
  </si>
  <si>
    <t>2012030046290</t>
  </si>
  <si>
    <t>2012160011607</t>
  </si>
  <si>
    <t>2012090003363</t>
  </si>
  <si>
    <t>2012080024137</t>
  </si>
  <si>
    <t>2012110082366</t>
  </si>
  <si>
    <t>2012030006134</t>
  </si>
  <si>
    <t>L. STª CRISTINA - ROB M3</t>
  </si>
  <si>
    <t>2012130097118</t>
  </si>
  <si>
    <t>2012010051556</t>
  </si>
  <si>
    <t>Hospital Anadia</t>
  </si>
  <si>
    <t>2012180033289</t>
  </si>
  <si>
    <t>2012100035059</t>
  </si>
  <si>
    <t>2012030018099</t>
  </si>
  <si>
    <t>2012070011181</t>
  </si>
  <si>
    <t xml:space="preserve">ALANDROAL </t>
  </si>
  <si>
    <t>2012060023934</t>
  </si>
  <si>
    <t>2012130032983</t>
  </si>
  <si>
    <t>2012010046738</t>
  </si>
  <si>
    <t>2012030052418</t>
  </si>
  <si>
    <t>CIMO DE VILA</t>
  </si>
  <si>
    <t>2012010059932</t>
  </si>
  <si>
    <t>2012180033183</t>
  </si>
  <si>
    <t>PINHEIRO/SOBRAL DE PAPÍZIOS</t>
  </si>
  <si>
    <t>2012030056070</t>
  </si>
  <si>
    <t>AV. JULIO FRAGATA</t>
  </si>
  <si>
    <t>2012120009709</t>
  </si>
  <si>
    <t>2012180028228</t>
  </si>
  <si>
    <t>SÃO PEDRO DO SUL / MASSAROCAS</t>
  </si>
  <si>
    <t>2012160011903</t>
  </si>
  <si>
    <t>2012110103933</t>
  </si>
  <si>
    <t xml:space="preserve">Paio Correia </t>
  </si>
  <si>
    <t>2012030029163</t>
  </si>
  <si>
    <t>L.(LAGE)M3</t>
  </si>
  <si>
    <t>2012150026349</t>
  </si>
  <si>
    <t>2012030041284</t>
  </si>
  <si>
    <t>R. DE CIMA M-3</t>
  </si>
  <si>
    <t>2012150046806</t>
  </si>
  <si>
    <t>SARILHOS GRANDES</t>
  </si>
  <si>
    <t>2012100027660</t>
  </si>
  <si>
    <t>2012030010826</t>
  </si>
  <si>
    <t>PAREDES M-7</t>
  </si>
  <si>
    <t>2012130097027</t>
  </si>
  <si>
    <t>2012010007427</t>
  </si>
  <si>
    <t>2012150060139</t>
  </si>
  <si>
    <t>2012010045946</t>
  </si>
  <si>
    <t>2012100026727</t>
  </si>
  <si>
    <t xml:space="preserve"> São Cristóvão</t>
  </si>
  <si>
    <t>2012140041751</t>
  </si>
  <si>
    <t>2012010020237</t>
  </si>
  <si>
    <t>2012110070058</t>
  </si>
  <si>
    <t>2012180019602</t>
  </si>
  <si>
    <t>2012150046259</t>
  </si>
  <si>
    <t>Pegões (Gare)</t>
  </si>
  <si>
    <t>2012180035185</t>
  </si>
  <si>
    <t>2012130071890</t>
  </si>
  <si>
    <t>2012030038795</t>
  </si>
  <si>
    <t>S. CIPRIANO</t>
  </si>
  <si>
    <t>2012180036906</t>
  </si>
  <si>
    <t>2012130029455</t>
  </si>
  <si>
    <t>2012130106848</t>
  </si>
  <si>
    <t>2012060020093</t>
  </si>
  <si>
    <t>Formoselha/Figueiró Campo</t>
  </si>
  <si>
    <t>2012130099367</t>
  </si>
  <si>
    <t>2012100002500</t>
  </si>
  <si>
    <t>2012130078872</t>
  </si>
  <si>
    <t>2012050003961</t>
  </si>
  <si>
    <t>2012010018882</t>
  </si>
  <si>
    <t>2012130019498</t>
  </si>
  <si>
    <t>2012130103621</t>
  </si>
  <si>
    <t>2012180008530</t>
  </si>
  <si>
    <t>2012140038958</t>
  </si>
  <si>
    <t>2012070017440</t>
  </si>
  <si>
    <t>Monte do Vale</t>
  </si>
  <si>
    <t>2012060029553</t>
  </si>
  <si>
    <t>2012140005949</t>
  </si>
  <si>
    <t>Vale das Antas</t>
  </si>
  <si>
    <t>2012030019142</t>
  </si>
  <si>
    <t xml:space="preserve">MEDELA </t>
  </si>
  <si>
    <t>2012100035928</t>
  </si>
  <si>
    <t>Estevães</t>
  </si>
  <si>
    <t>2012040004275</t>
  </si>
  <si>
    <t>2012010049507</t>
  </si>
  <si>
    <t>Em Resolução</t>
  </si>
  <si>
    <t>2012130058226</t>
  </si>
  <si>
    <t>2012140027168</t>
  </si>
  <si>
    <t>ARGEA</t>
  </si>
  <si>
    <t>2012140031142</t>
  </si>
  <si>
    <t>Semideiro</t>
  </si>
  <si>
    <t>2012070013157</t>
  </si>
  <si>
    <t>2012130106412</t>
  </si>
  <si>
    <t>2012140039293</t>
  </si>
  <si>
    <t>vale de rãs</t>
  </si>
  <si>
    <t>2012150066537</t>
  </si>
  <si>
    <t>2012180005195</t>
  </si>
  <si>
    <t>2012090011965</t>
  </si>
  <si>
    <t>2012110038244</t>
  </si>
  <si>
    <t>2012060016947</t>
  </si>
  <si>
    <t>2012160013582</t>
  </si>
  <si>
    <t>2012180013563</t>
  </si>
  <si>
    <t>2012100009775</t>
  </si>
  <si>
    <t>2012130103998</t>
  </si>
  <si>
    <t>2012180012003</t>
  </si>
  <si>
    <t>Cubos</t>
  </si>
  <si>
    <t>2012050001252</t>
  </si>
  <si>
    <t>2012090017816</t>
  </si>
  <si>
    <t>2012130039954</t>
  </si>
  <si>
    <t>2012080039970</t>
  </si>
  <si>
    <t>2012030048534</t>
  </si>
  <si>
    <t>L. CHACIM</t>
  </si>
  <si>
    <t>2012100037486</t>
  </si>
  <si>
    <t>2012170014213</t>
  </si>
  <si>
    <t>Cela PNPG</t>
  </si>
  <si>
    <t>2012150041249</t>
  </si>
  <si>
    <t>2012100030220</t>
  </si>
  <si>
    <t>2012010009954</t>
  </si>
  <si>
    <t>2012080032737</t>
  </si>
  <si>
    <t>2012110113651</t>
  </si>
  <si>
    <t>2012170017408</t>
  </si>
  <si>
    <t>2012160005088</t>
  </si>
  <si>
    <t>2012120009901</t>
  </si>
  <si>
    <t>2012010049112</t>
  </si>
  <si>
    <t>Açores</t>
  </si>
  <si>
    <t>2012110028143</t>
  </si>
  <si>
    <t>2012160004912</t>
  </si>
  <si>
    <t>S. GREGORIO</t>
  </si>
  <si>
    <t>2012110126933</t>
  </si>
  <si>
    <t>2012150030227</t>
  </si>
  <si>
    <t>2012110101348</t>
  </si>
  <si>
    <t>2012110121646</t>
  </si>
  <si>
    <t>2012130102984</t>
  </si>
  <si>
    <t>2012090003258</t>
  </si>
  <si>
    <t>2012100032743</t>
  </si>
  <si>
    <t>Vale Feto</t>
  </si>
  <si>
    <t>2012160012400</t>
  </si>
  <si>
    <t>JUNTO CAPELA S.BRAS</t>
  </si>
  <si>
    <t>2012090014943</t>
  </si>
  <si>
    <t>2012030014738</t>
  </si>
  <si>
    <t>PASSOS (M.2)</t>
  </si>
  <si>
    <t>2012130141527</t>
  </si>
  <si>
    <t>2012100012172</t>
  </si>
  <si>
    <t>Várzeas de São Mamede</t>
  </si>
  <si>
    <t>2012180011822</t>
  </si>
  <si>
    <t>SATAO</t>
  </si>
  <si>
    <t>2012180028986</t>
  </si>
  <si>
    <t>2012130025381</t>
  </si>
  <si>
    <t>2012130039345</t>
  </si>
  <si>
    <t>travessa dos montezinhos</t>
  </si>
  <si>
    <t>2012070007563</t>
  </si>
  <si>
    <t>EN 4, ARCOS</t>
  </si>
  <si>
    <t>OLIVEIRAS</t>
  </si>
  <si>
    <t>2012130070354</t>
  </si>
  <si>
    <t>2012180008040</t>
  </si>
  <si>
    <t>Antelas</t>
  </si>
  <si>
    <t>2012130015704</t>
  </si>
  <si>
    <t>2012100033230</t>
  </si>
  <si>
    <t>2012020023281</t>
  </si>
  <si>
    <t>CARAPETAL</t>
  </si>
  <si>
    <t>2012130102922</t>
  </si>
  <si>
    <t>2012160015680</t>
  </si>
  <si>
    <t xml:space="preserve">TRAVESSA DO CAMPO </t>
  </si>
  <si>
    <t>2012110043630</t>
  </si>
  <si>
    <t>2012110019560</t>
  </si>
  <si>
    <t>2012010064804</t>
  </si>
  <si>
    <t>2012130106920</t>
  </si>
  <si>
    <t>2012130041647</t>
  </si>
  <si>
    <t>2012180027856</t>
  </si>
  <si>
    <t>2012150048582</t>
  </si>
  <si>
    <t>2012110099439</t>
  </si>
  <si>
    <t>2012140006623</t>
  </si>
  <si>
    <t>AZOIA DE CIMA</t>
  </si>
  <si>
    <t>AZÓIA DE CIMA</t>
  </si>
  <si>
    <t>2012010014651</t>
  </si>
  <si>
    <t>2012160001124</t>
  </si>
  <si>
    <t>AV RAMOS PEREIRA</t>
  </si>
  <si>
    <t>2012040017531</t>
  </si>
  <si>
    <t>2012030014170</t>
  </si>
  <si>
    <t>RUA S. CIPRIANO</t>
  </si>
  <si>
    <t>2012070014919</t>
  </si>
  <si>
    <t>Alto dos Cucos</t>
  </si>
  <si>
    <t>2012110110647</t>
  </si>
  <si>
    <t>2012160002041</t>
  </si>
  <si>
    <t>MONTE DO VISO</t>
  </si>
  <si>
    <t>2012090015617</t>
  </si>
  <si>
    <t>2012140009874</t>
  </si>
  <si>
    <t>2012140036990</t>
  </si>
  <si>
    <t>2012130087953</t>
  </si>
  <si>
    <t>2012130038827</t>
  </si>
  <si>
    <t>2012110010229</t>
  </si>
  <si>
    <t>2012010052686</t>
  </si>
  <si>
    <t>2012130033661</t>
  </si>
  <si>
    <t>2012040012308</t>
  </si>
  <si>
    <t>2012090010736</t>
  </si>
  <si>
    <t>2012180033030</t>
  </si>
  <si>
    <t>2012150016529</t>
  </si>
  <si>
    <t>2012180036236</t>
  </si>
  <si>
    <t>2012020007861</t>
  </si>
  <si>
    <t>2012030040894</t>
  </si>
  <si>
    <t>PINHEIRO (M3)</t>
  </si>
  <si>
    <t>2012180029148</t>
  </si>
  <si>
    <t>2012060031893</t>
  </si>
  <si>
    <t>Coles de Samuel</t>
  </si>
  <si>
    <t>2012160014800</t>
  </si>
  <si>
    <t>2012180030810</t>
  </si>
  <si>
    <t>2012010051464</t>
  </si>
  <si>
    <t>2012110179370</t>
  </si>
  <si>
    <t>2012140026698</t>
  </si>
  <si>
    <t>2012150011469</t>
  </si>
  <si>
    <t>2012030043453</t>
  </si>
  <si>
    <t xml:space="preserve"> R.DAS MIMOSAS (M1)</t>
  </si>
  <si>
    <t>2012180011562</t>
  </si>
  <si>
    <t>2012180007258</t>
  </si>
  <si>
    <t>PASSOS DE SILGUEIROS</t>
  </si>
  <si>
    <t>2012140005132</t>
  </si>
  <si>
    <t>2012160007656</t>
  </si>
  <si>
    <t>Cascarneiro - BARBEITA</t>
  </si>
  <si>
    <t>2012040017330</t>
  </si>
  <si>
    <t>2012010043787</t>
  </si>
  <si>
    <t>SOBRADO DE PAIVA</t>
  </si>
  <si>
    <t>2012170006172</t>
  </si>
  <si>
    <t>Asnela</t>
  </si>
  <si>
    <t>2012160004997</t>
  </si>
  <si>
    <t>2012070017869</t>
  </si>
  <si>
    <t>SENHORA DOS AFLITOS</t>
  </si>
  <si>
    <t>2012160010497</t>
  </si>
  <si>
    <t>Aldeia Nova - RIBA DE ANCORA</t>
  </si>
  <si>
    <t>2012010010023</t>
  </si>
  <si>
    <t>Rossio</t>
  </si>
  <si>
    <t>2012120012971</t>
  </si>
  <si>
    <t>2012110038324</t>
  </si>
  <si>
    <t>2012080031719</t>
  </si>
  <si>
    <t>2012150022865</t>
  </si>
  <si>
    <t>2012120014113</t>
  </si>
  <si>
    <t>2012130040058</t>
  </si>
  <si>
    <t>2012080038650</t>
  </si>
  <si>
    <t>2012060016169</t>
  </si>
  <si>
    <t>2012130082730</t>
  </si>
  <si>
    <t>2012150058753</t>
  </si>
  <si>
    <t>2012100021598</t>
  </si>
  <si>
    <t>2012150052021</t>
  </si>
  <si>
    <t>2012100035459</t>
  </si>
  <si>
    <t>2012130015247</t>
  </si>
  <si>
    <t>2012080005663</t>
  </si>
  <si>
    <t>PORTIMÃO - RUA PADDRE VITORINO</t>
  </si>
  <si>
    <t>2012040003926</t>
  </si>
  <si>
    <t>2012030017668</t>
  </si>
  <si>
    <t>L. DA MÃO - M1</t>
  </si>
  <si>
    <t>2012070012237</t>
  </si>
  <si>
    <t>RONCÃO</t>
  </si>
  <si>
    <t>2012160003180</t>
  </si>
  <si>
    <t>2012110047473</t>
  </si>
  <si>
    <t>2012140049134</t>
  </si>
  <si>
    <t>Charneca da Meia Via</t>
  </si>
  <si>
    <t>2012010011399</t>
  </si>
  <si>
    <t>2012110121551</t>
  </si>
  <si>
    <t>2012090004885</t>
  </si>
  <si>
    <t>2012110021707</t>
  </si>
  <si>
    <t>2012110037597</t>
  </si>
  <si>
    <t>2012080003037</t>
  </si>
  <si>
    <t>Sitio da Norinha</t>
  </si>
  <si>
    <t>2012160004174</t>
  </si>
  <si>
    <t>2012110086204</t>
  </si>
  <si>
    <t>2012130018518</t>
  </si>
  <si>
    <t>2012130084936</t>
  </si>
  <si>
    <t>2012110126542</t>
  </si>
  <si>
    <t>2012060030027</t>
  </si>
  <si>
    <t>2012090004480</t>
  </si>
  <si>
    <t>2012130007144</t>
  </si>
  <si>
    <t>2012070013158</t>
  </si>
  <si>
    <t>2012130038821</t>
  </si>
  <si>
    <t>2012110111584</t>
  </si>
  <si>
    <t>2012010005162</t>
  </si>
  <si>
    <t>Alminhas da Terrinha</t>
  </si>
  <si>
    <t>2012020007721</t>
  </si>
  <si>
    <t>2012080022700</t>
  </si>
  <si>
    <t>Charruada</t>
  </si>
  <si>
    <t>2012170010700</t>
  </si>
  <si>
    <t>Sobredo</t>
  </si>
  <si>
    <t>2012180009145</t>
  </si>
  <si>
    <t>2012110137093</t>
  </si>
  <si>
    <t>2012160004623</t>
  </si>
  <si>
    <t>2012180032844</t>
  </si>
  <si>
    <t>2012170013123</t>
  </si>
  <si>
    <t>Cerros</t>
  </si>
  <si>
    <t>2012160014022</t>
  </si>
  <si>
    <t>2012010056626</t>
  </si>
  <si>
    <t>casal D'Alvaro</t>
  </si>
  <si>
    <t>2012050017243</t>
  </si>
  <si>
    <t>2012060025083</t>
  </si>
  <si>
    <t>Papanata</t>
  </si>
  <si>
    <t>2012100039205</t>
  </si>
  <si>
    <t>2012010051878</t>
  </si>
  <si>
    <t>2012010018437</t>
  </si>
  <si>
    <t>2012170003149</t>
  </si>
  <si>
    <t>Bº do Castro</t>
  </si>
  <si>
    <t>2012130035811</t>
  </si>
  <si>
    <t>2012110099976</t>
  </si>
  <si>
    <t>2012110127917</t>
  </si>
  <si>
    <t>2012130103936</t>
  </si>
  <si>
    <t>2012180011862</t>
  </si>
  <si>
    <t>2012040002950</t>
  </si>
  <si>
    <t>2012110087800</t>
  </si>
  <si>
    <t>2012130011709</t>
  </si>
  <si>
    <t>2012180034925</t>
  </si>
  <si>
    <t>2012140006278</t>
  </si>
  <si>
    <t>Casas de Baixo</t>
  </si>
  <si>
    <t>2012170018059</t>
  </si>
  <si>
    <t>2012110126556</t>
  </si>
  <si>
    <t>2012130104803</t>
  </si>
  <si>
    <t>2012160005157</t>
  </si>
  <si>
    <t>2012140008261</t>
  </si>
  <si>
    <t>2012160002157</t>
  </si>
  <si>
    <t>2012070016991</t>
  </si>
  <si>
    <t>HORTAS</t>
  </si>
  <si>
    <t>2012110117916</t>
  </si>
  <si>
    <t>2012010019185</t>
  </si>
  <si>
    <t>2012040014998</t>
  </si>
  <si>
    <t>BRUNHOZINHO</t>
  </si>
  <si>
    <t>PNDI Brunhozinho</t>
  </si>
  <si>
    <t>2012150051012</t>
  </si>
  <si>
    <t>Quinta das Rosas</t>
  </si>
  <si>
    <t>2012090003940</t>
  </si>
  <si>
    <t>2012010052586</t>
  </si>
  <si>
    <t>2012140040837</t>
  </si>
  <si>
    <t>2012140042227</t>
  </si>
  <si>
    <t>2012110104103</t>
  </si>
  <si>
    <t>Casais Vale Crespo</t>
  </si>
  <si>
    <t>2012130020999</t>
  </si>
  <si>
    <t>2012010036384</t>
  </si>
  <si>
    <t>CANDIEIRA</t>
  </si>
  <si>
    <t>2012030046325</t>
  </si>
  <si>
    <t>R. DA CERCA</t>
  </si>
  <si>
    <t>2012010038647</t>
  </si>
  <si>
    <t>2012180006653</t>
  </si>
  <si>
    <t>2012030012212</t>
  </si>
  <si>
    <t>2012110180904</t>
  </si>
  <si>
    <t>2012180015258</t>
  </si>
  <si>
    <t>2012080026685</t>
  </si>
  <si>
    <t>2012170006196</t>
  </si>
  <si>
    <t>2012100024511</t>
  </si>
  <si>
    <t>2012180011813</t>
  </si>
  <si>
    <t>2012080008105</t>
  </si>
  <si>
    <t>2012050003838</t>
  </si>
  <si>
    <t>2012030015178</t>
  </si>
  <si>
    <t>BOCA DA RIBEIRA(M6)</t>
  </si>
  <si>
    <t>2012150067391</t>
  </si>
  <si>
    <t>2012130078759</t>
  </si>
  <si>
    <t>2012020004215</t>
  </si>
  <si>
    <t>Portela do Moinho</t>
  </si>
  <si>
    <t>2012040012772</t>
  </si>
  <si>
    <t>2012080028660</t>
  </si>
  <si>
    <t>Arrochela</t>
  </si>
  <si>
    <t>2012140011164</t>
  </si>
  <si>
    <t>2012110045447</t>
  </si>
  <si>
    <t>2012180033500</t>
  </si>
  <si>
    <t>2012090011757</t>
  </si>
  <si>
    <t>PÓVOA D' EL-REI</t>
  </si>
  <si>
    <t>2012010038697</t>
  </si>
  <si>
    <t>2012060033968</t>
  </si>
  <si>
    <t>Póvoa de Góis</t>
  </si>
  <si>
    <t>2012080005922</t>
  </si>
  <si>
    <t xml:space="preserve"> Passil</t>
  </si>
  <si>
    <t>2012170019118</t>
  </si>
  <si>
    <t>PARADANCA</t>
  </si>
  <si>
    <t>2012160001638</t>
  </si>
  <si>
    <t>SRª ENCARNAÇÃO</t>
  </si>
  <si>
    <t>2012030014601</t>
  </si>
  <si>
    <t>RUA MONTE DE ALEM(M5)</t>
  </si>
  <si>
    <t>2012110045704</t>
  </si>
  <si>
    <t>2012110110172</t>
  </si>
  <si>
    <t>2012100025292</t>
  </si>
  <si>
    <t>2012160002368</t>
  </si>
  <si>
    <t>RUA DO MAÇARICO</t>
  </si>
  <si>
    <t>2012130030663</t>
  </si>
  <si>
    <t>RUA CANTO DAS LARANGEIRAS</t>
  </si>
  <si>
    <t>2012130024148</t>
  </si>
  <si>
    <t>GESTAL</t>
  </si>
  <si>
    <t>2012160014576</t>
  </si>
  <si>
    <t>2012060031744</t>
  </si>
  <si>
    <t>LAVEGADAS</t>
  </si>
  <si>
    <t>2012150046929</t>
  </si>
  <si>
    <t>2012060026095</t>
  </si>
  <si>
    <t>Casal dos Fernandos</t>
  </si>
  <si>
    <t>2012110043504</t>
  </si>
  <si>
    <t>2012010038903</t>
  </si>
  <si>
    <t>Santo Adrião</t>
  </si>
  <si>
    <t>2012010048513</t>
  </si>
  <si>
    <t>2012130102645</t>
  </si>
  <si>
    <t>2012110130415</t>
  </si>
  <si>
    <t>2012130085394</t>
  </si>
  <si>
    <t>2012110126476</t>
  </si>
  <si>
    <t>2012130091206</t>
  </si>
  <si>
    <t>2012180006685</t>
  </si>
  <si>
    <t>QUINTA</t>
  </si>
  <si>
    <t>2012130086158</t>
  </si>
  <si>
    <t>2012050018105</t>
  </si>
  <si>
    <t>2012130107365</t>
  </si>
  <si>
    <t>2012140013283</t>
  </si>
  <si>
    <t>2012110047648</t>
  </si>
  <si>
    <t>2012130037149</t>
  </si>
  <si>
    <t>2012030046323</t>
  </si>
  <si>
    <t>MARCO(M6)</t>
  </si>
  <si>
    <t>2012070019263</t>
  </si>
  <si>
    <t>EN 4, MONTE RUIVO</t>
  </si>
  <si>
    <t>2012040004429</t>
  </si>
  <si>
    <t>2012060030759</t>
  </si>
  <si>
    <t>2012010018448</t>
  </si>
  <si>
    <t>2012010030958</t>
  </si>
  <si>
    <t>outeiro</t>
  </si>
  <si>
    <t>2012030010945</t>
  </si>
  <si>
    <t>2012010019505</t>
  </si>
  <si>
    <t>2012010049142</t>
  </si>
  <si>
    <t>2012110085221</t>
  </si>
  <si>
    <t>2012130034594</t>
  </si>
  <si>
    <t>2012110126599</t>
  </si>
  <si>
    <t>2012130081506</t>
  </si>
  <si>
    <t>SÃO PEDRO DA RAIMONDA</t>
  </si>
  <si>
    <t>2012010037851</t>
  </si>
  <si>
    <t>2012150017896</t>
  </si>
  <si>
    <t>2012120000159</t>
  </si>
  <si>
    <t>Arieiro de Cima</t>
  </si>
  <si>
    <t>2012180032835</t>
  </si>
  <si>
    <t>2012060011384</t>
  </si>
  <si>
    <t>Ferraria de São João</t>
  </si>
  <si>
    <t>2012090014370</t>
  </si>
  <si>
    <t>2012060021163</t>
  </si>
  <si>
    <t>Risca Silva</t>
  </si>
  <si>
    <t>2012100011339</t>
  </si>
  <si>
    <t>2012180039213</t>
  </si>
  <si>
    <t>2012030040511</t>
  </si>
  <si>
    <t>L. PORTELINHA (M3)</t>
  </si>
  <si>
    <t>2012180033544</t>
  </si>
  <si>
    <t>2012010015065</t>
  </si>
  <si>
    <t>S.João da madeira</t>
  </si>
  <si>
    <t>2012140008096</t>
  </si>
  <si>
    <t>Outeiro São Pedro</t>
  </si>
  <si>
    <t>2012130038089</t>
  </si>
  <si>
    <t>2012090000536</t>
  </si>
  <si>
    <t>2012050014155</t>
  </si>
  <si>
    <t>2012170001918</t>
  </si>
  <si>
    <t>2012110117339</t>
  </si>
  <si>
    <t>2012010007257</t>
  </si>
  <si>
    <t>2012080026714</t>
  </si>
  <si>
    <t>2012010037477</t>
  </si>
  <si>
    <t>TABOEIRA</t>
  </si>
  <si>
    <t>2012010001770</t>
  </si>
  <si>
    <t>2012080007632</t>
  </si>
  <si>
    <t>2012130092064</t>
  </si>
  <si>
    <t>2012090015794</t>
  </si>
  <si>
    <t>ALTO DE VALDEIRAS</t>
  </si>
  <si>
    <t>2012160000567</t>
  </si>
  <si>
    <t>2012020003713</t>
  </si>
  <si>
    <t>2012140030714</t>
  </si>
  <si>
    <t>2012130103639</t>
  </si>
  <si>
    <t>2012160007164</t>
  </si>
  <si>
    <t>2012010019286</t>
  </si>
  <si>
    <t>2012110099170</t>
  </si>
  <si>
    <t>2012040003852</t>
  </si>
  <si>
    <t>VALE DA MADRE</t>
  </si>
  <si>
    <t>2012010050398</t>
  </si>
  <si>
    <t>2012110106878</t>
  </si>
  <si>
    <t>2012170005876</t>
  </si>
  <si>
    <t>2012090008485</t>
  </si>
  <si>
    <t>TRINTA - PNSE</t>
  </si>
  <si>
    <t>2012050015198</t>
  </si>
  <si>
    <t>2012070003903</t>
  </si>
  <si>
    <t>2012170019227</t>
  </si>
  <si>
    <t>2012130075257</t>
  </si>
  <si>
    <t>2012180035744</t>
  </si>
  <si>
    <t>2012070011842</t>
  </si>
  <si>
    <t>2012120003551</t>
  </si>
  <si>
    <t>ESTRADA DOS MOINHOS</t>
  </si>
  <si>
    <t>2012080009078</t>
  </si>
  <si>
    <t>2012090005458</t>
  </si>
  <si>
    <t>MALCATA</t>
  </si>
  <si>
    <t>2012150033222</t>
  </si>
  <si>
    <t>2012070017833</t>
  </si>
  <si>
    <t>2012100005863</t>
  </si>
  <si>
    <t>Gandara de Aquém</t>
  </si>
  <si>
    <t>2012060008594</t>
  </si>
  <si>
    <t>CABEÇAS</t>
  </si>
  <si>
    <t>2012080005453</t>
  </si>
  <si>
    <t>Monte Agudo</t>
  </si>
  <si>
    <t>2012060036410</t>
  </si>
  <si>
    <t>2012130127155</t>
  </si>
  <si>
    <t>2012040001976</t>
  </si>
  <si>
    <t>2012110090128</t>
  </si>
  <si>
    <t>2012020022602</t>
  </si>
  <si>
    <t>Areia Gorda</t>
  </si>
  <si>
    <t>2012030017607</t>
  </si>
  <si>
    <t>R. DA INDUSTRIA - M7</t>
  </si>
  <si>
    <t>2012170016227</t>
  </si>
  <si>
    <t>2012010014702</t>
  </si>
  <si>
    <t>2012010019281</t>
  </si>
  <si>
    <t>2012080005445</t>
  </si>
  <si>
    <t>Pinhal Vale Santo</t>
  </si>
  <si>
    <t>2012090005259</t>
  </si>
  <si>
    <t>2012010027298</t>
  </si>
  <si>
    <t>2012060007466</t>
  </si>
  <si>
    <t>Corujeira</t>
  </si>
  <si>
    <t>2012130098538</t>
  </si>
  <si>
    <t>2012150019117</t>
  </si>
  <si>
    <t>2012160013294</t>
  </si>
  <si>
    <t>2012010010007</t>
  </si>
  <si>
    <t>2012130030223</t>
  </si>
  <si>
    <t>2012030009426</t>
  </si>
  <si>
    <t>RUA DOS VINTINS(M2)</t>
  </si>
  <si>
    <t>2012180033101</t>
  </si>
  <si>
    <t>2012030037479</t>
  </si>
  <si>
    <t xml:space="preserve">L. PORTO SEGURO </t>
  </si>
  <si>
    <t>2012070013536</t>
  </si>
  <si>
    <t>2012030016209</t>
  </si>
  <si>
    <t>QUINTA DAS LAMAS - M2</t>
  </si>
  <si>
    <t>2012140028104</t>
  </si>
  <si>
    <t>2012130037222</t>
  </si>
  <si>
    <t>2012170012767</t>
  </si>
  <si>
    <t>Lugar do Salgado</t>
  </si>
  <si>
    <t>2012030018462</t>
  </si>
  <si>
    <t>ASNELA(M6)</t>
  </si>
  <si>
    <t>2012140031100</t>
  </si>
  <si>
    <t>Casal Monteiro</t>
  </si>
  <si>
    <t>2012100009804</t>
  </si>
  <si>
    <t>CALVARIA DE CIMA</t>
  </si>
  <si>
    <t>2012130100557</t>
  </si>
  <si>
    <t>2012150052488</t>
  </si>
  <si>
    <t>2012100012504</t>
  </si>
  <si>
    <t>Chiqueda de Cima</t>
  </si>
  <si>
    <t>2012110021691</t>
  </si>
  <si>
    <t>Manique de Baixo</t>
  </si>
  <si>
    <t>2012150064269</t>
  </si>
  <si>
    <t>FOROS POUCA FARINHA</t>
  </si>
  <si>
    <t>2012160004225</t>
  </si>
  <si>
    <t>Igreja.-CABREIRO</t>
  </si>
  <si>
    <t>2012010015118</t>
  </si>
  <si>
    <t>2012130104119</t>
  </si>
  <si>
    <t>2012110123841</t>
  </si>
  <si>
    <t>2012010043216</t>
  </si>
  <si>
    <t>2012030018530</t>
  </si>
  <si>
    <t>TRAVASSINHOS (M3)</t>
  </si>
  <si>
    <t>2012110029802</t>
  </si>
  <si>
    <t>2012130104605</t>
  </si>
  <si>
    <t>2012110099548</t>
  </si>
  <si>
    <t>2012130103257</t>
  </si>
  <si>
    <t>2012130097179</t>
  </si>
  <si>
    <t>2012060006853</t>
  </si>
  <si>
    <t>moinho do calhau</t>
  </si>
  <si>
    <t>2012060009648</t>
  </si>
  <si>
    <t>2012150000408</t>
  </si>
  <si>
    <t>2012090015298</t>
  </si>
  <si>
    <t>2012180011122</t>
  </si>
  <si>
    <t>2012170003964</t>
  </si>
  <si>
    <t>CHELO(PNG)</t>
  </si>
  <si>
    <t>2012070012515</t>
  </si>
  <si>
    <t>SABUGUEIRO</t>
  </si>
  <si>
    <t>2012150010227</t>
  </si>
  <si>
    <t>2012150069172</t>
  </si>
  <si>
    <t>ABELA</t>
  </si>
  <si>
    <t>2012030012457</t>
  </si>
  <si>
    <t>LAGOA(M1)</t>
  </si>
  <si>
    <t>2012130105058</t>
  </si>
  <si>
    <t>2012130110633</t>
  </si>
  <si>
    <t>2012060022976</t>
  </si>
  <si>
    <t>Liceia</t>
  </si>
  <si>
    <t>2012140006419</t>
  </si>
  <si>
    <t>2012150046485</t>
  </si>
  <si>
    <t>2012170016920</t>
  </si>
  <si>
    <t>RUA SAO BENTO</t>
  </si>
  <si>
    <t>2012070019957</t>
  </si>
  <si>
    <t>2012060030206</t>
  </si>
  <si>
    <t>2012130098346</t>
  </si>
  <si>
    <t>2012030047007</t>
  </si>
  <si>
    <t>RUA DR. JOSÉ GUILHERME</t>
  </si>
  <si>
    <t>2012010009780</t>
  </si>
  <si>
    <t>2012170013794</t>
  </si>
  <si>
    <t>Vale da Pena</t>
  </si>
  <si>
    <t>2012090004331</t>
  </si>
  <si>
    <t>2012030011165</t>
  </si>
  <si>
    <t>CASADELA(M.6)</t>
  </si>
  <si>
    <t>2012110102366</t>
  </si>
  <si>
    <t>2012130103557</t>
  </si>
  <si>
    <t>2012010011679</t>
  </si>
  <si>
    <t>2012130086469</t>
  </si>
  <si>
    <t>Monte Castro</t>
  </si>
  <si>
    <t>2012010041613</t>
  </si>
  <si>
    <t>Mataducos</t>
  </si>
  <si>
    <t>2012130017026</t>
  </si>
  <si>
    <t>2012040005389</t>
  </si>
  <si>
    <t>2012130098716</t>
  </si>
  <si>
    <t>2012180008687</t>
  </si>
  <si>
    <t>2012110129127</t>
  </si>
  <si>
    <t>2012110136764</t>
  </si>
  <si>
    <t>Cabeça Alta</t>
  </si>
  <si>
    <t>2012160003497</t>
  </si>
  <si>
    <t>2012180029533</t>
  </si>
  <si>
    <t>2012080015913</t>
  </si>
  <si>
    <t>2012040003476</t>
  </si>
  <si>
    <t>2012040014693</t>
  </si>
  <si>
    <t>2012070013455</t>
  </si>
  <si>
    <t>2012130024494</t>
  </si>
  <si>
    <t>2012180033700</t>
  </si>
  <si>
    <t>2012170018210</t>
  </si>
  <si>
    <t>Reboredo de Jales</t>
  </si>
  <si>
    <t>2012110105979</t>
  </si>
  <si>
    <t>2012130089252</t>
  </si>
  <si>
    <t>2012160013614</t>
  </si>
  <si>
    <t>E.N.202</t>
  </si>
  <si>
    <t>2012010027020</t>
  </si>
  <si>
    <t>2012180033476</t>
  </si>
  <si>
    <t>SORALVA</t>
  </si>
  <si>
    <t>2012150073907</t>
  </si>
  <si>
    <t>2012170016118</t>
  </si>
  <si>
    <t>2012130090405</t>
  </si>
  <si>
    <t>2012030017867</t>
  </si>
  <si>
    <t>R. DA ESCOLA</t>
  </si>
  <si>
    <t>2012110028152</t>
  </si>
  <si>
    <t>2012130080576</t>
  </si>
  <si>
    <t>REICHELA</t>
  </si>
  <si>
    <t>2012040003486</t>
  </si>
  <si>
    <t>2012160003813</t>
  </si>
  <si>
    <t>2012170018158</t>
  </si>
  <si>
    <t>2012110027583</t>
  </si>
  <si>
    <t>2012140008132</t>
  </si>
  <si>
    <t>2012130110960</t>
  </si>
  <si>
    <t>Guiões</t>
  </si>
  <si>
    <t>2012180019388</t>
  </si>
  <si>
    <t>2012010018624</t>
  </si>
  <si>
    <t>2012060010452</t>
  </si>
  <si>
    <t>2012010044548</t>
  </si>
  <si>
    <t>SANTA EULÁLIA</t>
  </si>
  <si>
    <t>2012010030970</t>
  </si>
  <si>
    <t>Curval de Baixo</t>
  </si>
  <si>
    <t>2012010038784</t>
  </si>
  <si>
    <t>Santa Ovaia</t>
  </si>
  <si>
    <t>2012170013691</t>
  </si>
  <si>
    <t>2012140041563</t>
  </si>
  <si>
    <t>2012100036348</t>
  </si>
  <si>
    <t>2012050004214</t>
  </si>
  <si>
    <t>Tornadouro</t>
  </si>
  <si>
    <t>2012130001373</t>
  </si>
  <si>
    <t>2012060010146</t>
  </si>
  <si>
    <t>2012030020070</t>
  </si>
  <si>
    <t>R. DR. JOAO ANTUNES GUIMARAES -M1</t>
  </si>
  <si>
    <t>2012130079363</t>
  </si>
  <si>
    <t>2012160010873</t>
  </si>
  <si>
    <t>BARREIRAS - VERDOEJO</t>
  </si>
  <si>
    <t>2012110015091</t>
  </si>
  <si>
    <t>2012030009739</t>
  </si>
  <si>
    <t>CRASTO(M3)</t>
  </si>
  <si>
    <t>2012010029648</t>
  </si>
  <si>
    <t>2012130036518</t>
  </si>
  <si>
    <t>2012030046203</t>
  </si>
  <si>
    <t>ABLHEIRA</t>
  </si>
  <si>
    <t>2012130029536</t>
  </si>
  <si>
    <t>2012130098513</t>
  </si>
  <si>
    <t>PEREIRA</t>
  </si>
  <si>
    <t>2012120000335</t>
  </si>
  <si>
    <t>2012100007060</t>
  </si>
  <si>
    <t>2012040014293</t>
  </si>
  <si>
    <t>2012110021478</t>
  </si>
  <si>
    <t>2012150049737</t>
  </si>
  <si>
    <t>Belverde</t>
  </si>
  <si>
    <t>2012180026808</t>
  </si>
  <si>
    <t>2012050006398</t>
  </si>
  <si>
    <t>2012010019879</t>
  </si>
  <si>
    <t>2012090006189</t>
  </si>
  <si>
    <t>2012110014140</t>
  </si>
  <si>
    <t>2012130037409</t>
  </si>
  <si>
    <t>2012170018693</t>
  </si>
  <si>
    <t>PADRELA</t>
  </si>
  <si>
    <t>2012060003025</t>
  </si>
  <si>
    <t>2012010052071</t>
  </si>
  <si>
    <t>2012110128555</t>
  </si>
  <si>
    <t>2012050012515</t>
  </si>
  <si>
    <t>2012090000705</t>
  </si>
  <si>
    <t>2012140024199</t>
  </si>
  <si>
    <t>OMNIAS</t>
  </si>
  <si>
    <t>2012060025302</t>
  </si>
  <si>
    <t>2012040003896</t>
  </si>
  <si>
    <t>2012090003753</t>
  </si>
  <si>
    <t>2012020015571</t>
  </si>
  <si>
    <t>Monte da Caseta</t>
  </si>
  <si>
    <t>2012140004773</t>
  </si>
  <si>
    <t>Quinta do Casal Branco</t>
  </si>
  <si>
    <t>2012170015424</t>
  </si>
  <si>
    <t>2012140040374</t>
  </si>
  <si>
    <t>Poças</t>
  </si>
  <si>
    <t>2012030014192</t>
  </si>
  <si>
    <t>L. REBORDÕES - M3</t>
  </si>
  <si>
    <t>2012050002056</t>
  </si>
  <si>
    <t>2012130097073</t>
  </si>
  <si>
    <t>2012040002556</t>
  </si>
  <si>
    <t>MALHADAS</t>
  </si>
  <si>
    <t>2012120013186</t>
  </si>
  <si>
    <t>2012010035226</t>
  </si>
  <si>
    <t>2012060000078</t>
  </si>
  <si>
    <t>cha alvares</t>
  </si>
  <si>
    <t>2012090019204</t>
  </si>
  <si>
    <t>2012100025869</t>
  </si>
  <si>
    <t>Ramalho</t>
  </si>
  <si>
    <t>2012030062740</t>
  </si>
  <si>
    <t xml:space="preserve">LARGO FEIRA </t>
  </si>
  <si>
    <t>2012160005230</t>
  </si>
  <si>
    <t>2012130087115</t>
  </si>
  <si>
    <t>2012160002276</t>
  </si>
  <si>
    <t>Sobredo P.N.P.G</t>
  </si>
  <si>
    <t>2012130023176</t>
  </si>
  <si>
    <t>2012100042245</t>
  </si>
  <si>
    <t>2012130099767</t>
  </si>
  <si>
    <t>2012010022137</t>
  </si>
  <si>
    <t>2012050017524</t>
  </si>
  <si>
    <t>2012130137445</t>
  </si>
  <si>
    <t>2012110071074</t>
  </si>
  <si>
    <t>2012130140987</t>
  </si>
  <si>
    <t>2012140012019</t>
  </si>
  <si>
    <t>2012170017036</t>
  </si>
  <si>
    <t xml:space="preserve"> Tomil</t>
  </si>
  <si>
    <t>2012010048722</t>
  </si>
  <si>
    <t>2012170004336</t>
  </si>
  <si>
    <t>2012140028645</t>
  </si>
  <si>
    <t>2012110047594</t>
  </si>
  <si>
    <t>Cruzamento Portela</t>
  </si>
  <si>
    <t>2012130035886</t>
  </si>
  <si>
    <t>2012100008415</t>
  </si>
  <si>
    <t>2012150084191</t>
  </si>
  <si>
    <t>2012060026810</t>
  </si>
  <si>
    <t>2012100038006</t>
  </si>
  <si>
    <t>Farroubal</t>
  </si>
  <si>
    <t>2012110098619</t>
  </si>
  <si>
    <t>2012130025413</t>
  </si>
  <si>
    <t>2012160014745</t>
  </si>
  <si>
    <t>2012110024386</t>
  </si>
  <si>
    <t>2012170003858</t>
  </si>
  <si>
    <t>2012020013660</t>
  </si>
  <si>
    <t>Monte da Zanga</t>
  </si>
  <si>
    <t>2012030015828</t>
  </si>
  <si>
    <t>TRAV.S.JORGE</t>
  </si>
  <si>
    <t>2012120000242</t>
  </si>
  <si>
    <t>2012170003178</t>
  </si>
  <si>
    <t>2012110078367</t>
  </si>
  <si>
    <t>2012150032537</t>
  </si>
  <si>
    <t>2012150027613</t>
  </si>
  <si>
    <t>2012130093211</t>
  </si>
  <si>
    <t>PEDRAS BRANCAS</t>
  </si>
  <si>
    <t>2012050002288</t>
  </si>
  <si>
    <t>2012180008323</t>
  </si>
  <si>
    <t>2012050001423</t>
  </si>
  <si>
    <t>2012180023909</t>
  </si>
  <si>
    <t>Valença do Douro</t>
  </si>
  <si>
    <t>VALENÇA DO DOURO</t>
  </si>
  <si>
    <t>2012130096383</t>
  </si>
  <si>
    <t>2012170014600</t>
  </si>
  <si>
    <t>2012150030456</t>
  </si>
  <si>
    <t>2012110131077</t>
  </si>
  <si>
    <t>2012010020139</t>
  </si>
  <si>
    <t>2012130037653</t>
  </si>
  <si>
    <t>2012140007901</t>
  </si>
  <si>
    <t>Estrada de Campo Chamusca</t>
  </si>
  <si>
    <t>2012010038378</t>
  </si>
  <si>
    <t>2012010050607</t>
  </si>
  <si>
    <t>2012150057540</t>
  </si>
  <si>
    <t>Muda</t>
  </si>
  <si>
    <t>2012100034894</t>
  </si>
  <si>
    <t>Alto DA FOZ</t>
  </si>
  <si>
    <t>2012130068698</t>
  </si>
  <si>
    <t>S. COSME</t>
  </si>
  <si>
    <t>2012160015773</t>
  </si>
  <si>
    <t>2012030005265</t>
  </si>
  <si>
    <t>RUA DAS PEDREIRAS</t>
  </si>
  <si>
    <t>2012010010222</t>
  </si>
  <si>
    <t>2012130100275</t>
  </si>
  <si>
    <t>2012060007131</t>
  </si>
  <si>
    <t>2012070004017</t>
  </si>
  <si>
    <t>2012130028960</t>
  </si>
  <si>
    <t>2012110176154</t>
  </si>
  <si>
    <t>2012120017438</t>
  </si>
  <si>
    <t>2012130069902</t>
  </si>
  <si>
    <t>2012140057296</t>
  </si>
  <si>
    <t>casal do peso</t>
  </si>
  <si>
    <t>2012180001114</t>
  </si>
  <si>
    <t>2012140038971</t>
  </si>
  <si>
    <t>2012110000017</t>
  </si>
  <si>
    <t>2012140008827</t>
  </si>
  <si>
    <t>2012130090274</t>
  </si>
  <si>
    <t>2012150015998</t>
  </si>
  <si>
    <t>2012130048682</t>
  </si>
  <si>
    <t>Trav.Luís Camões</t>
  </si>
  <si>
    <t>2012140011552</t>
  </si>
  <si>
    <t>2012150059091</t>
  </si>
  <si>
    <t>2012180006996</t>
  </si>
  <si>
    <t>2012060022460</t>
  </si>
  <si>
    <t xml:space="preserve">Lameira </t>
  </si>
  <si>
    <t>2012170018199</t>
  </si>
  <si>
    <t>2012060027195</t>
  </si>
  <si>
    <t>2012150053950</t>
  </si>
  <si>
    <t>2012130089262</t>
  </si>
  <si>
    <t>2012170004211</t>
  </si>
  <si>
    <t>Senhora das Neves(PNPG)</t>
  </si>
  <si>
    <t>2012130086358</t>
  </si>
  <si>
    <t>2012170017446</t>
  </si>
  <si>
    <t>VREIA DE BORNES</t>
  </si>
  <si>
    <t>2012150017914</t>
  </si>
  <si>
    <t>2012010040465</t>
  </si>
  <si>
    <t>Riomeão</t>
  </si>
  <si>
    <t>2012090001260</t>
  </si>
  <si>
    <t>2012010005510</t>
  </si>
  <si>
    <t>2012030063199</t>
  </si>
  <si>
    <t>R. DO BACELO</t>
  </si>
  <si>
    <t>2012170002591</t>
  </si>
  <si>
    <t>Alto Cume</t>
  </si>
  <si>
    <t>2012170004700</t>
  </si>
  <si>
    <t>2012110136118</t>
  </si>
  <si>
    <t>2012150037606</t>
  </si>
  <si>
    <t>2012030042448</t>
  </si>
  <si>
    <t>L. MATAMA</t>
  </si>
  <si>
    <t>2012140052127</t>
  </si>
  <si>
    <t>VAQUEIROS</t>
  </si>
  <si>
    <t>2012150016467</t>
  </si>
  <si>
    <t>2012110094592</t>
  </si>
  <si>
    <t>2012120008489</t>
  </si>
  <si>
    <t>2012030014542</t>
  </si>
  <si>
    <t>LAMOSO(M7)</t>
  </si>
  <si>
    <t>2012040007248</t>
  </si>
  <si>
    <t>MIRANDA DO DOURO-PNDI</t>
  </si>
  <si>
    <t>2012060018939</t>
  </si>
  <si>
    <t>Vale de Gaios</t>
  </si>
  <si>
    <t>2012090016011</t>
  </si>
  <si>
    <t>2012080023221</t>
  </si>
  <si>
    <t>Vale Pegas</t>
  </si>
  <si>
    <t>2012130098430</t>
  </si>
  <si>
    <t>2012140018568</t>
  </si>
  <si>
    <t>2012110107280</t>
  </si>
  <si>
    <t>2012080016151</t>
  </si>
  <si>
    <t>2012080031946</t>
  </si>
  <si>
    <t>BENSAFRIM- quinta da azoia</t>
  </si>
  <si>
    <t>2012110051443</t>
  </si>
  <si>
    <t>2012090004996</t>
  </si>
  <si>
    <t>2012130099327</t>
  </si>
  <si>
    <t>2012130073533</t>
  </si>
  <si>
    <t>Caetano Melo</t>
  </si>
  <si>
    <t>2012180026334</t>
  </si>
  <si>
    <t>NESPRIDO</t>
  </si>
  <si>
    <t>2012010039921</t>
  </si>
  <si>
    <t>2012130010036</t>
  </si>
  <si>
    <t>2012160016880</t>
  </si>
  <si>
    <t>2012130082779</t>
  </si>
  <si>
    <t>2012010035631</t>
  </si>
  <si>
    <t>2012020017103</t>
  </si>
  <si>
    <t>2012100000880</t>
  </si>
  <si>
    <t>2012110121958</t>
  </si>
  <si>
    <t>2012040006341</t>
  </si>
  <si>
    <t>2012170004996</t>
  </si>
  <si>
    <t>Picota</t>
  </si>
  <si>
    <t>2012110039392</t>
  </si>
  <si>
    <t>2012010065725</t>
  </si>
  <si>
    <t>Gafanha do Areão</t>
  </si>
  <si>
    <t>2012070005430</t>
  </si>
  <si>
    <t>ALTO DA PORTELA</t>
  </si>
  <si>
    <t>2012060038624</t>
  </si>
  <si>
    <t>2012120012985</t>
  </si>
  <si>
    <t>2012160012097</t>
  </si>
  <si>
    <t>Cruzes - MAZEDO</t>
  </si>
  <si>
    <t>2012020019524</t>
  </si>
  <si>
    <t>2012030011225</t>
  </si>
  <si>
    <t>L. ARRIFANA(M2)</t>
  </si>
  <si>
    <t>2012110123394</t>
  </si>
  <si>
    <t xml:space="preserve">Carvalha </t>
  </si>
  <si>
    <t>2012100027007</t>
  </si>
  <si>
    <t>2012130081665</t>
  </si>
  <si>
    <t>2012130112431</t>
  </si>
  <si>
    <t>2012140028527</t>
  </si>
  <si>
    <t>Casal do Carril</t>
  </si>
  <si>
    <t>2012160001986</t>
  </si>
  <si>
    <t>Lameiro</t>
  </si>
  <si>
    <t>2012130107315</t>
  </si>
  <si>
    <t>2012110137588</t>
  </si>
  <si>
    <t>2012180032672</t>
  </si>
  <si>
    <t>2012050002224</t>
  </si>
  <si>
    <t>2012130104234</t>
  </si>
  <si>
    <t>2012140034678</t>
  </si>
  <si>
    <t>2012140040583</t>
  </si>
  <si>
    <t>2012130021464</t>
  </si>
  <si>
    <t>2012010011725</t>
  </si>
  <si>
    <t>2012170014470</t>
  </si>
  <si>
    <t>2012010044508</t>
  </si>
  <si>
    <t>2012170006091</t>
  </si>
  <si>
    <t>2012010038370</t>
  </si>
  <si>
    <t>2012180025731</t>
  </si>
  <si>
    <t>VALE DE VILA</t>
  </si>
  <si>
    <t>2012080015079</t>
  </si>
  <si>
    <t>2012110099355</t>
  </si>
  <si>
    <t>2012160001581</t>
  </si>
  <si>
    <t>ERMEIRO</t>
  </si>
  <si>
    <t>2012070014759</t>
  </si>
  <si>
    <t>Santa Sofia</t>
  </si>
  <si>
    <t>2012140029789</t>
  </si>
  <si>
    <t>2012130103660</t>
  </si>
  <si>
    <t>2012130098447</t>
  </si>
  <si>
    <t>2012010008548</t>
  </si>
  <si>
    <t>2012110126978</t>
  </si>
  <si>
    <t>Despacho</t>
  </si>
  <si>
    <t>2012030040138</t>
  </si>
  <si>
    <t>SOEIRO</t>
  </si>
  <si>
    <t>2012010048679</t>
  </si>
  <si>
    <t>2012130083301</t>
  </si>
  <si>
    <t>2012030046329</t>
  </si>
  <si>
    <t>L. DA POVOAÇÃO - (M 3)</t>
  </si>
  <si>
    <t>2012110022901</t>
  </si>
  <si>
    <t>2012060010786</t>
  </si>
  <si>
    <t>2012180033933</t>
  </si>
  <si>
    <t>2012100006369</t>
  </si>
  <si>
    <t>2012090005323</t>
  </si>
  <si>
    <t>2012060024205</t>
  </si>
  <si>
    <t>casal de são tome</t>
  </si>
  <si>
    <t>2012130037438</t>
  </si>
  <si>
    <t>2012140038377</t>
  </si>
  <si>
    <t>São Macário</t>
  </si>
  <si>
    <t>2012010043788</t>
  </si>
  <si>
    <t>Lourisela</t>
  </si>
  <si>
    <t>2012090002036</t>
  </si>
  <si>
    <t>2012030039370</t>
  </si>
  <si>
    <t>L.ARENTIM(M3)</t>
  </si>
  <si>
    <t>2012160011316</t>
  </si>
  <si>
    <t>ENCHORREIRA</t>
  </si>
  <si>
    <t>2012010043694</t>
  </si>
  <si>
    <t>VILA NOVA DE MONSARROS</t>
  </si>
  <si>
    <t>2012110039772</t>
  </si>
  <si>
    <t>Sub-Serra</t>
  </si>
  <si>
    <t>2012140000607</t>
  </si>
  <si>
    <t>2012130078669</t>
  </si>
  <si>
    <t>2012140046015</t>
  </si>
  <si>
    <t>2012070003050</t>
  </si>
  <si>
    <t>Monte da Anta</t>
  </si>
  <si>
    <t>2012170017901</t>
  </si>
  <si>
    <t>TAZEM</t>
  </si>
  <si>
    <t>2012150044347</t>
  </si>
  <si>
    <t>2012070012606</t>
  </si>
  <si>
    <t>ZONA DAS BROTAS</t>
  </si>
  <si>
    <t>2012050001331</t>
  </si>
  <si>
    <t>2012130069691</t>
  </si>
  <si>
    <t>2012170017716</t>
  </si>
  <si>
    <t>2012110120144</t>
  </si>
  <si>
    <t>2012020003606</t>
  </si>
  <si>
    <t>2012130038234</t>
  </si>
  <si>
    <t>2012110110070</t>
  </si>
  <si>
    <t>2012160014263</t>
  </si>
  <si>
    <t>2012120018650</t>
  </si>
  <si>
    <t>2012130039515</t>
  </si>
  <si>
    <t>ENTRE CARREIROS</t>
  </si>
  <si>
    <t>2012130100541</t>
  </si>
  <si>
    <t>2012120002000</t>
  </si>
  <si>
    <t>TERRANHO</t>
  </si>
  <si>
    <t>2012030055424</t>
  </si>
  <si>
    <t xml:space="preserve">AGRA </t>
  </si>
  <si>
    <t>2012150020363</t>
  </si>
  <si>
    <t>2012110124564</t>
  </si>
  <si>
    <t>2012100002673</t>
  </si>
  <si>
    <t>Portela da Memória</t>
  </si>
  <si>
    <t>2012150046069</t>
  </si>
  <si>
    <t>2012110018484</t>
  </si>
  <si>
    <t>Barras</t>
  </si>
  <si>
    <t>2012170003374</t>
  </si>
  <si>
    <t>2012030017283</t>
  </si>
  <si>
    <t>PASSO( M3)</t>
  </si>
  <si>
    <t>2012110135715</t>
  </si>
  <si>
    <t>2012110108372</t>
  </si>
  <si>
    <t>Bairro Solcasa</t>
  </si>
  <si>
    <t>2012010049332</t>
  </si>
  <si>
    <t>2012030047039</t>
  </si>
  <si>
    <t>R. CANDIDO MARTINS</t>
  </si>
  <si>
    <t>2012150035223</t>
  </si>
  <si>
    <t>2012100034602</t>
  </si>
  <si>
    <t>2012130030366</t>
  </si>
  <si>
    <t>2012030046451</t>
  </si>
  <si>
    <t>2012010052585</t>
  </si>
  <si>
    <t>2012130129622</t>
  </si>
  <si>
    <t>AV. GEN HUMBERTO DELGADO</t>
  </si>
  <si>
    <t>2012040003200</t>
  </si>
  <si>
    <t>CARRAGOSA (PNM)</t>
  </si>
  <si>
    <t>2012080031280</t>
  </si>
  <si>
    <t>2012090012065</t>
  </si>
  <si>
    <t>2012120014766</t>
  </si>
  <si>
    <t>2012050001836</t>
  </si>
  <si>
    <t>Serra da  Malcata</t>
  </si>
  <si>
    <t>2012110134553</t>
  </si>
  <si>
    <t>2012160011942</t>
  </si>
  <si>
    <t>PORTELA DO AGUADELO</t>
  </si>
  <si>
    <t>2012120017098</t>
  </si>
  <si>
    <t>2012180010483</t>
  </si>
  <si>
    <t>2012130023474</t>
  </si>
  <si>
    <t>2012010036136</t>
  </si>
  <si>
    <t>2012170008666</t>
  </si>
  <si>
    <t>Coedo</t>
  </si>
  <si>
    <t>2012090004961</t>
  </si>
  <si>
    <t>2012010014677</t>
  </si>
  <si>
    <t>2012100030906</t>
  </si>
  <si>
    <t>2012030040681</t>
  </si>
  <si>
    <t xml:space="preserve">L. ALDEIA </t>
  </si>
  <si>
    <t>2012180012869</t>
  </si>
  <si>
    <t>2012010050540</t>
  </si>
  <si>
    <t>2012170014780</t>
  </si>
  <si>
    <t>Saudel</t>
  </si>
  <si>
    <t>2012090003732</t>
  </si>
  <si>
    <t xml:space="preserve">NAVE      </t>
  </si>
  <si>
    <t>2012090003600</t>
  </si>
  <si>
    <t>Cheiras</t>
  </si>
  <si>
    <t>2012140000664</t>
  </si>
  <si>
    <t>Casal do Meio</t>
  </si>
  <si>
    <t>2012090013410</t>
  </si>
  <si>
    <t>Manteigas (PNSE)</t>
  </si>
  <si>
    <t>2012090004689</t>
  </si>
  <si>
    <t>2012090010614</t>
  </si>
  <si>
    <t>2012110072814</t>
  </si>
  <si>
    <t>2012140029348</t>
  </si>
  <si>
    <t>2012110026972</t>
  </si>
  <si>
    <t>2012170016776</t>
  </si>
  <si>
    <t>Viso</t>
  </si>
  <si>
    <t>2012170016723</t>
  </si>
  <si>
    <t>Campo da Bola</t>
  </si>
  <si>
    <t>2012130032033</t>
  </si>
  <si>
    <t>2012130097424</t>
  </si>
  <si>
    <t>Rua Ameal</t>
  </si>
  <si>
    <t>2012010048398</t>
  </si>
  <si>
    <t>2012070013686</t>
  </si>
  <si>
    <t>2012120013142</t>
  </si>
  <si>
    <t>Barroqueira</t>
  </si>
  <si>
    <t>2012110130662</t>
  </si>
  <si>
    <t>2012110123703</t>
  </si>
  <si>
    <t>Casal São Vicente</t>
  </si>
  <si>
    <t>2012100001512</t>
  </si>
  <si>
    <t>2012040002621</t>
  </si>
  <si>
    <t>AVELEDA PNM</t>
  </si>
  <si>
    <t>2012010028787</t>
  </si>
  <si>
    <t>Ribeira de Pardelhas</t>
  </si>
  <si>
    <t>2012170005697</t>
  </si>
  <si>
    <t>Torre Ervededo</t>
  </si>
  <si>
    <t>2012050012547</t>
  </si>
  <si>
    <t>2012130029032</t>
  </si>
  <si>
    <t>2012100039253</t>
  </si>
  <si>
    <t>2012130035396</t>
  </si>
  <si>
    <t>2012140005783</t>
  </si>
  <si>
    <t>2012140054408</t>
  </si>
  <si>
    <t>2012010030248</t>
  </si>
  <si>
    <t>2012180007600</t>
  </si>
  <si>
    <t>CAMPIM DE CIMA</t>
  </si>
  <si>
    <t>2012130029497</t>
  </si>
  <si>
    <t>2012180004271</t>
  </si>
  <si>
    <t>SANTINHO</t>
  </si>
  <si>
    <t>2012150008140</t>
  </si>
  <si>
    <t>2012170003745</t>
  </si>
  <si>
    <t>SOUTELO DE AGUIAR</t>
  </si>
  <si>
    <t>2012130087682</t>
  </si>
  <si>
    <t>2012130030229</t>
  </si>
  <si>
    <t>2012110177265</t>
  </si>
  <si>
    <t>2012140009759</t>
  </si>
  <si>
    <t>2012020002135</t>
  </si>
  <si>
    <t>2012110123319</t>
  </si>
  <si>
    <t>2012170006259</t>
  </si>
  <si>
    <t>LAMA DE ARCOS</t>
  </si>
  <si>
    <t>2012020007742</t>
  </si>
  <si>
    <t>2012040003020</t>
  </si>
  <si>
    <t>2012110092605</t>
  </si>
  <si>
    <t>2012010046252</t>
  </si>
  <si>
    <t>2012170003828</t>
  </si>
  <si>
    <t>2012150035560</t>
  </si>
  <si>
    <t>2012030012560</t>
  </si>
  <si>
    <t>ANTIGAS M-2</t>
  </si>
  <si>
    <t>2012180007756</t>
  </si>
  <si>
    <t>2012030017690</t>
  </si>
  <si>
    <t>L. DE FUNDOGOS (M3)</t>
  </si>
  <si>
    <t>2012080018802</t>
  </si>
  <si>
    <t>Pontal</t>
  </si>
  <si>
    <t>2012180029243</t>
  </si>
  <si>
    <t>2012150012435</t>
  </si>
  <si>
    <t>2012170017785</t>
  </si>
  <si>
    <t xml:space="preserve"> Carrujos</t>
  </si>
  <si>
    <t>2012110096689</t>
  </si>
  <si>
    <t>2012130102063</t>
  </si>
  <si>
    <t>2012160002959</t>
  </si>
  <si>
    <t>2012130080511</t>
  </si>
  <si>
    <t>2012020003060</t>
  </si>
  <si>
    <t>2012180029739</t>
  </si>
  <si>
    <t>2012120009371</t>
  </si>
  <si>
    <t>2012100038315</t>
  </si>
  <si>
    <t>Cabreiros</t>
  </si>
  <si>
    <t>2012180034707</t>
  </si>
  <si>
    <t>2012030004477</t>
  </si>
  <si>
    <t>2012010051746</t>
  </si>
  <si>
    <t>2012180006841</t>
  </si>
  <si>
    <t>2012050018706</t>
  </si>
  <si>
    <t>CATRÃO</t>
  </si>
  <si>
    <t>2012140033375</t>
  </si>
  <si>
    <t>2012030014596</t>
  </si>
  <si>
    <t>CAMPO CAMELIAS(M1)</t>
  </si>
  <si>
    <t>2012010048063</t>
  </si>
  <si>
    <t>Lugar do Pereiiro</t>
  </si>
  <si>
    <t>2012180007343</t>
  </si>
  <si>
    <t>TENDAIS</t>
  </si>
  <si>
    <t>2012100034230</t>
  </si>
  <si>
    <t>2012050002599</t>
  </si>
  <si>
    <t>2012100033441</t>
  </si>
  <si>
    <t>2012030049048</t>
  </si>
  <si>
    <t>MONTE S.MAMEDE (M3)</t>
  </si>
  <si>
    <t>2012080031166</t>
  </si>
  <si>
    <t>Galé</t>
  </si>
  <si>
    <t>2012130091701</t>
  </si>
  <si>
    <t>2012130037267</t>
  </si>
  <si>
    <t>CABEÇA SANTA</t>
  </si>
  <si>
    <t>2012010020418</t>
  </si>
  <si>
    <t>Ponte Parada</t>
  </si>
  <si>
    <t>2012140038467</t>
  </si>
  <si>
    <t>2012110141003</t>
  </si>
  <si>
    <t>2012180026570</t>
  </si>
  <si>
    <t>CIRCULAR DE NELAS</t>
  </si>
  <si>
    <t>2012150032591</t>
  </si>
  <si>
    <t>2012130034466</t>
  </si>
  <si>
    <t>2012050025549</t>
  </si>
  <si>
    <t>2012110105163</t>
  </si>
  <si>
    <t>2012140017810</t>
  </si>
  <si>
    <t>2012110125516</t>
  </si>
  <si>
    <t>2012080004644</t>
  </si>
  <si>
    <t>Fonte Salgada</t>
  </si>
  <si>
    <t>2012120002664</t>
  </si>
  <si>
    <t>2012170003331</t>
  </si>
  <si>
    <t>2012130037501</t>
  </si>
  <si>
    <t>2012180026030</t>
  </si>
  <si>
    <t>Casal Mendo</t>
  </si>
  <si>
    <t>2012030018401</t>
  </si>
  <si>
    <t>L. REDOLHO(M2)</t>
  </si>
  <si>
    <t>2012010013838</t>
  </si>
  <si>
    <t>2012110134786</t>
  </si>
  <si>
    <t>Casais de MonteJunto</t>
  </si>
  <si>
    <t>2012170003714</t>
  </si>
  <si>
    <t>2012110103406</t>
  </si>
  <si>
    <t>2012130084349</t>
  </si>
  <si>
    <t>2012130100812</t>
  </si>
  <si>
    <t>2012080019097</t>
  </si>
  <si>
    <t>Sitio do Lameiro</t>
  </si>
  <si>
    <t>2012130026549</t>
  </si>
  <si>
    <t>2012130099841</t>
  </si>
  <si>
    <t>2012110063569</t>
  </si>
  <si>
    <t>2012130036986</t>
  </si>
  <si>
    <t>2012130060265</t>
  </si>
  <si>
    <t>2012060010510</t>
  </si>
  <si>
    <t>vila nova do ceira</t>
  </si>
  <si>
    <t>2012140013897</t>
  </si>
  <si>
    <t>2012130021266</t>
  </si>
  <si>
    <t>2012110102756</t>
  </si>
  <si>
    <t>2012160014871</t>
  </si>
  <si>
    <t>2012070006343</t>
  </si>
  <si>
    <t>Monte da Tapada</t>
  </si>
  <si>
    <t>2012130105216</t>
  </si>
  <si>
    <t>2012030011100</t>
  </si>
  <si>
    <t>QUINTA DO OUTEIRO  M5</t>
  </si>
  <si>
    <t>2012150055015</t>
  </si>
  <si>
    <t>2012130103820</t>
  </si>
  <si>
    <t>2012130025918</t>
  </si>
  <si>
    <t>2012090004473</t>
  </si>
  <si>
    <t>2012110086798</t>
  </si>
  <si>
    <t>2012100032182</t>
  </si>
  <si>
    <t>2012110068005</t>
  </si>
  <si>
    <t>2012130089131</t>
  </si>
  <si>
    <t>2012130103500</t>
  </si>
  <si>
    <t>2012110089384</t>
  </si>
  <si>
    <t>2012130080316</t>
  </si>
  <si>
    <t>2012010014858</t>
  </si>
  <si>
    <t>Rua Santo Antonio</t>
  </si>
  <si>
    <t>2012180012325</t>
  </si>
  <si>
    <t>Ferrós</t>
  </si>
  <si>
    <t>2012130038276</t>
  </si>
  <si>
    <t>Rua Industria</t>
  </si>
  <si>
    <t>2012130097642</t>
  </si>
  <si>
    <t>2012010049216</t>
  </si>
  <si>
    <t>2012150042539</t>
  </si>
  <si>
    <t>2012130037167</t>
  </si>
  <si>
    <t>2012130035096</t>
  </si>
  <si>
    <t>2012090002523</t>
  </si>
  <si>
    <t>2012170017980</t>
  </si>
  <si>
    <t>Barragem do Tua</t>
  </si>
  <si>
    <t>2012010009273</t>
  </si>
  <si>
    <t>2012010051084</t>
  </si>
  <si>
    <t>2012030048590</t>
  </si>
  <si>
    <t>R. DA PRELADA</t>
  </si>
  <si>
    <t>2012130015737</t>
  </si>
  <si>
    <t>2012080023125</t>
  </si>
  <si>
    <t>ALMANSIL - Quinta do Lago</t>
  </si>
  <si>
    <t>2012040004220</t>
  </si>
  <si>
    <t>2012140038577</t>
  </si>
  <si>
    <t>2012100036906</t>
  </si>
  <si>
    <t>Carregueiro</t>
  </si>
  <si>
    <t>2012170003727</t>
  </si>
  <si>
    <t>2012160004265</t>
  </si>
  <si>
    <t>CORDEIRA P.N.P.G.</t>
  </si>
  <si>
    <t>2012100010922</t>
  </si>
  <si>
    <t>2012080014521</t>
  </si>
  <si>
    <t>Almansil</t>
  </si>
  <si>
    <t>2012110117184</t>
  </si>
  <si>
    <t>2012050004596</t>
  </si>
  <si>
    <t>2012180004858</t>
  </si>
  <si>
    <t>Beira Valente</t>
  </si>
  <si>
    <t>2012180013469</t>
  </si>
  <si>
    <t>2012130000703</t>
  </si>
  <si>
    <t>2012110045719</t>
  </si>
  <si>
    <t>2012170006349</t>
  </si>
  <si>
    <t>Viade de Cima</t>
  </si>
  <si>
    <t>2012110052391</t>
  </si>
  <si>
    <t>2012110039414</t>
  </si>
  <si>
    <t>2012130081157</t>
  </si>
  <si>
    <t>2012160003355</t>
  </si>
  <si>
    <t>RETA</t>
  </si>
  <si>
    <t>2012140012686</t>
  </si>
  <si>
    <t>Estrada Velha dos Paços</t>
  </si>
  <si>
    <t>2012010038982</t>
  </si>
  <si>
    <t>2012100025676</t>
  </si>
  <si>
    <t>2012160011182</t>
  </si>
  <si>
    <t>POMARES</t>
  </si>
  <si>
    <t>2012160010107</t>
  </si>
  <si>
    <t>2012140008533</t>
  </si>
  <si>
    <t>2012150054375</t>
  </si>
  <si>
    <t>2012150026846</t>
  </si>
  <si>
    <t>2012160005284</t>
  </si>
  <si>
    <t>Giesta</t>
  </si>
  <si>
    <t>2012010051569</t>
  </si>
  <si>
    <t>2012130112143</t>
  </si>
  <si>
    <t>2012060014824</t>
  </si>
  <si>
    <t>R General Humberto Delgado</t>
  </si>
  <si>
    <t>2012010047529</t>
  </si>
  <si>
    <t>2012080014638</t>
  </si>
  <si>
    <t>2012130059912</t>
  </si>
  <si>
    <t>2012130078798</t>
  </si>
  <si>
    <t>2012180032524</t>
  </si>
  <si>
    <t>2012030017212</t>
  </si>
  <si>
    <t>2012040003882</t>
  </si>
  <si>
    <t>vilarinho  de agrochao</t>
  </si>
  <si>
    <t>2012010018199</t>
  </si>
  <si>
    <t>S.Miguel do Mato</t>
  </si>
  <si>
    <t>2012130079803</t>
  </si>
  <si>
    <t>Lixa</t>
  </si>
  <si>
    <t>2012130033054</t>
  </si>
  <si>
    <t>2012110116094</t>
  </si>
  <si>
    <t>2012130035549</t>
  </si>
  <si>
    <t>2012130080678</t>
  </si>
  <si>
    <t>2012010053132</t>
  </si>
  <si>
    <t>2012040002650</t>
  </si>
  <si>
    <t>CARVIÇAIS</t>
  </si>
  <si>
    <t>2012180032279</t>
  </si>
  <si>
    <t>2012180029911</t>
  </si>
  <si>
    <t>2012110128582</t>
  </si>
  <si>
    <t>MARIQUITAS</t>
  </si>
  <si>
    <t>2012140041146</t>
  </si>
  <si>
    <t>Vale de Bogas</t>
  </si>
  <si>
    <t>2012030039740</t>
  </si>
  <si>
    <t>CARRIL(CAVEZ)M-3</t>
  </si>
  <si>
    <t>2012130026617</t>
  </si>
  <si>
    <t>2012140030884</t>
  </si>
  <si>
    <t>2012110127931</t>
  </si>
  <si>
    <t>Casal Vale Pai</t>
  </si>
  <si>
    <t>2012110114084</t>
  </si>
  <si>
    <t>2012130103819</t>
  </si>
  <si>
    <t>2012170016943</t>
  </si>
  <si>
    <t>Carrujos</t>
  </si>
  <si>
    <t>2012120002362</t>
  </si>
  <si>
    <t>EN 371 - CAMPO MAIOR</t>
  </si>
  <si>
    <t>2012010018607</t>
  </si>
  <si>
    <t>2012110099656</t>
  </si>
  <si>
    <t>2012100007499</t>
  </si>
  <si>
    <t>2012160013519</t>
  </si>
  <si>
    <t>2012180010169</t>
  </si>
  <si>
    <t>2012030008162</t>
  </si>
  <si>
    <t>RUA Nª. SRA. DA GUIA (ATAES)</t>
  </si>
  <si>
    <t>2012010026283</t>
  </si>
  <si>
    <t>2012110009493</t>
  </si>
  <si>
    <t>2012160003923</t>
  </si>
  <si>
    <t>VARZEA - SOAJO -  P.N.P.G.</t>
  </si>
  <si>
    <t>2012150047572</t>
  </si>
  <si>
    <t>2012130088430</t>
  </si>
  <si>
    <t>2012180033449</t>
  </si>
  <si>
    <t>2012130023604</t>
  </si>
  <si>
    <t>2012130030195</t>
  </si>
  <si>
    <t>2012110099006</t>
  </si>
  <si>
    <t>2012080020848</t>
  </si>
  <si>
    <t>Parque das Merendas</t>
  </si>
  <si>
    <t>2012120000871</t>
  </si>
  <si>
    <t>2012170010121</t>
  </si>
  <si>
    <t>EN 311 - Lavra</t>
  </si>
  <si>
    <t>2012110111057</t>
  </si>
  <si>
    <t>2012110104167</t>
  </si>
  <si>
    <t>2012150007552</t>
  </si>
  <si>
    <t>2012170013186</t>
  </si>
  <si>
    <t>Largo Conde de Amarante</t>
  </si>
  <si>
    <t>2012140038740</t>
  </si>
  <si>
    <t>2012160004609</t>
  </si>
  <si>
    <t>A3 PK100.6</t>
  </si>
  <si>
    <t>2012110087484</t>
  </si>
  <si>
    <t>2012050002130</t>
  </si>
  <si>
    <t>PÓVOA DA ATALAIA</t>
  </si>
  <si>
    <t>2012050000869</t>
  </si>
  <si>
    <t>2012180047151</t>
  </si>
  <si>
    <t>2012130059837</t>
  </si>
  <si>
    <t>2012160004026</t>
  </si>
  <si>
    <t>2012010019542</t>
  </si>
  <si>
    <t>2012080016690</t>
  </si>
  <si>
    <t>2012030012102</t>
  </si>
  <si>
    <t>2012170005863</t>
  </si>
  <si>
    <t>2012130036928</t>
  </si>
  <si>
    <t>2012110122330</t>
  </si>
  <si>
    <t>2012050001499</t>
  </si>
  <si>
    <t>2012110120152</t>
  </si>
  <si>
    <t>2012180011782</t>
  </si>
  <si>
    <t>2012100028943</t>
  </si>
  <si>
    <t>2012130038186</t>
  </si>
  <si>
    <t>2012050008338</t>
  </si>
  <si>
    <t>2012030015052</t>
  </si>
  <si>
    <t xml:space="preserve">LAMEIRINHAS </t>
  </si>
  <si>
    <t>2012110005326</t>
  </si>
  <si>
    <t>2012140038666</t>
  </si>
  <si>
    <t>2012010008792</t>
  </si>
  <si>
    <t xml:space="preserve">QUINTA CONDE    </t>
  </si>
  <si>
    <t>2012180033237</t>
  </si>
  <si>
    <t>2012110119893</t>
  </si>
  <si>
    <t>Quinta de Santana</t>
  </si>
  <si>
    <t>2012180013810</t>
  </si>
  <si>
    <t>Cabanões de Baixo</t>
  </si>
  <si>
    <t>2012040005155</t>
  </si>
  <si>
    <t>2012100029530</t>
  </si>
  <si>
    <t>2012110121776</t>
  </si>
  <si>
    <t>2012100023250</t>
  </si>
  <si>
    <t>2012160014632</t>
  </si>
  <si>
    <t>2012010029916</t>
  </si>
  <si>
    <t>2012020023998</t>
  </si>
  <si>
    <t>2012150051210</t>
  </si>
  <si>
    <t>2012130079808</t>
  </si>
  <si>
    <t>2012170014203</t>
  </si>
  <si>
    <t>VILARES - Fonte Fria</t>
  </si>
  <si>
    <t>2012170017642</t>
  </si>
  <si>
    <t>2012180007482</t>
  </si>
  <si>
    <t>2012170000484</t>
  </si>
  <si>
    <t>2012090004557</t>
  </si>
  <si>
    <t>2012100020941</t>
  </si>
  <si>
    <t>2012150059760</t>
  </si>
  <si>
    <t>2012180007669</t>
  </si>
  <si>
    <t>2012030029822</t>
  </si>
  <si>
    <t>AVª DA RIBEIRA</t>
  </si>
  <si>
    <t>2012080004762</t>
  </si>
  <si>
    <t>monte das botelhas</t>
  </si>
  <si>
    <t>2012140028419</t>
  </si>
  <si>
    <t>Adega da Gouxa</t>
  </si>
  <si>
    <t>2012140022938</t>
  </si>
  <si>
    <t>2012090012108</t>
  </si>
  <si>
    <t>Vale de Igreja</t>
  </si>
  <si>
    <t>2012150039496</t>
  </si>
  <si>
    <t>2012130016663</t>
  </si>
  <si>
    <t>2012110013556</t>
  </si>
  <si>
    <t>2012130036831</t>
  </si>
  <si>
    <t>2012110025415</t>
  </si>
  <si>
    <t>2012060023402</t>
  </si>
  <si>
    <t>2012180035560</t>
  </si>
  <si>
    <t>MOURE DE MADALENA</t>
  </si>
  <si>
    <t>2012130105647</t>
  </si>
  <si>
    <t>2012100035412</t>
  </si>
  <si>
    <t>2012080005444</t>
  </si>
  <si>
    <t>IC 27, Km 14</t>
  </si>
  <si>
    <t>2012010017586</t>
  </si>
  <si>
    <t>2012150037728</t>
  </si>
  <si>
    <t>Pinhal de Cima</t>
  </si>
  <si>
    <t>2012160013818</t>
  </si>
  <si>
    <t>2012110134465</t>
  </si>
  <si>
    <t>2012110014553</t>
  </si>
  <si>
    <t>2012180046730</t>
  </si>
  <si>
    <t>2012170005181</t>
  </si>
  <si>
    <t>Lama do Cale</t>
  </si>
  <si>
    <t>2012140056590</t>
  </si>
  <si>
    <t>2012150021407</t>
  </si>
  <si>
    <t>2012180034612</t>
  </si>
  <si>
    <t>2012100022837</t>
  </si>
  <si>
    <t>2012130036231</t>
  </si>
  <si>
    <t>2012080024807</t>
  </si>
  <si>
    <t>João de Aréns</t>
  </si>
  <si>
    <t>2012130078417</t>
  </si>
  <si>
    <t>2012070016892</t>
  </si>
  <si>
    <t>CABRITA</t>
  </si>
  <si>
    <t>2012110169933</t>
  </si>
  <si>
    <t>2012140028302</t>
  </si>
  <si>
    <t>2012090002549</t>
  </si>
  <si>
    <t>2012130025941</t>
  </si>
  <si>
    <t>2012130083638</t>
  </si>
  <si>
    <t>2012060021633</t>
  </si>
  <si>
    <t xml:space="preserve">povoa </t>
  </si>
  <si>
    <t>2012110121758</t>
  </si>
  <si>
    <t>2012140030870</t>
  </si>
  <si>
    <t>Casal das Aboboreiras</t>
  </si>
  <si>
    <t>2012100028858</t>
  </si>
  <si>
    <t>2012130103530</t>
  </si>
  <si>
    <t>2012150062660</t>
  </si>
  <si>
    <t>2012030014818</t>
  </si>
  <si>
    <t>CERDEIRINHAS (M3)</t>
  </si>
  <si>
    <t>2012060006949</t>
  </si>
  <si>
    <t>2012100012277</t>
  </si>
  <si>
    <t>2012110034455</t>
  </si>
  <si>
    <t>Alto do Colaride</t>
  </si>
  <si>
    <t>2012040006421</t>
  </si>
  <si>
    <t>2012070023148</t>
  </si>
  <si>
    <t>2012130070834</t>
  </si>
  <si>
    <t>2012130089400</t>
  </si>
  <si>
    <t>Cepeda</t>
  </si>
  <si>
    <t>2012130022730</t>
  </si>
  <si>
    <t>2012140015375</t>
  </si>
  <si>
    <t>2012030039217</t>
  </si>
  <si>
    <t>RUA QUINTA DA ARMADA</t>
  </si>
  <si>
    <t>2012120003662</t>
  </si>
  <si>
    <t>Monte da Coutada</t>
  </si>
  <si>
    <t>2012100012305</t>
  </si>
  <si>
    <t>2012020025955</t>
  </si>
  <si>
    <t>2012110129887</t>
  </si>
  <si>
    <t>2012170018320</t>
  </si>
  <si>
    <t>2012080009781</t>
  </si>
  <si>
    <t>2012130023640</t>
  </si>
  <si>
    <t>2012110126916</t>
  </si>
  <si>
    <t>2012030049300</t>
  </si>
  <si>
    <t>L. QUINTÃ(M5)</t>
  </si>
  <si>
    <t>2012110123621</t>
  </si>
  <si>
    <t>2012180012691</t>
  </si>
  <si>
    <t>2012070014123</t>
  </si>
  <si>
    <t>2012140034103</t>
  </si>
  <si>
    <t>2012010044436</t>
  </si>
  <si>
    <t>2012070012064</t>
  </si>
  <si>
    <t>2012150057620</t>
  </si>
  <si>
    <t>2012180035420</t>
  </si>
  <si>
    <t>2012110026274</t>
  </si>
  <si>
    <t>2012100026431</t>
  </si>
  <si>
    <t>PONTE DE AREGA</t>
  </si>
  <si>
    <t>2012180022161</t>
  </si>
  <si>
    <t>2012140030801</t>
  </si>
  <si>
    <t>Portela de Nexebra</t>
  </si>
  <si>
    <t>2012060024958</t>
  </si>
  <si>
    <t>Vidual</t>
  </si>
  <si>
    <t>2012140043414</t>
  </si>
  <si>
    <t>2012080037898</t>
  </si>
  <si>
    <t>2012030045989</t>
  </si>
  <si>
    <t>L.POUSADOURO(M2)</t>
  </si>
  <si>
    <t>2012130037768</t>
  </si>
  <si>
    <t>2012140052986</t>
  </si>
  <si>
    <t>2012050017400</t>
  </si>
  <si>
    <t>Vale das Balsas</t>
  </si>
  <si>
    <t>2012010011409</t>
  </si>
  <si>
    <t>Guisande</t>
  </si>
  <si>
    <t>2012080037646</t>
  </si>
  <si>
    <t>2012130015219</t>
  </si>
  <si>
    <t>RUA DO RAL</t>
  </si>
  <si>
    <t>2012080003347</t>
  </si>
  <si>
    <t>2012080003445</t>
  </si>
  <si>
    <t>2012050003583</t>
  </si>
  <si>
    <t>Quinta da Formiguinha</t>
  </si>
  <si>
    <t>2012010017760</t>
  </si>
  <si>
    <t>2012030015210</t>
  </si>
  <si>
    <t>L. EIRADO (M6)</t>
  </si>
  <si>
    <t>2012170014977</t>
  </si>
  <si>
    <t>Minipreço</t>
  </si>
  <si>
    <t>2012090011438</t>
  </si>
  <si>
    <t>Urgueira</t>
  </si>
  <si>
    <t>2012090003264</t>
  </si>
  <si>
    <t>2012090003513</t>
  </si>
  <si>
    <t>2012030009045</t>
  </si>
  <si>
    <t>MATEMIL(STª LEOCADIA BRITEIROS) M3</t>
  </si>
  <si>
    <t>2012120001668</t>
  </si>
  <si>
    <t>Ribeira de Nisa</t>
  </si>
  <si>
    <t>2012110110539</t>
  </si>
  <si>
    <t>2012140045342</t>
  </si>
  <si>
    <t>2012130025647</t>
  </si>
  <si>
    <t>2012160002038</t>
  </si>
  <si>
    <t>BOUÇA DE VINAGRE</t>
  </si>
  <si>
    <t>2012130093484</t>
  </si>
  <si>
    <t>2012090017425</t>
  </si>
  <si>
    <t>2012150083932</t>
  </si>
  <si>
    <t>2012010019134</t>
  </si>
  <si>
    <t>2012100034294</t>
  </si>
  <si>
    <t>Colónia Agrícola dos Milagres</t>
  </si>
  <si>
    <t>2012110102757</t>
  </si>
  <si>
    <t>2012090002414</t>
  </si>
  <si>
    <t>CASA DO GUARDA - LORIGA - PNSE</t>
  </si>
  <si>
    <t>2012130099392</t>
  </si>
  <si>
    <t>2012130060272</t>
  </si>
  <si>
    <t>2012130080257</t>
  </si>
  <si>
    <t>2012080004420</t>
  </si>
  <si>
    <t>2012110110078</t>
  </si>
  <si>
    <t>alto do chapeleiro</t>
  </si>
  <si>
    <t>2012110072405</t>
  </si>
  <si>
    <t>2012110054385</t>
  </si>
  <si>
    <t>2012180025933</t>
  </si>
  <si>
    <t>2012130022270</t>
  </si>
  <si>
    <t>2012140033404</t>
  </si>
  <si>
    <t>2012010011922</t>
  </si>
  <si>
    <t>2012170018163</t>
  </si>
  <si>
    <t>Parque de Merendas</t>
  </si>
  <si>
    <t>2012170005849</t>
  </si>
  <si>
    <t>2012110087801</t>
  </si>
  <si>
    <t>2012150074203</t>
  </si>
  <si>
    <t>2012060025930</t>
  </si>
  <si>
    <t>2012050015197</t>
  </si>
  <si>
    <t>2012130028922</t>
  </si>
  <si>
    <t>2012130022726</t>
  </si>
  <si>
    <t>2012060024204</t>
  </si>
  <si>
    <t>2012130032106</t>
  </si>
  <si>
    <t>2012130033416</t>
  </si>
  <si>
    <t>2012180008626</t>
  </si>
  <si>
    <t>2012140035076</t>
  </si>
  <si>
    <t>2012110107233</t>
  </si>
  <si>
    <t>2012130031878</t>
  </si>
  <si>
    <t>2012090006626</t>
  </si>
  <si>
    <t>2012170006820</t>
  </si>
  <si>
    <t>S.Bento</t>
  </si>
  <si>
    <t>2012170017975</t>
  </si>
  <si>
    <t>2012080020801</t>
  </si>
  <si>
    <t>2012130094130</t>
  </si>
  <si>
    <t>2012170016727</t>
  </si>
  <si>
    <t>2012030037366</t>
  </si>
  <si>
    <t>2012170007445</t>
  </si>
  <si>
    <t>2012130083810</t>
  </si>
  <si>
    <t>2012160003435</t>
  </si>
  <si>
    <t>2012160005170</t>
  </si>
  <si>
    <t>Chasqueira</t>
  </si>
  <si>
    <t>2012050014097</t>
  </si>
  <si>
    <t>2012050014654</t>
  </si>
  <si>
    <t>2012140019308</t>
  </si>
  <si>
    <t>2012180004463</t>
  </si>
  <si>
    <t>2012090001960</t>
  </si>
  <si>
    <t>CORISCADA</t>
  </si>
  <si>
    <t>2012070002933</t>
  </si>
  <si>
    <t>2012110120785</t>
  </si>
  <si>
    <t>2012020003641</t>
  </si>
  <si>
    <t>2012130071007</t>
  </si>
  <si>
    <t>2012020014334</t>
  </si>
  <si>
    <t>2012030029132</t>
  </si>
  <si>
    <t>GRAVATEIRA(M2)</t>
  </si>
  <si>
    <t>2012160001396</t>
  </si>
  <si>
    <t>CHÃO LONGO - PPCB</t>
  </si>
  <si>
    <t>2012130023632</t>
  </si>
  <si>
    <t>2012020023461</t>
  </si>
  <si>
    <t>2012140041926</t>
  </si>
  <si>
    <t>2012010021074</t>
  </si>
  <si>
    <t>2012010018747</t>
  </si>
  <si>
    <t>OIS DA RIBEIRA</t>
  </si>
  <si>
    <t>2012010059964</t>
  </si>
  <si>
    <t>2012010052089</t>
  </si>
  <si>
    <t>2012140010987</t>
  </si>
  <si>
    <t>2012140003461</t>
  </si>
  <si>
    <t>2012160012647</t>
  </si>
  <si>
    <t>2012160004355</t>
  </si>
  <si>
    <t>Espadanal P.P.C.B.</t>
  </si>
  <si>
    <t>2012170011690</t>
  </si>
  <si>
    <t>ARCOSSO</t>
  </si>
  <si>
    <t>2012060027311</t>
  </si>
  <si>
    <t>Povoa Serpins</t>
  </si>
  <si>
    <t>2012110100604</t>
  </si>
  <si>
    <t>2012100030070</t>
  </si>
  <si>
    <t>Perulheira</t>
  </si>
  <si>
    <t>2012040010093</t>
  </si>
  <si>
    <t>2012030039971</t>
  </si>
  <si>
    <t>L. CANIÇO(M3)</t>
  </si>
  <si>
    <t>2012110134420</t>
  </si>
  <si>
    <t>2012110112680</t>
  </si>
  <si>
    <t>2012140043895</t>
  </si>
  <si>
    <t>2012110042235</t>
  </si>
  <si>
    <t>2012130022321</t>
  </si>
  <si>
    <t>2012180012358</t>
  </si>
  <si>
    <t>BOUSSAS</t>
  </si>
  <si>
    <t>2012050003434</t>
  </si>
  <si>
    <t>2012130038253</t>
  </si>
  <si>
    <t>2012010009942</t>
  </si>
  <si>
    <t>2012160002709</t>
  </si>
  <si>
    <t>PONTE DE MANCO</t>
  </si>
  <si>
    <t>2012170013173</t>
  </si>
  <si>
    <t>2012030047684</t>
  </si>
  <si>
    <t>ERVIDEIRO(M.5)</t>
  </si>
  <si>
    <t>2012160003849</t>
  </si>
  <si>
    <t>PORTO DA VARZEA</t>
  </si>
  <si>
    <t>2012090002429</t>
  </si>
  <si>
    <t>2012090003530</t>
  </si>
  <si>
    <t>2012140012442</t>
  </si>
  <si>
    <t>2012130099031</t>
  </si>
  <si>
    <t>2012060005571</t>
  </si>
  <si>
    <t>2012010022699</t>
  </si>
  <si>
    <t>2012030012063</t>
  </si>
  <si>
    <t>MONTE S.BENTO(TAGILDE)M3</t>
  </si>
  <si>
    <t>2012170019547</t>
  </si>
  <si>
    <t>2012110026874</t>
  </si>
  <si>
    <t>2012110174936</t>
  </si>
  <si>
    <t>2012060004777</t>
  </si>
  <si>
    <t>2012170019519</t>
  </si>
  <si>
    <t>Veiga do lila</t>
  </si>
  <si>
    <t>2012080003455</t>
  </si>
  <si>
    <t>2012130035987</t>
  </si>
  <si>
    <t>2012110126425</t>
  </si>
  <si>
    <t>2012040001990</t>
  </si>
  <si>
    <t>2012170003822</t>
  </si>
  <si>
    <t>2012130103431</t>
  </si>
  <si>
    <t>2012180034565</t>
  </si>
  <si>
    <t>2012030018955</t>
  </si>
  <si>
    <t>RUA DA BOAVISTA (M7)</t>
  </si>
  <si>
    <t>2012170005769</t>
  </si>
  <si>
    <t>2012150054936</t>
  </si>
  <si>
    <t>2012160004161</t>
  </si>
  <si>
    <t>2012180026877</t>
  </si>
  <si>
    <t>2012110114188</t>
  </si>
  <si>
    <t>2012170019587</t>
  </si>
  <si>
    <t>ÁGUA REVES E CRASTO</t>
  </si>
  <si>
    <t>2012110123255</t>
  </si>
  <si>
    <t>2012160012631</t>
  </si>
  <si>
    <t>2012040014100</t>
  </si>
  <si>
    <t>2012010052838</t>
  </si>
  <si>
    <t>2012130093768</t>
  </si>
  <si>
    <t>2012160003028</t>
  </si>
  <si>
    <t>2012050007943</t>
  </si>
  <si>
    <t>2012010019431</t>
  </si>
  <si>
    <t>2012020022545</t>
  </si>
  <si>
    <t>2012140036071</t>
  </si>
  <si>
    <t>2012010050707</t>
  </si>
  <si>
    <t>2012160002730</t>
  </si>
  <si>
    <t>SANGENS</t>
  </si>
  <si>
    <t>2012130089263</t>
  </si>
  <si>
    <t>2012160002101</t>
  </si>
  <si>
    <t>2012130036813</t>
  </si>
  <si>
    <t>2012110140665</t>
  </si>
  <si>
    <t>2012100027458</t>
  </si>
  <si>
    <t>2012060026488</t>
  </si>
  <si>
    <t>qt da regada de baixo</t>
  </si>
  <si>
    <t>2012030037845</t>
  </si>
  <si>
    <t>TRAVASSINHOS(M3)</t>
  </si>
  <si>
    <t>2012110092191</t>
  </si>
  <si>
    <t>Casais Penedos</t>
  </si>
  <si>
    <t>2012110029429</t>
  </si>
  <si>
    <t>2012090005937</t>
  </si>
  <si>
    <t>2012180035226</t>
  </si>
  <si>
    <t>ARCOZELO DAS MAIAS</t>
  </si>
  <si>
    <t>2012130103199</t>
  </si>
  <si>
    <t>Serralheira</t>
  </si>
  <si>
    <t>2012180008299</t>
  </si>
  <si>
    <t>SEIXEDO</t>
  </si>
  <si>
    <t>2012110135301</t>
  </si>
  <si>
    <t>2012110024931</t>
  </si>
  <si>
    <t>2012030014731</t>
  </si>
  <si>
    <t>CASTANHEIRA(M3)</t>
  </si>
  <si>
    <t>2012130079677</t>
  </si>
  <si>
    <t>2012120002767</t>
  </si>
  <si>
    <t>2012010019046</t>
  </si>
  <si>
    <t>2012130045149</t>
  </si>
  <si>
    <t>2012030009421</t>
  </si>
  <si>
    <t>EIRAS (3)</t>
  </si>
  <si>
    <t>2012130087629</t>
  </si>
  <si>
    <t>2012080030075</t>
  </si>
  <si>
    <t>Pateiro</t>
  </si>
  <si>
    <t>2012010050719</t>
  </si>
  <si>
    <t>2012110029517</t>
  </si>
  <si>
    <t>2012010055422</t>
  </si>
  <si>
    <t>2012050001265</t>
  </si>
  <si>
    <t>2012040012030</t>
  </si>
  <si>
    <t>2012030039953</t>
  </si>
  <si>
    <t>L. LEIRÓS(M3)</t>
  </si>
  <si>
    <t>2012030046624</t>
  </si>
  <si>
    <t>2012060020800</t>
  </si>
  <si>
    <t>2012110130832</t>
  </si>
  <si>
    <t>2012070009349</t>
  </si>
  <si>
    <t>Maçanedo</t>
  </si>
  <si>
    <t>2012080035691</t>
  </si>
  <si>
    <t>2012170012569</t>
  </si>
  <si>
    <t>2012160003322</t>
  </si>
  <si>
    <t>Vilares P.P.C.B</t>
  </si>
  <si>
    <t>2012130066127</t>
  </si>
  <si>
    <t>2012120011564</t>
  </si>
  <si>
    <t>Quinta de Santo Onofre</t>
  </si>
  <si>
    <t>2012080005057</t>
  </si>
  <si>
    <t>Serominheiro</t>
  </si>
  <si>
    <t>2012130097714</t>
  </si>
  <si>
    <t>2012060011072</t>
  </si>
  <si>
    <t>2012060015276</t>
  </si>
  <si>
    <t>Liboreiro</t>
  </si>
  <si>
    <t>2012010010054</t>
  </si>
  <si>
    <t>2012100010404</t>
  </si>
  <si>
    <t>2012150064687</t>
  </si>
  <si>
    <t>2012030017322</t>
  </si>
  <si>
    <t>PARDIEIRA (M3)</t>
  </si>
  <si>
    <t>2012080019486</t>
  </si>
  <si>
    <t>2012050002312</t>
  </si>
  <si>
    <t>2012060031796</t>
  </si>
  <si>
    <t>TENTUGAL</t>
  </si>
  <si>
    <t>2012110038415</t>
  </si>
  <si>
    <t>2012130076013</t>
  </si>
  <si>
    <t>2012130094184</t>
  </si>
  <si>
    <t>2012180010052</t>
  </si>
  <si>
    <t>2012130103387</t>
  </si>
  <si>
    <t>2012160013350</t>
  </si>
  <si>
    <t>2012030017816</t>
  </si>
  <si>
    <t>VEIGAS (M3)</t>
  </si>
  <si>
    <t>2012140031120</t>
  </si>
  <si>
    <t>2012060018546</t>
  </si>
  <si>
    <t>2012090004584</t>
  </si>
  <si>
    <t>2012110118044</t>
  </si>
  <si>
    <t>2012030017491</t>
  </si>
  <si>
    <t>STª LUZIA M-5</t>
  </si>
  <si>
    <t>2012100035997</t>
  </si>
  <si>
    <t>2012110130660</t>
  </si>
  <si>
    <t>2012170018047</t>
  </si>
  <si>
    <t>2012140020876</t>
  </si>
  <si>
    <t>2012150048842</t>
  </si>
  <si>
    <t xml:space="preserve">VALE DO COBRO </t>
  </si>
  <si>
    <t>2012070017493</t>
  </si>
  <si>
    <t>2012010018386</t>
  </si>
  <si>
    <t>2012030020076</t>
  </si>
  <si>
    <t>URBANIZAÇÃO ANTÓNIO ALEIXO (M3)</t>
  </si>
  <si>
    <t>2012110114468</t>
  </si>
  <si>
    <t>2012100012043</t>
  </si>
  <si>
    <t>2012110118861</t>
  </si>
  <si>
    <t>2012130104107</t>
  </si>
  <si>
    <t>2012030046249</t>
  </si>
  <si>
    <t>L. ORTEZEDO - M3</t>
  </si>
  <si>
    <t>2012080030413</t>
  </si>
  <si>
    <t xml:space="preserve">quinta do poço </t>
  </si>
  <si>
    <t>2012040012898</t>
  </si>
  <si>
    <t>2012160010918</t>
  </si>
  <si>
    <t>2012150037591</t>
  </si>
  <si>
    <t>2012130107333</t>
  </si>
  <si>
    <t>Recesinhos</t>
  </si>
  <si>
    <t>2012150026705</t>
  </si>
  <si>
    <t>2012110067637</t>
  </si>
  <si>
    <t>2012030029895</t>
  </si>
  <si>
    <t>L. STº ANTONINO-M2</t>
  </si>
  <si>
    <t>2012180011116</t>
  </si>
  <si>
    <t>Bairral</t>
  </si>
  <si>
    <t>2012110120749</t>
  </si>
  <si>
    <t>2012150050484</t>
  </si>
  <si>
    <t>Banática</t>
  </si>
  <si>
    <t>2012100037446</t>
  </si>
  <si>
    <t>2012040002118</t>
  </si>
  <si>
    <t>2012130018914</t>
  </si>
  <si>
    <t>2012110046361</t>
  </si>
  <si>
    <t>2012060024633</t>
  </si>
  <si>
    <t>2012060027343</t>
  </si>
  <si>
    <t xml:space="preserve">lares   </t>
  </si>
  <si>
    <t>2012050018689</t>
  </si>
  <si>
    <t>2012030040177</t>
  </si>
  <si>
    <t>L.STO TIRSO(ARNOIA)M-7</t>
  </si>
  <si>
    <t>2012140030458</t>
  </si>
  <si>
    <t>A1 84 N/S</t>
  </si>
  <si>
    <t>2012140041129</t>
  </si>
  <si>
    <t>2012160013477</t>
  </si>
  <si>
    <t>2012110017761</t>
  </si>
  <si>
    <t>2012010049422</t>
  </si>
  <si>
    <t>2012120015860</t>
  </si>
  <si>
    <t>2012130097904</t>
  </si>
  <si>
    <t>2012170017155</t>
  </si>
  <si>
    <t>2012100048389</t>
  </si>
  <si>
    <t>2012110017564</t>
  </si>
  <si>
    <t>2012160007236</t>
  </si>
  <si>
    <t>CHÃO DOS FERROS - P.P.C.B</t>
  </si>
  <si>
    <t>2012040003622</t>
  </si>
  <si>
    <t>2012060016181</t>
  </si>
  <si>
    <t>2012160002188</t>
  </si>
  <si>
    <t>2012110037692</t>
  </si>
  <si>
    <t>2012030040316</t>
  </si>
  <si>
    <t>RUA FONTES P. MELO (M5)</t>
  </si>
  <si>
    <t>2012160010652</t>
  </si>
  <si>
    <t xml:space="preserve">MONTE REDONDO </t>
  </si>
  <si>
    <t>2012090012039</t>
  </si>
  <si>
    <t>PANÓIAS-BARROQUINHO</t>
  </si>
  <si>
    <t>2012030052086</t>
  </si>
  <si>
    <t>E.N. 101</t>
  </si>
  <si>
    <t>2012080003189</t>
  </si>
  <si>
    <t>2012030014317</t>
  </si>
  <si>
    <t>FIGUEIRÓ(M1)</t>
  </si>
  <si>
    <t>2012020005601</t>
  </si>
  <si>
    <t>2012110103031</t>
  </si>
  <si>
    <t>Beiroes</t>
  </si>
  <si>
    <t>2012130089988</t>
  </si>
  <si>
    <t>2012130036489</t>
  </si>
  <si>
    <t>2012050004296</t>
  </si>
  <si>
    <t>2012110036298</t>
  </si>
  <si>
    <t>2012130037785</t>
  </si>
  <si>
    <t>2012030011822</t>
  </si>
  <si>
    <t xml:space="preserve">CASADELA </t>
  </si>
  <si>
    <t>2012100007472</t>
  </si>
  <si>
    <t>2012010043681</t>
  </si>
  <si>
    <t>2012110109706</t>
  </si>
  <si>
    <t>2012110103324</t>
  </si>
  <si>
    <t>2012180033115</t>
  </si>
  <si>
    <t>2012150064573</t>
  </si>
  <si>
    <t>2012030014231</t>
  </si>
  <si>
    <t>L. MIXÕES SERRA - M3</t>
  </si>
  <si>
    <t>2012100022359</t>
  </si>
  <si>
    <t>2012130003243</t>
  </si>
  <si>
    <t>PEROZINHO</t>
  </si>
  <si>
    <t>2012170014127</t>
  </si>
  <si>
    <t>2012020018322</t>
  </si>
  <si>
    <t>2012130112811</t>
  </si>
  <si>
    <t>2012080033616</t>
  </si>
  <si>
    <t>Vale Paraíso</t>
  </si>
  <si>
    <t>2012110051228</t>
  </si>
  <si>
    <t>2012010040012</t>
  </si>
  <si>
    <t>Ponte Nova</t>
  </si>
  <si>
    <t>2012130038144</t>
  </si>
  <si>
    <t>2012180012445</t>
  </si>
  <si>
    <t>NICHO</t>
  </si>
  <si>
    <t>2012110107743</t>
  </si>
  <si>
    <t>2012140039109</t>
  </si>
  <si>
    <t>2012150021498</t>
  </si>
  <si>
    <t>2012130035594</t>
  </si>
  <si>
    <t>2012090002595</t>
  </si>
  <si>
    <t>Ribeira da Nave</t>
  </si>
  <si>
    <t>2012010036161</t>
  </si>
  <si>
    <t>2012030008374</t>
  </si>
  <si>
    <t>BAIRRO SOL(PINHEIRO)</t>
  </si>
  <si>
    <t>2012090015074</t>
  </si>
  <si>
    <t>2012090003228</t>
  </si>
  <si>
    <t>Senhora dos Verdes</t>
  </si>
  <si>
    <t>2012130081391</t>
  </si>
  <si>
    <t>2012100041380</t>
  </si>
  <si>
    <t>2012160001427</t>
  </si>
  <si>
    <t>2012180038250</t>
  </si>
  <si>
    <t>2012130115127</t>
  </si>
  <si>
    <t>REBRODÕES</t>
  </si>
  <si>
    <t>2012160002475</t>
  </si>
  <si>
    <t>CARVALHINHOS</t>
  </si>
  <si>
    <t>2012130083403</t>
  </si>
  <si>
    <t>2012070011765</t>
  </si>
  <si>
    <t>2012180035156</t>
  </si>
  <si>
    <t>PINHEIRO DE  TAVARES</t>
  </si>
  <si>
    <t>2012010020286</t>
  </si>
  <si>
    <t>2012140034373</t>
  </si>
  <si>
    <t>2012150031354</t>
  </si>
  <si>
    <t>2012030045268</t>
  </si>
  <si>
    <t>TABOADELA (M3)</t>
  </si>
  <si>
    <t>2012130029446</t>
  </si>
  <si>
    <t>2012160003918</t>
  </si>
  <si>
    <t>2012080023012</t>
  </si>
  <si>
    <t>2012030015129</t>
  </si>
  <si>
    <t>MONCHIQUE - M1</t>
  </si>
  <si>
    <t>2012050000289</t>
  </si>
  <si>
    <t>2012110121952</t>
  </si>
  <si>
    <t>FUNCHAL</t>
  </si>
  <si>
    <t>2012130029772</t>
  </si>
  <si>
    <t>2012040004316</t>
  </si>
  <si>
    <t>2012010041468</t>
  </si>
  <si>
    <t>2012100025121</t>
  </si>
  <si>
    <t>VILA FACAIA</t>
  </si>
  <si>
    <t>2012130083576</t>
  </si>
  <si>
    <t>2012180007369</t>
  </si>
  <si>
    <t>2012090004915</t>
  </si>
  <si>
    <t>2012180008376</t>
  </si>
  <si>
    <t>2012110100831</t>
  </si>
  <si>
    <t xml:space="preserve">SALEMAS </t>
  </si>
  <si>
    <t>2012170003130</t>
  </si>
  <si>
    <t>2012110080213</t>
  </si>
  <si>
    <t>Quinta Serrado</t>
  </si>
  <si>
    <t>2012140008753</t>
  </si>
  <si>
    <t>2012130039030</t>
  </si>
  <si>
    <t>2012050001776</t>
  </si>
  <si>
    <t>2012110142597</t>
  </si>
  <si>
    <t>Carreiras</t>
  </si>
  <si>
    <t>2012130029395</t>
  </si>
  <si>
    <t>2012180026209</t>
  </si>
  <si>
    <t>2012090013633</t>
  </si>
  <si>
    <t>2012140044630</t>
  </si>
  <si>
    <t>Moçarria/Alacanhões/Santarém</t>
  </si>
  <si>
    <t>2012130034398</t>
  </si>
  <si>
    <t>2012050003761</t>
  </si>
  <si>
    <t>2012070016939</t>
  </si>
  <si>
    <t>Monte da Salgada</t>
  </si>
  <si>
    <t>2012110042768</t>
  </si>
  <si>
    <t>2012030061505</t>
  </si>
  <si>
    <t>R.UNIDADE VIMARANENSE</t>
  </si>
  <si>
    <t>2012010017025</t>
  </si>
  <si>
    <t>2012010042990</t>
  </si>
  <si>
    <t>2012010037362</t>
  </si>
  <si>
    <t>2012180034550</t>
  </si>
  <si>
    <t>2012030011359</t>
  </si>
  <si>
    <t>AVª ALVITO M-3</t>
  </si>
  <si>
    <t>2012010019497</t>
  </si>
  <si>
    <t>2012150015380</t>
  </si>
  <si>
    <t>2012130076292</t>
  </si>
  <si>
    <t>2012150003013</t>
  </si>
  <si>
    <t>2012180006387</t>
  </si>
  <si>
    <t>Meridãos</t>
  </si>
  <si>
    <t>2012130025990</t>
  </si>
  <si>
    <t>2012150022894</t>
  </si>
  <si>
    <t>2012090003694</t>
  </si>
  <si>
    <t>Fonte das Casas</t>
  </si>
  <si>
    <t>2012130089613</t>
  </si>
  <si>
    <t>2012100017594</t>
  </si>
  <si>
    <t>2012070002347</t>
  </si>
  <si>
    <t>2012110098020</t>
  </si>
  <si>
    <t>2012160010779</t>
  </si>
  <si>
    <t>Vilarinho - SA</t>
  </si>
  <si>
    <t>2012010039568</t>
  </si>
  <si>
    <t>2012090006487</t>
  </si>
  <si>
    <t>2012110096192</t>
  </si>
  <si>
    <t>2012130080668</t>
  </si>
  <si>
    <t>2012090017821</t>
  </si>
  <si>
    <t>2012110140817</t>
  </si>
  <si>
    <t>2012150074718</t>
  </si>
  <si>
    <t>2012140039702</t>
  </si>
  <si>
    <t>2012130054180</t>
  </si>
  <si>
    <t>Ervosa</t>
  </si>
  <si>
    <t>2012180006788</t>
  </si>
  <si>
    <t>2012170003454</t>
  </si>
  <si>
    <t>2012120003005</t>
  </si>
  <si>
    <t>2012040011658</t>
  </si>
  <si>
    <t>2012030017586</t>
  </si>
  <si>
    <t>SEQUEIROS (M6)</t>
  </si>
  <si>
    <t>2012160002515</t>
  </si>
  <si>
    <t>2012010018130</t>
  </si>
  <si>
    <t>2012120002482</t>
  </si>
  <si>
    <t>2012130085456</t>
  </si>
  <si>
    <t>2012110068329</t>
  </si>
  <si>
    <t>EN8 Ordasqueira</t>
  </si>
  <si>
    <t>2012180012037</t>
  </si>
  <si>
    <t>2012110114603</t>
  </si>
  <si>
    <t>2012170003955</t>
  </si>
  <si>
    <t>2012130048463</t>
  </si>
  <si>
    <t>2012150054637</t>
  </si>
  <si>
    <t xml:space="preserve">SETUBAL </t>
  </si>
  <si>
    <t>2012090003594</t>
  </si>
  <si>
    <t>2012040002631</t>
  </si>
  <si>
    <t>FREIXO DE ESPADA · CINTA PNDI</t>
  </si>
  <si>
    <t>2012140008611</t>
  </si>
  <si>
    <t>2012100037256</t>
  </si>
  <si>
    <t>2012180026058</t>
  </si>
  <si>
    <t>LAGEOSA DO DAO</t>
  </si>
  <si>
    <t>2012130106516</t>
  </si>
  <si>
    <t>2012130039494</t>
  </si>
  <si>
    <t>2012130015153</t>
  </si>
  <si>
    <t>2012130076003</t>
  </si>
  <si>
    <t>2012170007255</t>
  </si>
  <si>
    <t>Santa Cruz Trindade</t>
  </si>
  <si>
    <t>2012040002039</t>
  </si>
  <si>
    <t>MONTEZINHO pnm</t>
  </si>
  <si>
    <t>2012130102459</t>
  </si>
  <si>
    <t>2012180033439</t>
  </si>
  <si>
    <t>2012180030636</t>
  </si>
  <si>
    <t>2012030017740</t>
  </si>
  <si>
    <t>R. DO CORGO M-5</t>
  </si>
  <si>
    <t>2012180024195</t>
  </si>
  <si>
    <t>2012110055021</t>
  </si>
  <si>
    <t>2012130086289</t>
  </si>
  <si>
    <t>Sargaça</t>
  </si>
  <si>
    <t>2012100003736</t>
  </si>
  <si>
    <t>2012180003437</t>
  </si>
  <si>
    <t>Ladário</t>
  </si>
  <si>
    <t>2012150043056</t>
  </si>
  <si>
    <t>2012180010042</t>
  </si>
  <si>
    <t>2012030047870</t>
  </si>
  <si>
    <t>TRV. RIO FERRO (M3)</t>
  </si>
  <si>
    <t>2012130069918</t>
  </si>
  <si>
    <t>2012130087033</t>
  </si>
  <si>
    <t>2012010017562</t>
  </si>
  <si>
    <t>2012080013155</t>
  </si>
  <si>
    <t>2012010044923</t>
  </si>
  <si>
    <t>2012150051654</t>
  </si>
  <si>
    <t>2012090012091</t>
  </si>
  <si>
    <t>2012160004243</t>
  </si>
  <si>
    <t>2012100027676</t>
  </si>
  <si>
    <t>2012020022975</t>
  </si>
  <si>
    <t>2012120012308</t>
  </si>
  <si>
    <t>2012110171950</t>
  </si>
  <si>
    <t>2012070013520</t>
  </si>
  <si>
    <t>IGREJINHA</t>
  </si>
  <si>
    <t>2012130098790</t>
  </si>
  <si>
    <t>RUA VILAR DO SENHOR</t>
  </si>
  <si>
    <t>2012140039597</t>
  </si>
  <si>
    <t>Vale Zebrinho</t>
  </si>
  <si>
    <t>2012110105262</t>
  </si>
  <si>
    <t>Quinta dos Poiares</t>
  </si>
  <si>
    <t>2012030009483</t>
  </si>
  <si>
    <t>IGREJA(RIO TINTO)</t>
  </si>
  <si>
    <t>2012150018042</t>
  </si>
  <si>
    <t>2012010010488</t>
  </si>
  <si>
    <t>2012030014266</t>
  </si>
  <si>
    <t>LOT.GANDRA(M7)</t>
  </si>
  <si>
    <t>2012030018477</t>
  </si>
  <si>
    <t>L. SANGUINHEDO . M7</t>
  </si>
  <si>
    <t>2012110165332</t>
  </si>
  <si>
    <t>2012130077203</t>
  </si>
  <si>
    <t>2012110094872</t>
  </si>
  <si>
    <t>Casal Cotão</t>
  </si>
  <si>
    <t>2012110121674</t>
  </si>
  <si>
    <t>2012080030737</t>
  </si>
  <si>
    <t>2012080022027</t>
  </si>
  <si>
    <t>2012110116990</t>
  </si>
  <si>
    <t>2012130030040</t>
  </si>
  <si>
    <t>2012100039780</t>
  </si>
  <si>
    <t>BAIRRO DE SÃO MIGUEL</t>
  </si>
  <si>
    <t>2012030038533</t>
  </si>
  <si>
    <t>RUA DA BOAVISTA (M3)</t>
  </si>
  <si>
    <t>2012060007516</t>
  </si>
  <si>
    <t>2012130029559</t>
  </si>
  <si>
    <t>2012150028433</t>
  </si>
  <si>
    <t>2012110004867</t>
  </si>
  <si>
    <t>2012180005445</t>
  </si>
  <si>
    <t>2012110019358</t>
  </si>
  <si>
    <t>EN-115 Lx/Caldas</t>
  </si>
  <si>
    <t>2012140000595</t>
  </si>
  <si>
    <t>Zona Industrial da Chã</t>
  </si>
  <si>
    <t>2012030010885</t>
  </si>
  <si>
    <t>PAREDES M5</t>
  </si>
  <si>
    <t>2012130039570</t>
  </si>
  <si>
    <t>2012130099540</t>
  </si>
  <si>
    <t>2012180007489</t>
  </si>
  <si>
    <t>Vale do Cão</t>
  </si>
  <si>
    <t>2012070000756</t>
  </si>
  <si>
    <t>2012010050711</t>
  </si>
  <si>
    <t>2012040001963</t>
  </si>
  <si>
    <t>Vila Verdinho</t>
  </si>
  <si>
    <t>2012110126340</t>
  </si>
  <si>
    <t>2012150058200</t>
  </si>
  <si>
    <t>2012110037036</t>
  </si>
  <si>
    <t>2012130043459</t>
  </si>
  <si>
    <t>2012120009372</t>
  </si>
  <si>
    <t>2012080007497</t>
  </si>
  <si>
    <t>Arroio</t>
  </si>
  <si>
    <t>2012080022659</t>
  </si>
  <si>
    <t xml:space="preserve"> Cerro da Águia</t>
  </si>
  <si>
    <t>2012180011284</t>
  </si>
  <si>
    <t>Contenças de Baixo</t>
  </si>
  <si>
    <t>2012130033858</t>
  </si>
  <si>
    <t>2012130017648</t>
  </si>
  <si>
    <t>2012130083975</t>
  </si>
  <si>
    <t>2012060028362</t>
  </si>
  <si>
    <t>2012150019616</t>
  </si>
  <si>
    <t>2012150067532</t>
  </si>
  <si>
    <t>2012160004016</t>
  </si>
  <si>
    <t>CANEIRO</t>
  </si>
  <si>
    <t>2012060034317</t>
  </si>
  <si>
    <t>PEDROGÃO do Pranto</t>
  </si>
  <si>
    <t>2012030037454</t>
  </si>
  <si>
    <t xml:space="preserve">L. REIROS </t>
  </si>
  <si>
    <t>2012150018157</t>
  </si>
  <si>
    <t>2012020007281</t>
  </si>
  <si>
    <t>2012020016193</t>
  </si>
  <si>
    <t>2012170006223</t>
  </si>
  <si>
    <t>2012170004612</t>
  </si>
  <si>
    <t>Pousadouro/Quinta do Sampaio</t>
  </si>
  <si>
    <t>2012110013229</t>
  </si>
  <si>
    <t>2012080017411</t>
  </si>
  <si>
    <t xml:space="preserve"> Montechoro - Corrieira</t>
  </si>
  <si>
    <t>2012160005109</t>
  </si>
  <si>
    <t>Fojo - NAVIÓ</t>
  </si>
  <si>
    <t>2012010007393</t>
  </si>
  <si>
    <t>2012170017477</t>
  </si>
  <si>
    <t>2012010018594</t>
  </si>
  <si>
    <t>2012060012720</t>
  </si>
  <si>
    <t>2012160005161</t>
  </si>
  <si>
    <t>Figueirinha</t>
  </si>
  <si>
    <t>2012020016511</t>
  </si>
  <si>
    <t xml:space="preserve">EN383 </t>
  </si>
  <si>
    <t>2012040003878</t>
  </si>
  <si>
    <t>2012140013837</t>
  </si>
  <si>
    <t>Paul de Trejoito</t>
  </si>
  <si>
    <t>2012050002762</t>
  </si>
  <si>
    <t>2012130023057</t>
  </si>
  <si>
    <t>2012130100072</t>
  </si>
  <si>
    <t>2012140027904</t>
  </si>
  <si>
    <t>2012010051443</t>
  </si>
  <si>
    <t>2012110026913</t>
  </si>
  <si>
    <t>2012130023041</t>
  </si>
  <si>
    <t>2012030036204</t>
  </si>
  <si>
    <t>L. MONTE (M2)</t>
  </si>
  <si>
    <t>2012130098148</t>
  </si>
  <si>
    <t>2012130095921</t>
  </si>
  <si>
    <t>2012010002054</t>
  </si>
  <si>
    <t>2012110088854</t>
  </si>
  <si>
    <t>Rebelva</t>
  </si>
  <si>
    <t>2012060030585</t>
  </si>
  <si>
    <t>Ardezubre</t>
  </si>
  <si>
    <t>2012130068764</t>
  </si>
  <si>
    <t>2012010023919</t>
  </si>
  <si>
    <t>2012110024769</t>
  </si>
  <si>
    <t>2012150030949</t>
  </si>
  <si>
    <t>2012160002769</t>
  </si>
  <si>
    <t>Mangoeiras</t>
  </si>
  <si>
    <t>2012150069369</t>
  </si>
  <si>
    <t>2012020022380</t>
  </si>
  <si>
    <t>2012140029291</t>
  </si>
  <si>
    <t>Vilões</t>
  </si>
  <si>
    <t>2012130076018</t>
  </si>
  <si>
    <t>2012010014247</t>
  </si>
  <si>
    <t>Fonte Seca</t>
  </si>
  <si>
    <t>2012180013269</t>
  </si>
  <si>
    <t>2012130022268</t>
  </si>
  <si>
    <t>2012110141384</t>
  </si>
  <si>
    <t>2012180038094</t>
  </si>
  <si>
    <t>LORDOSA</t>
  </si>
  <si>
    <t>2012150009345</t>
  </si>
  <si>
    <t>2012110135065</t>
  </si>
  <si>
    <t>2012090015026</t>
  </si>
  <si>
    <t>2012170003349</t>
  </si>
  <si>
    <t>2012170018053</t>
  </si>
  <si>
    <t>2012040003742</t>
  </si>
  <si>
    <t>2012170003810</t>
  </si>
  <si>
    <t>ASNELA</t>
  </si>
  <si>
    <t>2012170018085</t>
  </si>
  <si>
    <t>2012170001609</t>
  </si>
  <si>
    <t>2012100010331</t>
  </si>
  <si>
    <t>2012150067661</t>
  </si>
  <si>
    <t>SAMOUCO 1º</t>
  </si>
  <si>
    <t>2012160004223</t>
  </si>
  <si>
    <t>MIRANDA</t>
  </si>
  <si>
    <t>2012110124519</t>
  </si>
  <si>
    <t>2012170005085</t>
  </si>
  <si>
    <t>2012150012816</t>
  </si>
  <si>
    <t>FOROS DO CORUJO</t>
  </si>
  <si>
    <t>2012100002989</t>
  </si>
  <si>
    <t>PNSAC - Vale de Barreiras</t>
  </si>
  <si>
    <t>2012150052427</t>
  </si>
  <si>
    <t>2012080033851</t>
  </si>
  <si>
    <t>2012140011168</t>
  </si>
  <si>
    <t>Forno da Gouxa</t>
  </si>
  <si>
    <t>2012140039505</t>
  </si>
  <si>
    <t>2012110123272</t>
  </si>
  <si>
    <t>2012010041585</t>
  </si>
  <si>
    <t>2012140029901</t>
  </si>
  <si>
    <t>2012130103224</t>
  </si>
  <si>
    <t>2012110125167</t>
  </si>
  <si>
    <t>Fonte Boa dos Nabos</t>
  </si>
  <si>
    <t>2012110079359</t>
  </si>
  <si>
    <t>2012110010113</t>
  </si>
  <si>
    <t>2012030017483</t>
  </si>
  <si>
    <t>L.(M1)</t>
  </si>
  <si>
    <t>2012120001683</t>
  </si>
  <si>
    <t>2012060015656</t>
  </si>
  <si>
    <t>2012140039153</t>
  </si>
  <si>
    <t>2012180007436</t>
  </si>
  <si>
    <t>Travassós de Cima</t>
  </si>
  <si>
    <t>2012160014461</t>
  </si>
  <si>
    <t>Tora</t>
  </si>
  <si>
    <t>2012130037025</t>
  </si>
  <si>
    <t>2012140024760</t>
  </si>
  <si>
    <t>Horta de Santa Luzia</t>
  </si>
  <si>
    <t>2012010018422</t>
  </si>
  <si>
    <t>2012030033896</t>
  </si>
  <si>
    <t>QUINTA DA ESPINHEIRA</t>
  </si>
  <si>
    <t>2012130035077</t>
  </si>
  <si>
    <t>2012150057599</t>
  </si>
  <si>
    <t>Parque de Campismo de Sesimbra</t>
  </si>
  <si>
    <t>2012160014905</t>
  </si>
  <si>
    <t>2012130060017</t>
  </si>
  <si>
    <t>2012170016918</t>
  </si>
  <si>
    <t>SENHORAS DAS CANDEIAS</t>
  </si>
  <si>
    <t>2012070013621</t>
  </si>
  <si>
    <t>2012100039153</t>
  </si>
  <si>
    <t>REGUEIRA DE PONTES</t>
  </si>
  <si>
    <t>2012020014329</t>
  </si>
  <si>
    <t>MILFONTES</t>
  </si>
  <si>
    <t>2012110058552</t>
  </si>
  <si>
    <t>2012010039691</t>
  </si>
  <si>
    <t>2012090001873</t>
  </si>
  <si>
    <t>2012120002200</t>
  </si>
  <si>
    <t>2012140037768</t>
  </si>
  <si>
    <t>2012050006044</t>
  </si>
  <si>
    <t>2012130079261</t>
  </si>
  <si>
    <t>2012180012883</t>
  </si>
  <si>
    <t>2012110112286</t>
  </si>
  <si>
    <t>2012080013074</t>
  </si>
  <si>
    <t>Giões</t>
  </si>
  <si>
    <t>Farelos</t>
  </si>
  <si>
    <t>2012160002450</t>
  </si>
  <si>
    <t>QUINTA DO SOUTINHA</t>
  </si>
  <si>
    <t>2012130100944</t>
  </si>
  <si>
    <t>2012180006667</t>
  </si>
  <si>
    <t>2012150029241</t>
  </si>
  <si>
    <t>2012110119715</t>
  </si>
  <si>
    <t>Santa Iria da Azóia</t>
  </si>
  <si>
    <t>2012100025126</t>
  </si>
  <si>
    <t>2012100034447</t>
  </si>
  <si>
    <t>VALE SALGUEIRO E POCARIÇA</t>
  </si>
  <si>
    <t>2012130039709</t>
  </si>
  <si>
    <t>FONTÃO</t>
  </si>
  <si>
    <t>2012100004724</t>
  </si>
  <si>
    <t>2012090015105</t>
  </si>
  <si>
    <t>2012100045392</t>
  </si>
  <si>
    <t>IC2 - Km 143</t>
  </si>
  <si>
    <t>2012090003536</t>
  </si>
  <si>
    <t>SITIO DA PENASCOSA</t>
  </si>
  <si>
    <t>2012060006317</t>
  </si>
  <si>
    <t>2012030037867</t>
  </si>
  <si>
    <t>2012100031615</t>
  </si>
  <si>
    <t>2012010038999</t>
  </si>
  <si>
    <t>Alminhas da terrinha</t>
  </si>
  <si>
    <t>2012060023475</t>
  </si>
  <si>
    <t>2012150045334</t>
  </si>
  <si>
    <t>2012170015592</t>
  </si>
  <si>
    <t>2012110127350</t>
  </si>
  <si>
    <t>2012110121109</t>
  </si>
  <si>
    <t>2012080022647</t>
  </si>
  <si>
    <t>2012140011266</t>
  </si>
  <si>
    <t>Vários</t>
  </si>
  <si>
    <t>2012150013733</t>
  </si>
  <si>
    <t>ALDEIA NOVA DA AROEIRA</t>
  </si>
  <si>
    <t>2012130020899</t>
  </si>
  <si>
    <t>2012130058141</t>
  </si>
  <si>
    <t>2012080028345</t>
  </si>
  <si>
    <t>EN125 - V N Cacela</t>
  </si>
  <si>
    <t>2012120008440</t>
  </si>
  <si>
    <t>2012040003849</t>
  </si>
  <si>
    <t>2012010015041</t>
  </si>
  <si>
    <t>2012120007968</t>
  </si>
  <si>
    <t>2012170003078</t>
  </si>
  <si>
    <t>2012010053030</t>
  </si>
  <si>
    <t>2012160003443</t>
  </si>
  <si>
    <t>2012060025208</t>
  </si>
  <si>
    <t>2012070014717</t>
  </si>
  <si>
    <t>2012120014423</t>
  </si>
  <si>
    <t>2012040004752</t>
  </si>
  <si>
    <t>2012010034662</t>
  </si>
  <si>
    <t>2012140001452</t>
  </si>
  <si>
    <t>2012040011205</t>
  </si>
  <si>
    <t>2012130034494</t>
  </si>
  <si>
    <t>2012170019479</t>
  </si>
  <si>
    <t>2012040013966</t>
  </si>
  <si>
    <t>AVANTOS</t>
  </si>
  <si>
    <t>2012130029190</t>
  </si>
  <si>
    <t>2012140039589</t>
  </si>
  <si>
    <t>Lourinha</t>
  </si>
  <si>
    <t>2012140013700</t>
  </si>
  <si>
    <t>2012110141080</t>
  </si>
  <si>
    <t>Poço da Serra</t>
  </si>
  <si>
    <t>2012130107214</t>
  </si>
  <si>
    <t>2012010016508</t>
  </si>
  <si>
    <t>2012080037994</t>
  </si>
  <si>
    <t>2012080003152</t>
  </si>
  <si>
    <t>2012010011407</t>
  </si>
  <si>
    <t>2012180006472</t>
  </si>
  <si>
    <t>2012040013493</t>
  </si>
  <si>
    <t>2012010000812</t>
  </si>
  <si>
    <t>2012180009735</t>
  </si>
  <si>
    <t>2012130085614</t>
  </si>
  <si>
    <t>2012170005108</t>
  </si>
  <si>
    <t>2012050012594</t>
  </si>
  <si>
    <t>2012150060272</t>
  </si>
  <si>
    <t>TAIPADAS</t>
  </si>
  <si>
    <t>2012140031124</t>
  </si>
  <si>
    <t>2012110002967</t>
  </si>
  <si>
    <t xml:space="preserve">fim da A-5 </t>
  </si>
  <si>
    <t>2012140027987</t>
  </si>
  <si>
    <t>EN 118 - Porto Alto</t>
  </si>
  <si>
    <t>2012130096707</t>
  </si>
  <si>
    <t>2012110106319</t>
  </si>
  <si>
    <t>2012010040362</t>
  </si>
  <si>
    <t>2012010039913</t>
  </si>
  <si>
    <t>2012030009873</t>
  </si>
  <si>
    <t>L. EIRAS</t>
  </si>
  <si>
    <t>2012040000959</t>
  </si>
  <si>
    <t>2012010049769</t>
  </si>
  <si>
    <t>2012180030220</t>
  </si>
  <si>
    <t>2012150059543</t>
  </si>
  <si>
    <t>2012180007805</t>
  </si>
  <si>
    <t>2012130025082</t>
  </si>
  <si>
    <t>2012160002718</t>
  </si>
  <si>
    <t>CRUZAMENTO DE ALVARAES</t>
  </si>
  <si>
    <t>2012060006789</t>
  </si>
  <si>
    <t>2012020000639</t>
  </si>
  <si>
    <t>2012130097001</t>
  </si>
  <si>
    <t>2012160002028</t>
  </si>
  <si>
    <t>QUINTA DOS VIANAS</t>
  </si>
  <si>
    <t>2012110174802</t>
  </si>
  <si>
    <t>2012050019585</t>
  </si>
  <si>
    <t>2012130078825</t>
  </si>
  <si>
    <t>Av.Dr.Francisco Sá Carneiro</t>
  </si>
  <si>
    <t>2012070020898</t>
  </si>
  <si>
    <t>2012130098448</t>
  </si>
  <si>
    <t>RUA JARDIM</t>
  </si>
  <si>
    <t>2012130029298</t>
  </si>
  <si>
    <t>2012010009353</t>
  </si>
  <si>
    <t>2012070019304</t>
  </si>
  <si>
    <t>2012110020931</t>
  </si>
  <si>
    <t>Cabeço do Ladrão</t>
  </si>
  <si>
    <t>2012130103373</t>
  </si>
  <si>
    <t>2012130099779</t>
  </si>
  <si>
    <t>2012110004221</t>
  </si>
  <si>
    <t>2012110024669</t>
  </si>
  <si>
    <t>2012030014178</t>
  </si>
  <si>
    <t>GAMIL (M2)</t>
  </si>
  <si>
    <t>2012090003996</t>
  </si>
  <si>
    <t>2012050003012</t>
  </si>
  <si>
    <t>ALDEIA DE SÃO FRANCISCO DE ASSIS</t>
  </si>
  <si>
    <t>2012150040531</t>
  </si>
  <si>
    <t>2012040003876</t>
  </si>
  <si>
    <t>2012040001493</t>
  </si>
  <si>
    <t>2012180013120</t>
  </si>
  <si>
    <t>2012130027651</t>
  </si>
  <si>
    <t>2012030017084</t>
  </si>
  <si>
    <t>MONTE CASTELO (M3)</t>
  </si>
  <si>
    <t>2012020004146</t>
  </si>
  <si>
    <t>2012170015904</t>
  </si>
  <si>
    <t>Fonte do Leite</t>
  </si>
  <si>
    <t>2012140043878</t>
  </si>
  <si>
    <t>2012100011841</t>
  </si>
  <si>
    <t>2012070012632</t>
  </si>
  <si>
    <t>MONTE DA PEREIRA</t>
  </si>
  <si>
    <t>2012140013363</t>
  </si>
  <si>
    <t>Convento da Serra</t>
  </si>
  <si>
    <t>2012010016983</t>
  </si>
  <si>
    <t>2012110028978</t>
  </si>
  <si>
    <t>2012180035124</t>
  </si>
  <si>
    <t>2012100035947</t>
  </si>
  <si>
    <t>2012030014911</t>
  </si>
  <si>
    <t>R.DE LEÇA(M2)</t>
  </si>
  <si>
    <t>2012150018823</t>
  </si>
  <si>
    <t>2012120000014</t>
  </si>
  <si>
    <t>2012090013609</t>
  </si>
  <si>
    <t>2012060029799</t>
  </si>
  <si>
    <t>SOEIRINHO</t>
  </si>
  <si>
    <t>2012160011872</t>
  </si>
  <si>
    <t>CASAL</t>
  </si>
  <si>
    <t>2012100005477</t>
  </si>
  <si>
    <t>2012130100401</t>
  </si>
  <si>
    <t>2012180006969</t>
  </si>
  <si>
    <t>Fundões</t>
  </si>
  <si>
    <t>2012010016274</t>
  </si>
  <si>
    <t>2012150025001</t>
  </si>
  <si>
    <t>2012110006658</t>
  </si>
  <si>
    <t>2012030039255</t>
  </si>
  <si>
    <t>2012130079230</t>
  </si>
  <si>
    <t>2012100034270</t>
  </si>
  <si>
    <t>Venda da Gaita</t>
  </si>
  <si>
    <t>2012110084942</t>
  </si>
  <si>
    <t>2012110120081</t>
  </si>
  <si>
    <t>2012170004816</t>
  </si>
  <si>
    <t>2012010051511</t>
  </si>
  <si>
    <t>2012100010483</t>
  </si>
  <si>
    <t>2012130060021</t>
  </si>
  <si>
    <t>2012130100657</t>
  </si>
  <si>
    <t>2012130033310</t>
  </si>
  <si>
    <t>2012010000931</t>
  </si>
  <si>
    <t>Patela</t>
  </si>
  <si>
    <t>2012080022938</t>
  </si>
  <si>
    <t>2012110021142</t>
  </si>
  <si>
    <t>2012180010009</t>
  </si>
  <si>
    <t>2012050014328</t>
  </si>
  <si>
    <t>2012130069223</t>
  </si>
  <si>
    <t>2012110108856</t>
  </si>
  <si>
    <t>2012180034867</t>
  </si>
  <si>
    <t>2012130107329</t>
  </si>
  <si>
    <t>2012100035014</t>
  </si>
  <si>
    <t>Jardoeira</t>
  </si>
  <si>
    <t>2012040004602</t>
  </si>
  <si>
    <t>2012130036797</t>
  </si>
  <si>
    <t>2012060004175</t>
  </si>
  <si>
    <t>2012130078568</t>
  </si>
  <si>
    <t>2012010010319</t>
  </si>
  <si>
    <t>2012160004610</t>
  </si>
  <si>
    <t>2012010039550</t>
  </si>
  <si>
    <t>2012100032135</t>
  </si>
  <si>
    <t>2012130040886</t>
  </si>
  <si>
    <t>2012080013368</t>
  </si>
  <si>
    <t>Parchal</t>
  </si>
  <si>
    <t>2012070013386</t>
  </si>
  <si>
    <t>Bairro Frei Aleixo</t>
  </si>
  <si>
    <t>2012110033958</t>
  </si>
  <si>
    <t>2012010051826</t>
  </si>
  <si>
    <t>2012130081346</t>
  </si>
  <si>
    <t>HEROIS DE ULTRAMAR</t>
  </si>
  <si>
    <t>2012130097948</t>
  </si>
  <si>
    <t>2012040004430</t>
  </si>
  <si>
    <t>2012180005730</t>
  </si>
  <si>
    <t>2012150073699</t>
  </si>
  <si>
    <t>2012150080714</t>
  </si>
  <si>
    <t>2012130100516</t>
  </si>
  <si>
    <t>2012040002693</t>
  </si>
  <si>
    <t>FORNOS-PNDI</t>
  </si>
  <si>
    <t>2012110098015</t>
  </si>
  <si>
    <t>2012010033144</t>
  </si>
  <si>
    <t>2012010046374</t>
  </si>
  <si>
    <t>2012160014049</t>
  </si>
  <si>
    <t>SAJAMONDE</t>
  </si>
  <si>
    <t>2012070015022</t>
  </si>
  <si>
    <t>2012140032264</t>
  </si>
  <si>
    <t>2012080031354</t>
  </si>
  <si>
    <t>2012110119032</t>
  </si>
  <si>
    <t>2012040002472</t>
  </si>
  <si>
    <t>2012100025334</t>
  </si>
  <si>
    <t>Vale Morto</t>
  </si>
  <si>
    <t>2012130097718</t>
  </si>
  <si>
    <t>2012170000446</t>
  </si>
  <si>
    <t>Vila Real</t>
  </si>
  <si>
    <t>2012110042228</t>
  </si>
  <si>
    <t>2012130114833</t>
  </si>
  <si>
    <t>2012180009852</t>
  </si>
  <si>
    <t>Serviçaria</t>
  </si>
  <si>
    <t>2012070010260</t>
  </si>
  <si>
    <t>ESTRADA DE PEROLIVAS</t>
  </si>
  <si>
    <t>2012110113675</t>
  </si>
  <si>
    <t>2012060011723</t>
  </si>
  <si>
    <t>Cova Gala</t>
  </si>
  <si>
    <t>2012110086476</t>
  </si>
  <si>
    <t>2012110024538</t>
  </si>
  <si>
    <t>2012040012108</t>
  </si>
  <si>
    <t xml:space="preserve">FRANÇA-PNM </t>
  </si>
  <si>
    <t>2012140005748</t>
  </si>
  <si>
    <t>2012050005765</t>
  </si>
  <si>
    <t>2012140020158</t>
  </si>
  <si>
    <t>S. Lourenço</t>
  </si>
  <si>
    <t>2012110104123</t>
  </si>
  <si>
    <t>2012110106687</t>
  </si>
  <si>
    <t>2012090016477</t>
  </si>
  <si>
    <t xml:space="preserve">CARVALHAL </t>
  </si>
  <si>
    <t>2012120009078</t>
  </si>
  <si>
    <t>Herdade do Brejo</t>
  </si>
  <si>
    <t>2012140035681</t>
  </si>
  <si>
    <t>Casal da Anaia</t>
  </si>
  <si>
    <t>2012010049474</t>
  </si>
  <si>
    <t>2012130086101</t>
  </si>
  <si>
    <t>2012180012108</t>
  </si>
  <si>
    <t>2012020002411</t>
  </si>
  <si>
    <t>2012060030970</t>
  </si>
  <si>
    <t>2012080029709</t>
  </si>
  <si>
    <t>2012130102917</t>
  </si>
  <si>
    <t>2012090003614</t>
  </si>
  <si>
    <t>Gulifar</t>
  </si>
  <si>
    <t>2012130089148</t>
  </si>
  <si>
    <t>2012180006696</t>
  </si>
  <si>
    <t>2012010044801</t>
  </si>
  <si>
    <t>2012130096139</t>
  </si>
  <si>
    <t>2012060020558</t>
  </si>
  <si>
    <t>campo do bolão</t>
  </si>
  <si>
    <t>2012110040411</t>
  </si>
  <si>
    <t>2012010042494</t>
  </si>
  <si>
    <t>2012130097887</t>
  </si>
  <si>
    <t>2012140031658</t>
  </si>
  <si>
    <t>2012010018841</t>
  </si>
  <si>
    <t>2012160010639</t>
  </si>
  <si>
    <t>2012100037495</t>
  </si>
  <si>
    <t>2012030016409</t>
  </si>
  <si>
    <t>EIRAS (M2)</t>
  </si>
  <si>
    <t>2012160003492</t>
  </si>
  <si>
    <t>Vilares - P.P.C.B.</t>
  </si>
  <si>
    <t>2012140027700</t>
  </si>
  <si>
    <t>2012140030414</t>
  </si>
  <si>
    <t>2012100040464</t>
  </si>
  <si>
    <t>2012100037337</t>
  </si>
  <si>
    <t>2012170019334</t>
  </si>
  <si>
    <t>Moçães</t>
  </si>
  <si>
    <t>2012180007897</t>
  </si>
  <si>
    <t>2012090005516</t>
  </si>
  <si>
    <t>2012090017145</t>
  </si>
  <si>
    <t>2012050003340</t>
  </si>
  <si>
    <t>2012070003220</t>
  </si>
  <si>
    <t>Monte do Sobral</t>
  </si>
  <si>
    <t>2012010049238</t>
  </si>
  <si>
    <t>2012100006901</t>
  </si>
  <si>
    <t>2012130024372</t>
  </si>
  <si>
    <t>2012180004123</t>
  </si>
  <si>
    <t>2012100036131</t>
  </si>
  <si>
    <t>2012080037776</t>
  </si>
  <si>
    <t>2012180007794</t>
  </si>
  <si>
    <t>2012130100285</t>
  </si>
  <si>
    <t>2012160012888</t>
  </si>
  <si>
    <t>2012080004621</t>
  </si>
  <si>
    <t>2012130053495</t>
  </si>
  <si>
    <t>2012010045762</t>
  </si>
  <si>
    <t>2012170004071</t>
  </si>
  <si>
    <t>2012090003624</t>
  </si>
  <si>
    <t>2012030019965</t>
  </si>
  <si>
    <t>CASTANHAL(M2)</t>
  </si>
  <si>
    <t>2012110120473</t>
  </si>
  <si>
    <t>2012110091526</t>
  </si>
  <si>
    <t>Quinta do Mocho</t>
  </si>
  <si>
    <t>2012130059052</t>
  </si>
  <si>
    <t>2012100034866</t>
  </si>
  <si>
    <t>2012110115521</t>
  </si>
  <si>
    <t>2012120002952</t>
  </si>
  <si>
    <t>2012180011668</t>
  </si>
  <si>
    <t>Boassas</t>
  </si>
  <si>
    <t>2012090003908</t>
  </si>
  <si>
    <t>2012080020635</t>
  </si>
  <si>
    <t>2012010029014</t>
  </si>
  <si>
    <t>2012130029857</t>
  </si>
  <si>
    <t>2012100010318</t>
  </si>
  <si>
    <t>Andam</t>
  </si>
  <si>
    <t>2012050010767</t>
  </si>
  <si>
    <t>Rua do Castelo</t>
  </si>
  <si>
    <t>2012060004532</t>
  </si>
  <si>
    <t>2012130080822</t>
  </si>
  <si>
    <t>2012180026994</t>
  </si>
  <si>
    <t>QUINTA DE ALGERAZ</t>
  </si>
  <si>
    <t>2012150041967</t>
  </si>
  <si>
    <t>2012150066647</t>
  </si>
  <si>
    <t>2012090002157</t>
  </si>
  <si>
    <t>2012160004231</t>
  </si>
  <si>
    <t>RUA DO MIRANTE</t>
  </si>
  <si>
    <t>2012010012354</t>
  </si>
  <si>
    <t>2012140008789</t>
  </si>
  <si>
    <t>2012130107334</t>
  </si>
  <si>
    <t>2012030011561</t>
  </si>
  <si>
    <t>L. SEMIDOURO</t>
  </si>
  <si>
    <t>2012130104317</t>
  </si>
  <si>
    <t>2012100009446</t>
  </si>
  <si>
    <t xml:space="preserve">CHAO DA PARADA </t>
  </si>
  <si>
    <t>2012170002871</t>
  </si>
  <si>
    <t>Val de Agodim</t>
  </si>
  <si>
    <t>2012030017135</t>
  </si>
  <si>
    <t>5 CAMINHOS (M3)</t>
  </si>
  <si>
    <t>2012110123968</t>
  </si>
  <si>
    <t>2012050003665</t>
  </si>
  <si>
    <t>2012120015953</t>
  </si>
  <si>
    <t>Estrada Avis/Galveias</t>
  </si>
  <si>
    <t>2012080002885</t>
  </si>
  <si>
    <t>Fuzeta A</t>
  </si>
  <si>
    <t>2012170018093</t>
  </si>
  <si>
    <t>Cadouco</t>
  </si>
  <si>
    <t>2012070011111</t>
  </si>
  <si>
    <t>2012110023448</t>
  </si>
  <si>
    <t>2012110128562</t>
  </si>
  <si>
    <t>2012110026465</t>
  </si>
  <si>
    <t>Serra de Bucelas</t>
  </si>
  <si>
    <t>2012160004059</t>
  </si>
  <si>
    <t>BRITELO PNPG</t>
  </si>
  <si>
    <t>2012110170431</t>
  </si>
  <si>
    <t>2012080017924</t>
  </si>
  <si>
    <t>2012110046187</t>
  </si>
  <si>
    <t>2012040000986</t>
  </si>
  <si>
    <t>2012130051174</t>
  </si>
  <si>
    <t>2012140013751</t>
  </si>
  <si>
    <t>SORIEIRA</t>
  </si>
  <si>
    <t>2012010049040</t>
  </si>
  <si>
    <t>2012100028317</t>
  </si>
  <si>
    <t>Bonitos</t>
  </si>
  <si>
    <t>2012160011048</t>
  </si>
  <si>
    <t>2012130020043</t>
  </si>
  <si>
    <t>2012160011934</t>
  </si>
  <si>
    <t>IGREJA - BARROCAS E TAIAS</t>
  </si>
  <si>
    <t>2012110156264</t>
  </si>
  <si>
    <t>2012130035393</t>
  </si>
  <si>
    <t>2012130093403</t>
  </si>
  <si>
    <t>2012140017551</t>
  </si>
  <si>
    <t>Porto de Cavaleiros</t>
  </si>
  <si>
    <t>2012010009318</t>
  </si>
  <si>
    <t>2012150044597</t>
  </si>
  <si>
    <t>2012110120721</t>
  </si>
  <si>
    <t>2012010039948</t>
  </si>
  <si>
    <t>2012110128816</t>
  </si>
  <si>
    <t>2012010026921</t>
  </si>
  <si>
    <t>2012150038021</t>
  </si>
  <si>
    <t>2012090002579</t>
  </si>
  <si>
    <t>2012050007316</t>
  </si>
  <si>
    <t>2012170003046</t>
  </si>
  <si>
    <t>Pena de Amigo</t>
  </si>
  <si>
    <t>2012170018422</t>
  </si>
  <si>
    <t>2012010036291</t>
  </si>
  <si>
    <t>Alto de Arrifana</t>
  </si>
  <si>
    <t>2012110107002</t>
  </si>
  <si>
    <t>2012150017035</t>
  </si>
  <si>
    <t>2012110126931</t>
  </si>
  <si>
    <t>2012180007440</t>
  </si>
  <si>
    <t>2012010008850</t>
  </si>
  <si>
    <t>2012010038650</t>
  </si>
  <si>
    <t>2012100027146</t>
  </si>
  <si>
    <t>2012050003847</t>
  </si>
  <si>
    <t>2012030008683</t>
  </si>
  <si>
    <t>RUA PÉ DO MONTE</t>
  </si>
  <si>
    <t>2012060026951</t>
  </si>
  <si>
    <t>Areal</t>
  </si>
  <si>
    <t>2012100032052</t>
  </si>
  <si>
    <t>saibraia</t>
  </si>
  <si>
    <t>2012180034118</t>
  </si>
  <si>
    <t>2012080014390</t>
  </si>
  <si>
    <t>SALIR</t>
  </si>
  <si>
    <t>2012180007957</t>
  </si>
  <si>
    <t>2012050013953</t>
  </si>
  <si>
    <t>2012180008610</t>
  </si>
  <si>
    <t>2012040000496</t>
  </si>
  <si>
    <t>2012130099381</t>
  </si>
  <si>
    <t>2012180011383</t>
  </si>
  <si>
    <t>2012080017155</t>
  </si>
  <si>
    <t>2012110098961</t>
  </si>
  <si>
    <t>adruana</t>
  </si>
  <si>
    <t>2012070011465</t>
  </si>
  <si>
    <t>SÃO MIGUEL DE MACHEDE</t>
  </si>
  <si>
    <t>2012180033204</t>
  </si>
  <si>
    <t>CASTELINHO</t>
  </si>
  <si>
    <t>2012110094073</t>
  </si>
  <si>
    <t>2012130104176</t>
  </si>
  <si>
    <t>Ponte Arco</t>
  </si>
  <si>
    <t>2012140042300</t>
  </si>
  <si>
    <t>2012020014461</t>
  </si>
  <si>
    <t>Namorados</t>
  </si>
  <si>
    <t>2012160014912</t>
  </si>
  <si>
    <t>2012090005878</t>
  </si>
  <si>
    <t>2012030000064</t>
  </si>
  <si>
    <t>RUA DR. CARLOS SARAIVA</t>
  </si>
  <si>
    <t>2012170004046</t>
  </si>
  <si>
    <t>2012120009960</t>
  </si>
  <si>
    <t>ARNEIRO</t>
  </si>
  <si>
    <t>2012080006742</t>
  </si>
  <si>
    <t>2012010043843</t>
  </si>
  <si>
    <t>2012180025725</t>
  </si>
  <si>
    <t>2012180013625</t>
  </si>
  <si>
    <t>2012100020378</t>
  </si>
  <si>
    <t>Nova Leiria</t>
  </si>
  <si>
    <t>2012100011032</t>
  </si>
  <si>
    <t>Tremoceira</t>
  </si>
  <si>
    <t>2012010041485</t>
  </si>
  <si>
    <t>2012010039910</t>
  </si>
  <si>
    <t>2012020024004</t>
  </si>
  <si>
    <t>2012160014456</t>
  </si>
  <si>
    <t>QUINTA DA CRUZ</t>
  </si>
  <si>
    <t>2012120008164</t>
  </si>
  <si>
    <t>Vale das Abertas</t>
  </si>
  <si>
    <t>2012060005721</t>
  </si>
  <si>
    <t xml:space="preserve">estrada do campo </t>
  </si>
  <si>
    <t>2012010058984</t>
  </si>
  <si>
    <t>2012090003365</t>
  </si>
  <si>
    <t>2012010044807</t>
  </si>
  <si>
    <t>2012030018059</t>
  </si>
  <si>
    <t>L. VARZEA</t>
  </si>
  <si>
    <t>2012130077461</t>
  </si>
  <si>
    <t>2012110121298</t>
  </si>
  <si>
    <t>2012180037647</t>
  </si>
  <si>
    <t>2012130024509</t>
  </si>
  <si>
    <t>ZO. INDUSTRIAL SOEIRO</t>
  </si>
  <si>
    <t>2012160011784</t>
  </si>
  <si>
    <t>2012110009968</t>
  </si>
  <si>
    <t xml:space="preserve">Agualva   </t>
  </si>
  <si>
    <t>2012140030598</t>
  </si>
  <si>
    <t>2012130088546</t>
  </si>
  <si>
    <t>RUA REAL DE BAIXO</t>
  </si>
  <si>
    <t>2012110000394</t>
  </si>
  <si>
    <t>2012130097022</t>
  </si>
  <si>
    <t>2012100022049</t>
  </si>
  <si>
    <t>2012150044366</t>
  </si>
  <si>
    <t>2012130098025</t>
  </si>
  <si>
    <t>2012110024601</t>
  </si>
  <si>
    <t>2012130106490</t>
  </si>
  <si>
    <t>2012110122688</t>
  </si>
  <si>
    <t>Capa Rota</t>
  </si>
  <si>
    <t>2012170002838</t>
  </si>
  <si>
    <t>2012090012794</t>
  </si>
  <si>
    <t>Malhada Cortada - QUADRAZAIS</t>
  </si>
  <si>
    <t>2012130103396</t>
  </si>
  <si>
    <t>2012030039417</t>
  </si>
  <si>
    <t>AGRELA</t>
  </si>
  <si>
    <t>2012030012729</t>
  </si>
  <si>
    <t>MONTE SÃO JULIÃO(M3)</t>
  </si>
  <si>
    <t>2012150060289</t>
  </si>
  <si>
    <t>2012060026121</t>
  </si>
  <si>
    <t>2012180026023</t>
  </si>
  <si>
    <t>Termas de Alcafache (Banhos)</t>
  </si>
  <si>
    <t>2012150006398</t>
  </si>
  <si>
    <t>2012110137515</t>
  </si>
  <si>
    <t>2012180009826</t>
  </si>
  <si>
    <t>CHOSENDO</t>
  </si>
  <si>
    <t>2012160007003</t>
  </si>
  <si>
    <t>2012170010021</t>
  </si>
  <si>
    <t>COVAS DO BARROSO</t>
  </si>
  <si>
    <t>2012180026345</t>
  </si>
  <si>
    <t>2012130099526</t>
  </si>
  <si>
    <t>2012070001697</t>
  </si>
  <si>
    <t>2012030010628</t>
  </si>
  <si>
    <t>AREIAS (M1)</t>
  </si>
  <si>
    <t>2012150016380</t>
  </si>
  <si>
    <t>2012010007364</t>
  </si>
  <si>
    <t>2012130081592</t>
  </si>
  <si>
    <t>2012070006282</t>
  </si>
  <si>
    <t>2012080018073</t>
  </si>
  <si>
    <t>2012060007281</t>
  </si>
  <si>
    <t>2012110081140</t>
  </si>
  <si>
    <t>2012110136992</t>
  </si>
  <si>
    <t>A-de-Mourão</t>
  </si>
  <si>
    <t>2012140039844</t>
  </si>
  <si>
    <t>Boca da Mata</t>
  </si>
  <si>
    <t>2012090002828</t>
  </si>
  <si>
    <t>2012050001465</t>
  </si>
  <si>
    <t>2012130086298</t>
  </si>
  <si>
    <t>2012130017571</t>
  </si>
  <si>
    <t>2012010017761</t>
  </si>
  <si>
    <t>2012130099362</t>
  </si>
  <si>
    <t>2012100027696</t>
  </si>
  <si>
    <t>2012170001599</t>
  </si>
  <si>
    <t>Agarez</t>
  </si>
  <si>
    <t>2012030035769</t>
  </si>
  <si>
    <t>L. MOINHOS DE VENTO(M2)</t>
  </si>
  <si>
    <t>2012150018087</t>
  </si>
  <si>
    <t>Bairro Gouveia</t>
  </si>
  <si>
    <t>2012170004094</t>
  </si>
  <si>
    <t>2012170018658</t>
  </si>
  <si>
    <t>2012090002261</t>
  </si>
  <si>
    <t>2012090002923</t>
  </si>
  <si>
    <t>2012080032760</t>
  </si>
  <si>
    <t>2012100026985</t>
  </si>
  <si>
    <t>Chão das Pias</t>
  </si>
  <si>
    <t>2012010044998</t>
  </si>
  <si>
    <t>Azenha de Baixo</t>
  </si>
  <si>
    <t>2012100037613</t>
  </si>
  <si>
    <t>2012180008421</t>
  </si>
  <si>
    <t xml:space="preserve">ANTAS </t>
  </si>
  <si>
    <t>2012130104323</t>
  </si>
  <si>
    <t>2012130028627</t>
  </si>
  <si>
    <t>2012080002750</t>
  </si>
  <si>
    <t>São  Brás de Alportel</t>
  </si>
  <si>
    <t>2012180035631</t>
  </si>
  <si>
    <t>2012170017932</t>
  </si>
  <si>
    <t>2012030051731</t>
  </si>
  <si>
    <t>PARQUE EXPOSIÇÕES</t>
  </si>
  <si>
    <t>2012120014631</t>
  </si>
  <si>
    <t>Senhor Jesus da Piedade</t>
  </si>
  <si>
    <t>2012010049783</t>
  </si>
  <si>
    <t>2012150043311</t>
  </si>
  <si>
    <t>2012010001266</t>
  </si>
  <si>
    <t>Frecha da Mizarela(Queda de Água)</t>
  </si>
  <si>
    <t>2012070011071</t>
  </si>
  <si>
    <t>SANTIAGO DO ESCOURAL</t>
  </si>
  <si>
    <t>2012030040479</t>
  </si>
  <si>
    <t>L. CABANELAS (M2)</t>
  </si>
  <si>
    <t>2012130034496</t>
  </si>
  <si>
    <t>2012030007980</t>
  </si>
  <si>
    <t>TEIBÃES(ANTIME)M2</t>
  </si>
  <si>
    <t>2012130087163</t>
  </si>
  <si>
    <t>2012030008674</t>
  </si>
  <si>
    <t>COVELO ROB-5</t>
  </si>
  <si>
    <t>2012010050130</t>
  </si>
  <si>
    <t>2012130097975</t>
  </si>
  <si>
    <t>2012130105048</t>
  </si>
  <si>
    <t>2012020025578</t>
  </si>
  <si>
    <t>2012030014540</t>
  </si>
  <si>
    <t>L. CONFURCO . M1</t>
  </si>
  <si>
    <t>2012170012701</t>
  </si>
  <si>
    <t>Variente de Alijo</t>
  </si>
  <si>
    <t>2012140013886</t>
  </si>
  <si>
    <t>2012150058774</t>
  </si>
  <si>
    <t>BÊBEDA</t>
  </si>
  <si>
    <t>2012030047382</t>
  </si>
  <si>
    <t xml:space="preserve">VARIANTE BRITO </t>
  </si>
  <si>
    <t>2012130090226</t>
  </si>
  <si>
    <t>2012130022302</t>
  </si>
  <si>
    <t>2012130026151</t>
  </si>
  <si>
    <t>2012070017125</t>
  </si>
  <si>
    <t>Monte Cortiço</t>
  </si>
  <si>
    <t>2012090003818</t>
  </si>
  <si>
    <t>FIGUEIRÓ DA SERRA</t>
  </si>
  <si>
    <t>Serra de Folgosinho - PNSE</t>
  </si>
  <si>
    <t>2012130029296</t>
  </si>
  <si>
    <t>2012180005016</t>
  </si>
  <si>
    <t>2012100035042</t>
  </si>
  <si>
    <t>2012010048013</t>
  </si>
  <si>
    <t>2012100027595</t>
  </si>
  <si>
    <t>2012100030193</t>
  </si>
  <si>
    <t>2012080011726</t>
  </si>
  <si>
    <t>2012150075785</t>
  </si>
  <si>
    <t>2012180005559</t>
  </si>
  <si>
    <t>2012100003489</t>
  </si>
  <si>
    <t>2012080040130</t>
  </si>
  <si>
    <t>Corte António Martins</t>
  </si>
  <si>
    <t>2012030010845</t>
  </si>
  <si>
    <t>R.DAS BARREIRAS (M7)</t>
  </si>
  <si>
    <t>2012130097935</t>
  </si>
  <si>
    <t>2012010017762</t>
  </si>
  <si>
    <t>2012130092216</t>
  </si>
  <si>
    <t>Senro</t>
  </si>
  <si>
    <t>2012100007484</t>
  </si>
  <si>
    <t>2012130086052</t>
  </si>
  <si>
    <t>2012110101116</t>
  </si>
  <si>
    <t>2012110066125</t>
  </si>
  <si>
    <t>2012010009391</t>
  </si>
  <si>
    <t>2012160003407</t>
  </si>
  <si>
    <t>2012110014932</t>
  </si>
  <si>
    <t>2012140027773</t>
  </si>
  <si>
    <t>2012090002721</t>
  </si>
  <si>
    <t>2012110109948</t>
  </si>
  <si>
    <t>2012050000313</t>
  </si>
  <si>
    <t>Vale do homem</t>
  </si>
  <si>
    <t>2012060005912</t>
  </si>
  <si>
    <t>2012100034963</t>
  </si>
  <si>
    <t>2012130102634</t>
  </si>
  <si>
    <t>2012080019007</t>
  </si>
  <si>
    <t>Relva de Trás</t>
  </si>
  <si>
    <t>2012090002357</t>
  </si>
  <si>
    <t>2012130019022</t>
  </si>
  <si>
    <t>2012120001684</t>
  </si>
  <si>
    <t>2012090014494</t>
  </si>
  <si>
    <t>2012120001949</t>
  </si>
  <si>
    <t>2012030014063</t>
  </si>
  <si>
    <t>L. RAMALHA</t>
  </si>
  <si>
    <t>2012130099291</t>
  </si>
  <si>
    <t>2012130101579</t>
  </si>
  <si>
    <t>2012040002484</t>
  </si>
  <si>
    <t>2012110068859</t>
  </si>
  <si>
    <t>2012100028325</t>
  </si>
  <si>
    <t>2012170012628</t>
  </si>
  <si>
    <t>2012120012756</t>
  </si>
  <si>
    <t>2012130025616</t>
  </si>
  <si>
    <t>2012040003939</t>
  </si>
  <si>
    <t>GUIDE</t>
  </si>
  <si>
    <t>2012150046444</t>
  </si>
  <si>
    <t>2012130033938</t>
  </si>
  <si>
    <t>2012120001154</t>
  </si>
  <si>
    <t>2012140004309</t>
  </si>
  <si>
    <t>2012010049793</t>
  </si>
  <si>
    <t>2012130037389</t>
  </si>
  <si>
    <t>2012110043752</t>
  </si>
  <si>
    <t>Santo Condestavel</t>
  </si>
  <si>
    <t>2012060027200</t>
  </si>
  <si>
    <t>2012150059964</t>
  </si>
  <si>
    <t>Foros de Corte Pereiro</t>
  </si>
  <si>
    <t>2012130079913</t>
  </si>
  <si>
    <t>RUA DE SIDRES</t>
  </si>
  <si>
    <t>2012140038144</t>
  </si>
  <si>
    <t>2012130082082</t>
  </si>
  <si>
    <t>2012040002038</t>
  </si>
  <si>
    <t>2012130102553</t>
  </si>
  <si>
    <t>2012010049328</t>
  </si>
  <si>
    <t>2012090014389</t>
  </si>
  <si>
    <t>CORTIÇÔ DA SERRA- EN17-PNSE</t>
  </si>
  <si>
    <t>2012080029353</t>
  </si>
  <si>
    <t>2012030046841</t>
  </si>
  <si>
    <t>L. PINHEIRO MANSO (M5)</t>
  </si>
  <si>
    <t>2012100027374</t>
  </si>
  <si>
    <t>2012150047969</t>
  </si>
  <si>
    <t>SÃO PAULO</t>
  </si>
  <si>
    <t>2012130023354</t>
  </si>
  <si>
    <t>2012010060584</t>
  </si>
  <si>
    <t>2012100005576</t>
  </si>
  <si>
    <t>Barrantes</t>
  </si>
  <si>
    <t>2012130054700</t>
  </si>
  <si>
    <t>2012030017918</t>
  </si>
  <si>
    <t>ASNELA(M3)</t>
  </si>
  <si>
    <t>2012050013959</t>
  </si>
  <si>
    <t>Aldeia do Couço</t>
  </si>
  <si>
    <t>2012150049304</t>
  </si>
  <si>
    <t>2012100027122</t>
  </si>
  <si>
    <t>2012020029581</t>
  </si>
  <si>
    <t>2012050002093</t>
  </si>
  <si>
    <t>2012070015051</t>
  </si>
  <si>
    <t>2012110125177</t>
  </si>
  <si>
    <t>2012110084152</t>
  </si>
  <si>
    <t>São Julião do Tojal</t>
  </si>
  <si>
    <t>2012110114407</t>
  </si>
  <si>
    <t>Picheleira</t>
  </si>
  <si>
    <t>2012130078784</t>
  </si>
  <si>
    <t xml:space="preserve">Canelas </t>
  </si>
  <si>
    <t>2012050006851</t>
  </si>
  <si>
    <t>Ribeira de Vilas Ruivas</t>
  </si>
  <si>
    <t>2012130028900</t>
  </si>
  <si>
    <t>SÃO TOMé DE COVELAS</t>
  </si>
  <si>
    <t>2012110127549</t>
  </si>
  <si>
    <t>Bairro da Boa Esperança</t>
  </si>
  <si>
    <t>2012060017136</t>
  </si>
  <si>
    <t>2012110095018</t>
  </si>
  <si>
    <t>2012130021778</t>
  </si>
  <si>
    <t>VALE PINHEIROS</t>
  </si>
  <si>
    <t>2012160012223</t>
  </si>
  <si>
    <t>2012180004574</t>
  </si>
  <si>
    <t>2012090014609</t>
  </si>
  <si>
    <t>ALDEIA  DA PONTE</t>
  </si>
  <si>
    <t>2012010041656</t>
  </si>
  <si>
    <t>2012110130217</t>
  </si>
  <si>
    <t>2012110112861</t>
  </si>
  <si>
    <t>2012170018308</t>
  </si>
  <si>
    <t>2012130095019</t>
  </si>
  <si>
    <t>2012130041299</t>
  </si>
  <si>
    <t>2012180010656</t>
  </si>
  <si>
    <t>2012170004903</t>
  </si>
  <si>
    <t>2012110076982</t>
  </si>
  <si>
    <t>2012060022652</t>
  </si>
  <si>
    <t>2012130088583</t>
  </si>
  <si>
    <t>2012130037165</t>
  </si>
  <si>
    <t>2012060028871</t>
  </si>
  <si>
    <t>2012100037414</t>
  </si>
  <si>
    <t>CEZAREDAS/SERRA D'EL REI</t>
  </si>
  <si>
    <t>2012110119086</t>
  </si>
  <si>
    <t>2012130103506</t>
  </si>
  <si>
    <t>2012150046799</t>
  </si>
  <si>
    <t>2012010038900</t>
  </si>
  <si>
    <t>Susana</t>
  </si>
  <si>
    <t>2012100027087</t>
  </si>
  <si>
    <t>2012060003734</t>
  </si>
  <si>
    <t>r da taipa</t>
  </si>
  <si>
    <t>2012180026237</t>
  </si>
  <si>
    <t>2012130099896</t>
  </si>
  <si>
    <t>2012180035660</t>
  </si>
  <si>
    <t>2012180007587</t>
  </si>
  <si>
    <t>2012040003777</t>
  </si>
  <si>
    <t>2012110022333</t>
  </si>
  <si>
    <t>São João das Lampas e Terrugem</t>
  </si>
  <si>
    <t>2012170001145</t>
  </si>
  <si>
    <t>Godim</t>
  </si>
  <si>
    <t>2012130061869</t>
  </si>
  <si>
    <t>2012130016255</t>
  </si>
  <si>
    <t>2012110101139</t>
  </si>
  <si>
    <t>Vale Nogueira</t>
  </si>
  <si>
    <t>2012110100194</t>
  </si>
  <si>
    <t>2012170013128</t>
  </si>
  <si>
    <t>2012120010280</t>
  </si>
  <si>
    <t>Herdade dos Fajardos</t>
  </si>
  <si>
    <t>2012060016773</t>
  </si>
  <si>
    <t>Oliveira do Hospital</t>
  </si>
  <si>
    <t>2012030008926</t>
  </si>
  <si>
    <t>2012110073107</t>
  </si>
  <si>
    <t>2012110124145</t>
  </si>
  <si>
    <t>2012160001874</t>
  </si>
  <si>
    <t>2012080014595</t>
  </si>
  <si>
    <t>Zona Industrial de Olhão</t>
  </si>
  <si>
    <t>2012100007864</t>
  </si>
  <si>
    <t>2012180035073</t>
  </si>
  <si>
    <t>2012030038979</t>
  </si>
  <si>
    <t>2012030048634</t>
  </si>
  <si>
    <t>SEARA (M3)</t>
  </si>
  <si>
    <t>2012010050699</t>
  </si>
  <si>
    <t>2012010017999</t>
  </si>
  <si>
    <t>2012090015056</t>
  </si>
  <si>
    <t>MACEIRA 2</t>
  </si>
  <si>
    <t>2012090014979</t>
  </si>
  <si>
    <t>2012010010577</t>
  </si>
  <si>
    <t>2012110022863</t>
  </si>
  <si>
    <t>2012110087089</t>
  </si>
  <si>
    <t>2012010055856</t>
  </si>
  <si>
    <t>2012140030773</t>
  </si>
  <si>
    <t>2012010052208</t>
  </si>
  <si>
    <t>2012040003982</t>
  </si>
  <si>
    <t>Frades de Lomba PNM</t>
  </si>
  <si>
    <t>2012170012879</t>
  </si>
  <si>
    <t>Vila Rosa</t>
  </si>
  <si>
    <t>2012160004267</t>
  </si>
  <si>
    <t>2012180017016</t>
  </si>
  <si>
    <t>2012160005137</t>
  </si>
  <si>
    <t>RUA STº ANTÓNIO</t>
  </si>
  <si>
    <t>2012040003972</t>
  </si>
  <si>
    <t>PARÂMIO PNM</t>
  </si>
  <si>
    <t>2012170006802</t>
  </si>
  <si>
    <t>TORGUEDA</t>
  </si>
  <si>
    <t>2012080001332</t>
  </si>
  <si>
    <t>2012130036927</t>
  </si>
  <si>
    <t>2012180009605</t>
  </si>
  <si>
    <t>2012090004025</t>
  </si>
  <si>
    <t>2012160011563</t>
  </si>
  <si>
    <t>2012050014010</t>
  </si>
  <si>
    <t>2012180006262</t>
  </si>
  <si>
    <t>2012180034724</t>
  </si>
  <si>
    <t>2012090006906</t>
  </si>
  <si>
    <t>2012130086800</t>
  </si>
  <si>
    <t>2012080021145</t>
  </si>
  <si>
    <t>2012160013590</t>
  </si>
  <si>
    <t>2012180006112</t>
  </si>
  <si>
    <t>2012030016840</t>
  </si>
  <si>
    <t xml:space="preserve">SOUTO </t>
  </si>
  <si>
    <t>2012100045157</t>
  </si>
  <si>
    <t>SERRA DEL REI</t>
  </si>
  <si>
    <t>2012110027700</t>
  </si>
  <si>
    <t>2012040002705</t>
  </si>
  <si>
    <t>2012090015481</t>
  </si>
  <si>
    <t>2012150044080</t>
  </si>
  <si>
    <t>2012010050949</t>
  </si>
  <si>
    <t>2012180032262</t>
  </si>
  <si>
    <t>Lamelas de Cá</t>
  </si>
  <si>
    <t>2012130042816</t>
  </si>
  <si>
    <t>2012150017125</t>
  </si>
  <si>
    <t>2012030037843</t>
  </si>
  <si>
    <t>SEIDES (M2)</t>
  </si>
  <si>
    <t>2012010019220</t>
  </si>
  <si>
    <t>2012030033479</t>
  </si>
  <si>
    <t xml:space="preserve">R. QUINTA DA ARMADA </t>
  </si>
  <si>
    <t>2012140028006</t>
  </si>
  <si>
    <t>2012080021439</t>
  </si>
  <si>
    <t>2012020024014</t>
  </si>
  <si>
    <t>2012130079338</t>
  </si>
  <si>
    <t>2012140005303</t>
  </si>
  <si>
    <t>2012160014266</t>
  </si>
  <si>
    <t>MONTE STO ANTÓNIO</t>
  </si>
  <si>
    <t>2012110100922</t>
  </si>
  <si>
    <t>2012140041605</t>
  </si>
  <si>
    <t>2012130085426</t>
  </si>
  <si>
    <t>NEGRELOS</t>
  </si>
  <si>
    <t>2012180013425</t>
  </si>
  <si>
    <t>CALVARIO</t>
  </si>
  <si>
    <t>2012060020999</t>
  </si>
  <si>
    <t>rua 1 de maio misarela</t>
  </si>
  <si>
    <t>2012100026914</t>
  </si>
  <si>
    <t>2012130106449</t>
  </si>
  <si>
    <t>2012170003136</t>
  </si>
  <si>
    <t>2012040003856</t>
  </si>
  <si>
    <t>2012170004158</t>
  </si>
  <si>
    <t>Pincães - Parque Nacional Peneda Gerês</t>
  </si>
  <si>
    <t>2012150062276</t>
  </si>
  <si>
    <t>2012130106965</t>
  </si>
  <si>
    <t>2012130127249</t>
  </si>
  <si>
    <t>2012150043967</t>
  </si>
  <si>
    <t>2012100023090</t>
  </si>
  <si>
    <t>2012030012785</t>
  </si>
  <si>
    <t xml:space="preserve">L. S. FINS </t>
  </si>
  <si>
    <t>2012100011727</t>
  </si>
  <si>
    <t xml:space="preserve">PEDERNEIRA </t>
  </si>
  <si>
    <t>2012140034422</t>
  </si>
  <si>
    <t>2012070013189</t>
  </si>
  <si>
    <t>QUINTA MANUEL DA VILA E HERDADE BUSSALFÃO</t>
  </si>
  <si>
    <t>2012090014995</t>
  </si>
  <si>
    <t>2012030011371</t>
  </si>
  <si>
    <t>L. STº ANTONIO</t>
  </si>
  <si>
    <t>2012180034384</t>
  </si>
  <si>
    <t>CAPARROSA/BOALDEIA</t>
  </si>
  <si>
    <t>2012010038836</t>
  </si>
  <si>
    <t>2012110119738</t>
  </si>
  <si>
    <t>2012110120653</t>
  </si>
  <si>
    <t>2012070024656</t>
  </si>
  <si>
    <t>2012140014531</t>
  </si>
  <si>
    <t>2012160005357</t>
  </si>
  <si>
    <t>PESO - PNPG</t>
  </si>
  <si>
    <t>2012110061231</t>
  </si>
  <si>
    <t>2012020015715</t>
  </si>
  <si>
    <t>Botico</t>
  </si>
  <si>
    <t>2012050006213</t>
  </si>
  <si>
    <t>2012010060162</t>
  </si>
  <si>
    <t>2012170016720</t>
  </si>
  <si>
    <t>Alto do Pópulo</t>
  </si>
  <si>
    <t>2012130102525</t>
  </si>
  <si>
    <t>2012050003026</t>
  </si>
  <si>
    <t>2012130087497</t>
  </si>
  <si>
    <t>2012010052413</t>
  </si>
  <si>
    <t>2012010040993</t>
  </si>
  <si>
    <t>Costa do Valado</t>
  </si>
  <si>
    <t>2012010023110</t>
  </si>
  <si>
    <t>2012110111073</t>
  </si>
  <si>
    <t>olival do pancas</t>
  </si>
  <si>
    <t>2012040016339</t>
  </si>
  <si>
    <t>Nuzedo de Baixo</t>
  </si>
  <si>
    <t>2012110049172</t>
  </si>
  <si>
    <t>2012160002967</t>
  </si>
  <si>
    <t>2012130097897</t>
  </si>
  <si>
    <t>2012130086809</t>
  </si>
  <si>
    <t>2012110121649</t>
  </si>
  <si>
    <t>Casais de Vale da Tábua</t>
  </si>
  <si>
    <t>2012170009775</t>
  </si>
  <si>
    <t>Rua Voz de Trás os Montes</t>
  </si>
  <si>
    <t>2012100000139</t>
  </si>
  <si>
    <t>2012040002008</t>
  </si>
  <si>
    <t>2012020020333</t>
  </si>
  <si>
    <t>2012020027068</t>
  </si>
  <si>
    <t>2012130025689</t>
  </si>
  <si>
    <t>2012050010132</t>
  </si>
  <si>
    <t>2012110121002</t>
  </si>
  <si>
    <t>2012130121235</t>
  </si>
  <si>
    <t>2012030062537</t>
  </si>
  <si>
    <t>RUA CRUZ ARGOLA</t>
  </si>
  <si>
    <t>2012150084517</t>
  </si>
  <si>
    <t>2012100034955</t>
  </si>
  <si>
    <t>2012110093165</t>
  </si>
  <si>
    <t>2012150047546</t>
  </si>
  <si>
    <t>2012110138230</t>
  </si>
  <si>
    <t>2012130087890</t>
  </si>
  <si>
    <t>2012130026395</t>
  </si>
  <si>
    <t>2012050009574</t>
  </si>
  <si>
    <t>Chavelha</t>
  </si>
  <si>
    <t>2012180005565</t>
  </si>
  <si>
    <t>2012180029212</t>
  </si>
  <si>
    <t>2012040014442</t>
  </si>
  <si>
    <t>BEMPOSTA-pndi</t>
  </si>
  <si>
    <t>2012130038986</t>
  </si>
  <si>
    <t>2012110109223</t>
  </si>
  <si>
    <t>2012080033898</t>
  </si>
  <si>
    <t>2012150031113</t>
  </si>
  <si>
    <t>2012040013186</t>
  </si>
  <si>
    <t>2012130142981</t>
  </si>
  <si>
    <t>2012160004694</t>
  </si>
  <si>
    <t>2012130097851</t>
  </si>
  <si>
    <t>2012010029229</t>
  </si>
  <si>
    <t>2012060023657</t>
  </si>
  <si>
    <t>Lentisqueira</t>
  </si>
  <si>
    <t>2012080007039</t>
  </si>
  <si>
    <t>Amêndoeira</t>
  </si>
  <si>
    <t>2012050001630</t>
  </si>
  <si>
    <t>Monte da Vigia</t>
  </si>
  <si>
    <t>2012040001723</t>
  </si>
  <si>
    <t>PENAS ROIAS</t>
  </si>
  <si>
    <t>2012130088402</t>
  </si>
  <si>
    <t>2012090013822</t>
  </si>
  <si>
    <t>2012100023491</t>
  </si>
  <si>
    <t>2012130144684</t>
  </si>
  <si>
    <t>2012100037880</t>
  </si>
  <si>
    <t>2012110104187</t>
  </si>
  <si>
    <t>2012170006270</t>
  </si>
  <si>
    <t>ANELHE</t>
  </si>
  <si>
    <t>2012110126332</t>
  </si>
  <si>
    <t>2012180007549</t>
  </si>
  <si>
    <t>SUGUEIRE</t>
  </si>
  <si>
    <t>2012100029470</t>
  </si>
  <si>
    <t>2012080014167</t>
  </si>
  <si>
    <t>2012130054415</t>
  </si>
  <si>
    <t>2012100031397</t>
  </si>
  <si>
    <t>2012040012719</t>
  </si>
  <si>
    <t>2012180037349</t>
  </si>
  <si>
    <t>treixedo</t>
  </si>
  <si>
    <t>2012100006526</t>
  </si>
  <si>
    <t>2012020003339</t>
  </si>
  <si>
    <t>2012100001792</t>
  </si>
  <si>
    <t>2012180006909</t>
  </si>
  <si>
    <t>2012070023956</t>
  </si>
  <si>
    <t>2012050016738</t>
  </si>
  <si>
    <t>Varanda dos Carqueijais</t>
  </si>
  <si>
    <t>2012160003423</t>
  </si>
  <si>
    <t>2012010030816</t>
  </si>
  <si>
    <t>2012150014042</t>
  </si>
  <si>
    <t>2012110117424</t>
  </si>
  <si>
    <t>Casal de Paijoanes</t>
  </si>
  <si>
    <t>2012130095688</t>
  </si>
  <si>
    <t>2012180013124</t>
  </si>
  <si>
    <t>CAVEIRÓS de Cima</t>
  </si>
  <si>
    <t>2012040004538</t>
  </si>
  <si>
    <t>2012030016116</t>
  </si>
  <si>
    <t>R. DAS PERNICIAS M-2</t>
  </si>
  <si>
    <t>2012160002917</t>
  </si>
  <si>
    <t>CIDADELHE - PNPG</t>
  </si>
  <si>
    <t>2012030041059</t>
  </si>
  <si>
    <t>PORTELA DA CRUZ (M3)</t>
  </si>
  <si>
    <t>2012050002286</t>
  </si>
  <si>
    <t>2012140041542</t>
  </si>
  <si>
    <t>santo antonino</t>
  </si>
  <si>
    <t>2012010017223</t>
  </si>
  <si>
    <t>2012130078252</t>
  </si>
  <si>
    <t>2012150042526</t>
  </si>
  <si>
    <t>2012160004775</t>
  </si>
  <si>
    <t>PARADA-MOREIRA</t>
  </si>
  <si>
    <t>2012140010080</t>
  </si>
  <si>
    <t>2012110098751</t>
  </si>
  <si>
    <t>2012040001478</t>
  </si>
  <si>
    <t>Barragem fonte longa</t>
  </si>
  <si>
    <t>2012150036371</t>
  </si>
  <si>
    <t>2012030012798</t>
  </si>
  <si>
    <t xml:space="preserve">RANHÓ </t>
  </si>
  <si>
    <t>2012010002082</t>
  </si>
  <si>
    <t>A.32</t>
  </si>
  <si>
    <t>2012030018552</t>
  </si>
  <si>
    <t>L. QUINTÃO - M1</t>
  </si>
  <si>
    <t>2012140001020</t>
  </si>
  <si>
    <t>2012140004065</t>
  </si>
  <si>
    <t>2012120010702</t>
  </si>
  <si>
    <t>2012100040219</t>
  </si>
  <si>
    <t>2012100012782</t>
  </si>
  <si>
    <t>2012020011513</t>
  </si>
  <si>
    <t>2012100031351</t>
  </si>
  <si>
    <t>Rebolo</t>
  </si>
  <si>
    <t>2012010018080</t>
  </si>
  <si>
    <t>2012150052677</t>
  </si>
  <si>
    <t>2012080014641</t>
  </si>
  <si>
    <t>2012160003921</t>
  </si>
  <si>
    <t>2012140038171</t>
  </si>
  <si>
    <t>Salgueira</t>
  </si>
  <si>
    <t>2012130022574</t>
  </si>
  <si>
    <t>GOUVEIA (S.Simão)</t>
  </si>
  <si>
    <t>2012110154673</t>
  </si>
  <si>
    <t>2012130105294</t>
  </si>
  <si>
    <t>2012080003733</t>
  </si>
  <si>
    <t>Praia do Monte Clerico</t>
  </si>
  <si>
    <t>2012170016660</t>
  </si>
  <si>
    <t>Fafião (PNG)</t>
  </si>
  <si>
    <t>2012100027010</t>
  </si>
  <si>
    <t>SÃO PEDRO DE MOEL</t>
  </si>
  <si>
    <t>2012060031546</t>
  </si>
  <si>
    <t>BENFEITA</t>
  </si>
  <si>
    <t>2012110087341</t>
  </si>
  <si>
    <t>2012130073290</t>
  </si>
  <si>
    <t>2012030014854</t>
  </si>
  <si>
    <t>GRUPILHEIRAS (M3)</t>
  </si>
  <si>
    <t>2012130016732</t>
  </si>
  <si>
    <t>2012030005212</t>
  </si>
  <si>
    <t>2012140056722</t>
  </si>
  <si>
    <t>2012130029904</t>
  </si>
  <si>
    <t>2012050003653</t>
  </si>
  <si>
    <t>2012080007520</t>
  </si>
  <si>
    <t>Morgado do Reguengo</t>
  </si>
  <si>
    <t>2012180032476</t>
  </si>
  <si>
    <t>2012100034367</t>
  </si>
  <si>
    <t>2012030018038</t>
  </si>
  <si>
    <t>L. SERZEDELO (M7)</t>
  </si>
  <si>
    <t>2012110128073</t>
  </si>
  <si>
    <t>2012110113981</t>
  </si>
  <si>
    <t>2012150058699</t>
  </si>
  <si>
    <t>2012110090451</t>
  </si>
  <si>
    <t>2012130036734</t>
  </si>
  <si>
    <t>2012030015228</t>
  </si>
  <si>
    <t>CERCA M-5</t>
  </si>
  <si>
    <t>2012050007079</t>
  </si>
  <si>
    <t>2012040011245</t>
  </si>
  <si>
    <t>2012130100027</t>
  </si>
  <si>
    <t>RUA TAPADA</t>
  </si>
  <si>
    <t>2012140038104</t>
  </si>
  <si>
    <t>2012110108264</t>
  </si>
  <si>
    <t>2012100035046</t>
  </si>
  <si>
    <t xml:space="preserve">Ilha </t>
  </si>
  <si>
    <t>2012060031785</t>
  </si>
  <si>
    <t>2012110109089</t>
  </si>
  <si>
    <t>2012180033732</t>
  </si>
  <si>
    <t>2012090002340</t>
  </si>
  <si>
    <t>2012130018866</t>
  </si>
  <si>
    <t>2012040003172</t>
  </si>
  <si>
    <t>2012070003582</t>
  </si>
  <si>
    <t>2012130101294</t>
  </si>
  <si>
    <t>2012070008973</t>
  </si>
  <si>
    <t>BAIRRO DAS NOGUEIRAS</t>
  </si>
  <si>
    <t>2012110114357</t>
  </si>
  <si>
    <t>2012110021852</t>
  </si>
  <si>
    <t>2012080004619</t>
  </si>
  <si>
    <t>Corujos</t>
  </si>
  <si>
    <t>2012150044765</t>
  </si>
  <si>
    <t>Faralhão</t>
  </si>
  <si>
    <t>2012100026191</t>
  </si>
  <si>
    <t>2012030018046</t>
  </si>
  <si>
    <t>RUA DA INDUSTRIA (M3)</t>
  </si>
  <si>
    <t>2012130074860</t>
  </si>
  <si>
    <t>2012010019753</t>
  </si>
  <si>
    <t>2012140007916</t>
  </si>
  <si>
    <t>2012130095645</t>
  </si>
  <si>
    <t>2012130032938</t>
  </si>
  <si>
    <t>2012080022091</t>
  </si>
  <si>
    <t>2012090014850</t>
  </si>
  <si>
    <t>QTA DAS CANADAS</t>
  </si>
  <si>
    <t>2012010043440</t>
  </si>
  <si>
    <t>2012070019796</t>
  </si>
  <si>
    <t>2012100039156</t>
  </si>
  <si>
    <t>2012050017545</t>
  </si>
  <si>
    <t>Vale de Urso</t>
  </si>
  <si>
    <t>2012160009927</t>
  </si>
  <si>
    <t>RUA DA MISSA</t>
  </si>
  <si>
    <t>2012180028236</t>
  </si>
  <si>
    <t>2012090015379</t>
  </si>
  <si>
    <t>2012130024388</t>
  </si>
  <si>
    <t>Tropeços</t>
  </si>
  <si>
    <t>2012110046646</t>
  </si>
  <si>
    <t>2012030018764</t>
  </si>
  <si>
    <t>MONTE S.BENTO(M3)</t>
  </si>
  <si>
    <t>2012010009129</t>
  </si>
  <si>
    <t>2012180033629</t>
  </si>
  <si>
    <t>2012170007559</t>
  </si>
  <si>
    <t>Mercado Abastecedor</t>
  </si>
  <si>
    <t>2012110099598</t>
  </si>
  <si>
    <t>2012090003140</t>
  </si>
  <si>
    <t>2012040004672</t>
  </si>
  <si>
    <t>Aldeia Nova-PNDI</t>
  </si>
  <si>
    <t>2012110097616</t>
  </si>
  <si>
    <t>Venteira</t>
  </si>
  <si>
    <t>2012110099388</t>
  </si>
  <si>
    <t>2012010070008</t>
  </si>
  <si>
    <t>SÃO JACINTO</t>
  </si>
  <si>
    <t>2012010040086</t>
  </si>
  <si>
    <t>Quinta do Alho</t>
  </si>
  <si>
    <t>2012090019118</t>
  </si>
  <si>
    <t>2012030011373</t>
  </si>
  <si>
    <t>L. DO RIO - M5</t>
  </si>
  <si>
    <t>2012140013287</t>
  </si>
  <si>
    <t>2012080011349</t>
  </si>
  <si>
    <t>Estrada de Almansil para Qta do Lago</t>
  </si>
  <si>
    <t>2012030019021</t>
  </si>
  <si>
    <t>2012010044277</t>
  </si>
  <si>
    <t>2012070010358</t>
  </si>
  <si>
    <t>2012130015898</t>
  </si>
  <si>
    <t>2012020023069</t>
  </si>
  <si>
    <t>FIGUEIRA DOS CAVALEIROS</t>
  </si>
  <si>
    <t>2012060018524</t>
  </si>
  <si>
    <t xml:space="preserve">CERNACHE  </t>
  </si>
  <si>
    <t>2012080040160</t>
  </si>
  <si>
    <t>2012180027028</t>
  </si>
  <si>
    <t>SANTA EULALIA</t>
  </si>
  <si>
    <t>2012170004683</t>
  </si>
  <si>
    <t>Estação da Régua</t>
  </si>
  <si>
    <t>2012010028421</t>
  </si>
  <si>
    <t>2012130014885</t>
  </si>
  <si>
    <t>2012170000738</t>
  </si>
  <si>
    <t>S.T.Castelo</t>
  </si>
  <si>
    <t>2012130008367</t>
  </si>
  <si>
    <t>2012100034832</t>
  </si>
  <si>
    <t>2012130077914</t>
  </si>
  <si>
    <t>2012180033144</t>
  </si>
  <si>
    <t>2012110018899</t>
  </si>
  <si>
    <t>2012170018081</t>
  </si>
  <si>
    <t>2012130096292</t>
  </si>
  <si>
    <t>2012030046745</t>
  </si>
  <si>
    <t xml:space="preserve">PINHEIRO  </t>
  </si>
  <si>
    <t>2012110117706</t>
  </si>
  <si>
    <t xml:space="preserve">Casal da Serra </t>
  </si>
  <si>
    <t>2012150058598</t>
  </si>
  <si>
    <t>2012060017705</t>
  </si>
  <si>
    <t>2012020013703</t>
  </si>
  <si>
    <t>2012130084400</t>
  </si>
  <si>
    <t>2012100003850</t>
  </si>
  <si>
    <t>2012100027647</t>
  </si>
  <si>
    <t>2012160003978</t>
  </si>
  <si>
    <t>ADECAS</t>
  </si>
  <si>
    <t>2012030009832</t>
  </si>
  <si>
    <t xml:space="preserve">CARREIRA </t>
  </si>
  <si>
    <t>2012170002914</t>
  </si>
  <si>
    <t xml:space="preserve">S. Vicente </t>
  </si>
  <si>
    <t>2012100001708</t>
  </si>
  <si>
    <t>2012100034851</t>
  </si>
  <si>
    <t>2012100035149</t>
  </si>
  <si>
    <t>2012040001867</t>
  </si>
  <si>
    <t>2012130040814</t>
  </si>
  <si>
    <t>2012110127481</t>
  </si>
  <si>
    <t>2012030046697</t>
  </si>
  <si>
    <t>R. DO PENEDO DA MOURA</t>
  </si>
  <si>
    <t>2012110124456</t>
  </si>
  <si>
    <t>2012170003336</t>
  </si>
  <si>
    <t>2012030010864</t>
  </si>
  <si>
    <t>R.BELA COVA(M3)</t>
  </si>
  <si>
    <t>2012170017376</t>
  </si>
  <si>
    <t>2012140043212</t>
  </si>
  <si>
    <t>Quinta do Vale</t>
  </si>
  <si>
    <t>2012060021363</t>
  </si>
  <si>
    <t>2012130098623</t>
  </si>
  <si>
    <t>2012170013068</t>
  </si>
  <si>
    <t>SANTA VALHA</t>
  </si>
  <si>
    <t>2012130024758</t>
  </si>
  <si>
    <t>2012090016069</t>
  </si>
  <si>
    <t>2012150060518</t>
  </si>
  <si>
    <t>Bairro de São Gabriel</t>
  </si>
  <si>
    <t>2012110119924</t>
  </si>
  <si>
    <t>2012030018818</t>
  </si>
  <si>
    <t>PREMEDELOS (M7)</t>
  </si>
  <si>
    <t>2012120008936</t>
  </si>
  <si>
    <t>2012030011136</t>
  </si>
  <si>
    <t>R. SRA DA GUIA(M.5)</t>
  </si>
  <si>
    <t>2012060032464</t>
  </si>
  <si>
    <t>Arneiro Tecelão</t>
  </si>
  <si>
    <t>2012170006818</t>
  </si>
  <si>
    <t>2012030013618</t>
  </si>
  <si>
    <t>RUA ARQUEÓLOGO MÁRIO CARDOSO</t>
  </si>
  <si>
    <t>2012160002049</t>
  </si>
  <si>
    <t>REBOLEDO</t>
  </si>
  <si>
    <t>2012010034039</t>
  </si>
  <si>
    <t>2012050013800</t>
  </si>
  <si>
    <t>2012140037259</t>
  </si>
  <si>
    <t>2012010048452</t>
  </si>
  <si>
    <t>2012030018177</t>
  </si>
  <si>
    <t>STA MARIA(M.3)</t>
  </si>
  <si>
    <t>2012170017564</t>
  </si>
  <si>
    <t>Escarei</t>
  </si>
  <si>
    <t>2012170017571</t>
  </si>
  <si>
    <t>VILARINHO DE COTAS</t>
  </si>
  <si>
    <t>2012090002978</t>
  </si>
  <si>
    <t xml:space="preserve">SAPATEIRA </t>
  </si>
  <si>
    <t>2012160002760</t>
  </si>
  <si>
    <t>SILHÃES</t>
  </si>
  <si>
    <t>2012050009005</t>
  </si>
  <si>
    <t>Donas</t>
  </si>
  <si>
    <t>2012180034182</t>
  </si>
  <si>
    <t>2012180041467</t>
  </si>
  <si>
    <t>2012080029733</t>
  </si>
  <si>
    <t>2012090011983</t>
  </si>
  <si>
    <t>2012010048236</t>
  </si>
  <si>
    <t>2012050014074</t>
  </si>
  <si>
    <t>2012100036864</t>
  </si>
  <si>
    <t>Cabeça Redonda</t>
  </si>
  <si>
    <t>2012150056801</t>
  </si>
  <si>
    <t>2012050005298</t>
  </si>
  <si>
    <t>2012170003815</t>
  </si>
  <si>
    <t>2012010017833</t>
  </si>
  <si>
    <t>2012120005554</t>
  </si>
  <si>
    <t>2012130129391</t>
  </si>
  <si>
    <t>Rua Fábrica Lã</t>
  </si>
  <si>
    <t>2012180032954</t>
  </si>
  <si>
    <t>VALE DO PORCO</t>
  </si>
  <si>
    <t>2012040001680</t>
  </si>
  <si>
    <t>2012180008511</t>
  </si>
  <si>
    <t>2012110139369</t>
  </si>
  <si>
    <t>2012010035228</t>
  </si>
  <si>
    <t>2012160010924</t>
  </si>
  <si>
    <t>RUA DO GONTINHAES</t>
  </si>
  <si>
    <t>2012080021184</t>
  </si>
  <si>
    <t>Almada de Ouro</t>
  </si>
  <si>
    <t>2012130031963</t>
  </si>
  <si>
    <t>2012150051948</t>
  </si>
  <si>
    <t>2012110095709</t>
  </si>
  <si>
    <t>2012070002648</t>
  </si>
  <si>
    <t>2012030037146</t>
  </si>
  <si>
    <t xml:space="preserve">L. DA VEIGA </t>
  </si>
  <si>
    <t>2012100027021</t>
  </si>
  <si>
    <t>Caseirinhos</t>
  </si>
  <si>
    <t>2012160002302</t>
  </si>
  <si>
    <t>Valinho</t>
  </si>
  <si>
    <t>2012150041555</t>
  </si>
  <si>
    <t>2012110094084</t>
  </si>
  <si>
    <t>Bº de Sao Jorge</t>
  </si>
  <si>
    <t>2012110036597</t>
  </si>
  <si>
    <t>2012110105799</t>
  </si>
  <si>
    <t>2012130018051</t>
  </si>
  <si>
    <t>2012110123246</t>
  </si>
  <si>
    <t>2012010050231</t>
  </si>
  <si>
    <t xml:space="preserve"> </t>
  </si>
  <si>
    <t>2012180003189</t>
  </si>
  <si>
    <t>DORNAS -S. JOAO DO MONTE</t>
  </si>
  <si>
    <t>2012100003544</t>
  </si>
  <si>
    <t>2012100050598</t>
  </si>
  <si>
    <t>2012110126545</t>
  </si>
  <si>
    <t>2012130072157</t>
  </si>
  <si>
    <t>2012160004516</t>
  </si>
  <si>
    <t>CAMINHO DA AGRA</t>
  </si>
  <si>
    <t>2012130102764</t>
  </si>
  <si>
    <t>2012130098836</t>
  </si>
  <si>
    <t>2012130081196</t>
  </si>
  <si>
    <t>2012040004304</t>
  </si>
  <si>
    <t>2012130103780</t>
  </si>
  <si>
    <t>2012180004934</t>
  </si>
  <si>
    <t>2012080005676</t>
  </si>
  <si>
    <t>2012130092159</t>
  </si>
  <si>
    <t>2012130104944</t>
  </si>
  <si>
    <t>2012060010211</t>
  </si>
  <si>
    <t>2012160005081</t>
  </si>
  <si>
    <t>JUNTO CAMPO DE FUTEBOL</t>
  </si>
  <si>
    <t>2012040003919</t>
  </si>
  <si>
    <t>qtª Zacarias</t>
  </si>
  <si>
    <t>2012010054822</t>
  </si>
  <si>
    <t>2012100029967</t>
  </si>
  <si>
    <t>2012010037472</t>
  </si>
  <si>
    <t>PAMPILHOSA DO BOTÃO</t>
  </si>
  <si>
    <t>2012080013636</t>
  </si>
  <si>
    <t>2012150035577</t>
  </si>
  <si>
    <t>2012130021862</t>
  </si>
  <si>
    <t>2012090008118</t>
  </si>
  <si>
    <t>Bugalheira</t>
  </si>
  <si>
    <t>2012110087202</t>
  </si>
  <si>
    <t>2012010034500</t>
  </si>
  <si>
    <t>2012130072807</t>
  </si>
  <si>
    <t>2012050018393</t>
  </si>
  <si>
    <t>2012110020447</t>
  </si>
  <si>
    <t>2012010017887</t>
  </si>
  <si>
    <t>Semouqueira</t>
  </si>
  <si>
    <t>2012020015933</t>
  </si>
  <si>
    <t xml:space="preserve">Rio Frio </t>
  </si>
  <si>
    <t>2012040003927</t>
  </si>
  <si>
    <t>2012130037190</t>
  </si>
  <si>
    <t>2012160011037</t>
  </si>
  <si>
    <t>regueiro</t>
  </si>
  <si>
    <t>2012090014770</t>
  </si>
  <si>
    <t>Quinta da Talesga</t>
  </si>
  <si>
    <t>2012130098874</t>
  </si>
  <si>
    <t>Ponterrinhas</t>
  </si>
  <si>
    <t>2012060023795</t>
  </si>
  <si>
    <t>Malhada Chã</t>
  </si>
  <si>
    <t>2012100034132</t>
  </si>
  <si>
    <t>2012170012026</t>
  </si>
  <si>
    <t>Rua Comendador Silva</t>
  </si>
  <si>
    <t>2012160004167</t>
  </si>
  <si>
    <t>BARRETO - P.P.C.B.</t>
  </si>
  <si>
    <t>2012130097253</t>
  </si>
  <si>
    <t>2012080019751</t>
  </si>
  <si>
    <t>2012030020078</t>
  </si>
  <si>
    <t>L. SAMEIRO - M2</t>
  </si>
  <si>
    <t>2012110110406</t>
  </si>
  <si>
    <t>2012110094463</t>
  </si>
  <si>
    <t>2012130098268</t>
  </si>
  <si>
    <t>2012130074898</t>
  </si>
  <si>
    <t>2012150005858</t>
  </si>
  <si>
    <t>2012070019913</t>
  </si>
  <si>
    <t>Monte da Borracha</t>
  </si>
  <si>
    <t>2012150041003</t>
  </si>
  <si>
    <t>2012040002326</t>
  </si>
  <si>
    <t>2012130077856</t>
  </si>
  <si>
    <t>RIBELOS</t>
  </si>
  <si>
    <t>2012160002453</t>
  </si>
  <si>
    <t>COUSSO</t>
  </si>
  <si>
    <t>2012040003587</t>
  </si>
  <si>
    <t>2012150009884</t>
  </si>
  <si>
    <t>2012110090580</t>
  </si>
  <si>
    <t>2012140009789</t>
  </si>
  <si>
    <t>2012140011713</t>
  </si>
  <si>
    <t>2012130021816</t>
  </si>
  <si>
    <t>Vilarinho de Baixo</t>
  </si>
  <si>
    <t>2012180030771</t>
  </si>
  <si>
    <t>2012120015539</t>
  </si>
  <si>
    <t>2012090011731</t>
  </si>
  <si>
    <t>2012010050894</t>
  </si>
  <si>
    <t>2012130036322</t>
  </si>
  <si>
    <t>2012110095727</t>
  </si>
  <si>
    <t>2012080031292</t>
  </si>
  <si>
    <t>2012080023934</t>
  </si>
  <si>
    <t>2012040001979</t>
  </si>
  <si>
    <t>RABAL</t>
  </si>
  <si>
    <t>2012070015769</t>
  </si>
  <si>
    <t>2012100002504</t>
  </si>
  <si>
    <t>2012080021258</t>
  </si>
  <si>
    <t>Estadio Algarve</t>
  </si>
  <si>
    <t>2012040015579</t>
  </si>
  <si>
    <t>2012110028083</t>
  </si>
  <si>
    <t>2012110076753</t>
  </si>
  <si>
    <t>2012150011051</t>
  </si>
  <si>
    <t>Verdizelas</t>
  </si>
  <si>
    <t>2012110137295</t>
  </si>
  <si>
    <t>Casal das Portelas</t>
  </si>
  <si>
    <t>2012150040992</t>
  </si>
  <si>
    <t>2012120012497</t>
  </si>
  <si>
    <t>Vale da Alueira</t>
  </si>
  <si>
    <t>2012100026905</t>
  </si>
  <si>
    <t>2012040000087</t>
  </si>
  <si>
    <t>2012130103651</t>
  </si>
  <si>
    <t>2012030014717</t>
  </si>
  <si>
    <t>CARVALHAL( M.7)</t>
  </si>
  <si>
    <t>2012010010435</t>
  </si>
  <si>
    <t>Sousanil</t>
  </si>
  <si>
    <t>2012140034124</t>
  </si>
  <si>
    <t>COMENDA</t>
  </si>
  <si>
    <t>2012180043881</t>
  </si>
  <si>
    <t>2012170002546</t>
  </si>
  <si>
    <t>SANTO ALEIXO DE ALÉM TÂMEGA</t>
  </si>
  <si>
    <t>2012110178850</t>
  </si>
  <si>
    <t>2012030034311</t>
  </si>
  <si>
    <t>2012170006072</t>
  </si>
  <si>
    <t>2012010017968</t>
  </si>
  <si>
    <t>2012070014482</t>
  </si>
  <si>
    <t>2012170002876</t>
  </si>
  <si>
    <t>2012100046494</t>
  </si>
  <si>
    <t>2012130041112</t>
  </si>
  <si>
    <t>2012130022812</t>
  </si>
  <si>
    <t>2012010018962</t>
  </si>
  <si>
    <t>2012030019270</t>
  </si>
  <si>
    <t>R. S. SIMÃO - M2</t>
  </si>
  <si>
    <t>2012080010953</t>
  </si>
  <si>
    <t>2012030010644</t>
  </si>
  <si>
    <t>L. REGUEIRINHAS - M3</t>
  </si>
  <si>
    <t>2012020014902</t>
  </si>
  <si>
    <t>2012180012692</t>
  </si>
  <si>
    <t>2012170003501</t>
  </si>
  <si>
    <t>2012070009239</t>
  </si>
  <si>
    <t>AV, SÃO SEBASTIÃO</t>
  </si>
  <si>
    <t>2012140001595</t>
  </si>
  <si>
    <t>A10 Benavente</t>
  </si>
  <si>
    <t>2012110131037</t>
  </si>
  <si>
    <t>2012160004864</t>
  </si>
  <si>
    <t>Costa-CUNHA</t>
  </si>
  <si>
    <t>2012110102111</t>
  </si>
  <si>
    <t>Ferraguda</t>
  </si>
  <si>
    <t>2012100005697</t>
  </si>
  <si>
    <t>2012180012601</t>
  </si>
  <si>
    <t xml:space="preserve"> Cádiz</t>
  </si>
  <si>
    <t>2012130098529</t>
  </si>
  <si>
    <t>2012010043376</t>
  </si>
  <si>
    <t>2012180034542</t>
  </si>
  <si>
    <t>2012010052714</t>
  </si>
  <si>
    <t>2012110089944</t>
  </si>
  <si>
    <t>2012050017721</t>
  </si>
  <si>
    <t>Ribeira da Toula</t>
  </si>
  <si>
    <t>2012050019742</t>
  </si>
  <si>
    <t>2012160003930</t>
  </si>
  <si>
    <t>Estanteiras - PARADA - P.P.C.B.</t>
  </si>
  <si>
    <t>2012130027690</t>
  </si>
  <si>
    <t>2012170003960</t>
  </si>
  <si>
    <t>2012030040502</t>
  </si>
  <si>
    <t>MARCO Forca(M1)</t>
  </si>
  <si>
    <t>2012160013686</t>
  </si>
  <si>
    <t>2012130071792</t>
  </si>
  <si>
    <t>2012170002344</t>
  </si>
  <si>
    <t>São Cosme</t>
  </si>
  <si>
    <t>2012120012370</t>
  </si>
  <si>
    <t>2012090003393</t>
  </si>
  <si>
    <t>2012160012526</t>
  </si>
  <si>
    <t>Carrascal - RIBEIRA</t>
  </si>
  <si>
    <t>2012010051964</t>
  </si>
  <si>
    <t>2012180008406</t>
  </si>
  <si>
    <t xml:space="preserve"> Verdeal</t>
  </si>
  <si>
    <t>2012050005421</t>
  </si>
  <si>
    <t>2012010051328</t>
  </si>
  <si>
    <t>2012050017879</t>
  </si>
  <si>
    <t>2012100026265</t>
  </si>
  <si>
    <t>TORRE VALE DE TODOS</t>
  </si>
  <si>
    <t>2012120014526</t>
  </si>
  <si>
    <t>2012050023478</t>
  </si>
  <si>
    <t>2012090004016</t>
  </si>
  <si>
    <t>Vila Branca</t>
  </si>
  <si>
    <t>2012090004957</t>
  </si>
  <si>
    <t>2012140004881</t>
  </si>
  <si>
    <t>2012150040334</t>
  </si>
  <si>
    <t>2012130086252</t>
  </si>
  <si>
    <t>2012180029308</t>
  </si>
  <si>
    <t>2012040015883</t>
  </si>
  <si>
    <t>2012080007129</t>
  </si>
  <si>
    <t>2012150038660</t>
  </si>
  <si>
    <t>2012140004213</t>
  </si>
  <si>
    <t>2012110120590</t>
  </si>
  <si>
    <t>2012130036876</t>
  </si>
  <si>
    <t>2012070005565</t>
  </si>
  <si>
    <t>2012100024459</t>
  </si>
  <si>
    <t>2012110017112</t>
  </si>
  <si>
    <t>2012140013083</t>
  </si>
  <si>
    <t>2012080011307</t>
  </si>
  <si>
    <t>CARAMUJEIRA</t>
  </si>
  <si>
    <t>2012130109914</t>
  </si>
  <si>
    <t>VILA BOA BISPO</t>
  </si>
  <si>
    <t>2012050003204</t>
  </si>
  <si>
    <t>2012030046632</t>
  </si>
  <si>
    <t>L. STª TECLA</t>
  </si>
  <si>
    <t>2012030048373</t>
  </si>
  <si>
    <t>MOSCOSO (M3)</t>
  </si>
  <si>
    <t>2012060023220</t>
  </si>
  <si>
    <t>BOM SUCESSO</t>
  </si>
  <si>
    <t>2012180035877</t>
  </si>
  <si>
    <t>2012030014671</t>
  </si>
  <si>
    <t>VEIGAS(M.5)</t>
  </si>
  <si>
    <t>2012140023005</t>
  </si>
  <si>
    <t>2012050007313</t>
  </si>
  <si>
    <t>2012080026156</t>
  </si>
  <si>
    <t>2012110110927</t>
  </si>
  <si>
    <t>2012180006479</t>
  </si>
  <si>
    <t>Adomingueiros</t>
  </si>
  <si>
    <t>2012130089767</t>
  </si>
  <si>
    <t>2012030037404</t>
  </si>
  <si>
    <t xml:space="preserve">RUA DAS REGADINHAS </t>
  </si>
  <si>
    <t>2012110000874</t>
  </si>
  <si>
    <t>Vale de Abrantes</t>
  </si>
  <si>
    <t>2012170009688</t>
  </si>
  <si>
    <t>2012070013322</t>
  </si>
  <si>
    <t>2012150012856</t>
  </si>
  <si>
    <t>Brescos</t>
  </si>
  <si>
    <t>2012100026042</t>
  </si>
  <si>
    <t>Alto das Gaeiras</t>
  </si>
  <si>
    <t>2012150043683</t>
  </si>
  <si>
    <t>2012160011577</t>
  </si>
  <si>
    <t>2012110129750</t>
  </si>
  <si>
    <t>Alto de Algés</t>
  </si>
  <si>
    <t>2012110120320</t>
  </si>
  <si>
    <t>2012040003592</t>
  </si>
  <si>
    <t>2012100021680</t>
  </si>
  <si>
    <t>PEDROGÃO GRANDE</t>
  </si>
  <si>
    <t>2012030005086</t>
  </si>
  <si>
    <t>S. BENTO DAS PEDRAS</t>
  </si>
  <si>
    <t>2012040009930</t>
  </si>
  <si>
    <t>2012010050603</t>
  </si>
  <si>
    <t>2012110097711</t>
  </si>
  <si>
    <t>2012170006015</t>
  </si>
  <si>
    <t>2012010020175</t>
  </si>
  <si>
    <t>2012080039217</t>
  </si>
  <si>
    <t>2012150045176</t>
  </si>
  <si>
    <t>2012030048882</t>
  </si>
  <si>
    <t>L. DE CHACIM - M2</t>
  </si>
  <si>
    <t>2012130059851</t>
  </si>
  <si>
    <t>2012170010685</t>
  </si>
  <si>
    <t>2012130103999</t>
  </si>
  <si>
    <t>2012130051808</t>
  </si>
  <si>
    <t>2012170017995</t>
  </si>
  <si>
    <t>2012110158632</t>
  </si>
  <si>
    <t>2012130099805</t>
  </si>
  <si>
    <t>2012180008232</t>
  </si>
  <si>
    <t>2012180011410</t>
  </si>
  <si>
    <t>2012160010857</t>
  </si>
  <si>
    <t>QUARTEU</t>
  </si>
  <si>
    <t>2012100006661</t>
  </si>
  <si>
    <t>2012070003066</t>
  </si>
  <si>
    <t>2012130097726</t>
  </si>
  <si>
    <t>2012090002889</t>
  </si>
  <si>
    <t>VILA GARCIA / CARAPITO DA LÉGUA</t>
  </si>
  <si>
    <t>2012130017258</t>
  </si>
  <si>
    <t>2012030036208</t>
  </si>
  <si>
    <t>MUGUEIRA (M3)</t>
  </si>
  <si>
    <t>2012140011545</t>
  </si>
  <si>
    <t>2012120015244</t>
  </si>
  <si>
    <t>portalegre</t>
  </si>
  <si>
    <t>2012080028068</t>
  </si>
  <si>
    <t>Ribeira de Alte</t>
  </si>
  <si>
    <t>2012030014767</t>
  </si>
  <si>
    <t>BARREIRAS (M.6)</t>
  </si>
  <si>
    <t>2012130037006</t>
  </si>
  <si>
    <t>2012180026747</t>
  </si>
  <si>
    <t>2012070010699</t>
  </si>
  <si>
    <t>2012050019289</t>
  </si>
  <si>
    <t>Baldio</t>
  </si>
  <si>
    <t>2012110094042</t>
  </si>
  <si>
    <t>2012010021485</t>
  </si>
  <si>
    <t>2012030012752</t>
  </si>
  <si>
    <t>L. TOUÇA</t>
  </si>
  <si>
    <t>2012060029849</t>
  </si>
  <si>
    <t>2012140048539</t>
  </si>
  <si>
    <t>2012160002169</t>
  </si>
  <si>
    <t>LAGINHA</t>
  </si>
  <si>
    <t>2012090004015</t>
  </si>
  <si>
    <t>2012060023238</t>
  </si>
  <si>
    <t xml:space="preserve">Cavaleiros de Cima   </t>
  </si>
  <si>
    <t>2012110124581</t>
  </si>
  <si>
    <t>2012160004090</t>
  </si>
  <si>
    <t>Monte-LANHESES</t>
  </si>
  <si>
    <t>2012170017424</t>
  </si>
  <si>
    <t>2012040004561</t>
  </si>
  <si>
    <t>Cidões</t>
  </si>
  <si>
    <t>2012030061168</t>
  </si>
  <si>
    <t>URB DR LEITE LAGE</t>
  </si>
  <si>
    <t>2012130073946</t>
  </si>
  <si>
    <t>2012060009843</t>
  </si>
  <si>
    <t>2012130086194</t>
  </si>
  <si>
    <t>2012030046866</t>
  </si>
  <si>
    <t>VILELA DE CIMA (M3)</t>
  </si>
  <si>
    <t>2012130097982</t>
  </si>
  <si>
    <t>AIÃO</t>
  </si>
  <si>
    <t>2012170003541</t>
  </si>
  <si>
    <t>2012130018133</t>
  </si>
  <si>
    <t>2012130012076</t>
  </si>
  <si>
    <t>2012140015271</t>
  </si>
  <si>
    <t>Rebelo</t>
  </si>
  <si>
    <t>2012110090257</t>
  </si>
  <si>
    <t>2012180007157</t>
  </si>
  <si>
    <t>2012140006945</t>
  </si>
  <si>
    <t>2012130043854</t>
  </si>
  <si>
    <t>RUA DE MOALDE</t>
  </si>
  <si>
    <t>2012150046136</t>
  </si>
  <si>
    <t>2012120002114</t>
  </si>
  <si>
    <t>2012120010941</t>
  </si>
  <si>
    <t>2012100012726</t>
  </si>
  <si>
    <t>ANDREUS</t>
  </si>
  <si>
    <t>2012140034977</t>
  </si>
  <si>
    <t>ABITUREIRAS</t>
  </si>
  <si>
    <t>2012110114385</t>
  </si>
  <si>
    <t>2012130037219</t>
  </si>
  <si>
    <t>2012020015466</t>
  </si>
  <si>
    <t>PORTEIRINHOS</t>
  </si>
  <si>
    <t>2012110081362</t>
  </si>
  <si>
    <t>SÃO JORGE DE ARROIOS</t>
  </si>
  <si>
    <t>Estefania</t>
  </si>
  <si>
    <t>2012100028914</t>
  </si>
  <si>
    <t>2012010014197</t>
  </si>
  <si>
    <t>Arrancada do VougaVouga</t>
  </si>
  <si>
    <t>2012050012085</t>
  </si>
  <si>
    <t>2012130085275</t>
  </si>
  <si>
    <t>2012060024111</t>
  </si>
  <si>
    <t>Sardão</t>
  </si>
  <si>
    <t>2012110103490</t>
  </si>
  <si>
    <t>2012170013555</t>
  </si>
  <si>
    <t>2012130115264</t>
  </si>
  <si>
    <t>2012050009804</t>
  </si>
  <si>
    <t>2012110030391</t>
  </si>
  <si>
    <t>2012100032002</t>
  </si>
  <si>
    <t>2012160004202</t>
  </si>
  <si>
    <t>PAÇO DO MONTE</t>
  </si>
  <si>
    <t>2012070012679</t>
  </si>
  <si>
    <t>Bº DE STª LUZIA</t>
  </si>
  <si>
    <t>2012130016073</t>
  </si>
  <si>
    <t>2012030016975</t>
  </si>
  <si>
    <t>MONTE (M7)</t>
  </si>
  <si>
    <t>2012180028091</t>
  </si>
  <si>
    <t>2012180028492</t>
  </si>
  <si>
    <t>2012130029775</t>
  </si>
  <si>
    <t>2012160002802</t>
  </si>
  <si>
    <t>RUA PINHAL MARIANO</t>
  </si>
  <si>
    <t>2012090014073</t>
  </si>
  <si>
    <t>2012130103926</t>
  </si>
  <si>
    <t>2012070001388</t>
  </si>
  <si>
    <t>2012050012111</t>
  </si>
  <si>
    <t>Palhota</t>
  </si>
  <si>
    <t>2012140037804</t>
  </si>
  <si>
    <t>Freixoeiro</t>
  </si>
  <si>
    <t>2012130084573</t>
  </si>
  <si>
    <t>2012140021184</t>
  </si>
  <si>
    <t>2012100007997</t>
  </si>
  <si>
    <t>2012180025872</t>
  </si>
  <si>
    <t>POVOA DE ABRAVEZES</t>
  </si>
  <si>
    <t>2012060007259</t>
  </si>
  <si>
    <t>2012110049663</t>
  </si>
  <si>
    <t>2012010016714</t>
  </si>
  <si>
    <t>2012130039384</t>
  </si>
  <si>
    <t>Agros</t>
  </si>
  <si>
    <t>2012130092628</t>
  </si>
  <si>
    <t>2012040003537</t>
  </si>
  <si>
    <t>VILARINHO DOS GALEGOS-PNDI</t>
  </si>
  <si>
    <t>2012130098176</t>
  </si>
  <si>
    <t>2012180035356</t>
  </si>
  <si>
    <t>Pindêlo</t>
  </si>
  <si>
    <t>2012130098162</t>
  </si>
  <si>
    <t>2012180006778</t>
  </si>
  <si>
    <t>Folhadal</t>
  </si>
  <si>
    <t>2012010020251</t>
  </si>
  <si>
    <t>2012150038417</t>
  </si>
  <si>
    <t>2012110130458</t>
  </si>
  <si>
    <t>2012030014548</t>
  </si>
  <si>
    <t>L. S. VICENTE - M1</t>
  </si>
  <si>
    <t>2012170017146</t>
  </si>
  <si>
    <t>2012170003748</t>
  </si>
  <si>
    <t>2012120013190</t>
  </si>
  <si>
    <t>2012130111613</t>
  </si>
  <si>
    <t>2012010050208</t>
  </si>
  <si>
    <t>2012020024023</t>
  </si>
  <si>
    <t>2012150058353</t>
  </si>
  <si>
    <t xml:space="preserve">SANTO ANTONIO DA CHARNECA </t>
  </si>
  <si>
    <t>2012080010421</t>
  </si>
  <si>
    <t>2012060010604</t>
  </si>
  <si>
    <t>LORVÃO</t>
  </si>
  <si>
    <t>2012050002515</t>
  </si>
  <si>
    <t>2012010048616</t>
  </si>
  <si>
    <t>2012150058996</t>
  </si>
  <si>
    <t>2012090001563</t>
  </si>
  <si>
    <t>2012090013424</t>
  </si>
  <si>
    <t>2012040015152</t>
  </si>
  <si>
    <t>2012130021668</t>
  </si>
  <si>
    <t>2012130030945</t>
  </si>
  <si>
    <t>2012080035647</t>
  </si>
  <si>
    <t>2012100035839</t>
  </si>
  <si>
    <t>2012140009966</t>
  </si>
  <si>
    <t>2012110134838</t>
  </si>
  <si>
    <t>2012180009878</t>
  </si>
  <si>
    <t>Queirela</t>
  </si>
  <si>
    <t>2012100033554</t>
  </si>
  <si>
    <t>2012100036720</t>
  </si>
  <si>
    <t>CEZEREDAS</t>
  </si>
  <si>
    <t>2012060020804</t>
  </si>
  <si>
    <t xml:space="preserve">Estrada do rio </t>
  </si>
  <si>
    <t>2012010044697</t>
  </si>
  <si>
    <t>2012020002888</t>
  </si>
  <si>
    <t>2012170005968</t>
  </si>
  <si>
    <t>2012010040708</t>
  </si>
  <si>
    <t>2012140030802</t>
  </si>
  <si>
    <t>2012080030198</t>
  </si>
  <si>
    <t>2012110097861</t>
  </si>
  <si>
    <t>2012170005186</t>
  </si>
  <si>
    <t>2012160003791</t>
  </si>
  <si>
    <t>2012110034511</t>
  </si>
  <si>
    <t>2012030043658</t>
  </si>
  <si>
    <t>L. MATAMA (M3)</t>
  </si>
  <si>
    <t>2012110114196</t>
  </si>
  <si>
    <t>Bairro da Colónia Penal</t>
  </si>
  <si>
    <t>2012030041058</t>
  </si>
  <si>
    <t>MADALENA (M2)</t>
  </si>
  <si>
    <t>2012060019855</t>
  </si>
  <si>
    <t>mata s pedro - larsan</t>
  </si>
  <si>
    <t>2012080038598</t>
  </si>
  <si>
    <t>2012130037335</t>
  </si>
  <si>
    <t>2012160002997</t>
  </si>
  <si>
    <t>Azenhas</t>
  </si>
  <si>
    <t>2012150047642</t>
  </si>
  <si>
    <t>2012010010955</t>
  </si>
  <si>
    <t>2012010041598</t>
  </si>
  <si>
    <t>2012050018291</t>
  </si>
  <si>
    <t>Ponte das Portelinhas</t>
  </si>
  <si>
    <t>2012110100322</t>
  </si>
  <si>
    <t>2012030015112</t>
  </si>
  <si>
    <t>SANDIM - M5</t>
  </si>
  <si>
    <t>2012150045953</t>
  </si>
  <si>
    <t>2012110127068</t>
  </si>
  <si>
    <t>2012160001950</t>
  </si>
  <si>
    <t>Armaes</t>
  </si>
  <si>
    <t>2012060026467</t>
  </si>
  <si>
    <t>2012160015762</t>
  </si>
  <si>
    <t>ARRAIAL</t>
  </si>
  <si>
    <t>2012180035182</t>
  </si>
  <si>
    <t>2012130022228</t>
  </si>
  <si>
    <t>2012130135108</t>
  </si>
  <si>
    <t>2012050005670</t>
  </si>
  <si>
    <t>2012100049625</t>
  </si>
  <si>
    <t>2012150037542</t>
  </si>
  <si>
    <t>2012180013567</t>
  </si>
  <si>
    <t>2012130019103</t>
  </si>
  <si>
    <t>2012080039019</t>
  </si>
  <si>
    <t>RIA SHOPING - OLHÃO</t>
  </si>
  <si>
    <t>2012110103694</t>
  </si>
  <si>
    <t>2012080004027</t>
  </si>
  <si>
    <t>2012150002505</t>
  </si>
  <si>
    <t>2012090004883</t>
  </si>
  <si>
    <t>2012010032078</t>
  </si>
  <si>
    <t>2012080015957</t>
  </si>
  <si>
    <t>2012080022125</t>
  </si>
  <si>
    <t>2012170016728</t>
  </si>
  <si>
    <t>2012110129152</t>
  </si>
  <si>
    <t>2012110023970</t>
  </si>
  <si>
    <t>2012120005578</t>
  </si>
  <si>
    <t>Foros de Domingão</t>
  </si>
  <si>
    <t>2012150042642</t>
  </si>
  <si>
    <t>2012160005042</t>
  </si>
  <si>
    <t>2012160003956</t>
  </si>
  <si>
    <t>LARGO VASCO DA GAMA</t>
  </si>
  <si>
    <t>2012110020150</t>
  </si>
  <si>
    <t>2012090012115</t>
  </si>
  <si>
    <t>PONTE DO ABADE</t>
  </si>
  <si>
    <t>2012070018121</t>
  </si>
  <si>
    <t>2012180032682</t>
  </si>
  <si>
    <t>2012100023936</t>
  </si>
  <si>
    <t>Gaio</t>
  </si>
  <si>
    <t>2012130099275</t>
  </si>
  <si>
    <t>2012110100619</t>
  </si>
  <si>
    <t>Pai Mogo</t>
  </si>
  <si>
    <t>2012060031423</t>
  </si>
  <si>
    <t>2012110101103</t>
  </si>
  <si>
    <t>2012130083912</t>
  </si>
  <si>
    <t>Campo Pedroso</t>
  </si>
  <si>
    <t>2012110007045</t>
  </si>
  <si>
    <t>2012180004977</t>
  </si>
  <si>
    <t>2012140005838</t>
  </si>
  <si>
    <t>Rua julio Queijeiro</t>
  </si>
  <si>
    <t>2012170018051</t>
  </si>
  <si>
    <t>2012090010875</t>
  </si>
  <si>
    <t>2012140027657</t>
  </si>
  <si>
    <t>2012030009633</t>
  </si>
  <si>
    <t>CRASTO ROB M-3</t>
  </si>
  <si>
    <t>2012120009871</t>
  </si>
  <si>
    <t>2012140042966</t>
  </si>
  <si>
    <t>2012130081652</t>
  </si>
  <si>
    <t>2012010049625</t>
  </si>
  <si>
    <t>2012070014719</t>
  </si>
  <si>
    <t>2012120017306</t>
  </si>
  <si>
    <t>2012060032418</t>
  </si>
  <si>
    <t>2012130106718</t>
  </si>
  <si>
    <t>2012180009681</t>
  </si>
  <si>
    <t>2012110092729</t>
  </si>
  <si>
    <t>2012060024181</t>
  </si>
  <si>
    <t>2012020019444</t>
  </si>
  <si>
    <t>2012180031296</t>
  </si>
  <si>
    <t>VARZEA DE JUVANDES</t>
  </si>
  <si>
    <t>2012110078474</t>
  </si>
  <si>
    <t>2012150044539</t>
  </si>
  <si>
    <t>Quinta das Torres</t>
  </si>
  <si>
    <t>2012110141816</t>
  </si>
  <si>
    <t>2012110098760</t>
  </si>
  <si>
    <t>2012120004602</t>
  </si>
  <si>
    <t>2012130075608</t>
  </si>
  <si>
    <t>2012130038946</t>
  </si>
  <si>
    <t>2012110010657</t>
  </si>
  <si>
    <t>2012010012159</t>
  </si>
  <si>
    <t>2012130117028</t>
  </si>
  <si>
    <t>2012080004151</t>
  </si>
  <si>
    <t>Bemparece</t>
  </si>
  <si>
    <t>2012130021645</t>
  </si>
  <si>
    <t>2012060017857</t>
  </si>
  <si>
    <t>conrraria</t>
  </si>
  <si>
    <t>2012180007161</t>
  </si>
  <si>
    <t>2012150057749</t>
  </si>
  <si>
    <t>2012130038505</t>
  </si>
  <si>
    <t>2012010045839</t>
  </si>
  <si>
    <t>2012130035538</t>
  </si>
  <si>
    <t>2012130085549</t>
  </si>
  <si>
    <t>2012060034230</t>
  </si>
  <si>
    <t>Chainça</t>
  </si>
  <si>
    <t>2012080027731</t>
  </si>
  <si>
    <t>2012080004421</t>
  </si>
  <si>
    <t>2012130038209</t>
  </si>
  <si>
    <t>2012130029328</t>
  </si>
  <si>
    <t>SÃO COSME</t>
  </si>
  <si>
    <t>2012010011421</t>
  </si>
  <si>
    <t>2012130076664</t>
  </si>
  <si>
    <t>RUA DO SOL</t>
  </si>
  <si>
    <t>2012130036774</t>
  </si>
  <si>
    <t>2012010052486</t>
  </si>
  <si>
    <t>2012030046199</t>
  </si>
  <si>
    <t>2012090000702</t>
  </si>
  <si>
    <t>2012030014432</t>
  </si>
  <si>
    <t>L. GEIA (M3)</t>
  </si>
  <si>
    <t>2012150056669</t>
  </si>
  <si>
    <t>2012110126049</t>
  </si>
  <si>
    <t>Moinhos da Funcheira</t>
  </si>
  <si>
    <t>2012130103675</t>
  </si>
  <si>
    <t>2012180004087</t>
  </si>
  <si>
    <t>2012030046796</t>
  </si>
  <si>
    <t>MAGOS(M5)</t>
  </si>
  <si>
    <t>2012180022315</t>
  </si>
  <si>
    <t>2012120000911</t>
  </si>
  <si>
    <t>2012040004555</t>
  </si>
  <si>
    <t>2012100012254</t>
  </si>
  <si>
    <t>2012140008371</t>
  </si>
  <si>
    <t>2012130034238</t>
  </si>
  <si>
    <t>2012150029190</t>
  </si>
  <si>
    <t>2012160003375</t>
  </si>
  <si>
    <t>BOUCA DOS HOMENS - P.N.P.G.</t>
  </si>
  <si>
    <t>2012030010456</t>
  </si>
  <si>
    <t>LOUREDA (M3)</t>
  </si>
  <si>
    <t>2012010049692</t>
  </si>
  <si>
    <t>2012140037201</t>
  </si>
  <si>
    <t>2012170004321</t>
  </si>
  <si>
    <t>2012180029438</t>
  </si>
  <si>
    <t>2012100029528</t>
  </si>
  <si>
    <t>2012080040581</t>
  </si>
  <si>
    <t xml:space="preserve">Salgados </t>
  </si>
  <si>
    <t>2012170005140</t>
  </si>
  <si>
    <t>2012140033288</t>
  </si>
  <si>
    <t>2012130105514</t>
  </si>
  <si>
    <t>2012040002596</t>
  </si>
  <si>
    <t>Prado da Quinta - PNDI</t>
  </si>
  <si>
    <t>2012170005877</t>
  </si>
  <si>
    <t>2012140006975</t>
  </si>
  <si>
    <t>Muge EN118</t>
  </si>
  <si>
    <t>2012110008268</t>
  </si>
  <si>
    <t>2012100042248</t>
  </si>
  <si>
    <t>2012110138994</t>
  </si>
  <si>
    <t>2012030018137</t>
  </si>
  <si>
    <t>CARREIRA CHÃ(M.3)</t>
  </si>
  <si>
    <t>2012130022941</t>
  </si>
  <si>
    <t>2012130037392</t>
  </si>
  <si>
    <t>2012040004540</t>
  </si>
  <si>
    <t>2012010015320</t>
  </si>
  <si>
    <t>Espirito Santo</t>
  </si>
  <si>
    <t>2012030062002</t>
  </si>
  <si>
    <t>Rua Padre Manuel Guimarães</t>
  </si>
  <si>
    <t>2012160002801</t>
  </si>
  <si>
    <t>2012140014028</t>
  </si>
  <si>
    <t>Cabrito</t>
  </si>
  <si>
    <t>2012110035135</t>
  </si>
  <si>
    <t>2012090003174</t>
  </si>
  <si>
    <t>QUINTA DE SATO AMARO</t>
  </si>
  <si>
    <t>2012170011889</t>
  </si>
  <si>
    <t>2012090002722</t>
  </si>
  <si>
    <t>2012100033847</t>
  </si>
  <si>
    <t>ATEANHA</t>
  </si>
  <si>
    <t>2012010051327</t>
  </si>
  <si>
    <t>2012180011913</t>
  </si>
  <si>
    <t>CALDE</t>
  </si>
  <si>
    <t>2012110093174</t>
  </si>
  <si>
    <t>2012070003607</t>
  </si>
  <si>
    <t>2012010041303</t>
  </si>
  <si>
    <t>2012060025375</t>
  </si>
  <si>
    <t>2012150048382</t>
  </si>
  <si>
    <t>2012150046046</t>
  </si>
  <si>
    <t>2012110106519</t>
  </si>
  <si>
    <t>2012040002351</t>
  </si>
  <si>
    <t>2012140036080</t>
  </si>
  <si>
    <t>2012130036987</t>
  </si>
  <si>
    <t>2012050018493</t>
  </si>
  <si>
    <t>2012060023274</t>
  </si>
  <si>
    <t>2012010040346</t>
  </si>
  <si>
    <t>2012010014781</t>
  </si>
  <si>
    <t>2012120001853</t>
  </si>
  <si>
    <t>2012070007452</t>
  </si>
  <si>
    <t>2012110060734</t>
  </si>
  <si>
    <t>Santo Antao Tojal</t>
  </si>
  <si>
    <t>2012140034615</t>
  </si>
  <si>
    <t>2012170003253</t>
  </si>
  <si>
    <t>2012010052674</t>
  </si>
  <si>
    <t>2012090015208</t>
  </si>
  <si>
    <t>2012090017306</t>
  </si>
  <si>
    <t>2012160011929</t>
  </si>
  <si>
    <t>BOUÇA VELHA - AZEVEDO</t>
  </si>
  <si>
    <t>2012160016070</t>
  </si>
  <si>
    <t>PRAÇA DA REPUBLICA</t>
  </si>
  <si>
    <t>2012110122627</t>
  </si>
  <si>
    <t>2012080025195</t>
  </si>
  <si>
    <t>Gambelas</t>
  </si>
  <si>
    <t>2012130074446</t>
  </si>
  <si>
    <t>2012130105866</t>
  </si>
  <si>
    <t>2012130059434</t>
  </si>
  <si>
    <t>2012030026093</t>
  </si>
  <si>
    <t>MOIMENTA M-3</t>
  </si>
  <si>
    <t>2012060006324</t>
  </si>
  <si>
    <t>Percelada</t>
  </si>
  <si>
    <t>2012110024192</t>
  </si>
  <si>
    <t>2012160002661</t>
  </si>
  <si>
    <t>RUA SANTIAGO MAIOR</t>
  </si>
  <si>
    <t>2012180007964</t>
  </si>
  <si>
    <t>2012100017921</t>
  </si>
  <si>
    <t>2012160011928</t>
  </si>
  <si>
    <t>Gontariz - GRADE</t>
  </si>
  <si>
    <t>2012030047954</t>
  </si>
  <si>
    <t>L. MOIMENTA</t>
  </si>
  <si>
    <t>2012110119315</t>
  </si>
  <si>
    <t>2012130096768</t>
  </si>
  <si>
    <t>2012170003832</t>
  </si>
  <si>
    <t>2012010051348</t>
  </si>
  <si>
    <t>2012010047986</t>
  </si>
  <si>
    <t>2012180012402</t>
  </si>
  <si>
    <t>2012110152134</t>
  </si>
  <si>
    <t>2012130038454</t>
  </si>
  <si>
    <t>Av.Praia Angeiras</t>
  </si>
  <si>
    <t>2012150038173</t>
  </si>
  <si>
    <t>2012100008267</t>
  </si>
  <si>
    <t>2012180006902</t>
  </si>
  <si>
    <t>SOBRAIS</t>
  </si>
  <si>
    <t>2012050006468</t>
  </si>
  <si>
    <t>2012090013134</t>
  </si>
  <si>
    <t>2012040008565</t>
  </si>
  <si>
    <t>2012090003636</t>
  </si>
  <si>
    <t>2012170019234</t>
  </si>
  <si>
    <t>2012130084436</t>
  </si>
  <si>
    <t>Rua Chouso</t>
  </si>
  <si>
    <t>2012030037983</t>
  </si>
  <si>
    <t>L. SINDE (M3)</t>
  </si>
  <si>
    <t>2012120010290</t>
  </si>
  <si>
    <t>2012160011580</t>
  </si>
  <si>
    <t>2012130096605</t>
  </si>
  <si>
    <t>2012080003695</t>
  </si>
  <si>
    <t>2012030019598</t>
  </si>
  <si>
    <t>2012100037005</t>
  </si>
  <si>
    <t>2012150052682</t>
  </si>
  <si>
    <t>Casal Forreta</t>
  </si>
  <si>
    <t>2012080029163</t>
  </si>
  <si>
    <t>2012010038660</t>
  </si>
  <si>
    <t>2012090014557</t>
  </si>
  <si>
    <t>QTA ESPIRITO SANTO - CASTELEIRO</t>
  </si>
  <si>
    <t>2012030017348</t>
  </si>
  <si>
    <t>BARRAGEM(M3)</t>
  </si>
  <si>
    <t>2012060004697</t>
  </si>
  <si>
    <t>Enxofães</t>
  </si>
  <si>
    <t>2012070013632</t>
  </si>
  <si>
    <t xml:space="preserve">JUNTO Á ROTUNDA </t>
  </si>
  <si>
    <t>2012110076997</t>
  </si>
  <si>
    <t>2012170004148</t>
  </si>
  <si>
    <t>2012130103019</t>
  </si>
  <si>
    <t>2012100028888</t>
  </si>
  <si>
    <t>2012090017210</t>
  </si>
  <si>
    <t>2012050021118</t>
  </si>
  <si>
    <t>2012010053818</t>
  </si>
  <si>
    <t>Rua Gândara</t>
  </si>
  <si>
    <t>2012030014511</t>
  </si>
  <si>
    <t>L. DA VEIGAS -M6-M3-M1</t>
  </si>
  <si>
    <t>2012130058529</t>
  </si>
  <si>
    <t>2012090002924</t>
  </si>
  <si>
    <t>MATA DE LOBOS -PNDI</t>
  </si>
  <si>
    <t>2012130023300</t>
  </si>
  <si>
    <t>2012050014129</t>
  </si>
  <si>
    <t>2012130022722</t>
  </si>
  <si>
    <t>2012040013675</t>
  </si>
  <si>
    <t xml:space="preserve">PNDI Quinta Fonte la Taça </t>
  </si>
  <si>
    <t>2012160012843</t>
  </si>
  <si>
    <t>2012010019855</t>
  </si>
  <si>
    <t>2012140044051</t>
  </si>
  <si>
    <t>VALE LEBRE</t>
  </si>
  <si>
    <t>2012030046205</t>
  </si>
  <si>
    <t>MACIEIRO</t>
  </si>
  <si>
    <t>2012110121331</t>
  </si>
  <si>
    <t>2012020013090</t>
  </si>
  <si>
    <t>INSUA</t>
  </si>
  <si>
    <t>2012130034574</t>
  </si>
  <si>
    <t>2012160005412</t>
  </si>
  <si>
    <t>2012130096553</t>
  </si>
  <si>
    <t>2012010046618</t>
  </si>
  <si>
    <t>2012010027435</t>
  </si>
  <si>
    <t>2012060034123</t>
  </si>
  <si>
    <t>Sapatinho</t>
  </si>
  <si>
    <t>2012030011085</t>
  </si>
  <si>
    <t>L. DEVESA ESCURA - (M2)</t>
  </si>
  <si>
    <t>2012130035132</t>
  </si>
  <si>
    <t>2012180005272</t>
  </si>
  <si>
    <t>VARZEA DE TORREDEITA</t>
  </si>
  <si>
    <t>2012110042267</t>
  </si>
  <si>
    <t>2012180005601</t>
  </si>
  <si>
    <t>Vale de Azia</t>
  </si>
  <si>
    <t>2012130029439</t>
  </si>
  <si>
    <t>2012030017193</t>
  </si>
  <si>
    <t>2012140021622</t>
  </si>
  <si>
    <t>Casais Silva</t>
  </si>
  <si>
    <t>2012120002542</t>
  </si>
  <si>
    <t>2012010045830</t>
  </si>
  <si>
    <t>2012050012456</t>
  </si>
  <si>
    <t>2012100034993</t>
  </si>
  <si>
    <t>Ordem</t>
  </si>
  <si>
    <t>2012010016407</t>
  </si>
  <si>
    <t>2012010051690</t>
  </si>
  <si>
    <t>2012110005613</t>
  </si>
  <si>
    <t>2012010050611</t>
  </si>
  <si>
    <t>2012090004572</t>
  </si>
  <si>
    <t>2012050004931</t>
  </si>
  <si>
    <t>2012130069068</t>
  </si>
  <si>
    <t>2012140013982</t>
  </si>
  <si>
    <t>2012100010510</t>
  </si>
  <si>
    <t>2012010008437</t>
  </si>
  <si>
    <t>2012180000956</t>
  </si>
  <si>
    <t>2012150006845</t>
  </si>
  <si>
    <t>2012130096432</t>
  </si>
  <si>
    <t>2012080034467</t>
  </si>
  <si>
    <t>2012130110645</t>
  </si>
  <si>
    <t>2012080024384</t>
  </si>
  <si>
    <t>2012170006042</t>
  </si>
  <si>
    <t>Pinhão Cel</t>
  </si>
  <si>
    <t>2012060005545</t>
  </si>
  <si>
    <t>avenida armando gonçalves</t>
  </si>
  <si>
    <t>2012110115766</t>
  </si>
  <si>
    <t>2012010030876</t>
  </si>
  <si>
    <t>2012070004136</t>
  </si>
  <si>
    <t>2012130035868</t>
  </si>
  <si>
    <t>2012140028422</t>
  </si>
  <si>
    <t>Casais Silvas</t>
  </si>
  <si>
    <t>2012180038745</t>
  </si>
  <si>
    <t>2012020023560</t>
  </si>
  <si>
    <t>2012130086080</t>
  </si>
  <si>
    <t>2012040004543</t>
  </si>
  <si>
    <t>RABAL-pnm</t>
  </si>
  <si>
    <t>2012110098559</t>
  </si>
  <si>
    <t>2012180033844</t>
  </si>
  <si>
    <t>VALE ABRIGOSO</t>
  </si>
  <si>
    <t>2012090003853</t>
  </si>
  <si>
    <t>Aldeia Viçosa</t>
  </si>
  <si>
    <t>ALDEIA VIÇOSA</t>
  </si>
  <si>
    <t>2012130060623</t>
  </si>
  <si>
    <t>2012030018360</t>
  </si>
  <si>
    <t>L. RUIVAES (M3)</t>
  </si>
  <si>
    <t>2012150007316</t>
  </si>
  <si>
    <t>CARRASQUEIRA</t>
  </si>
  <si>
    <t>2012050020094</t>
  </si>
  <si>
    <t>2012110042805</t>
  </si>
  <si>
    <t>2012130024108</t>
  </si>
  <si>
    <t>AVELINA A. COSTA</t>
  </si>
  <si>
    <t>2012010048753</t>
  </si>
  <si>
    <t>2012170017637</t>
  </si>
  <si>
    <t>2012040013268</t>
  </si>
  <si>
    <t>CARCÃO</t>
  </si>
  <si>
    <t>2012010027339</t>
  </si>
  <si>
    <t>2012080030416</t>
  </si>
  <si>
    <t>2012030040597</t>
  </si>
  <si>
    <t>STA CATARINA</t>
  </si>
  <si>
    <t>2012100008149</t>
  </si>
  <si>
    <t>PÓ</t>
  </si>
  <si>
    <t>2012160011068</t>
  </si>
  <si>
    <t>Covinha</t>
  </si>
  <si>
    <t>2012110136938</t>
  </si>
  <si>
    <t>A9 CSC/LOu Km6</t>
  </si>
  <si>
    <t>2012170006053</t>
  </si>
  <si>
    <t>2012130023055</t>
  </si>
  <si>
    <t>2012150056952</t>
  </si>
  <si>
    <t>2012130023509</t>
  </si>
  <si>
    <t>2012100034131</t>
  </si>
  <si>
    <t>2012010038860</t>
  </si>
  <si>
    <t>2012140026244</t>
  </si>
  <si>
    <t>GRANHO (GRANHO)</t>
  </si>
  <si>
    <t>2012130102628</t>
  </si>
  <si>
    <t>2012170005848</t>
  </si>
  <si>
    <t>2012120007936</t>
  </si>
  <si>
    <t>2012130023664</t>
  </si>
  <si>
    <t>2012130021370</t>
  </si>
  <si>
    <t>2012010048850</t>
  </si>
  <si>
    <t>2012130034197</t>
  </si>
  <si>
    <t>2012130039025</t>
  </si>
  <si>
    <t>2012080014557</t>
  </si>
  <si>
    <t>2012060025403</t>
  </si>
  <si>
    <t xml:space="preserve">Bairro da Liberdade   </t>
  </si>
  <si>
    <t>2012180006195</t>
  </si>
  <si>
    <t>Moinhos</t>
  </si>
  <si>
    <t>2012180001102</t>
  </si>
  <si>
    <t>Coelhoso</t>
  </si>
  <si>
    <t>2012180011421</t>
  </si>
  <si>
    <t>2012060017382</t>
  </si>
  <si>
    <t>Casal S. Tome</t>
  </si>
  <si>
    <t>2012130037387</t>
  </si>
  <si>
    <t>2012080025816</t>
  </si>
  <si>
    <t>2012130103083</t>
  </si>
  <si>
    <t>2012130076067</t>
  </si>
  <si>
    <t>2012180032986</t>
  </si>
  <si>
    <t>2012170014725</t>
  </si>
  <si>
    <t>2012170003953</t>
  </si>
  <si>
    <t>2012160003932</t>
  </si>
  <si>
    <t>2012130100746</t>
  </si>
  <si>
    <t>2012110109752</t>
  </si>
  <si>
    <t>Praia de Carcavelos</t>
  </si>
  <si>
    <t>2012130098293</t>
  </si>
  <si>
    <t>2012050017282</t>
  </si>
  <si>
    <t>Corte do Vale</t>
  </si>
  <si>
    <t>2012010018614</t>
  </si>
  <si>
    <t>2012180029653</t>
  </si>
  <si>
    <t>Casal das Lameiras</t>
  </si>
  <si>
    <t>2012090014771</t>
  </si>
  <si>
    <t>2012130136239</t>
  </si>
  <si>
    <t>2012040004530</t>
  </si>
  <si>
    <t>2012180032370</t>
  </si>
  <si>
    <t>QUINTA DO VIDOINHO</t>
  </si>
  <si>
    <t>2012130023283</t>
  </si>
  <si>
    <t>2012110126942</t>
  </si>
  <si>
    <t>2012150039777</t>
  </si>
  <si>
    <t>Caixas</t>
  </si>
  <si>
    <t>2012160004302</t>
  </si>
  <si>
    <t>Pinheiro - GONDORIZ</t>
  </si>
  <si>
    <t>2012080022638</t>
  </si>
  <si>
    <t>Quinta dos alamos</t>
  </si>
  <si>
    <t>2012150078667</t>
  </si>
  <si>
    <t>2012010036448</t>
  </si>
  <si>
    <t>2012130031133</t>
  </si>
  <si>
    <t>2012180029699</t>
  </si>
  <si>
    <t>Palma</t>
  </si>
  <si>
    <t>2012100027298</t>
  </si>
  <si>
    <t>Casal das Barreiras</t>
  </si>
  <si>
    <t>2012130039370</t>
  </si>
  <si>
    <t>2012150020608</t>
  </si>
  <si>
    <t>2012130106932</t>
  </si>
  <si>
    <t>2012180045713</t>
  </si>
  <si>
    <t>FONTELO</t>
  </si>
  <si>
    <t>2012130037798</t>
  </si>
  <si>
    <t>2012130085352</t>
  </si>
  <si>
    <t>2012010051080</t>
  </si>
  <si>
    <t>2012100040562</t>
  </si>
  <si>
    <t>Casal do Relvas</t>
  </si>
  <si>
    <t>2012140008605</t>
  </si>
  <si>
    <t>Monte da Saúde</t>
  </si>
  <si>
    <t>2012110015850</t>
  </si>
  <si>
    <t>2012130107056</t>
  </si>
  <si>
    <t>2012110111114</t>
  </si>
  <si>
    <t>2012170005170</t>
  </si>
  <si>
    <t>Fafião(PNPG)</t>
  </si>
  <si>
    <t>2012040003184</t>
  </si>
  <si>
    <t>2012070010028</t>
  </si>
  <si>
    <t>2012060029747</t>
  </si>
  <si>
    <t>Rua Cidade Aiminio</t>
  </si>
  <si>
    <t>2012100035312</t>
  </si>
  <si>
    <t>2012050014779</t>
  </si>
  <si>
    <t>2012080033075</t>
  </si>
  <si>
    <t>2012010052939</t>
  </si>
  <si>
    <t>2012150040495</t>
  </si>
  <si>
    <t>2012040016227</t>
  </si>
  <si>
    <t>2012100038754</t>
  </si>
  <si>
    <t>2012090002350</t>
  </si>
  <si>
    <t xml:space="preserve">A DO CAVALO  </t>
  </si>
  <si>
    <t>2012150050340</t>
  </si>
  <si>
    <t>Alto dos Bonecos</t>
  </si>
  <si>
    <t>2012180012302</t>
  </si>
  <si>
    <t>2012070002016</t>
  </si>
  <si>
    <t>2012130088320</t>
  </si>
  <si>
    <t>Alvarao</t>
  </si>
  <si>
    <t>2012140031791</t>
  </si>
  <si>
    <t>2012100024046</t>
  </si>
  <si>
    <t>Bico Sacho</t>
  </si>
  <si>
    <t>2012010018373</t>
  </si>
  <si>
    <t>2012170016576</t>
  </si>
  <si>
    <t>2012130115960</t>
  </si>
  <si>
    <t>2012110128885</t>
  </si>
  <si>
    <t>2012130104514</t>
  </si>
  <si>
    <t>2012150059620</t>
  </si>
  <si>
    <t>2012090004953</t>
  </si>
  <si>
    <t>2012090014705</t>
  </si>
  <si>
    <t>2012080019386</t>
  </si>
  <si>
    <t>Vale Del Rei</t>
  </si>
  <si>
    <t>2012050014347</t>
  </si>
  <si>
    <t>2012180023642</t>
  </si>
  <si>
    <t>2012170017245</t>
  </si>
  <si>
    <t>2012130029177</t>
  </si>
  <si>
    <t>2012140020775</t>
  </si>
  <si>
    <t>Árvores</t>
  </si>
  <si>
    <t>2012110042269</t>
  </si>
  <si>
    <t>2012010051231</t>
  </si>
  <si>
    <t>2012130020947</t>
  </si>
  <si>
    <t>2012030040260</t>
  </si>
  <si>
    <t>CRUTO</t>
  </si>
  <si>
    <t>2012010042114</t>
  </si>
  <si>
    <t>2012110099918</t>
  </si>
  <si>
    <t>2012150050854</t>
  </si>
  <si>
    <t>RIBEIRA DOS MOINHOS</t>
  </si>
  <si>
    <t>2012090002902</t>
  </si>
  <si>
    <t>CASAL DE CINZA</t>
  </si>
  <si>
    <t>2012160006282</t>
  </si>
  <si>
    <t>RUA NORTON DE MATOS</t>
  </si>
  <si>
    <t>2012010010623</t>
  </si>
  <si>
    <t>ERVEDOSO</t>
  </si>
  <si>
    <t>2012050013831</t>
  </si>
  <si>
    <t>2012060029204</t>
  </si>
  <si>
    <t>2012110102643</t>
  </si>
  <si>
    <t>2012170004842</t>
  </si>
  <si>
    <t>2012180032217</t>
  </si>
  <si>
    <t>VALE DE CARVALHOS</t>
  </si>
  <si>
    <t>2012130077657</t>
  </si>
  <si>
    <t>2012110137236</t>
  </si>
  <si>
    <t>2012180012675</t>
  </si>
  <si>
    <t>2012170003359</t>
  </si>
  <si>
    <t>2012100004396</t>
  </si>
  <si>
    <t>2012180001104</t>
  </si>
  <si>
    <t>Cunhedo</t>
  </si>
  <si>
    <t>2012170007622</t>
  </si>
  <si>
    <t>Vilarinho do Monte</t>
  </si>
  <si>
    <t>2012010063762</t>
  </si>
  <si>
    <t>2012040006709</t>
  </si>
  <si>
    <t>2012110173753</t>
  </si>
  <si>
    <t>2012060025925</t>
  </si>
  <si>
    <t>2012010043191</t>
  </si>
  <si>
    <t>2012160003818</t>
  </si>
  <si>
    <t>IGREJA - P. N. P. G.</t>
  </si>
  <si>
    <t>2012010052188</t>
  </si>
  <si>
    <t>2012110041765</t>
  </si>
  <si>
    <t>2012140041112</t>
  </si>
  <si>
    <t>E.N.118 - Vendap</t>
  </si>
  <si>
    <t>2012160010691</t>
  </si>
  <si>
    <t>QUINTA STO ISIDORO</t>
  </si>
  <si>
    <t>2012150077148</t>
  </si>
  <si>
    <t>2012090011860</t>
  </si>
  <si>
    <t>2012180012987</t>
  </si>
  <si>
    <t>2012020028392</t>
  </si>
  <si>
    <t>2012120000183</t>
  </si>
  <si>
    <t>2012010039860</t>
  </si>
  <si>
    <t>2012160004279</t>
  </si>
  <si>
    <t>LAMELA</t>
  </si>
  <si>
    <t>2012040002807</t>
  </si>
  <si>
    <t>2012040001910</t>
  </si>
  <si>
    <t>2012130023329</t>
  </si>
  <si>
    <t>2012060006953</t>
  </si>
  <si>
    <t>2012140018672</t>
  </si>
  <si>
    <t>Casal do Pote</t>
  </si>
  <si>
    <t>2012020020464</t>
  </si>
  <si>
    <t>2012060016967</t>
  </si>
  <si>
    <t>2012060036160</t>
  </si>
  <si>
    <t>2012080011435</t>
  </si>
  <si>
    <t>2012180006978</t>
  </si>
  <si>
    <t>SEGOES</t>
  </si>
  <si>
    <t>2012070017563</t>
  </si>
  <si>
    <t>2012160013905</t>
  </si>
  <si>
    <t>2012180035152</t>
  </si>
  <si>
    <t>2012170016115</t>
  </si>
  <si>
    <t>2012150068144</t>
  </si>
  <si>
    <t>2012170016754</t>
  </si>
  <si>
    <t>2012170005206</t>
  </si>
  <si>
    <t>Carvalhelhos</t>
  </si>
  <si>
    <t>2012130008292</t>
  </si>
  <si>
    <t>2012130084533</t>
  </si>
  <si>
    <t>2012040003885</t>
  </si>
  <si>
    <t>2012160004986</t>
  </si>
  <si>
    <t>Moldes - CASTELO DE NEIVA</t>
  </si>
  <si>
    <t>2012170006306</t>
  </si>
  <si>
    <t>2012170005867</t>
  </si>
  <si>
    <t>2012100034038</t>
  </si>
  <si>
    <t>2012030016397</t>
  </si>
  <si>
    <t xml:space="preserve">R.DA ESCOLA </t>
  </si>
  <si>
    <t>2012010041829</t>
  </si>
  <si>
    <t>2012130021129</t>
  </si>
  <si>
    <t>2012030038117</t>
  </si>
  <si>
    <t>L. DA AGRELA - M2</t>
  </si>
  <si>
    <t>2012170005675</t>
  </si>
  <si>
    <t>Lugar das Lamas</t>
  </si>
  <si>
    <t>2012170018550</t>
  </si>
  <si>
    <t>2012110112759</t>
  </si>
  <si>
    <t>2012030045977</t>
  </si>
  <si>
    <t>L. VEIGAS(M5)</t>
  </si>
  <si>
    <t>2012050004914</t>
  </si>
  <si>
    <t>ARANHAS</t>
  </si>
  <si>
    <t>2012070013865</t>
  </si>
  <si>
    <t>Nª Srª DE MACHEDE</t>
  </si>
  <si>
    <t>2012130036285</t>
  </si>
  <si>
    <t>2012020002343</t>
  </si>
  <si>
    <t>2012140039693</t>
  </si>
  <si>
    <t>2012170004126</t>
  </si>
  <si>
    <t>Gache</t>
  </si>
  <si>
    <t>2012130103352</t>
  </si>
  <si>
    <t>2012130079036</t>
  </si>
  <si>
    <t>2012100029621</t>
  </si>
  <si>
    <t>2012120014300</t>
  </si>
  <si>
    <t>Monte dos Caliços</t>
  </si>
  <si>
    <t>2012020017494</t>
  </si>
  <si>
    <t>2012180033455</t>
  </si>
  <si>
    <t>PARQUE EÓLICO DE MARCELIM</t>
  </si>
  <si>
    <t>2012090010243</t>
  </si>
  <si>
    <t>2012030045980</t>
  </si>
  <si>
    <t>ALTO DO AIRÃO (M7)</t>
  </si>
  <si>
    <t>2012030010834</t>
  </si>
  <si>
    <t>MONTE(M1)</t>
  </si>
  <si>
    <t>2012140041924</t>
  </si>
  <si>
    <t>Casais da Aroteia</t>
  </si>
  <si>
    <t>2012160004929</t>
  </si>
  <si>
    <t>RIBAS</t>
  </si>
  <si>
    <t>2012130112026</t>
  </si>
  <si>
    <t>2012070024239</t>
  </si>
  <si>
    <t>2012080000586</t>
  </si>
  <si>
    <t>2012130036530</t>
  </si>
  <si>
    <t>2012130105452</t>
  </si>
  <si>
    <t>2012130059168</t>
  </si>
  <si>
    <t>2012180012392</t>
  </si>
  <si>
    <t>CUMEOSA</t>
  </si>
  <si>
    <t>2012010041859</t>
  </si>
  <si>
    <t>2012110079362</t>
  </si>
  <si>
    <t>2012110096688</t>
  </si>
  <si>
    <t>2012130068693</t>
  </si>
  <si>
    <t>2012150010176</t>
  </si>
  <si>
    <t>2012050023495</t>
  </si>
  <si>
    <t>2012110118869</t>
  </si>
  <si>
    <t>2012030049148</t>
  </si>
  <si>
    <t>RITA</t>
  </si>
  <si>
    <t>2012130085926</t>
  </si>
  <si>
    <t>2012040020292</t>
  </si>
  <si>
    <t>2012050003626</t>
  </si>
  <si>
    <t>Minas do Palão</t>
  </si>
  <si>
    <t>2012010060901</t>
  </si>
  <si>
    <t>2012060017392</t>
  </si>
  <si>
    <t>2012010018034</t>
  </si>
  <si>
    <t>2012080013686</t>
  </si>
  <si>
    <t>2012180026679</t>
  </si>
  <si>
    <t>2012100028170</t>
  </si>
  <si>
    <t>2012110039921</t>
  </si>
  <si>
    <t>2012160014148</t>
  </si>
  <si>
    <t xml:space="preserve">CORGO </t>
  </si>
  <si>
    <t>2012120002810</t>
  </si>
  <si>
    <t>Ventoso</t>
  </si>
  <si>
    <t>2012040014356</t>
  </si>
  <si>
    <t>Aguieira</t>
  </si>
  <si>
    <t>2012180004808</t>
  </si>
  <si>
    <t>2012180009827</t>
  </si>
  <si>
    <t>2012130034771</t>
  </si>
  <si>
    <t>2012130022738</t>
  </si>
  <si>
    <t>2012170002410</t>
  </si>
  <si>
    <t>2012100023356</t>
  </si>
  <si>
    <t>2012150054652</t>
  </si>
  <si>
    <t>2012040002948</t>
  </si>
  <si>
    <t>2012170006017</t>
  </si>
  <si>
    <t>S.DOMINGOS</t>
  </si>
  <si>
    <t>2012180019871</t>
  </si>
  <si>
    <t>2012050001705</t>
  </si>
  <si>
    <t>2012110018760</t>
  </si>
  <si>
    <t>2012010013060</t>
  </si>
  <si>
    <t>2012100032177</t>
  </si>
  <si>
    <t>2012130100004</t>
  </si>
  <si>
    <t>2012110029935</t>
  </si>
  <si>
    <t>Outeiro da Zibreira</t>
  </si>
  <si>
    <t>2012140040683</t>
  </si>
  <si>
    <t>2012130070567</t>
  </si>
  <si>
    <t>2012130047699</t>
  </si>
  <si>
    <t>2012110115151</t>
  </si>
  <si>
    <t>2012130080043</t>
  </si>
  <si>
    <t>Rua 9 Julho</t>
  </si>
  <si>
    <t>2012130099306</t>
  </si>
  <si>
    <t>2012070017388</t>
  </si>
  <si>
    <t>2012010019416</t>
  </si>
  <si>
    <t>2012100036891</t>
  </si>
  <si>
    <t>2012110047900</t>
  </si>
  <si>
    <t>2012070016654</t>
  </si>
  <si>
    <t>2012110044087</t>
  </si>
  <si>
    <t>2012020005586</t>
  </si>
  <si>
    <t>2012110028662</t>
  </si>
  <si>
    <t>2012130061764</t>
  </si>
  <si>
    <t>2012010042103</t>
  </si>
  <si>
    <t>2012110108297</t>
  </si>
  <si>
    <t>2012060003687</t>
  </si>
  <si>
    <t>2012080025267</t>
  </si>
  <si>
    <t>2012130071751</t>
  </si>
  <si>
    <t>2012110125933</t>
  </si>
  <si>
    <t>2012110177501</t>
  </si>
  <si>
    <t>2012020016912</t>
  </si>
  <si>
    <t>2012170012743</t>
  </si>
  <si>
    <t>2012180007599</t>
  </si>
  <si>
    <t>2012130100414</t>
  </si>
  <si>
    <t>2012100044210</t>
  </si>
  <si>
    <t>2012100030401</t>
  </si>
  <si>
    <t>2012170002741</t>
  </si>
  <si>
    <t>2012020000166</t>
  </si>
  <si>
    <t>2012050016230</t>
  </si>
  <si>
    <t>2012130121210</t>
  </si>
  <si>
    <t>2012060005935</t>
  </si>
  <si>
    <t>2012110088290</t>
  </si>
  <si>
    <t>Quinta das Patinhas</t>
  </si>
  <si>
    <t>2012030059467</t>
  </si>
  <si>
    <t>AV. Nª SRª DO ALIVIO</t>
  </si>
  <si>
    <t>2012160004131</t>
  </si>
  <si>
    <t>ADRO</t>
  </si>
  <si>
    <t>2012130071682</t>
  </si>
  <si>
    <t>2012150057716</t>
  </si>
  <si>
    <t>2012150050919</t>
  </si>
  <si>
    <t>2012150012144</t>
  </si>
  <si>
    <t>2012110101359</t>
  </si>
  <si>
    <t>2012010037315</t>
  </si>
  <si>
    <t>2012100010426</t>
  </si>
  <si>
    <t>2012170002401</t>
  </si>
  <si>
    <t>RODO - Junto a Escola</t>
  </si>
  <si>
    <t>2012060027359</t>
  </si>
  <si>
    <t>2012180005746</t>
  </si>
  <si>
    <t>2012130105847</t>
  </si>
  <si>
    <t>2012030008411</t>
  </si>
  <si>
    <t>L. DE FRADES</t>
  </si>
  <si>
    <t>2012170007380</t>
  </si>
  <si>
    <t>Emeres</t>
  </si>
  <si>
    <t>2012090008130</t>
  </si>
  <si>
    <t>Menoita</t>
  </si>
  <si>
    <t>2012100031775</t>
  </si>
  <si>
    <t>2012170016498</t>
  </si>
  <si>
    <t>2012110117881</t>
  </si>
  <si>
    <t xml:space="preserve">Olaias </t>
  </si>
  <si>
    <t>2012130133364</t>
  </si>
  <si>
    <t>2012010011489</t>
  </si>
  <si>
    <t>2012060034093</t>
  </si>
  <si>
    <t>2012130000585</t>
  </si>
  <si>
    <t>2012130068613</t>
  </si>
  <si>
    <t>2012130097185</t>
  </si>
  <si>
    <t>2012120011696</t>
  </si>
  <si>
    <t>VALE DO PESO</t>
  </si>
  <si>
    <t>2012100031852</t>
  </si>
  <si>
    <t>2012030043627</t>
  </si>
  <si>
    <t>RUA BRITELO (M2)</t>
  </si>
  <si>
    <t>2012110027069</t>
  </si>
  <si>
    <t>Quinta do Codorno</t>
  </si>
  <si>
    <t>2012030048469</t>
  </si>
  <si>
    <t>RUA AZENHA NOVA</t>
  </si>
  <si>
    <t>2012040003789</t>
  </si>
  <si>
    <t>Peredo de Bemposta PNM</t>
  </si>
  <si>
    <t>2012100026910</t>
  </si>
  <si>
    <t>Tinto</t>
  </si>
  <si>
    <t>2012040004722</t>
  </si>
  <si>
    <t>2012010017987</t>
  </si>
  <si>
    <t>2012130106915</t>
  </si>
  <si>
    <t>2012030014040</t>
  </si>
  <si>
    <t>TALHOS M-2</t>
  </si>
  <si>
    <t>2012010068274</t>
  </si>
  <si>
    <t>2012030006057</t>
  </si>
  <si>
    <t xml:space="preserve">L. CALVOS </t>
  </si>
  <si>
    <t>2012090013433</t>
  </si>
  <si>
    <t>2012090015057</t>
  </si>
  <si>
    <t>2012110130644</t>
  </si>
  <si>
    <t>casal borralho</t>
  </si>
  <si>
    <t>2012180034749</t>
  </si>
  <si>
    <t>2012180048363</t>
  </si>
  <si>
    <t>2012070013151</t>
  </si>
  <si>
    <t>Monte da Engerinha</t>
  </si>
  <si>
    <t>2012040009155</t>
  </si>
  <si>
    <t>2012050014112</t>
  </si>
  <si>
    <t>2012110029525</t>
  </si>
  <si>
    <t>Estalagem</t>
  </si>
  <si>
    <t>2012070012631</t>
  </si>
  <si>
    <t>HERDADE DA ATABOEIRA</t>
  </si>
  <si>
    <t>2012160013952</t>
  </si>
  <si>
    <t>Velhas</t>
  </si>
  <si>
    <t>2012130070685</t>
  </si>
  <si>
    <t>2012010018248</t>
  </si>
  <si>
    <t>Mouta</t>
  </si>
  <si>
    <t>2012130037144</t>
  </si>
  <si>
    <t>2012010019231</t>
  </si>
  <si>
    <t>2012130087994</t>
  </si>
  <si>
    <t>2012170000736</t>
  </si>
  <si>
    <t>2012020002290</t>
  </si>
  <si>
    <t>Corte Formosa</t>
  </si>
  <si>
    <t>2012130099182</t>
  </si>
  <si>
    <t>2012130037681</t>
  </si>
  <si>
    <t>2012110057445</t>
  </si>
  <si>
    <t>2012170014954</t>
  </si>
  <si>
    <t>2012040013801</t>
  </si>
  <si>
    <t>2012110157649</t>
  </si>
  <si>
    <t>2012120009707</t>
  </si>
  <si>
    <t>2012080021219</t>
  </si>
  <si>
    <t>Sinagoga</t>
  </si>
  <si>
    <t>2012130116224</t>
  </si>
  <si>
    <t>2012130097533</t>
  </si>
  <si>
    <t>2012030018247</t>
  </si>
  <si>
    <t xml:space="preserve">CASTANHEIRA </t>
  </si>
  <si>
    <t>2012040016460</t>
  </si>
  <si>
    <t>2012100039891</t>
  </si>
  <si>
    <t>ATOUGUIDA DA BALEIA</t>
  </si>
  <si>
    <t>2012060019698</t>
  </si>
  <si>
    <t>2012130003594</t>
  </si>
  <si>
    <t>2012100038170</t>
  </si>
  <si>
    <t>2012020003200</t>
  </si>
  <si>
    <t>2012130021362</t>
  </si>
  <si>
    <t>2012160005546</t>
  </si>
  <si>
    <t>MONTE S. SEBASTIAO</t>
  </si>
  <si>
    <t>2012160003817</t>
  </si>
  <si>
    <t>2012120017073</t>
  </si>
  <si>
    <t>2012030045970</t>
  </si>
  <si>
    <t xml:space="preserve">L.MONTE </t>
  </si>
  <si>
    <t>2012090008282</t>
  </si>
  <si>
    <t>2012030038943</t>
  </si>
  <si>
    <t>2012110108776</t>
  </si>
  <si>
    <t>2012170015826</t>
  </si>
  <si>
    <t>2012050008082</t>
  </si>
  <si>
    <t>2012080023323</t>
  </si>
  <si>
    <t>Semino</t>
  </si>
  <si>
    <t>2012010040127</t>
  </si>
  <si>
    <t>2012100013290</t>
  </si>
  <si>
    <t>Casal do Pereiro</t>
  </si>
  <si>
    <t>2012050015591</t>
  </si>
  <si>
    <t>2012010041989</t>
  </si>
  <si>
    <t>Graciosa</t>
  </si>
  <si>
    <t>2012020006717</t>
  </si>
  <si>
    <t>2012130018517</t>
  </si>
  <si>
    <t>2012180011016</t>
  </si>
  <si>
    <t>2012030018788</t>
  </si>
  <si>
    <t>CASTELOS( M5)</t>
  </si>
  <si>
    <t>2012130104833</t>
  </si>
  <si>
    <t>2012030046852</t>
  </si>
  <si>
    <t>PAREDES (5)</t>
  </si>
  <si>
    <t>2012180028634</t>
  </si>
  <si>
    <t>CASAL DO MUNDAO</t>
  </si>
  <si>
    <t>2012010051487</t>
  </si>
  <si>
    <t>2012180033287</t>
  </si>
  <si>
    <t>2012130102759</t>
  </si>
  <si>
    <t>2012130084833</t>
  </si>
  <si>
    <t>2012140038836</t>
  </si>
  <si>
    <t>2012110135824</t>
  </si>
  <si>
    <t>2012100020102</t>
  </si>
  <si>
    <t>2012070017664</t>
  </si>
  <si>
    <t>2012130037634</t>
  </si>
  <si>
    <t>2012170017596</t>
  </si>
  <si>
    <t>FORCÃOS - Viveiro</t>
  </si>
  <si>
    <t>2012030017469</t>
  </si>
  <si>
    <t>L. AGUAS</t>
  </si>
  <si>
    <t>2012100030385</t>
  </si>
  <si>
    <t>2012040002968</t>
  </si>
  <si>
    <t>2012110098910</t>
  </si>
  <si>
    <t>2012110103092</t>
  </si>
  <si>
    <t>2012130102256</t>
  </si>
  <si>
    <t>2012140037484</t>
  </si>
  <si>
    <t>Herdade do Prudencio</t>
  </si>
  <si>
    <t>2012180009696</t>
  </si>
  <si>
    <t>2012130098071</t>
  </si>
  <si>
    <t>2012110127231</t>
  </si>
  <si>
    <t>2012140024243</t>
  </si>
  <si>
    <t>2012130080656</t>
  </si>
  <si>
    <t>2012140042113</t>
  </si>
  <si>
    <t>2012180017084</t>
  </si>
  <si>
    <t>2012110126632</t>
  </si>
  <si>
    <t>2012180006308</t>
  </si>
  <si>
    <t>2012090016460</t>
  </si>
  <si>
    <t>2012020020644</t>
  </si>
  <si>
    <t>2012040002233</t>
  </si>
  <si>
    <t>2012130058865</t>
  </si>
  <si>
    <t>2012130097218</t>
  </si>
  <si>
    <t>2012030038295</t>
  </si>
  <si>
    <t>R. SALGUEIRAL</t>
  </si>
  <si>
    <t>2012160003060</t>
  </si>
  <si>
    <t>2012020023299</t>
  </si>
  <si>
    <t>2012120017740</t>
  </si>
  <si>
    <t>2012060030504</t>
  </si>
  <si>
    <t>foz da moura</t>
  </si>
  <si>
    <t>2012090015246</t>
  </si>
  <si>
    <t>Paranhos da Beira</t>
  </si>
  <si>
    <t>2012180006807</t>
  </si>
  <si>
    <t>2012100035658</t>
  </si>
  <si>
    <t>2012030038792</t>
  </si>
  <si>
    <t>PEREIRA (M3)</t>
  </si>
  <si>
    <t>2012100028345</t>
  </si>
  <si>
    <t>2012130021871</t>
  </si>
  <si>
    <t>SANTA MARINHa</t>
  </si>
  <si>
    <t>2012170010058</t>
  </si>
  <si>
    <t>2012060029528</t>
  </si>
  <si>
    <t>Quinta da Barroca</t>
  </si>
  <si>
    <t>2012130021818</t>
  </si>
  <si>
    <t>2012120008091</t>
  </si>
  <si>
    <t>Fazenda</t>
  </si>
  <si>
    <t>2012030015565</t>
  </si>
  <si>
    <t>L.</t>
  </si>
  <si>
    <t>2012080011238</t>
  </si>
  <si>
    <t>Pego do Inferno</t>
  </si>
  <si>
    <t>2012110119047</t>
  </si>
  <si>
    <t>2012090020877</t>
  </si>
  <si>
    <t>2012150042584</t>
  </si>
  <si>
    <t>2012110138605</t>
  </si>
  <si>
    <t>2012030026213</t>
  </si>
  <si>
    <t>CEGADE (M3)</t>
  </si>
  <si>
    <t>2012140038558</t>
  </si>
  <si>
    <t>Zebro de Baixo</t>
  </si>
  <si>
    <t>2012050015189</t>
  </si>
  <si>
    <t>2012140054350</t>
  </si>
  <si>
    <t>2012080007230</t>
  </si>
  <si>
    <t>2012170004067</t>
  </si>
  <si>
    <t>Capão</t>
  </si>
  <si>
    <t>2012140022582</t>
  </si>
  <si>
    <t>2012130037742</t>
  </si>
  <si>
    <t>2012100038169</t>
  </si>
  <si>
    <t>2012130015712</t>
  </si>
  <si>
    <t>2012140040933</t>
  </si>
  <si>
    <t>2012140044923</t>
  </si>
  <si>
    <t>2012150038754</t>
  </si>
  <si>
    <t>2012060010918</t>
  </si>
  <si>
    <t>ANOBRA</t>
  </si>
  <si>
    <t>2012150045009</t>
  </si>
  <si>
    <t>2012110140439</t>
  </si>
  <si>
    <t>2012030046871</t>
  </si>
  <si>
    <t>PICOTO (M1)</t>
  </si>
  <si>
    <t>2012130100419</t>
  </si>
  <si>
    <t>Marmoiral</t>
  </si>
  <si>
    <t>2012100013691</t>
  </si>
  <si>
    <t>2012110100494</t>
  </si>
  <si>
    <t>2012010029823</t>
  </si>
  <si>
    <t>Estoze</t>
  </si>
  <si>
    <t>2012150049881</t>
  </si>
  <si>
    <t>2012160003975</t>
  </si>
  <si>
    <t>2012130104870</t>
  </si>
  <si>
    <t>2012130025906</t>
  </si>
  <si>
    <t>2012080020065</t>
  </si>
  <si>
    <t>2012100039787</t>
  </si>
  <si>
    <t>2012130035832</t>
  </si>
  <si>
    <t>2012100041763</t>
  </si>
  <si>
    <t>2012050002803</t>
  </si>
  <si>
    <t>2012110092758</t>
  </si>
  <si>
    <t>2012140030926</t>
  </si>
  <si>
    <t>Campo tiro de alcochete</t>
  </si>
  <si>
    <t>2012080024582</t>
  </si>
  <si>
    <t>2012070012754</t>
  </si>
  <si>
    <t>2012030046375</t>
  </si>
  <si>
    <t>2012110107328</t>
  </si>
  <si>
    <t>2012150055536</t>
  </si>
  <si>
    <t>2012100034288</t>
  </si>
  <si>
    <t>Casais do Rio/ VAU</t>
  </si>
  <si>
    <t>2012080038516</t>
  </si>
  <si>
    <t>2012130028855</t>
  </si>
  <si>
    <t>2012010019035</t>
  </si>
  <si>
    <t>2012010019807</t>
  </si>
  <si>
    <t>2012060032448</t>
  </si>
  <si>
    <t>2012050016694</t>
  </si>
  <si>
    <t>2012130022816</t>
  </si>
  <si>
    <t>2012180012868</t>
  </si>
  <si>
    <t>2012170013452</t>
  </si>
  <si>
    <t>2012010048204</t>
  </si>
  <si>
    <t>2012110043491</t>
  </si>
  <si>
    <t>2012090009736</t>
  </si>
  <si>
    <t>2012170018543</t>
  </si>
  <si>
    <t>2012150077357</t>
  </si>
  <si>
    <t>2012010041709</t>
  </si>
  <si>
    <t>2012050017985</t>
  </si>
  <si>
    <t>2012030038274</t>
  </si>
  <si>
    <t>L. (CERVAES)M7</t>
  </si>
  <si>
    <t>2012120012891</t>
  </si>
  <si>
    <t>2012130103931</t>
  </si>
  <si>
    <t>2012110154821</t>
  </si>
  <si>
    <t>2012030018812</t>
  </si>
  <si>
    <t>VILAR (M5)</t>
  </si>
  <si>
    <t>2012040001786</t>
  </si>
  <si>
    <t>POMBARES</t>
  </si>
  <si>
    <t>2012130083413</t>
  </si>
  <si>
    <t>2012170018010</t>
  </si>
  <si>
    <t>Vilar de Iseu</t>
  </si>
  <si>
    <t>2012020003949</t>
  </si>
  <si>
    <t>2012150056696</t>
  </si>
  <si>
    <t>2012050013590</t>
  </si>
  <si>
    <t>Boeiro</t>
  </si>
  <si>
    <t>2012060026769</t>
  </si>
  <si>
    <t>Casais do campo</t>
  </si>
  <si>
    <t>2012110043853</t>
  </si>
  <si>
    <t>2012080025821</t>
  </si>
  <si>
    <t>2012160010955</t>
  </si>
  <si>
    <t>Tamente PNPG</t>
  </si>
  <si>
    <t>2012080021794</t>
  </si>
  <si>
    <t>2012140031202</t>
  </si>
  <si>
    <t>2012080020872</t>
  </si>
  <si>
    <t>Almarjinhos</t>
  </si>
  <si>
    <t>2012130093102</t>
  </si>
  <si>
    <t>2012140033717</t>
  </si>
  <si>
    <t>2012100034835</t>
  </si>
  <si>
    <t>2012160002700</t>
  </si>
  <si>
    <t>IGREJA P.N.P.G</t>
  </si>
  <si>
    <t>2012130105339</t>
  </si>
  <si>
    <t>AV. D. MIGUEL</t>
  </si>
  <si>
    <t>2012150021320</t>
  </si>
  <si>
    <t>2012120008915</t>
  </si>
  <si>
    <t>2012030018155</t>
  </si>
  <si>
    <t>MONTE  (M2)</t>
  </si>
  <si>
    <t>2012040001252</t>
  </si>
  <si>
    <t>2012050018068</t>
  </si>
  <si>
    <t>Vila Alberta</t>
  </si>
  <si>
    <t>2012180029397</t>
  </si>
  <si>
    <t>2012130021537</t>
  </si>
  <si>
    <t>2012150004866</t>
  </si>
  <si>
    <t>2012130098141</t>
  </si>
  <si>
    <t>2012010039801</t>
  </si>
  <si>
    <t>2012130072551</t>
  </si>
  <si>
    <t>2012130098332</t>
  </si>
  <si>
    <t>2012080016290</t>
  </si>
  <si>
    <t>2012170003709</t>
  </si>
  <si>
    <t>Lugar do Moinho</t>
  </si>
  <si>
    <t>2012010053084</t>
  </si>
  <si>
    <t>2012130087521</t>
  </si>
  <si>
    <t>2012030018797</t>
  </si>
  <si>
    <t>CANCELOS (M5)</t>
  </si>
  <si>
    <t>2012090005080</t>
  </si>
  <si>
    <t>2012110104710</t>
  </si>
  <si>
    <t>2012040015780</t>
  </si>
  <si>
    <t xml:space="preserve"> VAL  DE PORCO</t>
  </si>
  <si>
    <t>2012150041178</t>
  </si>
  <si>
    <t>2012130086801</t>
  </si>
  <si>
    <t>2012130075116</t>
  </si>
  <si>
    <t>2012130068494</t>
  </si>
  <si>
    <t>2012010032544</t>
  </si>
  <si>
    <t>2012130106889</t>
  </si>
  <si>
    <t>2012010049810</t>
  </si>
  <si>
    <t>2012110088333</t>
  </si>
  <si>
    <t>2012150044523</t>
  </si>
  <si>
    <t>2012150058548</t>
  </si>
  <si>
    <t>2012010049173</t>
  </si>
  <si>
    <t>2012030048218</t>
  </si>
  <si>
    <t>L. PENEDO RACHADO</t>
  </si>
  <si>
    <t>2012140022985</t>
  </si>
  <si>
    <t xml:space="preserve">Relvao </t>
  </si>
  <si>
    <t>2012130081372</t>
  </si>
  <si>
    <t>2012040001984</t>
  </si>
  <si>
    <t>2012090000098</t>
  </si>
  <si>
    <t>2012030017929</t>
  </si>
  <si>
    <t>CARREIRA (M5)</t>
  </si>
  <si>
    <t>2012180032351</t>
  </si>
  <si>
    <t>2012010043546</t>
  </si>
  <si>
    <t>2012100028076</t>
  </si>
  <si>
    <t>2012130084895</t>
  </si>
  <si>
    <t>EIRA NOVA</t>
  </si>
  <si>
    <t>2012180035051</t>
  </si>
  <si>
    <t>2012180032586</t>
  </si>
  <si>
    <t>2012110099818</t>
  </si>
  <si>
    <t>2012080009037</t>
  </si>
  <si>
    <t>2012050002606</t>
  </si>
  <si>
    <t>2012130100864</t>
  </si>
  <si>
    <t>2012140010662</t>
  </si>
  <si>
    <t>2012110094978</t>
  </si>
  <si>
    <t>2012010009556</t>
  </si>
  <si>
    <t>TRAVASSO</t>
  </si>
  <si>
    <t>2012010001236</t>
  </si>
  <si>
    <t>Redolfe</t>
  </si>
  <si>
    <t>2012060021312</t>
  </si>
  <si>
    <t>Paço de Cima</t>
  </si>
  <si>
    <t>2012010020496</t>
  </si>
  <si>
    <t>2012130037520</t>
  </si>
  <si>
    <t>2012090002719</t>
  </si>
  <si>
    <t>2012100034532</t>
  </si>
  <si>
    <t>2012130099094</t>
  </si>
  <si>
    <t>2012140029588</t>
  </si>
  <si>
    <t>Casais Reimão</t>
  </si>
  <si>
    <t>2012130091215</t>
  </si>
  <si>
    <t>2012130098605</t>
  </si>
  <si>
    <t>2012130033740</t>
  </si>
  <si>
    <t>2012100032252</t>
  </si>
  <si>
    <t>Vale de Todos</t>
  </si>
  <si>
    <t>2012140003517</t>
  </si>
  <si>
    <t>2012030010155</t>
  </si>
  <si>
    <t>L. DE ROÇADAS</t>
  </si>
  <si>
    <t>2012060009143</t>
  </si>
  <si>
    <t>CARDEAL</t>
  </si>
  <si>
    <t>2012130079976</t>
  </si>
  <si>
    <t>2012130076160</t>
  </si>
  <si>
    <t>2012010042042</t>
  </si>
  <si>
    <t>2012170018157</t>
  </si>
  <si>
    <t>2012100012041</t>
  </si>
  <si>
    <t>2012160002632</t>
  </si>
  <si>
    <t>STA LUZIA - Outeiro</t>
  </si>
  <si>
    <t>2012150037452</t>
  </si>
  <si>
    <t>Cabeço Verde</t>
  </si>
  <si>
    <t>2012130025603</t>
  </si>
  <si>
    <t>2012010052484</t>
  </si>
  <si>
    <t>Lugar do Mirante</t>
  </si>
  <si>
    <t>2012180029245</t>
  </si>
  <si>
    <t>2012100000796</t>
  </si>
  <si>
    <t>2012130080272</t>
  </si>
  <si>
    <t>2012050017263</t>
  </si>
  <si>
    <t>2012100031323</t>
  </si>
  <si>
    <t>Casais da Merca</t>
  </si>
  <si>
    <t>2012090003165</t>
  </si>
  <si>
    <t>2012030029058</t>
  </si>
  <si>
    <t>OUTEIRO(M.2)</t>
  </si>
  <si>
    <t>2012140009786</t>
  </si>
  <si>
    <t>2012170006124</t>
  </si>
  <si>
    <t>Lagarelhos</t>
  </si>
  <si>
    <t>2012010034616</t>
  </si>
  <si>
    <t>2012110135502</t>
  </si>
  <si>
    <t>Casal da Panasqueira</t>
  </si>
  <si>
    <t>2012180007660</t>
  </si>
  <si>
    <t>2012050015408</t>
  </si>
  <si>
    <t>2012110010261</t>
  </si>
  <si>
    <t>2012060011492</t>
  </si>
  <si>
    <t>Campo do Bolão</t>
  </si>
  <si>
    <t>2012090002219</t>
  </si>
  <si>
    <t>apeadeiro do sobral</t>
  </si>
  <si>
    <t>2012130079601</t>
  </si>
  <si>
    <t>2012020014026</t>
  </si>
  <si>
    <t>2012140035395</t>
  </si>
  <si>
    <t>2012150068945</t>
  </si>
  <si>
    <t>2012140029194</t>
  </si>
  <si>
    <t>2012100010610</t>
  </si>
  <si>
    <t>2012110036681</t>
  </si>
  <si>
    <t>2012130110106</t>
  </si>
  <si>
    <t>2012130025226</t>
  </si>
  <si>
    <t>2012130038113</t>
  </si>
  <si>
    <t>2012130041181</t>
  </si>
  <si>
    <t>2012160002357</t>
  </si>
  <si>
    <t>Santa Martinha</t>
  </si>
  <si>
    <t>2012030009425</t>
  </si>
  <si>
    <t>PONTE (M5)</t>
  </si>
  <si>
    <t>2012110122185</t>
  </si>
  <si>
    <t>2012060003123</t>
  </si>
  <si>
    <t>2012180012826</t>
  </si>
  <si>
    <t>BARRO</t>
  </si>
  <si>
    <t>2012140030385</t>
  </si>
  <si>
    <t>ARADOS</t>
  </si>
  <si>
    <t>2012110116698</t>
  </si>
  <si>
    <t>2012030009191</t>
  </si>
  <si>
    <t>L. MALHADOURA-PNPG(M3)</t>
  </si>
  <si>
    <t>2012080034338</t>
  </si>
  <si>
    <t>2012030017688</t>
  </si>
  <si>
    <t>SENRRA (M3)</t>
  </si>
  <si>
    <t>2012040014481</t>
  </si>
  <si>
    <t>SouteloPNM</t>
  </si>
  <si>
    <t>2012090009110</t>
  </si>
  <si>
    <t>2012030040854</t>
  </si>
  <si>
    <t>POMARAÇO (M5)</t>
  </si>
  <si>
    <t>2012140002904</t>
  </si>
  <si>
    <t>2012100040733</t>
  </si>
  <si>
    <t>2012130102753</t>
  </si>
  <si>
    <t>2012090002432</t>
  </si>
  <si>
    <t>2012180011931</t>
  </si>
  <si>
    <t>2012090016639</t>
  </si>
  <si>
    <t>Póvoa Nova - PNSE</t>
  </si>
  <si>
    <t>2012030047913</t>
  </si>
  <si>
    <t>L. BARQUINHA (M3)</t>
  </si>
  <si>
    <t>2012070009990</t>
  </si>
  <si>
    <t>2012060009854</t>
  </si>
  <si>
    <t>2012110177804</t>
  </si>
  <si>
    <t>2012110179390</t>
  </si>
  <si>
    <t>2012010044354</t>
  </si>
  <si>
    <t>2012050006342</t>
  </si>
  <si>
    <t>2012110127936</t>
  </si>
  <si>
    <t>2012110127197</t>
  </si>
  <si>
    <t>2012070016523</t>
  </si>
  <si>
    <t>EN 255 REGUENGOS-SAO MARCOS</t>
  </si>
  <si>
    <t>2012170012106</t>
  </si>
  <si>
    <t>2012110117738</t>
  </si>
  <si>
    <t>Vale de Nogueira</t>
  </si>
  <si>
    <t>2012150054867</t>
  </si>
  <si>
    <t>2012010048521</t>
  </si>
  <si>
    <t>2012040002567</t>
  </si>
  <si>
    <t>Portelo PNM</t>
  </si>
  <si>
    <t>2012130027312</t>
  </si>
  <si>
    <t>2012050003690</t>
  </si>
  <si>
    <t>2012130017781</t>
  </si>
  <si>
    <t>2012140011437</t>
  </si>
  <si>
    <t>2012100035039</t>
  </si>
  <si>
    <t>2012110137877</t>
  </si>
  <si>
    <t>2012150005929</t>
  </si>
  <si>
    <t>2012130105343</t>
  </si>
  <si>
    <t>2012050012397</t>
  </si>
  <si>
    <t>2012060029659</t>
  </si>
  <si>
    <t>2012120012822</t>
  </si>
  <si>
    <t>2012130063422</t>
  </si>
  <si>
    <t>2012090012913</t>
  </si>
  <si>
    <t>2012170010590</t>
  </si>
  <si>
    <t>2012110134282</t>
  </si>
  <si>
    <t>2012130030921</t>
  </si>
  <si>
    <t>FONTE DA SERRA</t>
  </si>
  <si>
    <t>2012160005354</t>
  </si>
  <si>
    <t>Quinta do Loreto</t>
  </si>
  <si>
    <t>2012150049097</t>
  </si>
  <si>
    <t>SANTA MARTA DO PINHAL</t>
  </si>
  <si>
    <t>2012090003538</t>
  </si>
  <si>
    <t>2012130089564</t>
  </si>
  <si>
    <t>2012090003125</t>
  </si>
  <si>
    <t>MELO-PNSE</t>
  </si>
  <si>
    <t>2012090014727</t>
  </si>
  <si>
    <t>Corgas</t>
  </si>
  <si>
    <t>2012140016425</t>
  </si>
  <si>
    <t>2012050000494</t>
  </si>
  <si>
    <t>CERNACHE PRIMEIRO</t>
  </si>
  <si>
    <t>2012180029618</t>
  </si>
  <si>
    <t>2012110139563</t>
  </si>
  <si>
    <t>carrasqueira</t>
  </si>
  <si>
    <t>2012050018696</t>
  </si>
  <si>
    <t>2012150031908</t>
  </si>
  <si>
    <t>2012090012308</t>
  </si>
  <si>
    <t>2012110131538</t>
  </si>
  <si>
    <t>2012130077857</t>
  </si>
  <si>
    <t>2012150009060</t>
  </si>
  <si>
    <t>2012040015500</t>
  </si>
  <si>
    <t>2012110122017</t>
  </si>
  <si>
    <t>2012100031188</t>
  </si>
  <si>
    <t>2012050021731</t>
  </si>
  <si>
    <t>2012010017269</t>
  </si>
  <si>
    <t>2012130038443</t>
  </si>
  <si>
    <t>2012160002454</t>
  </si>
  <si>
    <t>2012080024874</t>
  </si>
  <si>
    <t>Sitio da Areia</t>
  </si>
  <si>
    <t>2012130021824</t>
  </si>
  <si>
    <t>2012110126638</t>
  </si>
  <si>
    <t>2012150048229</t>
  </si>
  <si>
    <t>2012110027793</t>
  </si>
  <si>
    <t>2012130075570</t>
  </si>
  <si>
    <t>2012100029429</t>
  </si>
  <si>
    <t>2012130037540</t>
  </si>
  <si>
    <t>2012150049807</t>
  </si>
  <si>
    <t>QUINTO DOS BONECOS</t>
  </si>
  <si>
    <t>2012070023172</t>
  </si>
  <si>
    <t>2012130128349</t>
  </si>
  <si>
    <t>2012010027328</t>
  </si>
  <si>
    <t>2012010044228</t>
  </si>
  <si>
    <t>2012160004152</t>
  </si>
  <si>
    <t>CAMPO DO ADECAS</t>
  </si>
  <si>
    <t>2012180005561</t>
  </si>
  <si>
    <t>2012030018153</t>
  </si>
  <si>
    <t>POSTEMIÃO (M5)</t>
  </si>
  <si>
    <t>2012110107292</t>
  </si>
  <si>
    <t>2012030049203</t>
  </si>
  <si>
    <t>2012130102967</t>
  </si>
  <si>
    <t>RUA DE REPIADE</t>
  </si>
  <si>
    <t>2012040006687</t>
  </si>
  <si>
    <t>2012010013096</t>
  </si>
  <si>
    <t>2012180006797</t>
  </si>
  <si>
    <t>2012130104091</t>
  </si>
  <si>
    <t>2012150061473</t>
  </si>
  <si>
    <t>2012100006711</t>
  </si>
  <si>
    <t>BOCO / CAMPOS DO LIS</t>
  </si>
  <si>
    <t>2012110076134</t>
  </si>
  <si>
    <t>2012110117175</t>
  </si>
  <si>
    <t>2012010018440</t>
  </si>
  <si>
    <t>2012030018890</t>
  </si>
  <si>
    <t xml:space="preserve">L. SOUTO </t>
  </si>
  <si>
    <t>2012030048977</t>
  </si>
  <si>
    <t>SANTA MARTA (M6)</t>
  </si>
  <si>
    <t>2012070002823</t>
  </si>
  <si>
    <t>2012030015574</t>
  </si>
  <si>
    <t>AV.SILVA PEREIRA</t>
  </si>
  <si>
    <t>2012010018204</t>
  </si>
  <si>
    <t>2012180005584</t>
  </si>
  <si>
    <t>2012010052509</t>
  </si>
  <si>
    <t>2012110041802</t>
  </si>
  <si>
    <t>2012080009874</t>
  </si>
  <si>
    <t>2012130085582</t>
  </si>
  <si>
    <t>2012060007139</t>
  </si>
  <si>
    <t>junto feira dos 23</t>
  </si>
  <si>
    <t>2012130022760</t>
  </si>
  <si>
    <t>2012080011346</t>
  </si>
  <si>
    <t>2012180008756</t>
  </si>
  <si>
    <t>TÕES</t>
  </si>
  <si>
    <t>2012040001845</t>
  </si>
  <si>
    <t>2012170004243</t>
  </si>
  <si>
    <t>Medeiros da Chã</t>
  </si>
  <si>
    <t>2012120005943</t>
  </si>
  <si>
    <t>2012110087758</t>
  </si>
  <si>
    <t>2012130025955</t>
  </si>
  <si>
    <t>2012170018064</t>
  </si>
  <si>
    <t>2012080005108</t>
  </si>
  <si>
    <t>2012060011674</t>
  </si>
  <si>
    <t>2012160003310</t>
  </si>
  <si>
    <t>Grijó-RIO FRIO</t>
  </si>
  <si>
    <t>2012010053006</t>
  </si>
  <si>
    <t>2012130024040</t>
  </si>
  <si>
    <t>TEIXEIRA LOPES</t>
  </si>
  <si>
    <t>2012110084972</t>
  </si>
  <si>
    <t>2012030017458</t>
  </si>
  <si>
    <t>CAMPO DAS CAMELIAS</t>
  </si>
  <si>
    <t>2012100036455</t>
  </si>
  <si>
    <t>2012140036200</t>
  </si>
  <si>
    <t>Martinzes/Cabo</t>
  </si>
  <si>
    <t>2012060026760</t>
  </si>
  <si>
    <t>2012020021342</t>
  </si>
  <si>
    <t>2012170014404</t>
  </si>
  <si>
    <t>2012060038664</t>
  </si>
  <si>
    <t>2012030044868</t>
  </si>
  <si>
    <t>L. PARAISO</t>
  </si>
  <si>
    <t>2012010008527</t>
  </si>
  <si>
    <t>2012080003383</t>
  </si>
  <si>
    <t>2012150062869</t>
  </si>
  <si>
    <t>2012130025076</t>
  </si>
  <si>
    <t>2012010037313</t>
  </si>
  <si>
    <t>2012150000884</t>
  </si>
  <si>
    <t>Praias Sado</t>
  </si>
  <si>
    <t>2012040004754</t>
  </si>
  <si>
    <t>2012130086495</t>
  </si>
  <si>
    <t>2012180010278</t>
  </si>
  <si>
    <t>2012020002977</t>
  </si>
  <si>
    <t>2012110084523</t>
  </si>
  <si>
    <t>2012130029799</t>
  </si>
  <si>
    <t>2012130103633</t>
  </si>
  <si>
    <t>Senhora das Valinhas</t>
  </si>
  <si>
    <t>2012080010236</t>
  </si>
  <si>
    <t>2012010046431</t>
  </si>
  <si>
    <t>2012130090116</t>
  </si>
  <si>
    <t>2012180008444</t>
  </si>
  <si>
    <t>FERREIROS DE AVÕES</t>
  </si>
  <si>
    <t>2012050018069</t>
  </si>
  <si>
    <t>Seminário</t>
  </si>
  <si>
    <t>2012140027969</t>
  </si>
  <si>
    <t>2012060022864</t>
  </si>
  <si>
    <t>2012130025259</t>
  </si>
  <si>
    <t>2012140027311</t>
  </si>
  <si>
    <t>2012080005284</t>
  </si>
  <si>
    <t>2012040001975</t>
  </si>
  <si>
    <t>2012060021051</t>
  </si>
  <si>
    <t>2012060008705</t>
  </si>
  <si>
    <t>Algaça</t>
  </si>
  <si>
    <t>2012150055614</t>
  </si>
  <si>
    <t>2012130137098</t>
  </si>
  <si>
    <t>2012130072019</t>
  </si>
  <si>
    <t>2012030002274</t>
  </si>
  <si>
    <t>2012180012177</t>
  </si>
  <si>
    <t>2012180007186</t>
  </si>
  <si>
    <t>2012140013039</t>
  </si>
  <si>
    <t>2012170017546</t>
  </si>
  <si>
    <t>2012170015146</t>
  </si>
  <si>
    <t>2012030008805</t>
  </si>
  <si>
    <t>EMBALSE (M3)</t>
  </si>
  <si>
    <t>2012040014491</t>
  </si>
  <si>
    <t>2012150034644</t>
  </si>
  <si>
    <t>2012160003275</t>
  </si>
  <si>
    <t>2012110026995</t>
  </si>
  <si>
    <t>Foz do Lisandro</t>
  </si>
  <si>
    <t>2012040004067</t>
  </si>
  <si>
    <t>DEILÃO-PNM</t>
  </si>
  <si>
    <t>2012110100943</t>
  </si>
  <si>
    <t>Estrada Lagoa Azul</t>
  </si>
  <si>
    <t>2012110037260</t>
  </si>
  <si>
    <t>Rocha forte</t>
  </si>
  <si>
    <t>2012130039382</t>
  </si>
  <si>
    <t>2012010055761</t>
  </si>
  <si>
    <t>2012110178409</t>
  </si>
  <si>
    <t>2012140034580</t>
  </si>
  <si>
    <t>2012110124636</t>
  </si>
  <si>
    <t>2012150049688</t>
  </si>
  <si>
    <t>2012010049344</t>
  </si>
  <si>
    <t>2012040014302</t>
  </si>
  <si>
    <t>MAZOUCO PNDI</t>
  </si>
  <si>
    <t>2012060035323</t>
  </si>
  <si>
    <t>FAISCAS</t>
  </si>
  <si>
    <t>2012140010381</t>
  </si>
  <si>
    <t>2012130030784</t>
  </si>
  <si>
    <t>2012130103702</t>
  </si>
  <si>
    <t>2012160002560</t>
  </si>
  <si>
    <t>2012170017832</t>
  </si>
  <si>
    <t>Penabeice</t>
  </si>
  <si>
    <t>2012100027038</t>
  </si>
  <si>
    <t>2012080015489</t>
  </si>
  <si>
    <t>2012040019319</t>
  </si>
  <si>
    <t>2012130088089</t>
  </si>
  <si>
    <t>2012110092987</t>
  </si>
  <si>
    <t>2012130045083</t>
  </si>
  <si>
    <t>2012010040894</t>
  </si>
  <si>
    <t>2012130037270</t>
  </si>
  <si>
    <t>2012060009938</t>
  </si>
  <si>
    <t>casal da bela vista</t>
  </si>
  <si>
    <t>2012010022306</t>
  </si>
  <si>
    <t>Monte dos Mouros</t>
  </si>
  <si>
    <t>2012110080584</t>
  </si>
  <si>
    <t>Montegil</t>
  </si>
  <si>
    <t>2012140007894</t>
  </si>
  <si>
    <t>2012100029824</t>
  </si>
  <si>
    <t>2012050013524</t>
  </si>
  <si>
    <t>Avenida do Brasil</t>
  </si>
  <si>
    <t>2012130016645</t>
  </si>
  <si>
    <t>2012120010894</t>
  </si>
  <si>
    <t>2012020020518</t>
  </si>
  <si>
    <t>2012060026305</t>
  </si>
  <si>
    <t>CONDEIXA</t>
  </si>
  <si>
    <t>2012100025785</t>
  </si>
  <si>
    <t>2012090003254</t>
  </si>
  <si>
    <t>2012090008252</t>
  </si>
  <si>
    <t>2012110027112</t>
  </si>
  <si>
    <t>2012140035317</t>
  </si>
  <si>
    <t>Brazões</t>
  </si>
  <si>
    <t>2012130035243</t>
  </si>
  <si>
    <t>2012180034924</t>
  </si>
  <si>
    <t>2012110019356</t>
  </si>
  <si>
    <t>2012170016714</t>
  </si>
  <si>
    <t>2012170003621</t>
  </si>
  <si>
    <t>2012060031708</t>
  </si>
  <si>
    <t>Mestras</t>
  </si>
  <si>
    <t>2012080017589</t>
  </si>
  <si>
    <t>Bairro 16 Junho - OLHÃO</t>
  </si>
  <si>
    <t>2012150042646</t>
  </si>
  <si>
    <t>2012130077554</t>
  </si>
  <si>
    <t>2012110008185</t>
  </si>
  <si>
    <t>2012160011057</t>
  </si>
  <si>
    <t xml:space="preserve">CONGUEDO  </t>
  </si>
  <si>
    <t>2012130082695</t>
  </si>
  <si>
    <t>2012040008861</t>
  </si>
  <si>
    <t>2012110152893</t>
  </si>
  <si>
    <t>2012180027120</t>
  </si>
  <si>
    <t>2012180028753</t>
  </si>
  <si>
    <t>2012130112005</t>
  </si>
  <si>
    <t>2012150007381</t>
  </si>
  <si>
    <t>Manteigadas</t>
  </si>
  <si>
    <t>2012010010408</t>
  </si>
  <si>
    <t>2012010008860</t>
  </si>
  <si>
    <t>2012080018139</t>
  </si>
  <si>
    <t>2012040001454</t>
  </si>
  <si>
    <t>2012010011844</t>
  </si>
  <si>
    <t>2012150050097</t>
  </si>
  <si>
    <t>2012140026055</t>
  </si>
  <si>
    <t>2012110074233</t>
  </si>
  <si>
    <t>2012150036161</t>
  </si>
  <si>
    <t>Fonte da Senhora</t>
  </si>
  <si>
    <t>2012010035737</t>
  </si>
  <si>
    <t>2012010043093</t>
  </si>
  <si>
    <t>2012140028582</t>
  </si>
  <si>
    <t>2012130096347</t>
  </si>
  <si>
    <t>2012010053115</t>
  </si>
  <si>
    <t>2012110080900</t>
  </si>
  <si>
    <t xml:space="preserve">Cabeça Gorda </t>
  </si>
  <si>
    <t>2012110090016</t>
  </si>
  <si>
    <t>Alto Cheleiros</t>
  </si>
  <si>
    <t>2012130100348</t>
  </si>
  <si>
    <t>2012140008086</t>
  </si>
  <si>
    <t>Covão dos Porcos - PNSAC</t>
  </si>
  <si>
    <t>2012110101248</t>
  </si>
  <si>
    <t>2012130030462</t>
  </si>
  <si>
    <t>FURA CASAS</t>
  </si>
  <si>
    <t>2012010045992</t>
  </si>
  <si>
    <t>2012030011407</t>
  </si>
  <si>
    <t>R. DA SEARA</t>
  </si>
  <si>
    <t>2012040002862</t>
  </si>
  <si>
    <t>ATENOR</t>
  </si>
  <si>
    <t>Teixeira</t>
  </si>
  <si>
    <t>2012020021418</t>
  </si>
  <si>
    <t>2012150022550</t>
  </si>
  <si>
    <t>2012080026468</t>
  </si>
  <si>
    <t>2012060034613</t>
  </si>
  <si>
    <t>2012060022281</t>
  </si>
  <si>
    <t>Inácios</t>
  </si>
  <si>
    <t>2012160005174</t>
  </si>
  <si>
    <t>2012180037806</t>
  </si>
  <si>
    <t>QUINTAS DE ALGODRES</t>
  </si>
  <si>
    <t>2012130082366</t>
  </si>
  <si>
    <t>2012180008567</t>
  </si>
  <si>
    <t>PORTAS de Montemuro</t>
  </si>
  <si>
    <t>2012130093797</t>
  </si>
  <si>
    <t>2012100035956</t>
  </si>
  <si>
    <t>2012110087161</t>
  </si>
  <si>
    <t>2012010039451</t>
  </si>
  <si>
    <t>A 17 km 105 S Vagos Aveiro</t>
  </si>
  <si>
    <t>2012140043593</t>
  </si>
  <si>
    <t>2012130036833</t>
  </si>
  <si>
    <t>2012090003773</t>
  </si>
  <si>
    <t>2012150057363</t>
  </si>
  <si>
    <t>2012110018718</t>
  </si>
  <si>
    <t>2012180010019</t>
  </si>
  <si>
    <t>Trelamonte</t>
  </si>
  <si>
    <t>2012070018893</t>
  </si>
  <si>
    <t>2012040001988</t>
  </si>
  <si>
    <t>2012040004791</t>
  </si>
  <si>
    <t>2012140031332</t>
  </si>
  <si>
    <t>2012130064625</t>
  </si>
  <si>
    <t>2012170014197</t>
  </si>
  <si>
    <t>2012090014879</t>
  </si>
  <si>
    <t>2012130120655</t>
  </si>
  <si>
    <t>2012180011323</t>
  </si>
  <si>
    <t>V.COVA A COELHEIRA</t>
  </si>
  <si>
    <t>2012110017111</t>
  </si>
  <si>
    <t>2012170013361</t>
  </si>
  <si>
    <t>2012110107554</t>
  </si>
  <si>
    <t xml:space="preserve">Bairro da Torre  </t>
  </si>
  <si>
    <t>2012180012414</t>
  </si>
  <si>
    <t xml:space="preserve">Moreira </t>
  </si>
  <si>
    <t>2012170016855</t>
  </si>
  <si>
    <t>2012100032735</t>
  </si>
  <si>
    <t>2012160005020</t>
  </si>
  <si>
    <t>BARBEITO DO PAUL - VILA CHA SANTIAGO</t>
  </si>
  <si>
    <t>2012050007071</t>
  </si>
  <si>
    <t>2012130083534</t>
  </si>
  <si>
    <t>2012040002670</t>
  </si>
  <si>
    <t>2012140028367</t>
  </si>
  <si>
    <t>Casais da Mesquita</t>
  </si>
  <si>
    <t>2012080024620</t>
  </si>
  <si>
    <t>2012130073759</t>
  </si>
  <si>
    <t>2012160004776</t>
  </si>
  <si>
    <t>LONGRAS-MEI</t>
  </si>
  <si>
    <t>2012060005557</t>
  </si>
  <si>
    <t>encosta da fucoli</t>
  </si>
  <si>
    <t>2012090015086</t>
  </si>
  <si>
    <t>2012010052691</t>
  </si>
  <si>
    <t>2012170004284</t>
  </si>
  <si>
    <t>Sangunhedo</t>
  </si>
  <si>
    <t>2012010063895</t>
  </si>
  <si>
    <t>2012030045482</t>
  </si>
  <si>
    <t xml:space="preserve">L. REBORDÕES </t>
  </si>
  <si>
    <t>2012130038887</t>
  </si>
  <si>
    <t>2012170005632</t>
  </si>
  <si>
    <t>2012130021847</t>
  </si>
  <si>
    <t>Alamela</t>
  </si>
  <si>
    <t>2012060022233</t>
  </si>
  <si>
    <t>2012010051952</t>
  </si>
  <si>
    <t>2012130022164</t>
  </si>
  <si>
    <t>SEDOVESAS</t>
  </si>
  <si>
    <t>2012110121367</t>
  </si>
  <si>
    <t>2012080020575</t>
  </si>
  <si>
    <t>2012060024074</t>
  </si>
  <si>
    <t>2012090010591</t>
  </si>
  <si>
    <t>2012170011895</t>
  </si>
  <si>
    <t>2012140008402</t>
  </si>
  <si>
    <t>Fagulhos</t>
  </si>
  <si>
    <t>2012070010163</t>
  </si>
  <si>
    <t>Quinta do Barroso</t>
  </si>
  <si>
    <t>2012150057390</t>
  </si>
  <si>
    <t>2012170015545</t>
  </si>
  <si>
    <t>2012030016563</t>
  </si>
  <si>
    <t>L. CABANELAS (M3)</t>
  </si>
  <si>
    <t>2012100023971</t>
  </si>
  <si>
    <t>Bidoeira</t>
  </si>
  <si>
    <t>2012030008440</t>
  </si>
  <si>
    <t>2012130078452</t>
  </si>
  <si>
    <t>2012110141622</t>
  </si>
  <si>
    <t>2012080030189</t>
  </si>
  <si>
    <t>2012130069078</t>
  </si>
  <si>
    <t>2012010041385</t>
  </si>
  <si>
    <t>2012090003353</t>
  </si>
  <si>
    <t>2012180021353</t>
  </si>
  <si>
    <t>CANAS DE SANTA MARIA</t>
  </si>
  <si>
    <t>2012160003674</t>
  </si>
  <si>
    <t>PICARANHA</t>
  </si>
  <si>
    <t>2012150056073</t>
  </si>
  <si>
    <t>2012140010789</t>
  </si>
  <si>
    <t>2012110120514</t>
  </si>
  <si>
    <t>2012130036641</t>
  </si>
  <si>
    <t>2012030018294</t>
  </si>
  <si>
    <t xml:space="preserve">L. ALTO VILAR </t>
  </si>
  <si>
    <t>2012130077547</t>
  </si>
  <si>
    <t>2012130086768</t>
  </si>
  <si>
    <t>2012170005322</t>
  </si>
  <si>
    <t>BRº DA PIMENTA - ABAMBRES</t>
  </si>
  <si>
    <t>2012100039852</t>
  </si>
  <si>
    <t>2012090014868</t>
  </si>
  <si>
    <t>RECTA DO PAÇO</t>
  </si>
  <si>
    <t>2012150044073</t>
  </si>
  <si>
    <t>2012140008454</t>
  </si>
  <si>
    <t>Alto do Bexiga</t>
  </si>
  <si>
    <t>2012180005356</t>
  </si>
  <si>
    <t>Mortolgos</t>
  </si>
  <si>
    <t>2012050008067</t>
  </si>
  <si>
    <t>Ribeira do Açafal</t>
  </si>
  <si>
    <t>2012070015559</t>
  </si>
  <si>
    <t>ALTO SAO BENTO</t>
  </si>
  <si>
    <t>2012030014318</t>
  </si>
  <si>
    <t>L. PENA</t>
  </si>
  <si>
    <t>2012040004673</t>
  </si>
  <si>
    <t>2012180007564</t>
  </si>
  <si>
    <t>Matancinha</t>
  </si>
  <si>
    <t>2012030015029</t>
  </si>
  <si>
    <t>L. DE CEFRA</t>
  </si>
  <si>
    <t>2012110124075</t>
  </si>
  <si>
    <t>2012130106845</t>
  </si>
  <si>
    <t>2012130039032</t>
  </si>
  <si>
    <t>2012160003934</t>
  </si>
  <si>
    <t>Volta da Quinta</t>
  </si>
  <si>
    <t>2012130105347</t>
  </si>
  <si>
    <t>2012010046894</t>
  </si>
  <si>
    <t>2012180009663</t>
  </si>
  <si>
    <t>2012110110506</t>
  </si>
  <si>
    <t>2012130038371</t>
  </si>
  <si>
    <t>2012090005666</t>
  </si>
  <si>
    <t>2012030018232</t>
  </si>
  <si>
    <t>CARVALHAL M-5</t>
  </si>
  <si>
    <t>2012130075988</t>
  </si>
  <si>
    <t>2012130103572</t>
  </si>
  <si>
    <t>2012180012500</t>
  </si>
  <si>
    <t>2012180005299</t>
  </si>
  <si>
    <t>Mondim de Cima</t>
  </si>
  <si>
    <t>2012110000004</t>
  </si>
  <si>
    <t xml:space="preserve">Tapada Mercês </t>
  </si>
  <si>
    <t>2012180033828</t>
  </si>
  <si>
    <t>2012130024499</t>
  </si>
  <si>
    <t>ALTO DO PARQUE</t>
  </si>
  <si>
    <t>2012130097604</t>
  </si>
  <si>
    <t>2012060030553</t>
  </si>
  <si>
    <t>2012080021234</t>
  </si>
  <si>
    <t>2012010039032</t>
  </si>
  <si>
    <t>2012060025395</t>
  </si>
  <si>
    <t>Quinta das Hortas</t>
  </si>
  <si>
    <t>2012030041193</t>
  </si>
  <si>
    <t>ALDÃO</t>
  </si>
  <si>
    <t>2012010050536</t>
  </si>
  <si>
    <t>2012050005064</t>
  </si>
  <si>
    <t>2012110018885</t>
  </si>
  <si>
    <t>2012040002423</t>
  </si>
  <si>
    <t>Dine</t>
  </si>
  <si>
    <t>2012030045571</t>
  </si>
  <si>
    <t>VISO (M5)</t>
  </si>
  <si>
    <t>2012130018960</t>
  </si>
  <si>
    <t>2012180033783</t>
  </si>
  <si>
    <t>2012150081047</t>
  </si>
  <si>
    <t>2012100005899</t>
  </si>
  <si>
    <t>Galiota</t>
  </si>
  <si>
    <t>2012110043301</t>
  </si>
  <si>
    <t>2012180030140</t>
  </si>
  <si>
    <t>2012010018487</t>
  </si>
  <si>
    <t>2012010019535</t>
  </si>
  <si>
    <t>Senhora do Monte</t>
  </si>
  <si>
    <t>2012130037982</t>
  </si>
  <si>
    <t>2012180008064</t>
  </si>
  <si>
    <t>2012170014442</t>
  </si>
  <si>
    <t>2012180032647</t>
  </si>
  <si>
    <t>Serra de São Pedro</t>
  </si>
  <si>
    <t>2012130023137</t>
  </si>
  <si>
    <t>2012170016819</t>
  </si>
  <si>
    <t>2012140051379</t>
  </si>
  <si>
    <t>QUINTA DE CIMA</t>
  </si>
  <si>
    <t>2012060007171</t>
  </si>
  <si>
    <t>2012080028482</t>
  </si>
  <si>
    <t>2012110118454</t>
  </si>
  <si>
    <t>2012040004367</t>
  </si>
  <si>
    <t>Vila Chã da Ribeira</t>
  </si>
  <si>
    <t>2012130024947</t>
  </si>
  <si>
    <t>2012060011105</t>
  </si>
  <si>
    <t>2012040014853</t>
  </si>
  <si>
    <t>Vale das Setas</t>
  </si>
  <si>
    <t>2012130104930</t>
  </si>
  <si>
    <t>2012130034833</t>
  </si>
  <si>
    <t>2012110099068</t>
  </si>
  <si>
    <t>2012090002097</t>
  </si>
  <si>
    <t>2012110135365</t>
  </si>
  <si>
    <t>2012110113696</t>
  </si>
  <si>
    <t>2012170004690</t>
  </si>
  <si>
    <t>2012060027556</t>
  </si>
  <si>
    <t>2012110098050</t>
  </si>
  <si>
    <t>2012150039377</t>
  </si>
  <si>
    <t>2012040013753</t>
  </si>
  <si>
    <t>2012100029662</t>
  </si>
  <si>
    <t>Crespos</t>
  </si>
  <si>
    <t>2012130098211</t>
  </si>
  <si>
    <t>Pedras Pintas</t>
  </si>
  <si>
    <t>2012130035852</t>
  </si>
  <si>
    <t>2012180011800</t>
  </si>
  <si>
    <t>2012100008507</t>
  </si>
  <si>
    <t>2012110151986</t>
  </si>
  <si>
    <t>2012110178411</t>
  </si>
  <si>
    <t>2012120009256</t>
  </si>
  <si>
    <t>2012130102624</t>
  </si>
  <si>
    <t>2012130081868</t>
  </si>
  <si>
    <t>2012110085814</t>
  </si>
  <si>
    <t>2012170006411</t>
  </si>
  <si>
    <t>Tabuadelo</t>
  </si>
  <si>
    <t>2012180026103</t>
  </si>
  <si>
    <t>2012080025993</t>
  </si>
  <si>
    <t>2012130021478</t>
  </si>
  <si>
    <t>2012180006620</t>
  </si>
  <si>
    <t>2012010050175</t>
  </si>
  <si>
    <t>2012110037215</t>
  </si>
  <si>
    <t>Casal Andorinha</t>
  </si>
  <si>
    <t>2012130036962</t>
  </si>
  <si>
    <t>2012140011832</t>
  </si>
  <si>
    <t>Lagoa do Furadouro</t>
  </si>
  <si>
    <t>2012020001057</t>
  </si>
  <si>
    <t>2012010040582</t>
  </si>
  <si>
    <t>A29 km</t>
  </si>
  <si>
    <t>2012130112167</t>
  </si>
  <si>
    <t>2012050014401</t>
  </si>
  <si>
    <t>2012170005436</t>
  </si>
  <si>
    <t>2012130025599</t>
  </si>
  <si>
    <t>2012110106423</t>
  </si>
  <si>
    <t>2012060006365</t>
  </si>
  <si>
    <t>COVA DE OURO</t>
  </si>
  <si>
    <t>2012110044833</t>
  </si>
  <si>
    <t>2012080005436</t>
  </si>
  <si>
    <t>Poço do Álamo</t>
  </si>
  <si>
    <t>2012130089681</t>
  </si>
  <si>
    <t>2012140036239</t>
  </si>
  <si>
    <t>2012150069339</t>
  </si>
  <si>
    <t>2012160003309</t>
  </si>
  <si>
    <t>BROZENDE</t>
  </si>
  <si>
    <t>2012180026528</t>
  </si>
  <si>
    <t>2012100039439</t>
  </si>
  <si>
    <t>2012040004648</t>
  </si>
  <si>
    <t>NAVALHO</t>
  </si>
  <si>
    <t>2012160003398</t>
  </si>
  <si>
    <t>Leiró</t>
  </si>
  <si>
    <t>2012030048298</t>
  </si>
  <si>
    <t>L. ASNELA - M6</t>
  </si>
  <si>
    <t>2012110034571</t>
  </si>
  <si>
    <t>2012060018489</t>
  </si>
  <si>
    <t>2012130030501</t>
  </si>
  <si>
    <t>2012130029720</t>
  </si>
  <si>
    <t>2012180008550</t>
  </si>
  <si>
    <t>2012130097075</t>
  </si>
  <si>
    <t>2012180006076</t>
  </si>
  <si>
    <t>C.VIRIATO</t>
  </si>
  <si>
    <t>2012030036910</t>
  </si>
  <si>
    <t>2012050008996</t>
  </si>
  <si>
    <t>2012040003597</t>
  </si>
  <si>
    <t>2012130007131</t>
  </si>
  <si>
    <t>2012020029761</t>
  </si>
  <si>
    <t>2012060001051</t>
  </si>
  <si>
    <t>Valeiro do Curral ou C. de L. Matos</t>
  </si>
  <si>
    <t>2012170004105</t>
  </si>
  <si>
    <t>2012110091227</t>
  </si>
  <si>
    <t>2012180012828</t>
  </si>
  <si>
    <t>Nagozelo do Douro</t>
  </si>
  <si>
    <t>NAGOZELO DO DOURO</t>
  </si>
  <si>
    <t>2012130077318</t>
  </si>
  <si>
    <t>2012180007159</t>
  </si>
  <si>
    <t>2012180018585</t>
  </si>
  <si>
    <t>2012030010402</t>
  </si>
  <si>
    <t>2012140033920</t>
  </si>
  <si>
    <t>Quinta da Cardiga</t>
  </si>
  <si>
    <t>2012010017883</t>
  </si>
  <si>
    <t>2012010014290</t>
  </si>
  <si>
    <t>2012130098615</t>
  </si>
  <si>
    <t>2012180032388</t>
  </si>
  <si>
    <t>2012110014988</t>
  </si>
  <si>
    <t>2012180035917</t>
  </si>
  <si>
    <t>2012120000724</t>
  </si>
  <si>
    <t>2012010018951</t>
  </si>
  <si>
    <t>2012040003035</t>
  </si>
  <si>
    <t>2012110092664</t>
  </si>
  <si>
    <t>2012180022734</t>
  </si>
  <si>
    <t>SAO JOAO DA CARREIRA</t>
  </si>
  <si>
    <t>2012010055790</t>
  </si>
  <si>
    <t>2012130034507</t>
  </si>
  <si>
    <t>2012110037774</t>
  </si>
  <si>
    <t>2012110042974</t>
  </si>
  <si>
    <t>Quinta das Dalias</t>
  </si>
  <si>
    <t>2012130036682</t>
  </si>
  <si>
    <t>2012010051406</t>
  </si>
  <si>
    <t>2012160002664</t>
  </si>
  <si>
    <t>2012010052796</t>
  </si>
  <si>
    <t>2012100037308</t>
  </si>
  <si>
    <t>2012130098795</t>
  </si>
  <si>
    <t>Ribeiro de Cima</t>
  </si>
  <si>
    <t>2012030037681</t>
  </si>
  <si>
    <t>2012130039489</t>
  </si>
  <si>
    <t>2012040014395</t>
  </si>
  <si>
    <t>2012030017621</t>
  </si>
  <si>
    <t>AV. DA INDUSTRIA .- M7</t>
  </si>
  <si>
    <t>2012090018971</t>
  </si>
  <si>
    <t>2012110099951</t>
  </si>
  <si>
    <t>2012030041700</t>
  </si>
  <si>
    <t xml:space="preserve">BOUÇA DE TERRIO </t>
  </si>
  <si>
    <t>2012180007524</t>
  </si>
  <si>
    <t>2012160001780</t>
  </si>
  <si>
    <t>ESTRADA DIVINO SALVADOR</t>
  </si>
  <si>
    <t>2012070013765</t>
  </si>
  <si>
    <t>Adua</t>
  </si>
  <si>
    <t>2012110126470</t>
  </si>
  <si>
    <t>Moscavide</t>
  </si>
  <si>
    <t>2012180009408</t>
  </si>
  <si>
    <t xml:space="preserve">VILA NOVA </t>
  </si>
  <si>
    <t>2012170005191</t>
  </si>
  <si>
    <t>2012040007877</t>
  </si>
  <si>
    <t>2012080003847</t>
  </si>
  <si>
    <t>2012180033582</t>
  </si>
  <si>
    <t>2012140007869</t>
  </si>
  <si>
    <t>Mata de Baixo</t>
  </si>
  <si>
    <t>2012110062990</t>
  </si>
  <si>
    <t>2012110101284</t>
  </si>
  <si>
    <t>2012010053097</t>
  </si>
  <si>
    <t>2012120014860</t>
  </si>
  <si>
    <t>ALDEIA DA MATA</t>
  </si>
  <si>
    <t>2012140011366</t>
  </si>
  <si>
    <t>Estrada de Beira</t>
  </si>
  <si>
    <t>2012120008544</t>
  </si>
  <si>
    <t>Tramaga</t>
  </si>
  <si>
    <t>2012110024763</t>
  </si>
  <si>
    <t>2012130103662</t>
  </si>
  <si>
    <t>2012050002240</t>
  </si>
  <si>
    <t>2012130038999</t>
  </si>
  <si>
    <t>2012150044536</t>
  </si>
  <si>
    <t>2012130105380</t>
  </si>
  <si>
    <t>2012100006440</t>
  </si>
  <si>
    <t>Chão da Vinha</t>
  </si>
  <si>
    <t>2012130068203</t>
  </si>
  <si>
    <t>2012140033811</t>
  </si>
  <si>
    <t>Outeiro de São Pedro</t>
  </si>
  <si>
    <t>2012050016429</t>
  </si>
  <si>
    <t>2012070011777</t>
  </si>
  <si>
    <t>2012130082987</t>
  </si>
  <si>
    <t>2012090011896</t>
  </si>
  <si>
    <t>CARVALHAL MEÃO</t>
  </si>
  <si>
    <t>2012030017508</t>
  </si>
  <si>
    <t>PARQUE DAS CAMELIAS</t>
  </si>
  <si>
    <t>2012130058474</t>
  </si>
  <si>
    <t>2012010048469</t>
  </si>
  <si>
    <t>2012050012522</t>
  </si>
  <si>
    <t>Quinta da Raposeira</t>
  </si>
  <si>
    <t>2012030044690</t>
  </si>
  <si>
    <t>RUA CUTILEIROS</t>
  </si>
  <si>
    <t>2012030048096</t>
  </si>
  <si>
    <t>R.NOVA STª.CRUZ</t>
  </si>
  <si>
    <t>2012140043873</t>
  </si>
  <si>
    <t>Foros da Lameira</t>
  </si>
  <si>
    <t>2012180033023</t>
  </si>
  <si>
    <t>2012120000621</t>
  </si>
  <si>
    <t>2012110003390</t>
  </si>
  <si>
    <t>2012030018098</t>
  </si>
  <si>
    <t>L. CASAIS (M6)</t>
  </si>
  <si>
    <t>2012140014095</t>
  </si>
  <si>
    <t>2012060011828</t>
  </si>
  <si>
    <t>qt paço</t>
  </si>
  <si>
    <t>2012040014680</t>
  </si>
  <si>
    <t>BEMPOSTA - PNDI</t>
  </si>
  <si>
    <t>2012030018036</t>
  </si>
  <si>
    <t>RIO(M5)</t>
  </si>
  <si>
    <t>2012130086586</t>
  </si>
  <si>
    <t>2012010052342</t>
  </si>
  <si>
    <t>2012130120088</t>
  </si>
  <si>
    <t>2012130011211</t>
  </si>
  <si>
    <t>2012100034970</t>
  </si>
  <si>
    <t>2012130024023</t>
  </si>
  <si>
    <t>2012010020198</t>
  </si>
  <si>
    <t>2012010002237</t>
  </si>
  <si>
    <t>2012130025040</t>
  </si>
  <si>
    <t>2012150045973</t>
  </si>
  <si>
    <t>2012090003519</t>
  </si>
  <si>
    <t>2012180005563</t>
  </si>
  <si>
    <t>2012050005716</t>
  </si>
  <si>
    <t>Sambado</t>
  </si>
  <si>
    <t>2012110126102</t>
  </si>
  <si>
    <t>2012130100002</t>
  </si>
  <si>
    <t>2012110127565</t>
  </si>
  <si>
    <t>2012180029162</t>
  </si>
  <si>
    <t>2012110028712</t>
  </si>
  <si>
    <t>Póvoa do Manique</t>
  </si>
  <si>
    <t>2012080025247</t>
  </si>
  <si>
    <t>2012130025492</t>
  </si>
  <si>
    <t>2012070000902</t>
  </si>
  <si>
    <t>RUA DO ALTO (PIROLIVA)</t>
  </si>
  <si>
    <t>2012140033867</t>
  </si>
  <si>
    <t>2012030034478</t>
  </si>
  <si>
    <t>RUA ANTÓNIO COSTA GUIMARÃES</t>
  </si>
  <si>
    <t>2012120003018</t>
  </si>
  <si>
    <t>Monte de Escarninhos</t>
  </si>
  <si>
    <t>2012130080828</t>
  </si>
  <si>
    <t>2012180005378</t>
  </si>
  <si>
    <t>2012030043157</t>
  </si>
  <si>
    <t>R. REQUEIXOS</t>
  </si>
  <si>
    <t>2012150057841</t>
  </si>
  <si>
    <t>2012010007256</t>
  </si>
  <si>
    <t>Rua Fonte do Andre</t>
  </si>
  <si>
    <t>2012060021130</t>
  </si>
  <si>
    <t>casal s jose</t>
  </si>
  <si>
    <t>2012110091207</t>
  </si>
  <si>
    <t>2012110030420</t>
  </si>
  <si>
    <t>Monte Estoril</t>
  </si>
  <si>
    <t>2012180029942</t>
  </si>
  <si>
    <t>2012110135868</t>
  </si>
  <si>
    <t>2012170017581</t>
  </si>
  <si>
    <t>2012130092349</t>
  </si>
  <si>
    <t>2012110086886</t>
  </si>
  <si>
    <t>2012100029001</t>
  </si>
  <si>
    <t>2012100026751</t>
  </si>
  <si>
    <t>2012010019081</t>
  </si>
  <si>
    <t>2012180035587</t>
  </si>
  <si>
    <t>2012100004280</t>
  </si>
  <si>
    <t>2012130105328</t>
  </si>
  <si>
    <t>2012030037234</t>
  </si>
  <si>
    <t>L.(M3)</t>
  </si>
  <si>
    <t>2012150051640</t>
  </si>
  <si>
    <t>2012180030197</t>
  </si>
  <si>
    <t>2012050019501</t>
  </si>
  <si>
    <t>2012110112821</t>
  </si>
  <si>
    <t>2012100007868</t>
  </si>
  <si>
    <t>2012060009339</t>
  </si>
  <si>
    <t>Viavai</t>
  </si>
  <si>
    <t>2012170015516</t>
  </si>
  <si>
    <t>2012170002432</t>
  </si>
  <si>
    <t>2012160015413</t>
  </si>
  <si>
    <t>BREIA</t>
  </si>
  <si>
    <t>2012110127222</t>
  </si>
  <si>
    <t>2012110093139</t>
  </si>
  <si>
    <t>2012180033701</t>
  </si>
  <si>
    <t>2012010019051</t>
  </si>
  <si>
    <t>2012130110127</t>
  </si>
  <si>
    <t>2012130036210</t>
  </si>
  <si>
    <t>2012180033764</t>
  </si>
  <si>
    <t>SEVER</t>
  </si>
  <si>
    <t>2012130077908</t>
  </si>
  <si>
    <t>2012130096869</t>
  </si>
  <si>
    <t>2012150075177</t>
  </si>
  <si>
    <t>2012170001602</t>
  </si>
  <si>
    <t xml:space="preserve">Medeiros </t>
  </si>
  <si>
    <t>2012060020103</t>
  </si>
  <si>
    <t>2012130091363</t>
  </si>
  <si>
    <t>2012160004969</t>
  </si>
  <si>
    <t>Pereiral - PARADA DO MONTE</t>
  </si>
  <si>
    <t>2012140037542</t>
  </si>
  <si>
    <t>2012100008958</t>
  </si>
  <si>
    <t>2012090003230</t>
  </si>
  <si>
    <t>2012090003276</t>
  </si>
  <si>
    <t>2012060030577</t>
  </si>
  <si>
    <t>2012090004697</t>
  </si>
  <si>
    <t>2012110130665</t>
  </si>
  <si>
    <t>2012180008136</t>
  </si>
  <si>
    <t>ENTRE ÁGUAS</t>
  </si>
  <si>
    <t>2012130081727</t>
  </si>
  <si>
    <t>Fonte Abade</t>
  </si>
  <si>
    <t>2012130097084</t>
  </si>
  <si>
    <t>2012130094549</t>
  </si>
  <si>
    <t>2012150054431</t>
  </si>
  <si>
    <t>2012100034394</t>
  </si>
  <si>
    <t>2012120002828</t>
  </si>
  <si>
    <t>2012100001501</t>
  </si>
  <si>
    <t>2012180007969</t>
  </si>
  <si>
    <t>BORRALHAIS</t>
  </si>
  <si>
    <t>2012090003841</t>
  </si>
  <si>
    <t>2012130080776</t>
  </si>
  <si>
    <t>2012180016926</t>
  </si>
  <si>
    <t>Ucharia</t>
  </si>
  <si>
    <t>2012130079744</t>
  </si>
  <si>
    <t>2012070003971</t>
  </si>
  <si>
    <t>2012080014561</t>
  </si>
  <si>
    <t>2012030018237</t>
  </si>
  <si>
    <t xml:space="preserve">L. ASNELA </t>
  </si>
  <si>
    <t>2012030017577</t>
  </si>
  <si>
    <t>L. SANFINS - M2</t>
  </si>
  <si>
    <t>2012180033716</t>
  </si>
  <si>
    <t>2012080002823</t>
  </si>
  <si>
    <t>Gil Bordalo</t>
  </si>
  <si>
    <t>2012040002842</t>
  </si>
  <si>
    <t>2012010017782</t>
  </si>
  <si>
    <t>Belece</t>
  </si>
  <si>
    <t>2012030018712</t>
  </si>
  <si>
    <t>MONTE (M2)</t>
  </si>
  <si>
    <t>2012140006625</t>
  </si>
  <si>
    <t>2012060034066</t>
  </si>
  <si>
    <t xml:space="preserve">Santa Eufemia </t>
  </si>
  <si>
    <t>2012100040527</t>
  </si>
  <si>
    <t>2012060017057</t>
  </si>
  <si>
    <t>2012100030344</t>
  </si>
  <si>
    <t>2012130080915</t>
  </si>
  <si>
    <t>2012030009428</t>
  </si>
  <si>
    <t>L. DE LORDELO - (M-6)</t>
  </si>
  <si>
    <t>2012140031621</t>
  </si>
  <si>
    <t>2012140032747</t>
  </si>
  <si>
    <t>2012050019886</t>
  </si>
  <si>
    <t>2012180013423</t>
  </si>
  <si>
    <t xml:space="preserve">ALCAFACHE </t>
  </si>
  <si>
    <t>2012080022127</t>
  </si>
  <si>
    <t>2012010051622</t>
  </si>
  <si>
    <t>2012120007349</t>
  </si>
  <si>
    <t>2012130021757</t>
  </si>
  <si>
    <t>2012100019508</t>
  </si>
  <si>
    <t>2012130076196</t>
  </si>
  <si>
    <t>2012040012033</t>
  </si>
  <si>
    <t>2012110125099</t>
  </si>
  <si>
    <t>2012170003502</t>
  </si>
  <si>
    <t>2012030018030</t>
  </si>
  <si>
    <t xml:space="preserve">L. SR. PERDOES </t>
  </si>
  <si>
    <t>2012120001594</t>
  </si>
  <si>
    <t>2012130093815</t>
  </si>
  <si>
    <t>2012110142610</t>
  </si>
  <si>
    <t>2012130088317</t>
  </si>
  <si>
    <t>2012130034635</t>
  </si>
  <si>
    <t>2012030016997</t>
  </si>
  <si>
    <t>L. DO CAMPO - M3</t>
  </si>
  <si>
    <t>2012030038039</t>
  </si>
  <si>
    <t>LEIRADELA (M3)</t>
  </si>
  <si>
    <t>2012130097404</t>
  </si>
  <si>
    <t>2012090005487</t>
  </si>
  <si>
    <t>2012140040579</t>
  </si>
  <si>
    <t>Atalaia de Almoster</t>
  </si>
  <si>
    <t>2012010052766</t>
  </si>
  <si>
    <t>2012100032756</t>
  </si>
  <si>
    <t>2012060019657</t>
  </si>
  <si>
    <t>2012010050676</t>
  </si>
  <si>
    <t>2012160011108</t>
  </si>
  <si>
    <t>Nova - CALHEIROS</t>
  </si>
  <si>
    <t>2012130094898</t>
  </si>
  <si>
    <t>2012030012276</t>
  </si>
  <si>
    <t>SANDE DE BAIXO(M5)</t>
  </si>
  <si>
    <t>2012030017924</t>
  </si>
  <si>
    <t>HORTAS (M3)</t>
  </si>
  <si>
    <t>2012030044558</t>
  </si>
  <si>
    <t>2012140012976</t>
  </si>
  <si>
    <t>GOUXA</t>
  </si>
  <si>
    <t>2012060031630</t>
  </si>
  <si>
    <t>Rios Frios</t>
  </si>
  <si>
    <t>2012040013749</t>
  </si>
  <si>
    <t>2012010014692</t>
  </si>
  <si>
    <t>2012010047315</t>
  </si>
  <si>
    <t>2012010010169</t>
  </si>
  <si>
    <t>BUNHEIRO</t>
  </si>
  <si>
    <t>2012170005409</t>
  </si>
  <si>
    <t>2012100004403</t>
  </si>
  <si>
    <t>2012130082010</t>
  </si>
  <si>
    <t>2012140035035</t>
  </si>
  <si>
    <t>2012080030402</t>
  </si>
  <si>
    <t>Benafim</t>
  </si>
  <si>
    <t>2012150041073</t>
  </si>
  <si>
    <t>2012130082256</t>
  </si>
  <si>
    <t>2012070006759</t>
  </si>
  <si>
    <t>Ribeira de Borba</t>
  </si>
  <si>
    <t>2012010018146</t>
  </si>
  <si>
    <t>2012110128409</t>
  </si>
  <si>
    <t>2012030045365</t>
  </si>
  <si>
    <t>LOBÃO(M.3)</t>
  </si>
  <si>
    <t>2012140025643</t>
  </si>
  <si>
    <t>2012120000371</t>
  </si>
  <si>
    <t>2012100028209</t>
  </si>
  <si>
    <t>2012050012761</t>
  </si>
  <si>
    <t>2012150046283</t>
  </si>
  <si>
    <t>2012010047798</t>
  </si>
  <si>
    <t>2012120012845</t>
  </si>
  <si>
    <t>2012010011834</t>
  </si>
  <si>
    <t>2012130103616</t>
  </si>
  <si>
    <t>2012010044032</t>
  </si>
  <si>
    <t>2012170018666</t>
  </si>
  <si>
    <t>2012180037272</t>
  </si>
  <si>
    <t>2012170004253</t>
  </si>
  <si>
    <t>2012010023091</t>
  </si>
  <si>
    <t>2012120014936</t>
  </si>
  <si>
    <t>2012110100157</t>
  </si>
  <si>
    <t>2012030039743</t>
  </si>
  <si>
    <t>L. CACHADA</t>
  </si>
  <si>
    <t>2012110013855</t>
  </si>
  <si>
    <t>2012100006498</t>
  </si>
  <si>
    <t>2012100028411</t>
  </si>
  <si>
    <t>2012110096343</t>
  </si>
  <si>
    <t>2012090002151</t>
  </si>
  <si>
    <t>2012150043469</t>
  </si>
  <si>
    <t>2012160004894</t>
  </si>
  <si>
    <t>2012140005085</t>
  </si>
  <si>
    <t>2012060003404</t>
  </si>
  <si>
    <t>2012170018294</t>
  </si>
  <si>
    <t>2012050012205</t>
  </si>
  <si>
    <t>Monte do Pardal</t>
  </si>
  <si>
    <t>2012130038968</t>
  </si>
  <si>
    <t>2012030049450</t>
  </si>
  <si>
    <t>ERVIDEIRO(M7)</t>
  </si>
  <si>
    <t>2012110096351</t>
  </si>
  <si>
    <t>2012050000712</t>
  </si>
  <si>
    <t>2012020024952</t>
  </si>
  <si>
    <t>2012110180193</t>
  </si>
  <si>
    <t>2012110119653</t>
  </si>
  <si>
    <t>2012040002061</t>
  </si>
  <si>
    <t>2012010004495</t>
  </si>
  <si>
    <t>2012040013586</t>
  </si>
  <si>
    <t>2012010018392</t>
  </si>
  <si>
    <t>2012180019869</t>
  </si>
  <si>
    <t>2012100036323</t>
  </si>
  <si>
    <t>2012100013090</t>
  </si>
  <si>
    <t>2012090003531</t>
  </si>
  <si>
    <t>2012060030089</t>
  </si>
  <si>
    <t>Carapinhal</t>
  </si>
  <si>
    <t>2012110126153</t>
  </si>
  <si>
    <t>Casal São Brás</t>
  </si>
  <si>
    <t>2012010009612</t>
  </si>
  <si>
    <t>2012020004979</t>
  </si>
  <si>
    <t>2012150035216</t>
  </si>
  <si>
    <t>Caneira</t>
  </si>
  <si>
    <t>2012100049958</t>
  </si>
  <si>
    <t>Aldeia dos Anjos</t>
  </si>
  <si>
    <t>2012030048689</t>
  </si>
  <si>
    <t>R. BICHA DE SETE CABEÇAS</t>
  </si>
  <si>
    <t>2012050004525</t>
  </si>
  <si>
    <t>2012180007170</t>
  </si>
  <si>
    <t>MOGUEIRA</t>
  </si>
  <si>
    <t>2012030012323</t>
  </si>
  <si>
    <t>OUTINHO (SANDE S. CLEMENTE) M3</t>
  </si>
  <si>
    <t>2012130100216</t>
  </si>
  <si>
    <t>2012020016624</t>
  </si>
  <si>
    <t>Vale de Açor de Cima</t>
  </si>
  <si>
    <t>2012170019980</t>
  </si>
  <si>
    <t>Ribeira Das tourinhas</t>
  </si>
  <si>
    <t>2012110115401</t>
  </si>
  <si>
    <t>2012110059908</t>
  </si>
  <si>
    <t>Oeiras</t>
  </si>
  <si>
    <t>2012050014126</t>
  </si>
  <si>
    <t>2012130119161</t>
  </si>
  <si>
    <t>2012010049187</t>
  </si>
  <si>
    <t>2012110098841</t>
  </si>
  <si>
    <t>2012090004814</t>
  </si>
  <si>
    <t>2012030016676</t>
  </si>
  <si>
    <t>L. ENTRE AGUAS(M3)</t>
  </si>
  <si>
    <t>2012030035542</t>
  </si>
  <si>
    <t>2012150010619</t>
  </si>
  <si>
    <t>2012080008480</t>
  </si>
  <si>
    <t>2012160004637</t>
  </si>
  <si>
    <t>2012010016461</t>
  </si>
  <si>
    <t>2012030043819</t>
  </si>
  <si>
    <t>2012010050598</t>
  </si>
  <si>
    <t>2012030011352</t>
  </si>
  <si>
    <t>R. STª EULÁLIA</t>
  </si>
  <si>
    <t>2012140033014</t>
  </si>
  <si>
    <t>Vale da Amêndoa</t>
  </si>
  <si>
    <t>2012140027500</t>
  </si>
  <si>
    <t>Espadanal</t>
  </si>
  <si>
    <t>2012130029938</t>
  </si>
  <si>
    <t>2012130098131</t>
  </si>
  <si>
    <t>2012130080718</t>
  </si>
  <si>
    <t>2012130100755</t>
  </si>
  <si>
    <t>2012160003426</t>
  </si>
  <si>
    <t>Seara - P. P. C. B.</t>
  </si>
  <si>
    <t>2012140044558</t>
  </si>
  <si>
    <t>Campo Militar Santa Margarida</t>
  </si>
  <si>
    <t>2012160003411</t>
  </si>
  <si>
    <t>2012080030472</t>
  </si>
  <si>
    <t>2012170002829</t>
  </si>
  <si>
    <t>Reta de Sapelos</t>
  </si>
  <si>
    <t>2012130105993</t>
  </si>
  <si>
    <t>2012150062287</t>
  </si>
  <si>
    <t>2012140039801</t>
  </si>
  <si>
    <t>2012130057863</t>
  </si>
  <si>
    <t>2012140037894</t>
  </si>
  <si>
    <t>2012130025063</t>
  </si>
  <si>
    <t>2012160002658</t>
  </si>
  <si>
    <t>Gerei</t>
  </si>
  <si>
    <t>2012180024475</t>
  </si>
  <si>
    <t>2012070011186</t>
  </si>
  <si>
    <t xml:space="preserve">E.N. 114 </t>
  </si>
  <si>
    <t>2012110045707</t>
  </si>
  <si>
    <t>2012130098652</t>
  </si>
  <si>
    <t>2012010014695</t>
  </si>
  <si>
    <t>2012120011219</t>
  </si>
  <si>
    <t>2012070016730</t>
  </si>
  <si>
    <t>2012130106947</t>
  </si>
  <si>
    <t>2012090013103</t>
  </si>
  <si>
    <t>2012090011232</t>
  </si>
  <si>
    <t>POUSADA</t>
  </si>
  <si>
    <t>POUSADE</t>
  </si>
  <si>
    <t>2012130031081</t>
  </si>
  <si>
    <t>2012080007912</t>
  </si>
  <si>
    <t>2012020004569</t>
  </si>
  <si>
    <t>2012040002871</t>
  </si>
  <si>
    <t>2012120004247</t>
  </si>
  <si>
    <t>2012090008104</t>
  </si>
  <si>
    <t>2012010035051</t>
  </si>
  <si>
    <t>Oia</t>
  </si>
  <si>
    <t>2012160002272</t>
  </si>
  <si>
    <t>2012140044837</t>
  </si>
  <si>
    <t>2012110130149</t>
  </si>
  <si>
    <t>2012060005553</t>
  </si>
  <si>
    <t xml:space="preserve">estrada do rio </t>
  </si>
  <si>
    <t>2012010063133</t>
  </si>
  <si>
    <t>2012150006706</t>
  </si>
  <si>
    <t>2012110128874</t>
  </si>
  <si>
    <t>2012100028615</t>
  </si>
  <si>
    <t>2012010020265</t>
  </si>
  <si>
    <t xml:space="preserve">São João de Ver    </t>
  </si>
  <si>
    <t>2012170005198</t>
  </si>
  <si>
    <t>2012010051589</t>
  </si>
  <si>
    <t>2012160012754</t>
  </si>
  <si>
    <t>2012080026936</t>
  </si>
  <si>
    <t>2012110031857</t>
  </si>
  <si>
    <t>2012060006316</t>
  </si>
  <si>
    <t>Barra de Mira</t>
  </si>
  <si>
    <t>2012060019609</t>
  </si>
  <si>
    <t>condeixa</t>
  </si>
  <si>
    <t>2012060010635</t>
  </si>
  <si>
    <t>ZI Matinhos</t>
  </si>
  <si>
    <t>2012010049294</t>
  </si>
  <si>
    <t>2012110144900</t>
  </si>
  <si>
    <t>2012030014072</t>
  </si>
  <si>
    <t>PARQUE DAS CAMELIAS M-5</t>
  </si>
  <si>
    <t>2012020004119</t>
  </si>
  <si>
    <t>2012170003916</t>
  </si>
  <si>
    <t>2012110158445</t>
  </si>
  <si>
    <t>2012100028323</t>
  </si>
  <si>
    <t>2012010018915</t>
  </si>
  <si>
    <t>2012170017825</t>
  </si>
  <si>
    <t>2012160014786</t>
  </si>
  <si>
    <t>VILA FRANCA</t>
  </si>
  <si>
    <t>2012160004948</t>
  </si>
  <si>
    <t>MONTEDOR</t>
  </si>
  <si>
    <t>2012090004818</t>
  </si>
  <si>
    <t>Alfarazes</t>
  </si>
  <si>
    <t>2012060004740</t>
  </si>
  <si>
    <t xml:space="preserve">ramalhal </t>
  </si>
  <si>
    <t>2012090013691</t>
  </si>
  <si>
    <t>2012180026663</t>
  </si>
  <si>
    <t>2012130036764</t>
  </si>
  <si>
    <t>2012180029471</t>
  </si>
  <si>
    <t>2012130107175</t>
  </si>
  <si>
    <t>2012160003789</t>
  </si>
  <si>
    <t>2012010040509</t>
  </si>
  <si>
    <t>2012080003375</t>
  </si>
  <si>
    <t>2012150047284</t>
  </si>
  <si>
    <t>MUXITO</t>
  </si>
  <si>
    <t>2012180007149</t>
  </si>
  <si>
    <t>2012130038105</t>
  </si>
  <si>
    <t>2012140016571</t>
  </si>
  <si>
    <t>Casais de Alcaria</t>
  </si>
  <si>
    <t>2012020024264</t>
  </si>
  <si>
    <t>2012130011501</t>
  </si>
  <si>
    <t>2012110108271</t>
  </si>
  <si>
    <t>2012030017176</t>
  </si>
  <si>
    <t>CUMEEIRA (M3)</t>
  </si>
  <si>
    <t>2012100029909</t>
  </si>
  <si>
    <t>2012130087101</t>
  </si>
  <si>
    <t>2012110084125</t>
  </si>
  <si>
    <t>2012010029967</t>
  </si>
  <si>
    <t>2012040004669</t>
  </si>
  <si>
    <t>2012160014308</t>
  </si>
  <si>
    <t>LAJE</t>
  </si>
  <si>
    <t>2012110067483</t>
  </si>
  <si>
    <t>2012100035844</t>
  </si>
  <si>
    <t>2012180029330</t>
  </si>
  <si>
    <t>2012010050112</t>
  </si>
  <si>
    <t>2012110136805</t>
  </si>
  <si>
    <t>2012160010665</t>
  </si>
  <si>
    <t>2012010010239</t>
  </si>
  <si>
    <t>2012010014323</t>
  </si>
  <si>
    <t>2012100004410</t>
  </si>
  <si>
    <t>2012130109995</t>
  </si>
  <si>
    <t>2012100038214</t>
  </si>
  <si>
    <t>2012060010648</t>
  </si>
  <si>
    <t>2012180007487</t>
  </si>
  <si>
    <t>2012170016438</t>
  </si>
  <si>
    <t>2012140009198</t>
  </si>
  <si>
    <t>2012100032118</t>
  </si>
  <si>
    <t>2012010034224</t>
  </si>
  <si>
    <t>2012110082245</t>
  </si>
  <si>
    <t>2012140037292</t>
  </si>
  <si>
    <t>Quinta da Rainha</t>
  </si>
  <si>
    <t>2012140005879</t>
  </si>
  <si>
    <t>2012060001425</t>
  </si>
  <si>
    <t>2012070002335</t>
  </si>
  <si>
    <t>2012010044410</t>
  </si>
  <si>
    <t>Lugar da Espinheira</t>
  </si>
  <si>
    <t>2012130037484</t>
  </si>
  <si>
    <t>2012100026676</t>
  </si>
  <si>
    <t>2012170003628</t>
  </si>
  <si>
    <t>2012040001898</t>
  </si>
  <si>
    <t>2012040018875</t>
  </si>
  <si>
    <t>2012010051683</t>
  </si>
  <si>
    <t>2012110119174</t>
  </si>
  <si>
    <t>2012130102996</t>
  </si>
  <si>
    <t>2012030009594</t>
  </si>
  <si>
    <t xml:space="preserve">R. DE PASSOS </t>
  </si>
  <si>
    <t>2012130103990</t>
  </si>
  <si>
    <t>2012180035380</t>
  </si>
  <si>
    <t>2012060017891</t>
  </si>
  <si>
    <t>ademinhoto</t>
  </si>
  <si>
    <t>2012130085883</t>
  </si>
  <si>
    <t>2012160010887</t>
  </si>
  <si>
    <t>2012140039769</t>
  </si>
  <si>
    <t>2012030046280</t>
  </si>
  <si>
    <t>PONTE DO RANHA</t>
  </si>
  <si>
    <t>2012020005477</t>
  </si>
  <si>
    <t>2012050021138</t>
  </si>
  <si>
    <t>2012080021697</t>
  </si>
  <si>
    <t>2012150055076</t>
  </si>
  <si>
    <t>2012060003622</t>
  </si>
  <si>
    <t>2012030011226</t>
  </si>
  <si>
    <t>RUA DEVESA ESCURA(M7)</t>
  </si>
  <si>
    <t>2012110095476</t>
  </si>
  <si>
    <t>2012140036683</t>
  </si>
  <si>
    <t>2012110026922</t>
  </si>
  <si>
    <t>2012130032025</t>
  </si>
  <si>
    <t>2012140009117</t>
  </si>
  <si>
    <t>2012100036881</t>
  </si>
  <si>
    <t>2012080036906</t>
  </si>
  <si>
    <t>2012100006003</t>
  </si>
  <si>
    <t>2012180007095</t>
  </si>
  <si>
    <t>2012130092931</t>
  </si>
  <si>
    <t>2012170017989</t>
  </si>
  <si>
    <t>2012050017288</t>
  </si>
  <si>
    <t>2012080006570</t>
  </si>
  <si>
    <t>Corte das Noivas</t>
  </si>
  <si>
    <t>2012080031168</t>
  </si>
  <si>
    <t>NORTE DA BARRAGEM DE ODIAXERE</t>
  </si>
  <si>
    <t>2012130097842</t>
  </si>
  <si>
    <t>2012010049075</t>
  </si>
  <si>
    <t>2012010070239</t>
  </si>
  <si>
    <t>2012120002361</t>
  </si>
  <si>
    <t>2012120011197</t>
  </si>
  <si>
    <t>2012130086114</t>
  </si>
  <si>
    <t>Marco Poça</t>
  </si>
  <si>
    <t>2012080023712</t>
  </si>
  <si>
    <t>Almarjão</t>
  </si>
  <si>
    <t>2012110012931</t>
  </si>
  <si>
    <t>2012010008152</t>
  </si>
  <si>
    <t>2012150046871</t>
  </si>
  <si>
    <t>2012100026235</t>
  </si>
  <si>
    <t>2012130100985</t>
  </si>
  <si>
    <t>Perrelo</t>
  </si>
  <si>
    <t>2012170004235</t>
  </si>
  <si>
    <t>2012120016954</t>
  </si>
  <si>
    <t>2012110013865</t>
  </si>
  <si>
    <t>2012170003852</t>
  </si>
  <si>
    <t>2012100009086</t>
  </si>
  <si>
    <t>2012170006153</t>
  </si>
  <si>
    <t>2012110139504</t>
  </si>
  <si>
    <t>2012130106104</t>
  </si>
  <si>
    <t>2012010017442</t>
  </si>
  <si>
    <t>2012060004518</t>
  </si>
  <si>
    <t>Nogueirinha</t>
  </si>
  <si>
    <t>2012060022487</t>
  </si>
  <si>
    <t>2012140003055</t>
  </si>
  <si>
    <t>2012110110249</t>
  </si>
  <si>
    <t>2012130078307</t>
  </si>
  <si>
    <t>2012040003834</t>
  </si>
  <si>
    <t>2012110043990</t>
  </si>
  <si>
    <t>2012080007439</t>
  </si>
  <si>
    <t>2012110145887</t>
  </si>
  <si>
    <t>2012130023334</t>
  </si>
  <si>
    <t>2012130037516</t>
  </si>
  <si>
    <t>2012130106895</t>
  </si>
  <si>
    <t>2012140033909</t>
  </si>
  <si>
    <t>2012140032035</t>
  </si>
  <si>
    <t>Vale da Atela</t>
  </si>
  <si>
    <t>2012110117317</t>
  </si>
  <si>
    <t>2012090005812</t>
  </si>
  <si>
    <t>Panóias de Baixo</t>
  </si>
  <si>
    <t>2012050014466</t>
  </si>
  <si>
    <t>Pesinho</t>
  </si>
  <si>
    <t>2012130122885</t>
  </si>
  <si>
    <t>2012060034455</t>
  </si>
  <si>
    <t>2012160004757</t>
  </si>
  <si>
    <t>BARROSO</t>
  </si>
  <si>
    <t>2012090008179</t>
  </si>
  <si>
    <t>2012130034427</t>
  </si>
  <si>
    <t>2012130039921</t>
  </si>
  <si>
    <t>2012150045236</t>
  </si>
  <si>
    <t>2012130037367</t>
  </si>
  <si>
    <t>2012180027199</t>
  </si>
  <si>
    <t>2012110106704</t>
  </si>
  <si>
    <t>2012020016971</t>
  </si>
  <si>
    <t>2012040013817</t>
  </si>
  <si>
    <t>QUINTANILHA PNM</t>
  </si>
  <si>
    <t>2012110024679</t>
  </si>
  <si>
    <t>2012040009603</t>
  </si>
  <si>
    <t>2012130037353</t>
  </si>
  <si>
    <t>2012170011534</t>
  </si>
  <si>
    <t xml:space="preserve">FERREIROS </t>
  </si>
  <si>
    <t>2012130072539</t>
  </si>
  <si>
    <t>2012110089972</t>
  </si>
  <si>
    <t>2012150045982</t>
  </si>
  <si>
    <t>2012090003830</t>
  </si>
  <si>
    <t>2012140030743</t>
  </si>
  <si>
    <t>Carro Quebrado</t>
  </si>
  <si>
    <t>2012010030858</t>
  </si>
  <si>
    <t>2012130086558</t>
  </si>
  <si>
    <t>2012080003972</t>
  </si>
  <si>
    <t>ARMAÇÃO DE PERA 1º</t>
  </si>
  <si>
    <t>2012100029101</t>
  </si>
  <si>
    <t>Tremelgo</t>
  </si>
  <si>
    <t>2012180012407</t>
  </si>
  <si>
    <t>2012150059830</t>
  </si>
  <si>
    <t>PINHAL DA PRETA</t>
  </si>
  <si>
    <t>2012140029937</t>
  </si>
  <si>
    <t>2012090000320</t>
  </si>
  <si>
    <t>2012100037070</t>
  </si>
  <si>
    <t>2012170018196</t>
  </si>
  <si>
    <t>Stª Maria de Emeres</t>
  </si>
  <si>
    <t>2012170009434</t>
  </si>
  <si>
    <t>2012040013961</t>
  </si>
  <si>
    <t>Macedo do Mato</t>
  </si>
  <si>
    <t>MACEDO DO MATO</t>
  </si>
  <si>
    <t>2012140032763</t>
  </si>
  <si>
    <t>2012120013103</t>
  </si>
  <si>
    <t>2012110077903</t>
  </si>
  <si>
    <t>2012100029564</t>
  </si>
  <si>
    <t>2012070015563</t>
  </si>
  <si>
    <t>2012060030788</t>
  </si>
  <si>
    <t>2012130102603</t>
  </si>
  <si>
    <t>2012120010291</t>
  </si>
  <si>
    <t>URRA</t>
  </si>
  <si>
    <t>2012080020435</t>
  </si>
  <si>
    <t>Mem Moniz</t>
  </si>
  <si>
    <t>2012030045185</t>
  </si>
  <si>
    <t>L. HORTOZEDO (M3)</t>
  </si>
  <si>
    <t>2012170016501</t>
  </si>
  <si>
    <t>2012130024639</t>
  </si>
  <si>
    <t>2012090000959</t>
  </si>
  <si>
    <t>INFIAS</t>
  </si>
  <si>
    <t>2012070016344</t>
  </si>
  <si>
    <t>2012140036924</t>
  </si>
  <si>
    <t>2012030047186</t>
  </si>
  <si>
    <t>L. S.SEBASTIÃO - M3</t>
  </si>
  <si>
    <t>2012010049107</t>
  </si>
  <si>
    <t>2012080003545</t>
  </si>
  <si>
    <t>2012140003522</t>
  </si>
  <si>
    <t>SAMORA CORREIA EN118</t>
  </si>
  <si>
    <t>2012070006911</t>
  </si>
  <si>
    <t>2012180011796</t>
  </si>
  <si>
    <t>2012120010311</t>
  </si>
  <si>
    <t>2012010051772</t>
  </si>
  <si>
    <t>Malafaia</t>
  </si>
  <si>
    <t>2012010043794</t>
  </si>
  <si>
    <t>Cai Agua</t>
  </si>
  <si>
    <t>2012050011681</t>
  </si>
  <si>
    <t>2012140018138</t>
  </si>
  <si>
    <t>Quinta do Mergulhão</t>
  </si>
  <si>
    <t>2012010043855</t>
  </si>
  <si>
    <t>2012110127251</t>
  </si>
  <si>
    <t>2012010048460</t>
  </si>
  <si>
    <t>2012110125097</t>
  </si>
  <si>
    <t>2012070014622</t>
  </si>
  <si>
    <t>2012010048691</t>
  </si>
  <si>
    <t>2012060023918</t>
  </si>
  <si>
    <t>2012160003214</t>
  </si>
  <si>
    <t>2012160012128</t>
  </si>
  <si>
    <t>GRANDRACHAO</t>
  </si>
  <si>
    <t>2012150024602</t>
  </si>
  <si>
    <t>2012010016399</t>
  </si>
  <si>
    <t>2012150056981</t>
  </si>
  <si>
    <t>2012130081864</t>
  </si>
  <si>
    <t>2012140014964</t>
  </si>
  <si>
    <t>REBOLO</t>
  </si>
  <si>
    <t>2012150013057</t>
  </si>
  <si>
    <t>2012130086095</t>
  </si>
  <si>
    <t>2012090012254</t>
  </si>
  <si>
    <t>2012130034231</t>
  </si>
  <si>
    <t>2012130079297</t>
  </si>
  <si>
    <t>2012140026941</t>
  </si>
  <si>
    <t>2012030016071</t>
  </si>
  <si>
    <t>AV. JOAO DUARTE</t>
  </si>
  <si>
    <t>2012150047777</t>
  </si>
  <si>
    <t>2012110122617</t>
  </si>
  <si>
    <t>2012010049201</t>
  </si>
  <si>
    <t>2012030005028</t>
  </si>
  <si>
    <t>TOMADA</t>
  </si>
  <si>
    <t>2012100005882</t>
  </si>
  <si>
    <t>2012100004679</t>
  </si>
  <si>
    <t>2012100038970</t>
  </si>
  <si>
    <t>Mata da Torre</t>
  </si>
  <si>
    <t>2012170006474</t>
  </si>
  <si>
    <t>2012180033651</t>
  </si>
  <si>
    <t>2012110033649</t>
  </si>
  <si>
    <t>2012040001678</t>
  </si>
  <si>
    <t>2012160002711</t>
  </si>
  <si>
    <t>COVA DO GATO</t>
  </si>
  <si>
    <t>2012080016944</t>
  </si>
  <si>
    <t>2012130037383</t>
  </si>
  <si>
    <t>2012130023995</t>
  </si>
  <si>
    <t>2012030018313</t>
  </si>
  <si>
    <t>SOUTO NOVO M-5</t>
  </si>
  <si>
    <t>2012040013075</t>
  </si>
  <si>
    <t>Vale de Mabeiro</t>
  </si>
  <si>
    <t>2012120002124</t>
  </si>
  <si>
    <t>2012140043679</t>
  </si>
  <si>
    <t>2012030009738</t>
  </si>
  <si>
    <t>R.ANTERO H. SILVA</t>
  </si>
  <si>
    <t>2012070013482</t>
  </si>
  <si>
    <t>Sitema</t>
  </si>
  <si>
    <t>2012120012471</t>
  </si>
  <si>
    <t>2012130012742</t>
  </si>
  <si>
    <t>2012090011787</t>
  </si>
  <si>
    <t>2012110136027</t>
  </si>
  <si>
    <t>2012100039328</t>
  </si>
  <si>
    <t>2012080006440</t>
  </si>
  <si>
    <t>2012160002095</t>
  </si>
  <si>
    <t>2012180010010</t>
  </si>
  <si>
    <t>Cagunça</t>
  </si>
  <si>
    <t>2012090001682</t>
  </si>
  <si>
    <t>2012080010525</t>
  </si>
  <si>
    <t>AREEIRO</t>
  </si>
  <si>
    <t>2012180006281</t>
  </si>
  <si>
    <t>2012100011510</t>
  </si>
  <si>
    <t>2012140008657</t>
  </si>
  <si>
    <t>ANDRÉS</t>
  </si>
  <si>
    <t>2012040003922</t>
  </si>
  <si>
    <t>2012090016135</t>
  </si>
  <si>
    <t>2012060033004</t>
  </si>
  <si>
    <t>2012090003348</t>
  </si>
  <si>
    <t>2012120007019</t>
  </si>
  <si>
    <t>2012010048503</t>
  </si>
  <si>
    <t>2012090004590</t>
  </si>
  <si>
    <t>2012010010194</t>
  </si>
  <si>
    <t>Cucujães</t>
  </si>
  <si>
    <t>2012130104253</t>
  </si>
  <si>
    <t>2012010042645</t>
  </si>
  <si>
    <t>AGUADA DE CIMA</t>
  </si>
  <si>
    <t>2012150037572</t>
  </si>
  <si>
    <t>2012170012619</t>
  </si>
  <si>
    <t>2012030041659</t>
  </si>
  <si>
    <t>ARRABALDE(M.5)</t>
  </si>
  <si>
    <t>2012060011129</t>
  </si>
  <si>
    <t>2012140002481</t>
  </si>
  <si>
    <t>2012160011285</t>
  </si>
  <si>
    <t>PENEDA</t>
  </si>
  <si>
    <t>2012010052900</t>
  </si>
  <si>
    <t>2012080029361</t>
  </si>
  <si>
    <t>2012110121012</t>
  </si>
  <si>
    <t xml:space="preserve">MILHARADO </t>
  </si>
  <si>
    <t>2012010033904</t>
  </si>
  <si>
    <t>2012110118647</t>
  </si>
  <si>
    <t>2012180001633</t>
  </si>
  <si>
    <t>QUINTA DO GALO</t>
  </si>
  <si>
    <t>2012130099128</t>
  </si>
  <si>
    <t>2012110069581</t>
  </si>
  <si>
    <t>2012030018623</t>
  </si>
  <si>
    <t>2012110087348</t>
  </si>
  <si>
    <t>2012180026222</t>
  </si>
  <si>
    <t>Vinhal</t>
  </si>
  <si>
    <t>2012040004609</t>
  </si>
  <si>
    <t>2012110014334</t>
  </si>
  <si>
    <t>2012130084286</t>
  </si>
  <si>
    <t>2012010039078</t>
  </si>
  <si>
    <t>2012140007739</t>
  </si>
  <si>
    <t>Mata dos Sete Montes</t>
  </si>
  <si>
    <t>2012030046897</t>
  </si>
  <si>
    <t>PEDREIRAS(M3)</t>
  </si>
  <si>
    <t>2012130107231</t>
  </si>
  <si>
    <t>2012180030733</t>
  </si>
  <si>
    <t>COLO DO PITO</t>
  </si>
  <si>
    <t>2012020005633</t>
  </si>
  <si>
    <t>2012140024445</t>
  </si>
  <si>
    <t>2012110043268</t>
  </si>
  <si>
    <t>2012140022361</t>
  </si>
  <si>
    <t>2012080022756</t>
  </si>
  <si>
    <t>2012180034766</t>
  </si>
  <si>
    <t>2012180030828</t>
  </si>
  <si>
    <t>2012160015704</t>
  </si>
  <si>
    <t>Campo Grande- PNPG</t>
  </si>
  <si>
    <t>2012060027052</t>
  </si>
  <si>
    <t>2012130017116</t>
  </si>
  <si>
    <t>FANTANHEIRA</t>
  </si>
  <si>
    <t>2012130032942</t>
  </si>
  <si>
    <t>2012020029557</t>
  </si>
  <si>
    <t>2012010004758</t>
  </si>
  <si>
    <t>Lamas do Vouga</t>
  </si>
  <si>
    <t>2012140028063</t>
  </si>
  <si>
    <t>Casal das Lamas</t>
  </si>
  <si>
    <t>2012130097137</t>
  </si>
  <si>
    <t>2012080038416</t>
  </si>
  <si>
    <t>2012130097411</t>
  </si>
  <si>
    <t>2012070022637</t>
  </si>
  <si>
    <t>2012030011511</t>
  </si>
  <si>
    <t>L. PEREIRA (M3)</t>
  </si>
  <si>
    <t>2012180032705</t>
  </si>
  <si>
    <t>Vide</t>
  </si>
  <si>
    <t>2012090015630</t>
  </si>
  <si>
    <t xml:space="preserve">RASA </t>
  </si>
  <si>
    <t>2012170019426</t>
  </si>
  <si>
    <t>CABRIL - PARQUE N. P. GERES</t>
  </si>
  <si>
    <t>2012140033087</t>
  </si>
  <si>
    <t>Vale de Amêndoa</t>
  </si>
  <si>
    <t>2012170014778</t>
  </si>
  <si>
    <t>Magarelos</t>
  </si>
  <si>
    <t>2012110098713</t>
  </si>
  <si>
    <t>2012040005423</t>
  </si>
  <si>
    <t>2012080001071</t>
  </si>
  <si>
    <t>2012140040110</t>
  </si>
  <si>
    <t>2012130038659</t>
  </si>
  <si>
    <t>2012180007358</t>
  </si>
  <si>
    <t>2012020013801</t>
  </si>
  <si>
    <t>2012110036551</t>
  </si>
  <si>
    <t>2012050015703</t>
  </si>
  <si>
    <t>2012060028698</t>
  </si>
  <si>
    <t>mestrinhas</t>
  </si>
  <si>
    <t>2012160001627</t>
  </si>
  <si>
    <t>2012030017449</t>
  </si>
  <si>
    <t>L. POVOAÇÃO(M7)</t>
  </si>
  <si>
    <t>2012140033850</t>
  </si>
  <si>
    <t>2012080005527</t>
  </si>
  <si>
    <t>2012020012529</t>
  </si>
  <si>
    <t>MONTE DOS MACHADOS</t>
  </si>
  <si>
    <t>2012180010681</t>
  </si>
  <si>
    <t>VENTOZELAS</t>
  </si>
  <si>
    <t>2012140007512</t>
  </si>
  <si>
    <t>2012100016421</t>
  </si>
  <si>
    <t>IC8 - Nó Figueiró dos Vinhos</t>
  </si>
  <si>
    <t>2012140014665</t>
  </si>
  <si>
    <t>2012170002640</t>
  </si>
  <si>
    <t>2012150048869</t>
  </si>
  <si>
    <t>AZINHEIRA DOS BARROS</t>
  </si>
  <si>
    <t>2012130011703</t>
  </si>
  <si>
    <t>2012110009597</t>
  </si>
  <si>
    <t>Variante Mafra</t>
  </si>
  <si>
    <t>2012140030902</t>
  </si>
  <si>
    <t>2012110102890</t>
  </si>
  <si>
    <t>2012150064259</t>
  </si>
  <si>
    <t>2012080008773</t>
  </si>
  <si>
    <t>2012130082216</t>
  </si>
  <si>
    <t>2012130053844</t>
  </si>
  <si>
    <t>2012010009128</t>
  </si>
  <si>
    <t>2012140034101</t>
  </si>
  <si>
    <t>Encosta do Castelo</t>
  </si>
  <si>
    <t>2012110022791</t>
  </si>
  <si>
    <t>Serra Pero Longo</t>
  </si>
  <si>
    <t>2012170006033</t>
  </si>
  <si>
    <t>2012100027539</t>
  </si>
  <si>
    <t>2012050001946</t>
  </si>
  <si>
    <t>2012130019647</t>
  </si>
  <si>
    <t>2012010049395</t>
  </si>
  <si>
    <t>2012140032375</t>
  </si>
  <si>
    <t>E.N.114 - Santarém</t>
  </si>
  <si>
    <t>2012010018653</t>
  </si>
  <si>
    <t>2012100021023</t>
  </si>
  <si>
    <t>2012010051626</t>
  </si>
  <si>
    <t>2012090005008</t>
  </si>
  <si>
    <t>2012110076940</t>
  </si>
  <si>
    <t>Casais vale de Cepo</t>
  </si>
  <si>
    <t>2012100030427</t>
  </si>
  <si>
    <t>Amarela</t>
  </si>
  <si>
    <t>2012010043502</t>
  </si>
  <si>
    <t>2012030048227</t>
  </si>
  <si>
    <t>2012070000268</t>
  </si>
  <si>
    <t>2012170002846</t>
  </si>
  <si>
    <t>2012180003456</t>
  </si>
  <si>
    <t>2012140028846</t>
  </si>
  <si>
    <t>2012140034474</t>
  </si>
  <si>
    <t>2012110116741</t>
  </si>
  <si>
    <t>2012140029160</t>
  </si>
  <si>
    <t>Casal Pote</t>
  </si>
  <si>
    <t>2012080021809</t>
  </si>
  <si>
    <t>CLARINES</t>
  </si>
  <si>
    <t>2012130039548</t>
  </si>
  <si>
    <t>2012030038560</t>
  </si>
  <si>
    <t>L. CARVALHEDA (M6)</t>
  </si>
  <si>
    <t>2012020017862</t>
  </si>
  <si>
    <t>2012120007445</t>
  </si>
  <si>
    <t>2012150048646</t>
  </si>
  <si>
    <t>2012010020758</t>
  </si>
  <si>
    <t>2012040003477</t>
  </si>
  <si>
    <t>2012130100117</t>
  </si>
  <si>
    <t>Sobradelo</t>
  </si>
  <si>
    <t>2012030037888</t>
  </si>
  <si>
    <t>R. 1º DE MAIO - M1</t>
  </si>
  <si>
    <t>2012170015563</t>
  </si>
  <si>
    <t>Bairro Social de S.José</t>
  </si>
  <si>
    <t>2012130088846</t>
  </si>
  <si>
    <t>JUNTO AE-32</t>
  </si>
  <si>
    <t>2012130026351</t>
  </si>
  <si>
    <t>2012130087867</t>
  </si>
  <si>
    <t>REGATO</t>
  </si>
  <si>
    <t>2012130122113</t>
  </si>
  <si>
    <t>2012130034602</t>
  </si>
  <si>
    <t>2012180012879</t>
  </si>
  <si>
    <t>2012180043741</t>
  </si>
  <si>
    <t>AV.EUROPA</t>
  </si>
  <si>
    <t>2012170005027</t>
  </si>
  <si>
    <t>2012040003600</t>
  </si>
  <si>
    <t>2012030049077</t>
  </si>
  <si>
    <t>RUA JOAQUIM FERREIRA JUNIOR</t>
  </si>
  <si>
    <t>2012100007685</t>
  </si>
  <si>
    <t>2012080031196</t>
  </si>
  <si>
    <t xml:space="preserve"> Faro</t>
  </si>
  <si>
    <t>2012140010890</t>
  </si>
  <si>
    <t xml:space="preserve">Quartos  </t>
  </si>
  <si>
    <t>2012180025982</t>
  </si>
  <si>
    <t>ALCAFACHE</t>
  </si>
  <si>
    <t>2012040000971</t>
  </si>
  <si>
    <t>2012120002042</t>
  </si>
  <si>
    <t>2012100035940</t>
  </si>
  <si>
    <t>2012130025022</t>
  </si>
  <si>
    <t>2012030011228</t>
  </si>
  <si>
    <t>L. LAMEIRO(M2)</t>
  </si>
  <si>
    <t>2012040014448</t>
  </si>
  <si>
    <t>PINHAL DO DOURO</t>
  </si>
  <si>
    <t>2012140029432</t>
  </si>
  <si>
    <t>2012040003067</t>
  </si>
  <si>
    <t>Barrocal do Douro -PNDI</t>
  </si>
  <si>
    <t>2012010018168</t>
  </si>
  <si>
    <t>2012150042117</t>
  </si>
  <si>
    <t>2012110028640</t>
  </si>
  <si>
    <t>2012030019921</t>
  </si>
  <si>
    <t>2012010018749</t>
  </si>
  <si>
    <t>2012110137550</t>
  </si>
  <si>
    <t>2012140027633</t>
  </si>
  <si>
    <t>2012100027501</t>
  </si>
  <si>
    <t>2012130068576</t>
  </si>
  <si>
    <t>2012170006796</t>
  </si>
  <si>
    <t>2012170006140</t>
  </si>
  <si>
    <t>2012110131918</t>
  </si>
  <si>
    <t>2012040005588</t>
  </si>
  <si>
    <t>2012110074996</t>
  </si>
  <si>
    <t>Carnaxide</t>
  </si>
  <si>
    <t>2012130033386</t>
  </si>
  <si>
    <t>2012080024383</t>
  </si>
  <si>
    <t>2012180009733</t>
  </si>
  <si>
    <t>2012130040955</t>
  </si>
  <si>
    <t>2012100004269</t>
  </si>
  <si>
    <t>2012160003922</t>
  </si>
  <si>
    <t>São Bento do Cando - GAVIEIRA - P.N.P.G</t>
  </si>
  <si>
    <t>2012150054542</t>
  </si>
  <si>
    <t>2012020017926</t>
  </si>
  <si>
    <t>2012140011893</t>
  </si>
  <si>
    <t>Vale da Serra</t>
  </si>
  <si>
    <t>2012180005186</t>
  </si>
  <si>
    <t>2012010023225</t>
  </si>
  <si>
    <t>2012140027304</t>
  </si>
  <si>
    <t>Engenhos</t>
  </si>
  <si>
    <t>2012170003424</t>
  </si>
  <si>
    <t>POMARELHOS</t>
  </si>
  <si>
    <t>2012180035297</t>
  </si>
  <si>
    <t>2012130135265</t>
  </si>
  <si>
    <t>2012110105139</t>
  </si>
  <si>
    <t>2012130101722</t>
  </si>
  <si>
    <t>2012100051033</t>
  </si>
  <si>
    <t>Pedrome</t>
  </si>
  <si>
    <t>2012180007396</t>
  </si>
  <si>
    <t>2012030015223</t>
  </si>
  <si>
    <t>QUINTA DO PINHEIRO M-2</t>
  </si>
  <si>
    <t>2012180033816</t>
  </si>
  <si>
    <t>2012130021164</t>
  </si>
  <si>
    <t>2012130102021</t>
  </si>
  <si>
    <t>2012100012328</t>
  </si>
  <si>
    <t>2012060032053</t>
  </si>
  <si>
    <t>2012110107950</t>
  </si>
  <si>
    <t>2012130091917</t>
  </si>
  <si>
    <t>2012130102180</t>
  </si>
  <si>
    <t>2012150058247</t>
  </si>
  <si>
    <t>2012110058670</t>
  </si>
  <si>
    <t>2012140034841</t>
  </si>
  <si>
    <t>Vermoeiros</t>
  </si>
  <si>
    <t>2012130058121</t>
  </si>
  <si>
    <t>RUA DO ESTÁDIO</t>
  </si>
  <si>
    <t>2012010018159</t>
  </si>
  <si>
    <t>2012170017680</t>
  </si>
  <si>
    <t>Fraga da Sombra</t>
  </si>
  <si>
    <t>2012180032657</t>
  </si>
  <si>
    <t xml:space="preserve"> Sezures</t>
  </si>
  <si>
    <t>2012050015432</t>
  </si>
  <si>
    <t>2012130098295</t>
  </si>
  <si>
    <t>Outeiro Figueira</t>
  </si>
  <si>
    <t>2012080007079</t>
  </si>
  <si>
    <t>2012130036924</t>
  </si>
  <si>
    <t>2012010044412</t>
  </si>
  <si>
    <t>2012130035477</t>
  </si>
  <si>
    <t>2012140016574</t>
  </si>
  <si>
    <t>Santo Antonino</t>
  </si>
  <si>
    <t>2012010006553</t>
  </si>
  <si>
    <t>2012170016732</t>
  </si>
  <si>
    <t>Secerigo</t>
  </si>
  <si>
    <t>2012110091784</t>
  </si>
  <si>
    <t>2012110038750</t>
  </si>
  <si>
    <t>quinta dos loios</t>
  </si>
  <si>
    <t>2012010040287</t>
  </si>
  <si>
    <t xml:space="preserve">Espinheira </t>
  </si>
  <si>
    <t>2012130042457</t>
  </si>
  <si>
    <t>2012120004558</t>
  </si>
  <si>
    <t>2012010011148</t>
  </si>
  <si>
    <t>2012170017059</t>
  </si>
  <si>
    <t>2012110128148</t>
  </si>
  <si>
    <t>Casal dos Vais</t>
  </si>
  <si>
    <t>2012060009345</t>
  </si>
  <si>
    <t>R do Carriço</t>
  </si>
  <si>
    <t>2012010040029</t>
  </si>
  <si>
    <t>2012050002154</t>
  </si>
  <si>
    <t>2012070012300</t>
  </si>
  <si>
    <t>2012130059630</t>
  </si>
  <si>
    <t>2012060022111</t>
  </si>
  <si>
    <t>LAGOA DOS Bois</t>
  </si>
  <si>
    <t>2012100029494</t>
  </si>
  <si>
    <t>2012100032803</t>
  </si>
  <si>
    <t>2012130037503</t>
  </si>
  <si>
    <t>2012110110205</t>
  </si>
  <si>
    <t>Torneiro</t>
  </si>
  <si>
    <t>2012010014100</t>
  </si>
  <si>
    <t>2012080017663</t>
  </si>
  <si>
    <t>2012090006902</t>
  </si>
  <si>
    <t>2012020000191</t>
  </si>
  <si>
    <t>SÃO JOÃO NEGRILHOS(MONTES VELHOS)</t>
  </si>
  <si>
    <t>2012130100774</t>
  </si>
  <si>
    <t>2012150036578</t>
  </si>
  <si>
    <t>2012180031839</t>
  </si>
  <si>
    <t>Drizes</t>
  </si>
  <si>
    <t>2012130056665</t>
  </si>
  <si>
    <t>2012030039940</t>
  </si>
  <si>
    <t>L. DURRAES</t>
  </si>
  <si>
    <t>2012130073451</t>
  </si>
  <si>
    <t>2012180007576</t>
  </si>
  <si>
    <t>2012170019139</t>
  </si>
  <si>
    <t>Fervença (P.N.Alvão)</t>
  </si>
  <si>
    <t>2012110088332</t>
  </si>
  <si>
    <t>2012010055423</t>
  </si>
  <si>
    <t>2012130103445</t>
  </si>
  <si>
    <t>2012130029502</t>
  </si>
  <si>
    <t>2012130021809</t>
  </si>
  <si>
    <t>2012060027018</t>
  </si>
  <si>
    <t>2012130084869</t>
  </si>
  <si>
    <t>2012140025474</t>
  </si>
  <si>
    <t>Vale da Trave - PNSAC</t>
  </si>
  <si>
    <t>2012160013471</t>
  </si>
  <si>
    <t>2012130127159</t>
  </si>
  <si>
    <t>2012130095497</t>
  </si>
  <si>
    <t>2012010054454</t>
  </si>
  <si>
    <t>2012120009393</t>
  </si>
  <si>
    <t>2012030015114</t>
  </si>
  <si>
    <t>L. TORIO</t>
  </si>
  <si>
    <t>2012060007476</t>
  </si>
  <si>
    <t>2012130037536</t>
  </si>
  <si>
    <t>2012110046424</t>
  </si>
  <si>
    <t>2012030018052</t>
  </si>
  <si>
    <t>L. TINOCOS</t>
  </si>
  <si>
    <t>2012110109359</t>
  </si>
  <si>
    <t>2012110082684</t>
  </si>
  <si>
    <t>2012110122637</t>
  </si>
  <si>
    <t>2012130096522</t>
  </si>
  <si>
    <t>2012160012056</t>
  </si>
  <si>
    <t>2012130103539</t>
  </si>
  <si>
    <t>2012010033158</t>
  </si>
  <si>
    <t>2012150022754</t>
  </si>
  <si>
    <t>2012030018158</t>
  </si>
  <si>
    <t>CASAIS(M.3)</t>
  </si>
  <si>
    <t>2012130099762</t>
  </si>
  <si>
    <t>2012110101312</t>
  </si>
  <si>
    <t>2012130038306</t>
  </si>
  <si>
    <t>2012150079503</t>
  </si>
  <si>
    <t>2012130086275</t>
  </si>
  <si>
    <t>2012180025718</t>
  </si>
  <si>
    <t>2012010034194</t>
  </si>
  <si>
    <t>2012050014421</t>
  </si>
  <si>
    <t>Lage do Abelheiro</t>
  </si>
  <si>
    <t>2012130079531</t>
  </si>
  <si>
    <t>2012110020924</t>
  </si>
  <si>
    <t>2012180035426</t>
  </si>
  <si>
    <t>2012160002999</t>
  </si>
  <si>
    <t>UFA</t>
  </si>
  <si>
    <t>2012100016184</t>
  </si>
  <si>
    <t>2012030041057</t>
  </si>
  <si>
    <t>RITA (M3)</t>
  </si>
  <si>
    <t>2012180032107</t>
  </si>
  <si>
    <t>PAREDES DA BEIRA/VALE PENELA</t>
  </si>
  <si>
    <t>2012170006009</t>
  </si>
  <si>
    <t>2012140011178</t>
  </si>
  <si>
    <t>2012090005902</t>
  </si>
  <si>
    <t>freixinho</t>
  </si>
  <si>
    <t>2012010035355</t>
  </si>
  <si>
    <t>2012060031338</t>
  </si>
  <si>
    <t>Pincho</t>
  </si>
  <si>
    <t>2012140031211</t>
  </si>
  <si>
    <t>E.N.118-1 Santo Estevão</t>
  </si>
  <si>
    <t>2012150002440</t>
  </si>
  <si>
    <t>ÁGUA DERRAMADA</t>
  </si>
  <si>
    <t>2012110144922</t>
  </si>
  <si>
    <t>2012130081849</t>
  </si>
  <si>
    <t>2012090003223</t>
  </si>
  <si>
    <t>LINHARES - PNSE</t>
  </si>
  <si>
    <t>2012130098388</t>
  </si>
  <si>
    <t>2012060030170</t>
  </si>
  <si>
    <t>2012160005168</t>
  </si>
  <si>
    <t>2012100027402</t>
  </si>
  <si>
    <t>RIO NOVO</t>
  </si>
  <si>
    <t>2012080002583</t>
  </si>
  <si>
    <t>2012040014955</t>
  </si>
  <si>
    <t>2012120010206</t>
  </si>
  <si>
    <t>2012140004846</t>
  </si>
  <si>
    <t>2012080003756</t>
  </si>
  <si>
    <t>Colinas Verdes</t>
  </si>
  <si>
    <t>2012130024093</t>
  </si>
  <si>
    <t>2012130023173</t>
  </si>
  <si>
    <t>2012110113199</t>
  </si>
  <si>
    <t>2012120001752</t>
  </si>
  <si>
    <t>2012120006559</t>
  </si>
  <si>
    <t>RIBEIRO DO BACO</t>
  </si>
  <si>
    <t>2012010027658</t>
  </si>
  <si>
    <t>Azibal</t>
  </si>
  <si>
    <t>2012150010149</t>
  </si>
  <si>
    <t>2012130080580</t>
  </si>
  <si>
    <t>2012180005883</t>
  </si>
  <si>
    <t>2012150020076</t>
  </si>
  <si>
    <t>2012100034013</t>
  </si>
  <si>
    <t>2012160014484</t>
  </si>
  <si>
    <t>2012040013945</t>
  </si>
  <si>
    <t>SAMPAIO</t>
  </si>
  <si>
    <t>2012090002334</t>
  </si>
  <si>
    <t>VIDE PNSE</t>
  </si>
  <si>
    <t>2012170018151</t>
  </si>
  <si>
    <t>2012010049288</t>
  </si>
  <si>
    <t>2012130096702</t>
  </si>
  <si>
    <t>2012170013039</t>
  </si>
  <si>
    <t>2012030046270</t>
  </si>
  <si>
    <t>L. UZ - M2</t>
  </si>
  <si>
    <t>2012140040225</t>
  </si>
  <si>
    <t>2012160001879</t>
  </si>
  <si>
    <t>2012180031287</t>
  </si>
  <si>
    <t>2012130106351</t>
  </si>
  <si>
    <t>2012030048584</t>
  </si>
  <si>
    <t>L. REQUEIXO - M5</t>
  </si>
  <si>
    <t>2012110025893</t>
  </si>
  <si>
    <t>2012130038464</t>
  </si>
  <si>
    <t>2012150042545</t>
  </si>
  <si>
    <t xml:space="preserve">AZINHEIRA DE BARROS </t>
  </si>
  <si>
    <t>2012040012448</t>
  </si>
  <si>
    <t>2012010046595</t>
  </si>
  <si>
    <t>Chão Velho</t>
  </si>
  <si>
    <t>2012070017069</t>
  </si>
  <si>
    <t>2012060034446</t>
  </si>
  <si>
    <t>2012070005687</t>
  </si>
  <si>
    <t>2012130056658</t>
  </si>
  <si>
    <t>2012150010832</t>
  </si>
  <si>
    <t>2012090015606</t>
  </si>
  <si>
    <t>2012030019391</t>
  </si>
  <si>
    <t>2012100024249</t>
  </si>
  <si>
    <t>2012170019401</t>
  </si>
  <si>
    <t>2012010055870</t>
  </si>
  <si>
    <t>2012130039942</t>
  </si>
  <si>
    <t>2012170018492</t>
  </si>
  <si>
    <t>2012130111331</t>
  </si>
  <si>
    <t>2012130100509</t>
  </si>
  <si>
    <t>2012110021182</t>
  </si>
  <si>
    <t>2012100012459</t>
  </si>
  <si>
    <t>MAÇAS D. MARIA</t>
  </si>
  <si>
    <t>2012070016857</t>
  </si>
  <si>
    <t xml:space="preserve">EN 4 </t>
  </si>
  <si>
    <t>2012010048206</t>
  </si>
  <si>
    <t>2012110077731</t>
  </si>
  <si>
    <t>Bairro dos 7 Castelos</t>
  </si>
  <si>
    <t>2012030018638</t>
  </si>
  <si>
    <t xml:space="preserve">QUINTELA </t>
  </si>
  <si>
    <t>2012040004215</t>
  </si>
  <si>
    <t>2012010008270</t>
  </si>
  <si>
    <t>2012120000187</t>
  </si>
  <si>
    <t>HERDADE DA QUARTEZIA</t>
  </si>
  <si>
    <t>2012170016640</t>
  </si>
  <si>
    <t>2012110017102</t>
  </si>
  <si>
    <t>2012030007345</t>
  </si>
  <si>
    <t>2012170018220</t>
  </si>
  <si>
    <t>2012170011848</t>
  </si>
  <si>
    <t>Srº da Guia</t>
  </si>
  <si>
    <t>2012040002290</t>
  </si>
  <si>
    <t>2012110125501</t>
  </si>
  <si>
    <t>2012080022092</t>
  </si>
  <si>
    <t>2012180025549</t>
  </si>
  <si>
    <t>2012180033774</t>
  </si>
  <si>
    <t>2012130080732</t>
  </si>
  <si>
    <t>2012140032316</t>
  </si>
  <si>
    <t>2012070017392</t>
  </si>
  <si>
    <t>2012050013714</t>
  </si>
  <si>
    <t>2012100029347</t>
  </si>
  <si>
    <t>2012050001177</t>
  </si>
  <si>
    <t>2012140040578</t>
  </si>
  <si>
    <t>Santarém dos Tojos</t>
  </si>
  <si>
    <t>2012100027409</t>
  </si>
  <si>
    <t>CASAL DO URMAL</t>
  </si>
  <si>
    <t>2012090005655</t>
  </si>
  <si>
    <t>2012130104483</t>
  </si>
  <si>
    <t>2012040011913</t>
  </si>
  <si>
    <t>2012130100377</t>
  </si>
  <si>
    <t>2012130034554</t>
  </si>
  <si>
    <t>2012150012122</t>
  </si>
  <si>
    <t>2012150060647</t>
  </si>
  <si>
    <t>2012160004055</t>
  </si>
  <si>
    <t>Pedreiras - AREOSA</t>
  </si>
  <si>
    <t>2012160002341</t>
  </si>
  <si>
    <t>Quinteiro</t>
  </si>
  <si>
    <t>2012040015453</t>
  </si>
  <si>
    <t>2012080030498</t>
  </si>
  <si>
    <t>BENAFATIMA</t>
  </si>
  <si>
    <t>2012120004534</t>
  </si>
  <si>
    <t>2012090003240</t>
  </si>
  <si>
    <t>QUINTA DOS CLERIGO</t>
  </si>
  <si>
    <t>2012010043520</t>
  </si>
  <si>
    <t>2012110016546</t>
  </si>
  <si>
    <t>Adraga (PNSC)</t>
  </si>
  <si>
    <t>2012010052118</t>
  </si>
  <si>
    <t>2012130017224</t>
  </si>
  <si>
    <t>2012130099514</t>
  </si>
  <si>
    <t>2012140032805</t>
  </si>
  <si>
    <t>2012140009819</t>
  </si>
  <si>
    <t>RODA</t>
  </si>
  <si>
    <t>2012110118368</t>
  </si>
  <si>
    <t>2012030052004</t>
  </si>
  <si>
    <t>RUA S.JOÃO</t>
  </si>
  <si>
    <t>2012110039025</t>
  </si>
  <si>
    <t>2012170002016</t>
  </si>
  <si>
    <t>2012070011214</t>
  </si>
  <si>
    <t>2012140027562</t>
  </si>
  <si>
    <t>2012180006124</t>
  </si>
  <si>
    <t>2012130024321</t>
  </si>
  <si>
    <t>Ferreirinha</t>
  </si>
  <si>
    <t>2012030010662</t>
  </si>
  <si>
    <t>L. SENINHA - M3</t>
  </si>
  <si>
    <t>2012130053845</t>
  </si>
  <si>
    <t>2012130098846</t>
  </si>
  <si>
    <t>2012060009649</t>
  </si>
  <si>
    <t>Ribeira da Misarela</t>
  </si>
  <si>
    <t>2012130021890</t>
  </si>
  <si>
    <t>2012170017193</t>
  </si>
  <si>
    <t>2012130031272</t>
  </si>
  <si>
    <t>2012030015382</t>
  </si>
  <si>
    <t>FALPERRA M1</t>
  </si>
  <si>
    <t>2012130017027</t>
  </si>
  <si>
    <t>2012130018487</t>
  </si>
  <si>
    <t>2012010001416</t>
  </si>
  <si>
    <t>Maçoida</t>
  </si>
  <si>
    <t>2012170011463</t>
  </si>
  <si>
    <t>2012090012381</t>
  </si>
  <si>
    <t>2012110109997</t>
  </si>
  <si>
    <t>Terra Chã</t>
  </si>
  <si>
    <t>2012010010694</t>
  </si>
  <si>
    <t>2012170022663</t>
  </si>
  <si>
    <t>2012130078819</t>
  </si>
  <si>
    <t>2012130086721</t>
  </si>
  <si>
    <t>2012140030438</t>
  </si>
  <si>
    <t>Goucha</t>
  </si>
  <si>
    <t>2012180011468</t>
  </si>
  <si>
    <t>2012150033848</t>
  </si>
  <si>
    <t>2012060012620</t>
  </si>
  <si>
    <t>Rogela</t>
  </si>
  <si>
    <t>2012160003491</t>
  </si>
  <si>
    <t>MO</t>
  </si>
  <si>
    <t>2012150056903</t>
  </si>
  <si>
    <t>2012030015262</t>
  </si>
  <si>
    <t>L. PEREIRA</t>
  </si>
  <si>
    <t>2012170006200</t>
  </si>
  <si>
    <t>Alpande</t>
  </si>
  <si>
    <t>2012130074808</t>
  </si>
  <si>
    <t>2012080031115</t>
  </si>
  <si>
    <t>2012170005064</t>
  </si>
  <si>
    <t>CIMO DE VILA CASTANHEIRA</t>
  </si>
  <si>
    <t>2012140030737</t>
  </si>
  <si>
    <t>2012170005561</t>
  </si>
  <si>
    <t>2012150050123</t>
  </si>
  <si>
    <t>Alto das Vinhas</t>
  </si>
  <si>
    <t>2012150062438</t>
  </si>
  <si>
    <t>2012130025986</t>
  </si>
  <si>
    <t>2012030047958</t>
  </si>
  <si>
    <t>R.STª.MARIA (M3)</t>
  </si>
  <si>
    <t>2012170020024</t>
  </si>
  <si>
    <t>2012050011941</t>
  </si>
  <si>
    <t>2012130056900</t>
  </si>
  <si>
    <t>2012110114914</t>
  </si>
  <si>
    <t>2012130024138</t>
  </si>
  <si>
    <t>2012110126676</t>
  </si>
  <si>
    <t>2012110127115</t>
  </si>
  <si>
    <t>2012020014904</t>
  </si>
  <si>
    <t>Caiada</t>
  </si>
  <si>
    <t>2012180007787</t>
  </si>
  <si>
    <t>2012170005250</t>
  </si>
  <si>
    <t>Reis do Monte</t>
  </si>
  <si>
    <t>2012170004064</t>
  </si>
  <si>
    <t>2012180013593</t>
  </si>
  <si>
    <t>FERVENÇAS</t>
  </si>
  <si>
    <t>2012130070999</t>
  </si>
  <si>
    <t>2012110121317</t>
  </si>
  <si>
    <t>Abrunheira / Sarge</t>
  </si>
  <si>
    <t>2012160004085</t>
  </si>
  <si>
    <t>SRA DO SOCORRO</t>
  </si>
  <si>
    <t>2012150044995</t>
  </si>
  <si>
    <t>2012020013871</t>
  </si>
  <si>
    <t>2012070014634</t>
  </si>
  <si>
    <t>2012110121930</t>
  </si>
  <si>
    <t>2012130023479</t>
  </si>
  <si>
    <t>2012170002535</t>
  </si>
  <si>
    <t>2012070013796</t>
  </si>
  <si>
    <t>ESTREMOZ, EN 4</t>
  </si>
  <si>
    <t>2012080028643</t>
  </si>
  <si>
    <t>2012010049458</t>
  </si>
  <si>
    <t>GAFANHA</t>
  </si>
  <si>
    <t>2012030010345</t>
  </si>
  <si>
    <t>L. ERVIDEIRO - (M3)</t>
  </si>
  <si>
    <t>2012180008625</t>
  </si>
  <si>
    <t>2012110128412</t>
  </si>
  <si>
    <t>2012100027217</t>
  </si>
  <si>
    <t>Sourão</t>
  </si>
  <si>
    <t>2012010048938</t>
  </si>
  <si>
    <t>2012100030905</t>
  </si>
  <si>
    <t>Milhariça/TELHADA/ANA DE AVIZ</t>
  </si>
  <si>
    <t>2012110117439</t>
  </si>
  <si>
    <t>2012110091790</t>
  </si>
  <si>
    <t>2012010017564</t>
  </si>
  <si>
    <t>2012060006718</t>
  </si>
  <si>
    <t>2012030017291</t>
  </si>
  <si>
    <t>RIBEIRA (M5)</t>
  </si>
  <si>
    <t>2012010037070</t>
  </si>
  <si>
    <t>2012180005549</t>
  </si>
  <si>
    <t>RUA ALEXANDRE HERCULANO</t>
  </si>
  <si>
    <t>2012170003305</t>
  </si>
  <si>
    <t>2012110108353</t>
  </si>
  <si>
    <t>2012160004682</t>
  </si>
  <si>
    <t>Poço - VENADE</t>
  </si>
  <si>
    <t>2012010007626</t>
  </si>
  <si>
    <t>2012130056551</t>
  </si>
  <si>
    <t>2012180007373</t>
  </si>
  <si>
    <t>2012120000977</t>
  </si>
  <si>
    <t>Nave de Baixo</t>
  </si>
  <si>
    <t>2012130023338</t>
  </si>
  <si>
    <t>2012090005653</t>
  </si>
  <si>
    <t>2012170013335</t>
  </si>
  <si>
    <t>2012170015669</t>
  </si>
  <si>
    <t>2012050004453</t>
  </si>
  <si>
    <t>Arrancada</t>
  </si>
  <si>
    <t>2012020003986</t>
  </si>
  <si>
    <t>ENTRADAS</t>
  </si>
  <si>
    <t>2012150049653</t>
  </si>
  <si>
    <t>2012170013175</t>
  </si>
  <si>
    <t>2012150053706</t>
  </si>
  <si>
    <t>2012050020126</t>
  </si>
  <si>
    <t>2012100030696</t>
  </si>
  <si>
    <t>Ouzenda</t>
  </si>
  <si>
    <t>2012010017628</t>
  </si>
  <si>
    <t>2012140049345</t>
  </si>
  <si>
    <t>Cana Verde</t>
  </si>
  <si>
    <t>2012110029245</t>
  </si>
  <si>
    <t>2012140040364</t>
  </si>
  <si>
    <t>2012130078545</t>
  </si>
  <si>
    <t>2012090012276</t>
  </si>
  <si>
    <t xml:space="preserve">Adão </t>
  </si>
  <si>
    <t>2012180010515</t>
  </si>
  <si>
    <t>2012090002717</t>
  </si>
  <si>
    <t>A dos Ferreiros / KM 92 IP2</t>
  </si>
  <si>
    <t>2012180007719</t>
  </si>
  <si>
    <t>2012140012349</t>
  </si>
  <si>
    <t>Ponte do Casal Branco</t>
  </si>
  <si>
    <t>2012130074386</t>
  </si>
  <si>
    <t>2012130100379</t>
  </si>
  <si>
    <t>2012150064046</t>
  </si>
  <si>
    <t>Pinheiro da Chave</t>
  </si>
  <si>
    <t>2012150007327</t>
  </si>
  <si>
    <t>2012130020893</t>
  </si>
  <si>
    <t>2012110091826</t>
  </si>
  <si>
    <t>2012090014238</t>
  </si>
  <si>
    <t>2012150041121</t>
  </si>
  <si>
    <t>2012170003992</t>
  </si>
  <si>
    <t>PNP Gerês - Travassos do Rio</t>
  </si>
  <si>
    <t>2012010040058</t>
  </si>
  <si>
    <t>2012070013061</t>
  </si>
  <si>
    <t>2012160001276</t>
  </si>
  <si>
    <t>2012130099127</t>
  </si>
  <si>
    <t>2012120001950</t>
  </si>
  <si>
    <t>2012010018470</t>
  </si>
  <si>
    <t>2012110099351</t>
  </si>
  <si>
    <t>2012170017853</t>
  </si>
  <si>
    <t>2012080006467</t>
  </si>
  <si>
    <t>2012130042294</t>
  </si>
  <si>
    <t>2012120008743</t>
  </si>
  <si>
    <t>2012130097727</t>
  </si>
  <si>
    <t>2012030038509</t>
  </si>
  <si>
    <t>L. BRUNHAIS(M2)</t>
  </si>
  <si>
    <t>2012140011294</t>
  </si>
  <si>
    <t>Outeiro Grande</t>
  </si>
  <si>
    <t>2012160002694</t>
  </si>
  <si>
    <t>CASTELO P.N.P.G</t>
  </si>
  <si>
    <t>2012100035993</t>
  </si>
  <si>
    <t>2012100040359</t>
  </si>
  <si>
    <t>2012130098768</t>
  </si>
  <si>
    <t>2012090011957</t>
  </si>
  <si>
    <t>Gonçalo Bocas</t>
  </si>
  <si>
    <t>2012100006542</t>
  </si>
  <si>
    <t>2012040013739</t>
  </si>
  <si>
    <t>2012110127269</t>
  </si>
  <si>
    <t>2012140020887</t>
  </si>
  <si>
    <t>2012060029546</t>
  </si>
  <si>
    <t>Travessa Capitão Guerra</t>
  </si>
  <si>
    <t>2012010038332</t>
  </si>
  <si>
    <t>2012060011336</t>
  </si>
  <si>
    <t>CATRAIA DE MOURONHO</t>
  </si>
  <si>
    <t>2012100009647</t>
  </si>
  <si>
    <t>Carris</t>
  </si>
  <si>
    <t>2012140033808</t>
  </si>
  <si>
    <t>2012040017401</t>
  </si>
  <si>
    <t>2012110090755</t>
  </si>
  <si>
    <t>Quinta da Lage</t>
  </si>
  <si>
    <t>2012130105432</t>
  </si>
  <si>
    <t>2012050015030</t>
  </si>
  <si>
    <t>2012030013879</t>
  </si>
  <si>
    <t>QUEIROAL (M3)</t>
  </si>
  <si>
    <t>2012130016691</t>
  </si>
  <si>
    <t>2012150041450</t>
  </si>
  <si>
    <t>2012040003758</t>
  </si>
  <si>
    <t>Grandais</t>
  </si>
  <si>
    <t>2012080002681</t>
  </si>
  <si>
    <t>VALE DA LAMA</t>
  </si>
  <si>
    <t>2012060032274</t>
  </si>
  <si>
    <t>2012100027625</t>
  </si>
  <si>
    <t>2012030047746</t>
  </si>
  <si>
    <t>SANGUINHEDO</t>
  </si>
  <si>
    <t>2012180031320</t>
  </si>
  <si>
    <t>2012170014141</t>
  </si>
  <si>
    <t>2012130038313</t>
  </si>
  <si>
    <t>2012040008714</t>
  </si>
  <si>
    <t>PICOTE-PNDI</t>
  </si>
  <si>
    <t>2012010005527</t>
  </si>
  <si>
    <t>2012180007717</t>
  </si>
  <si>
    <t>2012130004092</t>
  </si>
  <si>
    <t>2012110072360</t>
  </si>
  <si>
    <t>2012100042811</t>
  </si>
  <si>
    <t>2012010010036</t>
  </si>
  <si>
    <t>2012110062934</t>
  </si>
  <si>
    <t>Casal Cambra</t>
  </si>
  <si>
    <t>2012150052543</t>
  </si>
  <si>
    <t>2012010016283</t>
  </si>
  <si>
    <t>2012020020454</t>
  </si>
  <si>
    <t>2012030032978</t>
  </si>
  <si>
    <t xml:space="preserve">PRAÇA PONTE VEDRA </t>
  </si>
  <si>
    <t>2012010030770</t>
  </si>
  <si>
    <t>2012050023659</t>
  </si>
  <si>
    <t>2012040002405</t>
  </si>
  <si>
    <t>Mogo de Anciães</t>
  </si>
  <si>
    <t>2012010037003</t>
  </si>
  <si>
    <t>2012130093079</t>
  </si>
  <si>
    <t>2012150056061</t>
  </si>
  <si>
    <t>2012170018645</t>
  </si>
  <si>
    <t>2012010048647</t>
  </si>
  <si>
    <t>2012150046082</t>
  </si>
  <si>
    <t>Barra Cheia</t>
  </si>
  <si>
    <t>2012060036495</t>
  </si>
  <si>
    <t>Ribeira da Mata</t>
  </si>
  <si>
    <t>2012090002726</t>
  </si>
  <si>
    <t>Quinta do Salgueiro</t>
  </si>
  <si>
    <t>2012130068755</t>
  </si>
  <si>
    <t>2012110039461</t>
  </si>
  <si>
    <t>2012010016515</t>
  </si>
  <si>
    <t>2012030019337</t>
  </si>
  <si>
    <t>L. IGREJA(M3)</t>
  </si>
  <si>
    <t>2012050018654</t>
  </si>
  <si>
    <t>2012030029290</t>
  </si>
  <si>
    <t>2012170003724</t>
  </si>
  <si>
    <t>2012090011762</t>
  </si>
  <si>
    <t>2012160004914</t>
  </si>
  <si>
    <t>Samarão</t>
  </si>
  <si>
    <t>2012040001790</t>
  </si>
  <si>
    <t>2012080008284</t>
  </si>
  <si>
    <t>2012100035475</t>
  </si>
  <si>
    <t>Lameiros</t>
  </si>
  <si>
    <t>2012090001905</t>
  </si>
  <si>
    <t>ALDEIA DO BISPO N18</t>
  </si>
  <si>
    <t>2012110106322</t>
  </si>
  <si>
    <t>Sobrena</t>
  </si>
  <si>
    <t>2012140012199</t>
  </si>
  <si>
    <t>2012130019435</t>
  </si>
  <si>
    <t>2012160012073</t>
  </si>
  <si>
    <t>CASAL - OLEIROS</t>
  </si>
  <si>
    <t>2012020004701</t>
  </si>
  <si>
    <t>2012010048037</t>
  </si>
  <si>
    <t>2012150046765</t>
  </si>
  <si>
    <t>Vale Madeiros</t>
  </si>
  <si>
    <t>2012100026761</t>
  </si>
  <si>
    <t>CAMARNAL</t>
  </si>
  <si>
    <t>2012100006864</t>
  </si>
  <si>
    <t>2012010045703</t>
  </si>
  <si>
    <t>2012010017921</t>
  </si>
  <si>
    <t>2 Igrejas</t>
  </si>
  <si>
    <t>2012040012623</t>
  </si>
  <si>
    <t>lQta diogo vaz</t>
  </si>
  <si>
    <t>2012140028671</t>
  </si>
  <si>
    <t>2012110150175</t>
  </si>
  <si>
    <t>2012010023569</t>
  </si>
  <si>
    <t>2012170019458</t>
  </si>
  <si>
    <t>2012160004005</t>
  </si>
  <si>
    <t>2012140038174</t>
  </si>
  <si>
    <t>2012110042718</t>
  </si>
  <si>
    <t>Torre de Penalva</t>
  </si>
  <si>
    <t>2012140007561</t>
  </si>
  <si>
    <t>S. João da Ribeira - EN114</t>
  </si>
  <si>
    <t>2012080004827</t>
  </si>
  <si>
    <t>2012130082301</t>
  </si>
  <si>
    <t>2012120012894</t>
  </si>
  <si>
    <t>A6-Km 151.3</t>
  </si>
  <si>
    <t>2012180035481</t>
  </si>
  <si>
    <t>2012010050935</t>
  </si>
  <si>
    <t>2012110119458</t>
  </si>
  <si>
    <t>2012110141031</t>
  </si>
  <si>
    <t>2012110028752</t>
  </si>
  <si>
    <t>2012030015369</t>
  </si>
  <si>
    <t>TRAV.VARZIELA</t>
  </si>
  <si>
    <t>2012130031180</t>
  </si>
  <si>
    <t>2012140034436</t>
  </si>
  <si>
    <t>2012010067448</t>
  </si>
  <si>
    <t>2012040014344</t>
  </si>
  <si>
    <t>2012010039814</t>
  </si>
  <si>
    <t>2012110107484</t>
  </si>
  <si>
    <t>2012060026949</t>
  </si>
  <si>
    <t>2012140044866</t>
  </si>
  <si>
    <t>Frade de Cima</t>
  </si>
  <si>
    <t>2012100037000</t>
  </si>
  <si>
    <t>2012080003039</t>
  </si>
  <si>
    <t>2012010057141</t>
  </si>
  <si>
    <t>2012180008624</t>
  </si>
  <si>
    <t>2012130031231</t>
  </si>
  <si>
    <t>2012150005554</t>
  </si>
  <si>
    <t>2012100031521</t>
  </si>
  <si>
    <t>2012010002155</t>
  </si>
  <si>
    <t>A.1 KM261</t>
  </si>
  <si>
    <t>2012030052295</t>
  </si>
  <si>
    <t>2012130035937</t>
  </si>
  <si>
    <t>2012170006180</t>
  </si>
  <si>
    <t>2012110140998</t>
  </si>
  <si>
    <t>2012150050043</t>
  </si>
  <si>
    <t>2012060010043</t>
  </si>
  <si>
    <t>2012130034761</t>
  </si>
  <si>
    <t>2012110123281</t>
  </si>
  <si>
    <t>2012150025805</t>
  </si>
  <si>
    <t>2012080025557</t>
  </si>
  <si>
    <t>Sao Rafael</t>
  </si>
  <si>
    <t>2012010005304</t>
  </si>
  <si>
    <t>Casal Velide</t>
  </si>
  <si>
    <t>2012040002600</t>
  </si>
  <si>
    <t>2012180034776</t>
  </si>
  <si>
    <t>2012060017018</t>
  </si>
  <si>
    <t>2012100005418</t>
  </si>
  <si>
    <t>ALTO DA PEDRA</t>
  </si>
  <si>
    <t>2012130035113</t>
  </si>
  <si>
    <t>2012110102814</t>
  </si>
  <si>
    <t>2012010043066</t>
  </si>
  <si>
    <t>2012130026568</t>
  </si>
  <si>
    <t>2012130068858</t>
  </si>
  <si>
    <t>2012100033614</t>
  </si>
  <si>
    <t>2012110109397</t>
  </si>
  <si>
    <t>2012180006102</t>
  </si>
  <si>
    <t>2012010018398</t>
  </si>
  <si>
    <t>2012060010650</t>
  </si>
  <si>
    <t>2012010055487</t>
  </si>
  <si>
    <t>2012130086520</t>
  </si>
  <si>
    <t>2012150050870</t>
  </si>
  <si>
    <t>2012110122504</t>
  </si>
  <si>
    <t>Ermegeira</t>
  </si>
  <si>
    <t>2012020020749</t>
  </si>
  <si>
    <t>2012160004362</t>
  </si>
  <si>
    <t>2012090002083</t>
  </si>
  <si>
    <t>2012160011235</t>
  </si>
  <si>
    <t>Chão - VILA PRAIA DE ANCORA</t>
  </si>
  <si>
    <t>2012130078550</t>
  </si>
  <si>
    <t>2012010001853</t>
  </si>
  <si>
    <t>Alberaria da Serra</t>
  </si>
  <si>
    <t>2012080005230</t>
  </si>
  <si>
    <t>Mourição</t>
  </si>
  <si>
    <t>2012010007441</t>
  </si>
  <si>
    <t>2012010048200</t>
  </si>
  <si>
    <t>2012120001292</t>
  </si>
  <si>
    <t>2012030008436</t>
  </si>
  <si>
    <t>L. DE VILELA</t>
  </si>
  <si>
    <t>2012110141176</t>
  </si>
  <si>
    <t>Casal Rocanes</t>
  </si>
  <si>
    <t>2012180035290</t>
  </si>
  <si>
    <t>LARGO SANTA CRISTINA</t>
  </si>
  <si>
    <t>2012130101788</t>
  </si>
  <si>
    <t>2012130025424</t>
  </si>
  <si>
    <t>2012130018345</t>
  </si>
  <si>
    <t>2012110098144</t>
  </si>
  <si>
    <t>2012130029025</t>
  </si>
  <si>
    <t>2012070013766</t>
  </si>
  <si>
    <t>2012100037487</t>
  </si>
  <si>
    <t>2012040003591</t>
  </si>
  <si>
    <t>Prada-PNM</t>
  </si>
  <si>
    <t>2012130036844</t>
  </si>
  <si>
    <t>2012110080635</t>
  </si>
  <si>
    <t>2012100006893</t>
  </si>
  <si>
    <t>A DOS FRANCOS</t>
  </si>
  <si>
    <t>2012060035318</t>
  </si>
  <si>
    <t>2012180011794</t>
  </si>
  <si>
    <t>2012110133658</t>
  </si>
  <si>
    <t>2012170003853</t>
  </si>
  <si>
    <t>2012160013924</t>
  </si>
  <si>
    <t>2012180040771</t>
  </si>
  <si>
    <t>2012160014682</t>
  </si>
  <si>
    <t>2012150050009</t>
  </si>
  <si>
    <t>2012010038824</t>
  </si>
  <si>
    <t>2012010039062</t>
  </si>
  <si>
    <t>2012100041667</t>
  </si>
  <si>
    <t>2012130100573</t>
  </si>
  <si>
    <t>2012110115533</t>
  </si>
  <si>
    <t>2012100000003</t>
  </si>
  <si>
    <t>2012060023660</t>
  </si>
  <si>
    <t>portela  do gato</t>
  </si>
  <si>
    <t>2012110130038</t>
  </si>
  <si>
    <t>Serra Montejunto</t>
  </si>
  <si>
    <t>2012180025805</t>
  </si>
  <si>
    <t>2012170017030</t>
  </si>
  <si>
    <t>Srº das Neves</t>
  </si>
  <si>
    <t>2012130029493</t>
  </si>
  <si>
    <t>2012010051548</t>
  </si>
  <si>
    <t>2012030018272</t>
  </si>
  <si>
    <t>QUINTA S. JOSÉ</t>
  </si>
  <si>
    <t>2012070016206</t>
  </si>
  <si>
    <t>2012080022232</t>
  </si>
  <si>
    <t>2012060023462</t>
  </si>
  <si>
    <t>R do Cidral</t>
  </si>
  <si>
    <t>2012080005071</t>
  </si>
  <si>
    <t>2012140037760</t>
  </si>
  <si>
    <t>2012050005802</t>
  </si>
  <si>
    <t>2012150044132</t>
  </si>
  <si>
    <t>Passil</t>
  </si>
  <si>
    <t>2012160003946</t>
  </si>
  <si>
    <t>CAMPO DE FUTEBOL - GEMIEIRA</t>
  </si>
  <si>
    <t>2012040007970</t>
  </si>
  <si>
    <t>2012010012824</t>
  </si>
  <si>
    <t>Teamonde</t>
  </si>
  <si>
    <t>2012130078170</t>
  </si>
  <si>
    <t>2012170018152</t>
  </si>
  <si>
    <t>2012150038947</t>
  </si>
  <si>
    <t>2012130078207</t>
  </si>
  <si>
    <t>São Félix</t>
  </si>
  <si>
    <t>2012010015075</t>
  </si>
  <si>
    <t>2012130099363</t>
  </si>
  <si>
    <t>2012160014646</t>
  </si>
  <si>
    <t>2012030005384</t>
  </si>
  <si>
    <t>L. MEAES</t>
  </si>
  <si>
    <t>2012160003114</t>
  </si>
  <si>
    <t>2012030042979</t>
  </si>
  <si>
    <t>BOUCINHA DE CIMA  (M3)</t>
  </si>
  <si>
    <t>2012030047765</t>
  </si>
  <si>
    <t>RUA CÂNDIDO MARTINS</t>
  </si>
  <si>
    <t>2012130102130</t>
  </si>
  <si>
    <t>2012140025658</t>
  </si>
  <si>
    <t>Torres Novas - Renova</t>
  </si>
  <si>
    <t>2012110077883</t>
  </si>
  <si>
    <t>2012080016000</t>
  </si>
  <si>
    <t>2012180034953</t>
  </si>
  <si>
    <t>2012090011572</t>
  </si>
  <si>
    <t>2012170004711</t>
  </si>
  <si>
    <t>2012040004163</t>
  </si>
  <si>
    <t>2012080013858</t>
  </si>
  <si>
    <t>VILA REAL 1º</t>
  </si>
  <si>
    <t>2012130084800</t>
  </si>
  <si>
    <t>2012170006145</t>
  </si>
  <si>
    <t>Bairro da Carvalha</t>
  </si>
  <si>
    <t>2012130016703</t>
  </si>
  <si>
    <t>2012030016578</t>
  </si>
  <si>
    <t xml:space="preserve">TRANSFONTÃO </t>
  </si>
  <si>
    <t>2012130080000</t>
  </si>
  <si>
    <t>2012140043435</t>
  </si>
  <si>
    <t>2012180012474</t>
  </si>
  <si>
    <t>2012110022061</t>
  </si>
  <si>
    <t>2012130021896</t>
  </si>
  <si>
    <t>2012170003835</t>
  </si>
  <si>
    <t>2012130016642</t>
  </si>
  <si>
    <t>2012140019593</t>
  </si>
  <si>
    <t>2012180027676</t>
  </si>
  <si>
    <t>POVOA SANTO AMARO</t>
  </si>
  <si>
    <t>2012140027850</t>
  </si>
  <si>
    <t>2012090003551</t>
  </si>
  <si>
    <t>Mata do Fragusto-PNSE</t>
  </si>
  <si>
    <t>2012060008638</t>
  </si>
  <si>
    <t xml:space="preserve">borda do campo </t>
  </si>
  <si>
    <t>2012110128187</t>
  </si>
  <si>
    <t>2012130021472</t>
  </si>
  <si>
    <t>2012100030861</t>
  </si>
  <si>
    <t>Ribeira de Castros</t>
  </si>
  <si>
    <t>2012060010091</t>
  </si>
  <si>
    <t>Souravas</t>
  </si>
  <si>
    <t>2012010018132</t>
  </si>
  <si>
    <t>2012040004110</t>
  </si>
  <si>
    <t>2012160011980</t>
  </si>
  <si>
    <t>PEREIRADA</t>
  </si>
  <si>
    <t>2012150046440</t>
  </si>
  <si>
    <t>2012100032897</t>
  </si>
  <si>
    <t>Ponte Rio Arnoia</t>
  </si>
  <si>
    <t>2012110043232</t>
  </si>
  <si>
    <t>2012080031980</t>
  </si>
  <si>
    <t>mato pinheiro</t>
  </si>
  <si>
    <t>2012020023435</t>
  </si>
  <si>
    <t>2012060025733</t>
  </si>
  <si>
    <t>2012070010116</t>
  </si>
  <si>
    <t>2012010018742</t>
  </si>
  <si>
    <t>2012060032636</t>
  </si>
  <si>
    <t>2012040003779</t>
  </si>
  <si>
    <t>2012110100457</t>
  </si>
  <si>
    <t>2012110126402</t>
  </si>
  <si>
    <t>2012180033084</t>
  </si>
  <si>
    <t>BARBEITA</t>
  </si>
  <si>
    <t>2012130103830</t>
  </si>
  <si>
    <t>2012110100435</t>
  </si>
  <si>
    <t>2012140009619</t>
  </si>
  <si>
    <t>Cabeça  Alta</t>
  </si>
  <si>
    <t>2012030017873</t>
  </si>
  <si>
    <t>POVOINHA</t>
  </si>
  <si>
    <t>2012010029634</t>
  </si>
  <si>
    <t>2012130059274</t>
  </si>
  <si>
    <t>2012050006353</t>
  </si>
  <si>
    <t>2012100036274</t>
  </si>
  <si>
    <t>2012040002535</t>
  </si>
  <si>
    <t>Quinta das Covas Quebradas</t>
  </si>
  <si>
    <t>2012110033077</t>
  </si>
  <si>
    <t>2012150058046</t>
  </si>
  <si>
    <t>2012090015381</t>
  </si>
  <si>
    <t>2012130036696</t>
  </si>
  <si>
    <t>2012110134309</t>
  </si>
  <si>
    <t>Sarreira</t>
  </si>
  <si>
    <t>2012110127766</t>
  </si>
  <si>
    <t>2012070005689</t>
  </si>
  <si>
    <t>2012130072496</t>
  </si>
  <si>
    <t>2012050015768</t>
  </si>
  <si>
    <t>2012010049466</t>
  </si>
  <si>
    <t>2012150034640</t>
  </si>
  <si>
    <t>Asseiceira da Cima</t>
  </si>
  <si>
    <t>2012070016208</t>
  </si>
  <si>
    <t>2012040004839</t>
  </si>
  <si>
    <t>penso - pnm</t>
  </si>
  <si>
    <t>2012130039383</t>
  </si>
  <si>
    <t>Santos Ilos</t>
  </si>
  <si>
    <t>2012110045937</t>
  </si>
  <si>
    <t xml:space="preserve"> Mem Martins   </t>
  </si>
  <si>
    <t>2012090005841</t>
  </si>
  <si>
    <t>2012030047080</t>
  </si>
  <si>
    <t>R.DE BOUÇAS</t>
  </si>
  <si>
    <t>2012130105707</t>
  </si>
  <si>
    <t>2012160004668</t>
  </si>
  <si>
    <t>CANTALARANA - REBOREDA</t>
  </si>
  <si>
    <t>2012170007177</t>
  </si>
  <si>
    <t>MATEUS</t>
  </si>
  <si>
    <t>2012110128137</t>
  </si>
  <si>
    <t>2012040003475</t>
  </si>
  <si>
    <t>2012130075993</t>
  </si>
  <si>
    <t>2012060015399</t>
  </si>
  <si>
    <t xml:space="preserve">netos </t>
  </si>
  <si>
    <t>2012130021327</t>
  </si>
  <si>
    <t>2012110144458</t>
  </si>
  <si>
    <t>2012010044698</t>
  </si>
  <si>
    <t>2012130029153</t>
  </si>
  <si>
    <t>2012140038253</t>
  </si>
  <si>
    <t>2012110121944</t>
  </si>
  <si>
    <t>2012030011141</t>
  </si>
  <si>
    <t>R. SRª DA BOA VIAGEM</t>
  </si>
  <si>
    <t>2012030043322</t>
  </si>
  <si>
    <t>CALVELO</t>
  </si>
  <si>
    <t>2012120017892</t>
  </si>
  <si>
    <t>2012080001963</t>
  </si>
  <si>
    <t>SANTA BÁRBARA DE NEXE</t>
  </si>
  <si>
    <t>2012130092621</t>
  </si>
  <si>
    <t>2012170017138</t>
  </si>
  <si>
    <t>2012130102318</t>
  </si>
  <si>
    <t>2012060004699</t>
  </si>
  <si>
    <t>cabo soito</t>
  </si>
  <si>
    <t>2012080038075</t>
  </si>
  <si>
    <t>2012030014075</t>
  </si>
  <si>
    <t>RUA CASA DO RIO - M3</t>
  </si>
  <si>
    <t>2012050002243</t>
  </si>
  <si>
    <t>Barragem Marechal Carmona</t>
  </si>
  <si>
    <t>2012140034911</t>
  </si>
  <si>
    <t>2012090016579</t>
  </si>
  <si>
    <t>Peroficós</t>
  </si>
  <si>
    <t>2012130106853</t>
  </si>
  <si>
    <t>2012010027324</t>
  </si>
  <si>
    <t>2012060023378</t>
  </si>
  <si>
    <t>2012050015151</t>
  </si>
  <si>
    <t>Vale Feitoso</t>
  </si>
  <si>
    <t>2012050014935</t>
  </si>
  <si>
    <t>Porto do Tejo</t>
  </si>
  <si>
    <t>2012010016956</t>
  </si>
  <si>
    <t>2012110108291</t>
  </si>
  <si>
    <t>2012010040467</t>
  </si>
  <si>
    <t>2012080004123</t>
  </si>
  <si>
    <t>SENHORA DE VERDE</t>
  </si>
  <si>
    <t>2012140027611</t>
  </si>
  <si>
    <t>2012060022513</t>
  </si>
  <si>
    <t>2012020003492</t>
  </si>
  <si>
    <t>2012160010747</t>
  </si>
  <si>
    <t>Medo</t>
  </si>
  <si>
    <t>2012010007783</t>
  </si>
  <si>
    <t>2012140040103</t>
  </si>
  <si>
    <t>Salgueira do Meio</t>
  </si>
  <si>
    <t>2012010041918</t>
  </si>
  <si>
    <t>2012140034694</t>
  </si>
  <si>
    <t>Casal da Sobreira</t>
  </si>
  <si>
    <t>2012100021581</t>
  </si>
  <si>
    <t>2012130041223</t>
  </si>
  <si>
    <t>2012170011685</t>
  </si>
  <si>
    <t>2012160014667</t>
  </si>
  <si>
    <t>JUNTO JUNTA FREGUESIA</t>
  </si>
  <si>
    <t>2012110120338</t>
  </si>
  <si>
    <t>2012010050282</t>
  </si>
  <si>
    <t>2012130080494</t>
  </si>
  <si>
    <t>2012130137688</t>
  </si>
  <si>
    <t>2012180012526</t>
  </si>
  <si>
    <t>2012030037043</t>
  </si>
  <si>
    <t>REQUEIXOS(M2)</t>
  </si>
  <si>
    <t>2012020003032</t>
  </si>
  <si>
    <t>2012130086620</t>
  </si>
  <si>
    <t>2012050001809</t>
  </si>
  <si>
    <t>2012010009985</t>
  </si>
  <si>
    <t>2012160007712</t>
  </si>
  <si>
    <t>JUNTO AO CONVENTO</t>
  </si>
  <si>
    <t>2012140005760</t>
  </si>
  <si>
    <t>Canto da Branca</t>
  </si>
  <si>
    <t>2012010051494</t>
  </si>
  <si>
    <t>2012030016669</t>
  </si>
  <si>
    <t>L. ARROTEIA(M2)</t>
  </si>
  <si>
    <t>2012140004122</t>
  </si>
  <si>
    <t>2012090003904</t>
  </si>
  <si>
    <t>2012030060400</t>
  </si>
  <si>
    <t>AVENIDA DR. HENRIQUE BARROS LIMA</t>
  </si>
  <si>
    <t>2012070016828</t>
  </si>
  <si>
    <t>2012150055393</t>
  </si>
  <si>
    <t>Bairro 25 de Abril</t>
  </si>
  <si>
    <t>2012160002237</t>
  </si>
  <si>
    <t>RUA DO ALTO</t>
  </si>
  <si>
    <t>2012150054705</t>
  </si>
  <si>
    <t>2012040011264</t>
  </si>
  <si>
    <t>Vale de Armeiro</t>
  </si>
  <si>
    <t>2012180004084</t>
  </si>
  <si>
    <t>2012050015657</t>
  </si>
  <si>
    <t>Ribeira de Freire</t>
  </si>
  <si>
    <t>2012170012610</t>
  </si>
  <si>
    <t>BOUÇOÃES</t>
  </si>
  <si>
    <t>2012180008403</t>
  </si>
  <si>
    <t>2012110102557</t>
  </si>
  <si>
    <t>2012140018183</t>
  </si>
  <si>
    <t>2012050018329</t>
  </si>
  <si>
    <t>2012110026958</t>
  </si>
  <si>
    <t>Casais da Marmeleira</t>
  </si>
  <si>
    <t>2012090014954</t>
  </si>
  <si>
    <t>Nabainhos</t>
  </si>
  <si>
    <t>2012010048872</t>
  </si>
  <si>
    <t>2012100034051</t>
  </si>
  <si>
    <t>2012030014664</t>
  </si>
  <si>
    <t>BOCA RIBEIRA(M3)</t>
  </si>
  <si>
    <t>2012180018682</t>
  </si>
  <si>
    <t>2012130024976</t>
  </si>
  <si>
    <t>2012150009913</t>
  </si>
  <si>
    <t>2012010050256</t>
  </si>
  <si>
    <t>2012060012592</t>
  </si>
  <si>
    <t>2012030010373</t>
  </si>
  <si>
    <t>GODARILHAS (M2)</t>
  </si>
  <si>
    <t>2012130025415</t>
  </si>
  <si>
    <t>2012030009728</t>
  </si>
  <si>
    <t>AREDES- M3</t>
  </si>
  <si>
    <t>2012180003479</t>
  </si>
  <si>
    <t>2012110102381</t>
  </si>
  <si>
    <t>2012040002935</t>
  </si>
  <si>
    <t>2012100027910</t>
  </si>
  <si>
    <t>2012100006696</t>
  </si>
  <si>
    <t>2012100039313</t>
  </si>
  <si>
    <t>2012090012185</t>
  </si>
  <si>
    <t>QTA. DAS INSUAS/ALDEIA VIÇOSA</t>
  </si>
  <si>
    <t>2012150045990</t>
  </si>
  <si>
    <t>2012180031317</t>
  </si>
  <si>
    <t>2012030012524</t>
  </si>
  <si>
    <t>PINTANCINHOS M1</t>
  </si>
  <si>
    <t>2012160012055</t>
  </si>
  <si>
    <t>2012170018387</t>
  </si>
  <si>
    <t>2012140029065</t>
  </si>
  <si>
    <t>Almajões</t>
  </si>
  <si>
    <t>2012030009634</t>
  </si>
  <si>
    <t>R. PADRE EZIQUIEL M-3</t>
  </si>
  <si>
    <t>2012130105280</t>
  </si>
  <si>
    <t>2012150056449</t>
  </si>
  <si>
    <t>Maca</t>
  </si>
  <si>
    <t>2012170015771</t>
  </si>
  <si>
    <t>2012130099578</t>
  </si>
  <si>
    <t>2012170005444</t>
  </si>
  <si>
    <t>2012010046482</t>
  </si>
  <si>
    <t>2012100032832</t>
  </si>
  <si>
    <t>2012180040245</t>
  </si>
  <si>
    <t>2012130099922</t>
  </si>
  <si>
    <t>2012150066786</t>
  </si>
  <si>
    <t>2012160010461</t>
  </si>
  <si>
    <t>2012090012168</t>
  </si>
  <si>
    <t>2012130087598</t>
  </si>
  <si>
    <t>2012130090317</t>
  </si>
  <si>
    <t>2012110086687</t>
  </si>
  <si>
    <t>2012010051375</t>
  </si>
  <si>
    <t>2012050004828</t>
  </si>
  <si>
    <t>Rabaças</t>
  </si>
  <si>
    <t>2012170006080</t>
  </si>
  <si>
    <t>2012180010411</t>
  </si>
  <si>
    <t>2012140030896</t>
  </si>
  <si>
    <t>2012050003383</t>
  </si>
  <si>
    <t>2012110024132</t>
  </si>
  <si>
    <t>2012060032783</t>
  </si>
  <si>
    <t>Centro Hipico</t>
  </si>
  <si>
    <t>2012010057729</t>
  </si>
  <si>
    <t>2012130039198</t>
  </si>
  <si>
    <t>2012130097638</t>
  </si>
  <si>
    <t>2012070010043</t>
  </si>
  <si>
    <t>HORTA DA ALFACINHA</t>
  </si>
  <si>
    <t>2012130097834</t>
  </si>
  <si>
    <t>2012070016729</t>
  </si>
  <si>
    <t>2012020017888</t>
  </si>
  <si>
    <t>2012110020994</t>
  </si>
  <si>
    <t>2012110151554</t>
  </si>
  <si>
    <t>2012140021603</t>
  </si>
  <si>
    <t>2012110137812</t>
  </si>
  <si>
    <t>2012150006564</t>
  </si>
  <si>
    <t>2012080003635</t>
  </si>
  <si>
    <t>2012090012384</t>
  </si>
  <si>
    <t>2012110157449</t>
  </si>
  <si>
    <t>2012160014290</t>
  </si>
  <si>
    <t>2012180008800</t>
  </si>
  <si>
    <t>2012140037751</t>
  </si>
  <si>
    <t>2012060016336</t>
  </si>
  <si>
    <t>2012010017378</t>
  </si>
  <si>
    <t>Fonte Levezinha</t>
  </si>
  <si>
    <t>2012170017088</t>
  </si>
  <si>
    <t>2012150051434</t>
  </si>
  <si>
    <t>2012070008029</t>
  </si>
  <si>
    <t>2012010053075</t>
  </si>
  <si>
    <t>2012130103498</t>
  </si>
  <si>
    <t>2012010041512</t>
  </si>
  <si>
    <t>2012170010462</t>
  </si>
  <si>
    <t>2012130087291</t>
  </si>
  <si>
    <t>2012180026837</t>
  </si>
  <si>
    <t>2012150050763</t>
  </si>
  <si>
    <t>2012010043059</t>
  </si>
  <si>
    <t>2012170014298</t>
  </si>
  <si>
    <t>2012030038481</t>
  </si>
  <si>
    <t>CARVALHEDA</t>
  </si>
  <si>
    <t>2012130082133</t>
  </si>
  <si>
    <t>2012110131317</t>
  </si>
  <si>
    <t>2012090003502</t>
  </si>
  <si>
    <t>VELA</t>
  </si>
  <si>
    <t>2012140025659</t>
  </si>
  <si>
    <t>CIDRAL</t>
  </si>
  <si>
    <t>2012180033726</t>
  </si>
  <si>
    <t>2012140003564</t>
  </si>
  <si>
    <t>2012060031646</t>
  </si>
  <si>
    <t>Guarda Inglesa</t>
  </si>
  <si>
    <t>2012090001953</t>
  </si>
  <si>
    <t>Abitureira</t>
  </si>
  <si>
    <t>2012130037264</t>
  </si>
  <si>
    <t>2012100031798</t>
  </si>
  <si>
    <t>2012150051393</t>
  </si>
  <si>
    <t>2012010014590</t>
  </si>
  <si>
    <t>2012010020350</t>
  </si>
  <si>
    <t>2012110026106</t>
  </si>
  <si>
    <t>2012050017481</t>
  </si>
  <si>
    <t>2012130034482</t>
  </si>
  <si>
    <t>2012030027524</t>
  </si>
  <si>
    <t>RUA 10 DE OUTUBRO</t>
  </si>
  <si>
    <t>2012130080908</t>
  </si>
  <si>
    <t>2012010040364</t>
  </si>
  <si>
    <t>2012030007237</t>
  </si>
  <si>
    <t>L. DE PEDOMINHO</t>
  </si>
  <si>
    <t>2012130102016</t>
  </si>
  <si>
    <t>2012100015981</t>
  </si>
  <si>
    <t>Garcia</t>
  </si>
  <si>
    <t>2012050005423</t>
  </si>
  <si>
    <t>2012180005367</t>
  </si>
  <si>
    <t>2012010011873</t>
  </si>
  <si>
    <t>2012020018696</t>
  </si>
  <si>
    <t>Casével</t>
  </si>
  <si>
    <t>2012130024695</t>
  </si>
  <si>
    <t>2012150048040</t>
  </si>
  <si>
    <t>2012170018136</t>
  </si>
  <si>
    <t>Barroco</t>
  </si>
  <si>
    <t>2012140038508</t>
  </si>
  <si>
    <t>2012080006341</t>
  </si>
  <si>
    <t>Canas Verdes</t>
  </si>
  <si>
    <t>2012040002091</t>
  </si>
  <si>
    <t>2012130107213</t>
  </si>
  <si>
    <t>Lavadorinhos</t>
  </si>
  <si>
    <t>2012120015333</t>
  </si>
  <si>
    <t>MURTA</t>
  </si>
  <si>
    <t>2012110124914</t>
  </si>
  <si>
    <t>2012140035714</t>
  </si>
  <si>
    <t>2012120005206</t>
  </si>
  <si>
    <t>2012010049915</t>
  </si>
  <si>
    <t>2012100034196</t>
  </si>
  <si>
    <t>2012040002957</t>
  </si>
  <si>
    <t>2012070001065</t>
  </si>
  <si>
    <t>2012060026069</t>
  </si>
  <si>
    <t xml:space="preserve">feteira  </t>
  </si>
  <si>
    <t>2012090004354</t>
  </si>
  <si>
    <t>2012130023744</t>
  </si>
  <si>
    <t>2012030017619</t>
  </si>
  <si>
    <t>L. 5 CAMINHOS - M6</t>
  </si>
  <si>
    <t>2012100029448</t>
  </si>
  <si>
    <t>BOFINHO</t>
  </si>
  <si>
    <t>2012080009987</t>
  </si>
  <si>
    <t>Campina dos Galegos</t>
  </si>
  <si>
    <t>2012060038038</t>
  </si>
  <si>
    <t>2012060016338</t>
  </si>
  <si>
    <t>2012060022841</t>
  </si>
  <si>
    <t>2012170005623</t>
  </si>
  <si>
    <t>2012110109944</t>
  </si>
  <si>
    <t>2012130077853</t>
  </si>
  <si>
    <t>2012170005854</t>
  </si>
  <si>
    <t>2012050014874</t>
  </si>
  <si>
    <t>2012060010770</t>
  </si>
  <si>
    <t>2012130021287</t>
  </si>
  <si>
    <t>2012040003100</t>
  </si>
  <si>
    <t>2012140007885</t>
  </si>
  <si>
    <t>Moçomodia</t>
  </si>
  <si>
    <t>2012100039168</t>
  </si>
  <si>
    <t>Cumeira de Cima</t>
  </si>
  <si>
    <t>2012010051574</t>
  </si>
  <si>
    <t>2012110018847</t>
  </si>
  <si>
    <t>Rio Ota</t>
  </si>
  <si>
    <t>2012080015275</t>
  </si>
  <si>
    <t>2012140037198</t>
  </si>
  <si>
    <t>2012050016213</t>
  </si>
  <si>
    <t>Casal Álvaro Pires</t>
  </si>
  <si>
    <t>2012180032804</t>
  </si>
  <si>
    <t>Ferreirós</t>
  </si>
  <si>
    <t>2012120001287</t>
  </si>
  <si>
    <t>2012140017844</t>
  </si>
  <si>
    <t>2012110101177</t>
  </si>
  <si>
    <t>2012030049493</t>
  </si>
  <si>
    <t>RIBEIRO DE MOÍNHOS</t>
  </si>
  <si>
    <t>2012180008097</t>
  </si>
  <si>
    <t>2012110110402</t>
  </si>
  <si>
    <t>2012150040292</t>
  </si>
  <si>
    <t>2012150012885</t>
  </si>
  <si>
    <t>2012010032285</t>
  </si>
  <si>
    <t>2012130094908</t>
  </si>
  <si>
    <t>2012180007151</t>
  </si>
  <si>
    <t>2012040001391</t>
  </si>
  <si>
    <t>2012110104532</t>
  </si>
  <si>
    <t>2012080030847</t>
  </si>
  <si>
    <t>2012050016603</t>
  </si>
  <si>
    <t>Quinta da Esparrela</t>
  </si>
  <si>
    <t>2012130093783</t>
  </si>
  <si>
    <t>2012130098838</t>
  </si>
  <si>
    <t>2012130100086</t>
  </si>
  <si>
    <t>2012110121248</t>
  </si>
  <si>
    <t>2012100034635</t>
  </si>
  <si>
    <t>Carnide de Baixo</t>
  </si>
  <si>
    <t>2012040016737</t>
  </si>
  <si>
    <t>2012070016932</t>
  </si>
  <si>
    <t>Quintinha</t>
  </si>
  <si>
    <t>2012170021373</t>
  </si>
  <si>
    <t>2012080008468</t>
  </si>
  <si>
    <t>Azinhalinho</t>
  </si>
  <si>
    <t>2012180010994</t>
  </si>
  <si>
    <t>2012070004595</t>
  </si>
  <si>
    <t>2012090010464</t>
  </si>
  <si>
    <t>2012130112598</t>
  </si>
  <si>
    <t>2012130024684</t>
  </si>
  <si>
    <t>2012110105441</t>
  </si>
  <si>
    <t>2012180010562</t>
  </si>
  <si>
    <t>2012170017926</t>
  </si>
  <si>
    <t>2012130036913</t>
  </si>
  <si>
    <t>2012030048715</t>
  </si>
  <si>
    <t>ORTEZELO</t>
  </si>
  <si>
    <t>2012180010357</t>
  </si>
  <si>
    <t>2012130055586</t>
  </si>
  <si>
    <t>2012030040327</t>
  </si>
  <si>
    <t>CACHADA (M.1)</t>
  </si>
  <si>
    <t>2012150044710</t>
  </si>
  <si>
    <t>2012100024594</t>
  </si>
  <si>
    <t>2012170012887</t>
  </si>
  <si>
    <t>2012110121489</t>
  </si>
  <si>
    <t>2012110020028</t>
  </si>
  <si>
    <t>2012010012284</t>
  </si>
  <si>
    <t>2012130037125</t>
  </si>
  <si>
    <t>2012030014189</t>
  </si>
  <si>
    <t>L. GONDAREM(M3)</t>
  </si>
  <si>
    <t>2012130111864</t>
  </si>
  <si>
    <t>2012130092835</t>
  </si>
  <si>
    <t>2012130005063</t>
  </si>
  <si>
    <t>2012070014615</t>
  </si>
  <si>
    <t>Quintinhas</t>
  </si>
  <si>
    <t>2012090005408</t>
  </si>
  <si>
    <t>2012110023216</t>
  </si>
  <si>
    <t>2012030034132</t>
  </si>
  <si>
    <t>BAIRRO MOINHOS DE VENTO - M2</t>
  </si>
  <si>
    <t>2012110140531</t>
  </si>
  <si>
    <t>2012010051796</t>
  </si>
  <si>
    <t>2012110049603</t>
  </si>
  <si>
    <t>2012080001548</t>
  </si>
  <si>
    <t>2012180007318</t>
  </si>
  <si>
    <t>2012140042132</t>
  </si>
  <si>
    <t xml:space="preserve">Alqueidão  </t>
  </si>
  <si>
    <t>2012070002278</t>
  </si>
  <si>
    <t>2012130045036</t>
  </si>
  <si>
    <t>2012040002813</t>
  </si>
  <si>
    <t>2012040013539</t>
  </si>
  <si>
    <t>2012140043842</t>
  </si>
  <si>
    <t>2012180010247</t>
  </si>
  <si>
    <t>2012130104151</t>
  </si>
  <si>
    <t>2012010042003</t>
  </si>
  <si>
    <t>Sernada do Vouga</t>
  </si>
  <si>
    <t>2012160007233</t>
  </si>
  <si>
    <t>FURNA</t>
  </si>
  <si>
    <t>2012170014309</t>
  </si>
  <si>
    <t>Alto dos Cortiços</t>
  </si>
  <si>
    <t>2012120001741</t>
  </si>
  <si>
    <t>2012130109061</t>
  </si>
  <si>
    <t>Rua Monte S.Caetano</t>
  </si>
  <si>
    <t>2012080031291</t>
  </si>
  <si>
    <t>2012130081432</t>
  </si>
  <si>
    <t>2012090001462</t>
  </si>
  <si>
    <t>QTA DE SANTO ANTONIO</t>
  </si>
  <si>
    <t>2012020014629</t>
  </si>
  <si>
    <t>2012130100526</t>
  </si>
  <si>
    <t>2012070014775</t>
  </si>
  <si>
    <t>2012110014940</t>
  </si>
  <si>
    <t>2012130083856</t>
  </si>
  <si>
    <t>Fonte Cabra</t>
  </si>
  <si>
    <t>2012110165289</t>
  </si>
  <si>
    <t>2012050015618</t>
  </si>
  <si>
    <t>Cerrada da Lameira</t>
  </si>
  <si>
    <t>2012170017409</t>
  </si>
  <si>
    <t>Rojão</t>
  </si>
  <si>
    <t>2012130013926</t>
  </si>
  <si>
    <t>RECESINHOS</t>
  </si>
  <si>
    <t>2012110121724</t>
  </si>
  <si>
    <t>2012150016791</t>
  </si>
  <si>
    <t>2012010049240</t>
  </si>
  <si>
    <t>2012010010010</t>
  </si>
  <si>
    <t>2012030011582</t>
  </si>
  <si>
    <t>ABADIM (M-2)</t>
  </si>
  <si>
    <t>2012100028014</t>
  </si>
  <si>
    <t>2012030015148</t>
  </si>
  <si>
    <t>EIRAS(M1)</t>
  </si>
  <si>
    <t>2012160011820</t>
  </si>
  <si>
    <t>2012160010658</t>
  </si>
  <si>
    <t>2012180008617</t>
  </si>
  <si>
    <t>2012180007056</t>
  </si>
  <si>
    <t>2012060008382</t>
  </si>
  <si>
    <t>Póvoa do Pinheiro</t>
  </si>
  <si>
    <t>2012010019929</t>
  </si>
  <si>
    <t>2012100022810</t>
  </si>
  <si>
    <t>2012010011880</t>
  </si>
  <si>
    <t>2012160004890</t>
  </si>
  <si>
    <t>RIBEIRO DAS BESTAS</t>
  </si>
  <si>
    <t>2012180032689</t>
  </si>
  <si>
    <t>2012140020209</t>
  </si>
  <si>
    <t>2012110024724</t>
  </si>
  <si>
    <t>2012090002882</t>
  </si>
  <si>
    <t>2012030045684</t>
  </si>
  <si>
    <t>L. TRAVASSINHOS - M2</t>
  </si>
  <si>
    <t>2012130080814</t>
  </si>
  <si>
    <t>2012010010270</t>
  </si>
  <si>
    <t>Ovar</t>
  </si>
  <si>
    <t>2012150053756</t>
  </si>
  <si>
    <t>2012130102129</t>
  </si>
  <si>
    <t>2012130036804</t>
  </si>
  <si>
    <t>2012050004197</t>
  </si>
  <si>
    <t>2012020002498</t>
  </si>
  <si>
    <t>2012160003857</t>
  </si>
  <si>
    <t>Aveleiras</t>
  </si>
  <si>
    <t>2012130074007</t>
  </si>
  <si>
    <t>2012080040036</t>
  </si>
  <si>
    <t>2012110129409</t>
  </si>
  <si>
    <t>2012030016605</t>
  </si>
  <si>
    <t xml:space="preserve">CERITE </t>
  </si>
  <si>
    <t>2012020002937</t>
  </si>
  <si>
    <t>FERNANDES</t>
  </si>
  <si>
    <t>2012040015552</t>
  </si>
  <si>
    <t>2012010020310</t>
  </si>
  <si>
    <t>2012040014695</t>
  </si>
  <si>
    <t>2012130102599</t>
  </si>
  <si>
    <t>2012050003771</t>
  </si>
  <si>
    <t>2012050003015</t>
  </si>
  <si>
    <t>2012050018237</t>
  </si>
  <si>
    <t>2012110040925</t>
  </si>
  <si>
    <t>2012030037740</t>
  </si>
  <si>
    <t>R. FLOR DO RIO</t>
  </si>
  <si>
    <t>2012100037463</t>
  </si>
  <si>
    <t>2012030040701</t>
  </si>
  <si>
    <t xml:space="preserve">L. LEIRÓS </t>
  </si>
  <si>
    <t>2012040002608</t>
  </si>
  <si>
    <t>2012050012292</t>
  </si>
  <si>
    <t>2012030019972</t>
  </si>
  <si>
    <t>IGREJA(M3)</t>
  </si>
  <si>
    <t>2012110124998</t>
  </si>
  <si>
    <t>2012060023988</t>
  </si>
  <si>
    <t>R Mario Pio</t>
  </si>
  <si>
    <t>2012050013540</t>
  </si>
  <si>
    <t>Jardim</t>
  </si>
  <si>
    <t>2012100035047</t>
  </si>
  <si>
    <t>2012010010344</t>
  </si>
  <si>
    <t>2012020016510</t>
  </si>
  <si>
    <t>2012080027339</t>
  </si>
  <si>
    <t>2012060020100</t>
  </si>
  <si>
    <t>R Alto da Fonte</t>
  </si>
  <si>
    <t>2012110088948</t>
  </si>
  <si>
    <t>2012140010609</t>
  </si>
  <si>
    <t>2012110101172</t>
  </si>
  <si>
    <t>FORTE DE ALHANDRA</t>
  </si>
  <si>
    <t>2012180013207</t>
  </si>
  <si>
    <t>OLIVEIRA DO CONDE</t>
  </si>
  <si>
    <t>2012180008788</t>
  </si>
  <si>
    <t>2012170015777</t>
  </si>
  <si>
    <t>2012130080083</t>
  </si>
  <si>
    <t>2012020017927</t>
  </si>
  <si>
    <t>Garrochal</t>
  </si>
  <si>
    <t>2012090004854</t>
  </si>
  <si>
    <t>RATOEIRA</t>
  </si>
  <si>
    <t>2012120008629</t>
  </si>
  <si>
    <t>2012030041354</t>
  </si>
  <si>
    <t>TRAVASSINHOS</t>
  </si>
  <si>
    <t>2012060009333</t>
  </si>
  <si>
    <t>Raiva</t>
  </si>
  <si>
    <t>2012010051154</t>
  </si>
  <si>
    <t>2012110024696</t>
  </si>
  <si>
    <t>2012130045557</t>
  </si>
  <si>
    <t>2012090004829</t>
  </si>
  <si>
    <t>2012110050612</t>
  </si>
  <si>
    <t>2012160001867</t>
  </si>
  <si>
    <t>2012120016010</t>
  </si>
  <si>
    <t>2012070012377</t>
  </si>
  <si>
    <t>2012010049456</t>
  </si>
  <si>
    <t>2012160004078</t>
  </si>
  <si>
    <t>JUNTO AO RIO</t>
  </si>
  <si>
    <t>2012010017414</t>
  </si>
  <si>
    <t>2012160014360</t>
  </si>
  <si>
    <t>Cortes</t>
  </si>
  <si>
    <t>2012090004475</t>
  </si>
  <si>
    <t>POUSADINHAS</t>
  </si>
  <si>
    <t>2012140029665</t>
  </si>
  <si>
    <t>Sandoeira</t>
  </si>
  <si>
    <t>2012150042258</t>
  </si>
  <si>
    <t>2012130102755</t>
  </si>
  <si>
    <t>2012180035654</t>
  </si>
  <si>
    <t>2012180033655</t>
  </si>
  <si>
    <t>2012060022992</t>
  </si>
  <si>
    <t>ZI Miranda</t>
  </si>
  <si>
    <t>2012030018246</t>
  </si>
  <si>
    <t>SANGUINHEDO(M6)</t>
  </si>
  <si>
    <t>2012050007801</t>
  </si>
  <si>
    <t>2012060024656</t>
  </si>
  <si>
    <t>2012060024005</t>
  </si>
  <si>
    <t>Torrozelas</t>
  </si>
  <si>
    <t>2012180007094</t>
  </si>
  <si>
    <t>Pinheiral</t>
  </si>
  <si>
    <t>2012180035234</t>
  </si>
  <si>
    <t>2012010014958</t>
  </si>
  <si>
    <t>2012010009538</t>
  </si>
  <si>
    <t>Sernada</t>
  </si>
  <si>
    <t>2012140055080</t>
  </si>
  <si>
    <t>2012110099448</t>
  </si>
  <si>
    <t>2012130100538</t>
  </si>
  <si>
    <t>2012110102261</t>
  </si>
  <si>
    <t>2012080008978</t>
  </si>
  <si>
    <t>2012070017857</t>
  </si>
  <si>
    <t>HERDADE DA MARMELEIRA</t>
  </si>
  <si>
    <t>2012050013069</t>
  </si>
  <si>
    <t>2012050006108</t>
  </si>
  <si>
    <t>2012090001801</t>
  </si>
  <si>
    <t>Quinta das Freiras</t>
  </si>
  <si>
    <t>2012040001827</t>
  </si>
  <si>
    <t>2012060024227</t>
  </si>
  <si>
    <t>Ronqueira</t>
  </si>
  <si>
    <t>2012130103236</t>
  </si>
  <si>
    <t>2012170005637</t>
  </si>
  <si>
    <t>2012030018071</t>
  </si>
  <si>
    <t>L. CARUDE (M1)</t>
  </si>
  <si>
    <t>2012100031577</t>
  </si>
  <si>
    <t>2012010030040</t>
  </si>
  <si>
    <t>2012100013587</t>
  </si>
  <si>
    <t>2012010041463</t>
  </si>
  <si>
    <t>2012110035573</t>
  </si>
  <si>
    <t>2012010043619</t>
  </si>
  <si>
    <t>2012130114919</t>
  </si>
  <si>
    <t>2012150054975</t>
  </si>
  <si>
    <t>2012180034389</t>
  </si>
  <si>
    <t>2012170018624</t>
  </si>
  <si>
    <t>2012100035902</t>
  </si>
  <si>
    <t>2012110118939</t>
  </si>
  <si>
    <t>2012160003883</t>
  </si>
  <si>
    <t>CRASTOS</t>
  </si>
  <si>
    <t>2012110111305</t>
  </si>
  <si>
    <t>Serra chã</t>
  </si>
  <si>
    <t>2012010034231</t>
  </si>
  <si>
    <t>2012180007665</t>
  </si>
  <si>
    <t>VALDASNA</t>
  </si>
  <si>
    <t>2012070007316</t>
  </si>
  <si>
    <t>2012100032605</t>
  </si>
  <si>
    <t>Ribeira de Santo Amaro</t>
  </si>
  <si>
    <t>2012110137165</t>
  </si>
  <si>
    <t>2012150059635</t>
  </si>
  <si>
    <t>2012130032889</t>
  </si>
  <si>
    <t>ÁRVORE</t>
  </si>
  <si>
    <t>2012110132708</t>
  </si>
  <si>
    <t>2012130101266</t>
  </si>
  <si>
    <t>2012110062804</t>
  </si>
  <si>
    <t xml:space="preserve">Carrasqueira </t>
  </si>
  <si>
    <t>2012160004958</t>
  </si>
  <si>
    <t>2012060026624</t>
  </si>
  <si>
    <t>2012100034488</t>
  </si>
  <si>
    <t>Melvas</t>
  </si>
  <si>
    <t>2012050017313</t>
  </si>
  <si>
    <t>2012030015646</t>
  </si>
  <si>
    <t>LOUREDO(M.3)</t>
  </si>
  <si>
    <t>2012130087713</t>
  </si>
  <si>
    <t>2012090015058</t>
  </si>
  <si>
    <t>2012050005263</t>
  </si>
  <si>
    <t>2012120008939</t>
  </si>
  <si>
    <t>2012080003229</t>
  </si>
  <si>
    <t>2012140012278</t>
  </si>
  <si>
    <t>2012140035048</t>
  </si>
  <si>
    <t>2012170004324</t>
  </si>
  <si>
    <t>S.Caetano</t>
  </si>
  <si>
    <t>2012130015736</t>
  </si>
  <si>
    <t>2012070013860</t>
  </si>
  <si>
    <t>2012100006487</t>
  </si>
  <si>
    <t>2012050013118</t>
  </si>
  <si>
    <t>2012100027345</t>
  </si>
  <si>
    <t>PONTE DO GUERRA</t>
  </si>
  <si>
    <t>2012170019162</t>
  </si>
  <si>
    <t>2012030013129</t>
  </si>
  <si>
    <t>R.S.JOAO BATISTA</t>
  </si>
  <si>
    <t>2012130034087</t>
  </si>
  <si>
    <t>2012100004893</t>
  </si>
  <si>
    <t>2012170004852</t>
  </si>
  <si>
    <t>2012100028663</t>
  </si>
  <si>
    <t>2012110110161</t>
  </si>
  <si>
    <t>2012110123802</t>
  </si>
  <si>
    <t>2012180005930</t>
  </si>
  <si>
    <t>2012070017561</t>
  </si>
  <si>
    <t>2012150010624</t>
  </si>
  <si>
    <t>2012130104980</t>
  </si>
  <si>
    <t>2012130059696</t>
  </si>
  <si>
    <t>2012140015771</t>
  </si>
  <si>
    <t>2012110093352</t>
  </si>
  <si>
    <t>2012050018724</t>
  </si>
  <si>
    <t>2012040003796</t>
  </si>
  <si>
    <t>Quiraz PNM</t>
  </si>
  <si>
    <t>2012130038178</t>
  </si>
  <si>
    <t>Monte Santa Eufémia</t>
  </si>
  <si>
    <t>2012030038308</t>
  </si>
  <si>
    <t>DOSSIM (QUINCHÃES)M-3</t>
  </si>
  <si>
    <t>2012050004853</t>
  </si>
  <si>
    <t>Moita Tapada</t>
  </si>
  <si>
    <t>2012130030160</t>
  </si>
  <si>
    <t>2012140028611</t>
  </si>
  <si>
    <t>Vale de mar</t>
  </si>
  <si>
    <t>2012110098296</t>
  </si>
  <si>
    <t>2012160013843</t>
  </si>
  <si>
    <t>2012010006770</t>
  </si>
  <si>
    <t>EStrada Nacional 239</t>
  </si>
  <si>
    <t>2012050014313</t>
  </si>
  <si>
    <t>2012180026961</t>
  </si>
  <si>
    <t>Minhães</t>
  </si>
  <si>
    <t>2012110140561</t>
  </si>
  <si>
    <t>2012110126993</t>
  </si>
  <si>
    <t>Pego Longo</t>
  </si>
  <si>
    <t>2012010034185</t>
  </si>
  <si>
    <t>2012120008716</t>
  </si>
  <si>
    <t>2012160002155</t>
  </si>
  <si>
    <t>MOURISCA</t>
  </si>
  <si>
    <t>2012140016191</t>
  </si>
  <si>
    <t>2012180030901</t>
  </si>
  <si>
    <t>2012110118365</t>
  </si>
  <si>
    <t>2012060009987</t>
  </si>
  <si>
    <t>Fetais Cimeiros</t>
  </si>
  <si>
    <t>2012090002169</t>
  </si>
  <si>
    <t>2012090003384</t>
  </si>
  <si>
    <t>SERRA ÁGUA DA FIGUEIRA/BENDADA</t>
  </si>
  <si>
    <t>2012040004532</t>
  </si>
  <si>
    <t>LAGOAÇA-PNDI</t>
  </si>
  <si>
    <t>2012100038147</t>
  </si>
  <si>
    <t>2012180007179</t>
  </si>
  <si>
    <t>2012030034720</t>
  </si>
  <si>
    <t>L. CARVALHO BAIXO</t>
  </si>
  <si>
    <t>2012120003167</t>
  </si>
  <si>
    <t>2012150060373</t>
  </si>
  <si>
    <t>2012040001181</t>
  </si>
  <si>
    <t>2012010052606</t>
  </si>
  <si>
    <t>2012110045226</t>
  </si>
  <si>
    <t>2012140038247</t>
  </si>
  <si>
    <t>2012130029724</t>
  </si>
  <si>
    <t>2012180032335</t>
  </si>
  <si>
    <t>2012160004457</t>
  </si>
  <si>
    <t>TORRENTA</t>
  </si>
  <si>
    <t>2012130079171</t>
  </si>
  <si>
    <t>2012030009432</t>
  </si>
  <si>
    <t>CIMO DE VILA (M3)</t>
  </si>
  <si>
    <t>2012130078306</t>
  </si>
  <si>
    <t>2012030012725</t>
  </si>
  <si>
    <t>OUTEIRO(M2)</t>
  </si>
  <si>
    <t>2012010041517</t>
  </si>
  <si>
    <t>2012110026218</t>
  </si>
  <si>
    <t xml:space="preserve">Paiões - </t>
  </si>
  <si>
    <t>2012170018164</t>
  </si>
  <si>
    <t>2012170003617</t>
  </si>
  <si>
    <t>Ludeiro de Arque</t>
  </si>
  <si>
    <t>2012100004755</t>
  </si>
  <si>
    <t>Casal da Arouca</t>
  </si>
  <si>
    <t>2012160002584</t>
  </si>
  <si>
    <t>FOZ DO NEIVA</t>
  </si>
  <si>
    <t>2012180007702</t>
  </si>
  <si>
    <t>PENELA DA BEIRA</t>
  </si>
  <si>
    <t>2012080011318</t>
  </si>
  <si>
    <t>Sobradinho</t>
  </si>
  <si>
    <t>2012110109942</t>
  </si>
  <si>
    <t>2012090003955</t>
  </si>
  <si>
    <t>2012170002062</t>
  </si>
  <si>
    <t>2012050006412</t>
  </si>
  <si>
    <t>2012180012562</t>
  </si>
  <si>
    <t>2012030029391</t>
  </si>
  <si>
    <t>S.PEDRO(M.5)</t>
  </si>
  <si>
    <t>2012060030010</t>
  </si>
  <si>
    <t>Porto Liceira</t>
  </si>
  <si>
    <t>2012110013036</t>
  </si>
  <si>
    <t>2012140038068</t>
  </si>
  <si>
    <t>2012030046934</t>
  </si>
  <si>
    <t>SAMOÇA(M3)</t>
  </si>
  <si>
    <t>2012050018462</t>
  </si>
  <si>
    <t>2012140031013</t>
  </si>
  <si>
    <t>2012150033927</t>
  </si>
  <si>
    <t>Bairro da Caneira</t>
  </si>
  <si>
    <t>2012010020984</t>
  </si>
  <si>
    <t>Monte de baixo</t>
  </si>
  <si>
    <t>2012130079870</t>
  </si>
  <si>
    <t>2012130069193</t>
  </si>
  <si>
    <t>2012050019078</t>
  </si>
  <si>
    <t>2012130119469</t>
  </si>
  <si>
    <t>2012110111456</t>
  </si>
  <si>
    <t>2012180006814</t>
  </si>
  <si>
    <t>2012100012248</t>
  </si>
  <si>
    <t>ALTO VERISSIMO</t>
  </si>
  <si>
    <t>2012110021929</t>
  </si>
  <si>
    <t>mato das moças</t>
  </si>
  <si>
    <t>2012080021845</t>
  </si>
  <si>
    <t>2012110032866</t>
  </si>
  <si>
    <t>2012170005845</t>
  </si>
  <si>
    <t>2012090005799</t>
  </si>
  <si>
    <t>2012120010120</t>
  </si>
  <si>
    <t>2012010010178</t>
  </si>
  <si>
    <t>2012160004181</t>
  </si>
  <si>
    <t>2012130034569</t>
  </si>
  <si>
    <t>2012030019374</t>
  </si>
  <si>
    <t>FRADELOS(M.3)</t>
  </si>
  <si>
    <t>2012040004334</t>
  </si>
  <si>
    <t>Estrada de Vinhais</t>
  </si>
  <si>
    <t>2012110045643</t>
  </si>
  <si>
    <t>2012070012446</t>
  </si>
  <si>
    <t>2012080004055</t>
  </si>
  <si>
    <t>2012010011568</t>
  </si>
  <si>
    <t>2012150008159</t>
  </si>
  <si>
    <t>2012010039189</t>
  </si>
  <si>
    <t>2012030018300</t>
  </si>
  <si>
    <t xml:space="preserve">R. PAROQUIA </t>
  </si>
  <si>
    <t>2012130076275</t>
  </si>
  <si>
    <t>2012110053494</t>
  </si>
  <si>
    <t>2012140036241</t>
  </si>
  <si>
    <t>Pracana Fundeira</t>
  </si>
  <si>
    <t>2012030041906</t>
  </si>
  <si>
    <t>L. PONTE NOVA - M2</t>
  </si>
  <si>
    <t>2012100011443</t>
  </si>
  <si>
    <t>2012150047085</t>
  </si>
  <si>
    <t>2012030046598</t>
  </si>
  <si>
    <t>L. PENEDO LETRAS(M7)</t>
  </si>
  <si>
    <t>2012100022287</t>
  </si>
  <si>
    <t>2012040013594</t>
  </si>
  <si>
    <t>2012080003616</t>
  </si>
  <si>
    <t>2012130034312</t>
  </si>
  <si>
    <t>2012150037076</t>
  </si>
  <si>
    <t>2012150058803</t>
  </si>
  <si>
    <t>2012030006936</t>
  </si>
  <si>
    <t>2012100038988</t>
  </si>
  <si>
    <t>Sancheira Pequena</t>
  </si>
  <si>
    <t>2012130024065</t>
  </si>
  <si>
    <t>PLAINA</t>
  </si>
  <si>
    <t>2012110088863</t>
  </si>
  <si>
    <t>Mata Grande</t>
  </si>
  <si>
    <t>2012120011236</t>
  </si>
  <si>
    <t>Alpedreira</t>
  </si>
  <si>
    <t>2012180010124</t>
  </si>
  <si>
    <t>2012180029697</t>
  </si>
  <si>
    <t>2012110121957</t>
  </si>
  <si>
    <t>2012010011667</t>
  </si>
  <si>
    <t>2012010041680</t>
  </si>
  <si>
    <t>2012070017717</t>
  </si>
  <si>
    <t>2012030014935</t>
  </si>
  <si>
    <t>ALÉM DO RIO</t>
  </si>
  <si>
    <t>2012010049596</t>
  </si>
  <si>
    <t>2012060007103</t>
  </si>
  <si>
    <t>2012100011756</t>
  </si>
  <si>
    <t>2012080018241</t>
  </si>
  <si>
    <t>2012010020336</t>
  </si>
  <si>
    <t>2012160014402</t>
  </si>
  <si>
    <t>MAMUA</t>
  </si>
  <si>
    <t>2012050012418</t>
  </si>
  <si>
    <t>Martins Soares</t>
  </si>
  <si>
    <t>2012170018372</t>
  </si>
  <si>
    <t>2012100003867</t>
  </si>
  <si>
    <t xml:space="preserve">PRAIA DA AREIA SUL </t>
  </si>
  <si>
    <t>2012150024946</t>
  </si>
  <si>
    <t>2012050012874</t>
  </si>
  <si>
    <t>Salineiras</t>
  </si>
  <si>
    <t>2012110031359</t>
  </si>
  <si>
    <t>2012130095224</t>
  </si>
  <si>
    <t>Matouce</t>
  </si>
  <si>
    <t>2012100039610</t>
  </si>
  <si>
    <t>2012030015435</t>
  </si>
  <si>
    <t xml:space="preserve">TRAVESSA DO BAIRRO </t>
  </si>
  <si>
    <t>2012010050351</t>
  </si>
  <si>
    <t>2012130101005</t>
  </si>
  <si>
    <t>2012060027850</t>
  </si>
  <si>
    <t>PÓVOA DA LOMBA</t>
  </si>
  <si>
    <t>2012030010408</t>
  </si>
  <si>
    <t>GILBARBEDO(CIBOES)M6</t>
  </si>
  <si>
    <t>2012110122767</t>
  </si>
  <si>
    <t>2012010039747</t>
  </si>
  <si>
    <t>2012180033006</t>
  </si>
  <si>
    <t>2012010023693</t>
  </si>
  <si>
    <t>2012100006314</t>
  </si>
  <si>
    <t>2012140025747</t>
  </si>
  <si>
    <t>2012010066469</t>
  </si>
  <si>
    <t>2012030008485</t>
  </si>
  <si>
    <t>MAGOS(MOSTEIRO)M3</t>
  </si>
  <si>
    <t>2012170005954</t>
  </si>
  <si>
    <t>2012180027703</t>
  </si>
  <si>
    <t>QUINTA CRUZ ALTA</t>
  </si>
  <si>
    <t>2012010014995</t>
  </si>
  <si>
    <t>S.Vicente Pereira</t>
  </si>
  <si>
    <t>2012130029705</t>
  </si>
  <si>
    <t>2012150044359</t>
  </si>
  <si>
    <t xml:space="preserve">Barreiro     </t>
  </si>
  <si>
    <t>2012130020871</t>
  </si>
  <si>
    <t>2012170005718</t>
  </si>
  <si>
    <t>2012090002637</t>
  </si>
  <si>
    <t>2012130103315</t>
  </si>
  <si>
    <t>Rande</t>
  </si>
  <si>
    <t>2012140014240</t>
  </si>
  <si>
    <t>2012160003144</t>
  </si>
  <si>
    <t>2012080002931</t>
  </si>
  <si>
    <t>Sitio das Passadeiras</t>
  </si>
  <si>
    <t>2012060029314</t>
  </si>
  <si>
    <t xml:space="preserve">junto Estação B  </t>
  </si>
  <si>
    <t>2012130068748</t>
  </si>
  <si>
    <t>2012140011892</t>
  </si>
  <si>
    <t>2012150059909</t>
  </si>
  <si>
    <t>2012110019465</t>
  </si>
  <si>
    <t>2012010030227</t>
  </si>
  <si>
    <t xml:space="preserve">Barracão  </t>
  </si>
  <si>
    <t>2012150024275</t>
  </si>
  <si>
    <t>2012030046299</t>
  </si>
  <si>
    <t>MOIMENTA(M5)</t>
  </si>
  <si>
    <t>2012160007961</t>
  </si>
  <si>
    <t>Souto-SABADIM</t>
  </si>
  <si>
    <t>2012180047154</t>
  </si>
  <si>
    <t>2012050004165</t>
  </si>
  <si>
    <t>2012030049483</t>
  </si>
  <si>
    <t>REQUEIXOS(M5)</t>
  </si>
  <si>
    <t>2012100045158</t>
  </si>
  <si>
    <t>2012170005604</t>
  </si>
  <si>
    <t>2012170010714</t>
  </si>
  <si>
    <t>Tijão</t>
  </si>
  <si>
    <t>2012160013967</t>
  </si>
  <si>
    <t>2012160011035</t>
  </si>
  <si>
    <t>TOUVEDO (Salvador)</t>
  </si>
  <si>
    <t>2012130084217</t>
  </si>
  <si>
    <t>2012010048205</t>
  </si>
  <si>
    <t>2012130022156</t>
  </si>
  <si>
    <t>2012050017584</t>
  </si>
  <si>
    <t>2012110130432</t>
  </si>
  <si>
    <t>2012020021686</t>
  </si>
  <si>
    <t>VIA GLÓRIA</t>
  </si>
  <si>
    <t>2012170013384</t>
  </si>
  <si>
    <t>2012180029483</t>
  </si>
  <si>
    <t>2012100049069</t>
  </si>
  <si>
    <t>2012150056694</t>
  </si>
  <si>
    <t>2012090011574</t>
  </si>
  <si>
    <t>2012150051548</t>
  </si>
  <si>
    <t>2012090012041</t>
  </si>
  <si>
    <t>2012090006274</t>
  </si>
  <si>
    <t>2012140018199</t>
  </si>
  <si>
    <t>2012130024359</t>
  </si>
  <si>
    <t>2012010049433</t>
  </si>
  <si>
    <t>2012050006017</t>
  </si>
  <si>
    <t>2012180033951</t>
  </si>
  <si>
    <t>2012100045525</t>
  </si>
  <si>
    <t>2012050002145</t>
  </si>
  <si>
    <t>2012090009780</t>
  </si>
  <si>
    <t>2012170005276</t>
  </si>
  <si>
    <t>Labra</t>
  </si>
  <si>
    <t>2012010047533</t>
  </si>
  <si>
    <t>2012060038869</t>
  </si>
  <si>
    <t>2012010011325</t>
  </si>
  <si>
    <t>2012010019484</t>
  </si>
  <si>
    <t>2012010068344</t>
  </si>
  <si>
    <t>2012140011271</t>
  </si>
  <si>
    <t>2012130058406</t>
  </si>
  <si>
    <t>2012040004208</t>
  </si>
  <si>
    <t>2012110119310</t>
  </si>
  <si>
    <t>2012050018806</t>
  </si>
  <si>
    <t xml:space="preserve">Monte do Pelote  </t>
  </si>
  <si>
    <t>2012140049864</t>
  </si>
  <si>
    <t>2012140033242</t>
  </si>
  <si>
    <t>2012170005847</t>
  </si>
  <si>
    <t>2012150058491</t>
  </si>
  <si>
    <t>Alto da Guerra</t>
  </si>
  <si>
    <t>2012130036334</t>
  </si>
  <si>
    <t>2012140040130</t>
  </si>
  <si>
    <t>Falgar</t>
  </si>
  <si>
    <t>2012060033977</t>
  </si>
  <si>
    <t>2012080030140</t>
  </si>
  <si>
    <t>Horta da Areia</t>
  </si>
  <si>
    <t>2012080022842</t>
  </si>
  <si>
    <t>2012030012848</t>
  </si>
  <si>
    <t>R. ANTERO QUENTAL</t>
  </si>
  <si>
    <t>2012140033480</t>
  </si>
  <si>
    <t>2012110098226</t>
  </si>
  <si>
    <t>2012040002811</t>
  </si>
  <si>
    <t>BRUCO (PNDI)</t>
  </si>
  <si>
    <t>2012140028558</t>
  </si>
  <si>
    <t>2012180007505</t>
  </si>
  <si>
    <t>2012030052257</t>
  </si>
  <si>
    <t>L. PICOTO</t>
  </si>
  <si>
    <t>2012170005178</t>
  </si>
  <si>
    <t>veiga</t>
  </si>
  <si>
    <t>2012130082012</t>
  </si>
  <si>
    <t>RICARDO SEVERO</t>
  </si>
  <si>
    <t>2012130060044</t>
  </si>
  <si>
    <t>Rua Cerno</t>
  </si>
  <si>
    <t>2012130060237</t>
  </si>
  <si>
    <t>2012100029859</t>
  </si>
  <si>
    <t>2012160004822</t>
  </si>
  <si>
    <t>2012180032692</t>
  </si>
  <si>
    <t>Ventuzela</t>
  </si>
  <si>
    <t>2012010038602</t>
  </si>
  <si>
    <t>2012130085625</t>
  </si>
  <si>
    <t>2012130023266</t>
  </si>
  <si>
    <t>2012110121827</t>
  </si>
  <si>
    <t>2012130079271</t>
  </si>
  <si>
    <t>2012120009904</t>
  </si>
  <si>
    <t>2012080019487</t>
  </si>
  <si>
    <t>Meia Viana</t>
  </si>
  <si>
    <t>2012010012956</t>
  </si>
  <si>
    <t>2012110042782</t>
  </si>
  <si>
    <t>2012170013968</t>
  </si>
  <si>
    <t>2012010011369</t>
  </si>
  <si>
    <t>2012100029019</t>
  </si>
  <si>
    <t>CASAL RESONEIRO</t>
  </si>
  <si>
    <t>2012080029394</t>
  </si>
  <si>
    <t>2012080023935</t>
  </si>
  <si>
    <t>2012140032693</t>
  </si>
  <si>
    <t>Carrapatoso</t>
  </si>
  <si>
    <t>2012110068742</t>
  </si>
  <si>
    <t>Xabregas</t>
  </si>
  <si>
    <t>2012170006310</t>
  </si>
  <si>
    <t>Limãos</t>
  </si>
  <si>
    <t>2012010042557</t>
  </si>
  <si>
    <t>2012030012595</t>
  </si>
  <si>
    <t>L.(AVELEDA)M3</t>
  </si>
  <si>
    <t>2012140033144</t>
  </si>
  <si>
    <t>2012030018211</t>
  </si>
  <si>
    <t>CORRELOS</t>
  </si>
  <si>
    <t>2012060017815</t>
  </si>
  <si>
    <t>2012160005080</t>
  </si>
  <si>
    <t>MIRANTE</t>
  </si>
  <si>
    <t>2012140031830</t>
  </si>
  <si>
    <t xml:space="preserve"> Alviela</t>
  </si>
  <si>
    <t>2012050012053</t>
  </si>
  <si>
    <t>2012130078953</t>
  </si>
  <si>
    <t>2012120002426</t>
  </si>
  <si>
    <t>2012130087152</t>
  </si>
  <si>
    <t>2012180035037</t>
  </si>
  <si>
    <t>2012110099331</t>
  </si>
  <si>
    <t>2012110081648</t>
  </si>
  <si>
    <t>2012050003851</t>
  </si>
  <si>
    <t>2012160003503</t>
  </si>
  <si>
    <t>2012130102909</t>
  </si>
  <si>
    <t>VILAR DO ANDORINHO</t>
  </si>
  <si>
    <t>2012130103203</t>
  </si>
  <si>
    <t>2012170017375</t>
  </si>
  <si>
    <t>2012090003516</t>
  </si>
  <si>
    <t>2012110115990</t>
  </si>
  <si>
    <t>2012030011363</t>
  </si>
  <si>
    <t>L. DO VAU - M1</t>
  </si>
  <si>
    <t>2012010040267</t>
  </si>
  <si>
    <t>2012110101879</t>
  </si>
  <si>
    <t>Matos Velhos</t>
  </si>
  <si>
    <t>2012090005191</t>
  </si>
  <si>
    <t>CORUJEIRA - PNSE</t>
  </si>
  <si>
    <t>2012010051810</t>
  </si>
  <si>
    <t>2012100034153</t>
  </si>
  <si>
    <t>Infantes</t>
  </si>
  <si>
    <t>2012130078954</t>
  </si>
  <si>
    <t>2012130100411</t>
  </si>
  <si>
    <t>2012030017959</t>
  </si>
  <si>
    <t>2012150014058</t>
  </si>
  <si>
    <t xml:space="preserve">ALMADA </t>
  </si>
  <si>
    <t>2012070005096</t>
  </si>
  <si>
    <t>Motrinos</t>
  </si>
  <si>
    <t>2012060025775</t>
  </si>
  <si>
    <t>2012010047440</t>
  </si>
  <si>
    <t>2012100014247</t>
  </si>
  <si>
    <t>2012010018261</t>
  </si>
  <si>
    <t>2012130067817</t>
  </si>
  <si>
    <t>Sª. BENTO</t>
  </si>
  <si>
    <t>2012120014817</t>
  </si>
  <si>
    <t>2012110102715</t>
  </si>
  <si>
    <t>2012030008852</t>
  </si>
  <si>
    <t>L. TOURAL(SERAFÃO)M1</t>
  </si>
  <si>
    <t>2012110049145</t>
  </si>
  <si>
    <t>2012160017798</t>
  </si>
  <si>
    <t xml:space="preserve">RUA DO MONTE </t>
  </si>
  <si>
    <t>2012150034998</t>
  </si>
  <si>
    <t>2012110120114</t>
  </si>
  <si>
    <t>2012140026709</t>
  </si>
  <si>
    <t>2012130068802</t>
  </si>
  <si>
    <t>2012170017367</t>
  </si>
  <si>
    <t>2012010044060</t>
  </si>
  <si>
    <t>2012110045748</t>
  </si>
  <si>
    <t>2012090016092</t>
  </si>
  <si>
    <t>TOUÇA - FREIXO DE NUMÃO</t>
  </si>
  <si>
    <t>2012120010553</t>
  </si>
  <si>
    <t>2012130024610</t>
  </si>
  <si>
    <t>2012180032502</t>
  </si>
  <si>
    <t>Aldeias</t>
  </si>
  <si>
    <t>2012080003318</t>
  </si>
  <si>
    <t>R dos Caçadores - Malhada Velha</t>
  </si>
  <si>
    <t>2012140053825</t>
  </si>
  <si>
    <t>2012020022385</t>
  </si>
  <si>
    <t>2012080025801</t>
  </si>
  <si>
    <t>2012110003207</t>
  </si>
  <si>
    <t>2012140010596</t>
  </si>
  <si>
    <t>2012080021756</t>
  </si>
  <si>
    <t>2012180030340</t>
  </si>
  <si>
    <t>2012060022750</t>
  </si>
  <si>
    <t>2012180027187</t>
  </si>
  <si>
    <t>ALTOS</t>
  </si>
  <si>
    <t>2012080000872</t>
  </si>
  <si>
    <t>2012180005499</t>
  </si>
  <si>
    <t>2012100039255</t>
  </si>
  <si>
    <t>2012080027993</t>
  </si>
  <si>
    <t>2012110100453</t>
  </si>
  <si>
    <t>2012090003137</t>
  </si>
  <si>
    <t>2012150057934</t>
  </si>
  <si>
    <t>2012030048137</t>
  </si>
  <si>
    <t>L. CRUZES - M7</t>
  </si>
  <si>
    <t>2012130099437</t>
  </si>
  <si>
    <t>2012020003670</t>
  </si>
  <si>
    <t>2012110082890</t>
  </si>
  <si>
    <t>2012110118124</t>
  </si>
  <si>
    <t>raimonda</t>
  </si>
  <si>
    <t>2012110001969</t>
  </si>
  <si>
    <t>2012130030727</t>
  </si>
  <si>
    <t>ABILHAL</t>
  </si>
  <si>
    <t>2012110119751</t>
  </si>
  <si>
    <t>Adanaia</t>
  </si>
  <si>
    <t>2012020015614</t>
  </si>
  <si>
    <t>Monte Machado</t>
  </si>
  <si>
    <t>2012170017885</t>
  </si>
  <si>
    <t>2012060010670</t>
  </si>
  <si>
    <t>2012110087257</t>
  </si>
  <si>
    <t>2012050017564</t>
  </si>
  <si>
    <t>2012100035741</t>
  </si>
  <si>
    <t>2012020005236</t>
  </si>
  <si>
    <t>SÃO JOÃO DOS CALDEIREIROS</t>
  </si>
  <si>
    <t>2012160004207</t>
  </si>
  <si>
    <t>MATA STª CASA - PARAISO</t>
  </si>
  <si>
    <t>2012100012136</t>
  </si>
  <si>
    <t>2012040003393</t>
  </si>
  <si>
    <t>2012110103624</t>
  </si>
  <si>
    <t>2012130024615</t>
  </si>
  <si>
    <t>Vilar do Torno</t>
  </si>
  <si>
    <t>2012070011200</t>
  </si>
  <si>
    <t>2012140044464</t>
  </si>
  <si>
    <t>2012180003475</t>
  </si>
  <si>
    <t>2012070013711</t>
  </si>
  <si>
    <t>2012160003471</t>
  </si>
  <si>
    <t>2012140007947</t>
  </si>
  <si>
    <t>2012160013931</t>
  </si>
  <si>
    <t>GEMIEIRA</t>
  </si>
  <si>
    <t>2012030014218</t>
  </si>
  <si>
    <t>2012080023218</t>
  </si>
  <si>
    <t>2012130100601</t>
  </si>
  <si>
    <t>2012150067265</t>
  </si>
  <si>
    <t>2012020021110</t>
  </si>
  <si>
    <t>2012160004815</t>
  </si>
  <si>
    <t>2012060031452</t>
  </si>
  <si>
    <t>2012150054793</t>
  </si>
  <si>
    <t>2012110089196</t>
  </si>
  <si>
    <t>2012130002474</t>
  </si>
  <si>
    <t>2012130024661</t>
  </si>
  <si>
    <t>2012130039820</t>
  </si>
  <si>
    <t>2012140048709</t>
  </si>
  <si>
    <t>2012010053046</t>
  </si>
  <si>
    <t>2012130039901</t>
  </si>
  <si>
    <t>2012180008795</t>
  </si>
  <si>
    <t>2012180033250</t>
  </si>
  <si>
    <t>BEIJÓS</t>
  </si>
  <si>
    <t>2012090005382</t>
  </si>
  <si>
    <t>2012130033356</t>
  </si>
  <si>
    <t>2012030039317</t>
  </si>
  <si>
    <t>L. SAMOÇA</t>
  </si>
  <si>
    <t>2012060025998</t>
  </si>
  <si>
    <t xml:space="preserve">estaçao velha </t>
  </si>
  <si>
    <t>2012160013890</t>
  </si>
  <si>
    <t>2012090002490</t>
  </si>
  <si>
    <t>2012010009516</t>
  </si>
  <si>
    <t>BRANCA</t>
  </si>
  <si>
    <t>2012160005086</t>
  </si>
  <si>
    <t>IGREJA - TRUTE</t>
  </si>
  <si>
    <t>2012130099318</t>
  </si>
  <si>
    <t>2012020011032</t>
  </si>
  <si>
    <t>Alcaria dos Javazes</t>
  </si>
  <si>
    <t>2012150044543</t>
  </si>
  <si>
    <t>2012060034684</t>
  </si>
  <si>
    <t>2012110100663</t>
  </si>
  <si>
    <t>2012180033986</t>
  </si>
  <si>
    <t>2012030008906</t>
  </si>
  <si>
    <t>RUA MONTE(M1)</t>
  </si>
  <si>
    <t>2012010042373</t>
  </si>
  <si>
    <t>Granja de Baixo</t>
  </si>
  <si>
    <t>2012010053417</t>
  </si>
  <si>
    <t>2012010030111</t>
  </si>
  <si>
    <t>2012060032192</t>
  </si>
  <si>
    <t>2012050018562</t>
  </si>
  <si>
    <t>2012130088164</t>
  </si>
  <si>
    <t>2012120000330</t>
  </si>
  <si>
    <t>2012030018637</t>
  </si>
  <si>
    <t xml:space="preserve">L. MONTE </t>
  </si>
  <si>
    <t>2012010051291</t>
  </si>
  <si>
    <t>2012010017638</t>
  </si>
  <si>
    <t>2012030017461</t>
  </si>
  <si>
    <t>PARADINHA M2</t>
  </si>
  <si>
    <t>2012100013585</t>
  </si>
  <si>
    <t>Amieirinha</t>
  </si>
  <si>
    <t>2012100026849</t>
  </si>
  <si>
    <t>2012010017978</t>
  </si>
  <si>
    <t>Currais</t>
  </si>
  <si>
    <t>2012180018244</t>
  </si>
  <si>
    <t>2012130102670</t>
  </si>
  <si>
    <t>2012030008824</t>
  </si>
  <si>
    <t>L. SANDIM - M5</t>
  </si>
  <si>
    <t>2012110042383</t>
  </si>
  <si>
    <t>2012180029564</t>
  </si>
  <si>
    <t>2012180012010</t>
  </si>
  <si>
    <t>2012130100736</t>
  </si>
  <si>
    <t>2012120015020</t>
  </si>
  <si>
    <t>2012130072888</t>
  </si>
  <si>
    <t>2012060015620</t>
  </si>
  <si>
    <t>2012130080565</t>
  </si>
  <si>
    <t>2012030017088</t>
  </si>
  <si>
    <t>LINHARES(M.5)</t>
  </si>
  <si>
    <t>2012080026940</t>
  </si>
  <si>
    <t>Pés do Cerro</t>
  </si>
  <si>
    <t>2012040020167</t>
  </si>
  <si>
    <t>2012010049497</t>
  </si>
  <si>
    <t>2012180025949</t>
  </si>
  <si>
    <t>2012170011470</t>
  </si>
  <si>
    <t>2012060010798</t>
  </si>
  <si>
    <t>2012130084318</t>
  </si>
  <si>
    <t>2012130036344</t>
  </si>
  <si>
    <t>2012030016855</t>
  </si>
  <si>
    <t>BALDOSA M(7 )</t>
  </si>
  <si>
    <t>2012040010980</t>
  </si>
  <si>
    <t>2012020020393</t>
  </si>
  <si>
    <t>2012170001914</t>
  </si>
  <si>
    <t>2012130079340</t>
  </si>
  <si>
    <t>2012090015239</t>
  </si>
  <si>
    <t>POUSAFOLES</t>
  </si>
  <si>
    <t>2012110123104</t>
  </si>
  <si>
    <t>2012010051593</t>
  </si>
  <si>
    <t>2012090009902</t>
  </si>
  <si>
    <t>2012110120061</t>
  </si>
  <si>
    <t>2012060026569</t>
  </si>
  <si>
    <t>2012030026581</t>
  </si>
  <si>
    <t>SOUTELO - M1</t>
  </si>
  <si>
    <t>2012170014811</t>
  </si>
  <si>
    <t>2012160005024</t>
  </si>
  <si>
    <t>BAIRRO DO CAIS</t>
  </si>
  <si>
    <t>2012060006742</t>
  </si>
  <si>
    <t>Vila do Mato</t>
  </si>
  <si>
    <t>2012060008696</t>
  </si>
  <si>
    <t>2012030006741</t>
  </si>
  <si>
    <t>L.FOJO (SOUTO STª MARIA)</t>
  </si>
  <si>
    <t>2012130100131</t>
  </si>
  <si>
    <t>2012180009872</t>
  </si>
  <si>
    <t>2012050006280</t>
  </si>
  <si>
    <t>Quinta da Várzea</t>
  </si>
  <si>
    <t>2012110121610</t>
  </si>
  <si>
    <t>2012040010578</t>
  </si>
  <si>
    <t>2012110110955</t>
  </si>
  <si>
    <t>2012110100779</t>
  </si>
  <si>
    <t>2012130025869</t>
  </si>
  <si>
    <t>2012010052872</t>
  </si>
  <si>
    <t>2012140010866</t>
  </si>
  <si>
    <t>2012060005080</t>
  </si>
  <si>
    <t>Negrote</t>
  </si>
  <si>
    <t>2012130036702</t>
  </si>
  <si>
    <t>2012170022685</t>
  </si>
  <si>
    <t>2012130054245</t>
  </si>
  <si>
    <t>2012080016139</t>
  </si>
  <si>
    <t>2012170004897</t>
  </si>
  <si>
    <t>Santo Antonio de MONFORTE</t>
  </si>
  <si>
    <t>2012110009167</t>
  </si>
  <si>
    <t>2012130104610</t>
  </si>
  <si>
    <t>2012160005215</t>
  </si>
  <si>
    <t>Tamente - P.N.P.G.</t>
  </si>
  <si>
    <t>2012150005746</t>
  </si>
  <si>
    <t>Alto do Moinho</t>
  </si>
  <si>
    <t>2012070019147</t>
  </si>
  <si>
    <t>2012170018686</t>
  </si>
  <si>
    <t>2012060020329</t>
  </si>
  <si>
    <t>2012110089842</t>
  </si>
  <si>
    <t>2012160004338</t>
  </si>
  <si>
    <t>SOAJO - PNPG</t>
  </si>
  <si>
    <t>2012080018682</t>
  </si>
  <si>
    <t>2012150037111</t>
  </si>
  <si>
    <t>2012080039352</t>
  </si>
  <si>
    <t>2012130022656</t>
  </si>
  <si>
    <t>2012160002996</t>
  </si>
  <si>
    <t>2012050014963</t>
  </si>
  <si>
    <t>2012140044562</t>
  </si>
  <si>
    <t>Mata do Rei</t>
  </si>
  <si>
    <t>2012180036182</t>
  </si>
  <si>
    <t>QUINTA DO TAPARREGO</t>
  </si>
  <si>
    <t>2012110042463</t>
  </si>
  <si>
    <t>2012150033938</t>
  </si>
  <si>
    <t>2012150037817</t>
  </si>
  <si>
    <t>Vendas de Azeitão</t>
  </si>
  <si>
    <t>2012150022370</t>
  </si>
  <si>
    <t>2012180016793</t>
  </si>
  <si>
    <t>2012110051379</t>
  </si>
  <si>
    <t>Povoa de Manique</t>
  </si>
  <si>
    <t>2012110109170</t>
  </si>
  <si>
    <t>2012130036910</t>
  </si>
  <si>
    <t>2012040003147</t>
  </si>
  <si>
    <t>2012010011121</t>
  </si>
  <si>
    <t>2012100037404</t>
  </si>
  <si>
    <t>2012150054722</t>
  </si>
  <si>
    <t>2012180006213</t>
  </si>
  <si>
    <t>RETA DA SARZEDA</t>
  </si>
  <si>
    <t>2012120002781</t>
  </si>
  <si>
    <t>2012180005123</t>
  </si>
  <si>
    <t>Vila Cova de Tavares</t>
  </si>
  <si>
    <t>2012110139441</t>
  </si>
  <si>
    <t>SERRA DA VILA</t>
  </si>
  <si>
    <t>2012060016405</t>
  </si>
  <si>
    <t>2012150012903</t>
  </si>
  <si>
    <t>2012140007919</t>
  </si>
  <si>
    <t>2012100001747</t>
  </si>
  <si>
    <t>2012130100194</t>
  </si>
  <si>
    <t>2012100036337</t>
  </si>
  <si>
    <t>2012100039291</t>
  </si>
  <si>
    <t>São Bernardino</t>
  </si>
  <si>
    <t>2012110036489</t>
  </si>
  <si>
    <t>Venda do Freixo</t>
  </si>
  <si>
    <t>2012090015796</t>
  </si>
  <si>
    <t>QUINTAS DE SALGUEIRO</t>
  </si>
  <si>
    <t>2012100009394</t>
  </si>
  <si>
    <t>2012110099485</t>
  </si>
  <si>
    <t>2012180034623</t>
  </si>
  <si>
    <t>Gatão</t>
  </si>
  <si>
    <t>2012140027833</t>
  </si>
  <si>
    <t>2012150077243</t>
  </si>
  <si>
    <t>2012160002516</t>
  </si>
  <si>
    <t>2012030019138</t>
  </si>
  <si>
    <t xml:space="preserve">AV. 1º DE AGOSTO </t>
  </si>
  <si>
    <t>2012030015312</t>
  </si>
  <si>
    <t>PINHEIRO(M3)</t>
  </si>
  <si>
    <t>2012140044291</t>
  </si>
  <si>
    <t>Casal Valentão</t>
  </si>
  <si>
    <t>2012140011332</t>
  </si>
  <si>
    <t xml:space="preserve">BESELGA </t>
  </si>
  <si>
    <t>2012030012711</t>
  </si>
  <si>
    <t>MONTE SÃO BENTO</t>
  </si>
  <si>
    <t>2012110098845</t>
  </si>
  <si>
    <t>2012130101296</t>
  </si>
  <si>
    <t>2012150041399</t>
  </si>
  <si>
    <t>2012030047470</t>
  </si>
  <si>
    <t xml:space="preserve">LEIRADELA </t>
  </si>
  <si>
    <t>2012130036878</t>
  </si>
  <si>
    <t>2012110102173</t>
  </si>
  <si>
    <t>2012110073243</t>
  </si>
  <si>
    <t>2012180019730</t>
  </si>
  <si>
    <t>2012170006133</t>
  </si>
  <si>
    <t>2012110051222</t>
  </si>
  <si>
    <t>2012130104080</t>
  </si>
  <si>
    <t>2012130091520</t>
  </si>
  <si>
    <t>2012120008937</t>
  </si>
  <si>
    <t>2012130004006</t>
  </si>
  <si>
    <t>2012180011713</t>
  </si>
  <si>
    <t>2012010014912</t>
  </si>
  <si>
    <t>Trebilhadouro</t>
  </si>
  <si>
    <t>2012160003100</t>
  </si>
  <si>
    <t>2012180007802</t>
  </si>
  <si>
    <t>2012170020401</t>
  </si>
  <si>
    <t>2012050000996</t>
  </si>
  <si>
    <t>2012030049122</t>
  </si>
  <si>
    <t>REQUEIXOS</t>
  </si>
  <si>
    <t>2012130068703</t>
  </si>
  <si>
    <t>2012030020037</t>
  </si>
  <si>
    <t>IGREJA VELHA (M2)</t>
  </si>
  <si>
    <t>2012180033419</t>
  </si>
  <si>
    <t>Paredes Velhas</t>
  </si>
  <si>
    <t>2012170017452</t>
  </si>
  <si>
    <t xml:space="preserve">Vila Meã </t>
  </si>
  <si>
    <t>2012130100056</t>
  </si>
  <si>
    <t>2012090002913</t>
  </si>
  <si>
    <t>2012130104368</t>
  </si>
  <si>
    <t>2012150057233</t>
  </si>
  <si>
    <t>2012130016681</t>
  </si>
  <si>
    <t>2012130070554</t>
  </si>
  <si>
    <t>2012170014504</t>
  </si>
  <si>
    <t>2012110134081</t>
  </si>
  <si>
    <t>2012150049395</t>
  </si>
  <si>
    <t>2012030012833</t>
  </si>
  <si>
    <t xml:space="preserve">MONTE DOS BOIS </t>
  </si>
  <si>
    <t>2012130098020</t>
  </si>
  <si>
    <t>2012110025109</t>
  </si>
  <si>
    <t>2012030046331</t>
  </si>
  <si>
    <t>ARRIFANA (M2)</t>
  </si>
  <si>
    <t>2012110099907</t>
  </si>
  <si>
    <t>2012090003181</t>
  </si>
  <si>
    <t>2012170015041</t>
  </si>
  <si>
    <t>2012140029171</t>
  </si>
  <si>
    <t>Várzea do Bispo</t>
  </si>
  <si>
    <t>2012160004925</t>
  </si>
  <si>
    <t>2012010044154</t>
  </si>
  <si>
    <t>Junqueira de Baixo</t>
  </si>
  <si>
    <t>2012140036045</t>
  </si>
  <si>
    <t>2012130101405</t>
  </si>
  <si>
    <t>2012010018115</t>
  </si>
  <si>
    <t>2012050011732</t>
  </si>
  <si>
    <t>Sesmarias de Cima</t>
  </si>
  <si>
    <t>2012010017957</t>
  </si>
  <si>
    <t>2012170011434</t>
  </si>
  <si>
    <t>Rua da Ferreirinha</t>
  </si>
  <si>
    <t>2012180028556</t>
  </si>
  <si>
    <t>2012130080717</t>
  </si>
  <si>
    <t>2012010052417</t>
  </si>
  <si>
    <t>2012060006496</t>
  </si>
  <si>
    <t>2012060029816</t>
  </si>
  <si>
    <t>2012020014637</t>
  </si>
  <si>
    <t>2012030047213</t>
  </si>
  <si>
    <t>L. VALE D'OSSOS(M3)</t>
  </si>
  <si>
    <t>2012140008482</t>
  </si>
  <si>
    <t>2012100025200</t>
  </si>
  <si>
    <t>MATAS NACIONAIS</t>
  </si>
  <si>
    <t>2012180029161</t>
  </si>
  <si>
    <t>2012060032699</t>
  </si>
  <si>
    <t>2012150045126</t>
  </si>
  <si>
    <t>2012030041467</t>
  </si>
  <si>
    <t>TRVª VILA NOVA (M5)</t>
  </si>
  <si>
    <t>2012080029878</t>
  </si>
  <si>
    <t>2012110029188</t>
  </si>
  <si>
    <t>2012030036892</t>
  </si>
  <si>
    <t>L. VILAR</t>
  </si>
  <si>
    <t>2012070017680</t>
  </si>
  <si>
    <t>2012150045331</t>
  </si>
  <si>
    <t>2012100011163</t>
  </si>
  <si>
    <t>SÃO BENTO</t>
  </si>
  <si>
    <t>2012130081601</t>
  </si>
  <si>
    <t>2012150024579</t>
  </si>
  <si>
    <t>2012060009583</t>
  </si>
  <si>
    <t>2012100029760</t>
  </si>
  <si>
    <t>Meires</t>
  </si>
  <si>
    <t>2012070015790</t>
  </si>
  <si>
    <t>JUNTO MOCIDADE - TRASEIRA ESCOLA GABRIEL PEREIRA</t>
  </si>
  <si>
    <t>2012130052747</t>
  </si>
  <si>
    <t>2012170006313</t>
  </si>
  <si>
    <t>2012130093492</t>
  </si>
  <si>
    <t>2012040014227</t>
  </si>
  <si>
    <t>2012130039594</t>
  </si>
  <si>
    <t>2012180013597</t>
  </si>
  <si>
    <t>2012110127394</t>
  </si>
  <si>
    <t>2012130090337</t>
  </si>
  <si>
    <t>2012140020530</t>
  </si>
  <si>
    <t>2012050002423</t>
  </si>
  <si>
    <t>2012170016710</t>
  </si>
  <si>
    <t>2012090005952</t>
  </si>
  <si>
    <t>2012110022927</t>
  </si>
  <si>
    <t>2012030049327</t>
  </si>
  <si>
    <t>L. CAMBESES(M5)</t>
  </si>
  <si>
    <t>2012100013527</t>
  </si>
  <si>
    <t>2012110165294</t>
  </si>
  <si>
    <t>2012010052200</t>
  </si>
  <si>
    <t>2012010019256</t>
  </si>
  <si>
    <t>2012030039956</t>
  </si>
  <si>
    <t>RUA MONCHIQUE</t>
  </si>
  <si>
    <t>2012160001702</t>
  </si>
  <si>
    <t>PEDRAS</t>
  </si>
  <si>
    <t>2012150013448</t>
  </si>
  <si>
    <t>SÃO SEBASTEÃO</t>
  </si>
  <si>
    <t>2012130104180</t>
  </si>
  <si>
    <t>2012110090275</t>
  </si>
  <si>
    <t>2012050016769</t>
  </si>
  <si>
    <t>2012140035160</t>
  </si>
  <si>
    <t>Vale das Mós</t>
  </si>
  <si>
    <t>2012130144545</t>
  </si>
  <si>
    <t>2012170017191</t>
  </si>
  <si>
    <t>2012030008457</t>
  </si>
  <si>
    <t>LAMOSO(CALDELAS)</t>
  </si>
  <si>
    <t>2012070000342</t>
  </si>
  <si>
    <t>2012050018062</t>
  </si>
  <si>
    <t>Quinta da Pedra dïHera</t>
  </si>
  <si>
    <t>2012150036331</t>
  </si>
  <si>
    <t>2012130038417</t>
  </si>
  <si>
    <t>2012070002126</t>
  </si>
  <si>
    <t>FAZENDAS DO CORTIÇO</t>
  </si>
  <si>
    <t>2012010010958</t>
  </si>
  <si>
    <t>2012080024436</t>
  </si>
  <si>
    <t>2012110060730</t>
  </si>
  <si>
    <t>2012050004040</t>
  </si>
  <si>
    <t>2012070010062</t>
  </si>
  <si>
    <t>2012140027187</t>
  </si>
  <si>
    <t>2012180025738</t>
  </si>
  <si>
    <t>SÃO MIGUEL OUTEIRO</t>
  </si>
  <si>
    <t>2012010049070</t>
  </si>
  <si>
    <t>2012010021633</t>
  </si>
  <si>
    <t>2012040004798</t>
  </si>
  <si>
    <t>Zava</t>
  </si>
  <si>
    <t>2012130034828</t>
  </si>
  <si>
    <t>2012110095534</t>
  </si>
  <si>
    <t>2012130036723</t>
  </si>
  <si>
    <t>2012010027405</t>
  </si>
  <si>
    <t>2012100007583</t>
  </si>
  <si>
    <t>2012110122883</t>
  </si>
  <si>
    <t>Montejunto</t>
  </si>
  <si>
    <t>2012040009045</t>
  </si>
  <si>
    <t>Rio de Onor - PNM</t>
  </si>
  <si>
    <t>2012040008979</t>
  </si>
  <si>
    <t>2012010040716</t>
  </si>
  <si>
    <t>2012120001261</t>
  </si>
  <si>
    <t>2012110077632</t>
  </si>
  <si>
    <t>2012110099857</t>
  </si>
  <si>
    <t>2012130118201</t>
  </si>
  <si>
    <t>2012130014412</t>
  </si>
  <si>
    <t>2012110046837</t>
  </si>
  <si>
    <t>2012010041182</t>
  </si>
  <si>
    <t>2012110128200</t>
  </si>
  <si>
    <t>2012100039411</t>
  </si>
  <si>
    <t>2012130029547</t>
  </si>
  <si>
    <t>2012100039283</t>
  </si>
  <si>
    <t xml:space="preserve">A15, Oeste-Este, GAEIRAS   </t>
  </si>
  <si>
    <t>2012030017285</t>
  </si>
  <si>
    <t>VEIGA( M5)</t>
  </si>
  <si>
    <t>2012110041015</t>
  </si>
  <si>
    <t>2012100042154</t>
  </si>
  <si>
    <t>2012130101056</t>
  </si>
  <si>
    <t>2012130089125</t>
  </si>
  <si>
    <t>2012110021864</t>
  </si>
  <si>
    <t>2012110150354</t>
  </si>
  <si>
    <t>Casal da Adega</t>
  </si>
  <si>
    <t>2012040010446</t>
  </si>
  <si>
    <t>Brunhoso</t>
  </si>
  <si>
    <t xml:space="preserve">Brunhoso </t>
  </si>
  <si>
    <t>2012140014208</t>
  </si>
  <si>
    <t>MOINHHO SALOIO</t>
  </si>
  <si>
    <t>2012110108193</t>
  </si>
  <si>
    <t>2012090005468</t>
  </si>
  <si>
    <t>2012070005703</t>
  </si>
  <si>
    <t>2012080023216</t>
  </si>
  <si>
    <t>2012050006612</t>
  </si>
  <si>
    <t>Limite</t>
  </si>
  <si>
    <t>2012030032861</t>
  </si>
  <si>
    <t>RUA SRA.CANDEIAS(M5)</t>
  </si>
  <si>
    <t>2012080019413</t>
  </si>
  <si>
    <t>Murteira de Baixo</t>
  </si>
  <si>
    <t>2012050015413</t>
  </si>
  <si>
    <t>Monte de São José</t>
  </si>
  <si>
    <t>2012080023428</t>
  </si>
  <si>
    <t>Barranco da Vaca</t>
  </si>
  <si>
    <t>2012160013753</t>
  </si>
  <si>
    <t>MOEGA (M1)</t>
  </si>
  <si>
    <t>2012130086026</t>
  </si>
  <si>
    <t>2012030017478</t>
  </si>
  <si>
    <t>RUA BERNARDINO MACHADO(M7)</t>
  </si>
  <si>
    <t>2012030046192</t>
  </si>
  <si>
    <t>R. GENERAL H. DELGADO</t>
  </si>
  <si>
    <t>2012010048978</t>
  </si>
  <si>
    <t>2012010050195</t>
  </si>
  <si>
    <t>2012140046009</t>
  </si>
  <si>
    <t>2012040004024</t>
  </si>
  <si>
    <t>2012150058238</t>
  </si>
  <si>
    <t>Viso Grande</t>
  </si>
  <si>
    <t>2012170017390</t>
  </si>
  <si>
    <t>2012130080009</t>
  </si>
  <si>
    <t>Canelas de Cima</t>
  </si>
  <si>
    <t>2012030040703</t>
  </si>
  <si>
    <t xml:space="preserve">PARADELA </t>
  </si>
  <si>
    <t>2012180012015</t>
  </si>
  <si>
    <t>2012130103722</t>
  </si>
  <si>
    <t>2012110140803</t>
  </si>
  <si>
    <t>2012010013410</t>
  </si>
  <si>
    <t>2012160000535</t>
  </si>
  <si>
    <t>2012040006321</t>
  </si>
  <si>
    <t>2012150076166</t>
  </si>
  <si>
    <t>2012110049576</t>
  </si>
  <si>
    <t>2012110014052</t>
  </si>
  <si>
    <t>2012080025526</t>
  </si>
  <si>
    <t>2012110113591</t>
  </si>
  <si>
    <t>2012170017011</t>
  </si>
  <si>
    <t>2012080004458</t>
  </si>
  <si>
    <t>2012160015717</t>
  </si>
  <si>
    <t>IP1</t>
  </si>
  <si>
    <t>2012130105674</t>
  </si>
  <si>
    <t>2012020017256</t>
  </si>
  <si>
    <t>2012110120035</t>
  </si>
  <si>
    <t>2012070015287</t>
  </si>
  <si>
    <t>Quinta do Chantre e Quinta Frades da Graça</t>
  </si>
  <si>
    <t>2012110124508</t>
  </si>
  <si>
    <t>2012030014530</t>
  </si>
  <si>
    <t>FRANQUEIRA(M5)</t>
  </si>
  <si>
    <t>2012180038116</t>
  </si>
  <si>
    <t>BUGALHÃO</t>
  </si>
  <si>
    <t>2012110114944</t>
  </si>
  <si>
    <t>2012130097679</t>
  </si>
  <si>
    <t>2012140010157</t>
  </si>
  <si>
    <t xml:space="preserve">Malaqueijo </t>
  </si>
  <si>
    <t>2012020017693</t>
  </si>
  <si>
    <t>2012160003801</t>
  </si>
  <si>
    <t>REMOÃES</t>
  </si>
  <si>
    <t>2012080030642</t>
  </si>
  <si>
    <t>2012110114680</t>
  </si>
  <si>
    <t>2012020020612</t>
  </si>
  <si>
    <t>SÃO MARTINHO DAS AMOREIRAS</t>
  </si>
  <si>
    <t>2012180011784</t>
  </si>
  <si>
    <t>Quetriz</t>
  </si>
  <si>
    <t>2012050018236</t>
  </si>
  <si>
    <t>2012130090383</t>
  </si>
  <si>
    <t>Paz</t>
  </si>
  <si>
    <t>2012150063884</t>
  </si>
  <si>
    <t>2012020022681</t>
  </si>
  <si>
    <t>2012150029407</t>
  </si>
  <si>
    <t>2012130103367</t>
  </si>
  <si>
    <t>REGILDE</t>
  </si>
  <si>
    <t>2012160008787</t>
  </si>
  <si>
    <t>MONTE DALO</t>
  </si>
  <si>
    <t>2012130102061</t>
  </si>
  <si>
    <t>MADAQLENA</t>
  </si>
  <si>
    <t>2012010007662</t>
  </si>
  <si>
    <t>2012080013046</t>
  </si>
  <si>
    <t>Serro da Vinha de Baixo</t>
  </si>
  <si>
    <t>2012100034065</t>
  </si>
  <si>
    <t>2012140038110</t>
  </si>
  <si>
    <t>2012130102295</t>
  </si>
  <si>
    <t>2012010019934</t>
  </si>
  <si>
    <t>2012170004302</t>
  </si>
  <si>
    <t>2012140042867</t>
  </si>
  <si>
    <t>2012030014600</t>
  </si>
  <si>
    <t>SOBRADELO M-3</t>
  </si>
  <si>
    <t>2012010037722</t>
  </si>
  <si>
    <t>2012060006558</t>
  </si>
  <si>
    <t>MAIORCA</t>
  </si>
  <si>
    <t>2012100039404</t>
  </si>
  <si>
    <t>Forneiros</t>
  </si>
  <si>
    <t>2012140027177</t>
  </si>
  <si>
    <t>2012010042176</t>
  </si>
  <si>
    <t>2012120012292</t>
  </si>
  <si>
    <t>2012160010748</t>
  </si>
  <si>
    <t>2012100029979</t>
  </si>
  <si>
    <t>2012030045869</t>
  </si>
  <si>
    <t>RUA INDUSTRIA(VILARINHO CAMBAS)</t>
  </si>
  <si>
    <t>2012140016419</t>
  </si>
  <si>
    <t>2012010040972</t>
  </si>
  <si>
    <t>2012080018126</t>
  </si>
  <si>
    <t>2012180035125</t>
  </si>
  <si>
    <t>2012120004361</t>
  </si>
  <si>
    <t>2012060017378</t>
  </si>
  <si>
    <t>rua das fontainhas</t>
  </si>
  <si>
    <t>2012100027253</t>
  </si>
  <si>
    <t>2012140010940</t>
  </si>
  <si>
    <t>2012080017582</t>
  </si>
  <si>
    <t>2012010019266</t>
  </si>
  <si>
    <t>2012080019021</t>
  </si>
  <si>
    <t>2012170003602</t>
  </si>
  <si>
    <t>Medeiros</t>
  </si>
  <si>
    <t>2012130021788</t>
  </si>
  <si>
    <t>2012040015979</t>
  </si>
  <si>
    <t>estanca rios</t>
  </si>
  <si>
    <t>2012130087748</t>
  </si>
  <si>
    <t>2012180010144</t>
  </si>
  <si>
    <t>Fragoselas</t>
  </si>
  <si>
    <t>2012110098632</t>
  </si>
  <si>
    <t>2012070003912</t>
  </si>
  <si>
    <t>2012010019712</t>
  </si>
  <si>
    <t>2012110002527</t>
  </si>
  <si>
    <t xml:space="preserve">turcifal / ventosa </t>
  </si>
  <si>
    <t>2012130026155</t>
  </si>
  <si>
    <t>2012110083304</t>
  </si>
  <si>
    <t>2012110096553</t>
  </si>
  <si>
    <t>2012110113531</t>
  </si>
  <si>
    <t>2012060027483</t>
  </si>
  <si>
    <t>Granja de Anca</t>
  </si>
  <si>
    <t>2012050024176</t>
  </si>
  <si>
    <t>2012130040011</t>
  </si>
  <si>
    <t>2012100036360</t>
  </si>
  <si>
    <t>Venda do Henrique</t>
  </si>
  <si>
    <t>2012090011990</t>
  </si>
  <si>
    <t>Carvalhal da Loiça</t>
  </si>
  <si>
    <t>2012110126061</t>
  </si>
  <si>
    <t>2012080007923</t>
  </si>
  <si>
    <t>Dobra</t>
  </si>
  <si>
    <t>2012100034595</t>
  </si>
  <si>
    <t>2012110027056</t>
  </si>
  <si>
    <t>VILA NOVA DE SAO PEDRO</t>
  </si>
  <si>
    <t>2012040005675</t>
  </si>
  <si>
    <t>RÓIOS</t>
  </si>
  <si>
    <t>2012160004280</t>
  </si>
  <si>
    <t>2012120001591</t>
  </si>
  <si>
    <t>2012010016752</t>
  </si>
  <si>
    <t>2012070024319</t>
  </si>
  <si>
    <t>2012010044898</t>
  </si>
  <si>
    <t>2012130033870</t>
  </si>
  <si>
    <t>2012150071414</t>
  </si>
  <si>
    <t>2012010055808</t>
  </si>
  <si>
    <t>2012140038006</t>
  </si>
  <si>
    <t>2012180012575</t>
  </si>
  <si>
    <t>2012180027025</t>
  </si>
  <si>
    <t>2012130025637</t>
  </si>
  <si>
    <t>2012130100852</t>
  </si>
  <si>
    <t>2012060038914</t>
  </si>
  <si>
    <t>Casal de São João</t>
  </si>
  <si>
    <t>2012030018644</t>
  </si>
  <si>
    <t xml:space="preserve">RIVAL </t>
  </si>
  <si>
    <t>2012130089340</t>
  </si>
  <si>
    <t>2012030059727</t>
  </si>
  <si>
    <t>AVª DE FRANÇA</t>
  </si>
  <si>
    <t>2012160005128</t>
  </si>
  <si>
    <t>2012130107304</t>
  </si>
  <si>
    <t>2012130031199</t>
  </si>
  <si>
    <t>2012110120842</t>
  </si>
  <si>
    <t>2012130111287</t>
  </si>
  <si>
    <t>Rua D.António Castro Meireles</t>
  </si>
  <si>
    <t>2012050006691</t>
  </si>
  <si>
    <t>2012100011340</t>
  </si>
  <si>
    <t>2012060011522</t>
  </si>
  <si>
    <t>Caixeira</t>
  </si>
  <si>
    <t>2012110125600</t>
  </si>
  <si>
    <t>2012130099581</t>
  </si>
  <si>
    <t>2012010016038</t>
  </si>
  <si>
    <t>2012130115906</t>
  </si>
  <si>
    <t>2012010016920</t>
  </si>
  <si>
    <t xml:space="preserve">Campo Futebol </t>
  </si>
  <si>
    <t>2012130038982</t>
  </si>
  <si>
    <t>2012170003166</t>
  </si>
  <si>
    <t>2012130098992</t>
  </si>
  <si>
    <t>2012100008513</t>
  </si>
  <si>
    <t>2012140025512</t>
  </si>
  <si>
    <t>2012180010031</t>
  </si>
  <si>
    <t>2012030040797</t>
  </si>
  <si>
    <t>MÓS (M3)</t>
  </si>
  <si>
    <t>2012080016390</t>
  </si>
  <si>
    <t>2012030026031</t>
  </si>
  <si>
    <t>CERNADELA (M3)</t>
  </si>
  <si>
    <t>2012030039625</t>
  </si>
  <si>
    <t>S. MAMEDE (M3)</t>
  </si>
  <si>
    <t>2012020028527</t>
  </si>
  <si>
    <t>2012110013558</t>
  </si>
  <si>
    <t>Campo de Ourique</t>
  </si>
  <si>
    <t>2012040012802</t>
  </si>
  <si>
    <t>2012030011590</t>
  </si>
  <si>
    <t>2012020016259</t>
  </si>
  <si>
    <t>2012180033008</t>
  </si>
  <si>
    <t>2012150071023</t>
  </si>
  <si>
    <t>2012180032819</t>
  </si>
  <si>
    <t>2012110097199</t>
  </si>
  <si>
    <t>2012140010538</t>
  </si>
  <si>
    <t>2012110126887</t>
  </si>
  <si>
    <t>2012180021845</t>
  </si>
  <si>
    <t>2012030026274</t>
  </si>
  <si>
    <t>L. EN 14 (ROB M1 e M7 - SIRESP T1)</t>
  </si>
  <si>
    <t>2012180013506</t>
  </si>
  <si>
    <t>2012160001328</t>
  </si>
  <si>
    <t>ERIJO</t>
  </si>
  <si>
    <t>2012110048012</t>
  </si>
  <si>
    <t>2012050009357</t>
  </si>
  <si>
    <t xml:space="preserve">Carapalha </t>
  </si>
  <si>
    <t>2012090009676</t>
  </si>
  <si>
    <t>MONTE BRAS</t>
  </si>
  <si>
    <t>2012030010683</t>
  </si>
  <si>
    <t>PARREIRINHA(CIBOES)M2</t>
  </si>
  <si>
    <t>2012050012437</t>
  </si>
  <si>
    <t>Ponte da Touca</t>
  </si>
  <si>
    <t>2012030049094</t>
  </si>
  <si>
    <t>CARVALHAL (M5)</t>
  </si>
  <si>
    <t>2012110087640</t>
  </si>
  <si>
    <t>2012150011400</t>
  </si>
  <si>
    <t>2012150048666</t>
  </si>
  <si>
    <t>2012180036047</t>
  </si>
  <si>
    <t>Pontão</t>
  </si>
  <si>
    <t>2012120002472</t>
  </si>
  <si>
    <t>2012110043709</t>
  </si>
  <si>
    <t>2012110104531</t>
  </si>
  <si>
    <t>2012120003815</t>
  </si>
  <si>
    <t>2012130088920</t>
  </si>
  <si>
    <t>2012150055575</t>
  </si>
  <si>
    <t>2012020003400</t>
  </si>
  <si>
    <t>Cruzamento de Almograve</t>
  </si>
  <si>
    <t>2012130099289</t>
  </si>
  <si>
    <t>2012110010269</t>
  </si>
  <si>
    <t>2012180007594</t>
  </si>
  <si>
    <t>2012010007250</t>
  </si>
  <si>
    <t>Moitinhos</t>
  </si>
  <si>
    <t>2012170005974</t>
  </si>
  <si>
    <t>Lousas</t>
  </si>
  <si>
    <t>2012130099643</t>
  </si>
  <si>
    <t>2012010029492</t>
  </si>
  <si>
    <t>2012130027912</t>
  </si>
  <si>
    <t>2012110121593</t>
  </si>
  <si>
    <t>2012040002940</t>
  </si>
  <si>
    <t>ERVIDEIRA</t>
  </si>
  <si>
    <t>2012130037480</t>
  </si>
  <si>
    <t>2012100027749</t>
  </si>
  <si>
    <t>2012050000607</t>
  </si>
  <si>
    <t>2012110163396</t>
  </si>
  <si>
    <t>2012110032945</t>
  </si>
  <si>
    <t>2012150039209</t>
  </si>
  <si>
    <t>2012010033620</t>
  </si>
  <si>
    <t>2012030010982</t>
  </si>
  <si>
    <t xml:space="preserve">RUA S. JOÃO DA ESTRADA </t>
  </si>
  <si>
    <t>2012060008625</t>
  </si>
  <si>
    <t>2012180035675</t>
  </si>
  <si>
    <t>2012130037538</t>
  </si>
  <si>
    <t>2012110039581</t>
  </si>
  <si>
    <t>2012120007935</t>
  </si>
  <si>
    <t>Monte das Abertas</t>
  </si>
  <si>
    <t>2012170002261</t>
  </si>
  <si>
    <t>2012130112849</t>
  </si>
  <si>
    <t>2012010043241</t>
  </si>
  <si>
    <t>2012150059001</t>
  </si>
  <si>
    <t>2012180002642</t>
  </si>
  <si>
    <t>2012090012879</t>
  </si>
  <si>
    <t>LONGROIVA/MARIALVA</t>
  </si>
  <si>
    <t>2012030049085</t>
  </si>
  <si>
    <t>PASSADOURO (M3)</t>
  </si>
  <si>
    <t>2012080020959</t>
  </si>
  <si>
    <t>2012070016314</t>
  </si>
  <si>
    <t>2012100006466</t>
  </si>
  <si>
    <t>Bezerra</t>
  </si>
  <si>
    <t>2012070016346</t>
  </si>
  <si>
    <t>2012040003750</t>
  </si>
  <si>
    <t>MILHÃO PNM</t>
  </si>
  <si>
    <t>2012030019887</t>
  </si>
  <si>
    <t>L. FRADELOS M-3</t>
  </si>
  <si>
    <t>2012110060987</t>
  </si>
  <si>
    <t>2012110089984</t>
  </si>
  <si>
    <t>2012010070475</t>
  </si>
  <si>
    <t>2012040014708</t>
  </si>
  <si>
    <t>2012100027407</t>
  </si>
  <si>
    <t>Casas Brancas</t>
  </si>
  <si>
    <t>2012080019368</t>
  </si>
  <si>
    <t>Lagoa de Momprolé</t>
  </si>
  <si>
    <t>2012080005114</t>
  </si>
  <si>
    <t>2012090002398</t>
  </si>
  <si>
    <t>VILA SOEIRO</t>
  </si>
  <si>
    <t>2012110100341</t>
  </si>
  <si>
    <t>2012110112720</t>
  </si>
  <si>
    <t>2012120001962</t>
  </si>
  <si>
    <t>2012050002088</t>
  </si>
  <si>
    <t>2012010033429</t>
  </si>
  <si>
    <t>Curval</t>
  </si>
  <si>
    <t>2012180010057</t>
  </si>
  <si>
    <t>2012010051298</t>
  </si>
  <si>
    <t>2012180035752</t>
  </si>
  <si>
    <t>2012070001905</t>
  </si>
  <si>
    <t>2012050013159</t>
  </si>
  <si>
    <t>Tapada do Aldeão</t>
  </si>
  <si>
    <t>2012050017972</t>
  </si>
  <si>
    <t>Tapada do Cancelão</t>
  </si>
  <si>
    <t>2012170002950</t>
  </si>
  <si>
    <t>2012100036178</t>
  </si>
  <si>
    <t>2012100033300</t>
  </si>
  <si>
    <t>2012180033272</t>
  </si>
  <si>
    <t>2012130100814</t>
  </si>
  <si>
    <t>calvario</t>
  </si>
  <si>
    <t>2012030019139</t>
  </si>
  <si>
    <t>L. OUTEIRO (M2)</t>
  </si>
  <si>
    <t>2012100030842</t>
  </si>
  <si>
    <t>2012020022315</t>
  </si>
  <si>
    <t>Monte da Lobata</t>
  </si>
  <si>
    <t>2012120000001</t>
  </si>
  <si>
    <t>2012010064098</t>
  </si>
  <si>
    <t>2012140036782</t>
  </si>
  <si>
    <t>Entroncamento (Parque do Bonito)</t>
  </si>
  <si>
    <t>2012010040687</t>
  </si>
  <si>
    <t>2012170005173</t>
  </si>
  <si>
    <t>2012100007991</t>
  </si>
  <si>
    <t>CASAL SÃO BRAS</t>
  </si>
  <si>
    <t>2012140027540</t>
  </si>
  <si>
    <t>Alqueidão do Mato</t>
  </si>
  <si>
    <t>2012060032730</t>
  </si>
  <si>
    <t>2012080032375</t>
  </si>
  <si>
    <t>2012110091827</t>
  </si>
  <si>
    <t>2012130098582</t>
  </si>
  <si>
    <t>Lavatães</t>
  </si>
  <si>
    <t>2012130033712</t>
  </si>
  <si>
    <t>2012170001909</t>
  </si>
  <si>
    <t>Carrazedo do Alvão</t>
  </si>
  <si>
    <t>2012130092477</t>
  </si>
  <si>
    <t>2012130018920</t>
  </si>
  <si>
    <t>2012170004341</t>
  </si>
  <si>
    <t>2012030010141</t>
  </si>
  <si>
    <t>LAMOSO (M3)</t>
  </si>
  <si>
    <t>2012110029345</t>
  </si>
  <si>
    <t>2012060032741</t>
  </si>
  <si>
    <t>Porto Godinho d'Além</t>
  </si>
  <si>
    <t>2012090010662</t>
  </si>
  <si>
    <t>Quinta das Cabeças</t>
  </si>
  <si>
    <t>2012140039356</t>
  </si>
  <si>
    <t>Mata do Fárrio</t>
  </si>
  <si>
    <t>2012030027541</t>
  </si>
  <si>
    <t>L. STª CATARINA</t>
  </si>
  <si>
    <t>2012150049843</t>
  </si>
  <si>
    <t>2012050007450</t>
  </si>
  <si>
    <t>2012140015254</t>
  </si>
  <si>
    <t>2012150042988</t>
  </si>
  <si>
    <t>SÃO SEBASTIÃOÃO</t>
  </si>
  <si>
    <t>2012180005911</t>
  </si>
  <si>
    <t>2012060024035</t>
  </si>
  <si>
    <t>Sao caetano</t>
  </si>
  <si>
    <t>2012180003490</t>
  </si>
  <si>
    <t>POVOA PENELA</t>
  </si>
  <si>
    <t>2012050019763</t>
  </si>
  <si>
    <t>2012100040729</t>
  </si>
  <si>
    <t>2012080004381</t>
  </si>
  <si>
    <t>2012110109375</t>
  </si>
  <si>
    <t>2012130014046</t>
  </si>
  <si>
    <t>2012110084861</t>
  </si>
  <si>
    <t>Quinta do Marques</t>
  </si>
  <si>
    <t>2012150004056</t>
  </si>
  <si>
    <t>2012010044162</t>
  </si>
  <si>
    <t>2012080004675</t>
  </si>
  <si>
    <t>parque da floresta</t>
  </si>
  <si>
    <t>2012180012326</t>
  </si>
  <si>
    <t>2012100030309</t>
  </si>
  <si>
    <t>VALADO DE SANTA QUITERIA</t>
  </si>
  <si>
    <t>2012080016398</t>
  </si>
  <si>
    <t>2012060023047</t>
  </si>
  <si>
    <t>Casal de São José</t>
  </si>
  <si>
    <t>2012110053454</t>
  </si>
  <si>
    <t>Póvoa de Além</t>
  </si>
  <si>
    <t>2012110083123</t>
  </si>
  <si>
    <t>2012100002157</t>
  </si>
  <si>
    <t>2012140005101</t>
  </si>
  <si>
    <t>Herdade Carregouçeira</t>
  </si>
  <si>
    <t>2012040004553</t>
  </si>
  <si>
    <t>2012130099121</t>
  </si>
  <si>
    <t>2012150045005</t>
  </si>
  <si>
    <t>FOROS AMORA</t>
  </si>
  <si>
    <t>2012060025697</t>
  </si>
  <si>
    <t>2012100036648</t>
  </si>
  <si>
    <t>2012010016496</t>
  </si>
  <si>
    <t>2012040014600</t>
  </si>
  <si>
    <t>Vale de Asnes</t>
  </si>
  <si>
    <t>Cedainhos</t>
  </si>
  <si>
    <t>2012150028222</t>
  </si>
  <si>
    <t>2012170023030</t>
  </si>
  <si>
    <t>2012130038128</t>
  </si>
  <si>
    <t>2012140042683</t>
  </si>
  <si>
    <t>Marmelais de Cima</t>
  </si>
  <si>
    <t>2012160002979</t>
  </si>
  <si>
    <t>2012110094774</t>
  </si>
  <si>
    <t>2012150055501</t>
  </si>
  <si>
    <t>Barbuda</t>
  </si>
  <si>
    <t>2012130022742</t>
  </si>
  <si>
    <t>2012130031115</t>
  </si>
  <si>
    <t>2012130072140</t>
  </si>
  <si>
    <t>2012100036420</t>
  </si>
  <si>
    <t>2012170016370</t>
  </si>
  <si>
    <t>2012150013403</t>
  </si>
  <si>
    <t>2012180033404</t>
  </si>
  <si>
    <t>2012020018859</t>
  </si>
  <si>
    <t>2012050018809</t>
  </si>
  <si>
    <t>Esteves</t>
  </si>
  <si>
    <t>2012090001579</t>
  </si>
  <si>
    <t>VELA/PORTOMÉ</t>
  </si>
  <si>
    <t>2012130087649</t>
  </si>
  <si>
    <t>2012010040491</t>
  </si>
  <si>
    <t>2012040016224</t>
  </si>
  <si>
    <t>2012110101277</t>
  </si>
  <si>
    <t>2012130010514</t>
  </si>
  <si>
    <t>2012010034580</t>
  </si>
  <si>
    <t>2012130078279</t>
  </si>
  <si>
    <t>2012180027751</t>
  </si>
  <si>
    <t>2012060040762</t>
  </si>
  <si>
    <t>Poço do Gato</t>
  </si>
  <si>
    <t>2012090005512</t>
  </si>
  <si>
    <t>LORIGA PNSE</t>
  </si>
  <si>
    <t>2012110091670</t>
  </si>
  <si>
    <t>2012130024492</t>
  </si>
  <si>
    <t>2012110097452</t>
  </si>
  <si>
    <t>2012020000329</t>
  </si>
  <si>
    <t>SANTANA DE CAMBAS</t>
  </si>
  <si>
    <t>2012030041960</t>
  </si>
  <si>
    <t>MOINHOS (M3)</t>
  </si>
  <si>
    <t>2012020016977</t>
  </si>
  <si>
    <t>2012150045525</t>
  </si>
  <si>
    <t>2012120008002</t>
  </si>
  <si>
    <t>ESTRADA P.SOR/MONTARGIL</t>
  </si>
  <si>
    <t>2012080024261</t>
  </si>
  <si>
    <t>2012040009663</t>
  </si>
  <si>
    <t>soutilha das aguieiras</t>
  </si>
  <si>
    <t>2012010030635</t>
  </si>
  <si>
    <t>2012130093192</t>
  </si>
  <si>
    <t xml:space="preserve">RUA PADRE ANTº CARNEIRO AZEVEDO </t>
  </si>
  <si>
    <t>2012030015608</t>
  </si>
  <si>
    <t>RUA A.VARIAÇÕES</t>
  </si>
  <si>
    <t>2012150044054</t>
  </si>
  <si>
    <t>2012080034918</t>
  </si>
  <si>
    <t>2012100029931</t>
  </si>
  <si>
    <t>2012150051451</t>
  </si>
  <si>
    <t>2012170014948</t>
  </si>
  <si>
    <t>Penalonga</t>
  </si>
  <si>
    <t>2012030040091</t>
  </si>
  <si>
    <t>2012010043129</t>
  </si>
  <si>
    <t>2012180003825</t>
  </si>
  <si>
    <t>seixedo</t>
  </si>
  <si>
    <t>2012010051975</t>
  </si>
  <si>
    <t>2012070015873</t>
  </si>
  <si>
    <t>2012100033412</t>
  </si>
  <si>
    <t>Portela do Pereiro</t>
  </si>
  <si>
    <t>2012130083860</t>
  </si>
  <si>
    <t>2012130082255</t>
  </si>
  <si>
    <t>2012110107124</t>
  </si>
  <si>
    <t>2012180007173</t>
  </si>
  <si>
    <t>2012170017467</t>
  </si>
  <si>
    <t>2012030005597</t>
  </si>
  <si>
    <t>2012120010695</t>
  </si>
  <si>
    <t>2012010011601</t>
  </si>
  <si>
    <t>2012130099130</t>
  </si>
  <si>
    <t>2012160003347</t>
  </si>
  <si>
    <t>Nogueiras</t>
  </si>
  <si>
    <t>2012150018382</t>
  </si>
  <si>
    <t>2012130022170</t>
  </si>
  <si>
    <t>2012130113351</t>
  </si>
  <si>
    <t>2012110038159</t>
  </si>
  <si>
    <t>2012130103967</t>
  </si>
  <si>
    <t>2012130076233</t>
  </si>
  <si>
    <t>2012130028871</t>
  </si>
  <si>
    <t>2012140007899</t>
  </si>
  <si>
    <t>Ribeira de Santo Andre</t>
  </si>
  <si>
    <t>2012080007756</t>
  </si>
  <si>
    <t>Caiana</t>
  </si>
  <si>
    <t>2012010034752</t>
  </si>
  <si>
    <t>2012010048085</t>
  </si>
  <si>
    <t>2012060028606</t>
  </si>
  <si>
    <t>2012140039232</t>
  </si>
  <si>
    <t>Barca Nova</t>
  </si>
  <si>
    <t>2012100031199</t>
  </si>
  <si>
    <t>2012130030341</t>
  </si>
  <si>
    <t>2012100024791</t>
  </si>
  <si>
    <t>2012010043799</t>
  </si>
  <si>
    <t>2012180005205</t>
  </si>
  <si>
    <t>2012180006664</t>
  </si>
  <si>
    <t>2012140003638</t>
  </si>
  <si>
    <t>Herdade das GAMAS</t>
  </si>
  <si>
    <t>2012060031798</t>
  </si>
  <si>
    <t>S. Giao</t>
  </si>
  <si>
    <t>2012110091200</t>
  </si>
  <si>
    <t>2012010053063</t>
  </si>
  <si>
    <t>2012160014757</t>
  </si>
  <si>
    <t>2012100048089</t>
  </si>
  <si>
    <t>2012060008557</t>
  </si>
  <si>
    <t>2012090002037</t>
  </si>
  <si>
    <t>2012140037076</t>
  </si>
  <si>
    <t>Quinta da Labruja</t>
  </si>
  <si>
    <t>2012150011093</t>
  </si>
  <si>
    <t>2012160013513</t>
  </si>
  <si>
    <t>2012060011332</t>
  </si>
  <si>
    <t>2012040015954</t>
  </si>
  <si>
    <t>PAÇÓ</t>
  </si>
  <si>
    <t>2012110140941</t>
  </si>
  <si>
    <t>2012010017664</t>
  </si>
  <si>
    <t>2012150052458</t>
  </si>
  <si>
    <t>2012080033052</t>
  </si>
  <si>
    <t>2012140043832</t>
  </si>
  <si>
    <t>2012010040410</t>
  </si>
  <si>
    <t>2012150042629</t>
  </si>
  <si>
    <t>2012110110030</t>
  </si>
  <si>
    <t>2012060002554</t>
  </si>
  <si>
    <t>Carritos</t>
  </si>
  <si>
    <t>2012180010049</t>
  </si>
  <si>
    <t>2012070000384</t>
  </si>
  <si>
    <t>2012030046596</t>
  </si>
  <si>
    <t>L. VALE DE LUZ(M2)</t>
  </si>
  <si>
    <t>2012010015097</t>
  </si>
  <si>
    <t>2012160004741</t>
  </si>
  <si>
    <t>POÇO</t>
  </si>
  <si>
    <t>2012010046539</t>
  </si>
  <si>
    <t>2012100011471</t>
  </si>
  <si>
    <t>CASAL FIALHO</t>
  </si>
  <si>
    <t>2012040005722</t>
  </si>
  <si>
    <t>2012050008014</t>
  </si>
  <si>
    <t>2012110031108</t>
  </si>
  <si>
    <t>2012060026870</t>
  </si>
  <si>
    <t>2012010048155</t>
  </si>
  <si>
    <t>2012180006683</t>
  </si>
  <si>
    <t>2012130100887</t>
  </si>
  <si>
    <t>RUA VILA VERDE</t>
  </si>
  <si>
    <t>2012130034212</t>
  </si>
  <si>
    <t>2012130078922</t>
  </si>
  <si>
    <t>2012080032778</t>
  </si>
  <si>
    <t>2012070011588</t>
  </si>
  <si>
    <t>2012130096684</t>
  </si>
  <si>
    <t>2012130022820</t>
  </si>
  <si>
    <t>2012130103855</t>
  </si>
  <si>
    <t>2012010052210</t>
  </si>
  <si>
    <t>2012130059453</t>
  </si>
  <si>
    <t>2012170013779</t>
  </si>
  <si>
    <t>2012060016193</t>
  </si>
  <si>
    <t>FERRUGENTA</t>
  </si>
  <si>
    <t>2012150052033</t>
  </si>
  <si>
    <t>2012080000122</t>
  </si>
  <si>
    <t>2012110126646</t>
  </si>
  <si>
    <t>2012030027663</t>
  </si>
  <si>
    <t>L.(ARNOIA) M.3</t>
  </si>
  <si>
    <t>2012020003398</t>
  </si>
  <si>
    <t>2012080018911</t>
  </si>
  <si>
    <t>2012110081663</t>
  </si>
  <si>
    <t>2012140029712</t>
  </si>
  <si>
    <t>Sandoeira / Marta</t>
  </si>
  <si>
    <t>2012130080202</t>
  </si>
  <si>
    <t>2012180024642</t>
  </si>
  <si>
    <t>2012030045623</t>
  </si>
  <si>
    <t>RUA JOÃO PAULO II</t>
  </si>
  <si>
    <t>2012020022069</t>
  </si>
  <si>
    <t>2012020016409</t>
  </si>
  <si>
    <t>2012160007053</t>
  </si>
  <si>
    <t>MONTE DO BARRIO</t>
  </si>
  <si>
    <t>2012130023157</t>
  </si>
  <si>
    <t>2012030007605</t>
  </si>
  <si>
    <t xml:space="preserve">PENA </t>
  </si>
  <si>
    <t>2012160005094</t>
  </si>
  <si>
    <t>FONTAINHA - BRAVÃES</t>
  </si>
  <si>
    <t>2012170006297</t>
  </si>
  <si>
    <t>2012130057295</t>
  </si>
  <si>
    <t>2012170001514</t>
  </si>
  <si>
    <t>São Salvador do Mundo</t>
  </si>
  <si>
    <t>2012150060936</t>
  </si>
  <si>
    <t>2012170002898</t>
  </si>
  <si>
    <t>Presandães</t>
  </si>
  <si>
    <t>2012060037933</t>
  </si>
  <si>
    <t>2012130105887</t>
  </si>
  <si>
    <t>2012080040506</t>
  </si>
  <si>
    <t>Urb. Expansão Nordeste - Loulé</t>
  </si>
  <si>
    <t>2012180021698</t>
  </si>
  <si>
    <t>2012160002394</t>
  </si>
  <si>
    <t>BALAGOTA</t>
  </si>
  <si>
    <t>2012110003248</t>
  </si>
  <si>
    <t>Tapada das Merçes</t>
  </si>
  <si>
    <t>2012120016473</t>
  </si>
  <si>
    <t>2012140030994</t>
  </si>
  <si>
    <t>2012130107320</t>
  </si>
  <si>
    <t>2012030011382</t>
  </si>
  <si>
    <t>LUILHAS M-3</t>
  </si>
  <si>
    <t>2012060026411</t>
  </si>
  <si>
    <t>2012160012017</t>
  </si>
  <si>
    <t>2012110065728</t>
  </si>
  <si>
    <t>2012150030335</t>
  </si>
  <si>
    <t>2012040002985</t>
  </si>
  <si>
    <t>2012110032835</t>
  </si>
  <si>
    <t>2012110003682</t>
  </si>
  <si>
    <t>2012170018647</t>
  </si>
  <si>
    <t>2012110140603</t>
  </si>
  <si>
    <t>2012150010599</t>
  </si>
  <si>
    <t>2012130082100</t>
  </si>
  <si>
    <t>2012150006877</t>
  </si>
  <si>
    <t>2012130104155</t>
  </si>
  <si>
    <t>2012010016915</t>
  </si>
  <si>
    <t>Retunda A32</t>
  </si>
  <si>
    <t>2012140010076</t>
  </si>
  <si>
    <t>2012010017011</t>
  </si>
  <si>
    <t>2012050012369</t>
  </si>
  <si>
    <t>2012110072953</t>
  </si>
  <si>
    <t>2012110104236</t>
  </si>
  <si>
    <t>2012010047000</t>
  </si>
  <si>
    <t>2012170018499</t>
  </si>
  <si>
    <t>2012040002639</t>
  </si>
  <si>
    <t>Remisquedo</t>
  </si>
  <si>
    <t>2012130035431</t>
  </si>
  <si>
    <t>2012130038473</t>
  </si>
  <si>
    <t>2012130107120</t>
  </si>
  <si>
    <t>2012030036685</t>
  </si>
  <si>
    <t>L. CURRELOS (M1)</t>
  </si>
  <si>
    <t>2012040008941</t>
  </si>
  <si>
    <t>2012010047286</t>
  </si>
  <si>
    <t>2012170003258</t>
  </si>
  <si>
    <t>2012090000935</t>
  </si>
  <si>
    <t>Peva</t>
  </si>
  <si>
    <t>2012130090822</t>
  </si>
  <si>
    <t>2012080018595</t>
  </si>
  <si>
    <t>2012130077679</t>
  </si>
  <si>
    <t>2012090015211</t>
  </si>
  <si>
    <t>2012170011697</t>
  </si>
  <si>
    <t>2012040005108</t>
  </si>
  <si>
    <t>2012090014906</t>
  </si>
  <si>
    <t>2012170008965</t>
  </si>
  <si>
    <t>2012070018753</t>
  </si>
  <si>
    <t>JUNTO SOMEFE</t>
  </si>
  <si>
    <t>2012160015246</t>
  </si>
  <si>
    <t>2012110109923</t>
  </si>
  <si>
    <t>2012160001644</t>
  </si>
  <si>
    <t>2012060005511</t>
  </si>
  <si>
    <t>2012180035052</t>
  </si>
  <si>
    <t>2012170002589</t>
  </si>
  <si>
    <t>2012030049095</t>
  </si>
  <si>
    <t>L. NONTE DE CIMA</t>
  </si>
  <si>
    <t>2012030045229</t>
  </si>
  <si>
    <t>2012070007508</t>
  </si>
  <si>
    <t>2012150045162</t>
  </si>
  <si>
    <t>2012040014919</t>
  </si>
  <si>
    <t>2012130022183</t>
  </si>
  <si>
    <t>2012150046934</t>
  </si>
  <si>
    <t>2012070010408</t>
  </si>
  <si>
    <t>Monte de Entre Águas</t>
  </si>
  <si>
    <t>2012140052407</t>
  </si>
  <si>
    <t>2012150005313</t>
  </si>
  <si>
    <t>2012170012430</t>
  </si>
  <si>
    <t>2012100027162</t>
  </si>
  <si>
    <t>2012090003452</t>
  </si>
  <si>
    <t>2012010015510</t>
  </si>
  <si>
    <t>2012170016170</t>
  </si>
  <si>
    <t>2012110127435</t>
  </si>
  <si>
    <t>Casal Santo Antonio</t>
  </si>
  <si>
    <t>2012140006605</t>
  </si>
  <si>
    <t>2012130039818</t>
  </si>
  <si>
    <t>2012150018568</t>
  </si>
  <si>
    <t>2012070012315</t>
  </si>
  <si>
    <t>2012140013056</t>
  </si>
  <si>
    <t>Barreira Branca</t>
  </si>
  <si>
    <t>2012110046310</t>
  </si>
  <si>
    <t>2012110167908</t>
  </si>
  <si>
    <t>2012040002105</t>
  </si>
  <si>
    <t>2012170012686</t>
  </si>
  <si>
    <t>2012110065906</t>
  </si>
  <si>
    <t>2012100040200</t>
  </si>
  <si>
    <t>2012100024855</t>
  </si>
  <si>
    <t>2012050017305</t>
  </si>
  <si>
    <t>2012110047778</t>
  </si>
  <si>
    <t>2012160005359</t>
  </si>
  <si>
    <t>2012130081206</t>
  </si>
  <si>
    <t>2012100034427</t>
  </si>
  <si>
    <t>ALQUEIDAO BOAVISTA</t>
  </si>
  <si>
    <t>2012140028988</t>
  </si>
  <si>
    <t>Quinta Olaia</t>
  </si>
  <si>
    <t>2012110096573</t>
  </si>
  <si>
    <t>SÃO DOMINGOS DE BENFICA</t>
  </si>
  <si>
    <t>2012030017203</t>
  </si>
  <si>
    <t>PARAISO (M2)</t>
  </si>
  <si>
    <t>2012090015129</t>
  </si>
  <si>
    <t>ALMOFALA- PNDI</t>
  </si>
  <si>
    <t>2012010011944</t>
  </si>
  <si>
    <t>Gaf Encarnaçao</t>
  </si>
  <si>
    <t>2012180031100</t>
  </si>
  <si>
    <t>2012150068793</t>
  </si>
  <si>
    <t>2012130024147</t>
  </si>
  <si>
    <t>2012030017745</t>
  </si>
  <si>
    <t>L. SABUGOSA(M3)</t>
  </si>
  <si>
    <t>2012110044836</t>
  </si>
  <si>
    <t>2012040004569</t>
  </si>
  <si>
    <t>2012100034848</t>
  </si>
  <si>
    <t>2012130010792</t>
  </si>
  <si>
    <t>2012110136926</t>
  </si>
  <si>
    <t>2012130068716</t>
  </si>
  <si>
    <t>2012130030889</t>
  </si>
  <si>
    <t>2012100038650</t>
  </si>
  <si>
    <t>2012010009039</t>
  </si>
  <si>
    <t>2012170004529</t>
  </si>
  <si>
    <t>Soutelinho</t>
  </si>
  <si>
    <t>2012070016787</t>
  </si>
  <si>
    <t>Monte da Sotileira</t>
  </si>
  <si>
    <t>2012020027284</t>
  </si>
  <si>
    <t>2012130099945</t>
  </si>
  <si>
    <t>ALEM RIO</t>
  </si>
  <si>
    <t>2012090016329</t>
  </si>
  <si>
    <t>2012130018730</t>
  </si>
  <si>
    <t>2012110107568</t>
  </si>
  <si>
    <t>2012100002617</t>
  </si>
  <si>
    <t>2012160004887</t>
  </si>
  <si>
    <t>Coutada de Baixo</t>
  </si>
  <si>
    <t>2012100029488</t>
  </si>
  <si>
    <t>2012050005211</t>
  </si>
  <si>
    <t>2012070012988</t>
  </si>
  <si>
    <t>FOROS DE VALE DE FIGUEIRA</t>
  </si>
  <si>
    <t>2012100033090</t>
  </si>
  <si>
    <t>2012130090394</t>
  </si>
  <si>
    <t>2012130127528</t>
  </si>
  <si>
    <t>2012130013750</t>
  </si>
  <si>
    <t>2012150025865</t>
  </si>
  <si>
    <t>Corvina</t>
  </si>
  <si>
    <t>2012130099498</t>
  </si>
  <si>
    <t>2012080015949</t>
  </si>
  <si>
    <t>2012130089361</t>
  </si>
  <si>
    <t>2012030010147</t>
  </si>
  <si>
    <t>L. DE CARUDE</t>
  </si>
  <si>
    <t>2012060011913</t>
  </si>
  <si>
    <t>2012100004565</t>
  </si>
  <si>
    <t>2012100040285</t>
  </si>
  <si>
    <t>2012060026012</t>
  </si>
  <si>
    <t>2012020009221</t>
  </si>
  <si>
    <t>2012100003868</t>
  </si>
  <si>
    <t>2012110053277</t>
  </si>
  <si>
    <t>2012030016226</t>
  </si>
  <si>
    <t>L. 5 CAMINHOS M3</t>
  </si>
  <si>
    <t>2012170018011</t>
  </si>
  <si>
    <t>2012020015335</t>
  </si>
  <si>
    <t>2012090002447</t>
  </si>
  <si>
    <t>2012010053114</t>
  </si>
  <si>
    <t>2012160004118</t>
  </si>
  <si>
    <t>2012140026811</t>
  </si>
  <si>
    <t>Ponte do Reguengo</t>
  </si>
  <si>
    <t>2012030028543</t>
  </si>
  <si>
    <t xml:space="preserve">RETORTA </t>
  </si>
  <si>
    <t>2012100028089</t>
  </si>
  <si>
    <t>CARAMELEIRO</t>
  </si>
  <si>
    <t>2012130090403</t>
  </si>
  <si>
    <t>2012100005427</t>
  </si>
  <si>
    <t>Poço da Chainça</t>
  </si>
  <si>
    <t>2012100036326</t>
  </si>
  <si>
    <t>Casal da Crocha</t>
  </si>
  <si>
    <t>2012180009983</t>
  </si>
  <si>
    <t>2012150026530</t>
  </si>
  <si>
    <t>2012110158976</t>
  </si>
  <si>
    <t>2012100012442</t>
  </si>
  <si>
    <t>2012140043250</t>
  </si>
  <si>
    <t>Vale da Bexiga</t>
  </si>
  <si>
    <t>2012130059322</t>
  </si>
  <si>
    <t>2012060025700</t>
  </si>
  <si>
    <t>ZONA INDUSTRIAL GALA</t>
  </si>
  <si>
    <t>2012110127171</t>
  </si>
  <si>
    <t>2012160003858</t>
  </si>
  <si>
    <t>2012140036120</t>
  </si>
  <si>
    <t>2012010016831</t>
  </si>
  <si>
    <t>2012080032280</t>
  </si>
  <si>
    <t>2012170004580</t>
  </si>
  <si>
    <t>VEIGA DO LILA</t>
  </si>
  <si>
    <t>2012130097902</t>
  </si>
  <si>
    <t>2012110098348</t>
  </si>
  <si>
    <t>2012060012852</t>
  </si>
  <si>
    <t>2012170013508</t>
  </si>
  <si>
    <t>2012060032782</t>
  </si>
  <si>
    <t>Casais Vera Cruz</t>
  </si>
  <si>
    <t>2012110101820</t>
  </si>
  <si>
    <t>2012110122317</t>
  </si>
  <si>
    <t>2012050013373</t>
  </si>
  <si>
    <t>2012160004097</t>
  </si>
  <si>
    <t>JUNTO AO RIO-TORRE</t>
  </si>
  <si>
    <t>2012180028483</t>
  </si>
  <si>
    <t>2012040004030</t>
  </si>
  <si>
    <t>2012060031298</t>
  </si>
  <si>
    <t>meda mouros</t>
  </si>
  <si>
    <t>2012140035348</t>
  </si>
  <si>
    <t>2012130036360</t>
  </si>
  <si>
    <t>2012070009077</t>
  </si>
  <si>
    <t>2012010029447</t>
  </si>
  <si>
    <t>2012110021621</t>
  </si>
  <si>
    <t>2012130071259</t>
  </si>
  <si>
    <t>2012110034966</t>
  </si>
  <si>
    <t>2012140016291</t>
  </si>
  <si>
    <t>2012090003497</t>
  </si>
  <si>
    <t xml:space="preserve"> GUARDA/TINTINOLHO</t>
  </si>
  <si>
    <t>2012160005140</t>
  </si>
  <si>
    <t>CABANA - ROUSSAS</t>
  </si>
  <si>
    <t>2012100039519</t>
  </si>
  <si>
    <t>2012140036318</t>
  </si>
  <si>
    <t>2012150000899</t>
  </si>
  <si>
    <t>2012160005076</t>
  </si>
  <si>
    <t>2012040003738</t>
  </si>
  <si>
    <t>2012150019981</t>
  </si>
  <si>
    <t>2012170015704</t>
  </si>
  <si>
    <t>Brº Aurocaria</t>
  </si>
  <si>
    <t>2012030017143</t>
  </si>
  <si>
    <t xml:space="preserve">RIBEIRA </t>
  </si>
  <si>
    <t>2012150060829</t>
  </si>
  <si>
    <t>2012120001673</t>
  </si>
  <si>
    <t>2012180033752</t>
  </si>
  <si>
    <t>2012100032742</t>
  </si>
  <si>
    <t>2012060010467</t>
  </si>
  <si>
    <t xml:space="preserve">Pedreira </t>
  </si>
  <si>
    <t>2012010026954</t>
  </si>
  <si>
    <t>2012100023916</t>
  </si>
  <si>
    <t>2012010042836</t>
  </si>
  <si>
    <t>2012010014088</t>
  </si>
  <si>
    <t>2012050017187</t>
  </si>
  <si>
    <t>ÁGUAS DE VERÃO</t>
  </si>
  <si>
    <t>2012090016383</t>
  </si>
  <si>
    <t>2012030053563</t>
  </si>
  <si>
    <t>PARQUE 1º DE MAIO</t>
  </si>
  <si>
    <t>2012180008035</t>
  </si>
  <si>
    <t>2012030048399</t>
  </si>
  <si>
    <t>L. REQUEIXOS</t>
  </si>
  <si>
    <t>2012140033702</t>
  </si>
  <si>
    <t>Vala Salvaterra</t>
  </si>
  <si>
    <t>2012060023458</t>
  </si>
  <si>
    <t>2012080023858</t>
  </si>
  <si>
    <t>2012170018179</t>
  </si>
  <si>
    <t>Reboriça</t>
  </si>
  <si>
    <t>2012180006619</t>
  </si>
  <si>
    <t>MIRA DAS CHÃS</t>
  </si>
  <si>
    <t>2012010039901</t>
  </si>
  <si>
    <t>2012170003592</t>
  </si>
  <si>
    <t>2012180008255</t>
  </si>
  <si>
    <t>2012110017228</t>
  </si>
  <si>
    <t>2012130085936</t>
  </si>
  <si>
    <t>2012170004379</t>
  </si>
  <si>
    <t>2012060031813</t>
  </si>
  <si>
    <t>2012140044712</t>
  </si>
  <si>
    <t>Calçada de São José</t>
  </si>
  <si>
    <t>2012170004961</t>
  </si>
  <si>
    <t>Rojão de Cima</t>
  </si>
  <si>
    <t>2012130015609</t>
  </si>
  <si>
    <t>2012110130100</t>
  </si>
  <si>
    <t>2012060000165</t>
  </si>
  <si>
    <t>2012130039909</t>
  </si>
  <si>
    <t>2012130099125</t>
  </si>
  <si>
    <t>2012180033315</t>
  </si>
  <si>
    <t>Campanário</t>
  </si>
  <si>
    <t>2012010019352</t>
  </si>
  <si>
    <t>2012010052491</t>
  </si>
  <si>
    <t>2012130029421</t>
  </si>
  <si>
    <t>2012010055991</t>
  </si>
  <si>
    <t>2012130113134</t>
  </si>
  <si>
    <t>Pidre</t>
  </si>
  <si>
    <t>2012140029870</t>
  </si>
  <si>
    <t>2012010052891</t>
  </si>
  <si>
    <t>2012130028644</t>
  </si>
  <si>
    <t>2012130079385</t>
  </si>
  <si>
    <t>2012110031733</t>
  </si>
  <si>
    <t>2012060034240</t>
  </si>
  <si>
    <t>2012130035601</t>
  </si>
  <si>
    <t>2012130018089</t>
  </si>
  <si>
    <t>2012180004227</t>
  </si>
  <si>
    <t>Oliveira de Barreiros</t>
  </si>
  <si>
    <t>2012010040520</t>
  </si>
  <si>
    <t>Gaiate</t>
  </si>
  <si>
    <t>2012080016580</t>
  </si>
  <si>
    <t>2012030045565</t>
  </si>
  <si>
    <t>CERDEIRA (M5)</t>
  </si>
  <si>
    <t>2012060023769</t>
  </si>
  <si>
    <t>2012130085688</t>
  </si>
  <si>
    <t>2012010035160</t>
  </si>
  <si>
    <t>2012090003168</t>
  </si>
  <si>
    <t>2012130103012</t>
  </si>
  <si>
    <t>2012010052215</t>
  </si>
  <si>
    <t>2012010017219</t>
  </si>
  <si>
    <t>Vila Guiomar</t>
  </si>
  <si>
    <t>2012130068299</t>
  </si>
  <si>
    <t>2012130033391</t>
  </si>
  <si>
    <t>2012180025801</t>
  </si>
  <si>
    <t>2012010019801</t>
  </si>
  <si>
    <t>2012150009910</t>
  </si>
  <si>
    <t>2012110061171</t>
  </si>
  <si>
    <t>2012110111387</t>
  </si>
  <si>
    <t>2012110110690</t>
  </si>
  <si>
    <t>2012160014238</t>
  </si>
  <si>
    <t>Merim</t>
  </si>
  <si>
    <t>2012020012678</t>
  </si>
  <si>
    <t>2012040014297</t>
  </si>
  <si>
    <t>2012160007184</t>
  </si>
  <si>
    <t>2012060023810</t>
  </si>
  <si>
    <t>sra da piedade</t>
  </si>
  <si>
    <t>2012060031557</t>
  </si>
  <si>
    <t>2012030008529</t>
  </si>
  <si>
    <t>VENTOZELA(GALEGOS)M.3</t>
  </si>
  <si>
    <t>2012180026736</t>
  </si>
  <si>
    <t>2012070009168</t>
  </si>
  <si>
    <t>2012140044278</t>
  </si>
  <si>
    <t>2012100013560</t>
  </si>
  <si>
    <t>2012040013178</t>
  </si>
  <si>
    <t>2012090000326</t>
  </si>
  <si>
    <t>PONTE DE JUNCAIS</t>
  </si>
  <si>
    <t>2012110069457</t>
  </si>
  <si>
    <t>2012060032733</t>
  </si>
  <si>
    <t>VALE DE ZOTE</t>
  </si>
  <si>
    <t>2012130081998</t>
  </si>
  <si>
    <t>2012110127485</t>
  </si>
  <si>
    <t>2012160009364</t>
  </si>
  <si>
    <t>2012180012303</t>
  </si>
  <si>
    <t>2012010017328</t>
  </si>
  <si>
    <t>2012160013426</t>
  </si>
  <si>
    <t>2012050017716</t>
  </si>
  <si>
    <t>Vale da Lata</t>
  </si>
  <si>
    <t>2012170004285</t>
  </si>
  <si>
    <t>São Lourenço - Parque Nacional Peneda Geres</t>
  </si>
  <si>
    <t>2012030034933</t>
  </si>
  <si>
    <t>E.N. 206</t>
  </si>
  <si>
    <t>2012010043238</t>
  </si>
  <si>
    <t>2012160002380</t>
  </si>
  <si>
    <t>2012110104584</t>
  </si>
  <si>
    <t>2012090014670</t>
  </si>
  <si>
    <t>2012170017157</t>
  </si>
  <si>
    <t>2012110051628</t>
  </si>
  <si>
    <t>2012160004358</t>
  </si>
  <si>
    <t>2012010014386</t>
  </si>
  <si>
    <t>2012060016439</t>
  </si>
  <si>
    <t>2012090003076</t>
  </si>
  <si>
    <t>ALMOFALA-PNDI</t>
  </si>
  <si>
    <t>2012170005732</t>
  </si>
  <si>
    <t>2012020001395</t>
  </si>
  <si>
    <t>2012070011219</t>
  </si>
  <si>
    <t>2012130089759</t>
  </si>
  <si>
    <t>2012050012056</t>
  </si>
  <si>
    <t>2012050006164</t>
  </si>
  <si>
    <t>2012140009627</t>
  </si>
  <si>
    <t>Foros Rebocho</t>
  </si>
  <si>
    <t>2012110017225</t>
  </si>
  <si>
    <t>2012060019489</t>
  </si>
  <si>
    <t>Sao Pedro Alva</t>
  </si>
  <si>
    <t>2012030037363</t>
  </si>
  <si>
    <t>FRADELOS (M3)</t>
  </si>
  <si>
    <t>2012090005415</t>
  </si>
  <si>
    <t>2012090002330</t>
  </si>
  <si>
    <t>2012030046352</t>
  </si>
  <si>
    <t>L. RABIÇAIS - M2</t>
  </si>
  <si>
    <t>2012030046209</t>
  </si>
  <si>
    <t xml:space="preserve">L. DA RITA </t>
  </si>
  <si>
    <t>2012170004900</t>
  </si>
  <si>
    <t>2012130101397</t>
  </si>
  <si>
    <t>2012140033630</t>
  </si>
  <si>
    <t>2012160014401</t>
  </si>
  <si>
    <t>2012170010520</t>
  </si>
  <si>
    <t>Parada de Atei</t>
  </si>
  <si>
    <t>2012130104524</t>
  </si>
  <si>
    <t>2012070011679</t>
  </si>
  <si>
    <t>Monte das Defezinhas</t>
  </si>
  <si>
    <t>2012180004282</t>
  </si>
  <si>
    <t>Trabolha</t>
  </si>
  <si>
    <t>2012110037773</t>
  </si>
  <si>
    <t>morro</t>
  </si>
  <si>
    <t>2012130039718</t>
  </si>
  <si>
    <t>2012150010835</t>
  </si>
  <si>
    <t>2012110125486</t>
  </si>
  <si>
    <t>Murgalhal</t>
  </si>
  <si>
    <t>2012080018738</t>
  </si>
  <si>
    <t>2012010055088</t>
  </si>
  <si>
    <t>2012130105108</t>
  </si>
  <si>
    <t>Porto Carreiro</t>
  </si>
  <si>
    <t>2012180013598</t>
  </si>
  <si>
    <t>2012140005458</t>
  </si>
  <si>
    <t>2012170005425</t>
  </si>
  <si>
    <t>Menezes</t>
  </si>
  <si>
    <t>2012110138750</t>
  </si>
  <si>
    <t>2012110114582</t>
  </si>
  <si>
    <t>2012020005411</t>
  </si>
  <si>
    <t>2012130105499</t>
  </si>
  <si>
    <t>2012090016840</t>
  </si>
  <si>
    <t>2012170003622</t>
  </si>
  <si>
    <t>2012010019336</t>
  </si>
  <si>
    <t>2012060006577</t>
  </si>
  <si>
    <t>2012010059744</t>
  </si>
  <si>
    <t>2012130035771</t>
  </si>
  <si>
    <t>SANTA MARINHA ZEZERE</t>
  </si>
  <si>
    <t>2012150051914</t>
  </si>
  <si>
    <t>2012100011465</t>
  </si>
  <si>
    <t>2012140011907</t>
  </si>
  <si>
    <t>2012110022327</t>
  </si>
  <si>
    <t>Casal do Carvalhal</t>
  </si>
  <si>
    <t>2012110018951</t>
  </si>
  <si>
    <t>2012130090577</t>
  </si>
  <si>
    <t>2012030037259</t>
  </si>
  <si>
    <t>BOAVISTA(M3)</t>
  </si>
  <si>
    <t>2012140021438</t>
  </si>
  <si>
    <t>2012140023554</t>
  </si>
  <si>
    <t>2012110106358</t>
  </si>
  <si>
    <t>2012140039333</t>
  </si>
  <si>
    <t>Casal Feijão</t>
  </si>
  <si>
    <t>2012170017141</t>
  </si>
  <si>
    <t>2012020021441</t>
  </si>
  <si>
    <t>Lombador</t>
  </si>
  <si>
    <t>2012050013758</t>
  </si>
  <si>
    <t>Vale Dianteiro</t>
  </si>
  <si>
    <t>2012110037912</t>
  </si>
  <si>
    <t>2012010046554</t>
  </si>
  <si>
    <t>2012130102530</t>
  </si>
  <si>
    <t>2012090003693</t>
  </si>
  <si>
    <t>2012040001881</t>
  </si>
  <si>
    <t>2012150047302</t>
  </si>
  <si>
    <t>2012050017429</t>
  </si>
  <si>
    <t>2012090006864</t>
  </si>
  <si>
    <t>2012180011424</t>
  </si>
  <si>
    <t>VILA ROSA</t>
  </si>
  <si>
    <t>2012010019679</t>
  </si>
  <si>
    <t>2012100012869</t>
  </si>
  <si>
    <t>Cadarroeira</t>
  </si>
  <si>
    <t>2012020012198</t>
  </si>
  <si>
    <t>2012050011360</t>
  </si>
  <si>
    <t>2012130032788</t>
  </si>
  <si>
    <t>2012030036125</t>
  </si>
  <si>
    <t>PEDROSO (M5)</t>
  </si>
  <si>
    <t>2012130000381</t>
  </si>
  <si>
    <t>2012080000086</t>
  </si>
  <si>
    <t>2012090008494</t>
  </si>
  <si>
    <t>FOLGOSINHO - pnse</t>
  </si>
  <si>
    <t>2012090014946</t>
  </si>
  <si>
    <t>2012140032234</t>
  </si>
  <si>
    <t>2012130103477</t>
  </si>
  <si>
    <t>2012110119783</t>
  </si>
  <si>
    <t>2012180005721</t>
  </si>
  <si>
    <t>2012050019509</t>
  </si>
  <si>
    <t>2012110087859</t>
  </si>
  <si>
    <t>A-8 n/s esq km 20</t>
  </si>
  <si>
    <t>2012060027554</t>
  </si>
  <si>
    <t>2012010048848</t>
  </si>
  <si>
    <t xml:space="preserve"> Várzea</t>
  </si>
  <si>
    <t>2012080038808</t>
  </si>
  <si>
    <t>Vale Santo</t>
  </si>
  <si>
    <t>2012010014741</t>
  </si>
  <si>
    <t>2012130070362</t>
  </si>
  <si>
    <t>2012180012207</t>
  </si>
  <si>
    <t>2012140048077</t>
  </si>
  <si>
    <t>2012140021266</t>
  </si>
  <si>
    <t>casais silva</t>
  </si>
  <si>
    <t>2012060010313</t>
  </si>
  <si>
    <t>2012130100603</t>
  </si>
  <si>
    <t>2012180010537</t>
  </si>
  <si>
    <t>RIBEIRA DE SANTAR</t>
  </si>
  <si>
    <t>2012080031113</t>
  </si>
  <si>
    <t>Covate</t>
  </si>
  <si>
    <t>2012110077024</t>
  </si>
  <si>
    <t>2012180039214</t>
  </si>
  <si>
    <t>2012110029911</t>
  </si>
  <si>
    <t>Serra Tesoureira</t>
  </si>
  <si>
    <t>2012150048844</t>
  </si>
  <si>
    <t>2012140010655</t>
  </si>
  <si>
    <t>2012150013716</t>
  </si>
  <si>
    <t>2012030046860</t>
  </si>
  <si>
    <t>PICA DE ALÉM (M3)</t>
  </si>
  <si>
    <t>2012110093558</t>
  </si>
  <si>
    <t>2012110121635</t>
  </si>
  <si>
    <t>2012180008472</t>
  </si>
  <si>
    <t>2012020004487</t>
  </si>
  <si>
    <t>2012140034510</t>
  </si>
  <si>
    <t>2012060032758</t>
  </si>
  <si>
    <t>2012100044817</t>
  </si>
  <si>
    <t>2012090017220</t>
  </si>
  <si>
    <t>2012170018538</t>
  </si>
  <si>
    <t>Borbelinha</t>
  </si>
  <si>
    <t>2012030049087</t>
  </si>
  <si>
    <t>PONTIDO (M2)</t>
  </si>
  <si>
    <t>2012180007307</t>
  </si>
  <si>
    <t>RIOLONGO</t>
  </si>
  <si>
    <t>2012110148208</t>
  </si>
  <si>
    <t>2012020029744</t>
  </si>
  <si>
    <t>2012150039968</t>
  </si>
  <si>
    <t>2012130083605</t>
  </si>
  <si>
    <t>2012080030480</t>
  </si>
  <si>
    <t>Messines de Baixo</t>
  </si>
  <si>
    <t>2012080001200</t>
  </si>
  <si>
    <t>2012130058493</t>
  </si>
  <si>
    <t>2012030045647</t>
  </si>
  <si>
    <t>L. ASNELA(M6)</t>
  </si>
  <si>
    <t>2012170019463</t>
  </si>
  <si>
    <t>2012130101259</t>
  </si>
  <si>
    <t>2012020017189</t>
  </si>
  <si>
    <t>2012090003374</t>
  </si>
  <si>
    <t>2012010044155</t>
  </si>
  <si>
    <t>Folhense</t>
  </si>
  <si>
    <t>2012100023782</t>
  </si>
  <si>
    <t>2012140029955</t>
  </si>
  <si>
    <t>Charneca de Casevél</t>
  </si>
  <si>
    <t>2012010061746</t>
  </si>
  <si>
    <t>2012110035741</t>
  </si>
  <si>
    <t>2012160004381</t>
  </si>
  <si>
    <t>CENTRO COMERCIAL ILHA DOS AMORES</t>
  </si>
  <si>
    <t>2012130100989</t>
  </si>
  <si>
    <t>2012070024322</t>
  </si>
  <si>
    <t>2012110108787</t>
  </si>
  <si>
    <t>2012030011496</t>
  </si>
  <si>
    <t>RUA ANDRADE CORVO</t>
  </si>
  <si>
    <t>2012080004443</t>
  </si>
  <si>
    <t>2012030013218</t>
  </si>
  <si>
    <t>RUA SAUDADE</t>
  </si>
  <si>
    <t>2012090003157</t>
  </si>
  <si>
    <t>2012030046208</t>
  </si>
  <si>
    <t>2012180032679</t>
  </si>
  <si>
    <t>POVOA DE BODIOSA</t>
  </si>
  <si>
    <t>2012130085033</t>
  </si>
  <si>
    <t>2012130031368</t>
  </si>
  <si>
    <t>2012180007554</t>
  </si>
  <si>
    <t>2012100027551</t>
  </si>
  <si>
    <t>2012130029405</t>
  </si>
  <si>
    <t>2012130100065</t>
  </si>
  <si>
    <t>2012140028765</t>
  </si>
  <si>
    <t>2012130029362</t>
  </si>
  <si>
    <t>2012060004995</t>
  </si>
  <si>
    <t>Geria</t>
  </si>
  <si>
    <t>2012110039945</t>
  </si>
  <si>
    <t>2012050017103</t>
  </si>
  <si>
    <t>Cabrita</t>
  </si>
  <si>
    <t>2012050017062</t>
  </si>
  <si>
    <t>Cascalheira</t>
  </si>
  <si>
    <t>2012140041998</t>
  </si>
  <si>
    <t>Quinta da Alfazema</t>
  </si>
  <si>
    <t>2012180007566</t>
  </si>
  <si>
    <t>Santa Isabela</t>
  </si>
  <si>
    <t>2012020004901</t>
  </si>
  <si>
    <t>2012170005498</t>
  </si>
  <si>
    <t>Vale de Cunho</t>
  </si>
  <si>
    <t>2012040001906</t>
  </si>
  <si>
    <t>2012130084032</t>
  </si>
  <si>
    <t>2012130033410</t>
  </si>
  <si>
    <t>2012130080349</t>
  </si>
  <si>
    <t>2012180034942</t>
  </si>
  <si>
    <t>2012100034440</t>
  </si>
  <si>
    <t>BARRO LOBO</t>
  </si>
  <si>
    <t>2012070011085</t>
  </si>
  <si>
    <t>Zona do Monte Vale das Dúvidas - IP02</t>
  </si>
  <si>
    <t>2012100030504</t>
  </si>
  <si>
    <t>2012040010531</t>
  </si>
  <si>
    <t>2012050021078</t>
  </si>
  <si>
    <t>Cabeço dos Corvos</t>
  </si>
  <si>
    <t>2012060023497</t>
  </si>
  <si>
    <t>2012060029837</t>
  </si>
  <si>
    <t>FETAIS FUNDEIROS</t>
  </si>
  <si>
    <t>2012030040329</t>
  </si>
  <si>
    <t>RUA DE CASTRO</t>
  </si>
  <si>
    <t>2012030049124</t>
  </si>
  <si>
    <t>STª MARINHA</t>
  </si>
  <si>
    <t>2012110102981</t>
  </si>
  <si>
    <t>2012130022237</t>
  </si>
  <si>
    <t>2012130026098</t>
  </si>
  <si>
    <t>2012160003056</t>
  </si>
  <si>
    <t>2012110123213</t>
  </si>
  <si>
    <t>2012130069185</t>
  </si>
  <si>
    <t>2012130034534</t>
  </si>
  <si>
    <t>2012170003455</t>
  </si>
  <si>
    <t>2012130063290</t>
  </si>
  <si>
    <t>2012160004060</t>
  </si>
  <si>
    <t>STA RITA</t>
  </si>
  <si>
    <t>2012120015293</t>
  </si>
  <si>
    <t>2012130037372</t>
  </si>
  <si>
    <t>2012140036053</t>
  </si>
  <si>
    <t>2012100012808</t>
  </si>
  <si>
    <t>2012010026739</t>
  </si>
  <si>
    <t>2012130097984</t>
  </si>
  <si>
    <t>2012070007499</t>
  </si>
  <si>
    <t>2012160002437</t>
  </si>
  <si>
    <t>JUNTO ACESSO A28</t>
  </si>
  <si>
    <t>2012130020050</t>
  </si>
  <si>
    <t>2012170004899</t>
  </si>
  <si>
    <t>2012130103281</t>
  </si>
  <si>
    <t>RUA DO FREIXO</t>
  </si>
  <si>
    <t>2012020000339</t>
  </si>
  <si>
    <t>2012130013044</t>
  </si>
  <si>
    <t>2012110029998</t>
  </si>
  <si>
    <t>2012110009213</t>
  </si>
  <si>
    <t>2012110085832</t>
  </si>
  <si>
    <t>casal das figueiras</t>
  </si>
  <si>
    <t>2012100007798</t>
  </si>
  <si>
    <t>2012030049938</t>
  </si>
  <si>
    <t>PARAÍSO (M5)</t>
  </si>
  <si>
    <t>2012180029473</t>
  </si>
  <si>
    <t>2012180009801</t>
  </si>
  <si>
    <t>2012110029650</t>
  </si>
  <si>
    <t>2012130017651</t>
  </si>
  <si>
    <t>2012030048501</t>
  </si>
  <si>
    <t>L. DO LUSTOSO (M6)</t>
  </si>
  <si>
    <t>2012040002241</t>
  </si>
  <si>
    <t>Vale Certo</t>
  </si>
  <si>
    <t>2012150042397</t>
  </si>
  <si>
    <t>2012010025927</t>
  </si>
  <si>
    <t>SÃO LOURENÇO DO BAIRRO</t>
  </si>
  <si>
    <t>2012020019064</t>
  </si>
  <si>
    <t>2012090015180</t>
  </si>
  <si>
    <t>2012120011069</t>
  </si>
  <si>
    <t>São Joãosinho</t>
  </si>
  <si>
    <t>2012050010937</t>
  </si>
  <si>
    <t>2012130000838</t>
  </si>
  <si>
    <t>2012180010437</t>
  </si>
  <si>
    <t>2012180033057</t>
  </si>
  <si>
    <t>2012130016927</t>
  </si>
  <si>
    <t>2012080024792</t>
  </si>
  <si>
    <t>2012130088825</t>
  </si>
  <si>
    <t>2012100036282</t>
  </si>
  <si>
    <t>2012090005833</t>
  </si>
  <si>
    <t>2012130031043</t>
  </si>
  <si>
    <t>2012130081547</t>
  </si>
  <si>
    <t>2012110104148</t>
  </si>
  <si>
    <t>2012150005518</t>
  </si>
  <si>
    <t>2012110094410</t>
  </si>
  <si>
    <t>Vale Vez</t>
  </si>
  <si>
    <t>2012110123108</t>
  </si>
  <si>
    <t>2012060009113</t>
  </si>
  <si>
    <t>Casais do Cabra</t>
  </si>
  <si>
    <t>2012110119173</t>
  </si>
  <si>
    <t>2012050016057</t>
  </si>
  <si>
    <t>2012100025765</t>
  </si>
  <si>
    <t>2012110001907</t>
  </si>
  <si>
    <t>2012160010688</t>
  </si>
  <si>
    <t>2012060031037</t>
  </si>
  <si>
    <t>2012130039138</t>
  </si>
  <si>
    <t>2012090010300</t>
  </si>
  <si>
    <t>2012130077549</t>
  </si>
  <si>
    <t>2012060023656</t>
  </si>
  <si>
    <t>2012060009572</t>
  </si>
  <si>
    <t>Fonte Calvo</t>
  </si>
  <si>
    <t>2012130029836</t>
  </si>
  <si>
    <t>2012140014179</t>
  </si>
  <si>
    <t>ESTRADA DO CAMPO</t>
  </si>
  <si>
    <t>2012140038589</t>
  </si>
  <si>
    <t>2012170004697</t>
  </si>
  <si>
    <t>2012180028693</t>
  </si>
  <si>
    <t>2012100018516</t>
  </si>
  <si>
    <t>2012090013287</t>
  </si>
  <si>
    <t>2012180005880</t>
  </si>
  <si>
    <t>2012180010990</t>
  </si>
  <si>
    <t>2012100036211</t>
  </si>
  <si>
    <t>Venda do Brasil</t>
  </si>
  <si>
    <t>2012020002449</t>
  </si>
  <si>
    <t>2012160011078</t>
  </si>
  <si>
    <t>2012100006187</t>
  </si>
  <si>
    <t>Cintrão</t>
  </si>
  <si>
    <t>2012130079813</t>
  </si>
  <si>
    <t>AV. ARQUITECTO FERNANDO TÁVORA</t>
  </si>
  <si>
    <t>2012140005293</t>
  </si>
  <si>
    <t>2012170005961</t>
  </si>
  <si>
    <t>2012010048668</t>
  </si>
  <si>
    <t>2012180033710</t>
  </si>
  <si>
    <t>2012170004156</t>
  </si>
  <si>
    <t>2012110139012</t>
  </si>
  <si>
    <t>Casal da Monteira</t>
  </si>
  <si>
    <t>2012130023619</t>
  </si>
  <si>
    <t>2012150018507</t>
  </si>
  <si>
    <t>Bairro do Matadouro</t>
  </si>
  <si>
    <t>2012080025539</t>
  </si>
  <si>
    <t>2012070012958</t>
  </si>
  <si>
    <t>Quinta do Vale Vazios</t>
  </si>
  <si>
    <t>2012110014651</t>
  </si>
  <si>
    <t>2012110126940</t>
  </si>
  <si>
    <t>2012110030035</t>
  </si>
  <si>
    <t>2012090005733</t>
  </si>
  <si>
    <t>2012130100478</t>
  </si>
  <si>
    <t>2012030015658</t>
  </si>
  <si>
    <t>S. MIGUEL(M.3)</t>
  </si>
  <si>
    <t>2012090004335</t>
  </si>
  <si>
    <t>2012010011687</t>
  </si>
  <si>
    <t>Pinheiro Manso</t>
  </si>
  <si>
    <t>2012150001370</t>
  </si>
  <si>
    <t>2012030019294</t>
  </si>
  <si>
    <t>RUA STª MARINHA(M1)</t>
  </si>
  <si>
    <t>2012040018857</t>
  </si>
  <si>
    <t>2012110122542</t>
  </si>
  <si>
    <t>2012030038423</t>
  </si>
  <si>
    <t>EIDO</t>
  </si>
  <si>
    <t>2012130066152</t>
  </si>
  <si>
    <t>2012040001440</t>
  </si>
  <si>
    <t>2012130079510</t>
  </si>
  <si>
    <t>2012010049836</t>
  </si>
  <si>
    <t>2012180037902</t>
  </si>
  <si>
    <t>2012130103024</t>
  </si>
  <si>
    <t>2012090005490</t>
  </si>
  <si>
    <t>2012030015416</t>
  </si>
  <si>
    <t>L. SAPUGAL - M3</t>
  </si>
  <si>
    <t>2012040006796</t>
  </si>
  <si>
    <t>Penso-PNM</t>
  </si>
  <si>
    <t>2012110140946</t>
  </si>
  <si>
    <t>2012140041634</t>
  </si>
  <si>
    <t>Casais da Espinheira</t>
  </si>
  <si>
    <t>2012130104479</t>
  </si>
  <si>
    <t>2012140035206</t>
  </si>
  <si>
    <t>2012060033608</t>
  </si>
  <si>
    <t>2012130029002</t>
  </si>
  <si>
    <t>2012010049376</t>
  </si>
  <si>
    <t>2012050012112</t>
  </si>
  <si>
    <t>Montinho Nabais</t>
  </si>
  <si>
    <t>2012130015825</t>
  </si>
  <si>
    <t>2012080018077</t>
  </si>
  <si>
    <t>2012120003495</t>
  </si>
  <si>
    <t>MOSTEIROS</t>
  </si>
  <si>
    <t>2012160004017</t>
  </si>
  <si>
    <t>Monte do Prado</t>
  </si>
  <si>
    <t>2012130072520</t>
  </si>
  <si>
    <t>2012130048040</t>
  </si>
  <si>
    <t>2012140007486</t>
  </si>
  <si>
    <t>2012130078485</t>
  </si>
  <si>
    <t>2012110128831</t>
  </si>
  <si>
    <t>2012130028696</t>
  </si>
  <si>
    <t>2012110088813</t>
  </si>
  <si>
    <t>2012040017667</t>
  </si>
  <si>
    <t>Alto das Cantarias</t>
  </si>
  <si>
    <t>2012140007855</t>
  </si>
  <si>
    <t>2012150052771</t>
  </si>
  <si>
    <t>2012110126544</t>
  </si>
  <si>
    <t>2012070012210</t>
  </si>
  <si>
    <t>Espadas</t>
  </si>
  <si>
    <t>2012180008614</t>
  </si>
  <si>
    <t>2012160005340</t>
  </si>
  <si>
    <t>2012010061667</t>
  </si>
  <si>
    <t>2012110087428</t>
  </si>
  <si>
    <t>2012170015797</t>
  </si>
  <si>
    <t>2012130035698</t>
  </si>
  <si>
    <t>2012100018590</t>
  </si>
  <si>
    <t>2012140011473</t>
  </si>
  <si>
    <t>2012130102756</t>
  </si>
  <si>
    <t>2012110038818</t>
  </si>
  <si>
    <t>2012040001141</t>
  </si>
  <si>
    <t>2012110100865</t>
  </si>
  <si>
    <t>2012060030067</t>
  </si>
  <si>
    <t>2012180025635</t>
  </si>
  <si>
    <t>CIRCUNVALAÇAO</t>
  </si>
  <si>
    <t>2012010049754</t>
  </si>
  <si>
    <t>2012010016285</t>
  </si>
  <si>
    <t>2012030046041</t>
  </si>
  <si>
    <t>CABECEIROS (ESTORÃOS)</t>
  </si>
  <si>
    <t>2012150013262</t>
  </si>
  <si>
    <t>2012100024000</t>
  </si>
  <si>
    <t>Fanadia</t>
  </si>
  <si>
    <t>2012030045129</t>
  </si>
  <si>
    <t>BARREIRO (M2)</t>
  </si>
  <si>
    <t>2012100007463</t>
  </si>
  <si>
    <t>2012030012320</t>
  </si>
  <si>
    <t>S.MIGUEL(M2)</t>
  </si>
  <si>
    <t>2012060023682</t>
  </si>
  <si>
    <t>2012110018926</t>
  </si>
  <si>
    <t>2012060029381</t>
  </si>
  <si>
    <t>2012130026298</t>
  </si>
  <si>
    <t>2012180026250</t>
  </si>
  <si>
    <t>2012060009697</t>
  </si>
  <si>
    <t>Casal do Sarzedo</t>
  </si>
  <si>
    <t>2012060006530</t>
  </si>
  <si>
    <t>Painça de Cima</t>
  </si>
  <si>
    <t>2012160005401</t>
  </si>
  <si>
    <t>2012010019259</t>
  </si>
  <si>
    <t>2012130036861</t>
  </si>
  <si>
    <t>2012050012008</t>
  </si>
  <si>
    <t>2012110118388</t>
  </si>
  <si>
    <t>2012050004189</t>
  </si>
  <si>
    <t>2012130038140</t>
  </si>
  <si>
    <t>VIZELA (São Jorge)</t>
  </si>
  <si>
    <t>2012130057195</t>
  </si>
  <si>
    <t>2012170004304</t>
  </si>
  <si>
    <t>2012030048865</t>
  </si>
  <si>
    <t>FREITAS (M3)</t>
  </si>
  <si>
    <t>2012060022136</t>
  </si>
  <si>
    <t>2012170003598</t>
  </si>
  <si>
    <t>2012120000471</t>
  </si>
  <si>
    <t>2012170019031</t>
  </si>
  <si>
    <t>Srª da Boa Morte</t>
  </si>
  <si>
    <t>2012060002847</t>
  </si>
  <si>
    <t>R 1 Maio</t>
  </si>
  <si>
    <t>2012110056569</t>
  </si>
  <si>
    <t>2012150069055</t>
  </si>
  <si>
    <t>2012050019354</t>
  </si>
  <si>
    <t>2012090002640</t>
  </si>
  <si>
    <t>2012080025158</t>
  </si>
  <si>
    <t>2012100037132</t>
  </si>
  <si>
    <t>2012030012362</t>
  </si>
  <si>
    <t>PARDIEIRO(M3)</t>
  </si>
  <si>
    <t>2012100009809</t>
  </si>
  <si>
    <t>2012130103793</t>
  </si>
  <si>
    <t>2012100039056</t>
  </si>
  <si>
    <t>Baraçais</t>
  </si>
  <si>
    <t>2012100004994</t>
  </si>
  <si>
    <t>2012130030412</t>
  </si>
  <si>
    <t>SÃO PEDRO AVIOSO</t>
  </si>
  <si>
    <t>2012030018891</t>
  </si>
  <si>
    <t>MONTE DE S. BENTO (M3)</t>
  </si>
  <si>
    <t>2012130103086</t>
  </si>
  <si>
    <t>2012180029799</t>
  </si>
  <si>
    <t>2012150042375</t>
  </si>
  <si>
    <t>2012070004689</t>
  </si>
  <si>
    <t>AZINHAGA DAS 5 CEPAS</t>
  </si>
  <si>
    <t>2012050016969</t>
  </si>
  <si>
    <t>2012110029976</t>
  </si>
  <si>
    <t>2012110106309</t>
  </si>
  <si>
    <t>2012090002834</t>
  </si>
  <si>
    <t>2012010048168</t>
  </si>
  <si>
    <t>2012100036028</t>
  </si>
  <si>
    <t>2012040015697</t>
  </si>
  <si>
    <t>2012060023696</t>
  </si>
  <si>
    <t>2012030010626</t>
  </si>
  <si>
    <t>L. CAPELA(M2)</t>
  </si>
  <si>
    <t>2012030017282</t>
  </si>
  <si>
    <t>CRISTELO (M3)</t>
  </si>
  <si>
    <t>2012150051993</t>
  </si>
  <si>
    <t>2012080022539</t>
  </si>
  <si>
    <t>praia do vau</t>
  </si>
  <si>
    <t>2012180023082</t>
  </si>
  <si>
    <t>2012160014768</t>
  </si>
  <si>
    <t>2012110126206</t>
  </si>
  <si>
    <t>2012170019096</t>
  </si>
  <si>
    <t>Raiz do Monte</t>
  </si>
  <si>
    <t>2012150001129</t>
  </si>
  <si>
    <t>2012160005219</t>
  </si>
  <si>
    <t>2012110109809</t>
  </si>
  <si>
    <t>2012130030962</t>
  </si>
  <si>
    <t>2012130034188</t>
  </si>
  <si>
    <t>2012010048273</t>
  </si>
  <si>
    <t>2012100027169</t>
  </si>
  <si>
    <t>2012130030460</t>
  </si>
  <si>
    <t>RETIRO</t>
  </si>
  <si>
    <t>2012160014578</t>
  </si>
  <si>
    <t>SERMIL</t>
  </si>
  <si>
    <t>2012060033020</t>
  </si>
  <si>
    <t>2012130081265</t>
  </si>
  <si>
    <t>ESCOLAS NOVAS</t>
  </si>
  <si>
    <t>2012050004928</t>
  </si>
  <si>
    <t>Panasco</t>
  </si>
  <si>
    <t>2012110054401</t>
  </si>
  <si>
    <t>2012140011353</t>
  </si>
  <si>
    <t>Marianaia</t>
  </si>
  <si>
    <t>2012010035665</t>
  </si>
  <si>
    <t>2012090014857</t>
  </si>
  <si>
    <t>PROVA / FONTE FRIA</t>
  </si>
  <si>
    <t>2012110013536</t>
  </si>
  <si>
    <t>Vedro</t>
  </si>
  <si>
    <t>2012010008621</t>
  </si>
  <si>
    <t>2012100005626</t>
  </si>
  <si>
    <t>2012060026614</t>
  </si>
  <si>
    <t>Casal Ermio</t>
  </si>
  <si>
    <t>2012010044205</t>
  </si>
  <si>
    <t>2012080007025</t>
  </si>
  <si>
    <t>Cabanas - Rua da Fortaleza</t>
  </si>
  <si>
    <t>2012150014093</t>
  </si>
  <si>
    <t>2012180011671</t>
  </si>
  <si>
    <t>2012010015255</t>
  </si>
  <si>
    <t>2012030045743</t>
  </si>
  <si>
    <t>VARZEA(M3)</t>
  </si>
  <si>
    <t>2012070001322</t>
  </si>
  <si>
    <t>2012140009028</t>
  </si>
  <si>
    <t>2012160002972</t>
  </si>
  <si>
    <t>Baixo</t>
  </si>
  <si>
    <t>2012130099746</t>
  </si>
  <si>
    <t>2012130101031</t>
  </si>
  <si>
    <t>2012090017259</t>
  </si>
  <si>
    <t>2012150071043</t>
  </si>
  <si>
    <t>2012110013191</t>
  </si>
  <si>
    <t>2012090003628</t>
  </si>
  <si>
    <t>srª da vila maior</t>
  </si>
  <si>
    <t>2012130069696</t>
  </si>
  <si>
    <t>2012030045574</t>
  </si>
  <si>
    <t>2012110122226</t>
  </si>
  <si>
    <t>2012130019600</t>
  </si>
  <si>
    <t>2012180029454</t>
  </si>
  <si>
    <t>2012130113662</t>
  </si>
  <si>
    <t>2012010046075</t>
  </si>
  <si>
    <t>2012170014281</t>
  </si>
  <si>
    <t>2012090016118</t>
  </si>
  <si>
    <t>2012110098873</t>
  </si>
  <si>
    <t>2012030010680</t>
  </si>
  <si>
    <t>CELA(VALDREU)M3</t>
  </si>
  <si>
    <t>2012130048812</t>
  </si>
  <si>
    <t>2012130084776</t>
  </si>
  <si>
    <t>2012100040135</t>
  </si>
  <si>
    <t>BARRACÃO</t>
  </si>
  <si>
    <t>2012030037604</t>
  </si>
  <si>
    <t>2012030047660</t>
  </si>
  <si>
    <t>BOADELA (M3)</t>
  </si>
  <si>
    <t>2012010049337</t>
  </si>
  <si>
    <t>2012100031686</t>
  </si>
  <si>
    <t>2012080005001</t>
  </si>
  <si>
    <t>2012110017308</t>
  </si>
  <si>
    <t>cometna - famoes</t>
  </si>
  <si>
    <t>2012120012369</t>
  </si>
  <si>
    <t>2012080021402</t>
  </si>
  <si>
    <t>Malhada Quente</t>
  </si>
  <si>
    <t>2012180036074</t>
  </si>
  <si>
    <t>2012170011876</t>
  </si>
  <si>
    <t>2012110033512</t>
  </si>
  <si>
    <t>2012130036955</t>
  </si>
  <si>
    <t>2012060006968</t>
  </si>
  <si>
    <t>2012130013143</t>
  </si>
  <si>
    <t>2012110051221</t>
  </si>
  <si>
    <t>2012100006545</t>
  </si>
  <si>
    <t>2012080032302</t>
  </si>
  <si>
    <t>CERRO CABEÇA DE CAMARA</t>
  </si>
  <si>
    <t>2012130078282</t>
  </si>
  <si>
    <t>2012120007762</t>
  </si>
  <si>
    <t>2012150019040</t>
  </si>
  <si>
    <t>2012130037586</t>
  </si>
  <si>
    <t>2012160011294</t>
  </si>
  <si>
    <t>2012120001358</t>
  </si>
  <si>
    <t>2012080017127</t>
  </si>
  <si>
    <t>2012160011639</t>
  </si>
  <si>
    <t>S. SIMAO - VITORINO DOS PIAES</t>
  </si>
  <si>
    <t>2012130090149</t>
  </si>
  <si>
    <t>2012110051229</t>
  </si>
  <si>
    <t>2012030010597</t>
  </si>
  <si>
    <t>PENEDO COVO (M3)</t>
  </si>
  <si>
    <t>2012080003342</t>
  </si>
  <si>
    <t>2012180032991</t>
  </si>
  <si>
    <t>2012010016500</t>
  </si>
  <si>
    <t>2012070013630</t>
  </si>
  <si>
    <t>2012040005442</t>
  </si>
  <si>
    <t>Lagoaça PNDI</t>
  </si>
  <si>
    <t>2012110104724</t>
  </si>
  <si>
    <t>SANTA ENGRÁCIA</t>
  </si>
  <si>
    <t>Santa Engrácia</t>
  </si>
  <si>
    <t>2012110127345</t>
  </si>
  <si>
    <t>2012170009402</t>
  </si>
  <si>
    <t>2012080022174</t>
  </si>
  <si>
    <t>2012010049917</t>
  </si>
  <si>
    <t>2012030010469</t>
  </si>
  <si>
    <t>NOVO (M3)</t>
  </si>
  <si>
    <t>2012130089846</t>
  </si>
  <si>
    <t>2012080034125</t>
  </si>
  <si>
    <t>Poço do Mouro</t>
  </si>
  <si>
    <t>2012150036875</t>
  </si>
  <si>
    <t>2012050006605</t>
  </si>
  <si>
    <t>2012060022944</t>
  </si>
  <si>
    <t>2012030014779</t>
  </si>
  <si>
    <t>AZEVEDO (M.3)</t>
  </si>
  <si>
    <t>2012130104444</t>
  </si>
  <si>
    <t>2012040019102</t>
  </si>
  <si>
    <t>2012130080747</t>
  </si>
  <si>
    <t>2012030014716</t>
  </si>
  <si>
    <t>MONTE VERMELHO (M.3)</t>
  </si>
  <si>
    <t>2012010062755</t>
  </si>
  <si>
    <t>2012060011192</t>
  </si>
  <si>
    <t>Revalvito</t>
  </si>
  <si>
    <t>2012010020912</t>
  </si>
  <si>
    <t>Rua da Casela</t>
  </si>
  <si>
    <t>2012110111031</t>
  </si>
  <si>
    <t>2012040012902</t>
  </si>
  <si>
    <t>2012140011136</t>
  </si>
  <si>
    <t>Casal do Paul</t>
  </si>
  <si>
    <t>2012120003672</t>
  </si>
  <si>
    <t>MONTARGIL</t>
  </si>
  <si>
    <t>2012160013043</t>
  </si>
  <si>
    <t>JNT PORTAGENS - REAL DE BAIXO</t>
  </si>
  <si>
    <t>2012140038456</t>
  </si>
  <si>
    <t>2012110038271</t>
  </si>
  <si>
    <t>2012170003789</t>
  </si>
  <si>
    <t>2012060006253</t>
  </si>
  <si>
    <t>LOUROSA/GALIZES</t>
  </si>
  <si>
    <t>2012180015109</t>
  </si>
  <si>
    <t>2012010012484</t>
  </si>
  <si>
    <t>2012030038848</t>
  </si>
  <si>
    <t>SAMOCA(M.2)</t>
  </si>
  <si>
    <t>2012010038758</t>
  </si>
  <si>
    <t>2012110120092</t>
  </si>
  <si>
    <t>2012030047597</t>
  </si>
  <si>
    <t>TRAVESSA MOINHOS</t>
  </si>
  <si>
    <t>2012020006872</t>
  </si>
  <si>
    <t>2012050003346</t>
  </si>
  <si>
    <t>2012140033695</t>
  </si>
  <si>
    <t>2012100037725</t>
  </si>
  <si>
    <t>Barbas Novas</t>
  </si>
  <si>
    <t>2012040003801</t>
  </si>
  <si>
    <t>Zeive PNM</t>
  </si>
  <si>
    <t>2012180005362</t>
  </si>
  <si>
    <t>2012060025327</t>
  </si>
  <si>
    <t>2012130080545</t>
  </si>
  <si>
    <t>NOUGUEIRA</t>
  </si>
  <si>
    <t>2012130070799</t>
  </si>
  <si>
    <t>2012100036022</t>
  </si>
  <si>
    <t>Vale da Sobreira</t>
  </si>
  <si>
    <t>2012110127511</t>
  </si>
  <si>
    <t>2012090002891</t>
  </si>
  <si>
    <t>2012010001681</t>
  </si>
  <si>
    <t>2012110131794</t>
  </si>
  <si>
    <t>2012140032630</t>
  </si>
  <si>
    <t>2012130076075</t>
  </si>
  <si>
    <t>2012080025397</t>
  </si>
  <si>
    <t>Sitio do Belém</t>
  </si>
  <si>
    <t>2012170017447</t>
  </si>
  <si>
    <t>2012170015955</t>
  </si>
  <si>
    <t>2012060023330</t>
  </si>
  <si>
    <t>2012010052865</t>
  </si>
  <si>
    <t>2012100005017</t>
  </si>
  <si>
    <t>2012090003419</t>
  </si>
  <si>
    <t>2012160003488</t>
  </si>
  <si>
    <t>E.N.13</t>
  </si>
  <si>
    <t>2012060030405</t>
  </si>
  <si>
    <t>2012170003928</t>
  </si>
  <si>
    <t>Fervença - Parque Natural Alvão</t>
  </si>
  <si>
    <t>2012070017143</t>
  </si>
  <si>
    <t>2012130074522</t>
  </si>
  <si>
    <t>2012040004544</t>
  </si>
  <si>
    <t>2012010007674</t>
  </si>
  <si>
    <t>2012060007532</t>
  </si>
  <si>
    <t>poço do gato</t>
  </si>
  <si>
    <t>2012180009873</t>
  </si>
  <si>
    <t>2012110089230</t>
  </si>
  <si>
    <t>2012040003684</t>
  </si>
  <si>
    <t>Landedo PNM</t>
  </si>
  <si>
    <t>2012180011253</t>
  </si>
  <si>
    <t>2012100034698</t>
  </si>
  <si>
    <t>2012110123510</t>
  </si>
  <si>
    <t>2012160007241</t>
  </si>
  <si>
    <t>Pereiro - LABRUJÓ</t>
  </si>
  <si>
    <t>2012110074847</t>
  </si>
  <si>
    <t>2012110111379</t>
  </si>
  <si>
    <t>São Pedro do Estoril</t>
  </si>
  <si>
    <t>2012080022764</t>
  </si>
  <si>
    <t>2012130053871</t>
  </si>
  <si>
    <t>2012160002881</t>
  </si>
  <si>
    <t>2012010014489</t>
  </si>
  <si>
    <t>Carquejo</t>
  </si>
  <si>
    <t>2012080015167</t>
  </si>
  <si>
    <t>Pedras de El-Rei</t>
  </si>
  <si>
    <t>2012100034715</t>
  </si>
  <si>
    <t>2012120010224</t>
  </si>
  <si>
    <t>2012010026773</t>
  </si>
  <si>
    <t>2012180026054</t>
  </si>
  <si>
    <t>2012130129174</t>
  </si>
  <si>
    <t>2012150036859</t>
  </si>
  <si>
    <t>2012130080961</t>
  </si>
  <si>
    <t>2012170016993</t>
  </si>
  <si>
    <t>2012060008852</t>
  </si>
  <si>
    <t>2012010048792</t>
  </si>
  <si>
    <t>2012180034425</t>
  </si>
  <si>
    <t>2012110003983</t>
  </si>
  <si>
    <t>bº Angola</t>
  </si>
  <si>
    <t>2012130024451</t>
  </si>
  <si>
    <t>CHAPA</t>
  </si>
  <si>
    <t>2012110156686</t>
  </si>
  <si>
    <t>Massama Norte</t>
  </si>
  <si>
    <t>2012130038406</t>
  </si>
  <si>
    <t>2012020016543</t>
  </si>
  <si>
    <t>2012170002877</t>
  </si>
  <si>
    <t>Burralha</t>
  </si>
  <si>
    <t>2012100035137</t>
  </si>
  <si>
    <t>2012120000976</t>
  </si>
  <si>
    <t>2012120011864</t>
  </si>
  <si>
    <t>2012170015880</t>
  </si>
  <si>
    <t>VALONGO DE MILHAIS</t>
  </si>
  <si>
    <t>2012130020821</t>
  </si>
  <si>
    <t>2012100040523</t>
  </si>
  <si>
    <t>2012110101579</t>
  </si>
  <si>
    <t>2012110029377</t>
  </si>
  <si>
    <t>2012100039149</t>
  </si>
  <si>
    <t>CASAL BAJOUCO</t>
  </si>
  <si>
    <t>2012100034409</t>
  </si>
  <si>
    <t>2012030049533</t>
  </si>
  <si>
    <t>L. SANTA ANA</t>
  </si>
  <si>
    <t>2012100023497</t>
  </si>
  <si>
    <t>2012100011171</t>
  </si>
  <si>
    <t>Moita do Martinho</t>
  </si>
  <si>
    <t>2012130080383</t>
  </si>
  <si>
    <t>2012060032756</t>
  </si>
  <si>
    <t>2012100007757</t>
  </si>
  <si>
    <t>Vale de Santa Margarida</t>
  </si>
  <si>
    <t>2012130082295</t>
  </si>
  <si>
    <t>2012180030059</t>
  </si>
  <si>
    <t>2012010041137</t>
  </si>
  <si>
    <t>2012050003662</t>
  </si>
  <si>
    <t>2012100027843</t>
  </si>
  <si>
    <t>2012070006419</t>
  </si>
  <si>
    <t>2012130098622</t>
  </si>
  <si>
    <t>2012020012544</t>
  </si>
  <si>
    <t>Cotifos</t>
  </si>
  <si>
    <t>2012010050360</t>
  </si>
  <si>
    <t>2012100035548</t>
  </si>
  <si>
    <t>Covas da Cumieira</t>
  </si>
  <si>
    <t>2012130036281</t>
  </si>
  <si>
    <t>2012010053358</t>
  </si>
  <si>
    <t>2012110121786</t>
  </si>
  <si>
    <t>2012010038759</t>
  </si>
  <si>
    <t>2012030008592</t>
  </si>
  <si>
    <t>2012150063798</t>
  </si>
  <si>
    <t>2012100029664</t>
  </si>
  <si>
    <t>2012110101751</t>
  </si>
  <si>
    <t>2012030019872</t>
  </si>
  <si>
    <t>RUA DO SOUTO (M1)</t>
  </si>
  <si>
    <t>2012030047944</t>
  </si>
  <si>
    <t>MAGOS (M5)</t>
  </si>
  <si>
    <t>2012150035438</t>
  </si>
  <si>
    <t>2012110095052</t>
  </si>
  <si>
    <t>2012130099132</t>
  </si>
  <si>
    <t>TV, LAMAÇÃES</t>
  </si>
  <si>
    <t>2012180007328</t>
  </si>
  <si>
    <t>2012040002398</t>
  </si>
  <si>
    <t>2012180007848</t>
  </si>
  <si>
    <t>2012130075120</t>
  </si>
  <si>
    <t>2012100032825</t>
  </si>
  <si>
    <t>Porteladas</t>
  </si>
  <si>
    <t>2012040012498</t>
  </si>
  <si>
    <t>2012130025963</t>
  </si>
  <si>
    <t>2012100036871</t>
  </si>
  <si>
    <t>2012140007549</t>
  </si>
  <si>
    <t>2012140012830</t>
  </si>
  <si>
    <t>2012130103739</t>
  </si>
  <si>
    <t>2012170013344</t>
  </si>
  <si>
    <t>Salgado</t>
  </si>
  <si>
    <t>2012180029680</t>
  </si>
  <si>
    <t>2012110102340</t>
  </si>
  <si>
    <t>2012050013895</t>
  </si>
  <si>
    <t>2012010069695</t>
  </si>
  <si>
    <t>2012180026097</t>
  </si>
  <si>
    <t>2012100027495</t>
  </si>
  <si>
    <t>Machada</t>
  </si>
  <si>
    <t>2012140040004</t>
  </si>
  <si>
    <t>2012010049514</t>
  </si>
  <si>
    <t>2012090003911</t>
  </si>
  <si>
    <t>2012030018166</t>
  </si>
  <si>
    <t>RUA DO ERMO (M3)</t>
  </si>
  <si>
    <t>2012150051212</t>
  </si>
  <si>
    <t>2012160002044</t>
  </si>
  <si>
    <t>RUA DE NOGUEIRA</t>
  </si>
  <si>
    <t>2012180011390</t>
  </si>
  <si>
    <t>2012130010001</t>
  </si>
  <si>
    <t>2012110109720</t>
  </si>
  <si>
    <t>2012100031086</t>
  </si>
  <si>
    <t>Sobral do Parelhão</t>
  </si>
  <si>
    <t>2012170010510</t>
  </si>
  <si>
    <t>2012130036450</t>
  </si>
  <si>
    <t>2012040001469</t>
  </si>
  <si>
    <t>2012010014740</t>
  </si>
  <si>
    <t>2012160004790</t>
  </si>
  <si>
    <t>2012160002517</t>
  </si>
  <si>
    <t>LINHA COMBOIO</t>
  </si>
  <si>
    <t>2012160014693</t>
  </si>
  <si>
    <t>2012180008480</t>
  </si>
  <si>
    <t>2012130040737</t>
  </si>
  <si>
    <t>2012130036725</t>
  </si>
  <si>
    <t>2012090003450</t>
  </si>
  <si>
    <t>2012060000692</t>
  </si>
  <si>
    <t>2012140024207</t>
  </si>
  <si>
    <t>Cabeças</t>
  </si>
  <si>
    <t>2012030018527</t>
  </si>
  <si>
    <t>L. DE PEPIM - M2</t>
  </si>
  <si>
    <t>2012110142376</t>
  </si>
  <si>
    <t>2012090004587</t>
  </si>
  <si>
    <t>2012090014835</t>
  </si>
  <si>
    <t>2012070014058</t>
  </si>
  <si>
    <t>2012150007694</t>
  </si>
  <si>
    <t>2012180006137</t>
  </si>
  <si>
    <t>2012010041279</t>
  </si>
  <si>
    <t>2012010041470</t>
  </si>
  <si>
    <t>2012130017997</t>
  </si>
  <si>
    <t>2012110026321</t>
  </si>
  <si>
    <t>2012030049334</t>
  </si>
  <si>
    <t>L. PONTEGÃOS</t>
  </si>
  <si>
    <t>2012070016155</t>
  </si>
  <si>
    <t>2012150045147</t>
  </si>
  <si>
    <t>2012110178858</t>
  </si>
  <si>
    <t>2012160010940</t>
  </si>
  <si>
    <t>2012170018162</t>
  </si>
  <si>
    <t>2012130079202</t>
  </si>
  <si>
    <t>2012130021797</t>
  </si>
  <si>
    <t>FIJÓ DE BAIXO</t>
  </si>
  <si>
    <t>2012170023509</t>
  </si>
  <si>
    <t>Sarradela</t>
  </si>
  <si>
    <t>2012110112851</t>
  </si>
  <si>
    <t>Cruzamento da Carvalha</t>
  </si>
  <si>
    <t>2012060027060</t>
  </si>
  <si>
    <t>2012110154234</t>
  </si>
  <si>
    <t>2012110028636</t>
  </si>
  <si>
    <t>2012160005013</t>
  </si>
  <si>
    <t>GÓIS  - SAMPRIZ</t>
  </si>
  <si>
    <t>2012010018293</t>
  </si>
  <si>
    <t>Estrada de Ferreiros</t>
  </si>
  <si>
    <t>2012140031605</t>
  </si>
  <si>
    <t>2012180012482</t>
  </si>
  <si>
    <t>2012110123998</t>
  </si>
  <si>
    <t>2012150012075</t>
  </si>
  <si>
    <t>2012130012306</t>
  </si>
  <si>
    <t>2012130103938</t>
  </si>
  <si>
    <t>2012150054067</t>
  </si>
  <si>
    <t>2012130070964</t>
  </si>
  <si>
    <t>2012170003220</t>
  </si>
  <si>
    <t>2012010044373</t>
  </si>
  <si>
    <t>2012110103342</t>
  </si>
  <si>
    <t>2012010027420</t>
  </si>
  <si>
    <t>2012130024442</t>
  </si>
  <si>
    <t>2012150043460</t>
  </si>
  <si>
    <t>2012050018492</t>
  </si>
  <si>
    <t>2012080001818</t>
  </si>
  <si>
    <t>2012050024947</t>
  </si>
  <si>
    <t>2012150037056</t>
  </si>
  <si>
    <t>2012030047865</t>
  </si>
  <si>
    <t>LINHARES (M5)</t>
  </si>
  <si>
    <t>2012100032032</t>
  </si>
  <si>
    <t>Ribeira de Pereiro</t>
  </si>
  <si>
    <t>2012140037832</t>
  </si>
  <si>
    <t>2012030038793</t>
  </si>
  <si>
    <t>2012160004615</t>
  </si>
  <si>
    <t>S. SIMÃO</t>
  </si>
  <si>
    <t>2012140046068</t>
  </si>
  <si>
    <t>2012130041206</t>
  </si>
  <si>
    <t>2012030045756</t>
  </si>
  <si>
    <t>PEDREIRA(M2)</t>
  </si>
  <si>
    <t>2012010022920</t>
  </si>
  <si>
    <t>2012030045202</t>
  </si>
  <si>
    <t>RETA (M-3)</t>
  </si>
  <si>
    <t>2012130089065</t>
  </si>
  <si>
    <t>Outeiro da Figueira</t>
  </si>
  <si>
    <t>2012010016824</t>
  </si>
  <si>
    <t>2012110005612</t>
  </si>
  <si>
    <t>2012130089481</t>
  </si>
  <si>
    <t>2012130095613</t>
  </si>
  <si>
    <t>2012180006082</t>
  </si>
  <si>
    <t>2012060022991</t>
  </si>
  <si>
    <t>Porto Carvalhal</t>
  </si>
  <si>
    <t>2012170003270</t>
  </si>
  <si>
    <t>2012080010241</t>
  </si>
  <si>
    <t>Cerro das Mós</t>
  </si>
  <si>
    <t>2012140012433</t>
  </si>
  <si>
    <t>Casais Martanes</t>
  </si>
  <si>
    <t>2012140036646</t>
  </si>
  <si>
    <t>2012150019802</t>
  </si>
  <si>
    <t>2012110176026</t>
  </si>
  <si>
    <t>2012110144972</t>
  </si>
  <si>
    <t>2012180035230</t>
  </si>
  <si>
    <t>2012010015454</t>
  </si>
  <si>
    <t>2012040002065</t>
  </si>
  <si>
    <t>SENDIM pndi</t>
  </si>
  <si>
    <t>2012150036602</t>
  </si>
  <si>
    <t>2012020007380</t>
  </si>
  <si>
    <t>2012180032364</t>
  </si>
  <si>
    <t>2012060019941</t>
  </si>
  <si>
    <t>2012010018533</t>
  </si>
  <si>
    <t>2012010040863</t>
  </si>
  <si>
    <t>Bairro Ponte Anta</t>
  </si>
  <si>
    <t>2012100040292</t>
  </si>
  <si>
    <t>2012170014563</t>
  </si>
  <si>
    <t>Quinta Amarela - Montezelos</t>
  </si>
  <si>
    <t>2012070004166</t>
  </si>
  <si>
    <t>2012170004799</t>
  </si>
  <si>
    <t>2012130018311</t>
  </si>
  <si>
    <t>2012040010685</t>
  </si>
  <si>
    <t>2012110120639</t>
  </si>
  <si>
    <t>2012130040859</t>
  </si>
  <si>
    <t>SÃO ROMÃO  DO CORONADO</t>
  </si>
  <si>
    <t>2012060021815</t>
  </si>
  <si>
    <t>2012010014289</t>
  </si>
  <si>
    <t>A 41 Saida Guetim</t>
  </si>
  <si>
    <t>2012170002489</t>
  </si>
  <si>
    <t>VILA FRADE</t>
  </si>
  <si>
    <t>2012160004679</t>
  </si>
  <si>
    <t>Pedregal - SAGO</t>
  </si>
  <si>
    <t>2012160004933</t>
  </si>
  <si>
    <t>2012090005204</t>
  </si>
  <si>
    <t>2012110171068</t>
  </si>
  <si>
    <t>2012130041190</t>
  </si>
  <si>
    <t>2012090003346</t>
  </si>
  <si>
    <t>2012130110715</t>
  </si>
  <si>
    <t>2012020013960</t>
  </si>
  <si>
    <t>Monte da Barreta</t>
  </si>
  <si>
    <t>2012120014794</t>
  </si>
  <si>
    <t>2012110004683</t>
  </si>
  <si>
    <t>2012060033639</t>
  </si>
  <si>
    <t>2012150002836</t>
  </si>
  <si>
    <t>2012110152601</t>
  </si>
  <si>
    <t>2012030017446</t>
  </si>
  <si>
    <t>RUA ESCOLA(M3)</t>
  </si>
  <si>
    <t>2012080007162</t>
  </si>
  <si>
    <t>2012160004052</t>
  </si>
  <si>
    <t>2012150044493</t>
  </si>
  <si>
    <t xml:space="preserve">AMORA </t>
  </si>
  <si>
    <t>2012030048129</t>
  </si>
  <si>
    <t xml:space="preserve">SÃO SEBASTIÃO (M6)    </t>
  </si>
  <si>
    <t>2012180012294</t>
  </si>
  <si>
    <t>2012010008171</t>
  </si>
  <si>
    <t>2012010016715</t>
  </si>
  <si>
    <t>2012150043661</t>
  </si>
  <si>
    <t>2012090013553</t>
  </si>
  <si>
    <t>RAPA - pnse</t>
  </si>
  <si>
    <t>2012110125209</t>
  </si>
  <si>
    <t>NADRUPE</t>
  </si>
  <si>
    <t>2012050020796</t>
  </si>
  <si>
    <t>2012010017920</t>
  </si>
  <si>
    <t>2012110014103</t>
  </si>
  <si>
    <t>2012060025196</t>
  </si>
  <si>
    <t>2012030008244</t>
  </si>
  <si>
    <t>2012020000188</t>
  </si>
  <si>
    <t xml:space="preserve"> Serpa </t>
  </si>
  <si>
    <t>2012050012529</t>
  </si>
  <si>
    <t>2012060017259</t>
  </si>
  <si>
    <t>2012080027718</t>
  </si>
  <si>
    <t>2012110128539</t>
  </si>
  <si>
    <t>2012140021590</t>
  </si>
  <si>
    <t>2012130089072</t>
  </si>
  <si>
    <t>2012110087654</t>
  </si>
  <si>
    <t>2012150045941</t>
  </si>
  <si>
    <t>2012130102296</t>
  </si>
  <si>
    <t>2012130050758</t>
  </si>
  <si>
    <t>2012130034792</t>
  </si>
  <si>
    <t>2012030017606</t>
  </si>
  <si>
    <t>PINHEIRO (M5)</t>
  </si>
  <si>
    <t>2012080010515</t>
  </si>
  <si>
    <t>2012140043676</t>
  </si>
  <si>
    <t>2012030014608</t>
  </si>
  <si>
    <t>L. BEMPOSTA (M1)</t>
  </si>
  <si>
    <t>2012110131085</t>
  </si>
  <si>
    <t>2012130104889</t>
  </si>
  <si>
    <t>2012010030269</t>
  </si>
  <si>
    <t>Sao Joao Madeira</t>
  </si>
  <si>
    <t>2012130099446</t>
  </si>
  <si>
    <t>2012090015847</t>
  </si>
  <si>
    <t>2012090003521</t>
  </si>
  <si>
    <t>FOZ CÔA</t>
  </si>
  <si>
    <t>2012110121769</t>
  </si>
  <si>
    <t>2012050017592</t>
  </si>
  <si>
    <t>2012120008001</t>
  </si>
  <si>
    <t>2012010052470</t>
  </si>
  <si>
    <t>2012130034505</t>
  </si>
  <si>
    <t>2012100036230</t>
  </si>
  <si>
    <t>2012100020687</t>
  </si>
  <si>
    <t>2012080011644</t>
  </si>
  <si>
    <t>2012010043544</t>
  </si>
  <si>
    <t>2012180009903</t>
  </si>
  <si>
    <t>Vale de Madeiros</t>
  </si>
  <si>
    <t>2012130101152</t>
  </si>
  <si>
    <t>2012130041307</t>
  </si>
  <si>
    <t>2012140021705</t>
  </si>
  <si>
    <t>2012040008295</t>
  </si>
  <si>
    <t>RABAL- PNM</t>
  </si>
  <si>
    <t>2012130113117</t>
  </si>
  <si>
    <t>Parque Desportivo</t>
  </si>
  <si>
    <t>2012100027556</t>
  </si>
  <si>
    <t>2012090004967</t>
  </si>
  <si>
    <t>2012180034302</t>
  </si>
  <si>
    <t>2012020003405</t>
  </si>
  <si>
    <t>2012140013480</t>
  </si>
  <si>
    <t>Póvoa dos Três</t>
  </si>
  <si>
    <t>2012180035202</t>
  </si>
  <si>
    <t>2012140025370</t>
  </si>
  <si>
    <t>2012090015574</t>
  </si>
  <si>
    <t>2012040014775</t>
  </si>
  <si>
    <t>2012110125672</t>
  </si>
  <si>
    <t>2012030040480</t>
  </si>
  <si>
    <t>RUA PINHEIRO MANSO (M5)</t>
  </si>
  <si>
    <t>2012100006519</t>
  </si>
  <si>
    <t>BOURO</t>
  </si>
  <si>
    <t>2012120012544</t>
  </si>
  <si>
    <t>Farinha Branca</t>
  </si>
  <si>
    <t>2012060010676</t>
  </si>
  <si>
    <t>2012050017805</t>
  </si>
  <si>
    <t>2012150030309</t>
  </si>
  <si>
    <t>2012180008690</t>
  </si>
  <si>
    <t>2012140038587</t>
  </si>
  <si>
    <t>Valongo do Fárrio</t>
  </si>
  <si>
    <t>2012090006624</t>
  </si>
  <si>
    <t>2012010015542</t>
  </si>
  <si>
    <t>2012160013182</t>
  </si>
  <si>
    <t>2012150075622</t>
  </si>
  <si>
    <t>2012110021266</t>
  </si>
  <si>
    <t>2012150006371</t>
  </si>
  <si>
    <t>2012030037665</t>
  </si>
  <si>
    <t>L. BARREIRAS (M6)</t>
  </si>
  <si>
    <t>2012180005933</t>
  </si>
  <si>
    <t>2012140042705</t>
  </si>
  <si>
    <t>2012110030417</t>
  </si>
  <si>
    <t>2012130036548</t>
  </si>
  <si>
    <t>2012020018268</t>
  </si>
  <si>
    <t>Quinta Dona Maria</t>
  </si>
  <si>
    <t>2012110069291</t>
  </si>
  <si>
    <t>Bairro São Jorge</t>
  </si>
  <si>
    <t>2012140022843</t>
  </si>
  <si>
    <t>Caniceira</t>
  </si>
  <si>
    <t>2012040003624</t>
  </si>
  <si>
    <t xml:space="preserve">vale cabreiro </t>
  </si>
  <si>
    <t>2012130029078</t>
  </si>
  <si>
    <t>2012110031782</t>
  </si>
  <si>
    <t>Toxofal</t>
  </si>
  <si>
    <t>2012120013185</t>
  </si>
  <si>
    <t>2012060006348</t>
  </si>
  <si>
    <t>2012110043905</t>
  </si>
  <si>
    <t>2012080032184</t>
  </si>
  <si>
    <t>Guelhim</t>
  </si>
  <si>
    <t>2012120018560</t>
  </si>
  <si>
    <t>2012150054726</t>
  </si>
  <si>
    <t>2012030046585</t>
  </si>
  <si>
    <t>R.VALPAÇOS</t>
  </si>
  <si>
    <t>2012160005308</t>
  </si>
  <si>
    <t>MONTE DE SRA DO CRASTO</t>
  </si>
  <si>
    <t>2012170012088</t>
  </si>
  <si>
    <t>2012130034698</t>
  </si>
  <si>
    <t>2012110140377</t>
  </si>
  <si>
    <t>2012140011691</t>
  </si>
  <si>
    <t>Casal da Foz</t>
  </si>
  <si>
    <t>2012140045655</t>
  </si>
  <si>
    <t>2012140008253</t>
  </si>
  <si>
    <t>2012070009482</t>
  </si>
  <si>
    <t>VALE DO ZEBRO</t>
  </si>
  <si>
    <t>2012110090195</t>
  </si>
  <si>
    <t>2012110051148</t>
  </si>
  <si>
    <t>2012090004934</t>
  </si>
  <si>
    <t>2012130080623</t>
  </si>
  <si>
    <t>2012130047681</t>
  </si>
  <si>
    <t>2012130081777</t>
  </si>
  <si>
    <t>2012110088222</t>
  </si>
  <si>
    <t>2012160014117</t>
  </si>
  <si>
    <t>SANTO ANTONIO</t>
  </si>
  <si>
    <t>2012150077945</t>
  </si>
  <si>
    <t>2012030016585</t>
  </si>
  <si>
    <t xml:space="preserve">L. CINCO CAMINHOS </t>
  </si>
  <si>
    <t>2012050013976</t>
  </si>
  <si>
    <t>2012150043302</t>
  </si>
  <si>
    <t>2012060030220</t>
  </si>
  <si>
    <t>Bairro do Ingote</t>
  </si>
  <si>
    <t>2012130098815</t>
  </si>
  <si>
    <t>2012140031813</t>
  </si>
  <si>
    <t>2012100030368</t>
  </si>
  <si>
    <t>2012060030062</t>
  </si>
  <si>
    <t>2012060024631</t>
  </si>
  <si>
    <t>2012010018074</t>
  </si>
  <si>
    <t>2012160005092</t>
  </si>
  <si>
    <t>"COZINHA VELHA" - FORNELOS</t>
  </si>
  <si>
    <t>2012110016645</t>
  </si>
  <si>
    <t>2012170003241</t>
  </si>
  <si>
    <t>2012080015261</t>
  </si>
  <si>
    <t>2012090005884</t>
  </si>
  <si>
    <t>2012070015350</t>
  </si>
  <si>
    <t>2012140028762</t>
  </si>
  <si>
    <t>2012060010883</t>
  </si>
  <si>
    <t>2012130036911</t>
  </si>
  <si>
    <t>2012010034188</t>
  </si>
  <si>
    <t>2012020009366</t>
  </si>
  <si>
    <t>2012010030264</t>
  </si>
  <si>
    <t>2012090014058</t>
  </si>
  <si>
    <t>alto da broca</t>
  </si>
  <si>
    <t>2012040002849</t>
  </si>
  <si>
    <t>Guadramil</t>
  </si>
  <si>
    <t>2012100030577</t>
  </si>
  <si>
    <t>2012130023662</t>
  </si>
  <si>
    <t>2012140033081</t>
  </si>
  <si>
    <t>IC10 S/N KM 2</t>
  </si>
  <si>
    <t>2012100027901</t>
  </si>
  <si>
    <t>2012030052478</t>
  </si>
  <si>
    <t>L. S. BARTOLOMEU</t>
  </si>
  <si>
    <t>2012130107454</t>
  </si>
  <si>
    <t>2012180038871</t>
  </si>
  <si>
    <t>2012130016302</t>
  </si>
  <si>
    <t>2012130090912</t>
  </si>
  <si>
    <t>2012130036079</t>
  </si>
  <si>
    <t>2012040003606</t>
  </si>
  <si>
    <t>2012030040098</t>
  </si>
  <si>
    <t>MARCO(M3)</t>
  </si>
  <si>
    <t>2012060005757</t>
  </si>
  <si>
    <t>Aveleira</t>
  </si>
  <si>
    <t>2012010020011</t>
  </si>
  <si>
    <t>2012170017226</t>
  </si>
  <si>
    <t>2012150010228</t>
  </si>
  <si>
    <t>ALDEIA DE CHAOS</t>
  </si>
  <si>
    <t>2012050017221</t>
  </si>
  <si>
    <t>2012180031391</t>
  </si>
  <si>
    <t>2012140006986</t>
  </si>
  <si>
    <t>2012170014204</t>
  </si>
  <si>
    <t>2012090014950</t>
  </si>
  <si>
    <t>2012180012698</t>
  </si>
  <si>
    <t>QTA.SAO JOAO</t>
  </si>
  <si>
    <t>2012070016868</t>
  </si>
  <si>
    <t>2012130087335</t>
  </si>
  <si>
    <t>2012170002480</t>
  </si>
  <si>
    <t>2012180005198</t>
  </si>
  <si>
    <t>Casal Sancho</t>
  </si>
  <si>
    <t>2012170016809</t>
  </si>
  <si>
    <t>2012110130701</t>
  </si>
  <si>
    <t>2012150019550</t>
  </si>
  <si>
    <t>Bairro das Amoreiras</t>
  </si>
  <si>
    <t>2012100027070</t>
  </si>
  <si>
    <t>2012130099118</t>
  </si>
  <si>
    <t>2012180026330</t>
  </si>
  <si>
    <t>2012110142563</t>
  </si>
  <si>
    <t>2012130083336</t>
  </si>
  <si>
    <t>2012060035681</t>
  </si>
  <si>
    <t>2012110013484</t>
  </si>
  <si>
    <t>2012130100083</t>
  </si>
  <si>
    <t>2012110126438</t>
  </si>
  <si>
    <t>2012020018342</t>
  </si>
  <si>
    <t>2012020006557</t>
  </si>
  <si>
    <t>AMEIXIAL</t>
  </si>
  <si>
    <t>2012140010097</t>
  </si>
  <si>
    <t>2012080015017</t>
  </si>
  <si>
    <t>2012130016964</t>
  </si>
  <si>
    <t>2012110098795</t>
  </si>
  <si>
    <t>2012010049016</t>
  </si>
  <si>
    <t>2012040014351</t>
  </si>
  <si>
    <t>2012010040590</t>
  </si>
  <si>
    <t>2012010020005</t>
  </si>
  <si>
    <t>2012130028375</t>
  </si>
  <si>
    <t>2012140030002</t>
  </si>
  <si>
    <t>2012180009571</t>
  </si>
  <si>
    <t>2012060028229</t>
  </si>
  <si>
    <t>2012160000137</t>
  </si>
  <si>
    <t>RUA DR AUGUSTO</t>
  </si>
  <si>
    <t>2012110028169</t>
  </si>
  <si>
    <t>2012150066117</t>
  </si>
  <si>
    <t>Serra de Cima</t>
  </si>
  <si>
    <t>2012140028756</t>
  </si>
  <si>
    <t>Sentieiras</t>
  </si>
  <si>
    <t>2012080012284</t>
  </si>
  <si>
    <t>2012100029296</t>
  </si>
  <si>
    <t>2012050003186</t>
  </si>
  <si>
    <t>Quintas do Anascer</t>
  </si>
  <si>
    <t>2012010038856</t>
  </si>
  <si>
    <t>2012110125433</t>
  </si>
  <si>
    <t>2012010017295</t>
  </si>
  <si>
    <t>2012130093696</t>
  </si>
  <si>
    <t>2012080010814</t>
  </si>
  <si>
    <t>Terras da Ordem</t>
  </si>
  <si>
    <t>2012010043954</t>
  </si>
  <si>
    <t>2012130014991</t>
  </si>
  <si>
    <t>2012030008039</t>
  </si>
  <si>
    <t>PICA(QUINCHÃES)M3</t>
  </si>
  <si>
    <t>2012040003390</t>
  </si>
  <si>
    <t>2012180010614</t>
  </si>
  <si>
    <t>2012010029973</t>
  </si>
  <si>
    <t>2012070003375</t>
  </si>
  <si>
    <t>2012110117114</t>
  </si>
  <si>
    <t>2012160002100</t>
  </si>
  <si>
    <t>BARCO DO PORTO</t>
  </si>
  <si>
    <t>2012170004889</t>
  </si>
  <si>
    <t>2012110096809</t>
  </si>
  <si>
    <t>2012010038987</t>
  </si>
  <si>
    <t>2012150047024</t>
  </si>
  <si>
    <t>2012150033648</t>
  </si>
  <si>
    <t>2012010034984</t>
  </si>
  <si>
    <t>2012110091651</t>
  </si>
  <si>
    <t>2012100009873</t>
  </si>
  <si>
    <t>Machados</t>
  </si>
  <si>
    <t>2012080032336</t>
  </si>
  <si>
    <t>A2, km 220</t>
  </si>
  <si>
    <t>2012130072650</t>
  </si>
  <si>
    <t>2012030037052</t>
  </si>
  <si>
    <t>MURTEIRA (M5)</t>
  </si>
  <si>
    <t>2012140025100</t>
  </si>
  <si>
    <t>mata da caridade</t>
  </si>
  <si>
    <t>2012130069125</t>
  </si>
  <si>
    <t>2012060030045</t>
  </si>
  <si>
    <t>2012090014029</t>
  </si>
  <si>
    <t>2012060022492</t>
  </si>
  <si>
    <t>serra do paiao</t>
  </si>
  <si>
    <t>2012160004065</t>
  </si>
  <si>
    <t>2012030008406</t>
  </si>
  <si>
    <t>L. SENRRA</t>
  </si>
  <si>
    <t>2012080007217</t>
  </si>
  <si>
    <t>Junto às Salinas da Fuseta</t>
  </si>
  <si>
    <t>2012180034943</t>
  </si>
  <si>
    <t>RAMOS</t>
  </si>
  <si>
    <t>2012170017854</t>
  </si>
  <si>
    <t>Piouca</t>
  </si>
  <si>
    <t>2012140014736</t>
  </si>
  <si>
    <t>2012140051341</t>
  </si>
  <si>
    <t>2012160002352</t>
  </si>
  <si>
    <t>Quinta das Vianas</t>
  </si>
  <si>
    <t>2012110025861</t>
  </si>
  <si>
    <t>2012130081842</t>
  </si>
  <si>
    <t>2012010049813</t>
  </si>
  <si>
    <t>2012130078432</t>
  </si>
  <si>
    <t>2012060018141</t>
  </si>
  <si>
    <t>Lordemão</t>
  </si>
  <si>
    <t>2012150043200</t>
  </si>
  <si>
    <t>2012010043288</t>
  </si>
  <si>
    <t>2012100008010</t>
  </si>
  <si>
    <t>2012160014064</t>
  </si>
  <si>
    <t>2012030009686</t>
  </si>
  <si>
    <t>R. VILA M-3</t>
  </si>
  <si>
    <t>2012050009683</t>
  </si>
  <si>
    <t>2012110087143</t>
  </si>
  <si>
    <t>2012070009700</t>
  </si>
  <si>
    <t>2012080011119</t>
  </si>
  <si>
    <t>2012130103965</t>
  </si>
  <si>
    <t>2012130099321</t>
  </si>
  <si>
    <t>2012080003205</t>
  </si>
  <si>
    <t>Falacho</t>
  </si>
  <si>
    <t>2012150041130</t>
  </si>
  <si>
    <t>2012180006840</t>
  </si>
  <si>
    <t>2012140056854</t>
  </si>
  <si>
    <t>CASAIS DA  LAPA</t>
  </si>
  <si>
    <t>2012170012589</t>
  </si>
  <si>
    <t>2012070017781</t>
  </si>
  <si>
    <t>2012150012756</t>
  </si>
  <si>
    <t>2012030052479</t>
  </si>
  <si>
    <t>R.OSCAR DIAS PEREIRA</t>
  </si>
  <si>
    <t>2012140003986</t>
  </si>
  <si>
    <t>Olho de Boi</t>
  </si>
  <si>
    <t>2012150007903</t>
  </si>
  <si>
    <t>2012030038338</t>
  </si>
  <si>
    <t>L. DE CANCELOS (M3)</t>
  </si>
  <si>
    <t>2012130104942</t>
  </si>
  <si>
    <t>2012090006904</t>
  </si>
  <si>
    <t xml:space="preserve">paços da serra </t>
  </si>
  <si>
    <t>2012180007455</t>
  </si>
  <si>
    <t>MEDELO</t>
  </si>
  <si>
    <t>2012110092240</t>
  </si>
  <si>
    <t>2012140029761</t>
  </si>
  <si>
    <t>2012110114754</t>
  </si>
  <si>
    <t>2012010049100</t>
  </si>
  <si>
    <t>2012010014935</t>
  </si>
  <si>
    <t>2012090015737</t>
  </si>
  <si>
    <t>2012180010480</t>
  </si>
  <si>
    <t>2012030045548</t>
  </si>
  <si>
    <t>SRA. AJUDA (M3)</t>
  </si>
  <si>
    <t>2012010011564</t>
  </si>
  <si>
    <t>2012140006552</t>
  </si>
  <si>
    <t>Quinta do Gaio de Baixo</t>
  </si>
  <si>
    <t>2012050015153</t>
  </si>
  <si>
    <t>Tremedouro</t>
  </si>
  <si>
    <t>2012130034778</t>
  </si>
  <si>
    <t>2012030049102</t>
  </si>
  <si>
    <t xml:space="preserve">RUA DO BICO    </t>
  </si>
  <si>
    <t>2012110151066</t>
  </si>
  <si>
    <t>2012130087687</t>
  </si>
  <si>
    <t>2012180033580</t>
  </si>
  <si>
    <t>Torre de Tavares</t>
  </si>
  <si>
    <t>2012110026302</t>
  </si>
  <si>
    <t>2012170004054</t>
  </si>
  <si>
    <t>2012110120772</t>
  </si>
  <si>
    <t>2012150045981</t>
  </si>
  <si>
    <t>BARRAGEM MORGAVEL</t>
  </si>
  <si>
    <t>2012020016114</t>
  </si>
  <si>
    <t>Bairro das Saibreiras</t>
  </si>
  <si>
    <t>2012110060739</t>
  </si>
  <si>
    <t>Bairro do Tazim</t>
  </si>
  <si>
    <t>2012160011440</t>
  </si>
  <si>
    <t>2012050014599</t>
  </si>
  <si>
    <t>2012050012110</t>
  </si>
  <si>
    <t>2012100027002</t>
  </si>
  <si>
    <t>2012110125870</t>
  </si>
  <si>
    <t>2012090004593</t>
  </si>
  <si>
    <t>2012130025309</t>
  </si>
  <si>
    <t>2012170018400</t>
  </si>
  <si>
    <t>Zebral</t>
  </si>
  <si>
    <t>2012130089434</t>
  </si>
  <si>
    <t>2012110087683</t>
  </si>
  <si>
    <t>2012150046439</t>
  </si>
  <si>
    <t>2012140056869</t>
  </si>
  <si>
    <t>2012170001646</t>
  </si>
  <si>
    <t>2012170017388</t>
  </si>
  <si>
    <t>SOUTO ESCARÃO</t>
  </si>
  <si>
    <t>2012110098774</t>
  </si>
  <si>
    <t>2012140008462</t>
  </si>
  <si>
    <t>2012180005208</t>
  </si>
  <si>
    <t>2012170004851</t>
  </si>
  <si>
    <t>2012010044034</t>
  </si>
  <si>
    <t>2012140034283</t>
  </si>
  <si>
    <t>Casais de Além</t>
  </si>
  <si>
    <t>2012130100772</t>
  </si>
  <si>
    <t>2012010043152</t>
  </si>
  <si>
    <t>2012030017932</t>
  </si>
  <si>
    <t>FRADELOS(M2)</t>
  </si>
  <si>
    <t>2012130107166</t>
  </si>
  <si>
    <t>2012140030333</t>
  </si>
  <si>
    <t>2012180033205</t>
  </si>
  <si>
    <t>2012180005389</t>
  </si>
  <si>
    <t>2012050015371</t>
  </si>
  <si>
    <t>Vila Velha de Rodão</t>
  </si>
  <si>
    <t>2012110037776</t>
  </si>
  <si>
    <t>2012100029333</t>
  </si>
  <si>
    <t>2012150009490</t>
  </si>
  <si>
    <t>2012180024488</t>
  </si>
  <si>
    <t>2012010015331</t>
  </si>
  <si>
    <t>2012010050619</t>
  </si>
  <si>
    <t>2012060027223</t>
  </si>
  <si>
    <t>2012050012824</t>
  </si>
  <si>
    <t>Monte do Pombal</t>
  </si>
  <si>
    <t>2012030009142</t>
  </si>
  <si>
    <t>RUA CIDADE GUIMARÃES (M6)</t>
  </si>
  <si>
    <t>2012180038867</t>
  </si>
  <si>
    <t>2012080014145</t>
  </si>
  <si>
    <t>2012110120646</t>
  </si>
  <si>
    <t>2012030012018</t>
  </si>
  <si>
    <t>5 CAMINHOS(M2)</t>
  </si>
  <si>
    <t>2012180007782</t>
  </si>
  <si>
    <t>2012150049588</t>
  </si>
  <si>
    <t>2012150017141</t>
  </si>
  <si>
    <t>2012010048941</t>
  </si>
  <si>
    <t>2012130040906</t>
  </si>
  <si>
    <t>2012080025695</t>
  </si>
  <si>
    <t>2012150083166</t>
  </si>
  <si>
    <t>2012100009842</t>
  </si>
  <si>
    <t>2012030010389</t>
  </si>
  <si>
    <t>L. DE CARUDE - (M-2)</t>
  </si>
  <si>
    <t>2012180032855</t>
  </si>
  <si>
    <t>2012160013475</t>
  </si>
  <si>
    <t>VILAR DO MOURO</t>
  </si>
  <si>
    <t>2012050017740</t>
  </si>
  <si>
    <t>2012070010663</t>
  </si>
  <si>
    <t>EN 114</t>
  </si>
  <si>
    <t>2012010041168</t>
  </si>
  <si>
    <t>2012100005561</t>
  </si>
  <si>
    <t>2012010030311</t>
  </si>
  <si>
    <t>2012040011486</t>
  </si>
  <si>
    <t>2012130102208</t>
  </si>
  <si>
    <t>2012010029805</t>
  </si>
  <si>
    <t>2012050013403</t>
  </si>
  <si>
    <t>Povoa Rio Moinhos</t>
  </si>
  <si>
    <t>2012130047927</t>
  </si>
  <si>
    <t>2012180033203</t>
  </si>
  <si>
    <t>2012130031393</t>
  </si>
  <si>
    <t>2012050003953</t>
  </si>
  <si>
    <t>2012060010684</t>
  </si>
  <si>
    <t>2012100036683</t>
  </si>
  <si>
    <t>2012100034899</t>
  </si>
  <si>
    <t>2012110105125</t>
  </si>
  <si>
    <t>2012130107050</t>
  </si>
  <si>
    <t>2012100028295</t>
  </si>
  <si>
    <t>2012160007179</t>
  </si>
  <si>
    <t>2012010049289</t>
  </si>
  <si>
    <t>2012180009678</t>
  </si>
  <si>
    <t>2012170003669</t>
  </si>
  <si>
    <t>NEGRÕES</t>
  </si>
  <si>
    <t>2012100031917</t>
  </si>
  <si>
    <t>2012130026127</t>
  </si>
  <si>
    <t>2012180010021</t>
  </si>
  <si>
    <t>2012130029148</t>
  </si>
  <si>
    <t>2012130106632</t>
  </si>
  <si>
    <t>2012180030296</t>
  </si>
  <si>
    <t>Outeiro da Comenda</t>
  </si>
  <si>
    <t>2012110102128</t>
  </si>
  <si>
    <t>2012130081491</t>
  </si>
  <si>
    <t>2012100025834</t>
  </si>
  <si>
    <t>2012080015264</t>
  </si>
  <si>
    <t>Guadalupe</t>
  </si>
  <si>
    <t>2012130078415</t>
  </si>
  <si>
    <t>2012140006621</t>
  </si>
  <si>
    <t>vale zebrinho</t>
  </si>
  <si>
    <t>2012130028583</t>
  </si>
  <si>
    <t xml:space="preserve">ZO. IND. </t>
  </si>
  <si>
    <t>2012130083754</t>
  </si>
  <si>
    <t>2012150059740</t>
  </si>
  <si>
    <t>2012180017301</t>
  </si>
  <si>
    <t>2012080030636</t>
  </si>
  <si>
    <t>2012110028675</t>
  </si>
  <si>
    <t>2012010014909</t>
  </si>
  <si>
    <t>2012080021240</t>
  </si>
  <si>
    <t>Estrada da *raia da Carriagem</t>
  </si>
  <si>
    <t>2012080003817</t>
  </si>
  <si>
    <t>FONTE  SANTA</t>
  </si>
  <si>
    <t>2012010060395</t>
  </si>
  <si>
    <t>2012180035172</t>
  </si>
  <si>
    <t>2012130098224</t>
  </si>
  <si>
    <t>2012110078382</t>
  </si>
  <si>
    <t>2012010043329</t>
  </si>
  <si>
    <t>2012140037397</t>
  </si>
  <si>
    <t>2012110042749</t>
  </si>
  <si>
    <t>2012130015667</t>
  </si>
  <si>
    <t>2012120000164</t>
  </si>
  <si>
    <t>2012110090329</t>
  </si>
  <si>
    <t>2012140037799</t>
  </si>
  <si>
    <t>2012130035507</t>
  </si>
  <si>
    <t>2012030012592</t>
  </si>
  <si>
    <t>SOUTELO (M3)</t>
  </si>
  <si>
    <t>2012150009436</t>
  </si>
  <si>
    <t>2012020012997</t>
  </si>
  <si>
    <t>2012140039100</t>
  </si>
  <si>
    <t>2012130105695</t>
  </si>
  <si>
    <t>2012040006488</t>
  </si>
  <si>
    <t>LUZELOS</t>
  </si>
  <si>
    <t>2012070018964</t>
  </si>
  <si>
    <t>2012040010112</t>
  </si>
  <si>
    <t>HORTA DA VILARIÇA</t>
  </si>
  <si>
    <t>2012110120223</t>
  </si>
  <si>
    <t>2012110022366</t>
  </si>
  <si>
    <t>2012040001841</t>
  </si>
  <si>
    <t>2012150077776</t>
  </si>
  <si>
    <t>2012130063895</t>
  </si>
  <si>
    <t>2012180033665</t>
  </si>
  <si>
    <t>2012130089308</t>
  </si>
  <si>
    <t>2012130098868</t>
  </si>
  <si>
    <t>Heróis Ulrtramar</t>
  </si>
  <si>
    <t>2012110166575</t>
  </si>
  <si>
    <t>2012010040014</t>
  </si>
  <si>
    <t>2012120014258</t>
  </si>
  <si>
    <t>Vale Cardoso</t>
  </si>
  <si>
    <t>2012110101182</t>
  </si>
  <si>
    <t>2012130022286</t>
  </si>
  <si>
    <t>2012030008921</t>
  </si>
  <si>
    <t>TREGOSA</t>
  </si>
  <si>
    <t>L. TRAVESSA</t>
  </si>
  <si>
    <t>2012030018482</t>
  </si>
  <si>
    <t>L. SRª DO CARMO . M6</t>
  </si>
  <si>
    <t>2012170004288</t>
  </si>
  <si>
    <t>2012140010611</t>
  </si>
  <si>
    <t>2012030022817</t>
  </si>
  <si>
    <t>R. DA PONTE</t>
  </si>
  <si>
    <t>2012140028952</t>
  </si>
  <si>
    <t>2012130086335</t>
  </si>
  <si>
    <t>2012150058473</t>
  </si>
  <si>
    <t>2012130088171</t>
  </si>
  <si>
    <t>2012060031964</t>
  </si>
  <si>
    <t>2012030045777</t>
  </si>
  <si>
    <t>2012180008402</t>
  </si>
  <si>
    <t>2012160018304</t>
  </si>
  <si>
    <t>POVOENÇA</t>
  </si>
  <si>
    <t>2012090015583</t>
  </si>
  <si>
    <t>2012150044748</t>
  </si>
  <si>
    <t>2012080007401</t>
  </si>
  <si>
    <t>Bacelada</t>
  </si>
  <si>
    <t>2012130080993</t>
  </si>
  <si>
    <t>2012170016954</t>
  </si>
  <si>
    <t>2012180033990</t>
  </si>
  <si>
    <t>VALE DE CAVALOS</t>
  </si>
  <si>
    <t>2012150070627</t>
  </si>
  <si>
    <t>2012170017063</t>
  </si>
  <si>
    <t>VILA SECA POIARES</t>
  </si>
  <si>
    <t>2012150030059</t>
  </si>
  <si>
    <t>2012030046436</t>
  </si>
  <si>
    <t>RUA GONÇA (M3)</t>
  </si>
  <si>
    <t>2012030011817</t>
  </si>
  <si>
    <t xml:space="preserve">BARBEITO </t>
  </si>
  <si>
    <t>2012130088321</t>
  </si>
  <si>
    <t>2012080023877</t>
  </si>
  <si>
    <t>Monte Ribeira da Gafa</t>
  </si>
  <si>
    <t>2012130060864</t>
  </si>
  <si>
    <t>2012130033806</t>
  </si>
  <si>
    <t>2012100037942</t>
  </si>
  <si>
    <t>CARRIÇO</t>
  </si>
  <si>
    <t>2012060016522</t>
  </si>
  <si>
    <t>Remouco</t>
  </si>
  <si>
    <t>2012010012950</t>
  </si>
  <si>
    <t>Chipar de Baixo</t>
  </si>
  <si>
    <t>2012010052692</t>
  </si>
  <si>
    <t>2012010004976</t>
  </si>
  <si>
    <t>2012170017634</t>
  </si>
  <si>
    <t>2012140044798</t>
  </si>
  <si>
    <t>MOÇARRIA/Santos</t>
  </si>
  <si>
    <t>2012150041853</t>
  </si>
  <si>
    <t>2012110110105</t>
  </si>
  <si>
    <t>2012150056869</t>
  </si>
  <si>
    <t>2012110113561</t>
  </si>
  <si>
    <t>2012010050011</t>
  </si>
  <si>
    <t>2012100034660</t>
  </si>
  <si>
    <t>2012040004116</t>
  </si>
  <si>
    <t>2012180025977</t>
  </si>
  <si>
    <t>2012160005148</t>
  </si>
  <si>
    <t>COTOMOUXO-CRISTOVAL</t>
  </si>
  <si>
    <t>2012020012819</t>
  </si>
  <si>
    <t>Monte do Castelo</t>
  </si>
  <si>
    <t>2012080016455</t>
  </si>
  <si>
    <t>coca maravilhas</t>
  </si>
  <si>
    <t>2012030018726</t>
  </si>
  <si>
    <t>SALMÃES(M3)</t>
  </si>
  <si>
    <t>2012150004379</t>
  </si>
  <si>
    <t>2012050003174</t>
  </si>
  <si>
    <t>SALVATERRA DO EXTREMO</t>
  </si>
  <si>
    <t>2012090013189</t>
  </si>
  <si>
    <t>2012030007222</t>
  </si>
  <si>
    <t>2012090002138</t>
  </si>
  <si>
    <t>2012170014149</t>
  </si>
  <si>
    <t>2012060032774</t>
  </si>
  <si>
    <t>2012060031751</t>
  </si>
  <si>
    <t>2012150008906</t>
  </si>
  <si>
    <t>2012180034111</t>
  </si>
  <si>
    <t>Contenças</t>
  </si>
  <si>
    <t>2012130036739</t>
  </si>
  <si>
    <t>2012130037481</t>
  </si>
  <si>
    <t>2012130086034</t>
  </si>
  <si>
    <t>Fervenças</t>
  </si>
  <si>
    <t>2012060032587</t>
  </si>
  <si>
    <t>2012170017560</t>
  </si>
  <si>
    <t>2012010050033</t>
  </si>
  <si>
    <t>2012010042589</t>
  </si>
  <si>
    <t>2012110149693</t>
  </si>
  <si>
    <t>2012120003569</t>
  </si>
  <si>
    <t>Frangoneiro</t>
  </si>
  <si>
    <t>2012180034895</t>
  </si>
  <si>
    <t>2012130037573</t>
  </si>
  <si>
    <t>2012100039365</t>
  </si>
  <si>
    <t>2012030038075</t>
  </si>
  <si>
    <t>SINDE(M3)</t>
  </si>
  <si>
    <t>2012010052551</t>
  </si>
  <si>
    <t>2012110113601</t>
  </si>
  <si>
    <t>2012100011753</t>
  </si>
  <si>
    <t>2012130033008</t>
  </si>
  <si>
    <t>2012010051764</t>
  </si>
  <si>
    <t>Mota</t>
  </si>
  <si>
    <t>2012180011332</t>
  </si>
  <si>
    <t>2012010015682</t>
  </si>
  <si>
    <t>2012110115865</t>
  </si>
  <si>
    <t>2012180007309</t>
  </si>
  <si>
    <t>2012130099008</t>
  </si>
  <si>
    <t>2012130079090</t>
  </si>
  <si>
    <t>2012140008589</t>
  </si>
  <si>
    <t>Crucifixo - Barrocas</t>
  </si>
  <si>
    <t>2012130106804</t>
  </si>
  <si>
    <t>2012110041604</t>
  </si>
  <si>
    <t>2012030049431</t>
  </si>
  <si>
    <t xml:space="preserve">CONFURCO </t>
  </si>
  <si>
    <t>2012030018608</t>
  </si>
  <si>
    <t xml:space="preserve">L. SANTA RITA </t>
  </si>
  <si>
    <t>2012090003208</t>
  </si>
  <si>
    <t>2012130037322</t>
  </si>
  <si>
    <t>2012060023804</t>
  </si>
  <si>
    <t>2012110137871</t>
  </si>
  <si>
    <t>2012030028951</t>
  </si>
  <si>
    <t>L .REGADAS</t>
  </si>
  <si>
    <t>2012110122328</t>
  </si>
  <si>
    <t>2012060026008</t>
  </si>
  <si>
    <t>2012130068775</t>
  </si>
  <si>
    <t>2012130036894</t>
  </si>
  <si>
    <t>2012170007205</t>
  </si>
  <si>
    <t>Alto da Cocanha</t>
  </si>
  <si>
    <t>2012130003628</t>
  </si>
  <si>
    <t>2012080014934</t>
  </si>
  <si>
    <t>2012130078212</t>
  </si>
  <si>
    <t>2012110114392</t>
  </si>
  <si>
    <t>2012150045090</t>
  </si>
  <si>
    <t>2012130037820</t>
  </si>
  <si>
    <t>2012130094034</t>
  </si>
  <si>
    <t>2012110073589</t>
  </si>
  <si>
    <t>2012150040103</t>
  </si>
  <si>
    <t xml:space="preserve">MOURISCAS DO SADO </t>
  </si>
  <si>
    <t>2012150042551</t>
  </si>
  <si>
    <t>2012110108642</t>
  </si>
  <si>
    <t>2012060006517</t>
  </si>
  <si>
    <t>IC 3 cruzamento ZAMBUJAL</t>
  </si>
  <si>
    <t>2012140044691</t>
  </si>
  <si>
    <t>2012140049206</t>
  </si>
  <si>
    <t>2012130099771</t>
  </si>
  <si>
    <t>2012090008345</t>
  </si>
  <si>
    <t>2012110012822</t>
  </si>
  <si>
    <t>2012010018529</t>
  </si>
  <si>
    <t>2012150018846</t>
  </si>
  <si>
    <t>2012110029500</t>
  </si>
  <si>
    <t>2012150052733</t>
  </si>
  <si>
    <t>2012110122752</t>
  </si>
  <si>
    <t>2012130142385</t>
  </si>
  <si>
    <t>2012160003183</t>
  </si>
  <si>
    <t>BRANDA DE AVELAR</t>
  </si>
  <si>
    <t>2012150042773</t>
  </si>
  <si>
    <t>2012140027649</t>
  </si>
  <si>
    <t>Adega da goucha</t>
  </si>
  <si>
    <t>2012020019047</t>
  </si>
  <si>
    <t>2012150059029</t>
  </si>
  <si>
    <t>2012100036569</t>
  </si>
  <si>
    <t>2012110126589</t>
  </si>
  <si>
    <t>2012180008876</t>
  </si>
  <si>
    <t>2012010030794</t>
  </si>
  <si>
    <t>2012030011638</t>
  </si>
  <si>
    <t>VILA BOA (M3)</t>
  </si>
  <si>
    <t>2012130032982</t>
  </si>
  <si>
    <t>2012040003709</t>
  </si>
  <si>
    <t>Zeive-PNM</t>
  </si>
  <si>
    <t>2012170003614</t>
  </si>
  <si>
    <t>2012130097164</t>
  </si>
  <si>
    <t>2012160012896</t>
  </si>
  <si>
    <t>2012130013301</t>
  </si>
  <si>
    <t>2012130054483</t>
  </si>
  <si>
    <t>2012180029996</t>
  </si>
  <si>
    <t>2012150012596</t>
  </si>
  <si>
    <t>2012180005853</t>
  </si>
  <si>
    <t xml:space="preserve">RECONCOS </t>
  </si>
  <si>
    <t>2012010027219</t>
  </si>
  <si>
    <t>2012060023621</t>
  </si>
  <si>
    <t>lagares</t>
  </si>
  <si>
    <t>2012110034112</t>
  </si>
  <si>
    <t>2012180029091</t>
  </si>
  <si>
    <t>2012130103811</t>
  </si>
  <si>
    <t>2012030008681</t>
  </si>
  <si>
    <t>AVª D. AFONSO III</t>
  </si>
  <si>
    <t>2012050005706</t>
  </si>
  <si>
    <t>Corredora</t>
  </si>
  <si>
    <t>2012170016884</t>
  </si>
  <si>
    <t>2012130081232</t>
  </si>
  <si>
    <t>2012080028715</t>
  </si>
  <si>
    <t>2012110122201</t>
  </si>
  <si>
    <t>2012120002152</t>
  </si>
  <si>
    <t>2012110109727</t>
  </si>
  <si>
    <t>2012150014238</t>
  </si>
  <si>
    <t>2012040003930</t>
  </si>
  <si>
    <t>2012110087173</t>
  </si>
  <si>
    <t>2012160004025</t>
  </si>
  <si>
    <t>2012030016936</t>
  </si>
  <si>
    <t>2012080014278</t>
  </si>
  <si>
    <t>2012180026070</t>
  </si>
  <si>
    <t>2012180027599</t>
  </si>
  <si>
    <t>2012130036836</t>
  </si>
  <si>
    <t>2012080013563</t>
  </si>
  <si>
    <t>Vale Gralhas</t>
  </si>
  <si>
    <t>2012140026634</t>
  </si>
  <si>
    <t>2012010041462</t>
  </si>
  <si>
    <t>2012130023250</t>
  </si>
  <si>
    <t>2012050013833</t>
  </si>
  <si>
    <t>2012130079879</t>
  </si>
  <si>
    <t>2012080033843</t>
  </si>
  <si>
    <t>2012100027751</t>
  </si>
  <si>
    <t>2012130030334</t>
  </si>
  <si>
    <t>2012160003940</t>
  </si>
  <si>
    <t>2012150055249</t>
  </si>
  <si>
    <t>2012110031730</t>
  </si>
  <si>
    <t>2012030016544</t>
  </si>
  <si>
    <t>2012090016743</t>
  </si>
  <si>
    <t>LONGROIVA</t>
  </si>
  <si>
    <t>2012040013744</t>
  </si>
  <si>
    <t>Rua Claudio Mesquita Rosa</t>
  </si>
  <si>
    <t>2012030019512</t>
  </si>
  <si>
    <t>L. DE COUTADA - M3</t>
  </si>
  <si>
    <t>2012130078106</t>
  </si>
  <si>
    <t>2012030034036</t>
  </si>
  <si>
    <t xml:space="preserve">GAÍDO </t>
  </si>
  <si>
    <t>2012110107905</t>
  </si>
  <si>
    <t>2012130036479</t>
  </si>
  <si>
    <t>2012060023689</t>
  </si>
  <si>
    <t xml:space="preserve">Cafe Domino </t>
  </si>
  <si>
    <t>2012010015172</t>
  </si>
  <si>
    <t>2012010008261</t>
  </si>
  <si>
    <t>2012030045945</t>
  </si>
  <si>
    <t>STO TIRSO(M.3)</t>
  </si>
  <si>
    <t>2012020028670</t>
  </si>
  <si>
    <t>2012150051684</t>
  </si>
  <si>
    <t>2012180029514</t>
  </si>
  <si>
    <t>2012130031130</t>
  </si>
  <si>
    <t>2012180033635</t>
  </si>
  <si>
    <t>2012120004325</t>
  </si>
  <si>
    <t>Currais de Ferro</t>
  </si>
  <si>
    <t>2012110114893</t>
  </si>
  <si>
    <t>2012090003456</t>
  </si>
  <si>
    <t>2012140018948</t>
  </si>
  <si>
    <t>Alto das Pereiras</t>
  </si>
  <si>
    <t>2012090003375</t>
  </si>
  <si>
    <t>2012030008005</t>
  </si>
  <si>
    <t xml:space="preserve">CELA </t>
  </si>
  <si>
    <t>2012170016832</t>
  </si>
  <si>
    <t>2012040003663</t>
  </si>
  <si>
    <t>2012110168324</t>
  </si>
  <si>
    <t>2012170005532</t>
  </si>
  <si>
    <t>2012110107799</t>
  </si>
  <si>
    <t>2012060027032</t>
  </si>
  <si>
    <t>2012010008849</t>
  </si>
  <si>
    <t>2012070016055</t>
  </si>
  <si>
    <t>2012180004739</t>
  </si>
  <si>
    <t>2012180010118</t>
  </si>
  <si>
    <t>2012130098363</t>
  </si>
  <si>
    <t>Miragaia</t>
  </si>
  <si>
    <t>2012130001865</t>
  </si>
  <si>
    <t>2012130025048</t>
  </si>
  <si>
    <t>2012020002381</t>
  </si>
  <si>
    <t>2012060031350</t>
  </si>
  <si>
    <t>2012180034123</t>
  </si>
  <si>
    <t>2012110029880</t>
  </si>
  <si>
    <t>2012010016201</t>
  </si>
  <si>
    <t>2012060030224</t>
  </si>
  <si>
    <t>souselas</t>
  </si>
  <si>
    <t>2012050011838</t>
  </si>
  <si>
    <t>2012080022272</t>
  </si>
  <si>
    <t>Corte do Peso</t>
  </si>
  <si>
    <t>2012030011611</t>
  </si>
  <si>
    <t xml:space="preserve">CARVALHOS </t>
  </si>
  <si>
    <t>2012050020162</t>
  </si>
  <si>
    <t>2012090012698</t>
  </si>
  <si>
    <t>2012180005306</t>
  </si>
  <si>
    <t>2012110084410</t>
  </si>
  <si>
    <t>2012030041449</t>
  </si>
  <si>
    <t>STA TECLA (M3)</t>
  </si>
  <si>
    <t>2012100029895</t>
  </si>
  <si>
    <t>2012150057982</t>
  </si>
  <si>
    <t>2012030014763</t>
  </si>
  <si>
    <t>PARDELHAS(M.5)</t>
  </si>
  <si>
    <t>2012170017266</t>
  </si>
  <si>
    <t>2012030049442</t>
  </si>
  <si>
    <t>2012130105802</t>
  </si>
  <si>
    <t>2012130104174</t>
  </si>
  <si>
    <t>2012030014320</t>
  </si>
  <si>
    <t>L. COVELO CIMA - M1</t>
  </si>
  <si>
    <t>2012130083154</t>
  </si>
  <si>
    <t>2012130102434</t>
  </si>
  <si>
    <t>2012010010464</t>
  </si>
  <si>
    <t>2012060010188</t>
  </si>
  <si>
    <t>2012050013039</t>
  </si>
  <si>
    <t>2012160004036</t>
  </si>
  <si>
    <t>2012140007003</t>
  </si>
  <si>
    <t>2012130038000</t>
  </si>
  <si>
    <t>2012010033206</t>
  </si>
  <si>
    <t>SANTIAGO DE RIBA UL</t>
  </si>
  <si>
    <t>2012130097667</t>
  </si>
  <si>
    <t>2012120010123</t>
  </si>
  <si>
    <t>2012110142600</t>
  </si>
  <si>
    <t>2012010050313</t>
  </si>
  <si>
    <t>2012130104015</t>
  </si>
  <si>
    <t>2012140034050</t>
  </si>
  <si>
    <t>CASAIS DE S. BRÁS</t>
  </si>
  <si>
    <t>2012090004579</t>
  </si>
  <si>
    <t>2012130020817</t>
  </si>
  <si>
    <t>2012040002850</t>
  </si>
  <si>
    <t>2012130022501</t>
  </si>
  <si>
    <t>2012180012508</t>
  </si>
  <si>
    <t>2012180037259</t>
  </si>
  <si>
    <t>2012030049189</t>
  </si>
  <si>
    <t xml:space="preserve">TAIPA </t>
  </si>
  <si>
    <t>2012130083044</t>
  </si>
  <si>
    <t>2012030017832</t>
  </si>
  <si>
    <t>LUGAR CORRELOS (M6)</t>
  </si>
  <si>
    <t>2012100037217</t>
  </si>
  <si>
    <t>2012180033100</t>
  </si>
  <si>
    <t>2012040004159</t>
  </si>
  <si>
    <t>2012130107293</t>
  </si>
  <si>
    <t>2012080004296</t>
  </si>
  <si>
    <t>2012110037693</t>
  </si>
  <si>
    <t>Rameleira</t>
  </si>
  <si>
    <t>2012010015044</t>
  </si>
  <si>
    <t>2012050010790</t>
  </si>
  <si>
    <t>2012010042392</t>
  </si>
  <si>
    <t>2012110126967</t>
  </si>
  <si>
    <t>2012130020855</t>
  </si>
  <si>
    <t>2012170001591</t>
  </si>
  <si>
    <t>2012060031018</t>
  </si>
  <si>
    <t>2012180007156</t>
  </si>
  <si>
    <t>2012170014945</t>
  </si>
  <si>
    <t>2012050002370</t>
  </si>
  <si>
    <t>2012110099123</t>
  </si>
  <si>
    <t>2012110021353</t>
  </si>
  <si>
    <t>2012130094165</t>
  </si>
  <si>
    <t>2012050007147</t>
  </si>
  <si>
    <t>2012100034369</t>
  </si>
  <si>
    <t>2012170001076</t>
  </si>
  <si>
    <t xml:space="preserve">vilar de maçada </t>
  </si>
  <si>
    <t>2012090003870</t>
  </si>
  <si>
    <t>2012130064813</t>
  </si>
  <si>
    <t>2012110120227</t>
  </si>
  <si>
    <t>2012160005891</t>
  </si>
  <si>
    <t>São Cláudio</t>
  </si>
  <si>
    <t>2012130090171</t>
  </si>
  <si>
    <t>2012130100951</t>
  </si>
  <si>
    <t>2012160004166</t>
  </si>
  <si>
    <t>Aldeia-COUTO</t>
  </si>
  <si>
    <t>2012010049152</t>
  </si>
  <si>
    <t>2012090014468</t>
  </si>
  <si>
    <t>2012080027023</t>
  </si>
  <si>
    <t>2012010046055</t>
  </si>
  <si>
    <t>2012130098117</t>
  </si>
  <si>
    <t>2012100046081</t>
  </si>
  <si>
    <t>2012100035502</t>
  </si>
  <si>
    <t>2012130101043</t>
  </si>
  <si>
    <t>2012180003338</t>
  </si>
  <si>
    <t>FAREJINHAS</t>
  </si>
  <si>
    <t>2012130112096</t>
  </si>
  <si>
    <t>2012130098509</t>
  </si>
  <si>
    <t>2012050017669</t>
  </si>
  <si>
    <t>2012100027084</t>
  </si>
  <si>
    <t>2012130081024</t>
  </si>
  <si>
    <t>2012080016012</t>
  </si>
  <si>
    <t>2012130103161</t>
  </si>
  <si>
    <t>2012130080338</t>
  </si>
  <si>
    <t>2012110027539</t>
  </si>
  <si>
    <t>2012030048592</t>
  </si>
  <si>
    <t xml:space="preserve">RUA DA IGREJA NOVA </t>
  </si>
  <si>
    <t>2012140036434</t>
  </si>
  <si>
    <t>Casais del Rei</t>
  </si>
  <si>
    <t>2012030008475</t>
  </si>
  <si>
    <t>AFURADA(COVAS)M5</t>
  </si>
  <si>
    <t>2012110099884</t>
  </si>
  <si>
    <t>2012130112172</t>
  </si>
  <si>
    <t>2012090008227</t>
  </si>
  <si>
    <t>2012040010130</t>
  </si>
  <si>
    <t>2012050016460</t>
  </si>
  <si>
    <t>2012160015605</t>
  </si>
  <si>
    <t>2012010050504</t>
  </si>
  <si>
    <t>2012060006844</t>
  </si>
  <si>
    <t>2012170003262</t>
  </si>
  <si>
    <t>2012040000435</t>
  </si>
  <si>
    <t>2012030047869</t>
  </si>
  <si>
    <t>VENTOSELA (5)</t>
  </si>
  <si>
    <t>2012140006810</t>
  </si>
  <si>
    <t>2012030046788</t>
  </si>
  <si>
    <t>2012130095084</t>
  </si>
  <si>
    <t>2012140033987</t>
  </si>
  <si>
    <t>2012110094446</t>
  </si>
  <si>
    <t>2012030008620</t>
  </si>
  <si>
    <t>STª.MARINHA(FREITAS)M3</t>
  </si>
  <si>
    <t>2012130084161</t>
  </si>
  <si>
    <t>Sejaes</t>
  </si>
  <si>
    <t>2012030049011</t>
  </si>
  <si>
    <t>L. RAZA(M7)</t>
  </si>
  <si>
    <t>2012050012250</t>
  </si>
  <si>
    <t>2012010014608</t>
  </si>
  <si>
    <t>2012130087185</t>
  </si>
  <si>
    <t>2012120010552</t>
  </si>
  <si>
    <t>2012100048397</t>
  </si>
  <si>
    <t>Lâmpada</t>
  </si>
  <si>
    <t>2012110033995</t>
  </si>
  <si>
    <t>2012170005755</t>
  </si>
  <si>
    <t>2012060027290</t>
  </si>
  <si>
    <t>Nossa Senhora das Barraquinhas</t>
  </si>
  <si>
    <t>2012060032473</t>
  </si>
  <si>
    <t>2012100037416</t>
  </si>
  <si>
    <t>2012180032651</t>
  </si>
  <si>
    <t>2012080003449</t>
  </si>
  <si>
    <t>arqueta</t>
  </si>
  <si>
    <t>2012180007774</t>
  </si>
  <si>
    <t>2012170006039</t>
  </si>
  <si>
    <t>2012110141377</t>
  </si>
  <si>
    <t>2012140044888</t>
  </si>
  <si>
    <t>Vila Chã De Ourique</t>
  </si>
  <si>
    <t>2012150042980</t>
  </si>
  <si>
    <t>2012170012765</t>
  </si>
  <si>
    <t>2012130102294</t>
  </si>
  <si>
    <t>2012080027251</t>
  </si>
  <si>
    <t>2012180008737</t>
  </si>
  <si>
    <t>SERNADINHA</t>
  </si>
  <si>
    <t>2012110121419</t>
  </si>
  <si>
    <t>2012110046199</t>
  </si>
  <si>
    <t xml:space="preserve">Quinta da Barroca  </t>
  </si>
  <si>
    <t>2012090002633</t>
  </si>
  <si>
    <t>2012110073545</t>
  </si>
  <si>
    <t>2012180004984</t>
  </si>
  <si>
    <t>PÓVOA DE CALDE</t>
  </si>
  <si>
    <t>2012010050527</t>
  </si>
  <si>
    <t>2012070022266</t>
  </si>
  <si>
    <t>2012110089901</t>
  </si>
  <si>
    <t>2012100004875</t>
  </si>
  <si>
    <t>2012130094510</t>
  </si>
  <si>
    <t>2012120010121</t>
  </si>
  <si>
    <t>2012170018087</t>
  </si>
  <si>
    <t>Monsalvarga</t>
  </si>
  <si>
    <t>2012130102200</t>
  </si>
  <si>
    <t>2012080004094</t>
  </si>
  <si>
    <t>Azilheira</t>
  </si>
  <si>
    <t>2012140014703</t>
  </si>
  <si>
    <t>Urbanização Quinta Matos</t>
  </si>
  <si>
    <t>2012060021767</t>
  </si>
  <si>
    <t>Cavaleiros de Baixo</t>
  </si>
  <si>
    <t>2012020003940</t>
  </si>
  <si>
    <t>2012160015223</t>
  </si>
  <si>
    <t>E.N.103</t>
  </si>
  <si>
    <t>2012130050355</t>
  </si>
  <si>
    <t>2012050012213</t>
  </si>
  <si>
    <t>2012170016629</t>
  </si>
  <si>
    <t>2012110086518</t>
  </si>
  <si>
    <t>2012130105733</t>
  </si>
  <si>
    <t>2012130080261</t>
  </si>
  <si>
    <t>2012030040575</t>
  </si>
  <si>
    <t>2012130089071</t>
  </si>
  <si>
    <t>Campo do Anjo</t>
  </si>
  <si>
    <t>2012110105065</t>
  </si>
  <si>
    <t>2012130037157</t>
  </si>
  <si>
    <t>2012110019088</t>
  </si>
  <si>
    <t>2012060030021</t>
  </si>
  <si>
    <t>2012170015502</t>
  </si>
  <si>
    <t>2012080015112</t>
  </si>
  <si>
    <t>2012020022397</t>
  </si>
  <si>
    <t>2012100006066</t>
  </si>
  <si>
    <t>Cela Velha</t>
  </si>
  <si>
    <t>2012130013760</t>
  </si>
  <si>
    <t>2012170003362</t>
  </si>
  <si>
    <t>2012180018851</t>
  </si>
  <si>
    <t>ROT.MARZOVELOS</t>
  </si>
  <si>
    <t>2012030041154</t>
  </si>
  <si>
    <t>L. HOSPITAL (M.2)</t>
  </si>
  <si>
    <t>2012130100578</t>
  </si>
  <si>
    <t>2012090002329</t>
  </si>
  <si>
    <t>2012030010101</t>
  </si>
  <si>
    <t>L. DO SOUTO (M5)</t>
  </si>
  <si>
    <t>2012160014430</t>
  </si>
  <si>
    <t>2012070016074</t>
  </si>
  <si>
    <t>2012080014984</t>
  </si>
  <si>
    <t>LARGO DA PALMEIRA - FARO</t>
  </si>
  <si>
    <t>2012140035161</t>
  </si>
  <si>
    <t>2012090005576</t>
  </si>
  <si>
    <t>2012020011651</t>
  </si>
  <si>
    <t>2012110097614</t>
  </si>
  <si>
    <t>2012080023502</t>
  </si>
  <si>
    <t>2012130023799</t>
  </si>
  <si>
    <t>2012150010928</t>
  </si>
  <si>
    <t>2012010052964</t>
  </si>
  <si>
    <t>2012130112106</t>
  </si>
  <si>
    <t>2012130086066</t>
  </si>
  <si>
    <t>2012030016238</t>
  </si>
  <si>
    <t>2012130098577</t>
  </si>
  <si>
    <t>2012090014953</t>
  </si>
  <si>
    <t>2012140021197</t>
  </si>
  <si>
    <t>2012130017551</t>
  </si>
  <si>
    <t>2012130019927</t>
  </si>
  <si>
    <t>2012130020033</t>
  </si>
  <si>
    <t>2012110028723</t>
  </si>
  <si>
    <t>2012010018175</t>
  </si>
  <si>
    <t>2012110092606</t>
  </si>
  <si>
    <t>2012010018406</t>
  </si>
  <si>
    <t>2012150055613</t>
  </si>
  <si>
    <t>2012130018628</t>
  </si>
  <si>
    <t>2012110104193</t>
  </si>
  <si>
    <t>2012080001977</t>
  </si>
  <si>
    <t>2012170002818</t>
  </si>
  <si>
    <t>2012100040003</t>
  </si>
  <si>
    <t>2012160010423</t>
  </si>
  <si>
    <t>VILELA - MEIXEDO</t>
  </si>
  <si>
    <t>2012010017755</t>
  </si>
  <si>
    <t>2012150050903</t>
  </si>
  <si>
    <t>2012030017026</t>
  </si>
  <si>
    <t>VILA SANDADE (M3)</t>
  </si>
  <si>
    <t>2012100036732</t>
  </si>
  <si>
    <t>2012080028384</t>
  </si>
  <si>
    <t>2012130103584</t>
  </si>
  <si>
    <t>2012130083126</t>
  </si>
  <si>
    <t>2012180035102</t>
  </si>
  <si>
    <t>2012060010683</t>
  </si>
  <si>
    <t>marachão</t>
  </si>
  <si>
    <t>2012110028039</t>
  </si>
  <si>
    <t>2012180025928</t>
  </si>
  <si>
    <t>2012050017970</t>
  </si>
  <si>
    <t>Quinta de São Plágio</t>
  </si>
  <si>
    <t>2012130039669</t>
  </si>
  <si>
    <t>2012170004153</t>
  </si>
  <si>
    <t>QUINTA SENHOR ANIBAL</t>
  </si>
  <si>
    <t>2012170004119</t>
  </si>
  <si>
    <t>2012130079475</t>
  </si>
  <si>
    <t>2012110026481</t>
  </si>
  <si>
    <t>2012010021441</t>
  </si>
  <si>
    <t>Tugilde</t>
  </si>
  <si>
    <t>2012100035920</t>
  </si>
  <si>
    <t>Aldeia do Rio</t>
  </si>
  <si>
    <t>2012010042385</t>
  </si>
  <si>
    <t>2012080005100</t>
  </si>
  <si>
    <t>cabanas de tavira</t>
  </si>
  <si>
    <t>2012060029807</t>
  </si>
  <si>
    <t>moinho de almoxarife</t>
  </si>
  <si>
    <t>2012060011003</t>
  </si>
  <si>
    <t>2012130112782</t>
  </si>
  <si>
    <t>2012010030117</t>
  </si>
  <si>
    <t>2012010009498</t>
  </si>
  <si>
    <t>2012080014225</t>
  </si>
  <si>
    <t>Mato Santo Espírito</t>
  </si>
  <si>
    <t>2012080003416</t>
  </si>
  <si>
    <t>2012030009374</t>
  </si>
  <si>
    <t>R.JOÃO CRISÓSTOMO(M3)</t>
  </si>
  <si>
    <t>2012110099294</t>
  </si>
  <si>
    <t>2012100042838</t>
  </si>
  <si>
    <t>2012140026576</t>
  </si>
  <si>
    <t>2012090015001</t>
  </si>
  <si>
    <t>2012030067431</t>
  </si>
  <si>
    <t>ALAMEDA DA FONTE</t>
  </si>
  <si>
    <t>2012090003359</t>
  </si>
  <si>
    <t>2012130088443</t>
  </si>
  <si>
    <t>2012050015505</t>
  </si>
  <si>
    <t>2012100011748</t>
  </si>
  <si>
    <t>2012180030035</t>
  </si>
  <si>
    <t>2012110040709</t>
  </si>
  <si>
    <t>2012010060574</t>
  </si>
  <si>
    <t>Pardelhas</t>
  </si>
  <si>
    <t>2012130078509</t>
  </si>
  <si>
    <t>2012130079995</t>
  </si>
  <si>
    <t>Barrocas</t>
  </si>
  <si>
    <t>2012130095632</t>
  </si>
  <si>
    <t>2012180023902</t>
  </si>
  <si>
    <t>2012160011434</t>
  </si>
  <si>
    <t>2012030025209</t>
  </si>
  <si>
    <t>RUA PAREDE(M3)</t>
  </si>
  <si>
    <t>2012010006726</t>
  </si>
  <si>
    <t>2012180006721</t>
  </si>
  <si>
    <t>2012060024382</t>
  </si>
  <si>
    <t>Murraca</t>
  </si>
  <si>
    <t>2012040011851</t>
  </si>
  <si>
    <t>2012030018328</t>
  </si>
  <si>
    <t>GÓIOS(M2)</t>
  </si>
  <si>
    <t>2012110120176</t>
  </si>
  <si>
    <t>2012130099109</t>
  </si>
  <si>
    <t>2012110054805</t>
  </si>
  <si>
    <t>2012010028605</t>
  </si>
  <si>
    <t>2012110100877</t>
  </si>
  <si>
    <t>2012130019575</t>
  </si>
  <si>
    <t>2012140027990</t>
  </si>
  <si>
    <t>2012050014866</t>
  </si>
  <si>
    <t>2012170004767</t>
  </si>
  <si>
    <t>LAMAS DE OLO(PNA)</t>
  </si>
  <si>
    <t>2012110046224</t>
  </si>
  <si>
    <t>serra da silveira</t>
  </si>
  <si>
    <t>2012110034363</t>
  </si>
  <si>
    <t>2012100026582</t>
  </si>
  <si>
    <t>2012110044474</t>
  </si>
  <si>
    <t>2012170002561</t>
  </si>
  <si>
    <t>Rapadoura</t>
  </si>
  <si>
    <t>2012180034864</t>
  </si>
  <si>
    <t>Souzelo</t>
  </si>
  <si>
    <t>2012180012196</t>
  </si>
  <si>
    <t>2012010039017</t>
  </si>
  <si>
    <t>Albergaria a Nova</t>
  </si>
  <si>
    <t>2012030046647</t>
  </si>
  <si>
    <t>L. RIBEIRA</t>
  </si>
  <si>
    <t>2012160002492</t>
  </si>
  <si>
    <t>2012030012078</t>
  </si>
  <si>
    <t>L. DE GONDAREM - (M7)</t>
  </si>
  <si>
    <t>2012180033119</t>
  </si>
  <si>
    <t>2012090003382</t>
  </si>
  <si>
    <t>VALHELHAS</t>
  </si>
  <si>
    <t>2012090014872</t>
  </si>
  <si>
    <t>2012140034002</t>
  </si>
  <si>
    <t>Cabeço Ferreiro</t>
  </si>
  <si>
    <t>2012120005803</t>
  </si>
  <si>
    <t>2012130026373</t>
  </si>
  <si>
    <t>2012050010232</t>
  </si>
  <si>
    <t>2012140009355</t>
  </si>
  <si>
    <t>2012180012736</t>
  </si>
  <si>
    <t>AV. BOAVISTA</t>
  </si>
  <si>
    <t>2012130072563</t>
  </si>
  <si>
    <t>2012110021620</t>
  </si>
  <si>
    <t>2012110043821</t>
  </si>
  <si>
    <t>2012040000309</t>
  </si>
  <si>
    <t>2012010039034</t>
  </si>
  <si>
    <t>2012010048866</t>
  </si>
  <si>
    <t>2012080034487</t>
  </si>
  <si>
    <t>2012180028301</t>
  </si>
  <si>
    <t>CALVINHO</t>
  </si>
  <si>
    <t>2012150040069</t>
  </si>
  <si>
    <t>2012090002353</t>
  </si>
  <si>
    <t>2012100016086</t>
  </si>
  <si>
    <t>SÃO GREGÓRIO DA FANADIA</t>
  </si>
  <si>
    <t>2012130099991</t>
  </si>
  <si>
    <t>2012080010078</t>
  </si>
  <si>
    <t>2012110133543</t>
  </si>
  <si>
    <t>2012140033367</t>
  </si>
  <si>
    <t>Repolho</t>
  </si>
  <si>
    <t>2012110063685</t>
  </si>
  <si>
    <t>2012100020202</t>
  </si>
  <si>
    <t>2012110126105</t>
  </si>
  <si>
    <t>2012140032848</t>
  </si>
  <si>
    <t>2012110136737</t>
  </si>
  <si>
    <t>2012130030002</t>
  </si>
  <si>
    <t>2012040002729</t>
  </si>
  <si>
    <t>TUIZELO PNM</t>
  </si>
  <si>
    <t>2012130037479</t>
  </si>
  <si>
    <t>2012090013326</t>
  </si>
  <si>
    <t>2012110124063</t>
  </si>
  <si>
    <t>2012160002108</t>
  </si>
  <si>
    <t>2012130035780</t>
  </si>
  <si>
    <t>2012160005101</t>
  </si>
  <si>
    <t>CASTELHÃO - FREIXO</t>
  </si>
  <si>
    <t>2012150061774</t>
  </si>
  <si>
    <t>2012130100477</t>
  </si>
  <si>
    <t>Pijeiros</t>
  </si>
  <si>
    <t>2012010016987</t>
  </si>
  <si>
    <t>2012020015107</t>
  </si>
  <si>
    <t>Quinta de São Lázaro</t>
  </si>
  <si>
    <t>2012110037439</t>
  </si>
  <si>
    <t>2012180005860</t>
  </si>
  <si>
    <t>2012180033320</t>
  </si>
  <si>
    <t>2012140018036</t>
  </si>
  <si>
    <t>2012110099558</t>
  </si>
  <si>
    <t>2012110103433</t>
  </si>
  <si>
    <t xml:space="preserve">Dona Maria </t>
  </si>
  <si>
    <t>2012090002031</t>
  </si>
  <si>
    <t>SOUTO MONINHO</t>
  </si>
  <si>
    <t>2012160004083</t>
  </si>
  <si>
    <t>Pereiro-LABRUJÓ</t>
  </si>
  <si>
    <t>2012140002150</t>
  </si>
  <si>
    <t>2012170003924</t>
  </si>
  <si>
    <t>2012110002825</t>
  </si>
  <si>
    <t>BEATO</t>
  </si>
  <si>
    <t>2012010040039</t>
  </si>
  <si>
    <t>2012050014339</t>
  </si>
  <si>
    <t>Ribeiro do Amial</t>
  </si>
  <si>
    <t>2012130034871</t>
  </si>
  <si>
    <t>2012130098595</t>
  </si>
  <si>
    <t>2012110020410</t>
  </si>
  <si>
    <t>2012120004654</t>
  </si>
  <si>
    <t>Torre de Sequeira</t>
  </si>
  <si>
    <t>2012010012168</t>
  </si>
  <si>
    <t>2012130085811</t>
  </si>
  <si>
    <t>2012130037402</t>
  </si>
  <si>
    <t>2012170019358</t>
  </si>
  <si>
    <t>2012110123470</t>
  </si>
  <si>
    <t>2012110039453</t>
  </si>
  <si>
    <t>2012150037772</t>
  </si>
  <si>
    <t>2012180034784</t>
  </si>
  <si>
    <t>2012020017584</t>
  </si>
  <si>
    <t>2012050013963</t>
  </si>
  <si>
    <t>Quinta do Espigal</t>
  </si>
  <si>
    <t>2012180029193</t>
  </si>
  <si>
    <t>2012180034388</t>
  </si>
  <si>
    <t>2012050014169</t>
  </si>
  <si>
    <t>2012180012429</t>
  </si>
  <si>
    <t>Cadis</t>
  </si>
  <si>
    <t>2012160005309</t>
  </si>
  <si>
    <t>2012010032627</t>
  </si>
  <si>
    <t xml:space="preserve">Senhora da Guia </t>
  </si>
  <si>
    <t>2012170017502</t>
  </si>
  <si>
    <t>2012010043489</t>
  </si>
  <si>
    <t>2012080002837</t>
  </si>
  <si>
    <t>2012130059401</t>
  </si>
  <si>
    <t>2012130016773</t>
  </si>
  <si>
    <t>2012130072993</t>
  </si>
  <si>
    <t>2012110117435</t>
  </si>
  <si>
    <t>2012160004037</t>
  </si>
  <si>
    <t>BICO - P.P.C.B.</t>
  </si>
  <si>
    <t>2012110002325</t>
  </si>
  <si>
    <t>2012110016352</t>
  </si>
  <si>
    <t>2012110165629</t>
  </si>
  <si>
    <t>2012060004241</t>
  </si>
  <si>
    <t>2012010007543</t>
  </si>
  <si>
    <t>2012060022183</t>
  </si>
  <si>
    <t>SENHORA DO CIRCULO</t>
  </si>
  <si>
    <t>2012170003477</t>
  </si>
  <si>
    <t>2012100034716</t>
  </si>
  <si>
    <t>Cabeço da Vela</t>
  </si>
  <si>
    <t>2012080040695</t>
  </si>
  <si>
    <t>2012170003842</t>
  </si>
  <si>
    <t>Ludeiro Darque</t>
  </si>
  <si>
    <t>2012080026715</t>
  </si>
  <si>
    <t>2012110094857</t>
  </si>
  <si>
    <t>2012130087554</t>
  </si>
  <si>
    <t>Penido</t>
  </si>
  <si>
    <t>2012010021469</t>
  </si>
  <si>
    <t>2012180020184</t>
  </si>
  <si>
    <t>2012180023771</t>
  </si>
  <si>
    <t>2012130078342</t>
  </si>
  <si>
    <t>2012100012149</t>
  </si>
  <si>
    <t>2012090013283</t>
  </si>
  <si>
    <t>2012140030772</t>
  </si>
  <si>
    <t>2012160013573</t>
  </si>
  <si>
    <t>2012110042475</t>
  </si>
  <si>
    <t>2012110129987</t>
  </si>
  <si>
    <t>2012040016374</t>
  </si>
  <si>
    <t>2012110141501</t>
  </si>
  <si>
    <t>2012010001867</t>
  </si>
  <si>
    <t>2012020013870</t>
  </si>
  <si>
    <t>2012110074917</t>
  </si>
  <si>
    <t>2012170005020</t>
  </si>
  <si>
    <t>2012140003878</t>
  </si>
  <si>
    <t>2012160002817</t>
  </si>
  <si>
    <t>S. BENTO DO CANDO - P.N.P.G.</t>
  </si>
  <si>
    <t>2012140010891</t>
  </si>
  <si>
    <t>Quinta Agua das Salgueiras</t>
  </si>
  <si>
    <t>2012030038723</t>
  </si>
  <si>
    <t>LAPINHA</t>
  </si>
  <si>
    <t>2012160012982</t>
  </si>
  <si>
    <t>BAIRRO SOCIAL</t>
  </si>
  <si>
    <t>2012090014927</t>
  </si>
  <si>
    <t>2012080021681</t>
  </si>
  <si>
    <t>2012090003546</t>
  </si>
  <si>
    <t>RAPOULA DO COA</t>
  </si>
  <si>
    <t>2012130005245</t>
  </si>
  <si>
    <t>2012080027982</t>
  </si>
  <si>
    <t>2012130037138</t>
  </si>
  <si>
    <t>2012100035524</t>
  </si>
  <si>
    <t>2012130076021</t>
  </si>
  <si>
    <t>2012100011751</t>
  </si>
  <si>
    <t>2012030008466</t>
  </si>
  <si>
    <t>L.(ESCUDEIROS)</t>
  </si>
  <si>
    <t>2012130036408</t>
  </si>
  <si>
    <t>2012130019584</t>
  </si>
  <si>
    <t>2012130092185</t>
  </si>
  <si>
    <t>2012130053858</t>
  </si>
  <si>
    <t>2012110123093</t>
  </si>
  <si>
    <t>2012110026360</t>
  </si>
  <si>
    <t>2012080005441</t>
  </si>
  <si>
    <t>Caseta</t>
  </si>
  <si>
    <t>2012180033586</t>
  </si>
  <si>
    <t>2012180027895</t>
  </si>
  <si>
    <t>2012130071021</t>
  </si>
  <si>
    <t>2012130029017</t>
  </si>
  <si>
    <t>2012040004550</t>
  </si>
  <si>
    <t>2012110153033</t>
  </si>
  <si>
    <t>2012110090123</t>
  </si>
  <si>
    <t>2012170006406</t>
  </si>
  <si>
    <t>2012180012123</t>
  </si>
  <si>
    <t>2012120001892</t>
  </si>
  <si>
    <t>2012060030417</t>
  </si>
  <si>
    <t>2012150060001</t>
  </si>
  <si>
    <t>2012080000126</t>
  </si>
  <si>
    <t>2012180030856</t>
  </si>
  <si>
    <t>2012040003928</t>
  </si>
  <si>
    <t>2012180012223</t>
  </si>
  <si>
    <t>SANTA EULália</t>
  </si>
  <si>
    <t>2012080013352</t>
  </si>
  <si>
    <t>Benagaia</t>
  </si>
  <si>
    <t>2012180012137</t>
  </si>
  <si>
    <t>Covelinhas</t>
  </si>
  <si>
    <t>2012170016703</t>
  </si>
  <si>
    <t>2012050007447</t>
  </si>
  <si>
    <t>Pucarico</t>
  </si>
  <si>
    <t>2012100028261</t>
  </si>
  <si>
    <t>Serra de Porto Urso</t>
  </si>
  <si>
    <t>2012130037668</t>
  </si>
  <si>
    <t>2012080030163</t>
  </si>
  <si>
    <t>2012130083289</t>
  </si>
  <si>
    <t>2012130021805</t>
  </si>
  <si>
    <t>2012140027198</t>
  </si>
  <si>
    <t>2012060026811</t>
  </si>
  <si>
    <t>2012010049285</t>
  </si>
  <si>
    <t>2012110135867</t>
  </si>
  <si>
    <t>2012040003748</t>
  </si>
  <si>
    <t>2012130038474</t>
  </si>
  <si>
    <t>ARNELAS</t>
  </si>
  <si>
    <t>2012030048391</t>
  </si>
  <si>
    <t>L. CAPELA</t>
  </si>
  <si>
    <t>2012140038790</t>
  </si>
  <si>
    <t>2012110099194</t>
  </si>
  <si>
    <t>2012130020865</t>
  </si>
  <si>
    <t>2012100026490</t>
  </si>
  <si>
    <t>2012130017408</t>
  </si>
  <si>
    <t>RUA DA CARREIRA</t>
  </si>
  <si>
    <t>2012130084702</t>
  </si>
  <si>
    <t>2012180003223</t>
  </si>
  <si>
    <t>2012070010258</t>
  </si>
  <si>
    <t>S MARCOS DO CAMPO</t>
  </si>
  <si>
    <t>2012010008427</t>
  </si>
  <si>
    <t>2012010041614</t>
  </si>
  <si>
    <t>2012170003316</t>
  </si>
  <si>
    <t>2012030006327</t>
  </si>
  <si>
    <t>2012180005882</t>
  </si>
  <si>
    <t>2012130038203</t>
  </si>
  <si>
    <t>2012030017855</t>
  </si>
  <si>
    <t>L. DE MOSTEIRO - M5</t>
  </si>
  <si>
    <t>2012100012355</t>
  </si>
  <si>
    <t>2012180026976</t>
  </si>
  <si>
    <t>2012110108541</t>
  </si>
  <si>
    <t>Bairro Menino Deus</t>
  </si>
  <si>
    <t>2012170015865</t>
  </si>
  <si>
    <t>2012150066762</t>
  </si>
  <si>
    <t>2012110098309</t>
  </si>
  <si>
    <t>Casal dos Condes</t>
  </si>
  <si>
    <t>2012080022896</t>
  </si>
  <si>
    <t>Arimbo</t>
  </si>
  <si>
    <t>2012160005409</t>
  </si>
  <si>
    <t>2012150018910</t>
  </si>
  <si>
    <t>Aldeia de Brescos</t>
  </si>
  <si>
    <t>2012030019239</t>
  </si>
  <si>
    <t>R. BRUNHAIS - M1</t>
  </si>
  <si>
    <t>2012030002262</t>
  </si>
  <si>
    <t>L. POSTEMEAO</t>
  </si>
  <si>
    <t>2012080020788</t>
  </si>
  <si>
    <t>2012130018374</t>
  </si>
  <si>
    <t>2012010043785</t>
  </si>
  <si>
    <t>2012180005138</t>
  </si>
  <si>
    <t>2012030028974</t>
  </si>
  <si>
    <t>RUA CAMILO CASTELO BRANCO</t>
  </si>
  <si>
    <t>2012140015110</t>
  </si>
  <si>
    <t>2012090007358</t>
  </si>
  <si>
    <t>2012130037343</t>
  </si>
  <si>
    <t>2012150045098</t>
  </si>
  <si>
    <t>2012140007698</t>
  </si>
  <si>
    <t>Vinhas da Erra</t>
  </si>
  <si>
    <t>2012140015533</t>
  </si>
  <si>
    <t>Casal dos Carpiteiros</t>
  </si>
  <si>
    <t>2012110119055</t>
  </si>
  <si>
    <t>2012070013589</t>
  </si>
  <si>
    <t>Monte Vale de Melão, Herdade do Montinho</t>
  </si>
  <si>
    <t>2012140038227</t>
  </si>
  <si>
    <t>2012130036958</t>
  </si>
  <si>
    <t>2012180010313</t>
  </si>
  <si>
    <t>2012100030377</t>
  </si>
  <si>
    <t>2012030011931</t>
  </si>
  <si>
    <t>L. CANCELA(M3)</t>
  </si>
  <si>
    <t>2012130080259</t>
  </si>
  <si>
    <t>2012060016097</t>
  </si>
  <si>
    <t>Carromeu</t>
  </si>
  <si>
    <t>2012030011117</t>
  </si>
  <si>
    <t>R. STª APOLONIA - M3</t>
  </si>
  <si>
    <t>2012130099361</t>
  </si>
  <si>
    <t>2012010040037</t>
  </si>
  <si>
    <t>2012030041434</t>
  </si>
  <si>
    <t xml:space="preserve">POVOAÇÃO </t>
  </si>
  <si>
    <t>2012110123636</t>
  </si>
  <si>
    <t xml:space="preserve">CABREIRA </t>
  </si>
  <si>
    <t>2012070009560</t>
  </si>
  <si>
    <t>FONTE SANTA</t>
  </si>
  <si>
    <t>2012140031472</t>
  </si>
  <si>
    <t>2012110118713</t>
  </si>
  <si>
    <t>2012020029395</t>
  </si>
  <si>
    <t>2012010044662</t>
  </si>
  <si>
    <t>2012100038324</t>
  </si>
  <si>
    <t>2012100035934</t>
  </si>
  <si>
    <t>2012170018668</t>
  </si>
  <si>
    <t>2012090014870</t>
  </si>
  <si>
    <t>2012070002345</t>
  </si>
  <si>
    <t>2012160014712</t>
  </si>
  <si>
    <t>2012130096454</t>
  </si>
  <si>
    <t>Santão</t>
  </si>
  <si>
    <t>2012130106203</t>
  </si>
  <si>
    <t>2012110128906</t>
  </si>
  <si>
    <t>2012180039732</t>
  </si>
  <si>
    <t>EN 231-CURVA DA FERRADURA</t>
  </si>
  <si>
    <t>2012130065405</t>
  </si>
  <si>
    <t>2012050014237</t>
  </si>
  <si>
    <t>Pinhal da Ferreira</t>
  </si>
  <si>
    <t>2012060029658</t>
  </si>
  <si>
    <t>2012100036794</t>
  </si>
  <si>
    <t>2012150018288</t>
  </si>
  <si>
    <t>2012150038071</t>
  </si>
  <si>
    <t>2012110125696</t>
  </si>
  <si>
    <t>2012010048654</t>
  </si>
  <si>
    <t>2012110147673</t>
  </si>
  <si>
    <t>2012030045772</t>
  </si>
  <si>
    <t>2012140038887</t>
  </si>
  <si>
    <t>2012100009621</t>
  </si>
  <si>
    <t>2012180012205</t>
  </si>
  <si>
    <t>2012130098160</t>
  </si>
  <si>
    <t>2012010040353</t>
  </si>
  <si>
    <t>2012010006722</t>
  </si>
  <si>
    <t>2012010018896</t>
  </si>
  <si>
    <t>2012060006437</t>
  </si>
  <si>
    <t>2012150046092</t>
  </si>
  <si>
    <t>ANDRE ANDRE</t>
  </si>
  <si>
    <t>2012150042794</t>
  </si>
  <si>
    <t>2012010063330</t>
  </si>
  <si>
    <t>2012030039438</t>
  </si>
  <si>
    <t>SOUTINHO (M1)</t>
  </si>
  <si>
    <t>2012060031690</t>
  </si>
  <si>
    <t>Vale da Ursa</t>
  </si>
  <si>
    <t>2012060003618</t>
  </si>
  <si>
    <t>SOBRAL DE CEIRA</t>
  </si>
  <si>
    <t>2012110098078</t>
  </si>
  <si>
    <t>2012180004259</t>
  </si>
  <si>
    <t>NAGOSELA</t>
  </si>
  <si>
    <t>2012170003382</t>
  </si>
  <si>
    <t>2012130080873</t>
  </si>
  <si>
    <t>2012080011664</t>
  </si>
  <si>
    <t>2012100016411</t>
  </si>
  <si>
    <t>Vale Santa Margarida</t>
  </si>
  <si>
    <t>2012080000951</t>
  </si>
  <si>
    <t>2012050000524</t>
  </si>
  <si>
    <t>2012110134089</t>
  </si>
  <si>
    <t>2012030011927</t>
  </si>
  <si>
    <t>L. BOUÇAS(M3)</t>
  </si>
  <si>
    <t>2012070002735</t>
  </si>
  <si>
    <t>2012130087720</t>
  </si>
  <si>
    <t>2012030018794</t>
  </si>
  <si>
    <t>STª MARTA (M3)</t>
  </si>
  <si>
    <t>2012010050866</t>
  </si>
  <si>
    <t>2012170009738</t>
  </si>
  <si>
    <t>2012150018128</t>
  </si>
  <si>
    <t>2012090004911</t>
  </si>
  <si>
    <t>ALDEIA DA PONTE</t>
  </si>
  <si>
    <t>2012130098651</t>
  </si>
  <si>
    <t>2012110123172</t>
  </si>
  <si>
    <t>2012150034769</t>
  </si>
  <si>
    <t>2012150034988</t>
  </si>
  <si>
    <t>Sarilhos</t>
  </si>
  <si>
    <t>2012130140724</t>
  </si>
  <si>
    <t>ASTROMIL</t>
  </si>
  <si>
    <t>2012180033371</t>
  </si>
  <si>
    <t>2012040017642</t>
  </si>
  <si>
    <t>2012040011254</t>
  </si>
  <si>
    <t>2012070014918</t>
  </si>
  <si>
    <t>BARRACA DE PAU</t>
  </si>
  <si>
    <t>2012130039400</t>
  </si>
  <si>
    <t>2012010012734</t>
  </si>
  <si>
    <t>2012110141798</t>
  </si>
  <si>
    <t>2012130009672</t>
  </si>
  <si>
    <t>2012130069578</t>
  </si>
  <si>
    <t>2012180010306</t>
  </si>
  <si>
    <t>2012130105787</t>
  </si>
  <si>
    <t>2012030003199</t>
  </si>
  <si>
    <t>L. REGUEIRAS</t>
  </si>
  <si>
    <t>2012130085037</t>
  </si>
  <si>
    <t>2012160009247</t>
  </si>
  <si>
    <t>Merouços</t>
  </si>
  <si>
    <t>2012160007177</t>
  </si>
  <si>
    <t>2012090005708</t>
  </si>
  <si>
    <t>2012100029877</t>
  </si>
  <si>
    <t>2012110010055</t>
  </si>
  <si>
    <t>2012030048169</t>
  </si>
  <si>
    <t>QUINTA ANDORINHAS</t>
  </si>
  <si>
    <t>2012150048394</t>
  </si>
  <si>
    <t>2012110129992</t>
  </si>
  <si>
    <t>2012040001960</t>
  </si>
  <si>
    <t>2012090003539</t>
  </si>
  <si>
    <t>2012010038918</t>
  </si>
  <si>
    <t>2012010052068</t>
  </si>
  <si>
    <t>Baralhas</t>
  </si>
  <si>
    <t>2012050001631</t>
  </si>
  <si>
    <t>2012160005144</t>
  </si>
  <si>
    <t>Ferreiros-GONDORIZ</t>
  </si>
  <si>
    <t>2012030046640</t>
  </si>
  <si>
    <t xml:space="preserve">SANTO TIRSO </t>
  </si>
  <si>
    <t>2012140028442</t>
  </si>
  <si>
    <t>2012080021336</t>
  </si>
  <si>
    <t>2012130036901</t>
  </si>
  <si>
    <t>2012130074782</t>
  </si>
  <si>
    <t>DIREITA DE QUIRES</t>
  </si>
  <si>
    <t>2012110097467</t>
  </si>
  <si>
    <t>2012130080556</t>
  </si>
  <si>
    <t>2012010050587</t>
  </si>
  <si>
    <t>2012010047799</t>
  </si>
  <si>
    <t>2012060016318</t>
  </si>
  <si>
    <t>2012180006632</t>
  </si>
  <si>
    <t>BARRAGEM  DO VILAR</t>
  </si>
  <si>
    <t>2012100007292</t>
  </si>
  <si>
    <t>Casal da Salgueirinha</t>
  </si>
  <si>
    <t>2012150074213</t>
  </si>
  <si>
    <t>2012030046215</t>
  </si>
  <si>
    <t>2012130107337</t>
  </si>
  <si>
    <t>2012030010936</t>
  </si>
  <si>
    <t xml:space="preserve">CERNARDES </t>
  </si>
  <si>
    <t>2012150005863</t>
  </si>
  <si>
    <t>2012110116506</t>
  </si>
  <si>
    <t>2012120014435</t>
  </si>
  <si>
    <t>2012110097225</t>
  </si>
  <si>
    <t>2012170018016</t>
  </si>
  <si>
    <t>2012130037375</t>
  </si>
  <si>
    <t>2012130024641</t>
  </si>
  <si>
    <t>2012110119487</t>
  </si>
  <si>
    <t>2012100006517</t>
  </si>
  <si>
    <t>ALTO DA PAULINA</t>
  </si>
  <si>
    <t>2012130019040</t>
  </si>
  <si>
    <t>2012130103167</t>
  </si>
  <si>
    <t>2012130090268</t>
  </si>
  <si>
    <t>2012080032544</t>
  </si>
  <si>
    <t>2012110180670</t>
  </si>
  <si>
    <t>2012100039169</t>
  </si>
  <si>
    <t>CARRAPIA</t>
  </si>
  <si>
    <t>2012130100387</t>
  </si>
  <si>
    <t xml:space="preserve">Jugueiros </t>
  </si>
  <si>
    <t>2012060016997</t>
  </si>
  <si>
    <t>Chão do Bispo</t>
  </si>
  <si>
    <t>2012170004231</t>
  </si>
  <si>
    <t>2012040002680</t>
  </si>
  <si>
    <t>CASTELÃOS</t>
  </si>
  <si>
    <t>Castelãos</t>
  </si>
  <si>
    <t>2012110066509</t>
  </si>
  <si>
    <t>2012130083578</t>
  </si>
  <si>
    <t>2012130095582</t>
  </si>
  <si>
    <t>2012180008762</t>
  </si>
  <si>
    <t>2012090002562</t>
  </si>
  <si>
    <t>2012070014607</t>
  </si>
  <si>
    <t>2012040003539</t>
  </si>
  <si>
    <t>Quinta Branca (Serra do Reboredo)</t>
  </si>
  <si>
    <t>2012030008382</t>
  </si>
  <si>
    <t>SOUTO(FERVENÇA)</t>
  </si>
  <si>
    <t>2012150046997</t>
  </si>
  <si>
    <t>2012110053056</t>
  </si>
  <si>
    <t>2012120008355</t>
  </si>
  <si>
    <t>2012120004699</t>
  </si>
  <si>
    <t>Chamorra de Cima</t>
  </si>
  <si>
    <t>2012030046186</t>
  </si>
  <si>
    <t>R. DA HERDADE</t>
  </si>
  <si>
    <t>2012130083909</t>
  </si>
  <si>
    <t>2012150048783</t>
  </si>
  <si>
    <t>2012020000179</t>
  </si>
  <si>
    <t>2012040002614</t>
  </si>
  <si>
    <t>2012100012293</t>
  </si>
  <si>
    <t>2012100029046</t>
  </si>
  <si>
    <t>2012180007116</t>
  </si>
  <si>
    <t>2012060003830</t>
  </si>
  <si>
    <t>PONTE DA PORTELA</t>
  </si>
  <si>
    <t>2012130087727</t>
  </si>
  <si>
    <t>2012150020980</t>
  </si>
  <si>
    <t>2012140029861</t>
  </si>
  <si>
    <t>2012180027193</t>
  </si>
  <si>
    <t>2012100007715</t>
  </si>
  <si>
    <t>2012130097408</t>
  </si>
  <si>
    <t>2012010050286</t>
  </si>
  <si>
    <t>2012130059110</t>
  </si>
  <si>
    <t>2012010007707</t>
  </si>
  <si>
    <t>2012070017189</t>
  </si>
  <si>
    <t>2012020004412</t>
  </si>
  <si>
    <t>2012020004689</t>
  </si>
  <si>
    <t>2012130102644</t>
  </si>
  <si>
    <t>2012110084728</t>
  </si>
  <si>
    <t>2012160003436</t>
  </si>
  <si>
    <t>2012170003452</t>
  </si>
  <si>
    <t>2012180003966</t>
  </si>
  <si>
    <t>2012170016718</t>
  </si>
  <si>
    <t>2012050017426</t>
  </si>
  <si>
    <t>2012120015908</t>
  </si>
  <si>
    <t>2012010055080</t>
  </si>
  <si>
    <t>2012180007245</t>
  </si>
  <si>
    <t>LIZEI</t>
  </si>
  <si>
    <t>2012040000557</t>
  </si>
  <si>
    <t>2012060024739</t>
  </si>
  <si>
    <t>2012010043397</t>
  </si>
  <si>
    <t>2012130080406</t>
  </si>
  <si>
    <t>2012150050088</t>
  </si>
  <si>
    <t>2012030010230</t>
  </si>
  <si>
    <t xml:space="preserve">L. CABANELAS </t>
  </si>
  <si>
    <t>2012080005005</t>
  </si>
  <si>
    <t>2012100008449</t>
  </si>
  <si>
    <t>2012170012183</t>
  </si>
  <si>
    <t>2012170003464</t>
  </si>
  <si>
    <t>2012010008874</t>
  </si>
  <si>
    <t>2012110017070</t>
  </si>
  <si>
    <t>2012110003318</t>
  </si>
  <si>
    <t>2012150056631</t>
  </si>
  <si>
    <t>2012110123169</t>
  </si>
  <si>
    <t>Sao Joao Estoril</t>
  </si>
  <si>
    <t>2012130099340</t>
  </si>
  <si>
    <t>2012110028560</t>
  </si>
  <si>
    <t>2012070013484</t>
  </si>
  <si>
    <t>éVORA</t>
  </si>
  <si>
    <t>2012030057709</t>
  </si>
  <si>
    <t>R.DAS ARCAS</t>
  </si>
  <si>
    <t>2012130029289</t>
  </si>
  <si>
    <t>2012140026901</t>
  </si>
  <si>
    <t>2012160005255</t>
  </si>
  <si>
    <t>MONTE AVAL</t>
  </si>
  <si>
    <t>2012170008454</t>
  </si>
  <si>
    <t>2012140006678</t>
  </si>
  <si>
    <t>2012150044173</t>
  </si>
  <si>
    <t>2012110137328</t>
  </si>
  <si>
    <t>2012060032749</t>
  </si>
  <si>
    <t>2012030010362</t>
  </si>
  <si>
    <t>PENEDO PALHA(OUTEIRO)M3</t>
  </si>
  <si>
    <t>2012030059787</t>
  </si>
  <si>
    <t>RUA E.N. 310</t>
  </si>
  <si>
    <t>2012170004160</t>
  </si>
  <si>
    <t>2012100034458</t>
  </si>
  <si>
    <t>2012110108346</t>
  </si>
  <si>
    <t>2012130020880</t>
  </si>
  <si>
    <t>2012110121537</t>
  </si>
  <si>
    <t>2012130081872</t>
  </si>
  <si>
    <t>2012170006744</t>
  </si>
  <si>
    <t>2012180008746</t>
  </si>
  <si>
    <t xml:space="preserve"> Resende</t>
  </si>
  <si>
    <t>2012110107633</t>
  </si>
  <si>
    <t>2012100027103</t>
  </si>
  <si>
    <t>2012060010419</t>
  </si>
  <si>
    <t>Mega Cimeira</t>
  </si>
  <si>
    <t>2012140051892</t>
  </si>
  <si>
    <t>2012180007979</t>
  </si>
  <si>
    <t>2012030016262</t>
  </si>
  <si>
    <t>L. DE CASAIS - M2</t>
  </si>
  <si>
    <t>2012180029788</t>
  </si>
  <si>
    <t>2012060030929</t>
  </si>
  <si>
    <t>São Fagundo</t>
  </si>
  <si>
    <t>2012110136530</t>
  </si>
  <si>
    <t>2012100029271</t>
  </si>
  <si>
    <t>2012170014053</t>
  </si>
  <si>
    <t>2012140016736</t>
  </si>
  <si>
    <t>2012170003839</t>
  </si>
  <si>
    <t>2012110101091</t>
  </si>
  <si>
    <t>2012110023050</t>
  </si>
  <si>
    <t>2012130037855</t>
  </si>
  <si>
    <t>2012110102245</t>
  </si>
  <si>
    <t>2012080017951</t>
  </si>
  <si>
    <t>Fonte Apra</t>
  </si>
  <si>
    <t>2012130077858</t>
  </si>
  <si>
    <t>2012040002847</t>
  </si>
  <si>
    <t>2012170016131</t>
  </si>
  <si>
    <t>2012110014582</t>
  </si>
  <si>
    <t>A8 N/S Km20</t>
  </si>
  <si>
    <t>2012080020824</t>
  </si>
  <si>
    <t>Monte São José</t>
  </si>
  <si>
    <t>2012130021726</t>
  </si>
  <si>
    <t>2012010049676</t>
  </si>
  <si>
    <t>2012160009545</t>
  </si>
  <si>
    <t>RUA GONTINHÃES</t>
  </si>
  <si>
    <t>2012100037272</t>
  </si>
  <si>
    <t>FAMALICÃO</t>
  </si>
  <si>
    <t>2012060022507</t>
  </si>
  <si>
    <t>Porto Godinho</t>
  </si>
  <si>
    <t>2012130140048</t>
  </si>
  <si>
    <t>2012130023508</t>
  </si>
  <si>
    <t>2012080025234</t>
  </si>
  <si>
    <t>Prainha</t>
  </si>
  <si>
    <t>2012100021894</t>
  </si>
  <si>
    <t>VALE DAS RIPAS</t>
  </si>
  <si>
    <t>2012140001895</t>
  </si>
  <si>
    <t>2012110091122</t>
  </si>
  <si>
    <t>2012130033143</t>
  </si>
  <si>
    <t>2012100023860</t>
  </si>
  <si>
    <t>2012150050323</t>
  </si>
  <si>
    <t>2012040014963</t>
  </si>
  <si>
    <t>2012110101174</t>
  </si>
  <si>
    <t>Toxofal de Baixo</t>
  </si>
  <si>
    <t>2012010043545</t>
  </si>
  <si>
    <t>2012110120398</t>
  </si>
  <si>
    <t>sao bartolomeu dos galegos</t>
  </si>
  <si>
    <t>2012030039815</t>
  </si>
  <si>
    <t>L. SETURRADA(M2)</t>
  </si>
  <si>
    <t>2012130037204</t>
  </si>
  <si>
    <t>2012180014320</t>
  </si>
  <si>
    <t>FIAIS DA TELHA</t>
  </si>
  <si>
    <t>2012070013328</t>
  </si>
  <si>
    <t>2012010005775</t>
  </si>
  <si>
    <t>2012120003130</t>
  </si>
  <si>
    <t>2012100034864</t>
  </si>
  <si>
    <t>2012080002444</t>
  </si>
  <si>
    <t>Brejos</t>
  </si>
  <si>
    <t>2012180032357</t>
  </si>
  <si>
    <t>Concela</t>
  </si>
  <si>
    <t>2012130105460</t>
  </si>
  <si>
    <t>Pena Redondo</t>
  </si>
  <si>
    <t>2012130098301</t>
  </si>
  <si>
    <t>2012040013618</t>
  </si>
  <si>
    <t>Penacal</t>
  </si>
  <si>
    <t>2012130024764</t>
  </si>
  <si>
    <t>2012020024237</t>
  </si>
  <si>
    <t>2012060016467</t>
  </si>
  <si>
    <t>barrosa</t>
  </si>
  <si>
    <t>2012060014252</t>
  </si>
  <si>
    <t>Carvalhal da Azóia</t>
  </si>
  <si>
    <t>2012030018022</t>
  </si>
  <si>
    <t>2012010046777</t>
  </si>
  <si>
    <t>2012180005090</t>
  </si>
  <si>
    <t>2012180011500</t>
  </si>
  <si>
    <t>2012150016260</t>
  </si>
  <si>
    <t>2012090002811</t>
  </si>
  <si>
    <t>2012010028561</t>
  </si>
  <si>
    <t>2012160004115</t>
  </si>
  <si>
    <t>Lomba PPCB</t>
  </si>
  <si>
    <t>2012150036325</t>
  </si>
  <si>
    <t>2012070018674</t>
  </si>
  <si>
    <t>Aduinha</t>
  </si>
  <si>
    <t>2012030027889</t>
  </si>
  <si>
    <t>REAL (BRITEIROS STº ESTEVÃO) M.2</t>
  </si>
  <si>
    <t>2012180006939</t>
  </si>
  <si>
    <t>Monte Tezo</t>
  </si>
  <si>
    <t>2012060032151</t>
  </si>
  <si>
    <t>2012130036918</t>
  </si>
  <si>
    <t>2012130033281</t>
  </si>
  <si>
    <t>2012010039328</t>
  </si>
  <si>
    <t>Vere / Juntas</t>
  </si>
  <si>
    <t>2012180035817</t>
  </si>
  <si>
    <t>2012130105963</t>
  </si>
  <si>
    <t>2012100007023</t>
  </si>
  <si>
    <t>CASAL CIGANO</t>
  </si>
  <si>
    <t>2012150019647</t>
  </si>
  <si>
    <t>2012170003480</t>
  </si>
  <si>
    <t>2012020002341</t>
  </si>
  <si>
    <t>2012170016825</t>
  </si>
  <si>
    <t>2012160011576</t>
  </si>
  <si>
    <t>PRAIA CARREÇO</t>
  </si>
  <si>
    <t>2012050003589</t>
  </si>
  <si>
    <t>2012140009066</t>
  </si>
  <si>
    <t>2012140038744</t>
  </si>
  <si>
    <t>2012180033219</t>
  </si>
  <si>
    <t>2012130099055</t>
  </si>
  <si>
    <t>2012130076995</t>
  </si>
  <si>
    <t>2012040011574</t>
  </si>
  <si>
    <t>2012150076145</t>
  </si>
  <si>
    <t>2012090002351</t>
  </si>
  <si>
    <t>QUINTA DO CADOIÇO</t>
  </si>
  <si>
    <t>2012170018129</t>
  </si>
  <si>
    <t>2012160002313</t>
  </si>
  <si>
    <t>Cresto</t>
  </si>
  <si>
    <t>2012110068921</t>
  </si>
  <si>
    <t>2012080010899</t>
  </si>
  <si>
    <t>Santa Luzia - Quinta da Saudade</t>
  </si>
  <si>
    <t>2012110123185</t>
  </si>
  <si>
    <t>2012010042367</t>
  </si>
  <si>
    <t>2012160004001</t>
  </si>
  <si>
    <t>ENCOSTA SANTA LUZIA</t>
  </si>
  <si>
    <t>2012010040087</t>
  </si>
  <si>
    <t>2012010039786</t>
  </si>
  <si>
    <t>2012170004327</t>
  </si>
  <si>
    <t>2012010018390</t>
  </si>
  <si>
    <t>2012130130558</t>
  </si>
  <si>
    <t>2012110130690</t>
  </si>
  <si>
    <t>2012130058369</t>
  </si>
  <si>
    <t>2012110127750</t>
  </si>
  <si>
    <t>2012050006685</t>
  </si>
  <si>
    <t>Vilar do Boi</t>
  </si>
  <si>
    <t>2012080023241</t>
  </si>
  <si>
    <t>2012140020310</t>
  </si>
  <si>
    <t>Moçarria / Casais da Aroeira / Abitureiras</t>
  </si>
  <si>
    <t>2012110027409</t>
  </si>
  <si>
    <t>2012130086695</t>
  </si>
  <si>
    <t>SOBRETAMEGA</t>
  </si>
  <si>
    <t>2012130037672</t>
  </si>
  <si>
    <t>2012040012810</t>
  </si>
  <si>
    <t>2012010010304</t>
  </si>
  <si>
    <t>2012100019171</t>
  </si>
  <si>
    <t>2012130033253</t>
  </si>
  <si>
    <t>SANTIAGO DA CARREIRA</t>
  </si>
  <si>
    <t>2012100034392</t>
  </si>
  <si>
    <t>2012180005390</t>
  </si>
  <si>
    <t>SRª DA OVIDA</t>
  </si>
  <si>
    <t>2012140034508</t>
  </si>
  <si>
    <t>2012060008136</t>
  </si>
  <si>
    <t>2012130080003</t>
  </si>
  <si>
    <t>2012010043298</t>
  </si>
  <si>
    <t xml:space="preserve">Sandiaes </t>
  </si>
  <si>
    <t>2012090000061</t>
  </si>
  <si>
    <t>2012110119429</t>
  </si>
  <si>
    <t>Cascais Villa</t>
  </si>
  <si>
    <t>2012140006151</t>
  </si>
  <si>
    <t>2012150047154</t>
  </si>
  <si>
    <t>2012140007665</t>
  </si>
  <si>
    <t>Porto do Carro</t>
  </si>
  <si>
    <t>2012130068359</t>
  </si>
  <si>
    <t>2012090003333</t>
  </si>
  <si>
    <t>2012150053391</t>
  </si>
  <si>
    <t>Esteveirinha</t>
  </si>
  <si>
    <t>2012130025795</t>
  </si>
  <si>
    <t>2012010053071</t>
  </si>
  <si>
    <t>2012180042534</t>
  </si>
  <si>
    <t>QTº DO BOSQUE</t>
  </si>
  <si>
    <t>2012030019640</t>
  </si>
  <si>
    <t>R. PADRE MANUEL C. REGO</t>
  </si>
  <si>
    <t>2012130088815</t>
  </si>
  <si>
    <t>2012060026534</t>
  </si>
  <si>
    <t>2012030006339</t>
  </si>
  <si>
    <t>L. DE PENEDO</t>
  </si>
  <si>
    <t>2012150002591</t>
  </si>
  <si>
    <t>2012150065792</t>
  </si>
  <si>
    <t>2012130100642</t>
  </si>
  <si>
    <t>2012110148484</t>
  </si>
  <si>
    <t>2012110019389</t>
  </si>
  <si>
    <t>2012030016597</t>
  </si>
  <si>
    <t xml:space="preserve">ARCAS </t>
  </si>
  <si>
    <t>2012020004897</t>
  </si>
  <si>
    <t>SÃO JOÃO DE NEGRILHOS</t>
  </si>
  <si>
    <t>2012120002290</t>
  </si>
  <si>
    <t>2012010046066</t>
  </si>
  <si>
    <t>Lugar Igreja</t>
  </si>
  <si>
    <t>2012080035650</t>
  </si>
  <si>
    <t>2012070002904</t>
  </si>
  <si>
    <t>2012130035709</t>
  </si>
  <si>
    <t>2012140030717</t>
  </si>
  <si>
    <t>2012010051660</t>
  </si>
  <si>
    <t>2012090017242</t>
  </si>
  <si>
    <t>2012130098691</t>
  </si>
  <si>
    <t>2012040002798</t>
  </si>
  <si>
    <t>2012170017740</t>
  </si>
  <si>
    <t>2012110020578</t>
  </si>
  <si>
    <t>2012060030528</t>
  </si>
  <si>
    <t>2012130099257</t>
  </si>
  <si>
    <t>2012090004650</t>
  </si>
  <si>
    <t>2012150036845</t>
  </si>
  <si>
    <t>2012170015594</t>
  </si>
  <si>
    <t>Vila Velha</t>
  </si>
  <si>
    <t>2012110121465</t>
  </si>
  <si>
    <t>2012010038613</t>
  </si>
  <si>
    <t>2012140011503</t>
  </si>
  <si>
    <t>Venda do Rijo</t>
  </si>
  <si>
    <t>2012140008422</t>
  </si>
  <si>
    <t>MARTINCHEL</t>
  </si>
  <si>
    <t>2012140020317</t>
  </si>
  <si>
    <t>2012090000645</t>
  </si>
  <si>
    <t>quintas de santo amaro</t>
  </si>
  <si>
    <t>2012100024198</t>
  </si>
  <si>
    <t>Praia do Fausto</t>
  </si>
  <si>
    <t>2012110125960</t>
  </si>
  <si>
    <t>2012150021305</t>
  </si>
  <si>
    <t>2012040015841</t>
  </si>
  <si>
    <t>2012150031376</t>
  </si>
  <si>
    <t>2012130036944</t>
  </si>
  <si>
    <t>SÃO GONÇALO</t>
  </si>
  <si>
    <t>2012160002906</t>
  </si>
  <si>
    <t>2012100034376</t>
  </si>
  <si>
    <t>Vale Salgueiro</t>
  </si>
  <si>
    <t>2012180000907</t>
  </si>
  <si>
    <t>2012160002991</t>
  </si>
  <si>
    <t>2012050004273</t>
  </si>
  <si>
    <t>2012150013685</t>
  </si>
  <si>
    <t>2012010049566</t>
  </si>
  <si>
    <t>2012080026739</t>
  </si>
  <si>
    <t>2012110122005</t>
  </si>
  <si>
    <t>2012100035140</t>
  </si>
  <si>
    <t>2012130092061</t>
  </si>
  <si>
    <t>2012120002112</t>
  </si>
  <si>
    <t>2012030010125</t>
  </si>
  <si>
    <t>BELINHO (M3)</t>
  </si>
  <si>
    <t>2012110025179</t>
  </si>
  <si>
    <t>Serra de Santa Iria</t>
  </si>
  <si>
    <t>2012140031108</t>
  </si>
  <si>
    <t>2012070014534</t>
  </si>
  <si>
    <t>QUINTA SÃO BENTO DE CÁSTRIS</t>
  </si>
  <si>
    <t>2012030017637</t>
  </si>
  <si>
    <t>CANDÃO (M.2)</t>
  </si>
  <si>
    <t>2012110126553</t>
  </si>
  <si>
    <t>2012040003032</t>
  </si>
  <si>
    <t>2012130078288</t>
  </si>
  <si>
    <t>2012130110202</t>
  </si>
  <si>
    <t>2012090002695</t>
  </si>
  <si>
    <t>2012140031307</t>
  </si>
  <si>
    <t>2012140032957</t>
  </si>
  <si>
    <t>Quinta do Lombão</t>
  </si>
  <si>
    <t>2012180011598</t>
  </si>
  <si>
    <t>2012030005303</t>
  </si>
  <si>
    <t>MOTA</t>
  </si>
  <si>
    <t>2012130023777</t>
  </si>
  <si>
    <t>2012050018637</t>
  </si>
  <si>
    <t>2012130060118</t>
  </si>
  <si>
    <t>2012160005147</t>
  </si>
  <si>
    <t>RUA DA TOUPEIRA</t>
  </si>
  <si>
    <t>2012050017143</t>
  </si>
  <si>
    <t>2012180005366</t>
  </si>
  <si>
    <t>2012110118889</t>
  </si>
  <si>
    <t>2012130078523</t>
  </si>
  <si>
    <t>2012140041657</t>
  </si>
  <si>
    <t>2012150035582</t>
  </si>
  <si>
    <t>2012100012904</t>
  </si>
  <si>
    <t>2012050012904</t>
  </si>
  <si>
    <t>2012010052083</t>
  </si>
  <si>
    <t>2012110172549</t>
  </si>
  <si>
    <t>2012150059614</t>
  </si>
  <si>
    <t>Jardia</t>
  </si>
  <si>
    <t>2012180023721</t>
  </si>
  <si>
    <t>2012070001209</t>
  </si>
  <si>
    <t>BAIRRO SANTA MARIA</t>
  </si>
  <si>
    <t>2012150045451</t>
  </si>
  <si>
    <t>2012010016541</t>
  </si>
  <si>
    <t>2012100004974</t>
  </si>
  <si>
    <t>2012100036949</t>
  </si>
  <si>
    <t>2012040002805</t>
  </si>
  <si>
    <t>2012180034519</t>
  </si>
  <si>
    <t>2012150055479</t>
  </si>
  <si>
    <t>Foros da Boa Vista</t>
  </si>
  <si>
    <t>2012090017405</t>
  </si>
  <si>
    <t>2012130009506</t>
  </si>
  <si>
    <t>2012010034522</t>
  </si>
  <si>
    <t>2012180001190</t>
  </si>
  <si>
    <t>DESTRIZ</t>
  </si>
  <si>
    <t>2012120013452</t>
  </si>
  <si>
    <t>2012110069123</t>
  </si>
  <si>
    <t>2012130031675</t>
  </si>
  <si>
    <t>2012160011002</t>
  </si>
  <si>
    <t>2012030043660</t>
  </si>
  <si>
    <t>L. CASAL (M5)</t>
  </si>
  <si>
    <t>2012130013531</t>
  </si>
  <si>
    <t>2012150017049</t>
  </si>
  <si>
    <t>2012070017144</t>
  </si>
  <si>
    <t>2012160011775</t>
  </si>
  <si>
    <t>2012180032970</t>
  </si>
  <si>
    <t>2012180009760</t>
  </si>
  <si>
    <t>2012130102782</t>
  </si>
  <si>
    <t>2012140041152</t>
  </si>
  <si>
    <t>2012050015457</t>
  </si>
  <si>
    <t>Fundo das Tapadas</t>
  </si>
  <si>
    <t>2012110016960</t>
  </si>
  <si>
    <t>S J Lampas</t>
  </si>
  <si>
    <t>2012110055997</t>
  </si>
  <si>
    <t>mem martins</t>
  </si>
  <si>
    <t>2012170006405</t>
  </si>
  <si>
    <t>2012110137437</t>
  </si>
  <si>
    <t>Casal do Vale de Giões</t>
  </si>
  <si>
    <t>2012010001566</t>
  </si>
  <si>
    <t>Qtª de Paramos</t>
  </si>
  <si>
    <t>2012130077173</t>
  </si>
  <si>
    <t>2012110029383</t>
  </si>
  <si>
    <t>A do Barriga</t>
  </si>
  <si>
    <t>2012110016915</t>
  </si>
  <si>
    <t>2012110138278</t>
  </si>
  <si>
    <t>2012140027463</t>
  </si>
  <si>
    <t>2012150064854</t>
  </si>
  <si>
    <t>2012130071285</t>
  </si>
  <si>
    <t>2012180014360</t>
  </si>
  <si>
    <t>2012150037094</t>
  </si>
  <si>
    <t>2012060030366</t>
  </si>
  <si>
    <t>2012100035861</t>
  </si>
  <si>
    <t>2012050003261</t>
  </si>
  <si>
    <t>Pereiro Fundeiro</t>
  </si>
  <si>
    <t>2012120013292</t>
  </si>
  <si>
    <t>2012140006255</t>
  </si>
  <si>
    <t>2012030017269</t>
  </si>
  <si>
    <t>R.DAS REGUEIRAS (M1)</t>
  </si>
  <si>
    <t>2012130059717</t>
  </si>
  <si>
    <t>2012170017368</t>
  </si>
  <si>
    <t>2012050010916</t>
  </si>
  <si>
    <t>Carapetosa</t>
  </si>
  <si>
    <t>2012140054046</t>
  </si>
  <si>
    <t>2012010026317</t>
  </si>
  <si>
    <t>2012050014480</t>
  </si>
  <si>
    <t>Ribeira da Toulica</t>
  </si>
  <si>
    <t>2012110123165</t>
  </si>
  <si>
    <t>2012010018601</t>
  </si>
  <si>
    <t>Boailvo</t>
  </si>
  <si>
    <t>2012120001487</t>
  </si>
  <si>
    <t>2012100009690</t>
  </si>
  <si>
    <t>BARREIRAS DO ARCO</t>
  </si>
  <si>
    <t>2012030004532</t>
  </si>
  <si>
    <t>2012060027513</t>
  </si>
  <si>
    <t>2012090015480</t>
  </si>
  <si>
    <t>2012130098250</t>
  </si>
  <si>
    <t>2012110028108</t>
  </si>
  <si>
    <t xml:space="preserve">Nossa Senhora da Ajuda </t>
  </si>
  <si>
    <t>2012130102787</t>
  </si>
  <si>
    <t>2012030045724</t>
  </si>
  <si>
    <t>RUA DA COVA</t>
  </si>
  <si>
    <t>2012060027181</t>
  </si>
  <si>
    <t>2012160003695</t>
  </si>
  <si>
    <t>MONTE DA CAGALHA</t>
  </si>
  <si>
    <t>2012130100483</t>
  </si>
  <si>
    <t>2012160015550</t>
  </si>
  <si>
    <t>CABO</t>
  </si>
  <si>
    <t>2012030045310</t>
  </si>
  <si>
    <t>SANTA EULÁLIA(M3)</t>
  </si>
  <si>
    <t>2012130103436</t>
  </si>
  <si>
    <t>2012150061507</t>
  </si>
  <si>
    <t xml:space="preserve">BARRA CHEIA </t>
  </si>
  <si>
    <t>2012090015661</t>
  </si>
  <si>
    <t>2012130036477</t>
  </si>
  <si>
    <t>2012170004296</t>
  </si>
  <si>
    <t>2012040015212</t>
  </si>
  <si>
    <t>2012080000856</t>
  </si>
  <si>
    <t>2012110120438</t>
  </si>
  <si>
    <t>2012060025823</t>
  </si>
  <si>
    <t>Aramzens de Lavos</t>
  </si>
  <si>
    <t>2012020007655</t>
  </si>
  <si>
    <t>GORAZES</t>
  </si>
  <si>
    <t>2012110122301</t>
  </si>
  <si>
    <t>2012020007261</t>
  </si>
  <si>
    <t>VALE DE ARADA</t>
  </si>
  <si>
    <t>2012110038248</t>
  </si>
  <si>
    <t>2012080002410</t>
  </si>
  <si>
    <t>2012010018826</t>
  </si>
  <si>
    <t>2012140038996</t>
  </si>
  <si>
    <t>2012130101685</t>
  </si>
  <si>
    <t>2012010020459</t>
  </si>
  <si>
    <t>2012050016329</t>
  </si>
  <si>
    <t>2012130021698</t>
  </si>
  <si>
    <t>2012080005801</t>
  </si>
  <si>
    <t>2012010037458</t>
  </si>
  <si>
    <t>2012130024112</t>
  </si>
  <si>
    <t>2012060009582</t>
  </si>
  <si>
    <t>pampilhosa serra</t>
  </si>
  <si>
    <t>2012130025910</t>
  </si>
  <si>
    <t>2012130103363</t>
  </si>
  <si>
    <t>2012130103318</t>
  </si>
  <si>
    <t>2012130100354</t>
  </si>
  <si>
    <t>Pousada</t>
  </si>
  <si>
    <t>2012080013908</t>
  </si>
  <si>
    <t>ESTRADA ESTOI PARA MONCARAPACHO</t>
  </si>
  <si>
    <t>2012130066090</t>
  </si>
  <si>
    <t>AV. DR. MOREIRA SOUSA</t>
  </si>
  <si>
    <t>2012180036159</t>
  </si>
  <si>
    <t>2012010051769</t>
  </si>
  <si>
    <t>2012180035074</t>
  </si>
  <si>
    <t>2012060008502</t>
  </si>
  <si>
    <t>2012100006768</t>
  </si>
  <si>
    <t>VARZEA</t>
  </si>
  <si>
    <t>2012170002567</t>
  </si>
  <si>
    <t>2012130039997</t>
  </si>
  <si>
    <t>2012110019956</t>
  </si>
  <si>
    <t>2012030004513</t>
  </si>
  <si>
    <t>2012130022708</t>
  </si>
  <si>
    <t>2012010040270</t>
  </si>
  <si>
    <t>2012130037003</t>
  </si>
  <si>
    <t>2012060024670</t>
  </si>
  <si>
    <t>2012100034328</t>
  </si>
  <si>
    <t>2012040013677</t>
  </si>
  <si>
    <t>2012130034257</t>
  </si>
  <si>
    <t>2012160004818</t>
  </si>
  <si>
    <t>TROVELA</t>
  </si>
  <si>
    <t>2012100012137</t>
  </si>
  <si>
    <t>2012180034476</t>
  </si>
  <si>
    <t>2012110045779</t>
  </si>
  <si>
    <t>2012070007447</t>
  </si>
  <si>
    <t>2012130030310</t>
  </si>
  <si>
    <t>2012130105295</t>
  </si>
  <si>
    <t>2012050006355</t>
  </si>
  <si>
    <t>2012130037310</t>
  </si>
  <si>
    <t>2012040017631</t>
  </si>
  <si>
    <t>2012130103627</t>
  </si>
  <si>
    <t>2012010029438</t>
  </si>
  <si>
    <t>2012060025115</t>
  </si>
  <si>
    <t>2012040008751</t>
  </si>
  <si>
    <t>2012050012467</t>
  </si>
  <si>
    <t>Quintas do Azevo</t>
  </si>
  <si>
    <t>2012140016995</t>
  </si>
  <si>
    <t>2012180006883</t>
  </si>
  <si>
    <t>2012130079754</t>
  </si>
  <si>
    <t>2012110128907</t>
  </si>
  <si>
    <t>2012030047584</t>
  </si>
  <si>
    <t xml:space="preserve">VALDOSOS </t>
  </si>
  <si>
    <t>2012150052199</t>
  </si>
  <si>
    <t>2012010041494</t>
  </si>
  <si>
    <t>2012140042752</t>
  </si>
  <si>
    <t>2012150045935</t>
  </si>
  <si>
    <t>2012180028576</t>
  </si>
  <si>
    <t>2012100035019</t>
  </si>
  <si>
    <t>2012130029491</t>
  </si>
  <si>
    <t>2012180020066</t>
  </si>
  <si>
    <t>2012130088343</t>
  </si>
  <si>
    <t>2012080027001</t>
  </si>
  <si>
    <t>2012130082157</t>
  </si>
  <si>
    <t>VIARIZ</t>
  </si>
  <si>
    <t>2012130090415</t>
  </si>
  <si>
    <t>2012130087786</t>
  </si>
  <si>
    <t>2012180005571</t>
  </si>
  <si>
    <t>2012110118558</t>
  </si>
  <si>
    <t>2012150049138</t>
  </si>
  <si>
    <t>Lagoa de Albufeira</t>
  </si>
  <si>
    <t>2012180019687</t>
  </si>
  <si>
    <t>2012070015030</t>
  </si>
  <si>
    <t>Monte do Olival</t>
  </si>
  <si>
    <t>2012090001615</t>
  </si>
  <si>
    <t>2012060010141</t>
  </si>
  <si>
    <t>2012150042586</t>
  </si>
  <si>
    <t>2012150050200</t>
  </si>
  <si>
    <t>2012090012505</t>
  </si>
  <si>
    <t>2012110121024</t>
  </si>
  <si>
    <t>2012060017472</t>
  </si>
  <si>
    <t>2012110017106</t>
  </si>
  <si>
    <t>2012080021506</t>
  </si>
  <si>
    <t>2012180022249</t>
  </si>
  <si>
    <t>2012150058745</t>
  </si>
  <si>
    <t>2012130075326</t>
  </si>
  <si>
    <t>2012030014334</t>
  </si>
  <si>
    <t>BACELO(M3)</t>
  </si>
  <si>
    <t>2012010052082</t>
  </si>
  <si>
    <t>2012170004322</t>
  </si>
  <si>
    <t>2012100032181</t>
  </si>
  <si>
    <t>2012130116048</t>
  </si>
  <si>
    <t>2012010039791</t>
  </si>
  <si>
    <t>2012130008440</t>
  </si>
  <si>
    <t>2012170002725</t>
  </si>
  <si>
    <t>2012110034445</t>
  </si>
  <si>
    <t>2012110156877</t>
  </si>
  <si>
    <t>2012010050065</t>
  </si>
  <si>
    <t>2012010031925</t>
  </si>
  <si>
    <t>2012070015055</t>
  </si>
  <si>
    <t>2012080018798</t>
  </si>
  <si>
    <t>2012110028782</t>
  </si>
  <si>
    <t>2012110103727</t>
  </si>
  <si>
    <t>2012040016854</t>
  </si>
  <si>
    <t>2012050003512</t>
  </si>
  <si>
    <t>Liria</t>
  </si>
  <si>
    <t>2012150008042</t>
  </si>
  <si>
    <t>2012130019426</t>
  </si>
  <si>
    <t>SAOBRETAMEGA</t>
  </si>
  <si>
    <t>2012010029598</t>
  </si>
  <si>
    <t>2012100001745</t>
  </si>
  <si>
    <t>2012170018677</t>
  </si>
  <si>
    <t>2012070014313</t>
  </si>
  <si>
    <t>2012170016183</t>
  </si>
  <si>
    <t>2012040014468</t>
  </si>
  <si>
    <t xml:space="preserve">QUINTA MANTRASTO </t>
  </si>
  <si>
    <t>2012180034779</t>
  </si>
  <si>
    <t>2012080031858</t>
  </si>
  <si>
    <t>Torres de Apra</t>
  </si>
  <si>
    <t>2012100027836</t>
  </si>
  <si>
    <t>2012110139061</t>
  </si>
  <si>
    <t>2012180013067</t>
  </si>
  <si>
    <t>2012180009179</t>
  </si>
  <si>
    <t>2012170013377</t>
  </si>
  <si>
    <t>2012030038156</t>
  </si>
  <si>
    <t>CARVALHEDA (ARMIL) M.5</t>
  </si>
  <si>
    <t>2012040003637</t>
  </si>
  <si>
    <t>2012060010873</t>
  </si>
  <si>
    <t>2012170011754</t>
  </si>
  <si>
    <t>2012080004758</t>
  </si>
  <si>
    <t>2012030040282</t>
  </si>
  <si>
    <t>PAÇO VIEIRA M3</t>
  </si>
  <si>
    <t>2012020002419</t>
  </si>
  <si>
    <t>2012110004319</t>
  </si>
  <si>
    <t>Bairro Chesol</t>
  </si>
  <si>
    <t>2012150063670</t>
  </si>
  <si>
    <t>2012130034768</t>
  </si>
  <si>
    <t>2012110023349</t>
  </si>
  <si>
    <t>2012170002403</t>
  </si>
  <si>
    <t>2012130098241</t>
  </si>
  <si>
    <t>Cabo Mundo</t>
  </si>
  <si>
    <t>2012100005263</t>
  </si>
  <si>
    <t xml:space="preserve">REGUENGO DA PARADA </t>
  </si>
  <si>
    <t>2012050002206</t>
  </si>
  <si>
    <t>2012110110120</t>
  </si>
  <si>
    <t>Figueira do Guincho</t>
  </si>
  <si>
    <t>2012180012614</t>
  </si>
  <si>
    <t>2012070002639</t>
  </si>
  <si>
    <t>2012040003940</t>
  </si>
  <si>
    <t>2012080018890</t>
  </si>
  <si>
    <t>2012110118894</t>
  </si>
  <si>
    <t>2012110021662</t>
  </si>
  <si>
    <t>2012120006649</t>
  </si>
  <si>
    <t>Quinta do Morgadinho</t>
  </si>
  <si>
    <t>2012180029049</t>
  </si>
  <si>
    <t>2012010018901</t>
  </si>
  <si>
    <t>2012110041703</t>
  </si>
  <si>
    <t>2012170012455</t>
  </si>
  <si>
    <t>LUGAR DO LADRILHO</t>
  </si>
  <si>
    <t>2012060009096</t>
  </si>
  <si>
    <t>2012090003179</t>
  </si>
  <si>
    <t>Freineda</t>
  </si>
  <si>
    <t>2012010017752</t>
  </si>
  <si>
    <t>2012110080219</t>
  </si>
  <si>
    <t>2012170005087</t>
  </si>
  <si>
    <t>2012110106464</t>
  </si>
  <si>
    <t>2012140029885</t>
  </si>
  <si>
    <t>2012070017964</t>
  </si>
  <si>
    <t>2012130043468</t>
  </si>
  <si>
    <t>2012170017160</t>
  </si>
  <si>
    <t>BARRELA DE JALES</t>
  </si>
  <si>
    <t>2012150040575</t>
  </si>
  <si>
    <t>2012170016950</t>
  </si>
  <si>
    <t>2012010019943</t>
  </si>
  <si>
    <t>2012030045409</t>
  </si>
  <si>
    <t>R. CANDIDO MARTINS(M.2)</t>
  </si>
  <si>
    <t>2012170003325</t>
  </si>
  <si>
    <t>2012050002508</t>
  </si>
  <si>
    <t>2012150036841</t>
  </si>
  <si>
    <t>2012130019512</t>
  </si>
  <si>
    <t>2012100033391</t>
  </si>
  <si>
    <t>Pinhal do Camarção</t>
  </si>
  <si>
    <t>2012130103992</t>
  </si>
  <si>
    <t>2012110068764</t>
  </si>
  <si>
    <t>2012130111682</t>
  </si>
  <si>
    <t>2012050006205</t>
  </si>
  <si>
    <t>2012140053726</t>
  </si>
  <si>
    <t>2012130094067</t>
  </si>
  <si>
    <t>2012140010835</t>
  </si>
  <si>
    <t>2012030019053</t>
  </si>
  <si>
    <t>L.MEÃES(M3)</t>
  </si>
  <si>
    <t>2012100036226</t>
  </si>
  <si>
    <t>2012140037334</t>
  </si>
  <si>
    <t>2012110123796</t>
  </si>
  <si>
    <t>2012130035119</t>
  </si>
  <si>
    <t>2012140036604</t>
  </si>
  <si>
    <t>2012130035459</t>
  </si>
  <si>
    <t>2012130054400</t>
  </si>
  <si>
    <t>RUA DO MARAO</t>
  </si>
  <si>
    <t>2012130082566</t>
  </si>
  <si>
    <t>2012130031336</t>
  </si>
  <si>
    <t>2012010000112</t>
  </si>
  <si>
    <t>2012010057034</t>
  </si>
  <si>
    <t>2012010048070</t>
  </si>
  <si>
    <t>Rua do Xegado</t>
  </si>
  <si>
    <t>2012180035404</t>
  </si>
  <si>
    <t>2012130097636</t>
  </si>
  <si>
    <t>RUA CASTANHAL</t>
  </si>
  <si>
    <t>2012130031233</t>
  </si>
  <si>
    <t>2012180012200</t>
  </si>
  <si>
    <t>Tuberais</t>
  </si>
  <si>
    <t>2012110130648</t>
  </si>
  <si>
    <t>Cucos</t>
  </si>
  <si>
    <t>2012100012031</t>
  </si>
  <si>
    <t>2012170006750</t>
  </si>
  <si>
    <t>2012170004634</t>
  </si>
  <si>
    <t>2012150059587</t>
  </si>
  <si>
    <t>2012010038960</t>
  </si>
  <si>
    <t>2012080036707</t>
  </si>
  <si>
    <t>cabanas</t>
  </si>
  <si>
    <t>2012110088430</t>
  </si>
  <si>
    <t>2012100016327</t>
  </si>
  <si>
    <t>Trepadas</t>
  </si>
  <si>
    <t>2012110126647</t>
  </si>
  <si>
    <t>2012130039845</t>
  </si>
  <si>
    <t>2012140024970</t>
  </si>
  <si>
    <t>2012060032640</t>
  </si>
  <si>
    <t>2012160004965</t>
  </si>
  <si>
    <t>Corredoura - GONDOMIL</t>
  </si>
  <si>
    <t>2012170010264</t>
  </si>
  <si>
    <t>2012080017612</t>
  </si>
  <si>
    <t>2012130122110</t>
  </si>
  <si>
    <t>2012090005446</t>
  </si>
  <si>
    <t>2012130102834</t>
  </si>
  <si>
    <t>Av.Conhecimento</t>
  </si>
  <si>
    <t>2012160004101</t>
  </si>
  <si>
    <t>2012110122210</t>
  </si>
  <si>
    <t>2012010040957</t>
  </si>
  <si>
    <t>2012070006135</t>
  </si>
  <si>
    <t>2012010035671</t>
  </si>
  <si>
    <t>2012060026926</t>
  </si>
  <si>
    <t>2012140037773</t>
  </si>
  <si>
    <t>2012180010701</t>
  </si>
  <si>
    <t>Laceiras</t>
  </si>
  <si>
    <t>2012010049985</t>
  </si>
  <si>
    <t>2012130057924</t>
  </si>
  <si>
    <t>2012160006719</t>
  </si>
  <si>
    <t>2012040002791</t>
  </si>
  <si>
    <t>PENHAS JUNTAS</t>
  </si>
  <si>
    <t>2012130132594</t>
  </si>
  <si>
    <t>2012030009379</t>
  </si>
  <si>
    <t>PENEDO(M2)</t>
  </si>
  <si>
    <t>2012080005535</t>
  </si>
  <si>
    <t xml:space="preserve">Passil </t>
  </si>
  <si>
    <t>2012130105805</t>
  </si>
  <si>
    <t>2012040003088</t>
  </si>
  <si>
    <t>2012060031094</t>
  </si>
  <si>
    <t>2012110107736</t>
  </si>
  <si>
    <t>Bairro do Alvito</t>
  </si>
  <si>
    <t>2012130029274</t>
  </si>
  <si>
    <t>2012130098664</t>
  </si>
  <si>
    <t>Abrunheiras</t>
  </si>
  <si>
    <t>2012130054374</t>
  </si>
  <si>
    <t>2012010035231</t>
  </si>
  <si>
    <t xml:space="preserve">EsTubal </t>
  </si>
  <si>
    <t>2012010040581</t>
  </si>
  <si>
    <t>Nó de Maceda</t>
  </si>
  <si>
    <t>2012150075630</t>
  </si>
  <si>
    <t>2012030012546</t>
  </si>
  <si>
    <t>AV.DA RESTAURAÇÃO</t>
  </si>
  <si>
    <t>2012030018289</t>
  </si>
  <si>
    <t>CASTELO M-5</t>
  </si>
  <si>
    <t>2012150060848</t>
  </si>
  <si>
    <t>2012140027598</t>
  </si>
  <si>
    <t>Estanganhola</t>
  </si>
  <si>
    <t>2012150074862</t>
  </si>
  <si>
    <t>2012150049991</t>
  </si>
  <si>
    <t>2012130036863</t>
  </si>
  <si>
    <t>2012010042799</t>
  </si>
  <si>
    <t>2012020004110</t>
  </si>
  <si>
    <t>2012170013084</t>
  </si>
  <si>
    <t>2012130039689</t>
  </si>
  <si>
    <t>2012140029512</t>
  </si>
  <si>
    <t>2012180025652</t>
  </si>
  <si>
    <t>VILA CHA SÁ</t>
  </si>
  <si>
    <t>2012130107152</t>
  </si>
  <si>
    <t>2012110097755</t>
  </si>
  <si>
    <t>2012130029663</t>
  </si>
  <si>
    <t>2012050000351</t>
  </si>
  <si>
    <t>2012170003693</t>
  </si>
  <si>
    <t>SANTO ANTÓNIO DE MONFORTE</t>
  </si>
  <si>
    <t>2012160005188</t>
  </si>
  <si>
    <t>2012110110422</t>
  </si>
  <si>
    <t>2012150056295</t>
  </si>
  <si>
    <t>2012060029758</t>
  </si>
  <si>
    <t>2012110003896</t>
  </si>
  <si>
    <t>2012030019907</t>
  </si>
  <si>
    <t>2012030039225</t>
  </si>
  <si>
    <t>SAPUGAL (M5)</t>
  </si>
  <si>
    <t>2012130054983</t>
  </si>
  <si>
    <t>2012180032904</t>
  </si>
  <si>
    <t>2012130036762</t>
  </si>
  <si>
    <t>2012180026930</t>
  </si>
  <si>
    <t>2012080008329</t>
  </si>
  <si>
    <t>2012040011705</t>
  </si>
  <si>
    <t>2012130096746</t>
  </si>
  <si>
    <t>2012150029219</t>
  </si>
  <si>
    <t>Santa Catarina de Sítimos</t>
  </si>
  <si>
    <t>2012130025064</t>
  </si>
  <si>
    <t>2012150047030</t>
  </si>
  <si>
    <t>2012170004929</t>
  </si>
  <si>
    <t>2012170014449</t>
  </si>
  <si>
    <t>Serra do Brunheiro</t>
  </si>
  <si>
    <t>2012070005747</t>
  </si>
  <si>
    <t>Álamo</t>
  </si>
  <si>
    <t>2012130106100</t>
  </si>
  <si>
    <t>2012150042018</t>
  </si>
  <si>
    <t>2012040014715</t>
  </si>
  <si>
    <t>S. JOMIL</t>
  </si>
  <si>
    <t>2012010039432</t>
  </si>
  <si>
    <t>2012070012171</t>
  </si>
  <si>
    <t>LARANJAL PAÇO DA QUINTA</t>
  </si>
  <si>
    <t>2012140040116</t>
  </si>
  <si>
    <t>Monte Penedo</t>
  </si>
  <si>
    <t>2012010017064</t>
  </si>
  <si>
    <t>2012040006431</t>
  </si>
  <si>
    <t>2012130080684</t>
  </si>
  <si>
    <t>2012180032873</t>
  </si>
  <si>
    <t>2012090010056</t>
  </si>
  <si>
    <t>2012140034745</t>
  </si>
  <si>
    <t>2012090002145</t>
  </si>
  <si>
    <t>2012070016954</t>
  </si>
  <si>
    <t>2012130096755</t>
  </si>
  <si>
    <t>2012130016259</t>
  </si>
  <si>
    <t>2012130081944</t>
  </si>
  <si>
    <t>2012130098417</t>
  </si>
  <si>
    <t>2012180033756</t>
  </si>
  <si>
    <t>Sarabagos</t>
  </si>
  <si>
    <t>2012030045414</t>
  </si>
  <si>
    <t>2012110102604</t>
  </si>
  <si>
    <t>2012110127705</t>
  </si>
  <si>
    <t>2012170013769</t>
  </si>
  <si>
    <t>Lamas - FERVIDELAS</t>
  </si>
  <si>
    <t>2012130098134</t>
  </si>
  <si>
    <t>2012090003029</t>
  </si>
  <si>
    <t>MATA DE LOBOS / ESCALHÃO - PNDI</t>
  </si>
  <si>
    <t>2012150048970</t>
  </si>
  <si>
    <t>2012110179840</t>
  </si>
  <si>
    <t>2012130077540</t>
  </si>
  <si>
    <t>2012090002991</t>
  </si>
  <si>
    <t>2012110003872</t>
  </si>
  <si>
    <t>2012130037086</t>
  </si>
  <si>
    <t>2012050018002</t>
  </si>
  <si>
    <t>Chão das Macieiras</t>
  </si>
  <si>
    <t>2012060030887</t>
  </si>
  <si>
    <t>2012050003932</t>
  </si>
  <si>
    <t>2012040001780</t>
  </si>
  <si>
    <t>2012100030038</t>
  </si>
  <si>
    <t>2012180032239</t>
  </si>
  <si>
    <t>2012010052694</t>
  </si>
  <si>
    <t>2012150044535</t>
  </si>
  <si>
    <t>2012100034317</t>
  </si>
  <si>
    <t>2012180032887</t>
  </si>
  <si>
    <t>MUCAMEDES</t>
  </si>
  <si>
    <t>2012170004831</t>
  </si>
  <si>
    <t>Vilar de MaçaDA</t>
  </si>
  <si>
    <t>2012100011568</t>
  </si>
  <si>
    <t>2012130105015</t>
  </si>
  <si>
    <t>2012050012176</t>
  </si>
  <si>
    <t>2012030046177</t>
  </si>
  <si>
    <t>R. DE CALVELOS</t>
  </si>
  <si>
    <t>2012060008633</t>
  </si>
  <si>
    <t>2012130030330</t>
  </si>
  <si>
    <t>CARREGAL</t>
  </si>
  <si>
    <t>2012010055240</t>
  </si>
  <si>
    <t>2012160015373</t>
  </si>
  <si>
    <t>2012030017848</t>
  </si>
  <si>
    <t>BOAVISTA (M6)</t>
  </si>
  <si>
    <t>2012180012489</t>
  </si>
  <si>
    <t>2012040009116</t>
  </si>
  <si>
    <t>2012040002146</t>
  </si>
  <si>
    <t>2012040017385</t>
  </si>
  <si>
    <t>rua capitão salgueiro maia</t>
  </si>
  <si>
    <t>2012180032680</t>
  </si>
  <si>
    <t>2012010039446</t>
  </si>
  <si>
    <t>2012110049445</t>
  </si>
  <si>
    <t>2012110026450</t>
  </si>
  <si>
    <t>2012130073877</t>
  </si>
  <si>
    <t>2012180006765</t>
  </si>
  <si>
    <t>Avesseira</t>
  </si>
  <si>
    <t>2012180007174</t>
  </si>
  <si>
    <t>2012170006382</t>
  </si>
  <si>
    <t>E.N. Valpaços - Chaves</t>
  </si>
  <si>
    <t>2012070010571</t>
  </si>
  <si>
    <t>2012010001842</t>
  </si>
  <si>
    <t>2012030016788</t>
  </si>
  <si>
    <t>RUA  SRA.GUIA(M5)</t>
  </si>
  <si>
    <t>2012150006008</t>
  </si>
  <si>
    <t>Relvas Verdes</t>
  </si>
  <si>
    <t>2012060029867</t>
  </si>
  <si>
    <t>2012170013161</t>
  </si>
  <si>
    <t>2012050015409</t>
  </si>
  <si>
    <t>Gravancinha</t>
  </si>
  <si>
    <t>2012010038878</t>
  </si>
  <si>
    <t>2012040009288</t>
  </si>
  <si>
    <t>2012080020244</t>
  </si>
  <si>
    <t>2012010035141</t>
  </si>
  <si>
    <t>2012110120046</t>
  </si>
  <si>
    <t xml:space="preserve">Guincho </t>
  </si>
  <si>
    <t>2012090002077</t>
  </si>
  <si>
    <t>2012100028849</t>
  </si>
  <si>
    <t>CABEÇA REDONDA</t>
  </si>
  <si>
    <t>2012160002708</t>
  </si>
  <si>
    <t>JUNTO À AUTOESTRADA</t>
  </si>
  <si>
    <t>2012030051224</t>
  </si>
  <si>
    <t>R. PORTELA</t>
  </si>
  <si>
    <t>2012030011419</t>
  </si>
  <si>
    <t>L. DE LANHOSO - M3</t>
  </si>
  <si>
    <t>2012150024523</t>
  </si>
  <si>
    <t>2012010014042</t>
  </si>
  <si>
    <t>2012130033684</t>
  </si>
  <si>
    <t>2012110121626</t>
  </si>
  <si>
    <t>2012130018446</t>
  </si>
  <si>
    <t>2012050005321</t>
  </si>
  <si>
    <t>2012050017704</t>
  </si>
  <si>
    <t>2012130069168</t>
  </si>
  <si>
    <t>2012110119859</t>
  </si>
  <si>
    <t>2012110100751</t>
  </si>
  <si>
    <t>Monhinhos</t>
  </si>
  <si>
    <t>2012170002466</t>
  </si>
  <si>
    <t>2012060016579</t>
  </si>
  <si>
    <t>2012170018691</t>
  </si>
  <si>
    <t>Pincães - Parque Geres</t>
  </si>
  <si>
    <t>2012110089149</t>
  </si>
  <si>
    <t>2012060028329</t>
  </si>
  <si>
    <t>2012150031206</t>
  </si>
  <si>
    <t>Dalda do Meio</t>
  </si>
  <si>
    <t>2012050007321</t>
  </si>
  <si>
    <t>2012100006291</t>
  </si>
  <si>
    <t>2012060026136</t>
  </si>
  <si>
    <t>2012010049712</t>
  </si>
  <si>
    <t>2012110126047</t>
  </si>
  <si>
    <t>2012100030679</t>
  </si>
  <si>
    <t>2012030016826</t>
  </si>
  <si>
    <t>AV. MOINHOS - M1</t>
  </si>
  <si>
    <t>2012010011379</t>
  </si>
  <si>
    <t>2012140033947</t>
  </si>
  <si>
    <t>2012130106085</t>
  </si>
  <si>
    <t>2012010026693</t>
  </si>
  <si>
    <t>2012130100430</t>
  </si>
  <si>
    <t>2012060030473</t>
  </si>
  <si>
    <t>Bairro do Amaral</t>
  </si>
  <si>
    <t>2012170018642</t>
  </si>
  <si>
    <t>SÃO JOÃO DE CORVEIRA</t>
  </si>
  <si>
    <t>2012140007583</t>
  </si>
  <si>
    <t>2012140003023</t>
  </si>
  <si>
    <t>2012130104776</t>
  </si>
  <si>
    <t>2012010055859</t>
  </si>
  <si>
    <t>2012110141472</t>
  </si>
  <si>
    <t>2012130107059</t>
  </si>
  <si>
    <t>2012110033384</t>
  </si>
  <si>
    <t>2012040010197</t>
  </si>
  <si>
    <t>2012030049954</t>
  </si>
  <si>
    <t>2012030048631</t>
  </si>
  <si>
    <t>CABECEIROS (M5)</t>
  </si>
  <si>
    <t>2012130086897</t>
  </si>
  <si>
    <t>2012070005807</t>
  </si>
  <si>
    <t>ADC 3</t>
  </si>
  <si>
    <t>2012180033819</t>
  </si>
  <si>
    <t>2012170017372</t>
  </si>
  <si>
    <t>2012160001656</t>
  </si>
  <si>
    <t>SANTO ANTONIO VALE DE POLDRAS</t>
  </si>
  <si>
    <t>2012090002999</t>
  </si>
  <si>
    <t xml:space="preserve">REBOLEIRO/CORÇAS </t>
  </si>
  <si>
    <t>2012150054392</t>
  </si>
  <si>
    <t>2012110101299</t>
  </si>
  <si>
    <t>2012150045870</t>
  </si>
  <si>
    <t>2012130022965</t>
  </si>
  <si>
    <t>2012130099212</t>
  </si>
  <si>
    <t>2012070015123</t>
  </si>
  <si>
    <t>2012030019470</t>
  </si>
  <si>
    <t>S. BENTO DAS PEDRAS (M5)</t>
  </si>
  <si>
    <t>2012140001275</t>
  </si>
  <si>
    <t>Estrada das marinhas do sal</t>
  </si>
  <si>
    <t>2012010008806</t>
  </si>
  <si>
    <t>2012130104381</t>
  </si>
  <si>
    <t>2012180034204</t>
  </si>
  <si>
    <t>2012030021258</t>
  </si>
  <si>
    <t xml:space="preserve">SRª DAS CANDEIAS </t>
  </si>
  <si>
    <t>2012130103452</t>
  </si>
  <si>
    <t>2012110120321</t>
  </si>
  <si>
    <t>2012040004601</t>
  </si>
  <si>
    <t>2012130030785</t>
  </si>
  <si>
    <t>SÃO MARTINHO RECEZINHOS</t>
  </si>
  <si>
    <t>2012060032687</t>
  </si>
  <si>
    <t>2012180008659</t>
  </si>
  <si>
    <t>2012010011119</t>
  </si>
  <si>
    <t>2012130080236</t>
  </si>
  <si>
    <t>2012080028789</t>
  </si>
  <si>
    <t>Funchais</t>
  </si>
  <si>
    <t>2012110087308</t>
  </si>
  <si>
    <t>2012010048855</t>
  </si>
  <si>
    <t>2012130039360</t>
  </si>
  <si>
    <t>Av.Vitórias</t>
  </si>
  <si>
    <t>2012060009950</t>
  </si>
  <si>
    <t>2012020028476</t>
  </si>
  <si>
    <t>2012180008120</t>
  </si>
  <si>
    <t>2012130035781</t>
  </si>
  <si>
    <t>2012050006857</t>
  </si>
  <si>
    <t>Pôr da Vaca</t>
  </si>
  <si>
    <t>2012180000421</t>
  </si>
  <si>
    <t>2012030017115</t>
  </si>
  <si>
    <t>2012100009794</t>
  </si>
  <si>
    <t>2012110006701</t>
  </si>
  <si>
    <t>2012150009510</t>
  </si>
  <si>
    <t>2012030017526</t>
  </si>
  <si>
    <t>PARQUE DAS CAMÉLIAS</t>
  </si>
  <si>
    <t>2012150049850</t>
  </si>
  <si>
    <t>2012060000104</t>
  </si>
  <si>
    <t>2012150050282</t>
  </si>
  <si>
    <t>2012010001396</t>
  </si>
  <si>
    <t>2012090015150</t>
  </si>
  <si>
    <t>Pai Viegas</t>
  </si>
  <si>
    <t>2012080020356</t>
  </si>
  <si>
    <t>2012110095406</t>
  </si>
  <si>
    <t>2012030021186</t>
  </si>
  <si>
    <t>CRESPOS (M3)</t>
  </si>
  <si>
    <t>2012110126547</t>
  </si>
  <si>
    <t>2012050006615</t>
  </si>
  <si>
    <t>2012110043230</t>
  </si>
  <si>
    <t>2012130093737</t>
  </si>
  <si>
    <t>2012110104820</t>
  </si>
  <si>
    <t>2012180026401</t>
  </si>
  <si>
    <t>2012160013470</t>
  </si>
  <si>
    <t>BOIVÃES</t>
  </si>
  <si>
    <t>2012140031829</t>
  </si>
  <si>
    <t>2012110150143</t>
  </si>
  <si>
    <t>2012130100292</t>
  </si>
  <si>
    <t>2012140039305</t>
  </si>
  <si>
    <t>2012070019922</t>
  </si>
  <si>
    <t>Monte Vale das Dúvidas</t>
  </si>
  <si>
    <t>2012110120012</t>
  </si>
  <si>
    <t>2012060031368</t>
  </si>
  <si>
    <t>Vale Carros</t>
  </si>
  <si>
    <t>2012070018903</t>
  </si>
  <si>
    <t>2012040013872</t>
  </si>
  <si>
    <t>2012060044160</t>
  </si>
  <si>
    <t>Ponte Velha</t>
  </si>
  <si>
    <t>2012150044780</t>
  </si>
  <si>
    <t>MARCO DO GRILO</t>
  </si>
  <si>
    <t>2012150060320</t>
  </si>
  <si>
    <t>2012130087479</t>
  </si>
  <si>
    <t>2012170017488</t>
  </si>
  <si>
    <t>2012150044550</t>
  </si>
  <si>
    <t>2012090020272</t>
  </si>
  <si>
    <t>2012010013064</t>
  </si>
  <si>
    <t>Serra da Freita</t>
  </si>
  <si>
    <t>2012010006699</t>
  </si>
  <si>
    <t>2012160005251</t>
  </si>
  <si>
    <t>RUA DO CERDAL</t>
  </si>
  <si>
    <t>2012130089783</t>
  </si>
  <si>
    <t>2012060012514</t>
  </si>
  <si>
    <t>casal miserela</t>
  </si>
  <si>
    <t>2012010019353</t>
  </si>
  <si>
    <t>2012030008387</t>
  </si>
  <si>
    <t>ALEM RIO(SALAMONDE)</t>
  </si>
  <si>
    <t>2012110013216</t>
  </si>
  <si>
    <t>2012010054573</t>
  </si>
  <si>
    <t>2012080023321</t>
  </si>
  <si>
    <t>2012010034364</t>
  </si>
  <si>
    <t>2012130095659</t>
  </si>
  <si>
    <t>2012130062574</t>
  </si>
  <si>
    <t>2012110170324</t>
  </si>
  <si>
    <t>2012170016706</t>
  </si>
  <si>
    <t>2012120013018</t>
  </si>
  <si>
    <t>2012110021501</t>
  </si>
  <si>
    <t>LIVRAMENTO</t>
  </si>
  <si>
    <t>2012130021752</t>
  </si>
  <si>
    <t>2012100025448</t>
  </si>
  <si>
    <t>Bairro das Morenas</t>
  </si>
  <si>
    <t>2012110092974</t>
  </si>
  <si>
    <t>2012130085388</t>
  </si>
  <si>
    <t>2012070003061</t>
  </si>
  <si>
    <t>2012180033540</t>
  </si>
  <si>
    <t>2012150000002</t>
  </si>
  <si>
    <t>2012080008862</t>
  </si>
  <si>
    <t>2012040004650</t>
  </si>
  <si>
    <t>2012030047797</t>
  </si>
  <si>
    <t>TRAVESSA DE SAPIELOS</t>
  </si>
  <si>
    <t>2012110036713</t>
  </si>
  <si>
    <t>2012130037265</t>
  </si>
  <si>
    <t>2012130036415</t>
  </si>
  <si>
    <t>2012110000843</t>
  </si>
  <si>
    <t>2012130078642</t>
  </si>
  <si>
    <t>2012170018501</t>
  </si>
  <si>
    <t>2012070020761</t>
  </si>
  <si>
    <t>2012150009647</t>
  </si>
  <si>
    <t>2012110029488</t>
  </si>
  <si>
    <t>2012010018494</t>
  </si>
  <si>
    <t>2012090017408</t>
  </si>
  <si>
    <t xml:space="preserve">VALE DE MADEIRA </t>
  </si>
  <si>
    <t>2012180026811</t>
  </si>
  <si>
    <t>PRIME / NESPRIDO</t>
  </si>
  <si>
    <t>2012150046824</t>
  </si>
  <si>
    <t>2012150017146</t>
  </si>
  <si>
    <t>2012060027064</t>
  </si>
  <si>
    <t>2012160002629</t>
  </si>
  <si>
    <t>2012080001054</t>
  </si>
  <si>
    <t>2012030007491</t>
  </si>
  <si>
    <t>R. PENEDO PINTO(TELHADO)M2</t>
  </si>
  <si>
    <t>2012150057962</t>
  </si>
  <si>
    <t>2012010043457</t>
  </si>
  <si>
    <t>2012110121271</t>
  </si>
  <si>
    <t>2012050014285</t>
  </si>
  <si>
    <t>2012110140465</t>
  </si>
  <si>
    <t>2012010009766</t>
  </si>
  <si>
    <t>2012060030461</t>
  </si>
  <si>
    <t>Ribeira de Piadinhos</t>
  </si>
  <si>
    <t>2012130038155</t>
  </si>
  <si>
    <t>2012140039415</t>
  </si>
  <si>
    <t>2012010054461</t>
  </si>
  <si>
    <t>2012040004384</t>
  </si>
  <si>
    <t>SOEIRA PNM</t>
  </si>
  <si>
    <t>2012050020163</t>
  </si>
  <si>
    <t>2012010050128</t>
  </si>
  <si>
    <t>2012180010017</t>
  </si>
  <si>
    <t>CADIZ</t>
  </si>
  <si>
    <t>2012170003603</t>
  </si>
  <si>
    <t>Ordonho</t>
  </si>
  <si>
    <t>2012130083990</t>
  </si>
  <si>
    <t>2012050012159</t>
  </si>
  <si>
    <t>Monte de São Martinho</t>
  </si>
  <si>
    <t>2012180025598</t>
  </si>
  <si>
    <t>ARCOZELODAS MAIAD</t>
  </si>
  <si>
    <t>2012130017407</t>
  </si>
  <si>
    <t>2012020009867</t>
  </si>
  <si>
    <t>2012100006516</t>
  </si>
  <si>
    <t>2012140044336</t>
  </si>
  <si>
    <t>2012060032189</t>
  </si>
  <si>
    <t>2012070023878</t>
  </si>
  <si>
    <t>2012140005805</t>
  </si>
  <si>
    <t>Gucherre</t>
  </si>
  <si>
    <t>2012180032739</t>
  </si>
  <si>
    <t>2012180005764</t>
  </si>
  <si>
    <t>2012150034977</t>
  </si>
  <si>
    <t>Besteira</t>
  </si>
  <si>
    <t>2012140022070</t>
  </si>
  <si>
    <t>Quinta das Sesmarias</t>
  </si>
  <si>
    <t>2012050006243</t>
  </si>
  <si>
    <t>2012130108759</t>
  </si>
  <si>
    <t>2012180004701</t>
  </si>
  <si>
    <t>2012020011638</t>
  </si>
  <si>
    <t>Herdade das Margalejas</t>
  </si>
  <si>
    <t>2012140026973</t>
  </si>
  <si>
    <t>2012130033359</t>
  </si>
  <si>
    <t>2012010055779</t>
  </si>
  <si>
    <t>SOSA</t>
  </si>
  <si>
    <t>2012060032752</t>
  </si>
  <si>
    <t>Srª Serra</t>
  </si>
  <si>
    <t>2012030015195</t>
  </si>
  <si>
    <t>SOBRADELO (M2)</t>
  </si>
  <si>
    <t>2012140033093</t>
  </si>
  <si>
    <t>2012130010498</t>
  </si>
  <si>
    <t>2012090015299</t>
  </si>
  <si>
    <t>2012110137857</t>
  </si>
  <si>
    <t>2012180035918</t>
  </si>
  <si>
    <t>Lamelas</t>
  </si>
  <si>
    <t>2012030014269</t>
  </si>
  <si>
    <t>RUA N. SRª BOA VIAGEM - M3</t>
  </si>
  <si>
    <t>2012060030988</t>
  </si>
  <si>
    <t>2012170004051</t>
  </si>
  <si>
    <t>2012030014246</t>
  </si>
  <si>
    <t>RUA 25 ABRIL(M7)</t>
  </si>
  <si>
    <t>2012170010527</t>
  </si>
  <si>
    <t>2012110106922</t>
  </si>
  <si>
    <t>2012110024140</t>
  </si>
  <si>
    <t>2012110127209</t>
  </si>
  <si>
    <t>2012040004415</t>
  </si>
  <si>
    <t>Mofreita PNM</t>
  </si>
  <si>
    <t>2012130072456</t>
  </si>
  <si>
    <t>2012110099455</t>
  </si>
  <si>
    <t>Buraca</t>
  </si>
  <si>
    <t>2012010052756</t>
  </si>
  <si>
    <t>2012070015139</t>
  </si>
  <si>
    <t>2012140008318</t>
  </si>
  <si>
    <t>2012140015402</t>
  </si>
  <si>
    <t>2012080034344</t>
  </si>
  <si>
    <t>2012150047462</t>
  </si>
  <si>
    <t>2012130081726</t>
  </si>
  <si>
    <t>2012100037027</t>
  </si>
  <si>
    <t>2012030018296</t>
  </si>
  <si>
    <t xml:space="preserve">S. SEBASTIÃO </t>
  </si>
  <si>
    <t>2012160002970</t>
  </si>
  <si>
    <t>2012110125964</t>
  </si>
  <si>
    <t>2012010065124</t>
  </si>
  <si>
    <t>2012130078479</t>
  </si>
  <si>
    <t>2012140031786</t>
  </si>
  <si>
    <t>2012080005653</t>
  </si>
  <si>
    <t>2012110038956</t>
  </si>
  <si>
    <t>2012170003251</t>
  </si>
  <si>
    <t>São Bernardino Dois</t>
  </si>
  <si>
    <t>2012050018619</t>
  </si>
  <si>
    <t>2012050024898</t>
  </si>
  <si>
    <t>2012110080681</t>
  </si>
  <si>
    <t>2012110044725</t>
  </si>
  <si>
    <t>2012010006788</t>
  </si>
  <si>
    <t>2012130037430</t>
  </si>
  <si>
    <t>2012020027926</t>
  </si>
  <si>
    <t>2012130084480</t>
  </si>
  <si>
    <t>2012130077627</t>
  </si>
  <si>
    <t>Rua D.Afonso Henriques</t>
  </si>
  <si>
    <t>2012130025016</t>
  </si>
  <si>
    <t>2012150013509</t>
  </si>
  <si>
    <t>2012010052854</t>
  </si>
  <si>
    <t>2012010002354</t>
  </si>
  <si>
    <t>2012030008154</t>
  </si>
  <si>
    <t>LARIM(SOUTELO)</t>
  </si>
  <si>
    <t>2012180017462</t>
  </si>
  <si>
    <t>2012160005035</t>
  </si>
  <si>
    <t>IRIJO</t>
  </si>
  <si>
    <t>2012180023590</t>
  </si>
  <si>
    <t>Borralhal</t>
  </si>
  <si>
    <t>2012100029192</t>
  </si>
  <si>
    <t>Covão da Carvalha</t>
  </si>
  <si>
    <t>2012010030681</t>
  </si>
  <si>
    <t>2012180012027</t>
  </si>
  <si>
    <t>2012080030373</t>
  </si>
  <si>
    <t>2012110094869</t>
  </si>
  <si>
    <t>2012070025071</t>
  </si>
  <si>
    <t>2012150062037</t>
  </si>
  <si>
    <t>2012170006277</t>
  </si>
  <si>
    <t>2012180018776</t>
  </si>
  <si>
    <t>VILA POUCA DE MURGANHEIRA</t>
  </si>
  <si>
    <t>2012130106541</t>
  </si>
  <si>
    <t>2012110133597</t>
  </si>
  <si>
    <t>2012010032340</t>
  </si>
  <si>
    <t>2012100038396</t>
  </si>
  <si>
    <t>2012130023522</t>
  </si>
  <si>
    <t>2012010020328</t>
  </si>
  <si>
    <t>2012100025692</t>
  </si>
  <si>
    <t>2012130036253</t>
  </si>
  <si>
    <t>2012130088162</t>
  </si>
  <si>
    <t>2012010046717</t>
  </si>
  <si>
    <t>2012130098322</t>
  </si>
  <si>
    <t>2012120017448</t>
  </si>
  <si>
    <t>2012170003175</t>
  </si>
  <si>
    <t>2012110091218</t>
  </si>
  <si>
    <t>2012180007296</t>
  </si>
  <si>
    <t>2012130060569</t>
  </si>
  <si>
    <t>2012140034688</t>
  </si>
  <si>
    <t>2012010054700</t>
  </si>
  <si>
    <t>2012040003071</t>
  </si>
  <si>
    <t>2012130034999</t>
  </si>
  <si>
    <t>2012170003345</t>
  </si>
  <si>
    <t>Friães</t>
  </si>
  <si>
    <t>2012180006980</t>
  </si>
  <si>
    <t>2012010019094</t>
  </si>
  <si>
    <t>2012070018324</t>
  </si>
  <si>
    <t>2012010026301</t>
  </si>
  <si>
    <t>2012170020134</t>
  </si>
  <si>
    <t>2012110117465</t>
  </si>
  <si>
    <t>cabos de avila</t>
  </si>
  <si>
    <t>2012100030248</t>
  </si>
  <si>
    <t>Casal Mil Homens</t>
  </si>
  <si>
    <t>2012150047596</t>
  </si>
  <si>
    <t>2012180033927</t>
  </si>
  <si>
    <t>2012160010743</t>
  </si>
  <si>
    <t>2012170003155</t>
  </si>
  <si>
    <t>Lugar do Mogo</t>
  </si>
  <si>
    <t>2012050016836</t>
  </si>
  <si>
    <t>2012060031930</t>
  </si>
  <si>
    <t>Zona Industrial Coja</t>
  </si>
  <si>
    <t>2012050002231</t>
  </si>
  <si>
    <t>2012010006742</t>
  </si>
  <si>
    <t>Quinta da Ucha</t>
  </si>
  <si>
    <t>2012130080210</t>
  </si>
  <si>
    <t>2012180005531</t>
  </si>
  <si>
    <t>2012180018842</t>
  </si>
  <si>
    <t>2012110088985</t>
  </si>
  <si>
    <t>2012180035851</t>
  </si>
  <si>
    <t>Crescido</t>
  </si>
  <si>
    <t>2012050006006</t>
  </si>
  <si>
    <t>2012130093486</t>
  </si>
  <si>
    <t>2012130112950</t>
  </si>
  <si>
    <t>2012040004341</t>
  </si>
  <si>
    <t>Santuário de Santo Ambrósio</t>
  </si>
  <si>
    <t>2012010032123</t>
  </si>
  <si>
    <t>2012180005509</t>
  </si>
  <si>
    <t>FELGUEIRA</t>
  </si>
  <si>
    <t>2012030035209</t>
  </si>
  <si>
    <t>VARJES(M.2)</t>
  </si>
  <si>
    <t>2012170003746</t>
  </si>
  <si>
    <t>2012140035371</t>
  </si>
  <si>
    <t>Quinta de São Miguel</t>
  </si>
  <si>
    <t>2012130085545</t>
  </si>
  <si>
    <t>2012110144060</t>
  </si>
  <si>
    <t>2012070000040</t>
  </si>
  <si>
    <t>2012170003706</t>
  </si>
  <si>
    <t>2012010071183</t>
  </si>
  <si>
    <t>2012110056768</t>
  </si>
  <si>
    <t>2012040007322</t>
  </si>
  <si>
    <t>Petisqueira- PNM</t>
  </si>
  <si>
    <t>2012130079332</t>
  </si>
  <si>
    <t>2012030039260</t>
  </si>
  <si>
    <t xml:space="preserve"> RIO DOURO (M5)</t>
  </si>
  <si>
    <t>2012180011943</t>
  </si>
  <si>
    <t>2012140027015</t>
  </si>
  <si>
    <t>2012180008101</t>
  </si>
  <si>
    <t>2012060033727</t>
  </si>
  <si>
    <t>2012140039302</t>
  </si>
  <si>
    <t>2012140011926</t>
  </si>
  <si>
    <t>2012080022754</t>
  </si>
  <si>
    <t>Fernandilho</t>
  </si>
  <si>
    <t>2012080003308</t>
  </si>
  <si>
    <t>Estação de Loulé</t>
  </si>
  <si>
    <t>2012070016770</t>
  </si>
  <si>
    <t xml:space="preserve">ERMIDA DE NOSSA SENHORA DA VITÓRIA </t>
  </si>
  <si>
    <t>2012040002815</t>
  </si>
  <si>
    <t>2012130062259</t>
  </si>
  <si>
    <t>2012100032753</t>
  </si>
  <si>
    <t>2012030018557</t>
  </si>
  <si>
    <t>CINCO CAMINHOS (M7)</t>
  </si>
  <si>
    <t>2012080040465</t>
  </si>
  <si>
    <t>Quatro Estradas</t>
  </si>
  <si>
    <t>2012110095223</t>
  </si>
  <si>
    <t>2012140046478</t>
  </si>
  <si>
    <t>Charneca de Alcorochel</t>
  </si>
  <si>
    <t>2012130041305</t>
  </si>
  <si>
    <t>2012100039368</t>
  </si>
  <si>
    <t>2012010019836</t>
  </si>
  <si>
    <t>2012170019044</t>
  </si>
  <si>
    <t>2012130092877</t>
  </si>
  <si>
    <t>2012070017600</t>
  </si>
  <si>
    <t>2012080022328</t>
  </si>
  <si>
    <t>2012050016701</t>
  </si>
  <si>
    <t>2012050017002</t>
  </si>
  <si>
    <t>Vale de Teresa</t>
  </si>
  <si>
    <t>2012170015583</t>
  </si>
  <si>
    <t>2012080028170</t>
  </si>
  <si>
    <t>Branquinho</t>
  </si>
  <si>
    <t>2012090007300</t>
  </si>
  <si>
    <t>2012010030164</t>
  </si>
  <si>
    <t>2012180007749</t>
  </si>
  <si>
    <t>2012150062781</t>
  </si>
  <si>
    <t>2012120002765</t>
  </si>
  <si>
    <t>2012140013019</t>
  </si>
  <si>
    <t>2012180045929</t>
  </si>
  <si>
    <t>LARGO DO HOSPITAL</t>
  </si>
  <si>
    <t>2012110001391</t>
  </si>
  <si>
    <t>2012010057593</t>
  </si>
  <si>
    <t>2012140021060</t>
  </si>
  <si>
    <t>2012130106943</t>
  </si>
  <si>
    <t>2012070013549</t>
  </si>
  <si>
    <t>2012070018214</t>
  </si>
  <si>
    <t>2012150000010</t>
  </si>
  <si>
    <t>2012020019137</t>
  </si>
  <si>
    <t>Vale Vargo</t>
  </si>
  <si>
    <t>2012110145538</t>
  </si>
  <si>
    <t>2012030014559</t>
  </si>
  <si>
    <t>PEREIRA (M.3)</t>
  </si>
  <si>
    <t>2012120010163</t>
  </si>
  <si>
    <t>2012050019017</t>
  </si>
  <si>
    <t>2012090012111</t>
  </si>
  <si>
    <t>QUINTAS DE BAIXO</t>
  </si>
  <si>
    <t>2012180008851</t>
  </si>
  <si>
    <t>2012130094220</t>
  </si>
  <si>
    <t>2012010019494</t>
  </si>
  <si>
    <t>2012110102618</t>
  </si>
  <si>
    <t>Casal da Coutada</t>
  </si>
  <si>
    <t>2012140008890</t>
  </si>
  <si>
    <t>2012100032582</t>
  </si>
  <si>
    <t>2012150051277</t>
  </si>
  <si>
    <t>2012150015548</t>
  </si>
  <si>
    <t>2012170001173</t>
  </si>
  <si>
    <t>2012130033893</t>
  </si>
  <si>
    <t>2012120011066</t>
  </si>
  <si>
    <t>Ribeira de São Joãozinho</t>
  </si>
  <si>
    <t>2012050012164</t>
  </si>
  <si>
    <t>Bairro do Cabeço</t>
  </si>
  <si>
    <t>2012140038882</t>
  </si>
  <si>
    <t>2012030016584</t>
  </si>
  <si>
    <t>2012080008219</t>
  </si>
  <si>
    <t>Cumeada de Baixo</t>
  </si>
  <si>
    <t>2012010050225</t>
  </si>
  <si>
    <t>2012110140615</t>
  </si>
  <si>
    <t>2012010046388</t>
  </si>
  <si>
    <t>2012040014788</t>
  </si>
  <si>
    <t>2012180029450</t>
  </si>
  <si>
    <t>2012150031216</t>
  </si>
  <si>
    <t>2012130099553</t>
  </si>
  <si>
    <t>2012150009860</t>
  </si>
  <si>
    <t>2012090016134</t>
  </si>
  <si>
    <t>prados / videmonte PNSE</t>
  </si>
  <si>
    <t>2012010040553</t>
  </si>
  <si>
    <t>2012140037963</t>
  </si>
  <si>
    <t>ABRÃ</t>
  </si>
  <si>
    <t>2012180012004</t>
  </si>
  <si>
    <t>2012180036190</t>
  </si>
  <si>
    <t>2012030017292</t>
  </si>
  <si>
    <t>BONFIM(M5)</t>
  </si>
  <si>
    <t>2012090015978</t>
  </si>
  <si>
    <t>2012130075529</t>
  </si>
  <si>
    <t>2012130104150</t>
  </si>
  <si>
    <t>2012140001308</t>
  </si>
  <si>
    <t>2012070002327</t>
  </si>
  <si>
    <t>2012140034721</t>
  </si>
  <si>
    <t>2012130039809</t>
  </si>
  <si>
    <t>2012110125160</t>
  </si>
  <si>
    <t>2012130104754</t>
  </si>
  <si>
    <t>2012110085717</t>
  </si>
  <si>
    <t>2012130040255</t>
  </si>
  <si>
    <t>2012020004479</t>
  </si>
  <si>
    <t>Estrada De Ourique</t>
  </si>
  <si>
    <t>2012010051658</t>
  </si>
  <si>
    <t>2012100000030</t>
  </si>
  <si>
    <t>2012070015476</t>
  </si>
  <si>
    <t>2012180034881</t>
  </si>
  <si>
    <t>2012010028656</t>
  </si>
  <si>
    <t>2012020021084</t>
  </si>
  <si>
    <t>Herdade da Charnequinha</t>
  </si>
  <si>
    <t>2012130057456</t>
  </si>
  <si>
    <t>2012010048890</t>
  </si>
  <si>
    <t>2012100026997</t>
  </si>
  <si>
    <t>2012040004716</t>
  </si>
  <si>
    <t>2012130022687</t>
  </si>
  <si>
    <t>2012130086451</t>
  </si>
  <si>
    <t>2012030046169</t>
  </si>
  <si>
    <t>L. PINHEIRO</t>
  </si>
  <si>
    <t>2012130098106</t>
  </si>
  <si>
    <t>2012060028503</t>
  </si>
  <si>
    <t>2012170019155</t>
  </si>
  <si>
    <t>2012130090256</t>
  </si>
  <si>
    <t>2012010035433</t>
  </si>
  <si>
    <t>2012060010826</t>
  </si>
  <si>
    <t>2012100011785</t>
  </si>
  <si>
    <t>2012070019185</t>
  </si>
  <si>
    <t>2012160003478</t>
  </si>
  <si>
    <t>2012180030153</t>
  </si>
  <si>
    <t>2012110114902</t>
  </si>
  <si>
    <t>2012010050457</t>
  </si>
  <si>
    <t>2012040003680</t>
  </si>
  <si>
    <t>2012110110143</t>
  </si>
  <si>
    <t>2012180005517</t>
  </si>
  <si>
    <t>2012050017622</t>
  </si>
  <si>
    <t>2012010030250</t>
  </si>
  <si>
    <t>Rua Sao Miguel</t>
  </si>
  <si>
    <t>2012020018242</t>
  </si>
  <si>
    <t>2012130088609</t>
  </si>
  <si>
    <t>2012170002664</t>
  </si>
  <si>
    <t>2012130103290</t>
  </si>
  <si>
    <t>2012150056967</t>
  </si>
  <si>
    <t>2012110022974</t>
  </si>
  <si>
    <t>2012060004953</t>
  </si>
  <si>
    <t>2012010038525</t>
  </si>
  <si>
    <t>2012130099435</t>
  </si>
  <si>
    <t>2012110098899</t>
  </si>
  <si>
    <t>2012130053812</t>
  </si>
  <si>
    <t>2012130022666</t>
  </si>
  <si>
    <t>FIGURI</t>
  </si>
  <si>
    <t>2012010049594</t>
  </si>
  <si>
    <t>2012060008297</t>
  </si>
  <si>
    <t>2012040017321</t>
  </si>
  <si>
    <t>2012050018210</t>
  </si>
  <si>
    <t>2012140033443</t>
  </si>
  <si>
    <t>Ribeira do Fárrio</t>
  </si>
  <si>
    <t>2012030010070</t>
  </si>
  <si>
    <t>PÉ DE PRATA (LOUSADO) M3</t>
  </si>
  <si>
    <t>2012140034523</t>
  </si>
  <si>
    <t>2012030041079</t>
  </si>
  <si>
    <t>PAÇO (M3)</t>
  </si>
  <si>
    <t>2012110029578</t>
  </si>
  <si>
    <t>2012030046527</t>
  </si>
  <si>
    <t>SEIXO (M3)</t>
  </si>
  <si>
    <t>2012110100262</t>
  </si>
  <si>
    <t>2012130098672</t>
  </si>
  <si>
    <t>silvares</t>
  </si>
  <si>
    <t>2012010042735</t>
  </si>
  <si>
    <t>2012130081464</t>
  </si>
  <si>
    <t>FAJOZES</t>
  </si>
  <si>
    <t>2012150055565</t>
  </si>
  <si>
    <t>2012130097285</t>
  </si>
  <si>
    <t>2012140019705</t>
  </si>
  <si>
    <t>2012140038725</t>
  </si>
  <si>
    <t>2012100002213</t>
  </si>
  <si>
    <t>RAPOSOS</t>
  </si>
  <si>
    <t>2012130037169</t>
  </si>
  <si>
    <t>2012010030798</t>
  </si>
  <si>
    <t>Barbeito</t>
  </si>
  <si>
    <t>2012180034950</t>
  </si>
  <si>
    <t>2012110045367</t>
  </si>
  <si>
    <t>2012130101386</t>
  </si>
  <si>
    <t>2012010034204</t>
  </si>
  <si>
    <t>2012060007149</t>
  </si>
  <si>
    <t>2012080020091</t>
  </si>
  <si>
    <t>Cerro de Águia</t>
  </si>
  <si>
    <t>2012010034196</t>
  </si>
  <si>
    <t>2012100039181</t>
  </si>
  <si>
    <t>AREEIRA</t>
  </si>
  <si>
    <t>2012170003250</t>
  </si>
  <si>
    <t>VALE DE ANTA</t>
  </si>
  <si>
    <t>2012010039154</t>
  </si>
  <si>
    <t>2012180033645</t>
  </si>
  <si>
    <t>2012110098494</t>
  </si>
  <si>
    <t>2012110085900</t>
  </si>
  <si>
    <t>2012050005720</t>
  </si>
  <si>
    <t>Vale da Nova</t>
  </si>
  <si>
    <t>2012110106165</t>
  </si>
  <si>
    <t>2012130032646</t>
  </si>
  <si>
    <t>2012130100100</t>
  </si>
  <si>
    <t>2012090014136</t>
  </si>
  <si>
    <t>2012140033677</t>
  </si>
  <si>
    <t>2012110082634</t>
  </si>
  <si>
    <t>2012110060732</t>
  </si>
  <si>
    <t>2012110127369</t>
  </si>
  <si>
    <t>2012160004230</t>
  </si>
  <si>
    <t>Monte-RIO MOINHOS</t>
  </si>
  <si>
    <t>2012130097426</t>
  </si>
  <si>
    <t>2012180019542</t>
  </si>
  <si>
    <t>2012130022837</t>
  </si>
  <si>
    <t>2012040001436</t>
  </si>
  <si>
    <t>2012180026593</t>
  </si>
  <si>
    <t>2012140038455</t>
  </si>
  <si>
    <t>2012010052065</t>
  </si>
  <si>
    <t>2012010035214</t>
  </si>
  <si>
    <t>2012130068796</t>
  </si>
  <si>
    <t>2012040001480</t>
  </si>
  <si>
    <t>ALFANDEGA DA FE</t>
  </si>
  <si>
    <t>2012180007007</t>
  </si>
  <si>
    <t>2012160010183</t>
  </si>
  <si>
    <t>S. BRAZ</t>
  </si>
  <si>
    <t>2012020006026</t>
  </si>
  <si>
    <t>2012170017833</t>
  </si>
  <si>
    <t>2012150009713</t>
  </si>
  <si>
    <t>2012060026612</t>
  </si>
  <si>
    <t>Póvoa de Serpins</t>
  </si>
  <si>
    <t>2012030017479</t>
  </si>
  <si>
    <t>L. PARDELHAS(M5)</t>
  </si>
  <si>
    <t>2012090002910</t>
  </si>
  <si>
    <t>2012110092965</t>
  </si>
  <si>
    <t>2012060033709</t>
  </si>
  <si>
    <t>Casalinhos</t>
  </si>
  <si>
    <t>2012010041527</t>
  </si>
  <si>
    <t>2012140044190</t>
  </si>
  <si>
    <t>2012100015666</t>
  </si>
  <si>
    <t>2012090015668</t>
  </si>
  <si>
    <t>Castaide</t>
  </si>
  <si>
    <t>2012110049987</t>
  </si>
  <si>
    <t>2012140015379</t>
  </si>
  <si>
    <t>2012040013225</t>
  </si>
  <si>
    <t>2012170003752</t>
  </si>
  <si>
    <t>Santiago do Monte</t>
  </si>
  <si>
    <t>2012130033526</t>
  </si>
  <si>
    <t>2012030010828</t>
  </si>
  <si>
    <t>TEIXUGUEIRAS (M3)</t>
  </si>
  <si>
    <t>2012100037433</t>
  </si>
  <si>
    <t>2012110096245</t>
  </si>
  <si>
    <t>Aldeia Nossa Senhora da Gloria</t>
  </si>
  <si>
    <t>2012120015175</t>
  </si>
  <si>
    <t>2012120011526</t>
  </si>
  <si>
    <t>Folga Em Palha</t>
  </si>
  <si>
    <t>2012040009311</t>
  </si>
  <si>
    <t>2012040009889</t>
  </si>
  <si>
    <t>2012030014956</t>
  </si>
  <si>
    <t>LAMADÁRIOS (M3)</t>
  </si>
  <si>
    <t>2012040003862</t>
  </si>
  <si>
    <t>2012130036584</t>
  </si>
  <si>
    <t>2012120012844</t>
  </si>
  <si>
    <t>2012160003272</t>
  </si>
  <si>
    <t>TRAVESSA DA CASA DO POVO</t>
  </si>
  <si>
    <t>2012130021210</t>
  </si>
  <si>
    <t>2012100007007</t>
  </si>
  <si>
    <t>2012180007252</t>
  </si>
  <si>
    <t>Arrujo</t>
  </si>
  <si>
    <t>2012140048039</t>
  </si>
  <si>
    <t>Romeiria / Abitureiras</t>
  </si>
  <si>
    <t>2012110095866</t>
  </si>
  <si>
    <t>2012160005292</t>
  </si>
  <si>
    <t>QUINTA PENTIEIROS</t>
  </si>
  <si>
    <t>2012060027944</t>
  </si>
  <si>
    <t>2012140012034</t>
  </si>
  <si>
    <t>2012110088691</t>
  </si>
  <si>
    <t>2012090020237</t>
  </si>
  <si>
    <t>2012170016840</t>
  </si>
  <si>
    <t>2012100026020</t>
  </si>
  <si>
    <t>2012100025700</t>
  </si>
  <si>
    <t>Pedreanes</t>
  </si>
  <si>
    <t>2012010048623</t>
  </si>
  <si>
    <t>2012140037406</t>
  </si>
  <si>
    <t>2012180033945</t>
  </si>
  <si>
    <t>2012130018998</t>
  </si>
  <si>
    <t>2012030010137</t>
  </si>
  <si>
    <t>L. DE RUIVÃES - (M3)</t>
  </si>
  <si>
    <t>2012010010700</t>
  </si>
  <si>
    <t>2012130101201</t>
  </si>
  <si>
    <t>2012130081248</t>
  </si>
  <si>
    <t>2012010050329</t>
  </si>
  <si>
    <t>2012130022614</t>
  </si>
  <si>
    <t>2012130018146</t>
  </si>
  <si>
    <t>2012110029286</t>
  </si>
  <si>
    <t>2012010015564</t>
  </si>
  <si>
    <t>2012010034620</t>
  </si>
  <si>
    <t>2012030014953</t>
  </si>
  <si>
    <t>L. VARZIELA (M1)</t>
  </si>
  <si>
    <t>2012010048436</t>
  </si>
  <si>
    <t>2012180036132</t>
  </si>
  <si>
    <t>2012030009400</t>
  </si>
  <si>
    <t>2012180029269</t>
  </si>
  <si>
    <t>2012100034464</t>
  </si>
  <si>
    <t>2012160011935</t>
  </si>
  <si>
    <t>2012110154894</t>
  </si>
  <si>
    <t>Bairro de Santa Filomena</t>
  </si>
  <si>
    <t>2012030012482</t>
  </si>
  <si>
    <t>L. CAMPELO(M2)</t>
  </si>
  <si>
    <t>2012140031003</t>
  </si>
  <si>
    <t>2012100006882</t>
  </si>
  <si>
    <t xml:space="preserve">AVELAR </t>
  </si>
  <si>
    <t>2012010039784</t>
  </si>
  <si>
    <t>2012060026722</t>
  </si>
  <si>
    <t>2012050019603</t>
  </si>
  <si>
    <t>2012010039172</t>
  </si>
  <si>
    <t>2012150079868</t>
  </si>
  <si>
    <t>2012130086458</t>
  </si>
  <si>
    <t>2012180003999</t>
  </si>
  <si>
    <t>2012110031807</t>
  </si>
  <si>
    <t>2012180015966</t>
  </si>
  <si>
    <t>2012110117759</t>
  </si>
  <si>
    <t>2012150017925</t>
  </si>
  <si>
    <t>2012100019500</t>
  </si>
  <si>
    <t>Quinta santo antonio</t>
  </si>
  <si>
    <t>2012100002620</t>
  </si>
  <si>
    <t>2012150045771</t>
  </si>
  <si>
    <t>2012170011610</t>
  </si>
  <si>
    <t>2012140030758</t>
  </si>
  <si>
    <t>2012180032801</t>
  </si>
  <si>
    <t>2012110142540</t>
  </si>
  <si>
    <t>2012040012780</t>
  </si>
  <si>
    <t>FORNOS - PNDI</t>
  </si>
  <si>
    <t>2012050003338</t>
  </si>
  <si>
    <t>2012040002341</t>
  </si>
  <si>
    <t>Rego de Vide</t>
  </si>
  <si>
    <t>2012060030967</t>
  </si>
  <si>
    <t>2012060023210</t>
  </si>
  <si>
    <t xml:space="preserve"> Bouças</t>
  </si>
  <si>
    <t>2012110136940</t>
  </si>
  <si>
    <t>2012140031833</t>
  </si>
  <si>
    <t>2012130014929</t>
  </si>
  <si>
    <t>2012130099047</t>
  </si>
  <si>
    <t>2012130017084</t>
  </si>
  <si>
    <t>ALDOSINDE</t>
  </si>
  <si>
    <t>2012170004034</t>
  </si>
  <si>
    <t>2012040019674</t>
  </si>
  <si>
    <t>2012090004838</t>
  </si>
  <si>
    <t>2012180006638</t>
  </si>
  <si>
    <t>2012130083797</t>
  </si>
  <si>
    <t>2012130015652</t>
  </si>
  <si>
    <t>2012050001304</t>
  </si>
  <si>
    <t>2012150040101</t>
  </si>
  <si>
    <t>2012130033948</t>
  </si>
  <si>
    <t>2012070009067</t>
  </si>
  <si>
    <t>2012060025901</t>
  </si>
  <si>
    <t>2012110043229</t>
  </si>
  <si>
    <t>2012010047508</t>
  </si>
  <si>
    <t>2012130021391</t>
  </si>
  <si>
    <t>2012100036123</t>
  </si>
  <si>
    <t>2012090006021</t>
  </si>
  <si>
    <t>2012150049690</t>
  </si>
  <si>
    <t>2012030010618</t>
  </si>
  <si>
    <t>2012140036934</t>
  </si>
  <si>
    <t>2012140014259</t>
  </si>
  <si>
    <t>VALADA</t>
  </si>
  <si>
    <t>2012110119095</t>
  </si>
  <si>
    <t>2012130033626</t>
  </si>
  <si>
    <t>2012010014291</t>
  </si>
  <si>
    <t>2012010015112</t>
  </si>
  <si>
    <t>2012030041823</t>
  </si>
  <si>
    <t>PEPIM(M5)</t>
  </si>
  <si>
    <t>2012180009434</t>
  </si>
  <si>
    <t>2012080002806</t>
  </si>
  <si>
    <t>Praia da Luz</t>
  </si>
  <si>
    <t>2012060017937</t>
  </si>
  <si>
    <t>2012010051360</t>
  </si>
  <si>
    <t>2012030006376</t>
  </si>
  <si>
    <t>2012010010057</t>
  </si>
  <si>
    <t>2012030049141</t>
  </si>
  <si>
    <t>FIGUERÓ(M.3)</t>
  </si>
  <si>
    <t>2012030018695</t>
  </si>
  <si>
    <t>BARREGA(M3)</t>
  </si>
  <si>
    <t>2012170013095</t>
  </si>
  <si>
    <t>Firvidas</t>
  </si>
  <si>
    <t>2012150063775</t>
  </si>
  <si>
    <t>2012130106145</t>
  </si>
  <si>
    <t>2012130090002</t>
  </si>
  <si>
    <t>2012170017039</t>
  </si>
  <si>
    <t>2012080026193</t>
  </si>
  <si>
    <t>2012170006356</t>
  </si>
  <si>
    <t>Curralha</t>
  </si>
  <si>
    <t>2012130111379</t>
  </si>
  <si>
    <t>2012110115868</t>
  </si>
  <si>
    <t>2012010044120</t>
  </si>
  <si>
    <t>Rua do Passo Velho</t>
  </si>
  <si>
    <t>2012060025144</t>
  </si>
  <si>
    <t>Serra Espinho</t>
  </si>
  <si>
    <t>2012140034635</t>
  </si>
  <si>
    <t>Balsas</t>
  </si>
  <si>
    <t>2012180007280</t>
  </si>
  <si>
    <t>SANTIAGO DE CASSURÃES</t>
  </si>
  <si>
    <t>2012110102920</t>
  </si>
  <si>
    <t>2012170004133</t>
  </si>
  <si>
    <t>2012160004305</t>
  </si>
  <si>
    <t xml:space="preserve">OUTEIRO   </t>
  </si>
  <si>
    <t>2012180037861</t>
  </si>
  <si>
    <t>2012020013829</t>
  </si>
  <si>
    <t>2012090005376</t>
  </si>
  <si>
    <t>2012060017822</t>
  </si>
  <si>
    <t>2012110112676</t>
  </si>
  <si>
    <t>MONTEGIL</t>
  </si>
  <si>
    <t>2012110105997</t>
  </si>
  <si>
    <t>2012170016024</t>
  </si>
  <si>
    <t>FAIÕES</t>
  </si>
  <si>
    <t>2012010048414</t>
  </si>
  <si>
    <t>2012140028621</t>
  </si>
  <si>
    <t>2012130037569</t>
  </si>
  <si>
    <t>2012140023140</t>
  </si>
  <si>
    <t>Nascentes do Alviela</t>
  </si>
  <si>
    <t>2012040001489</t>
  </si>
  <si>
    <t>TORRE DONA CHAMA</t>
  </si>
  <si>
    <t>2012180010095</t>
  </si>
  <si>
    <t>2012180007686</t>
  </si>
  <si>
    <t>Mazes</t>
  </si>
  <si>
    <t>2012130035880</t>
  </si>
  <si>
    <t>2012040000737</t>
  </si>
  <si>
    <t>2012100034850</t>
  </si>
  <si>
    <t>2012130089475</t>
  </si>
  <si>
    <t>2012040003152</t>
  </si>
  <si>
    <t>VILA VERDE (PNM)</t>
  </si>
  <si>
    <t>2012090015355</t>
  </si>
  <si>
    <t>2012130021513</t>
  </si>
  <si>
    <t>2012040011597</t>
  </si>
  <si>
    <t>2012160005001</t>
  </si>
  <si>
    <t>PASSOS - CERDAL</t>
  </si>
  <si>
    <t>2012010041808</t>
  </si>
  <si>
    <t>2012170017412</t>
  </si>
  <si>
    <t>2012130039552</t>
  </si>
  <si>
    <t>2012110124641</t>
  </si>
  <si>
    <t>2012100034629</t>
  </si>
  <si>
    <t>2012010041802</t>
  </si>
  <si>
    <t>2012080018124</t>
  </si>
  <si>
    <t>2012060029898</t>
  </si>
  <si>
    <t>S sebastião da feira</t>
  </si>
  <si>
    <t>2012110099176</t>
  </si>
  <si>
    <t>2012170003811</t>
  </si>
  <si>
    <t>2012150025544</t>
  </si>
  <si>
    <t>2012040018304</t>
  </si>
  <si>
    <t>rua morais peçanha</t>
  </si>
  <si>
    <t>2012100034917</t>
  </si>
  <si>
    <t>2012030046520</t>
  </si>
  <si>
    <t>PONTE SEMIDOURO (M2)</t>
  </si>
  <si>
    <t>2012040013514</t>
  </si>
  <si>
    <t>PNDI FORNOS</t>
  </si>
  <si>
    <t>2012130105956</t>
  </si>
  <si>
    <t>2012100012406</t>
  </si>
  <si>
    <t>2012170004587</t>
  </si>
  <si>
    <t>2012030042893</t>
  </si>
  <si>
    <t>STA. HELENA</t>
  </si>
  <si>
    <t>2012030049879</t>
  </si>
  <si>
    <t>2012010052927</t>
  </si>
  <si>
    <t>2012130051276</t>
  </si>
  <si>
    <t>2012160004825</t>
  </si>
  <si>
    <t>2012080011293</t>
  </si>
  <si>
    <t>2012040014953</t>
  </si>
  <si>
    <t>Rio de Onor-PNM</t>
  </si>
  <si>
    <t>2012050002219</t>
  </si>
  <si>
    <t>2012090014875</t>
  </si>
  <si>
    <t>2012150043415</t>
  </si>
  <si>
    <t xml:space="preserve">CACILHAS </t>
  </si>
  <si>
    <t>2012130078296</t>
  </si>
  <si>
    <t>2012010040094</t>
  </si>
  <si>
    <t>2012180016889</t>
  </si>
  <si>
    <t>2012020001800</t>
  </si>
  <si>
    <t>2012170017529</t>
  </si>
  <si>
    <t>2012130030391</t>
  </si>
  <si>
    <t>2012010011692</t>
  </si>
  <si>
    <t>2012010042231</t>
  </si>
  <si>
    <t>2012100026602</t>
  </si>
  <si>
    <t>2012130102425</t>
  </si>
  <si>
    <t>2012180020203</t>
  </si>
  <si>
    <t>2012080018881</t>
  </si>
  <si>
    <t>2012050001962</t>
  </si>
  <si>
    <t>2012110117848</t>
  </si>
  <si>
    <t>Bairro da Lagareira</t>
  </si>
  <si>
    <t>2012140029788</t>
  </si>
  <si>
    <t>2012110119312</t>
  </si>
  <si>
    <t>2012060011911</t>
  </si>
  <si>
    <t>2012130036315</t>
  </si>
  <si>
    <t>2012010050165</t>
  </si>
  <si>
    <t>2012010036246</t>
  </si>
  <si>
    <t>2012010016785</t>
  </si>
  <si>
    <t>2012160013897</t>
  </si>
  <si>
    <t>2012100030871</t>
  </si>
  <si>
    <t>2012110100911</t>
  </si>
  <si>
    <t>2012010018290</t>
  </si>
  <si>
    <t>Ic41</t>
  </si>
  <si>
    <t>2012130084842</t>
  </si>
  <si>
    <t>2012060025355</t>
  </si>
  <si>
    <t>Moinho de Almoxarife</t>
  </si>
  <si>
    <t>2012110120961</t>
  </si>
  <si>
    <t>2012110056758</t>
  </si>
  <si>
    <t>Madeiras</t>
  </si>
  <si>
    <t>2012130099689</t>
  </si>
  <si>
    <t>2012140037305</t>
  </si>
  <si>
    <t>MALHOU - Olhos de Água</t>
  </si>
  <si>
    <t>2012160003011</t>
  </si>
  <si>
    <t>2012180018115</t>
  </si>
  <si>
    <t>2012130017104</t>
  </si>
  <si>
    <t>2012010044915</t>
  </si>
  <si>
    <t>2012100028255</t>
  </si>
  <si>
    <t>2012180006451</t>
  </si>
  <si>
    <t>S. COSMADO</t>
  </si>
  <si>
    <t>2012130069165</t>
  </si>
  <si>
    <t>2012020013501</t>
  </si>
  <si>
    <t>2012160011363</t>
  </si>
  <si>
    <t>2012170013381</t>
  </si>
  <si>
    <t>2012140023189</t>
  </si>
  <si>
    <t xml:space="preserve">Casas Altas </t>
  </si>
  <si>
    <t>2012010047540</t>
  </si>
  <si>
    <t>2012010005985</t>
  </si>
  <si>
    <t>2012180011148</t>
  </si>
  <si>
    <t>2012130105740</t>
  </si>
  <si>
    <t xml:space="preserve">OUTEIRO FIGUEIRA </t>
  </si>
  <si>
    <t>2012060044037</t>
  </si>
  <si>
    <t>2012130107723</t>
  </si>
  <si>
    <t>2012130035959</t>
  </si>
  <si>
    <t>2012080030990</t>
  </si>
  <si>
    <t>Companheira</t>
  </si>
  <si>
    <t>2012170002667</t>
  </si>
  <si>
    <t>Montenegrêlo</t>
  </si>
  <si>
    <t>2012090014740</t>
  </si>
  <si>
    <t>2012130023815</t>
  </si>
  <si>
    <t>2012180008561</t>
  </si>
  <si>
    <t>2012110114204</t>
  </si>
  <si>
    <t>2012090003445</t>
  </si>
  <si>
    <t>QUINTA DE CALCATERRA</t>
  </si>
  <si>
    <t>2012040003148</t>
  </si>
  <si>
    <t>2012060022643</t>
  </si>
  <si>
    <t>2012030041197</t>
  </si>
  <si>
    <t>2012060010927</t>
  </si>
  <si>
    <t>2012010035208</t>
  </si>
  <si>
    <t>Cimal</t>
  </si>
  <si>
    <t>2012140033663</t>
  </si>
  <si>
    <t>2012100009713</t>
  </si>
  <si>
    <t xml:space="preserve">ROUSSA  </t>
  </si>
  <si>
    <t>2012160012208</t>
  </si>
  <si>
    <t>MURILHOES</t>
  </si>
  <si>
    <t>2012100005520</t>
  </si>
  <si>
    <t>2012080017943</t>
  </si>
  <si>
    <t>Monte Negro - TV Egas Moniz</t>
  </si>
  <si>
    <t>2012130068822</t>
  </si>
  <si>
    <t>2012130100459</t>
  </si>
  <si>
    <t>2012110115905</t>
  </si>
  <si>
    <t xml:space="preserve"> Capa Rota</t>
  </si>
  <si>
    <t>2012030041981</t>
  </si>
  <si>
    <t>2012130054308</t>
  </si>
  <si>
    <t>2012130037850</t>
  </si>
  <si>
    <t>2012030017287</t>
  </si>
  <si>
    <t>AV.S.BENTO(M 2)</t>
  </si>
  <si>
    <t>2012030033367</t>
  </si>
  <si>
    <t>Lanhas</t>
  </si>
  <si>
    <t>CAPELA S.GERALDO(M.2)</t>
  </si>
  <si>
    <t>2012130033767</t>
  </si>
  <si>
    <t>2012170002416</t>
  </si>
  <si>
    <t>2012180034057</t>
  </si>
  <si>
    <t>2012130099803</t>
  </si>
  <si>
    <t>2012070011867</t>
  </si>
  <si>
    <t>2012090003727</t>
  </si>
  <si>
    <t>2012140027774</t>
  </si>
  <si>
    <t>Abuchanas</t>
  </si>
  <si>
    <t>2012100042803</t>
  </si>
  <si>
    <t>2012150041150</t>
  </si>
  <si>
    <t>2012020014799</t>
  </si>
  <si>
    <t>São Brissos</t>
  </si>
  <si>
    <t>2012090019208</t>
  </si>
  <si>
    <t>2012030052237</t>
  </si>
  <si>
    <t>S. SALVADOR</t>
  </si>
  <si>
    <t>2012010052919</t>
  </si>
  <si>
    <t>2012160016909</t>
  </si>
  <si>
    <t>GRAÇÃO</t>
  </si>
  <si>
    <t>2012110100609</t>
  </si>
  <si>
    <t>2012140053286</t>
  </si>
  <si>
    <t>2012070001105</t>
  </si>
  <si>
    <t>2012090014811</t>
  </si>
  <si>
    <t>2012130102170</t>
  </si>
  <si>
    <t>2012100011309</t>
  </si>
  <si>
    <t>Montijos</t>
  </si>
  <si>
    <t>2012130000890</t>
  </si>
  <si>
    <t>2012030046817</t>
  </si>
  <si>
    <t>PRAIA FLUVIAL (M2)</t>
  </si>
  <si>
    <t>2012130031913</t>
  </si>
  <si>
    <t>2012030021074</t>
  </si>
  <si>
    <t>R. DA GILA M-3</t>
  </si>
  <si>
    <t>2012050017451</t>
  </si>
  <si>
    <t>2012180010441</t>
  </si>
  <si>
    <t>2012110043147</t>
  </si>
  <si>
    <t>Bairro da Urmeira</t>
  </si>
  <si>
    <t>2012130098950</t>
  </si>
  <si>
    <t>Porto Manso</t>
  </si>
  <si>
    <t>2012060011321</t>
  </si>
  <si>
    <t>2012160014536</t>
  </si>
  <si>
    <t>2012050006530</t>
  </si>
  <si>
    <t xml:space="preserve">Cerejal   </t>
  </si>
  <si>
    <t>2012060040780</t>
  </si>
  <si>
    <t>2012130037269</t>
  </si>
  <si>
    <t>2012060027668</t>
  </si>
  <si>
    <t>Monte de Bera</t>
  </si>
  <si>
    <t>2012060005833</t>
  </si>
  <si>
    <t>Venda das Figueiras</t>
  </si>
  <si>
    <t>2012010042806</t>
  </si>
  <si>
    <t>2012010037382</t>
  </si>
  <si>
    <t>2012030015017</t>
  </si>
  <si>
    <t>L. LAMEIRINHAS - M5</t>
  </si>
  <si>
    <t>2012100008295</t>
  </si>
  <si>
    <t>2012040015894</t>
  </si>
  <si>
    <t>2012100031708</t>
  </si>
  <si>
    <t>Vale Perneto</t>
  </si>
  <si>
    <t>2012150052082</t>
  </si>
  <si>
    <t>2012130038519</t>
  </si>
  <si>
    <t>2012150019030</t>
  </si>
  <si>
    <t>2012140034039</t>
  </si>
  <si>
    <t>2012130137193</t>
  </si>
  <si>
    <t>2012010036285</t>
  </si>
  <si>
    <t>Frossos</t>
  </si>
  <si>
    <t>2012080028672</t>
  </si>
  <si>
    <t>2012140006470</t>
  </si>
  <si>
    <t>2012150017839</t>
  </si>
  <si>
    <t>2012040015293</t>
  </si>
  <si>
    <t>2012120000368</t>
  </si>
  <si>
    <t>2012170023239</t>
  </si>
  <si>
    <t>2012060008693</t>
  </si>
  <si>
    <t>2012170014250</t>
  </si>
  <si>
    <t>Alto do Zebreiro - (P.N.P.Gerês)</t>
  </si>
  <si>
    <t>2012110109211</t>
  </si>
  <si>
    <t>2012160010516</t>
  </si>
  <si>
    <t>2012110121880</t>
  </si>
  <si>
    <t xml:space="preserve">Cabeços </t>
  </si>
  <si>
    <t>2012030017243</t>
  </si>
  <si>
    <t>MONTE PICOTO (M1)</t>
  </si>
  <si>
    <t>2012150052743</t>
  </si>
  <si>
    <t>2012140006936</t>
  </si>
  <si>
    <t>2012090013108</t>
  </si>
  <si>
    <t>2012010049884</t>
  </si>
  <si>
    <t>2012110107162</t>
  </si>
  <si>
    <t>2012020027854</t>
  </si>
  <si>
    <t>2012060031887</t>
  </si>
  <si>
    <t>2012010018167</t>
  </si>
  <si>
    <t>2012030042042</t>
  </si>
  <si>
    <t>VILARINHO BAIXO (M3)</t>
  </si>
  <si>
    <t>2012010016669</t>
  </si>
  <si>
    <t>2012070014386</t>
  </si>
  <si>
    <t>MONTE DA BARBARRALA</t>
  </si>
  <si>
    <t>2012130103453</t>
  </si>
  <si>
    <t>2012180004115</t>
  </si>
  <si>
    <t>2012090004486</t>
  </si>
  <si>
    <t>2012100039438</t>
  </si>
  <si>
    <t>2012150030961</t>
  </si>
  <si>
    <t>2012130086794</t>
  </si>
  <si>
    <t>2012160003788</t>
  </si>
  <si>
    <t>2012130023242</t>
  </si>
  <si>
    <t>2012130080641</t>
  </si>
  <si>
    <t>2012060023559</t>
  </si>
  <si>
    <t>2012080006681</t>
  </si>
  <si>
    <t>Alma Verde - Almádena</t>
  </si>
  <si>
    <t>2012110114961</t>
  </si>
  <si>
    <t>Antigo Quartel Militar</t>
  </si>
  <si>
    <t>2012070001722</t>
  </si>
  <si>
    <t>JUNTO Á ESCOLA EB 2.3 DE REGUENGOS</t>
  </si>
  <si>
    <t>2012180046816</t>
  </si>
  <si>
    <t>Quinta da Falorca</t>
  </si>
  <si>
    <t>2012110061431</t>
  </si>
  <si>
    <t>2012030038096</t>
  </si>
  <si>
    <t>BOUCINHA (M3)</t>
  </si>
  <si>
    <t>2012100004560</t>
  </si>
  <si>
    <t>CASAL DA AVARELA</t>
  </si>
  <si>
    <t>2012140007887</t>
  </si>
  <si>
    <t>2012130104916</t>
  </si>
  <si>
    <t>2012060026913</t>
  </si>
  <si>
    <t>2012130037570</t>
  </si>
  <si>
    <t>2012090011847</t>
  </si>
  <si>
    <t>2012110121712</t>
  </si>
  <si>
    <t>2012180029368</t>
  </si>
  <si>
    <t>2012160005044</t>
  </si>
  <si>
    <t>Chavião - PPCB</t>
  </si>
  <si>
    <t>2012130060280</t>
  </si>
  <si>
    <t>2012040012903</t>
  </si>
  <si>
    <t>2012150041445</t>
  </si>
  <si>
    <t>2012170011862</t>
  </si>
  <si>
    <t>2012110120307</t>
  </si>
  <si>
    <t>2012080015072</t>
  </si>
  <si>
    <t>2012140028439</t>
  </si>
  <si>
    <t>2012180032914</t>
  </si>
  <si>
    <t>2012100018432</t>
  </si>
  <si>
    <t>2012040009944</t>
  </si>
  <si>
    <t>2012150017160</t>
  </si>
  <si>
    <t>2012030049071</t>
  </si>
  <si>
    <t>MONTE DE CIMA (M5)</t>
  </si>
  <si>
    <t>2012110023586</t>
  </si>
  <si>
    <t>2012130074470</t>
  </si>
  <si>
    <t>2012110036088</t>
  </si>
  <si>
    <t>2012180026175</t>
  </si>
  <si>
    <t>2012060010972</t>
  </si>
  <si>
    <t>2012060040551</t>
  </si>
  <si>
    <t>2012180046372</t>
  </si>
  <si>
    <t>2012140036719</t>
  </si>
  <si>
    <t>2012030012131</t>
  </si>
  <si>
    <t>AGRELA - M5</t>
  </si>
  <si>
    <t>2012180006486</t>
  </si>
  <si>
    <t>2012010015505</t>
  </si>
  <si>
    <t>2012130104202</t>
  </si>
  <si>
    <t>2012010018280</t>
  </si>
  <si>
    <t>2012150051286</t>
  </si>
  <si>
    <t>2012140031488</t>
  </si>
  <si>
    <t>CONSTÂNCIA SUL</t>
  </si>
  <si>
    <t>2012130017976</t>
  </si>
  <si>
    <t>2012130100042</t>
  </si>
  <si>
    <t>RUA D. NUNO ALVARES PEREIRA</t>
  </si>
  <si>
    <t>2012030009934</t>
  </si>
  <si>
    <t>L. OVEIRAS(M1)</t>
  </si>
  <si>
    <t>2012110025389</t>
  </si>
  <si>
    <t>2012010049424</t>
  </si>
  <si>
    <t>2012150081788</t>
  </si>
  <si>
    <t>2012110119925</t>
  </si>
  <si>
    <t>2012110096178</t>
  </si>
  <si>
    <t>2012170005422</t>
  </si>
  <si>
    <t>2012010043462</t>
  </si>
  <si>
    <t>2012110126066</t>
  </si>
  <si>
    <t>2012060021164</t>
  </si>
  <si>
    <t>2012160014942</t>
  </si>
  <si>
    <t>2012070010654</t>
  </si>
  <si>
    <t>2012130021767</t>
  </si>
  <si>
    <t>2012130100987</t>
  </si>
  <si>
    <t>2012060031395</t>
  </si>
  <si>
    <t>2012180035914</t>
  </si>
  <si>
    <t>2012160002192</t>
  </si>
  <si>
    <t>2012090011946</t>
  </si>
  <si>
    <t>2012010044320</t>
  </si>
  <si>
    <t>2012090015005</t>
  </si>
  <si>
    <t>2012010041274</t>
  </si>
  <si>
    <t>2012130028688</t>
  </si>
  <si>
    <t>2012110097125</t>
  </si>
  <si>
    <t>2012010005000</t>
  </si>
  <si>
    <t>2012010055460</t>
  </si>
  <si>
    <t>2012100040467</t>
  </si>
  <si>
    <t>2012130024850</t>
  </si>
  <si>
    <t>2012030016395</t>
  </si>
  <si>
    <t xml:space="preserve">R.DE SUPICO </t>
  </si>
  <si>
    <t>2012090004329</t>
  </si>
  <si>
    <t>LAGARINHOS</t>
  </si>
  <si>
    <t>2012150029224</t>
  </si>
  <si>
    <t>2012140013411</t>
  </si>
  <si>
    <t>2012010026812</t>
  </si>
  <si>
    <t>2012180006285</t>
  </si>
  <si>
    <t>2012030040145</t>
  </si>
  <si>
    <t>LAMOSO(M6)</t>
  </si>
  <si>
    <t>2012040003389</t>
  </si>
  <si>
    <t>2012170019478</t>
  </si>
  <si>
    <t>2012010049032</t>
  </si>
  <si>
    <t>2012030008455</t>
  </si>
  <si>
    <t>L. DE BARBOSA(M.REI)</t>
  </si>
  <si>
    <t>2012160005154</t>
  </si>
  <si>
    <t>VEIGA S. SIMÃO</t>
  </si>
  <si>
    <t>2012160014453</t>
  </si>
  <si>
    <t>Reiriz</t>
  </si>
  <si>
    <t>2012130018492</t>
  </si>
  <si>
    <t>2012110044373</t>
  </si>
  <si>
    <t>2012040004486</t>
  </si>
  <si>
    <t>2012130025742</t>
  </si>
  <si>
    <t>2012130100900</t>
  </si>
  <si>
    <t>2012180006059</t>
  </si>
  <si>
    <t>2012160010998</t>
  </si>
  <si>
    <t>POÇO DO LINHO</t>
  </si>
  <si>
    <t>2012150055746</t>
  </si>
  <si>
    <t>2012010045591</t>
  </si>
  <si>
    <t>2012100010692</t>
  </si>
  <si>
    <t>2012160013646</t>
  </si>
  <si>
    <t>VADE</t>
  </si>
  <si>
    <t>2012180006621</t>
  </si>
  <si>
    <t>2012050013821</t>
  </si>
  <si>
    <t>Vale da Tereza</t>
  </si>
  <si>
    <t>2012100007147</t>
  </si>
  <si>
    <t>CAMPOS DO LIS / FONTE CARREGUEIRA</t>
  </si>
  <si>
    <t>2012010023115</t>
  </si>
  <si>
    <t>CÉSAR</t>
  </si>
  <si>
    <t>2012130038120</t>
  </si>
  <si>
    <t>2012130130665</t>
  </si>
  <si>
    <t>2012090002504</t>
  </si>
  <si>
    <t>2012110094062</t>
  </si>
  <si>
    <t>2012150057004</t>
  </si>
  <si>
    <t>2012030037267</t>
  </si>
  <si>
    <t>LEIROS(M3)</t>
  </si>
  <si>
    <t>2012130099988</t>
  </si>
  <si>
    <t>2012030035074</t>
  </si>
  <si>
    <t xml:space="preserve">RUA DO CARREGAL    </t>
  </si>
  <si>
    <t>2012140010195</t>
  </si>
  <si>
    <t>2012110105879</t>
  </si>
  <si>
    <t>Casal Sequeiro</t>
  </si>
  <si>
    <t>2012160014006</t>
  </si>
  <si>
    <t>RUA DA FONTE DE BAIXO</t>
  </si>
  <si>
    <t>2012010051031</t>
  </si>
  <si>
    <t>2012140045090</t>
  </si>
  <si>
    <t>2012130037193</t>
  </si>
  <si>
    <t>2012040015644</t>
  </si>
  <si>
    <t>SÃO JULIÃO DE PALÁCIOS -PNM</t>
  </si>
  <si>
    <t>2012040002992</t>
  </si>
  <si>
    <t>Cova da Lua</t>
  </si>
  <si>
    <t>2012080011645</t>
  </si>
  <si>
    <t>Sitio do Fialho</t>
  </si>
  <si>
    <t>2012130066202</t>
  </si>
  <si>
    <t>2012130035853</t>
  </si>
  <si>
    <t>2012030010736</t>
  </si>
  <si>
    <t>EN105</t>
  </si>
  <si>
    <t>2012010012586</t>
  </si>
  <si>
    <t>2012170014396</t>
  </si>
  <si>
    <t>2012110119956</t>
  </si>
  <si>
    <t>Codiceira</t>
  </si>
  <si>
    <t>2012010049247</t>
  </si>
  <si>
    <t>2012130033315</t>
  </si>
  <si>
    <t>2012150053632</t>
  </si>
  <si>
    <t>2012030033919</t>
  </si>
  <si>
    <t>S. SEBASTIAO (M5)</t>
  </si>
  <si>
    <t>2012050018516</t>
  </si>
  <si>
    <t>2012120017032</t>
  </si>
  <si>
    <t>2012130103720</t>
  </si>
  <si>
    <t>2012150058649</t>
  </si>
  <si>
    <t>2012140009053</t>
  </si>
  <si>
    <t>Casais de São Brás</t>
  </si>
  <si>
    <t>2012060003623</t>
  </si>
  <si>
    <t>2012010038451</t>
  </si>
  <si>
    <t>2012130097771</t>
  </si>
  <si>
    <t>2012140052151</t>
  </si>
  <si>
    <t>2012110119682</t>
  </si>
  <si>
    <t>2012030011415</t>
  </si>
  <si>
    <t>TARIMBOLA (M2)</t>
  </si>
  <si>
    <t>2012040019937</t>
  </si>
  <si>
    <t>Chãs de Vinhais</t>
  </si>
  <si>
    <t>2012130097197</t>
  </si>
  <si>
    <t>2012180007068</t>
  </si>
  <si>
    <t>2012140038529</t>
  </si>
  <si>
    <t>2012150048571</t>
  </si>
  <si>
    <t>Valinho da Estrada</t>
  </si>
  <si>
    <t>2012130026494</t>
  </si>
  <si>
    <t>2012010018857</t>
  </si>
  <si>
    <t>2012070016949</t>
  </si>
  <si>
    <t>ENTRE VERA CRUZ E VIDIGUEIRA</t>
  </si>
  <si>
    <t>2012130104319</t>
  </si>
  <si>
    <t>2012010040780</t>
  </si>
  <si>
    <t>2012060004868</t>
  </si>
  <si>
    <t>2012040002628</t>
  </si>
  <si>
    <t>2012170001593</t>
  </si>
  <si>
    <t>2012020016525</t>
  </si>
  <si>
    <t>2012130084853</t>
  </si>
  <si>
    <t>2012160010760</t>
  </si>
  <si>
    <t>2012160004648</t>
  </si>
  <si>
    <t>Talharezes - RIBEIRA</t>
  </si>
  <si>
    <t>2012130012085</t>
  </si>
  <si>
    <t>2012050018642</t>
  </si>
  <si>
    <t>2012100007377</t>
  </si>
  <si>
    <t>2012160003343</t>
  </si>
  <si>
    <t>RAQUIAO</t>
  </si>
  <si>
    <t>2012170005100</t>
  </si>
  <si>
    <t>2012130099723</t>
  </si>
  <si>
    <t>2012180020729</t>
  </si>
  <si>
    <t>2012020007303</t>
  </si>
  <si>
    <t>2012140012015</t>
  </si>
  <si>
    <t>Conceição</t>
  </si>
  <si>
    <t>2012100001105</t>
  </si>
  <si>
    <t>2012180035054</t>
  </si>
  <si>
    <t>2012110100022</t>
  </si>
  <si>
    <t>2012100012781</t>
  </si>
  <si>
    <t>2012130124144</t>
  </si>
  <si>
    <t>2012010050500</t>
  </si>
  <si>
    <t>2012110043218</t>
  </si>
  <si>
    <t>2012180023924</t>
  </si>
  <si>
    <t>Póvoa de Muscoso</t>
  </si>
  <si>
    <t>2012030014142</t>
  </si>
  <si>
    <t>GAVINHEIRAS (M3)</t>
  </si>
  <si>
    <t>2012090004345</t>
  </si>
  <si>
    <t>2012130037659</t>
  </si>
  <si>
    <t>2012130102750</t>
  </si>
  <si>
    <t>2012090015684</t>
  </si>
  <si>
    <t>2012040004709</t>
  </si>
  <si>
    <t>2012180006894</t>
  </si>
  <si>
    <t>2012180017560</t>
  </si>
  <si>
    <t>2012170006097</t>
  </si>
  <si>
    <t>Srº da Piadade</t>
  </si>
  <si>
    <t>2012150030724</t>
  </si>
  <si>
    <t>2012040013747</t>
  </si>
  <si>
    <t>PNM DEILÃO</t>
  </si>
  <si>
    <t>2012130079210</t>
  </si>
  <si>
    <t>2012130084956</t>
  </si>
  <si>
    <t>2012110015494</t>
  </si>
  <si>
    <t>2012030009620</t>
  </si>
  <si>
    <t>2012130026513</t>
  </si>
  <si>
    <t>2012010017102</t>
  </si>
  <si>
    <t>2012060003921</t>
  </si>
  <si>
    <t>Armadouro</t>
  </si>
  <si>
    <t>2012160003869</t>
  </si>
  <si>
    <t>2012030036572</t>
  </si>
  <si>
    <t>RUA ALMIRANTE GAGO COUTINHO</t>
  </si>
  <si>
    <t>2012130018134</t>
  </si>
  <si>
    <t>2012040001974</t>
  </si>
  <si>
    <t>Lamoso pdi</t>
  </si>
  <si>
    <t>2012040020280</t>
  </si>
  <si>
    <t>2012060030968</t>
  </si>
  <si>
    <t>2012080012382</t>
  </si>
  <si>
    <t>Vale da Lapa</t>
  </si>
  <si>
    <t>2012010041197</t>
  </si>
  <si>
    <t>2012170004255</t>
  </si>
  <si>
    <t>2012180009406</t>
  </si>
  <si>
    <t>2012040016233</t>
  </si>
  <si>
    <t>2012130021331</t>
  </si>
  <si>
    <t>2012030018966</t>
  </si>
  <si>
    <t>QTª COUTADA (M2)</t>
  </si>
  <si>
    <t>2012170018476</t>
  </si>
  <si>
    <t>2012110105582</t>
  </si>
  <si>
    <t>2012010049178</t>
  </si>
  <si>
    <t>2012130017434</t>
  </si>
  <si>
    <t>RUA DE BOLIDE</t>
  </si>
  <si>
    <t>2012010049326</t>
  </si>
  <si>
    <t>2012040010553</t>
  </si>
  <si>
    <t>MINAS DE SANTO ADRIÃO</t>
  </si>
  <si>
    <t>2012140003471</t>
  </si>
  <si>
    <t>Pai Cabeça</t>
  </si>
  <si>
    <t>2012130104100</t>
  </si>
  <si>
    <t>2012110122305</t>
  </si>
  <si>
    <t>2012150060796</t>
  </si>
  <si>
    <t>2012170018685</t>
  </si>
  <si>
    <t>2012180008301</t>
  </si>
  <si>
    <t>CAMPO DE FUTEBOL-S.CIPRIANO</t>
  </si>
  <si>
    <t>2012110006038</t>
  </si>
  <si>
    <t>2012140047278</t>
  </si>
  <si>
    <t>2012140001648</t>
  </si>
  <si>
    <t>2012100029717</t>
  </si>
  <si>
    <t>2012070014451</t>
  </si>
  <si>
    <t>2012170018006</t>
  </si>
  <si>
    <t>2012110029463</t>
  </si>
  <si>
    <t>BOLIGUEIRA</t>
  </si>
  <si>
    <t>2012120013878</t>
  </si>
  <si>
    <t>CUNHEIRA</t>
  </si>
  <si>
    <t>2012110170919</t>
  </si>
  <si>
    <t>2012090003152</t>
  </si>
  <si>
    <t>2012100019210</t>
  </si>
  <si>
    <t>2012090015733</t>
  </si>
  <si>
    <t>2012030048235</t>
  </si>
  <si>
    <t>L. RITA(M3)</t>
  </si>
  <si>
    <t>2012150050313</t>
  </si>
  <si>
    <t>2012130088360</t>
  </si>
  <si>
    <t>2012130098901</t>
  </si>
  <si>
    <t>Sra.Salto</t>
  </si>
  <si>
    <t>2012040004375</t>
  </si>
  <si>
    <t>2012140028282</t>
  </si>
  <si>
    <t>2012030047321</t>
  </si>
  <si>
    <t>L. BAIXINHA</t>
  </si>
  <si>
    <t>2012010033915</t>
  </si>
  <si>
    <t>2012160005572</t>
  </si>
  <si>
    <t>2012130102462</t>
  </si>
  <si>
    <t>2012130100588</t>
  </si>
  <si>
    <t>2012060006201</t>
  </si>
  <si>
    <t>Fatacos</t>
  </si>
  <si>
    <t>2012180029037</t>
  </si>
  <si>
    <t>2012150044634</t>
  </si>
  <si>
    <t>2012060020731</t>
  </si>
  <si>
    <t>2012010064278</t>
  </si>
  <si>
    <t>2012090002823</t>
  </si>
  <si>
    <t>2012110029343</t>
  </si>
  <si>
    <t>2012020010900</t>
  </si>
  <si>
    <t>2012100027180</t>
  </si>
  <si>
    <t>Casal António Brás</t>
  </si>
  <si>
    <t>2012020011483</t>
  </si>
  <si>
    <t>2012110179883</t>
  </si>
  <si>
    <t>2012080031377</t>
  </si>
  <si>
    <t>2012010045635</t>
  </si>
  <si>
    <t>2012090017814</t>
  </si>
  <si>
    <t>2012050003874</t>
  </si>
  <si>
    <t>2012130089535</t>
  </si>
  <si>
    <t>2012100040708</t>
  </si>
  <si>
    <t>Folgado</t>
  </si>
  <si>
    <t>2012170013357</t>
  </si>
  <si>
    <t>2012100027262</t>
  </si>
  <si>
    <t>MARQUES</t>
  </si>
  <si>
    <t>2012180033714</t>
  </si>
  <si>
    <t>Senhora da Pena</t>
  </si>
  <si>
    <t>2012130018115</t>
  </si>
  <si>
    <t>2012130007626</t>
  </si>
  <si>
    <t>2012010047787</t>
  </si>
  <si>
    <t>2012110122290</t>
  </si>
  <si>
    <t>2012140014569</t>
  </si>
  <si>
    <t>2012100048235</t>
  </si>
  <si>
    <t>2012030019332</t>
  </si>
  <si>
    <t>L. ANDRIEAS (M2)</t>
  </si>
  <si>
    <t>2012100032931</t>
  </si>
  <si>
    <t>Casais do Porto</t>
  </si>
  <si>
    <t>2012110057025</t>
  </si>
  <si>
    <t>2012070020921</t>
  </si>
  <si>
    <t>2012100000976</t>
  </si>
  <si>
    <t>2012090006489</t>
  </si>
  <si>
    <t>2012060029247</t>
  </si>
  <si>
    <t>povoa de cadima</t>
  </si>
  <si>
    <t>2012030018042</t>
  </si>
  <si>
    <t>RUA DE FUNDOGOS (M5)</t>
  </si>
  <si>
    <t>2012090003735</t>
  </si>
  <si>
    <t>2012150057943</t>
  </si>
  <si>
    <t>2012030009410</t>
  </si>
  <si>
    <t>R. DE MONTE REAL  (M-1)</t>
  </si>
  <si>
    <t>2012110122109</t>
  </si>
  <si>
    <t>2012130038314</t>
  </si>
  <si>
    <t>2012100028000</t>
  </si>
  <si>
    <t>2012130031302</t>
  </si>
  <si>
    <t>2012020027679</t>
  </si>
  <si>
    <t>2012180000954</t>
  </si>
  <si>
    <t>2012030047394</t>
  </si>
  <si>
    <t>PONTE</t>
  </si>
  <si>
    <t>2012110029966</t>
  </si>
  <si>
    <t>2012130013702</t>
  </si>
  <si>
    <t>2012020015058</t>
  </si>
  <si>
    <t>2012110109771</t>
  </si>
  <si>
    <t>2012160012020</t>
  </si>
  <si>
    <t>CARRASCAL</t>
  </si>
  <si>
    <t>2012010044357</t>
  </si>
  <si>
    <t>2012020002817</t>
  </si>
  <si>
    <t>2012060031272</t>
  </si>
  <si>
    <t>2012150065427</t>
  </si>
  <si>
    <t>2012150076491</t>
  </si>
  <si>
    <t>2012070007446</t>
  </si>
  <si>
    <t>2012070002248</t>
  </si>
  <si>
    <t>2012060032397</t>
  </si>
  <si>
    <t>Gavinhos de Baixo</t>
  </si>
  <si>
    <t>2012010031231</t>
  </si>
  <si>
    <t>2012110171072</t>
  </si>
  <si>
    <t>Av Gago Coutinho</t>
  </si>
  <si>
    <t>2012100027496</t>
  </si>
  <si>
    <t>LAGOA SECA</t>
  </si>
  <si>
    <t>2012060019651</t>
  </si>
  <si>
    <t>2012140030777</t>
  </si>
  <si>
    <t>Vale Cortiça</t>
  </si>
  <si>
    <t>2012030011427</t>
  </si>
  <si>
    <t>L. DA IGREJA - M7</t>
  </si>
  <si>
    <t>2012180025484</t>
  </si>
  <si>
    <t>2012140018161</t>
  </si>
  <si>
    <t>2012130021292</t>
  </si>
  <si>
    <t>2012110082308</t>
  </si>
  <si>
    <t>2012050016136</t>
  </si>
  <si>
    <t>2012130021365</t>
  </si>
  <si>
    <t>2012140031316</t>
  </si>
  <si>
    <t>2012150068967</t>
  </si>
  <si>
    <t>2012070015056</t>
  </si>
  <si>
    <t>2012110081167</t>
  </si>
  <si>
    <t>ribamar</t>
  </si>
  <si>
    <t>2012160003504</t>
  </si>
  <si>
    <t>CALVOS DE CIMA</t>
  </si>
  <si>
    <t>2012030036051</t>
  </si>
  <si>
    <t>AV. DO RIO (M3)</t>
  </si>
  <si>
    <t>2012150046784</t>
  </si>
  <si>
    <t>2012140049910</t>
  </si>
  <si>
    <t>2012110127118</t>
  </si>
  <si>
    <t>2012100029316</t>
  </si>
  <si>
    <t>Ferraria</t>
  </si>
  <si>
    <t>2012110118269</t>
  </si>
  <si>
    <t>2012050006104</t>
  </si>
  <si>
    <t>2012090017087</t>
  </si>
  <si>
    <t>2012170018508</t>
  </si>
  <si>
    <t>2012180033559</t>
  </si>
  <si>
    <t>CAVERNÃES</t>
  </si>
  <si>
    <t>2012030048062</t>
  </si>
  <si>
    <t>CASAIS DE VIDE (M3)</t>
  </si>
  <si>
    <t>2012010050380</t>
  </si>
  <si>
    <t>2012010048794</t>
  </si>
  <si>
    <t>2012140013429</t>
  </si>
  <si>
    <t>BENAVENTE - Estrada de Campo</t>
  </si>
  <si>
    <t>2012110104564</t>
  </si>
  <si>
    <t>2012150045505</t>
  </si>
  <si>
    <t>2012130022978</t>
  </si>
  <si>
    <t>2012180026337</t>
  </si>
  <si>
    <t>2012130101236</t>
  </si>
  <si>
    <t>2012110177368</t>
  </si>
  <si>
    <t>2012140006939</t>
  </si>
  <si>
    <t>2012110032243</t>
  </si>
  <si>
    <t>2012130079268</t>
  </si>
  <si>
    <t>2012100005088</t>
  </si>
  <si>
    <t>2012180005369</t>
  </si>
  <si>
    <t>2012100017135</t>
  </si>
  <si>
    <t>AZABUJO</t>
  </si>
  <si>
    <t>2012070015686</t>
  </si>
  <si>
    <t>Monte da Sequeira</t>
  </si>
  <si>
    <t>2012070003709</t>
  </si>
  <si>
    <t>2012030008657</t>
  </si>
  <si>
    <t>POMBAIS ROB-M5</t>
  </si>
  <si>
    <t>2012140008779</t>
  </si>
  <si>
    <t>2012150051508</t>
  </si>
  <si>
    <t>2012130099115</t>
  </si>
  <si>
    <t>2012150010158</t>
  </si>
  <si>
    <t>2012010018647</t>
  </si>
  <si>
    <t>2012030018433</t>
  </si>
  <si>
    <t>SABUGUEIRO(M3)</t>
  </si>
  <si>
    <t>2012140017568</t>
  </si>
  <si>
    <t>2012010052592</t>
  </si>
  <si>
    <t>2012140034771</t>
  </si>
  <si>
    <t>2012130107287</t>
  </si>
  <si>
    <t>2012160002866</t>
  </si>
  <si>
    <t>2012140012021</t>
  </si>
  <si>
    <t>2012110104860</t>
  </si>
  <si>
    <t>2012110129113</t>
  </si>
  <si>
    <t>2012130025999</t>
  </si>
  <si>
    <t>2012010010020</t>
  </si>
  <si>
    <t>Lourosela</t>
  </si>
  <si>
    <t>2012010015485</t>
  </si>
  <si>
    <t>2012140011698</t>
  </si>
  <si>
    <t>2012030037419</t>
  </si>
  <si>
    <t>2012100037597</t>
  </si>
  <si>
    <t>2012010025241</t>
  </si>
  <si>
    <t>2012010033811</t>
  </si>
  <si>
    <t>2012040015515</t>
  </si>
  <si>
    <t>vale de madeiro</t>
  </si>
  <si>
    <t>2012110044086</t>
  </si>
  <si>
    <t>2012070016767</t>
  </si>
  <si>
    <t>2012040010723</t>
  </si>
  <si>
    <t>2012110128490</t>
  </si>
  <si>
    <t>2012130085705</t>
  </si>
  <si>
    <t>2012110041948</t>
  </si>
  <si>
    <t>2012110095044</t>
  </si>
  <si>
    <t>2012130103039</t>
  </si>
  <si>
    <t>2012080018889</t>
  </si>
  <si>
    <t>Estação de Silves</t>
  </si>
  <si>
    <t>2012130005948</t>
  </si>
  <si>
    <t>2012130112446</t>
  </si>
  <si>
    <t>2012130104553</t>
  </si>
  <si>
    <t>2012110130590</t>
  </si>
  <si>
    <t>Brejos da Roussada</t>
  </si>
  <si>
    <t>2012110102709</t>
  </si>
  <si>
    <t>2012080022099</t>
  </si>
  <si>
    <t>2012130037788</t>
  </si>
  <si>
    <t>2012100007998</t>
  </si>
  <si>
    <t>2012030010079</t>
  </si>
  <si>
    <t>EIRÓ(M5)</t>
  </si>
  <si>
    <t>2012130035869</t>
  </si>
  <si>
    <t>2012080005091</t>
  </si>
  <si>
    <t>CACHOPO</t>
  </si>
  <si>
    <t>2012130131116</t>
  </si>
  <si>
    <t>2012030048188</t>
  </si>
  <si>
    <t>L. LUSTOSO</t>
  </si>
  <si>
    <t>2012180026778</t>
  </si>
  <si>
    <t>2012010011441</t>
  </si>
  <si>
    <t>2012180011817</t>
  </si>
  <si>
    <t>2012110036037</t>
  </si>
  <si>
    <t xml:space="preserve">Rio de mouro </t>
  </si>
  <si>
    <t>2012110128543</t>
  </si>
  <si>
    <t>2012070011220</t>
  </si>
  <si>
    <t>2012090002352</t>
  </si>
  <si>
    <t>2012130103831</t>
  </si>
  <si>
    <t>2012130034504</t>
  </si>
  <si>
    <t>2012110135359</t>
  </si>
  <si>
    <t>2012050017724</t>
  </si>
  <si>
    <t>2012090011830</t>
  </si>
  <si>
    <t>2012150046775</t>
  </si>
  <si>
    <t xml:space="preserve">TERRIM </t>
  </si>
  <si>
    <t>2012170000658</t>
  </si>
  <si>
    <t>Travassos do Rio</t>
  </si>
  <si>
    <t>2012170005465</t>
  </si>
  <si>
    <t>2012110107119</t>
  </si>
  <si>
    <t>2012180032374</t>
  </si>
  <si>
    <t>2012150040291</t>
  </si>
  <si>
    <t>2012050002560</t>
  </si>
  <si>
    <t>2012130082721</t>
  </si>
  <si>
    <t>2012130034013</t>
  </si>
  <si>
    <t>2012010044463</t>
  </si>
  <si>
    <t>2012110011968</t>
  </si>
  <si>
    <t>A-8 Km20 Lx/Tvd</t>
  </si>
  <si>
    <t>2012070003235</t>
  </si>
  <si>
    <t>2012130039882</t>
  </si>
  <si>
    <t>2012130057736</t>
  </si>
  <si>
    <t>2012180033292</t>
  </si>
  <si>
    <t>2012110119533</t>
  </si>
  <si>
    <t>2012050019427</t>
  </si>
  <si>
    <t>Horta Grande</t>
  </si>
  <si>
    <t>2012120002768</t>
  </si>
  <si>
    <t>2012100025084</t>
  </si>
  <si>
    <t>2012040003224</t>
  </si>
  <si>
    <t>2012050016940</t>
  </si>
  <si>
    <t>2012110101818</t>
  </si>
  <si>
    <t>2012050014929</t>
  </si>
  <si>
    <t>2012130089124</t>
  </si>
  <si>
    <t>RUA MOSTEIRO</t>
  </si>
  <si>
    <t>2012130068118</t>
  </si>
  <si>
    <t>2012050014496</t>
  </si>
  <si>
    <t>2012130059258</t>
  </si>
  <si>
    <t>2012080004205</t>
  </si>
  <si>
    <t>Torre natal</t>
  </si>
  <si>
    <t>2012010043439</t>
  </si>
  <si>
    <t>2012130080471</t>
  </si>
  <si>
    <t>2012020004054</t>
  </si>
  <si>
    <t>2012130037142</t>
  </si>
  <si>
    <t>2012010048525</t>
  </si>
  <si>
    <t>2012110125775</t>
  </si>
  <si>
    <t>2012090014998</t>
  </si>
  <si>
    <t>2012110052543</t>
  </si>
  <si>
    <t>2012150059223</t>
  </si>
  <si>
    <t>2012110072170</t>
  </si>
  <si>
    <t>2012180026878</t>
  </si>
  <si>
    <t>ABRUNHOSA A VELHA</t>
  </si>
  <si>
    <t>2012180028241</t>
  </si>
  <si>
    <t>2012130036420</t>
  </si>
  <si>
    <t>2012110108186</t>
  </si>
  <si>
    <t>2012090004274</t>
  </si>
  <si>
    <t>2012050004347</t>
  </si>
  <si>
    <t>Tapada do Tanque</t>
  </si>
  <si>
    <t>2012110093808</t>
  </si>
  <si>
    <t>2012130084150</t>
  </si>
  <si>
    <t>2012130084746</t>
  </si>
  <si>
    <t>2012180023792</t>
  </si>
  <si>
    <t>2012040007392</t>
  </si>
  <si>
    <t>ABREIRO</t>
  </si>
  <si>
    <t>2012060021230</t>
  </si>
  <si>
    <t>2012130035256</t>
  </si>
  <si>
    <t>2012160002170</t>
  </si>
  <si>
    <t>CEDUFEITA</t>
  </si>
  <si>
    <t>2012030015395</t>
  </si>
  <si>
    <t>GAVINHEIRAS M 3</t>
  </si>
  <si>
    <t>2012030046496</t>
  </si>
  <si>
    <t>S.CAETANO (M6)</t>
  </si>
  <si>
    <t>2012060023491</t>
  </si>
  <si>
    <t>Vale de Zote</t>
  </si>
  <si>
    <t>2012050000044</t>
  </si>
  <si>
    <t>2012030011899</t>
  </si>
  <si>
    <t xml:space="preserve">PAÇÔ (M1) </t>
  </si>
  <si>
    <t>2012060009974</t>
  </si>
  <si>
    <t>2012010059036</t>
  </si>
  <si>
    <t>Serrinha</t>
  </si>
  <si>
    <t>2012170004680</t>
  </si>
  <si>
    <t>2012010019797</t>
  </si>
  <si>
    <t>2012030056281</t>
  </si>
  <si>
    <t>RUA VILA VERDE (M3)</t>
  </si>
  <si>
    <t>2012090015047</t>
  </si>
  <si>
    <t>2012180033233</t>
  </si>
  <si>
    <t>2012060028001</t>
  </si>
  <si>
    <t>Golpilhares</t>
  </si>
  <si>
    <t>2012160012859</t>
  </si>
  <si>
    <t>E.N 13</t>
  </si>
  <si>
    <t>2012100026474</t>
  </si>
  <si>
    <t>2012100005277</t>
  </si>
  <si>
    <t>2012030041382</t>
  </si>
  <si>
    <t>L. REVENDA (M2)</t>
  </si>
  <si>
    <t>2012010046793</t>
  </si>
  <si>
    <t>2012010017560</t>
  </si>
  <si>
    <t>2012170004984</t>
  </si>
  <si>
    <t>2012180008478</t>
  </si>
  <si>
    <t>2012100005663</t>
  </si>
  <si>
    <t>2012110095721</t>
  </si>
  <si>
    <t>Quinta do Paraiso</t>
  </si>
  <si>
    <t>2012090012506</t>
  </si>
  <si>
    <t>2012130071215</t>
  </si>
  <si>
    <t>2012030016617</t>
  </si>
  <si>
    <t>POCINHO</t>
  </si>
  <si>
    <t>2012170010587</t>
  </si>
  <si>
    <t>2012150038155</t>
  </si>
  <si>
    <t>2012060024665</t>
  </si>
  <si>
    <t>2012170003874</t>
  </si>
  <si>
    <t>Vilela/Abrecovo</t>
  </si>
  <si>
    <t>2012090005527</t>
  </si>
  <si>
    <t>2012050007077</t>
  </si>
  <si>
    <t>2012170016919</t>
  </si>
  <si>
    <t>2012070017354</t>
  </si>
  <si>
    <t>2012130103344</t>
  </si>
  <si>
    <t>2012140006295</t>
  </si>
  <si>
    <t>2012070016624</t>
  </si>
  <si>
    <t>2012060025759</t>
  </si>
  <si>
    <t xml:space="preserve">PE DE CÃO </t>
  </si>
  <si>
    <t>2012140011864</t>
  </si>
  <si>
    <t>2012020008964</t>
  </si>
  <si>
    <t>2012170005594</t>
  </si>
  <si>
    <t>2012060005001</t>
  </si>
  <si>
    <t>R DA LIBERDADE</t>
  </si>
  <si>
    <t>2012110003805</t>
  </si>
  <si>
    <t>2012140038512</t>
  </si>
  <si>
    <t>2012060025491</t>
  </si>
  <si>
    <t>2012110045315</t>
  </si>
  <si>
    <t>2012180012199</t>
  </si>
  <si>
    <t>2012080016824</t>
  </si>
  <si>
    <t>Piares de Quelfes</t>
  </si>
  <si>
    <t>2012130050450</t>
  </si>
  <si>
    <t>Rua Santos Minho</t>
  </si>
  <si>
    <t>2012130040774</t>
  </si>
  <si>
    <t>2012140043412</t>
  </si>
  <si>
    <t>2012130100560</t>
  </si>
  <si>
    <t>2012010010603</t>
  </si>
  <si>
    <t>Torrão do Lameiro</t>
  </si>
  <si>
    <t>2012100001421</t>
  </si>
  <si>
    <t>2012040002266</t>
  </si>
  <si>
    <t>2012070022075</t>
  </si>
  <si>
    <t>2012130089729</t>
  </si>
  <si>
    <t>2012050009211</t>
  </si>
  <si>
    <t>2012010051908</t>
  </si>
  <si>
    <t>2012150026316</t>
  </si>
  <si>
    <t>2012150047290</t>
  </si>
  <si>
    <t>2012030049920</t>
  </si>
  <si>
    <t>L. FREIXEIRO</t>
  </si>
  <si>
    <t>2012020022950</t>
  </si>
  <si>
    <t>Outeiro Novo</t>
  </si>
  <si>
    <t>2012070002243</t>
  </si>
  <si>
    <t>2012150026206</t>
  </si>
  <si>
    <t>2012100040289</t>
  </si>
  <si>
    <t>Casais da Paraventa</t>
  </si>
  <si>
    <t>2012110142579</t>
  </si>
  <si>
    <t>2012060030288</t>
  </si>
  <si>
    <t>2012070016762</t>
  </si>
  <si>
    <t>MONTE DA GARDEIRA</t>
  </si>
  <si>
    <t>2012150056851</t>
  </si>
  <si>
    <t>2012010010762</t>
  </si>
  <si>
    <t>2012170004590</t>
  </si>
  <si>
    <t>POVOA DO LILA-LILELA</t>
  </si>
  <si>
    <t>2012150044998</t>
  </si>
  <si>
    <t>2012160002851</t>
  </si>
  <si>
    <t>RIBEIRO DE CIMA - P.N.P.G.</t>
  </si>
  <si>
    <t>2012110095935</t>
  </si>
  <si>
    <t>2012140036628</t>
  </si>
  <si>
    <t>2012140024578</t>
  </si>
  <si>
    <t>Pombeira</t>
  </si>
  <si>
    <t>2012060009064</t>
  </si>
  <si>
    <t>2012110044962</t>
  </si>
  <si>
    <t>2012100002611</t>
  </si>
  <si>
    <t>2012130060132</t>
  </si>
  <si>
    <t>2012110089591</t>
  </si>
  <si>
    <t>2012060032037</t>
  </si>
  <si>
    <t>2012010044507</t>
  </si>
  <si>
    <t>2012140014400</t>
  </si>
  <si>
    <t>Venda da Serra</t>
  </si>
  <si>
    <t>2012030049463</t>
  </si>
  <si>
    <t>MAZAGÃO</t>
  </si>
  <si>
    <t>2012090002791</t>
  </si>
  <si>
    <t>2012010001876</t>
  </si>
  <si>
    <t>Vera CRUZ</t>
  </si>
  <si>
    <t>2012010048664</t>
  </si>
  <si>
    <t>2012150070946</t>
  </si>
  <si>
    <t>2012030012565</t>
  </si>
  <si>
    <t>R.DA VIEIRINHA(M2)</t>
  </si>
  <si>
    <t>2012130031215</t>
  </si>
  <si>
    <t>2012140026407</t>
  </si>
  <si>
    <t>2012010018268</t>
  </si>
  <si>
    <t>Rua do Murgulhao</t>
  </si>
  <si>
    <t>2012120000034</t>
  </si>
  <si>
    <t>2012180027011</t>
  </si>
  <si>
    <t>2012040004339</t>
  </si>
  <si>
    <t>Maçãs -PNM</t>
  </si>
  <si>
    <t>2012110121607</t>
  </si>
  <si>
    <t>2012030016765</t>
  </si>
  <si>
    <t>SOUTO (M2)</t>
  </si>
  <si>
    <t>2012160013975</t>
  </si>
  <si>
    <t>CIDADE NOVA</t>
  </si>
  <si>
    <t>2012130103433</t>
  </si>
  <si>
    <t>2012110112499</t>
  </si>
  <si>
    <t>2012030011912</t>
  </si>
  <si>
    <t>L. VOUZELA(M3)</t>
  </si>
  <si>
    <t>2012030066953</t>
  </si>
  <si>
    <t>2012060031836</t>
  </si>
  <si>
    <t>S. GENS</t>
  </si>
  <si>
    <t>2012070009086</t>
  </si>
  <si>
    <t>2012170005129</t>
  </si>
  <si>
    <t>2012090004431</t>
  </si>
  <si>
    <t>2012010005408</t>
  </si>
  <si>
    <t>2012130099640</t>
  </si>
  <si>
    <t>2012180008251</t>
  </si>
  <si>
    <t>2012030040475</t>
  </si>
  <si>
    <t>L. VILA BOA (M3)</t>
  </si>
  <si>
    <t>2012040017754</t>
  </si>
  <si>
    <t>2012010047718</t>
  </si>
  <si>
    <t>2012150021469</t>
  </si>
  <si>
    <t>2012110121589</t>
  </si>
  <si>
    <t>2012180034947</t>
  </si>
  <si>
    <t>Casfreires / COROJEIRA</t>
  </si>
  <si>
    <t>2012150075812</t>
  </si>
  <si>
    <t>2012130023589</t>
  </si>
  <si>
    <t>2012110094933</t>
  </si>
  <si>
    <t>2012130094370</t>
  </si>
  <si>
    <t>2012160002274</t>
  </si>
  <si>
    <t>2012130038820</t>
  </si>
  <si>
    <t>Labercos</t>
  </si>
  <si>
    <t>2012030047020</t>
  </si>
  <si>
    <t>2012170004640</t>
  </si>
  <si>
    <t>2012140013875</t>
  </si>
  <si>
    <t>2012020018369</t>
  </si>
  <si>
    <t>2012110066982</t>
  </si>
  <si>
    <t>2012030035281</t>
  </si>
  <si>
    <t>RUA DE COURA</t>
  </si>
  <si>
    <t>2012150031589</t>
  </si>
  <si>
    <t>2012150046556</t>
  </si>
  <si>
    <t>2012140008445</t>
  </si>
  <si>
    <t>2012120011330</t>
  </si>
  <si>
    <t>2012020027517</t>
  </si>
  <si>
    <t>2012010041116</t>
  </si>
  <si>
    <t>2012090005356</t>
  </si>
  <si>
    <t>2012050016976</t>
  </si>
  <si>
    <t>2012130035606</t>
  </si>
  <si>
    <t>2012110099860</t>
  </si>
  <si>
    <t>2012100027242</t>
  </si>
  <si>
    <t>2012010051402</t>
  </si>
  <si>
    <t>2012140028578</t>
  </si>
  <si>
    <t>2012100028624</t>
  </si>
  <si>
    <t>2012090002438</t>
  </si>
  <si>
    <t xml:space="preserve"># SAPATEIRA </t>
  </si>
  <si>
    <t>2012130089432</t>
  </si>
  <si>
    <t>2012130043223</t>
  </si>
  <si>
    <t>2012090016513</t>
  </si>
  <si>
    <t>2012130105325</t>
  </si>
  <si>
    <t>2012020015599</t>
  </si>
  <si>
    <t>Santa Águeda</t>
  </si>
  <si>
    <t>2012050000538</t>
  </si>
  <si>
    <t>2012170006283</t>
  </si>
  <si>
    <t>2012110120703</t>
  </si>
  <si>
    <t>2012120010126</t>
  </si>
  <si>
    <t>2012170005975</t>
  </si>
  <si>
    <t>SANRADELA</t>
  </si>
  <si>
    <t>2012100031012</t>
  </si>
  <si>
    <t xml:space="preserve">SERRA D'EL-REI </t>
  </si>
  <si>
    <t>2012050005244</t>
  </si>
  <si>
    <t>2012050009284</t>
  </si>
  <si>
    <t>2012070006146</t>
  </si>
  <si>
    <t>Monte da Regadia</t>
  </si>
  <si>
    <t>2012180007670</t>
  </si>
  <si>
    <t>2012170015660</t>
  </si>
  <si>
    <t>2012180029291</t>
  </si>
  <si>
    <t>DARDAVAZ</t>
  </si>
  <si>
    <t>2012150048065</t>
  </si>
  <si>
    <t>2012080016948</t>
  </si>
  <si>
    <t>2012030008827</t>
  </si>
  <si>
    <t>RUA D. MARIA II - M3</t>
  </si>
  <si>
    <t>2012070017954</t>
  </si>
  <si>
    <t>2012030018481</t>
  </si>
  <si>
    <t>ALTO DE VILAR - M5</t>
  </si>
  <si>
    <t>2012030010596</t>
  </si>
  <si>
    <t>R.MONTE LOVAR (M2)</t>
  </si>
  <si>
    <t>2012030047355</t>
  </si>
  <si>
    <t>TOURÃO</t>
  </si>
  <si>
    <t>2012100041645</t>
  </si>
  <si>
    <t>2012080020511</t>
  </si>
  <si>
    <t>2012130105227</t>
  </si>
  <si>
    <t>2012090014646</t>
  </si>
  <si>
    <t>MANTEIGAS -pnse</t>
  </si>
  <si>
    <t>2012140037678</t>
  </si>
  <si>
    <t>2012180003488</t>
  </si>
  <si>
    <t>2012150009520</t>
  </si>
  <si>
    <t>2012060030550</t>
  </si>
  <si>
    <t>2012120007967</t>
  </si>
  <si>
    <t>2012010043375</t>
  </si>
  <si>
    <t>2012030017097</t>
  </si>
  <si>
    <t>VARZEA COVA(M.5)</t>
  </si>
  <si>
    <t>2012080001908</t>
  </si>
  <si>
    <t>2012030049949</t>
  </si>
  <si>
    <t>L.IGREJA(M6)</t>
  </si>
  <si>
    <t>2012070013752</t>
  </si>
  <si>
    <t>2012030011430</t>
  </si>
  <si>
    <t>IGREJA(M1)</t>
  </si>
  <si>
    <t>2012100036233</t>
  </si>
  <si>
    <t>Tissuaria</t>
  </si>
  <si>
    <t>2012130075616</t>
  </si>
  <si>
    <t>2012060026016</t>
  </si>
  <si>
    <t>2012010018952</t>
  </si>
  <si>
    <t>Agrela de Cima</t>
  </si>
  <si>
    <t>2012130025096</t>
  </si>
  <si>
    <t>2012130018068</t>
  </si>
  <si>
    <t>2012180033619</t>
  </si>
  <si>
    <t>2012030014587</t>
  </si>
  <si>
    <t>L. DE PASSOS, M5</t>
  </si>
  <si>
    <t>2012170010678</t>
  </si>
  <si>
    <t>2012180037237</t>
  </si>
  <si>
    <t>2012150080061</t>
  </si>
  <si>
    <t>2012140039621</t>
  </si>
  <si>
    <t>2012150049573</t>
  </si>
  <si>
    <t>2012130031187</t>
  </si>
  <si>
    <t>2012110094660</t>
  </si>
  <si>
    <t>2012010039620</t>
  </si>
  <si>
    <t>2012130084333</t>
  </si>
  <si>
    <t>2012100044685</t>
  </si>
  <si>
    <t>2012150032177</t>
  </si>
  <si>
    <t>2012030009062</t>
  </si>
  <si>
    <t>RUA DAS CRUZES(FRADES) M5</t>
  </si>
  <si>
    <t>2012170003717</t>
  </si>
  <si>
    <t>2012010046537</t>
  </si>
  <si>
    <t>2012140051855</t>
  </si>
  <si>
    <t>2012050007272</t>
  </si>
  <si>
    <t>2012110097892</t>
  </si>
  <si>
    <t>Bairro do Serradinho</t>
  </si>
  <si>
    <t>2012050006350</t>
  </si>
  <si>
    <t>2012140001253</t>
  </si>
  <si>
    <t>2012030007776</t>
  </si>
  <si>
    <t>GIESTAS(TAMEL S. FINS)M2</t>
  </si>
  <si>
    <t>2012140008247</t>
  </si>
  <si>
    <t>Nicho dos Rodrigos</t>
  </si>
  <si>
    <t>2012040002851</t>
  </si>
  <si>
    <t>VALE DE PORCO-PNDI</t>
  </si>
  <si>
    <t>2012140038825</t>
  </si>
  <si>
    <t>2012080026681</t>
  </si>
  <si>
    <t>2012130023711</t>
  </si>
  <si>
    <t>2012170002493</t>
  </si>
  <si>
    <t>2012100012810</t>
  </si>
  <si>
    <t>SERRA PORTO URSO</t>
  </si>
  <si>
    <t>2012080030846</t>
  </si>
  <si>
    <t>2012130081288</t>
  </si>
  <si>
    <t>TAPADA Sª. DOMINGOS</t>
  </si>
  <si>
    <t>2012030017451</t>
  </si>
  <si>
    <t>L. CUNHAS</t>
  </si>
  <si>
    <t>2012140013089</t>
  </si>
  <si>
    <t>2012180018222</t>
  </si>
  <si>
    <t>Ameixas</t>
  </si>
  <si>
    <t>2012070015140</t>
  </si>
  <si>
    <t>EN 370 - KM 74</t>
  </si>
  <si>
    <t>2012030047177</t>
  </si>
  <si>
    <t>L.SERITE</t>
  </si>
  <si>
    <t>2012130103069</t>
  </si>
  <si>
    <t>2012110131116</t>
  </si>
  <si>
    <t>Monte Arroio</t>
  </si>
  <si>
    <t>2012090002493</t>
  </si>
  <si>
    <t>2012010020306</t>
  </si>
  <si>
    <t>2012060004550</t>
  </si>
  <si>
    <t xml:space="preserve">Sobral </t>
  </si>
  <si>
    <t>2012060023226</t>
  </si>
  <si>
    <t>2012160002935</t>
  </si>
  <si>
    <t>2012100035527</t>
  </si>
  <si>
    <t>2012130006715</t>
  </si>
  <si>
    <t>2012010017802</t>
  </si>
  <si>
    <t>2012010066612</t>
  </si>
  <si>
    <t>2012010016444</t>
  </si>
  <si>
    <t>2012100049897</t>
  </si>
  <si>
    <t>2012030005068</t>
  </si>
  <si>
    <t>2012130060674</t>
  </si>
  <si>
    <t>2012140040162</t>
  </si>
  <si>
    <t>2012110107769</t>
  </si>
  <si>
    <t>Quinta da Parrerinha</t>
  </si>
  <si>
    <t>2012150001240</t>
  </si>
  <si>
    <t>2012130035194</t>
  </si>
  <si>
    <t>2012130110899</t>
  </si>
  <si>
    <t>2012080005003</t>
  </si>
  <si>
    <t>2012010018751</t>
  </si>
  <si>
    <t>2012110135852</t>
  </si>
  <si>
    <t>2012130028841</t>
  </si>
  <si>
    <t>2012030048063</t>
  </si>
  <si>
    <t>FONTE CALVELO (M5)</t>
  </si>
  <si>
    <t>2012130105199</t>
  </si>
  <si>
    <t>2012130104967</t>
  </si>
  <si>
    <t>2012070009315</t>
  </si>
  <si>
    <t>CABRELA</t>
  </si>
  <si>
    <t>2012100008033</t>
  </si>
  <si>
    <t>Sapeiros</t>
  </si>
  <si>
    <t>2012150068362</t>
  </si>
  <si>
    <t>2012130086865</t>
  </si>
  <si>
    <t>2012090002495</t>
  </si>
  <si>
    <t>2012180047553</t>
  </si>
  <si>
    <t>2012140041324</t>
  </si>
  <si>
    <t>2012130025017</t>
  </si>
  <si>
    <t>2012160005453</t>
  </si>
  <si>
    <t>2012010000912</t>
  </si>
  <si>
    <t>2012090002933</t>
  </si>
  <si>
    <t>2012010014327</t>
  </si>
  <si>
    <t>2012110109715</t>
  </si>
  <si>
    <t>2012030046075</t>
  </si>
  <si>
    <t>RUA DAS BOUÇAS (M7)</t>
  </si>
  <si>
    <t>2012100016833</t>
  </si>
  <si>
    <t>Marquinho</t>
  </si>
  <si>
    <t>2012110120062</t>
  </si>
  <si>
    <t>2012130089707</t>
  </si>
  <si>
    <t>2012170013815</t>
  </si>
  <si>
    <t>2012110087362</t>
  </si>
  <si>
    <t>2012130136773</t>
  </si>
  <si>
    <t>2012070017355</t>
  </si>
  <si>
    <t>2012050018255</t>
  </si>
  <si>
    <t>Serrado</t>
  </si>
  <si>
    <t>2012180027696</t>
  </si>
  <si>
    <t>2012120000292</t>
  </si>
  <si>
    <t>ESTRADA DA SERRA</t>
  </si>
  <si>
    <t>2012090003895</t>
  </si>
  <si>
    <t>2012110013552</t>
  </si>
  <si>
    <t>2012110136872</t>
  </si>
  <si>
    <t>2012180012035</t>
  </si>
  <si>
    <t>2012110137431</t>
  </si>
  <si>
    <t>2012110124084</t>
  </si>
  <si>
    <t>2012110109914</t>
  </si>
  <si>
    <t>2012130097573</t>
  </si>
  <si>
    <t>Rua Senro</t>
  </si>
  <si>
    <t>2012130145262</t>
  </si>
  <si>
    <t>2012170004175</t>
  </si>
  <si>
    <t>Rua J Barros</t>
  </si>
  <si>
    <t>2012100008512</t>
  </si>
  <si>
    <t>2012130093779</t>
  </si>
  <si>
    <t>2012130017547</t>
  </si>
  <si>
    <t>2012130099341</t>
  </si>
  <si>
    <t>2012070015054</t>
  </si>
  <si>
    <t>2012170017536</t>
  </si>
  <si>
    <t>2012080019126</t>
  </si>
  <si>
    <t>2012150038251</t>
  </si>
  <si>
    <t>Quinta da Mimosa</t>
  </si>
  <si>
    <t>2012080013533</t>
  </si>
  <si>
    <t>EN 125 - CONCEIÇÃO</t>
  </si>
  <si>
    <t>2012180010299</t>
  </si>
  <si>
    <t>Santarém</t>
  </si>
  <si>
    <t>2012130036777</t>
  </si>
  <si>
    <t>2012110122464</t>
  </si>
  <si>
    <t>2012110138177</t>
  </si>
  <si>
    <t>2012040002866</t>
  </si>
  <si>
    <t>2012020002839</t>
  </si>
  <si>
    <t>2012050019608</t>
  </si>
  <si>
    <t>Quinta do Gavião</t>
  </si>
  <si>
    <t>2012030010246</t>
  </si>
  <si>
    <t>PARQUE DA CIDADE</t>
  </si>
  <si>
    <t>2012050005426</t>
  </si>
  <si>
    <t>2012060018279</t>
  </si>
  <si>
    <t>2012010042178</t>
  </si>
  <si>
    <t>2012160004042</t>
  </si>
  <si>
    <t>2012130081837</t>
  </si>
  <si>
    <t>2012030010094</t>
  </si>
  <si>
    <t>RUA DA IGREJA</t>
  </si>
  <si>
    <t>2012170005001</t>
  </si>
  <si>
    <t>2012010029547</t>
  </si>
  <si>
    <t>2012140028150</t>
  </si>
  <si>
    <t>2012040013172</t>
  </si>
  <si>
    <t>2012010019096</t>
  </si>
  <si>
    <t>2012100048687</t>
  </si>
  <si>
    <t>Pedrianes</t>
  </si>
  <si>
    <t>2012030046554</t>
  </si>
  <si>
    <t>RUA DA POCINHA - M3</t>
  </si>
  <si>
    <t>2012060020181</t>
  </si>
  <si>
    <t>Quinta de Grisoma</t>
  </si>
  <si>
    <t>2012020021828</t>
  </si>
  <si>
    <t>2012180026902</t>
  </si>
  <si>
    <t>2012170006074</t>
  </si>
  <si>
    <t>2012120008678</t>
  </si>
  <si>
    <t>MONFORTE 1º</t>
  </si>
  <si>
    <t>2012130105025</t>
  </si>
  <si>
    <t>2012100001748</t>
  </si>
  <si>
    <t>2012130097340</t>
  </si>
  <si>
    <t>2012010049048</t>
  </si>
  <si>
    <t>2012170004805</t>
  </si>
  <si>
    <t>2012110105302</t>
  </si>
  <si>
    <t>2012100012591</t>
  </si>
  <si>
    <t>2012100007702</t>
  </si>
  <si>
    <t>Portela do Sobral</t>
  </si>
  <si>
    <t>2012160001919</t>
  </si>
  <si>
    <t>SRª CRASTO</t>
  </si>
  <si>
    <t>2012130068042</t>
  </si>
  <si>
    <t>2012080023227</t>
  </si>
  <si>
    <t>Barranco dos Marmeleiros</t>
  </si>
  <si>
    <t>2012170014173</t>
  </si>
  <si>
    <t>2012010039765</t>
  </si>
  <si>
    <t>2012130079713</t>
  </si>
  <si>
    <t>Parteira</t>
  </si>
  <si>
    <t>2012110148066</t>
  </si>
  <si>
    <t>2012170018052</t>
  </si>
  <si>
    <t>ENTROCAMENTO</t>
  </si>
  <si>
    <t>2012030043161</t>
  </si>
  <si>
    <t>L. ASNELA(M5)</t>
  </si>
  <si>
    <t>2012160005028</t>
  </si>
  <si>
    <t>2012170003176</t>
  </si>
  <si>
    <t>2012150041854</t>
  </si>
  <si>
    <t>SONEGA</t>
  </si>
  <si>
    <t>2012100029467</t>
  </si>
  <si>
    <t>2012030014337</t>
  </si>
  <si>
    <t>L. FUNDO VILA - M2</t>
  </si>
  <si>
    <t>2012130099524</t>
  </si>
  <si>
    <t>2012140008572</t>
  </si>
  <si>
    <t>2012130024935</t>
  </si>
  <si>
    <t>2012080004653</t>
  </si>
  <si>
    <t>Vale das Eiras</t>
  </si>
  <si>
    <t>2012070014518</t>
  </si>
  <si>
    <t>2012060019050</t>
  </si>
  <si>
    <t>2012010009771</t>
  </si>
  <si>
    <t>2012150039361</t>
  </si>
  <si>
    <t>2012130036823</t>
  </si>
  <si>
    <t>2012150043327</t>
  </si>
  <si>
    <t>2012180035988</t>
  </si>
  <si>
    <t>2012130081425</t>
  </si>
  <si>
    <t>MARCO DA POÇA</t>
  </si>
  <si>
    <t>2012130075192</t>
  </si>
  <si>
    <t>2012080000668</t>
  </si>
  <si>
    <t>2012180032882</t>
  </si>
  <si>
    <t>MAGUEIJA GRANDE</t>
  </si>
  <si>
    <t>2012130018397</t>
  </si>
  <si>
    <t>2012010019107</t>
  </si>
  <si>
    <t>2012110131127</t>
  </si>
  <si>
    <t>2012170003500</t>
  </si>
  <si>
    <t>Fafião - Parque Nacional Peneda Geres</t>
  </si>
  <si>
    <t>2012100027761</t>
  </si>
  <si>
    <t>ALDEIA ANA DE AVIS</t>
  </si>
  <si>
    <t>2012130039011</t>
  </si>
  <si>
    <t>2012140038073</t>
  </si>
  <si>
    <t>2012030017495</t>
  </si>
  <si>
    <t>L. FIOPEIRO</t>
  </si>
  <si>
    <t>2012130034447</t>
  </si>
  <si>
    <t>2012180031267</t>
  </si>
  <si>
    <t>2012040001891</t>
  </si>
  <si>
    <t>2012110040887</t>
  </si>
  <si>
    <t>Casais da Pedreira</t>
  </si>
  <si>
    <t>2012060031759</t>
  </si>
  <si>
    <t>2012040004383</t>
  </si>
  <si>
    <t>2012010012519</t>
  </si>
  <si>
    <t>2012040014527</t>
  </si>
  <si>
    <t>2012010049222</t>
  </si>
  <si>
    <t>2012070011250</t>
  </si>
  <si>
    <t>2012150008145</t>
  </si>
  <si>
    <t>2012110154937</t>
  </si>
  <si>
    <t>2012100028034</t>
  </si>
  <si>
    <t>2012010020215</t>
  </si>
  <si>
    <t>2012130103187</t>
  </si>
  <si>
    <t>2012090016028</t>
  </si>
  <si>
    <t>MANGUALDE DA SERRA - PNSE</t>
  </si>
  <si>
    <t>2012160004348</t>
  </si>
  <si>
    <t>CHAFÉ</t>
  </si>
  <si>
    <t>2012040014147</t>
  </si>
  <si>
    <t>2012130104303</t>
  </si>
  <si>
    <t>2012110130241</t>
  </si>
  <si>
    <t>2012130036143</t>
  </si>
  <si>
    <t>2012140021960</t>
  </si>
  <si>
    <t>2012150044195</t>
  </si>
  <si>
    <t>2012120001639</t>
  </si>
  <si>
    <t>2012010050782</t>
  </si>
  <si>
    <t>2012110019496</t>
  </si>
  <si>
    <t>2012020022801</t>
  </si>
  <si>
    <t>2012170013358</t>
  </si>
  <si>
    <t>Moreira de Jales</t>
  </si>
  <si>
    <t>2012110099909</t>
  </si>
  <si>
    <t>2012120005447</t>
  </si>
  <si>
    <t>2012110025277</t>
  </si>
  <si>
    <t>2012130123116</t>
  </si>
  <si>
    <t>2012080013305</t>
  </si>
  <si>
    <t>Catalão</t>
  </si>
  <si>
    <t>2012120003559</t>
  </si>
  <si>
    <t>2012060024551</t>
  </si>
  <si>
    <t>r de  buarcos</t>
  </si>
  <si>
    <t>2012160001962</t>
  </si>
  <si>
    <t>2012010018391</t>
  </si>
  <si>
    <t>2012140024900</t>
  </si>
  <si>
    <t>Quinta de São José</t>
  </si>
  <si>
    <t>2012110039014</t>
  </si>
  <si>
    <t>2012130033527</t>
  </si>
  <si>
    <t>2012110017244</t>
  </si>
  <si>
    <t>2012110179277</t>
  </si>
  <si>
    <t>Rio de Mouro - Serra das Minas</t>
  </si>
  <si>
    <t>2012130103971</t>
  </si>
  <si>
    <t>2012080039253</t>
  </si>
  <si>
    <t>2012130103848</t>
  </si>
  <si>
    <t>2012080001614</t>
  </si>
  <si>
    <t>2012100001908</t>
  </si>
  <si>
    <t>2012030048317</t>
  </si>
  <si>
    <t>L. ALGERIZ (M1)</t>
  </si>
  <si>
    <t>2012030061032</t>
  </si>
  <si>
    <t>2012170003744</t>
  </si>
  <si>
    <t>2012060036511</t>
  </si>
  <si>
    <t>vale vaide</t>
  </si>
  <si>
    <t>2012110119506</t>
  </si>
  <si>
    <t>2012130039556</t>
  </si>
  <si>
    <t>2012130094118</t>
  </si>
  <si>
    <t>2012010052287</t>
  </si>
  <si>
    <t>2012050015420</t>
  </si>
  <si>
    <t>2012130037212</t>
  </si>
  <si>
    <t>2012110119036</t>
  </si>
  <si>
    <t>2012110090322</t>
  </si>
  <si>
    <t>2012130022623</t>
  </si>
  <si>
    <t>AIR</t>
  </si>
  <si>
    <t>2012030058852</t>
  </si>
  <si>
    <t>AV. DOS BANHOS</t>
  </si>
  <si>
    <t>2012010030848</t>
  </si>
  <si>
    <t>Lugar Casal</t>
  </si>
  <si>
    <t>2012100022873</t>
  </si>
  <si>
    <t>2012060012043</t>
  </si>
  <si>
    <t>Vale de Aires</t>
  </si>
  <si>
    <t>2012130029809</t>
  </si>
  <si>
    <t>2012120002386</t>
  </si>
  <si>
    <t xml:space="preserve">NISA </t>
  </si>
  <si>
    <t>2012130081755</t>
  </si>
  <si>
    <t>2012130083958</t>
  </si>
  <si>
    <t>GESTA</t>
  </si>
  <si>
    <t>2012070019747</t>
  </si>
  <si>
    <t>2012130103646</t>
  </si>
  <si>
    <t>2012090005571</t>
  </si>
  <si>
    <t>2012110113310</t>
  </si>
  <si>
    <t>2012170003910</t>
  </si>
  <si>
    <t>2012180008560</t>
  </si>
  <si>
    <t>2012050007444</t>
  </si>
  <si>
    <t>Lisga</t>
  </si>
  <si>
    <t>2012170006084</t>
  </si>
  <si>
    <t>GOUVÃES</t>
  </si>
  <si>
    <t>2012130073070</t>
  </si>
  <si>
    <t>2012100025102</t>
  </si>
  <si>
    <t>2012130083127</t>
  </si>
  <si>
    <t>2012030038607</t>
  </si>
  <si>
    <t>MONCHIQUE(M3)</t>
  </si>
  <si>
    <t>2012140030009</t>
  </si>
  <si>
    <t>Cortiçal</t>
  </si>
  <si>
    <t>2012060008436</t>
  </si>
  <si>
    <t>2012010014945</t>
  </si>
  <si>
    <t>2012170003587</t>
  </si>
  <si>
    <t>2012030009646</t>
  </si>
  <si>
    <t>AGRA (MANOBRA-5)</t>
  </si>
  <si>
    <t>2012130068794</t>
  </si>
  <si>
    <t>2012120013656</t>
  </si>
  <si>
    <t>CABEÇO DE VIDE</t>
  </si>
  <si>
    <t>2012030017635</t>
  </si>
  <si>
    <t>CRESPOS (M5)</t>
  </si>
  <si>
    <t>2012040007930</t>
  </si>
  <si>
    <t>qtª da ribeirinha</t>
  </si>
  <si>
    <t>2012030040839</t>
  </si>
  <si>
    <t>L. LAGOA NEGRA(M2)</t>
  </si>
  <si>
    <t>2012110106871</t>
  </si>
  <si>
    <t>Vale Figueiras</t>
  </si>
  <si>
    <t>2012070014517</t>
  </si>
  <si>
    <t>2012140022031</t>
  </si>
  <si>
    <t>CEM SOLDOS</t>
  </si>
  <si>
    <t>2012130037263</t>
  </si>
  <si>
    <t>2012030017943</t>
  </si>
  <si>
    <t>FALPERRA (M1)</t>
  </si>
  <si>
    <t>2012170007171</t>
  </si>
  <si>
    <t>Alameda 8 de Maio</t>
  </si>
  <si>
    <t>2012130016661</t>
  </si>
  <si>
    <t>2012170017161</t>
  </si>
  <si>
    <t>Valoura</t>
  </si>
  <si>
    <t>2012110008307</t>
  </si>
  <si>
    <t>2012100005736</t>
  </si>
  <si>
    <t>2012080021203</t>
  </si>
  <si>
    <t>2012130085846</t>
  </si>
  <si>
    <t>2012160002667</t>
  </si>
  <si>
    <t>Chão de Fento</t>
  </si>
  <si>
    <t>2012130104534</t>
  </si>
  <si>
    <t>2012110123640</t>
  </si>
  <si>
    <t>Montemor - Colégio Maior</t>
  </si>
  <si>
    <t>2012060004452</t>
  </si>
  <si>
    <t>2012110120080</t>
  </si>
  <si>
    <t>2012130102326</t>
  </si>
  <si>
    <t>2012130110737</t>
  </si>
  <si>
    <t>2012160004645</t>
  </si>
  <si>
    <t>2012010042771</t>
  </si>
  <si>
    <t>2012130080044</t>
  </si>
  <si>
    <t>2012140010522</t>
  </si>
  <si>
    <t>Ponte Celeiro</t>
  </si>
  <si>
    <t>2012010009803</t>
  </si>
  <si>
    <t>2012090003285</t>
  </si>
  <si>
    <t>Maçal da Ribeira</t>
  </si>
  <si>
    <t>2012040002319</t>
  </si>
  <si>
    <t>2012130023271</t>
  </si>
  <si>
    <t>2012040002960</t>
  </si>
  <si>
    <t>Portela PNM</t>
  </si>
  <si>
    <t>2012110107772</t>
  </si>
  <si>
    <t>2012130040580</t>
  </si>
  <si>
    <t>2012170018606</t>
  </si>
  <si>
    <t>2012130036324</t>
  </si>
  <si>
    <t>2012150050609</t>
  </si>
  <si>
    <t>2012170005471</t>
  </si>
  <si>
    <t xml:space="preserve">Labra </t>
  </si>
  <si>
    <t>2012080032759</t>
  </si>
  <si>
    <t>2012030041653</t>
  </si>
  <si>
    <t>RUA DO MONTE (AREIAS VILAR)</t>
  </si>
  <si>
    <t>2012080024392</t>
  </si>
  <si>
    <t>2012100036623</t>
  </si>
  <si>
    <t>2012050013129</t>
  </si>
  <si>
    <t>2012110098618</t>
  </si>
  <si>
    <t>2012150050637</t>
  </si>
  <si>
    <t>2012140006095</t>
  </si>
  <si>
    <t>2012160015288</t>
  </si>
  <si>
    <t>2012130102642</t>
  </si>
  <si>
    <t>2012130081158</t>
  </si>
  <si>
    <t>2012050006469</t>
  </si>
  <si>
    <t>2012060030408</t>
  </si>
  <si>
    <t>2012030016759</t>
  </si>
  <si>
    <t>SANTA SENHORINHA (M3)</t>
  </si>
  <si>
    <t>2012170014673</t>
  </si>
  <si>
    <t>2012130087937</t>
  </si>
  <si>
    <t>2012010011118</t>
  </si>
  <si>
    <t>2012180004855</t>
  </si>
  <si>
    <t>2012130041346</t>
  </si>
  <si>
    <t>2012080002074</t>
  </si>
  <si>
    <t>Rua Brasil, n23 - Vilamoura</t>
  </si>
  <si>
    <t>2012130086466</t>
  </si>
  <si>
    <t>2012130102742</t>
  </si>
  <si>
    <t>2012100011069</t>
  </si>
  <si>
    <t>2012170005611</t>
  </si>
  <si>
    <t>2012070002739</t>
  </si>
  <si>
    <t>Casebres</t>
  </si>
  <si>
    <t>2012110126089</t>
  </si>
  <si>
    <t>2012130096828</t>
  </si>
  <si>
    <t>2012060023727</t>
  </si>
  <si>
    <t>2012170022285</t>
  </si>
  <si>
    <t>2012040015838</t>
  </si>
  <si>
    <t>2012040004727</t>
  </si>
  <si>
    <t>Quinta das Carvas</t>
  </si>
  <si>
    <t>2012100006449</t>
  </si>
  <si>
    <t>Casais do Sobreiro</t>
  </si>
  <si>
    <t>2012010042389</t>
  </si>
  <si>
    <t>2012070003035</t>
  </si>
  <si>
    <t>2012080032087</t>
  </si>
  <si>
    <t>MEDEIROS</t>
  </si>
  <si>
    <t>2012150079430</t>
  </si>
  <si>
    <t>2012060004430</t>
  </si>
  <si>
    <t>2012150013577</t>
  </si>
  <si>
    <t>2012150059082</t>
  </si>
  <si>
    <t>2012130081251</t>
  </si>
  <si>
    <t>2012110092119</t>
  </si>
  <si>
    <t>2012070014620</t>
  </si>
  <si>
    <t>2012010048976</t>
  </si>
  <si>
    <t>2012070000417</t>
  </si>
  <si>
    <t>2012010023797</t>
  </si>
  <si>
    <t>2012030012116</t>
  </si>
  <si>
    <t xml:space="preserve">FOJO </t>
  </si>
  <si>
    <t>2012110121872</t>
  </si>
  <si>
    <t>2012140037331</t>
  </si>
  <si>
    <t>2012130089989</t>
  </si>
  <si>
    <t>2012170005099</t>
  </si>
  <si>
    <t>2012150046624</t>
  </si>
  <si>
    <t>2012170017601</t>
  </si>
  <si>
    <t>SÃO VICENTE</t>
  </si>
  <si>
    <t>2012030006422</t>
  </si>
  <si>
    <t>2012110012367</t>
  </si>
  <si>
    <t>2012110053967</t>
  </si>
  <si>
    <t>2012010043807</t>
  </si>
  <si>
    <t>Vale de Ouriz</t>
  </si>
  <si>
    <t>2012010034904</t>
  </si>
  <si>
    <t>2012170013313</t>
  </si>
  <si>
    <t>2012060006727</t>
  </si>
  <si>
    <t>2012060026071</t>
  </si>
  <si>
    <t>2012110003215</t>
  </si>
  <si>
    <t>2012110017825</t>
  </si>
  <si>
    <t>2012130072955</t>
  </si>
  <si>
    <t>2012100045282</t>
  </si>
  <si>
    <t>2012110024553</t>
  </si>
  <si>
    <t>Casal do Forte</t>
  </si>
  <si>
    <t>2012100029981</t>
  </si>
  <si>
    <t>CASAIS SANTA TERESA</t>
  </si>
  <si>
    <t>2012150084410</t>
  </si>
  <si>
    <t>2012130085928</t>
  </si>
  <si>
    <t>2012010009814</t>
  </si>
  <si>
    <t>2012010052073</t>
  </si>
  <si>
    <t>2012130056153</t>
  </si>
  <si>
    <t>2012150052084</t>
  </si>
  <si>
    <t>2012110115488</t>
  </si>
  <si>
    <t>Quinta do Bonjardim</t>
  </si>
  <si>
    <t>2012170013108</t>
  </si>
  <si>
    <t>2012030046863</t>
  </si>
  <si>
    <t>L. NASCEIROS (M6)</t>
  </si>
  <si>
    <t>2012130100054</t>
  </si>
  <si>
    <t>2012130036213</t>
  </si>
  <si>
    <t>2012120008280</t>
  </si>
  <si>
    <t>2012020003767</t>
  </si>
  <si>
    <t>Herdade- Alfarrobeira de Baixo</t>
  </si>
  <si>
    <t>2012030011820</t>
  </si>
  <si>
    <t>BARREGA - 5</t>
  </si>
  <si>
    <t>2012130030284</t>
  </si>
  <si>
    <t>2012100026883</t>
  </si>
  <si>
    <t>2012010011474</t>
  </si>
  <si>
    <t>2012080011414</t>
  </si>
  <si>
    <t>2012140036329</t>
  </si>
  <si>
    <t>2012010050584</t>
  </si>
  <si>
    <t>2012110015167</t>
  </si>
  <si>
    <t>2012060030173</t>
  </si>
  <si>
    <t>GALIZES</t>
  </si>
  <si>
    <t>2012170017993</t>
  </si>
  <si>
    <t>2012010042627</t>
  </si>
  <si>
    <t>Couvelha</t>
  </si>
  <si>
    <t>2012040002624</t>
  </si>
  <si>
    <t>ESPINHOSELA PNM</t>
  </si>
  <si>
    <t>2012130060543</t>
  </si>
  <si>
    <t>2012110039919</t>
  </si>
  <si>
    <t>2012160014309</t>
  </si>
  <si>
    <t>2012090001509</t>
  </si>
  <si>
    <t>2012140028875</t>
  </si>
  <si>
    <t>Vale do Mar</t>
  </si>
  <si>
    <t>2012100037449</t>
  </si>
  <si>
    <t>2012110161385</t>
  </si>
  <si>
    <t>2012140034799</t>
  </si>
  <si>
    <t>2012130090146</t>
  </si>
  <si>
    <t>2012130080568</t>
  </si>
  <si>
    <t>MOREIRÓ</t>
  </si>
  <si>
    <t>2012180033617</t>
  </si>
  <si>
    <t>2012100023602</t>
  </si>
  <si>
    <t>2012050004664</t>
  </si>
  <si>
    <t>2012130029114</t>
  </si>
  <si>
    <t>2012150010152</t>
  </si>
  <si>
    <t>2012080023120</t>
  </si>
  <si>
    <t>CASTRO MARIM - Sitio da Azeda</t>
  </si>
  <si>
    <t>2012100034097</t>
  </si>
  <si>
    <t>2012140010832</t>
  </si>
  <si>
    <t>2012050016066</t>
  </si>
  <si>
    <t>2012110130620</t>
  </si>
  <si>
    <t>serra do socorro</t>
  </si>
  <si>
    <t>2012180026346</t>
  </si>
  <si>
    <t>2012170014968</t>
  </si>
  <si>
    <t>2012040014694</t>
  </si>
  <si>
    <t>2012150068357</t>
  </si>
  <si>
    <t>Vale de Mulatos</t>
  </si>
  <si>
    <t>2012140009462</t>
  </si>
  <si>
    <t>Ribeiro do Vale da Fonte da Moça</t>
  </si>
  <si>
    <t>2012150000455</t>
  </si>
  <si>
    <t>2012100036931</t>
  </si>
  <si>
    <t>2012100015610</t>
  </si>
  <si>
    <t>2012100009129</t>
  </si>
  <si>
    <t>2012010052638</t>
  </si>
  <si>
    <t>2012070018915</t>
  </si>
  <si>
    <t>2012150073652</t>
  </si>
  <si>
    <t>2012060031427</t>
  </si>
  <si>
    <t>2012130034062</t>
  </si>
  <si>
    <t>2012080015179</t>
  </si>
  <si>
    <t>2012140032352</t>
  </si>
  <si>
    <t>2012170017595</t>
  </si>
  <si>
    <t>2012030048688</t>
  </si>
  <si>
    <t>STª CATARINA (M3)</t>
  </si>
  <si>
    <t>2012030038569</t>
  </si>
  <si>
    <t xml:space="preserve">L. BOUÇAS </t>
  </si>
  <si>
    <t>2012010018382</t>
  </si>
  <si>
    <t>2012130080954</t>
  </si>
  <si>
    <t>2012150020963</t>
  </si>
  <si>
    <t>2012070005962</t>
  </si>
  <si>
    <t>2012170006079</t>
  </si>
  <si>
    <t>Cabeço</t>
  </si>
  <si>
    <t>2012010043271</t>
  </si>
  <si>
    <t>2012130023287</t>
  </si>
  <si>
    <t>2012130013098</t>
  </si>
  <si>
    <t>2012150011784</t>
  </si>
  <si>
    <t>2012180011228</t>
  </si>
  <si>
    <t>2012060010751</t>
  </si>
  <si>
    <t>2012130022160</t>
  </si>
  <si>
    <t>JOAQUIM MARTINS</t>
  </si>
  <si>
    <t>2012120018648</t>
  </si>
  <si>
    <t>2012080027295</t>
  </si>
  <si>
    <t>Roja-Pé</t>
  </si>
  <si>
    <t>2012130103709</t>
  </si>
  <si>
    <t>2012130135694</t>
  </si>
  <si>
    <t>2012110046525</t>
  </si>
  <si>
    <t>2012180033443</t>
  </si>
  <si>
    <t>SILVÃ DE CIMA</t>
  </si>
  <si>
    <t>2012130098049</t>
  </si>
  <si>
    <t>2012110091534</t>
  </si>
  <si>
    <t>2012110022821</t>
  </si>
  <si>
    <t>2012010056194</t>
  </si>
  <si>
    <t>2012120011772</t>
  </si>
  <si>
    <t>2012120007622</t>
  </si>
  <si>
    <t>2012120002837</t>
  </si>
  <si>
    <t>2012060010953</t>
  </si>
  <si>
    <t>2012060008834</t>
  </si>
  <si>
    <t>2012160005004</t>
  </si>
  <si>
    <t>2012110017186</t>
  </si>
  <si>
    <t>2012060032212</t>
  </si>
  <si>
    <t>2012110116738</t>
  </si>
  <si>
    <t>2012180009424</t>
  </si>
  <si>
    <t>2012120001878</t>
  </si>
  <si>
    <t>2012040014396</t>
  </si>
  <si>
    <t>2012130080749</t>
  </si>
  <si>
    <t>2012180040039</t>
  </si>
  <si>
    <t>2012140036427</t>
  </si>
  <si>
    <t>Povoa da Isenta</t>
  </si>
  <si>
    <t>2012010042146</t>
  </si>
  <si>
    <t>2012010039593</t>
  </si>
  <si>
    <t>2012110043873</t>
  </si>
  <si>
    <t>2012130037357</t>
  </si>
  <si>
    <t>2012070016111</t>
  </si>
  <si>
    <t>2012020021454</t>
  </si>
  <si>
    <t>2012110103978</t>
  </si>
  <si>
    <t>2012150030108</t>
  </si>
  <si>
    <t>COSTA DO NORTE</t>
  </si>
  <si>
    <t>2012170001808</t>
  </si>
  <si>
    <t>2012160012007</t>
  </si>
  <si>
    <t>2012180007684</t>
  </si>
  <si>
    <t>2012030037703</t>
  </si>
  <si>
    <t>R.DE LAGOAS (M2)</t>
  </si>
  <si>
    <t>2012170003818</t>
  </si>
  <si>
    <t>2012180026373</t>
  </si>
  <si>
    <t>Roçadas</t>
  </si>
  <si>
    <t>2012110063304</t>
  </si>
  <si>
    <t>2012110142605</t>
  </si>
  <si>
    <t xml:space="preserve">Alfouvar     </t>
  </si>
  <si>
    <t>2012090003249</t>
  </si>
  <si>
    <t>Torrinhas</t>
  </si>
  <si>
    <t>2012010011428</t>
  </si>
  <si>
    <t>2012140027109</t>
  </si>
  <si>
    <t>2012130043378</t>
  </si>
  <si>
    <t>2012010040081</t>
  </si>
  <si>
    <t>2012110103802</t>
  </si>
  <si>
    <t>2012170005075</t>
  </si>
  <si>
    <t>PERNIGOTO</t>
  </si>
  <si>
    <t>2012030011404</t>
  </si>
  <si>
    <t>L. DE OUTINHO - M2</t>
  </si>
  <si>
    <t>2012150070326</t>
  </si>
  <si>
    <t>2012030048179</t>
  </si>
  <si>
    <t>L. SÃO BRÁS</t>
  </si>
  <si>
    <t>2012100035072</t>
  </si>
  <si>
    <t>2012130090251</t>
  </si>
  <si>
    <t>2012130104638</t>
  </si>
  <si>
    <t>2012110035904</t>
  </si>
  <si>
    <t xml:space="preserve">Loureira  </t>
  </si>
  <si>
    <t>2012110103765</t>
  </si>
  <si>
    <t>2012070014608</t>
  </si>
  <si>
    <t>2012180026329</t>
  </si>
  <si>
    <t>2012170018132</t>
  </si>
  <si>
    <t>Srº da Saúde</t>
  </si>
  <si>
    <t>2012160015709</t>
  </si>
  <si>
    <t>Paradela PNPG</t>
  </si>
  <si>
    <t>2012090015244</t>
  </si>
  <si>
    <t>2012110089520</t>
  </si>
  <si>
    <t xml:space="preserve">Peralta </t>
  </si>
  <si>
    <t>2012120002646</t>
  </si>
  <si>
    <t>2012130082765</t>
  </si>
  <si>
    <t>RUA DA CAMPAINHA</t>
  </si>
  <si>
    <t>2012050012686</t>
  </si>
  <si>
    <t>CABEÇO DA ACHADA</t>
  </si>
  <si>
    <t>2012100034799</t>
  </si>
  <si>
    <t>2012150084326</t>
  </si>
  <si>
    <t>2012030049488</t>
  </si>
  <si>
    <t>SERNADO (M3)</t>
  </si>
  <si>
    <t>2012010011809</t>
  </si>
  <si>
    <t>2012040002625</t>
  </si>
  <si>
    <t>2012030047115</t>
  </si>
  <si>
    <t>EN.103</t>
  </si>
  <si>
    <t>2012140043270</t>
  </si>
  <si>
    <t>2012110019260</t>
  </si>
  <si>
    <t>FONTE BOA BRINCOSA</t>
  </si>
  <si>
    <t>2012040003880</t>
  </si>
  <si>
    <t>2012170003577</t>
  </si>
  <si>
    <t>2012110128364</t>
  </si>
  <si>
    <t>2012050012376</t>
  </si>
  <si>
    <t>2012160004964</t>
  </si>
  <si>
    <t>Gamil</t>
  </si>
  <si>
    <t>2012080027252</t>
  </si>
  <si>
    <t>Monte Canelas</t>
  </si>
  <si>
    <t>2012110078237</t>
  </si>
  <si>
    <t>2012030019390</t>
  </si>
  <si>
    <t>MONTE DA PENA (M5)</t>
  </si>
  <si>
    <t>2012170003268</t>
  </si>
  <si>
    <t>Lugar do Rio</t>
  </si>
  <si>
    <t>2012130018057</t>
  </si>
  <si>
    <t>2012130110488</t>
  </si>
  <si>
    <t>2012050005001</t>
  </si>
  <si>
    <t>Espinhaço do Cão</t>
  </si>
  <si>
    <t>2012100040343</t>
  </si>
  <si>
    <t>2012170008713</t>
  </si>
  <si>
    <t>2012140037827</t>
  </si>
  <si>
    <t>2012150060377</t>
  </si>
  <si>
    <t>2012180012287</t>
  </si>
  <si>
    <t>2012130081011</t>
  </si>
  <si>
    <t>2012150019151</t>
  </si>
  <si>
    <t>2012010015522</t>
  </si>
  <si>
    <t>2012020015241</t>
  </si>
  <si>
    <t>2012060024797</t>
  </si>
  <si>
    <t>Murtinheira</t>
  </si>
  <si>
    <t>2012010051300</t>
  </si>
  <si>
    <t>2012150015597</t>
  </si>
  <si>
    <t>2012130138432</t>
  </si>
  <si>
    <t>2012130023243</t>
  </si>
  <si>
    <t>2012130101311</t>
  </si>
  <si>
    <t>2012130037840</t>
  </si>
  <si>
    <t>2012130088941</t>
  </si>
  <si>
    <t>2012060020323</t>
  </si>
  <si>
    <t>2012180032684</t>
  </si>
  <si>
    <t>2012110013968</t>
  </si>
  <si>
    <t>Urbanização de Alfornelos</t>
  </si>
  <si>
    <t>2012110138380</t>
  </si>
  <si>
    <t>2012130099573</t>
  </si>
  <si>
    <t>2012110129536</t>
  </si>
  <si>
    <t>2012130020544</t>
  </si>
  <si>
    <t>2012050013752</t>
  </si>
  <si>
    <t>Tendeiro</t>
  </si>
  <si>
    <t>2012110006512</t>
  </si>
  <si>
    <t>2012170017572</t>
  </si>
  <si>
    <t>2012130089534</t>
  </si>
  <si>
    <t>2012100036375</t>
  </si>
  <si>
    <t>2012180022002</t>
  </si>
  <si>
    <t>2012110097889</t>
  </si>
  <si>
    <t>2012080005937</t>
  </si>
  <si>
    <t>Olhao</t>
  </si>
  <si>
    <t>2012110113792</t>
  </si>
  <si>
    <t>2012090011420</t>
  </si>
  <si>
    <t>2012080033588</t>
  </si>
  <si>
    <t>BALURCOS</t>
  </si>
  <si>
    <t>2012050017172</t>
  </si>
  <si>
    <t>Froia</t>
  </si>
  <si>
    <t>2012130107700</t>
  </si>
  <si>
    <t>2012140020957</t>
  </si>
  <si>
    <t>2012130033868</t>
  </si>
  <si>
    <t>2012100024975</t>
  </si>
  <si>
    <t>2012130078957</t>
  </si>
  <si>
    <t>2012080022424</t>
  </si>
  <si>
    <t>2012110114463</t>
  </si>
  <si>
    <t>2012100035055</t>
  </si>
  <si>
    <t xml:space="preserve">REGO DA MURTA </t>
  </si>
  <si>
    <t>2012180011980</t>
  </si>
  <si>
    <t>2012140010689</t>
  </si>
  <si>
    <t>2012180028578</t>
  </si>
  <si>
    <t>2012040002922</t>
  </si>
  <si>
    <t>2012010018467</t>
  </si>
  <si>
    <t>2012010036533</t>
  </si>
  <si>
    <t>2012180007941</t>
  </si>
  <si>
    <t>Soutosa</t>
  </si>
  <si>
    <t>2012180037487</t>
  </si>
  <si>
    <t>2012110022453</t>
  </si>
  <si>
    <t>2012140030523</t>
  </si>
  <si>
    <t>2012030010226</t>
  </si>
  <si>
    <t>L. VINHAS DE MOUROS</t>
  </si>
  <si>
    <t>2012010052555</t>
  </si>
  <si>
    <t>2012110097181</t>
  </si>
  <si>
    <t>2012070017308</t>
  </si>
  <si>
    <t>HORTA FONTE DE PAIO</t>
  </si>
  <si>
    <t>2012170006202</t>
  </si>
  <si>
    <t>Adoria</t>
  </si>
  <si>
    <t>2012130043492</t>
  </si>
  <si>
    <t>2012030046133</t>
  </si>
  <si>
    <t>ALTO MONTE</t>
  </si>
  <si>
    <t>2012140010170</t>
  </si>
  <si>
    <t>RIBEIRA DE SANTARÉM</t>
  </si>
  <si>
    <t>2012030012222</t>
  </si>
  <si>
    <t>S.PEDRO FINS(CALDELAS)M5</t>
  </si>
  <si>
    <t>2012130036355</t>
  </si>
  <si>
    <t>2012100049697</t>
  </si>
  <si>
    <t>2012160010488</t>
  </si>
  <si>
    <t>Cabreira - SEIXAS</t>
  </si>
  <si>
    <t>2012140001122</t>
  </si>
  <si>
    <t>2012080013649</t>
  </si>
  <si>
    <t>Mosqueira</t>
  </si>
  <si>
    <t>2012050012241</t>
  </si>
  <si>
    <t>Penedia</t>
  </si>
  <si>
    <t>2012010010281</t>
  </si>
  <si>
    <t>2012160012764</t>
  </si>
  <si>
    <t>SAO SEBASTIAO</t>
  </si>
  <si>
    <t>2012170003759</t>
  </si>
  <si>
    <t>2012110140143</t>
  </si>
  <si>
    <t>2012110096660</t>
  </si>
  <si>
    <t>Olival do Santissimo</t>
  </si>
  <si>
    <t>2012130087764</t>
  </si>
  <si>
    <t>2012030008186</t>
  </si>
  <si>
    <t xml:space="preserve">RUA S.BENTO </t>
  </si>
  <si>
    <t>2012160004631</t>
  </si>
  <si>
    <t>2012070003214</t>
  </si>
  <si>
    <t>RUA SOLDADO JOAQUIM LUIS</t>
  </si>
  <si>
    <t>2012160001609</t>
  </si>
  <si>
    <t>2012110121716</t>
  </si>
  <si>
    <t>2012130076240</t>
  </si>
  <si>
    <t>2012060025229</t>
  </si>
  <si>
    <t>2012160004240</t>
  </si>
  <si>
    <t>CRUZ DA PEDRA</t>
  </si>
  <si>
    <t>2012120002825</t>
  </si>
  <si>
    <t>Cansado</t>
  </si>
  <si>
    <t>2012170004111</t>
  </si>
  <si>
    <t>2012180033543</t>
  </si>
  <si>
    <t>2012110032323</t>
  </si>
  <si>
    <t>2012040013398</t>
  </si>
  <si>
    <t>2012060026271</t>
  </si>
  <si>
    <t>2012130084737</t>
  </si>
  <si>
    <t>2012100007352</t>
  </si>
  <si>
    <t>2012180011803</t>
  </si>
  <si>
    <t>2012030010830</t>
  </si>
  <si>
    <t>BOUÇA D'ARQUE (M2)</t>
  </si>
  <si>
    <t>2012150032584</t>
  </si>
  <si>
    <t>2012180010707</t>
  </si>
  <si>
    <t>2012130128081</t>
  </si>
  <si>
    <t>2012080007432</t>
  </si>
  <si>
    <t>2012110083390</t>
  </si>
  <si>
    <t>2012120006585</t>
  </si>
  <si>
    <t>2012170006752</t>
  </si>
  <si>
    <t>2012100028040</t>
  </si>
  <si>
    <t>2012110094127</t>
  </si>
  <si>
    <t>2012100045242</t>
  </si>
  <si>
    <t>2012160002553</t>
  </si>
  <si>
    <t>Selim</t>
  </si>
  <si>
    <t>2012060040015</t>
  </si>
  <si>
    <t>2012110071416</t>
  </si>
  <si>
    <t>2012110029360</t>
  </si>
  <si>
    <t>Rondulha</t>
  </si>
  <si>
    <t>2012010018372</t>
  </si>
  <si>
    <t>2012080000939</t>
  </si>
  <si>
    <t>Quexoa</t>
  </si>
  <si>
    <t>2012060025530</t>
  </si>
  <si>
    <t>Amioso Cimeiro</t>
  </si>
  <si>
    <t>2012170013079</t>
  </si>
  <si>
    <t>2012140001137</t>
  </si>
  <si>
    <t>2012140033370</t>
  </si>
  <si>
    <t>Bairro dos Mortais</t>
  </si>
  <si>
    <t>2012070023201</t>
  </si>
  <si>
    <t>2012010017566</t>
  </si>
  <si>
    <t>2012050016699</t>
  </si>
  <si>
    <t>Tormentoso</t>
  </si>
  <si>
    <t>2012070016841</t>
  </si>
  <si>
    <t>JUNTO ESTAÇÃO DAS ALCAÇOVAS</t>
  </si>
  <si>
    <t>2012130022735</t>
  </si>
  <si>
    <t>2012140039469</t>
  </si>
  <si>
    <t>2012110108822</t>
  </si>
  <si>
    <t>2012130086889</t>
  </si>
  <si>
    <t>2012110106525</t>
  </si>
  <si>
    <t>2012180035251</t>
  </si>
  <si>
    <t>2012110127574</t>
  </si>
  <si>
    <t>2012010018353</t>
  </si>
  <si>
    <t>2012130111697</t>
  </si>
  <si>
    <t>2012130074664</t>
  </si>
  <si>
    <t>2012110150533</t>
  </si>
  <si>
    <t>2012130009195</t>
  </si>
  <si>
    <t>2012080000505</t>
  </si>
  <si>
    <t>Costaneira da Fóia</t>
  </si>
  <si>
    <t>2012020014991</t>
  </si>
  <si>
    <t>2012010049198</t>
  </si>
  <si>
    <t>2012030041907</t>
  </si>
  <si>
    <t>L. ALDEIA - M3</t>
  </si>
  <si>
    <t>2012140040149</t>
  </si>
  <si>
    <t>2012150050233</t>
  </si>
  <si>
    <t>2012030014774</t>
  </si>
  <si>
    <t>ARQUINHO (M.1)</t>
  </si>
  <si>
    <t>2012030049774</t>
  </si>
  <si>
    <t>2012010037156</t>
  </si>
  <si>
    <t>2012160001816</t>
  </si>
  <si>
    <t>CHAMUSINHOS</t>
  </si>
  <si>
    <t>2012150036860</t>
  </si>
  <si>
    <t>2012170019774</t>
  </si>
  <si>
    <t>2012020007748</t>
  </si>
  <si>
    <t>2012050015101</t>
  </si>
  <si>
    <t>2012160005587</t>
  </si>
  <si>
    <t>2012040004687</t>
  </si>
  <si>
    <t>2012040016383</t>
  </si>
  <si>
    <t>Moinho dos Podres</t>
  </si>
  <si>
    <t>2012180031252</t>
  </si>
  <si>
    <t>2012150019026</t>
  </si>
  <si>
    <t>Casquilho</t>
  </si>
  <si>
    <t>2012010018743</t>
  </si>
  <si>
    <t>Rebouça</t>
  </si>
  <si>
    <t>2012130110787</t>
  </si>
  <si>
    <t>2012180034761</t>
  </si>
  <si>
    <t>2012130045587</t>
  </si>
  <si>
    <t>2012160003835</t>
  </si>
  <si>
    <t>FERRARIA</t>
  </si>
  <si>
    <t>2012130054036</t>
  </si>
  <si>
    <t>2012170005694</t>
  </si>
  <si>
    <t>PARADA DE CUNHOS</t>
  </si>
  <si>
    <t>2012110022331</t>
  </si>
  <si>
    <t>2012170017503</t>
  </si>
  <si>
    <t>Pastoria</t>
  </si>
  <si>
    <t>2012180030874</t>
  </si>
  <si>
    <t>2012170014227</t>
  </si>
  <si>
    <t>2012100032103</t>
  </si>
  <si>
    <t>POBRAIS</t>
  </si>
  <si>
    <t>2012030046412</t>
  </si>
  <si>
    <t>RUA VILA MEA</t>
  </si>
  <si>
    <t>2012130104270</t>
  </si>
  <si>
    <t>2012030004265</t>
  </si>
  <si>
    <t>L. DA PORTELA</t>
  </si>
  <si>
    <t>2012090002215</t>
  </si>
  <si>
    <t>2012130099245</t>
  </si>
  <si>
    <t>2012070013841</t>
  </si>
  <si>
    <t>2012130103757</t>
  </si>
  <si>
    <t>Senhora da Graça</t>
  </si>
  <si>
    <t>2012010050759</t>
  </si>
  <si>
    <t>2012090004081</t>
  </si>
  <si>
    <t>2012110027513</t>
  </si>
  <si>
    <t>2012110045482</t>
  </si>
  <si>
    <t>2012130029908</t>
  </si>
  <si>
    <t>2012050013156</t>
  </si>
  <si>
    <t>2012130100261</t>
  </si>
  <si>
    <t>2012180033842</t>
  </si>
  <si>
    <t>ORDENS</t>
  </si>
  <si>
    <t>2012030018084</t>
  </si>
  <si>
    <t>L. STª CRUZ (M5)</t>
  </si>
  <si>
    <t>2012170004623</t>
  </si>
  <si>
    <t>Casais da Veiga</t>
  </si>
  <si>
    <t>2012130099030</t>
  </si>
  <si>
    <t>2012110031229</t>
  </si>
  <si>
    <t>2012180007781</t>
  </si>
  <si>
    <t>2012130039798</t>
  </si>
  <si>
    <t>2012160002350</t>
  </si>
  <si>
    <t>2012060008027</t>
  </si>
  <si>
    <t>Aldeia Formosa</t>
  </si>
  <si>
    <t>2012130038224</t>
  </si>
  <si>
    <t>2012070009850</t>
  </si>
  <si>
    <t>2012140034746</t>
  </si>
  <si>
    <t>2012140040151</t>
  </si>
  <si>
    <t>2012130105830</t>
  </si>
  <si>
    <t>2012110021188</t>
  </si>
  <si>
    <t>Pipo</t>
  </si>
  <si>
    <t>2012010018118</t>
  </si>
  <si>
    <t>2012010010112</t>
  </si>
  <si>
    <t>2012120005906</t>
  </si>
  <si>
    <t>2012050017262</t>
  </si>
  <si>
    <t>2012150078564</t>
  </si>
  <si>
    <t>2012090012266</t>
  </si>
  <si>
    <t>Chafariz do Vento</t>
  </si>
  <si>
    <t>2012160005084</t>
  </si>
  <si>
    <t>Mirante</t>
  </si>
  <si>
    <t>2012070014908</t>
  </si>
  <si>
    <t>2012090006457</t>
  </si>
  <si>
    <t>Paçoinhos</t>
  </si>
  <si>
    <t>2012160001940</t>
  </si>
  <si>
    <t>Sago de Cima</t>
  </si>
  <si>
    <t>2012170003057</t>
  </si>
  <si>
    <t>2012030019246</t>
  </si>
  <si>
    <t>RUA TOMAS NORONHA (M1)</t>
  </si>
  <si>
    <t>2012040011401</t>
  </si>
  <si>
    <t>2012130105333</t>
  </si>
  <si>
    <t>2012040013492</t>
  </si>
  <si>
    <t>2012110000851</t>
  </si>
  <si>
    <t>2012080026664</t>
  </si>
  <si>
    <t>2012130144065</t>
  </si>
  <si>
    <t>2012130094729</t>
  </si>
  <si>
    <t>2012130089167</t>
  </si>
  <si>
    <t>GUINÉ</t>
  </si>
  <si>
    <t>2012140043319</t>
  </si>
  <si>
    <t>Vinhas Velhas</t>
  </si>
  <si>
    <t>2012040018209</t>
  </si>
  <si>
    <t>2012060025529</t>
  </si>
  <si>
    <t>2012080001726</t>
  </si>
  <si>
    <t>2012180011953</t>
  </si>
  <si>
    <t>2012070015613</t>
  </si>
  <si>
    <t>2012010017946</t>
  </si>
  <si>
    <t xml:space="preserve">Sao Bartolomeu </t>
  </si>
  <si>
    <t>2012100012122</t>
  </si>
  <si>
    <t>2012070014894</t>
  </si>
  <si>
    <t>2012100043478</t>
  </si>
  <si>
    <t>2012100024339</t>
  </si>
  <si>
    <t>Vale Galego</t>
  </si>
  <si>
    <t>2012110056615</t>
  </si>
  <si>
    <t>2012170005280</t>
  </si>
  <si>
    <t>2012150004796</t>
  </si>
  <si>
    <t>QUINTA VALE MOURELOS</t>
  </si>
  <si>
    <t>2012180035263</t>
  </si>
  <si>
    <t>2012060010326</t>
  </si>
  <si>
    <t>2012130082219</t>
  </si>
  <si>
    <t>2012110046442</t>
  </si>
  <si>
    <t>2012130021739</t>
  </si>
  <si>
    <t>Sª. DOMINGOS</t>
  </si>
  <si>
    <t>2012180004408</t>
  </si>
  <si>
    <t>2012100029041</t>
  </si>
  <si>
    <t>EMBRA</t>
  </si>
  <si>
    <t>2012170004028</t>
  </si>
  <si>
    <t>2012130098484</t>
  </si>
  <si>
    <t>2012130039041</t>
  </si>
  <si>
    <t>2012110025195</t>
  </si>
  <si>
    <t>2012110119145</t>
  </si>
  <si>
    <t>2012180035648</t>
  </si>
  <si>
    <t>2012130079930</t>
  </si>
  <si>
    <t>2012100009298</t>
  </si>
  <si>
    <t>2012120001702</t>
  </si>
  <si>
    <t>2012130076469</t>
  </si>
  <si>
    <t>2012010040115</t>
  </si>
  <si>
    <t>2012110128552</t>
  </si>
  <si>
    <t>2012010060580</t>
  </si>
  <si>
    <t>2012110129305</t>
  </si>
  <si>
    <t>2012010008357</t>
  </si>
  <si>
    <t>2012020029640</t>
  </si>
  <si>
    <t>2012180031998</t>
  </si>
  <si>
    <t>2012010018806</t>
  </si>
  <si>
    <t>2012010042566</t>
  </si>
  <si>
    <t>2012140029128</t>
  </si>
  <si>
    <t>Aboboreiras</t>
  </si>
  <si>
    <t>2012130022168</t>
  </si>
  <si>
    <t>2012110059440</t>
  </si>
  <si>
    <t>Campo do Rio</t>
  </si>
  <si>
    <t>2012130062143</t>
  </si>
  <si>
    <t>2012140034492</t>
  </si>
  <si>
    <t>2012180033914</t>
  </si>
  <si>
    <t>2012090016903</t>
  </si>
  <si>
    <t>VILA FERNADO</t>
  </si>
  <si>
    <t>2012130097595</t>
  </si>
  <si>
    <t>2012150061340</t>
  </si>
  <si>
    <t>2012110097744</t>
  </si>
  <si>
    <t>2012110120048</t>
  </si>
  <si>
    <t>2012130023587</t>
  </si>
  <si>
    <t>2012010039589</t>
  </si>
  <si>
    <t>2012010008714</t>
  </si>
  <si>
    <t>2012030038471</t>
  </si>
  <si>
    <t xml:space="preserve">L. DO EIDO </t>
  </si>
  <si>
    <t>2012160004716</t>
  </si>
  <si>
    <t>2012110067188</t>
  </si>
  <si>
    <t>2012010035374</t>
  </si>
  <si>
    <t>2012170003844</t>
  </si>
  <si>
    <t>LUGAR DO CASTELO</t>
  </si>
  <si>
    <t>2012130087055</t>
  </si>
  <si>
    <t>2012110028836</t>
  </si>
  <si>
    <t>2012040018556</t>
  </si>
  <si>
    <t>2012020000518</t>
  </si>
  <si>
    <t>2012030037822</t>
  </si>
  <si>
    <t>2012130112354</t>
  </si>
  <si>
    <t>2012060010433</t>
  </si>
  <si>
    <t>2012110109886</t>
  </si>
  <si>
    <t>2012120001168</t>
  </si>
  <si>
    <t>2012110031954</t>
  </si>
  <si>
    <t>2012160004961</t>
  </si>
  <si>
    <t>2012150050139</t>
  </si>
  <si>
    <t>2012020001221</t>
  </si>
  <si>
    <t>2012060021360</t>
  </si>
  <si>
    <t>2012030019006</t>
  </si>
  <si>
    <t>L. PALÁCIO (M1)</t>
  </si>
  <si>
    <t>2012010029981</t>
  </si>
  <si>
    <t>2012080036747</t>
  </si>
  <si>
    <t>2012110142554</t>
  </si>
  <si>
    <t>2012050002959</t>
  </si>
  <si>
    <t>2012160004990</t>
  </si>
  <si>
    <t>IP1 - RAPOSEIRA</t>
  </si>
  <si>
    <t>2012080012879</t>
  </si>
  <si>
    <t>2012100036247</t>
  </si>
  <si>
    <t>Cezeredas</t>
  </si>
  <si>
    <t>2012130074790</t>
  </si>
  <si>
    <t>2012110110081</t>
  </si>
  <si>
    <t>2012150057654</t>
  </si>
  <si>
    <t>2012100030126</t>
  </si>
  <si>
    <t>2012080017631</t>
  </si>
  <si>
    <t>Vale da Junca</t>
  </si>
  <si>
    <t>2012110098836</t>
  </si>
  <si>
    <t>2012150019242</t>
  </si>
  <si>
    <t>2012130110223</t>
  </si>
  <si>
    <t>2012090003763</t>
  </si>
  <si>
    <t>2012180001226</t>
  </si>
  <si>
    <t>2012010052534</t>
  </si>
  <si>
    <t>2012110012649</t>
  </si>
  <si>
    <t>Serra de Olelas</t>
  </si>
  <si>
    <t>2012130076119</t>
  </si>
  <si>
    <t>2012100009452</t>
  </si>
  <si>
    <t>2012060026728</t>
  </si>
  <si>
    <t>2012080022175</t>
  </si>
  <si>
    <t>Castelão</t>
  </si>
  <si>
    <t>2012030046549</t>
  </si>
  <si>
    <t>L. DA POVOAÇÃO - (M 7)</t>
  </si>
  <si>
    <t>2012120000287</t>
  </si>
  <si>
    <t>2012130090173</t>
  </si>
  <si>
    <t>2012150062029</t>
  </si>
  <si>
    <t>2012130115143</t>
  </si>
  <si>
    <t>2012010004548</t>
  </si>
  <si>
    <t>Olivaes</t>
  </si>
  <si>
    <t>2012110029509</t>
  </si>
  <si>
    <t>2012040004106</t>
  </si>
  <si>
    <t>vale prados</t>
  </si>
  <si>
    <t>2012090015069</t>
  </si>
  <si>
    <t>ALDEIAS - PNSE</t>
  </si>
  <si>
    <t>2012180012057</t>
  </si>
  <si>
    <t>2012010052684</t>
  </si>
  <si>
    <t>2012120000338</t>
  </si>
  <si>
    <t>2012180012439</t>
  </si>
  <si>
    <t>2012170005895</t>
  </si>
  <si>
    <t>2012100036117</t>
  </si>
  <si>
    <t>2012170018342</t>
  </si>
  <si>
    <t>Cepara - Boticas</t>
  </si>
  <si>
    <t>2012100039455</t>
  </si>
  <si>
    <t>2012050012523</t>
  </si>
  <si>
    <t>2012040014982</t>
  </si>
  <si>
    <t xml:space="preserve">Quinta da malhada </t>
  </si>
  <si>
    <t>2012040002692</t>
  </si>
  <si>
    <t>SENDIM PNDI</t>
  </si>
  <si>
    <t>2012030010833</t>
  </si>
  <si>
    <t>CAMPO DIANTEIRO (M5)</t>
  </si>
  <si>
    <t>2012050003667</t>
  </si>
  <si>
    <t>2012130087531</t>
  </si>
  <si>
    <t>2012030042952</t>
  </si>
  <si>
    <t>L. QUINTA ANDORINHAS</t>
  </si>
  <si>
    <t>2012130040825</t>
  </si>
  <si>
    <t>2012090016318</t>
  </si>
  <si>
    <t>PAÇOS DA SERRA</t>
  </si>
  <si>
    <t>2012130088468</t>
  </si>
  <si>
    <t>2012100020558</t>
  </si>
  <si>
    <t>2012150031729</t>
  </si>
  <si>
    <t>2012130028756</t>
  </si>
  <si>
    <t>2012080002573</t>
  </si>
  <si>
    <t>2012110120517</t>
  </si>
  <si>
    <t>2012010017230</t>
  </si>
  <si>
    <t>Carrola</t>
  </si>
  <si>
    <t>2012130105068</t>
  </si>
  <si>
    <t>2012010047468</t>
  </si>
  <si>
    <t>2012030018597</t>
  </si>
  <si>
    <t xml:space="preserve">RUA VILA MEÃ </t>
  </si>
  <si>
    <t>2012160009207</t>
  </si>
  <si>
    <t>STª RITA</t>
  </si>
  <si>
    <t>2012180026633</t>
  </si>
  <si>
    <t>2012130098830</t>
  </si>
  <si>
    <t>2012140014692</t>
  </si>
  <si>
    <t>2012170018945</t>
  </si>
  <si>
    <t>Alto da Queimada</t>
  </si>
  <si>
    <t>2012130033448</t>
  </si>
  <si>
    <t>2012180031414</t>
  </si>
  <si>
    <t>2012170005419</t>
  </si>
  <si>
    <t>Escola EB2+3 Alijó</t>
  </si>
  <si>
    <t>2012130082121</t>
  </si>
  <si>
    <t>2012180027530</t>
  </si>
  <si>
    <t>2012130036753</t>
  </si>
  <si>
    <t>2012100036115</t>
  </si>
  <si>
    <t>Corte do Ordem</t>
  </si>
  <si>
    <t>2012110137583</t>
  </si>
  <si>
    <t>2012030014607</t>
  </si>
  <si>
    <t>L. LOUREDO(M7)</t>
  </si>
  <si>
    <t>2012090004694</t>
  </si>
  <si>
    <t>2012110123144</t>
  </si>
  <si>
    <t>2012130025113</t>
  </si>
  <si>
    <t>2012140042155</t>
  </si>
  <si>
    <t>Foros de Vale Mansos</t>
  </si>
  <si>
    <t>2012130022548</t>
  </si>
  <si>
    <t>2012180012066</t>
  </si>
  <si>
    <t>2012040002513</t>
  </si>
  <si>
    <t>2012050017534</t>
  </si>
  <si>
    <t>2012040010371</t>
  </si>
  <si>
    <t>2012130097728</t>
  </si>
  <si>
    <t>2012080019634</t>
  </si>
  <si>
    <t>2012010045773</t>
  </si>
  <si>
    <t>Barrinha de Esmoriz</t>
  </si>
  <si>
    <t>2012170016831</t>
  </si>
  <si>
    <t>2012010020282</t>
  </si>
  <si>
    <t>2012100013775</t>
  </si>
  <si>
    <t>2012060003725</t>
  </si>
  <si>
    <t>CARAPINHA</t>
  </si>
  <si>
    <t>2012030009357</t>
  </si>
  <si>
    <t>ESTRADA (M3)</t>
  </si>
  <si>
    <t>2012120010692</t>
  </si>
  <si>
    <t>2012130022518</t>
  </si>
  <si>
    <t>2012100034205</t>
  </si>
  <si>
    <t>2012170001934</t>
  </si>
  <si>
    <t>2012010026725</t>
  </si>
  <si>
    <t>Serém</t>
  </si>
  <si>
    <t>2012130025478</t>
  </si>
  <si>
    <t>2012110101895</t>
  </si>
  <si>
    <t>2012140005051</t>
  </si>
  <si>
    <t>2012140035583</t>
  </si>
  <si>
    <t>Alfange</t>
  </si>
  <si>
    <t>2012060029778</t>
  </si>
  <si>
    <t>Amoreira Fundeira</t>
  </si>
  <si>
    <t>2012010009965</t>
  </si>
  <si>
    <t>2012090014071</t>
  </si>
  <si>
    <t>2012030018339</t>
  </si>
  <si>
    <t>MONTE SRª CANDEIAS M-1</t>
  </si>
  <si>
    <t>2012030018143</t>
  </si>
  <si>
    <t>VALDOSA (M3)</t>
  </si>
  <si>
    <t>2012010040157</t>
  </si>
  <si>
    <t>2012130095298</t>
  </si>
  <si>
    <t>2012060004808</t>
  </si>
  <si>
    <t>feteira</t>
  </si>
  <si>
    <t>2012090006005</t>
  </si>
  <si>
    <t>2012090003627</t>
  </si>
  <si>
    <t>2012060013736</t>
  </si>
  <si>
    <t>2012150037063</t>
  </si>
  <si>
    <t>2012130031076</t>
  </si>
  <si>
    <t>2012120004115</t>
  </si>
  <si>
    <t>2012150057375</t>
  </si>
  <si>
    <t>2012010049446</t>
  </si>
  <si>
    <t>2012180012277</t>
  </si>
  <si>
    <t>Levide</t>
  </si>
  <si>
    <t>2012060016684</t>
  </si>
  <si>
    <t>2012110021448</t>
  </si>
  <si>
    <t>2012130079358</t>
  </si>
  <si>
    <t>2012080038719</t>
  </si>
  <si>
    <t>2012010048532</t>
  </si>
  <si>
    <t>2012180028159</t>
  </si>
  <si>
    <t>Carvalhal da Mulher</t>
  </si>
  <si>
    <t>2012100026467</t>
  </si>
  <si>
    <t>2012100005378</t>
  </si>
  <si>
    <t>Boieira</t>
  </si>
  <si>
    <t>2012180032745</t>
  </si>
  <si>
    <t>Ançada</t>
  </si>
  <si>
    <t>2012130086361</t>
  </si>
  <si>
    <t>2012160013875</t>
  </si>
  <si>
    <t>PRAIA DA LENTA</t>
  </si>
  <si>
    <t>2012180008182</t>
  </si>
  <si>
    <t>2012100034606</t>
  </si>
  <si>
    <t>Vermelho</t>
  </si>
  <si>
    <t>2012140006508</t>
  </si>
  <si>
    <t>2012180005017</t>
  </si>
  <si>
    <t>2012010048371</t>
  </si>
  <si>
    <t>2012060029644</t>
  </si>
  <si>
    <t>Mata Arazede</t>
  </si>
  <si>
    <t>2012030034470</t>
  </si>
  <si>
    <t xml:space="preserve">R. 13 DE MAIO </t>
  </si>
  <si>
    <t>2012040004659</t>
  </si>
  <si>
    <t>2012150038674</t>
  </si>
  <si>
    <t>2012140028950</t>
  </si>
  <si>
    <t>2012020025055</t>
  </si>
  <si>
    <t>2012010019471</t>
  </si>
  <si>
    <t>2012130089836</t>
  </si>
  <si>
    <t>2012110000047</t>
  </si>
  <si>
    <t>2012140029448</t>
  </si>
  <si>
    <t>2012030039501</t>
  </si>
  <si>
    <t xml:space="preserve">PRAÇA DO COMÉRCIO      </t>
  </si>
  <si>
    <t>2012070020201</t>
  </si>
  <si>
    <t>2012100024909</t>
  </si>
  <si>
    <t>ZI AMARELA - CALVARIA CIMA</t>
  </si>
  <si>
    <t>2012030040304</t>
  </si>
  <si>
    <t>S. BENTO(M.7)</t>
  </si>
  <si>
    <t>2012030046458</t>
  </si>
  <si>
    <t>L. NOVO</t>
  </si>
  <si>
    <t>2012010015049</t>
  </si>
  <si>
    <t>2012040010098</t>
  </si>
  <si>
    <t>MIRANDA DO DOURO - PNDI</t>
  </si>
  <si>
    <t>2012130104118</t>
  </si>
  <si>
    <t>2012040006067</t>
  </si>
  <si>
    <t>2012010043412</t>
  </si>
  <si>
    <t>2012060029832</t>
  </si>
  <si>
    <t>Sargento Mor</t>
  </si>
  <si>
    <t>2012010024082</t>
  </si>
  <si>
    <t>2012170006212</t>
  </si>
  <si>
    <t>2012090002349</t>
  </si>
  <si>
    <t>2012100033475</t>
  </si>
  <si>
    <t>2012180019316</t>
  </si>
  <si>
    <t>2012130074574</t>
  </si>
  <si>
    <t>2012080003771</t>
  </si>
  <si>
    <t>2012110136957</t>
  </si>
  <si>
    <t>Casais da Cruz do Vento</t>
  </si>
  <si>
    <t>2012150035821</t>
  </si>
  <si>
    <t>2012140023831</t>
  </si>
  <si>
    <t>2012130076358</t>
  </si>
  <si>
    <t>2012130100712</t>
  </si>
  <si>
    <t>2012070011277</t>
  </si>
  <si>
    <t>2012130023570</t>
  </si>
  <si>
    <t>2012090016895</t>
  </si>
  <si>
    <t>SEIXAS</t>
  </si>
  <si>
    <t>2012080006000</t>
  </si>
  <si>
    <t>2012140027081</t>
  </si>
  <si>
    <t>2012130097866</t>
  </si>
  <si>
    <t>2012140039423</t>
  </si>
  <si>
    <t>2012140015735</t>
  </si>
  <si>
    <t>2012040004268</t>
  </si>
  <si>
    <t>2012060007105</t>
  </si>
  <si>
    <t>2012060031293</t>
  </si>
  <si>
    <t>estrada coja arganil</t>
  </si>
  <si>
    <t>2012140030785</t>
  </si>
  <si>
    <t>Gateiras de Santo António</t>
  </si>
  <si>
    <t>2012130104559</t>
  </si>
  <si>
    <t>2012110129620</t>
  </si>
  <si>
    <t>2012030018390</t>
  </si>
  <si>
    <t>L. CIMO VILA (M2)</t>
  </si>
  <si>
    <t>2012140030281</t>
  </si>
  <si>
    <t>2012130018490</t>
  </si>
  <si>
    <t>2012130065793</t>
  </si>
  <si>
    <t>2012020015579</t>
  </si>
  <si>
    <t>Bairro do Pelame</t>
  </si>
  <si>
    <t>2012130101778</t>
  </si>
  <si>
    <t>2012110109946</t>
  </si>
  <si>
    <t>2012090017214</t>
  </si>
  <si>
    <t>2012080020234</t>
  </si>
  <si>
    <t>Cova da Areia</t>
  </si>
  <si>
    <t>2012170004895</t>
  </si>
  <si>
    <t>2012130099584</t>
  </si>
  <si>
    <t>2012180033715</t>
  </si>
  <si>
    <t>2012060028335</t>
  </si>
  <si>
    <t>2012130036003</t>
  </si>
  <si>
    <t>2012100009125</t>
  </si>
  <si>
    <t>2012040003104</t>
  </si>
  <si>
    <t>VILAR DE OSSOS PNM</t>
  </si>
  <si>
    <t>2012130021403</t>
  </si>
  <si>
    <t>2012110140960</t>
  </si>
  <si>
    <t>2012150057533</t>
  </si>
  <si>
    <t>2012050019161</t>
  </si>
  <si>
    <t>2012110100957</t>
  </si>
  <si>
    <t>2012180033259</t>
  </si>
  <si>
    <t>S JOANINHO</t>
  </si>
  <si>
    <t>2012150048928</t>
  </si>
  <si>
    <t>2012180029329</t>
  </si>
  <si>
    <t>2012030006601</t>
  </si>
  <si>
    <t>2012130029780</t>
  </si>
  <si>
    <t>2012090004752</t>
  </si>
  <si>
    <t>CABECEIRA VELHA</t>
  </si>
  <si>
    <t>2012070014317</t>
  </si>
  <si>
    <t>2012180007739</t>
  </si>
  <si>
    <t>VIDOINHO</t>
  </si>
  <si>
    <t>2012060018393</t>
  </si>
  <si>
    <t>av fernao magalhaes</t>
  </si>
  <si>
    <t>2012090005828</t>
  </si>
  <si>
    <t>2012160005231</t>
  </si>
  <si>
    <t>2012130058912</t>
  </si>
  <si>
    <t>S. GONÇALO</t>
  </si>
  <si>
    <t>2012140036417</t>
  </si>
  <si>
    <t>2012170003467</t>
  </si>
  <si>
    <t>Parada de Aguiar</t>
  </si>
  <si>
    <t>2012020014605</t>
  </si>
  <si>
    <t>2012090002433</t>
  </si>
  <si>
    <t>2012100026812</t>
  </si>
  <si>
    <t>2012030018981</t>
  </si>
  <si>
    <t>RUA ANT.FRANCES</t>
  </si>
  <si>
    <t>2012090004578</t>
  </si>
  <si>
    <t>2012140013125</t>
  </si>
  <si>
    <t>2012050010247</t>
  </si>
  <si>
    <t>2012050009347</t>
  </si>
  <si>
    <t xml:space="preserve">Ribeiro das Perdizes </t>
  </si>
  <si>
    <t>2012060008706</t>
  </si>
  <si>
    <t>2012100043902</t>
  </si>
  <si>
    <t>A 1 sentido Norte Sul Km 154 BAIRROS DA PAZ</t>
  </si>
  <si>
    <t>2012140013739</t>
  </si>
  <si>
    <t>2012140006079</t>
  </si>
  <si>
    <t>Horta Nova</t>
  </si>
  <si>
    <t>2012090014093</t>
  </si>
  <si>
    <t>2012050014281</t>
  </si>
  <si>
    <t>2012050006293</t>
  </si>
  <si>
    <t>TERROEIRO</t>
  </si>
  <si>
    <t>2012140012238</t>
  </si>
  <si>
    <t>2012140054871</t>
  </si>
  <si>
    <t>2012110137297</t>
  </si>
  <si>
    <t>2012130085574</t>
  </si>
  <si>
    <t>2012110101156</t>
  </si>
  <si>
    <t>2012090003141</t>
  </si>
  <si>
    <t>2012010018914</t>
  </si>
  <si>
    <t>2012060030093</t>
  </si>
  <si>
    <t>Boicas</t>
  </si>
  <si>
    <t>2012160005396</t>
  </si>
  <si>
    <t>2012130097968</t>
  </si>
  <si>
    <t>2012110001936</t>
  </si>
  <si>
    <t>2012020005538</t>
  </si>
  <si>
    <t>2012180034533</t>
  </si>
  <si>
    <t>2012150049516</t>
  </si>
  <si>
    <t>2012160007606</t>
  </si>
  <si>
    <t>Genço</t>
  </si>
  <si>
    <t>2012170020988</t>
  </si>
  <si>
    <t>2012100028688</t>
  </si>
  <si>
    <t>2012180021125</t>
  </si>
  <si>
    <t>DOBELHE</t>
  </si>
  <si>
    <t>2012120001496</t>
  </si>
  <si>
    <t>2012080035129</t>
  </si>
  <si>
    <t>2012080021599</t>
  </si>
  <si>
    <t>2012180035060</t>
  </si>
  <si>
    <t>2012150039757</t>
  </si>
  <si>
    <t>2012060027096</t>
  </si>
  <si>
    <t>2012180028519</t>
  </si>
  <si>
    <t>2012010018012</t>
  </si>
  <si>
    <t>2012130080682</t>
  </si>
  <si>
    <t>2012130088356</t>
  </si>
  <si>
    <t>2012140032087</t>
  </si>
  <si>
    <t>2012040004547</t>
  </si>
  <si>
    <t>POIARES - PNDI</t>
  </si>
  <si>
    <t>2012110099551</t>
  </si>
  <si>
    <t>2012030046539</t>
  </si>
  <si>
    <t>ASNELA (M2)</t>
  </si>
  <si>
    <t>2012040013888</t>
  </si>
  <si>
    <t>2012130093080</t>
  </si>
  <si>
    <t>2012130098940</t>
  </si>
  <si>
    <t>2012020022630</t>
  </si>
  <si>
    <t>Algoceira</t>
  </si>
  <si>
    <t>2012100020427</t>
  </si>
  <si>
    <t>Água de Madeiros</t>
  </si>
  <si>
    <t>2012110046406</t>
  </si>
  <si>
    <t>Casal Falcão</t>
  </si>
  <si>
    <t>2012030012791</t>
  </si>
  <si>
    <t>2012050016972</t>
  </si>
  <si>
    <t>Cabecinas</t>
  </si>
  <si>
    <t>2012090003131</t>
  </si>
  <si>
    <t>2012030033821</t>
  </si>
  <si>
    <t>L. COVAS</t>
  </si>
  <si>
    <t>2012160010257</t>
  </si>
  <si>
    <t>GENSO</t>
  </si>
  <si>
    <t>2012150068744</t>
  </si>
  <si>
    <t>2012120001120</t>
  </si>
  <si>
    <t>2012090002028</t>
  </si>
  <si>
    <t>PENA VERDE</t>
  </si>
  <si>
    <t>2012160014528</t>
  </si>
  <si>
    <t>2012140013144</t>
  </si>
  <si>
    <t>2012130024390</t>
  </si>
  <si>
    <t>2012110043820</t>
  </si>
  <si>
    <t>2012050004275</t>
  </si>
  <si>
    <t>2012080003300</t>
  </si>
  <si>
    <t>2012100027516</t>
  </si>
  <si>
    <t>2012060016803</t>
  </si>
  <si>
    <t>2012060023236</t>
  </si>
  <si>
    <t>2012130107348</t>
  </si>
  <si>
    <t>2012130036325</t>
  </si>
  <si>
    <t>2012020015477</t>
  </si>
  <si>
    <t>2012150047540</t>
  </si>
  <si>
    <t>VALE FERREIRA</t>
  </si>
  <si>
    <t>2012160018139</t>
  </si>
  <si>
    <t>PEDREGAL</t>
  </si>
  <si>
    <t>2012060030304</t>
  </si>
  <si>
    <t>Ribeira Fundeira</t>
  </si>
  <si>
    <t>2012180035252</t>
  </si>
  <si>
    <t>2012170017096</t>
  </si>
  <si>
    <t>2012050000591</t>
  </si>
  <si>
    <t>2012100049277</t>
  </si>
  <si>
    <t>2012110002990</t>
  </si>
  <si>
    <t>2012110021660</t>
  </si>
  <si>
    <t>2012130037636</t>
  </si>
  <si>
    <t>2012130098420</t>
  </si>
  <si>
    <t>2012180030670</t>
  </si>
  <si>
    <t>FORUM PINGO DOCE</t>
  </si>
  <si>
    <t>2012110036691</t>
  </si>
  <si>
    <t>2012160004033</t>
  </si>
  <si>
    <t>2012120000073</t>
  </si>
  <si>
    <t>2012130080469</t>
  </si>
  <si>
    <t>2012040015010</t>
  </si>
  <si>
    <t>Milhais</t>
  </si>
  <si>
    <t>2012090016154</t>
  </si>
  <si>
    <t>2012090014590</t>
  </si>
  <si>
    <t>SANTO AMARO\ CASTELEIRO</t>
  </si>
  <si>
    <t>2012010048915</t>
  </si>
  <si>
    <t>2012180032519</t>
  </si>
  <si>
    <t>2012170006654</t>
  </si>
  <si>
    <t>2012110043776</t>
  </si>
  <si>
    <t>2012130081414</t>
  </si>
  <si>
    <t>2012100027720</t>
  </si>
  <si>
    <t>2012130102701</t>
  </si>
  <si>
    <t>Repeade</t>
  </si>
  <si>
    <t>2012130067266</t>
  </si>
  <si>
    <t>2012020012594</t>
  </si>
  <si>
    <t>Vale de Anodre</t>
  </si>
  <si>
    <t>2012070014617</t>
  </si>
  <si>
    <t>2012010018928</t>
  </si>
  <si>
    <t>Chas</t>
  </si>
  <si>
    <t>2012010019011</t>
  </si>
  <si>
    <t>2012070012955</t>
  </si>
  <si>
    <t>Quinta do Patão</t>
  </si>
  <si>
    <t>2012110090604</t>
  </si>
  <si>
    <t>2012130084493</t>
  </si>
  <si>
    <t>2012070001285</t>
  </si>
  <si>
    <t>2012030018164</t>
  </si>
  <si>
    <t>S. BENTO (M3)</t>
  </si>
  <si>
    <t>2012130091877</t>
  </si>
  <si>
    <t>2012130039819</t>
  </si>
  <si>
    <t>2012110085510</t>
  </si>
  <si>
    <t>2012180034561</t>
  </si>
  <si>
    <t>RÃS</t>
  </si>
  <si>
    <t>2012130080774</t>
  </si>
  <si>
    <t>2012130109820</t>
  </si>
  <si>
    <t>2012130041192</t>
  </si>
  <si>
    <t>2012080016902</t>
  </si>
  <si>
    <t>Charneca do Monte Seco</t>
  </si>
  <si>
    <t>2012160005089</t>
  </si>
  <si>
    <t>2012110021012</t>
  </si>
  <si>
    <t>2012130105365</t>
  </si>
  <si>
    <t>2012100034226</t>
  </si>
  <si>
    <t>SARAFIM</t>
  </si>
  <si>
    <t>2012180007565</t>
  </si>
  <si>
    <t>MASSORRA</t>
  </si>
  <si>
    <t>2012150077933</t>
  </si>
  <si>
    <t>2012010009776</t>
  </si>
  <si>
    <t>2012040003257</t>
  </si>
  <si>
    <t>2012080003285</t>
  </si>
  <si>
    <t>2012130007242</t>
  </si>
  <si>
    <t>2012040002873</t>
  </si>
  <si>
    <t>Bairro das Touças</t>
  </si>
  <si>
    <t>2012160010843</t>
  </si>
  <si>
    <t>VIGÁRIO</t>
  </si>
  <si>
    <t>2012110112708</t>
  </si>
  <si>
    <t>2012030018500</t>
  </si>
  <si>
    <t>CAMPO DE JOGOS (M3)</t>
  </si>
  <si>
    <t>2012130098960</t>
  </si>
  <si>
    <t>2012020013835</t>
  </si>
  <si>
    <t>2012110128657</t>
  </si>
  <si>
    <t>2012010039214</t>
  </si>
  <si>
    <t>2012130099619</t>
  </si>
  <si>
    <t>2012150018820</t>
  </si>
  <si>
    <t>2012160002362</t>
  </si>
  <si>
    <t>GROVA</t>
  </si>
  <si>
    <t>2012110103085</t>
  </si>
  <si>
    <t>2012060023525</t>
  </si>
  <si>
    <t>Caneiro</t>
  </si>
  <si>
    <t>2012110126185</t>
  </si>
  <si>
    <t>Eugaria</t>
  </si>
  <si>
    <t>2012130085862</t>
  </si>
  <si>
    <t>2012130029910</t>
  </si>
  <si>
    <t>2012010008719</t>
  </si>
  <si>
    <t>2012110102781</t>
  </si>
  <si>
    <t>2012110082029</t>
  </si>
  <si>
    <t>2012160011672</t>
  </si>
  <si>
    <t>2012130105085</t>
  </si>
  <si>
    <t>2012010052280</t>
  </si>
  <si>
    <t>2012080032258</t>
  </si>
  <si>
    <t>Estrada de Vila Bispo para Vale Santo</t>
  </si>
  <si>
    <t>2012170004946</t>
  </si>
  <si>
    <t>Viela</t>
  </si>
  <si>
    <t>2012030019266</t>
  </si>
  <si>
    <t>CABECEIROS (M6)</t>
  </si>
  <si>
    <t>2012060021053</t>
  </si>
  <si>
    <t>lajeosa</t>
  </si>
  <si>
    <t>2012170002678</t>
  </si>
  <si>
    <t>2012110127755</t>
  </si>
  <si>
    <t>2012110077917</t>
  </si>
  <si>
    <t>2012140008569</t>
  </si>
  <si>
    <t>2012070014174</t>
  </si>
  <si>
    <t>2012050015162</t>
  </si>
  <si>
    <t>Ribeira do Malhão</t>
  </si>
  <si>
    <t>2012180026497</t>
  </si>
  <si>
    <t>BARRAGEM  DE VILAR</t>
  </si>
  <si>
    <t>2012010019864</t>
  </si>
  <si>
    <t>2012030016060</t>
  </si>
  <si>
    <t>RILHADAS(M.3)</t>
  </si>
  <si>
    <t>2012140028478</t>
  </si>
  <si>
    <t>2012140038272</t>
  </si>
  <si>
    <t>2012160002104</t>
  </si>
  <si>
    <t>2012170017013</t>
  </si>
  <si>
    <t>2012010040126</t>
  </si>
  <si>
    <t>2012110028229</t>
  </si>
  <si>
    <t>2012130025904</t>
  </si>
  <si>
    <t>2012060024304</t>
  </si>
  <si>
    <t>2012030038049</t>
  </si>
  <si>
    <t>PENA (M2)</t>
  </si>
  <si>
    <t>2012140028949</t>
  </si>
  <si>
    <t xml:space="preserve">Gouxa </t>
  </si>
  <si>
    <t>2012160004748</t>
  </si>
  <si>
    <t>Ponte da Naia</t>
  </si>
  <si>
    <t>2012050004270</t>
  </si>
  <si>
    <t>Proença a Velha</t>
  </si>
  <si>
    <t>2012130000965</t>
  </si>
  <si>
    <t>2012140035669</t>
  </si>
  <si>
    <t>2012010011084</t>
  </si>
  <si>
    <t>Lugar da Mistureira</t>
  </si>
  <si>
    <t>2012130097659</t>
  </si>
  <si>
    <t>2012110119525</t>
  </si>
  <si>
    <t>2012030037837</t>
  </si>
  <si>
    <t>AVEPARK (M3)</t>
  </si>
  <si>
    <t>2012160013832</t>
  </si>
  <si>
    <t>2012180033099</t>
  </si>
  <si>
    <t>2012130088446</t>
  </si>
  <si>
    <t>2012010048544</t>
  </si>
  <si>
    <t>2012010038773</t>
  </si>
  <si>
    <t>2012120018640</t>
  </si>
  <si>
    <t>2012010037633</t>
  </si>
  <si>
    <t>2012180009899</t>
  </si>
  <si>
    <t>2012130015701</t>
  </si>
  <si>
    <t>2012010042315</t>
  </si>
  <si>
    <t>2012030009657</t>
  </si>
  <si>
    <t>SOBRADELO (M-5)</t>
  </si>
  <si>
    <t>2012130075664</t>
  </si>
  <si>
    <t>2012100020269</t>
  </si>
  <si>
    <t>Covão do Sabugueiro</t>
  </si>
  <si>
    <t>2012010042499</t>
  </si>
  <si>
    <t>2012130106692</t>
  </si>
  <si>
    <t>2012110040533</t>
  </si>
  <si>
    <t>2012080026925</t>
  </si>
  <si>
    <t>2012100023405</t>
  </si>
  <si>
    <t>2012060024718</t>
  </si>
  <si>
    <t>2012130099632</t>
  </si>
  <si>
    <t>2012160003324</t>
  </si>
  <si>
    <t>2012060026358</t>
  </si>
  <si>
    <t>2012010043554</t>
  </si>
  <si>
    <t>2012020011636</t>
  </si>
  <si>
    <t>Touril</t>
  </si>
  <si>
    <t>2012010014462</t>
  </si>
  <si>
    <t>2012160014306</t>
  </si>
  <si>
    <t>CRUZEIRO</t>
  </si>
  <si>
    <t>2012180033817</t>
  </si>
  <si>
    <t>2012160011550</t>
  </si>
  <si>
    <t>2012130021734</t>
  </si>
  <si>
    <t>OUEIROS</t>
  </si>
  <si>
    <t>2012170003386</t>
  </si>
  <si>
    <t>2012100028708</t>
  </si>
  <si>
    <t>Roques</t>
  </si>
  <si>
    <t>2012030039577</t>
  </si>
  <si>
    <t>MARINHAS(M3)</t>
  </si>
  <si>
    <t>2012030011879</t>
  </si>
  <si>
    <t xml:space="preserve">VINHA DE MOUROS </t>
  </si>
  <si>
    <t>2012130003755</t>
  </si>
  <si>
    <t>2012030003542</t>
  </si>
  <si>
    <t>2012110177537</t>
  </si>
  <si>
    <t>2012090002111</t>
  </si>
  <si>
    <t>2012120003867</t>
  </si>
  <si>
    <t>2012020000422</t>
  </si>
  <si>
    <t>2012090015790</t>
  </si>
  <si>
    <t>Pai Penela</t>
  </si>
  <si>
    <t>2012070012138</t>
  </si>
  <si>
    <t>2012180029053</t>
  </si>
  <si>
    <t>2012130102796</t>
  </si>
  <si>
    <t>2012160017733</t>
  </si>
  <si>
    <t>MONTE DE S. VERISSIMO</t>
  </si>
  <si>
    <t>2012060032190</t>
  </si>
  <si>
    <t>2012130011639</t>
  </si>
  <si>
    <t>2012060030489</t>
  </si>
  <si>
    <t>Sarnadela</t>
  </si>
  <si>
    <t>2012030002691</t>
  </si>
  <si>
    <t>2012030011883</t>
  </si>
  <si>
    <t>CALÇADA DE CHOUSA - M6</t>
  </si>
  <si>
    <t>2012050014665</t>
  </si>
  <si>
    <t>2012110141929</t>
  </si>
  <si>
    <t>2012070022490</t>
  </si>
  <si>
    <t>2012010052846</t>
  </si>
  <si>
    <t>2012040003138</t>
  </si>
  <si>
    <t>Couraceira - PNDI</t>
  </si>
  <si>
    <t>2012060026245</t>
  </si>
  <si>
    <t>casal do abade</t>
  </si>
  <si>
    <t>2012020017322</t>
  </si>
  <si>
    <t>Bairro das Pedreiras</t>
  </si>
  <si>
    <t>2012050017988</t>
  </si>
  <si>
    <t>2012080029701</t>
  </si>
  <si>
    <t>2012060026909</t>
  </si>
  <si>
    <t>2012070016976</t>
  </si>
  <si>
    <t>2012140039692</t>
  </si>
  <si>
    <t>2012170017312</t>
  </si>
  <si>
    <t>2012100012132</t>
  </si>
  <si>
    <t>2012080001891</t>
  </si>
  <si>
    <t>2012150019428</t>
  </si>
  <si>
    <t>2012130039285</t>
  </si>
  <si>
    <t>2012030045179</t>
  </si>
  <si>
    <t>L. STª TIRSO (M3)</t>
  </si>
  <si>
    <t>2012180010288</t>
  </si>
  <si>
    <t>2012070005413</t>
  </si>
  <si>
    <t>2012070010361</t>
  </si>
  <si>
    <t>2012170002967</t>
  </si>
  <si>
    <t>2012050012067</t>
  </si>
  <si>
    <t>2012180007351</t>
  </si>
  <si>
    <t>2012010050150</t>
  </si>
  <si>
    <t>Sobrado DE PAIVA</t>
  </si>
  <si>
    <t>2012130102895</t>
  </si>
  <si>
    <t>2012050017060</t>
  </si>
  <si>
    <t>2012090015287</t>
  </si>
  <si>
    <t>2012180026941</t>
  </si>
  <si>
    <t>2012070017463</t>
  </si>
  <si>
    <t>2012140036564</t>
  </si>
  <si>
    <t>2012010018619</t>
  </si>
  <si>
    <t>Arestal</t>
  </si>
  <si>
    <t>2012160005329</t>
  </si>
  <si>
    <t>RIBA DE ÂNCORA</t>
  </si>
  <si>
    <t>2012130112487</t>
  </si>
  <si>
    <t>2012180017601</t>
  </si>
  <si>
    <t>2012160009441</t>
  </si>
  <si>
    <t>2012070018646</t>
  </si>
  <si>
    <t>MONTE DA VINHA</t>
  </si>
  <si>
    <t>2012100007261</t>
  </si>
  <si>
    <t>2012020011815</t>
  </si>
  <si>
    <t>2012120002494</t>
  </si>
  <si>
    <t>2012140034407</t>
  </si>
  <si>
    <t>2012010018247</t>
  </si>
  <si>
    <t>Nabais</t>
  </si>
  <si>
    <t>2012170016717</t>
  </si>
  <si>
    <t>2012030048758</t>
  </si>
  <si>
    <t xml:space="preserve">VALDOSSOS </t>
  </si>
  <si>
    <t>2012140014086</t>
  </si>
  <si>
    <t>2012030043144</t>
  </si>
  <si>
    <t>L. VILARINHO</t>
  </si>
  <si>
    <t>2012110093576</t>
  </si>
  <si>
    <t>2012050010089</t>
  </si>
  <si>
    <t>2012170002551</t>
  </si>
  <si>
    <t xml:space="preserve"> Bostelo</t>
  </si>
  <si>
    <t>2012100007287</t>
  </si>
  <si>
    <t>CASAL DO OLEIRO</t>
  </si>
  <si>
    <t>2012060027559</t>
  </si>
  <si>
    <t>AVo</t>
  </si>
  <si>
    <t>2012040003137</t>
  </si>
  <si>
    <t>2012130087575</t>
  </si>
  <si>
    <t>2012050003746</t>
  </si>
  <si>
    <t>VERDELHOS</t>
  </si>
  <si>
    <t>2012130133645</t>
  </si>
  <si>
    <t>2012010009635</t>
  </si>
  <si>
    <t>2012080003849</t>
  </si>
  <si>
    <t>2012110137582</t>
  </si>
  <si>
    <t>2012030018546</t>
  </si>
  <si>
    <t>L. DE BOUCINHA - M3</t>
  </si>
  <si>
    <t>2012010063761</t>
  </si>
  <si>
    <t>2012120018825</t>
  </si>
  <si>
    <t>2012130096635</t>
  </si>
  <si>
    <t>2012140027216</t>
  </si>
  <si>
    <t>2012180009596</t>
  </si>
  <si>
    <t>2012080017920</t>
  </si>
  <si>
    <t>2012020002948</t>
  </si>
  <si>
    <t>2012090003339</t>
  </si>
  <si>
    <t>2012010050905</t>
  </si>
  <si>
    <t>2012030016635</t>
  </si>
  <si>
    <t>BONFIM (M5)</t>
  </si>
  <si>
    <t>2012080040205</t>
  </si>
  <si>
    <t>Ponte do Almargem</t>
  </si>
  <si>
    <t>2012110133320</t>
  </si>
  <si>
    <t>2012160013865</t>
  </si>
  <si>
    <t>2012180033109</t>
  </si>
  <si>
    <t>2012030018427</t>
  </si>
  <si>
    <t>L. S. CROIO (M3)</t>
  </si>
  <si>
    <t>2012110084102</t>
  </si>
  <si>
    <t>2012040002001</t>
  </si>
  <si>
    <t>2012030052528</t>
  </si>
  <si>
    <t>CANEDO DE BASTO (M-3)</t>
  </si>
  <si>
    <t>2012010043882</t>
  </si>
  <si>
    <t>2012010040415</t>
  </si>
  <si>
    <t>2012060025297</t>
  </si>
  <si>
    <t>2012110092513</t>
  </si>
  <si>
    <t>2012140007395</t>
  </si>
  <si>
    <t>2012090012664</t>
  </si>
  <si>
    <t>2012060025584</t>
  </si>
  <si>
    <t>2012130025491</t>
  </si>
  <si>
    <t>2012030017397</t>
  </si>
  <si>
    <t>RUA SABUGOSA</t>
  </si>
  <si>
    <t>2012040009140</t>
  </si>
  <si>
    <t>Maçãs PNM</t>
  </si>
  <si>
    <t>2012130038543</t>
  </si>
  <si>
    <t>2012100024813</t>
  </si>
  <si>
    <t>Trabalhias</t>
  </si>
  <si>
    <t>2012150070070</t>
  </si>
  <si>
    <t>2012030009708</t>
  </si>
  <si>
    <t>MAGUSTEIRO -M3</t>
  </si>
  <si>
    <t>2012150035845</t>
  </si>
  <si>
    <t>2012030019967</t>
  </si>
  <si>
    <t>2012130028776</t>
  </si>
  <si>
    <t>MARMEIRAL</t>
  </si>
  <si>
    <t>2012140014085</t>
  </si>
  <si>
    <t>2012180008267</t>
  </si>
  <si>
    <t>SRª DO VISO</t>
  </si>
  <si>
    <t>2012100025391</t>
  </si>
  <si>
    <t>2012170006177</t>
  </si>
  <si>
    <t>2012080040032</t>
  </si>
  <si>
    <t>Loulé - R Jornal O Loutano</t>
  </si>
  <si>
    <t>2012060011050</t>
  </si>
  <si>
    <t>2012120009380</t>
  </si>
  <si>
    <t>2012070003678</t>
  </si>
  <si>
    <t>CABEÇÃO</t>
  </si>
  <si>
    <t>2012030049065</t>
  </si>
  <si>
    <t>2012060030363</t>
  </si>
  <si>
    <t>qta das vegas</t>
  </si>
  <si>
    <t>2012170003629</t>
  </si>
  <si>
    <t>2012130082282</t>
  </si>
  <si>
    <t>2012180013476</t>
  </si>
  <si>
    <t xml:space="preserve">MIUZELA  </t>
  </si>
  <si>
    <t>2012170014514</t>
  </si>
  <si>
    <t>Rua Primeiro de Maio</t>
  </si>
  <si>
    <t>2012130098883</t>
  </si>
  <si>
    <t>Senande</t>
  </si>
  <si>
    <t>2012070012947</t>
  </si>
  <si>
    <t>2012110082462</t>
  </si>
  <si>
    <t>2012140045041</t>
  </si>
  <si>
    <t>2012010035650</t>
  </si>
  <si>
    <t>2012070005869</t>
  </si>
  <si>
    <t>2012140057178</t>
  </si>
  <si>
    <t>2012180032842</t>
  </si>
  <si>
    <t>NELAS/LONGRA</t>
  </si>
  <si>
    <t>2012140031049</t>
  </si>
  <si>
    <t>Alto da Lameirancha</t>
  </si>
  <si>
    <t>2012130041195</t>
  </si>
  <si>
    <t xml:space="preserve">Castelões   </t>
  </si>
  <si>
    <t>2012130025180</t>
  </si>
  <si>
    <t>2012030046781</t>
  </si>
  <si>
    <t xml:space="preserve">R.JOÃO PAULO II </t>
  </si>
  <si>
    <t>2012110085354</t>
  </si>
  <si>
    <t>2012090002109</t>
  </si>
  <si>
    <t>2012160010638</t>
  </si>
  <si>
    <t>PARQUE MUNICIPAL DE CAMINHA</t>
  </si>
  <si>
    <t>2012100013114</t>
  </si>
  <si>
    <t>2012100023611</t>
  </si>
  <si>
    <t>Corisco</t>
  </si>
  <si>
    <t>2012140039639</t>
  </si>
  <si>
    <t>2012040000581</t>
  </si>
  <si>
    <t>2012130090717</t>
  </si>
  <si>
    <t>PAREDES VIADORES</t>
  </si>
  <si>
    <t>2012120008639</t>
  </si>
  <si>
    <t>2012130068722</t>
  </si>
  <si>
    <t>2012150006383</t>
  </si>
  <si>
    <t>2012080010787</t>
  </si>
  <si>
    <t>Pinheiral - Chinicato</t>
  </si>
  <si>
    <t>2012010043566</t>
  </si>
  <si>
    <t>2012040018219</t>
  </si>
  <si>
    <t>2012180033070</t>
  </si>
  <si>
    <t>2012180005550</t>
  </si>
  <si>
    <t>2012150020934</t>
  </si>
  <si>
    <t>2012160001541</t>
  </si>
  <si>
    <t>AMIAL</t>
  </si>
  <si>
    <t>2012180008629</t>
  </si>
  <si>
    <t>2012150005033</t>
  </si>
  <si>
    <t>2012120014430</t>
  </si>
  <si>
    <t>Horta de Frei Henrique</t>
  </si>
  <si>
    <t>2012180004139</t>
  </si>
  <si>
    <t>2012110153952</t>
  </si>
  <si>
    <t>2012100036617</t>
  </si>
  <si>
    <t>2012110017187</t>
  </si>
  <si>
    <t>Mata Pequena</t>
  </si>
  <si>
    <t>2012010011730</t>
  </si>
  <si>
    <t>2012070019154</t>
  </si>
  <si>
    <t>2012040010187</t>
  </si>
  <si>
    <t>2012020001315</t>
  </si>
  <si>
    <t>2012010009534</t>
  </si>
  <si>
    <t>2012110126278</t>
  </si>
  <si>
    <t>2012030008739</t>
  </si>
  <si>
    <t>SABROSO</t>
  </si>
  <si>
    <t>2012010051741</t>
  </si>
  <si>
    <t>2012060018443</t>
  </si>
  <si>
    <t>2012030008458</t>
  </si>
  <si>
    <t>FUNDO VILA</t>
  </si>
  <si>
    <t>2012060022283</t>
  </si>
  <si>
    <t>BICANHO</t>
  </si>
  <si>
    <t>2012180028923</t>
  </si>
  <si>
    <t>2012030011981</t>
  </si>
  <si>
    <t>BAIRRO(SALAMONDE) - M5</t>
  </si>
  <si>
    <t>2012080032673</t>
  </si>
  <si>
    <t>2012010014668</t>
  </si>
  <si>
    <t>2012080022469</t>
  </si>
  <si>
    <t>2012130018391</t>
  </si>
  <si>
    <t>2012130011567</t>
  </si>
  <si>
    <t>2012010044918</t>
  </si>
  <si>
    <t>2012110021643</t>
  </si>
  <si>
    <t>2012010044756</t>
  </si>
  <si>
    <t>2012010019070</t>
  </si>
  <si>
    <t>2012040014721</t>
  </si>
  <si>
    <t>2012110118656</t>
  </si>
  <si>
    <t>2012050018695</t>
  </si>
  <si>
    <t>Quinta da Santa</t>
  </si>
  <si>
    <t>2012090006268</t>
  </si>
  <si>
    <t>Aldeia de Santa Madalena</t>
  </si>
  <si>
    <t>2012070013552</t>
  </si>
  <si>
    <t>2012100012933</t>
  </si>
  <si>
    <t>2012140005317</t>
  </si>
  <si>
    <t>2012150057897</t>
  </si>
  <si>
    <t>2012170005984</t>
  </si>
  <si>
    <t>2012150053435</t>
  </si>
  <si>
    <t>2012030038102</t>
  </si>
  <si>
    <t>RUA DA CRESCENTE</t>
  </si>
  <si>
    <t>2012030046054</t>
  </si>
  <si>
    <t>S.CAETANO(M.5)</t>
  </si>
  <si>
    <t>2012040007283</t>
  </si>
  <si>
    <t>2012010053000</t>
  </si>
  <si>
    <t>2012130053594</t>
  </si>
  <si>
    <t>2012010011605</t>
  </si>
  <si>
    <t>2012170017439</t>
  </si>
  <si>
    <t>2012180011423</t>
  </si>
  <si>
    <t>TREBOLHA</t>
  </si>
  <si>
    <t>2012130100533</t>
  </si>
  <si>
    <t>2012150033638</t>
  </si>
  <si>
    <t>2012150055791</t>
  </si>
  <si>
    <t>Lagoa da Palha Velha</t>
  </si>
  <si>
    <t>2012170005929</t>
  </si>
  <si>
    <t>Lago Bom</t>
  </si>
  <si>
    <t>2012130093013</t>
  </si>
  <si>
    <t>2012170015593</t>
  </si>
  <si>
    <t>2012130031435</t>
  </si>
  <si>
    <t>2012150003242</t>
  </si>
  <si>
    <t>verderena</t>
  </si>
  <si>
    <t>2012130136758</t>
  </si>
  <si>
    <t>2012130081626</t>
  </si>
  <si>
    <t>2012080029037</t>
  </si>
  <si>
    <t>2012070003025</t>
  </si>
  <si>
    <t>2012160005022</t>
  </si>
  <si>
    <t>Gandrachão</t>
  </si>
  <si>
    <t>2012110120720</t>
  </si>
  <si>
    <t>2012030010688</t>
  </si>
  <si>
    <t>LAGOA(ABOIM)M5</t>
  </si>
  <si>
    <t>2012100009709</t>
  </si>
  <si>
    <t>2012040002720</t>
  </si>
  <si>
    <t>PINELA</t>
  </si>
  <si>
    <t>2012030015368</t>
  </si>
  <si>
    <t>L. DA GRACEIRA M3</t>
  </si>
  <si>
    <t>2012030046878</t>
  </si>
  <si>
    <t>PENEDO DAS LETRAS (M3)</t>
  </si>
  <si>
    <t>2012140011345</t>
  </si>
  <si>
    <t>2012030025692</t>
  </si>
  <si>
    <t>2012160003166</t>
  </si>
  <si>
    <t>Cadinho</t>
  </si>
  <si>
    <t>2012060029943</t>
  </si>
  <si>
    <t>2012030054773</t>
  </si>
  <si>
    <t>R.DOS ESTUDANTES</t>
  </si>
  <si>
    <t>2012110053980</t>
  </si>
  <si>
    <t>2012150014407</t>
  </si>
  <si>
    <t>2012060032755</t>
  </si>
  <si>
    <t>2012010010934</t>
  </si>
  <si>
    <t>2012170018526</t>
  </si>
  <si>
    <t>2012160015657</t>
  </si>
  <si>
    <t>2012130018860</t>
  </si>
  <si>
    <t>2012060030481</t>
  </si>
  <si>
    <t>2012010050111</t>
  </si>
  <si>
    <t>2012160002414</t>
  </si>
  <si>
    <t>Lourido - P.N.P.G.</t>
  </si>
  <si>
    <t>2012010041744</t>
  </si>
  <si>
    <t>2012130088470</t>
  </si>
  <si>
    <t>A29 KM 39 N/S</t>
  </si>
  <si>
    <t>2012050005275</t>
  </si>
  <si>
    <t>2012030009787</t>
  </si>
  <si>
    <t xml:space="preserve">L. BARREIRA VERMELHA </t>
  </si>
  <si>
    <t>2012110127114</t>
  </si>
  <si>
    <t>2012060032745</t>
  </si>
  <si>
    <t>2012130087014</t>
  </si>
  <si>
    <t>2012060004693</t>
  </si>
  <si>
    <t>2012130073471</t>
  </si>
  <si>
    <t>L.LAMASAIS</t>
  </si>
  <si>
    <t>2012110017103</t>
  </si>
  <si>
    <t>Monfirre ??</t>
  </si>
  <si>
    <t>2012010021644</t>
  </si>
  <si>
    <t>2012020022518</t>
  </si>
  <si>
    <t>2012010019547</t>
  </si>
  <si>
    <t>Rua Moderna</t>
  </si>
  <si>
    <t>2012180027611</t>
  </si>
  <si>
    <t>2012170001938</t>
  </si>
  <si>
    <t>2012140009640</t>
  </si>
  <si>
    <t>2012080029509</t>
  </si>
  <si>
    <t>2012130098059</t>
  </si>
  <si>
    <t>2012110161807</t>
  </si>
  <si>
    <t>2012140046152</t>
  </si>
  <si>
    <t>E.N.365-2 - Pontével</t>
  </si>
  <si>
    <t>2012110118734</t>
  </si>
  <si>
    <t>2012020007874</t>
  </si>
  <si>
    <t>2012130023714</t>
  </si>
  <si>
    <t>2012130077408</t>
  </si>
  <si>
    <t>2012040009933</t>
  </si>
  <si>
    <t>2012110072210</t>
  </si>
  <si>
    <t>2012110135107</t>
  </si>
  <si>
    <t>2012010010768</t>
  </si>
  <si>
    <t>2012110130150</t>
  </si>
  <si>
    <t>2012180030743</t>
  </si>
  <si>
    <t>2012060031537</t>
  </si>
  <si>
    <t>2012110032234</t>
  </si>
  <si>
    <t>2012040011007</t>
  </si>
  <si>
    <t>2012030007240</t>
  </si>
  <si>
    <t>2012050021229</t>
  </si>
  <si>
    <t>2012180010177</t>
  </si>
  <si>
    <t>2012160003209</t>
  </si>
  <si>
    <t>Torre de Cima</t>
  </si>
  <si>
    <t>2012010011192</t>
  </si>
  <si>
    <t>2012110011234</t>
  </si>
  <si>
    <t>2012110084009</t>
  </si>
  <si>
    <t>2012180009659</t>
  </si>
  <si>
    <t>2012170005599</t>
  </si>
  <si>
    <t>Casas dos Montes - Junto Escola</t>
  </si>
  <si>
    <t>2012060000631</t>
  </si>
  <si>
    <t>s mamede</t>
  </si>
  <si>
    <t>2012010050934</t>
  </si>
  <si>
    <t>2012160004792</t>
  </si>
  <si>
    <t>LUBIO</t>
  </si>
  <si>
    <t>2012060031907</t>
  </si>
  <si>
    <t>2012020023329</t>
  </si>
  <si>
    <t>Belmeque</t>
  </si>
  <si>
    <t>2012050005320</t>
  </si>
  <si>
    <t>2012160011062</t>
  </si>
  <si>
    <t>2012130086190</t>
  </si>
  <si>
    <t>2012110086701</t>
  </si>
  <si>
    <t>2012130103821</t>
  </si>
  <si>
    <t>LUGAR LAMACEIRO</t>
  </si>
  <si>
    <t>2012020005667</t>
  </si>
  <si>
    <t>2012160011989</t>
  </si>
  <si>
    <t>2012040015285</t>
  </si>
  <si>
    <t>2012030038064</t>
  </si>
  <si>
    <t>AV. DA IGREJA - M5</t>
  </si>
  <si>
    <t>2012130099114</t>
  </si>
  <si>
    <t>2012060030623</t>
  </si>
  <si>
    <t>2012030012221</t>
  </si>
  <si>
    <t>QUINTA DE JÓS(M1)</t>
  </si>
  <si>
    <t>2012130012740</t>
  </si>
  <si>
    <t>2012130037976</t>
  </si>
  <si>
    <t>2012110046399</t>
  </si>
  <si>
    <t>2012110046218</t>
  </si>
  <si>
    <t>2012160011195</t>
  </si>
  <si>
    <t>IGREJA - PNPG</t>
  </si>
  <si>
    <t>2012170018638</t>
  </si>
  <si>
    <t>2012110125133</t>
  </si>
  <si>
    <t>2012080030305</t>
  </si>
  <si>
    <t>Cotifo</t>
  </si>
  <si>
    <t>2012030047985</t>
  </si>
  <si>
    <t>2012150046993</t>
  </si>
  <si>
    <t>2012110120614</t>
  </si>
  <si>
    <t>2012140054525</t>
  </si>
  <si>
    <t>2012170014649</t>
  </si>
  <si>
    <t>2012170004123</t>
  </si>
  <si>
    <t>2012080011323</t>
  </si>
  <si>
    <t>2012130036793</t>
  </si>
  <si>
    <t>2012110036275</t>
  </si>
  <si>
    <t>2012130099956</t>
  </si>
  <si>
    <t>2012110118902</t>
  </si>
  <si>
    <t>2012100027037</t>
  </si>
  <si>
    <t>2012110163453</t>
  </si>
  <si>
    <t>2012010057205</t>
  </si>
  <si>
    <t>2012010049068</t>
  </si>
  <si>
    <t>2012140014381</t>
  </si>
  <si>
    <t>2012140003403</t>
  </si>
  <si>
    <t>2012110105867</t>
  </si>
  <si>
    <t>2012010011654</t>
  </si>
  <si>
    <t>Rua do Molar</t>
  </si>
  <si>
    <t>2012140041707</t>
  </si>
  <si>
    <t>2012040004760</t>
  </si>
  <si>
    <t>BRUÇÓ PNDI</t>
  </si>
  <si>
    <t>2012050006662</t>
  </si>
  <si>
    <t>2012010017350</t>
  </si>
  <si>
    <t>2012040011392</t>
  </si>
  <si>
    <t>2012130089852</t>
  </si>
  <si>
    <t>2012150043888</t>
  </si>
  <si>
    <t>2012040010622</t>
  </si>
  <si>
    <t>QUINTANILHA espanha</t>
  </si>
  <si>
    <t>2012160004791</t>
  </si>
  <si>
    <t>RUA DA COVINHA</t>
  </si>
  <si>
    <t>2012010049709</t>
  </si>
  <si>
    <t>2012110002404</t>
  </si>
  <si>
    <t>2012080030133</t>
  </si>
  <si>
    <t>2012170017051</t>
  </si>
  <si>
    <t>2012160003927</t>
  </si>
  <si>
    <t>Leiras - TANGIL</t>
  </si>
  <si>
    <t>2012130075869</t>
  </si>
  <si>
    <t>2012150052697</t>
  </si>
  <si>
    <t xml:space="preserve">VALE DA ROCA  </t>
  </si>
  <si>
    <t>2012140039472</t>
  </si>
  <si>
    <t>Casal Touro</t>
  </si>
  <si>
    <t>2012010016735</t>
  </si>
  <si>
    <t>2012170006804</t>
  </si>
  <si>
    <t>Chã de Guilhado</t>
  </si>
  <si>
    <t>2012100036530</t>
  </si>
  <si>
    <t>Rascoia</t>
  </si>
  <si>
    <t>2012130020452</t>
  </si>
  <si>
    <t>2012130103927</t>
  </si>
  <si>
    <t>2012100034301</t>
  </si>
  <si>
    <t>2012080016439</t>
  </si>
  <si>
    <t>2012010037364</t>
  </si>
  <si>
    <t>2012180009294</t>
  </si>
  <si>
    <t>2012140054201</t>
  </si>
  <si>
    <t>2012110018282</t>
  </si>
  <si>
    <t>2012160003205</t>
  </si>
  <si>
    <t>Ramo</t>
  </si>
  <si>
    <t>2012090012130</t>
  </si>
  <si>
    <t>2012090002506</t>
  </si>
  <si>
    <t>VERMIOSA</t>
  </si>
  <si>
    <t>2012130037930</t>
  </si>
  <si>
    <t>2012010054175</t>
  </si>
  <si>
    <t>2012010008817</t>
  </si>
  <si>
    <t>2012030017930</t>
  </si>
  <si>
    <t>RAMADA (M7)</t>
  </si>
  <si>
    <t>2012110102086</t>
  </si>
  <si>
    <t>MUSGUEIRA</t>
  </si>
  <si>
    <t>2012140015184</t>
  </si>
  <si>
    <t>2012070011610</t>
  </si>
  <si>
    <t>2012090016994</t>
  </si>
  <si>
    <t>2012120013240</t>
  </si>
  <si>
    <t>2012070014159</t>
  </si>
  <si>
    <t>EN 257 VIANA-ALCAÇOVAS A 3 KM VIANA</t>
  </si>
  <si>
    <t>2012170001949</t>
  </si>
  <si>
    <t>Bostofrio</t>
  </si>
  <si>
    <t>2012130099237</t>
  </si>
  <si>
    <t>2012040003132</t>
  </si>
  <si>
    <t>2012110125153</t>
  </si>
  <si>
    <t>2012130103953</t>
  </si>
  <si>
    <t>2012150003253</t>
  </si>
  <si>
    <t>2012080002085</t>
  </si>
  <si>
    <t>Fuseta</t>
  </si>
  <si>
    <t>2012090016003</t>
  </si>
  <si>
    <t>2012180004464</t>
  </si>
  <si>
    <t>2012130107052</t>
  </si>
  <si>
    <t>2012130057102</t>
  </si>
  <si>
    <t>2012170005122</t>
  </si>
  <si>
    <t>Linharelhos</t>
  </si>
  <si>
    <t>2012120008513</t>
  </si>
  <si>
    <t>2012100035071</t>
  </si>
  <si>
    <t>2012080021692</t>
  </si>
  <si>
    <t>2012180006772</t>
  </si>
  <si>
    <t>2012180025874</t>
  </si>
  <si>
    <t>2012110099464</t>
  </si>
  <si>
    <t>2012130103142</t>
  </si>
  <si>
    <t>2012030043171</t>
  </si>
  <si>
    <t>2012180004697</t>
  </si>
  <si>
    <t>2012140039320</t>
  </si>
  <si>
    <t xml:space="preserve">CARRIL </t>
  </si>
  <si>
    <t>2012110117548</t>
  </si>
  <si>
    <t>2012150034999</t>
  </si>
  <si>
    <t>2012150057795</t>
  </si>
  <si>
    <t>2012130096957</t>
  </si>
  <si>
    <t>2012040018783</t>
  </si>
  <si>
    <t>2012110046156</t>
  </si>
  <si>
    <t>2012180035833</t>
  </si>
  <si>
    <t>2012010015238</t>
  </si>
  <si>
    <t>2012110106833</t>
  </si>
  <si>
    <t>2012070012415</t>
  </si>
  <si>
    <t>2012180009680</t>
  </si>
  <si>
    <t>2012170014399</t>
  </si>
  <si>
    <t>Cortinhas</t>
  </si>
  <si>
    <t>2012040013462</t>
  </si>
  <si>
    <t>2012140035146</t>
  </si>
  <si>
    <t>2012110136997</t>
  </si>
  <si>
    <t>2012150043411</t>
  </si>
  <si>
    <t>2012010046510</t>
  </si>
  <si>
    <t>2012120010113</t>
  </si>
  <si>
    <t>2012070013917</t>
  </si>
  <si>
    <t>ZONA DO CRUZ. DOS BALDIOS</t>
  </si>
  <si>
    <t>2012110106069</t>
  </si>
  <si>
    <t>2012160005287</t>
  </si>
  <si>
    <t>Santo Amaro - RIBA ANCORA</t>
  </si>
  <si>
    <t>2012170014274</t>
  </si>
  <si>
    <t>2012010057227</t>
  </si>
  <si>
    <t>2012110134893</t>
  </si>
  <si>
    <t>2012130021875</t>
  </si>
  <si>
    <t>2012010030247</t>
  </si>
  <si>
    <t>2012100039558</t>
  </si>
  <si>
    <t>2012160003483</t>
  </si>
  <si>
    <t>Giesteira P.P.C.B.</t>
  </si>
  <si>
    <t>2012040002602</t>
  </si>
  <si>
    <t>TRAVANCA-PNM</t>
  </si>
  <si>
    <t>2012100041496</t>
  </si>
  <si>
    <t>2012060030350</t>
  </si>
  <si>
    <t>2012100029009</t>
  </si>
  <si>
    <t>2012040003057</t>
  </si>
  <si>
    <t>2012030010443</t>
  </si>
  <si>
    <t>CABANELAS- M3</t>
  </si>
  <si>
    <t>2012070009003</t>
  </si>
  <si>
    <t>MONTE DO AZINHAL</t>
  </si>
  <si>
    <t>2012100007160</t>
  </si>
  <si>
    <t>2012080018644</t>
  </si>
  <si>
    <t>Quinta Eucalipto</t>
  </si>
  <si>
    <t>2012130023098</t>
  </si>
  <si>
    <t>2012090016110</t>
  </si>
  <si>
    <t>2012090017709</t>
  </si>
  <si>
    <t>2012150051450</t>
  </si>
  <si>
    <t>2012170018118</t>
  </si>
  <si>
    <t>2012090012195</t>
  </si>
  <si>
    <t>2012130025879</t>
  </si>
  <si>
    <t>2012110108139</t>
  </si>
  <si>
    <t>São João das Areias</t>
  </si>
  <si>
    <t>2012040002270</t>
  </si>
  <si>
    <t>2012170006341</t>
  </si>
  <si>
    <t>2012130103890</t>
  </si>
  <si>
    <t>2012180009812</t>
  </si>
  <si>
    <t>2012130029180</t>
  </si>
  <si>
    <t>2012130102477</t>
  </si>
  <si>
    <t>2012140038633</t>
  </si>
  <si>
    <t>2012010029919</t>
  </si>
  <si>
    <t>2012110101150</t>
  </si>
  <si>
    <t>2012180029273</t>
  </si>
  <si>
    <t>2012010010323</t>
  </si>
  <si>
    <t>2012150026866</t>
  </si>
  <si>
    <t>2012010007876</t>
  </si>
  <si>
    <t>2012060015678</t>
  </si>
  <si>
    <t>2012130038655</t>
  </si>
  <si>
    <t>2012060001239</t>
  </si>
  <si>
    <t>2012110137652</t>
  </si>
  <si>
    <t>2012100007519</t>
  </si>
  <si>
    <t>2012010019063</t>
  </si>
  <si>
    <t>2012160003236</t>
  </si>
  <si>
    <t>CIMO DE VILA-SÃO JORGE</t>
  </si>
  <si>
    <t>2012110003691</t>
  </si>
  <si>
    <t>2012090003743</t>
  </si>
  <si>
    <t>Areola</t>
  </si>
  <si>
    <t>2012130083511</t>
  </si>
  <si>
    <t>2012090016116</t>
  </si>
  <si>
    <t>2012170012454</t>
  </si>
  <si>
    <t>Lixeira de Mosteirõ</t>
  </si>
  <si>
    <t>2012130022747</t>
  </si>
  <si>
    <t>2012040012690</t>
  </si>
  <si>
    <t>2012080007642</t>
  </si>
  <si>
    <t>2012110099263</t>
  </si>
  <si>
    <t>2012130099104</t>
  </si>
  <si>
    <t>2012130051869</t>
  </si>
  <si>
    <t>2012040004421</t>
  </si>
  <si>
    <t>Vale de Pena</t>
  </si>
  <si>
    <t>2012160003397</t>
  </si>
  <si>
    <t>Lamas (Colónia Agrícola) - P. P. C. B.</t>
  </si>
  <si>
    <t>2012030028956</t>
  </si>
  <si>
    <t>RUA CORVIA</t>
  </si>
  <si>
    <t>2012150061313</t>
  </si>
  <si>
    <t>2012130035884</t>
  </si>
  <si>
    <t>2012130119107</t>
  </si>
  <si>
    <t>Rua Praia Quião</t>
  </si>
  <si>
    <t>2012060008196</t>
  </si>
  <si>
    <t>2012130018484</t>
  </si>
  <si>
    <t>2012130037158</t>
  </si>
  <si>
    <t>2012130088407</t>
  </si>
  <si>
    <t>2012110028807</t>
  </si>
  <si>
    <t>2012170005904</t>
  </si>
  <si>
    <t>2012160004343</t>
  </si>
  <si>
    <t>Seara - P.P.C.B.</t>
  </si>
  <si>
    <t>2012060032106</t>
  </si>
  <si>
    <t>2012110036042</t>
  </si>
  <si>
    <t>2012180005057</t>
  </si>
  <si>
    <t>2012130022231</t>
  </si>
  <si>
    <t>2012100034758</t>
  </si>
  <si>
    <t>2012110098463</t>
  </si>
  <si>
    <t>2012160013864</t>
  </si>
  <si>
    <t>2012100010224</t>
  </si>
  <si>
    <t>2012140031241</t>
  </si>
  <si>
    <t>2012130106952</t>
  </si>
  <si>
    <t>2012010041582</t>
  </si>
  <si>
    <t>2012080016254</t>
  </si>
  <si>
    <t>EN 125 -PENINA</t>
  </si>
  <si>
    <t>2012130081113</t>
  </si>
  <si>
    <t>2012120018644</t>
  </si>
  <si>
    <t>2012130104245</t>
  </si>
  <si>
    <t>2012100035971</t>
  </si>
  <si>
    <t>2012060026237</t>
  </si>
  <si>
    <t>2012160014329</t>
  </si>
  <si>
    <t>2012120008270</t>
  </si>
  <si>
    <t>2012180003610</t>
  </si>
  <si>
    <t>2012100035135</t>
  </si>
  <si>
    <t>2012040009860</t>
  </si>
  <si>
    <t>2012010052995</t>
  </si>
  <si>
    <t>2012100015311</t>
  </si>
  <si>
    <t>2012170002394</t>
  </si>
  <si>
    <t>2012010018013</t>
  </si>
  <si>
    <t>2012150044216</t>
  </si>
  <si>
    <t>2012010046719</t>
  </si>
  <si>
    <t>2012040011971</t>
  </si>
  <si>
    <t>CRUZ DO PICOTE-PNM</t>
  </si>
  <si>
    <t>2012020002909</t>
  </si>
  <si>
    <t>2012040001718</t>
  </si>
  <si>
    <t>2012110102788</t>
  </si>
  <si>
    <t>2012100034150</t>
  </si>
  <si>
    <t>2012170018079</t>
  </si>
  <si>
    <t>2012040008113</t>
  </si>
  <si>
    <t>2012140026063</t>
  </si>
  <si>
    <t>Renova - Torres Novas</t>
  </si>
  <si>
    <t>2012070016557</t>
  </si>
  <si>
    <t>SANTIAGO MAIOR</t>
  </si>
  <si>
    <t>2012180007597</t>
  </si>
  <si>
    <t>2012110092684</t>
  </si>
  <si>
    <t>2012130019461</t>
  </si>
  <si>
    <t>2012030027803</t>
  </si>
  <si>
    <t>2012130121954</t>
  </si>
  <si>
    <t>2012140003268</t>
  </si>
  <si>
    <t>2012060021361</t>
  </si>
  <si>
    <t>2012130079364</t>
  </si>
  <si>
    <t>2012180005535</t>
  </si>
  <si>
    <t>Póvoa de Abraveses/PINTOR</t>
  </si>
  <si>
    <t>2012030028731</t>
  </si>
  <si>
    <t>2012100034681</t>
  </si>
  <si>
    <t>AREGA</t>
  </si>
  <si>
    <t>2012100035085</t>
  </si>
  <si>
    <t>2012060036382</t>
  </si>
  <si>
    <t>2012150039598</t>
  </si>
  <si>
    <t>2012180010536</t>
  </si>
  <si>
    <t>2012020015749</t>
  </si>
  <si>
    <t>2012050016452</t>
  </si>
  <si>
    <t>2012130039611</t>
  </si>
  <si>
    <t>2012010009066</t>
  </si>
  <si>
    <t>Tabueira</t>
  </si>
  <si>
    <t>2012120003322</t>
  </si>
  <si>
    <t>2012100039885</t>
  </si>
  <si>
    <t>2012130101659</t>
  </si>
  <si>
    <t>2012130024137</t>
  </si>
  <si>
    <t>2012180005576</t>
  </si>
  <si>
    <t>VILDEMOINHOS</t>
  </si>
  <si>
    <t>2012130077934</t>
  </si>
  <si>
    <t>2012100029816</t>
  </si>
  <si>
    <t>2012100004960</t>
  </si>
  <si>
    <t>2012030009445</t>
  </si>
  <si>
    <t>R. DA COSTA - (M-1)</t>
  </si>
  <si>
    <t>2012160002218</t>
  </si>
  <si>
    <t>2012030042246</t>
  </si>
  <si>
    <t>2012010019537</t>
  </si>
  <si>
    <t>2012110094552</t>
  </si>
  <si>
    <t>2012140027974</t>
  </si>
  <si>
    <t>2012180033480</t>
  </si>
  <si>
    <t>PAREDES VELHAS</t>
  </si>
  <si>
    <t>2012010014721</t>
  </si>
  <si>
    <t>2012110121311</t>
  </si>
  <si>
    <t>Monte de ouressa</t>
  </si>
  <si>
    <t>2012070018679</t>
  </si>
  <si>
    <t>2012010018206</t>
  </si>
  <si>
    <t>2012020029797</t>
  </si>
  <si>
    <t>2012130096696</t>
  </si>
  <si>
    <t>2012160000863</t>
  </si>
  <si>
    <t>Paradela - PNPG</t>
  </si>
  <si>
    <t>2012100012222</t>
  </si>
  <si>
    <t>2012040003078</t>
  </si>
  <si>
    <t>2012030011249</t>
  </si>
  <si>
    <t>RUA PADRE FERNANDO RODRIGUES M5</t>
  </si>
  <si>
    <t>2012170005197</t>
  </si>
  <si>
    <t>2012110012703</t>
  </si>
  <si>
    <t>2012010052965</t>
  </si>
  <si>
    <t>2012150020150</t>
  </si>
  <si>
    <t>2012030022110</t>
  </si>
  <si>
    <t>RUA DOS CHÃOS</t>
  </si>
  <si>
    <t>2012090004425</t>
  </si>
  <si>
    <t>2012130088380</t>
  </si>
  <si>
    <t>2012130037842</t>
  </si>
  <si>
    <t>2012130051861</t>
  </si>
  <si>
    <t>2012130034775</t>
  </si>
  <si>
    <t>2012010044144</t>
  </si>
  <si>
    <t>2012180035145</t>
  </si>
  <si>
    <t>2012100036217</t>
  </si>
  <si>
    <t>2012040016435</t>
  </si>
  <si>
    <t>Cachão</t>
  </si>
  <si>
    <t>2012130104129</t>
  </si>
  <si>
    <t>2012020007377</t>
  </si>
  <si>
    <t>2012120017853</t>
  </si>
  <si>
    <t>EN 246</t>
  </si>
  <si>
    <t>2012130021747</t>
  </si>
  <si>
    <t>2012150026492</t>
  </si>
  <si>
    <t>2012080026166</t>
  </si>
  <si>
    <t xml:space="preserve">SÃO LOURENÇO </t>
  </si>
  <si>
    <t>2012100022480</t>
  </si>
  <si>
    <t>2012040003914</t>
  </si>
  <si>
    <t>2012110019518</t>
  </si>
  <si>
    <t>2012150022945</t>
  </si>
  <si>
    <t>2012060001221</t>
  </si>
  <si>
    <t>Lavegada</t>
  </si>
  <si>
    <t>2012060030082</t>
  </si>
  <si>
    <t>2012180034672</t>
  </si>
  <si>
    <t>2012060006498</t>
  </si>
  <si>
    <t>qt da insua</t>
  </si>
  <si>
    <t>2012130098179</t>
  </si>
  <si>
    <t>2012090002164</t>
  </si>
  <si>
    <t>2012010050215</t>
  </si>
  <si>
    <t>2012180031404</t>
  </si>
  <si>
    <t>2012030047756</t>
  </si>
  <si>
    <t>FERRÃ (M3)</t>
  </si>
  <si>
    <t>2012060007552</t>
  </si>
  <si>
    <t>2012100034099</t>
  </si>
  <si>
    <t>2012050006604</t>
  </si>
  <si>
    <t>2012150043209</t>
  </si>
  <si>
    <t>2012010017155</t>
  </si>
  <si>
    <t>2012150066343</t>
  </si>
  <si>
    <t>2012130031965</t>
  </si>
  <si>
    <t>2012030014396</t>
  </si>
  <si>
    <t xml:space="preserve">L. FRADES </t>
  </si>
  <si>
    <t>2012030018665</t>
  </si>
  <si>
    <t>BRITELO (M1)</t>
  </si>
  <si>
    <t>2012110093951</t>
  </si>
  <si>
    <t>2012160003195</t>
  </si>
  <si>
    <t>SECAS</t>
  </si>
  <si>
    <t>2012160003440</t>
  </si>
  <si>
    <t>Túmio - P.P.C.B.</t>
  </si>
  <si>
    <t>2012010043701</t>
  </si>
  <si>
    <t>2012160001633</t>
  </si>
  <si>
    <t>Senhora do Livramento</t>
  </si>
  <si>
    <t>2012020000599</t>
  </si>
  <si>
    <t>2012150042194</t>
  </si>
  <si>
    <t>2012130023158</t>
  </si>
  <si>
    <t>2012130099230</t>
  </si>
  <si>
    <t>2012180033415</t>
  </si>
  <si>
    <t>2012130014712</t>
  </si>
  <si>
    <t>RAMALDE</t>
  </si>
  <si>
    <t>2012140028755</t>
  </si>
  <si>
    <t>2012150056692</t>
  </si>
  <si>
    <t>2012100005737</t>
  </si>
  <si>
    <t xml:space="preserve">MARMELEIRA </t>
  </si>
  <si>
    <t>2012180032404</t>
  </si>
  <si>
    <t>2012010014372</t>
  </si>
  <si>
    <t>2012110138794</t>
  </si>
  <si>
    <t>2012030015291</t>
  </si>
  <si>
    <t>TALHOS(M3)</t>
  </si>
  <si>
    <t>2012130101237</t>
  </si>
  <si>
    <t>2012140039354</t>
  </si>
  <si>
    <t>2012030039345</t>
  </si>
  <si>
    <t>RUA JOÃO COSTA (M.3)</t>
  </si>
  <si>
    <t>2012160017848</t>
  </si>
  <si>
    <t>2012110027008</t>
  </si>
  <si>
    <t>2012110159254</t>
  </si>
  <si>
    <t>2012130029623</t>
  </si>
  <si>
    <t>2012150053259</t>
  </si>
  <si>
    <t>2012050017296</t>
  </si>
  <si>
    <t>2012160002726</t>
  </si>
  <si>
    <t>2012140032430</t>
  </si>
  <si>
    <t>2012130112020</t>
  </si>
  <si>
    <t>2012130110156</t>
  </si>
  <si>
    <t>Vinha</t>
  </si>
  <si>
    <t>2012060030924</t>
  </si>
  <si>
    <t>2012030056279</t>
  </si>
  <si>
    <t>RUA MARCO</t>
  </si>
  <si>
    <t>2012070013327</t>
  </si>
  <si>
    <t>Monteiro</t>
  </si>
  <si>
    <t>2012010008117</t>
  </si>
  <si>
    <t>2012140037668</t>
  </si>
  <si>
    <t>2012130014837</t>
  </si>
  <si>
    <t>2012010019773</t>
  </si>
  <si>
    <t>2012030004263</t>
  </si>
  <si>
    <t>L. DE BALTEIRO</t>
  </si>
  <si>
    <t>2012010044460</t>
  </si>
  <si>
    <t>Lugar de Silveiro</t>
  </si>
  <si>
    <t>2012090004699</t>
  </si>
  <si>
    <t>2012010018068</t>
  </si>
  <si>
    <t>2012010039591</t>
  </si>
  <si>
    <t>2012130098920</t>
  </si>
  <si>
    <t>Alto Rainha</t>
  </si>
  <si>
    <t>2012180012278</t>
  </si>
  <si>
    <t>JANARDO</t>
  </si>
  <si>
    <t>2012130078640</t>
  </si>
  <si>
    <t>2012130071729</t>
  </si>
  <si>
    <t>2012010029829</t>
  </si>
  <si>
    <t>2012070016263</t>
  </si>
  <si>
    <t>2012140008294</t>
  </si>
  <si>
    <t>2012150020957</t>
  </si>
  <si>
    <t>2012040004564</t>
  </si>
  <si>
    <t>Varge PNM</t>
  </si>
  <si>
    <t>2012090012644</t>
  </si>
  <si>
    <t>2012180010106</t>
  </si>
  <si>
    <t>2012140010176</t>
  </si>
  <si>
    <t>2012160013856</t>
  </si>
  <si>
    <t>2012170016566</t>
  </si>
  <si>
    <t>2012010018170</t>
  </si>
  <si>
    <t>2012130103177</t>
  </si>
  <si>
    <t>2012010009981</t>
  </si>
  <si>
    <t>Gagim</t>
  </si>
  <si>
    <t>2012110128896</t>
  </si>
  <si>
    <t>2012150037513</t>
  </si>
  <si>
    <t>2012140037324</t>
  </si>
  <si>
    <t>2012010028430</t>
  </si>
  <si>
    <t>2012050003092</t>
  </si>
  <si>
    <t>2012160011613</t>
  </si>
  <si>
    <t>2012110018525</t>
  </si>
  <si>
    <t>2012130017245</t>
  </si>
  <si>
    <t>2012050015485</t>
  </si>
  <si>
    <t>LOCENO</t>
  </si>
  <si>
    <t>2012070013773</t>
  </si>
  <si>
    <t>2012110128303</t>
  </si>
  <si>
    <t>2012170017158</t>
  </si>
  <si>
    <t>2012130097878</t>
  </si>
  <si>
    <t>2012110045927</t>
  </si>
  <si>
    <t>2012010048401</t>
  </si>
  <si>
    <t>2012130112133</t>
  </si>
  <si>
    <t>2012050015491</t>
  </si>
  <si>
    <t>2012090003522</t>
  </si>
  <si>
    <t>2012180029400</t>
  </si>
  <si>
    <t>SANGUENHEDO DE MAÇÃS</t>
  </si>
  <si>
    <t>2012150055102</t>
  </si>
  <si>
    <t>2012170003584</t>
  </si>
  <si>
    <t>2012090002039</t>
  </si>
  <si>
    <t>2012050012248</t>
  </si>
  <si>
    <t>2012090015798</t>
  </si>
  <si>
    <t>Quinta da Fonte das Casas</t>
  </si>
  <si>
    <t>2012180012167</t>
  </si>
  <si>
    <t>2012130098602</t>
  </si>
  <si>
    <t>2012110119148</t>
  </si>
  <si>
    <t>2012110082183</t>
  </si>
  <si>
    <t>2012130028786</t>
  </si>
  <si>
    <t>2012160011004</t>
  </si>
  <si>
    <t>Serra Seca</t>
  </si>
  <si>
    <t>2012140015437</t>
  </si>
  <si>
    <t>2012110011681</t>
  </si>
  <si>
    <t>2012050015492</t>
  </si>
  <si>
    <t>Pego Lamoso</t>
  </si>
  <si>
    <t>2012150058733</t>
  </si>
  <si>
    <t>2012130038462</t>
  </si>
  <si>
    <t>2012110077037</t>
  </si>
  <si>
    <t>2012060034601</t>
  </si>
  <si>
    <t>2012160002648</t>
  </si>
  <si>
    <t>Quebrada</t>
  </si>
  <si>
    <t>2012170005491</t>
  </si>
  <si>
    <t>2012120001286</t>
  </si>
  <si>
    <t>2012180013261</t>
  </si>
  <si>
    <t>PARADA DE GONTA</t>
  </si>
  <si>
    <t>2012130034849</t>
  </si>
  <si>
    <t>2012030041245</t>
  </si>
  <si>
    <t>R. FILIPA BORGES</t>
  </si>
  <si>
    <t>2012010009525</t>
  </si>
  <si>
    <t>2012070015155</t>
  </si>
  <si>
    <t>2012160011304</t>
  </si>
  <si>
    <t>2012180008855</t>
  </si>
  <si>
    <t>2012130093495</t>
  </si>
  <si>
    <t>2012010028750</t>
  </si>
  <si>
    <t xml:space="preserve">SAnto Andre  </t>
  </si>
  <si>
    <t>2012110132735</t>
  </si>
  <si>
    <t>2012110037263</t>
  </si>
  <si>
    <t>2012120002419</t>
  </si>
  <si>
    <t>2012010053997</t>
  </si>
  <si>
    <t>2012010014522</t>
  </si>
  <si>
    <t>2012100036595</t>
  </si>
  <si>
    <t>2012100045258</t>
  </si>
  <si>
    <t>2012060025702</t>
  </si>
  <si>
    <t>CENTRO HIPICO</t>
  </si>
  <si>
    <t>2012070009040</t>
  </si>
  <si>
    <t>2012130021240</t>
  </si>
  <si>
    <t>2012130022720</t>
  </si>
  <si>
    <t>2012120001493</t>
  </si>
  <si>
    <t>2012170014164</t>
  </si>
  <si>
    <t>RUA DA COSTA</t>
  </si>
  <si>
    <t>2012010029778</t>
  </si>
  <si>
    <t>2012160011054</t>
  </si>
  <si>
    <t>2012180035649</t>
  </si>
  <si>
    <t>2012090004515</t>
  </si>
  <si>
    <t>SOUTO DE AGUIAR</t>
  </si>
  <si>
    <t>2012140031190</t>
  </si>
  <si>
    <t>2012030016636</t>
  </si>
  <si>
    <t xml:space="preserve">GRACEIRA </t>
  </si>
  <si>
    <t>2012080025268</t>
  </si>
  <si>
    <t>Poço da Areia</t>
  </si>
  <si>
    <t>2012160012074</t>
  </si>
  <si>
    <t>2012050003782</t>
  </si>
  <si>
    <t>Pião</t>
  </si>
  <si>
    <t>2012050018490</t>
  </si>
  <si>
    <t>2012110028847</t>
  </si>
  <si>
    <t>2012100003508</t>
  </si>
  <si>
    <t>2012080000099</t>
  </si>
  <si>
    <t>Sitio dos Palheirinhos</t>
  </si>
  <si>
    <t>2012020024812</t>
  </si>
  <si>
    <t>2012150011559</t>
  </si>
  <si>
    <t>2012160011979</t>
  </si>
  <si>
    <t>JUNTO CEMITERIO</t>
  </si>
  <si>
    <t>2012180009921</t>
  </si>
  <si>
    <t>2012130058485</t>
  </si>
  <si>
    <t>2012130029576</t>
  </si>
  <si>
    <t>2012040003595</t>
  </si>
  <si>
    <t>2012090002926</t>
  </si>
  <si>
    <t>2012070002130</t>
  </si>
  <si>
    <t>2012110111613</t>
  </si>
  <si>
    <t>Quinta do Bulhaco</t>
  </si>
  <si>
    <t>2012130018015</t>
  </si>
  <si>
    <t>2012080006959</t>
  </si>
  <si>
    <t>2012130037183</t>
  </si>
  <si>
    <t>2012120011173</t>
  </si>
  <si>
    <t>2012020016964</t>
  </si>
  <si>
    <t>2012180030469</t>
  </si>
  <si>
    <t>2012140013874</t>
  </si>
  <si>
    <t>2012180008321</t>
  </si>
  <si>
    <t>2012150050346</t>
  </si>
  <si>
    <t>2012130097373</t>
  </si>
  <si>
    <t>2012080023158</t>
  </si>
  <si>
    <t>2012030037119</t>
  </si>
  <si>
    <t>LOUREIRA</t>
  </si>
  <si>
    <t>2012110168949</t>
  </si>
  <si>
    <t>2012180012120</t>
  </si>
  <si>
    <t>2012110003381</t>
  </si>
  <si>
    <t>2012010042700</t>
  </si>
  <si>
    <t>2012150047765</t>
  </si>
  <si>
    <t>2012140002074</t>
  </si>
  <si>
    <t>2012130078321</t>
  </si>
  <si>
    <t>2012150036385</t>
  </si>
  <si>
    <t>2012170017363</t>
  </si>
  <si>
    <t>Stª Barbara</t>
  </si>
  <si>
    <t>2012090005271</t>
  </si>
  <si>
    <t>2012170006147</t>
  </si>
  <si>
    <t>2012080033717</t>
  </si>
  <si>
    <t>2012030045710</t>
  </si>
  <si>
    <t>SRª DO BOMFIM  (M-7)</t>
  </si>
  <si>
    <t>2012020021250</t>
  </si>
  <si>
    <t>2012170006127</t>
  </si>
  <si>
    <t>2012030046988</t>
  </si>
  <si>
    <t>R. D. AFONSO HENRIQUES</t>
  </si>
  <si>
    <t>2012170014910</t>
  </si>
  <si>
    <t>2012130106872</t>
  </si>
  <si>
    <t>2012010043171</t>
  </si>
  <si>
    <t>2012030033954</t>
  </si>
  <si>
    <t>L.(CRUZ)M5</t>
  </si>
  <si>
    <t>2012140009957</t>
  </si>
  <si>
    <t>2012100028902</t>
  </si>
  <si>
    <t>Vale Paraiso</t>
  </si>
  <si>
    <t>2012060010800</t>
  </si>
  <si>
    <t>R de Eiras</t>
  </si>
  <si>
    <t>2012130130181</t>
  </si>
  <si>
    <t>2012140026986</t>
  </si>
  <si>
    <t>2012170006122</t>
  </si>
  <si>
    <t>2012130103443</t>
  </si>
  <si>
    <t>2012110099824</t>
  </si>
  <si>
    <t>2012160003067</t>
  </si>
  <si>
    <t>2012110130130</t>
  </si>
  <si>
    <t>Conceiçao Abóboda</t>
  </si>
  <si>
    <t>2012010019851</t>
  </si>
  <si>
    <t>2012130106963</t>
  </si>
  <si>
    <t>2012100035960</t>
  </si>
  <si>
    <t>2012150060808</t>
  </si>
  <si>
    <t>2012090015728</t>
  </si>
  <si>
    <t>Travancinha</t>
  </si>
  <si>
    <t>TRAVANCINHA</t>
  </si>
  <si>
    <t>2012030007681</t>
  </si>
  <si>
    <t xml:space="preserve">L. TÁRRIO </t>
  </si>
  <si>
    <t>2012150049749</t>
  </si>
  <si>
    <t>2012150056276</t>
  </si>
  <si>
    <t>2012090003435</t>
  </si>
  <si>
    <t>2012170017267</t>
  </si>
  <si>
    <t>S. Domingos</t>
  </si>
  <si>
    <t>2012170002492</t>
  </si>
  <si>
    <t>2012070024001</t>
  </si>
  <si>
    <t>2012110126712</t>
  </si>
  <si>
    <t>2012180035013</t>
  </si>
  <si>
    <t>2012090006025</t>
  </si>
  <si>
    <t>QUINTAS NOSSA SRª DA MESERICÓRDIA</t>
  </si>
  <si>
    <t>2012110001369</t>
  </si>
  <si>
    <t>Varzea Sintra</t>
  </si>
  <si>
    <t>2012110034562</t>
  </si>
  <si>
    <t>2012130035622</t>
  </si>
  <si>
    <t>2012130041156</t>
  </si>
  <si>
    <t>MÊDAS</t>
  </si>
  <si>
    <t>2012010017598</t>
  </si>
  <si>
    <t>2012110102357</t>
  </si>
  <si>
    <t>2012130013834</t>
  </si>
  <si>
    <t>RUA AMADEU VILAR</t>
  </si>
  <si>
    <t>2012170009933</t>
  </si>
  <si>
    <t>Penascais</t>
  </si>
  <si>
    <t>2012140008057</t>
  </si>
  <si>
    <t>Calvinos</t>
  </si>
  <si>
    <t>2012090003509</t>
  </si>
  <si>
    <t>2012110137398</t>
  </si>
  <si>
    <t>2012160014518</t>
  </si>
  <si>
    <t>2012130056522</t>
  </si>
  <si>
    <t>2012130077224</t>
  </si>
  <si>
    <t>2012070011779</t>
  </si>
  <si>
    <t>Monte do Trapalhão</t>
  </si>
  <si>
    <t>2012050016920</t>
  </si>
  <si>
    <t>2012030018015</t>
  </si>
  <si>
    <t>RUA LABANO COELHO LIMA (1)</t>
  </si>
  <si>
    <t>2012130022140</t>
  </si>
  <si>
    <t>RUA DE BUSTES</t>
  </si>
  <si>
    <t>2012030037930</t>
  </si>
  <si>
    <t>R.SERAFIM GOMES OLIVEIRA (M3)</t>
  </si>
  <si>
    <t>2012160002774</t>
  </si>
  <si>
    <t>2012170017271</t>
  </si>
  <si>
    <t>ARGERIZ</t>
  </si>
  <si>
    <t>2012090005836</t>
  </si>
  <si>
    <t>2012130105753</t>
  </si>
  <si>
    <t>Agra</t>
  </si>
  <si>
    <t>2012170009483</t>
  </si>
  <si>
    <t>2012130103700</t>
  </si>
  <si>
    <t>2012180008636</t>
  </si>
  <si>
    <t>2012130031997</t>
  </si>
  <si>
    <t>2012030048323</t>
  </si>
  <si>
    <t>L. CABREIRO - M5</t>
  </si>
  <si>
    <t>2012110109543</t>
  </si>
  <si>
    <t>2012150006992</t>
  </si>
  <si>
    <t>2012010043593</t>
  </si>
  <si>
    <t>2012110119074</t>
  </si>
  <si>
    <t>2012180008450</t>
  </si>
  <si>
    <t>2012060005954</t>
  </si>
  <si>
    <t>2012130103334</t>
  </si>
  <si>
    <t>2012160002502</t>
  </si>
  <si>
    <t>VILARES - PPCB</t>
  </si>
  <si>
    <t>2012180008051</t>
  </si>
  <si>
    <t>2012130082259</t>
  </si>
  <si>
    <t>2012150045358</t>
  </si>
  <si>
    <t>2012130026455</t>
  </si>
  <si>
    <t>2012130080485</t>
  </si>
  <si>
    <t>2012070019713</t>
  </si>
  <si>
    <t>2012140002032</t>
  </si>
  <si>
    <t>2012170002182</t>
  </si>
  <si>
    <t>2012170018510</t>
  </si>
  <si>
    <t>Bairro do Casal</t>
  </si>
  <si>
    <t>2012110022943</t>
  </si>
  <si>
    <t>2012130011190</t>
  </si>
  <si>
    <t>2012130040102</t>
  </si>
  <si>
    <t>2012070018534</t>
  </si>
  <si>
    <t>2012100028242</t>
  </si>
  <si>
    <t>2012180033081</t>
  </si>
  <si>
    <t>2012110021676</t>
  </si>
  <si>
    <t>2012040011208</t>
  </si>
  <si>
    <t>2012160011257</t>
  </si>
  <si>
    <t>MONTE DO CASTELO</t>
  </si>
  <si>
    <t>2012110117442</t>
  </si>
  <si>
    <t>2012130079492</t>
  </si>
  <si>
    <t>2012010038882</t>
  </si>
  <si>
    <t>2012100026442</t>
  </si>
  <si>
    <t>2012120008888</t>
  </si>
  <si>
    <t>2012110115944</t>
  </si>
  <si>
    <t>2012010038360</t>
  </si>
  <si>
    <t>2012110097979</t>
  </si>
  <si>
    <t>2012030048621</t>
  </si>
  <si>
    <t>SAROLA (M2)</t>
  </si>
  <si>
    <t>2012110110160</t>
  </si>
  <si>
    <t>2012150039105</t>
  </si>
  <si>
    <t>2012050003735</t>
  </si>
  <si>
    <t>VILAR BARROCO</t>
  </si>
  <si>
    <t>Póvoa da Ribeira</t>
  </si>
  <si>
    <t>2012030017310</t>
  </si>
  <si>
    <t>DENTRO(M2)</t>
  </si>
  <si>
    <t>2012080018162</t>
  </si>
  <si>
    <t>Praia do Canal</t>
  </si>
  <si>
    <t>2012150064029</t>
  </si>
  <si>
    <t>2012110110920</t>
  </si>
  <si>
    <t>2012010020293</t>
  </si>
  <si>
    <t>2012130017136</t>
  </si>
  <si>
    <t>2012100025297</t>
  </si>
  <si>
    <t>2012030045735</t>
  </si>
  <si>
    <t>TRVª STº ANDRE</t>
  </si>
  <si>
    <t>2012130105540</t>
  </si>
  <si>
    <t>2012040014461</t>
  </si>
  <si>
    <t>Reta da Mosca</t>
  </si>
  <si>
    <t>2012170003151</t>
  </si>
  <si>
    <t>Campo da Roda</t>
  </si>
  <si>
    <t>2012100020609</t>
  </si>
  <si>
    <t>Degolaço</t>
  </si>
  <si>
    <t>2012010055863</t>
  </si>
  <si>
    <t>2012040003538</t>
  </si>
  <si>
    <t>2012030033356</t>
  </si>
  <si>
    <t>CORTEGAÇA(PINHEIRO)M3</t>
  </si>
  <si>
    <t>2012080008051</t>
  </si>
  <si>
    <t>2012130083047</t>
  </si>
  <si>
    <t>2012100011045</t>
  </si>
  <si>
    <t>Rabaceira</t>
  </si>
  <si>
    <t>2012050017878</t>
  </si>
  <si>
    <t>2012130103152</t>
  </si>
  <si>
    <t>2012130084863</t>
  </si>
  <si>
    <t>2012130077680</t>
  </si>
  <si>
    <t>2012140032575</t>
  </si>
  <si>
    <t>2012100025835</t>
  </si>
  <si>
    <t>2012150046363</t>
  </si>
  <si>
    <t>2012170002139</t>
  </si>
  <si>
    <t>2012120017903</t>
  </si>
  <si>
    <t>2012150035593</t>
  </si>
  <si>
    <t>2012030017572</t>
  </si>
  <si>
    <t>FUDOGOS (M5)</t>
  </si>
  <si>
    <t>2012110108290</t>
  </si>
  <si>
    <t>2012180008291</t>
  </si>
  <si>
    <t>2012110121053</t>
  </si>
  <si>
    <t>2012150036318</t>
  </si>
  <si>
    <t>2012060004561</t>
  </si>
  <si>
    <t>2012040003488</t>
  </si>
  <si>
    <t>2012150070039</t>
  </si>
  <si>
    <t>2012110037749</t>
  </si>
  <si>
    <t>2012150059171</t>
  </si>
  <si>
    <t>2012070013225</t>
  </si>
  <si>
    <t>2012180005376</t>
  </si>
  <si>
    <t>2012070013470</t>
  </si>
  <si>
    <t>E.M.1095 MONTOITO / VALONGO</t>
  </si>
  <si>
    <t>2012010015708</t>
  </si>
  <si>
    <t>2012130022579</t>
  </si>
  <si>
    <t>2012040007207</t>
  </si>
  <si>
    <t>RUA D.JOÃO IV</t>
  </si>
  <si>
    <t>2012170018339</t>
  </si>
  <si>
    <t>2012130105916</t>
  </si>
  <si>
    <t>2012030009814</t>
  </si>
  <si>
    <t>2012130098036</t>
  </si>
  <si>
    <t>2012080007311</t>
  </si>
  <si>
    <t>2012040003840</t>
  </si>
  <si>
    <t>Laviados PNM</t>
  </si>
  <si>
    <t>2012060022768</t>
  </si>
  <si>
    <t>2012110109312</t>
  </si>
  <si>
    <t>2012180007181</t>
  </si>
  <si>
    <t>2012140028726</t>
  </si>
  <si>
    <t>2012100040656</t>
  </si>
  <si>
    <t>2012130087870</t>
  </si>
  <si>
    <t>2012130096181</t>
  </si>
  <si>
    <t>Rua Fernando Gomes Machado</t>
  </si>
  <si>
    <t>2012110141100</t>
  </si>
  <si>
    <t>Quinta do Juncal</t>
  </si>
  <si>
    <t>2012080023702</t>
  </si>
  <si>
    <t>2012130036437</t>
  </si>
  <si>
    <t>2012130092992</t>
  </si>
  <si>
    <t>2012130077423</t>
  </si>
  <si>
    <t>PORTELINHAS</t>
  </si>
  <si>
    <t>2012030026362</t>
  </si>
  <si>
    <t>L. OUTINHO (M6)</t>
  </si>
  <si>
    <t>2012130098526</t>
  </si>
  <si>
    <t>2012010034023</t>
  </si>
  <si>
    <t>2012010041101</t>
  </si>
  <si>
    <t>Lugar da Igreja</t>
  </si>
  <si>
    <t>2012050013710</t>
  </si>
  <si>
    <t>Serra da Póvoa</t>
  </si>
  <si>
    <t>2012170010594</t>
  </si>
  <si>
    <t>Fundo da Vila</t>
  </si>
  <si>
    <t>2012160003494</t>
  </si>
  <si>
    <t>RODANHO</t>
  </si>
  <si>
    <t>2012140055563</t>
  </si>
  <si>
    <t>2012130030110</t>
  </si>
  <si>
    <t>2012110097621</t>
  </si>
  <si>
    <t>2012170004969</t>
  </si>
  <si>
    <t>Forcadas</t>
  </si>
  <si>
    <t>2012110135788</t>
  </si>
  <si>
    <t>2012110013215</t>
  </si>
  <si>
    <t>2012130085626</t>
  </si>
  <si>
    <t>2012120012795</t>
  </si>
  <si>
    <t>2012110104594</t>
  </si>
  <si>
    <t>Ameixoeira</t>
  </si>
  <si>
    <t>2012030005404</t>
  </si>
  <si>
    <t>2012110135328</t>
  </si>
  <si>
    <t>2012130077067</t>
  </si>
  <si>
    <t>2012030013847</t>
  </si>
  <si>
    <t>MONTE DA ÍNSUA (M3)</t>
  </si>
  <si>
    <t>2012100031827</t>
  </si>
  <si>
    <t>2012080031938</t>
  </si>
  <si>
    <t>2012150025873</t>
  </si>
  <si>
    <t>Brejo da Moita</t>
  </si>
  <si>
    <t>2012020016255</t>
  </si>
  <si>
    <t>2012100036563</t>
  </si>
  <si>
    <t>2012180009772</t>
  </si>
  <si>
    <t>2012130038071</t>
  </si>
  <si>
    <t>2012080027013</t>
  </si>
  <si>
    <t>2012070014379</t>
  </si>
  <si>
    <t>2012060017474</t>
  </si>
  <si>
    <t>2012100026136</t>
  </si>
  <si>
    <t>2012180005196</t>
  </si>
  <si>
    <t>CASCANO</t>
  </si>
  <si>
    <t>2012010039424</t>
  </si>
  <si>
    <t>2012060007461</t>
  </si>
  <si>
    <t>2012170002409</t>
  </si>
  <si>
    <t>2012010042921</t>
  </si>
  <si>
    <t>2012060018323</t>
  </si>
  <si>
    <t>r brigadeiro correia cardoso</t>
  </si>
  <si>
    <t>2012110093112</t>
  </si>
  <si>
    <t>2012110141742</t>
  </si>
  <si>
    <t>2012140028922</t>
  </si>
  <si>
    <t>2012090004507</t>
  </si>
  <si>
    <t>2012090008121</t>
  </si>
  <si>
    <t>2012140023684</t>
  </si>
  <si>
    <t>2012160002986</t>
  </si>
  <si>
    <t>2012180010934</t>
  </si>
  <si>
    <t>Póvoa dos Mosqueiros</t>
  </si>
  <si>
    <t>2012140034702</t>
  </si>
  <si>
    <t>2012030047501</t>
  </si>
  <si>
    <t>2012130084245</t>
  </si>
  <si>
    <t>2012160004701</t>
  </si>
  <si>
    <t>2012130021743</t>
  </si>
  <si>
    <t>2012060008065</t>
  </si>
  <si>
    <t>2012110054761</t>
  </si>
  <si>
    <t>2012030017884</t>
  </si>
  <si>
    <t>L. DE REAL- M3</t>
  </si>
  <si>
    <t>2012130075994</t>
  </si>
  <si>
    <t>2012010014833</t>
  </si>
  <si>
    <t>2012010011079</t>
  </si>
  <si>
    <t>Rua Tapada dos Eucaliptros</t>
  </si>
  <si>
    <t>2012130106161</t>
  </si>
  <si>
    <t>2012010058830</t>
  </si>
  <si>
    <t>2012150012857</t>
  </si>
  <si>
    <t>ERMIDAS</t>
  </si>
  <si>
    <t>2012130031856</t>
  </si>
  <si>
    <t>2012010010751</t>
  </si>
  <si>
    <t>CHAVE</t>
  </si>
  <si>
    <t>2012040002659</t>
  </si>
  <si>
    <t>2012150077687</t>
  </si>
  <si>
    <t>2012160013487</t>
  </si>
  <si>
    <t>2012180033718</t>
  </si>
  <si>
    <t>2012010041981</t>
  </si>
  <si>
    <t>2012030018356</t>
  </si>
  <si>
    <t>L. COSTA(M6)</t>
  </si>
  <si>
    <t>2012110037497</t>
  </si>
  <si>
    <t>2012110130755</t>
  </si>
  <si>
    <t>2012030049652</t>
  </si>
  <si>
    <t>LUGAR DO PAÇO (M3)</t>
  </si>
  <si>
    <t>2012180025697</t>
  </si>
  <si>
    <t>2012110046010</t>
  </si>
  <si>
    <t>2012120010390</t>
  </si>
  <si>
    <t>2012100041690</t>
  </si>
  <si>
    <t>Flandres</t>
  </si>
  <si>
    <t>2012080004865</t>
  </si>
  <si>
    <t>2012130098457</t>
  </si>
  <si>
    <t>2012080008121</t>
  </si>
  <si>
    <t>2012090014951</t>
  </si>
  <si>
    <t>2012180011561</t>
  </si>
  <si>
    <t>2012160013623</t>
  </si>
  <si>
    <t>2012020004539</t>
  </si>
  <si>
    <t>2012130018949</t>
  </si>
  <si>
    <t>2012170018316</t>
  </si>
  <si>
    <t>2012100006753</t>
  </si>
  <si>
    <t>2012050018169</t>
  </si>
  <si>
    <t>2012030019933</t>
  </si>
  <si>
    <t>L. DO RIBEIRO - M1</t>
  </si>
  <si>
    <t>2012040004226</t>
  </si>
  <si>
    <t>2012150066082</t>
  </si>
  <si>
    <t>2012030012349</t>
  </si>
  <si>
    <t>R.NOVA STA CRUZ</t>
  </si>
  <si>
    <t>2012050009593</t>
  </si>
  <si>
    <t>2012140013203</t>
  </si>
  <si>
    <t>ALBURITEL</t>
  </si>
  <si>
    <t>2012090003838</t>
  </si>
  <si>
    <t>2012120014848</t>
  </si>
  <si>
    <t>2012170014856</t>
  </si>
  <si>
    <t>2012120010533</t>
  </si>
  <si>
    <t>2012090015791</t>
  </si>
  <si>
    <t>2012170005287</t>
  </si>
  <si>
    <t>Quinta do Pinho</t>
  </si>
  <si>
    <t>2012060007456</t>
  </si>
  <si>
    <t>2012170004973</t>
  </si>
  <si>
    <t>2012130087184</t>
  </si>
  <si>
    <t>2012040013631</t>
  </si>
  <si>
    <t>Freixedinha</t>
  </si>
  <si>
    <t>2012130029514</t>
  </si>
  <si>
    <t>2012110006480</t>
  </si>
  <si>
    <t>2012170016921</t>
  </si>
  <si>
    <t>2012170002608</t>
  </si>
  <si>
    <t>2012110103296</t>
  </si>
  <si>
    <t>2012080003501</t>
  </si>
  <si>
    <t>Pateo</t>
  </si>
  <si>
    <t>2012130100711</t>
  </si>
  <si>
    <t>Variante 222</t>
  </si>
  <si>
    <t>2012140038109</t>
  </si>
  <si>
    <t>2012130136251</t>
  </si>
  <si>
    <t>2012180034758</t>
  </si>
  <si>
    <t>2012100009626</t>
  </si>
  <si>
    <t>MOINHO SALOIO</t>
  </si>
  <si>
    <t>2012130034697</t>
  </si>
  <si>
    <t>2012130030255</t>
  </si>
  <si>
    <t>Bougado</t>
  </si>
  <si>
    <t>2012160004169</t>
  </si>
  <si>
    <t>2012110023231</t>
  </si>
  <si>
    <t>Loubagueira</t>
  </si>
  <si>
    <t>2012180035661</t>
  </si>
  <si>
    <t>2012130105110</t>
  </si>
  <si>
    <t>2012030031675</t>
  </si>
  <si>
    <t>2012160007610</t>
  </si>
  <si>
    <t>AZIAS</t>
  </si>
  <si>
    <t>2012110100612</t>
  </si>
  <si>
    <t>2012110078889</t>
  </si>
  <si>
    <t>2012090005657</t>
  </si>
  <si>
    <t>2012050002800</t>
  </si>
  <si>
    <t>Quinta dos Chafordões</t>
  </si>
  <si>
    <t>2012010047351</t>
  </si>
  <si>
    <t>2012130022644</t>
  </si>
  <si>
    <t>2012110104669</t>
  </si>
  <si>
    <t>2012070006046</t>
  </si>
  <si>
    <t>2012110029850</t>
  </si>
  <si>
    <t>2012110035662</t>
  </si>
  <si>
    <t>2012170004050</t>
  </si>
  <si>
    <t>2012040002990</t>
  </si>
  <si>
    <t>2012110128090</t>
  </si>
  <si>
    <t>2012080015495</t>
  </si>
  <si>
    <t>RIBEIRA DA GAFA</t>
  </si>
  <si>
    <t>2012160005529</t>
  </si>
  <si>
    <t>PARRAL</t>
  </si>
  <si>
    <t>2012010034932</t>
  </si>
  <si>
    <t>2012010027402</t>
  </si>
  <si>
    <t>2012080029245</t>
  </si>
  <si>
    <t>Espinhaço de Cão</t>
  </si>
  <si>
    <t>2012170016894</t>
  </si>
  <si>
    <t>2012160002062</t>
  </si>
  <si>
    <t>2012050009346</t>
  </si>
  <si>
    <t>Encosta do Ocresa / Carapetosa</t>
  </si>
  <si>
    <t>2012130033976</t>
  </si>
  <si>
    <t>2012110010435</t>
  </si>
  <si>
    <t>2012180012146</t>
  </si>
  <si>
    <t>2012130080709</t>
  </si>
  <si>
    <t>2012160013380</t>
  </si>
  <si>
    <t>2012110136455</t>
  </si>
  <si>
    <t>2012010044261</t>
  </si>
  <si>
    <t>2012090013293</t>
  </si>
  <si>
    <t>2012130024530</t>
  </si>
  <si>
    <t>2012010040329</t>
  </si>
  <si>
    <t>2012140040235</t>
  </si>
  <si>
    <t>Rodrigos</t>
  </si>
  <si>
    <t>2012180036026</t>
  </si>
  <si>
    <t>2012150033649</t>
  </si>
  <si>
    <t>Agualva de Cima</t>
  </si>
  <si>
    <t>2012170009995</t>
  </si>
  <si>
    <t>Vidago</t>
  </si>
  <si>
    <t>2012030040600</t>
  </si>
  <si>
    <t>2012110088566</t>
  </si>
  <si>
    <t>2012110024045</t>
  </si>
  <si>
    <t>2012170019421</t>
  </si>
  <si>
    <t>2012060026851</t>
  </si>
  <si>
    <t>2012130103559</t>
  </si>
  <si>
    <t>2012140013080</t>
  </si>
  <si>
    <t>2012090016512</t>
  </si>
  <si>
    <t>2012030018371</t>
  </si>
  <si>
    <t>L. RABALDE(M1)</t>
  </si>
  <si>
    <t>2012160012036</t>
  </si>
  <si>
    <t>BARROÇAS E TAIAS</t>
  </si>
  <si>
    <t>2012170014370</t>
  </si>
  <si>
    <t>2012150057840</t>
  </si>
  <si>
    <t>2012090004005</t>
  </si>
  <si>
    <t>2012040020116</t>
  </si>
  <si>
    <t>2012010056094</t>
  </si>
  <si>
    <t>2012140008378</t>
  </si>
  <si>
    <t>Migadalho</t>
  </si>
  <si>
    <t>2012170003138</t>
  </si>
  <si>
    <t>2012150040083</t>
  </si>
  <si>
    <t>2012140034775</t>
  </si>
  <si>
    <t>2012170004577</t>
  </si>
  <si>
    <t>2012140040822</t>
  </si>
  <si>
    <t>2012140029737</t>
  </si>
  <si>
    <t>Herdade do Esparteiro</t>
  </si>
  <si>
    <t>2012160000911</t>
  </si>
  <si>
    <t>2012050018375</t>
  </si>
  <si>
    <t>2012140034200</t>
  </si>
  <si>
    <t>2012140036025</t>
  </si>
  <si>
    <t>2012030045713</t>
  </si>
  <si>
    <t>2012010050652</t>
  </si>
  <si>
    <t>2012130089787</t>
  </si>
  <si>
    <t>2012170003254</t>
  </si>
  <si>
    <t>2012110139572</t>
  </si>
  <si>
    <t>2012010043459</t>
  </si>
  <si>
    <t>2012100026401</t>
  </si>
  <si>
    <t>2012030015238</t>
  </si>
  <si>
    <t>PONTIDO M-7</t>
  </si>
  <si>
    <t>2012140004799</t>
  </si>
  <si>
    <t>2012100018706</t>
  </si>
  <si>
    <t>2012080019272</t>
  </si>
  <si>
    <t>Cova da Zorra</t>
  </si>
  <si>
    <t>2012030041563</t>
  </si>
  <si>
    <t>EIDO(M.2)</t>
  </si>
  <si>
    <t>2012090003081</t>
  </si>
  <si>
    <t>2012130021859</t>
  </si>
  <si>
    <t>2012100005560</t>
  </si>
  <si>
    <t>2012030018513</t>
  </si>
  <si>
    <t>COTO (M2)</t>
  </si>
  <si>
    <t>2012060005375</t>
  </si>
  <si>
    <t>2012130034189</t>
  </si>
  <si>
    <t>2012010045986</t>
  </si>
  <si>
    <t>2012130034258</t>
  </si>
  <si>
    <t>2012180037271</t>
  </si>
  <si>
    <t>Matados</t>
  </si>
  <si>
    <t>2012130085934</t>
  </si>
  <si>
    <t>Nova Bouça</t>
  </si>
  <si>
    <t>2012150015409</t>
  </si>
  <si>
    <t>2012180034575</t>
  </si>
  <si>
    <t>2012050014057</t>
  </si>
  <si>
    <t>2012140003375</t>
  </si>
  <si>
    <t>2012070023104</t>
  </si>
  <si>
    <t>2012130028292</t>
  </si>
  <si>
    <t>2012110100444</t>
  </si>
  <si>
    <t>2012110065952</t>
  </si>
  <si>
    <t>2012040014016</t>
  </si>
  <si>
    <t>2012130106704</t>
  </si>
  <si>
    <t>2012060017025</t>
  </si>
  <si>
    <t>2012090002863</t>
  </si>
  <si>
    <t>MIZARELA</t>
  </si>
  <si>
    <t>MIZARELA -PNSE</t>
  </si>
  <si>
    <t>2012130092581</t>
  </si>
  <si>
    <t>2012130080177</t>
  </si>
  <si>
    <t>RUA EUSÉBIO SILVA FERREIRA</t>
  </si>
  <si>
    <t>2012100009487</t>
  </si>
  <si>
    <t xml:space="preserve">Troviscais </t>
  </si>
  <si>
    <t>2012100030747</t>
  </si>
  <si>
    <t>2012130064630</t>
  </si>
  <si>
    <t>2012010049412</t>
  </si>
  <si>
    <t>2012170014023</t>
  </si>
  <si>
    <t>2012100006626</t>
  </si>
  <si>
    <t>2012100022832</t>
  </si>
  <si>
    <t>2012010036700</t>
  </si>
  <si>
    <t>2012130019368</t>
  </si>
  <si>
    <t>2012110025313</t>
  </si>
  <si>
    <t>Qta de Baixo</t>
  </si>
  <si>
    <t>2012130029242</t>
  </si>
  <si>
    <t>2012110079367</t>
  </si>
  <si>
    <t>2012150005276</t>
  </si>
  <si>
    <t>2012010042786</t>
  </si>
  <si>
    <t>2012110091739</t>
  </si>
  <si>
    <t>2012010043220</t>
  </si>
  <si>
    <t>Póvoa do Forno</t>
  </si>
  <si>
    <t>2012030019314</t>
  </si>
  <si>
    <t>L. ANDREIAS (M2)</t>
  </si>
  <si>
    <t>2012100030849</t>
  </si>
  <si>
    <t>2012180010999</t>
  </si>
  <si>
    <t>2012060022844</t>
  </si>
  <si>
    <t>2012170023221</t>
  </si>
  <si>
    <t>2012090003561</t>
  </si>
  <si>
    <t>2012060023968</t>
  </si>
  <si>
    <t>2012070016989</t>
  </si>
  <si>
    <t>Monte Vale Castelo</t>
  </si>
  <si>
    <t>2012140027443</t>
  </si>
  <si>
    <t>2012160002539</t>
  </si>
  <si>
    <t>CAMPOD DE SÁ</t>
  </si>
  <si>
    <t>2012050014034</t>
  </si>
  <si>
    <t>2012130104320</t>
  </si>
  <si>
    <t>2012160002554</t>
  </si>
  <si>
    <t>2012100006505</t>
  </si>
  <si>
    <t>CASAIS DE ALÉM</t>
  </si>
  <si>
    <t>2012100009815</t>
  </si>
  <si>
    <t>2012030014497</t>
  </si>
  <si>
    <t>MERECES(M2)</t>
  </si>
  <si>
    <t>2012150060309</t>
  </si>
  <si>
    <t>2012110090658</t>
  </si>
  <si>
    <t>2012150055810</t>
  </si>
  <si>
    <t>2012180006899</t>
  </si>
  <si>
    <t>2012120003080</t>
  </si>
  <si>
    <t>EN 4 - VILA BOIM</t>
  </si>
  <si>
    <t>2012130034471</t>
  </si>
  <si>
    <t>2012010009038</t>
  </si>
  <si>
    <t>2012020023282</t>
  </si>
  <si>
    <t>Courelas do Aleixo</t>
  </si>
  <si>
    <t>2012140040091</t>
  </si>
  <si>
    <t>2012180034405</t>
  </si>
  <si>
    <t>2012050012631</t>
  </si>
  <si>
    <t>2012130042254</t>
  </si>
  <si>
    <t>2012100035724</t>
  </si>
  <si>
    <t>2012180008619</t>
  </si>
  <si>
    <t>2012160010912</t>
  </si>
  <si>
    <t>2012160010876</t>
  </si>
  <si>
    <t>Quinta da Bouça</t>
  </si>
  <si>
    <t>2012150045377</t>
  </si>
  <si>
    <t>2012150068509</t>
  </si>
  <si>
    <t>2012170017133</t>
  </si>
  <si>
    <t>2012100006446</t>
  </si>
  <si>
    <t>Reinaldos</t>
  </si>
  <si>
    <t>2012130010810</t>
  </si>
  <si>
    <t>2012060027202</t>
  </si>
  <si>
    <t xml:space="preserve">Cordinhã </t>
  </si>
  <si>
    <t>2012150077177</t>
  </si>
  <si>
    <t>2012150012844</t>
  </si>
  <si>
    <t>2012110098759</t>
  </si>
  <si>
    <t>2012180034422</t>
  </si>
  <si>
    <t>2012150013891</t>
  </si>
  <si>
    <t>2012100027107</t>
  </si>
  <si>
    <t>2012050013957</t>
  </si>
  <si>
    <t>2012030040192</t>
  </si>
  <si>
    <t>SÁ(COVIDE)-3</t>
  </si>
  <si>
    <t>2012070024377</t>
  </si>
  <si>
    <t>2012050022532</t>
  </si>
  <si>
    <t>2012010035239</t>
  </si>
  <si>
    <t>2012110081155</t>
  </si>
  <si>
    <t xml:space="preserve">Negrais </t>
  </si>
  <si>
    <t>2012110030484</t>
  </si>
  <si>
    <t>2012110115608</t>
  </si>
  <si>
    <t>2012180026868</t>
  </si>
  <si>
    <t>2012140030163</t>
  </si>
  <si>
    <t>2012050002233</t>
  </si>
  <si>
    <t>Marinha de Santo António</t>
  </si>
  <si>
    <t>2012110036180</t>
  </si>
  <si>
    <t>2012030017686</t>
  </si>
  <si>
    <t>L. VARZIELA - M7</t>
  </si>
  <si>
    <t>2012060031627</t>
  </si>
  <si>
    <t>2012150030637</t>
  </si>
  <si>
    <t>2012170018529</t>
  </si>
  <si>
    <t>2012130105423</t>
  </si>
  <si>
    <t>2012180009986</t>
  </si>
  <si>
    <t>2012180035071</t>
  </si>
  <si>
    <t>SRA DA BOA SORTE</t>
  </si>
  <si>
    <t>2012100035237</t>
  </si>
  <si>
    <t>2012090013673</t>
  </si>
  <si>
    <t>2012110107585</t>
  </si>
  <si>
    <t>Serra da Carregueira</t>
  </si>
  <si>
    <t>2012040013979</t>
  </si>
  <si>
    <t>2012130014961</t>
  </si>
  <si>
    <t>2012030016593</t>
  </si>
  <si>
    <t xml:space="preserve">SOUTO NOVO </t>
  </si>
  <si>
    <t>2012060030693</t>
  </si>
  <si>
    <t>2012130018531</t>
  </si>
  <si>
    <t>2012140011390</t>
  </si>
  <si>
    <t>2012130036329</t>
  </si>
  <si>
    <t>2012050012591</t>
  </si>
  <si>
    <t>2012010041693</t>
  </si>
  <si>
    <t>2012010038853</t>
  </si>
  <si>
    <t>2012010051664</t>
  </si>
  <si>
    <t>Pinheiro Bemposta</t>
  </si>
  <si>
    <t>2012140031012</t>
  </si>
  <si>
    <t>2012010041487</t>
  </si>
  <si>
    <t>2012180032956</t>
  </si>
  <si>
    <t>VILA CHÃ DE CARIA</t>
  </si>
  <si>
    <t>2012100027191</t>
  </si>
  <si>
    <t>2012070014407</t>
  </si>
  <si>
    <t>BAIRRO DAS PITES</t>
  </si>
  <si>
    <t>2012110170072</t>
  </si>
  <si>
    <t>2012100039058</t>
  </si>
  <si>
    <t>2012050000920</t>
  </si>
  <si>
    <t>2012110054232</t>
  </si>
  <si>
    <t>2012090012166</t>
  </si>
  <si>
    <t>Vila Soeiro do Chão</t>
  </si>
  <si>
    <t>2012140039111</t>
  </si>
  <si>
    <t>Pé da Pedreira - PNSAC</t>
  </si>
  <si>
    <t>2012180027031</t>
  </si>
  <si>
    <t>2012120003704</t>
  </si>
  <si>
    <t>Vedor</t>
  </si>
  <si>
    <t>2012100027850</t>
  </si>
  <si>
    <t xml:space="preserve">RIBEIRA DE BAIXO </t>
  </si>
  <si>
    <t>2012010020872</t>
  </si>
  <si>
    <t>2012040011960</t>
  </si>
  <si>
    <t>2012100036510</t>
  </si>
  <si>
    <t>2012180033880</t>
  </si>
  <si>
    <t>2012150009526</t>
  </si>
  <si>
    <t>2012170016242</t>
  </si>
  <si>
    <t>2012100001977</t>
  </si>
  <si>
    <t>2012100029771</t>
  </si>
  <si>
    <t>2012090015482</t>
  </si>
  <si>
    <t>2012150042324</t>
  </si>
  <si>
    <t>CERCAL DO ALENTEJO</t>
  </si>
  <si>
    <t>2012100036926</t>
  </si>
  <si>
    <t>2012170019914</t>
  </si>
  <si>
    <t>LUGAR DA CERCA</t>
  </si>
  <si>
    <t>2012090015123</t>
  </si>
  <si>
    <t>2012090005819</t>
  </si>
  <si>
    <t>QTA DO CHÃO DO COUCE</t>
  </si>
  <si>
    <t>2012110153789</t>
  </si>
  <si>
    <t>2012170016834</t>
  </si>
  <si>
    <t>2012140029884</t>
  </si>
  <si>
    <t>2012030016614</t>
  </si>
  <si>
    <t xml:space="preserve">BOAVISTA </t>
  </si>
  <si>
    <t>2012110045445</t>
  </si>
  <si>
    <t xml:space="preserve">Casais de Monte Junto </t>
  </si>
  <si>
    <t>2012110115894</t>
  </si>
  <si>
    <t>2012170015859</t>
  </si>
  <si>
    <t>2012130076725</t>
  </si>
  <si>
    <t>RUA DA AZENHA</t>
  </si>
  <si>
    <t>2012170015588</t>
  </si>
  <si>
    <t>2012010040064</t>
  </si>
  <si>
    <t>2012150056899</t>
  </si>
  <si>
    <t>2012070013863</t>
  </si>
  <si>
    <t>A6 KM 29</t>
  </si>
  <si>
    <t>2012120008887</t>
  </si>
  <si>
    <t>Monte da Sancha</t>
  </si>
  <si>
    <t>2012100034793</t>
  </si>
  <si>
    <t>2012040015300</t>
  </si>
  <si>
    <t>Falgueiras</t>
  </si>
  <si>
    <t>2012050000425</t>
  </si>
  <si>
    <t>2012040003018</t>
  </si>
  <si>
    <t>2012010041324</t>
  </si>
  <si>
    <t xml:space="preserve">Cai Agua </t>
  </si>
  <si>
    <t>2012110127297</t>
  </si>
  <si>
    <t>Casais da Ribeirada</t>
  </si>
  <si>
    <t>2012170016828</t>
  </si>
  <si>
    <t>2012130090629</t>
  </si>
  <si>
    <t>2012160004664</t>
  </si>
  <si>
    <t>RUA DE OUTEIRO - VIT. PIAES</t>
  </si>
  <si>
    <t>2012140007331</t>
  </si>
  <si>
    <t>Casal Farto</t>
  </si>
  <si>
    <t>2012120014625</t>
  </si>
  <si>
    <t>Tapada das Freiras</t>
  </si>
  <si>
    <t>2012130080351</t>
  </si>
  <si>
    <t>2012180034926</t>
  </si>
  <si>
    <t>2012110129364</t>
  </si>
  <si>
    <t>2012170001943</t>
  </si>
  <si>
    <t>2012110014149</t>
  </si>
  <si>
    <t>2012170019038</t>
  </si>
  <si>
    <t>2012180008559</t>
  </si>
  <si>
    <t>2012140033245</t>
  </si>
  <si>
    <t>FONTE DE DOM JOÃO</t>
  </si>
  <si>
    <t>2012170016661</t>
  </si>
  <si>
    <t>2012140037951</t>
  </si>
  <si>
    <t>2012130100491</t>
  </si>
  <si>
    <t>2012110132712</t>
  </si>
  <si>
    <t>2012110088294</t>
  </si>
  <si>
    <t>2012090015155</t>
  </si>
  <si>
    <t>2012130039490</t>
  </si>
  <si>
    <t>2012180026989</t>
  </si>
  <si>
    <t xml:space="preserve">FONTANHEIRAS     </t>
  </si>
  <si>
    <t>2012150060779</t>
  </si>
  <si>
    <t>Viso Pequeno</t>
  </si>
  <si>
    <t>2012030010157</t>
  </si>
  <si>
    <t xml:space="preserve">L. DE ORTOZELO </t>
  </si>
  <si>
    <t>2012070003458</t>
  </si>
  <si>
    <t>2012150037168</t>
  </si>
  <si>
    <t>2012010021620</t>
  </si>
  <si>
    <t>2012130083604</t>
  </si>
  <si>
    <t>2012140005771</t>
  </si>
  <si>
    <t>2012070002225</t>
  </si>
  <si>
    <t>2012180001537</t>
  </si>
  <si>
    <t xml:space="preserve">RINA DE CIMA </t>
  </si>
  <si>
    <t>2012050014420</t>
  </si>
  <si>
    <t>2012130020869</t>
  </si>
  <si>
    <t>2012130083901</t>
  </si>
  <si>
    <t>2012160010935</t>
  </si>
  <si>
    <t>CONGUEDO</t>
  </si>
  <si>
    <t>2012090014372</t>
  </si>
  <si>
    <t>2012030047135</t>
  </si>
  <si>
    <t>L. CARCAVELOS - M3</t>
  </si>
  <si>
    <t>2012130103017</t>
  </si>
  <si>
    <t>2012080034598</t>
  </si>
  <si>
    <t>2012100018002</t>
  </si>
  <si>
    <t>2012070013724</t>
  </si>
  <si>
    <t>2012170014938</t>
  </si>
  <si>
    <t>2012110112678</t>
  </si>
  <si>
    <t xml:space="preserve">penedo </t>
  </si>
  <si>
    <t>2012110123080</t>
  </si>
  <si>
    <t>2012130097775</t>
  </si>
  <si>
    <t>2012150057986</t>
  </si>
  <si>
    <t>2012130036737</t>
  </si>
  <si>
    <t>2012130070934</t>
  </si>
  <si>
    <t>2012110156867</t>
  </si>
  <si>
    <t>2012180004173</t>
  </si>
  <si>
    <t>2012050000167</t>
  </si>
  <si>
    <t>2012130106007</t>
  </si>
  <si>
    <t>2012080014779</t>
  </si>
  <si>
    <t>2012040007410</t>
  </si>
  <si>
    <t>AV DINASTIA DE BRAGANÇA</t>
  </si>
  <si>
    <t>2012030018423</t>
  </si>
  <si>
    <t>L. RABALDE(M5)</t>
  </si>
  <si>
    <t>2012130104593</t>
  </si>
  <si>
    <t>2012010007928</t>
  </si>
  <si>
    <t>2012170004715</t>
  </si>
  <si>
    <t>Pista Automóvel</t>
  </si>
  <si>
    <t>2012150062701</t>
  </si>
  <si>
    <t>2012130071135</t>
  </si>
  <si>
    <t>2012110120606</t>
  </si>
  <si>
    <t>2012080017185</t>
  </si>
  <si>
    <t>2012130091533</t>
  </si>
  <si>
    <t>2012130099095</t>
  </si>
  <si>
    <t>OUTEIROS ALTOS</t>
  </si>
  <si>
    <t>2012030038272</t>
  </si>
  <si>
    <t>L. SRª CANDEIAS(M1)</t>
  </si>
  <si>
    <t>2012140044894</t>
  </si>
  <si>
    <t>2012050002742</t>
  </si>
  <si>
    <t>Quinta da Tapada Nova</t>
  </si>
  <si>
    <t>2012180029240</t>
  </si>
  <si>
    <t>2012160005528</t>
  </si>
  <si>
    <t>REIS MAGOS</t>
  </si>
  <si>
    <t>2012110037230</t>
  </si>
  <si>
    <t>2012180040064</t>
  </si>
  <si>
    <t>Outeiro de Eiriz</t>
  </si>
  <si>
    <t>2012180008552</t>
  </si>
  <si>
    <t>Amoreiras</t>
  </si>
  <si>
    <t>2012090015331</t>
  </si>
  <si>
    <t>2012030007711</t>
  </si>
  <si>
    <t xml:space="preserve">RUA 1 DE AGOSTO </t>
  </si>
  <si>
    <t>2012080017235</t>
  </si>
  <si>
    <t>2012130035634</t>
  </si>
  <si>
    <t>2012110078790</t>
  </si>
  <si>
    <t>2012130038525</t>
  </si>
  <si>
    <t>2012140008931</t>
  </si>
  <si>
    <t>2012110077756</t>
  </si>
  <si>
    <t>2012150075801</t>
  </si>
  <si>
    <t>2012110073450</t>
  </si>
  <si>
    <t>2012120013856</t>
  </si>
  <si>
    <t>2012110158072</t>
  </si>
  <si>
    <t>2012150037928</t>
  </si>
  <si>
    <t>2012120018563</t>
  </si>
  <si>
    <t>2012060021970</t>
  </si>
  <si>
    <t>2012010035248</t>
  </si>
  <si>
    <t>Quinta do Simão</t>
  </si>
  <si>
    <t>2012180006425</t>
  </si>
  <si>
    <t>Quinta da Silva</t>
  </si>
  <si>
    <t>2012160004659</t>
  </si>
  <si>
    <t>TRAVESSA S. MIGUEL - CABAÇOS</t>
  </si>
  <si>
    <t>2012120000344</t>
  </si>
  <si>
    <t>2012110114611</t>
  </si>
  <si>
    <t>2012110151140</t>
  </si>
  <si>
    <t>2012150051774</t>
  </si>
  <si>
    <t>MONTE DE CAPARICA.</t>
  </si>
  <si>
    <t>2012160005393</t>
  </si>
  <si>
    <t>2012110136019</t>
  </si>
  <si>
    <t>2012180013604</t>
  </si>
  <si>
    <t>2012030017096</t>
  </si>
  <si>
    <t>S. GONÇALO (M3)</t>
  </si>
  <si>
    <t>2012010052013</t>
  </si>
  <si>
    <t>2012130100810</t>
  </si>
  <si>
    <t>2012130029218</t>
  </si>
  <si>
    <t>2012040002504</t>
  </si>
  <si>
    <t>Vale de Ladroes PNDI</t>
  </si>
  <si>
    <t>2012140003761</t>
  </si>
  <si>
    <t>2012160002198</t>
  </si>
  <si>
    <t>2012080003370</t>
  </si>
  <si>
    <t>Vale de milho</t>
  </si>
  <si>
    <t>2012010052325</t>
  </si>
  <si>
    <t>2012110106730</t>
  </si>
  <si>
    <t>2012100012546</t>
  </si>
  <si>
    <t>2012170010473</t>
  </si>
  <si>
    <t>2012110029295</t>
  </si>
  <si>
    <t>2012080001771</t>
  </si>
  <si>
    <t>2012090016698</t>
  </si>
  <si>
    <t>Vale Talhado</t>
  </si>
  <si>
    <t>2012110123559</t>
  </si>
  <si>
    <t>2012110115076</t>
  </si>
  <si>
    <t>2012030007319</t>
  </si>
  <si>
    <t>2012010018337</t>
  </si>
  <si>
    <t>2012130118704</t>
  </si>
  <si>
    <t>2012070023067</t>
  </si>
  <si>
    <t>2012040015947</t>
  </si>
  <si>
    <t>Canada da Cegadonha PNDI</t>
  </si>
  <si>
    <t>2012030029975</t>
  </si>
  <si>
    <t>STA HELENA( M.3)</t>
  </si>
  <si>
    <t>2012110179910</t>
  </si>
  <si>
    <t>2012040014073</t>
  </si>
  <si>
    <t>2012020001812</t>
  </si>
  <si>
    <t>NOSSA SRA. DAS NEVES</t>
  </si>
  <si>
    <t>2012100027916</t>
  </si>
  <si>
    <t>2012090015676</t>
  </si>
  <si>
    <t>2012070003759</t>
  </si>
  <si>
    <t>2012180034744</t>
  </si>
  <si>
    <t>Senhora da Lapa</t>
  </si>
  <si>
    <t>2012030012824</t>
  </si>
  <si>
    <t xml:space="preserve">POVOA </t>
  </si>
  <si>
    <t>2012170014773</t>
  </si>
  <si>
    <t>S. Pedro</t>
  </si>
  <si>
    <t>2012110022457</t>
  </si>
  <si>
    <t>2012110141041</t>
  </si>
  <si>
    <t>2012160012057</t>
  </si>
  <si>
    <t>2012130040850</t>
  </si>
  <si>
    <t>2012130088127</t>
  </si>
  <si>
    <t>2012010052726</t>
  </si>
  <si>
    <t>2012060006519</t>
  </si>
  <si>
    <t>2012040014280</t>
  </si>
  <si>
    <t>2012130105371</t>
  </si>
  <si>
    <t>TEGENS</t>
  </si>
  <si>
    <t>2012110129352</t>
  </si>
  <si>
    <t>2012180035064</t>
  </si>
  <si>
    <t xml:space="preserve"> São Gemil</t>
  </si>
  <si>
    <t>2012180005136</t>
  </si>
  <si>
    <t>VILA COVA DO COVELO</t>
  </si>
  <si>
    <t>2012130086551</t>
  </si>
  <si>
    <t>2012140045177</t>
  </si>
  <si>
    <t>2012130075531</t>
  </si>
  <si>
    <t>2012110122746</t>
  </si>
  <si>
    <t>2012140037580</t>
  </si>
  <si>
    <t>2012130087105</t>
  </si>
  <si>
    <t>2012110100935</t>
  </si>
  <si>
    <t>2012180006409</t>
  </si>
  <si>
    <t xml:space="preserve">RIO LOBA </t>
  </si>
  <si>
    <t>2012100034817</t>
  </si>
  <si>
    <t>IC2 / ZONA INDUSTRIAL ZICOFA</t>
  </si>
  <si>
    <t>2012100025991</t>
  </si>
  <si>
    <t>2012140029590</t>
  </si>
  <si>
    <t>2012040018918</t>
  </si>
  <si>
    <t>2012060031648</t>
  </si>
  <si>
    <t>Covelos</t>
  </si>
  <si>
    <t>2012130035944</t>
  </si>
  <si>
    <t>2012130034872</t>
  </si>
  <si>
    <t>2012020013952</t>
  </si>
  <si>
    <t>Vale Corvo</t>
  </si>
  <si>
    <t>2012180007004</t>
  </si>
  <si>
    <t xml:space="preserve">FIGUEIREDO </t>
  </si>
  <si>
    <t>2012130112611</t>
  </si>
  <si>
    <t>2012030009954</t>
  </si>
  <si>
    <t>L. TUJAL(M3)</t>
  </si>
  <si>
    <t>2012030018498</t>
  </si>
  <si>
    <t>MOINHOS (M2)</t>
  </si>
  <si>
    <t>2012180033518</t>
  </si>
  <si>
    <t>2012180029371</t>
  </si>
  <si>
    <t>SOUTOSA / ARIZ</t>
  </si>
  <si>
    <t>2012160002716</t>
  </si>
  <si>
    <t>BRAVÃES</t>
  </si>
  <si>
    <t>2012020007256</t>
  </si>
  <si>
    <t>Vale Porquinhas</t>
  </si>
  <si>
    <t>2012020022190</t>
  </si>
  <si>
    <t>2012170017936</t>
  </si>
  <si>
    <t>Vilar de Ouro</t>
  </si>
  <si>
    <t>2012090014895</t>
  </si>
  <si>
    <t>2012140042023</t>
  </si>
  <si>
    <t>2012010052388</t>
  </si>
  <si>
    <t>2012040012451</t>
  </si>
  <si>
    <t>2012010046011</t>
  </si>
  <si>
    <t>2012060026815</t>
  </si>
  <si>
    <t>2012090002621</t>
  </si>
  <si>
    <t>2012140009800</t>
  </si>
  <si>
    <t>2012140005233</t>
  </si>
  <si>
    <t>2012010029856</t>
  </si>
  <si>
    <t>Quinta da Hortiga</t>
  </si>
  <si>
    <t>2012140040761</t>
  </si>
  <si>
    <t>2012050016642</t>
  </si>
  <si>
    <t>2012110138905</t>
  </si>
  <si>
    <t>2012010019076</t>
  </si>
  <si>
    <t>2012160011379</t>
  </si>
  <si>
    <t>2012140016429</t>
  </si>
  <si>
    <t>2012160012215</t>
  </si>
  <si>
    <t>2012180027181</t>
  </si>
  <si>
    <t>ESTRADA DA CIRCUNVALAÇÃO</t>
  </si>
  <si>
    <t>2012100017860</t>
  </si>
  <si>
    <t>2012110080118</t>
  </si>
  <si>
    <t>2012080037197</t>
  </si>
  <si>
    <t>2012090012629</t>
  </si>
  <si>
    <t>2012010039630</t>
  </si>
  <si>
    <t>2012150040660</t>
  </si>
  <si>
    <t>2012030018551</t>
  </si>
  <si>
    <t>CRISTELO(M2)</t>
  </si>
  <si>
    <t>2012010017971</t>
  </si>
  <si>
    <t>2012110085247</t>
  </si>
  <si>
    <t>2012100004411</t>
  </si>
  <si>
    <t>2012180007789</t>
  </si>
  <si>
    <t>2012080000950</t>
  </si>
  <si>
    <t>2012030047882</t>
  </si>
  <si>
    <t>2012130031316</t>
  </si>
  <si>
    <t>2012130024014</t>
  </si>
  <si>
    <t>2012020020939</t>
  </si>
  <si>
    <t>2012130030897</t>
  </si>
  <si>
    <t>2012070015201</t>
  </si>
  <si>
    <t>2012150011020</t>
  </si>
  <si>
    <t>2012100019217</t>
  </si>
  <si>
    <t>2012130004803</t>
  </si>
  <si>
    <t>2012010042098</t>
  </si>
  <si>
    <t>2012140026483</t>
  </si>
  <si>
    <t>2012150017595</t>
  </si>
  <si>
    <t>2012130110962</t>
  </si>
  <si>
    <t>2012030037399</t>
  </si>
  <si>
    <t>BOAVISTA (M5)</t>
  </si>
  <si>
    <t>2012110180212</t>
  </si>
  <si>
    <t>2012010045594</t>
  </si>
  <si>
    <t>2012070015592</t>
  </si>
  <si>
    <t>2012110004372</t>
  </si>
  <si>
    <t>2012100041725</t>
  </si>
  <si>
    <t>Vale do Lapedo</t>
  </si>
  <si>
    <t>2012140021913</t>
  </si>
  <si>
    <t>2012050012764</t>
  </si>
  <si>
    <t>2012110075169</t>
  </si>
  <si>
    <t>2012130038516</t>
  </si>
  <si>
    <t>2012010044667</t>
  </si>
  <si>
    <t>2012160005523</t>
  </si>
  <si>
    <t>2012110121799</t>
  </si>
  <si>
    <t>2012010035454</t>
  </si>
  <si>
    <t>2012130079458</t>
  </si>
  <si>
    <t>Rua Serafim Paiva Lima</t>
  </si>
  <si>
    <t>2012150055847</t>
  </si>
  <si>
    <t>2012140038963</t>
  </si>
  <si>
    <t>Estrada de Campo</t>
  </si>
  <si>
    <t>2012060007451</t>
  </si>
  <si>
    <t>2012080003239</t>
  </si>
  <si>
    <t>SÃO MARCOS DA SERRA Silveira</t>
  </si>
  <si>
    <t>2012100028558</t>
  </si>
  <si>
    <t>VALE  VARZEA</t>
  </si>
  <si>
    <t>2012030010380</t>
  </si>
  <si>
    <t>CAMPO DA VINHA</t>
  </si>
  <si>
    <t>2012130035348</t>
  </si>
  <si>
    <t>2012110113540</t>
  </si>
  <si>
    <t>2012170017269</t>
  </si>
  <si>
    <t>Brº do Sol - S. Domingos</t>
  </si>
  <si>
    <t>2012050001745</t>
  </si>
  <si>
    <t>2012140008861</t>
  </si>
  <si>
    <t>2012100035022</t>
  </si>
  <si>
    <t>2012060018557</t>
  </si>
  <si>
    <t>2012010046077</t>
  </si>
  <si>
    <t>2012110123303</t>
  </si>
  <si>
    <t>2012170016916</t>
  </si>
  <si>
    <t>2012150014241</t>
  </si>
  <si>
    <t>2012130102998</t>
  </si>
  <si>
    <t>2012120011415</t>
  </si>
  <si>
    <t>Sete Olivais</t>
  </si>
  <si>
    <t>2012050017649</t>
  </si>
  <si>
    <t>SENHORA DA CONFIANÇA</t>
  </si>
  <si>
    <t>2012130081739</t>
  </si>
  <si>
    <t>2012170003047</t>
  </si>
  <si>
    <t>Ventuzelos</t>
  </si>
  <si>
    <t>2012100006028</t>
  </si>
  <si>
    <t>CASAL BENZEDOR</t>
  </si>
  <si>
    <t>2012130078344</t>
  </si>
  <si>
    <t>2012080024267</t>
  </si>
  <si>
    <t>Tor</t>
  </si>
  <si>
    <t>2012130112503</t>
  </si>
  <si>
    <t>2012010039252</t>
  </si>
  <si>
    <t>2012130072591</t>
  </si>
  <si>
    <t>2012150032529</t>
  </si>
  <si>
    <t>2012110005229</t>
  </si>
  <si>
    <t>2012110099093</t>
  </si>
  <si>
    <t>2012030041734</t>
  </si>
  <si>
    <t>2012170004079</t>
  </si>
  <si>
    <t>Abrecovo</t>
  </si>
  <si>
    <t>2012010050550</t>
  </si>
  <si>
    <t>2012110028877</t>
  </si>
  <si>
    <t>2012130106741</t>
  </si>
  <si>
    <t>2012160003246</t>
  </si>
  <si>
    <t>Aveleiras- RIO FRIO</t>
  </si>
  <si>
    <t>2012030028118</t>
  </si>
  <si>
    <t>L. PARADELA(FERVENÇA)M3</t>
  </si>
  <si>
    <t>2012110099155</t>
  </si>
  <si>
    <t>2012170013305</t>
  </si>
  <si>
    <t>Lugar de Salgado</t>
  </si>
  <si>
    <t>2012010039909</t>
  </si>
  <si>
    <t>2012070012761</t>
  </si>
  <si>
    <t>2012130039300</t>
  </si>
  <si>
    <t>2012030019980</t>
  </si>
  <si>
    <t>SOUTO (M1)</t>
  </si>
  <si>
    <t>2012050015700</t>
  </si>
  <si>
    <t>TOSTÃO</t>
  </si>
  <si>
    <t>2012180033791</t>
  </si>
  <si>
    <t>2012160003952</t>
  </si>
  <si>
    <t>Cunhas - SOAJO - P.N.P.G.</t>
  </si>
  <si>
    <t>2012110099146</t>
  </si>
  <si>
    <t>2012010029783</t>
  </si>
  <si>
    <t>2012050014205</t>
  </si>
  <si>
    <t>2012030045206</t>
  </si>
  <si>
    <t>CONFURCO (M3)</t>
  </si>
  <si>
    <t>2012110099714</t>
  </si>
  <si>
    <t>2012020029572</t>
  </si>
  <si>
    <t>2012010009413</t>
  </si>
  <si>
    <t>2012060034356</t>
  </si>
  <si>
    <t>2012140010724</t>
  </si>
  <si>
    <t>2012170018406</t>
  </si>
  <si>
    <t>Pincães - Parque N.P. Geres</t>
  </si>
  <si>
    <t>2012170002883</t>
  </si>
  <si>
    <t>Ribeira da Fraga</t>
  </si>
  <si>
    <t>2012140040647</t>
  </si>
  <si>
    <t>2012110099467</t>
  </si>
  <si>
    <t>A-dos-Cãos</t>
  </si>
  <si>
    <t>2012130044811</t>
  </si>
  <si>
    <t>2012030016779</t>
  </si>
  <si>
    <t>RUA SR. DO EMIGRANTE (M3)</t>
  </si>
  <si>
    <t>2012180005624</t>
  </si>
  <si>
    <t>2012100035138</t>
  </si>
  <si>
    <t>2012180012605</t>
  </si>
  <si>
    <t>2012010007394</t>
  </si>
  <si>
    <t>2012030050532</t>
  </si>
  <si>
    <t>L. SRª NEVES</t>
  </si>
  <si>
    <t>2012110026674</t>
  </si>
  <si>
    <t>2012040003681</t>
  </si>
  <si>
    <t>REBORDELO</t>
  </si>
  <si>
    <t>2012180006747</t>
  </si>
  <si>
    <t>LAGES</t>
  </si>
  <si>
    <t>2012080023716</t>
  </si>
  <si>
    <t>FONTE ESPARRELA</t>
  </si>
  <si>
    <t>2012050002235</t>
  </si>
  <si>
    <t>2012130084312</t>
  </si>
  <si>
    <t>2012030012028</t>
  </si>
  <si>
    <t>FOJO(M2)</t>
  </si>
  <si>
    <t>2012120012775</t>
  </si>
  <si>
    <t>2012130075980</t>
  </si>
  <si>
    <t>2012170005972</t>
  </si>
  <si>
    <t>2012170018130</t>
  </si>
  <si>
    <t>2012140030752</t>
  </si>
  <si>
    <t>2012010040251</t>
  </si>
  <si>
    <t>2012110113694</t>
  </si>
  <si>
    <t>Quinta da Fonte</t>
  </si>
  <si>
    <t>2012170017259</t>
  </si>
  <si>
    <t>2012010001593</t>
  </si>
  <si>
    <t>Qta Paramos</t>
  </si>
  <si>
    <t>2012010019144</t>
  </si>
  <si>
    <t>2012030010229</t>
  </si>
  <si>
    <t>RUA CALOUSTE GULBENKIAN</t>
  </si>
  <si>
    <t>2012090010191</t>
  </si>
  <si>
    <t>2012150034813</t>
  </si>
  <si>
    <t>2012010020655</t>
  </si>
  <si>
    <t>Recamonde</t>
  </si>
  <si>
    <t>2012130110961</t>
  </si>
  <si>
    <t>2012080024538</t>
  </si>
  <si>
    <t>2012180006393</t>
  </si>
  <si>
    <t>2012110114418</t>
  </si>
  <si>
    <t>2012170002000</t>
  </si>
  <si>
    <t>2012130105247</t>
  </si>
  <si>
    <t>2012130089527</t>
  </si>
  <si>
    <t>2012110113358</t>
  </si>
  <si>
    <t>2012150036866</t>
  </si>
  <si>
    <t>2012070003070</t>
  </si>
  <si>
    <t>2012180011579</t>
  </si>
  <si>
    <t>2012060024937</t>
  </si>
  <si>
    <t xml:space="preserve">Castanheiro  </t>
  </si>
  <si>
    <t>2012130103883</t>
  </si>
  <si>
    <t>2012130020044</t>
  </si>
  <si>
    <t>2012150039162</t>
  </si>
  <si>
    <t>Sonega</t>
  </si>
  <si>
    <t>2012130003537</t>
  </si>
  <si>
    <t>2012150040608</t>
  </si>
  <si>
    <t>2012010001097</t>
  </si>
  <si>
    <t>2012110017771</t>
  </si>
  <si>
    <t>2012130037198</t>
  </si>
  <si>
    <t>2012020013729</t>
  </si>
  <si>
    <t>2012140008200</t>
  </si>
  <si>
    <t>2012130021979</t>
  </si>
  <si>
    <t>2012130081455</t>
  </si>
  <si>
    <t>2012160004072</t>
  </si>
  <si>
    <t>VAL FLORES-REFOIOS DO LIMA</t>
  </si>
  <si>
    <t>2012080022734</t>
  </si>
  <si>
    <t>2012100007684</t>
  </si>
  <si>
    <t>2012180012058</t>
  </si>
  <si>
    <t>ALGERAS</t>
  </si>
  <si>
    <t>2012010071460</t>
  </si>
  <si>
    <t>2012180009183</t>
  </si>
  <si>
    <t>2012150044799</t>
  </si>
  <si>
    <t>2012150047230</t>
  </si>
  <si>
    <t>2012180007210</t>
  </si>
  <si>
    <t>2012110129754</t>
  </si>
  <si>
    <t>2012130072606</t>
  </si>
  <si>
    <t>2012170005211</t>
  </si>
  <si>
    <t>Bº da Pimenta</t>
  </si>
  <si>
    <t>2012130025514</t>
  </si>
  <si>
    <t>2012110015584</t>
  </si>
  <si>
    <t>2012150058191</t>
  </si>
  <si>
    <t>2012170005002</t>
  </si>
  <si>
    <t>Sobre a Fonte</t>
  </si>
  <si>
    <t>2012050017646</t>
  </si>
  <si>
    <t>Lameira do João Melro</t>
  </si>
  <si>
    <t>2012110026505</t>
  </si>
  <si>
    <t>2012070022762</t>
  </si>
  <si>
    <t>2012120015252</t>
  </si>
  <si>
    <t>horta das chancarinas</t>
  </si>
  <si>
    <t>2012110088822</t>
  </si>
  <si>
    <t>2012110007708</t>
  </si>
  <si>
    <t>2012150058226</t>
  </si>
  <si>
    <t>2012100034647</t>
  </si>
  <si>
    <t>2012130084993</t>
  </si>
  <si>
    <t>2012170016742</t>
  </si>
  <si>
    <t>2012010051336</t>
  </si>
  <si>
    <t>2012100015638</t>
  </si>
  <si>
    <t>2012170003269</t>
  </si>
  <si>
    <t>2012140007755</t>
  </si>
  <si>
    <t>Ribeira Pequena</t>
  </si>
  <si>
    <t>2012020014367</t>
  </si>
  <si>
    <t>2012110129564</t>
  </si>
  <si>
    <t>2012140008355</t>
  </si>
  <si>
    <t>Constancia Sul</t>
  </si>
  <si>
    <t>2012060004345</t>
  </si>
  <si>
    <t>2012110057439</t>
  </si>
  <si>
    <t>2012140007538</t>
  </si>
  <si>
    <t>Gouxaria</t>
  </si>
  <si>
    <t>2012130038598</t>
  </si>
  <si>
    <t>CITÂNEA</t>
  </si>
  <si>
    <t>2012130069622</t>
  </si>
  <si>
    <t>Rua Heroísmo</t>
  </si>
  <si>
    <t>2012130106029</t>
  </si>
  <si>
    <t>2012170003108</t>
  </si>
  <si>
    <t>2012100008217</t>
  </si>
  <si>
    <t>2012110012538</t>
  </si>
  <si>
    <t>2012140030882</t>
  </si>
  <si>
    <t>2012080028595</t>
  </si>
  <si>
    <t>2012100019203</t>
  </si>
  <si>
    <t>2012110036885</t>
  </si>
  <si>
    <t>2012040012116</t>
  </si>
  <si>
    <t>2012050017727</t>
  </si>
  <si>
    <t>2012130059817</t>
  </si>
  <si>
    <t>2012070010469</t>
  </si>
  <si>
    <t>2012130077106</t>
  </si>
  <si>
    <t>2012180006624</t>
  </si>
  <si>
    <t>2012060030152</t>
  </si>
  <si>
    <t>2012100012790</t>
  </si>
  <si>
    <t>2012080038335</t>
  </si>
  <si>
    <t>2012180008400</t>
  </si>
  <si>
    <t>CASAL DE AUZENDA</t>
  </si>
  <si>
    <t>2012130087540</t>
  </si>
  <si>
    <t>2012100037441</t>
  </si>
  <si>
    <t>2012030010458</t>
  </si>
  <si>
    <t>PAÇO VIEIRA(M5)</t>
  </si>
  <si>
    <t>2012150009524</t>
  </si>
  <si>
    <t>QUINTA DOS FIDALGUINHOS</t>
  </si>
  <si>
    <t>2012110106468</t>
  </si>
  <si>
    <t>2012050015451</t>
  </si>
  <si>
    <t>2012110038875</t>
  </si>
  <si>
    <t>2012130075911</t>
  </si>
  <si>
    <t>2012030007950</t>
  </si>
  <si>
    <t>LARGO DA CAPELA</t>
  </si>
  <si>
    <t>2012030010582</t>
  </si>
  <si>
    <t>R.DE PRADO (M2)</t>
  </si>
  <si>
    <t>2012120008365</t>
  </si>
  <si>
    <t>2012110148673</t>
  </si>
  <si>
    <t>2012140030815</t>
  </si>
  <si>
    <t>2012170003478</t>
  </si>
  <si>
    <t>2012110023886</t>
  </si>
  <si>
    <t>Zurrigueira</t>
  </si>
  <si>
    <t>2012030046190</t>
  </si>
  <si>
    <t>2012170005858</t>
  </si>
  <si>
    <t>2012150031351</t>
  </si>
  <si>
    <t>2012180033149</t>
  </si>
  <si>
    <t>2012120002340</t>
  </si>
  <si>
    <t>2012180007650</t>
  </si>
  <si>
    <t>2012060027162</t>
  </si>
  <si>
    <t>2012120016487</t>
  </si>
  <si>
    <t>2012100028095</t>
  </si>
  <si>
    <t>ALDEIA DA LAPINHA</t>
  </si>
  <si>
    <t>2012110132217</t>
  </si>
  <si>
    <t>2012020005730</t>
  </si>
  <si>
    <t>2012170003990</t>
  </si>
  <si>
    <t>PN Alvão - Fervença</t>
  </si>
  <si>
    <t>2012080019301</t>
  </si>
  <si>
    <t>2012150063413</t>
  </si>
  <si>
    <t>2012150037767</t>
  </si>
  <si>
    <t>2012130061877</t>
  </si>
  <si>
    <t>2012150039159</t>
  </si>
  <si>
    <t>2012180033256</t>
  </si>
  <si>
    <t>2012060034850</t>
  </si>
  <si>
    <t>SERPINS</t>
  </si>
  <si>
    <t>2012150056902</t>
  </si>
  <si>
    <t>Grãndola</t>
  </si>
  <si>
    <t>2012070012511</t>
  </si>
  <si>
    <t>2012130098315</t>
  </si>
  <si>
    <t>2012130022189</t>
  </si>
  <si>
    <t>VILAR DE PINHEIRO</t>
  </si>
  <si>
    <t>2012040002601</t>
  </si>
  <si>
    <t>São Joanico</t>
  </si>
  <si>
    <t>2012010049322</t>
  </si>
  <si>
    <t>2012060034650</t>
  </si>
  <si>
    <t>Covanca</t>
  </si>
  <si>
    <t>2012130065617</t>
  </si>
  <si>
    <t>2012170012942</t>
  </si>
  <si>
    <t>2012030018286</t>
  </si>
  <si>
    <t>PERMEDELOS</t>
  </si>
  <si>
    <t>2012180004694</t>
  </si>
  <si>
    <t>2012110023583</t>
  </si>
  <si>
    <t>2012110040884</t>
  </si>
  <si>
    <t>2012130038312</t>
  </si>
  <si>
    <t>2012180033672</t>
  </si>
  <si>
    <t>2012010052981</t>
  </si>
  <si>
    <t>2012040009900</t>
  </si>
  <si>
    <t>2012090002354</t>
  </si>
  <si>
    <t>2012180033746</t>
  </si>
  <si>
    <t>ALVARIM</t>
  </si>
  <si>
    <t>2012130029447</t>
  </si>
  <si>
    <t>2012150050066</t>
  </si>
  <si>
    <t>2012110120393</t>
  </si>
  <si>
    <t>2012130011247</t>
  </si>
  <si>
    <t>2012110101120</t>
  </si>
  <si>
    <t>2012130023734</t>
  </si>
  <si>
    <t>2012130098601</t>
  </si>
  <si>
    <t>2012030067476</t>
  </si>
  <si>
    <t>R. STº ANTONIO</t>
  </si>
  <si>
    <t>2012020006214</t>
  </si>
  <si>
    <t>2012130088511</t>
  </si>
  <si>
    <t>2012050006360</t>
  </si>
  <si>
    <t>2012160005067</t>
  </si>
  <si>
    <t>2012100028384</t>
  </si>
  <si>
    <t>2012180026694</t>
  </si>
  <si>
    <t>2012130080865</t>
  </si>
  <si>
    <t>2012090003679</t>
  </si>
  <si>
    <t>SERRA VIEIRA</t>
  </si>
  <si>
    <t>2012100034630</t>
  </si>
  <si>
    <t>SARAFINS</t>
  </si>
  <si>
    <t>2012110125149</t>
  </si>
  <si>
    <t>2012160011634</t>
  </si>
  <si>
    <t>JNT AO RIO</t>
  </si>
  <si>
    <t>2012120010203</t>
  </si>
  <si>
    <t>2012050015003</t>
  </si>
  <si>
    <t>2012080025511</t>
  </si>
  <si>
    <t>2012030045919</t>
  </si>
  <si>
    <t>Eira Velha(M6)</t>
  </si>
  <si>
    <t>2012160003429</t>
  </si>
  <si>
    <t>2012130033474</t>
  </si>
  <si>
    <t>2012060011103</t>
  </si>
  <si>
    <t>2012170003738</t>
  </si>
  <si>
    <t>Mosteiro de Cima</t>
  </si>
  <si>
    <t>2012180007388</t>
  </si>
  <si>
    <t>2012180005871</t>
  </si>
  <si>
    <t>2012110104976</t>
  </si>
  <si>
    <t>2012010008418</t>
  </si>
  <si>
    <t>2012100038517</t>
  </si>
  <si>
    <t>CASAL FERNÃO JOAO</t>
  </si>
  <si>
    <t>2012110034362</t>
  </si>
  <si>
    <t>2012070012317</t>
  </si>
  <si>
    <t>2012060022613</t>
  </si>
  <si>
    <t>2012110092765</t>
  </si>
  <si>
    <t>2012110100021</t>
  </si>
  <si>
    <t>2012180033234</t>
  </si>
  <si>
    <t>SANTIAGO PIAES</t>
  </si>
  <si>
    <t>2012110032933</t>
  </si>
  <si>
    <t>2012100026926</t>
  </si>
  <si>
    <t>2012170003836</t>
  </si>
  <si>
    <t>2012160012293</t>
  </si>
  <si>
    <t>RUA SENRA</t>
  </si>
  <si>
    <t>2012100032463</t>
  </si>
  <si>
    <t>2012030017525</t>
  </si>
  <si>
    <t>SANGUINHAL</t>
  </si>
  <si>
    <t>2012110099259</t>
  </si>
  <si>
    <t>2012130016134</t>
  </si>
  <si>
    <t>2012130104162</t>
  </si>
  <si>
    <t>Alvarão</t>
  </si>
  <si>
    <t>2012100028900</t>
  </si>
  <si>
    <t>SERRA DA BOAVISTA</t>
  </si>
  <si>
    <t>2012080002251</t>
  </si>
  <si>
    <t>2012130083690</t>
  </si>
  <si>
    <t>2012180010040</t>
  </si>
  <si>
    <t>CANEIROS</t>
  </si>
  <si>
    <t>2012030046242</t>
  </si>
  <si>
    <t>L. RITA</t>
  </si>
  <si>
    <t>2012140004545</t>
  </si>
  <si>
    <t>S. Miguel</t>
  </si>
  <si>
    <t>2012100021126</t>
  </si>
  <si>
    <t>2012110137004</t>
  </si>
  <si>
    <t>2012090019455</t>
  </si>
  <si>
    <t>2012170018405</t>
  </si>
  <si>
    <t>2012080022742</t>
  </si>
  <si>
    <t>2012090004761</t>
  </si>
  <si>
    <t>2012010039408</t>
  </si>
  <si>
    <t>2012110113099</t>
  </si>
  <si>
    <t>2012030049051</t>
  </si>
  <si>
    <t>COSTEIRAS</t>
  </si>
  <si>
    <t>2012170017397</t>
  </si>
  <si>
    <t>2012020002180</t>
  </si>
  <si>
    <t>2012130031104</t>
  </si>
  <si>
    <t>2012150012179</t>
  </si>
  <si>
    <t>2012090003466</t>
  </si>
  <si>
    <t>2012110120437</t>
  </si>
  <si>
    <t>2012080001135</t>
  </si>
  <si>
    <t>Estª VRSA p/ M. Gordo</t>
  </si>
  <si>
    <t>2012150056485</t>
  </si>
  <si>
    <t>2012100035863</t>
  </si>
  <si>
    <t>2012030012588</t>
  </si>
  <si>
    <t>TOUÇA(ROSSAS)M3</t>
  </si>
  <si>
    <t>2012010049147</t>
  </si>
  <si>
    <t>2012160014063</t>
  </si>
  <si>
    <t>2012050015091</t>
  </si>
  <si>
    <t>Quinta da Seixinha</t>
  </si>
  <si>
    <t>2012120000931</t>
  </si>
  <si>
    <t>Monte das Pesqueira</t>
  </si>
  <si>
    <t>2012170015743</t>
  </si>
  <si>
    <t>2012040009990</t>
  </si>
  <si>
    <t>2012070014391</t>
  </si>
  <si>
    <t>2012080019769</t>
  </si>
  <si>
    <t>2012130082242</t>
  </si>
  <si>
    <t>2012030049069</t>
  </si>
  <si>
    <t>CANCELAS (M2)</t>
  </si>
  <si>
    <t>2012100026996</t>
  </si>
  <si>
    <t>2012090005822</t>
  </si>
  <si>
    <t>2012170002569</t>
  </si>
  <si>
    <t>2012160003003</t>
  </si>
  <si>
    <t>JUNTO ESTRADA</t>
  </si>
  <si>
    <t>2012060007928</t>
  </si>
  <si>
    <t>MARIA GOMES</t>
  </si>
  <si>
    <t>2012180026038</t>
  </si>
  <si>
    <t>2012060004820</t>
  </si>
  <si>
    <t>2012120018817</t>
  </si>
  <si>
    <t>2012010052685</t>
  </si>
  <si>
    <t>2012060021578</t>
  </si>
  <si>
    <t>VALE DE NEIRA</t>
  </si>
  <si>
    <t>2012130041218</t>
  </si>
  <si>
    <t>2012080016727</t>
  </si>
  <si>
    <t>2012100038567</t>
  </si>
  <si>
    <t>2012030014454</t>
  </si>
  <si>
    <t>MONTE DA FRANQUEIRA M3</t>
  </si>
  <si>
    <t>2012130018909</t>
  </si>
  <si>
    <t>2012030018565</t>
  </si>
  <si>
    <t>2012130097288</t>
  </si>
  <si>
    <t>2012110122258</t>
  </si>
  <si>
    <t>2012130098314</t>
  </si>
  <si>
    <t>2012170017279</t>
  </si>
  <si>
    <t xml:space="preserve">Rio Rabaçal </t>
  </si>
  <si>
    <t>2012080020301</t>
  </si>
  <si>
    <t>2012070019199</t>
  </si>
  <si>
    <t>2012150032912</t>
  </si>
  <si>
    <t>2012040012077</t>
  </si>
  <si>
    <t xml:space="preserve">Rua de São Francisco </t>
  </si>
  <si>
    <t>2012080006338</t>
  </si>
  <si>
    <t>2012110089838</t>
  </si>
  <si>
    <t>2012070007288</t>
  </si>
  <si>
    <t>ESTACARIA</t>
  </si>
  <si>
    <t>2012110009592</t>
  </si>
  <si>
    <t>2012100019398</t>
  </si>
  <si>
    <t>2012110118576</t>
  </si>
  <si>
    <t>2012010016502</t>
  </si>
  <si>
    <t>2012030046427</t>
  </si>
  <si>
    <t>ORTEZEDO (M-5)</t>
  </si>
  <si>
    <t>2012030044717</t>
  </si>
  <si>
    <t>PEQUITE</t>
  </si>
  <si>
    <t>2012080011967</t>
  </si>
  <si>
    <t>2012170004809</t>
  </si>
  <si>
    <t>2012050006076</t>
  </si>
  <si>
    <t>2012050006452</t>
  </si>
  <si>
    <t>Anchinho</t>
  </si>
  <si>
    <t>2012040001889</t>
  </si>
  <si>
    <t>FORNOS PNDI</t>
  </si>
  <si>
    <t>2012110104689</t>
  </si>
  <si>
    <t>2012150036740</t>
  </si>
  <si>
    <t>2012050003262</t>
  </si>
  <si>
    <t>2012170009900</t>
  </si>
  <si>
    <t>Polide</t>
  </si>
  <si>
    <t>2012030017539</t>
  </si>
  <si>
    <t>2012180010517</t>
  </si>
  <si>
    <t>BOUSSA DO CAMELO</t>
  </si>
  <si>
    <t>2012130059261</t>
  </si>
  <si>
    <t>2012180035464</t>
  </si>
  <si>
    <t>2012070014335</t>
  </si>
  <si>
    <t>2012170005205</t>
  </si>
  <si>
    <t>2012090012009</t>
  </si>
  <si>
    <t>2012160007320</t>
  </si>
  <si>
    <t>2012050006998</t>
  </si>
  <si>
    <t>Quinta da Relva Velha</t>
  </si>
  <si>
    <t>2012140034465</t>
  </si>
  <si>
    <t>2012130038064</t>
  </si>
  <si>
    <t>2012130078491</t>
  </si>
  <si>
    <t>2012040006944</t>
  </si>
  <si>
    <t>2012110156559</t>
  </si>
  <si>
    <t>2012130101165</t>
  </si>
  <si>
    <t>2012100013553</t>
  </si>
  <si>
    <t>QUINTA DA FREIRIA</t>
  </si>
  <si>
    <t>2012160004897</t>
  </si>
  <si>
    <t>Agrelo - MAZEDO</t>
  </si>
  <si>
    <t>2012130084012</t>
  </si>
  <si>
    <t>2012170005959</t>
  </si>
  <si>
    <t>Alijo</t>
  </si>
  <si>
    <t>2012130107158</t>
  </si>
  <si>
    <t>2012010060536</t>
  </si>
  <si>
    <t>2012110041704</t>
  </si>
  <si>
    <t>2012060020672</t>
  </si>
  <si>
    <t>ega</t>
  </si>
  <si>
    <t>2012130099559</t>
  </si>
  <si>
    <t>2012130017625</t>
  </si>
  <si>
    <t>2012100036157</t>
  </si>
  <si>
    <t>Torneira</t>
  </si>
  <si>
    <t>2012140037680</t>
  </si>
  <si>
    <t>2012150049128</t>
  </si>
  <si>
    <t>2012010048373</t>
  </si>
  <si>
    <t>2012040014841</t>
  </si>
  <si>
    <t>2012110149011</t>
  </si>
  <si>
    <t>2012130032078</t>
  </si>
  <si>
    <t>2012010009686</t>
  </si>
  <si>
    <t>2012070011178</t>
  </si>
  <si>
    <t>QUINTA DO TELHAL</t>
  </si>
  <si>
    <t>2012030052559</t>
  </si>
  <si>
    <t>VILARINHO(M5)</t>
  </si>
  <si>
    <t>2012040009260</t>
  </si>
  <si>
    <t>ESTRADA DE DONAI</t>
  </si>
  <si>
    <t>2012010017836</t>
  </si>
  <si>
    <t>2012130019446</t>
  </si>
  <si>
    <t>2012130095869</t>
  </si>
  <si>
    <t>2012130016188</t>
  </si>
  <si>
    <t>2012150043519</t>
  </si>
  <si>
    <t>2012100027795</t>
  </si>
  <si>
    <t>2012140031418</t>
  </si>
  <si>
    <t>2012100035341</t>
  </si>
  <si>
    <t>2012030015245</t>
  </si>
  <si>
    <t>L. STª TECLA(M5)</t>
  </si>
  <si>
    <t>2012110028834</t>
  </si>
  <si>
    <t>2012180006964</t>
  </si>
  <si>
    <t>2012100047470</t>
  </si>
  <si>
    <t>Chão do Galego</t>
  </si>
  <si>
    <t>2012030047000</t>
  </si>
  <si>
    <t>2012040014457</t>
  </si>
  <si>
    <t>2012030048159</t>
  </si>
  <si>
    <t>AV.DAS TÍLIAS</t>
  </si>
  <si>
    <t>2012090003840</t>
  </si>
  <si>
    <t>2012060033412</t>
  </si>
  <si>
    <t xml:space="preserve">bairro novo </t>
  </si>
  <si>
    <t>2012110045902</t>
  </si>
  <si>
    <t>2012030045790</t>
  </si>
  <si>
    <t>PENEDOS ALTOS</t>
  </si>
  <si>
    <t>2012120005449</t>
  </si>
  <si>
    <t>2012020013365</t>
  </si>
  <si>
    <t>Magros</t>
  </si>
  <si>
    <t>2012030018936</t>
  </si>
  <si>
    <t>L. CARVALHAL</t>
  </si>
  <si>
    <t>2012080029558</t>
  </si>
  <si>
    <t>2012080008940</t>
  </si>
  <si>
    <t>2012110136840</t>
  </si>
  <si>
    <t>Quinta dos Lombos</t>
  </si>
  <si>
    <t>2012140041233</t>
  </si>
  <si>
    <t xml:space="preserve">Herdade das Bogas </t>
  </si>
  <si>
    <t>2012180047715</t>
  </si>
  <si>
    <t>2012010040528</t>
  </si>
  <si>
    <t>2012130016977</t>
  </si>
  <si>
    <t>2012180007279</t>
  </si>
  <si>
    <t>CUDEÇAL - TRAVASSÓS DE CIMA</t>
  </si>
  <si>
    <t>2012040003360</t>
  </si>
  <si>
    <t>2012070022801</t>
  </si>
  <si>
    <t>2012150064087</t>
  </si>
  <si>
    <t>2012040002049</t>
  </si>
  <si>
    <t>2012130078380</t>
  </si>
  <si>
    <t>2012160002278</t>
  </si>
  <si>
    <t>LOTEAMENTO MIRA LIMA</t>
  </si>
  <si>
    <t>2012040014612</t>
  </si>
  <si>
    <t>2012130103480</t>
  </si>
  <si>
    <t>2012030017742</t>
  </si>
  <si>
    <t>RUA SANTIAGO</t>
  </si>
  <si>
    <t>2012110038151</t>
  </si>
  <si>
    <t>fonte santa</t>
  </si>
  <si>
    <t>2012130025623</t>
  </si>
  <si>
    <t>2012110093545</t>
  </si>
  <si>
    <t>2012100030526</t>
  </si>
  <si>
    <t>2012030019324</t>
  </si>
  <si>
    <t>L. CASAS RIO (M3)</t>
  </si>
  <si>
    <t>2012050020552</t>
  </si>
  <si>
    <t>2012100012627</t>
  </si>
  <si>
    <t>2012130089551</t>
  </si>
  <si>
    <t>2012060001577</t>
  </si>
  <si>
    <t>2012010047426</t>
  </si>
  <si>
    <t>2012130106389</t>
  </si>
  <si>
    <t>2012010048396</t>
  </si>
  <si>
    <t>2012160003030</t>
  </si>
  <si>
    <t>2012140005740</t>
  </si>
  <si>
    <t>A23 ENTRONCAMENTO</t>
  </si>
  <si>
    <t>2012110043215</t>
  </si>
  <si>
    <t>2012060031715</t>
  </si>
  <si>
    <t>2012080017179</t>
  </si>
  <si>
    <t>Janelas do Mar</t>
  </si>
  <si>
    <t>2012100019811</t>
  </si>
  <si>
    <t>2012180012581</t>
  </si>
  <si>
    <t>RUA DE FAFEL</t>
  </si>
  <si>
    <t>2012140033866</t>
  </si>
  <si>
    <t>2012150046774</t>
  </si>
  <si>
    <t>2012120011348</t>
  </si>
  <si>
    <t>Amoreirinha</t>
  </si>
  <si>
    <t>2012060040029</t>
  </si>
  <si>
    <t>Prilhão</t>
  </si>
  <si>
    <t>2012130105081</t>
  </si>
  <si>
    <t>2012110101802</t>
  </si>
  <si>
    <t>2012110099383</t>
  </si>
  <si>
    <t>2012030012009</t>
  </si>
  <si>
    <t>L. SOUTO MOURO - M1</t>
  </si>
  <si>
    <t>2012130085923</t>
  </si>
  <si>
    <t>2012140014733</t>
  </si>
  <si>
    <t>2012030010159</t>
  </si>
  <si>
    <t>R. DA MARGINAL</t>
  </si>
  <si>
    <t>2012100032550</t>
  </si>
  <si>
    <t>2012130021792</t>
  </si>
  <si>
    <t>CORRAIS</t>
  </si>
  <si>
    <t>2012040013634</t>
  </si>
  <si>
    <t>S. JULIAO DE PALACIOS-PNM</t>
  </si>
  <si>
    <t>2012150000957</t>
  </si>
  <si>
    <t>QUINTA DA ASSECA</t>
  </si>
  <si>
    <t>2012140031678</t>
  </si>
  <si>
    <t>2012040014934</t>
  </si>
  <si>
    <t>EIXES</t>
  </si>
  <si>
    <t>2012030011106</t>
  </si>
  <si>
    <t>POÇA DO VALE ( M3)</t>
  </si>
  <si>
    <t>2012110075884</t>
  </si>
  <si>
    <t>2012170018292</t>
  </si>
  <si>
    <t>2012180010025</t>
  </si>
  <si>
    <t>QUINTA DO DAMIÃO</t>
  </si>
  <si>
    <t>2012090002020</t>
  </si>
  <si>
    <t>2012040001573</t>
  </si>
  <si>
    <t>2012090014065</t>
  </si>
  <si>
    <t>2012030042986</t>
  </si>
  <si>
    <t>PORTELA DA CRUZ (M2)</t>
  </si>
  <si>
    <t>2012170013032</t>
  </si>
  <si>
    <t>2012150040428</t>
  </si>
  <si>
    <t>Provença Velha</t>
  </si>
  <si>
    <t>2012010057413</t>
  </si>
  <si>
    <t>2012130117874</t>
  </si>
  <si>
    <t>2012100043928</t>
  </si>
  <si>
    <t>2012180022634</t>
  </si>
  <si>
    <t>2012010037350</t>
  </si>
  <si>
    <t>2012140014223</t>
  </si>
  <si>
    <t>2012010013082</t>
  </si>
  <si>
    <t>2012110114951</t>
  </si>
  <si>
    <t xml:space="preserve">Estoril </t>
  </si>
  <si>
    <t>2012100013546</t>
  </si>
  <si>
    <t>Covão do Milho</t>
  </si>
  <si>
    <t>2012130033209</t>
  </si>
  <si>
    <t>2012100034607</t>
  </si>
  <si>
    <t>2012120013879</t>
  </si>
  <si>
    <t>2012140038734</t>
  </si>
  <si>
    <t>2012100027576</t>
  </si>
  <si>
    <t>2012130097712</t>
  </si>
  <si>
    <t>TPOUGUINHÓ</t>
  </si>
  <si>
    <t>2012130103050</t>
  </si>
  <si>
    <t>2012100007015</t>
  </si>
  <si>
    <t>2012130085745</t>
  </si>
  <si>
    <t>2012180005091</t>
  </si>
  <si>
    <t>2012180004307</t>
  </si>
  <si>
    <t>2012120008737</t>
  </si>
  <si>
    <t>2012160005204</t>
  </si>
  <si>
    <t>S.GREGORIO-CRISTOVAL</t>
  </si>
  <si>
    <t>2012090002878</t>
  </si>
  <si>
    <t>2012010037677</t>
  </si>
  <si>
    <t>2012140027548</t>
  </si>
  <si>
    <t>2012130037239</t>
  </si>
  <si>
    <t>2012020011814</t>
  </si>
  <si>
    <t>LONGUEIRA</t>
  </si>
  <si>
    <t>2012150047501</t>
  </si>
  <si>
    <t>2012110099041</t>
  </si>
  <si>
    <t xml:space="preserve">Manique de Cima </t>
  </si>
  <si>
    <t>2012010032904</t>
  </si>
  <si>
    <t>Clavel</t>
  </si>
  <si>
    <t>2012110018691</t>
  </si>
  <si>
    <t>2012110139434</t>
  </si>
  <si>
    <t>Penuzinhos</t>
  </si>
  <si>
    <t>2012140045167</t>
  </si>
  <si>
    <t>2012130083362</t>
  </si>
  <si>
    <t>2012040004373</t>
  </si>
  <si>
    <t>2012180011089</t>
  </si>
  <si>
    <t>2012110130533</t>
  </si>
  <si>
    <t>2012150043920</t>
  </si>
  <si>
    <t>Barrancão</t>
  </si>
  <si>
    <t>2012030017702</t>
  </si>
  <si>
    <t>2012010010305</t>
  </si>
  <si>
    <t>2012130098075</t>
  </si>
  <si>
    <t>2012130088625</t>
  </si>
  <si>
    <t>2012110107680</t>
  </si>
  <si>
    <t>2012180036068</t>
  </si>
  <si>
    <t>2012170004219</t>
  </si>
  <si>
    <t>2012020016927</t>
  </si>
  <si>
    <t>2012180033321</t>
  </si>
  <si>
    <t>2012080031013</t>
  </si>
  <si>
    <t>2012030048447</t>
  </si>
  <si>
    <t>SANTA MARTA (M2)</t>
  </si>
  <si>
    <t>2012130098129</t>
  </si>
  <si>
    <t>2012120002179</t>
  </si>
  <si>
    <t>2012180035977</t>
  </si>
  <si>
    <t>POVOA DE JUVANDES</t>
  </si>
  <si>
    <t>2012060021765</t>
  </si>
  <si>
    <t>2012060035683</t>
  </si>
  <si>
    <t>Trav Mendes Silva</t>
  </si>
  <si>
    <t>2012130054622</t>
  </si>
  <si>
    <t>2012110026110</t>
  </si>
  <si>
    <t>2012130099642</t>
  </si>
  <si>
    <t>2012010050123</t>
  </si>
  <si>
    <t>2012110136470</t>
  </si>
  <si>
    <t>2012100037669</t>
  </si>
  <si>
    <t>2012160005164</t>
  </si>
  <si>
    <t>OUTEIRO DO ALEM</t>
  </si>
  <si>
    <t>2012010052473</t>
  </si>
  <si>
    <t>2012130104644</t>
  </si>
  <si>
    <t>2012110093401</t>
  </si>
  <si>
    <t>Quarteiras</t>
  </si>
  <si>
    <t>2012080006032</t>
  </si>
  <si>
    <t>2012160000627</t>
  </si>
  <si>
    <t xml:space="preserve">RUA DE POMBAL </t>
  </si>
  <si>
    <t>2012070015065</t>
  </si>
  <si>
    <t>2012080024215</t>
  </si>
  <si>
    <t xml:space="preserve">ALMANSIL </t>
  </si>
  <si>
    <t>2012110015550</t>
  </si>
  <si>
    <t>2012150079567</t>
  </si>
  <si>
    <t>2012030019310</t>
  </si>
  <si>
    <t>L. OUTEIRO (M3)</t>
  </si>
  <si>
    <t>2012060017353</t>
  </si>
  <si>
    <t>2012010015165</t>
  </si>
  <si>
    <t>2012110120374</t>
  </si>
  <si>
    <t>VENDA SECA SECA/CASAL CARREGUEIRA</t>
  </si>
  <si>
    <t>2012040014697</t>
  </si>
  <si>
    <t>2012130036186</t>
  </si>
  <si>
    <t>2012030018543</t>
  </si>
  <si>
    <t>MATADOURO(M5)</t>
  </si>
  <si>
    <t>2012130102739</t>
  </si>
  <si>
    <t>2012180030891</t>
  </si>
  <si>
    <t>2012130057007</t>
  </si>
  <si>
    <t>2012160001642</t>
  </si>
  <si>
    <t>2012140008232</t>
  </si>
  <si>
    <t>2012130021316</t>
  </si>
  <si>
    <t>2012130025435</t>
  </si>
  <si>
    <t>2012170009446</t>
  </si>
  <si>
    <t>2012100032363</t>
  </si>
  <si>
    <t>2012090002734</t>
  </si>
  <si>
    <t>2012130029139</t>
  </si>
  <si>
    <t>2012080026090</t>
  </si>
  <si>
    <t>2012060026944</t>
  </si>
  <si>
    <t>2012130034265</t>
  </si>
  <si>
    <t>S. TOMÉ NEGRELOS</t>
  </si>
  <si>
    <t>2012130011615</t>
  </si>
  <si>
    <t>2012130088596</t>
  </si>
  <si>
    <t>2012030014814</t>
  </si>
  <si>
    <t>REQUEIXO (M5)</t>
  </si>
  <si>
    <t>2012180006812</t>
  </si>
  <si>
    <t>2012170005807</t>
  </si>
  <si>
    <t>2012140044865</t>
  </si>
  <si>
    <t>2012030006186</t>
  </si>
  <si>
    <t>2012130120725</t>
  </si>
  <si>
    <t>2012140037879</t>
  </si>
  <si>
    <t>2012010040786</t>
  </si>
  <si>
    <t>2012050015005</t>
  </si>
  <si>
    <t>2012130129444</t>
  </si>
  <si>
    <t>2012130067632</t>
  </si>
  <si>
    <t>2012100030750</t>
  </si>
  <si>
    <t>2012130018969</t>
  </si>
  <si>
    <t>2012140012039</t>
  </si>
  <si>
    <t>2012180005319</t>
  </si>
  <si>
    <t>SÃO MARTINHO DE MOUROS</t>
  </si>
  <si>
    <t>2012110029959</t>
  </si>
  <si>
    <t>2012100001802</t>
  </si>
  <si>
    <t>2012130099451</t>
  </si>
  <si>
    <t>2012110098453</t>
  </si>
  <si>
    <t>2012150056409</t>
  </si>
  <si>
    <t>Charneca da caparica</t>
  </si>
  <si>
    <t>2012030047725</t>
  </si>
  <si>
    <t>2012100007705</t>
  </si>
  <si>
    <t>2012160000612</t>
  </si>
  <si>
    <t>2012060006205</t>
  </si>
  <si>
    <t>2012160003479</t>
  </si>
  <si>
    <t>2012010052996</t>
  </si>
  <si>
    <t>2012030039830</t>
  </si>
  <si>
    <t>RUA VISCONDE QUINTELA(M1)</t>
  </si>
  <si>
    <t>2012010052896</t>
  </si>
  <si>
    <t>2012130088690</t>
  </si>
  <si>
    <t>Sª. SIMÃO</t>
  </si>
  <si>
    <t>2012140027616</t>
  </si>
  <si>
    <t>2012110109816</t>
  </si>
  <si>
    <t>2012110100682</t>
  </si>
  <si>
    <t>Casal Sao Pedro</t>
  </si>
  <si>
    <t>2012170005202</t>
  </si>
  <si>
    <t>PARADA DE PINHÃO</t>
  </si>
  <si>
    <t>2012170002742</t>
  </si>
  <si>
    <t>2012040018718</t>
  </si>
  <si>
    <t>2012030014705</t>
  </si>
  <si>
    <t>TRAVESSA ALTO DE CARCAVELOS (M1)</t>
  </si>
  <si>
    <t>2012030010792</t>
  </si>
  <si>
    <t>PENA- M1</t>
  </si>
  <si>
    <t>2012110049195</t>
  </si>
  <si>
    <t>2012080027679</t>
  </si>
  <si>
    <t>Mouricão</t>
  </si>
  <si>
    <t>2012030016836</t>
  </si>
  <si>
    <t xml:space="preserve">CASTANHAL </t>
  </si>
  <si>
    <t>2012180032645</t>
  </si>
  <si>
    <t>2012010009573</t>
  </si>
  <si>
    <t>2012120015825</t>
  </si>
  <si>
    <t>Vale da Vaca</t>
  </si>
  <si>
    <t>2012170018578</t>
  </si>
  <si>
    <t>2012120009876</t>
  </si>
  <si>
    <t>Monte das Romeiras</t>
  </si>
  <si>
    <t>2012100034378</t>
  </si>
  <si>
    <t>Maçoeira</t>
  </si>
  <si>
    <t>2012130083929</t>
  </si>
  <si>
    <t>2012160004184</t>
  </si>
  <si>
    <t>PAÇÔ DO MONTE</t>
  </si>
  <si>
    <t>2012040003618</t>
  </si>
  <si>
    <t>2012150043249</t>
  </si>
  <si>
    <t>2012060017723</t>
  </si>
  <si>
    <t>2012180030169</t>
  </si>
  <si>
    <t>2012060030567</t>
  </si>
  <si>
    <t>2012150003896</t>
  </si>
  <si>
    <t>2012130031281</t>
  </si>
  <si>
    <t>2012160001306</t>
  </si>
  <si>
    <t>CRISTO</t>
  </si>
  <si>
    <t>2012060006734</t>
  </si>
  <si>
    <t>2012020020374</t>
  </si>
  <si>
    <t>2012010040000</t>
  </si>
  <si>
    <t>2012010018351</t>
  </si>
  <si>
    <t>2012130096646</t>
  </si>
  <si>
    <t>2012030016812</t>
  </si>
  <si>
    <t>R. CARREIRA CHÃ - M7</t>
  </si>
  <si>
    <t>2012100010552</t>
  </si>
  <si>
    <t>2012170017118</t>
  </si>
  <si>
    <t>2012130023340</t>
  </si>
  <si>
    <t>2012150040198</t>
  </si>
  <si>
    <t>2012040000656</t>
  </si>
  <si>
    <t>2012050012352</t>
  </si>
  <si>
    <t>2012150059795</t>
  </si>
  <si>
    <t>2012140031831</t>
  </si>
  <si>
    <t>Costa do Ramalho</t>
  </si>
  <si>
    <t>2012030045583</t>
  </si>
  <si>
    <t>COMBRO (M3)</t>
  </si>
  <si>
    <t>2012170013266</t>
  </si>
  <si>
    <t>2012130071025</t>
  </si>
  <si>
    <t>2012010005143</t>
  </si>
  <si>
    <t>2012040014629</t>
  </si>
  <si>
    <t>2012150065633</t>
  </si>
  <si>
    <t>2012160004292</t>
  </si>
  <si>
    <t>AIRÓ</t>
  </si>
  <si>
    <t>2012110114066</t>
  </si>
  <si>
    <t>2012170020469</t>
  </si>
  <si>
    <t>Parque do Corgo</t>
  </si>
  <si>
    <t>2012090014477</t>
  </si>
  <si>
    <t xml:space="preserve">LAPA DE TOURAIS </t>
  </si>
  <si>
    <t>2012170012437</t>
  </si>
  <si>
    <t>2012180011420</t>
  </si>
  <si>
    <t>2012030006787</t>
  </si>
  <si>
    <t>2012180009737</t>
  </si>
  <si>
    <t>2012150068387</t>
  </si>
  <si>
    <t>2012030011052</t>
  </si>
  <si>
    <t>L. DE COVAS - M-6</t>
  </si>
  <si>
    <t>2012050015029</t>
  </si>
  <si>
    <t>2012040011117</t>
  </si>
  <si>
    <t>2012070001986</t>
  </si>
  <si>
    <t>2012070016459</t>
  </si>
  <si>
    <t>Rio Moinhos</t>
  </si>
  <si>
    <t>2012180006673</t>
  </si>
  <si>
    <t>2012030011909</t>
  </si>
  <si>
    <t>MARINHAO(m.3)</t>
  </si>
  <si>
    <t>2012180008195</t>
  </si>
  <si>
    <t>2012050002149</t>
  </si>
  <si>
    <t>2012010009984</t>
  </si>
  <si>
    <t>2012100029648</t>
  </si>
  <si>
    <t>2012080004144</t>
  </si>
  <si>
    <t>2012110120089</t>
  </si>
  <si>
    <t>2012160003047</t>
  </si>
  <si>
    <t>2012130087610</t>
  </si>
  <si>
    <t>2012130038230</t>
  </si>
  <si>
    <t>2012070015146</t>
  </si>
  <si>
    <t>2012110092232</t>
  </si>
  <si>
    <t xml:space="preserve">tunel grilo entrada ic-17 </t>
  </si>
  <si>
    <t>2012110156247</t>
  </si>
  <si>
    <t>casal Barbas</t>
  </si>
  <si>
    <t>2012010059980</t>
  </si>
  <si>
    <t>2012160004040</t>
  </si>
  <si>
    <t>CASA DO GUARDA</t>
  </si>
  <si>
    <t>2012170016595</t>
  </si>
  <si>
    <t>Donsumil</t>
  </si>
  <si>
    <t>2012090002568</t>
  </si>
  <si>
    <t>VASCOVEIRO - CERROS</t>
  </si>
  <si>
    <t>2012020001151</t>
  </si>
  <si>
    <t>2012160001941</t>
  </si>
  <si>
    <t>ALTO PARADA - PPCB</t>
  </si>
  <si>
    <t>2012110095722</t>
  </si>
  <si>
    <t>2012130078645</t>
  </si>
  <si>
    <t>2012060030024</t>
  </si>
  <si>
    <t>Casal da Senhora</t>
  </si>
  <si>
    <t>2012090015101</t>
  </si>
  <si>
    <t>2012010019765</t>
  </si>
  <si>
    <t>2012040004869</t>
  </si>
  <si>
    <t>2012130037552</t>
  </si>
  <si>
    <t>2012140003919</t>
  </si>
  <si>
    <t>2012090003187</t>
  </si>
  <si>
    <t>BARACAL</t>
  </si>
  <si>
    <t>2012140009283</t>
  </si>
  <si>
    <t>2012180032845</t>
  </si>
  <si>
    <t>2012080029354</t>
  </si>
  <si>
    <t>Vale da Venda</t>
  </si>
  <si>
    <t>2012160011993</t>
  </si>
  <si>
    <t>2012130017238</t>
  </si>
  <si>
    <t>2012130104537</t>
  </si>
  <si>
    <t>2012140001606</t>
  </si>
  <si>
    <t>2012040001888</t>
  </si>
  <si>
    <t>2012030010184</t>
  </si>
  <si>
    <t xml:space="preserve">COSTA </t>
  </si>
  <si>
    <t>2012140039658</t>
  </si>
  <si>
    <t>2012120012183</t>
  </si>
  <si>
    <t>2012050019012</t>
  </si>
  <si>
    <t>SENHORA DO INCENSO</t>
  </si>
  <si>
    <t>2012100034151</t>
  </si>
  <si>
    <t>2012110011986</t>
  </si>
  <si>
    <t>2012070019142</t>
  </si>
  <si>
    <t>Moura</t>
  </si>
  <si>
    <t>2012010019669</t>
  </si>
  <si>
    <t>2012030041609</t>
  </si>
  <si>
    <t>BARREIRAS(M.1)</t>
  </si>
  <si>
    <t>2012060014158</t>
  </si>
  <si>
    <t>2012120007280</t>
  </si>
  <si>
    <t>2012130018100</t>
  </si>
  <si>
    <t>Codeços</t>
  </si>
  <si>
    <t>2012030013402</t>
  </si>
  <si>
    <t>L.POÇA (SEQUEADE)M.2</t>
  </si>
  <si>
    <t>2012100029325</t>
  </si>
  <si>
    <t>2012180007295</t>
  </si>
  <si>
    <t>2012130030145</t>
  </si>
  <si>
    <t>2012130099337</t>
  </si>
  <si>
    <t>2012140033420</t>
  </si>
  <si>
    <t>2012150018138</t>
  </si>
  <si>
    <t>2012010040887</t>
  </si>
  <si>
    <t>2012170017576</t>
  </si>
  <si>
    <t>VILA POUCA PRIMEIRO</t>
  </si>
  <si>
    <t>2012010009977</t>
  </si>
  <si>
    <t>2012130098789</t>
  </si>
  <si>
    <t>2012040001120</t>
  </si>
  <si>
    <t>2012030020111</t>
  </si>
  <si>
    <t xml:space="preserve">RIBEIRO </t>
  </si>
  <si>
    <t>2012130105693</t>
  </si>
  <si>
    <t>2012130068820</t>
  </si>
  <si>
    <t>2012120008504</t>
  </si>
  <si>
    <t>2012030046481</t>
  </si>
  <si>
    <t>R.1º.DE MAIO</t>
  </si>
  <si>
    <t>2012130097661</t>
  </si>
  <si>
    <t>2012140038749</t>
  </si>
  <si>
    <t>2012090005814</t>
  </si>
  <si>
    <t>2012130098313</t>
  </si>
  <si>
    <t>2012030018039</t>
  </si>
  <si>
    <t>CURRO(M7)</t>
  </si>
  <si>
    <t>2012090011890</t>
  </si>
  <si>
    <t>2012100029939</t>
  </si>
  <si>
    <t>GRATAS / OLHO MARINHO</t>
  </si>
  <si>
    <t>2012150070310</t>
  </si>
  <si>
    <t>2012010023146</t>
  </si>
  <si>
    <t>2012060010658</t>
  </si>
  <si>
    <t>Casal São Pedro</t>
  </si>
  <si>
    <t>2012140005070</t>
  </si>
  <si>
    <t>Valinhos</t>
  </si>
  <si>
    <t>2012150038389</t>
  </si>
  <si>
    <t>2012080001992</t>
  </si>
  <si>
    <t>2012050000865</t>
  </si>
  <si>
    <t>2012170017040</t>
  </si>
  <si>
    <t>2012080021936</t>
  </si>
  <si>
    <t>2012180011763</t>
  </si>
  <si>
    <t>2012170005820</t>
  </si>
  <si>
    <t>2012170006114</t>
  </si>
  <si>
    <t>2012010048670</t>
  </si>
  <si>
    <t>2012120005093</t>
  </si>
  <si>
    <t>2012130031078</t>
  </si>
  <si>
    <t>2012170004143</t>
  </si>
  <si>
    <t>Felgueiras</t>
  </si>
  <si>
    <t>2012090001450</t>
  </si>
  <si>
    <t>2012120000511</t>
  </si>
  <si>
    <t>2012140040793</t>
  </si>
  <si>
    <t xml:space="preserve">Casas Novas </t>
  </si>
  <si>
    <t>2012100034563</t>
  </si>
  <si>
    <t>2012140030421</t>
  </si>
  <si>
    <t>2012100028057</t>
  </si>
  <si>
    <t>2012130097172</t>
  </si>
  <si>
    <t>2012180033547</t>
  </si>
  <si>
    <t>2012140002633</t>
  </si>
  <si>
    <t>2012130019730</t>
  </si>
  <si>
    <t>2012110106244</t>
  </si>
  <si>
    <t>2012140044530</t>
  </si>
  <si>
    <t>Cardilio</t>
  </si>
  <si>
    <t>2012170017673</t>
  </si>
  <si>
    <t>2012020006242</t>
  </si>
  <si>
    <t>2012130085247</t>
  </si>
  <si>
    <t>2012090002944</t>
  </si>
  <si>
    <t>2012130039865</t>
  </si>
  <si>
    <t>2012180006398</t>
  </si>
  <si>
    <t>2012150006153</t>
  </si>
  <si>
    <t>QUINTA DO SOL</t>
  </si>
  <si>
    <t>2012180024692</t>
  </si>
  <si>
    <t>2012020005162</t>
  </si>
  <si>
    <t>2012180011281</t>
  </si>
  <si>
    <t>2012140000290</t>
  </si>
  <si>
    <t>Palhava de Cima</t>
  </si>
  <si>
    <t>2012080027755</t>
  </si>
  <si>
    <t>Bodega</t>
  </si>
  <si>
    <t>2012050001337</t>
  </si>
  <si>
    <t>2012150034126</t>
  </si>
  <si>
    <t>São João da Caparica</t>
  </si>
  <si>
    <t>2012080018654</t>
  </si>
  <si>
    <t>2012030008431</t>
  </si>
  <si>
    <t>OUTEIRO(SANDE S.LOURENÇO)</t>
  </si>
  <si>
    <t>2012070004453</t>
  </si>
  <si>
    <t>Bairro dos Três Bicos</t>
  </si>
  <si>
    <t>2012080005468</t>
  </si>
  <si>
    <t>Cortelha</t>
  </si>
  <si>
    <t>2012010018238</t>
  </si>
  <si>
    <t>2012140011767</t>
  </si>
  <si>
    <t>2012060031142</t>
  </si>
  <si>
    <t>2012180037637</t>
  </si>
  <si>
    <t>2012010048496</t>
  </si>
  <si>
    <t>2012130028355</t>
  </si>
  <si>
    <t>2012180008750</t>
  </si>
  <si>
    <t>2012180033277</t>
  </si>
  <si>
    <t>2012090010485</t>
  </si>
  <si>
    <t>2012050005509</t>
  </si>
  <si>
    <t>Outeiro da Lagoa</t>
  </si>
  <si>
    <t>2012160013888</t>
  </si>
  <si>
    <t>2012130089421</t>
  </si>
  <si>
    <t>2012160014721</t>
  </si>
  <si>
    <t>2012130081997</t>
  </si>
  <si>
    <t>2012180033739</t>
  </si>
  <si>
    <t>2012180033618</t>
  </si>
  <si>
    <t>2012010011946</t>
  </si>
  <si>
    <t>Gafanha De Aquém</t>
  </si>
  <si>
    <t>2012040002585</t>
  </si>
  <si>
    <t>2012150017308</t>
  </si>
  <si>
    <t>QUINTA DO MONSERRATE</t>
  </si>
  <si>
    <t>2012020018480</t>
  </si>
  <si>
    <t>2012180032840</t>
  </si>
  <si>
    <t>2012170004642</t>
  </si>
  <si>
    <t>2012140038788</t>
  </si>
  <si>
    <t>2012070004147</t>
  </si>
  <si>
    <t>2012040014032</t>
  </si>
  <si>
    <t>2012020022917</t>
  </si>
  <si>
    <t>2012040014467</t>
  </si>
  <si>
    <t>Quinta do Vale da Pia</t>
  </si>
  <si>
    <t>2012010048983</t>
  </si>
  <si>
    <t>2012110116115</t>
  </si>
  <si>
    <t>2012180024809</t>
  </si>
  <si>
    <t>2012110124164</t>
  </si>
  <si>
    <t>2012100034703</t>
  </si>
  <si>
    <t>2012130006232</t>
  </si>
  <si>
    <t>2012160002148</t>
  </si>
  <si>
    <t>MONDIM DE CIMA</t>
  </si>
  <si>
    <t>2012130103861</t>
  </si>
  <si>
    <t>2012180029268</t>
  </si>
  <si>
    <t>2012180032541</t>
  </si>
  <si>
    <t xml:space="preserve">SÃO CRISTÓVÃO </t>
  </si>
  <si>
    <t>2012050016245</t>
  </si>
  <si>
    <t>2012010036715</t>
  </si>
  <si>
    <t>Sarrazola</t>
  </si>
  <si>
    <t>2012110082616</t>
  </si>
  <si>
    <t>Bairro da Fraternidade</t>
  </si>
  <si>
    <t>2012170015568</t>
  </si>
  <si>
    <t>2012010044313</t>
  </si>
  <si>
    <t>2012100009251</t>
  </si>
  <si>
    <t>2012030045278</t>
  </si>
  <si>
    <t>ALFARELA (M3)</t>
  </si>
  <si>
    <t>2012170014543</t>
  </si>
  <si>
    <t>2012010055023</t>
  </si>
  <si>
    <t>2012180005103</t>
  </si>
  <si>
    <t>Z.IND.NELAS</t>
  </si>
  <si>
    <t>2012070013791</t>
  </si>
  <si>
    <t>2012100035501</t>
  </si>
  <si>
    <t>2012140037795</t>
  </si>
  <si>
    <t>Alcaidaria</t>
  </si>
  <si>
    <t>2012010009793</t>
  </si>
  <si>
    <t>2012160001982</t>
  </si>
  <si>
    <t>ALTO DA PARADA - P.P.C.B.</t>
  </si>
  <si>
    <t>2012090003621</t>
  </si>
  <si>
    <t>CODECEIRO</t>
  </si>
  <si>
    <t>2012110155114</t>
  </si>
  <si>
    <t>Bº da Cruz Vermelha</t>
  </si>
  <si>
    <t>2012130017646</t>
  </si>
  <si>
    <t>2012110110496</t>
  </si>
  <si>
    <t>2012060032047</t>
  </si>
  <si>
    <t>2012030018388</t>
  </si>
  <si>
    <t>L. BARREGA (M5)</t>
  </si>
  <si>
    <t>2012110087096</t>
  </si>
  <si>
    <t>2012180012711</t>
  </si>
  <si>
    <t>2012130106774</t>
  </si>
  <si>
    <t>2012110099280</t>
  </si>
  <si>
    <t xml:space="preserve">Carregueira </t>
  </si>
  <si>
    <t>2012010017199</t>
  </si>
  <si>
    <t>2012030038281</t>
  </si>
  <si>
    <t>L. EIDO(M6)</t>
  </si>
  <si>
    <t>2012130037629</t>
  </si>
  <si>
    <t>2012030018343</t>
  </si>
  <si>
    <t>SAMEIRO</t>
  </si>
  <si>
    <t>2012130081210</t>
  </si>
  <si>
    <t>2012140028208</t>
  </si>
  <si>
    <t>2012030041422</t>
  </si>
  <si>
    <t>2012140043383</t>
  </si>
  <si>
    <t>Casais Lagartos</t>
  </si>
  <si>
    <t>2012040010168</t>
  </si>
  <si>
    <t>PICOTE pndi</t>
  </si>
  <si>
    <t>2012170003457</t>
  </si>
  <si>
    <t>Encambalados</t>
  </si>
  <si>
    <t>2012130075698</t>
  </si>
  <si>
    <t>2012150026370</t>
  </si>
  <si>
    <t>2012010036109</t>
  </si>
  <si>
    <t>2012060006221</t>
  </si>
  <si>
    <t>Lavaris</t>
  </si>
  <si>
    <t>2012150083969</t>
  </si>
  <si>
    <t>2012050019413</t>
  </si>
  <si>
    <t>2012010001776</t>
  </si>
  <si>
    <t>2012010041560</t>
  </si>
  <si>
    <t>2012010048862</t>
  </si>
  <si>
    <t>2012130036645</t>
  </si>
  <si>
    <t>2012160014931</t>
  </si>
  <si>
    <t>2012130035903</t>
  </si>
  <si>
    <t>2012130024300</t>
  </si>
  <si>
    <t>2012130096894</t>
  </si>
  <si>
    <t>2012110041082</t>
  </si>
  <si>
    <t>2012130037112</t>
  </si>
  <si>
    <t>2012130032656</t>
  </si>
  <si>
    <t>2012130124249</t>
  </si>
  <si>
    <t>2012180031509</t>
  </si>
  <si>
    <t>2012140014576</t>
  </si>
  <si>
    <t>2012110110463</t>
  </si>
  <si>
    <t>2012010052537</t>
  </si>
  <si>
    <t>2012130100930</t>
  </si>
  <si>
    <t>2012100013430</t>
  </si>
  <si>
    <t>2012010053104</t>
  </si>
  <si>
    <t>2012070013767</t>
  </si>
  <si>
    <t>2012130081186</t>
  </si>
  <si>
    <t>2012130034823</t>
  </si>
  <si>
    <t>2012120010363</t>
  </si>
  <si>
    <t>2012180028954</t>
  </si>
  <si>
    <t>2012160004684</t>
  </si>
  <si>
    <t>PERUM - ARÃO</t>
  </si>
  <si>
    <t>2012010037310</t>
  </si>
  <si>
    <t>2012180006940</t>
  </si>
  <si>
    <t>2012140038438</t>
  </si>
  <si>
    <t>2012010050720</t>
  </si>
  <si>
    <t>2012010070711</t>
  </si>
  <si>
    <t>2012040013954</t>
  </si>
  <si>
    <t>2012110109702</t>
  </si>
  <si>
    <t>2012080027328</t>
  </si>
  <si>
    <t>2012030004450</t>
  </si>
  <si>
    <t>2012130024653</t>
  </si>
  <si>
    <t>2012170006159</t>
  </si>
  <si>
    <t>2012050003755</t>
  </si>
  <si>
    <t>2012180023165</t>
  </si>
  <si>
    <t>2012080005409</t>
  </si>
  <si>
    <t>2012030012135</t>
  </si>
  <si>
    <t xml:space="preserve">L. BOTICA </t>
  </si>
  <si>
    <t>2012110118886</t>
  </si>
  <si>
    <t>2012170006764</t>
  </si>
  <si>
    <t>2012040001122</t>
  </si>
  <si>
    <t>2012180036257</t>
  </si>
  <si>
    <t>Vila da Ribeira</t>
  </si>
  <si>
    <t>2012140034531</t>
  </si>
  <si>
    <t>2012140009642</t>
  </si>
  <si>
    <t>2012120009949</t>
  </si>
  <si>
    <t>2012110027616</t>
  </si>
  <si>
    <t>Recta da Granja</t>
  </si>
  <si>
    <t>2012010039440</t>
  </si>
  <si>
    <t>2012150046432</t>
  </si>
  <si>
    <t>2012180039215</t>
  </si>
  <si>
    <t>TRELAMONTE</t>
  </si>
  <si>
    <t>2012050003240</t>
  </si>
  <si>
    <t>2012040019806</t>
  </si>
  <si>
    <t>2012150063849</t>
  </si>
  <si>
    <t>2012010038246</t>
  </si>
  <si>
    <t>2012110114752</t>
  </si>
  <si>
    <t>Penedo da Arrifana</t>
  </si>
  <si>
    <t>2012060026779</t>
  </si>
  <si>
    <t>2012160014925</t>
  </si>
  <si>
    <t>Chaira</t>
  </si>
  <si>
    <t>2012110074928</t>
  </si>
  <si>
    <t>2012160002631</t>
  </si>
  <si>
    <t>2012060030576</t>
  </si>
  <si>
    <t>2012160004032</t>
  </si>
  <si>
    <t>2012080014657</t>
  </si>
  <si>
    <t>2012010020271</t>
  </si>
  <si>
    <t>2012090001744</t>
  </si>
  <si>
    <t>2012160002322</t>
  </si>
  <si>
    <t>2012100027724</t>
  </si>
  <si>
    <t>Lagoa SANTA CATARINA</t>
  </si>
  <si>
    <t>2012060008466</t>
  </si>
  <si>
    <t>2012010052316</t>
  </si>
  <si>
    <t>2012030046843</t>
  </si>
  <si>
    <t>R.S.PEDRO (M2)</t>
  </si>
  <si>
    <t>2012110027022</t>
  </si>
  <si>
    <t>2012110119049</t>
  </si>
  <si>
    <t>2012130024810</t>
  </si>
  <si>
    <t>2012070014695</t>
  </si>
  <si>
    <t>2012080006686</t>
  </si>
  <si>
    <t>2012160003002</t>
  </si>
  <si>
    <t>2012020025088</t>
  </si>
  <si>
    <t>Vila Azeda</t>
  </si>
  <si>
    <t>2012060015180</t>
  </si>
  <si>
    <t>2012080005324</t>
  </si>
  <si>
    <t>2012010018173</t>
  </si>
  <si>
    <t>2012060030023</t>
  </si>
  <si>
    <t>Vila Nova Oliveiriinha</t>
  </si>
  <si>
    <t>2012130104551</t>
  </si>
  <si>
    <t>2012030041099</t>
  </si>
  <si>
    <t>RUA MONTE</t>
  </si>
  <si>
    <t>2012010045716</t>
  </si>
  <si>
    <t>Senhora dos Anjos</t>
  </si>
  <si>
    <t>2012130088866</t>
  </si>
  <si>
    <t>2012130033705</t>
  </si>
  <si>
    <t>2012110100130</t>
  </si>
  <si>
    <t>2012160003242</t>
  </si>
  <si>
    <t>2012080005291</t>
  </si>
  <si>
    <t>2012030012087</t>
  </si>
  <si>
    <t>2012030019990</t>
  </si>
  <si>
    <t>SOUTO NOVO(M3)</t>
  </si>
  <si>
    <t>2012080029468</t>
  </si>
  <si>
    <t>2012130034158</t>
  </si>
  <si>
    <t>2012110126036</t>
  </si>
  <si>
    <t>2012170008773</t>
  </si>
  <si>
    <t>Fafião -Parque Nacional Geres</t>
  </si>
  <si>
    <t>2012010036536</t>
  </si>
  <si>
    <t>2012130087052</t>
  </si>
  <si>
    <t>2012090017661</t>
  </si>
  <si>
    <t>ALJEÃO</t>
  </si>
  <si>
    <t>2012130015675</t>
  </si>
  <si>
    <t>2012180029702</t>
  </si>
  <si>
    <t>2012130068587</t>
  </si>
  <si>
    <t>2012110003265</t>
  </si>
  <si>
    <t>Rio Mouro Velho</t>
  </si>
  <si>
    <t>2012170003231</t>
  </si>
  <si>
    <t>2012110109825</t>
  </si>
  <si>
    <t>2012040002046</t>
  </si>
  <si>
    <t>2012110106447</t>
  </si>
  <si>
    <t>2012160004658</t>
  </si>
  <si>
    <t>VILA CHA - BEIRAL DO LIMA</t>
  </si>
  <si>
    <t>2012140038781</t>
  </si>
  <si>
    <t>2012100036392</t>
  </si>
  <si>
    <t>2012060008635</t>
  </si>
  <si>
    <t>cova gala</t>
  </si>
  <si>
    <t>2012010019689</t>
  </si>
  <si>
    <t>2012010048152</t>
  </si>
  <si>
    <t>2012100027046</t>
  </si>
  <si>
    <t>2012030044148</t>
  </si>
  <si>
    <t>L. CABADUÇOS</t>
  </si>
  <si>
    <t>2012150050538</t>
  </si>
  <si>
    <t>2012160014950</t>
  </si>
  <si>
    <t>PARQUE EOLICO</t>
  </si>
  <si>
    <t>2012180011902</t>
  </si>
  <si>
    <t>Coval</t>
  </si>
  <si>
    <t>2012170019163</t>
  </si>
  <si>
    <t>2012110065370</t>
  </si>
  <si>
    <t>2012130036933</t>
  </si>
  <si>
    <t>2012060010916</t>
  </si>
  <si>
    <t>2012170005612</t>
  </si>
  <si>
    <t>Senhora das Treburas</t>
  </si>
  <si>
    <t>2012140007364</t>
  </si>
  <si>
    <t>Casal das Mansas</t>
  </si>
  <si>
    <t>2012130102613</t>
  </si>
  <si>
    <t>2012110026479</t>
  </si>
  <si>
    <t>2012130022860</t>
  </si>
  <si>
    <t>2012020000642</t>
  </si>
  <si>
    <t>2012130077365</t>
  </si>
  <si>
    <t>2012140039330</t>
  </si>
  <si>
    <t>2012060016968</t>
  </si>
  <si>
    <t>Largo Poço Gato</t>
  </si>
  <si>
    <t>2012100011604</t>
  </si>
  <si>
    <t>2012110108293</t>
  </si>
  <si>
    <t>2012130035495</t>
  </si>
  <si>
    <t>2012170004483</t>
  </si>
  <si>
    <t>Fortunho</t>
  </si>
  <si>
    <t>2012130023390</t>
  </si>
  <si>
    <t>Vila Cova</t>
  </si>
  <si>
    <t>2012010015543</t>
  </si>
  <si>
    <t>2012110110624</t>
  </si>
  <si>
    <t>2012180032427</t>
  </si>
  <si>
    <t>POVOA DE TOURO</t>
  </si>
  <si>
    <t>2012180025914</t>
  </si>
  <si>
    <t>2012180006235</t>
  </si>
  <si>
    <t>2012150038187</t>
  </si>
  <si>
    <t>2012040003034</t>
  </si>
  <si>
    <t>BRUNHOSO</t>
  </si>
  <si>
    <t>2012170017998</t>
  </si>
  <si>
    <t>2012110047880</t>
  </si>
  <si>
    <t>2012010039257</t>
  </si>
  <si>
    <t>2012140042959</t>
  </si>
  <si>
    <t>2012180005351</t>
  </si>
  <si>
    <t>2012110155413</t>
  </si>
  <si>
    <t>2012030040186</t>
  </si>
  <si>
    <t>L. PORTELA DA CRUZ</t>
  </si>
  <si>
    <t>2012080016335</t>
  </si>
  <si>
    <t>2012180034874</t>
  </si>
  <si>
    <t>2012060005477</t>
  </si>
  <si>
    <t>Brejo de Cima</t>
  </si>
  <si>
    <t>2012080002499</t>
  </si>
  <si>
    <t>2012150044610</t>
  </si>
  <si>
    <t>2012040013503</t>
  </si>
  <si>
    <t>2012130084050</t>
  </si>
  <si>
    <t>2012040011750</t>
  </si>
  <si>
    <t>2012080006292</t>
  </si>
  <si>
    <t>2012010054797</t>
  </si>
  <si>
    <t>2012040019716</t>
  </si>
  <si>
    <t>2012160010953</t>
  </si>
  <si>
    <t>Quinta da Mata</t>
  </si>
  <si>
    <t>2012110003416</t>
  </si>
  <si>
    <t>2012100012669</t>
  </si>
  <si>
    <t>2012140043908</t>
  </si>
  <si>
    <t>Chã de Baixo</t>
  </si>
  <si>
    <t>2012080028421</t>
  </si>
  <si>
    <t>2012100029243</t>
  </si>
  <si>
    <t>2012110043477</t>
  </si>
  <si>
    <t>2012100026274</t>
  </si>
  <si>
    <t>2012130082985</t>
  </si>
  <si>
    <t>2012130030643</t>
  </si>
  <si>
    <t>LOMGRA</t>
  </si>
  <si>
    <t>2012100006857</t>
  </si>
  <si>
    <t>2012070023829</t>
  </si>
  <si>
    <t>2012130022904</t>
  </si>
  <si>
    <t>2012180025554</t>
  </si>
  <si>
    <t>2012040012909</t>
  </si>
  <si>
    <t>2012170012617</t>
  </si>
  <si>
    <t>2012150036724</t>
  </si>
  <si>
    <t>2012010017365</t>
  </si>
  <si>
    <t>2012130075597</t>
  </si>
  <si>
    <t>2012100026703</t>
  </si>
  <si>
    <t>2012010014904</t>
  </si>
  <si>
    <t>2012110054770</t>
  </si>
  <si>
    <t>Bobadela / S J Talha</t>
  </si>
  <si>
    <t>2012110092342</t>
  </si>
  <si>
    <t>2012180035746</t>
  </si>
  <si>
    <t>2012110074401</t>
  </si>
  <si>
    <t>2012100036332</t>
  </si>
  <si>
    <t>2012130025565</t>
  </si>
  <si>
    <t>2012130106936</t>
  </si>
  <si>
    <t>2012030045897</t>
  </si>
  <si>
    <t>ASNELA(M.3)</t>
  </si>
  <si>
    <t>2012110120083</t>
  </si>
  <si>
    <t>2012180005382</t>
  </si>
  <si>
    <t>2012180023081</t>
  </si>
  <si>
    <t>2012090006154</t>
  </si>
  <si>
    <t>2012050016340</t>
  </si>
  <si>
    <t>2012110121846</t>
  </si>
  <si>
    <t>2012030017428</t>
  </si>
  <si>
    <t>L. SAMEIRO(M1)</t>
  </si>
  <si>
    <t>2012110099582</t>
  </si>
  <si>
    <t>2012170003601</t>
  </si>
  <si>
    <t>2012130086033</t>
  </si>
  <si>
    <t>2012090004894</t>
  </si>
  <si>
    <t>2012100031111</t>
  </si>
  <si>
    <t>2012070016267</t>
  </si>
  <si>
    <t>ALBARDEIROS</t>
  </si>
  <si>
    <t>2012030022959</t>
  </si>
  <si>
    <t>PRACETA 8 DE JULHO</t>
  </si>
  <si>
    <t>2012060031334</t>
  </si>
  <si>
    <t xml:space="preserve">AVÓ </t>
  </si>
  <si>
    <t>2012110154270</t>
  </si>
  <si>
    <t>2012180008416</t>
  </si>
  <si>
    <t>2012140037048</t>
  </si>
  <si>
    <t>2012110004337</t>
  </si>
  <si>
    <t>2012130037166</t>
  </si>
  <si>
    <t>2012030037986</t>
  </si>
  <si>
    <t>ARRIFANA (M3)</t>
  </si>
  <si>
    <t>2012070019382</t>
  </si>
  <si>
    <t>NOSSA SENHORA DA BOA FÉ</t>
  </si>
  <si>
    <t>Freguises</t>
  </si>
  <si>
    <t>2012040014990</t>
  </si>
  <si>
    <t>2012140027940</t>
  </si>
  <si>
    <t>2012180034315</t>
  </si>
  <si>
    <t>2012130035012</t>
  </si>
  <si>
    <t>2012050016353</t>
  </si>
  <si>
    <t>2012070009809</t>
  </si>
  <si>
    <t>QUINTA DO SACRAMENTO</t>
  </si>
  <si>
    <t>2012110099071</t>
  </si>
  <si>
    <t>2012130079024</t>
  </si>
  <si>
    <t>2012100013140</t>
  </si>
  <si>
    <t>2012050017930</t>
  </si>
  <si>
    <t>Vale da Galega</t>
  </si>
  <si>
    <t>2012140006104</t>
  </si>
  <si>
    <t>2012130024455</t>
  </si>
  <si>
    <t>2012110104197</t>
  </si>
  <si>
    <t>2012100005658</t>
  </si>
  <si>
    <t>SITIO</t>
  </si>
  <si>
    <t>2012110129695</t>
  </si>
  <si>
    <t>A dos Chancos</t>
  </si>
  <si>
    <t>2012100035516</t>
  </si>
  <si>
    <t xml:space="preserve"> Valado de Santa Quitéria</t>
  </si>
  <si>
    <t>2012140005444</t>
  </si>
  <si>
    <t>2012100027579</t>
  </si>
  <si>
    <t>2012110176023</t>
  </si>
  <si>
    <t>2012090003238</t>
  </si>
  <si>
    <t>2012080023149</t>
  </si>
  <si>
    <t>2012030051381</t>
  </si>
  <si>
    <t>L. FIÃES</t>
  </si>
  <si>
    <t>2012170006350</t>
  </si>
  <si>
    <t>2012130100453</t>
  </si>
  <si>
    <t>2012080027406</t>
  </si>
  <si>
    <t>2012100029086</t>
  </si>
  <si>
    <t>2012110111094</t>
  </si>
  <si>
    <t>2012010052144</t>
  </si>
  <si>
    <t>2012170016942</t>
  </si>
  <si>
    <t>2012080024555</t>
  </si>
  <si>
    <t>Bracias</t>
  </si>
  <si>
    <t>2012150001419</t>
  </si>
  <si>
    <t>2012010042512</t>
  </si>
  <si>
    <t>2012130107044</t>
  </si>
  <si>
    <t>2012130063227</t>
  </si>
  <si>
    <t>2012180027200</t>
  </si>
  <si>
    <t>2012030048110</t>
  </si>
  <si>
    <t>CASTELO (M3)</t>
  </si>
  <si>
    <t>2012110130488</t>
  </si>
  <si>
    <t>2012030038341</t>
  </si>
  <si>
    <t>R. DR. FRANCISCO P. GONÇALVES</t>
  </si>
  <si>
    <t>2012020019045</t>
  </si>
  <si>
    <t>2012080032772</t>
  </si>
  <si>
    <t>2012160001131</t>
  </si>
  <si>
    <t>tras rio</t>
  </si>
  <si>
    <t>2012090014747</t>
  </si>
  <si>
    <t>Póvoa da Rainha</t>
  </si>
  <si>
    <t>2012180027964</t>
  </si>
  <si>
    <t>2012100027829</t>
  </si>
  <si>
    <t>2012090014359</t>
  </si>
  <si>
    <t>2012060007013</t>
  </si>
  <si>
    <t>BOIÇA</t>
  </si>
  <si>
    <t>2012140038280</t>
  </si>
  <si>
    <t>2012110091170</t>
  </si>
  <si>
    <t>2012100013544</t>
  </si>
  <si>
    <t>Casal da Cabana</t>
  </si>
  <si>
    <t>2012010041145</t>
  </si>
  <si>
    <t>2012170017275</t>
  </si>
  <si>
    <t>2012130030319</t>
  </si>
  <si>
    <t>2012170017405</t>
  </si>
  <si>
    <t>2012130013928</t>
  </si>
  <si>
    <t>2012130098499</t>
  </si>
  <si>
    <t>2012110116883</t>
  </si>
  <si>
    <t>2012150041098</t>
  </si>
  <si>
    <t>2012130100067</t>
  </si>
  <si>
    <t>2012100006556</t>
  </si>
  <si>
    <t>2012110125987</t>
  </si>
  <si>
    <t>2012160009497</t>
  </si>
  <si>
    <t>RUA JOGO DA BOLA</t>
  </si>
  <si>
    <t>2012090006215</t>
  </si>
  <si>
    <t>2012150000885</t>
  </si>
  <si>
    <t>2012030048574</t>
  </si>
  <si>
    <t>L STª CATARINA - M3</t>
  </si>
  <si>
    <t>2012110148540</t>
  </si>
  <si>
    <t>2012110121202</t>
  </si>
  <si>
    <t>2012040014774</t>
  </si>
  <si>
    <t>2012040003877</t>
  </si>
  <si>
    <t>2012120002037</t>
  </si>
  <si>
    <t>2012060011022</t>
  </si>
  <si>
    <t>bizorreiro de lavos</t>
  </si>
  <si>
    <t>2012110120059</t>
  </si>
  <si>
    <t>2012060043746</t>
  </si>
  <si>
    <t>Camarinha</t>
  </si>
  <si>
    <t>2012010030228</t>
  </si>
  <si>
    <t>2012010015733</t>
  </si>
  <si>
    <t>Rua dos 3 Caminhos</t>
  </si>
  <si>
    <t>2012130024532</t>
  </si>
  <si>
    <t>2012160002182</t>
  </si>
  <si>
    <t>ABADIA</t>
  </si>
  <si>
    <t>2012030010948</t>
  </si>
  <si>
    <t>RUA DA CABREIRA</t>
  </si>
  <si>
    <t>2012030007531</t>
  </si>
  <si>
    <t>BOUCINHA</t>
  </si>
  <si>
    <t>2012170004239</t>
  </si>
  <si>
    <t>Formentões</t>
  </si>
  <si>
    <t>2012180007799</t>
  </si>
  <si>
    <t>2012130105662</t>
  </si>
  <si>
    <t>2012100033317</t>
  </si>
  <si>
    <t>2012100033855</t>
  </si>
  <si>
    <t>2012110102413</t>
  </si>
  <si>
    <t>2012130103818</t>
  </si>
  <si>
    <t>2012180035684</t>
  </si>
  <si>
    <t>2012160002297</t>
  </si>
  <si>
    <t>2012040014771</t>
  </si>
  <si>
    <t>2012110097127</t>
  </si>
  <si>
    <t>2012030017886</t>
  </si>
  <si>
    <t>L. DA VEIGA - M1</t>
  </si>
  <si>
    <t>2012040004756</t>
  </si>
  <si>
    <t>2012070011662</t>
  </si>
  <si>
    <t>JUNTO AO PINGO DOCE</t>
  </si>
  <si>
    <t>2012010015859</t>
  </si>
  <si>
    <t>2012130013812</t>
  </si>
  <si>
    <t>2012110025381</t>
  </si>
  <si>
    <t>2012140031771</t>
  </si>
  <si>
    <t>2012160004653</t>
  </si>
  <si>
    <t>Monte Maior - POIARES</t>
  </si>
  <si>
    <t>2012130059426</t>
  </si>
  <si>
    <t>2012040013667</t>
  </si>
  <si>
    <t>Vilar do Monte</t>
  </si>
  <si>
    <t>2012170018401</t>
  </si>
  <si>
    <t>MOREIRAS</t>
  </si>
  <si>
    <t>2012110126201</t>
  </si>
  <si>
    <t>2012080004397</t>
  </si>
  <si>
    <t>2012100039176</t>
  </si>
  <si>
    <t>Vale Rodrigo</t>
  </si>
  <si>
    <t>2012130073412</t>
  </si>
  <si>
    <t>2012180030463</t>
  </si>
  <si>
    <t>2012040004679</t>
  </si>
  <si>
    <t>2012180008413</t>
  </si>
  <si>
    <t>2012030028682</t>
  </si>
  <si>
    <t>L. XISTO</t>
  </si>
  <si>
    <t>2012160004898</t>
  </si>
  <si>
    <t>SÃO JULIÃO - SILVA</t>
  </si>
  <si>
    <t>2012140011610</t>
  </si>
  <si>
    <t>2012080020796</t>
  </si>
  <si>
    <t>2012080012774</t>
  </si>
  <si>
    <t>2012100041403</t>
  </si>
  <si>
    <t>2012010055626</t>
  </si>
  <si>
    <t>2012100020502</t>
  </si>
  <si>
    <t>Charneca da Amieira</t>
  </si>
  <si>
    <t>2012160004806</t>
  </si>
  <si>
    <t>Viveiro do Grandachão</t>
  </si>
  <si>
    <t>2012090019306</t>
  </si>
  <si>
    <t>2012040002783</t>
  </si>
  <si>
    <t>2012140014377</t>
  </si>
  <si>
    <t>2012010040337</t>
  </si>
  <si>
    <t>2012170014364</t>
  </si>
  <si>
    <t>2012110036506</t>
  </si>
  <si>
    <t>Casais Netos</t>
  </si>
  <si>
    <t>2012140033585</t>
  </si>
  <si>
    <t>2012130097870</t>
  </si>
  <si>
    <t>2012160005239</t>
  </si>
  <si>
    <t>2012060024112</t>
  </si>
  <si>
    <t>2012010041536</t>
  </si>
  <si>
    <t>2012130096335</t>
  </si>
  <si>
    <t>2012030035213</t>
  </si>
  <si>
    <t>MAZAGÃO (M.3)</t>
  </si>
  <si>
    <t>2012130079092</t>
  </si>
  <si>
    <t>2012130099542</t>
  </si>
  <si>
    <t>2012010017086</t>
  </si>
  <si>
    <t>2012010050583</t>
  </si>
  <si>
    <t>2012110138324</t>
  </si>
  <si>
    <t>2012010030797</t>
  </si>
  <si>
    <t>2012010011695</t>
  </si>
  <si>
    <t>2012070017662</t>
  </si>
  <si>
    <t>2012040003844</t>
  </si>
  <si>
    <t>2012100028135</t>
  </si>
  <si>
    <t>2012070014474</t>
  </si>
  <si>
    <t>2012130037756</t>
  </si>
  <si>
    <t>2012130040453</t>
  </si>
  <si>
    <t>CENTRAL DE PASSO</t>
  </si>
  <si>
    <t>2012110116753</t>
  </si>
  <si>
    <t>2012150049920</t>
  </si>
  <si>
    <t>PINHAL DE FRADES</t>
  </si>
  <si>
    <t>2012140027413</t>
  </si>
  <si>
    <t>2012110121122</t>
  </si>
  <si>
    <t>2012160010768</t>
  </si>
  <si>
    <t>2012010026611</t>
  </si>
  <si>
    <t>2012100014922</t>
  </si>
  <si>
    <t>2012120001383</t>
  </si>
  <si>
    <t>Vale de Salteiros</t>
  </si>
  <si>
    <t>2012140056167</t>
  </si>
  <si>
    <t>2012130034548</t>
  </si>
  <si>
    <t>2012130105409</t>
  </si>
  <si>
    <t>2012050006863</t>
  </si>
  <si>
    <t>Lomba do Chão Redondo</t>
  </si>
  <si>
    <t>2012140015069</t>
  </si>
  <si>
    <t>2012140000960</t>
  </si>
  <si>
    <t>2012060011207</t>
  </si>
  <si>
    <t>2012110108659</t>
  </si>
  <si>
    <t>2012010033815</t>
  </si>
  <si>
    <t>Levira</t>
  </si>
  <si>
    <t>2012110101195</t>
  </si>
  <si>
    <t>2012060030893</t>
  </si>
  <si>
    <t>2012130034390</t>
  </si>
  <si>
    <t>2012100040930</t>
  </si>
  <si>
    <t>2012010014893</t>
  </si>
  <si>
    <t>Rua da Pinha</t>
  </si>
  <si>
    <t>2012030049289</t>
  </si>
  <si>
    <t>2012030017476</t>
  </si>
  <si>
    <t>L. SUDRO</t>
  </si>
  <si>
    <t>2012080017031</t>
  </si>
  <si>
    <t>Quinta da Senhora do Guadalupe</t>
  </si>
  <si>
    <t>2012180010085</t>
  </si>
  <si>
    <t>2012160013365</t>
  </si>
  <si>
    <t>2012170016532</t>
  </si>
  <si>
    <t>2012130021771</t>
  </si>
  <si>
    <t>2012110113530</t>
  </si>
  <si>
    <t>2012040004318</t>
  </si>
  <si>
    <t>2012100039376</t>
  </si>
  <si>
    <t>2012110098409</t>
  </si>
  <si>
    <t>2012080022688</t>
  </si>
  <si>
    <t xml:space="preserve">Pego do Inferno </t>
  </si>
  <si>
    <t>2012170018101</t>
  </si>
  <si>
    <t>2012010044671</t>
  </si>
  <si>
    <t>2012140011185</t>
  </si>
  <si>
    <t>Cajida</t>
  </si>
  <si>
    <t>2012110025280</t>
  </si>
  <si>
    <t>2012010011444</t>
  </si>
  <si>
    <t>2012130093826</t>
  </si>
  <si>
    <t>2012040003405</t>
  </si>
  <si>
    <t>2012140019662</t>
  </si>
  <si>
    <t>2012010011373</t>
  </si>
  <si>
    <t xml:space="preserve">BRANCA </t>
  </si>
  <si>
    <t>2012130096748</t>
  </si>
  <si>
    <t>2012030008640</t>
  </si>
  <si>
    <t>VILA NOVA(M2)</t>
  </si>
  <si>
    <t>2012140006978</t>
  </si>
  <si>
    <t xml:space="preserve">Patacão </t>
  </si>
  <si>
    <t>2012130024581</t>
  </si>
  <si>
    <t>2012110137869</t>
  </si>
  <si>
    <t>2012140009263</t>
  </si>
  <si>
    <t>2012080021244</t>
  </si>
  <si>
    <t>2012010016889</t>
  </si>
  <si>
    <t>2012030046615</t>
  </si>
  <si>
    <t xml:space="preserve">ASNELA </t>
  </si>
  <si>
    <t>2012110103183</t>
  </si>
  <si>
    <t>2012110026372</t>
  </si>
  <si>
    <t>2012170018402</t>
  </si>
  <si>
    <t>LAMAS DE OLO(PARQUE NATURAL ALVÃO)</t>
  </si>
  <si>
    <t>2012030018244</t>
  </si>
  <si>
    <t>SÃO(M6)</t>
  </si>
  <si>
    <t>2012150040365</t>
  </si>
  <si>
    <t>2012150042408</t>
  </si>
  <si>
    <t>Tangalheira</t>
  </si>
  <si>
    <t>2012010040051</t>
  </si>
  <si>
    <t>2012130097539</t>
  </si>
  <si>
    <t>2012130024204</t>
  </si>
  <si>
    <t>2012110161213</t>
  </si>
  <si>
    <t>2012010042327</t>
  </si>
  <si>
    <t>2012120002540</t>
  </si>
  <si>
    <t>MARANHÃO</t>
  </si>
  <si>
    <t>Monte da Margem</t>
  </si>
  <si>
    <t>2012110136316</t>
  </si>
  <si>
    <t>2012130096166</t>
  </si>
  <si>
    <t>2012160016104</t>
  </si>
  <si>
    <t>Coqueira - P.P.C.B.</t>
  </si>
  <si>
    <t>2012110098507</t>
  </si>
  <si>
    <t>2012080002502</t>
  </si>
  <si>
    <t>2012130038149</t>
  </si>
  <si>
    <t>2012140031988</t>
  </si>
  <si>
    <t>2012090016902</t>
  </si>
  <si>
    <t>NUMÃO</t>
  </si>
  <si>
    <t>2012130086122</t>
  </si>
  <si>
    <t>2012110149713</t>
  </si>
  <si>
    <t>2012170005775</t>
  </si>
  <si>
    <t>2012170003213</t>
  </si>
  <si>
    <t>2012180035738</t>
  </si>
  <si>
    <t>2012050009807</t>
  </si>
  <si>
    <t>2012130089247</t>
  </si>
  <si>
    <t>2012010048775</t>
  </si>
  <si>
    <t>2012100039773</t>
  </si>
  <si>
    <t>2012180005292</t>
  </si>
  <si>
    <t>2012180012127</t>
  </si>
  <si>
    <t>2012080020123</t>
  </si>
  <si>
    <t xml:space="preserve">Bem Parece </t>
  </si>
  <si>
    <t>2012030039330</t>
  </si>
  <si>
    <t>L. PIDRE(M.1)</t>
  </si>
  <si>
    <t>2012030045018</t>
  </si>
  <si>
    <t>R. 4 CAMINHOS</t>
  </si>
  <si>
    <t>2012170018312</t>
  </si>
  <si>
    <t>2012130083996</t>
  </si>
  <si>
    <t>2012110120087</t>
  </si>
  <si>
    <t>2012030018138</t>
  </si>
  <si>
    <t>MONCHIQUE(M.5)</t>
  </si>
  <si>
    <t>2012100002075</t>
  </si>
  <si>
    <t>2012050013873</t>
  </si>
  <si>
    <t>2012110177833</t>
  </si>
  <si>
    <t>2012010052076</t>
  </si>
  <si>
    <t>Malhundes</t>
  </si>
  <si>
    <t>2012180004454</t>
  </si>
  <si>
    <t>2012020013102</t>
  </si>
  <si>
    <t>2012010018399</t>
  </si>
  <si>
    <t>2012060017069</t>
  </si>
  <si>
    <t xml:space="preserve">Caceira </t>
  </si>
  <si>
    <t>2012140041965</t>
  </si>
  <si>
    <t>Forno de Vidro</t>
  </si>
  <si>
    <t>2012130060170</t>
  </si>
  <si>
    <t>2012150054248</t>
  </si>
  <si>
    <t>2012020004127</t>
  </si>
  <si>
    <t>2012110155387</t>
  </si>
  <si>
    <t>2012110122304</t>
  </si>
  <si>
    <t>2012170003343</t>
  </si>
  <si>
    <t>2012110046287</t>
  </si>
  <si>
    <t>2012160004651</t>
  </si>
  <si>
    <t>Chão - DEOCRISTE</t>
  </si>
  <si>
    <t>2012130040929</t>
  </si>
  <si>
    <t>2012130017165</t>
  </si>
  <si>
    <t>2012060007477</t>
  </si>
  <si>
    <t>2012160005369</t>
  </si>
  <si>
    <t>2012010015479</t>
  </si>
  <si>
    <t>2012170005692</t>
  </si>
  <si>
    <t>2012180030148</t>
  </si>
  <si>
    <t>2012030014603</t>
  </si>
  <si>
    <t>L.IGREJA M-3</t>
  </si>
  <si>
    <t>2012110036785</t>
  </si>
  <si>
    <t>2012090011127</t>
  </si>
  <si>
    <t>2012010017923</t>
  </si>
  <si>
    <t>2012070019024</t>
  </si>
  <si>
    <t>2012130100180</t>
  </si>
  <si>
    <t>2012180034700</t>
  </si>
  <si>
    <t>2012040014454</t>
  </si>
  <si>
    <t>2012120003006</t>
  </si>
  <si>
    <t>2012130018995</t>
  </si>
  <si>
    <t>2012030011096</t>
  </si>
  <si>
    <t>R. ENGENHO. M1</t>
  </si>
  <si>
    <t>2012130025163</t>
  </si>
  <si>
    <t>2012110110226</t>
  </si>
  <si>
    <t>2012070015487</t>
  </si>
  <si>
    <t>2012180028104</t>
  </si>
  <si>
    <t>POÇARRO</t>
  </si>
  <si>
    <t>2012110073861</t>
  </si>
  <si>
    <t>2012130077523</t>
  </si>
  <si>
    <t>2012100027424</t>
  </si>
  <si>
    <t>2012160004027</t>
  </si>
  <si>
    <t>ERMIDA - P.N.P.G</t>
  </si>
  <si>
    <t>2012010014643</t>
  </si>
  <si>
    <t>2012010044305</t>
  </si>
  <si>
    <t>2012160002768</t>
  </si>
  <si>
    <t>2012150056972</t>
  </si>
  <si>
    <t>2012180034963</t>
  </si>
  <si>
    <t>SÃO JOÃO DA FRESTA</t>
  </si>
  <si>
    <t>2012180006488</t>
  </si>
  <si>
    <t>Veado</t>
  </si>
  <si>
    <t>2012140011197</t>
  </si>
  <si>
    <t>Penas Alves</t>
  </si>
  <si>
    <t>2012130036272</t>
  </si>
  <si>
    <t>2012100027172</t>
  </si>
  <si>
    <t>2012180029472</t>
  </si>
  <si>
    <t>2012090014160</t>
  </si>
  <si>
    <t>2012010018428</t>
  </si>
  <si>
    <t>Lugar Mó</t>
  </si>
  <si>
    <t>2012120000460</t>
  </si>
  <si>
    <t>2012030041155</t>
  </si>
  <si>
    <t>SANFINS M.3</t>
  </si>
  <si>
    <t>2012140005824</t>
  </si>
  <si>
    <t>2012130100383</t>
  </si>
  <si>
    <t>2012130054038</t>
  </si>
  <si>
    <t>TV. LUIS CAMÕES</t>
  </si>
  <si>
    <t>2012010037912</t>
  </si>
  <si>
    <t>2012100037263</t>
  </si>
  <si>
    <t>MANCOS</t>
  </si>
  <si>
    <t>2012090006732</t>
  </si>
  <si>
    <t>2012090002520</t>
  </si>
  <si>
    <t>2012070012635</t>
  </si>
  <si>
    <t>2012180006663</t>
  </si>
  <si>
    <t>2012180037805</t>
  </si>
  <si>
    <t>2012110134983</t>
  </si>
  <si>
    <t>2012170008478</t>
  </si>
  <si>
    <t>2012030037898</t>
  </si>
  <si>
    <t>R. JOSE CARDOSO VIEIRA CASTRO</t>
  </si>
  <si>
    <t>2012180011888</t>
  </si>
  <si>
    <t>Pauves</t>
  </si>
  <si>
    <t>2012130102269</t>
  </si>
  <si>
    <t>2012140007519</t>
  </si>
  <si>
    <t>2012160007190</t>
  </si>
  <si>
    <t>2012140043059</t>
  </si>
  <si>
    <t>2012080021613</t>
  </si>
  <si>
    <t>2012110130560</t>
  </si>
  <si>
    <t>Porto Novo</t>
  </si>
  <si>
    <t>2012130099809</t>
  </si>
  <si>
    <t>2012110010255</t>
  </si>
  <si>
    <t>2012140023610</t>
  </si>
  <si>
    <t>2012080030536</t>
  </si>
  <si>
    <t>2012130031261</t>
  </si>
  <si>
    <t>2012130125704</t>
  </si>
  <si>
    <t>2012180007082</t>
  </si>
  <si>
    <t>2012030018000</t>
  </si>
  <si>
    <t xml:space="preserve">L. STª TECLA </t>
  </si>
  <si>
    <t>2012030018144</t>
  </si>
  <si>
    <t>VALE FLORES (M5)</t>
  </si>
  <si>
    <t>2012080015335</t>
  </si>
  <si>
    <t>2012140027947</t>
  </si>
  <si>
    <t>2012150048835</t>
  </si>
  <si>
    <t>2012100013797</t>
  </si>
  <si>
    <t>2012110090916</t>
  </si>
  <si>
    <t>2012110095581</t>
  </si>
  <si>
    <t>2012110114142</t>
  </si>
  <si>
    <t xml:space="preserve">Moninhos </t>
  </si>
  <si>
    <t>2012130077781</t>
  </si>
  <si>
    <t>STª CRUZ</t>
  </si>
  <si>
    <t>2012060038763</t>
  </si>
  <si>
    <t>2012080017290</t>
  </si>
  <si>
    <t>Tenoca</t>
  </si>
  <si>
    <t>2012060007271</t>
  </si>
  <si>
    <t>Póvoa de Pegas</t>
  </si>
  <si>
    <t>2012050009510</t>
  </si>
  <si>
    <t>2012130008432</t>
  </si>
  <si>
    <t>2012080004318</t>
  </si>
  <si>
    <t>Rua CAP. José dos Reis Lazaro -  Mexª Grande</t>
  </si>
  <si>
    <t>2012060030622</t>
  </si>
  <si>
    <t>2012010019208</t>
  </si>
  <si>
    <t>Anhaes</t>
  </si>
  <si>
    <t>2012180029673</t>
  </si>
  <si>
    <t>2012160003879</t>
  </si>
  <si>
    <t>2012130023322</t>
  </si>
  <si>
    <t>2012110016764</t>
  </si>
  <si>
    <t>2012090003588</t>
  </si>
  <si>
    <t>A. do Cavalo</t>
  </si>
  <si>
    <t>2012090005406</t>
  </si>
  <si>
    <t>Carvalhal da Louça</t>
  </si>
  <si>
    <t>2012110089264</t>
  </si>
  <si>
    <t>2012160004843</t>
  </si>
  <si>
    <t>2012050002242</t>
  </si>
  <si>
    <t>2012170013376</t>
  </si>
  <si>
    <t>2012160013695</t>
  </si>
  <si>
    <t>2012130079247</t>
  </si>
  <si>
    <t>2012030018225</t>
  </si>
  <si>
    <t>MELHE(M2)</t>
  </si>
  <si>
    <t>2012110108519</t>
  </si>
  <si>
    <t>2012060030237</t>
  </si>
  <si>
    <t>2012030048069</t>
  </si>
  <si>
    <t>R. NOVA DE PENAVESTEIRA</t>
  </si>
  <si>
    <t>2012150057684</t>
  </si>
  <si>
    <t>2012130106868</t>
  </si>
  <si>
    <t>2012110079432</t>
  </si>
  <si>
    <t>2012060036356</t>
  </si>
  <si>
    <t>2012030045732</t>
  </si>
  <si>
    <t>2012090012116</t>
  </si>
  <si>
    <t>2012100037770</t>
  </si>
  <si>
    <t>2012180007595</t>
  </si>
  <si>
    <t>Covais de Baixo</t>
  </si>
  <si>
    <t>2012040016002</t>
  </si>
  <si>
    <t>2012050015917</t>
  </si>
  <si>
    <t>2012030014253</t>
  </si>
  <si>
    <t>BAIRRO DA ALEGRIA (M1)</t>
  </si>
  <si>
    <t>2012180035062</t>
  </si>
  <si>
    <t>2012110136776</t>
  </si>
  <si>
    <t>2012180007695</t>
  </si>
  <si>
    <t>2012110127506</t>
  </si>
  <si>
    <t>Alto da Damaia</t>
  </si>
  <si>
    <t>2012010015661</t>
  </si>
  <si>
    <t>2012010050826</t>
  </si>
  <si>
    <t>2012170014077</t>
  </si>
  <si>
    <t>2012060000388</t>
  </si>
  <si>
    <t>2012130037496</t>
  </si>
  <si>
    <t>2012130031526</t>
  </si>
  <si>
    <t>2012110111549</t>
  </si>
  <si>
    <t>2012030046776</t>
  </si>
  <si>
    <t>LAMEIRINHA</t>
  </si>
  <si>
    <t>2012010032617</t>
  </si>
  <si>
    <t>2012160005201</t>
  </si>
  <si>
    <t>S. LOURENCO - TAIAO</t>
  </si>
  <si>
    <t>2012170003662</t>
  </si>
  <si>
    <t>2012110117705</t>
  </si>
  <si>
    <t>2012100042804</t>
  </si>
  <si>
    <t>2012030008567</t>
  </si>
  <si>
    <t>DEVEZA(CAMPOS)M3</t>
  </si>
  <si>
    <t>2012030017050</t>
  </si>
  <si>
    <t>CASTRO(M3)</t>
  </si>
  <si>
    <t>2012080027014</t>
  </si>
  <si>
    <t>2012160004656</t>
  </si>
  <si>
    <t>Crasto - RUBIÃES</t>
  </si>
  <si>
    <t>2012040012253</t>
  </si>
  <si>
    <t>2012110101126</t>
  </si>
  <si>
    <t>2012080027779</t>
  </si>
  <si>
    <t>2012180005188</t>
  </si>
  <si>
    <t>Viduinho</t>
  </si>
  <si>
    <t>2012110018975</t>
  </si>
  <si>
    <t>2012110116032</t>
  </si>
  <si>
    <t>2012110139344</t>
  </si>
  <si>
    <t>2012030016870</t>
  </si>
  <si>
    <t>5 CAMINHOS</t>
  </si>
  <si>
    <t>2012030037453</t>
  </si>
  <si>
    <t>2012030055728</t>
  </si>
  <si>
    <t>AV. D. AFONSO HENRIQUES</t>
  </si>
  <si>
    <t>2012020014374</t>
  </si>
  <si>
    <t>2012080020973</t>
  </si>
  <si>
    <t>2012070005576</t>
  </si>
  <si>
    <t>2012080035259</t>
  </si>
  <si>
    <t>2012110167533</t>
  </si>
  <si>
    <t>2012160013948</t>
  </si>
  <si>
    <t>TERENDO</t>
  </si>
  <si>
    <t>2012030010788</t>
  </si>
  <si>
    <t>2012110098769</t>
  </si>
  <si>
    <t>2012040004720</t>
  </si>
  <si>
    <t>2012180006034</t>
  </si>
  <si>
    <t>Tojal do Moinho</t>
  </si>
  <si>
    <t>2012160004905</t>
  </si>
  <si>
    <t>S.SIMAO</t>
  </si>
  <si>
    <t>2012110017304</t>
  </si>
  <si>
    <t>2012060005774</t>
  </si>
  <si>
    <t>2012050010577</t>
  </si>
  <si>
    <t>2012130059307</t>
  </si>
  <si>
    <t>2012080000682</t>
  </si>
  <si>
    <t>SÃO BARTOLOMEU DE MESSINES</t>
  </si>
  <si>
    <t>2012170012943</t>
  </si>
  <si>
    <t>2012070010026</t>
  </si>
  <si>
    <t>2012180006821</t>
  </si>
  <si>
    <t>2012030038752</t>
  </si>
  <si>
    <t>2012130104554</t>
  </si>
  <si>
    <t>2012020021001</t>
  </si>
  <si>
    <t>Horta da Cadeia Negra</t>
  </si>
  <si>
    <t>2012090015386</t>
  </si>
  <si>
    <t>2012010001435</t>
  </si>
  <si>
    <t>2012170017400</t>
  </si>
  <si>
    <t>2012050001324</t>
  </si>
  <si>
    <t>2012100027467</t>
  </si>
  <si>
    <t>CABEÇO DE DEUS</t>
  </si>
  <si>
    <t>2012010049272</t>
  </si>
  <si>
    <t>2012130083146</t>
  </si>
  <si>
    <t>2012180007389</t>
  </si>
  <si>
    <t>2012110099919</t>
  </si>
  <si>
    <t>2012160011325</t>
  </si>
  <si>
    <t>2012110098499</t>
  </si>
  <si>
    <t>A-1 S/N KM-8</t>
  </si>
  <si>
    <t>2012040003031</t>
  </si>
  <si>
    <t>VALPAÇO</t>
  </si>
  <si>
    <t>2012010049878</t>
  </si>
  <si>
    <t>2012060017383</t>
  </si>
  <si>
    <t>2012010046753</t>
  </si>
  <si>
    <t>2012100025177</t>
  </si>
  <si>
    <t>2012090002503</t>
  </si>
  <si>
    <t>2012180028955</t>
  </si>
  <si>
    <t>Cadraço</t>
  </si>
  <si>
    <t>2012140029182</t>
  </si>
  <si>
    <t>2012010019513</t>
  </si>
  <si>
    <t>Campo da Ceara</t>
  </si>
  <si>
    <t>2012140011540</t>
  </si>
  <si>
    <t>2012010047646</t>
  </si>
  <si>
    <t>2012130037637</t>
  </si>
  <si>
    <t>2012010057473</t>
  </si>
  <si>
    <t>2012130024102</t>
  </si>
  <si>
    <t>2012110019585</t>
  </si>
  <si>
    <t>2012160010863</t>
  </si>
  <si>
    <t>Genço - REFOIOS</t>
  </si>
  <si>
    <t>2012010039263</t>
  </si>
  <si>
    <t>2012130079707</t>
  </si>
  <si>
    <t>2012030049323</t>
  </si>
  <si>
    <t>L. RIBEIRINHA</t>
  </si>
  <si>
    <t>2012080032030</t>
  </si>
  <si>
    <t>Corte Antonio Martins</t>
  </si>
  <si>
    <t>2012090015325</t>
  </si>
  <si>
    <t>2012180029790</t>
  </si>
  <si>
    <t>2012080017264</t>
  </si>
  <si>
    <t>Benagil</t>
  </si>
  <si>
    <t>2012130019919</t>
  </si>
  <si>
    <t>2012170004241</t>
  </si>
  <si>
    <t>2012120000095</t>
  </si>
  <si>
    <t>2012080020931</t>
  </si>
  <si>
    <t>2012010029756</t>
  </si>
  <si>
    <t>Castrobil</t>
  </si>
  <si>
    <t>2012110130208</t>
  </si>
  <si>
    <t>2012080038804</t>
  </si>
  <si>
    <t>2012130087159</t>
  </si>
  <si>
    <t>2012180011249</t>
  </si>
  <si>
    <t>2012110099345</t>
  </si>
  <si>
    <t>Torre da Besueira</t>
  </si>
  <si>
    <t>2012170012432</t>
  </si>
  <si>
    <t>VILARANDELO - Lugar das Lampaças</t>
  </si>
  <si>
    <t>2012180033459</t>
  </si>
  <si>
    <t>2012130100764</t>
  </si>
  <si>
    <t>2012030046798</t>
  </si>
  <si>
    <t>QUINTA DA TORRE</t>
  </si>
  <si>
    <t>2012100028839</t>
  </si>
  <si>
    <t>2012030044060</t>
  </si>
  <si>
    <t>VILAR (M3)</t>
  </si>
  <si>
    <t>2012030027668</t>
  </si>
  <si>
    <t>BOLA (STª EULALIA) M1</t>
  </si>
  <si>
    <t>2012110023266</t>
  </si>
  <si>
    <t>vale carril</t>
  </si>
  <si>
    <t>2012180033668</t>
  </si>
  <si>
    <t>2012100034236</t>
  </si>
  <si>
    <t>2012100009802</t>
  </si>
  <si>
    <t>2012170003444</t>
  </si>
  <si>
    <t>2012100007181</t>
  </si>
  <si>
    <t>CAMPOS DO LIZ / AMOR</t>
  </si>
  <si>
    <t>2012180032507</t>
  </si>
  <si>
    <t>Casa do Monte</t>
  </si>
  <si>
    <t>2012110056065</t>
  </si>
  <si>
    <t xml:space="preserve">Casal Rolim </t>
  </si>
  <si>
    <t>2012150041832</t>
  </si>
  <si>
    <t>2012130083832</t>
  </si>
  <si>
    <t>2012130037093</t>
  </si>
  <si>
    <t>2012110118618</t>
  </si>
  <si>
    <t>2012180021372</t>
  </si>
  <si>
    <t>Vale de Penela</t>
  </si>
  <si>
    <t>2012140031639</t>
  </si>
  <si>
    <t>2012030010117</t>
  </si>
  <si>
    <t>R. DE TANQUINHOS - (M1)</t>
  </si>
  <si>
    <t>2012180030777</t>
  </si>
  <si>
    <t>2012130039581</t>
  </si>
  <si>
    <t>2012110106487</t>
  </si>
  <si>
    <t>2012130132497</t>
  </si>
  <si>
    <t>2012030009709</t>
  </si>
  <si>
    <t>SOUTELO (M6)</t>
  </si>
  <si>
    <t>2012110071968</t>
  </si>
  <si>
    <t>A8 Torres Vedras</t>
  </si>
  <si>
    <t>2012030040975</t>
  </si>
  <si>
    <t>CURVA DA SEARA (M3)</t>
  </si>
  <si>
    <t>2012110091326</t>
  </si>
  <si>
    <t>2012030016917</t>
  </si>
  <si>
    <t xml:space="preserve">CARVALHOSA </t>
  </si>
  <si>
    <t>2012130107275</t>
  </si>
  <si>
    <t>2012130083546</t>
  </si>
  <si>
    <t>2012030014260</t>
  </si>
  <si>
    <t>L. OUTEIRO - M5</t>
  </si>
  <si>
    <t>2012180005927</t>
  </si>
  <si>
    <t>2012180009923</t>
  </si>
  <si>
    <t>2012010019623</t>
  </si>
  <si>
    <t>2012010057520</t>
  </si>
  <si>
    <t>2012100030262</t>
  </si>
  <si>
    <t>2012130035554</t>
  </si>
  <si>
    <t>2012010059214</t>
  </si>
  <si>
    <t>2012140014271</t>
  </si>
  <si>
    <t>2012060007266</t>
  </si>
  <si>
    <t>Venda da Luisa</t>
  </si>
  <si>
    <t>2012110148420</t>
  </si>
  <si>
    <t>2012050003621</t>
  </si>
  <si>
    <t>2012100037136</t>
  </si>
  <si>
    <t>2012110116210</t>
  </si>
  <si>
    <t>2012110142633</t>
  </si>
  <si>
    <t>2012040014429</t>
  </si>
  <si>
    <t>2012090004079</t>
  </si>
  <si>
    <t>2012010063784</t>
  </si>
  <si>
    <t>2012050018159</t>
  </si>
  <si>
    <t>2012010054371</t>
  </si>
  <si>
    <t>2012160015763</t>
  </si>
  <si>
    <t>2012010032610</t>
  </si>
  <si>
    <t>Acesso da Auto-Estrada</t>
  </si>
  <si>
    <t>2012080036102</t>
  </si>
  <si>
    <t>2012180035831</t>
  </si>
  <si>
    <t>2012130037390</t>
  </si>
  <si>
    <t>2012180026742</t>
  </si>
  <si>
    <t>Quinta da Tranqueira</t>
  </si>
  <si>
    <t>2012130098875</t>
  </si>
  <si>
    <t>2012130098371</t>
  </si>
  <si>
    <t>2012040008070</t>
  </si>
  <si>
    <t>2012020012874</t>
  </si>
  <si>
    <t>MONTE DOS ESTEIROS</t>
  </si>
  <si>
    <t>2012150051665</t>
  </si>
  <si>
    <t>2012010043419</t>
  </si>
  <si>
    <t>2012080034366</t>
  </si>
  <si>
    <t>2012110133136</t>
  </si>
  <si>
    <t>2012130086741</t>
  </si>
  <si>
    <t>2012130097349</t>
  </si>
  <si>
    <t>2012060025568</t>
  </si>
  <si>
    <t>2012140037299</t>
  </si>
  <si>
    <t>2012130103701</t>
  </si>
  <si>
    <t>2012110025944</t>
  </si>
  <si>
    <t>Centro Comercial Oeiras Parque</t>
  </si>
  <si>
    <t>2012180032676</t>
  </si>
  <si>
    <t>RIBEIRINHA</t>
  </si>
  <si>
    <t>2012140030746</t>
  </si>
  <si>
    <t>SERRA DE SANTO ANTÓNIO</t>
  </si>
  <si>
    <t>2012030045373</t>
  </si>
  <si>
    <t>CHAMIÇAL (M5)</t>
  </si>
  <si>
    <t>2012130016527</t>
  </si>
  <si>
    <t>2012150024296</t>
  </si>
  <si>
    <t>2012090017094</t>
  </si>
  <si>
    <t>serra do mosteiro</t>
  </si>
  <si>
    <t>2012160014320</t>
  </si>
  <si>
    <t>POCO DE CABACOS</t>
  </si>
  <si>
    <t>2012130110706</t>
  </si>
  <si>
    <t>2012130068785</t>
  </si>
  <si>
    <t>2012140010908</t>
  </si>
  <si>
    <t>Roda Grande</t>
  </si>
  <si>
    <t>2012130079468</t>
  </si>
  <si>
    <t>2012040003707</t>
  </si>
  <si>
    <t>2012110030745</t>
  </si>
  <si>
    <t>2012180029493</t>
  </si>
  <si>
    <t>2012100001410</t>
  </si>
  <si>
    <t>2012130103256</t>
  </si>
  <si>
    <t>2012150011493</t>
  </si>
  <si>
    <t>2012180011950</t>
  </si>
  <si>
    <t>VÁRZEA DE CALDE</t>
  </si>
  <si>
    <t>2012130068699</t>
  </si>
  <si>
    <t>2012100036564</t>
  </si>
  <si>
    <t>2012130078490</t>
  </si>
  <si>
    <t>2012090004657</t>
  </si>
  <si>
    <t>2012060006884</t>
  </si>
  <si>
    <t>2012060026946</t>
  </si>
  <si>
    <t>Gondramaz</t>
  </si>
  <si>
    <t>2012110031188</t>
  </si>
  <si>
    <t>2012150073757</t>
  </si>
  <si>
    <t>2012110022854</t>
  </si>
  <si>
    <t>2012090005588</t>
  </si>
  <si>
    <t>2012020004687</t>
  </si>
  <si>
    <t>Albergaria dos Fusos</t>
  </si>
  <si>
    <t>2012040011316</t>
  </si>
  <si>
    <t>Vale Pereiro</t>
  </si>
  <si>
    <t>2012110120560</t>
  </si>
  <si>
    <t>Paia</t>
  </si>
  <si>
    <t>2012110129755</t>
  </si>
  <si>
    <t>2012030046292</t>
  </si>
  <si>
    <t>SOL POENTE</t>
  </si>
  <si>
    <t>2012090006543</t>
  </si>
  <si>
    <t>2012130023992</t>
  </si>
  <si>
    <t>2012110140883</t>
  </si>
  <si>
    <t>2012130039747</t>
  </si>
  <si>
    <t>2012110122004</t>
  </si>
  <si>
    <t>2012100035062</t>
  </si>
  <si>
    <t>2012130037406</t>
  </si>
  <si>
    <t>2012110112863</t>
  </si>
  <si>
    <t>2012080024715</t>
  </si>
  <si>
    <t>Partilha do Marco</t>
  </si>
  <si>
    <t>2012110100150</t>
  </si>
  <si>
    <t>2012180031054</t>
  </si>
  <si>
    <t>2012160015764</t>
  </si>
  <si>
    <t>LAVRADAS</t>
  </si>
  <si>
    <t>2012030067024</t>
  </si>
  <si>
    <t>CAMPO DO SECO</t>
  </si>
  <si>
    <t>2012110129519</t>
  </si>
  <si>
    <t>2012010019082</t>
  </si>
  <si>
    <t>2012130030254</t>
  </si>
  <si>
    <t>2012180011372</t>
  </si>
  <si>
    <t>2012090003828</t>
  </si>
  <si>
    <t>2012130093699</t>
  </si>
  <si>
    <t>2012020018695</t>
  </si>
  <si>
    <t>2012180012746</t>
  </si>
  <si>
    <t>2012180011622</t>
  </si>
  <si>
    <t>2012030046126</t>
  </si>
  <si>
    <t>MORTEIRA</t>
  </si>
  <si>
    <t>2012110069424</t>
  </si>
  <si>
    <t>2012180019668</t>
  </si>
  <si>
    <t>2012010046368</t>
  </si>
  <si>
    <t>São João das Valinhas</t>
  </si>
  <si>
    <t>2012020023749</t>
  </si>
  <si>
    <t>Piçarras</t>
  </si>
  <si>
    <t>2012030046557</t>
  </si>
  <si>
    <t>LUG BAIRRO - M7</t>
  </si>
  <si>
    <t>2012010010760</t>
  </si>
  <si>
    <t>2012140042787</t>
  </si>
  <si>
    <t>2012090014603</t>
  </si>
  <si>
    <t>2012090004001</t>
  </si>
  <si>
    <t>Muro - PNSE</t>
  </si>
  <si>
    <t>2012030017201</t>
  </si>
  <si>
    <t xml:space="preserve">L. CASAIS </t>
  </si>
  <si>
    <t>2012130080331</t>
  </si>
  <si>
    <t>2012040014168</t>
  </si>
  <si>
    <t>Vale de Ferreiros</t>
  </si>
  <si>
    <t>2012020014562</t>
  </si>
  <si>
    <t>Barranco do Pinheiro</t>
  </si>
  <si>
    <t>2012080022779</t>
  </si>
  <si>
    <t>2012140007857</t>
  </si>
  <si>
    <t>2012110027523</t>
  </si>
  <si>
    <t>2012110127993</t>
  </si>
  <si>
    <t>2012130098069</t>
  </si>
  <si>
    <t>2012050002133</t>
  </si>
  <si>
    <t>2012130071699</t>
  </si>
  <si>
    <t>2012180004753</t>
  </si>
  <si>
    <t>2012070005094</t>
  </si>
  <si>
    <t>2012050014252</t>
  </si>
  <si>
    <t>2012150015868</t>
  </si>
  <si>
    <t>2012110127483</t>
  </si>
  <si>
    <t>Casal das Trajanas</t>
  </si>
  <si>
    <t>2012030019751</t>
  </si>
  <si>
    <t>RUA SANTA MARTA</t>
  </si>
  <si>
    <t>2012170004106</t>
  </si>
  <si>
    <t>2012010049361</t>
  </si>
  <si>
    <t>2012090012049</t>
  </si>
  <si>
    <t>BARROQUINHO</t>
  </si>
  <si>
    <t>2012010065396</t>
  </si>
  <si>
    <t>2012130090365</t>
  </si>
  <si>
    <t>2012180010786</t>
  </si>
  <si>
    <t>2012070018885</t>
  </si>
  <si>
    <t>Monte Mouro e Courelas de Mte. Branco</t>
  </si>
  <si>
    <t>2012160014400</t>
  </si>
  <si>
    <t>SENHORA PAZ</t>
  </si>
  <si>
    <t>2012170006208</t>
  </si>
  <si>
    <t>2012010001806</t>
  </si>
  <si>
    <t>2012180012202</t>
  </si>
  <si>
    <t>2012100029976</t>
  </si>
  <si>
    <t>2012150049129</t>
  </si>
  <si>
    <t>2012150023335</t>
  </si>
  <si>
    <t>2012170006241</t>
  </si>
  <si>
    <t>Ponte de Monim</t>
  </si>
  <si>
    <t>2012170003961</t>
  </si>
  <si>
    <t>2012110128150</t>
  </si>
  <si>
    <t>2012030037456</t>
  </si>
  <si>
    <t xml:space="preserve">L. RUA DA ESCOLA </t>
  </si>
  <si>
    <t>2012010011853</t>
  </si>
  <si>
    <t>2012170017767</t>
  </si>
  <si>
    <t>2012170016941</t>
  </si>
  <si>
    <t>2012150048809</t>
  </si>
  <si>
    <t>2012140008387</t>
  </si>
  <si>
    <t>2012060011786</t>
  </si>
  <si>
    <t>vale do arinto</t>
  </si>
  <si>
    <t>2012130039534</t>
  </si>
  <si>
    <t>2012100012377</t>
  </si>
  <si>
    <t>2012130035954</t>
  </si>
  <si>
    <t>2012130023296</t>
  </si>
  <si>
    <t>2012060009809</t>
  </si>
  <si>
    <t>2012060031002</t>
  </si>
  <si>
    <t>Orelhudo</t>
  </si>
  <si>
    <t>2012140018985</t>
  </si>
  <si>
    <t>E.N.3-2 Valada</t>
  </si>
  <si>
    <t>2012020015140</t>
  </si>
  <si>
    <t>Monte do Arrebentão</t>
  </si>
  <si>
    <t>2012180035057</t>
  </si>
  <si>
    <t>2012010020408</t>
  </si>
  <si>
    <t>Giao</t>
  </si>
  <si>
    <t>2012110130011</t>
  </si>
  <si>
    <t>2012130031338</t>
  </si>
  <si>
    <t>2012130088570</t>
  </si>
  <si>
    <t>OUTEIRO FIGUEIRA</t>
  </si>
  <si>
    <t>2012160003402</t>
  </si>
  <si>
    <t>2012060005692</t>
  </si>
  <si>
    <t>2012030047702</t>
  </si>
  <si>
    <t>2012140033714</t>
  </si>
  <si>
    <t>2012020019840</t>
  </si>
  <si>
    <t>Quinta da Amia</t>
  </si>
  <si>
    <t>2012180034684</t>
  </si>
  <si>
    <t>2012130069220</t>
  </si>
  <si>
    <t>2012040014805</t>
  </si>
  <si>
    <t>VENTOZELO-PNDI</t>
  </si>
  <si>
    <t>2012150021207</t>
  </si>
  <si>
    <t>2012100033746</t>
  </si>
  <si>
    <t>2012040017072</t>
  </si>
  <si>
    <t>2012130078554</t>
  </si>
  <si>
    <t>2012040003453</t>
  </si>
  <si>
    <t>2012140030643</t>
  </si>
  <si>
    <t>2012130101833</t>
  </si>
  <si>
    <t>2012030048280</t>
  </si>
  <si>
    <t>L. SETE CABEÇAS - (M3)</t>
  </si>
  <si>
    <t>2012130030231</t>
  </si>
  <si>
    <t>2012090014823</t>
  </si>
  <si>
    <t>2012010009059</t>
  </si>
  <si>
    <t>2012170023498</t>
  </si>
  <si>
    <t>2012080018174</t>
  </si>
  <si>
    <t>Pisa Barro de Baixo</t>
  </si>
  <si>
    <t>2012100027890</t>
  </si>
  <si>
    <t>2012170004027</t>
  </si>
  <si>
    <t>2012030042945</t>
  </si>
  <si>
    <t>L. DA IGREJA - M1</t>
  </si>
  <si>
    <t>2012140038805</t>
  </si>
  <si>
    <t>2012130021620</t>
  </si>
  <si>
    <t>2012180030909</t>
  </si>
  <si>
    <t>2012130040534</t>
  </si>
  <si>
    <t>2012060015279</t>
  </si>
  <si>
    <t>2012080029088</t>
  </si>
  <si>
    <t>2012060023611</t>
  </si>
  <si>
    <t>2012110095689</t>
  </si>
  <si>
    <t>Ribeira de matacaes</t>
  </si>
  <si>
    <t>2012070009331</t>
  </si>
  <si>
    <t>Fiuza</t>
  </si>
  <si>
    <t>2012180005487</t>
  </si>
  <si>
    <t>2012170004334</t>
  </si>
  <si>
    <t>2012090003325</t>
  </si>
  <si>
    <t>Vale de Amoreira-PNSE</t>
  </si>
  <si>
    <t>2012010049757</t>
  </si>
  <si>
    <t>2012010043350</t>
  </si>
  <si>
    <t>2012100035840</t>
  </si>
  <si>
    <t>2012120012828</t>
  </si>
  <si>
    <t>2012140007406</t>
  </si>
  <si>
    <t>2012030009668</t>
  </si>
  <si>
    <t>R. S. PAIO M-3</t>
  </si>
  <si>
    <t>2012110022285</t>
  </si>
  <si>
    <t>2012110121613</t>
  </si>
  <si>
    <t>2012150060967</t>
  </si>
  <si>
    <t>Alfebrinho</t>
  </si>
  <si>
    <t>2012070015656</t>
  </si>
  <si>
    <t xml:space="preserve">FOLGADA </t>
  </si>
  <si>
    <t>2012130120601</t>
  </si>
  <si>
    <t>2012110121374</t>
  </si>
  <si>
    <t>2012080027909</t>
  </si>
  <si>
    <t>2012140032929</t>
  </si>
  <si>
    <t>2012140005434</t>
  </si>
  <si>
    <t>2012180033646</t>
  </si>
  <si>
    <t>2012040009592</t>
  </si>
  <si>
    <t>2012130103165</t>
  </si>
  <si>
    <t>2012180012028</t>
  </si>
  <si>
    <t>2012010014987</t>
  </si>
  <si>
    <t>2012110087372</t>
  </si>
  <si>
    <t>2012130103670</t>
  </si>
  <si>
    <t>2012010036979</t>
  </si>
  <si>
    <t>Junto á Cerci</t>
  </si>
  <si>
    <t>2012080011570</t>
  </si>
  <si>
    <t>2012110096846</t>
  </si>
  <si>
    <t>2012130098782</t>
  </si>
  <si>
    <t>2012130103896</t>
  </si>
  <si>
    <t>2012180036148</t>
  </si>
  <si>
    <t>2012130025831</t>
  </si>
  <si>
    <t>2012170017795</t>
  </si>
  <si>
    <t>2012130029001</t>
  </si>
  <si>
    <t>2012180025878</t>
  </si>
  <si>
    <t>2012110079697</t>
  </si>
  <si>
    <t>2012030045761</t>
  </si>
  <si>
    <t xml:space="preserve">MATAMÁ </t>
  </si>
  <si>
    <t>2012100008275</t>
  </si>
  <si>
    <t>ZI - Caldas da Rainha</t>
  </si>
  <si>
    <t>2012140025687</t>
  </si>
  <si>
    <t>2012110078914</t>
  </si>
  <si>
    <t>2012050011763</t>
  </si>
  <si>
    <t>2012100037133</t>
  </si>
  <si>
    <t>2012090014754</t>
  </si>
  <si>
    <t>2012120011529</t>
  </si>
  <si>
    <t>2012050014279</t>
  </si>
  <si>
    <t>2012060026328</t>
  </si>
  <si>
    <t>2012110045134</t>
  </si>
  <si>
    <t>2012030020010</t>
  </si>
  <si>
    <t>2012030049271</t>
  </si>
  <si>
    <t>2012110102792</t>
  </si>
  <si>
    <t>2012050003429</t>
  </si>
  <si>
    <t>2012180029918</t>
  </si>
  <si>
    <t>2012060029264</t>
  </si>
  <si>
    <t>2012170006011</t>
  </si>
  <si>
    <t>2012120017022</t>
  </si>
  <si>
    <t>2012140034504</t>
  </si>
  <si>
    <t>2012180005539</t>
  </si>
  <si>
    <t>2012020006333</t>
  </si>
  <si>
    <t>2012130100524</t>
  </si>
  <si>
    <t>2012030041425</t>
  </si>
  <si>
    <t>L. DA CACHADA (M1)</t>
  </si>
  <si>
    <t>2012140013926</t>
  </si>
  <si>
    <t>2012090001555</t>
  </si>
  <si>
    <t>2012130104602</t>
  </si>
  <si>
    <t>2012160007342</t>
  </si>
  <si>
    <t>Vilares PPCB</t>
  </si>
  <si>
    <t>2012030016247</t>
  </si>
  <si>
    <t>QTA DE COUSSE(M5)</t>
  </si>
  <si>
    <t>2012130070550</t>
  </si>
  <si>
    <t>2012120008292</t>
  </si>
  <si>
    <t>Quinta de São João</t>
  </si>
  <si>
    <t>2012100027419</t>
  </si>
  <si>
    <t>2012070011275</t>
  </si>
  <si>
    <t>Monte do Barranquinho</t>
  </si>
  <si>
    <t>2012010022301</t>
  </si>
  <si>
    <t>2012100012585</t>
  </si>
  <si>
    <t>VALE TACÃO</t>
  </si>
  <si>
    <t>2012080020474</t>
  </si>
  <si>
    <t>2012140030405</t>
  </si>
  <si>
    <t>2012080027343</t>
  </si>
  <si>
    <t>Corte Nova</t>
  </si>
  <si>
    <t>2012130023800</t>
  </si>
  <si>
    <t>2012100013692</t>
  </si>
  <si>
    <t>2012050014236</t>
  </si>
  <si>
    <t>2012150045998</t>
  </si>
  <si>
    <t>2012180011768</t>
  </si>
  <si>
    <t>SÃO PEDRO DE FRANCE</t>
  </si>
  <si>
    <t>2012130002936</t>
  </si>
  <si>
    <t>2012100035801</t>
  </si>
  <si>
    <t>2012010049479</t>
  </si>
  <si>
    <t>2012160000922</t>
  </si>
  <si>
    <t>2012180009990</t>
  </si>
  <si>
    <t>2012180031594</t>
  </si>
  <si>
    <t>SANTIAGO DE BESTEIROS</t>
  </si>
  <si>
    <t>2012130107165</t>
  </si>
  <si>
    <t>2012090003596</t>
  </si>
  <si>
    <t>Quinta da Abadia</t>
  </si>
  <si>
    <t>2012030012215</t>
  </si>
  <si>
    <t>FOJO(M3)</t>
  </si>
  <si>
    <t>2012160005038</t>
  </si>
  <si>
    <t>2012050002931</t>
  </si>
  <si>
    <t>2012180026203</t>
  </si>
  <si>
    <t>2012060006588</t>
  </si>
  <si>
    <t>ESCARVOTE</t>
  </si>
  <si>
    <t>2012140045842</t>
  </si>
  <si>
    <t>2012180022165</t>
  </si>
  <si>
    <t>2012020004684</t>
  </si>
  <si>
    <t>2012180033288</t>
  </si>
  <si>
    <t>2012110026510</t>
  </si>
  <si>
    <t>2012130035490</t>
  </si>
  <si>
    <t>2012100027027</t>
  </si>
  <si>
    <t>SRA DE BELEM</t>
  </si>
  <si>
    <t>2012160004141</t>
  </si>
  <si>
    <t>Chão das Pipas</t>
  </si>
  <si>
    <t>2012110116260</t>
  </si>
  <si>
    <t>2012030040341</t>
  </si>
  <si>
    <t>RUA PARQUE DESPORTIVO (M3)</t>
  </si>
  <si>
    <t>2012120004165</t>
  </si>
  <si>
    <t>2012110093143</t>
  </si>
  <si>
    <t>2012100017606</t>
  </si>
  <si>
    <t>CASAL DAS LEBRES</t>
  </si>
  <si>
    <t>2012130098881</t>
  </si>
  <si>
    <t>2012070014280</t>
  </si>
  <si>
    <t>2012140007129</t>
  </si>
  <si>
    <t>2012130099020</t>
  </si>
  <si>
    <t>2012050004985</t>
  </si>
  <si>
    <t>2012140007730</t>
  </si>
  <si>
    <t>2012010036567</t>
  </si>
  <si>
    <t>2012100026710</t>
  </si>
  <si>
    <t>Vale das Moitas</t>
  </si>
  <si>
    <t>2012090015017</t>
  </si>
  <si>
    <t>Monte Carreto</t>
  </si>
  <si>
    <t>2012010043831</t>
  </si>
  <si>
    <t>2012160005037</t>
  </si>
  <si>
    <t>TRAV VILARINHO</t>
  </si>
  <si>
    <t>2012160001770</t>
  </si>
  <si>
    <t>RUA SANTA CRISTINA</t>
  </si>
  <si>
    <t>2012030049232</t>
  </si>
  <si>
    <t>LINHARES  M-7</t>
  </si>
  <si>
    <t>2012110016581</t>
  </si>
  <si>
    <t>Quintal</t>
  </si>
  <si>
    <t>2012090003362</t>
  </si>
  <si>
    <t>2012090012230</t>
  </si>
  <si>
    <t>2012140030968</t>
  </si>
  <si>
    <t>2012130053057</t>
  </si>
  <si>
    <t>2012050001872</t>
  </si>
  <si>
    <t>2012150054467</t>
  </si>
  <si>
    <t>2012050024834</t>
  </si>
  <si>
    <t>2012140011010</t>
  </si>
  <si>
    <t>2012180011111</t>
  </si>
  <si>
    <t>2012170003063</t>
  </si>
  <si>
    <t>2012130104149</t>
  </si>
  <si>
    <t>2012130022207</t>
  </si>
  <si>
    <t>2012040002412</t>
  </si>
  <si>
    <t>Ferrominas</t>
  </si>
  <si>
    <t>2012180034226</t>
  </si>
  <si>
    <t>2012110123231</t>
  </si>
  <si>
    <t>2012030008422</t>
  </si>
  <si>
    <t>L.CAMPO DE FUTEBOL</t>
  </si>
  <si>
    <t>2012150043438</t>
  </si>
  <si>
    <t>2012180027967</t>
  </si>
  <si>
    <t>Rompecilha</t>
  </si>
  <si>
    <t>2012180033789</t>
  </si>
  <si>
    <t>2012110046296</t>
  </si>
  <si>
    <t>2012150067401</t>
  </si>
  <si>
    <t>2012080014372</t>
  </si>
  <si>
    <t>2012110122147</t>
  </si>
  <si>
    <t>Longo da Vila</t>
  </si>
  <si>
    <t>2012140022367</t>
  </si>
  <si>
    <t>2012120009781</t>
  </si>
  <si>
    <t>2012010015012</t>
  </si>
  <si>
    <t>2012050005052</t>
  </si>
  <si>
    <t>2012150065007</t>
  </si>
  <si>
    <t>2012110119726</t>
  </si>
  <si>
    <t>2012010037254</t>
  </si>
  <si>
    <t>2012030018310</t>
  </si>
  <si>
    <t>MATAMÁ M-7</t>
  </si>
  <si>
    <t>2012180006823</t>
  </si>
  <si>
    <t>TRAVANCA DE TAVARES</t>
  </si>
  <si>
    <t>2012140030951</t>
  </si>
  <si>
    <t>Herdade de Almada</t>
  </si>
  <si>
    <t>2012130085571</t>
  </si>
  <si>
    <t>2012130099627</t>
  </si>
  <si>
    <t>2012110099614</t>
  </si>
  <si>
    <t>2012180011329</t>
  </si>
  <si>
    <t>MOÇÃO-PINHEIRO</t>
  </si>
  <si>
    <t>2012170018689</t>
  </si>
  <si>
    <t>2012010052911</t>
  </si>
  <si>
    <t>BICARANHO</t>
  </si>
  <si>
    <t>2012150026698</t>
  </si>
  <si>
    <t>2012080008927</t>
  </si>
  <si>
    <t>Estrada da Quinta do Lago</t>
  </si>
  <si>
    <t>2012110098831</t>
  </si>
  <si>
    <t>2012170016485</t>
  </si>
  <si>
    <t>2012130080371</t>
  </si>
  <si>
    <t>2012160002229</t>
  </si>
  <si>
    <t>2012060029868</t>
  </si>
  <si>
    <t>Coalhadas</t>
  </si>
  <si>
    <t>2012130022562</t>
  </si>
  <si>
    <t>2012110104938</t>
  </si>
  <si>
    <t>2012100035726</t>
  </si>
  <si>
    <t>CASAL COZINHEIRO</t>
  </si>
  <si>
    <t>2012100040170</t>
  </si>
  <si>
    <t>2012130089118</t>
  </si>
  <si>
    <t>Casal Fonseca</t>
  </si>
  <si>
    <t>2012160011014</t>
  </si>
  <si>
    <t>2012030017233</t>
  </si>
  <si>
    <t>5 CAMINHOS(M6)</t>
  </si>
  <si>
    <t>2012130069116</t>
  </si>
  <si>
    <t>2012150058717</t>
  </si>
  <si>
    <t>2012140034526</t>
  </si>
  <si>
    <t>2012060032371</t>
  </si>
  <si>
    <t>2012050020100</t>
  </si>
  <si>
    <t>2012010033580</t>
  </si>
  <si>
    <t>2012160003141</t>
  </si>
  <si>
    <t>TALHARESES</t>
  </si>
  <si>
    <t>2012010052689</t>
  </si>
  <si>
    <t>2012010018913</t>
  </si>
  <si>
    <t>2012090010803</t>
  </si>
  <si>
    <t>2012130099019</t>
  </si>
  <si>
    <t>2012130078312</t>
  </si>
  <si>
    <t>2012150046019</t>
  </si>
  <si>
    <t>2012130101851</t>
  </si>
  <si>
    <t>2012010034674</t>
  </si>
  <si>
    <t>Covao Lobo</t>
  </si>
  <si>
    <t>2012120002493</t>
  </si>
  <si>
    <t>2012180029200</t>
  </si>
  <si>
    <t>2012040009150</t>
  </si>
  <si>
    <t>PNDI BRUCO</t>
  </si>
  <si>
    <t>2012110092550</t>
  </si>
  <si>
    <t>2012100036091</t>
  </si>
  <si>
    <t>Casal Trocano</t>
  </si>
  <si>
    <t>2012170017048</t>
  </si>
  <si>
    <t>2012030011812</t>
  </si>
  <si>
    <t>SRª DA LAPA</t>
  </si>
  <si>
    <t>2012110104100</t>
  </si>
  <si>
    <t>Quinta Paio Correira</t>
  </si>
  <si>
    <t>2012030017857</t>
  </si>
  <si>
    <t>FONTELOS (M6)</t>
  </si>
  <si>
    <t>2012050017521</t>
  </si>
  <si>
    <t>2012010050572</t>
  </si>
  <si>
    <t>2012030017871</t>
  </si>
  <si>
    <t>R. DE LAGOAS -M3</t>
  </si>
  <si>
    <t>2012030011386</t>
  </si>
  <si>
    <t>ASSENTO (M3)</t>
  </si>
  <si>
    <t>2012110107851</t>
  </si>
  <si>
    <t>2012170017638</t>
  </si>
  <si>
    <t>2012010016558</t>
  </si>
  <si>
    <t>2012170005086</t>
  </si>
  <si>
    <t>COVAS DE JALES</t>
  </si>
  <si>
    <t>2012010045583</t>
  </si>
  <si>
    <t>2012130086779</t>
  </si>
  <si>
    <t>2012180011548</t>
  </si>
  <si>
    <t>2012080021089</t>
  </si>
  <si>
    <t>Farta Vacas</t>
  </si>
  <si>
    <t>2012030010059</t>
  </si>
  <si>
    <t>AIRÓ DE CIMA (AIRÓ) M2</t>
  </si>
  <si>
    <t>2012020020358</t>
  </si>
  <si>
    <t>2012020014594</t>
  </si>
  <si>
    <t>2012110120476</t>
  </si>
  <si>
    <t>2012010017870</t>
  </si>
  <si>
    <t>2012060023499</t>
  </si>
  <si>
    <t>2012080000196</t>
  </si>
  <si>
    <t>2012050006052</t>
  </si>
  <si>
    <t>2012100012312</t>
  </si>
  <si>
    <t>2012020016683</t>
  </si>
  <si>
    <t>Casa Velha Nova</t>
  </si>
  <si>
    <t>2012110099612</t>
  </si>
  <si>
    <t>2012010043616</t>
  </si>
  <si>
    <t>2012010019658</t>
  </si>
  <si>
    <t>2012010037543</t>
  </si>
  <si>
    <t>2012160003445</t>
  </si>
  <si>
    <t>Chã de Afife</t>
  </si>
  <si>
    <t>2012140030922</t>
  </si>
  <si>
    <t>2012100024809</t>
  </si>
  <si>
    <t>2012090001619</t>
  </si>
  <si>
    <t>Quinta do Coito</t>
  </si>
  <si>
    <t>2012180006629</t>
  </si>
  <si>
    <t>2012110028179</t>
  </si>
  <si>
    <t>2012010047511</t>
  </si>
  <si>
    <t>2012010025904</t>
  </si>
  <si>
    <t>2012180038886</t>
  </si>
  <si>
    <t>2012170005268</t>
  </si>
  <si>
    <t>2012070014059</t>
  </si>
  <si>
    <t>2012060017344</t>
  </si>
  <si>
    <t>2012130029194</t>
  </si>
  <si>
    <t>2012090015242</t>
  </si>
  <si>
    <t>Avelãs de Ambom</t>
  </si>
  <si>
    <t>2012100029359</t>
  </si>
  <si>
    <t>2012130094255</t>
  </si>
  <si>
    <t>2012030045642</t>
  </si>
  <si>
    <t>LAPELA(M-2)</t>
  </si>
  <si>
    <t>2012110117876</t>
  </si>
  <si>
    <t>2012170003787</t>
  </si>
  <si>
    <t>2012110052564</t>
  </si>
  <si>
    <t>2012030048299</t>
  </si>
  <si>
    <t>L. DE REAL</t>
  </si>
  <si>
    <t>2012110036174</t>
  </si>
  <si>
    <t>2012010051018</t>
  </si>
  <si>
    <t>2012010060561</t>
  </si>
  <si>
    <t>2012080031703</t>
  </si>
  <si>
    <t>2012110103199</t>
  </si>
  <si>
    <t>2012180036792</t>
  </si>
  <si>
    <t>2012010064792</t>
  </si>
  <si>
    <t>2012110075244</t>
  </si>
  <si>
    <t>2012080004436</t>
  </si>
  <si>
    <t>Urb. Alto do Quintão, Lt. 19 - PORTIMÃO</t>
  </si>
  <si>
    <t>2012010040019</t>
  </si>
  <si>
    <t>2012090015064</t>
  </si>
  <si>
    <t>2012110109952</t>
  </si>
  <si>
    <t>2012130037699</t>
  </si>
  <si>
    <t>2012170003025</t>
  </si>
  <si>
    <t>2012090011182</t>
  </si>
  <si>
    <t xml:space="preserve">Guarda </t>
  </si>
  <si>
    <t>2012130086819</t>
  </si>
  <si>
    <t>2012150023421</t>
  </si>
  <si>
    <t>2012180034218</t>
  </si>
  <si>
    <t>2012150052745</t>
  </si>
  <si>
    <t>2012050013754</t>
  </si>
  <si>
    <t>Vale do Salgueirinho</t>
  </si>
  <si>
    <t>2012160002845</t>
  </si>
  <si>
    <t>2012110044303</t>
  </si>
  <si>
    <t>2012110100469</t>
  </si>
  <si>
    <t>2012060031636</t>
  </si>
  <si>
    <t>2012130035983</t>
  </si>
  <si>
    <t>2012110024743</t>
  </si>
  <si>
    <t>2012120005657</t>
  </si>
  <si>
    <t>2012110057366</t>
  </si>
  <si>
    <t>2012110096158</t>
  </si>
  <si>
    <t>Quinta Nova de São Roque</t>
  </si>
  <si>
    <t>2012010006920</t>
  </si>
  <si>
    <t>2012030037738</t>
  </si>
  <si>
    <t>2012060034412</t>
  </si>
  <si>
    <t>2012100034802</t>
  </si>
  <si>
    <t>2012080036380</t>
  </si>
  <si>
    <t>2012130099669</t>
  </si>
  <si>
    <t>2012080030378</t>
  </si>
  <si>
    <t>2012110125671</t>
  </si>
  <si>
    <t>2012110003389</t>
  </si>
  <si>
    <t>2012150082728</t>
  </si>
  <si>
    <t>2012140040607</t>
  </si>
  <si>
    <t>2012110021314</t>
  </si>
  <si>
    <t>2012170004616</t>
  </si>
  <si>
    <t>2012140022062</t>
  </si>
  <si>
    <t>2012160010775</t>
  </si>
  <si>
    <t>PISÃO - TOUVEDO SALVADOR</t>
  </si>
  <si>
    <t>2012170002657</t>
  </si>
  <si>
    <t>Ribeira de Santarem</t>
  </si>
  <si>
    <t>2012160004105</t>
  </si>
  <si>
    <t>CHÃO DA COSTA</t>
  </si>
  <si>
    <t>2012120012327</t>
  </si>
  <si>
    <t>2012010049398</t>
  </si>
  <si>
    <t>2012150043015</t>
  </si>
  <si>
    <t>2012020015345</t>
  </si>
  <si>
    <t>2012130095478</t>
  </si>
  <si>
    <t>2012100038827</t>
  </si>
  <si>
    <t>2012060010184</t>
  </si>
  <si>
    <t>2012050004540</t>
  </si>
  <si>
    <t>2012130100737</t>
  </si>
  <si>
    <t>Valcisão</t>
  </si>
  <si>
    <t>2012080017729</t>
  </si>
  <si>
    <t>2012010029762</t>
  </si>
  <si>
    <t>2012080026588</t>
  </si>
  <si>
    <t>Foz</t>
  </si>
  <si>
    <t>2012110046221</t>
  </si>
  <si>
    <t>2012010042278</t>
  </si>
  <si>
    <t>2012110120932</t>
  </si>
  <si>
    <t>2012080012752</t>
  </si>
  <si>
    <t>2012150012870</t>
  </si>
  <si>
    <t>2012110036704</t>
  </si>
  <si>
    <t>2012110022069</t>
  </si>
  <si>
    <t>2012060017883</t>
  </si>
  <si>
    <t>2012130106789</t>
  </si>
  <si>
    <t>2012100002653</t>
  </si>
  <si>
    <t>2012180026107</t>
  </si>
  <si>
    <t>2012080003439</t>
  </si>
  <si>
    <t>2012110099859</t>
  </si>
  <si>
    <t>2012160001348</t>
  </si>
  <si>
    <t>BICO-P.P.C.B</t>
  </si>
  <si>
    <t>2012140028260</t>
  </si>
  <si>
    <t>2012080003547</t>
  </si>
  <si>
    <t>2012130102313</t>
  </si>
  <si>
    <t>2012050001908</t>
  </si>
  <si>
    <t>2012080011684</t>
  </si>
  <si>
    <t>2012010016497</t>
  </si>
  <si>
    <t>2012110092483</t>
  </si>
  <si>
    <t>2012090003150</t>
  </si>
  <si>
    <t>2012090011462</t>
  </si>
  <si>
    <t>2012110126338</t>
  </si>
  <si>
    <t>2012180032818</t>
  </si>
  <si>
    <t>2012130017968</t>
  </si>
  <si>
    <t>RUA D. AMELIA MOUTINHO ALVES</t>
  </si>
  <si>
    <t>2012010054571</t>
  </si>
  <si>
    <t>2012180007598</t>
  </si>
  <si>
    <t>PARDEEIROS</t>
  </si>
  <si>
    <t>2012060044080</t>
  </si>
  <si>
    <t>av fernão de magalhães</t>
  </si>
  <si>
    <t>2012170003383</t>
  </si>
  <si>
    <t>2012010014656</t>
  </si>
  <si>
    <t>2012130023814</t>
  </si>
  <si>
    <t>2012050003778</t>
  </si>
  <si>
    <t>2012130102772</t>
  </si>
  <si>
    <t>2012170017383</t>
  </si>
  <si>
    <t>2012130106395</t>
  </si>
  <si>
    <t>2012080024868</t>
  </si>
  <si>
    <t>2012130034857</t>
  </si>
  <si>
    <t>2012150036663</t>
  </si>
  <si>
    <t>2012130023533</t>
  </si>
  <si>
    <t>2012130038272</t>
  </si>
  <si>
    <t>2012140031185</t>
  </si>
  <si>
    <t>Porto Velho</t>
  </si>
  <si>
    <t>2012170002565</t>
  </si>
  <si>
    <t>2012070000612</t>
  </si>
  <si>
    <t>Bº FREI ALEIXO</t>
  </si>
  <si>
    <t>2012150038888</t>
  </si>
  <si>
    <t>Bairro dos Marinheiros</t>
  </si>
  <si>
    <t>2012170003330</t>
  </si>
  <si>
    <t>2012130080748</t>
  </si>
  <si>
    <t>2012110130153</t>
  </si>
  <si>
    <t>2012010026867</t>
  </si>
  <si>
    <t>2012170005576</t>
  </si>
  <si>
    <t>Caldas de Carlao</t>
  </si>
  <si>
    <t>2012010041575</t>
  </si>
  <si>
    <t>2012130023550</t>
  </si>
  <si>
    <t>2012030010809</t>
  </si>
  <si>
    <t>ALVITE M-3</t>
  </si>
  <si>
    <t>2012050015913</t>
  </si>
  <si>
    <t>2012070012046</t>
  </si>
  <si>
    <t>2012060034719</t>
  </si>
  <si>
    <t xml:space="preserve">lagares   </t>
  </si>
  <si>
    <t>2012030046823</t>
  </si>
  <si>
    <t>2012150054395</t>
  </si>
  <si>
    <t>2012110076451</t>
  </si>
  <si>
    <t>2012150006532</t>
  </si>
  <si>
    <t>2012130103878</t>
  </si>
  <si>
    <t>2012110136069</t>
  </si>
  <si>
    <t>2012010008752</t>
  </si>
  <si>
    <t>2012110012589</t>
  </si>
  <si>
    <t>2012110081175</t>
  </si>
  <si>
    <t>2012180003846</t>
  </si>
  <si>
    <t>2012040004440</t>
  </si>
  <si>
    <t>2012050011973</t>
  </si>
  <si>
    <t>Quinta da Arrochela</t>
  </si>
  <si>
    <t>2012090002652</t>
  </si>
  <si>
    <t>2012150052430</t>
  </si>
  <si>
    <t>2012180033733</t>
  </si>
  <si>
    <t>2012010052185</t>
  </si>
  <si>
    <t>2012110119068</t>
  </si>
  <si>
    <t>2012060004639</t>
  </si>
  <si>
    <t>2012130037225</t>
  </si>
  <si>
    <t>2012090012176</t>
  </si>
  <si>
    <t>2012030045879</t>
  </si>
  <si>
    <t>R. DO PILAR</t>
  </si>
  <si>
    <t>2012110114209</t>
  </si>
  <si>
    <t>2012130038028</t>
  </si>
  <si>
    <t>2012110014507</t>
  </si>
  <si>
    <t>2012120001361</t>
  </si>
  <si>
    <t>2012150045392</t>
  </si>
  <si>
    <t>2012030046416</t>
  </si>
  <si>
    <t>CASAL NINO (M-5)</t>
  </si>
  <si>
    <t>2012070024299</t>
  </si>
  <si>
    <t>2012100038471</t>
  </si>
  <si>
    <t>2012010031263</t>
  </si>
  <si>
    <t>2012130102573</t>
  </si>
  <si>
    <t>2012080028516</t>
  </si>
  <si>
    <t>2012110082690</t>
  </si>
  <si>
    <t>2012090005267</t>
  </si>
  <si>
    <t>2012030005477</t>
  </si>
  <si>
    <t>2012110137777</t>
  </si>
  <si>
    <t>2012030014419</t>
  </si>
  <si>
    <t xml:space="preserve">L. CASTELOS </t>
  </si>
  <si>
    <t>2012180034272</t>
  </si>
  <si>
    <t>Caldas de SãoGemil</t>
  </si>
  <si>
    <t>2012130098133</t>
  </si>
  <si>
    <t>2012110043698</t>
  </si>
  <si>
    <t>2012130037717</t>
  </si>
  <si>
    <t>2012050013916</t>
  </si>
  <si>
    <t>2012150073088</t>
  </si>
  <si>
    <t>2012170018676</t>
  </si>
  <si>
    <t>2012130103658</t>
  </si>
  <si>
    <t>2012110121063</t>
  </si>
  <si>
    <t>2012150042486</t>
  </si>
  <si>
    <t>2012100021505</t>
  </si>
  <si>
    <t>2012150040624</t>
  </si>
  <si>
    <t>2012170006404</t>
  </si>
  <si>
    <t>2012110113323</t>
  </si>
  <si>
    <t>2012160004109</t>
  </si>
  <si>
    <t>2012110021614</t>
  </si>
  <si>
    <t>2012060011895</t>
  </si>
  <si>
    <t>2012150019913</t>
  </si>
  <si>
    <t>Aldeia da Portela</t>
  </si>
  <si>
    <t>2012160004288</t>
  </si>
  <si>
    <t>BOAS NOVAS - OLIVEIRA</t>
  </si>
  <si>
    <t>2012010015555</t>
  </si>
  <si>
    <t>2012100013559</t>
  </si>
  <si>
    <t>Cumeira de Baixo</t>
  </si>
  <si>
    <t>2012090014780</t>
  </si>
  <si>
    <t>2012150037727</t>
  </si>
  <si>
    <t>2012140053245</t>
  </si>
  <si>
    <t>Casais de Amendoeira</t>
  </si>
  <si>
    <t>2012130022572</t>
  </si>
  <si>
    <t>2012130090412</t>
  </si>
  <si>
    <t>2012040015849</t>
  </si>
  <si>
    <t>2012110020112</t>
  </si>
  <si>
    <t>2012070019442</t>
  </si>
  <si>
    <t>2012110092722</t>
  </si>
  <si>
    <t>2012110120496</t>
  </si>
  <si>
    <t>2012130087938</t>
  </si>
  <si>
    <t>2012050016428</t>
  </si>
  <si>
    <t>2012010049378</t>
  </si>
  <si>
    <t>2012100006676</t>
  </si>
  <si>
    <t>Cova Alta</t>
  </si>
  <si>
    <t>2012070020370</t>
  </si>
  <si>
    <t>FERRAGIAL DO BUSSALFÃO</t>
  </si>
  <si>
    <t>2012060008473</t>
  </si>
  <si>
    <t>Serra São Pedro Dias</t>
  </si>
  <si>
    <t>2012130060491</t>
  </si>
  <si>
    <t>NOVA MONTEZELO</t>
  </si>
  <si>
    <t>2012120001891</t>
  </si>
  <si>
    <t>2012030052472</t>
  </si>
  <si>
    <t>R. DO ERMO</t>
  </si>
  <si>
    <t>2012180032612</t>
  </si>
  <si>
    <t>2012110010183</t>
  </si>
  <si>
    <t>2012130079920</t>
  </si>
  <si>
    <t>2012010007149</t>
  </si>
  <si>
    <t>2012110089278</t>
  </si>
  <si>
    <t>2012010018646</t>
  </si>
  <si>
    <t>Sao Joao Loure</t>
  </si>
  <si>
    <t>2012050019474</t>
  </si>
  <si>
    <t>Nave Escura</t>
  </si>
  <si>
    <t>2012180007641</t>
  </si>
  <si>
    <t>2012010018378</t>
  </si>
  <si>
    <t>2012130099607</t>
  </si>
  <si>
    <t>2012120008165</t>
  </si>
  <si>
    <t>2012130099736</t>
  </si>
  <si>
    <t>2012110107841</t>
  </si>
  <si>
    <t>2012100012219</t>
  </si>
  <si>
    <t>2012160007125</t>
  </si>
  <si>
    <t>Campo do Forno</t>
  </si>
  <si>
    <t>2012010021653</t>
  </si>
  <si>
    <t>2012110120501</t>
  </si>
  <si>
    <t>2012010028657</t>
  </si>
  <si>
    <t>2012130099261</t>
  </si>
  <si>
    <t>2012150056477</t>
  </si>
  <si>
    <t>2012180010932</t>
  </si>
  <si>
    <t>2012010043113</t>
  </si>
  <si>
    <t>2012090000772</t>
  </si>
  <si>
    <t>2012130091549</t>
  </si>
  <si>
    <t>2012100009222</t>
  </si>
  <si>
    <t>2012020020257</t>
  </si>
  <si>
    <t>Monte Corte da Azinha</t>
  </si>
  <si>
    <t>2012130102620</t>
  </si>
  <si>
    <t>2012140012056</t>
  </si>
  <si>
    <t>2012130106394</t>
  </si>
  <si>
    <t>2012050002876</t>
  </si>
  <si>
    <t>ESTREITO</t>
  </si>
  <si>
    <t>Estorneiros</t>
  </si>
  <si>
    <t>2012080024508</t>
  </si>
  <si>
    <t>Quinta do Lago</t>
  </si>
  <si>
    <t>2012060005055</t>
  </si>
  <si>
    <t>meruge</t>
  </si>
  <si>
    <t>2012040010388</t>
  </si>
  <si>
    <t>2012130035859</t>
  </si>
  <si>
    <t>2012010052678</t>
  </si>
  <si>
    <t>2012080004834</t>
  </si>
  <si>
    <t>2012160002838</t>
  </si>
  <si>
    <t>CANHÕES</t>
  </si>
  <si>
    <t>2012030047043</t>
  </si>
  <si>
    <t>OSSADAS(M.1)</t>
  </si>
  <si>
    <t>2012010029820</t>
  </si>
  <si>
    <t>2012110046401</t>
  </si>
  <si>
    <t>2012180007277</t>
  </si>
  <si>
    <t>2012060030416</t>
  </si>
  <si>
    <t>2012130099288</t>
  </si>
  <si>
    <t>2012130098276</t>
  </si>
  <si>
    <t>2012140034740</t>
  </si>
  <si>
    <t>2012180020326</t>
  </si>
  <si>
    <t>2012070000046</t>
  </si>
  <si>
    <t>2012100028778</t>
  </si>
  <si>
    <t>2012050018630</t>
  </si>
  <si>
    <t>2012060036142</t>
  </si>
  <si>
    <t>2012140012778</t>
  </si>
  <si>
    <t>Quinta de Mato Miranda</t>
  </si>
  <si>
    <t>2012080015681</t>
  </si>
  <si>
    <t>2012030011194</t>
  </si>
  <si>
    <t>RUA BARREIROS</t>
  </si>
  <si>
    <t>2012130074833</t>
  </si>
  <si>
    <t>2012170003423</t>
  </si>
  <si>
    <t>Ponte Mouços</t>
  </si>
  <si>
    <t>2012060010309</t>
  </si>
  <si>
    <t>2012130096721</t>
  </si>
  <si>
    <t>2012110101225</t>
  </si>
  <si>
    <t>2012010038209</t>
  </si>
  <si>
    <t>2012140007136</t>
  </si>
  <si>
    <t>2012070006341</t>
  </si>
  <si>
    <t>2012010019787</t>
  </si>
  <si>
    <t>2012130056530</t>
  </si>
  <si>
    <t>2012130018498</t>
  </si>
  <si>
    <t>2012110120422</t>
  </si>
  <si>
    <t>2012130023496</t>
  </si>
  <si>
    <t>2012070012962</t>
  </si>
  <si>
    <t>Quinta do Caldeireiro</t>
  </si>
  <si>
    <t>2012130038245</t>
  </si>
  <si>
    <t>2012160011417</t>
  </si>
  <si>
    <t>2012130099497</t>
  </si>
  <si>
    <t>2012150043081</t>
  </si>
  <si>
    <t>QTA DO CONDE</t>
  </si>
  <si>
    <t>2012030037338</t>
  </si>
  <si>
    <t>SEIDES</t>
  </si>
  <si>
    <t>2012080030248</t>
  </si>
  <si>
    <t>2012120013537</t>
  </si>
  <si>
    <t>Monte de Santo Isidro</t>
  </si>
  <si>
    <t>2012040002716</t>
  </si>
  <si>
    <t>S. CIBRÃO</t>
  </si>
  <si>
    <t>2012100007832</t>
  </si>
  <si>
    <t>2012130074989</t>
  </si>
  <si>
    <t>2012130081166</t>
  </si>
  <si>
    <t>2012150036722</t>
  </si>
  <si>
    <t>2012030012225</t>
  </si>
  <si>
    <t>SEARA (MONTE)M7</t>
  </si>
  <si>
    <t>2012060006245</t>
  </si>
  <si>
    <t>QTA DO PISÃO</t>
  </si>
  <si>
    <t>2012040003155</t>
  </si>
  <si>
    <t>2012080023703</t>
  </si>
  <si>
    <t>2012030040573</t>
  </si>
  <si>
    <t>2012140018155</t>
  </si>
  <si>
    <t>2012170018187</t>
  </si>
  <si>
    <t>2012180011279</t>
  </si>
  <si>
    <t>2012180034689</t>
  </si>
  <si>
    <t>POVOA SOBRINHOS</t>
  </si>
  <si>
    <t>2012130024993</t>
  </si>
  <si>
    <t>2012100034785</t>
  </si>
  <si>
    <t>2012130091015</t>
  </si>
  <si>
    <t>2012140027254</t>
  </si>
  <si>
    <t>2012140014425</t>
  </si>
  <si>
    <t>2012080004105</t>
  </si>
  <si>
    <t>2012030009474</t>
  </si>
  <si>
    <t>MONTE STA.CECILIA(CANTELAES)</t>
  </si>
  <si>
    <t>2012050009582</t>
  </si>
  <si>
    <t>2012080024730</t>
  </si>
  <si>
    <t>2012150007573</t>
  </si>
  <si>
    <t>Algeruz Gare</t>
  </si>
  <si>
    <t>2012010018432</t>
  </si>
  <si>
    <t>2012180025466</t>
  </si>
  <si>
    <t>2012120003572</t>
  </si>
  <si>
    <t>Monte do Inglês</t>
  </si>
  <si>
    <t>2012180012097</t>
  </si>
  <si>
    <t xml:space="preserve">QUEIRÃ </t>
  </si>
  <si>
    <t>2012100032499</t>
  </si>
  <si>
    <t>Vale FIGUEIRA</t>
  </si>
  <si>
    <t>2012010025985</t>
  </si>
  <si>
    <t>2012010007367</t>
  </si>
  <si>
    <t>2012110126374</t>
  </si>
  <si>
    <t>2012160005371</t>
  </si>
  <si>
    <t>Fujaços</t>
  </si>
  <si>
    <t>2012160002312</t>
  </si>
  <si>
    <t>LOTEAMENTO MIRALIMA</t>
  </si>
  <si>
    <t>2012180008477</t>
  </si>
  <si>
    <t>MONTE DOS COTOS</t>
  </si>
  <si>
    <t>2012130101821</t>
  </si>
  <si>
    <t>2012030048886</t>
  </si>
  <si>
    <t>L. DE SEQUEIRÓS</t>
  </si>
  <si>
    <t>2012110080643</t>
  </si>
  <si>
    <t>2012010041190</t>
  </si>
  <si>
    <t>2012110121792</t>
  </si>
  <si>
    <t>2012130017578</t>
  </si>
  <si>
    <t>2012110068280</t>
  </si>
  <si>
    <t>2012140025436</t>
  </si>
  <si>
    <t>2012040002648</t>
  </si>
  <si>
    <t>Barragem do Azibo</t>
  </si>
  <si>
    <t>2012160013587</t>
  </si>
  <si>
    <t>TROFA DE CIMA</t>
  </si>
  <si>
    <t>2012010017311</t>
  </si>
  <si>
    <t>2012030013824</t>
  </si>
  <si>
    <t>SANTO OVIDIO (M2)</t>
  </si>
  <si>
    <t>2012150029385</t>
  </si>
  <si>
    <t>LAGOA ALBUFEIRA</t>
  </si>
  <si>
    <t>2012160005252</t>
  </si>
  <si>
    <t>2012130078593</t>
  </si>
  <si>
    <t>2012030016300</t>
  </si>
  <si>
    <t>TAPADAS (M3)</t>
  </si>
  <si>
    <t>2012030047788</t>
  </si>
  <si>
    <t>RUA DE SANTO ANTÓNIO (M2)</t>
  </si>
  <si>
    <t>2012050002858</t>
  </si>
  <si>
    <t>2012100026373</t>
  </si>
  <si>
    <t>2012020004473</t>
  </si>
  <si>
    <t>2012080015253</t>
  </si>
  <si>
    <t>2012130098926</t>
  </si>
  <si>
    <t>2012150009394</t>
  </si>
  <si>
    <t>SAO JULIAO</t>
  </si>
  <si>
    <t>2012130035417</t>
  </si>
  <si>
    <t>2012110013548</t>
  </si>
  <si>
    <t>2012050012454</t>
  </si>
  <si>
    <t>Barroca do Fundo</t>
  </si>
  <si>
    <t>2012170017385</t>
  </si>
  <si>
    <t>2012130098140</t>
  </si>
  <si>
    <t>2012180035489</t>
  </si>
  <si>
    <t>2012090013009</t>
  </si>
  <si>
    <t>SALGUEIRAIS-PNSE</t>
  </si>
  <si>
    <t>2012100028439</t>
  </si>
  <si>
    <t>2012150034723</t>
  </si>
  <si>
    <t>2012010015094</t>
  </si>
  <si>
    <t>2012060006090</t>
  </si>
  <si>
    <t>2012110113230</t>
  </si>
  <si>
    <t>2012180026753</t>
  </si>
  <si>
    <t>2012090007308</t>
  </si>
  <si>
    <t>QUINTÃS DE GONÇALO MARTINS</t>
  </si>
  <si>
    <t>2012160005259</t>
  </si>
  <si>
    <t>2012110046231</t>
  </si>
  <si>
    <t>IC17 - descida Tunel Grilo</t>
  </si>
  <si>
    <t>2012150052004</t>
  </si>
  <si>
    <t>2012130102630</t>
  </si>
  <si>
    <t>2012160004035</t>
  </si>
  <si>
    <t>FRIESTES</t>
  </si>
  <si>
    <t>2012050000046</t>
  </si>
  <si>
    <t>2012070012090</t>
  </si>
  <si>
    <t>2012110091851</t>
  </si>
  <si>
    <t>2012110104377</t>
  </si>
  <si>
    <t>2012130078388</t>
  </si>
  <si>
    <t>2012130059216</t>
  </si>
  <si>
    <t>2012100032172</t>
  </si>
  <si>
    <t>2012060008608</t>
  </si>
  <si>
    <t>2012060011056</t>
  </si>
  <si>
    <t>lorvao</t>
  </si>
  <si>
    <t>2012030018145</t>
  </si>
  <si>
    <t>2012100034972</t>
  </si>
  <si>
    <t>2012070017814</t>
  </si>
  <si>
    <t>JUNTO ESCOLA DA MALAGUEIRA</t>
  </si>
  <si>
    <t>2012060031653</t>
  </si>
  <si>
    <t>Casal do Raposo</t>
  </si>
  <si>
    <t>2012130097291</t>
  </si>
  <si>
    <t>2012130105300</t>
  </si>
  <si>
    <t>Souto Rei</t>
  </si>
  <si>
    <t>2012110101857</t>
  </si>
  <si>
    <t>2012130103163</t>
  </si>
  <si>
    <t>2012130085913</t>
  </si>
  <si>
    <t>2012150071885</t>
  </si>
  <si>
    <t>2012130078157</t>
  </si>
  <si>
    <t>2012140000683</t>
  </si>
  <si>
    <t>2012130078489</t>
  </si>
  <si>
    <t>2012130037547</t>
  </si>
  <si>
    <t>2012170018324</t>
  </si>
  <si>
    <t>2012150055589</t>
  </si>
  <si>
    <t>2012110026382</t>
  </si>
  <si>
    <t xml:space="preserve">Rio de Mouro - </t>
  </si>
  <si>
    <t>2012170003234</t>
  </si>
  <si>
    <t>Barragem das Nogueirinhas</t>
  </si>
  <si>
    <t>2012020012622</t>
  </si>
  <si>
    <t>2012110117219</t>
  </si>
  <si>
    <t>Expo</t>
  </si>
  <si>
    <t>2012100036548</t>
  </si>
  <si>
    <t>2012030002273</t>
  </si>
  <si>
    <t>2012130036788</t>
  </si>
  <si>
    <t>2012110018842</t>
  </si>
  <si>
    <t>2012180035421</t>
  </si>
  <si>
    <t>2012100032593</t>
  </si>
  <si>
    <t>2012130036575</t>
  </si>
  <si>
    <t>2012170016838</t>
  </si>
  <si>
    <t>2012050009237</t>
  </si>
  <si>
    <t>2012170002653</t>
  </si>
  <si>
    <t>2012140006276</t>
  </si>
  <si>
    <t>2012130036158</t>
  </si>
  <si>
    <t>2012100041051</t>
  </si>
  <si>
    <t>2012140039434</t>
  </si>
  <si>
    <t>Vale da Cordela</t>
  </si>
  <si>
    <t>2012060012816</t>
  </si>
  <si>
    <t>Martinhas</t>
  </si>
  <si>
    <t>2012030039614</t>
  </si>
  <si>
    <t>RUA DO ADRO</t>
  </si>
  <si>
    <t>2012130034681</t>
  </si>
  <si>
    <t>2012030017915</t>
  </si>
  <si>
    <t>SABUGUEIRO(M 5)</t>
  </si>
  <si>
    <t>2012170003440</t>
  </si>
  <si>
    <t>2012100008411</t>
  </si>
  <si>
    <t>NAZARÉ - ZONA DA ANTIGA PONTE DA BARCA</t>
  </si>
  <si>
    <t>2012180007874</t>
  </si>
  <si>
    <t>2012030018203</t>
  </si>
  <si>
    <t>2012140055567</t>
  </si>
  <si>
    <t>2012010050553</t>
  </si>
  <si>
    <t>2012050022765</t>
  </si>
  <si>
    <t>2012030046587</t>
  </si>
  <si>
    <t>L. RABATA</t>
  </si>
  <si>
    <t>2012180034909</t>
  </si>
  <si>
    <t>2012130037156</t>
  </si>
  <si>
    <t>2012130142874</t>
  </si>
  <si>
    <t>VILA COV DA LIXA</t>
  </si>
  <si>
    <t>2012140010684</t>
  </si>
  <si>
    <t>2012160003660</t>
  </si>
  <si>
    <t>2012150008108</t>
  </si>
  <si>
    <t>2012020011143</t>
  </si>
  <si>
    <t>Rinfeixe</t>
  </si>
  <si>
    <t>2012070005774</t>
  </si>
  <si>
    <t>2012130034862</t>
  </si>
  <si>
    <t>2012110137402</t>
  </si>
  <si>
    <t>2012040003806</t>
  </si>
  <si>
    <t>2012010026949</t>
  </si>
  <si>
    <t>2012070014742</t>
  </si>
  <si>
    <t>Monte da Borquilheira</t>
  </si>
  <si>
    <t>2012150051937</t>
  </si>
  <si>
    <t>2012090019362</t>
  </si>
  <si>
    <t>2012100030061</t>
  </si>
  <si>
    <t>2012180033295</t>
  </si>
  <si>
    <t>SAO PEDRO</t>
  </si>
  <si>
    <t>2012130108676</t>
  </si>
  <si>
    <t>2012010014514</t>
  </si>
  <si>
    <t>2012110179414</t>
  </si>
  <si>
    <t>2012170003129</t>
  </si>
  <si>
    <t>2012040016161</t>
  </si>
  <si>
    <t>2012030018541</t>
  </si>
  <si>
    <t>L. DE QUINTELA - M6</t>
  </si>
  <si>
    <t>2012170016816</t>
  </si>
  <si>
    <t>SENHORA VISO</t>
  </si>
  <si>
    <t>2012130086291</t>
  </si>
  <si>
    <t>2012030036899</t>
  </si>
  <si>
    <t xml:space="preserve">EN 103      </t>
  </si>
  <si>
    <t>2012110077004</t>
  </si>
  <si>
    <t>2012020028143</t>
  </si>
  <si>
    <t>2012160011870</t>
  </si>
  <si>
    <t>2012140030646</t>
  </si>
  <si>
    <t>Senhora da Luz</t>
  </si>
  <si>
    <t>2012140050639</t>
  </si>
  <si>
    <t>Carvalheiros</t>
  </si>
  <si>
    <t>2012130052364</t>
  </si>
  <si>
    <t>2012130094046</t>
  </si>
  <si>
    <t>2012060028626</t>
  </si>
  <si>
    <t>2012180023516</t>
  </si>
  <si>
    <t>2012110106940</t>
  </si>
  <si>
    <t>2012020021434</t>
  </si>
  <si>
    <t>MILHOUROS</t>
  </si>
  <si>
    <t>2012070003558</t>
  </si>
  <si>
    <t>2012130040461</t>
  </si>
  <si>
    <t>2012110139914</t>
  </si>
  <si>
    <t>2012110029019</t>
  </si>
  <si>
    <t>2012130099759</t>
  </si>
  <si>
    <t>2012130100942</t>
  </si>
  <si>
    <t>2012010042482</t>
  </si>
  <si>
    <t>2012130089305</t>
  </si>
  <si>
    <t>2012040013443</t>
  </si>
  <si>
    <t>2012110101121</t>
  </si>
  <si>
    <t>2012010014678</t>
  </si>
  <si>
    <t>2012010020982</t>
  </si>
  <si>
    <t>2012160002524</t>
  </si>
  <si>
    <t>RUA LINHA VAL DO LIMA</t>
  </si>
  <si>
    <t>2012040015446</t>
  </si>
  <si>
    <t>2012180006443</t>
  </si>
  <si>
    <t>2012130025399</t>
  </si>
  <si>
    <t>2012080005426</t>
  </si>
  <si>
    <t>2012010066056</t>
  </si>
  <si>
    <t>2012010009519</t>
  </si>
  <si>
    <t>2012160000350</t>
  </si>
  <si>
    <t>2012170012586</t>
  </si>
  <si>
    <t>2012030042085</t>
  </si>
  <si>
    <t>PEPIM (TABUAÇAS) M3</t>
  </si>
  <si>
    <t>2012130096718</t>
  </si>
  <si>
    <t>2012110124324</t>
  </si>
  <si>
    <t>2012040002646</t>
  </si>
  <si>
    <t>2012040011776</t>
  </si>
  <si>
    <t>2012030048684</t>
  </si>
  <si>
    <t>2012140037529</t>
  </si>
  <si>
    <t>2012110079989</t>
  </si>
  <si>
    <t>2012170005965</t>
  </si>
  <si>
    <t>2012180007463</t>
  </si>
  <si>
    <t>2012060031614</t>
  </si>
  <si>
    <t>2012180033750</t>
  </si>
  <si>
    <t>2012160004319</t>
  </si>
  <si>
    <t>Aldeia - COUTO</t>
  </si>
  <si>
    <t>2012160014946</t>
  </si>
  <si>
    <t>CAMINHO DO CABIDAL</t>
  </si>
  <si>
    <t>2012090015344</t>
  </si>
  <si>
    <t>2012070009182</t>
  </si>
  <si>
    <t>QUINTA DE SANCHO CABEÇA</t>
  </si>
  <si>
    <t>2012130115173</t>
  </si>
  <si>
    <t>2012140042428</t>
  </si>
  <si>
    <t>2012080021338</t>
  </si>
  <si>
    <t>2012110117584</t>
  </si>
  <si>
    <t>2012020002901</t>
  </si>
  <si>
    <t>2012080003173</t>
  </si>
  <si>
    <t>2012110093547</t>
  </si>
  <si>
    <t>2012110019960</t>
  </si>
  <si>
    <t>Bairro da Cavaleira</t>
  </si>
  <si>
    <t>2012180005931</t>
  </si>
  <si>
    <t>S. CRISTOVAO</t>
  </si>
  <si>
    <t>2012100034559</t>
  </si>
  <si>
    <t>2012130037531</t>
  </si>
  <si>
    <t>2012010019284</t>
  </si>
  <si>
    <t>Rua dos Moinhos</t>
  </si>
  <si>
    <t>2012160014658</t>
  </si>
  <si>
    <t>2012030012132</t>
  </si>
  <si>
    <t xml:space="preserve">CAMPO DA BOLA </t>
  </si>
  <si>
    <t>2012160007960</t>
  </si>
  <si>
    <t>2012130102522</t>
  </si>
  <si>
    <t>2012180026328</t>
  </si>
  <si>
    <t>2012170013291</t>
  </si>
  <si>
    <t>Senhora da Guia</t>
  </si>
  <si>
    <t>2012030049951</t>
  </si>
  <si>
    <t>VILARINHO (M2)</t>
  </si>
  <si>
    <t>2012050018278</t>
  </si>
  <si>
    <t>2012040000478</t>
  </si>
  <si>
    <t>2012040003634</t>
  </si>
  <si>
    <t>2012110103270</t>
  </si>
  <si>
    <t>2012160002987</t>
  </si>
  <si>
    <t>IGREJA P.N.P.G.</t>
  </si>
  <si>
    <t>2012140032543</t>
  </si>
  <si>
    <t>2012130100412</t>
  </si>
  <si>
    <t>2012030045475</t>
  </si>
  <si>
    <t>R. JOÃO PAULO II (M3)</t>
  </si>
  <si>
    <t>2012140051383</t>
  </si>
  <si>
    <t>Casal dos Crespos</t>
  </si>
  <si>
    <t>2012100010009</t>
  </si>
  <si>
    <t>2012150041408</t>
  </si>
  <si>
    <t>2012110120409</t>
  </si>
  <si>
    <t>2012010020285</t>
  </si>
  <si>
    <t>2012020023887</t>
  </si>
  <si>
    <t>Caseta do Montado</t>
  </si>
  <si>
    <t>2012110027432</t>
  </si>
  <si>
    <t>2012070008385</t>
  </si>
  <si>
    <t>2012110116967</t>
  </si>
  <si>
    <t>2012090003324</t>
  </si>
  <si>
    <t>2012010043349</t>
  </si>
  <si>
    <t>2012040002411</t>
  </si>
  <si>
    <t>2012130097979</t>
  </si>
  <si>
    <t>2012150038749</t>
  </si>
  <si>
    <t>2012040014460</t>
  </si>
  <si>
    <t>2012100026769</t>
  </si>
  <si>
    <t>2012090012465</t>
  </si>
  <si>
    <t>2012110121619</t>
  </si>
  <si>
    <t>2012130092676</t>
  </si>
  <si>
    <t>2012010010295</t>
  </si>
  <si>
    <t>Rua da Borroca</t>
  </si>
  <si>
    <t>2012010039727</t>
  </si>
  <si>
    <t>2012040000588</t>
  </si>
  <si>
    <t>2012060037183</t>
  </si>
  <si>
    <t xml:space="preserve">montalto   </t>
  </si>
  <si>
    <t>2012130037858</t>
  </si>
  <si>
    <t>2012110106343</t>
  </si>
  <si>
    <t>2012140007033</t>
  </si>
  <si>
    <t>2012180008721</t>
  </si>
  <si>
    <t>2012130083770</t>
  </si>
  <si>
    <t>2012030014272</t>
  </si>
  <si>
    <t>L. FOZ M5</t>
  </si>
  <si>
    <t>2012110115593</t>
  </si>
  <si>
    <t>2012010041296</t>
  </si>
  <si>
    <t>2012040003531</t>
  </si>
  <si>
    <t>2012030012675</t>
  </si>
  <si>
    <t>MARCO(M2)</t>
  </si>
  <si>
    <t>2012140037679</t>
  </si>
  <si>
    <t>Santos</t>
  </si>
  <si>
    <t>2012130023622</t>
  </si>
  <si>
    <t>2012060030158</t>
  </si>
  <si>
    <t>2012130115118</t>
  </si>
  <si>
    <t>Passal</t>
  </si>
  <si>
    <t>2012180012068</t>
  </si>
  <si>
    <t>2012180030961</t>
  </si>
  <si>
    <t>2012130024631</t>
  </si>
  <si>
    <t>2012140029638</t>
  </si>
  <si>
    <t>2012130039054</t>
  </si>
  <si>
    <t>2012130069251</t>
  </si>
  <si>
    <t>2012080028802</t>
  </si>
  <si>
    <t>2012180033512</t>
  </si>
  <si>
    <t>2012120003116</t>
  </si>
  <si>
    <t>2012020015503</t>
  </si>
  <si>
    <t>2012130004394</t>
  </si>
  <si>
    <t>2012050010892</t>
  </si>
  <si>
    <t>Nora</t>
  </si>
  <si>
    <t>2012170002757</t>
  </si>
  <si>
    <t>2012060015659</t>
  </si>
  <si>
    <t>Moinho do Meio</t>
  </si>
  <si>
    <t>2012100034719</t>
  </si>
  <si>
    <t>2012030015589</t>
  </si>
  <si>
    <t>CASA DO GUARDA (M5)</t>
  </si>
  <si>
    <t>2012010008295</t>
  </si>
  <si>
    <t>2012130037394</t>
  </si>
  <si>
    <t>2012030048198</t>
  </si>
  <si>
    <t>2012180004417</t>
  </si>
  <si>
    <t>2012130088334</t>
  </si>
  <si>
    <t>2012080026265</t>
  </si>
  <si>
    <t>Tôr</t>
  </si>
  <si>
    <t>2012030014795</t>
  </si>
  <si>
    <t>POUSADA (M.6)</t>
  </si>
  <si>
    <t>2012180026626</t>
  </si>
  <si>
    <t>VILA GARCIA/FAGILDE</t>
  </si>
  <si>
    <t>2012150082684</t>
  </si>
  <si>
    <t>2012060017927</t>
  </si>
  <si>
    <t>2012130098485</t>
  </si>
  <si>
    <t>2012050007451</t>
  </si>
  <si>
    <t>2012030018578</t>
  </si>
  <si>
    <t>L. DE VILARINHO - M-2</t>
  </si>
  <si>
    <t>2012150057868</t>
  </si>
  <si>
    <t>2012120005007</t>
  </si>
  <si>
    <t>2012080024222</t>
  </si>
  <si>
    <t>2012160011747</t>
  </si>
  <si>
    <t>2012010019615</t>
  </si>
  <si>
    <t>2012130101560</t>
  </si>
  <si>
    <t>2012110078384</t>
  </si>
  <si>
    <t>2012010045897</t>
  </si>
  <si>
    <t>2012110022262</t>
  </si>
  <si>
    <t>2012180030323</t>
  </si>
  <si>
    <t>2012040014938</t>
  </si>
  <si>
    <t>2012010049331</t>
  </si>
  <si>
    <t>2012040007490</t>
  </si>
  <si>
    <t>2012040002040</t>
  </si>
  <si>
    <t>CARRAGOSA -PNM</t>
  </si>
  <si>
    <t>2012110163702</t>
  </si>
  <si>
    <t>2012060019469</t>
  </si>
  <si>
    <t>2012080021514</t>
  </si>
  <si>
    <t>2012180040399</t>
  </si>
  <si>
    <t>2012130026479</t>
  </si>
  <si>
    <t>2012100021426</t>
  </si>
  <si>
    <t>2012130094077</t>
  </si>
  <si>
    <t>2012180008581</t>
  </si>
  <si>
    <t>Sandes</t>
  </si>
  <si>
    <t>2012060021484</t>
  </si>
  <si>
    <t>Vila Robim</t>
  </si>
  <si>
    <t>2012010038958</t>
  </si>
  <si>
    <t>2012150024060</t>
  </si>
  <si>
    <t>2012170003299</t>
  </si>
  <si>
    <t>Lama do Moinho</t>
  </si>
  <si>
    <t>2012180007525</t>
  </si>
  <si>
    <t>2012100034636</t>
  </si>
  <si>
    <t>2012180041056</t>
  </si>
  <si>
    <t>2012160013503</t>
  </si>
  <si>
    <t>2012130026392</t>
  </si>
  <si>
    <t>2012100024291</t>
  </si>
  <si>
    <t>2012110089304</t>
  </si>
  <si>
    <t>2012090001805</t>
  </si>
  <si>
    <t>2012010014923</t>
  </si>
  <si>
    <t>2012150060082</t>
  </si>
  <si>
    <t>2012030041265</t>
  </si>
  <si>
    <t>2012090007527</t>
  </si>
  <si>
    <t>2012030009666</t>
  </si>
  <si>
    <t>2012090005817</t>
  </si>
  <si>
    <t>2012010043783</t>
  </si>
  <si>
    <t>2012010040108</t>
  </si>
  <si>
    <t>2012030043468</t>
  </si>
  <si>
    <t>MONTE GUILHOFREI  (M3)</t>
  </si>
  <si>
    <t>2012180029869</t>
  </si>
  <si>
    <t>2012030011669</t>
  </si>
  <si>
    <t>MANGUEIRO (M5)</t>
  </si>
  <si>
    <t>2012140008400</t>
  </si>
  <si>
    <t>2012130070602</t>
  </si>
  <si>
    <t>2012100026120</t>
  </si>
  <si>
    <t>2012110048378</t>
  </si>
  <si>
    <t>2012170003385</t>
  </si>
  <si>
    <t>Ribeirinhas</t>
  </si>
  <si>
    <t>2012090016664</t>
  </si>
  <si>
    <t>2012170018204</t>
  </si>
  <si>
    <t>2012130024116</t>
  </si>
  <si>
    <t>2012020004778</t>
  </si>
  <si>
    <t>2012040010447</t>
  </si>
  <si>
    <t>2012080024975</t>
  </si>
  <si>
    <t>2012180033581</t>
  </si>
  <si>
    <t>2012080027675</t>
  </si>
  <si>
    <t>Monte do Velho</t>
  </si>
  <si>
    <t>2012080004776</t>
  </si>
  <si>
    <t>Salicos</t>
  </si>
  <si>
    <t>2012170014753</t>
  </si>
  <si>
    <t>2012150062124</t>
  </si>
  <si>
    <t>2012030018643</t>
  </si>
  <si>
    <t>2012140013228</t>
  </si>
  <si>
    <t>2012130112055</t>
  </si>
  <si>
    <t>2012070014773</t>
  </si>
  <si>
    <t>2012170006101</t>
  </si>
  <si>
    <t>2012010041931</t>
  </si>
  <si>
    <t>2012160002142</t>
  </si>
  <si>
    <t>FONDEGOS</t>
  </si>
  <si>
    <t>2012110080731</t>
  </si>
  <si>
    <t>2012180023569</t>
  </si>
  <si>
    <t>2012030045746</t>
  </si>
  <si>
    <t xml:space="preserve">ALFARELA </t>
  </si>
  <si>
    <t>2012050005049</t>
  </si>
  <si>
    <t>2012030015338</t>
  </si>
  <si>
    <t>STA.MARTA M-6</t>
  </si>
  <si>
    <t>2012110118553</t>
  </si>
  <si>
    <t>2012130015309</t>
  </si>
  <si>
    <t>2012010018649</t>
  </si>
  <si>
    <t>2012180034956</t>
  </si>
  <si>
    <t>2012180010111</t>
  </si>
  <si>
    <t>2012090015410</t>
  </si>
  <si>
    <t>2012130081502</t>
  </si>
  <si>
    <t>2012140038368</t>
  </si>
  <si>
    <t>Bairro do Girão</t>
  </si>
  <si>
    <t>2012110087791</t>
  </si>
  <si>
    <t>2012110097462</t>
  </si>
  <si>
    <t>2012010009838</t>
  </si>
  <si>
    <t>2012130090311</t>
  </si>
  <si>
    <t>2012130098279</t>
  </si>
  <si>
    <t>2012170017268</t>
  </si>
  <si>
    <t>2012130108129</t>
  </si>
  <si>
    <t>ATAIDE</t>
  </si>
  <si>
    <t>2012180007317</t>
  </si>
  <si>
    <t>2012110089457</t>
  </si>
  <si>
    <t>2012180006277</t>
  </si>
  <si>
    <t>2012170005619</t>
  </si>
  <si>
    <t>VILAR DE PERDIZES (S.Miguel)</t>
  </si>
  <si>
    <t>2012010015863</t>
  </si>
  <si>
    <t>2012010051119</t>
  </si>
  <si>
    <t>2012140024750</t>
  </si>
  <si>
    <t>2012130031491</t>
  </si>
  <si>
    <t>2012070025014</t>
  </si>
  <si>
    <t>2012130000291</t>
  </si>
  <si>
    <t>2012150040679</t>
  </si>
  <si>
    <t>Rego de Água</t>
  </si>
  <si>
    <t>2012030016482</t>
  </si>
  <si>
    <t>LONGRAS (M5)</t>
  </si>
  <si>
    <t>2012010011226</t>
  </si>
  <si>
    <t>2012030046815</t>
  </si>
  <si>
    <t>RUA NOVA DE PENABESTEIRA</t>
  </si>
  <si>
    <t>2012110022762</t>
  </si>
  <si>
    <t>2012110115906</t>
  </si>
  <si>
    <t>2012160004730</t>
  </si>
  <si>
    <t>COUTO-LANHELAS</t>
  </si>
  <si>
    <t>2012130037240</t>
  </si>
  <si>
    <t>2012130033031</t>
  </si>
  <si>
    <t>FERREIRÓ</t>
  </si>
  <si>
    <t>FERREIRO</t>
  </si>
  <si>
    <t>2012060024862</t>
  </si>
  <si>
    <t>2012030047430</t>
  </si>
  <si>
    <t xml:space="preserve">PONTE               </t>
  </si>
  <si>
    <t>2012180038775</t>
  </si>
  <si>
    <t>SÃO COSMADO</t>
  </si>
  <si>
    <t>2012170003154</t>
  </si>
  <si>
    <t>2012180024228</t>
  </si>
  <si>
    <t>2012130117801</t>
  </si>
  <si>
    <t>Trav.Gonçalo Mendes Maia</t>
  </si>
  <si>
    <t>2012140021233</t>
  </si>
  <si>
    <t>2012010048669</t>
  </si>
  <si>
    <t>2012120013931</t>
  </si>
  <si>
    <t>2012150035046</t>
  </si>
  <si>
    <t>2012110059195</t>
  </si>
  <si>
    <t>Chilreira</t>
  </si>
  <si>
    <t>2012100039924</t>
  </si>
  <si>
    <t>2012150055596</t>
  </si>
  <si>
    <t>2012130081979</t>
  </si>
  <si>
    <t>2012110137055</t>
  </si>
  <si>
    <t>2012090016132</t>
  </si>
  <si>
    <t>2012110020488</t>
  </si>
  <si>
    <t>TORRES VEDRAS - cucos</t>
  </si>
  <si>
    <t>2012010020652</t>
  </si>
  <si>
    <t>2012130080721</t>
  </si>
  <si>
    <t>2012040002350</t>
  </si>
  <si>
    <t>2012130099816</t>
  </si>
  <si>
    <t>2012100027715</t>
  </si>
  <si>
    <t>2012010019771</t>
  </si>
  <si>
    <t>2012150024299</t>
  </si>
  <si>
    <t>2012110087092</t>
  </si>
  <si>
    <t>2012110119892</t>
  </si>
  <si>
    <t>2012080023225</t>
  </si>
  <si>
    <t>Vilarinhos</t>
  </si>
  <si>
    <t>2012020022524</t>
  </si>
  <si>
    <t>2012130077440</t>
  </si>
  <si>
    <t>2012130018604</t>
  </si>
  <si>
    <t>2012130023082</t>
  </si>
  <si>
    <t>2012140042006</t>
  </si>
  <si>
    <t>2012170004960</t>
  </si>
  <si>
    <t>2012010043289</t>
  </si>
  <si>
    <t>2012010011461</t>
  </si>
  <si>
    <t>2012110137325</t>
  </si>
  <si>
    <t>2012130033952</t>
  </si>
  <si>
    <t>2012110003978</t>
  </si>
  <si>
    <t>2012160003250</t>
  </si>
  <si>
    <t>Soengas - CHAVIÃES</t>
  </si>
  <si>
    <t>2012120010621</t>
  </si>
  <si>
    <t>Torre das Figueiras</t>
  </si>
  <si>
    <t>2012150052429</t>
  </si>
  <si>
    <t>MELICIAS</t>
  </si>
  <si>
    <t>2012070016824</t>
  </si>
  <si>
    <t>2012040015824</t>
  </si>
  <si>
    <t>2012010038989</t>
  </si>
  <si>
    <t>2012100011881</t>
  </si>
  <si>
    <t>2012020011215</t>
  </si>
  <si>
    <t>2012180018116</t>
  </si>
  <si>
    <t>2012130103562</t>
  </si>
  <si>
    <t>2012140031403</t>
  </si>
  <si>
    <t>2012160013985</t>
  </si>
  <si>
    <t>2012140007911</t>
  </si>
  <si>
    <t>Praia Doce - Escaroupim</t>
  </si>
  <si>
    <t>2012130107981</t>
  </si>
  <si>
    <t>2012020004129</t>
  </si>
  <si>
    <t>2012130029473</t>
  </si>
  <si>
    <t>2012160012594</t>
  </si>
  <si>
    <t>ESTRADA S. MIGUEL</t>
  </si>
  <si>
    <t>2012120011512</t>
  </si>
  <si>
    <t>2012130023839</t>
  </si>
  <si>
    <t>2012110115530</t>
  </si>
  <si>
    <t>2012040004096</t>
  </si>
  <si>
    <t>2012140030786</t>
  </si>
  <si>
    <t>2012150052178</t>
  </si>
  <si>
    <t>2012110099266</t>
  </si>
  <si>
    <t>2012060023969</t>
  </si>
  <si>
    <t>2012180029497</t>
  </si>
  <si>
    <t>2012130078407</t>
  </si>
  <si>
    <t>2012180007715</t>
  </si>
  <si>
    <t>2012030040675</t>
  </si>
  <si>
    <t>2012010017123</t>
  </si>
  <si>
    <t>2012110082054</t>
  </si>
  <si>
    <t>Cabos Avila</t>
  </si>
  <si>
    <t>2012030047947</t>
  </si>
  <si>
    <t>L. SERRA ENCOSTA - M6</t>
  </si>
  <si>
    <t>2012130106235</t>
  </si>
  <si>
    <t>2012180008269</t>
  </si>
  <si>
    <t>2012110019405</t>
  </si>
  <si>
    <t>2012070011412</t>
  </si>
  <si>
    <t>Quinta de Santo Antonio da Piedade</t>
  </si>
  <si>
    <t>2012080033492</t>
  </si>
  <si>
    <t>2012080006406</t>
  </si>
  <si>
    <t>ALBUFEIRA - Urb a Ver o Mar</t>
  </si>
  <si>
    <t>2012180012260</t>
  </si>
  <si>
    <t>2012100036363</t>
  </si>
  <si>
    <t>2012050016679</t>
  </si>
  <si>
    <t>2012170006110</t>
  </si>
  <si>
    <t>Gardunho</t>
  </si>
  <si>
    <t>2012080030111</t>
  </si>
  <si>
    <t>2012120011215</t>
  </si>
  <si>
    <t>Monte Bonito</t>
  </si>
  <si>
    <t>2012100007523</t>
  </si>
  <si>
    <t>2012010050638</t>
  </si>
  <si>
    <t>2012130073912</t>
  </si>
  <si>
    <t>2012110142547</t>
  </si>
  <si>
    <t>2012020021814</t>
  </si>
  <si>
    <t>2012060033038</t>
  </si>
  <si>
    <t>2012080027575</t>
  </si>
  <si>
    <t>MONTE RUIVO</t>
  </si>
  <si>
    <t>2012130107415</t>
  </si>
  <si>
    <t>2012030017669</t>
  </si>
  <si>
    <t>2012160002443</t>
  </si>
  <si>
    <t>SNRª DA CABECA</t>
  </si>
  <si>
    <t>2012130043668</t>
  </si>
  <si>
    <t>2012140006849</t>
  </si>
  <si>
    <t>Penigardos</t>
  </si>
  <si>
    <t>2012050015959</t>
  </si>
  <si>
    <t>2012130098840</t>
  </si>
  <si>
    <t>2012100007882</t>
  </si>
  <si>
    <t>2012150057810</t>
  </si>
  <si>
    <t>2012040003541</t>
  </si>
  <si>
    <t>2012010047996</t>
  </si>
  <si>
    <t>2012050018661</t>
  </si>
  <si>
    <t>Chão das Hortas</t>
  </si>
  <si>
    <t>2012170002583</t>
  </si>
  <si>
    <t>2012130104161</t>
  </si>
  <si>
    <t>2012180026207</t>
  </si>
  <si>
    <t>ParedeS</t>
  </si>
  <si>
    <t>2012060018926</t>
  </si>
  <si>
    <t>Devaqueira</t>
  </si>
  <si>
    <t>2012030014784</t>
  </si>
  <si>
    <t>IGREJA (M.5)</t>
  </si>
  <si>
    <t>2012130080881</t>
  </si>
  <si>
    <t>2012090014871</t>
  </si>
  <si>
    <t>2012020005310</t>
  </si>
  <si>
    <t>2012170013307</t>
  </si>
  <si>
    <t>2012040007099</t>
  </si>
  <si>
    <t>2012160003424</t>
  </si>
  <si>
    <t>RUA CONDES DA FOLGOSA</t>
  </si>
  <si>
    <t>2012080021248</t>
  </si>
  <si>
    <t>2012140011154</t>
  </si>
  <si>
    <t>2012070015986</t>
  </si>
  <si>
    <t>2012080001148</t>
  </si>
  <si>
    <t>2012130076236</t>
  </si>
  <si>
    <t>2012080015680</t>
  </si>
  <si>
    <t>CURRAIS</t>
  </si>
  <si>
    <t>2012130036738</t>
  </si>
  <si>
    <t>2012180032989</t>
  </si>
  <si>
    <t>2012120001884</t>
  </si>
  <si>
    <t>2012030048731</t>
  </si>
  <si>
    <t xml:space="preserve">CAMPO FUTEBOL </t>
  </si>
  <si>
    <t>2012130016622</t>
  </si>
  <si>
    <t>2012140038372</t>
  </si>
  <si>
    <t>2012030017756</t>
  </si>
  <si>
    <t>RUA BOM DESPACHO(M1)</t>
  </si>
  <si>
    <t>2012010028954</t>
  </si>
  <si>
    <t>2012130038167</t>
  </si>
  <si>
    <t>2012060034447</t>
  </si>
  <si>
    <t>Mourelos</t>
  </si>
  <si>
    <t>2012090002588</t>
  </si>
  <si>
    <t>Mangide</t>
  </si>
  <si>
    <t>2012130107312</t>
  </si>
  <si>
    <t>2012040003745</t>
  </si>
  <si>
    <t>Passos de lomba - PNM</t>
  </si>
  <si>
    <t>2012180008208</t>
  </si>
  <si>
    <t>Quinta da Carrasqueira</t>
  </si>
  <si>
    <t>2012080003358</t>
  </si>
  <si>
    <t>2012050024242</t>
  </si>
  <si>
    <t>2012130133636</t>
  </si>
  <si>
    <t>Rua Dr.Joaquim Maia Aguiar</t>
  </si>
  <si>
    <t>2012140008632</t>
  </si>
  <si>
    <t>2012050003849</t>
  </si>
  <si>
    <t>2012110137589</t>
  </si>
  <si>
    <t>2012170003912</t>
  </si>
  <si>
    <t>2012030010866</t>
  </si>
  <si>
    <t>QUINTA DO PAÇO M-5</t>
  </si>
  <si>
    <t>2012110131011</t>
  </si>
  <si>
    <t>Casais de Vale de Pau</t>
  </si>
  <si>
    <t>2012090003629</t>
  </si>
  <si>
    <t>2012160003234</t>
  </si>
  <si>
    <t>VILA BOA-CARRALCOVA</t>
  </si>
  <si>
    <t>2012160013873</t>
  </si>
  <si>
    <t>2012090015011</t>
  </si>
  <si>
    <t>PRADINHO/ TOURAIS</t>
  </si>
  <si>
    <t>2012120009320</t>
  </si>
  <si>
    <t>2012100005371</t>
  </si>
  <si>
    <t>PINHEIRINHO - POMBAL</t>
  </si>
  <si>
    <t>2012080015450</t>
  </si>
  <si>
    <t>2012170016760</t>
  </si>
  <si>
    <t>2012130087339</t>
  </si>
  <si>
    <t>2012030008196</t>
  </si>
  <si>
    <t xml:space="preserve">L. DO COUTO </t>
  </si>
  <si>
    <t>2012090013393</t>
  </si>
  <si>
    <t>2012010014920</t>
  </si>
  <si>
    <t>2012040019907</t>
  </si>
  <si>
    <t>2012130100618</t>
  </si>
  <si>
    <t>2012180030900</t>
  </si>
  <si>
    <t>2012030015356</t>
  </si>
  <si>
    <t>RUA SAIRRÃO(M3)</t>
  </si>
  <si>
    <t>2012130100988</t>
  </si>
  <si>
    <t>2012110109030</t>
  </si>
  <si>
    <t>2012160003024</t>
  </si>
  <si>
    <t>2012120004180</t>
  </si>
  <si>
    <t>2012070000722</t>
  </si>
  <si>
    <t>2012010047777</t>
  </si>
  <si>
    <t>2012170003590</t>
  </si>
  <si>
    <t>2012170003353</t>
  </si>
  <si>
    <t>2012100005260</t>
  </si>
  <si>
    <t>AlTO DO BREJO</t>
  </si>
  <si>
    <t>2012130117802</t>
  </si>
  <si>
    <t>2012180007672</t>
  </si>
  <si>
    <t>2012170017747</t>
  </si>
  <si>
    <t>Roalde</t>
  </si>
  <si>
    <t>2012130038540</t>
  </si>
  <si>
    <t>2012160004687</t>
  </si>
  <si>
    <t>2012110119913</t>
  </si>
  <si>
    <t>praia foz do sizandro</t>
  </si>
  <si>
    <t>2012010008898</t>
  </si>
  <si>
    <t>2012050002743</t>
  </si>
  <si>
    <t>2012080023220</t>
  </si>
  <si>
    <t>Cerro Alto</t>
  </si>
  <si>
    <t>2012040004363</t>
  </si>
  <si>
    <t>2012140008103</t>
  </si>
  <si>
    <t>Caniçal</t>
  </si>
  <si>
    <t>2012050017192</t>
  </si>
  <si>
    <t>ORCA</t>
  </si>
  <si>
    <t>2012010012818</t>
  </si>
  <si>
    <t>2012100007674</t>
  </si>
  <si>
    <t>2012020012534</t>
  </si>
  <si>
    <t>2012170005188</t>
  </si>
  <si>
    <t>2012100006165</t>
  </si>
  <si>
    <t>2012130097429</t>
  </si>
  <si>
    <t>2012100003918</t>
  </si>
  <si>
    <t>2012060007186</t>
  </si>
  <si>
    <t>2012100036620</t>
  </si>
  <si>
    <t>2012130030244</t>
  </si>
  <si>
    <t>2012130090315</t>
  </si>
  <si>
    <t>2012050012370</t>
  </si>
  <si>
    <t>2012020005464</t>
  </si>
  <si>
    <t>2012110137739</t>
  </si>
  <si>
    <t>2012110106465</t>
  </si>
  <si>
    <t>Casal chapim</t>
  </si>
  <si>
    <t>2012130099082</t>
  </si>
  <si>
    <t>2012110024157</t>
  </si>
  <si>
    <t>2012130037349</t>
  </si>
  <si>
    <t>2012110077682</t>
  </si>
  <si>
    <t>2012070023171</t>
  </si>
  <si>
    <t>2012130103125</t>
  </si>
  <si>
    <t>2012040002796</t>
  </si>
  <si>
    <t>2012080021190</t>
  </si>
  <si>
    <t>2012130037787</t>
  </si>
  <si>
    <t>2012100034828</t>
  </si>
  <si>
    <t>2012160003326</t>
  </si>
  <si>
    <t>2012130086047</t>
  </si>
  <si>
    <t>2012150057612</t>
  </si>
  <si>
    <t>2012150045452</t>
  </si>
  <si>
    <t>2012130097210</t>
  </si>
  <si>
    <t>2012170018261</t>
  </si>
  <si>
    <t>2012130105443</t>
  </si>
  <si>
    <t>2012110137566</t>
  </si>
  <si>
    <t>2012030047025</t>
  </si>
  <si>
    <t>CALÇA FERROS</t>
  </si>
  <si>
    <t>2012110104687</t>
  </si>
  <si>
    <t>2012170012585</t>
  </si>
  <si>
    <t>2012130037583</t>
  </si>
  <si>
    <t>2012150052381</t>
  </si>
  <si>
    <t>Cachopos</t>
  </si>
  <si>
    <t>2012030016052</t>
  </si>
  <si>
    <t>MONTE PICOTO</t>
  </si>
  <si>
    <t>2012010008699</t>
  </si>
  <si>
    <t>2012140012320</t>
  </si>
  <si>
    <t>2012110103007</t>
  </si>
  <si>
    <t>2012130028236</t>
  </si>
  <si>
    <t>2012030049325</t>
  </si>
  <si>
    <t>PENEDO DA PALHA (M5)</t>
  </si>
  <si>
    <t>2012110102126</t>
  </si>
  <si>
    <t>2012090016837</t>
  </si>
  <si>
    <t>ESCALHÃO (PNDI)</t>
  </si>
  <si>
    <t>2012080014502</t>
  </si>
  <si>
    <t>ALBUFEIRA - R Infante D. Henrique</t>
  </si>
  <si>
    <t>2012170012658</t>
  </si>
  <si>
    <t>2012130015576</t>
  </si>
  <si>
    <t>2012140054593</t>
  </si>
  <si>
    <t>2012110120858</t>
  </si>
  <si>
    <t>Pedra De Ouro</t>
  </si>
  <si>
    <t>2012180006832</t>
  </si>
  <si>
    <t xml:space="preserve">NOGUEIRA </t>
  </si>
  <si>
    <t>2012130037347</t>
  </si>
  <si>
    <t>2012030066760</t>
  </si>
  <si>
    <t>E.N. 103 (PARQUE LAZER)</t>
  </si>
  <si>
    <t>2012010012513</t>
  </si>
  <si>
    <t>Pedre</t>
  </si>
  <si>
    <t>2012130088044</t>
  </si>
  <si>
    <t>2012150042664</t>
  </si>
  <si>
    <t>2012110121433</t>
  </si>
  <si>
    <t>2012100036204</t>
  </si>
  <si>
    <t>Casalito</t>
  </si>
  <si>
    <t>2012030036104</t>
  </si>
  <si>
    <t>BAIRRO DA MISERICORDIA (S. VICENTE) M.1</t>
  </si>
  <si>
    <t>2012040002945</t>
  </si>
  <si>
    <t>2012150050080</t>
  </si>
  <si>
    <t xml:space="preserve">SÃO SEBASTEÃO </t>
  </si>
  <si>
    <t>2012110024804</t>
  </si>
  <si>
    <t>2012090005262</t>
  </si>
  <si>
    <t>2012010040109</t>
  </si>
  <si>
    <t>Limeira</t>
  </si>
  <si>
    <t>2012140028781</t>
  </si>
  <si>
    <t>2012130077462</t>
  </si>
  <si>
    <t>2012150057672</t>
  </si>
  <si>
    <t>ALTO DO ESTANQUEIRO</t>
  </si>
  <si>
    <t>2012010020280</t>
  </si>
  <si>
    <t>2012180006615</t>
  </si>
  <si>
    <t>2012120014789</t>
  </si>
  <si>
    <t>N371</t>
  </si>
  <si>
    <t>2012130096752</t>
  </si>
  <si>
    <t>2012100023470</t>
  </si>
  <si>
    <t>2012130097587</t>
  </si>
  <si>
    <t>2012080010260</t>
  </si>
  <si>
    <t>Nossa Sra Fatima</t>
  </si>
  <si>
    <t>2012060018394</t>
  </si>
  <si>
    <t>2012120007896</t>
  </si>
  <si>
    <t>2012130033141</t>
  </si>
  <si>
    <t>2012090015691</t>
  </si>
  <si>
    <t>2012100016019</t>
  </si>
  <si>
    <t>2012130086607</t>
  </si>
  <si>
    <t>2012110037208</t>
  </si>
  <si>
    <t>2012050014475</t>
  </si>
  <si>
    <t>Carvalhal do Seabra</t>
  </si>
  <si>
    <t>2012140008235</t>
  </si>
  <si>
    <t>Porto Muge</t>
  </si>
  <si>
    <t>2012130110660</t>
  </si>
  <si>
    <t>2012010019580</t>
  </si>
  <si>
    <t>2012010048707</t>
  </si>
  <si>
    <t>2012040002800</t>
  </si>
  <si>
    <t>2012080004519</t>
  </si>
  <si>
    <t>2012050023350</t>
  </si>
  <si>
    <t>2012130059326</t>
  </si>
  <si>
    <t>2012030026697</t>
  </si>
  <si>
    <t>ALTO (M3)</t>
  </si>
  <si>
    <t>2012130094925</t>
  </si>
  <si>
    <t>FRENDE</t>
  </si>
  <si>
    <t>2012130088796</t>
  </si>
  <si>
    <t>2012180033431</t>
  </si>
  <si>
    <t>PARQUE EOLICO DO GROU</t>
  </si>
  <si>
    <t>2012100027650</t>
  </si>
  <si>
    <t>2012100045397</t>
  </si>
  <si>
    <t>2012100033874</t>
  </si>
  <si>
    <t>2012170003790</t>
  </si>
  <si>
    <t>2012100011732</t>
  </si>
  <si>
    <t>2012030005258</t>
  </si>
  <si>
    <t>FOJOS(OUTEIRO)</t>
  </si>
  <si>
    <t>2012010051163</t>
  </si>
  <si>
    <t>2012060032770</t>
  </si>
  <si>
    <t>felgueira velha</t>
  </si>
  <si>
    <t>2012150045174</t>
  </si>
  <si>
    <t>2012110039210</t>
  </si>
  <si>
    <t>Casais Maçaricos</t>
  </si>
  <si>
    <t>2012110101104</t>
  </si>
  <si>
    <t>2012180030342</t>
  </si>
  <si>
    <t>2012110175005</t>
  </si>
  <si>
    <t>2012150011907</t>
  </si>
  <si>
    <t>2012110108600</t>
  </si>
  <si>
    <t>2012010042764</t>
  </si>
  <si>
    <t>2012130038886</t>
  </si>
  <si>
    <t>2012030010846</t>
  </si>
  <si>
    <t>PARAÍSO M-3</t>
  </si>
  <si>
    <t>2012160014936</t>
  </si>
  <si>
    <t>CAMINHO CABIDAL</t>
  </si>
  <si>
    <t>2012100026218</t>
  </si>
  <si>
    <t>2012050006338</t>
  </si>
  <si>
    <t>2012080029128</t>
  </si>
  <si>
    <t>Barragem do Arade</t>
  </si>
  <si>
    <t>2012110108065</t>
  </si>
  <si>
    <t>2012100041966</t>
  </si>
  <si>
    <t>2012010057522</t>
  </si>
  <si>
    <t>2012180006293</t>
  </si>
  <si>
    <t>2012160004853</t>
  </si>
  <si>
    <t>2012130038025</t>
  </si>
  <si>
    <t>2012030049181</t>
  </si>
  <si>
    <t>2012040013846</t>
  </si>
  <si>
    <t>2012110089672</t>
  </si>
  <si>
    <t>2012030022130</t>
  </si>
  <si>
    <t>AVª D. NUNO ALVARES PEREIRA</t>
  </si>
  <si>
    <t>2012090011948</t>
  </si>
  <si>
    <t>2012180006493</t>
  </si>
  <si>
    <t>2012170016985</t>
  </si>
  <si>
    <t>2012130105519</t>
  </si>
  <si>
    <t>FOZ SOUSA</t>
  </si>
  <si>
    <t>2012030037290</t>
  </si>
  <si>
    <t>2012070000492</t>
  </si>
  <si>
    <t>2012060030020</t>
  </si>
  <si>
    <t>2012100033953</t>
  </si>
  <si>
    <t>2012140044875</t>
  </si>
  <si>
    <t>E.N. 114 - Ponte do Barbanxo</t>
  </si>
  <si>
    <t>2012100035156</t>
  </si>
  <si>
    <t>2012060030301</t>
  </si>
  <si>
    <t>2012100032797</t>
  </si>
  <si>
    <t>2012170017460</t>
  </si>
  <si>
    <t>PARADELA DO MONTE</t>
  </si>
  <si>
    <t>2012080022466</t>
  </si>
  <si>
    <t>2012090005517</t>
  </si>
  <si>
    <t>2012110123274</t>
  </si>
  <si>
    <t>Bogalheira</t>
  </si>
  <si>
    <t>2012110123498</t>
  </si>
  <si>
    <t>2012110098206</t>
  </si>
  <si>
    <t>2012060005275</t>
  </si>
  <si>
    <t>2012040010557</t>
  </si>
  <si>
    <t>2012110034570</t>
  </si>
  <si>
    <t>2012080008115</t>
  </si>
  <si>
    <t>2012060010836</t>
  </si>
  <si>
    <t>CONDADOS</t>
  </si>
  <si>
    <t>2012050005438</t>
  </si>
  <si>
    <t>Cascabaço</t>
  </si>
  <si>
    <t>2012060011104</t>
  </si>
  <si>
    <t>2012130086467</t>
  </si>
  <si>
    <t>2012050006466</t>
  </si>
  <si>
    <t>2012110150466</t>
  </si>
  <si>
    <t>2012150038641</t>
  </si>
  <si>
    <t>2012030016823</t>
  </si>
  <si>
    <t>L. DAS LEIRAS -  M3</t>
  </si>
  <si>
    <t>2012030014459</t>
  </si>
  <si>
    <t>QUINTAS DE JOZES</t>
  </si>
  <si>
    <t>2012030051868</t>
  </si>
  <si>
    <t>L. CRUZES</t>
  </si>
  <si>
    <t>2012170001672</t>
  </si>
  <si>
    <t>2012110045754</t>
  </si>
  <si>
    <t>2012110021046</t>
  </si>
  <si>
    <t>2012130081672</t>
  </si>
  <si>
    <t>2012040011682</t>
  </si>
  <si>
    <t>2012090017017</t>
  </si>
  <si>
    <t>2012170005809</t>
  </si>
  <si>
    <t>2012130042495</t>
  </si>
  <si>
    <t>2012110139479</t>
  </si>
  <si>
    <t>2012160004004</t>
  </si>
  <si>
    <t>Esquipa</t>
  </si>
  <si>
    <t>2012130053661</t>
  </si>
  <si>
    <t>2012130038310</t>
  </si>
  <si>
    <t>2012130121176</t>
  </si>
  <si>
    <t>ZO. INDUSTRIAL ABILHEIRA</t>
  </si>
  <si>
    <t>2012140035542</t>
  </si>
  <si>
    <t>2012170005903</t>
  </si>
  <si>
    <t>2012130100813</t>
  </si>
  <si>
    <t>2012010033764</t>
  </si>
  <si>
    <t>2012060018081</t>
  </si>
  <si>
    <t>2012180006923</t>
  </si>
  <si>
    <t>2012160004722</t>
  </si>
  <si>
    <t xml:space="preserve">Coto </t>
  </si>
  <si>
    <t>2012110128063</t>
  </si>
  <si>
    <t>2012160004717</t>
  </si>
  <si>
    <t>2012130043494</t>
  </si>
  <si>
    <t>2012070002460</t>
  </si>
  <si>
    <t>2012140009428</t>
  </si>
  <si>
    <t>2012010042318</t>
  </si>
  <si>
    <t>2012110103179</t>
  </si>
  <si>
    <t>Urb Casal Cambra</t>
  </si>
  <si>
    <t>2012030015002</t>
  </si>
  <si>
    <t>QUINTA DO PINHEIRO -M5</t>
  </si>
  <si>
    <t>2012100039906</t>
  </si>
  <si>
    <t xml:space="preserve">MOINHOS </t>
  </si>
  <si>
    <t>2012110110167</t>
  </si>
  <si>
    <t>2012090008809</t>
  </si>
  <si>
    <t>2012090003336</t>
  </si>
  <si>
    <t>2012040014400</t>
  </si>
  <si>
    <t>2012130106481</t>
  </si>
  <si>
    <t>2012130097183</t>
  </si>
  <si>
    <t>2012140027815</t>
  </si>
  <si>
    <t>2012180045732</t>
  </si>
  <si>
    <t>2012010052598</t>
  </si>
  <si>
    <t>2012130075739</t>
  </si>
  <si>
    <t>2012180025920</t>
  </si>
  <si>
    <t>2012180006291</t>
  </si>
  <si>
    <t>Termas de São Pedro do Sul</t>
  </si>
  <si>
    <t>2012140012169</t>
  </si>
  <si>
    <t>2012100040620</t>
  </si>
  <si>
    <t>serra do bouro</t>
  </si>
  <si>
    <t>2012140013959</t>
  </si>
  <si>
    <t>2012140044290</t>
  </si>
  <si>
    <t>2012180026025</t>
  </si>
  <si>
    <t>FRAGOSELA DE CIMA</t>
  </si>
  <si>
    <t>2012010048352</t>
  </si>
  <si>
    <t>2012010040239</t>
  </si>
  <si>
    <t xml:space="preserve">Vila Verde </t>
  </si>
  <si>
    <t>2012030018051</t>
  </si>
  <si>
    <t>L. BOAVISTA (M1)</t>
  </si>
  <si>
    <t>2012130087031</t>
  </si>
  <si>
    <t>2012010041199</t>
  </si>
  <si>
    <t>2012110140978</t>
  </si>
  <si>
    <t>Bairro do Zambujeiro</t>
  </si>
  <si>
    <t>2012150059395</t>
  </si>
  <si>
    <t>2012090015098</t>
  </si>
  <si>
    <t>2012130076441</t>
  </si>
  <si>
    <t>2012170003246</t>
  </si>
  <si>
    <t>2012120005069</t>
  </si>
  <si>
    <t>Vendavais</t>
  </si>
  <si>
    <t>2012130081347</t>
  </si>
  <si>
    <t>2012010043072</t>
  </si>
  <si>
    <t>2012020022576</t>
  </si>
  <si>
    <t>2012080021333</t>
  </si>
  <si>
    <t>2012040014502</t>
  </si>
  <si>
    <t>CANDEDO</t>
  </si>
  <si>
    <t>2012150047842</t>
  </si>
  <si>
    <t>2012110082986</t>
  </si>
  <si>
    <t>2012090012048</t>
  </si>
  <si>
    <t>2012010063719</t>
  </si>
  <si>
    <t>Rio Marnel</t>
  </si>
  <si>
    <t>2012100034574</t>
  </si>
  <si>
    <t>2012030017643</t>
  </si>
  <si>
    <t>FORMIGA (M.3)</t>
  </si>
  <si>
    <t>2012130023722</t>
  </si>
  <si>
    <t>2012180006512</t>
  </si>
  <si>
    <t>2012090013140</t>
  </si>
  <si>
    <t>2012110110490</t>
  </si>
  <si>
    <t>2012110093075</t>
  </si>
  <si>
    <t>2012130029106</t>
  </si>
  <si>
    <t>2012140033743</t>
  </si>
  <si>
    <t>Abrantes</t>
  </si>
  <si>
    <t>2012100041205</t>
  </si>
  <si>
    <t>2012150066270</t>
  </si>
  <si>
    <t>Quinta do Gil</t>
  </si>
  <si>
    <t>2012110106340</t>
  </si>
  <si>
    <t>Olho Polido</t>
  </si>
  <si>
    <t>2012110180771</t>
  </si>
  <si>
    <t>2012110032534</t>
  </si>
  <si>
    <t>2012130103856</t>
  </si>
  <si>
    <t>2012140026872</t>
  </si>
  <si>
    <t>2012070005351</t>
  </si>
  <si>
    <t>2012140042688</t>
  </si>
  <si>
    <t>2012110113048</t>
  </si>
  <si>
    <t>2012110117115</t>
  </si>
  <si>
    <t>2012040002041</t>
  </si>
  <si>
    <t>CONSTANTIM pdi</t>
  </si>
  <si>
    <t>2012100012194</t>
  </si>
  <si>
    <t>2012110129474</t>
  </si>
  <si>
    <t>2012080001780</t>
  </si>
  <si>
    <t>Serro das Pias</t>
  </si>
  <si>
    <t>2012030037976</t>
  </si>
  <si>
    <t>2012080014001</t>
  </si>
  <si>
    <t>2012130092476</t>
  </si>
  <si>
    <t>2012090014161</t>
  </si>
  <si>
    <t>2012040009475</t>
  </si>
  <si>
    <t>2012090002553</t>
  </si>
  <si>
    <t>2012110045947</t>
  </si>
  <si>
    <t>2012010049809</t>
  </si>
  <si>
    <t>2012130084447</t>
  </si>
  <si>
    <t>2012130103202</t>
  </si>
  <si>
    <t>2012130104830</t>
  </si>
  <si>
    <t>2012060030181</t>
  </si>
  <si>
    <t>2012130036249</t>
  </si>
  <si>
    <t>2012060006555</t>
  </si>
  <si>
    <t>2012030039264</t>
  </si>
  <si>
    <t>L. EIDO (M3)</t>
  </si>
  <si>
    <t>2012130080281</t>
  </si>
  <si>
    <t>2012150070527</t>
  </si>
  <si>
    <t>2012150059396</t>
  </si>
  <si>
    <t>2012130037566</t>
  </si>
  <si>
    <t>2012110100313</t>
  </si>
  <si>
    <t>2012090003377</t>
  </si>
  <si>
    <t>2012130026425</t>
  </si>
  <si>
    <t>2012110025909</t>
  </si>
  <si>
    <t>2012050006238</t>
  </si>
  <si>
    <t>2012180006586</t>
  </si>
  <si>
    <t>2012010047093</t>
  </si>
  <si>
    <t>2012150051704</t>
  </si>
  <si>
    <t>2012090013918</t>
  </si>
  <si>
    <t>2012120010828</t>
  </si>
  <si>
    <t>2012090006001</t>
  </si>
  <si>
    <t>2012110155932</t>
  </si>
  <si>
    <t>Bairro Santo Eloi</t>
  </si>
  <si>
    <t>2012130029817</t>
  </si>
  <si>
    <t>2012010018458</t>
  </si>
  <si>
    <t>2012130023435</t>
  </si>
  <si>
    <t>2012170016556</t>
  </si>
  <si>
    <t>2012090011726</t>
  </si>
  <si>
    <t>2012180006728</t>
  </si>
  <si>
    <t>2012130047618</t>
  </si>
  <si>
    <t>2012150051563</t>
  </si>
  <si>
    <t>NOVA AZEDA</t>
  </si>
  <si>
    <t>2012110061579</t>
  </si>
  <si>
    <t>2012100010528</t>
  </si>
  <si>
    <t>2012040013219</t>
  </si>
  <si>
    <t>2012070015762</t>
  </si>
  <si>
    <t>Perolivas</t>
  </si>
  <si>
    <t>2012080020573</t>
  </si>
  <si>
    <t>Vale das Zorras</t>
  </si>
  <si>
    <t>2012010051168</t>
  </si>
  <si>
    <t>2012110023221</t>
  </si>
  <si>
    <t>2012150057853</t>
  </si>
  <si>
    <t>2012090015670</t>
  </si>
  <si>
    <t>2012140051990</t>
  </si>
  <si>
    <t>2012030008623</t>
  </si>
  <si>
    <t>VIM(LORDELO)M2</t>
  </si>
  <si>
    <t>2012180011015</t>
  </si>
  <si>
    <t>SÃO CRISTOVÃO DE NOGUEIRA</t>
  </si>
  <si>
    <t>2012160015659</t>
  </si>
  <si>
    <t>2012070019166</t>
  </si>
  <si>
    <t>E.N. 255 - JUNTO S. MARCOS CAMPO</t>
  </si>
  <si>
    <t>2012130087501</t>
  </si>
  <si>
    <t>2012130068137</t>
  </si>
  <si>
    <t>2012150045218</t>
  </si>
  <si>
    <t>BREJOS DO POÇO</t>
  </si>
  <si>
    <t>2012110115025</t>
  </si>
  <si>
    <t>2012020007166</t>
  </si>
  <si>
    <t>2012110010932</t>
  </si>
  <si>
    <t>Bº Torre</t>
  </si>
  <si>
    <t>2012100036154</t>
  </si>
  <si>
    <t>Casal das Raposas</t>
  </si>
  <si>
    <t>2012030010875</t>
  </si>
  <si>
    <t>TORRE VELHA (M2)</t>
  </si>
  <si>
    <t>2012110016367</t>
  </si>
  <si>
    <t>2012050022418</t>
  </si>
  <si>
    <t>MILREU</t>
  </si>
  <si>
    <t>2012100035190</t>
  </si>
  <si>
    <t>2012130105479</t>
  </si>
  <si>
    <t>2012110106563</t>
  </si>
  <si>
    <t>2012150040823</t>
  </si>
  <si>
    <t>Cruzamento Pegões</t>
  </si>
  <si>
    <t>2012160004073</t>
  </si>
  <si>
    <t>Penelas</t>
  </si>
  <si>
    <t>2012180026224</t>
  </si>
  <si>
    <t>2012160004971</t>
  </si>
  <si>
    <t>2012180012735</t>
  </si>
  <si>
    <t>2012130104159</t>
  </si>
  <si>
    <t>2012090002716</t>
  </si>
  <si>
    <t>2012030033971</t>
  </si>
  <si>
    <t>MERECES</t>
  </si>
  <si>
    <t>2012100004714</t>
  </si>
  <si>
    <t>2012160005887</t>
  </si>
  <si>
    <t>COSTEIRA</t>
  </si>
  <si>
    <t>2012030016861</t>
  </si>
  <si>
    <t>OUTEIRO (M7)</t>
  </si>
  <si>
    <t>2012140007841</t>
  </si>
  <si>
    <t>2012030006325</t>
  </si>
  <si>
    <t>RUA DE VILA CHÃ</t>
  </si>
  <si>
    <t>2012130029047</t>
  </si>
  <si>
    <t>2012130099473</t>
  </si>
  <si>
    <t>2012110082902</t>
  </si>
  <si>
    <t>2012130018039</t>
  </si>
  <si>
    <t>2012160001063</t>
  </si>
  <si>
    <t>2012010008776</t>
  </si>
  <si>
    <t>2012110104299</t>
  </si>
  <si>
    <t>2012040004832</t>
  </si>
  <si>
    <t>2012010009999</t>
  </si>
  <si>
    <t>2012130089929</t>
  </si>
  <si>
    <t>2012180030314</t>
  </si>
  <si>
    <t>2012130080979</t>
  </si>
  <si>
    <t xml:space="preserve">SANTIAGO  </t>
  </si>
  <si>
    <t>2012150013511</t>
  </si>
  <si>
    <t>2012030010393</t>
  </si>
  <si>
    <t>MARINHAIS (M1)</t>
  </si>
  <si>
    <t>2012130098306</t>
  </si>
  <si>
    <t>2012140030434</t>
  </si>
  <si>
    <t>Bairro Falcão</t>
  </si>
  <si>
    <t>2012030041707</t>
  </si>
  <si>
    <t>2012140001499</t>
  </si>
  <si>
    <t>Torres novas</t>
  </si>
  <si>
    <t>2012020009678</t>
  </si>
  <si>
    <t>Serralhão</t>
  </si>
  <si>
    <t>2012090003950</t>
  </si>
  <si>
    <t>2012090013907</t>
  </si>
  <si>
    <t>2012010017952</t>
  </si>
  <si>
    <t>2012010012977</t>
  </si>
  <si>
    <t>2012130103173</t>
  </si>
  <si>
    <t>2012180035076</t>
  </si>
  <si>
    <t>2012170019473</t>
  </si>
  <si>
    <t>2012140005658</t>
  </si>
  <si>
    <t>2012130001495</t>
  </si>
  <si>
    <t>2012080017281</t>
  </si>
  <si>
    <t>2012030009497</t>
  </si>
  <si>
    <t>MATADUÇOS(FERMENTOES)</t>
  </si>
  <si>
    <t>2012050001871</t>
  </si>
  <si>
    <t>2012090012499</t>
  </si>
  <si>
    <t>Quarta Feira</t>
  </si>
  <si>
    <t>2012100026241</t>
  </si>
  <si>
    <t>2012100034806</t>
  </si>
  <si>
    <t>2012140001304</t>
  </si>
  <si>
    <t>2012130038457</t>
  </si>
  <si>
    <t>2012080026813</t>
  </si>
  <si>
    <t>2012170001862</t>
  </si>
  <si>
    <t xml:space="preserve">RUA CRUZ DAS ALMAS </t>
  </si>
  <si>
    <t>2012080019620</t>
  </si>
  <si>
    <t>2012100031024</t>
  </si>
  <si>
    <t>2012110061280</t>
  </si>
  <si>
    <t>2012100003648</t>
  </si>
  <si>
    <t>2012030012301</t>
  </si>
  <si>
    <t>MANGUELAS (M3)</t>
  </si>
  <si>
    <t>2012160001925</t>
  </si>
  <si>
    <t>Rego Novo</t>
  </si>
  <si>
    <t>2012130080615</t>
  </si>
  <si>
    <t>REVINHATOS</t>
  </si>
  <si>
    <t>2012110120226</t>
  </si>
  <si>
    <t>2012110028879</t>
  </si>
  <si>
    <t>2012110069277</t>
  </si>
  <si>
    <t>2012180012256</t>
  </si>
  <si>
    <t>Laje Gorda</t>
  </si>
  <si>
    <t>2012110050434</t>
  </si>
  <si>
    <t>2012100033539</t>
  </si>
  <si>
    <t>2012080002942</t>
  </si>
  <si>
    <t>2012050010155</t>
  </si>
  <si>
    <t>2012180035045</t>
  </si>
  <si>
    <t>2012050010664</t>
  </si>
  <si>
    <t>2012090000063</t>
  </si>
  <si>
    <t>2012140029903</t>
  </si>
  <si>
    <t>2012100037099</t>
  </si>
  <si>
    <t>CASAL DOS COVÕES</t>
  </si>
  <si>
    <t>2012130112400</t>
  </si>
  <si>
    <t>2012080018487</t>
  </si>
  <si>
    <t>2012170003817</t>
  </si>
  <si>
    <t>Fojo do Lobo</t>
  </si>
  <si>
    <t>2012090012237</t>
  </si>
  <si>
    <t>2012130087724</t>
  </si>
  <si>
    <t>2012140031851</t>
  </si>
  <si>
    <t>Serra de Baixo / SABACHEIRA</t>
  </si>
  <si>
    <t>2012130025500</t>
  </si>
  <si>
    <t>2012030040332</t>
  </si>
  <si>
    <t>RUA PEREIRAS(M5)</t>
  </si>
  <si>
    <t>2012080020201</t>
  </si>
  <si>
    <t>2012130080996</t>
  </si>
  <si>
    <t>2012110043371</t>
  </si>
  <si>
    <t>2012010050040</t>
  </si>
  <si>
    <t>2012060005697</t>
  </si>
  <si>
    <t>2012010068739</t>
  </si>
  <si>
    <t>2012030016473</t>
  </si>
  <si>
    <t>POMBARELHO (M1)</t>
  </si>
  <si>
    <t>2012130018454</t>
  </si>
  <si>
    <t>2012010010193</t>
  </si>
  <si>
    <t>2012180032843</t>
  </si>
  <si>
    <t>2012130085817</t>
  </si>
  <si>
    <t>FIGUEIRaÓ SANTA CRISTINA</t>
  </si>
  <si>
    <t>2012100037908</t>
  </si>
  <si>
    <t>2012130102779</t>
  </si>
  <si>
    <t>2012070017892</t>
  </si>
  <si>
    <t>2012130090254</t>
  </si>
  <si>
    <t>2012010051260</t>
  </si>
  <si>
    <t>2012010018760</t>
  </si>
  <si>
    <t>2012040002917</t>
  </si>
  <si>
    <t>2012110019554</t>
  </si>
  <si>
    <t>Metro da Pontinha</t>
  </si>
  <si>
    <t>2012130037883</t>
  </si>
  <si>
    <t>2012100036464</t>
  </si>
  <si>
    <t>2012030016718</t>
  </si>
  <si>
    <t>RUA DO POCINHO (M3)</t>
  </si>
  <si>
    <t>2012180006405</t>
  </si>
  <si>
    <t>PEPIM</t>
  </si>
  <si>
    <t>2012140039778</t>
  </si>
  <si>
    <t>2012050014228</t>
  </si>
  <si>
    <t>Bacias</t>
  </si>
  <si>
    <t>2012170019642</t>
  </si>
  <si>
    <t>2012130037588</t>
  </si>
  <si>
    <t>2012010005988</t>
  </si>
  <si>
    <t xml:space="preserve">Macinhata </t>
  </si>
  <si>
    <t>2012180005600</t>
  </si>
  <si>
    <t>2012030011178</t>
  </si>
  <si>
    <t>L. PICOTO - M5</t>
  </si>
  <si>
    <t>2012030033802</t>
  </si>
  <si>
    <t>RUA DAS TORGAS</t>
  </si>
  <si>
    <t>2012020018944</t>
  </si>
  <si>
    <t>2012090020112</t>
  </si>
  <si>
    <t>2012130038020</t>
  </si>
  <si>
    <t>2012130040897</t>
  </si>
  <si>
    <t>2012110141978</t>
  </si>
  <si>
    <t>2012030011355</t>
  </si>
  <si>
    <t>VACARIA (M6)</t>
  </si>
  <si>
    <t>2012050005649</t>
  </si>
  <si>
    <t>2012130022985</t>
  </si>
  <si>
    <t>2012030045191</t>
  </si>
  <si>
    <t>TRAVESSA JOÃO PAULO II (M2)</t>
  </si>
  <si>
    <t>2012150019631</t>
  </si>
  <si>
    <t>2012110120467</t>
  </si>
  <si>
    <t>2012160014918</t>
  </si>
  <si>
    <t>Brichal</t>
  </si>
  <si>
    <t>2012150046477</t>
  </si>
  <si>
    <t>2012110033070</t>
  </si>
  <si>
    <t>2012060032764</t>
  </si>
  <si>
    <t>s lourenço</t>
  </si>
  <si>
    <t>2012010043490</t>
  </si>
  <si>
    <t>2012170004208</t>
  </si>
  <si>
    <t>2012060008442</t>
  </si>
  <si>
    <t>tabuas</t>
  </si>
  <si>
    <t>2012140011826</t>
  </si>
  <si>
    <t>2012030035595</t>
  </si>
  <si>
    <t>AREAL - RIO CAVÁDO</t>
  </si>
  <si>
    <t>2012130019138</t>
  </si>
  <si>
    <t>2012110171304</t>
  </si>
  <si>
    <t>2012110086741</t>
  </si>
  <si>
    <t>2012060026647</t>
  </si>
  <si>
    <t>Valeiro das Hortas</t>
  </si>
  <si>
    <t>2012060010420</t>
  </si>
  <si>
    <t>2012180011692</t>
  </si>
  <si>
    <t>2012110134356</t>
  </si>
  <si>
    <t>2012130107124</t>
  </si>
  <si>
    <t>2012030051216</t>
  </si>
  <si>
    <t>2012130068744</t>
  </si>
  <si>
    <t>2012130098848</t>
  </si>
  <si>
    <t>2012030011577</t>
  </si>
  <si>
    <t>FOZ DO PONTIDO (PNPG) - M1- M6 -SIRESP C1</t>
  </si>
  <si>
    <t>2012050006405</t>
  </si>
  <si>
    <t>2012170017431</t>
  </si>
  <si>
    <t>2012150057616</t>
  </si>
  <si>
    <t>QUINTA DO ANJo</t>
  </si>
  <si>
    <t>2012150002845</t>
  </si>
  <si>
    <t>2012120013794</t>
  </si>
  <si>
    <t>2012170003699</t>
  </si>
  <si>
    <t>2012080014285</t>
  </si>
  <si>
    <t>2012030046699</t>
  </si>
  <si>
    <t>2012180006081</t>
  </si>
  <si>
    <t>2012130104041</t>
  </si>
  <si>
    <t>2012110127072</t>
  </si>
  <si>
    <t>2012130099548</t>
  </si>
  <si>
    <t>2012050012800</t>
  </si>
  <si>
    <t>Senhora da Póvoa</t>
  </si>
  <si>
    <t>2012030045974</t>
  </si>
  <si>
    <t>OUTEIRO (M2)</t>
  </si>
  <si>
    <t>2012020021743</t>
  </si>
  <si>
    <t>Vila Formosa</t>
  </si>
  <si>
    <t>2012100025735</t>
  </si>
  <si>
    <t>2012010018482</t>
  </si>
  <si>
    <t>2012080018323</t>
  </si>
  <si>
    <t>ESPARTAL</t>
  </si>
  <si>
    <t>2012130007989</t>
  </si>
  <si>
    <t>2012110119911</t>
  </si>
  <si>
    <t>2012080011350</t>
  </si>
  <si>
    <t>Quinta da LuzPegada</t>
  </si>
  <si>
    <t>2012030017841</t>
  </si>
  <si>
    <t>L. CORREDOURA - M5</t>
  </si>
  <si>
    <t>2012180025869</t>
  </si>
  <si>
    <t>QUINTA DA SAMPAIA</t>
  </si>
  <si>
    <t>2012110111048</t>
  </si>
  <si>
    <t>2012030010357</t>
  </si>
  <si>
    <t>RUA DE EIRÓ (M3)</t>
  </si>
  <si>
    <t>2012180008564</t>
  </si>
  <si>
    <t>2012100009800</t>
  </si>
  <si>
    <t>2012060013507</t>
  </si>
  <si>
    <t>2012100031312</t>
  </si>
  <si>
    <t>2012170002933</t>
  </si>
  <si>
    <t>2012090016084</t>
  </si>
  <si>
    <t>2012130022227</t>
  </si>
  <si>
    <t>2012150016729</t>
  </si>
  <si>
    <t>2012130103801</t>
  </si>
  <si>
    <t>2012100011734</t>
  </si>
  <si>
    <t>2012180034497</t>
  </si>
  <si>
    <t>2012130029834</t>
  </si>
  <si>
    <t>2012150041825</t>
  </si>
  <si>
    <t>2012030046278</t>
  </si>
  <si>
    <t>RUA S. BRAZ - M3</t>
  </si>
  <si>
    <t>2012150029317</t>
  </si>
  <si>
    <t>2012090012259</t>
  </si>
  <si>
    <t>Relva Semeira</t>
  </si>
  <si>
    <t>2012110080388</t>
  </si>
  <si>
    <t>2012010019049</t>
  </si>
  <si>
    <t>2012130031255</t>
  </si>
  <si>
    <t>2012130104697</t>
  </si>
  <si>
    <t>2012170006424</t>
  </si>
  <si>
    <t>2012040015975</t>
  </si>
  <si>
    <t>Valongo das Meadas</t>
  </si>
  <si>
    <t>2012180020101</t>
  </si>
  <si>
    <t>2012130106652</t>
  </si>
  <si>
    <t>2012130034633</t>
  </si>
  <si>
    <t>2012010020326</t>
  </si>
  <si>
    <t>2012170017871</t>
  </si>
  <si>
    <t>2012040004945</t>
  </si>
  <si>
    <t>2012010030191</t>
  </si>
  <si>
    <t>2012140041876</t>
  </si>
  <si>
    <t>2012180005591</t>
  </si>
  <si>
    <t>2012150047651</t>
  </si>
  <si>
    <t>2012130033096</t>
  </si>
  <si>
    <t>2012160003779</t>
  </si>
  <si>
    <t>2012150035534</t>
  </si>
  <si>
    <t>2012110178721</t>
  </si>
  <si>
    <t>2012030015005</t>
  </si>
  <si>
    <t>L. VALE DE FONTAO</t>
  </si>
  <si>
    <t>2012140005624</t>
  </si>
  <si>
    <t>2012130036856</t>
  </si>
  <si>
    <t>2012180008281</t>
  </si>
  <si>
    <t>RELVAS</t>
  </si>
  <si>
    <t>2012060012511</t>
  </si>
  <si>
    <t>TORRES DO MONDEGO</t>
  </si>
  <si>
    <t>2012180034064</t>
  </si>
  <si>
    <t>2012040018034</t>
  </si>
  <si>
    <t>2012090003617</t>
  </si>
  <si>
    <t>2012070003826</t>
  </si>
  <si>
    <t>Valeja</t>
  </si>
  <si>
    <t>2012040002419</t>
  </si>
  <si>
    <t>2012090018832</t>
  </si>
  <si>
    <t>2012010011553</t>
  </si>
  <si>
    <t>Arnela</t>
  </si>
  <si>
    <t>2012030039246</t>
  </si>
  <si>
    <t>2012130089360</t>
  </si>
  <si>
    <t>2012030018345</t>
  </si>
  <si>
    <t>2012110108337</t>
  </si>
  <si>
    <t>2012060029328</t>
  </si>
  <si>
    <t>Póvoa da Abraveia</t>
  </si>
  <si>
    <t>2012110020592</t>
  </si>
  <si>
    <t>2012030041236</t>
  </si>
  <si>
    <t>2012130068766</t>
  </si>
  <si>
    <t>2012110121424</t>
  </si>
  <si>
    <t>2012110037719</t>
  </si>
  <si>
    <t>2012130037680</t>
  </si>
  <si>
    <t>2012140042827</t>
  </si>
  <si>
    <t>Calvario</t>
  </si>
  <si>
    <t>2012110113567</t>
  </si>
  <si>
    <t>2012110122257</t>
  </si>
  <si>
    <t>2012010036047</t>
  </si>
  <si>
    <t>Ribeira de Várzeas</t>
  </si>
  <si>
    <t>2012060006463</t>
  </si>
  <si>
    <t>Casais dos Faíscas</t>
  </si>
  <si>
    <t>2012100026679</t>
  </si>
  <si>
    <t>2012140034024</t>
  </si>
  <si>
    <t>2012030004853</t>
  </si>
  <si>
    <t>2012140032193</t>
  </si>
  <si>
    <t>2012130039880</t>
  </si>
  <si>
    <t>2012100003849</t>
  </si>
  <si>
    <t xml:space="preserve">PORTO DA AREIA SUL </t>
  </si>
  <si>
    <t>2012110106936</t>
  </si>
  <si>
    <t>2012010053224</t>
  </si>
  <si>
    <t>2012150050259</t>
  </si>
  <si>
    <t>2012130072095</t>
  </si>
  <si>
    <t>2012070011321</t>
  </si>
  <si>
    <t>2012080002578</t>
  </si>
  <si>
    <t>EN 125 - PONTE RIBEIRA DE BOINA</t>
  </si>
  <si>
    <t>2012130003687</t>
  </si>
  <si>
    <t>2012010017784</t>
  </si>
  <si>
    <t>2012140006339</t>
  </si>
  <si>
    <t>2012080007107</t>
  </si>
  <si>
    <t>Vale Santa Catarina</t>
  </si>
  <si>
    <t>2012130022626</t>
  </si>
  <si>
    <t>2012020008974</t>
  </si>
  <si>
    <t>Algodor</t>
  </si>
  <si>
    <t>2012100027305</t>
  </si>
  <si>
    <t>2012160003037</t>
  </si>
  <si>
    <t>2012120000147</t>
  </si>
  <si>
    <t>2012170005648</t>
  </si>
  <si>
    <t>Sandim</t>
  </si>
  <si>
    <t>2012170003952</t>
  </si>
  <si>
    <t>2012110024009</t>
  </si>
  <si>
    <t>2012170005529</t>
  </si>
  <si>
    <t>2012180034799</t>
  </si>
  <si>
    <t>2012170003935</t>
  </si>
  <si>
    <t>2012030039327</t>
  </si>
  <si>
    <t>L. SOUTO NOVO(M3)</t>
  </si>
  <si>
    <t>2012170018254</t>
  </si>
  <si>
    <t>PITÕES DAS JUNIAS - PARQUE GERES</t>
  </si>
  <si>
    <t>2012180035583</t>
  </si>
  <si>
    <t>2012110103648</t>
  </si>
  <si>
    <t>2012120008259</t>
  </si>
  <si>
    <t>2012120004123</t>
  </si>
  <si>
    <t>2012130099136</t>
  </si>
  <si>
    <t>TRAVISQUEIRA</t>
  </si>
  <si>
    <t>2012120001677</t>
  </si>
  <si>
    <t>2012050002889</t>
  </si>
  <si>
    <t>Quinta do Lameiro Velho</t>
  </si>
  <si>
    <t>2012130047544</t>
  </si>
  <si>
    <t>2012180031388</t>
  </si>
  <si>
    <t>2012050010251</t>
  </si>
  <si>
    <t>2012170017009</t>
  </si>
  <si>
    <t>2012110117445</t>
  </si>
  <si>
    <t>2012100011497</t>
  </si>
  <si>
    <t>2012130034279</t>
  </si>
  <si>
    <t>2012110120834</t>
  </si>
  <si>
    <t>Quinta da Infesta</t>
  </si>
  <si>
    <t>2012130029756</t>
  </si>
  <si>
    <t>2012140025143</t>
  </si>
  <si>
    <t>2012010009218</t>
  </si>
  <si>
    <t>2012110102694</t>
  </si>
  <si>
    <t>2012110076076</t>
  </si>
  <si>
    <t>2012100035832</t>
  </si>
  <si>
    <t>2012130099799</t>
  </si>
  <si>
    <t>2012180026104</t>
  </si>
  <si>
    <t>2012150009971</t>
  </si>
  <si>
    <t>2012140018579</t>
  </si>
  <si>
    <t>Casal dos Frades</t>
  </si>
  <si>
    <t>2012130142929</t>
  </si>
  <si>
    <t>2012040016236</t>
  </si>
  <si>
    <t>2012010020084</t>
  </si>
  <si>
    <t>2012140036138</t>
  </si>
  <si>
    <t>2012170001318</t>
  </si>
  <si>
    <t>Av I. Ruia G. Lopes</t>
  </si>
  <si>
    <t>2012010018369</t>
  </si>
  <si>
    <t>Sao Joao Ver</t>
  </si>
  <si>
    <t>2012010012792</t>
  </si>
  <si>
    <t>Nª Sª Fatima</t>
  </si>
  <si>
    <t>2012130098063</t>
  </si>
  <si>
    <t>2012180008303</t>
  </si>
  <si>
    <t>2012110107238</t>
  </si>
  <si>
    <t>2012140001586</t>
  </si>
  <si>
    <t>Vale Bom</t>
  </si>
  <si>
    <t>2012130069881</t>
  </si>
  <si>
    <t>2012120003136</t>
  </si>
  <si>
    <t>Pinhal do Domingão</t>
  </si>
  <si>
    <t>2012180012686</t>
  </si>
  <si>
    <t>2012130036754</t>
  </si>
  <si>
    <t>CÊTE</t>
  </si>
  <si>
    <t>2012070012924</t>
  </si>
  <si>
    <t>2012180005064</t>
  </si>
  <si>
    <t>2012160010847</t>
  </si>
  <si>
    <t>QUINTA NOVA</t>
  </si>
  <si>
    <t>2012170005808</t>
  </si>
  <si>
    <t>2012170006100</t>
  </si>
  <si>
    <t>2012110114551</t>
  </si>
  <si>
    <t>2012110034660</t>
  </si>
  <si>
    <t>Martins Juanes</t>
  </si>
  <si>
    <t>2012130102965</t>
  </si>
  <si>
    <t>2012110066441</t>
  </si>
  <si>
    <t>2012130099133</t>
  </si>
  <si>
    <t>2012180036876</t>
  </si>
  <si>
    <t>2012040015433</t>
  </si>
  <si>
    <t>2012140007880</t>
  </si>
  <si>
    <t>2012130084777</t>
  </si>
  <si>
    <t>2012040010101</t>
  </si>
  <si>
    <t>2012140026937</t>
  </si>
  <si>
    <t>2012010048590</t>
  </si>
  <si>
    <t>Lugar Casais de Cima</t>
  </si>
  <si>
    <t>2012020015413</t>
  </si>
  <si>
    <t xml:space="preserve">Monte do Outeiro </t>
  </si>
  <si>
    <t>2012110025799</t>
  </si>
  <si>
    <t>MEM MARTINS</t>
  </si>
  <si>
    <t>2012060023554</t>
  </si>
  <si>
    <t>catraia de são Paio</t>
  </si>
  <si>
    <t>2012160011263</t>
  </si>
  <si>
    <t>QUINTA DO CERQUEIRA</t>
  </si>
  <si>
    <t>2012110096968</t>
  </si>
  <si>
    <t>2012110164355</t>
  </si>
  <si>
    <t>2012030045260</t>
  </si>
  <si>
    <t>COSTA DA PALHA (M3)</t>
  </si>
  <si>
    <t>2012090010706</t>
  </si>
  <si>
    <t>2012050012119</t>
  </si>
  <si>
    <t>Vale de Coelheiro</t>
  </si>
  <si>
    <t>2012100026709</t>
  </si>
  <si>
    <t>2012040016724</t>
  </si>
  <si>
    <t>2012020012785</t>
  </si>
  <si>
    <t>Monte da Faleira</t>
  </si>
  <si>
    <t>2012030018021</t>
  </si>
  <si>
    <t>VEIGA(M2)</t>
  </si>
  <si>
    <t>2012050004060</t>
  </si>
  <si>
    <t>2012070002167</t>
  </si>
  <si>
    <t>MONTE DOS CLERIGOS</t>
  </si>
  <si>
    <t>2012030012554</t>
  </si>
  <si>
    <t>FÁFIAS(M3)</t>
  </si>
  <si>
    <t>2012180007603</t>
  </si>
  <si>
    <t>SRA.DA GUIA</t>
  </si>
  <si>
    <t>2012110102973</t>
  </si>
  <si>
    <t>2012110147258</t>
  </si>
  <si>
    <t>2012100045199</t>
  </si>
  <si>
    <t>2012130098027</t>
  </si>
  <si>
    <t>2012130063060</t>
  </si>
  <si>
    <t>2012130063357</t>
  </si>
  <si>
    <t>2012110036987</t>
  </si>
  <si>
    <t>2012130072078</t>
  </si>
  <si>
    <t>Sª. JULIÃO</t>
  </si>
  <si>
    <t>2012030041699</t>
  </si>
  <si>
    <t xml:space="preserve">GUILHOFREI </t>
  </si>
  <si>
    <t>2012140028896</t>
  </si>
  <si>
    <t>Pé de Cão</t>
  </si>
  <si>
    <t>2012010009040</t>
  </si>
  <si>
    <t>Estrada Real</t>
  </si>
  <si>
    <t>2012180024457</t>
  </si>
  <si>
    <t>2012090012023</t>
  </si>
  <si>
    <t xml:space="preserve">ARRIFANA / VALE DA BARROCA </t>
  </si>
  <si>
    <t>2012150049774</t>
  </si>
  <si>
    <t>2012170003493</t>
  </si>
  <si>
    <t>2012100026604</t>
  </si>
  <si>
    <t>2012060031624</t>
  </si>
  <si>
    <t>2012020022692</t>
  </si>
  <si>
    <t>2012030018120</t>
  </si>
  <si>
    <t>LAJES (M6)</t>
  </si>
  <si>
    <t>2012010010737</t>
  </si>
  <si>
    <t>2012090002751</t>
  </si>
  <si>
    <t>2012180007254</t>
  </si>
  <si>
    <t>2012180006505</t>
  </si>
  <si>
    <t>2012180007247</t>
  </si>
  <si>
    <t>2012100033741</t>
  </si>
  <si>
    <t>Casais da Arruda</t>
  </si>
  <si>
    <t>2012180012353</t>
  </si>
  <si>
    <t>2012110114686</t>
  </si>
  <si>
    <t>2012010048382</t>
  </si>
  <si>
    <t>2012010017573</t>
  </si>
  <si>
    <t>2012110119007</t>
  </si>
  <si>
    <t>2012060026208</t>
  </si>
  <si>
    <t>Casal de Abade</t>
  </si>
  <si>
    <t>2012180023115</t>
  </si>
  <si>
    <t>2012130083078</t>
  </si>
  <si>
    <t>2012130029440</t>
  </si>
  <si>
    <t>2012170003580</t>
  </si>
  <si>
    <t>2012130087872</t>
  </si>
  <si>
    <t>2012010008573</t>
  </si>
  <si>
    <t>Rua Principal</t>
  </si>
  <si>
    <t>2012180005844</t>
  </si>
  <si>
    <t>2012130110255</t>
  </si>
  <si>
    <t>2012130037571</t>
  </si>
  <si>
    <t>2012130089426</t>
  </si>
  <si>
    <t>2012150035480</t>
  </si>
  <si>
    <t>2012150082603</t>
  </si>
  <si>
    <t>BREJO DE AZEITÃO</t>
  </si>
  <si>
    <t>2012080040202</t>
  </si>
  <si>
    <t>Ferragudo - Praia do Pintadinho</t>
  </si>
  <si>
    <t>2012120007514</t>
  </si>
  <si>
    <t>2012080002036</t>
  </si>
  <si>
    <t>2012060024346</t>
  </si>
  <si>
    <t>2012080003217</t>
  </si>
  <si>
    <t>2012170004885</t>
  </si>
  <si>
    <t>Coimbró</t>
  </si>
  <si>
    <t>2012100039601</t>
  </si>
  <si>
    <t>2012130068238</t>
  </si>
  <si>
    <t>2012100001118</t>
  </si>
  <si>
    <t>Azambujeira dos Carros</t>
  </si>
  <si>
    <t>2012110119309</t>
  </si>
  <si>
    <t>2012110108245</t>
  </si>
  <si>
    <t>2012110104589</t>
  </si>
  <si>
    <t>2012040010580</t>
  </si>
  <si>
    <t xml:space="preserve">quinta do vale seixo </t>
  </si>
  <si>
    <t>2012140005766</t>
  </si>
  <si>
    <t>2012110092154</t>
  </si>
  <si>
    <t>2012180026084</t>
  </si>
  <si>
    <t>2012130081428</t>
  </si>
  <si>
    <t>2012010014530</t>
  </si>
  <si>
    <t>2012140045963</t>
  </si>
  <si>
    <t>2012130075567</t>
  </si>
  <si>
    <t>RUA JOSÉ JOAQUIM DE ANDRADE</t>
  </si>
  <si>
    <t>2012130030833</t>
  </si>
  <si>
    <t>2012100034217</t>
  </si>
  <si>
    <t>2012130070163</t>
  </si>
  <si>
    <t>AGUEIROS</t>
  </si>
  <si>
    <t>2012130088898</t>
  </si>
  <si>
    <t>2012130019979</t>
  </si>
  <si>
    <t>2012080020536</t>
  </si>
  <si>
    <t>Praia dos Cavacos</t>
  </si>
  <si>
    <t>2012110102741</t>
  </si>
  <si>
    <t>2012150045192</t>
  </si>
  <si>
    <t>2012170005473</t>
  </si>
  <si>
    <t>2012130017764</t>
  </si>
  <si>
    <t>2012010049573</t>
  </si>
  <si>
    <t>2012110098773</t>
  </si>
  <si>
    <t>2012130104027</t>
  </si>
  <si>
    <t>2012110006236</t>
  </si>
  <si>
    <t>2012010040261</t>
  </si>
  <si>
    <t>2012040016273</t>
  </si>
  <si>
    <t>2012010018263</t>
  </si>
  <si>
    <t>2012120014997</t>
  </si>
  <si>
    <t>2012180012280</t>
  </si>
  <si>
    <t>S. MARTINHO DAS CHÃS</t>
  </si>
  <si>
    <t>2012060015738</t>
  </si>
  <si>
    <t>2012100026717</t>
  </si>
  <si>
    <t>Portela de São Lourenço</t>
  </si>
  <si>
    <t>2012060029342</t>
  </si>
  <si>
    <t>2012060025995</t>
  </si>
  <si>
    <t>Vila Franca da Beira</t>
  </si>
  <si>
    <t>2012080003407</t>
  </si>
  <si>
    <t>2012130101646</t>
  </si>
  <si>
    <t>2012110095401</t>
  </si>
  <si>
    <t>2012010028396</t>
  </si>
  <si>
    <t>2012070000974</t>
  </si>
  <si>
    <t>2012110078096</t>
  </si>
  <si>
    <t>2012010044840</t>
  </si>
  <si>
    <t>2012110101102</t>
  </si>
  <si>
    <t>2012100013685</t>
  </si>
  <si>
    <t>2012060010543</t>
  </si>
  <si>
    <t>Varzea de Candosa</t>
  </si>
  <si>
    <t>2012030018752</t>
  </si>
  <si>
    <t>BARREIROS (M2)</t>
  </si>
  <si>
    <t>2012030016261</t>
  </si>
  <si>
    <t>2012030051154</t>
  </si>
  <si>
    <t>R.STª.MARTA</t>
  </si>
  <si>
    <t>2012030018256</t>
  </si>
  <si>
    <t xml:space="preserve">S.BENTO PEDRAS  </t>
  </si>
  <si>
    <t>2012140003662</t>
  </si>
  <si>
    <t>2012140036257</t>
  </si>
  <si>
    <t>2012110042655</t>
  </si>
  <si>
    <t>Escola do Tojalinho</t>
  </si>
  <si>
    <t>2012130102584</t>
  </si>
  <si>
    <t>2012110012221</t>
  </si>
  <si>
    <t xml:space="preserve">q do mocho </t>
  </si>
  <si>
    <t>2012100002359</t>
  </si>
  <si>
    <t>2012110152528</t>
  </si>
  <si>
    <t>2012130085618</t>
  </si>
  <si>
    <t>2012030015289</t>
  </si>
  <si>
    <t>2012120004297</t>
  </si>
  <si>
    <t>2012140008356</t>
  </si>
  <si>
    <t>2012180014333</t>
  </si>
  <si>
    <t>2012030008197</t>
  </si>
  <si>
    <t xml:space="preserve">RUA DE S. GUALTER </t>
  </si>
  <si>
    <t>2012180031257</t>
  </si>
  <si>
    <t>2012110099801</t>
  </si>
  <si>
    <t>2012110091145</t>
  </si>
  <si>
    <t>2012020014371</t>
  </si>
  <si>
    <t>2012130033260</t>
  </si>
  <si>
    <t>2012080025255</t>
  </si>
  <si>
    <t>Convento</t>
  </si>
  <si>
    <t>2012140037234</t>
  </si>
  <si>
    <t>2012090013075</t>
  </si>
  <si>
    <t>Quinta da Moreirola</t>
  </si>
  <si>
    <t>2012110126606</t>
  </si>
  <si>
    <t>2012030018492</t>
  </si>
  <si>
    <t>L.PEDAÇO MAU - M1</t>
  </si>
  <si>
    <t>2012050014072</t>
  </si>
  <si>
    <t>2012130034793</t>
  </si>
  <si>
    <t>2012090003403</t>
  </si>
  <si>
    <t>2012030047825</t>
  </si>
  <si>
    <t>L. FIGUEIRÓ</t>
  </si>
  <si>
    <t>2012130097995</t>
  </si>
  <si>
    <t>2012130106259</t>
  </si>
  <si>
    <t>2012130084218</t>
  </si>
  <si>
    <t>2012130017619</t>
  </si>
  <si>
    <t>2012180008153</t>
  </si>
  <si>
    <t>2012130090411</t>
  </si>
  <si>
    <t>2012130102262</t>
  </si>
  <si>
    <t>2012110117378</t>
  </si>
  <si>
    <t>Casal do Regedouro</t>
  </si>
  <si>
    <t>2012020023119</t>
  </si>
  <si>
    <t>2012040010547</t>
  </si>
  <si>
    <t>MURO DAS GRALHAS-PNDI</t>
  </si>
  <si>
    <t>2012150055873</t>
  </si>
  <si>
    <t>2012130102752</t>
  </si>
  <si>
    <t>2012150064929</t>
  </si>
  <si>
    <t>Monte do Contador</t>
  </si>
  <si>
    <t>2012040013448</t>
  </si>
  <si>
    <t>2012090012097</t>
  </si>
  <si>
    <t>2012130099015</t>
  </si>
  <si>
    <t>2012060024802</t>
  </si>
  <si>
    <t>vendas das figueira</t>
  </si>
  <si>
    <t>2012130029238</t>
  </si>
  <si>
    <t>2012140031480</t>
  </si>
  <si>
    <t>Quebradas de Baixo</t>
  </si>
  <si>
    <t>2012120002898</t>
  </si>
  <si>
    <t>2012170017910</t>
  </si>
  <si>
    <t>2012110089770</t>
  </si>
  <si>
    <t>2012090016122</t>
  </si>
  <si>
    <t>2012130094404</t>
  </si>
  <si>
    <t>2012040002645</t>
  </si>
  <si>
    <t>COELHOSO</t>
  </si>
  <si>
    <t>2012030045486</t>
  </si>
  <si>
    <t xml:space="preserve">PAIXÃO </t>
  </si>
  <si>
    <t>2012130091900</t>
  </si>
  <si>
    <t>2012130037779</t>
  </si>
  <si>
    <t>2012130017356</t>
  </si>
  <si>
    <t>2012020021148</t>
  </si>
  <si>
    <t>2012040015489</t>
  </si>
  <si>
    <t>2012110108331</t>
  </si>
  <si>
    <t>2012030018161</t>
  </si>
  <si>
    <t>RUA DA COSTA (M1)</t>
  </si>
  <si>
    <t>2012050011746</t>
  </si>
  <si>
    <t>2012090012094</t>
  </si>
  <si>
    <t>2012170003849</t>
  </si>
  <si>
    <t>2012040003632</t>
  </si>
  <si>
    <t>CABANELAS</t>
  </si>
  <si>
    <t>2012080030136</t>
  </si>
  <si>
    <t>Cabeça de Águia</t>
  </si>
  <si>
    <t>2012030046517</t>
  </si>
  <si>
    <t>VACARIA (M7)</t>
  </si>
  <si>
    <t>2012030000065</t>
  </si>
  <si>
    <t xml:space="preserve">RUA COSTA GOMES </t>
  </si>
  <si>
    <t>2012080018132</t>
  </si>
  <si>
    <t>2012130092953</t>
  </si>
  <si>
    <t>2012010038485</t>
  </si>
  <si>
    <t>2012100031697</t>
  </si>
  <si>
    <t>2012160000108</t>
  </si>
  <si>
    <t>BELINHAS</t>
  </si>
  <si>
    <t>2012160002969</t>
  </si>
  <si>
    <t xml:space="preserve">LAVADOURO </t>
  </si>
  <si>
    <t>2012140003951</t>
  </si>
  <si>
    <t>Azeitada</t>
  </si>
  <si>
    <t>2012050013419</t>
  </si>
  <si>
    <t>Ribeira Fonte Santa</t>
  </si>
  <si>
    <t>2012090002482</t>
  </si>
  <si>
    <t>2012130102456</t>
  </si>
  <si>
    <t>2012050017527</t>
  </si>
  <si>
    <t>2012150038239</t>
  </si>
  <si>
    <t>2012160010537</t>
  </si>
  <si>
    <t>2012180006236</t>
  </si>
  <si>
    <t>2012130018535</t>
  </si>
  <si>
    <t>RIO RINTO</t>
  </si>
  <si>
    <t>2012150012176</t>
  </si>
  <si>
    <t>2012040019362</t>
  </si>
  <si>
    <t>2012130070877</t>
  </si>
  <si>
    <t>2012170018259</t>
  </si>
  <si>
    <t>2012150039503</t>
  </si>
  <si>
    <t>2012100026305</t>
  </si>
  <si>
    <t>2012020000248</t>
  </si>
  <si>
    <t>2012140029976</t>
  </si>
  <si>
    <t>2012110120295</t>
  </si>
  <si>
    <t>2012150052721</t>
  </si>
  <si>
    <t>2012030039382</t>
  </si>
  <si>
    <t>2012120015006</t>
  </si>
  <si>
    <t>2012170018557</t>
  </si>
  <si>
    <t>2012010048356</t>
  </si>
  <si>
    <t>2012130024178</t>
  </si>
  <si>
    <t>2012060020248</t>
  </si>
  <si>
    <t>BAIRRO DO INGOTE</t>
  </si>
  <si>
    <t>2012030025968</t>
  </si>
  <si>
    <t>VALDOSOS (FRADELOS) M.2</t>
  </si>
  <si>
    <t>2012140013776</t>
  </si>
  <si>
    <t>2012060032188</t>
  </si>
  <si>
    <t>2012150047500</t>
  </si>
  <si>
    <t>2012060031800</t>
  </si>
  <si>
    <t>2012130076004</t>
  </si>
  <si>
    <t>2012120012926</t>
  </si>
  <si>
    <t>2012010020004</t>
  </si>
  <si>
    <t>2012170006027</t>
  </si>
  <si>
    <t>Peto Lagarelhos</t>
  </si>
  <si>
    <t>2012180031135</t>
  </si>
  <si>
    <t>Casal Sandinho</t>
  </si>
  <si>
    <t>2012180020248</t>
  </si>
  <si>
    <t>2012130134818</t>
  </si>
  <si>
    <t>2012040002581</t>
  </si>
  <si>
    <t>FRANÇA</t>
  </si>
  <si>
    <t>2012040003095</t>
  </si>
  <si>
    <t>2012130073732</t>
  </si>
  <si>
    <t>2012080005635</t>
  </si>
  <si>
    <t>Vale dos Montinhos</t>
  </si>
  <si>
    <t>2012110020658</t>
  </si>
  <si>
    <t>2012130038033</t>
  </si>
  <si>
    <t>2012130045621</t>
  </si>
  <si>
    <t>Monte Sto.António</t>
  </si>
  <si>
    <t>2012030017902</t>
  </si>
  <si>
    <t>L. POVOAÇÃO -M3</t>
  </si>
  <si>
    <t>2012130095926</t>
  </si>
  <si>
    <t>2012110074366</t>
  </si>
  <si>
    <t>2012050001664</t>
  </si>
  <si>
    <t>Ribeiro do Freixo</t>
  </si>
  <si>
    <t>2012170003469</t>
  </si>
  <si>
    <t>VESSADA</t>
  </si>
  <si>
    <t>2012130015303</t>
  </si>
  <si>
    <t>2012130036014</t>
  </si>
  <si>
    <t>2012060015521</t>
  </si>
  <si>
    <t>2012010048302</t>
  </si>
  <si>
    <t>2012110127629</t>
  </si>
  <si>
    <t>2012010014731</t>
  </si>
  <si>
    <t>2012060001225</t>
  </si>
  <si>
    <t>2012070016126</t>
  </si>
  <si>
    <t>Monte Roseira Brava</t>
  </si>
  <si>
    <t>2012070023063</t>
  </si>
  <si>
    <t>2012180027133</t>
  </si>
  <si>
    <t>2012110128456</t>
  </si>
  <si>
    <t>2012010040591</t>
  </si>
  <si>
    <t>2012150022482</t>
  </si>
  <si>
    <t>2012010051542</t>
  </si>
  <si>
    <t>2012010018047</t>
  </si>
  <si>
    <t>Redouça</t>
  </si>
  <si>
    <t>2012010016858</t>
  </si>
  <si>
    <t>2012010052696</t>
  </si>
  <si>
    <t>2012110121504</t>
  </si>
  <si>
    <t>2012010066960</t>
  </si>
  <si>
    <t>2012180007304</t>
  </si>
  <si>
    <t>2012150055068</t>
  </si>
  <si>
    <t>2012060014152</t>
  </si>
  <si>
    <t>2012150025793</t>
  </si>
  <si>
    <t>2012030005254</t>
  </si>
  <si>
    <t>2012090014040</t>
  </si>
  <si>
    <t>CÓTIMOS Á DOS FERREIROS</t>
  </si>
  <si>
    <t>2012110165894</t>
  </si>
  <si>
    <t>2012130030079</t>
  </si>
  <si>
    <t>2012180012056</t>
  </si>
  <si>
    <t>2012010014614</t>
  </si>
  <si>
    <t>2012180012349</t>
  </si>
  <si>
    <t>2012100012791</t>
  </si>
  <si>
    <t>2012140039886</t>
  </si>
  <si>
    <t>2012060029240</t>
  </si>
  <si>
    <t>2012070014478</t>
  </si>
  <si>
    <t>2012110027095</t>
  </si>
  <si>
    <t>2012120000445</t>
  </si>
  <si>
    <t>2012020020966</t>
  </si>
  <si>
    <t>2012110139073</t>
  </si>
  <si>
    <t>2012100012474</t>
  </si>
  <si>
    <t>2012080025735</t>
  </si>
  <si>
    <t>2012010016941</t>
  </si>
  <si>
    <t>2012120008587</t>
  </si>
  <si>
    <t>2012080026732</t>
  </si>
  <si>
    <t>2012120003656</t>
  </si>
  <si>
    <t>2012130104117</t>
  </si>
  <si>
    <t>2012100022519</t>
  </si>
  <si>
    <t>Santiago dos Ariques</t>
  </si>
  <si>
    <t>2012110130633</t>
  </si>
  <si>
    <t>2012030016781</t>
  </si>
  <si>
    <t>VEIGA(M3)</t>
  </si>
  <si>
    <t>2012010018844</t>
  </si>
  <si>
    <t>2012140039108</t>
  </si>
  <si>
    <t>Alto da Mata</t>
  </si>
  <si>
    <t>2012130037321</t>
  </si>
  <si>
    <t>2012090008555</t>
  </si>
  <si>
    <t>2012130130213</t>
  </si>
  <si>
    <t>2012130106184</t>
  </si>
  <si>
    <t>2012110039867</t>
  </si>
  <si>
    <t>2012180012537</t>
  </si>
  <si>
    <t>BOCA DA CARREIRA</t>
  </si>
  <si>
    <t>2012060005074</t>
  </si>
  <si>
    <t>2012080024390</t>
  </si>
  <si>
    <t>2012180007339</t>
  </si>
  <si>
    <t>2012030043728</t>
  </si>
  <si>
    <t>2012180033511</t>
  </si>
  <si>
    <t>2012060001257</t>
  </si>
  <si>
    <t>2012150047974</t>
  </si>
  <si>
    <t>2012030043503</t>
  </si>
  <si>
    <t>RUA DE BRITELO (M2)</t>
  </si>
  <si>
    <t>2012160014896</t>
  </si>
  <si>
    <t>2012030059652</t>
  </si>
  <si>
    <t>ESCALACEIROS</t>
  </si>
  <si>
    <t>2012080010908</t>
  </si>
  <si>
    <t>2012030018196</t>
  </si>
  <si>
    <t>MATADUÇOS M-3</t>
  </si>
  <si>
    <t>2012130059387</t>
  </si>
  <si>
    <t>2012170004586</t>
  </si>
  <si>
    <t>Povoa do Douro</t>
  </si>
  <si>
    <t>2012160002166</t>
  </si>
  <si>
    <t>RUA ALDEIA DE BAIXO</t>
  </si>
  <si>
    <t>2012030027801</t>
  </si>
  <si>
    <t>ERMIDA (M2)</t>
  </si>
  <si>
    <t>2012080006280</t>
  </si>
  <si>
    <t>2012070001176</t>
  </si>
  <si>
    <t>2012100034046</t>
  </si>
  <si>
    <t>Vale Vazão</t>
  </si>
  <si>
    <t>2012030040679</t>
  </si>
  <si>
    <t xml:space="preserve">RUA DA FÁBRICA       </t>
  </si>
  <si>
    <t>2012180023941</t>
  </si>
  <si>
    <t>2012170003271</t>
  </si>
  <si>
    <t>2012010040146</t>
  </si>
  <si>
    <t>2012110090631</t>
  </si>
  <si>
    <t>2012070014957</t>
  </si>
  <si>
    <t>2012120018712</t>
  </si>
  <si>
    <t>2012110126834</t>
  </si>
  <si>
    <t>2012140045274</t>
  </si>
  <si>
    <t>2012030046507</t>
  </si>
  <si>
    <t>2012030019469</t>
  </si>
  <si>
    <t>STº OVIDIO (M3)</t>
  </si>
  <si>
    <t>2012180019042</t>
  </si>
  <si>
    <t>2012040018674</t>
  </si>
  <si>
    <t>2012110129084</t>
  </si>
  <si>
    <t>2012130098528</t>
  </si>
  <si>
    <t>2012180025857</t>
  </si>
  <si>
    <t>Corvaceira</t>
  </si>
  <si>
    <t>2012030049809</t>
  </si>
  <si>
    <t>2012040002482</t>
  </si>
  <si>
    <t>2012110023992</t>
  </si>
  <si>
    <t>2012130076333</t>
  </si>
  <si>
    <t>2012170016735</t>
  </si>
  <si>
    <t>2012110140547</t>
  </si>
  <si>
    <t>2012010015838</t>
  </si>
  <si>
    <t>2012010023111</t>
  </si>
  <si>
    <t>2012010016188</t>
  </si>
  <si>
    <t>2012090016104</t>
  </si>
  <si>
    <t>2012130086729</t>
  </si>
  <si>
    <t>2012150064261</t>
  </si>
  <si>
    <t>2012130040773</t>
  </si>
  <si>
    <t>2012130090009</t>
  </si>
  <si>
    <t>2012180008538</t>
  </si>
  <si>
    <t>MONTE DO COTOS</t>
  </si>
  <si>
    <t>2012110049379</t>
  </si>
  <si>
    <t>2012090003825</t>
  </si>
  <si>
    <t>2012130101273</t>
  </si>
  <si>
    <t>2012080004513</t>
  </si>
  <si>
    <t>2012090004407</t>
  </si>
  <si>
    <t>Quinta do Ordonho</t>
  </si>
  <si>
    <t>2012150040137</t>
  </si>
  <si>
    <t>HERDADE DAS SOBERANAS</t>
  </si>
  <si>
    <t>2012040004842</t>
  </si>
  <si>
    <t>Vila Boa de carçaozinho</t>
  </si>
  <si>
    <t>2012110002868</t>
  </si>
  <si>
    <t>2012170003675</t>
  </si>
  <si>
    <t>2012140041437</t>
  </si>
  <si>
    <t>2012180028405</t>
  </si>
  <si>
    <t>2012130086304</t>
  </si>
  <si>
    <t>2012080024204</t>
  </si>
  <si>
    <t>2012030052486</t>
  </si>
  <si>
    <t>2012150017357</t>
  </si>
  <si>
    <t>2012130075445</t>
  </si>
  <si>
    <t>2012160014107</t>
  </si>
  <si>
    <t xml:space="preserve">RUA CARLOS PORTELA </t>
  </si>
  <si>
    <t>2012170008660</t>
  </si>
  <si>
    <t>2012120015240</t>
  </si>
  <si>
    <t>2012170017260</t>
  </si>
  <si>
    <t>2012180031993</t>
  </si>
  <si>
    <t>2012120015613</t>
  </si>
  <si>
    <t>2012170005458</t>
  </si>
  <si>
    <t>Jorjais de Perafita</t>
  </si>
  <si>
    <t>2012170007230</t>
  </si>
  <si>
    <t>2012180028938</t>
  </si>
  <si>
    <t>2012140015018</t>
  </si>
  <si>
    <t>2012110072324</t>
  </si>
  <si>
    <t>2012180036145</t>
  </si>
  <si>
    <t>2012080004197</t>
  </si>
  <si>
    <t>Quinta do Areal</t>
  </si>
  <si>
    <t>2012030009381</t>
  </si>
  <si>
    <t>R.DO AÇUDE</t>
  </si>
  <si>
    <t>2012180023984</t>
  </si>
  <si>
    <t>2012110111580</t>
  </si>
  <si>
    <t>2012090012187</t>
  </si>
  <si>
    <t>2012130036506</t>
  </si>
  <si>
    <t>2012110032038</t>
  </si>
  <si>
    <t>2012030046425</t>
  </si>
  <si>
    <t>2012030007952</t>
  </si>
  <si>
    <t>2012110103880</t>
  </si>
  <si>
    <t>olaias</t>
  </si>
  <si>
    <t>2012140010489</t>
  </si>
  <si>
    <t>2012120009427</t>
  </si>
  <si>
    <t>2012030023400</t>
  </si>
  <si>
    <t>R. COMENDADOR JOAO P. MAGALHAES</t>
  </si>
  <si>
    <t>2012110111006</t>
  </si>
  <si>
    <t>2012130037196</t>
  </si>
  <si>
    <t>2012110061155</t>
  </si>
  <si>
    <t>2012050015784</t>
  </si>
  <si>
    <t>2012030049519</t>
  </si>
  <si>
    <t>2012180033103</t>
  </si>
  <si>
    <t>PAREDELHAS</t>
  </si>
  <si>
    <t>2012130090193</t>
  </si>
  <si>
    <t>2012050009369</t>
  </si>
  <si>
    <t>2012010051996</t>
  </si>
  <si>
    <t>2012130100214</t>
  </si>
  <si>
    <t>2012110128140</t>
  </si>
  <si>
    <t>2012130096329</t>
  </si>
  <si>
    <t>2012140034071</t>
  </si>
  <si>
    <t>2012120007866</t>
  </si>
  <si>
    <t>2012170005570</t>
  </si>
  <si>
    <t>2012130089761</t>
  </si>
  <si>
    <t>2012130103881</t>
  </si>
  <si>
    <t>2012170016336</t>
  </si>
  <si>
    <t>Sr do Monte</t>
  </si>
  <si>
    <t>2012010012610</t>
  </si>
  <si>
    <t>2012150077699</t>
  </si>
  <si>
    <t>2012110044914</t>
  </si>
  <si>
    <t>2012170004135</t>
  </si>
  <si>
    <t>2012170006344</t>
  </si>
  <si>
    <t>2012030046552</t>
  </si>
  <si>
    <t>2012110110703</t>
  </si>
  <si>
    <t>2012170018103</t>
  </si>
  <si>
    <t>2012100037753</t>
  </si>
  <si>
    <t>2012130100341</t>
  </si>
  <si>
    <t>2012030043477</t>
  </si>
  <si>
    <t>NOVO (M5)</t>
  </si>
  <si>
    <t>2012170003443</t>
  </si>
  <si>
    <t>Mata Do Palace</t>
  </si>
  <si>
    <t>2012180033451</t>
  </si>
  <si>
    <t>2012130026074</t>
  </si>
  <si>
    <t>2012040002964</t>
  </si>
  <si>
    <t>Grandais -PNM</t>
  </si>
  <si>
    <t>2012080004540</t>
  </si>
  <si>
    <t>2012080022778</t>
  </si>
  <si>
    <t>2012030047719</t>
  </si>
  <si>
    <t>ESPIRITO SANTO(M3)</t>
  </si>
  <si>
    <t>2012120018480</t>
  </si>
  <si>
    <t>2012150007238</t>
  </si>
  <si>
    <t>2012130020037</t>
  </si>
  <si>
    <t>2012130112411</t>
  </si>
  <si>
    <t>2012130105071</t>
  </si>
  <si>
    <t>2012060009650</t>
  </si>
  <si>
    <t>Casal Misarela</t>
  </si>
  <si>
    <t>2012090005327</t>
  </si>
  <si>
    <t>2012140051346</t>
  </si>
  <si>
    <t>2012180033920</t>
  </si>
  <si>
    <t>2012100009812</t>
  </si>
  <si>
    <t>Casal da Capeleira</t>
  </si>
  <si>
    <t>2012100001496</t>
  </si>
  <si>
    <t>2012150060556</t>
  </si>
  <si>
    <t>COVA DO VAPOR</t>
  </si>
  <si>
    <t>2012110042983</t>
  </si>
  <si>
    <t>2012130107162</t>
  </si>
  <si>
    <t>2012130104409</t>
  </si>
  <si>
    <t>2012110044763</t>
  </si>
  <si>
    <t>2012150056682</t>
  </si>
  <si>
    <t>2012120008104</t>
  </si>
  <si>
    <t>2012040014096</t>
  </si>
  <si>
    <t>2012170007592</t>
  </si>
  <si>
    <t>2012150017344</t>
  </si>
  <si>
    <t>ANTO ESTANQUEIRO</t>
  </si>
  <si>
    <t>2012010053088</t>
  </si>
  <si>
    <t>2012020015567</t>
  </si>
  <si>
    <t>2012110107877</t>
  </si>
  <si>
    <t>2012110115077</t>
  </si>
  <si>
    <t>2012080010615</t>
  </si>
  <si>
    <t>2012100036402</t>
  </si>
  <si>
    <t>2012090003803</t>
  </si>
  <si>
    <t>2012020017459</t>
  </si>
  <si>
    <t>2012180009906</t>
  </si>
  <si>
    <t>2012180007086</t>
  </si>
  <si>
    <t>2012110017886</t>
  </si>
  <si>
    <t>2012030048459</t>
  </si>
  <si>
    <t>VARZEA (M6)</t>
  </si>
  <si>
    <t>2012140008417</t>
  </si>
  <si>
    <t>Vale Queimado</t>
  </si>
  <si>
    <t>2012010052292</t>
  </si>
  <si>
    <t>2012110148354</t>
  </si>
  <si>
    <t>2012140023408</t>
  </si>
  <si>
    <t>2012130036800</t>
  </si>
  <si>
    <t>2012020017445</t>
  </si>
  <si>
    <t>Vila Frades</t>
  </si>
  <si>
    <t>2012170015067</t>
  </si>
  <si>
    <t>2012100031348</t>
  </si>
  <si>
    <t>2012140028810</t>
  </si>
  <si>
    <t>Foros De Benfica</t>
  </si>
  <si>
    <t>2012170014147</t>
  </si>
  <si>
    <t>2012050018129</t>
  </si>
  <si>
    <t xml:space="preserve">Monte do Conde   </t>
  </si>
  <si>
    <t>2012030017565</t>
  </si>
  <si>
    <t xml:space="preserve"> SOL POENTE - M2</t>
  </si>
  <si>
    <t>2012170005357</t>
  </si>
  <si>
    <t>2012090011857</t>
  </si>
  <si>
    <t>2012130103316</t>
  </si>
  <si>
    <t>2012010049192</t>
  </si>
  <si>
    <t>2012090015841</t>
  </si>
  <si>
    <t>VALE MADEIRA</t>
  </si>
  <si>
    <t>2012110096191</t>
  </si>
  <si>
    <t>2012180005475</t>
  </si>
  <si>
    <t xml:space="preserve">BRITIANDE </t>
  </si>
  <si>
    <t>2012130036265</t>
  </si>
  <si>
    <t>2012050002696</t>
  </si>
  <si>
    <t>2012120002430</t>
  </si>
  <si>
    <t>Torrenha</t>
  </si>
  <si>
    <t>2012060042314</t>
  </si>
  <si>
    <t>2012130099026</t>
  </si>
  <si>
    <t>2012060023081</t>
  </si>
  <si>
    <t>2012170017870</t>
  </si>
  <si>
    <t>2012010051689</t>
  </si>
  <si>
    <t>2012180006836</t>
  </si>
  <si>
    <t>2012160005499</t>
  </si>
  <si>
    <t xml:space="preserve">PEREIRO    </t>
  </si>
  <si>
    <t>2012090015708</t>
  </si>
  <si>
    <t>2012100028975</t>
  </si>
  <si>
    <t>Mouratos</t>
  </si>
  <si>
    <t>2012110141973</t>
  </si>
  <si>
    <t>Casais Fonte da Pipa</t>
  </si>
  <si>
    <t>2012170014559</t>
  </si>
  <si>
    <t>2012110107590</t>
  </si>
  <si>
    <t>2012080009342</t>
  </si>
  <si>
    <t>2012010035750</t>
  </si>
  <si>
    <t>2012090012433</t>
  </si>
  <si>
    <t>Manteigas</t>
  </si>
  <si>
    <t>2012100036051</t>
  </si>
  <si>
    <t>2012080026581</t>
  </si>
  <si>
    <t>2012180032577</t>
  </si>
  <si>
    <t>2012110082709</t>
  </si>
  <si>
    <t>2012130036759</t>
  </si>
  <si>
    <t>2012090011749</t>
  </si>
  <si>
    <t>2012140038957</t>
  </si>
  <si>
    <t>2012010049677</t>
  </si>
  <si>
    <t>2012030029295</t>
  </si>
  <si>
    <t>CARACEIRA (M2)</t>
  </si>
  <si>
    <t>2012130103377</t>
  </si>
  <si>
    <t>2012030014539</t>
  </si>
  <si>
    <t>SALMAES(M.5)</t>
  </si>
  <si>
    <t>2012110099451</t>
  </si>
  <si>
    <t>2012020014506</t>
  </si>
  <si>
    <t>2012110128428</t>
  </si>
  <si>
    <t>2012130032839</t>
  </si>
  <si>
    <t>2012180033354</t>
  </si>
  <si>
    <t>2012030049185</t>
  </si>
  <si>
    <t xml:space="preserve">MONTE DE CIMA </t>
  </si>
  <si>
    <t>2012030018178</t>
  </si>
  <si>
    <t>2012140028675</t>
  </si>
  <si>
    <t>2012110102334</t>
  </si>
  <si>
    <t>2012040002549</t>
  </si>
  <si>
    <t>2012130087525</t>
  </si>
  <si>
    <t>2012180023100</t>
  </si>
  <si>
    <t>2012100011833</t>
  </si>
  <si>
    <t>2012160001648</t>
  </si>
  <si>
    <t>BULENCIA</t>
  </si>
  <si>
    <t>2012180004915</t>
  </si>
  <si>
    <t>2012150000519</t>
  </si>
  <si>
    <t>2012150045735</t>
  </si>
  <si>
    <t>2012090002990</t>
  </si>
  <si>
    <t>2012130032975</t>
  </si>
  <si>
    <t>2012130101587</t>
  </si>
  <si>
    <t>2012150044094</t>
  </si>
  <si>
    <t>2012150005319</t>
  </si>
  <si>
    <t>2012130030332</t>
  </si>
  <si>
    <t>2012110087581</t>
  </si>
  <si>
    <t>2012110006643</t>
  </si>
  <si>
    <t>A-8 Lx/TVD (km-24)</t>
  </si>
  <si>
    <t>2012110140720</t>
  </si>
  <si>
    <t>Casais de Monte Junto</t>
  </si>
  <si>
    <t>2012030050807</t>
  </si>
  <si>
    <t>2012110129676</t>
  </si>
  <si>
    <t>2012160002731</t>
  </si>
  <si>
    <t>2012060030090</t>
  </si>
  <si>
    <t>2012040007211</t>
  </si>
  <si>
    <t>2012180017315</t>
  </si>
  <si>
    <t>2012110034784</t>
  </si>
  <si>
    <t>2012130028266</t>
  </si>
  <si>
    <t>2012130041189</t>
  </si>
  <si>
    <t>2012150055086</t>
  </si>
  <si>
    <t>2012160004270</t>
  </si>
  <si>
    <t>Rio Bom - PORTELA</t>
  </si>
  <si>
    <t>2012120001625</t>
  </si>
  <si>
    <t>2012110142496</t>
  </si>
  <si>
    <t>2012010044276</t>
  </si>
  <si>
    <t>2012170015889</t>
  </si>
  <si>
    <t>2012130067853</t>
  </si>
  <si>
    <t>2012180010372</t>
  </si>
  <si>
    <t>2012170002729</t>
  </si>
  <si>
    <t>2012100012597</t>
  </si>
  <si>
    <t>CASAIS DON BRAZ</t>
  </si>
  <si>
    <t>2012110099914</t>
  </si>
  <si>
    <t>2012180007859</t>
  </si>
  <si>
    <t>2012100013394</t>
  </si>
  <si>
    <t>2012150011413</t>
  </si>
  <si>
    <t>2012030038683</t>
  </si>
  <si>
    <t>STO TIRSO</t>
  </si>
  <si>
    <t>2012130087577</t>
  </si>
  <si>
    <t>2012010020270</t>
  </si>
  <si>
    <t>2012140019019</t>
  </si>
  <si>
    <t>2012050001333</t>
  </si>
  <si>
    <t>2012160000141</t>
  </si>
  <si>
    <t>2012170006383</t>
  </si>
  <si>
    <t>2012150045847</t>
  </si>
  <si>
    <t>2012170015893</t>
  </si>
  <si>
    <t>2012060006513</t>
  </si>
  <si>
    <t>2012170016769</t>
  </si>
  <si>
    <t>2012060031154</t>
  </si>
  <si>
    <t>ALMALAGUEZ</t>
  </si>
  <si>
    <t>2012130038635</t>
  </si>
  <si>
    <t>2012100032933</t>
  </si>
  <si>
    <t>2012130085859</t>
  </si>
  <si>
    <t>2012100034803</t>
  </si>
  <si>
    <t>2012170018371</t>
  </si>
  <si>
    <t>2012110012514</t>
  </si>
  <si>
    <t>Pedrenais</t>
  </si>
  <si>
    <t>2012130083800</t>
  </si>
  <si>
    <t>2012100034969</t>
  </si>
  <si>
    <t>2012090003232</t>
  </si>
  <si>
    <t>2012040002707</t>
  </si>
  <si>
    <t>2012180033664</t>
  </si>
  <si>
    <t>Canedo do Chão</t>
  </si>
  <si>
    <t>2012170013380</t>
  </si>
  <si>
    <t>Bobeda</t>
  </si>
  <si>
    <t>2012050020679</t>
  </si>
  <si>
    <t>Póvoa de Rio de Moinhos</t>
  </si>
  <si>
    <t>2012130106937</t>
  </si>
  <si>
    <t>2012080026816</t>
  </si>
  <si>
    <t>Forte de São João</t>
  </si>
  <si>
    <t>2012110136692</t>
  </si>
  <si>
    <t>2012110133089</t>
  </si>
  <si>
    <t>2012030052565</t>
  </si>
  <si>
    <t>PARQUE BOM JESUS</t>
  </si>
  <si>
    <t>2012080003430</t>
  </si>
  <si>
    <t>2012150017370</t>
  </si>
  <si>
    <t>2012100027145</t>
  </si>
  <si>
    <t>2012110114632</t>
  </si>
  <si>
    <t>2012090010079</t>
  </si>
  <si>
    <t>2012060006358</t>
  </si>
  <si>
    <t>2012130021142</t>
  </si>
  <si>
    <t>2012040003584</t>
  </si>
  <si>
    <t>2012150055303</t>
  </si>
  <si>
    <t>QUINTA DO ANO</t>
  </si>
  <si>
    <t>2012170018095</t>
  </si>
  <si>
    <t>2012130106466</t>
  </si>
  <si>
    <t>britaraes</t>
  </si>
  <si>
    <t>2012110056612</t>
  </si>
  <si>
    <t>2012130031166</t>
  </si>
  <si>
    <t>2012130068170</t>
  </si>
  <si>
    <t>Serra de Fanzeres</t>
  </si>
  <si>
    <t>2012110108676</t>
  </si>
  <si>
    <t>2012030048437</t>
  </si>
  <si>
    <t>2012040002108</t>
  </si>
  <si>
    <t>2012180034611</t>
  </si>
  <si>
    <t>2012150008584</t>
  </si>
  <si>
    <t>2012180026872</t>
  </si>
  <si>
    <t>2012170001976</t>
  </si>
  <si>
    <t>2012140008220</t>
  </si>
  <si>
    <t>VALE TRAVESSO</t>
  </si>
  <si>
    <t>2012060017841</t>
  </si>
  <si>
    <t>2012130117858</t>
  </si>
  <si>
    <t>2012100034311</t>
  </si>
  <si>
    <t>2012160003274</t>
  </si>
  <si>
    <t>2012180009021</t>
  </si>
  <si>
    <t>S.JOAO DE TAROUCA</t>
  </si>
  <si>
    <t>2012060025032</t>
  </si>
  <si>
    <t>PESSEGUEIRO</t>
  </si>
  <si>
    <t>2012070014137</t>
  </si>
  <si>
    <t>2012130104581</t>
  </si>
  <si>
    <t>2012130018016</t>
  </si>
  <si>
    <t>2012130104230</t>
  </si>
  <si>
    <t>2012080021939</t>
  </si>
  <si>
    <t>2012110031155</t>
  </si>
  <si>
    <t>Vale Carril</t>
  </si>
  <si>
    <t>2012050017525</t>
  </si>
  <si>
    <t>2012150010998</t>
  </si>
  <si>
    <t>Bacelos de Gaio</t>
  </si>
  <si>
    <t>2012170006357</t>
  </si>
  <si>
    <t>2012110117273</t>
  </si>
  <si>
    <t>2012030031112</t>
  </si>
  <si>
    <t>R.ORFEÃO DE BARGA</t>
  </si>
  <si>
    <t>2012110110114</t>
  </si>
  <si>
    <t>Serra Cha</t>
  </si>
  <si>
    <t>2012180030029</t>
  </si>
  <si>
    <t>SANTO AMARO DE TAVARES</t>
  </si>
  <si>
    <t>2012160004669</t>
  </si>
  <si>
    <t>VARZEA - OLEIROS</t>
  </si>
  <si>
    <t>2012030012027</t>
  </si>
  <si>
    <t>R. JOAO CRISOSTOMO (M 7)</t>
  </si>
  <si>
    <t>2012170005182</t>
  </si>
  <si>
    <t>2012130081263</t>
  </si>
  <si>
    <t>2012180018961</t>
  </si>
  <si>
    <t>2012130098282</t>
  </si>
  <si>
    <t>2012130079817</t>
  </si>
  <si>
    <t>2012170005635</t>
  </si>
  <si>
    <t>2012130105559</t>
  </si>
  <si>
    <t>2012110123290</t>
  </si>
  <si>
    <t>2012030048990</t>
  </si>
  <si>
    <t>RUA ANTÓNIO COSTA MAGALHÃES</t>
  </si>
  <si>
    <t>2012140015731</t>
  </si>
  <si>
    <t>JUNTO A A15 - SAIDA CERCAL</t>
  </si>
  <si>
    <t>2012080027300</t>
  </si>
  <si>
    <t>2012180038734</t>
  </si>
  <si>
    <t>2012180033126</t>
  </si>
  <si>
    <t>2012160011830</t>
  </si>
  <si>
    <t>2012060008782</t>
  </si>
  <si>
    <t>2012140009369</t>
  </si>
  <si>
    <t>AZOIA DE BAIXO</t>
  </si>
  <si>
    <t xml:space="preserve">Pedreiras  </t>
  </si>
  <si>
    <t>2012140028357</t>
  </si>
  <si>
    <t>2012110099820</t>
  </si>
  <si>
    <t>2012020000898</t>
  </si>
  <si>
    <t>2012010019097</t>
  </si>
  <si>
    <t>2012180029886</t>
  </si>
  <si>
    <t>2012010029836</t>
  </si>
  <si>
    <t>2012090005533</t>
  </si>
  <si>
    <t>2012050013359</t>
  </si>
  <si>
    <t>2012150006603</t>
  </si>
  <si>
    <t>2012170003436</t>
  </si>
  <si>
    <t>2012130095012</t>
  </si>
  <si>
    <t>2012180007462</t>
  </si>
  <si>
    <t>2012130078667</t>
  </si>
  <si>
    <t>2012100032176</t>
  </si>
  <si>
    <t>2012130028788</t>
  </si>
  <si>
    <t>2012110098647</t>
  </si>
  <si>
    <t>2012180009671</t>
  </si>
  <si>
    <t>2012110123205</t>
  </si>
  <si>
    <t>2012050010511</t>
  </si>
  <si>
    <t>2012130088865</t>
  </si>
  <si>
    <t>2012020019115</t>
  </si>
  <si>
    <t>2012010049508</t>
  </si>
  <si>
    <t>2012070014465</t>
  </si>
  <si>
    <t>2012110116829</t>
  </si>
  <si>
    <t>2012140032065</t>
  </si>
  <si>
    <t>2012030040319</t>
  </si>
  <si>
    <t>AV. 25 ABRIL</t>
  </si>
  <si>
    <t>2012170017861</t>
  </si>
  <si>
    <t>2012140028592</t>
  </si>
  <si>
    <t>2012150048238</t>
  </si>
  <si>
    <t>2012130041351</t>
  </si>
  <si>
    <t>2012180038243</t>
  </si>
  <si>
    <t>2012110017604</t>
  </si>
  <si>
    <t>2012180033258</t>
  </si>
  <si>
    <t>2012110063939</t>
  </si>
  <si>
    <t>2012170021107</t>
  </si>
  <si>
    <t>RUA JOÃO DE DEUS</t>
  </si>
  <si>
    <t>2012100004530</t>
  </si>
  <si>
    <t>2012040002006</t>
  </si>
  <si>
    <t>2012130031423</t>
  </si>
  <si>
    <t>POMBEIRO</t>
  </si>
  <si>
    <t>2012080025166</t>
  </si>
  <si>
    <t>2012130100305</t>
  </si>
  <si>
    <t>2012050022329</t>
  </si>
  <si>
    <t>2012110044766</t>
  </si>
  <si>
    <t>2012090014496</t>
  </si>
  <si>
    <t>2012030007220</t>
  </si>
  <si>
    <t>L. DE ATAFONA</t>
  </si>
  <si>
    <t>2012010011185</t>
  </si>
  <si>
    <t>JUnto ao Viaduto</t>
  </si>
  <si>
    <t>2012030033779</t>
  </si>
  <si>
    <t>MONCHIQUE (M3)</t>
  </si>
  <si>
    <t>2012130112220</t>
  </si>
  <si>
    <t>2012010047811</t>
  </si>
  <si>
    <t>2012030011792</t>
  </si>
  <si>
    <t>CALVOS M-3</t>
  </si>
  <si>
    <t>2012020000605</t>
  </si>
  <si>
    <t>2012170017695</t>
  </si>
  <si>
    <t>Montenegrelo</t>
  </si>
  <si>
    <t>2012010018409</t>
  </si>
  <si>
    <t>2012010050472</t>
  </si>
  <si>
    <t>2012180034731</t>
  </si>
  <si>
    <t>2012110117064</t>
  </si>
  <si>
    <t>Moutelas</t>
  </si>
  <si>
    <t>2012030046842</t>
  </si>
  <si>
    <t>MATAMA (M2)</t>
  </si>
  <si>
    <t>2012130077897</t>
  </si>
  <si>
    <t>2012120016623</t>
  </si>
  <si>
    <t>2012180030462</t>
  </si>
  <si>
    <t>2012130103487</t>
  </si>
  <si>
    <t>2012150058790</t>
  </si>
  <si>
    <t>Bairro do Viso</t>
  </si>
  <si>
    <t>2012010046521</t>
  </si>
  <si>
    <t>Lugar de Manhouce</t>
  </si>
  <si>
    <t>2012180012354</t>
  </si>
  <si>
    <t>Colmeosa</t>
  </si>
  <si>
    <t>2012100036445</t>
  </si>
  <si>
    <t>2012130114813</t>
  </si>
  <si>
    <t>2012180013477</t>
  </si>
  <si>
    <t xml:space="preserve">PORTELA </t>
  </si>
  <si>
    <t>2012030046832</t>
  </si>
  <si>
    <t>CALÇADA DE VISOS (M1)</t>
  </si>
  <si>
    <t>2012110045826</t>
  </si>
  <si>
    <t>2012060025275</t>
  </si>
  <si>
    <t>Allhadas</t>
  </si>
  <si>
    <t>2012010019190</t>
  </si>
  <si>
    <t>Pinhal do Prior</t>
  </si>
  <si>
    <t>2012030012337</t>
  </si>
  <si>
    <t>RUA DA IGREJA (M2)</t>
  </si>
  <si>
    <t>2012100004398</t>
  </si>
  <si>
    <t>2012080006153</t>
  </si>
  <si>
    <t>2012100004408</t>
  </si>
  <si>
    <t>Casais do Bom Vento</t>
  </si>
  <si>
    <t>2012100006203</t>
  </si>
  <si>
    <t>2012010040624</t>
  </si>
  <si>
    <t>2012110092236</t>
  </si>
  <si>
    <t>2012030017651</t>
  </si>
  <si>
    <t>L. DO MONTE -M1</t>
  </si>
  <si>
    <t>2012110025296</t>
  </si>
  <si>
    <t>2012010015268</t>
  </si>
  <si>
    <t>2012130098008</t>
  </si>
  <si>
    <t>2012170003171</t>
  </si>
  <si>
    <t>Ventuzelas</t>
  </si>
  <si>
    <t>2012130021360</t>
  </si>
  <si>
    <t>2012130034813</t>
  </si>
  <si>
    <t>2012130083539</t>
  </si>
  <si>
    <t>2012180035083</t>
  </si>
  <si>
    <t>2012160007176</t>
  </si>
  <si>
    <t>ROMARIGÃES</t>
  </si>
  <si>
    <t>2012140026852</t>
  </si>
  <si>
    <t>CASAIS PENEDOS</t>
  </si>
  <si>
    <t>2012090002416</t>
  </si>
  <si>
    <t>2012040003061</t>
  </si>
  <si>
    <t>2012160003111</t>
  </si>
  <si>
    <t>PODRE - P.N.P.G.</t>
  </si>
  <si>
    <t>2012050004934</t>
  </si>
  <si>
    <t>2012130078343</t>
  </si>
  <si>
    <t>2012170014224</t>
  </si>
  <si>
    <t>2012110027611</t>
  </si>
  <si>
    <t>2012060005597</t>
  </si>
  <si>
    <t>2012050000057</t>
  </si>
  <si>
    <t>2012180025773</t>
  </si>
  <si>
    <t>2012170006052</t>
  </si>
  <si>
    <t>2012130031328</t>
  </si>
  <si>
    <t>2012130101612</t>
  </si>
  <si>
    <t>2012110020675</t>
  </si>
  <si>
    <t>2012180034699</t>
  </si>
  <si>
    <t>2012060021201</t>
  </si>
  <si>
    <t>Casal são jose</t>
  </si>
  <si>
    <t>2012160004786</t>
  </si>
  <si>
    <t>2012010048041</t>
  </si>
  <si>
    <t>2012180008385</t>
  </si>
  <si>
    <t>2012140016864</t>
  </si>
  <si>
    <t>2012130017720</t>
  </si>
  <si>
    <t>2012110128165</t>
  </si>
  <si>
    <t>2012180029462</t>
  </si>
  <si>
    <t>2012100012164</t>
  </si>
  <si>
    <t>2012010051632</t>
  </si>
  <si>
    <t>2012110114946</t>
  </si>
  <si>
    <t>2012130036251</t>
  </si>
  <si>
    <t>2012130037856</t>
  </si>
  <si>
    <t>2012010044663</t>
  </si>
  <si>
    <t>2012110037369</t>
  </si>
  <si>
    <t>2012160014940</t>
  </si>
  <si>
    <t>2012160010809</t>
  </si>
  <si>
    <t>2012110112464</t>
  </si>
  <si>
    <t>2012010020447</t>
  </si>
  <si>
    <t>2012150051494</t>
  </si>
  <si>
    <t>2012030009448</t>
  </si>
  <si>
    <t>L. DE ZEBRAL- (M-3)</t>
  </si>
  <si>
    <t>2012110029339</t>
  </si>
  <si>
    <t>2012050019816</t>
  </si>
  <si>
    <t>VALE DA URRA</t>
  </si>
  <si>
    <t>2012010066463</t>
  </si>
  <si>
    <t>São Mateus</t>
  </si>
  <si>
    <t>2012040016738</t>
  </si>
  <si>
    <t>2012140005590</t>
  </si>
  <si>
    <t>Entrevinhas</t>
  </si>
  <si>
    <t>2012030019008</t>
  </si>
  <si>
    <t>BARRAIS (M3)</t>
  </si>
  <si>
    <t>2012130029921</t>
  </si>
  <si>
    <t>2012100002991</t>
  </si>
  <si>
    <t>2012080036594</t>
  </si>
  <si>
    <t>2012020016703</t>
  </si>
  <si>
    <t>2012170006365</t>
  </si>
  <si>
    <t>2012090004700</t>
  </si>
  <si>
    <t>2012140006258</t>
  </si>
  <si>
    <t>2012160002843</t>
  </si>
  <si>
    <t>2012130098709</t>
  </si>
  <si>
    <t>2012030023312</t>
  </si>
  <si>
    <t>MONTE S.LOURENÇO(M 3)</t>
  </si>
  <si>
    <t>2012180035995</t>
  </si>
  <si>
    <t>2012140039435</t>
  </si>
  <si>
    <t>2012020000508</t>
  </si>
  <si>
    <t>2012180027759</t>
  </si>
  <si>
    <t>2012090010617</t>
  </si>
  <si>
    <t>2012160011867</t>
  </si>
  <si>
    <t>BOIVIVO</t>
  </si>
  <si>
    <t>2012110101805</t>
  </si>
  <si>
    <t xml:space="preserve">Casal das Eiras </t>
  </si>
  <si>
    <t>2012090002641</t>
  </si>
  <si>
    <t>2012150037152</t>
  </si>
  <si>
    <t>Batudes</t>
  </si>
  <si>
    <t>2012130038241</t>
  </si>
  <si>
    <t>2012130080947</t>
  </si>
  <si>
    <t>2012090014957</t>
  </si>
  <si>
    <t>2012060032731</t>
  </si>
  <si>
    <t>2012150030779</t>
  </si>
  <si>
    <t>2012140034716</t>
  </si>
  <si>
    <t>2012130043520</t>
  </si>
  <si>
    <t>2012110117433</t>
  </si>
  <si>
    <t>2012100036069</t>
  </si>
  <si>
    <t>2012030049924</t>
  </si>
  <si>
    <t>PENEDO DA PALHA (M1)</t>
  </si>
  <si>
    <t>2012110086369</t>
  </si>
  <si>
    <t>2012140028620</t>
  </si>
  <si>
    <t>Casal dos Moleiros</t>
  </si>
  <si>
    <t>2012170017204</t>
  </si>
  <si>
    <t>2012130102053</t>
  </si>
  <si>
    <t>L.TALOEIRO</t>
  </si>
  <si>
    <t>2012110133677</t>
  </si>
  <si>
    <t>2012140000729</t>
  </si>
  <si>
    <t>EN114 - Securio</t>
  </si>
  <si>
    <t>2012060021389</t>
  </si>
  <si>
    <t>SOBRAL VALADO</t>
  </si>
  <si>
    <t>2012170017533</t>
  </si>
  <si>
    <t>2012110119931</t>
  </si>
  <si>
    <t>2012100027348</t>
  </si>
  <si>
    <t>2012100026880</t>
  </si>
  <si>
    <t>2012110045269</t>
  </si>
  <si>
    <t>2012180037088</t>
  </si>
  <si>
    <t>2012080029518</t>
  </si>
  <si>
    <t>Varzea de Aljezur</t>
  </si>
  <si>
    <t>2012010051382</t>
  </si>
  <si>
    <t>2012140034605</t>
  </si>
  <si>
    <t>2012010052265</t>
  </si>
  <si>
    <t>2012170014207</t>
  </si>
  <si>
    <t>2012020005359</t>
  </si>
  <si>
    <t>2012130018510</t>
  </si>
  <si>
    <t>2012160002624</t>
  </si>
  <si>
    <t>RUA MOISES ALVES DE PINHO</t>
  </si>
  <si>
    <t>2012110123384</t>
  </si>
  <si>
    <t>2012060023783</t>
  </si>
  <si>
    <t>Albarqueira</t>
  </si>
  <si>
    <t>2012150003267</t>
  </si>
  <si>
    <t>2012040004772</t>
  </si>
  <si>
    <t>2012140016438</t>
  </si>
  <si>
    <t>2012010018180</t>
  </si>
  <si>
    <t>2012030015643</t>
  </si>
  <si>
    <t>2012100035707</t>
  </si>
  <si>
    <t>2012170013274</t>
  </si>
  <si>
    <t>2012180032113</t>
  </si>
  <si>
    <t>2012180005512</t>
  </si>
  <si>
    <t>Aldeia das Posses</t>
  </si>
  <si>
    <t>2012130106757</t>
  </si>
  <si>
    <t>2012170012236</t>
  </si>
  <si>
    <t>2012090002301</t>
  </si>
  <si>
    <t>2012160015705</t>
  </si>
  <si>
    <t>RANHO</t>
  </si>
  <si>
    <t>2012110113171</t>
  </si>
  <si>
    <t>2012040014403</t>
  </si>
  <si>
    <t>2012010049204</t>
  </si>
  <si>
    <t>2012140034520</t>
  </si>
  <si>
    <t>2012110107250</t>
  </si>
  <si>
    <t>2012010001850</t>
  </si>
  <si>
    <t>2012130028927</t>
  </si>
  <si>
    <t>2012140004229</t>
  </si>
  <si>
    <t>2012130058084</t>
  </si>
  <si>
    <t>2012110050838</t>
  </si>
  <si>
    <t>2012030010586</t>
  </si>
  <si>
    <t>2012160010777</t>
  </si>
  <si>
    <t>Igreja - TOUVEDO SALVADOR</t>
  </si>
  <si>
    <t>2012150020329</t>
  </si>
  <si>
    <t>2012110154915</t>
  </si>
  <si>
    <t>2012020021457</t>
  </si>
  <si>
    <t>2012180034768</t>
  </si>
  <si>
    <t xml:space="preserve">SAO GEMIL </t>
  </si>
  <si>
    <t>2012130098628</t>
  </si>
  <si>
    <t>2012050016869</t>
  </si>
  <si>
    <t>2012010036883</t>
  </si>
  <si>
    <t>2012060025065</t>
  </si>
  <si>
    <t>2012130016240</t>
  </si>
  <si>
    <t>2012010048232</t>
  </si>
  <si>
    <t>2012130037287</t>
  </si>
  <si>
    <t>2012160004138</t>
  </si>
  <si>
    <t>OLIVEIRA DA MOSCA</t>
  </si>
  <si>
    <t>2012130012050</t>
  </si>
  <si>
    <t>2012150027578</t>
  </si>
  <si>
    <t>2012010037955</t>
  </si>
  <si>
    <t>2012180011340</t>
  </si>
  <si>
    <t>2012130036954</t>
  </si>
  <si>
    <t>2012170005201</t>
  </si>
  <si>
    <t>2012140023604</t>
  </si>
  <si>
    <t>2012130075590</t>
  </si>
  <si>
    <t>2012110131106</t>
  </si>
  <si>
    <t>2012130029768</t>
  </si>
  <si>
    <t>2012140028708</t>
  </si>
  <si>
    <t>2012130107264</t>
  </si>
  <si>
    <t>2012130022917</t>
  </si>
  <si>
    <t>2012030041443</t>
  </si>
  <si>
    <t>2012180033399</t>
  </si>
  <si>
    <t>2012140030313</t>
  </si>
  <si>
    <t>2012140041754</t>
  </si>
  <si>
    <t>Salgueirinha</t>
  </si>
  <si>
    <t>2012030006484</t>
  </si>
  <si>
    <t>2012170016731</t>
  </si>
  <si>
    <t>2012180011066</t>
  </si>
  <si>
    <t>2012170003554</t>
  </si>
  <si>
    <t>LAMAS DE OLO(Parque Natural Alvão)</t>
  </si>
  <si>
    <t>2012170018698</t>
  </si>
  <si>
    <t>Vlar de Viadro</t>
  </si>
  <si>
    <t>2012100041310</t>
  </si>
  <si>
    <t>GARRUCHAS</t>
  </si>
  <si>
    <t>2012180032716</t>
  </si>
  <si>
    <t>2012060023710</t>
  </si>
  <si>
    <t>Aldeia de Nogueira</t>
  </si>
  <si>
    <t>2012130034150</t>
  </si>
  <si>
    <t>2012040015946</t>
  </si>
  <si>
    <t>2012110130357</t>
  </si>
  <si>
    <t>Bairro da Mata</t>
  </si>
  <si>
    <t>2012060030457</t>
  </si>
  <si>
    <t>2012160005039</t>
  </si>
  <si>
    <t>2012150006906</t>
  </si>
  <si>
    <t>2012060030566</t>
  </si>
  <si>
    <t>2012130082540</t>
  </si>
  <si>
    <t>2012080040438</t>
  </si>
  <si>
    <t>Estrada dos Morenos</t>
  </si>
  <si>
    <t>2012130059272</t>
  </si>
  <si>
    <t>2012100033724</t>
  </si>
  <si>
    <t>2012050013812</t>
  </si>
  <si>
    <t>2012160005098</t>
  </si>
  <si>
    <t>S. MAMEDE - AREOSOA</t>
  </si>
  <si>
    <t>2012120008159</t>
  </si>
  <si>
    <t>Pitaranha</t>
  </si>
  <si>
    <t>2012180015659</t>
  </si>
  <si>
    <t>2012030044257</t>
  </si>
  <si>
    <t>LAMEIROS</t>
  </si>
  <si>
    <t>2012050003579</t>
  </si>
  <si>
    <t>2012100019406</t>
  </si>
  <si>
    <t>2012170003239</t>
  </si>
  <si>
    <t>2012130099782</t>
  </si>
  <si>
    <t>2012130112159</t>
  </si>
  <si>
    <t>2012110097282</t>
  </si>
  <si>
    <t>2012130021184</t>
  </si>
  <si>
    <t>2012150012578</t>
  </si>
  <si>
    <t xml:space="preserve">AROEIRA    </t>
  </si>
  <si>
    <t>2012120010364</t>
  </si>
  <si>
    <t>2012150009393</t>
  </si>
  <si>
    <t>2012010038767</t>
  </si>
  <si>
    <t>2012130054371</t>
  </si>
  <si>
    <t>R. BENJAMIM CORREIA</t>
  </si>
  <si>
    <t>2012100013533</t>
  </si>
  <si>
    <t>2012070019069</t>
  </si>
  <si>
    <t>2012030011222</t>
  </si>
  <si>
    <t>L. LOUREDO - M3</t>
  </si>
  <si>
    <t>2012030047666</t>
  </si>
  <si>
    <t>PAÇÔ(M2)</t>
  </si>
  <si>
    <t>2012180015634</t>
  </si>
  <si>
    <t xml:space="preserve">Cabanões </t>
  </si>
  <si>
    <t>2012130100751</t>
  </si>
  <si>
    <t>2012180035747</t>
  </si>
  <si>
    <t>2012090003755</t>
  </si>
  <si>
    <t>2012080010901</t>
  </si>
  <si>
    <t>2012140043559</t>
  </si>
  <si>
    <t>Pé de Cão - Lamarosa</t>
  </si>
  <si>
    <t>2012170017448</t>
  </si>
  <si>
    <t>2012030046042</t>
  </si>
  <si>
    <t>CAMPELO(M.3)</t>
  </si>
  <si>
    <t>2012170006032</t>
  </si>
  <si>
    <t>Monte Senhora da Piedade</t>
  </si>
  <si>
    <t>2012010007800</t>
  </si>
  <si>
    <t>2012170011429</t>
  </si>
  <si>
    <t>2012140027141</t>
  </si>
  <si>
    <t>Foros de Lagoiços</t>
  </si>
  <si>
    <t>2012090011056</t>
  </si>
  <si>
    <t>2012070005503</t>
  </si>
  <si>
    <t>2012130041146</t>
  </si>
  <si>
    <t>2012180006802</t>
  </si>
  <si>
    <t>2012030011895</t>
  </si>
  <si>
    <t>SOLAR DAS BOUÇAS M-2</t>
  </si>
  <si>
    <t>2012010052221</t>
  </si>
  <si>
    <t>2012170018192</t>
  </si>
  <si>
    <t>2012130039918</t>
  </si>
  <si>
    <t>2012030025933</t>
  </si>
  <si>
    <t>PERRELO M-2</t>
  </si>
  <si>
    <t>2012010019240</t>
  </si>
  <si>
    <t>2012010040299</t>
  </si>
  <si>
    <t>2012100022369</t>
  </si>
  <si>
    <t>Retorta</t>
  </si>
  <si>
    <t>2012070014312</t>
  </si>
  <si>
    <t>2012080022785</t>
  </si>
  <si>
    <t>Carapinhas</t>
  </si>
  <si>
    <t>2012180033465</t>
  </si>
  <si>
    <t>2012010049838</t>
  </si>
  <si>
    <t>2012180033993</t>
  </si>
  <si>
    <t>2012150045819</t>
  </si>
  <si>
    <t>2012130080319</t>
  </si>
  <si>
    <t>2012150070161</t>
  </si>
  <si>
    <t>2012130025054</t>
  </si>
  <si>
    <t>2012130064335</t>
  </si>
  <si>
    <t>2012170006049</t>
  </si>
  <si>
    <t>2012180039839</t>
  </si>
  <si>
    <t>2012100037502</t>
  </si>
  <si>
    <t>Lagoa das Ceiras</t>
  </si>
  <si>
    <t>2012010016972</t>
  </si>
  <si>
    <t>Rua Teofelu Braga</t>
  </si>
  <si>
    <t>2012150076094</t>
  </si>
  <si>
    <t>2012110088120</t>
  </si>
  <si>
    <t>2012130021125</t>
  </si>
  <si>
    <t>2012060001085</t>
  </si>
  <si>
    <t>Casal Lourenço Matos</t>
  </si>
  <si>
    <t>2012050012524</t>
  </si>
  <si>
    <t>2012170003505</t>
  </si>
  <si>
    <t>2012110166574</t>
  </si>
  <si>
    <t>2012170017033</t>
  </si>
  <si>
    <t>2012110104225</t>
  </si>
  <si>
    <t>2012120009998</t>
  </si>
  <si>
    <t>2012140055502</t>
  </si>
  <si>
    <t>2012080008267</t>
  </si>
  <si>
    <t>Bacharel</t>
  </si>
  <si>
    <t>2012130100166</t>
  </si>
  <si>
    <t>2012130106121</t>
  </si>
  <si>
    <t>2012020005476</t>
  </si>
  <si>
    <t>2012150046721</t>
  </si>
  <si>
    <t>2012080001996</t>
  </si>
  <si>
    <t>Alfontes</t>
  </si>
  <si>
    <t>2012110095923</t>
  </si>
  <si>
    <t>2012140006646</t>
  </si>
  <si>
    <t>2012040002816</t>
  </si>
  <si>
    <t>2012180028024</t>
  </si>
  <si>
    <t>2012020017013</t>
  </si>
  <si>
    <t>2012030034598</t>
  </si>
  <si>
    <t>R. DA SILVEIRA</t>
  </si>
  <si>
    <t>2012080003158</t>
  </si>
  <si>
    <t>2012110076165</t>
  </si>
  <si>
    <t>2012100030895</t>
  </si>
  <si>
    <t>2012040003627</t>
  </si>
  <si>
    <t>2012100010114</t>
  </si>
  <si>
    <t>2012170024439</t>
  </si>
  <si>
    <t>2012180008302</t>
  </si>
  <si>
    <t>RECUCHINHA</t>
  </si>
  <si>
    <t>2012040013822</t>
  </si>
  <si>
    <t>2012130018785</t>
  </si>
  <si>
    <t>2012010048166</t>
  </si>
  <si>
    <t>2012070006869</t>
  </si>
  <si>
    <t>2012150056471</t>
  </si>
  <si>
    <t>2012140041397</t>
  </si>
  <si>
    <t>2012130069467</t>
  </si>
  <si>
    <t>2012010007694</t>
  </si>
  <si>
    <t>Taipa de Cima</t>
  </si>
  <si>
    <t>2012180025726</t>
  </si>
  <si>
    <t>AGUA DALTE</t>
  </si>
  <si>
    <t>2012110137990</t>
  </si>
  <si>
    <t>2012130021782</t>
  </si>
  <si>
    <t>2012160004931</t>
  </si>
  <si>
    <t>2012080003352</t>
  </si>
  <si>
    <t>2012130040932</t>
  </si>
  <si>
    <t>2012110019393</t>
  </si>
  <si>
    <t>Rio Mouro</t>
  </si>
  <si>
    <t>2012070015057</t>
  </si>
  <si>
    <t>2012010009644</t>
  </si>
  <si>
    <t>2012170012825</t>
  </si>
  <si>
    <t>2012130022566</t>
  </si>
  <si>
    <t>2012030002400</t>
  </si>
  <si>
    <t>L. BARRAL</t>
  </si>
  <si>
    <t>2012100038044</t>
  </si>
  <si>
    <t>2012150021466</t>
  </si>
  <si>
    <t>2012040014223</t>
  </si>
  <si>
    <t>BAÇAL Pnm</t>
  </si>
  <si>
    <t>2012090011836</t>
  </si>
  <si>
    <t>2012110037780</t>
  </si>
  <si>
    <t>Casal vale goes</t>
  </si>
  <si>
    <t>2012150052162</t>
  </si>
  <si>
    <t>2012030041713</t>
  </si>
  <si>
    <t>AVª SANTIAGO -3</t>
  </si>
  <si>
    <t>2012010050971</t>
  </si>
  <si>
    <t>2012050009001</t>
  </si>
  <si>
    <t>2012150038423</t>
  </si>
  <si>
    <t>2012180008453</t>
  </si>
  <si>
    <t>2012130021376</t>
  </si>
  <si>
    <t>2012110007238</t>
  </si>
  <si>
    <t>2012110170448</t>
  </si>
  <si>
    <t>2012100012423</t>
  </si>
  <si>
    <t>2012130084659</t>
  </si>
  <si>
    <t>2012060032713</t>
  </si>
  <si>
    <t>Vale marelo</t>
  </si>
  <si>
    <t>2012180035048</t>
  </si>
  <si>
    <t>2012010044728</t>
  </si>
  <si>
    <t>2012140017200</t>
  </si>
  <si>
    <t>Quinta dos Caniços</t>
  </si>
  <si>
    <t>2012080019257</t>
  </si>
  <si>
    <t>Vale do Carvalho</t>
  </si>
  <si>
    <t>2012100018637</t>
  </si>
  <si>
    <t>2012150038631</t>
  </si>
  <si>
    <t>2012170018086</t>
  </si>
  <si>
    <t>Bairro dos Fortes</t>
  </si>
  <si>
    <t>2012130029946</t>
  </si>
  <si>
    <t>2012150015107</t>
  </si>
  <si>
    <t>2012110052159</t>
  </si>
  <si>
    <t>2012020004481</t>
  </si>
  <si>
    <t>2012110101676</t>
  </si>
  <si>
    <t>2012110046269</t>
  </si>
  <si>
    <t>2012150018031</t>
  </si>
  <si>
    <t>2012130035429</t>
  </si>
  <si>
    <t>2012010039541</t>
  </si>
  <si>
    <t>2012150019651</t>
  </si>
  <si>
    <t>2012130091875</t>
  </si>
  <si>
    <t>2012140013907</t>
  </si>
  <si>
    <t>2012030046324</t>
  </si>
  <si>
    <t>2012100038048</t>
  </si>
  <si>
    <t>2012160001799</t>
  </si>
  <si>
    <t>2012140031625</t>
  </si>
  <si>
    <t>2012090003844</t>
  </si>
  <si>
    <t>2012140029479</t>
  </si>
  <si>
    <t xml:space="preserve">Quinta da Fonte Branca  </t>
  </si>
  <si>
    <t>2012090013468</t>
  </si>
  <si>
    <t>2012030018307</t>
  </si>
  <si>
    <t>LUGAR BAGAES</t>
  </si>
  <si>
    <t>2012130097602</t>
  </si>
  <si>
    <t>2012130088391</t>
  </si>
  <si>
    <t>2012130099085</t>
  </si>
  <si>
    <t>2012140005814</t>
  </si>
  <si>
    <t>Ribeira do Perofilho</t>
  </si>
  <si>
    <t>2012170018525</t>
  </si>
  <si>
    <t>Criande</t>
  </si>
  <si>
    <t>2012130085468</t>
  </si>
  <si>
    <t>2012140043311</t>
  </si>
  <si>
    <t>2012170001992</t>
  </si>
  <si>
    <t>2012060019873</t>
  </si>
  <si>
    <t>2012110115416</t>
  </si>
  <si>
    <t>2012010043328</t>
  </si>
  <si>
    <t>2012010055573</t>
  </si>
  <si>
    <t>2012030040300</t>
  </si>
  <si>
    <t>BALOUTAS(M5)</t>
  </si>
  <si>
    <t>2012080021119</t>
  </si>
  <si>
    <t>2012130133694</t>
  </si>
  <si>
    <t>2012160004704</t>
  </si>
  <si>
    <t>2012160002688</t>
  </si>
  <si>
    <t>2012140026166</t>
  </si>
  <si>
    <t>2012020004152</t>
  </si>
  <si>
    <t>2012140012860</t>
  </si>
  <si>
    <t>2012130029378</t>
  </si>
  <si>
    <t>2012170006302</t>
  </si>
  <si>
    <t>Alto do Barracão</t>
  </si>
  <si>
    <t>2012150061806</t>
  </si>
  <si>
    <t>2012070017032</t>
  </si>
  <si>
    <t>COUTADA VELHA</t>
  </si>
  <si>
    <t>2012150040985</t>
  </si>
  <si>
    <t>Bairro do Soutelo</t>
  </si>
  <si>
    <t>2012110072590</t>
  </si>
  <si>
    <t>2012150053626</t>
  </si>
  <si>
    <t>2012120012776</t>
  </si>
  <si>
    <t>Vale de Bordalo</t>
  </si>
  <si>
    <t>2012140033786</t>
  </si>
  <si>
    <t>2012070022891</t>
  </si>
  <si>
    <t>2012170004888</t>
  </si>
  <si>
    <t>2012170018307</t>
  </si>
  <si>
    <t>2012110108791</t>
  </si>
  <si>
    <t>2012140035602</t>
  </si>
  <si>
    <t>2012050007169</t>
  </si>
  <si>
    <t>2012110027033</t>
  </si>
  <si>
    <t>2012060023248</t>
  </si>
  <si>
    <t>2012040019256</t>
  </si>
  <si>
    <t>2012170014081</t>
  </si>
  <si>
    <t>2012180019080</t>
  </si>
  <si>
    <t>2012160020431</t>
  </si>
  <si>
    <t>2012090003288</t>
  </si>
  <si>
    <t>2012080034805</t>
  </si>
  <si>
    <t>2012030045196</t>
  </si>
  <si>
    <t>PORTELADA (M3)</t>
  </si>
  <si>
    <t>2012160002077</t>
  </si>
  <si>
    <t>FIAL</t>
  </si>
  <si>
    <t>2012090002788</t>
  </si>
  <si>
    <t>2012110107315</t>
  </si>
  <si>
    <t>Linda-a-Velha</t>
  </si>
  <si>
    <t>2012130089045</t>
  </si>
  <si>
    <t>2012120002159</t>
  </si>
  <si>
    <t>2012030005414</t>
  </si>
  <si>
    <t>2012180028075</t>
  </si>
  <si>
    <t>2012140013007</t>
  </si>
  <si>
    <t>2012070012017</t>
  </si>
  <si>
    <t>2012060008998</t>
  </si>
  <si>
    <t>2012130103229</t>
  </si>
  <si>
    <t>2012170003594</t>
  </si>
  <si>
    <t>Arrabões</t>
  </si>
  <si>
    <t>2012110028839</t>
  </si>
  <si>
    <t>2012100032492</t>
  </si>
  <si>
    <t>2012170018042</t>
  </si>
  <si>
    <t>2012130021044</t>
  </si>
  <si>
    <t>2012120001957</t>
  </si>
  <si>
    <t>MOUCHÃO</t>
  </si>
  <si>
    <t>2012080005225</t>
  </si>
  <si>
    <t>Estrada Senhora da Saude</t>
  </si>
  <si>
    <t>2012130029905</t>
  </si>
  <si>
    <t>2012090002067</t>
  </si>
  <si>
    <t>QTA DAS VINHAS</t>
  </si>
  <si>
    <t>2012180033590</t>
  </si>
  <si>
    <t>BºSÃO JOÃO DA CARREIRA</t>
  </si>
  <si>
    <t>2012030014776</t>
  </si>
  <si>
    <t>SANDIM(M.7)</t>
  </si>
  <si>
    <t>2012030018280</t>
  </si>
  <si>
    <t>S. PAIO (M3)</t>
  </si>
  <si>
    <t>2012180006937</t>
  </si>
  <si>
    <t>2012130089754</t>
  </si>
  <si>
    <t>2012110115099</t>
  </si>
  <si>
    <t>2012050010576</t>
  </si>
  <si>
    <t>2012010017238</t>
  </si>
  <si>
    <t>Rua Paço Velho</t>
  </si>
  <si>
    <t>2012010040016</t>
  </si>
  <si>
    <t>Sobreiro / Assilho</t>
  </si>
  <si>
    <t>2012030019217</t>
  </si>
  <si>
    <t>VILAR(M.3)</t>
  </si>
  <si>
    <t>2012010051189</t>
  </si>
  <si>
    <t>2012180030707</t>
  </si>
  <si>
    <t>2012130030191</t>
  </si>
  <si>
    <t>2012040013247</t>
  </si>
  <si>
    <t>Penedo Durão - PNDI</t>
  </si>
  <si>
    <t>2012100001742</t>
  </si>
  <si>
    <t>2012080031952</t>
  </si>
  <si>
    <t>2012070013618</t>
  </si>
  <si>
    <t>2012180007006</t>
  </si>
  <si>
    <t>2012160002488</t>
  </si>
  <si>
    <t>2012140035219</t>
  </si>
  <si>
    <t>Brasões</t>
  </si>
  <si>
    <t>2012130023521</t>
  </si>
  <si>
    <t>2012060025078</t>
  </si>
  <si>
    <t>2012150043658</t>
  </si>
  <si>
    <t>ALDEIA DE MELIDES</t>
  </si>
  <si>
    <t>2012110121757</t>
  </si>
  <si>
    <t>2012170019551</t>
  </si>
  <si>
    <t>2012130102987</t>
  </si>
  <si>
    <t>2012130033337</t>
  </si>
  <si>
    <t>2012040010454</t>
  </si>
  <si>
    <t>2012160003778</t>
  </si>
  <si>
    <t>2012150078002</t>
  </si>
  <si>
    <t>2012140027583</t>
  </si>
  <si>
    <t>2012130088848</t>
  </si>
  <si>
    <t>2012010035877</t>
  </si>
  <si>
    <t>2012050013511</t>
  </si>
  <si>
    <t>Alcobia</t>
  </si>
  <si>
    <t>2012150003025</t>
  </si>
  <si>
    <t>2012030009675</t>
  </si>
  <si>
    <t>TEIXUGUEIRAS - M6</t>
  </si>
  <si>
    <t>2012050006337</t>
  </si>
  <si>
    <t>2012150066511</t>
  </si>
  <si>
    <t>Ventosa de Cima</t>
  </si>
  <si>
    <t>2012160001905</t>
  </si>
  <si>
    <t>MONTE DE NÓ</t>
  </si>
  <si>
    <t>2012010044950</t>
  </si>
  <si>
    <t>2012130100912</t>
  </si>
  <si>
    <t>2012030018976</t>
  </si>
  <si>
    <t>AREAL (M2)</t>
  </si>
  <si>
    <t>2012130096559</t>
  </si>
  <si>
    <t>2012130072645</t>
  </si>
  <si>
    <t>2012160015528</t>
  </si>
  <si>
    <t>2012060011896</t>
  </si>
  <si>
    <t>2012130085900</t>
  </si>
  <si>
    <t>2012180036016</t>
  </si>
  <si>
    <t>2012020016892</t>
  </si>
  <si>
    <t>2012060021590</t>
  </si>
  <si>
    <t>volta do salgueiral</t>
  </si>
  <si>
    <t>2012140032188</t>
  </si>
  <si>
    <t>2012130036519</t>
  </si>
  <si>
    <t>2012110101858</t>
  </si>
  <si>
    <t>2012180017824</t>
  </si>
  <si>
    <t>Lamelas de Lá</t>
  </si>
  <si>
    <t>2012150051107</t>
  </si>
  <si>
    <t>LAGOA DA ALBUFEIRA</t>
  </si>
  <si>
    <t>2012130100769</t>
  </si>
  <si>
    <t>Fonte Cima</t>
  </si>
  <si>
    <t>2012150044338</t>
  </si>
  <si>
    <t>2012160013630</t>
  </si>
  <si>
    <t>2012120009370</t>
  </si>
  <si>
    <t>2012110095498</t>
  </si>
  <si>
    <t>2012130083569</t>
  </si>
  <si>
    <t>2012030047436</t>
  </si>
  <si>
    <t>L. DE ALBERGARIA (M3)</t>
  </si>
  <si>
    <t>2012030047441</t>
  </si>
  <si>
    <t>BARBADAL (M5)</t>
  </si>
  <si>
    <t>2012100029911</t>
  </si>
  <si>
    <t>2012130082720</t>
  </si>
  <si>
    <t>2012150056961</t>
  </si>
  <si>
    <t>2012010012020</t>
  </si>
  <si>
    <t>2012100024073</t>
  </si>
  <si>
    <t>Ribeira dos Ameais</t>
  </si>
  <si>
    <t>2012020023320</t>
  </si>
  <si>
    <t>Carrisca</t>
  </si>
  <si>
    <t>2012130097672</t>
  </si>
  <si>
    <t>2012060029169</t>
  </si>
  <si>
    <t>2012090014902</t>
  </si>
  <si>
    <t>LORIGA - pnse</t>
  </si>
  <si>
    <t>2012050003065</t>
  </si>
  <si>
    <t>Hortas da Serra</t>
  </si>
  <si>
    <t>2012130061275</t>
  </si>
  <si>
    <t>2012010049909</t>
  </si>
  <si>
    <t>2012130031264</t>
  </si>
  <si>
    <t>2012160003356</t>
  </si>
  <si>
    <t>CHAO DE FENTO</t>
  </si>
  <si>
    <t>2012130102195</t>
  </si>
  <si>
    <t>2012150035589</t>
  </si>
  <si>
    <t>2012030046627</t>
  </si>
  <si>
    <t>GOIVINHOS(M5)</t>
  </si>
  <si>
    <t>2012020018943</t>
  </si>
  <si>
    <t>2012040002910</t>
  </si>
  <si>
    <t>2012130009136</t>
  </si>
  <si>
    <t>2012050016732</t>
  </si>
  <si>
    <t>2012070006225</t>
  </si>
  <si>
    <t>2012110091832</t>
  </si>
  <si>
    <t>2012110010841</t>
  </si>
  <si>
    <t>2012060005382</t>
  </si>
  <si>
    <t>Segade</t>
  </si>
  <si>
    <t>2012080023252</t>
  </si>
  <si>
    <t>2012080004071</t>
  </si>
  <si>
    <t>2012030027891</t>
  </si>
  <si>
    <t>FONTELOS (SOUTELO) M.6</t>
  </si>
  <si>
    <t>2012180033708</t>
  </si>
  <si>
    <t>2012110127173</t>
  </si>
  <si>
    <t>2012070002913</t>
  </si>
  <si>
    <t>2012080019603</t>
  </si>
  <si>
    <t>2012150019800</t>
  </si>
  <si>
    <t>2012130074912</t>
  </si>
  <si>
    <t>2012030041195</t>
  </si>
  <si>
    <t>L. ERMAL</t>
  </si>
  <si>
    <t>2012100012633</t>
  </si>
  <si>
    <t>2012070010422</t>
  </si>
  <si>
    <t>2012130101559</t>
  </si>
  <si>
    <t>2012170005804</t>
  </si>
  <si>
    <t>2012160001224</t>
  </si>
  <si>
    <t>Carapita</t>
  </si>
  <si>
    <t>2012100005692</t>
  </si>
  <si>
    <t>2012030017340</t>
  </si>
  <si>
    <t>FALPERRA(M1)</t>
  </si>
  <si>
    <t>2012170013088</t>
  </si>
  <si>
    <t>2012030006358</t>
  </si>
  <si>
    <t>2012060004717</t>
  </si>
  <si>
    <t>2012010011376</t>
  </si>
  <si>
    <t>2012010017318</t>
  </si>
  <si>
    <t>2012070012779</t>
  </si>
  <si>
    <t>2012080021390</t>
  </si>
  <si>
    <t>Centro Cinejetico</t>
  </si>
  <si>
    <t>2012170005402</t>
  </si>
  <si>
    <t>2012030018627</t>
  </si>
  <si>
    <t xml:space="preserve">COVA DE URSO </t>
  </si>
  <si>
    <t>2012130054844</t>
  </si>
  <si>
    <t>2012160016061</t>
  </si>
  <si>
    <t>2012110128408</t>
  </si>
  <si>
    <t>2012180008089</t>
  </si>
  <si>
    <t>2012160003045</t>
  </si>
  <si>
    <t>2012160014048</t>
  </si>
  <si>
    <t>2012100026304</t>
  </si>
  <si>
    <t>SITIO NAZARÉ</t>
  </si>
  <si>
    <t>2012100027036</t>
  </si>
  <si>
    <t>2012040003098</t>
  </si>
  <si>
    <t>2012120009812</t>
  </si>
  <si>
    <t>2012100007729</t>
  </si>
  <si>
    <t>2012180033418</t>
  </si>
  <si>
    <t>2012130088374</t>
  </si>
  <si>
    <t>2012110023441</t>
  </si>
  <si>
    <t>2012170003135</t>
  </si>
  <si>
    <t>2012030034404</t>
  </si>
  <si>
    <t>2012010005361</t>
  </si>
  <si>
    <t>Rua Diniz Gomes</t>
  </si>
  <si>
    <t>2012130040875</t>
  </si>
  <si>
    <t>2012070023634</t>
  </si>
  <si>
    <t>2012120012469</t>
  </si>
  <si>
    <t>2012110110319</t>
  </si>
  <si>
    <t>2012110113289</t>
  </si>
  <si>
    <t>2012010046371</t>
  </si>
  <si>
    <t>2012100012507</t>
  </si>
  <si>
    <t>2012160014934</t>
  </si>
  <si>
    <t>2012030001762</t>
  </si>
  <si>
    <t>LARGO DA IGREJA</t>
  </si>
  <si>
    <t>2012100035989</t>
  </si>
  <si>
    <t>2012030016664</t>
  </si>
  <si>
    <t>L. SRº BOMFIM(M3)</t>
  </si>
  <si>
    <t>2012040002797</t>
  </si>
  <si>
    <t>ALFANDEGA DA FÉÉ</t>
  </si>
  <si>
    <t>2012030005454</t>
  </si>
  <si>
    <t>2012150010569</t>
  </si>
  <si>
    <t>2012180006911</t>
  </si>
  <si>
    <t>2012180012682</t>
  </si>
  <si>
    <t>CHA</t>
  </si>
  <si>
    <t>2012150054859</t>
  </si>
  <si>
    <t>2012130086529</t>
  </si>
  <si>
    <t>2012120011239</t>
  </si>
  <si>
    <t>elvas</t>
  </si>
  <si>
    <t>2012180006433</t>
  </si>
  <si>
    <t>2012130100550</t>
  </si>
  <si>
    <t>2012110141032</t>
  </si>
  <si>
    <t>Ordasqueira</t>
  </si>
  <si>
    <t>2012100024700</t>
  </si>
  <si>
    <t>2012080017759</t>
  </si>
  <si>
    <t>2012170017019</t>
  </si>
  <si>
    <t>2012060024741</t>
  </si>
  <si>
    <t>Cabeçadas</t>
  </si>
  <si>
    <t>2012110118394</t>
  </si>
  <si>
    <t>PaiJoanes</t>
  </si>
  <si>
    <t>2012080023389</t>
  </si>
  <si>
    <t>Sítio das Mealhas</t>
  </si>
  <si>
    <t>2012020013833</t>
  </si>
  <si>
    <t>2012040001957</t>
  </si>
  <si>
    <t>2012150068966</t>
  </si>
  <si>
    <t>2012110099024</t>
  </si>
  <si>
    <t>2012050000270</t>
  </si>
  <si>
    <t>2012010067098</t>
  </si>
  <si>
    <t>2012090012448</t>
  </si>
  <si>
    <t>SÃO PEDRO RIO SECO</t>
  </si>
  <si>
    <t>2012140028724</t>
  </si>
  <si>
    <t>2012180026843</t>
  </si>
  <si>
    <t>2012150002240</t>
  </si>
  <si>
    <t>2012180007698</t>
  </si>
  <si>
    <t>2012030026890</t>
  </si>
  <si>
    <t>RUA DA PEREIRA</t>
  </si>
  <si>
    <t>2012180039731</t>
  </si>
  <si>
    <t>2012130096742</t>
  </si>
  <si>
    <t>2012170017178</t>
  </si>
  <si>
    <t>Aregos</t>
  </si>
  <si>
    <t>2012010049256</t>
  </si>
  <si>
    <t>2012130106229</t>
  </si>
  <si>
    <t>2012010047544</t>
  </si>
  <si>
    <t>2012130105281</t>
  </si>
  <si>
    <t>2012030016913</t>
  </si>
  <si>
    <t xml:space="preserve">L. VILELA </t>
  </si>
  <si>
    <t>2012060032001</t>
  </si>
  <si>
    <t>2012130103952</t>
  </si>
  <si>
    <t>2012040003660</t>
  </si>
  <si>
    <t>2012140012224</t>
  </si>
  <si>
    <t>2012130107086</t>
  </si>
  <si>
    <t>2012130096242</t>
  </si>
  <si>
    <t>Ribeira de Ribas</t>
  </si>
  <si>
    <t>2012090003843</t>
  </si>
  <si>
    <t>2012090005469</t>
  </si>
  <si>
    <t>2012180032727</t>
  </si>
  <si>
    <t>GRANJINHA</t>
  </si>
  <si>
    <t>2012010019493</t>
  </si>
  <si>
    <t>2012020009010</t>
  </si>
  <si>
    <t>2012070017218</t>
  </si>
  <si>
    <t>MONTE DA EIRA - HERDADE DO PERDIGÃO</t>
  </si>
  <si>
    <t>2012180032849</t>
  </si>
  <si>
    <t>2012080002040</t>
  </si>
  <si>
    <t>2012180027001</t>
  </si>
  <si>
    <t xml:space="preserve">Altos </t>
  </si>
  <si>
    <t>2012080016738</t>
  </si>
  <si>
    <t>Estra da Senhora da Saude</t>
  </si>
  <si>
    <t>2012010016491</t>
  </si>
  <si>
    <t>2012090002155</t>
  </si>
  <si>
    <t>2012100011212</t>
  </si>
  <si>
    <t>2012110139447</t>
  </si>
  <si>
    <t>2012010035862</t>
  </si>
  <si>
    <t>A 25 Km 15.2 Aveiro/Viseu</t>
  </si>
  <si>
    <t>2012170002984</t>
  </si>
  <si>
    <t>2012180032322</t>
  </si>
  <si>
    <t>2012020004775</t>
  </si>
  <si>
    <t>2012040016839</t>
  </si>
  <si>
    <t>2012010018850</t>
  </si>
  <si>
    <t>2012150011001</t>
  </si>
  <si>
    <t>2012130008923</t>
  </si>
  <si>
    <t>2012150056732</t>
  </si>
  <si>
    <t>S. FRANCISCO</t>
  </si>
  <si>
    <t>2012130035736</t>
  </si>
  <si>
    <t>2012180033822</t>
  </si>
  <si>
    <t>2012160010472</t>
  </si>
  <si>
    <t>SAO GONÇALO</t>
  </si>
  <si>
    <t>2012080005095</t>
  </si>
  <si>
    <t>alcaria de odeleite</t>
  </si>
  <si>
    <t>2012040002283</t>
  </si>
  <si>
    <t>MONTEZINHO</t>
  </si>
  <si>
    <t>2012160005119</t>
  </si>
  <si>
    <t>2012160011572</t>
  </si>
  <si>
    <t>2012180003182</t>
  </si>
  <si>
    <t>2012100010376</t>
  </si>
  <si>
    <t>2012030018574</t>
  </si>
  <si>
    <t xml:space="preserve">LAGES </t>
  </si>
  <si>
    <t>2012160002521</t>
  </si>
  <si>
    <t>Pomar</t>
  </si>
  <si>
    <t>2012130110463</t>
  </si>
  <si>
    <t>2012180007680</t>
  </si>
  <si>
    <t>SOUTELO DO DOURO</t>
  </si>
  <si>
    <t>2012110028162</t>
  </si>
  <si>
    <t>2012110172121</t>
  </si>
  <si>
    <t>2012180013126</t>
  </si>
  <si>
    <t>2012130035761</t>
  </si>
  <si>
    <t>2012150037517</t>
  </si>
  <si>
    <t>2012180029314</t>
  </si>
  <si>
    <t>Outeiro de Baixo</t>
  </si>
  <si>
    <t>2012180007092</t>
  </si>
  <si>
    <t>Carregais</t>
  </si>
  <si>
    <t>2012110078633</t>
  </si>
  <si>
    <t>2012030048093</t>
  </si>
  <si>
    <t>L. ESPIRITO SANTO - M2</t>
  </si>
  <si>
    <t>2012150061540</t>
  </si>
  <si>
    <t>2012020019627</t>
  </si>
  <si>
    <t>2012030016685</t>
  </si>
  <si>
    <t xml:space="preserve">VEIGA </t>
  </si>
  <si>
    <t>2012180029456</t>
  </si>
  <si>
    <t>2012040013599</t>
  </si>
  <si>
    <t>2012130100122</t>
  </si>
  <si>
    <t>2012010052860</t>
  </si>
  <si>
    <t>2012160005146</t>
  </si>
  <si>
    <t>Igreja-SAMPRIZ</t>
  </si>
  <si>
    <t>2012170014717</t>
  </si>
  <si>
    <t>Quinta da Laceira</t>
  </si>
  <si>
    <t>2012010036148</t>
  </si>
  <si>
    <t>2012010051766</t>
  </si>
  <si>
    <t>2012160004175</t>
  </si>
  <si>
    <t>2012130087205</t>
  </si>
  <si>
    <t>2012010051218</t>
  </si>
  <si>
    <t>2012130021319</t>
  </si>
  <si>
    <t>2012170008980</t>
  </si>
  <si>
    <t>2012010052993</t>
  </si>
  <si>
    <t>2012130099117</t>
  </si>
  <si>
    <t>2012180033110</t>
  </si>
  <si>
    <t>2012090001578</t>
  </si>
  <si>
    <t>2012130097191</t>
  </si>
  <si>
    <t>2012010020375</t>
  </si>
  <si>
    <t>2012010059034</t>
  </si>
  <si>
    <t>2012180017089</t>
  </si>
  <si>
    <t>AV.FRANC.SÁ CARNEIRO</t>
  </si>
  <si>
    <t>2012060032700</t>
  </si>
  <si>
    <t>2012010042658</t>
  </si>
  <si>
    <t>2012160003472</t>
  </si>
  <si>
    <t>2012030012535</t>
  </si>
  <si>
    <t>L. IGREJA(M7)</t>
  </si>
  <si>
    <t>2012020001667</t>
  </si>
  <si>
    <t>2012170009512</t>
  </si>
  <si>
    <t>Rua Dr.carlos Sousa</t>
  </si>
  <si>
    <t>2012180045049</t>
  </si>
  <si>
    <t>2012100033582</t>
  </si>
  <si>
    <t>Casal da Anja</t>
  </si>
  <si>
    <t>2012180026429</t>
  </si>
  <si>
    <t>2012050015357</t>
  </si>
  <si>
    <t>2012010049748</t>
  </si>
  <si>
    <t>2012030033377</t>
  </si>
  <si>
    <t>CARVALHO(M3)</t>
  </si>
  <si>
    <t>2012080032152</t>
  </si>
  <si>
    <t>2012170002681</t>
  </si>
  <si>
    <t>A24 Km50.7/SENTIDO NORTE /SUL</t>
  </si>
  <si>
    <t>2012130020822</t>
  </si>
  <si>
    <t>2012030015200</t>
  </si>
  <si>
    <t xml:space="preserve">CASTELOS </t>
  </si>
  <si>
    <t>2012170014502</t>
  </si>
  <si>
    <t>PENAFORMOSA</t>
  </si>
  <si>
    <t>2012110120040</t>
  </si>
  <si>
    <t>Raposeiras</t>
  </si>
  <si>
    <t>2012130080543</t>
  </si>
  <si>
    <t>2012170014152</t>
  </si>
  <si>
    <t>2012130023304</t>
  </si>
  <si>
    <t>2012150024083</t>
  </si>
  <si>
    <t>2012130098267</t>
  </si>
  <si>
    <t>2012140033541</t>
  </si>
  <si>
    <t>2012180033654</t>
  </si>
  <si>
    <t xml:space="preserve">GIESTEIRA </t>
  </si>
  <si>
    <t>2012160005306</t>
  </si>
  <si>
    <t>2012140033892</t>
  </si>
  <si>
    <t>2012030048814</t>
  </si>
  <si>
    <t>L. CARIDE</t>
  </si>
  <si>
    <t>2012180007040</t>
  </si>
  <si>
    <t>2012110010102</t>
  </si>
  <si>
    <t>2012090015225</t>
  </si>
  <si>
    <t>2012030048142</t>
  </si>
  <si>
    <t>COVAS (M5)</t>
  </si>
  <si>
    <t>2012010039699</t>
  </si>
  <si>
    <t>2012160013550</t>
  </si>
  <si>
    <t>SERTAL</t>
  </si>
  <si>
    <t>2012090003644</t>
  </si>
  <si>
    <t>2012060010172</t>
  </si>
  <si>
    <t>2012070009950</t>
  </si>
  <si>
    <t>2012180033094</t>
  </si>
  <si>
    <t>2012030007972</t>
  </si>
  <si>
    <t>2012040004154</t>
  </si>
  <si>
    <t>2012050018127</t>
  </si>
  <si>
    <t>2012180047779</t>
  </si>
  <si>
    <t>2012110020534</t>
  </si>
  <si>
    <t xml:space="preserve">Quinta belo horizonte </t>
  </si>
  <si>
    <t>2012160012777</t>
  </si>
  <si>
    <t>SA</t>
  </si>
  <si>
    <t>2012010002572</t>
  </si>
  <si>
    <t>2012010049519</t>
  </si>
  <si>
    <t>2012110119170</t>
  </si>
  <si>
    <t>2012090010927</t>
  </si>
  <si>
    <t>2012080031846</t>
  </si>
  <si>
    <t>2012080027321</t>
  </si>
  <si>
    <t>Vale das Almas</t>
  </si>
  <si>
    <t>2012090001258</t>
  </si>
  <si>
    <t>2012130042156</t>
  </si>
  <si>
    <t>2012180005592</t>
  </si>
  <si>
    <t>2012030041538</t>
  </si>
  <si>
    <t>RECTA (M3)</t>
  </si>
  <si>
    <t>2012040002055</t>
  </si>
  <si>
    <t>aveleda - PNM</t>
  </si>
  <si>
    <t>2012170003202</t>
  </si>
  <si>
    <t>2012180007526</t>
  </si>
  <si>
    <t>2012090006472</t>
  </si>
  <si>
    <t>Quinta do Clérigo</t>
  </si>
  <si>
    <t>2012160005310</t>
  </si>
  <si>
    <t>2012080030105</t>
  </si>
  <si>
    <t>Vala</t>
  </si>
  <si>
    <t>2012180029168</t>
  </si>
  <si>
    <t>2012010011745</t>
  </si>
  <si>
    <t>2012060007825</t>
  </si>
  <si>
    <t>2012020007062</t>
  </si>
  <si>
    <t>2012130098558</t>
  </si>
  <si>
    <t>2012010031697</t>
  </si>
  <si>
    <t>2012140031280</t>
  </si>
  <si>
    <t>2012150045378</t>
  </si>
  <si>
    <t>2012130004125</t>
  </si>
  <si>
    <t>2012130129103</t>
  </si>
  <si>
    <t>2012060023615</t>
  </si>
  <si>
    <t>2012130065816</t>
  </si>
  <si>
    <t>2012030049511</t>
  </si>
  <si>
    <t>L. SÃO ROMÃO(M3)</t>
  </si>
  <si>
    <t>2012090005797</t>
  </si>
  <si>
    <t>SEIA-PNSE</t>
  </si>
  <si>
    <t>2012130030351</t>
  </si>
  <si>
    <t>2012180023162</t>
  </si>
  <si>
    <t>2012110110418</t>
  </si>
  <si>
    <t>2012090016587</t>
  </si>
  <si>
    <t>2012170003321</t>
  </si>
  <si>
    <t>2012140027183</t>
  </si>
  <si>
    <t>2012180035561</t>
  </si>
  <si>
    <t>2012130039217</t>
  </si>
  <si>
    <t>2012030010988</t>
  </si>
  <si>
    <t>L. TEIXUGUEIRAS</t>
  </si>
  <si>
    <t>2012130099312</t>
  </si>
  <si>
    <t>2012030038393</t>
  </si>
  <si>
    <t>L. STº AMARO (M3)</t>
  </si>
  <si>
    <t>2012090017138</t>
  </si>
  <si>
    <t>2012130098932</t>
  </si>
  <si>
    <t>2012170001502</t>
  </si>
  <si>
    <t>SANFINS/PONDRAS</t>
  </si>
  <si>
    <t>2012100029604</t>
  </si>
  <si>
    <t>2012120009948</t>
  </si>
  <si>
    <t>2012130071011</t>
  </si>
  <si>
    <t>2012110114192</t>
  </si>
  <si>
    <t>2012180005354</t>
  </si>
  <si>
    <t>2012030048369</t>
  </si>
  <si>
    <t>L. STº TIRSO</t>
  </si>
  <si>
    <t>2012030018188</t>
  </si>
  <si>
    <t>MONTE DE SAIA(M.2)</t>
  </si>
  <si>
    <t>2012130080824</t>
  </si>
  <si>
    <t>2012030010859</t>
  </si>
  <si>
    <t>R. CAMILO CASTELO BRANCO</t>
  </si>
  <si>
    <t>2012120000207</t>
  </si>
  <si>
    <t>2012100040647</t>
  </si>
  <si>
    <t>ALTO DO VERISSIMO</t>
  </si>
  <si>
    <t>2012110042748</t>
  </si>
  <si>
    <t>2012100027270</t>
  </si>
  <si>
    <t>Vale da Sete</t>
  </si>
  <si>
    <t>2012090001932</t>
  </si>
  <si>
    <t>Aldeia Rica</t>
  </si>
  <si>
    <t>2012050000056</t>
  </si>
  <si>
    <t>2012010039059</t>
  </si>
  <si>
    <t xml:space="preserve"> Louredo</t>
  </si>
  <si>
    <t>2012080030931</t>
  </si>
  <si>
    <t>Castelinhos</t>
  </si>
  <si>
    <t>2012110125978</t>
  </si>
  <si>
    <t>2012100007300</t>
  </si>
  <si>
    <t>2012130078891</t>
  </si>
  <si>
    <t>2012180007300</t>
  </si>
  <si>
    <t>2012060030218</t>
  </si>
  <si>
    <t xml:space="preserve">vale neira </t>
  </si>
  <si>
    <t>2012050014046</t>
  </si>
  <si>
    <t>2012120009449</t>
  </si>
  <si>
    <t>2012170017810</t>
  </si>
  <si>
    <t>2012130117483</t>
  </si>
  <si>
    <t>2012180005610</t>
  </si>
  <si>
    <t>2012040004250</t>
  </si>
  <si>
    <t>CASTELO BRANCO PNDI</t>
  </si>
  <si>
    <t>2012110132455</t>
  </si>
  <si>
    <t>2012110028226</t>
  </si>
  <si>
    <t>2012130072252</t>
  </si>
  <si>
    <t>2012050014079</t>
  </si>
  <si>
    <t>2012130035874</t>
  </si>
  <si>
    <t>2012100013822</t>
  </si>
  <si>
    <t>CALÇOS</t>
  </si>
  <si>
    <t>2012160002583</t>
  </si>
  <si>
    <t>POUSADO</t>
  </si>
  <si>
    <t>2012070020378</t>
  </si>
  <si>
    <t>2012100039638</t>
  </si>
  <si>
    <t>2012060009537</t>
  </si>
  <si>
    <t>2012160002848</t>
  </si>
  <si>
    <t>2012130105637</t>
  </si>
  <si>
    <t>Vilar de Luz</t>
  </si>
  <si>
    <t>2012130005588</t>
  </si>
  <si>
    <t>2012110019848</t>
  </si>
  <si>
    <t>2012130086091</t>
  </si>
  <si>
    <t>2012010014882</t>
  </si>
  <si>
    <t>2012110120796</t>
  </si>
  <si>
    <t>2012010050994</t>
  </si>
  <si>
    <t>2012110121675</t>
  </si>
  <si>
    <t>2012090003851</t>
  </si>
  <si>
    <t>2012180032490</t>
  </si>
  <si>
    <t>2012050003098</t>
  </si>
  <si>
    <t>2012110130395</t>
  </si>
  <si>
    <t>2012150010378</t>
  </si>
  <si>
    <t>2012150014471</t>
  </si>
  <si>
    <t>VILA AMélia</t>
  </si>
  <si>
    <t>2012060023799</t>
  </si>
  <si>
    <t>2012010034825</t>
  </si>
  <si>
    <t>IC.2</t>
  </si>
  <si>
    <t>2012130028992</t>
  </si>
  <si>
    <t>2012060007939</t>
  </si>
  <si>
    <t>CARVALHAIS DE LAVOS</t>
  </si>
  <si>
    <t>2012110063561</t>
  </si>
  <si>
    <t>marvila</t>
  </si>
  <si>
    <t>2012170015754</t>
  </si>
  <si>
    <t>Quinta da Água</t>
  </si>
  <si>
    <t>2012130037081</t>
  </si>
  <si>
    <t>2012180012359</t>
  </si>
  <si>
    <t>2012010008832</t>
  </si>
  <si>
    <t>2012110045765</t>
  </si>
  <si>
    <t>2012140036647</t>
  </si>
  <si>
    <t>2012090013317</t>
  </si>
  <si>
    <t>2012130015194</t>
  </si>
  <si>
    <t>2012180007765</t>
  </si>
  <si>
    <t>2012090003633</t>
  </si>
  <si>
    <t>2012140003486</t>
  </si>
  <si>
    <t>EN 114- Pata</t>
  </si>
  <si>
    <t>2012080000185</t>
  </si>
  <si>
    <t>2012040020358</t>
  </si>
  <si>
    <t>2012030054557</t>
  </si>
  <si>
    <t>R. SR. DOS APARECIDOS</t>
  </si>
  <si>
    <t>2012110002823</t>
  </si>
  <si>
    <t>2012110125922</t>
  </si>
  <si>
    <t>2012170015595</t>
  </si>
  <si>
    <t>Vale de Ermida</t>
  </si>
  <si>
    <t>2012040002767</t>
  </si>
  <si>
    <t>2012150018586</t>
  </si>
  <si>
    <t>2012080014881</t>
  </si>
  <si>
    <t>2012030046652</t>
  </si>
  <si>
    <t>L. BOUÇAS(M5)</t>
  </si>
  <si>
    <t>2012030038949</t>
  </si>
  <si>
    <t>L. PONTE - M3</t>
  </si>
  <si>
    <t>2012050000358</t>
  </si>
  <si>
    <t>2012130099073</t>
  </si>
  <si>
    <t>2012170017545</t>
  </si>
  <si>
    <t>2012030017231</t>
  </si>
  <si>
    <t>SANTA CATARINA(M6)</t>
  </si>
  <si>
    <t>2012020004990</t>
  </si>
  <si>
    <t>2012180033274</t>
  </si>
  <si>
    <t>RELVA MONTEIRAS</t>
  </si>
  <si>
    <t>2012130080567</t>
  </si>
  <si>
    <t>2012130080156</t>
  </si>
  <si>
    <t>2012010013429</t>
  </si>
  <si>
    <t>2012080027012</t>
  </si>
  <si>
    <t>2012130100969</t>
  </si>
  <si>
    <t>2012130021621</t>
  </si>
  <si>
    <t>2012030018076</t>
  </si>
  <si>
    <t>L. ANTAS (M5)</t>
  </si>
  <si>
    <t>2012050000041</t>
  </si>
  <si>
    <t>2012110101613</t>
  </si>
  <si>
    <t>2012060004797</t>
  </si>
  <si>
    <t>Banhos Secos</t>
  </si>
  <si>
    <t>2012010050845</t>
  </si>
  <si>
    <t>Em Curso</t>
  </si>
  <si>
    <t>2012110099876</t>
  </si>
  <si>
    <t>Vale de Almornos</t>
  </si>
  <si>
    <t>2012130097600</t>
  </si>
  <si>
    <t>2012010048424</t>
  </si>
  <si>
    <t>2012110067900</t>
  </si>
  <si>
    <t>2012030014582</t>
  </si>
  <si>
    <t>PEQUITE (M.1)</t>
  </si>
  <si>
    <t>2012160019373</t>
  </si>
  <si>
    <t>2012110109613</t>
  </si>
  <si>
    <t>2012150053389</t>
  </si>
  <si>
    <t>2012100026555</t>
  </si>
  <si>
    <t>2012080019497</t>
  </si>
  <si>
    <t>2012060021830</t>
  </si>
  <si>
    <t>Copeira</t>
  </si>
  <si>
    <t>2012170006458</t>
  </si>
  <si>
    <t>2012110120559</t>
  </si>
  <si>
    <t>2012010014003</t>
  </si>
  <si>
    <t>2012030004308</t>
  </si>
  <si>
    <t>2012180034960</t>
  </si>
  <si>
    <t>2012180027105</t>
  </si>
  <si>
    <t>2012180009181</t>
  </si>
  <si>
    <t>Gamoal</t>
  </si>
  <si>
    <t>2012130074977</t>
  </si>
  <si>
    <t>2012180026227</t>
  </si>
  <si>
    <t>2012020022528</t>
  </si>
  <si>
    <t>2012130038504</t>
  </si>
  <si>
    <t>2012040014707</t>
  </si>
  <si>
    <t>VENTOZELO PNDI</t>
  </si>
  <si>
    <t>2012120007892</t>
  </si>
  <si>
    <t>2012110046852</t>
  </si>
  <si>
    <t>2012010066933</t>
  </si>
  <si>
    <t>2012180033282</t>
  </si>
  <si>
    <t>2012080016293</t>
  </si>
  <si>
    <t>Mata de Vila Real</t>
  </si>
  <si>
    <t>2012010043000</t>
  </si>
  <si>
    <t>2012110041305</t>
  </si>
  <si>
    <t>2012030036923</t>
  </si>
  <si>
    <t xml:space="preserve">R.DAS BARREIRAS </t>
  </si>
  <si>
    <t>2012030019956</t>
  </si>
  <si>
    <t>SERNADELA(M3)</t>
  </si>
  <si>
    <t>2012150034521</t>
  </si>
  <si>
    <t>2012120002232</t>
  </si>
  <si>
    <t>2012010009760</t>
  </si>
  <si>
    <t>2012010017658</t>
  </si>
  <si>
    <t>2012110047434</t>
  </si>
  <si>
    <t>2012050015398</t>
  </si>
  <si>
    <t>LENTISCAIS</t>
  </si>
  <si>
    <t>2012100008829</t>
  </si>
  <si>
    <t>2012060005242</t>
  </si>
  <si>
    <t>Simões</t>
  </si>
  <si>
    <t>2012110120069</t>
  </si>
  <si>
    <t>A-das-Lebres</t>
  </si>
  <si>
    <t>2012040001536</t>
  </si>
  <si>
    <t>2012120005461</t>
  </si>
  <si>
    <t>2012150040424</t>
  </si>
  <si>
    <t>2012130103169</t>
  </si>
  <si>
    <t>2012170018446</t>
  </si>
  <si>
    <t>2012110111707</t>
  </si>
  <si>
    <t>2012170002282</t>
  </si>
  <si>
    <t>2012130037618</t>
  </si>
  <si>
    <t>2012140004367</t>
  </si>
  <si>
    <t>2012010054810</t>
  </si>
  <si>
    <t>2012110110728</t>
  </si>
  <si>
    <t>2012060026275</t>
  </si>
  <si>
    <t>Zona Industrial Eiras</t>
  </si>
  <si>
    <t>2012070015792</t>
  </si>
  <si>
    <t>TRASEIRAS DA ESCOLA GABRIEL PEREIRA</t>
  </si>
  <si>
    <t>2012060030186</t>
  </si>
  <si>
    <t>2012100009801</t>
  </si>
  <si>
    <t>2012130106890</t>
  </si>
  <si>
    <t>2012130029869</t>
  </si>
  <si>
    <t>2012130086636</t>
  </si>
  <si>
    <t>TERRSO</t>
  </si>
  <si>
    <t>2012180033230</t>
  </si>
  <si>
    <t>2012050024657</t>
  </si>
  <si>
    <t>2012060011804</t>
  </si>
  <si>
    <t>2012180022534</t>
  </si>
  <si>
    <t>2012110110046</t>
  </si>
  <si>
    <t>2012060008369</t>
  </si>
  <si>
    <t>Vila Nova Oliveirinha</t>
  </si>
  <si>
    <t>2012130075667</t>
  </si>
  <si>
    <t>RUA RAMALHO URTIGÃO</t>
  </si>
  <si>
    <t>2012110077262</t>
  </si>
  <si>
    <t>Orjarica</t>
  </si>
  <si>
    <t>2012140001996</t>
  </si>
  <si>
    <t>2012090006478</t>
  </si>
  <si>
    <t>FOLGOSINHO - PNSE</t>
  </si>
  <si>
    <t>2012130037617</t>
  </si>
  <si>
    <t>2012150053908</t>
  </si>
  <si>
    <t>2012180011678</t>
  </si>
  <si>
    <t>2012180010622</t>
  </si>
  <si>
    <t>2012020002870</t>
  </si>
  <si>
    <t>Barragem Monte da Rocha</t>
  </si>
  <si>
    <t>2012100034386</t>
  </si>
  <si>
    <t>2012130079465</t>
  </si>
  <si>
    <t>2012160005099</t>
  </si>
  <si>
    <t>SRA DO CRASTO - DEOCRISTE</t>
  </si>
  <si>
    <t>2012180005686</t>
  </si>
  <si>
    <t>2012180035190</t>
  </si>
  <si>
    <t>FRAGA/JUVANDES</t>
  </si>
  <si>
    <t>2012080015588</t>
  </si>
  <si>
    <t>2012160014420</t>
  </si>
  <si>
    <t>Estrica</t>
  </si>
  <si>
    <t>2012110129998</t>
  </si>
  <si>
    <t>2012140040269</t>
  </si>
  <si>
    <t>2012130084299</t>
  </si>
  <si>
    <t>2012130020418</t>
  </si>
  <si>
    <t>2012180011679</t>
  </si>
  <si>
    <t>2012110100814</t>
  </si>
  <si>
    <t>2012090002733</t>
  </si>
  <si>
    <t>vale verde</t>
  </si>
  <si>
    <t>2012130022577</t>
  </si>
  <si>
    <t>2012110129593</t>
  </si>
  <si>
    <t>2012140007394</t>
  </si>
  <si>
    <t>2012180005887</t>
  </si>
  <si>
    <t>2012130056860</t>
  </si>
  <si>
    <t>2012150047382</t>
  </si>
  <si>
    <t>2012110118245</t>
  </si>
  <si>
    <t>Bairro da Bogalheira</t>
  </si>
  <si>
    <t>2012110020535</t>
  </si>
  <si>
    <t>2012130054673</t>
  </si>
  <si>
    <t>2012180012433</t>
  </si>
  <si>
    <t>2012140000148</t>
  </si>
  <si>
    <t>2012110084905</t>
  </si>
  <si>
    <t xml:space="preserve">Papagovas </t>
  </si>
  <si>
    <t>2012130035888</t>
  </si>
  <si>
    <t>2012130099379</t>
  </si>
  <si>
    <t>2012090009396</t>
  </si>
  <si>
    <t>NESPEREIRA / TREMULA</t>
  </si>
  <si>
    <t>2012140012949</t>
  </si>
  <si>
    <t>2012180020065</t>
  </si>
  <si>
    <t>2012110091656</t>
  </si>
  <si>
    <t>Casais da alminia</t>
  </si>
  <si>
    <t>2012150017653</t>
  </si>
  <si>
    <t>2012100025476</t>
  </si>
  <si>
    <t>2012170011614</t>
  </si>
  <si>
    <t>2012160015361</t>
  </si>
  <si>
    <t>2012170003681</t>
  </si>
  <si>
    <t>2012010030671</t>
  </si>
  <si>
    <t>2012030019116</t>
  </si>
  <si>
    <t>2012160002216</t>
  </si>
  <si>
    <t>2012010006600</t>
  </si>
  <si>
    <t>2012020017101</t>
  </si>
  <si>
    <t>2012180004053</t>
  </si>
  <si>
    <t>2012010037596</t>
  </si>
  <si>
    <t>2012180026178</t>
  </si>
  <si>
    <t>2012110122715</t>
  </si>
  <si>
    <t>2012150046095</t>
  </si>
  <si>
    <t>SANTO ANDRE</t>
  </si>
  <si>
    <t>2012140037022</t>
  </si>
  <si>
    <t>2012130021956</t>
  </si>
  <si>
    <t>2012140031008</t>
  </si>
  <si>
    <t>Vila das Areias</t>
  </si>
  <si>
    <t>2012040010057</t>
  </si>
  <si>
    <t>vale da porca</t>
  </si>
  <si>
    <t>2012140028694</t>
  </si>
  <si>
    <t>2012010038512</t>
  </si>
  <si>
    <t>2012070005004</t>
  </si>
  <si>
    <t>JUNTO ESCOLA SEVERIM FARIA</t>
  </si>
  <si>
    <t>2012170013603</t>
  </si>
  <si>
    <t>2012010020681</t>
  </si>
  <si>
    <t>Pardieiro</t>
  </si>
  <si>
    <t>2012010011518</t>
  </si>
  <si>
    <t>2012050000275</t>
  </si>
  <si>
    <t>2012130105605</t>
  </si>
  <si>
    <t>2012100034362</t>
  </si>
  <si>
    <t>2012130107961</t>
  </si>
  <si>
    <t>2012130071428</t>
  </si>
  <si>
    <t>Rua Marreco,346</t>
  </si>
  <si>
    <t>2012170017175</t>
  </si>
  <si>
    <t>2012100028885</t>
  </si>
  <si>
    <t>2012060024913</t>
  </si>
  <si>
    <t>2012130133137</t>
  </si>
  <si>
    <t>2012170017813</t>
  </si>
  <si>
    <t>Favais</t>
  </si>
  <si>
    <t>2012010050364</t>
  </si>
  <si>
    <t>MAMODEIRO</t>
  </si>
  <si>
    <t>2012180023789</t>
  </si>
  <si>
    <t>2012130024589</t>
  </si>
  <si>
    <t>2012070008921</t>
  </si>
  <si>
    <t>2012160014824</t>
  </si>
  <si>
    <t>ALBEIRO</t>
  </si>
  <si>
    <t>2012010033819</t>
  </si>
  <si>
    <t>2012010014434</t>
  </si>
  <si>
    <t>2012030017189</t>
  </si>
  <si>
    <t>L. CORUJEIRA</t>
  </si>
  <si>
    <t>2012020013908</t>
  </si>
  <si>
    <t>2012180025620</t>
  </si>
  <si>
    <t>2012110107992</t>
  </si>
  <si>
    <t>Bairro menino de Deus</t>
  </si>
  <si>
    <t>2012110122345</t>
  </si>
  <si>
    <t>Alto da Serra Chã</t>
  </si>
  <si>
    <t>2012010011405</t>
  </si>
  <si>
    <t>Rombo</t>
  </si>
  <si>
    <t>2012170016421</t>
  </si>
  <si>
    <t>2012110127525</t>
  </si>
  <si>
    <t>2012130041361</t>
  </si>
  <si>
    <t>2012140037485</t>
  </si>
  <si>
    <t>CARTAXA</t>
  </si>
  <si>
    <t>2012110120209</t>
  </si>
  <si>
    <t>2012130037854</t>
  </si>
  <si>
    <t>2012010017282</t>
  </si>
  <si>
    <t>2012060004996</t>
  </si>
  <si>
    <t>estrada do campo</t>
  </si>
  <si>
    <t>2012130102619</t>
  </si>
  <si>
    <t>2012130104625</t>
  </si>
  <si>
    <t>2012130107048</t>
  </si>
  <si>
    <t>2012100035786</t>
  </si>
  <si>
    <t>2012030017978</t>
  </si>
  <si>
    <t>2012040002681</t>
  </si>
  <si>
    <t>MAZOUCO- PNDI</t>
  </si>
  <si>
    <t>2012120008416</t>
  </si>
  <si>
    <t>2012030046972</t>
  </si>
  <si>
    <t>2012130107216</t>
  </si>
  <si>
    <t>2012130063132</t>
  </si>
  <si>
    <t>2012100012296</t>
  </si>
  <si>
    <t>2012120004562</t>
  </si>
  <si>
    <t>2012170013061</t>
  </si>
  <si>
    <t>Rojão do Meio</t>
  </si>
  <si>
    <t>2012170004890</t>
  </si>
  <si>
    <t>2012100019726</t>
  </si>
  <si>
    <t>2012130014950</t>
  </si>
  <si>
    <t>AV. VALE VERDE</t>
  </si>
  <si>
    <t>2012060032777</t>
  </si>
  <si>
    <t>2012020008732</t>
  </si>
  <si>
    <t>2012010018630</t>
  </si>
  <si>
    <t>2012130115684</t>
  </si>
  <si>
    <t>Rua Venda Nova</t>
  </si>
  <si>
    <t>2012160003983</t>
  </si>
  <si>
    <t>TAMENTE P.N.P.G.</t>
  </si>
  <si>
    <t>2012070012917</t>
  </si>
  <si>
    <t>2012140024950</t>
  </si>
  <si>
    <t>2012120013877</t>
  </si>
  <si>
    <t>2012140043830</t>
  </si>
  <si>
    <t>2012170004892</t>
  </si>
  <si>
    <t>2012040003544</t>
  </si>
  <si>
    <t>Av. Sá Carneiro</t>
  </si>
  <si>
    <t>2012120011416</t>
  </si>
  <si>
    <t>Penedos Gordos</t>
  </si>
  <si>
    <t>2012070013635</t>
  </si>
  <si>
    <t>2012080030341</t>
  </si>
  <si>
    <t>2012160001373</t>
  </si>
  <si>
    <t>GONDELHOS</t>
  </si>
  <si>
    <t>2012140012743</t>
  </si>
  <si>
    <t>Casal Charneca</t>
  </si>
  <si>
    <t>2012130097682</t>
  </si>
  <si>
    <t>2012150060356</t>
  </si>
  <si>
    <t>2012100039965</t>
  </si>
  <si>
    <t>2012110098671</t>
  </si>
  <si>
    <t>2012160004663</t>
  </si>
  <si>
    <t>Mouta - VADE S. TOMÉ</t>
  </si>
  <si>
    <t>2012160010846</t>
  </si>
  <si>
    <t>Igreja - BRITELO  PNPG</t>
  </si>
  <si>
    <t>2012090004535</t>
  </si>
  <si>
    <t>2012160012110</t>
  </si>
  <si>
    <t>2012170006566</t>
  </si>
  <si>
    <t>2012160002570</t>
  </si>
  <si>
    <t>Quinta do Paraíso</t>
  </si>
  <si>
    <t>2012020022597</t>
  </si>
  <si>
    <t>Monte de Santa Maria</t>
  </si>
  <si>
    <t>2012060021078</t>
  </si>
  <si>
    <t>Quinta da Telhadela</t>
  </si>
  <si>
    <t>2012130109001</t>
  </si>
  <si>
    <t>2012170003064</t>
  </si>
  <si>
    <t>2012030014586</t>
  </si>
  <si>
    <t>BARREGA (M.6)</t>
  </si>
  <si>
    <t>2012180016585</t>
  </si>
  <si>
    <t>SOUSELO</t>
  </si>
  <si>
    <t>2012050002674</t>
  </si>
  <si>
    <t>Galisteu Cimeiro</t>
  </si>
  <si>
    <t>2012100008782</t>
  </si>
  <si>
    <t>2012110068910</t>
  </si>
  <si>
    <t>2012110002374</t>
  </si>
  <si>
    <t>2012030011341</t>
  </si>
  <si>
    <t>R. ENGENHO M-2</t>
  </si>
  <si>
    <t>2012030010654</t>
  </si>
  <si>
    <t>RUA DEVESA ESCURA - M3</t>
  </si>
  <si>
    <t>2012080021883</t>
  </si>
  <si>
    <t>Praia da Batata</t>
  </si>
  <si>
    <t>2012150048881</t>
  </si>
  <si>
    <t>2012130107326</t>
  </si>
  <si>
    <t>2012180011459</t>
  </si>
  <si>
    <t>2012130078783</t>
  </si>
  <si>
    <t>2012050007460</t>
  </si>
  <si>
    <t>2012180035590</t>
  </si>
  <si>
    <t>2012160003044</t>
  </si>
  <si>
    <t>2012130100040</t>
  </si>
  <si>
    <t>PÇTª. MONCERRATE</t>
  </si>
  <si>
    <t>2012180029375</t>
  </si>
  <si>
    <t>Póvoa de Mundão</t>
  </si>
  <si>
    <t>2012030018091</t>
  </si>
  <si>
    <t>L. PORTO DE BOIS (M6)</t>
  </si>
  <si>
    <t>2012080016695</t>
  </si>
  <si>
    <t>2012130054530</t>
  </si>
  <si>
    <t>Água</t>
  </si>
  <si>
    <t>2012040001521</t>
  </si>
  <si>
    <t>FREIXO ESPADA A CINTA</t>
  </si>
  <si>
    <t>2012180033337</t>
  </si>
  <si>
    <t>2012130079949</t>
  </si>
  <si>
    <t>RUA DE REBORDÃOS</t>
  </si>
  <si>
    <t>2012090015510</t>
  </si>
  <si>
    <t>2012180037393</t>
  </si>
  <si>
    <t xml:space="preserve">QUINTELA  </t>
  </si>
  <si>
    <t>2012060028471</t>
  </si>
  <si>
    <t>2012060032327</t>
  </si>
  <si>
    <t>2012180033368</t>
  </si>
  <si>
    <t>2012150002027</t>
  </si>
  <si>
    <t>2012010001478</t>
  </si>
  <si>
    <t>2012110122760</t>
  </si>
  <si>
    <t>2012170006217</t>
  </si>
  <si>
    <t>2012100040579</t>
  </si>
  <si>
    <t>2012110172109</t>
  </si>
  <si>
    <t>2012180008621</t>
  </si>
  <si>
    <t>2012130040902</t>
  </si>
  <si>
    <t>2012010049035</t>
  </si>
  <si>
    <t>2012130037116</t>
  </si>
  <si>
    <t>2012130104569</t>
  </si>
  <si>
    <t>2012130097707</t>
  </si>
  <si>
    <t>2012010042884</t>
  </si>
  <si>
    <t>Floresta Calvao</t>
  </si>
  <si>
    <t>2012060032768</t>
  </si>
  <si>
    <t>2012150057089</t>
  </si>
  <si>
    <t>2012130037151</t>
  </si>
  <si>
    <t>2012140043566</t>
  </si>
  <si>
    <t>2012130038449</t>
  </si>
  <si>
    <t>2012030046463</t>
  </si>
  <si>
    <t>PORTELINHA (M3)</t>
  </si>
  <si>
    <t>2012010037186</t>
  </si>
  <si>
    <t>2012170018124</t>
  </si>
  <si>
    <t>LAMAS DE OLO (P.N.Alvão)</t>
  </si>
  <si>
    <t>2012020004406</t>
  </si>
  <si>
    <t>2012010051324</t>
  </si>
  <si>
    <t>2012010031562</t>
  </si>
  <si>
    <t>2012110135447</t>
  </si>
  <si>
    <t>2012060017588</t>
  </si>
  <si>
    <t>2012150039746</t>
  </si>
  <si>
    <t>2012010044008</t>
  </si>
  <si>
    <t>2012050009342</t>
  </si>
  <si>
    <t>2012060005537</t>
  </si>
  <si>
    <t>2012130073606</t>
  </si>
  <si>
    <t>2012150042851</t>
  </si>
  <si>
    <t>2012030016234</t>
  </si>
  <si>
    <t>L. CABREIRA - M2</t>
  </si>
  <si>
    <t>2012060024554</t>
  </si>
  <si>
    <t>ae1 km 171/ s/n</t>
  </si>
  <si>
    <t>2012130039796</t>
  </si>
  <si>
    <t>2012130100730</t>
  </si>
  <si>
    <t>2012010055684</t>
  </si>
  <si>
    <t>2012170013869</t>
  </si>
  <si>
    <t>2012010046919</t>
  </si>
  <si>
    <t>Rio Covo</t>
  </si>
  <si>
    <t>2012130080480</t>
  </si>
  <si>
    <t>2012050006347</t>
  </si>
  <si>
    <t>2012080013622</t>
  </si>
  <si>
    <t>2012130098610</t>
  </si>
  <si>
    <t>2012070018967</t>
  </si>
  <si>
    <t>2012130038513</t>
  </si>
  <si>
    <t>Rua Particular Sto.António</t>
  </si>
  <si>
    <t>2012150043246</t>
  </si>
  <si>
    <t>2012060013511</t>
  </si>
  <si>
    <t>2012160004742</t>
  </si>
  <si>
    <t>Lobió - ROUSSAS</t>
  </si>
  <si>
    <t>2012170012078</t>
  </si>
  <si>
    <t>Santuário de V. Maçada</t>
  </si>
  <si>
    <t>2012180033416</t>
  </si>
  <si>
    <t>2012180028717</t>
  </si>
  <si>
    <t>2012160003200</t>
  </si>
  <si>
    <t>Secas</t>
  </si>
  <si>
    <t>2012090013904</t>
  </si>
  <si>
    <t>QUINTAS GONÇALO MARTINS</t>
  </si>
  <si>
    <t>2012010035992</t>
  </si>
  <si>
    <t xml:space="preserve">Congosta </t>
  </si>
  <si>
    <t>2012110030249</t>
  </si>
  <si>
    <t>2012130034571</t>
  </si>
  <si>
    <t>2012090011694</t>
  </si>
  <si>
    <t>2012120003536</t>
  </si>
  <si>
    <t>2012080033627</t>
  </si>
  <si>
    <t>GOLF DO GRAMACHO</t>
  </si>
  <si>
    <t>2012170003245</t>
  </si>
  <si>
    <t>2012010036828</t>
  </si>
  <si>
    <t>Zona Industrial Tabueira</t>
  </si>
  <si>
    <t>2012140022687</t>
  </si>
  <si>
    <t>2012090014863</t>
  </si>
  <si>
    <t>2012140007940</t>
  </si>
  <si>
    <t>2012160003938</t>
  </si>
  <si>
    <t>2012130032692</t>
  </si>
  <si>
    <t>2012170005840</t>
  </si>
  <si>
    <t>2012030011829</t>
  </si>
  <si>
    <t>L. BUSTELO (M7)</t>
  </si>
  <si>
    <t>2012130098178</t>
  </si>
  <si>
    <t>2012090005457</t>
  </si>
  <si>
    <t>2012130083106</t>
  </si>
  <si>
    <t>2012120001636</t>
  </si>
  <si>
    <t>2012030039858</t>
  </si>
  <si>
    <t>2012110037108</t>
  </si>
  <si>
    <t>2012150046909</t>
  </si>
  <si>
    <t>2012110153513</t>
  </si>
  <si>
    <t>2012110053527</t>
  </si>
  <si>
    <t>2012110118477</t>
  </si>
  <si>
    <t>2012160004820</t>
  </si>
  <si>
    <t>2012110039102</t>
  </si>
  <si>
    <t>2012110101369</t>
  </si>
  <si>
    <t>Casal do Arrepiado</t>
  </si>
  <si>
    <t>2012130086560</t>
  </si>
  <si>
    <t>2012070010241</t>
  </si>
  <si>
    <t>2012170004882</t>
  </si>
  <si>
    <t>2012040004379</t>
  </si>
  <si>
    <t>2012030011810</t>
  </si>
  <si>
    <t xml:space="preserve">BAIRRO EDP </t>
  </si>
  <si>
    <t>2012020017929</t>
  </si>
  <si>
    <t>2012130105412</t>
  </si>
  <si>
    <t>2012110050897</t>
  </si>
  <si>
    <t>2012100003866</t>
  </si>
  <si>
    <t>2012180026223</t>
  </si>
  <si>
    <t>2012130097762</t>
  </si>
  <si>
    <t>2012130060151</t>
  </si>
  <si>
    <t>2012170003054</t>
  </si>
  <si>
    <t>2012140037992</t>
  </si>
  <si>
    <t>2012130023335</t>
  </si>
  <si>
    <t>2012100031772</t>
  </si>
  <si>
    <t>2012030039968</t>
  </si>
  <si>
    <t>L. CANDEEIRA(M2)</t>
  </si>
  <si>
    <t>2012110122339</t>
  </si>
  <si>
    <t>2012130028989</t>
  </si>
  <si>
    <t>2012130102980</t>
  </si>
  <si>
    <t>Venda Velha</t>
  </si>
  <si>
    <t>2012160015457</t>
  </si>
  <si>
    <t>ESTANTEIRAS - P.P.C.B.</t>
  </si>
  <si>
    <t>2012170003649</t>
  </si>
  <si>
    <t>2012180010487</t>
  </si>
  <si>
    <t>Casal de Cima</t>
  </si>
  <si>
    <t>2012040004174</t>
  </si>
  <si>
    <t>2012030014521</t>
  </si>
  <si>
    <t>MARAGOTO(M.1)</t>
  </si>
  <si>
    <t>2012160014723</t>
  </si>
  <si>
    <t>2012060006369</t>
  </si>
  <si>
    <t>2012090004505</t>
  </si>
  <si>
    <t>2012100011310</t>
  </si>
  <si>
    <t>2012070001783</t>
  </si>
  <si>
    <t>2012130037814</t>
  </si>
  <si>
    <t>2012140034998</t>
  </si>
  <si>
    <t>2012130078639</t>
  </si>
  <si>
    <t>2012130100778</t>
  </si>
  <si>
    <t>2012030018934</t>
  </si>
  <si>
    <t>L. (M5)</t>
  </si>
  <si>
    <t>2012110123090</t>
  </si>
  <si>
    <t>2012130034182</t>
  </si>
  <si>
    <t>2012110041901</t>
  </si>
  <si>
    <t>2012150056420</t>
  </si>
  <si>
    <t>2012150023480</t>
  </si>
  <si>
    <t>2012130099574</t>
  </si>
  <si>
    <t>2012060005532</t>
  </si>
  <si>
    <t>Casal do Missa</t>
  </si>
  <si>
    <t>2012130023246</t>
  </si>
  <si>
    <t>2012110016189</t>
  </si>
  <si>
    <t>2012110089478</t>
  </si>
  <si>
    <t>2012110099167</t>
  </si>
  <si>
    <t>2012010000552</t>
  </si>
  <si>
    <t>2012020013101</t>
  </si>
  <si>
    <t>SÃO MATIAS</t>
  </si>
  <si>
    <t>2012130099695</t>
  </si>
  <si>
    <t>2012110102087</t>
  </si>
  <si>
    <t>2012120007629</t>
  </si>
  <si>
    <t>Cantarinhos</t>
  </si>
  <si>
    <t>2012010042012</t>
  </si>
  <si>
    <t xml:space="preserve">Azenha   </t>
  </si>
  <si>
    <t>2012100033810</t>
  </si>
  <si>
    <t>2012090014901</t>
  </si>
  <si>
    <t xml:space="preserve">gouveia  </t>
  </si>
  <si>
    <t>2012100029196</t>
  </si>
  <si>
    <t>2012050005980</t>
  </si>
  <si>
    <t>2012130069272</t>
  </si>
  <si>
    <t>2012170005446</t>
  </si>
  <si>
    <t>Jorjais de Parafita</t>
  </si>
  <si>
    <t>2012150015758</t>
  </si>
  <si>
    <t>AFONSOS</t>
  </si>
  <si>
    <t>2012110106659</t>
  </si>
  <si>
    <t>2012030012113</t>
  </si>
  <si>
    <t xml:space="preserve">BAIRRO DAS ANDORINHAS </t>
  </si>
  <si>
    <t>2012010005747</t>
  </si>
  <si>
    <t>2012100036495</t>
  </si>
  <si>
    <t>2012030012227</t>
  </si>
  <si>
    <t>L. STº ANTONIO (M7)</t>
  </si>
  <si>
    <t>2012140011524</t>
  </si>
  <si>
    <t>2012180025706</t>
  </si>
  <si>
    <t>2012110029478</t>
  </si>
  <si>
    <t>2012130078737</t>
  </si>
  <si>
    <t>2012110106734</t>
  </si>
  <si>
    <t>2012090012134</t>
  </si>
  <si>
    <t>2012150053804</t>
  </si>
  <si>
    <t>2012130084007</t>
  </si>
  <si>
    <t>2012100035710</t>
  </si>
  <si>
    <t>CASAIS DOS CAMARNAIS</t>
  </si>
  <si>
    <t>2012110021166</t>
  </si>
  <si>
    <t>ALENQUER - Camarnal</t>
  </si>
  <si>
    <t>2012110110531</t>
  </si>
  <si>
    <t>2012020000892</t>
  </si>
  <si>
    <t>2012010020146</t>
  </si>
  <si>
    <t>2012010011481</t>
  </si>
  <si>
    <t>Rua da Bela Vista</t>
  </si>
  <si>
    <t>2012180008041</t>
  </si>
  <si>
    <t>2012110039337</t>
  </si>
  <si>
    <t>2012050002611</t>
  </si>
  <si>
    <t>2012110134550</t>
  </si>
  <si>
    <t>olival do Pancas</t>
  </si>
  <si>
    <t>2012110145903</t>
  </si>
  <si>
    <t>2012130029649</t>
  </si>
  <si>
    <t>2012150033266</t>
  </si>
  <si>
    <t>RIBEIRA DOS MOILHOS</t>
  </si>
  <si>
    <t>2012130030875</t>
  </si>
  <si>
    <t>2012160000572</t>
  </si>
  <si>
    <t>2012160014050</t>
  </si>
  <si>
    <t>2012100013773</t>
  </si>
  <si>
    <t>2012110079600</t>
  </si>
  <si>
    <t>2012060011177</t>
  </si>
  <si>
    <t>2012130103728</t>
  </si>
  <si>
    <t>2012180005125</t>
  </si>
  <si>
    <t>2012180005308</t>
  </si>
  <si>
    <t>2012110029387</t>
  </si>
  <si>
    <t>2012040002424</t>
  </si>
  <si>
    <t>VILAR DE PEREGRINOS</t>
  </si>
  <si>
    <t>2012010008401</t>
  </si>
  <si>
    <t>2012110094865</t>
  </si>
  <si>
    <t>2012160014213</t>
  </si>
  <si>
    <t>2012050002636</t>
  </si>
  <si>
    <t>2012110035765</t>
  </si>
  <si>
    <t>2012130080267</t>
  </si>
  <si>
    <t>SRA. GUIA</t>
  </si>
  <si>
    <t>2012110180347</t>
  </si>
  <si>
    <t>2012100008008</t>
  </si>
  <si>
    <t>2012130098639</t>
  </si>
  <si>
    <t>2012010052913</t>
  </si>
  <si>
    <t>2012130099287</t>
  </si>
  <si>
    <t>2012060005938</t>
  </si>
  <si>
    <t>2012180026790</t>
  </si>
  <si>
    <t>Fonte da Giesta</t>
  </si>
  <si>
    <t>2012160011638</t>
  </si>
  <si>
    <t>2012110017221</t>
  </si>
  <si>
    <t>2012060030672</t>
  </si>
  <si>
    <t>2012010040809</t>
  </si>
  <si>
    <t>2012170013056</t>
  </si>
  <si>
    <t>2012180026010</t>
  </si>
  <si>
    <t>2012100010801</t>
  </si>
  <si>
    <t>SilvaL</t>
  </si>
  <si>
    <t>2012050001910</t>
  </si>
  <si>
    <t>2012100034888</t>
  </si>
  <si>
    <t>2012030037315</t>
  </si>
  <si>
    <t>MONTE S.MAMEDE(M5)</t>
  </si>
  <si>
    <t>2012180012181</t>
  </si>
  <si>
    <t>2012110024093</t>
  </si>
  <si>
    <t>2012050023451</t>
  </si>
  <si>
    <t>2012060031017</t>
  </si>
  <si>
    <t>2012010033489</t>
  </si>
  <si>
    <t>2012030015147</t>
  </si>
  <si>
    <t xml:space="preserve">L. ASSENTO </t>
  </si>
  <si>
    <t>2012080032549</t>
  </si>
  <si>
    <t>2012180037730</t>
  </si>
  <si>
    <t>2012070015042</t>
  </si>
  <si>
    <t>2012150041001</t>
  </si>
  <si>
    <t>2012030047027</t>
  </si>
  <si>
    <t>COVAS(M3)</t>
  </si>
  <si>
    <t>2012120002161</t>
  </si>
  <si>
    <t>2012110115807</t>
  </si>
  <si>
    <t>2012130112190</t>
  </si>
  <si>
    <t>2012100037206</t>
  </si>
  <si>
    <t xml:space="preserve">Marinha </t>
  </si>
  <si>
    <t>2012170002490</t>
  </si>
  <si>
    <t>2012130059425</t>
  </si>
  <si>
    <t>2012060010395</t>
  </si>
  <si>
    <t>2012040012110</t>
  </si>
  <si>
    <t>2012030046437</t>
  </si>
  <si>
    <t>S. PEDRO(ROSSAS)</t>
  </si>
  <si>
    <t>2012130023265</t>
  </si>
  <si>
    <t>2012110122078</t>
  </si>
  <si>
    <t>2012130037852</t>
  </si>
  <si>
    <t>2012030017309</t>
  </si>
  <si>
    <t>MONTE(M2)</t>
  </si>
  <si>
    <t>2012090003263</t>
  </si>
  <si>
    <t>Carreiras Velhas</t>
  </si>
  <si>
    <t>2012180023681</t>
  </si>
  <si>
    <t>2012130029189</t>
  </si>
  <si>
    <t>2012110149509</t>
  </si>
  <si>
    <t>2012110126257</t>
  </si>
  <si>
    <t>2012010045508</t>
  </si>
  <si>
    <t>2012170009835</t>
  </si>
  <si>
    <t>Salgueiral (P.N.P. Gerês)</t>
  </si>
  <si>
    <t>2012160013626</t>
  </si>
  <si>
    <t>2012130025913</t>
  </si>
  <si>
    <t>2012090001512</t>
  </si>
  <si>
    <t>2012100037284</t>
  </si>
  <si>
    <t>2012010018424</t>
  </si>
  <si>
    <t>2012150043258</t>
  </si>
  <si>
    <t xml:space="preserve">BRR PROVENÇA </t>
  </si>
  <si>
    <t>2012090002519</t>
  </si>
  <si>
    <t>2012080015347</t>
  </si>
  <si>
    <t>2012030017657</t>
  </si>
  <si>
    <t>RAPOSEIRA (M3)</t>
  </si>
  <si>
    <t>2012030039808</t>
  </si>
  <si>
    <t>2012140037809</t>
  </si>
  <si>
    <t>2012160013578</t>
  </si>
  <si>
    <t>PRAIA ARDA</t>
  </si>
  <si>
    <t>2012150047334</t>
  </si>
  <si>
    <t>2012180007354</t>
  </si>
  <si>
    <t>2012170017116</t>
  </si>
  <si>
    <t>2012130060092</t>
  </si>
  <si>
    <t>2012010047935</t>
  </si>
  <si>
    <t>2012180036170</t>
  </si>
  <si>
    <t>2012130084463</t>
  </si>
  <si>
    <t>Rua Pinhal</t>
  </si>
  <si>
    <t>2012030046386</t>
  </si>
  <si>
    <t>ATALAIA (M-3)</t>
  </si>
  <si>
    <t>2012030035759</t>
  </si>
  <si>
    <t>L. BARBUDO(M-3)</t>
  </si>
  <si>
    <t>2012110130172</t>
  </si>
  <si>
    <t>2012030028958</t>
  </si>
  <si>
    <t>2012130138864</t>
  </si>
  <si>
    <t>2012130036512</t>
  </si>
  <si>
    <t>2012060032625</t>
  </si>
  <si>
    <t>2012140002811</t>
  </si>
  <si>
    <t>2012170002357</t>
  </si>
  <si>
    <t>BRº NOVO/BRUMELA</t>
  </si>
  <si>
    <t>2012160002937</t>
  </si>
  <si>
    <t>JUNTO AO CAMPO DE FUTEBOL</t>
  </si>
  <si>
    <t>2012100025646</t>
  </si>
  <si>
    <t>2012040004382</t>
  </si>
  <si>
    <t>2012160002669</t>
  </si>
  <si>
    <t>2012030046594</t>
  </si>
  <si>
    <t>RUA MONTE BAIXO</t>
  </si>
  <si>
    <t>2012170003266</t>
  </si>
  <si>
    <t>2012160013621</t>
  </si>
  <si>
    <t>RUA DOS SOBREIROS</t>
  </si>
  <si>
    <t>2012060038045</t>
  </si>
  <si>
    <t>2012160003090</t>
  </si>
  <si>
    <t>Barreiros - P.N.P.G.</t>
  </si>
  <si>
    <t>2012130103642</t>
  </si>
  <si>
    <t>2012110092603</t>
  </si>
  <si>
    <t>2012020016721</t>
  </si>
  <si>
    <t>2012160002983</t>
  </si>
  <si>
    <t>Gaviães P.P.C.B</t>
  </si>
  <si>
    <t>2012010017674</t>
  </si>
  <si>
    <t>2012010044578</t>
  </si>
  <si>
    <t>2012160013631</t>
  </si>
  <si>
    <t>2012050015973</t>
  </si>
  <si>
    <t>2012130100833</t>
  </si>
  <si>
    <t>2012130080415</t>
  </si>
  <si>
    <t>2012090015210</t>
  </si>
  <si>
    <t>2012160001550</t>
  </si>
  <si>
    <t>CHA DO VIRIALHO</t>
  </si>
  <si>
    <t>2012130030422</t>
  </si>
  <si>
    <t>2012090009127</t>
  </si>
  <si>
    <t>2012160002803</t>
  </si>
  <si>
    <t xml:space="preserve"> Mosteiro</t>
  </si>
  <si>
    <t>2012040010484</t>
  </si>
  <si>
    <t>VALE BENFEITO</t>
  </si>
  <si>
    <t>2012090003257</t>
  </si>
  <si>
    <t>2012110128852</t>
  </si>
  <si>
    <t>2012010041601</t>
  </si>
  <si>
    <t>2012130104681</t>
  </si>
  <si>
    <t>2012010019482</t>
  </si>
  <si>
    <t>2012090006526</t>
  </si>
  <si>
    <t>Matança</t>
  </si>
  <si>
    <t>MATANÇA</t>
  </si>
  <si>
    <t>2012150049756</t>
  </si>
  <si>
    <t>2012090005130</t>
  </si>
  <si>
    <t>2012010051194</t>
  </si>
  <si>
    <t>2012010016525</t>
  </si>
  <si>
    <t>2012030015830</t>
  </si>
  <si>
    <t>URBANIZAÇÃO DR. TEOTÓNIO SILVA CASTRO</t>
  </si>
  <si>
    <t>2012080027824</t>
  </si>
  <si>
    <t>2012140037898</t>
  </si>
  <si>
    <t>2012040002913</t>
  </si>
  <si>
    <t>MONTEZINHO-PNM</t>
  </si>
  <si>
    <t>2012090002510</t>
  </si>
  <si>
    <t>2012010019777</t>
  </si>
  <si>
    <t>2012110019517</t>
  </si>
  <si>
    <t>Barreiras S Pedro</t>
  </si>
  <si>
    <t>2012170018056</t>
  </si>
  <si>
    <t>2012090002653</t>
  </si>
  <si>
    <t>2012010055574</t>
  </si>
  <si>
    <t>2012090015137</t>
  </si>
  <si>
    <t>2012030046806</t>
  </si>
  <si>
    <t>RILHADAS (M3)</t>
  </si>
  <si>
    <t>2012010010587</t>
  </si>
  <si>
    <t>2012150009445</t>
  </si>
  <si>
    <t>2012060023481</t>
  </si>
  <si>
    <t>Vinho</t>
  </si>
  <si>
    <t>2012030017995</t>
  </si>
  <si>
    <t>L. DOCIM (M2)</t>
  </si>
  <si>
    <t>2012170018212</t>
  </si>
  <si>
    <t>2012160003925</t>
  </si>
  <si>
    <t>Igreja - BRITELO  P.N.P.G.</t>
  </si>
  <si>
    <t>2012050003676</t>
  </si>
  <si>
    <t>2012130072258</t>
  </si>
  <si>
    <t>2012060026639</t>
  </si>
  <si>
    <t xml:space="preserve">vilarinho </t>
  </si>
  <si>
    <t>2012170014936</t>
  </si>
  <si>
    <t>2012030048686</t>
  </si>
  <si>
    <t>RUA DA LIBERDADE (M6)</t>
  </si>
  <si>
    <t>2012030017842</t>
  </si>
  <si>
    <t>L. DAS PORTELAS</t>
  </si>
  <si>
    <t>2012100035776</t>
  </si>
  <si>
    <t>2012090016570</t>
  </si>
  <si>
    <t>FAMALICÃO - pnse</t>
  </si>
  <si>
    <t>2012130099729</t>
  </si>
  <si>
    <t>2012100037261</t>
  </si>
  <si>
    <t>2012030037156</t>
  </si>
  <si>
    <t>2012130098722</t>
  </si>
  <si>
    <t>CAMPO FRIO</t>
  </si>
  <si>
    <t>2012030011120</t>
  </si>
  <si>
    <t>L. FUNDO DE VILA (M1)</t>
  </si>
  <si>
    <t>2012160016783</t>
  </si>
  <si>
    <t>2012120011080</t>
  </si>
  <si>
    <t>2012180008222</t>
  </si>
  <si>
    <t>2012120011035</t>
  </si>
  <si>
    <t>2012070003936</t>
  </si>
  <si>
    <t>2012180007325</t>
  </si>
  <si>
    <t>CADIS</t>
  </si>
  <si>
    <t>2012110144563</t>
  </si>
  <si>
    <t>2012150025596</t>
  </si>
  <si>
    <t>2012040015012</t>
  </si>
  <si>
    <t>2012130070833</t>
  </si>
  <si>
    <t>2012110127563</t>
  </si>
  <si>
    <t>2012130099843</t>
  </si>
  <si>
    <t>2012030017954</t>
  </si>
  <si>
    <t xml:space="preserve">RUA DE S. ROMÃO </t>
  </si>
  <si>
    <t>2012180009893</t>
  </si>
  <si>
    <t>2012030048337</t>
  </si>
  <si>
    <t>RUA DE SIZALDE - M6</t>
  </si>
  <si>
    <t>2012160003027</t>
  </si>
  <si>
    <t>2012110094814</t>
  </si>
  <si>
    <t>2012030039409</t>
  </si>
  <si>
    <t>L. STª MARIA(M3)</t>
  </si>
  <si>
    <t>2012130132895</t>
  </si>
  <si>
    <t>2012060001246</t>
  </si>
  <si>
    <t>BAIRRO NORTOM DE MATOS</t>
  </si>
  <si>
    <t>2012010035540</t>
  </si>
  <si>
    <t>2012040014234</t>
  </si>
  <si>
    <t>QUINTANILHA</t>
  </si>
  <si>
    <t>2012060027215</t>
  </si>
  <si>
    <t>2012010042819</t>
  </si>
  <si>
    <t>2012130096974</t>
  </si>
  <si>
    <t>2012030045708</t>
  </si>
  <si>
    <t>2012100007309</t>
  </si>
  <si>
    <t>2012070011081</t>
  </si>
  <si>
    <t>EN 4 GAFANHOEIRA</t>
  </si>
  <si>
    <t>2012100040564</t>
  </si>
  <si>
    <t>2012060010899</t>
  </si>
  <si>
    <t>2012130079978</t>
  </si>
  <si>
    <t>Castanheira de Baixo</t>
  </si>
  <si>
    <t>2012080015377</t>
  </si>
  <si>
    <t>2012150060341</t>
  </si>
  <si>
    <t>2012140000491</t>
  </si>
  <si>
    <t>Quinta da Anadia</t>
  </si>
  <si>
    <t>2012110099337</t>
  </si>
  <si>
    <t>2012010049062</t>
  </si>
  <si>
    <t>2012130026558</t>
  </si>
  <si>
    <t>2012070011791</t>
  </si>
  <si>
    <t>2012090002041</t>
  </si>
  <si>
    <t>Valcovo</t>
  </si>
  <si>
    <t>2012110118273</t>
  </si>
  <si>
    <t>2012140012249</t>
  </si>
  <si>
    <t>2012160014524</t>
  </si>
  <si>
    <t>2012110073047</t>
  </si>
  <si>
    <t>2012110010263</t>
  </si>
  <si>
    <t>2012010019697</t>
  </si>
  <si>
    <t>2012040010729</t>
  </si>
  <si>
    <t>2012130087542</t>
  </si>
  <si>
    <t>2012030027339</t>
  </si>
  <si>
    <t>Pintancinhos</t>
  </si>
  <si>
    <t>2012110118915</t>
  </si>
  <si>
    <t>2012080023499</t>
  </si>
  <si>
    <t>CORTE</t>
  </si>
  <si>
    <t>2012110097537</t>
  </si>
  <si>
    <t>2012160012918</t>
  </si>
  <si>
    <t>2012060032765</t>
  </si>
  <si>
    <t>2012130023305</t>
  </si>
  <si>
    <t>2012030026395</t>
  </si>
  <si>
    <t>VISOS (ESCUDEIROS) M.2</t>
  </si>
  <si>
    <t>2012110076435</t>
  </si>
  <si>
    <t xml:space="preserve">São Mamede </t>
  </si>
  <si>
    <t>2012080037434</t>
  </si>
  <si>
    <t>2012040010487</t>
  </si>
  <si>
    <t>vilarinho dos galegos pndi</t>
  </si>
  <si>
    <t>2012170008940</t>
  </si>
  <si>
    <t>Cafe Golfinho</t>
  </si>
  <si>
    <t>2012080023073</t>
  </si>
  <si>
    <t>Cerro de São Miguel</t>
  </si>
  <si>
    <t>2012150058639</t>
  </si>
  <si>
    <t>2012170003689</t>
  </si>
  <si>
    <t>2012100034390</t>
  </si>
  <si>
    <t>2012100017751</t>
  </si>
  <si>
    <t>2012110091650</t>
  </si>
  <si>
    <t>2012180031510</t>
  </si>
  <si>
    <t>2012140015493</t>
  </si>
  <si>
    <t>2012150051273</t>
  </si>
  <si>
    <t>2012160004327</t>
  </si>
  <si>
    <t>2012170006173</t>
  </si>
  <si>
    <t>2012110140326</t>
  </si>
  <si>
    <t>2012010041371</t>
  </si>
  <si>
    <t>2012010008413</t>
  </si>
  <si>
    <t>2012110120683</t>
  </si>
  <si>
    <t>2012160012076</t>
  </si>
  <si>
    <t>CRUZES - MAZEDO</t>
  </si>
  <si>
    <t>2012180033035</t>
  </si>
  <si>
    <t>2012010052453</t>
  </si>
  <si>
    <t>2012030015778</t>
  </si>
  <si>
    <t>RUA CAMINHO DO PINHEIRO</t>
  </si>
  <si>
    <t>2012180033280</t>
  </si>
  <si>
    <t>2012170014056</t>
  </si>
  <si>
    <t>2012180024479</t>
  </si>
  <si>
    <t>2012030040257</t>
  </si>
  <si>
    <t>L. TRAVASSINHOS (M3)</t>
  </si>
  <si>
    <t>2012130087118</t>
  </si>
  <si>
    <t>2012080003355</t>
  </si>
  <si>
    <t>2012040018769</t>
  </si>
  <si>
    <t>2012060029931</t>
  </si>
  <si>
    <t>2012040002306</t>
  </si>
  <si>
    <t>2012110028641</t>
  </si>
  <si>
    <t>2012030048851</t>
  </si>
  <si>
    <t>L. DE MOINHOS</t>
  </si>
  <si>
    <t>2012110110132</t>
  </si>
  <si>
    <t>COTOVELO</t>
  </si>
  <si>
    <t>2012180005679</t>
  </si>
  <si>
    <t>2012110126791</t>
  </si>
  <si>
    <t>2012030046985</t>
  </si>
  <si>
    <t>2012070002336</t>
  </si>
  <si>
    <t>2012130029352</t>
  </si>
  <si>
    <t>2012130009064</t>
  </si>
  <si>
    <t>2012090001894</t>
  </si>
  <si>
    <t>2012140019058</t>
  </si>
  <si>
    <t>2012130100197</t>
  </si>
  <si>
    <t>2012080015480</t>
  </si>
  <si>
    <t>lageado</t>
  </si>
  <si>
    <t>2012140037351</t>
  </si>
  <si>
    <t>2012010039861</t>
  </si>
  <si>
    <t>PARADOS</t>
  </si>
  <si>
    <t>2012070006074</t>
  </si>
  <si>
    <t>2012040014530</t>
  </si>
  <si>
    <t>2012130100559</t>
  </si>
  <si>
    <t>2012130107092</t>
  </si>
  <si>
    <t>2012130023050</t>
  </si>
  <si>
    <t>2012100029678</t>
  </si>
  <si>
    <t>Telhados Grandes</t>
  </si>
  <si>
    <t>2012040016400</t>
  </si>
  <si>
    <t>2012010041501</t>
  </si>
  <si>
    <t>2012150046450</t>
  </si>
  <si>
    <t>2012010006637</t>
  </si>
  <si>
    <t>2012050013499</t>
  </si>
  <si>
    <t>Quinta dos Trevos</t>
  </si>
  <si>
    <t>2012010016357</t>
  </si>
  <si>
    <t>2012110089127</t>
  </si>
  <si>
    <t>2012180033301</t>
  </si>
  <si>
    <t>Fonte do Bulho</t>
  </si>
  <si>
    <t>2012100040038</t>
  </si>
  <si>
    <t>2012140024069</t>
  </si>
  <si>
    <t>2012080012175</t>
  </si>
  <si>
    <t>MONTEGORDO</t>
  </si>
  <si>
    <t>2012130038484</t>
  </si>
  <si>
    <t>2012130037702</t>
  </si>
  <si>
    <t>2012140015192</t>
  </si>
  <si>
    <t>2012100034923</t>
  </si>
  <si>
    <t>2012130010717</t>
  </si>
  <si>
    <t>2012010041892</t>
  </si>
  <si>
    <t>2012040013579</t>
  </si>
  <si>
    <t>2012090002093</t>
  </si>
  <si>
    <t>2012020000070</t>
  </si>
  <si>
    <t>2012010010668</t>
  </si>
  <si>
    <t>2012130021697</t>
  </si>
  <si>
    <t>2012050009345</t>
  </si>
  <si>
    <t>Chão das Servas</t>
  </si>
  <si>
    <t>2012030038806</t>
  </si>
  <si>
    <t>2012130030492</t>
  </si>
  <si>
    <t>2012030047062</t>
  </si>
  <si>
    <t>MATAMA(M.3)</t>
  </si>
  <si>
    <t>2012080024304</t>
  </si>
  <si>
    <t>2012050002394</t>
  </si>
  <si>
    <t>Lugar Maria Martins</t>
  </si>
  <si>
    <t>2012080026096</t>
  </si>
  <si>
    <t>2012070023862</t>
  </si>
  <si>
    <t>2012130100093</t>
  </si>
  <si>
    <t>2012110085356</t>
  </si>
  <si>
    <t>2012060030312</t>
  </si>
  <si>
    <t>2012130057484</t>
  </si>
  <si>
    <t>2012120009426</t>
  </si>
  <si>
    <t>2012170005979</t>
  </si>
  <si>
    <t>2012130054390</t>
  </si>
  <si>
    <t>2012090015304</t>
  </si>
  <si>
    <t>2012150013138</t>
  </si>
  <si>
    <t>2012180037593</t>
  </si>
  <si>
    <t>2012100025522</t>
  </si>
  <si>
    <t>CURVACHIA</t>
  </si>
  <si>
    <t>2012080003945</t>
  </si>
  <si>
    <t>2012130035849</t>
  </si>
  <si>
    <t>2012150011116</t>
  </si>
  <si>
    <t>2012010055758</t>
  </si>
  <si>
    <t>2012100028935</t>
  </si>
  <si>
    <t>Casal Soeiro</t>
  </si>
  <si>
    <t>2012140025094</t>
  </si>
  <si>
    <t>2012010043572</t>
  </si>
  <si>
    <t>2012030018376</t>
  </si>
  <si>
    <t>L. CRUZES(M1)</t>
  </si>
  <si>
    <t>2012110046357</t>
  </si>
  <si>
    <t>2012100012756</t>
  </si>
  <si>
    <t>Calços</t>
  </si>
  <si>
    <t>2012110117427</t>
  </si>
  <si>
    <t>2012130098837</t>
  </si>
  <si>
    <t>RUA FERREIRA</t>
  </si>
  <si>
    <t>2012140028131</t>
  </si>
  <si>
    <t>2012040018203</t>
  </si>
  <si>
    <t>2012010049246</t>
  </si>
  <si>
    <t>2012130110424</t>
  </si>
  <si>
    <t>2012060002546</t>
  </si>
  <si>
    <t>2012130070601</t>
  </si>
  <si>
    <t>2012090005967</t>
  </si>
  <si>
    <t>VERDELHEIRO - PNSE</t>
  </si>
  <si>
    <t>2012160005000</t>
  </si>
  <si>
    <t>Carvalhal - EIRAS</t>
  </si>
  <si>
    <t>2012100012551</t>
  </si>
  <si>
    <t>2012150000489</t>
  </si>
  <si>
    <t>2012180007584</t>
  </si>
  <si>
    <t>sao joao de fontoura</t>
  </si>
  <si>
    <t>2012110138499</t>
  </si>
  <si>
    <t>2012060026677</t>
  </si>
  <si>
    <t>Vale de Arinto</t>
  </si>
  <si>
    <t>2012130035860</t>
  </si>
  <si>
    <t>2012130098347</t>
  </si>
  <si>
    <t>Alem Rio</t>
  </si>
  <si>
    <t>2012170014529</t>
  </si>
  <si>
    <t>2012130020493</t>
  </si>
  <si>
    <t>2012060026562</t>
  </si>
  <si>
    <t>FOLQUES</t>
  </si>
  <si>
    <t>2012050003363</t>
  </si>
  <si>
    <t>2012130033402</t>
  </si>
  <si>
    <t>2012060023476</t>
  </si>
  <si>
    <t>2012180029975</t>
  </si>
  <si>
    <t>2012050021386</t>
  </si>
  <si>
    <t>2012130107339</t>
  </si>
  <si>
    <t>2012130100045</t>
  </si>
  <si>
    <t>2012160004639</t>
  </si>
  <si>
    <t>Talharezes</t>
  </si>
  <si>
    <t>2012010040760</t>
  </si>
  <si>
    <t>2012100011485</t>
  </si>
  <si>
    <t>CASAL SANTO ANTÓNIO</t>
  </si>
  <si>
    <t>2012140043257</t>
  </si>
  <si>
    <t>Portela de São Pedro</t>
  </si>
  <si>
    <t>2012130046982</t>
  </si>
  <si>
    <t>Rua Bicheiros</t>
  </si>
  <si>
    <t>2012180007071</t>
  </si>
  <si>
    <t>2012040010109</t>
  </si>
  <si>
    <t>2012110049470</t>
  </si>
  <si>
    <t>2012130039656</t>
  </si>
  <si>
    <t>2012170007430</t>
  </si>
  <si>
    <t>2012140057083</t>
  </si>
  <si>
    <t>2012060000284</t>
  </si>
  <si>
    <t>JUNTO A A1 KM 173 N/S</t>
  </si>
  <si>
    <t>2012130039108</t>
  </si>
  <si>
    <t>2012110029386</t>
  </si>
  <si>
    <t xml:space="preserve">CALHANDRIZ </t>
  </si>
  <si>
    <t>2012030046913</t>
  </si>
  <si>
    <t xml:space="preserve">EIRADO </t>
  </si>
  <si>
    <t>2012110054905</t>
  </si>
  <si>
    <t xml:space="preserve">São Paulo </t>
  </si>
  <si>
    <t>2012040013519</t>
  </si>
  <si>
    <t>VALE DE ASNES</t>
  </si>
  <si>
    <t>2012130033682</t>
  </si>
  <si>
    <t>2012130034144</t>
  </si>
  <si>
    <t>2012060014825</t>
  </si>
  <si>
    <t>AV Afonso Henriques</t>
  </si>
  <si>
    <t>2012150010235</t>
  </si>
  <si>
    <t>2012060016315</t>
  </si>
  <si>
    <t>2012060017813</t>
  </si>
  <si>
    <t>2012170004006</t>
  </si>
  <si>
    <t>2012180010438</t>
  </si>
  <si>
    <t>2012180011929</t>
  </si>
  <si>
    <t>2012130033351</t>
  </si>
  <si>
    <t>2012140035016</t>
  </si>
  <si>
    <t>2012070009154</t>
  </si>
  <si>
    <t>2012070017456</t>
  </si>
  <si>
    <t>JUNTO PEDREIRA DE CALE MAR</t>
  </si>
  <si>
    <t>2012040004368</t>
  </si>
  <si>
    <t>2012110128420</t>
  </si>
  <si>
    <t>2012130096715</t>
  </si>
  <si>
    <t>2012070007588</t>
  </si>
  <si>
    <t>2012170004826</t>
  </si>
  <si>
    <t>2012030015322</t>
  </si>
  <si>
    <t>R. 5 DE OUTUBRO - M3</t>
  </si>
  <si>
    <t>2012020020013</t>
  </si>
  <si>
    <t>2012130011207</t>
  </si>
  <si>
    <t>2012100033899</t>
  </si>
  <si>
    <t>2012170015015</t>
  </si>
  <si>
    <t>2012110025889</t>
  </si>
  <si>
    <t>Rotunda dos Caniços</t>
  </si>
  <si>
    <t>2012170017057</t>
  </si>
  <si>
    <t>MUAS(PARQUE NATURAL DO ALVÃO)</t>
  </si>
  <si>
    <t>2012130033662</t>
  </si>
  <si>
    <t>2012130099056</t>
  </si>
  <si>
    <t>2012180007938</t>
  </si>
  <si>
    <t>2012020017731</t>
  </si>
  <si>
    <t>2012010030447</t>
  </si>
  <si>
    <t>SILVALDE</t>
  </si>
  <si>
    <t>2012110103168</t>
  </si>
  <si>
    <t>2012110136106</t>
  </si>
  <si>
    <t>2012160003965</t>
  </si>
  <si>
    <t>2012140014509</t>
  </si>
  <si>
    <t>2012180028252</t>
  </si>
  <si>
    <t>RETA DO CAÇADOR</t>
  </si>
  <si>
    <t>2012130020782</t>
  </si>
  <si>
    <t>2012090002405</t>
  </si>
  <si>
    <t>2012010018178</t>
  </si>
  <si>
    <t>Peneireiro</t>
  </si>
  <si>
    <t>2012010012856</t>
  </si>
  <si>
    <t>2012080002835</t>
  </si>
  <si>
    <t>Barrabés</t>
  </si>
  <si>
    <t>2012030010355</t>
  </si>
  <si>
    <t>QUINTELA (M3)</t>
  </si>
  <si>
    <t>2012010019520</t>
  </si>
  <si>
    <t>2012180038226</t>
  </si>
  <si>
    <t>2012090015792</t>
  </si>
  <si>
    <t>2012030049072</t>
  </si>
  <si>
    <t>PORTELA DO VADE</t>
  </si>
  <si>
    <t>2012170005221</t>
  </si>
  <si>
    <t>Galegos da Serra</t>
  </si>
  <si>
    <t>2012130036952</t>
  </si>
  <si>
    <t>2012110080083</t>
  </si>
  <si>
    <t>2012180033899</t>
  </si>
  <si>
    <t>2012150042322</t>
  </si>
  <si>
    <t>2012120002366</t>
  </si>
  <si>
    <t>Vale de Águia - C. Maior</t>
  </si>
  <si>
    <t>2012080039780</t>
  </si>
  <si>
    <t>Selões</t>
  </si>
  <si>
    <t>2012130084434</t>
  </si>
  <si>
    <t>2012050000725</t>
  </si>
  <si>
    <t>2012160003370</t>
  </si>
  <si>
    <t>2012030008584</t>
  </si>
  <si>
    <t>AREDES(BRITEIROS STª.LEOCÁDIA)M3</t>
  </si>
  <si>
    <t>2012020028060</t>
  </si>
  <si>
    <t>2012110117778</t>
  </si>
  <si>
    <t>Casal do Carniceiro</t>
  </si>
  <si>
    <t>2012110098440</t>
  </si>
  <si>
    <t>2012030052625</t>
  </si>
  <si>
    <t>R. CASTELO(M.2)</t>
  </si>
  <si>
    <t>2012100008463</t>
  </si>
  <si>
    <t>Moitalina - VALE DE ÁGUA</t>
  </si>
  <si>
    <t>2012080004440</t>
  </si>
  <si>
    <t>2012110017249</t>
  </si>
  <si>
    <t>2012010015551</t>
  </si>
  <si>
    <t>2012030046116</t>
  </si>
  <si>
    <t>MAGOS</t>
  </si>
  <si>
    <t>2012030014829</t>
  </si>
  <si>
    <t>CARVALHOSA(M3)</t>
  </si>
  <si>
    <t>2012130119487</t>
  </si>
  <si>
    <t>2012130089901</t>
  </si>
  <si>
    <t>2012160003475</t>
  </si>
  <si>
    <t>2012130022215</t>
  </si>
  <si>
    <t>2012130098835</t>
  </si>
  <si>
    <t>RUA DA SEARA</t>
  </si>
  <si>
    <t>2012180033319</t>
  </si>
  <si>
    <t>2012050017269</t>
  </si>
  <si>
    <t>2012080006232</t>
  </si>
  <si>
    <t>S. Rafael</t>
  </si>
  <si>
    <t>2012130097005</t>
  </si>
  <si>
    <t>2012170003730</t>
  </si>
  <si>
    <t>Gervide</t>
  </si>
  <si>
    <t>2012070004709</t>
  </si>
  <si>
    <t>2012140019559</t>
  </si>
  <si>
    <t>Azerveira</t>
  </si>
  <si>
    <t>2012180005932</t>
  </si>
  <si>
    <t>Reconcos</t>
  </si>
  <si>
    <t>2012030047800</t>
  </si>
  <si>
    <t xml:space="preserve">TRAVASSINHOS </t>
  </si>
  <si>
    <t>2012130018021</t>
  </si>
  <si>
    <t>2012030029147</t>
  </si>
  <si>
    <t>L. DE CURRELOS - M2</t>
  </si>
  <si>
    <t>2012170003165</t>
  </si>
  <si>
    <t>2012050014645</t>
  </si>
  <si>
    <t>2012180012453</t>
  </si>
  <si>
    <t>2012100006749</t>
  </si>
  <si>
    <t>2012070014402</t>
  </si>
  <si>
    <t xml:space="preserve">QUINTINHAS </t>
  </si>
  <si>
    <t>2012170003498</t>
  </si>
  <si>
    <t>2012090002205</t>
  </si>
  <si>
    <t>Vale das azares</t>
  </si>
  <si>
    <t>2012090010415</t>
  </si>
  <si>
    <t>2012030008850</t>
  </si>
  <si>
    <t>PEDRAIS(M2)</t>
  </si>
  <si>
    <t>2012180024954</t>
  </si>
  <si>
    <t>2012010015677</t>
  </si>
  <si>
    <t>2012130098404</t>
  </si>
  <si>
    <t>2012140030046</t>
  </si>
  <si>
    <t>2012070025062</t>
  </si>
  <si>
    <t>2012040009493</t>
  </si>
  <si>
    <t>2012160001852</t>
  </si>
  <si>
    <t>CAMPO RASO</t>
  </si>
  <si>
    <t>2012090005472</t>
  </si>
  <si>
    <t>Eira da Pedra - PNSE</t>
  </si>
  <si>
    <t>2012180027838</t>
  </si>
  <si>
    <t>2012010016540</t>
  </si>
  <si>
    <t>2012010041965</t>
  </si>
  <si>
    <t>2012060028264</t>
  </si>
  <si>
    <t>2012100005386</t>
  </si>
  <si>
    <t>2012030038367</t>
  </si>
  <si>
    <t>2012020009297</t>
  </si>
  <si>
    <t>2012110100411</t>
  </si>
  <si>
    <t>2012180034972</t>
  </si>
  <si>
    <t>2012060015264</t>
  </si>
  <si>
    <t>2012040003470</t>
  </si>
  <si>
    <t>2012170020033</t>
  </si>
  <si>
    <t>Celeirós</t>
  </si>
  <si>
    <t>CELEIROS</t>
  </si>
  <si>
    <t>2012040002461</t>
  </si>
  <si>
    <t>2012130002394</t>
  </si>
  <si>
    <t>2012180009978</t>
  </si>
  <si>
    <t>2012110017710</t>
  </si>
  <si>
    <t>2012180026419</t>
  </si>
  <si>
    <t>2012050012055</t>
  </si>
  <si>
    <t>2012110115748</t>
  </si>
  <si>
    <t>2012160002386</t>
  </si>
  <si>
    <t>Lagoas - AREA PROTEGIDA</t>
  </si>
  <si>
    <t>2012140038099</t>
  </si>
  <si>
    <t>2012110088396</t>
  </si>
  <si>
    <t>2012080006006</t>
  </si>
  <si>
    <t xml:space="preserve">AZINHAL DOS MOUROS   </t>
  </si>
  <si>
    <t>2012150055247</t>
  </si>
  <si>
    <t>2012110121530</t>
  </si>
  <si>
    <t>2012030001610</t>
  </si>
  <si>
    <t>2012160005133</t>
  </si>
  <si>
    <t>RODOLHO-ANHOES</t>
  </si>
  <si>
    <t>2012010018184</t>
  </si>
  <si>
    <t>2012130103269</t>
  </si>
  <si>
    <t>2012010011524</t>
  </si>
  <si>
    <t>2012030036172</t>
  </si>
  <si>
    <t>BARGES (M2)</t>
  </si>
  <si>
    <t>2012160005254</t>
  </si>
  <si>
    <t>2012140025103</t>
  </si>
  <si>
    <t>2012060022544</t>
  </si>
  <si>
    <t>2012020014642</t>
  </si>
  <si>
    <t>2012090003410</t>
  </si>
  <si>
    <t>2012100040411</t>
  </si>
  <si>
    <t>2012130104102</t>
  </si>
  <si>
    <t>2012170016612</t>
  </si>
  <si>
    <t>Pereira de Selão</t>
  </si>
  <si>
    <t>2012180009292</t>
  </si>
  <si>
    <t>2012030013787</t>
  </si>
  <si>
    <t>CURROS (M3)</t>
  </si>
  <si>
    <t>2012130080705</t>
  </si>
  <si>
    <t>2012130105051</t>
  </si>
  <si>
    <t>2012150056616</t>
  </si>
  <si>
    <t>2012130034153</t>
  </si>
  <si>
    <t>2012130079037</t>
  </si>
  <si>
    <t>2012130096824</t>
  </si>
  <si>
    <t>2012140050043</t>
  </si>
  <si>
    <t>2012130034667</t>
  </si>
  <si>
    <t>2012110113685</t>
  </si>
  <si>
    <t>2012130080920</t>
  </si>
  <si>
    <t>2012180006838</t>
  </si>
  <si>
    <t>2012110019438</t>
  </si>
  <si>
    <t>2012130110200</t>
  </si>
  <si>
    <t>2012130088016</t>
  </si>
  <si>
    <t>Conca</t>
  </si>
  <si>
    <t>2012060025598</t>
  </si>
  <si>
    <t>2012040013606</t>
  </si>
  <si>
    <t>2012130074817</t>
  </si>
  <si>
    <t>2012090001616</t>
  </si>
  <si>
    <t>2012140033432</t>
  </si>
  <si>
    <t>2012180033211</t>
  </si>
  <si>
    <t>Bigas</t>
  </si>
  <si>
    <t>2012030017729</t>
  </si>
  <si>
    <t>PONTE NOVA M-3</t>
  </si>
  <si>
    <t>2012130037002</t>
  </si>
  <si>
    <t>2012110017002</t>
  </si>
  <si>
    <t>A8 N/S Km 28</t>
  </si>
  <si>
    <t>2012130105303</t>
  </si>
  <si>
    <t>2012160011305</t>
  </si>
  <si>
    <t>2012010020466</t>
  </si>
  <si>
    <t>2012110089460</t>
  </si>
  <si>
    <t>2012070024587</t>
  </si>
  <si>
    <t>2012170018644</t>
  </si>
  <si>
    <t>2012130025564</t>
  </si>
  <si>
    <t>2012090003928</t>
  </si>
  <si>
    <t>2012100010209</t>
  </si>
  <si>
    <t>2012070013855</t>
  </si>
  <si>
    <t>2012110046685</t>
  </si>
  <si>
    <t>2012180007542</t>
  </si>
  <si>
    <t>2012130097517</t>
  </si>
  <si>
    <t>Arregadas</t>
  </si>
  <si>
    <t>2012130037693</t>
  </si>
  <si>
    <t>2012060038989</t>
  </si>
  <si>
    <t>rua infante d henrique</t>
  </si>
  <si>
    <t>2012130107340</t>
  </si>
  <si>
    <t>2012120017037</t>
  </si>
  <si>
    <t>2012030017937</t>
  </si>
  <si>
    <t>CANTO (M3)</t>
  </si>
  <si>
    <t>2012170005258</t>
  </si>
  <si>
    <t>2012060022985</t>
  </si>
  <si>
    <t>2012010052571</t>
  </si>
  <si>
    <t>2012110123000</t>
  </si>
  <si>
    <t>2012130090292</t>
  </si>
  <si>
    <t>2012100010118</t>
  </si>
  <si>
    <t>2012160002704</t>
  </si>
  <si>
    <t>2012110121679</t>
  </si>
  <si>
    <t>2012170002889</t>
  </si>
  <si>
    <t>2012130106913</t>
  </si>
  <si>
    <t>2012110087868</t>
  </si>
  <si>
    <t>2012050011603</t>
  </si>
  <si>
    <t>2012160011375</t>
  </si>
  <si>
    <t>2012010029389</t>
  </si>
  <si>
    <t>2012110054910</t>
  </si>
  <si>
    <t>2012010021650</t>
  </si>
  <si>
    <t>2012090004596</t>
  </si>
  <si>
    <t>2012080018234</t>
  </si>
  <si>
    <t>2012010050794</t>
  </si>
  <si>
    <t>2012130099249</t>
  </si>
  <si>
    <t>2012060023920</t>
  </si>
  <si>
    <t>2012170018190</t>
  </si>
  <si>
    <t>2012110148486</t>
  </si>
  <si>
    <t>2012150060079</t>
  </si>
  <si>
    <t>2012130064915</t>
  </si>
  <si>
    <t>2012130107361</t>
  </si>
  <si>
    <t>2012130028028</t>
  </si>
  <si>
    <t>2012090008493</t>
  </si>
  <si>
    <t>2012110014562</t>
  </si>
  <si>
    <t>Vila Vedra</t>
  </si>
  <si>
    <t>2012150024731</t>
  </si>
  <si>
    <t>2012010041275</t>
  </si>
  <si>
    <t xml:space="preserve">Furadouro  </t>
  </si>
  <si>
    <t>2012040020144</t>
  </si>
  <si>
    <t>2012060010806</t>
  </si>
  <si>
    <t>R Simoes de Castro</t>
  </si>
  <si>
    <t>2012170012944</t>
  </si>
  <si>
    <t>S. Mamede Ribatua</t>
  </si>
  <si>
    <t>2012170016171</t>
  </si>
  <si>
    <t>2012110108592</t>
  </si>
  <si>
    <t>2012010048770</t>
  </si>
  <si>
    <t>2012110085498</t>
  </si>
  <si>
    <t>2012050018803</t>
  </si>
  <si>
    <t>2012110023426</t>
  </si>
  <si>
    <t>Mata de Ouressa</t>
  </si>
  <si>
    <t>2012060028417</t>
  </si>
  <si>
    <t>2012020004604</t>
  </si>
  <si>
    <t>Horta do Escrivão</t>
  </si>
  <si>
    <t>2012180033402</t>
  </si>
  <si>
    <t>2012060031464</t>
  </si>
  <si>
    <t>2012170003704</t>
  </si>
  <si>
    <t>2012030017253</t>
  </si>
  <si>
    <t>COLINA DO ROMÃO (3)</t>
  </si>
  <si>
    <t>2012110114363</t>
  </si>
  <si>
    <t>Pai Correia</t>
  </si>
  <si>
    <t>2012110045478</t>
  </si>
  <si>
    <t>2012130106669</t>
  </si>
  <si>
    <t>2012130096549</t>
  </si>
  <si>
    <t>2012150057582</t>
  </si>
  <si>
    <t>2012010052276</t>
  </si>
  <si>
    <t>2012010006812</t>
  </si>
  <si>
    <t>2012030046662</t>
  </si>
  <si>
    <t>VEIGA DE AGRA</t>
  </si>
  <si>
    <t>2012110087373</t>
  </si>
  <si>
    <t>2012150012182</t>
  </si>
  <si>
    <t>2012020016909</t>
  </si>
  <si>
    <t>2012110088964</t>
  </si>
  <si>
    <t>2012110003672</t>
  </si>
  <si>
    <t>2012150060285</t>
  </si>
  <si>
    <t>2012180012627</t>
  </si>
  <si>
    <t>2012150060529</t>
  </si>
  <si>
    <t>2012010051671</t>
  </si>
  <si>
    <t>2012080007858</t>
  </si>
  <si>
    <t>2012180035418</t>
  </si>
  <si>
    <t>2012010014473</t>
  </si>
  <si>
    <t>2012130010096</t>
  </si>
  <si>
    <t>2012170017515</t>
  </si>
  <si>
    <t>Sermanha</t>
  </si>
  <si>
    <t>2012090014926</t>
  </si>
  <si>
    <t>2012050003497</t>
  </si>
  <si>
    <t>Relva da Louça</t>
  </si>
  <si>
    <t>2012110040849</t>
  </si>
  <si>
    <t>2012170005887</t>
  </si>
  <si>
    <t>2012130058525</t>
  </si>
  <si>
    <t>2012010044580</t>
  </si>
  <si>
    <t>2012160005155</t>
  </si>
  <si>
    <t>Fojo-NAVIO</t>
  </si>
  <si>
    <t>2012180048248</t>
  </si>
  <si>
    <t>2012010011664</t>
  </si>
  <si>
    <t>2012110018381</t>
  </si>
  <si>
    <t>2012010043297</t>
  </si>
  <si>
    <t>2012180017806</t>
  </si>
  <si>
    <t>2012030018089</t>
  </si>
  <si>
    <t>L. QUINTELA (M3)</t>
  </si>
  <si>
    <t>2012060032404</t>
  </si>
  <si>
    <t>2012180032626</t>
  </si>
  <si>
    <t>2012130105989</t>
  </si>
  <si>
    <t>Murgido</t>
  </si>
  <si>
    <t>2012080009846</t>
  </si>
  <si>
    <t>2012160003814</t>
  </si>
  <si>
    <t>GAVIA</t>
  </si>
  <si>
    <t>2012100034479</t>
  </si>
  <si>
    <t>2012030019807</t>
  </si>
  <si>
    <t>RUA DA PAZ</t>
  </si>
  <si>
    <t>2012100018762</t>
  </si>
  <si>
    <t>2012110021490</t>
  </si>
  <si>
    <t>2012030051802</t>
  </si>
  <si>
    <t>L. TERRAFEITA</t>
  </si>
  <si>
    <t>2012010008077</t>
  </si>
  <si>
    <t>2012130024054</t>
  </si>
  <si>
    <t>2012010016805</t>
  </si>
  <si>
    <t>2012130082671</t>
  </si>
  <si>
    <t>2012030026405</t>
  </si>
  <si>
    <t>REIRIZ (NEVOGILDE) M.5</t>
  </si>
  <si>
    <t>2012130094932</t>
  </si>
  <si>
    <t>SARDONISCA</t>
  </si>
  <si>
    <t>2012110057178</t>
  </si>
  <si>
    <t xml:space="preserve">Bairro de São José  </t>
  </si>
  <si>
    <t>2012170011943</t>
  </si>
  <si>
    <t>Barreiro(Parque Natural Alvão)</t>
  </si>
  <si>
    <t>2012140008960</t>
  </si>
  <si>
    <t>2012180033528</t>
  </si>
  <si>
    <t>2012130055130</t>
  </si>
  <si>
    <t>2012130039139</t>
  </si>
  <si>
    <t>2012170003208</t>
  </si>
  <si>
    <t>2012090019375</t>
  </si>
  <si>
    <t>Celorico Gare</t>
  </si>
  <si>
    <t>2012170017480</t>
  </si>
  <si>
    <t>2012110140099</t>
  </si>
  <si>
    <t>2012020019539</t>
  </si>
  <si>
    <t>2012030038287</t>
  </si>
  <si>
    <t>L. CASAL(M3)</t>
  </si>
  <si>
    <t>2012030011168</t>
  </si>
  <si>
    <t>COVAS(M.1)</t>
  </si>
  <si>
    <t>2012070014698</t>
  </si>
  <si>
    <t>2012180030061</t>
  </si>
  <si>
    <t>FRÁGUAS 2</t>
  </si>
  <si>
    <t>2012170004522</t>
  </si>
  <si>
    <t>2012100029834</t>
  </si>
  <si>
    <t>2012060023265</t>
  </si>
  <si>
    <t>Barraca Preta</t>
  </si>
  <si>
    <t>2012030046354</t>
  </si>
  <si>
    <t>2012140043418</t>
  </si>
  <si>
    <t>2012180047877</t>
  </si>
  <si>
    <t>2012130028894</t>
  </si>
  <si>
    <t>2012100005858</t>
  </si>
  <si>
    <t>Venda da Cruz</t>
  </si>
  <si>
    <t>2012140045455</t>
  </si>
  <si>
    <t>2012110005393</t>
  </si>
  <si>
    <t>EN-9 Rotunda casal sao giao</t>
  </si>
  <si>
    <t>2012180011670</t>
  </si>
  <si>
    <t>2012060027557</t>
  </si>
  <si>
    <t>Tábuas</t>
  </si>
  <si>
    <t>2012120000778</t>
  </si>
  <si>
    <t>2012030011221</t>
  </si>
  <si>
    <t>RUA DO PASSO - M6</t>
  </si>
  <si>
    <t>2012130097950</t>
  </si>
  <si>
    <t>2012130142032</t>
  </si>
  <si>
    <t>2012030049320</t>
  </si>
  <si>
    <t>PASSADOURO</t>
  </si>
  <si>
    <t>2012010018361</t>
  </si>
  <si>
    <t>2012050014314</t>
  </si>
  <si>
    <t>2012010047320</t>
  </si>
  <si>
    <t>Gafanha da Vagueira</t>
  </si>
  <si>
    <t>2012130078475</t>
  </si>
  <si>
    <t>2012140005767</t>
  </si>
  <si>
    <t>2012160002173</t>
  </si>
  <si>
    <t>Sobredo - PNPG</t>
  </si>
  <si>
    <t>2012130106165</t>
  </si>
  <si>
    <t>2012070013805</t>
  </si>
  <si>
    <t>2012130021188</t>
  </si>
  <si>
    <t>2012130039888</t>
  </si>
  <si>
    <t>2012010055988</t>
  </si>
  <si>
    <t>2012140009480</t>
  </si>
  <si>
    <t>2012100012067</t>
  </si>
  <si>
    <t>2012050017756</t>
  </si>
  <si>
    <t>2012010055081</t>
  </si>
  <si>
    <t>2012090003368</t>
  </si>
  <si>
    <t>2012100007695</t>
  </si>
  <si>
    <t>2012030056525</t>
  </si>
  <si>
    <t>2012110046438</t>
  </si>
  <si>
    <t>2012130070155</t>
  </si>
  <si>
    <t>2012140021575</t>
  </si>
  <si>
    <t>2012110138373</t>
  </si>
  <si>
    <t>2012180019727</t>
  </si>
  <si>
    <t>EM MUNCIPAL DA ORCA</t>
  </si>
  <si>
    <t>2012180028117</t>
  </si>
  <si>
    <t>Pinheiro de Cima</t>
  </si>
  <si>
    <t>2012130034079</t>
  </si>
  <si>
    <t>2012100026951</t>
  </si>
  <si>
    <t>Saibrais</t>
  </si>
  <si>
    <t>2012150059662</t>
  </si>
  <si>
    <t>2012090013795</t>
  </si>
  <si>
    <t>2012030011346</t>
  </si>
  <si>
    <t>VINAGREIRO M-5</t>
  </si>
  <si>
    <t>2012100034568</t>
  </si>
  <si>
    <t>2012130039609</t>
  </si>
  <si>
    <t>2012130054002</t>
  </si>
  <si>
    <t>2012010046503</t>
  </si>
  <si>
    <t>2012040013366</t>
  </si>
  <si>
    <t>2012170005940</t>
  </si>
  <si>
    <t>2012140014668</t>
  </si>
  <si>
    <t>2012170017944</t>
  </si>
  <si>
    <t>Mata dos Teixeiras-Souto</t>
  </si>
  <si>
    <t>2012110120003</t>
  </si>
  <si>
    <t>Emergeira</t>
  </si>
  <si>
    <t>2012020008924</t>
  </si>
  <si>
    <t>2012130122095</t>
  </si>
  <si>
    <t>2012160003783</t>
  </si>
  <si>
    <t>PENSAES</t>
  </si>
  <si>
    <t>2012090008351</t>
  </si>
  <si>
    <t>lameirao</t>
  </si>
  <si>
    <t>2012030040491</t>
  </si>
  <si>
    <t>R. PINTOR ABEL CARDOSO</t>
  </si>
  <si>
    <t>2012110103144</t>
  </si>
  <si>
    <t>2012110129144</t>
  </si>
  <si>
    <t>2012020013634</t>
  </si>
  <si>
    <t>2012030002049</t>
  </si>
  <si>
    <t>2012130056331</t>
  </si>
  <si>
    <t>2012060027319</t>
  </si>
  <si>
    <t>2012010014896</t>
  </si>
  <si>
    <t>Lugar Espirito Santo</t>
  </si>
  <si>
    <t>2012130100120</t>
  </si>
  <si>
    <t>2012050011524</t>
  </si>
  <si>
    <t>Vilas Ruivas</t>
  </si>
  <si>
    <t>2012130094380</t>
  </si>
  <si>
    <t>2012120010127</t>
  </si>
  <si>
    <t>2012090005953</t>
  </si>
  <si>
    <t>2012010044715</t>
  </si>
  <si>
    <t>2012050004193</t>
  </si>
  <si>
    <t>2012080023099</t>
  </si>
  <si>
    <t>Troto</t>
  </si>
  <si>
    <t>2012010049163</t>
  </si>
  <si>
    <t>2012020022529</t>
  </si>
  <si>
    <t>2012130017401</t>
  </si>
  <si>
    <t>RUA MIRANTE</t>
  </si>
  <si>
    <t>2012040005801</t>
  </si>
  <si>
    <t>2012100022739</t>
  </si>
  <si>
    <t>2012130030647</t>
  </si>
  <si>
    <t>2012130018580</t>
  </si>
  <si>
    <t>2012130035815</t>
  </si>
  <si>
    <t>2012110028967</t>
  </si>
  <si>
    <t>2012010009121</t>
  </si>
  <si>
    <t>2012100034572</t>
  </si>
  <si>
    <t>2012180008225</t>
  </si>
  <si>
    <t>2012110180645</t>
  </si>
  <si>
    <t>2012180005355</t>
  </si>
  <si>
    <t>2012110106820</t>
  </si>
  <si>
    <t>2012030039494</t>
  </si>
  <si>
    <t>L. CANCELOS (M3)</t>
  </si>
  <si>
    <t>2012130035127</t>
  </si>
  <si>
    <t>2012110000380</t>
  </si>
  <si>
    <t>2012180007956</t>
  </si>
  <si>
    <t>2012110010693</t>
  </si>
  <si>
    <t>2012070016056</t>
  </si>
  <si>
    <t>2012140043626</t>
  </si>
  <si>
    <t>2012030010762</t>
  </si>
  <si>
    <t>RIBEIRA-M5</t>
  </si>
  <si>
    <t>2012150061728</t>
  </si>
  <si>
    <t>2012110114253</t>
  </si>
  <si>
    <t>2012030015919</t>
  </si>
  <si>
    <t>VARIANTE SUL (M1)</t>
  </si>
  <si>
    <t>2012180012616</t>
  </si>
  <si>
    <t>2012030041545</t>
  </si>
  <si>
    <t>R.SANTIAGO (M3)</t>
  </si>
  <si>
    <t>2012060034578</t>
  </si>
  <si>
    <t>2012130029465</t>
  </si>
  <si>
    <t>2012110142520</t>
  </si>
  <si>
    <t>2012010054566</t>
  </si>
  <si>
    <t>2012130021719</t>
  </si>
  <si>
    <t>Bairros</t>
  </si>
  <si>
    <t>2012170019135</t>
  </si>
  <si>
    <t>Srª da Pena</t>
  </si>
  <si>
    <t>2012160005296</t>
  </si>
  <si>
    <t>SRA CRASTO - DEOCRISTE</t>
  </si>
  <si>
    <t>2012110096737</t>
  </si>
  <si>
    <t>2012110089462</t>
  </si>
  <si>
    <t>2012150055348</t>
  </si>
  <si>
    <t>2012010038862</t>
  </si>
  <si>
    <t>2012170017115</t>
  </si>
  <si>
    <t>2012110084511</t>
  </si>
  <si>
    <t xml:space="preserve">Bairro da Torre    </t>
  </si>
  <si>
    <t>2012110125379</t>
  </si>
  <si>
    <t>2012130076543</t>
  </si>
  <si>
    <t>2012180005508</t>
  </si>
  <si>
    <t>2012180035131</t>
  </si>
  <si>
    <t>2012130022669</t>
  </si>
  <si>
    <t>2012130097499</t>
  </si>
  <si>
    <t>2012130058526</t>
  </si>
  <si>
    <t>2012170009360</t>
  </si>
  <si>
    <t>Parque Florestal</t>
  </si>
  <si>
    <t>2012150053984</t>
  </si>
  <si>
    <t>2012130097776</t>
  </si>
  <si>
    <t>2012140015498</t>
  </si>
  <si>
    <t>2012130080844</t>
  </si>
  <si>
    <t>2012060029881</t>
  </si>
  <si>
    <t>avo</t>
  </si>
  <si>
    <t>2012030043267</t>
  </si>
  <si>
    <t>LAGOA NEGRA</t>
  </si>
  <si>
    <t>2012130102494</t>
  </si>
  <si>
    <t>2012130078503</t>
  </si>
  <si>
    <t>2012140033592</t>
  </si>
  <si>
    <t>2012070013380</t>
  </si>
  <si>
    <t>2012130025145</t>
  </si>
  <si>
    <t>2012160003298</t>
  </si>
  <si>
    <t>Vilarinho das Quartas-SOAJO</t>
  </si>
  <si>
    <t>2012130097932</t>
  </si>
  <si>
    <t>2012030047978</t>
  </si>
  <si>
    <t>L. SOLHEIRA (M.3)</t>
  </si>
  <si>
    <t>2012010020008</t>
  </si>
  <si>
    <t>2012130038451</t>
  </si>
  <si>
    <t>2012120000323</t>
  </si>
  <si>
    <t>2012140030903</t>
  </si>
  <si>
    <t>2012160011149</t>
  </si>
  <si>
    <t>2012140038748</t>
  </si>
  <si>
    <t>2012130019344</t>
  </si>
  <si>
    <t>2012080011705</t>
  </si>
  <si>
    <t>2012100040648</t>
  </si>
  <si>
    <t>2012040001850</t>
  </si>
  <si>
    <t>2012180037120</t>
  </si>
  <si>
    <t>2012130030546</t>
  </si>
  <si>
    <t>GAJÃO</t>
  </si>
  <si>
    <t>2012030048003</t>
  </si>
  <si>
    <t>L. BOUCINHA DE CIMA</t>
  </si>
  <si>
    <t>2012110099303</t>
  </si>
  <si>
    <t>2012120009325</t>
  </si>
  <si>
    <t>HERDADE DA LAMEIRA</t>
  </si>
  <si>
    <t>2012180033458</t>
  </si>
  <si>
    <t xml:space="preserve">LONGRA  </t>
  </si>
  <si>
    <t>2012110140044</t>
  </si>
  <si>
    <t>2012180038280</t>
  </si>
  <si>
    <t>CAMPO DE MADALENA</t>
  </si>
  <si>
    <t>2012180010433</t>
  </si>
  <si>
    <t>2012010011364</t>
  </si>
  <si>
    <t>2012010055620</t>
  </si>
  <si>
    <t>2012100005096</t>
  </si>
  <si>
    <t>Z.I. CASAL CEGO</t>
  </si>
  <si>
    <t>2012160013944</t>
  </si>
  <si>
    <t>Gondim</t>
  </si>
  <si>
    <t>2012090008766</t>
  </si>
  <si>
    <t>SAMEIRO - PNSE</t>
  </si>
  <si>
    <t>2012110106832</t>
  </si>
  <si>
    <t>2012130087568</t>
  </si>
  <si>
    <t>2012070006455</t>
  </si>
  <si>
    <t>2012130022269</t>
  </si>
  <si>
    <t>2012030013349</t>
  </si>
  <si>
    <t xml:space="preserve">L. SEQUEIRÓ </t>
  </si>
  <si>
    <t>2012180019661</t>
  </si>
  <si>
    <t>2012090011979</t>
  </si>
  <si>
    <t>2012120002060</t>
  </si>
  <si>
    <t>2012130104839</t>
  </si>
  <si>
    <t>2012150034568</t>
  </si>
  <si>
    <t>2012100009425</t>
  </si>
  <si>
    <t>CHAO DE PARADA</t>
  </si>
  <si>
    <t>2012110091602</t>
  </si>
  <si>
    <t>2012180015213</t>
  </si>
  <si>
    <t>2012100030656</t>
  </si>
  <si>
    <t>2012110087265</t>
  </si>
  <si>
    <t>2012170013218</t>
  </si>
  <si>
    <t>2012170004043</t>
  </si>
  <si>
    <t>2012050013117</t>
  </si>
  <si>
    <t>2012110093093</t>
  </si>
  <si>
    <t>2012170004087</t>
  </si>
  <si>
    <t>2012050013378</t>
  </si>
  <si>
    <t>2012120003113</t>
  </si>
  <si>
    <t>Alemão</t>
  </si>
  <si>
    <t>2012020014964</t>
  </si>
  <si>
    <t>2012110021636</t>
  </si>
  <si>
    <t>2012130081469</t>
  </si>
  <si>
    <t>2012160006506</t>
  </si>
  <si>
    <t xml:space="preserve">JUNQUEIRA   </t>
  </si>
  <si>
    <t>2012120012956</t>
  </si>
  <si>
    <t>2012010001343</t>
  </si>
  <si>
    <t>2012130025070</t>
  </si>
  <si>
    <t>2012040011872</t>
  </si>
  <si>
    <t>Barragem do Peneireiro</t>
  </si>
  <si>
    <t>2012180035128</t>
  </si>
  <si>
    <t>2012130103043</t>
  </si>
  <si>
    <t>2012110119928</t>
  </si>
  <si>
    <t>2012110026280</t>
  </si>
  <si>
    <t>2012150045824</t>
  </si>
  <si>
    <t>2012180025975</t>
  </si>
  <si>
    <t xml:space="preserve">SATAO </t>
  </si>
  <si>
    <t>2012130029343</t>
  </si>
  <si>
    <t>2012030045337</t>
  </si>
  <si>
    <t>STA.MARINHA(M3)</t>
  </si>
  <si>
    <t>2012130099492</t>
  </si>
  <si>
    <t>2012110076583</t>
  </si>
  <si>
    <t>2012160002872</t>
  </si>
  <si>
    <t>SRª GUIA</t>
  </si>
  <si>
    <t>2012100023096</t>
  </si>
  <si>
    <t>Outeiro da Fonte</t>
  </si>
  <si>
    <t>2012170002970</t>
  </si>
  <si>
    <t>2012010040958</t>
  </si>
  <si>
    <t>2012130038355</t>
  </si>
  <si>
    <t>2012010015105</t>
  </si>
  <si>
    <t>2012080016020</t>
  </si>
  <si>
    <t>2012060021710</t>
  </si>
  <si>
    <t>2012140012274</t>
  </si>
  <si>
    <t>A-do-Freire</t>
  </si>
  <si>
    <t>2012050016326</t>
  </si>
  <si>
    <t>2012010041482</t>
  </si>
  <si>
    <t>2012030011093</t>
  </si>
  <si>
    <t>FERMIL(M3)</t>
  </si>
  <si>
    <t>2012180000053</t>
  </si>
  <si>
    <t>CENTRO DE CAMIONAGEM</t>
  </si>
  <si>
    <t>2012060020809</t>
  </si>
  <si>
    <t>2012140044569</t>
  </si>
  <si>
    <t>2012100011937</t>
  </si>
  <si>
    <t>2012150039283</t>
  </si>
  <si>
    <t>2012050014070</t>
  </si>
  <si>
    <t>2012080000500</t>
  </si>
  <si>
    <t>2012150051330</t>
  </si>
  <si>
    <t>2012100024097</t>
  </si>
  <si>
    <t>2012010023702</t>
  </si>
  <si>
    <t>2012110114480</t>
  </si>
  <si>
    <t>2012130086530</t>
  </si>
  <si>
    <t>2012030002402</t>
  </si>
  <si>
    <t>2012110115589</t>
  </si>
  <si>
    <t>2012030018081</t>
  </si>
  <si>
    <t xml:space="preserve">L. CASTANHAL </t>
  </si>
  <si>
    <t>2012060024895</t>
  </si>
  <si>
    <t>2012030016626</t>
  </si>
  <si>
    <t>L. PRESA (M3)</t>
  </si>
  <si>
    <t>2012150018341</t>
  </si>
  <si>
    <t>2012010011599</t>
  </si>
  <si>
    <t>2012110119622</t>
  </si>
  <si>
    <t>2012150002278</t>
  </si>
  <si>
    <t xml:space="preserve">VALE FIGUEIRA   </t>
  </si>
  <si>
    <t>2012140009282</t>
  </si>
  <si>
    <t>2012090017417</t>
  </si>
  <si>
    <t>2012110083013</t>
  </si>
  <si>
    <t>2012050005849</t>
  </si>
  <si>
    <t>2012060003735</t>
  </si>
  <si>
    <t>2012130100137</t>
  </si>
  <si>
    <t>2012030015610</t>
  </si>
  <si>
    <t>2012070019969</t>
  </si>
  <si>
    <t>2012090010064</t>
  </si>
  <si>
    <t>2012110107806</t>
  </si>
  <si>
    <t>2012150048918</t>
  </si>
  <si>
    <t>2012090004884</t>
  </si>
  <si>
    <t>2012130061243</t>
  </si>
  <si>
    <t>2012130024101</t>
  </si>
  <si>
    <t>2012010039016</t>
  </si>
  <si>
    <t>2012130018597</t>
  </si>
  <si>
    <t>2012150057636</t>
  </si>
  <si>
    <t>2012010068745</t>
  </si>
  <si>
    <t>2012010012835</t>
  </si>
  <si>
    <t>Rua Alfredo Santiago</t>
  </si>
  <si>
    <t>2012030040488</t>
  </si>
  <si>
    <t>L. MÍDIA (M6)</t>
  </si>
  <si>
    <t>2012110168164</t>
  </si>
  <si>
    <t>2012150054202</t>
  </si>
  <si>
    <t>2012150031215</t>
  </si>
  <si>
    <t>2012140002339</t>
  </si>
  <si>
    <t>2012180005153</t>
  </si>
  <si>
    <t>SEIXOSA</t>
  </si>
  <si>
    <t>2012130021855</t>
  </si>
  <si>
    <t>2012100029526</t>
  </si>
  <si>
    <t>2012010017364</t>
  </si>
  <si>
    <t>2012030059740</t>
  </si>
  <si>
    <t>2012160011447</t>
  </si>
  <si>
    <t xml:space="preserve">BARROSO   </t>
  </si>
  <si>
    <t>2012060010777</t>
  </si>
  <si>
    <t>2012060017918</t>
  </si>
  <si>
    <t>2012080031580</t>
  </si>
  <si>
    <t>2012140041568</t>
  </si>
  <si>
    <t>Foros de benfica</t>
  </si>
  <si>
    <t>2012120011770</t>
  </si>
  <si>
    <t>E.N.4-</t>
  </si>
  <si>
    <t>2012170004827</t>
  </si>
  <si>
    <t>2012110120483</t>
  </si>
  <si>
    <t>2012140014069</t>
  </si>
  <si>
    <t>2012020007704</t>
  </si>
  <si>
    <t>2012040017052</t>
  </si>
  <si>
    <t>2012110154639</t>
  </si>
  <si>
    <t>2012180045420</t>
  </si>
  <si>
    <t>2012180026029</t>
  </si>
  <si>
    <t>2012110070996</t>
  </si>
  <si>
    <t>2012070021504</t>
  </si>
  <si>
    <t>2012040009676</t>
  </si>
  <si>
    <t>Zona da Raposa PNDI</t>
  </si>
  <si>
    <t>2012160003905</t>
  </si>
  <si>
    <t>2012140034889</t>
  </si>
  <si>
    <t>2012160013461</t>
  </si>
  <si>
    <t>2012040002362</t>
  </si>
  <si>
    <t>2012150067072</t>
  </si>
  <si>
    <t>2012110020501</t>
  </si>
  <si>
    <t>2012130080045</t>
  </si>
  <si>
    <t>2012020021568</t>
  </si>
  <si>
    <t>2012180009917</t>
  </si>
  <si>
    <t>2012110022375</t>
  </si>
  <si>
    <t>2012140031051</t>
  </si>
  <si>
    <t>Lampreia/Casa Branca</t>
  </si>
  <si>
    <t>2012060024427</t>
  </si>
  <si>
    <t>Lameira de Baixo</t>
  </si>
  <si>
    <t>2012110123285</t>
  </si>
  <si>
    <t>2012110180760</t>
  </si>
  <si>
    <t>2012060006118</t>
  </si>
  <si>
    <t>2012140038118</t>
  </si>
  <si>
    <t>2012170022121</t>
  </si>
  <si>
    <t>Lugar do Calvario</t>
  </si>
  <si>
    <t>2012170004669</t>
  </si>
  <si>
    <t>2012140006516</t>
  </si>
  <si>
    <t>2012110157347</t>
  </si>
  <si>
    <t>2012100029220</t>
  </si>
  <si>
    <t>2012110129033</t>
  </si>
  <si>
    <t>Quinta do Vale Mourisco</t>
  </si>
  <si>
    <t>2012040014615</t>
  </si>
  <si>
    <t>2012060024541</t>
  </si>
  <si>
    <t>2012130079361</t>
  </si>
  <si>
    <t>2012130037069</t>
  </si>
  <si>
    <t>2012100027414</t>
  </si>
  <si>
    <t>2012010003136</t>
  </si>
  <si>
    <t>2012100034974</t>
  </si>
  <si>
    <t>2012010010973</t>
  </si>
  <si>
    <t>2012090008177</t>
  </si>
  <si>
    <t>BARAÇAL</t>
  </si>
  <si>
    <t>2012130029867</t>
  </si>
  <si>
    <t>2012110124286</t>
  </si>
  <si>
    <t>2012160002199</t>
  </si>
  <si>
    <t>RUA DA GRAMATICA</t>
  </si>
  <si>
    <t>2012110123160</t>
  </si>
  <si>
    <t>2012010049805</t>
  </si>
  <si>
    <t>2012010052432</t>
  </si>
  <si>
    <t>2012180033621</t>
  </si>
  <si>
    <t>2012140027729</t>
  </si>
  <si>
    <t>2012180030763</t>
  </si>
  <si>
    <t>2012140012861</t>
  </si>
  <si>
    <t>2012090006012</t>
  </si>
  <si>
    <t>2012120007243</t>
  </si>
  <si>
    <t>Monte do Monte Branco</t>
  </si>
  <si>
    <t>2012110127159</t>
  </si>
  <si>
    <t>2012070023114</t>
  </si>
  <si>
    <t>2012110005762</t>
  </si>
  <si>
    <t>2012110115855</t>
  </si>
  <si>
    <t>2012150037766</t>
  </si>
  <si>
    <t xml:space="preserve">BREJOS DO POÇO </t>
  </si>
  <si>
    <t>2012030016266</t>
  </si>
  <si>
    <t>L. DA MOTA - M1</t>
  </si>
  <si>
    <t>2012010053512</t>
  </si>
  <si>
    <t>2012010051215</t>
  </si>
  <si>
    <t>2012130039621</t>
  </si>
  <si>
    <t>2012090003340</t>
  </si>
  <si>
    <t>VILA CORTÊS DO MONDEGO</t>
  </si>
  <si>
    <t>2012110101281</t>
  </si>
  <si>
    <t>2012100027157</t>
  </si>
  <si>
    <t>2012040013409</t>
  </si>
  <si>
    <t>2012130032088</t>
  </si>
  <si>
    <t>2012110122396</t>
  </si>
  <si>
    <t>2012180012617</t>
  </si>
  <si>
    <t>Cerdeiró</t>
  </si>
  <si>
    <t>2012170004005</t>
  </si>
  <si>
    <t>Av.Aureliano Barrigas</t>
  </si>
  <si>
    <t>2012010037092</t>
  </si>
  <si>
    <t>Junto a C+S Fermentelos</t>
  </si>
  <si>
    <t>2012020018513</t>
  </si>
  <si>
    <t>Alagoachos</t>
  </si>
  <si>
    <t>2012130034785</t>
  </si>
  <si>
    <t>2012100033880</t>
  </si>
  <si>
    <t>2012010049346</t>
  </si>
  <si>
    <t>Pêro Jorge</t>
  </si>
  <si>
    <t>2012080002149</t>
  </si>
  <si>
    <t>2012140009417</t>
  </si>
  <si>
    <t>Tapadão</t>
  </si>
  <si>
    <t>2012110029590</t>
  </si>
  <si>
    <t>2012130107354</t>
  </si>
  <si>
    <t>2012110098351</t>
  </si>
  <si>
    <t>2012010052488</t>
  </si>
  <si>
    <t>2012010038891</t>
  </si>
  <si>
    <t>2012080024443</t>
  </si>
  <si>
    <t>2012130034328</t>
  </si>
  <si>
    <t>2012130081319</t>
  </si>
  <si>
    <t>2012110093713</t>
  </si>
  <si>
    <t>2012110091410</t>
  </si>
  <si>
    <t xml:space="preserve">Ota </t>
  </si>
  <si>
    <t>2012180005069</t>
  </si>
  <si>
    <t>2012020008584</t>
  </si>
  <si>
    <t>2012040003689</t>
  </si>
  <si>
    <t>2012090004033</t>
  </si>
  <si>
    <t>2012110044718</t>
  </si>
  <si>
    <t>2012110105802</t>
  </si>
  <si>
    <t>2012130105651</t>
  </si>
  <si>
    <t>RUA MONTE SANTO</t>
  </si>
  <si>
    <t>2012010045978</t>
  </si>
  <si>
    <t>2012040014610</t>
  </si>
  <si>
    <t>2012050014335</t>
  </si>
  <si>
    <t>2012110178114</t>
  </si>
  <si>
    <t>2012130035367</t>
  </si>
  <si>
    <t>2012050003855</t>
  </si>
  <si>
    <t>2012180012365</t>
  </si>
  <si>
    <t>2012150008012</t>
  </si>
  <si>
    <t>2012110120623</t>
  </si>
  <si>
    <t>2012010044157</t>
  </si>
  <si>
    <t>2012030014262</t>
  </si>
  <si>
    <t>L. STª BARBARA - M3</t>
  </si>
  <si>
    <t>2012130022515</t>
  </si>
  <si>
    <t>2012110101280</t>
  </si>
  <si>
    <t>2012140024964</t>
  </si>
  <si>
    <t>2012180037763</t>
  </si>
  <si>
    <t>2012030051257</t>
  </si>
  <si>
    <t>L. MATAMÁ - M3</t>
  </si>
  <si>
    <t>2012040014529</t>
  </si>
  <si>
    <t>2012180000960</t>
  </si>
  <si>
    <t>2012030047835</t>
  </si>
  <si>
    <t>2012170014548</t>
  </si>
  <si>
    <t>Alto da Corda</t>
  </si>
  <si>
    <t>2012030005089</t>
  </si>
  <si>
    <t>2012060025260</t>
  </si>
  <si>
    <t>2012090015140</t>
  </si>
  <si>
    <t>2012130103219</t>
  </si>
  <si>
    <t>2012170018078</t>
  </si>
  <si>
    <t>2012170017223</t>
  </si>
  <si>
    <t>2012100035129</t>
  </si>
  <si>
    <t>2012010019618</t>
  </si>
  <si>
    <t>2012110056895</t>
  </si>
  <si>
    <t>2012040003228</t>
  </si>
  <si>
    <t>TUIZELO(PNM)</t>
  </si>
  <si>
    <t>2012110109538</t>
  </si>
  <si>
    <t>2012130095547</t>
  </si>
  <si>
    <t>2012180033501</t>
  </si>
  <si>
    <t>2012010046216</t>
  </si>
  <si>
    <t>2012130087745</t>
  </si>
  <si>
    <t>2012110125457</t>
  </si>
  <si>
    <t>2012130043533</t>
  </si>
  <si>
    <t>2012130010760</t>
  </si>
  <si>
    <t>2012130053540</t>
  </si>
  <si>
    <t>2012170004053</t>
  </si>
  <si>
    <t>2012130103051</t>
  </si>
  <si>
    <t>2012140038214</t>
  </si>
  <si>
    <t>Arrangela</t>
  </si>
  <si>
    <t>2012100035457</t>
  </si>
  <si>
    <t>2012090005440</t>
  </si>
  <si>
    <t>2012130033738</t>
  </si>
  <si>
    <t>2012130105933</t>
  </si>
  <si>
    <t>2012150057770</t>
  </si>
  <si>
    <t>2012130035845</t>
  </si>
  <si>
    <t>2012110026940</t>
  </si>
  <si>
    <t>2012180026208</t>
  </si>
  <si>
    <t>2012130024029</t>
  </si>
  <si>
    <t>2012110138243</t>
  </si>
  <si>
    <t>2012080022732</t>
  </si>
  <si>
    <t>2012140012832</t>
  </si>
  <si>
    <t>2012130096741</t>
  </si>
  <si>
    <t>RUA DO ERMO</t>
  </si>
  <si>
    <t>2012130021241</t>
  </si>
  <si>
    <t>2012140023614</t>
  </si>
  <si>
    <t>2012110042830</t>
  </si>
  <si>
    <t>2012110129111</t>
  </si>
  <si>
    <t>2012050016507</t>
  </si>
  <si>
    <t>2012180007747</t>
  </si>
  <si>
    <t>2012110023065</t>
  </si>
  <si>
    <t>2012100005457</t>
  </si>
  <si>
    <t>Moita do Açor</t>
  </si>
  <si>
    <t>2012020015899</t>
  </si>
  <si>
    <t>2012170002983</t>
  </si>
  <si>
    <t>LADROGÃES</t>
  </si>
  <si>
    <t>2012120011419</t>
  </si>
  <si>
    <t>2012130099271</t>
  </si>
  <si>
    <t>2012060010440</t>
  </si>
  <si>
    <t>Videira</t>
  </si>
  <si>
    <t>2012030015128</t>
  </si>
  <si>
    <t xml:space="preserve">BOUÇA DO RATO </t>
  </si>
  <si>
    <t>2012130081473</t>
  </si>
  <si>
    <t>2012110109400</t>
  </si>
  <si>
    <t>2012070008943</t>
  </si>
  <si>
    <t>MONTE DOS CASARÕES / ALHOS VEDROS</t>
  </si>
  <si>
    <t>2012100044123</t>
  </si>
  <si>
    <t>VALE BEM Feito</t>
  </si>
  <si>
    <t>2012030041487</t>
  </si>
  <si>
    <t>CAMPAS</t>
  </si>
  <si>
    <t>2012130060660</t>
  </si>
  <si>
    <t>2012100032788</t>
  </si>
  <si>
    <t>2012120001588</t>
  </si>
  <si>
    <t>2012180006920</t>
  </si>
  <si>
    <t>2012030017683</t>
  </si>
  <si>
    <t>L. DO MOSTEIRO -M6</t>
  </si>
  <si>
    <t>2012100010204</t>
  </si>
  <si>
    <t>2012130080075</t>
  </si>
  <si>
    <t>2012160005355</t>
  </si>
  <si>
    <t>2012110101457</t>
  </si>
  <si>
    <t>2012110102112</t>
  </si>
  <si>
    <t>2012160003237</t>
  </si>
  <si>
    <t>Raposeira-MIRANDA</t>
  </si>
  <si>
    <t>2012030018460</t>
  </si>
  <si>
    <t>BALDOSA(M5)</t>
  </si>
  <si>
    <t>2012110034603</t>
  </si>
  <si>
    <t>2012110100265</t>
  </si>
  <si>
    <t>2012180026397</t>
  </si>
  <si>
    <t>2012120002350</t>
  </si>
  <si>
    <t>2012050002216</t>
  </si>
  <si>
    <t>2012030019145</t>
  </si>
  <si>
    <t xml:space="preserve">L. COUTADA </t>
  </si>
  <si>
    <t>2012180032792</t>
  </si>
  <si>
    <t>2012120001776</t>
  </si>
  <si>
    <t>2012170017961</t>
  </si>
  <si>
    <t>2012120009621</t>
  </si>
  <si>
    <t>Ribeiro do Brejo</t>
  </si>
  <si>
    <t>2012040012930</t>
  </si>
  <si>
    <t>Moredo</t>
  </si>
  <si>
    <t>2012140006669</t>
  </si>
  <si>
    <t>2012080025606</t>
  </si>
  <si>
    <t>Praia dos tres pauzinhos</t>
  </si>
  <si>
    <t>2012170017086</t>
  </si>
  <si>
    <t>2012110059863</t>
  </si>
  <si>
    <t>2012130075190</t>
  </si>
  <si>
    <t>2012030017895</t>
  </si>
  <si>
    <t>L. BOM DESPACHO M6</t>
  </si>
  <si>
    <t>2012130068656</t>
  </si>
  <si>
    <t>2012060008931</t>
  </si>
  <si>
    <t>FALA</t>
  </si>
  <si>
    <t>2012100004805</t>
  </si>
  <si>
    <t>2012130098532</t>
  </si>
  <si>
    <t>2012050001214</t>
  </si>
  <si>
    <t>2012140027903</t>
  </si>
  <si>
    <t>2012020013589</t>
  </si>
  <si>
    <t>2012030059527</t>
  </si>
  <si>
    <t>RUA STA.EULALIA</t>
  </si>
  <si>
    <t>2012180010548</t>
  </si>
  <si>
    <t>2012160005049</t>
  </si>
  <si>
    <t>2012100024888</t>
  </si>
  <si>
    <t>2012170008665</t>
  </si>
  <si>
    <t>2012110081685</t>
  </si>
  <si>
    <t>Colina do Sol</t>
  </si>
  <si>
    <t>2012110089453</t>
  </si>
  <si>
    <t>2012110143079</t>
  </si>
  <si>
    <t>Casal Rocanos</t>
  </si>
  <si>
    <t>2012110115555</t>
  </si>
  <si>
    <t>2012180033848</t>
  </si>
  <si>
    <t>2012080025806</t>
  </si>
  <si>
    <t>Campina de Cima</t>
  </si>
  <si>
    <t>2012120017000</t>
  </si>
  <si>
    <t>2012100043878</t>
  </si>
  <si>
    <t>2012170015580</t>
  </si>
  <si>
    <t>2012170015210</t>
  </si>
  <si>
    <t>2012040008960</t>
  </si>
  <si>
    <t>2012150051199</t>
  </si>
  <si>
    <t>2012130099045</t>
  </si>
  <si>
    <t>2012070014917</t>
  </si>
  <si>
    <t>Quinta da Silveirinha</t>
  </si>
  <si>
    <t>2012160004194</t>
  </si>
  <si>
    <t>2012030029396</t>
  </si>
  <si>
    <t>AMARELOS (CALVOS) M.2</t>
  </si>
  <si>
    <t>2012150065182</t>
  </si>
  <si>
    <t>2012050017207</t>
  </si>
  <si>
    <t>2012130097884</t>
  </si>
  <si>
    <t>2012160014248</t>
  </si>
  <si>
    <t>TRUTE</t>
  </si>
  <si>
    <t>2012170003526</t>
  </si>
  <si>
    <t>Lapela(Parque Nacional Peneda Geres)</t>
  </si>
  <si>
    <t>2012130028939</t>
  </si>
  <si>
    <t>2012080020951</t>
  </si>
  <si>
    <t>2012110100666</t>
  </si>
  <si>
    <t>2012130031357</t>
  </si>
  <si>
    <t>2012130101638</t>
  </si>
  <si>
    <t>2012030041416</t>
  </si>
  <si>
    <t>2012170003975</t>
  </si>
  <si>
    <t>2012060003201</t>
  </si>
  <si>
    <t>2012120009108</t>
  </si>
  <si>
    <t>2012120016496</t>
  </si>
  <si>
    <t>2012090011607</t>
  </si>
  <si>
    <t>2012010008838</t>
  </si>
  <si>
    <t>2012110089456</t>
  </si>
  <si>
    <t>2012110099204</t>
  </si>
  <si>
    <t>2012160002958</t>
  </si>
  <si>
    <t>2012180012210</t>
  </si>
  <si>
    <t>2012110095338</t>
  </si>
  <si>
    <t>aveiras de baixo</t>
  </si>
  <si>
    <t>2012010009973</t>
  </si>
  <si>
    <t>2012130013534</t>
  </si>
  <si>
    <t>2012060003780</t>
  </si>
  <si>
    <t>2012160013835</t>
  </si>
  <si>
    <t>LUGAR DE FEITAL</t>
  </si>
  <si>
    <t>2012050009657</t>
  </si>
  <si>
    <t>2012140033567</t>
  </si>
  <si>
    <t>2012170018148</t>
  </si>
  <si>
    <t>2012110085332</t>
  </si>
  <si>
    <t>Corraleira</t>
  </si>
  <si>
    <t>2012010016360</t>
  </si>
  <si>
    <t>2012040003015</t>
  </si>
  <si>
    <t>2012160003221</t>
  </si>
  <si>
    <t>2012070020184</t>
  </si>
  <si>
    <t>2012130112575</t>
  </si>
  <si>
    <t>2012160005191</t>
  </si>
  <si>
    <t>2012070019958</t>
  </si>
  <si>
    <t>2012080004107</t>
  </si>
  <si>
    <t>2012130099588</t>
  </si>
  <si>
    <t>2012110126064</t>
  </si>
  <si>
    <t>2012150057627</t>
  </si>
  <si>
    <t>2012100006733</t>
  </si>
  <si>
    <t>2012180017198</t>
  </si>
  <si>
    <t>2012110131560</t>
  </si>
  <si>
    <t>2012080003346</t>
  </si>
  <si>
    <t>Margem sul da barragem do Funcho</t>
  </si>
  <si>
    <t>2012080018263</t>
  </si>
  <si>
    <t>2012040009959</t>
  </si>
  <si>
    <t>2012130036748</t>
  </si>
  <si>
    <t>2012030015514</t>
  </si>
  <si>
    <t>VILARINHO BAIXO(M5)</t>
  </si>
  <si>
    <t>2012140028123</t>
  </si>
  <si>
    <t>2012030046225</t>
  </si>
  <si>
    <t>VALE DE OSSOS (M5)</t>
  </si>
  <si>
    <t>2012080007151</t>
  </si>
  <si>
    <t>2012020002927</t>
  </si>
  <si>
    <t>2012150036376</t>
  </si>
  <si>
    <t>2012090004985</t>
  </si>
  <si>
    <t>Pega</t>
  </si>
  <si>
    <t>PEGA</t>
  </si>
  <si>
    <t>2012140028248</t>
  </si>
  <si>
    <t>2012140027179</t>
  </si>
  <si>
    <t>2012170016960</t>
  </si>
  <si>
    <t>2012030012787</t>
  </si>
  <si>
    <t xml:space="preserve">L. SANTA COMBA </t>
  </si>
  <si>
    <t>2012070018267</t>
  </si>
  <si>
    <t>ESTRADA DA IGREJINHA</t>
  </si>
  <si>
    <t>2012100013455</t>
  </si>
  <si>
    <t>2012010044301</t>
  </si>
  <si>
    <t>2012080004390</t>
  </si>
  <si>
    <t>Herdade dos Salgados</t>
  </si>
  <si>
    <t>2012180034375</t>
  </si>
  <si>
    <t>2012050018218</t>
  </si>
  <si>
    <t>Cabeço da Fonte</t>
  </si>
  <si>
    <t>2012010045826</t>
  </si>
  <si>
    <t>2012100007973</t>
  </si>
  <si>
    <t>2012030018020</t>
  </si>
  <si>
    <t xml:space="preserve">L. SERRA </t>
  </si>
  <si>
    <t>2012010011252</t>
  </si>
  <si>
    <t>2012100030555</t>
  </si>
  <si>
    <t>2012010058326</t>
  </si>
  <si>
    <t>2012050013120</t>
  </si>
  <si>
    <t>2012130086036</t>
  </si>
  <si>
    <t>2012090003514</t>
  </si>
  <si>
    <t>2012130106265</t>
  </si>
  <si>
    <t>2012130080483</t>
  </si>
  <si>
    <t>2012130098445</t>
  </si>
  <si>
    <t>2012010034426</t>
  </si>
  <si>
    <t>2012140027121</t>
  </si>
  <si>
    <t>2012180030225</t>
  </si>
  <si>
    <t>2012090015925</t>
  </si>
  <si>
    <t>2012020001761</t>
  </si>
  <si>
    <t>2012120000290</t>
  </si>
  <si>
    <t>2012010024139</t>
  </si>
  <si>
    <t>2012120018545</t>
  </si>
  <si>
    <t>2012180033261</t>
  </si>
  <si>
    <t>2012130034652</t>
  </si>
  <si>
    <t>2012030046080</t>
  </si>
  <si>
    <t>STA CATARINA(M.2)</t>
  </si>
  <si>
    <t>2012140031121</t>
  </si>
  <si>
    <t xml:space="preserve">Vale da lama  </t>
  </si>
  <si>
    <t>2012130097749</t>
  </si>
  <si>
    <t>2012130078272</t>
  </si>
  <si>
    <t>2012170017909</t>
  </si>
  <si>
    <t>2012100034710</t>
  </si>
  <si>
    <t>Barrocalvo</t>
  </si>
  <si>
    <t>2012110123284</t>
  </si>
  <si>
    <t>2012170018632</t>
  </si>
  <si>
    <t>2012010050228</t>
  </si>
  <si>
    <t>2012040013456</t>
  </si>
  <si>
    <t>2012130078870</t>
  </si>
  <si>
    <t>Ourais</t>
  </si>
  <si>
    <t>2012010034293</t>
  </si>
  <si>
    <t>2012130099219</t>
  </si>
  <si>
    <t>2012110026973</t>
  </si>
  <si>
    <t>2012100012182</t>
  </si>
  <si>
    <t>2012140005638</t>
  </si>
  <si>
    <t>2012010050492</t>
  </si>
  <si>
    <t>2012140028934</t>
  </si>
  <si>
    <t>2012110133563</t>
  </si>
  <si>
    <t>2012110087206</t>
  </si>
  <si>
    <t>2012170001948</t>
  </si>
  <si>
    <t>2012010060563</t>
  </si>
  <si>
    <t>2012070002657</t>
  </si>
  <si>
    <t>EN 384</t>
  </si>
  <si>
    <t>2012140026671</t>
  </si>
  <si>
    <t>2012030039337</t>
  </si>
  <si>
    <t>RUA MARTIRES DO ULTRAMAR</t>
  </si>
  <si>
    <t>2012140024008</t>
  </si>
  <si>
    <t>2012010048378</t>
  </si>
  <si>
    <t>2012010041281</t>
  </si>
  <si>
    <t>2012170014914</t>
  </si>
  <si>
    <t>2012150041867</t>
  </si>
  <si>
    <t>2012100019829</t>
  </si>
  <si>
    <t>2012030046625</t>
  </si>
  <si>
    <t>SOUTO (M3)</t>
  </si>
  <si>
    <t>2012030049721</t>
  </si>
  <si>
    <t>2012050001334</t>
  </si>
  <si>
    <t>2012170006191</t>
  </si>
  <si>
    <t>2012170014528</t>
  </si>
  <si>
    <t>2012150050263</t>
  </si>
  <si>
    <t>2012150039700</t>
  </si>
  <si>
    <t>2012010034702</t>
  </si>
  <si>
    <t>2012170002467</t>
  </si>
  <si>
    <t>2012080029750</t>
  </si>
  <si>
    <t>Monte da Ria</t>
  </si>
  <si>
    <t>2012130024977</t>
  </si>
  <si>
    <t>2012130074178</t>
  </si>
  <si>
    <t>2012090003418</t>
  </si>
  <si>
    <t>2012160005110</t>
  </si>
  <si>
    <t>Curtinhas</t>
  </si>
  <si>
    <t>2012030048303</t>
  </si>
  <si>
    <t>S. CAETANO (M3)</t>
  </si>
  <si>
    <t>2012180033114</t>
  </si>
  <si>
    <t>Quinta do Cornalvo</t>
  </si>
  <si>
    <t>2012040014756</t>
  </si>
  <si>
    <t>FRANÇA PNM</t>
  </si>
  <si>
    <t>2012010048254</t>
  </si>
  <si>
    <t>2012140037937</t>
  </si>
  <si>
    <t>Coutada de Cima</t>
  </si>
  <si>
    <t>2012110115903</t>
  </si>
  <si>
    <t>2012060032284</t>
  </si>
  <si>
    <t xml:space="preserve">São bento </t>
  </si>
  <si>
    <t>2012170003907</t>
  </si>
  <si>
    <t>2012030007295</t>
  </si>
  <si>
    <t>2012110119381</t>
  </si>
  <si>
    <t>Casal  das Oliveiras</t>
  </si>
  <si>
    <t>2012160011464</t>
  </si>
  <si>
    <t>2012130103566</t>
  </si>
  <si>
    <t>2012100008947</t>
  </si>
  <si>
    <t>2012140029862</t>
  </si>
  <si>
    <t>2012050001308</t>
  </si>
  <si>
    <t>2012100040662</t>
  </si>
  <si>
    <t>2012010068408</t>
  </si>
  <si>
    <t>2012130104052</t>
  </si>
  <si>
    <t>2012110064886</t>
  </si>
  <si>
    <t>Serra do Funchal</t>
  </si>
  <si>
    <t>2012130143305</t>
  </si>
  <si>
    <t>2012040011835</t>
  </si>
  <si>
    <t>PNM PAÇÓ</t>
  </si>
  <si>
    <t>2012160001912</t>
  </si>
  <si>
    <t>QUINTA DAS CORGAS</t>
  </si>
  <si>
    <t>2012010018223</t>
  </si>
  <si>
    <t>2012130099315</t>
  </si>
  <si>
    <t>2012180007266</t>
  </si>
  <si>
    <t>2012040010448</t>
  </si>
  <si>
    <t>CASTRO DE AVELÃS</t>
  </si>
  <si>
    <t>2012150025115</t>
  </si>
  <si>
    <t>2012150021226</t>
  </si>
  <si>
    <t>2012140042405</t>
  </si>
  <si>
    <t>SARDOAL - ZI</t>
  </si>
  <si>
    <t>2012160002315</t>
  </si>
  <si>
    <t>AV. DA PRAIA</t>
  </si>
  <si>
    <t>2012030049687</t>
  </si>
  <si>
    <t>L. RABIÇAIS - M3</t>
  </si>
  <si>
    <t>2012150002696</t>
  </si>
  <si>
    <t>2012110024755</t>
  </si>
  <si>
    <t>2012130101869</t>
  </si>
  <si>
    <t>2012150060396</t>
  </si>
  <si>
    <t>2012090004892</t>
  </si>
  <si>
    <t>2012170006518</t>
  </si>
  <si>
    <t>2012160004828</t>
  </si>
  <si>
    <t>Cartas</t>
  </si>
  <si>
    <t>2012140035236</t>
  </si>
  <si>
    <t>2012030014217</t>
  </si>
  <si>
    <t>2012140027771</t>
  </si>
  <si>
    <t>Capareira</t>
  </si>
  <si>
    <t>2012010021002</t>
  </si>
  <si>
    <t>2012020013787</t>
  </si>
  <si>
    <t>2012110142602</t>
  </si>
  <si>
    <t>2012080032771</t>
  </si>
  <si>
    <t>Fundo</t>
  </si>
  <si>
    <t>2012180007113</t>
  </si>
  <si>
    <t>2012170003971</t>
  </si>
  <si>
    <t>2012020020639</t>
  </si>
  <si>
    <t>2012110078713</t>
  </si>
  <si>
    <t>Bº Matinha</t>
  </si>
  <si>
    <t>2012180028858</t>
  </si>
  <si>
    <t>POVOA DA MEDRONHOSA</t>
  </si>
  <si>
    <t>2012080009982</t>
  </si>
  <si>
    <t>Fábrica do Carapinha</t>
  </si>
  <si>
    <t>2012020012024</t>
  </si>
  <si>
    <t>2012010041505</t>
  </si>
  <si>
    <t>A-dos-Ferreiros de Cima</t>
  </si>
  <si>
    <t>2012010038589</t>
  </si>
  <si>
    <t>2012090004872</t>
  </si>
  <si>
    <t>2012180008592</t>
  </si>
  <si>
    <t>2012090010519</t>
  </si>
  <si>
    <t>2012130029224</t>
  </si>
  <si>
    <t>2012130100335</t>
  </si>
  <si>
    <t>2012030011176</t>
  </si>
  <si>
    <t>L. ORTEZELO - M2</t>
  </si>
  <si>
    <t>2012100033319</t>
  </si>
  <si>
    <t>2012010035353</t>
  </si>
  <si>
    <t>Rua Santiago</t>
  </si>
  <si>
    <t>2012030005433</t>
  </si>
  <si>
    <t>2012060009713</t>
  </si>
  <si>
    <t>2012060003708</t>
  </si>
  <si>
    <t>cabeço da arrancada</t>
  </si>
  <si>
    <t>2012070015138</t>
  </si>
  <si>
    <t>Quinta Pedra da Albarda</t>
  </si>
  <si>
    <t>2012130034846</t>
  </si>
  <si>
    <t>2012130108690</t>
  </si>
  <si>
    <t>2012110093686</t>
  </si>
  <si>
    <t>2012160013859</t>
  </si>
  <si>
    <t>PACO</t>
  </si>
  <si>
    <t>2012030010414</t>
  </si>
  <si>
    <t>TEIXUGUEIRAS(RIO DOURO)M3</t>
  </si>
  <si>
    <t>2012180029370</t>
  </si>
  <si>
    <t>2012060027943</t>
  </si>
  <si>
    <t>2012130082858</t>
  </si>
  <si>
    <t>2012030037817</t>
  </si>
  <si>
    <t>L. BOAVISTA - M3</t>
  </si>
  <si>
    <t>2012150071199</t>
  </si>
  <si>
    <t>2012050012679</t>
  </si>
  <si>
    <t>2012050016076</t>
  </si>
  <si>
    <t>Corujo</t>
  </si>
  <si>
    <t>2012130082757</t>
  </si>
  <si>
    <t>2012170002845</t>
  </si>
  <si>
    <t>2012120009141</t>
  </si>
  <si>
    <t>2012130068702</t>
  </si>
  <si>
    <t>2012180001451</t>
  </si>
  <si>
    <t>FAREGINHAS</t>
  </si>
  <si>
    <t>2012110162913</t>
  </si>
  <si>
    <t>Quenena</t>
  </si>
  <si>
    <t>2012140023228</t>
  </si>
  <si>
    <t>2012120001824</t>
  </si>
  <si>
    <t>2012020021605</t>
  </si>
  <si>
    <t>2012130020370</t>
  </si>
  <si>
    <t>2012020004583</t>
  </si>
  <si>
    <t>2012150015364</t>
  </si>
  <si>
    <t>2012090002487</t>
  </si>
  <si>
    <t>2012080037096</t>
  </si>
  <si>
    <t>2012110101070</t>
  </si>
  <si>
    <t>2012130101283</t>
  </si>
  <si>
    <t>2012030027657</t>
  </si>
  <si>
    <t>AGRAS (SOUTO S. SALVADOR) M.5</t>
  </si>
  <si>
    <t>2012180032665</t>
  </si>
  <si>
    <t>2012140031377</t>
  </si>
  <si>
    <t>2012010051910</t>
  </si>
  <si>
    <t>malhabeira</t>
  </si>
  <si>
    <t>2012010038340</t>
  </si>
  <si>
    <t>2012140040810</t>
  </si>
  <si>
    <t>2012110112269</t>
  </si>
  <si>
    <t>2012130104070</t>
  </si>
  <si>
    <t>2012160012244</t>
  </si>
  <si>
    <t>2012150045230</t>
  </si>
  <si>
    <t>2012180007183</t>
  </si>
  <si>
    <t>2012130107227</t>
  </si>
  <si>
    <t>2012070005172</t>
  </si>
  <si>
    <t>HORTA DOS MATOS</t>
  </si>
  <si>
    <t>2012130054363</t>
  </si>
  <si>
    <t>2012140005776</t>
  </si>
  <si>
    <t>Fonte da Prata</t>
  </si>
  <si>
    <t>2012180002380</t>
  </si>
  <si>
    <t>2012060030049</t>
  </si>
  <si>
    <t>2012130039894</t>
  </si>
  <si>
    <t>2012010052971</t>
  </si>
  <si>
    <t>2012160014440</t>
  </si>
  <si>
    <t>2012130089769</t>
  </si>
  <si>
    <t>2012110133888</t>
  </si>
  <si>
    <t>Bairro de São Lourenço</t>
  </si>
  <si>
    <t>2012150059997</t>
  </si>
  <si>
    <t>Vale Flor de Baixo</t>
  </si>
  <si>
    <t>2012110099641</t>
  </si>
  <si>
    <t>2012140029330</t>
  </si>
  <si>
    <t>2012050015574</t>
  </si>
  <si>
    <t>2012140052578</t>
  </si>
  <si>
    <t>2012010008634</t>
  </si>
  <si>
    <t>2012130106752</t>
  </si>
  <si>
    <t>2012050002514</t>
  </si>
  <si>
    <t>Monte das Barrelas</t>
  </si>
  <si>
    <t>2012090019869</t>
  </si>
  <si>
    <t>2012040016276</t>
  </si>
  <si>
    <t>PINHAL DO NORTE</t>
  </si>
  <si>
    <t>2012010055854</t>
  </si>
  <si>
    <t>2012030047562</t>
  </si>
  <si>
    <t>L. VENTOSA(M5)</t>
  </si>
  <si>
    <t>2012110115550</t>
  </si>
  <si>
    <t>2012060021377</t>
  </si>
  <si>
    <t>2012020027714</t>
  </si>
  <si>
    <t>2012100035796</t>
  </si>
  <si>
    <t>2012110102399</t>
  </si>
  <si>
    <t>2012110088161</t>
  </si>
  <si>
    <t>2012130040017</t>
  </si>
  <si>
    <t>2012010067104</t>
  </si>
  <si>
    <t>2012110077381</t>
  </si>
  <si>
    <t>2012080029157</t>
  </si>
  <si>
    <t>2012060019516</t>
  </si>
  <si>
    <t>Ingote</t>
  </si>
  <si>
    <t>2012010016806</t>
  </si>
  <si>
    <t>2012180033015</t>
  </si>
  <si>
    <t>2012110150063</t>
  </si>
  <si>
    <t>2012040001749</t>
  </si>
  <si>
    <t>2012140013588</t>
  </si>
  <si>
    <t>2012010040319</t>
  </si>
  <si>
    <t>2012080000870</t>
  </si>
  <si>
    <t>2012130018024</t>
  </si>
  <si>
    <t>2012180006061</t>
  </si>
  <si>
    <t xml:space="preserve"> Penoita</t>
  </si>
  <si>
    <t>2012110150158</t>
  </si>
  <si>
    <t>2012170004145</t>
  </si>
  <si>
    <t>Lugar do Nogueiró</t>
  </si>
  <si>
    <t>2012110061191</t>
  </si>
  <si>
    <t>2012180007762</t>
  </si>
  <si>
    <t>2012180011658</t>
  </si>
  <si>
    <t>2012060006863</t>
  </si>
  <si>
    <t>2012160003775</t>
  </si>
  <si>
    <t>Ribeiro de Cima - P.N.P.G.</t>
  </si>
  <si>
    <t>2012060015657</t>
  </si>
  <si>
    <t>2012160002048</t>
  </si>
  <si>
    <t>RUA GIL EANES</t>
  </si>
  <si>
    <t>2012010029444</t>
  </si>
  <si>
    <t>2012090006495</t>
  </si>
  <si>
    <t>2012110061185</t>
  </si>
  <si>
    <t>2012100033916</t>
  </si>
  <si>
    <t>2012110098834</t>
  </si>
  <si>
    <t>2012090003931</t>
  </si>
  <si>
    <t>2012120010463</t>
  </si>
  <si>
    <t>2012130036661</t>
  </si>
  <si>
    <t>2012170017316</t>
  </si>
  <si>
    <t>2012040012032</t>
  </si>
  <si>
    <t>DEILÃO PNM</t>
  </si>
  <si>
    <t>2012090003424</t>
  </si>
  <si>
    <t>2012110099389</t>
  </si>
  <si>
    <t>2012140013905</t>
  </si>
  <si>
    <t>2012170003920</t>
  </si>
  <si>
    <t>2012080027440</t>
  </si>
  <si>
    <t>2012130057690</t>
  </si>
  <si>
    <t>2012150044298</t>
  </si>
  <si>
    <t>2012180007616</t>
  </si>
  <si>
    <t>2012130085696</t>
  </si>
  <si>
    <t>2012080036733</t>
  </si>
  <si>
    <t>Monte João Preto</t>
  </si>
  <si>
    <t>2012110102960</t>
  </si>
  <si>
    <t>2012110142487</t>
  </si>
  <si>
    <t>2012100013771</t>
  </si>
  <si>
    <t>2012040003670</t>
  </si>
  <si>
    <t>2012110120859</t>
  </si>
  <si>
    <t>Quinta das Areias</t>
  </si>
  <si>
    <t>2012030015233</t>
  </si>
  <si>
    <t>AVª DO ESTADIO</t>
  </si>
  <si>
    <t>2012010012476</t>
  </si>
  <si>
    <t>2012140010474</t>
  </si>
  <si>
    <t>Herdade das Figueiras</t>
  </si>
  <si>
    <t>2012110121572</t>
  </si>
  <si>
    <t>2012110038653</t>
  </si>
  <si>
    <t>Serra da Aboboreira</t>
  </si>
  <si>
    <t>2012140021351</t>
  </si>
  <si>
    <t>2012130100347</t>
  </si>
  <si>
    <t>2012070007448</t>
  </si>
  <si>
    <t>2012130080456</t>
  </si>
  <si>
    <t>2012100027480</t>
  </si>
  <si>
    <t>2012110123800</t>
  </si>
  <si>
    <t>Quinta da Chapateira</t>
  </si>
  <si>
    <t>2012130020513</t>
  </si>
  <si>
    <t>2012100025328</t>
  </si>
  <si>
    <t>Olival</t>
  </si>
  <si>
    <t>2012180011993</t>
  </si>
  <si>
    <t>2012110037933</t>
  </si>
  <si>
    <t>2012080021748</t>
  </si>
  <si>
    <t>Barragem do Funcho</t>
  </si>
  <si>
    <t>2012080024718</t>
  </si>
  <si>
    <t>VALE DE EL-REI</t>
  </si>
  <si>
    <t>2012110165254</t>
  </si>
  <si>
    <t>2012100028740</t>
  </si>
  <si>
    <t>2012110097037</t>
  </si>
  <si>
    <t>2012080005872</t>
  </si>
  <si>
    <t>2012060027103</t>
  </si>
  <si>
    <t>2012130098825</t>
  </si>
  <si>
    <t>Troxainho</t>
  </si>
  <si>
    <t>2012090001901</t>
  </si>
  <si>
    <t>2012130086608</t>
  </si>
  <si>
    <t>2012180038160</t>
  </si>
  <si>
    <t>2012130103854</t>
  </si>
  <si>
    <t>2012170018075</t>
  </si>
  <si>
    <t>2012110098639</t>
  </si>
  <si>
    <t>2012160014516</t>
  </si>
  <si>
    <t>2012030040744</t>
  </si>
  <si>
    <t>2012050003270</t>
  </si>
  <si>
    <t>2012120004324</t>
  </si>
  <si>
    <t>Naves</t>
  </si>
  <si>
    <t>2012040011864</t>
  </si>
  <si>
    <t>2012130085608</t>
  </si>
  <si>
    <t>2012020021830</t>
  </si>
  <si>
    <t>Furnas</t>
  </si>
  <si>
    <t>2012150011833</t>
  </si>
  <si>
    <t>2012040002979</t>
  </si>
  <si>
    <t>2012180026813</t>
  </si>
  <si>
    <t>2012030014700</t>
  </si>
  <si>
    <t>QTA DA AGOELA(M6)</t>
  </si>
  <si>
    <t>2012020023753</t>
  </si>
  <si>
    <t>2012010017748</t>
  </si>
  <si>
    <t>2012180000835</t>
  </si>
  <si>
    <t>Pinhosão</t>
  </si>
  <si>
    <t>2012030045354</t>
  </si>
  <si>
    <t>2012110106928</t>
  </si>
  <si>
    <t>2012130106567</t>
  </si>
  <si>
    <t>2012180036885</t>
  </si>
  <si>
    <t>2012120002436</t>
  </si>
  <si>
    <t xml:space="preserve">Nisa </t>
  </si>
  <si>
    <t>2012130099907</t>
  </si>
  <si>
    <t>2012180034915</t>
  </si>
  <si>
    <t>2012100025067</t>
  </si>
  <si>
    <t>PORTO LOBOS</t>
  </si>
  <si>
    <t>2012030048380</t>
  </si>
  <si>
    <t>L. S. SALVADOR M2</t>
  </si>
  <si>
    <t>2012140013930</t>
  </si>
  <si>
    <t>2012010052350</t>
  </si>
  <si>
    <t>2012070011393</t>
  </si>
  <si>
    <t>2012110020588</t>
  </si>
  <si>
    <t>2012020021501</t>
  </si>
  <si>
    <t>2012010005737</t>
  </si>
  <si>
    <t>2012110021308</t>
  </si>
  <si>
    <t>2012060021900</t>
  </si>
  <si>
    <t>2012090011052</t>
  </si>
  <si>
    <t>2012150038594</t>
  </si>
  <si>
    <t>Pinhal do Concelho</t>
  </si>
  <si>
    <t>2012010017204</t>
  </si>
  <si>
    <t>2012130054221</t>
  </si>
  <si>
    <t>2012030038169</t>
  </si>
  <si>
    <t>MONCHIQUE(COSTA) M.3</t>
  </si>
  <si>
    <t>2012030018919</t>
  </si>
  <si>
    <t>RUA D. PEDRO V</t>
  </si>
  <si>
    <t>2012040002599</t>
  </si>
  <si>
    <t>2012030028960</t>
  </si>
  <si>
    <t>L. TORGAS</t>
  </si>
  <si>
    <t>2012090011387</t>
  </si>
  <si>
    <t>2012030045705</t>
  </si>
  <si>
    <t>LEIRADELA (M-3)</t>
  </si>
  <si>
    <t>2012150037957</t>
  </si>
  <si>
    <t>2012110100542</t>
  </si>
  <si>
    <t>2012050011523</t>
  </si>
  <si>
    <t>2012110089829</t>
  </si>
  <si>
    <t>2012130098011</t>
  </si>
  <si>
    <t>2012170006578</t>
  </si>
  <si>
    <t>2012030016992</t>
  </si>
  <si>
    <t>CODEÇAL (M3)</t>
  </si>
  <si>
    <t>2012110081371</t>
  </si>
  <si>
    <t>2012180005481</t>
  </si>
  <si>
    <t>2012170004904</t>
  </si>
  <si>
    <t>2012130101823</t>
  </si>
  <si>
    <t>2012110025907</t>
  </si>
  <si>
    <t>2012100010486</t>
  </si>
  <si>
    <t>2012010041082</t>
  </si>
  <si>
    <t>2012060006210</t>
  </si>
  <si>
    <t>AZENHA AMIEIRA</t>
  </si>
  <si>
    <t>2012180030956</t>
  </si>
  <si>
    <t>2012140043118</t>
  </si>
  <si>
    <t>Santos/Arneiro de Tremês</t>
  </si>
  <si>
    <t>2012060032114</t>
  </si>
  <si>
    <t>2012100027541</t>
  </si>
  <si>
    <t>PÉROLA DA LAGOA</t>
  </si>
  <si>
    <t>2012180005743</t>
  </si>
  <si>
    <t>2012150012691</t>
  </si>
  <si>
    <t>VALE MILHAÇOS</t>
  </si>
  <si>
    <t>2012140038115</t>
  </si>
  <si>
    <t>2012180033414</t>
  </si>
  <si>
    <t>VALE DE PERDIZES</t>
  </si>
  <si>
    <t>2012180007777</t>
  </si>
  <si>
    <t>2012150030950</t>
  </si>
  <si>
    <t>2012010022438</t>
  </si>
  <si>
    <t>2012030049341</t>
  </si>
  <si>
    <t>2012140038282</t>
  </si>
  <si>
    <t>2012050002250</t>
  </si>
  <si>
    <t>2012010018859</t>
  </si>
  <si>
    <t>2012030046803</t>
  </si>
  <si>
    <t>2012130099698</t>
  </si>
  <si>
    <t>2012160015293</t>
  </si>
  <si>
    <t>Portela do Couto</t>
  </si>
  <si>
    <t>2012070015774</t>
  </si>
  <si>
    <t>2012010049591</t>
  </si>
  <si>
    <t>2012010043019</t>
  </si>
  <si>
    <t>2012120010215</t>
  </si>
  <si>
    <t>2012130029930</t>
  </si>
  <si>
    <t>2012010009232</t>
  </si>
  <si>
    <t>2012130078668</t>
  </si>
  <si>
    <t>2012080026185</t>
  </si>
  <si>
    <t>2012150040952</t>
  </si>
  <si>
    <t>2012050012541</t>
  </si>
  <si>
    <t>2012180012007</t>
  </si>
  <si>
    <t>Serra de Santa Helena</t>
  </si>
  <si>
    <t>2012160002034</t>
  </si>
  <si>
    <t>2012110046423</t>
  </si>
  <si>
    <t>2012140021680</t>
  </si>
  <si>
    <t>2012180012295</t>
  </si>
  <si>
    <t>2012130100539</t>
  </si>
  <si>
    <t>2012010042050</t>
  </si>
  <si>
    <t>2012150024958</t>
  </si>
  <si>
    <t>2012100019863</t>
  </si>
  <si>
    <t>2012030013532</t>
  </si>
  <si>
    <t>L. DA DEVESA</t>
  </si>
  <si>
    <t>2012110111165</t>
  </si>
  <si>
    <t>2012160013418</t>
  </si>
  <si>
    <t>2012080005566</t>
  </si>
  <si>
    <t>2012100028779</t>
  </si>
  <si>
    <t>2012150018779</t>
  </si>
  <si>
    <t>FOROS DA AMORA</t>
  </si>
  <si>
    <t>2012110131231</t>
  </si>
  <si>
    <t>2012010014646</t>
  </si>
  <si>
    <t>2012110141611</t>
  </si>
  <si>
    <t>2012010060477</t>
  </si>
  <si>
    <t>2012010051456</t>
  </si>
  <si>
    <t>2012130089303</t>
  </si>
  <si>
    <t>2012010050881</t>
  </si>
  <si>
    <t>2012110057863</t>
  </si>
  <si>
    <t>2012110156784</t>
  </si>
  <si>
    <t>2012170005275</t>
  </si>
  <si>
    <t>Minas de Beca</t>
  </si>
  <si>
    <t>2012120010198</t>
  </si>
  <si>
    <t>CHANCA</t>
  </si>
  <si>
    <t>2012130077833</t>
  </si>
  <si>
    <t>Sª. BARTOLOMEU</t>
  </si>
  <si>
    <t>2012170017697</t>
  </si>
  <si>
    <t>2012150079199</t>
  </si>
  <si>
    <t>2012110092753</t>
  </si>
  <si>
    <t>2012130099229</t>
  </si>
  <si>
    <t>2012010017767</t>
  </si>
  <si>
    <t>2012130015122</t>
  </si>
  <si>
    <t>2012140039214</t>
  </si>
  <si>
    <t>2012130104617</t>
  </si>
  <si>
    <t>2012140026708</t>
  </si>
  <si>
    <t>SANTOANTONINO</t>
  </si>
  <si>
    <t>2012170005953</t>
  </si>
  <si>
    <t>2012030015166</t>
  </si>
  <si>
    <t>2012170003411</t>
  </si>
  <si>
    <t>Cima da Amoreira-Cumieira</t>
  </si>
  <si>
    <t>2012140052766</t>
  </si>
  <si>
    <t>2012110129421</t>
  </si>
  <si>
    <t>Serra do Paço</t>
  </si>
  <si>
    <t>2012090011889</t>
  </si>
  <si>
    <t>2012100009569</t>
  </si>
  <si>
    <t>2012140038051</t>
  </si>
  <si>
    <t>2012030040695</t>
  </si>
  <si>
    <t xml:space="preserve">RUA JOSÉ CARDOSO VIEIRA DE CASTRO </t>
  </si>
  <si>
    <t>2012160009351</t>
  </si>
  <si>
    <t>2012090008926</t>
  </si>
  <si>
    <t>2012130039169</t>
  </si>
  <si>
    <t>2012070015590</t>
  </si>
  <si>
    <t>2012110136339</t>
  </si>
  <si>
    <t>2012180030654</t>
  </si>
  <si>
    <t>2012160010819</t>
  </si>
  <si>
    <t>2012180034970</t>
  </si>
  <si>
    <t>2012110019482</t>
  </si>
  <si>
    <t>2012140004271</t>
  </si>
  <si>
    <t>2012130088858</t>
  </si>
  <si>
    <t>2012040002070</t>
  </si>
  <si>
    <t>2012130099894</t>
  </si>
  <si>
    <t>2012070015493</t>
  </si>
  <si>
    <t>JUNTO AO IMTT</t>
  </si>
  <si>
    <t>2012130103345</t>
  </si>
  <si>
    <t>2012100038133</t>
  </si>
  <si>
    <t>CASAL MALPIQUE</t>
  </si>
  <si>
    <t>2012010013045</t>
  </si>
  <si>
    <t>2012050017469</t>
  </si>
  <si>
    <t>2012080008563</t>
  </si>
  <si>
    <t>Quinta das Contreiras</t>
  </si>
  <si>
    <t>2012090016358</t>
  </si>
  <si>
    <t>2012090004231</t>
  </si>
  <si>
    <t>2012080003360</t>
  </si>
  <si>
    <t>Pereiras de QUARTEIRA</t>
  </si>
  <si>
    <t>2012010020344</t>
  </si>
  <si>
    <t>2012130105219</t>
  </si>
  <si>
    <t>2012140014583</t>
  </si>
  <si>
    <t>2012170019574</t>
  </si>
  <si>
    <t>2012150010424</t>
  </si>
  <si>
    <t>2012170005817</t>
  </si>
  <si>
    <t>Xertelo (P.N.P. Gerês)</t>
  </si>
  <si>
    <t>2012140006790</t>
  </si>
  <si>
    <t>Casal Menino</t>
  </si>
  <si>
    <t>2012150002532</t>
  </si>
  <si>
    <t>2012140034783</t>
  </si>
  <si>
    <t>EN 365 - Vendas</t>
  </si>
  <si>
    <t>2012100031328</t>
  </si>
  <si>
    <t>2012180006481</t>
  </si>
  <si>
    <t>LUGAR DA MERCÊ</t>
  </si>
  <si>
    <t>2012150020036</t>
  </si>
  <si>
    <t>VANICELOS</t>
  </si>
  <si>
    <t>2012100039827</t>
  </si>
  <si>
    <t xml:space="preserve">IMAGINARIO </t>
  </si>
  <si>
    <t>2012010015550</t>
  </si>
  <si>
    <t>2012120016011</t>
  </si>
  <si>
    <t>2012130082670</t>
  </si>
  <si>
    <t>2012150056868</t>
  </si>
  <si>
    <t>HERDADE DA AROEIRA</t>
  </si>
  <si>
    <t>2012030005147</t>
  </si>
  <si>
    <t>2012050001953</t>
  </si>
  <si>
    <t>2012110022341</t>
  </si>
  <si>
    <t>Paço Arcos</t>
  </si>
  <si>
    <t>2012130083789</t>
  </si>
  <si>
    <t>2012090015986</t>
  </si>
  <si>
    <t>2012130098368</t>
  </si>
  <si>
    <t>2012110111978</t>
  </si>
  <si>
    <t>2012130099403</t>
  </si>
  <si>
    <t>2012120010522</t>
  </si>
  <si>
    <t>2012110023449</t>
  </si>
  <si>
    <t>2012110104490</t>
  </si>
  <si>
    <t>2012140052736</t>
  </si>
  <si>
    <t>2012140045419</t>
  </si>
  <si>
    <t>Pintado</t>
  </si>
  <si>
    <t>2012010008787</t>
  </si>
  <si>
    <t>2012050012097</t>
  </si>
  <si>
    <t>2012010032521</t>
  </si>
  <si>
    <t>2012030010733</t>
  </si>
  <si>
    <t>CABANELAS (M3)</t>
  </si>
  <si>
    <t>2012100012723</t>
  </si>
  <si>
    <t>2012040002106</t>
  </si>
  <si>
    <t>2012100037811</t>
  </si>
  <si>
    <t>2012050023324</t>
  </si>
  <si>
    <t>2012150000047</t>
  </si>
  <si>
    <t>2012170003875</t>
  </si>
  <si>
    <t>2012110127475</t>
  </si>
  <si>
    <t>2012010043926</t>
  </si>
  <si>
    <t>2012050006166</t>
  </si>
  <si>
    <t>2012110106206</t>
  </si>
  <si>
    <t>2012160013531</t>
  </si>
  <si>
    <t>2012060027394</t>
  </si>
  <si>
    <t>2012130023480</t>
  </si>
  <si>
    <t>2012110078002</t>
  </si>
  <si>
    <t>2012130096736</t>
  </si>
  <si>
    <t>2012180027952</t>
  </si>
  <si>
    <t>VALONGO DOS AZEITES</t>
  </si>
  <si>
    <t>2012030012045</t>
  </si>
  <si>
    <t>2012170016060</t>
  </si>
  <si>
    <t>CANAVESES</t>
  </si>
  <si>
    <t>2012110174496</t>
  </si>
  <si>
    <t>Famões - Cometna</t>
  </si>
  <si>
    <t>2012150064287</t>
  </si>
  <si>
    <t>2012150033267</t>
  </si>
  <si>
    <t>2012010051680</t>
  </si>
  <si>
    <t>2012110084998</t>
  </si>
  <si>
    <t>2012050014376</t>
  </si>
  <si>
    <t>2012130061934</t>
  </si>
  <si>
    <t>A-1</t>
  </si>
  <si>
    <t>2012030018094</t>
  </si>
  <si>
    <t xml:space="preserve">VILELA </t>
  </si>
  <si>
    <t>2012090002355</t>
  </si>
  <si>
    <t>2012100005991</t>
  </si>
  <si>
    <t>2012030037880</t>
  </si>
  <si>
    <t>2012170009322</t>
  </si>
  <si>
    <t>2012110011984</t>
  </si>
  <si>
    <t>QUINTA RIBEIRA DAS VINHAS</t>
  </si>
  <si>
    <t>2012140030156</t>
  </si>
  <si>
    <t>2012020019593</t>
  </si>
  <si>
    <t>2012180036072</t>
  </si>
  <si>
    <t>2012110087875</t>
  </si>
  <si>
    <t>2012060018968</t>
  </si>
  <si>
    <t>RUA ANTONIO JOSE DE ALMEIDA</t>
  </si>
  <si>
    <t>2012150011920</t>
  </si>
  <si>
    <t>2012140034665</t>
  </si>
  <si>
    <t>Entrocamento</t>
  </si>
  <si>
    <t>2012010011240</t>
  </si>
  <si>
    <t>2012080004424</t>
  </si>
  <si>
    <t>2012040010661</t>
  </si>
  <si>
    <t>FRADIZELA</t>
  </si>
  <si>
    <t>2012170003773</t>
  </si>
  <si>
    <t>2012020004790</t>
  </si>
  <si>
    <t>2012010017611</t>
  </si>
  <si>
    <t>2012120012479</t>
  </si>
  <si>
    <t>2012060031787</t>
  </si>
  <si>
    <t>Bairro S. Miguel</t>
  </si>
  <si>
    <t>2012150051649</t>
  </si>
  <si>
    <t>2012120007735</t>
  </si>
  <si>
    <t>2012030017540</t>
  </si>
  <si>
    <t>2012100038023</t>
  </si>
  <si>
    <t>Guistola</t>
  </si>
  <si>
    <t>2012100037702</t>
  </si>
  <si>
    <t>2012140034991</t>
  </si>
  <si>
    <t>2012130045360</t>
  </si>
  <si>
    <t>2012160011020</t>
  </si>
  <si>
    <t>2012180027884</t>
  </si>
  <si>
    <t>2012110127170</t>
  </si>
  <si>
    <t>2012060027109</t>
  </si>
  <si>
    <t>2012130003752</t>
  </si>
  <si>
    <t>2012040010035</t>
  </si>
  <si>
    <t>2012010045644</t>
  </si>
  <si>
    <t>2012010039372</t>
  </si>
  <si>
    <t>2012130020432</t>
  </si>
  <si>
    <t>2012110098183</t>
  </si>
  <si>
    <t>2012010048499</t>
  </si>
  <si>
    <t>2012110092343</t>
  </si>
  <si>
    <t>2012030040872</t>
  </si>
  <si>
    <t>2012120003077</t>
  </si>
  <si>
    <t>Castinceira</t>
  </si>
  <si>
    <t>2012170005868</t>
  </si>
  <si>
    <t>2012040019838</t>
  </si>
  <si>
    <t>2012140008660</t>
  </si>
  <si>
    <t>2012130086657</t>
  </si>
  <si>
    <t>2012160005225</t>
  </si>
  <si>
    <t>Ventoseira</t>
  </si>
  <si>
    <t>2012100024354</t>
  </si>
  <si>
    <t>Portelanos</t>
  </si>
  <si>
    <t>2012130089782</t>
  </si>
  <si>
    <t>2012180033201</t>
  </si>
  <si>
    <t>2012030011001</t>
  </si>
  <si>
    <t>CAMPOS(M.3)</t>
  </si>
  <si>
    <t>2012100020484</t>
  </si>
  <si>
    <t>2012110099898</t>
  </si>
  <si>
    <t>2012110101439</t>
  </si>
  <si>
    <t>2012040011827</t>
  </si>
  <si>
    <t>2012150056986</t>
  </si>
  <si>
    <t>Azeitão</t>
  </si>
  <si>
    <t>2012050014346</t>
  </si>
  <si>
    <t>2012060016642</t>
  </si>
  <si>
    <t>R Pedro Lemos</t>
  </si>
  <si>
    <t>2012100040803</t>
  </si>
  <si>
    <t>2012060029302</t>
  </si>
  <si>
    <t>2012110095915</t>
  </si>
  <si>
    <t>2012180022295</t>
  </si>
  <si>
    <t>2012030017459</t>
  </si>
  <si>
    <t>RUA STº ANTONIO(M6)</t>
  </si>
  <si>
    <t>2012030010073</t>
  </si>
  <si>
    <t>LORDELO (M1)</t>
  </si>
  <si>
    <t>2012140016991</t>
  </si>
  <si>
    <t>2012130035809</t>
  </si>
  <si>
    <t>2012060032497</t>
  </si>
  <si>
    <t>2012030017499</t>
  </si>
  <si>
    <t>L. CINCO CAMINHOS</t>
  </si>
  <si>
    <t>2012130097098</t>
  </si>
  <si>
    <t>2012130035147</t>
  </si>
  <si>
    <t>2012150002191</t>
  </si>
  <si>
    <t>2012030017840</t>
  </si>
  <si>
    <t>2012010019590</t>
  </si>
  <si>
    <t>2012050010047</t>
  </si>
  <si>
    <t>2012030037949</t>
  </si>
  <si>
    <t>VALDOSSOS (M2)</t>
  </si>
  <si>
    <t>2012180013159</t>
  </si>
  <si>
    <t>Janarde</t>
  </si>
  <si>
    <t>2012180029532</t>
  </si>
  <si>
    <t>POVOA DE MEDRONHOSA</t>
  </si>
  <si>
    <t>2012100029635</t>
  </si>
  <si>
    <t>COUCÕES</t>
  </si>
  <si>
    <t>2012010017323</t>
  </si>
  <si>
    <t>Fonte da Levezinha</t>
  </si>
  <si>
    <t>2012110096129</t>
  </si>
  <si>
    <t>2012110128084</t>
  </si>
  <si>
    <t>2012100027714</t>
  </si>
  <si>
    <t>2012150056800</t>
  </si>
  <si>
    <t>2012030017215</t>
  </si>
  <si>
    <t>OLÉLA</t>
  </si>
  <si>
    <t>2012030045209</t>
  </si>
  <si>
    <t>OFIR</t>
  </si>
  <si>
    <t>2012130085940</t>
  </si>
  <si>
    <t>2012100004951</t>
  </si>
  <si>
    <t>2012130104621</t>
  </si>
  <si>
    <t>2012170018563</t>
  </si>
  <si>
    <t>2012080019424</t>
  </si>
  <si>
    <t>2012170005777</t>
  </si>
  <si>
    <t>Aboleira</t>
  </si>
  <si>
    <t>2012180005149</t>
  </si>
  <si>
    <t>2012010051338</t>
  </si>
  <si>
    <t>2012010039573</t>
  </si>
  <si>
    <t>2012110123591</t>
  </si>
  <si>
    <t>2012110046891</t>
  </si>
  <si>
    <t>2012010037460</t>
  </si>
  <si>
    <t>2012030014835</t>
  </si>
  <si>
    <t>2012090001858</t>
  </si>
  <si>
    <t>2012170018674</t>
  </si>
  <si>
    <t>2012010044341</t>
  </si>
  <si>
    <t>2012060005183</t>
  </si>
  <si>
    <t>2012090010897</t>
  </si>
  <si>
    <t>2012130034474</t>
  </si>
  <si>
    <t>2012170003751</t>
  </si>
  <si>
    <t>2012010009598</t>
  </si>
  <si>
    <t>2012010012578</t>
  </si>
  <si>
    <t>2012140005460</t>
  </si>
  <si>
    <t>2012010017293</t>
  </si>
  <si>
    <t>2012100009940</t>
  </si>
  <si>
    <t>2012130070478</t>
  </si>
  <si>
    <t>2012170003959</t>
  </si>
  <si>
    <t>2012160015749</t>
  </si>
  <si>
    <t>2012110013583</t>
  </si>
  <si>
    <t>2012030015118</t>
  </si>
  <si>
    <t>PÉ DE PRATA</t>
  </si>
  <si>
    <t>2012170014372</t>
  </si>
  <si>
    <t>2012010048904</t>
  </si>
  <si>
    <t>2012020000904</t>
  </si>
  <si>
    <t>2012050018315</t>
  </si>
  <si>
    <t>Alvarções</t>
  </si>
  <si>
    <t>2012060008590</t>
  </si>
  <si>
    <t>2012070002537</t>
  </si>
  <si>
    <t>2012130046821</t>
  </si>
  <si>
    <t>Rua Dr.Joaquim Nogueira Santos</t>
  </si>
  <si>
    <t>2012130097951</t>
  </si>
  <si>
    <t>2012080022669</t>
  </si>
  <si>
    <t>2012030009910</t>
  </si>
  <si>
    <t>L. BOAVISTA (ROB M6)</t>
  </si>
  <si>
    <t>2012110147968</t>
  </si>
  <si>
    <t>2012050012323</t>
  </si>
  <si>
    <t>Avª Palmeiras</t>
  </si>
  <si>
    <t>2012070010137</t>
  </si>
  <si>
    <t>ESTRADA ALCAÇOVAS</t>
  </si>
  <si>
    <t>2012090002832</t>
  </si>
  <si>
    <t>2012010048902</t>
  </si>
  <si>
    <t>2012170003103</t>
  </si>
  <si>
    <t>2012110130135</t>
  </si>
  <si>
    <t>2012130053035</t>
  </si>
  <si>
    <t>2012100039569</t>
  </si>
  <si>
    <t>Casais do Chão</t>
  </si>
  <si>
    <t>2012060017929</t>
  </si>
  <si>
    <t>2012060021695</t>
  </si>
  <si>
    <t>Quinhendros</t>
  </si>
  <si>
    <t>2012040003776</t>
  </si>
  <si>
    <t>2012100034990</t>
  </si>
  <si>
    <t>2012130021459</t>
  </si>
  <si>
    <t>2012010038514</t>
  </si>
  <si>
    <t>2012140011494</t>
  </si>
  <si>
    <t>EM 1456 Est do campo  Benavente</t>
  </si>
  <si>
    <t>2012100034248</t>
  </si>
  <si>
    <t>2012030016430</t>
  </si>
  <si>
    <t xml:space="preserve">QUINTA DAS LAMAS </t>
  </si>
  <si>
    <t>2012110109340</t>
  </si>
  <si>
    <t>2012160010771</t>
  </si>
  <si>
    <t>2012180032568</t>
  </si>
  <si>
    <t>Sabugosa de Baixo</t>
  </si>
  <si>
    <t>2012140045432</t>
  </si>
  <si>
    <t>Vala Nova</t>
  </si>
  <si>
    <t>2012110091673</t>
  </si>
  <si>
    <t>2012170005774</t>
  </si>
  <si>
    <t>2012080008132</t>
  </si>
  <si>
    <t>2012180035493</t>
  </si>
  <si>
    <t>2012130107356</t>
  </si>
  <si>
    <t>2012150060719</t>
  </si>
  <si>
    <t>2012010052159</t>
  </si>
  <si>
    <t>2012090002348</t>
  </si>
  <si>
    <t>2012110130014</t>
  </si>
  <si>
    <t>2012010051605</t>
  </si>
  <si>
    <t>2012180003331</t>
  </si>
  <si>
    <t>2012020009974</t>
  </si>
  <si>
    <t>TERRAZINA</t>
  </si>
  <si>
    <t>2012060016056</t>
  </si>
  <si>
    <t>junto fabrica  ceramica</t>
  </si>
  <si>
    <t>2012070013592</t>
  </si>
  <si>
    <t>2012030047849</t>
  </si>
  <si>
    <t>LUSTOSO (M3)</t>
  </si>
  <si>
    <t>2012180027576</t>
  </si>
  <si>
    <t>2012150060184</t>
  </si>
  <si>
    <t>2012030018293</t>
  </si>
  <si>
    <t>CILINDRO -5</t>
  </si>
  <si>
    <t>2012130052642</t>
  </si>
  <si>
    <t>2012060034050</t>
  </si>
  <si>
    <t>Quinta do Moinho de Vento</t>
  </si>
  <si>
    <t>2012120006552</t>
  </si>
  <si>
    <t>Caseta da Malefa</t>
  </si>
  <si>
    <t>2012110083559</t>
  </si>
  <si>
    <t>2012130078634</t>
  </si>
  <si>
    <t>2012170017935</t>
  </si>
  <si>
    <t>2012130017607</t>
  </si>
  <si>
    <t>2012150046916</t>
  </si>
  <si>
    <t>2012040010784</t>
  </si>
  <si>
    <t>Vale de Pradinhos</t>
  </si>
  <si>
    <t>2012120011147</t>
  </si>
  <si>
    <t>ASSUMAR</t>
  </si>
  <si>
    <t>2012010043729</t>
  </si>
  <si>
    <t>2012180033299</t>
  </si>
  <si>
    <t>LUGAR DO BULHO</t>
  </si>
  <si>
    <t>2012010031357</t>
  </si>
  <si>
    <t>2012180031350</t>
  </si>
  <si>
    <t>2012150041792</t>
  </si>
  <si>
    <t>MARISOl</t>
  </si>
  <si>
    <t>2012130069602</t>
  </si>
  <si>
    <t>Facho</t>
  </si>
  <si>
    <t>2012130130211</t>
  </si>
  <si>
    <t>2012030048503</t>
  </si>
  <si>
    <t>2012130086398</t>
  </si>
  <si>
    <t>2012120012078</t>
  </si>
  <si>
    <t>2012010016529</t>
  </si>
  <si>
    <t>2012110156676</t>
  </si>
  <si>
    <t>2012130097960</t>
  </si>
  <si>
    <t>2012020022656</t>
  </si>
  <si>
    <t>2012130019983</t>
  </si>
  <si>
    <t>2012160002985</t>
  </si>
  <si>
    <t>2012100034338</t>
  </si>
  <si>
    <t>Capeleira</t>
  </si>
  <si>
    <t>2012110025930</t>
  </si>
  <si>
    <t>2012140022364</t>
  </si>
  <si>
    <t>Muge / Salvaterra</t>
  </si>
  <si>
    <t>2012090013585</t>
  </si>
  <si>
    <t>2012050005725</t>
  </si>
  <si>
    <t>2012030016924</t>
  </si>
  <si>
    <t>L. CONFRARIA</t>
  </si>
  <si>
    <t>2012050005128</t>
  </si>
  <si>
    <t>2012010052367</t>
  </si>
  <si>
    <t>ESMORIZ</t>
  </si>
  <si>
    <t>2012170005693</t>
  </si>
  <si>
    <t>2012070002498</t>
  </si>
  <si>
    <t>2012130089405</t>
  </si>
  <si>
    <t>2012090003511</t>
  </si>
  <si>
    <t>2012130099500</t>
  </si>
  <si>
    <t>2012180009916</t>
  </si>
  <si>
    <t>2012110120634</t>
  </si>
  <si>
    <t>2012030039650</t>
  </si>
  <si>
    <t>RUA FABRICA(M3)</t>
  </si>
  <si>
    <t>2012040002521</t>
  </si>
  <si>
    <t>2012130086334</t>
  </si>
  <si>
    <t>2012010009362</t>
  </si>
  <si>
    <t>2012130092790</t>
  </si>
  <si>
    <t>2012130038772</t>
  </si>
  <si>
    <t>Rua Engº Frederico Ulrich</t>
  </si>
  <si>
    <t>2012130097332</t>
  </si>
  <si>
    <t>2012180002831</t>
  </si>
  <si>
    <t>QTA DA CABRITA</t>
  </si>
  <si>
    <t>2012080005458</t>
  </si>
  <si>
    <t>2012130102401</t>
  </si>
  <si>
    <t>2012050005193</t>
  </si>
  <si>
    <t>2012180007972</t>
  </si>
  <si>
    <t>2012130036859</t>
  </si>
  <si>
    <t>2012060028253</t>
  </si>
  <si>
    <t>2012100033243</t>
  </si>
  <si>
    <t>2012130041337</t>
  </si>
  <si>
    <t>2012030014308</t>
  </si>
  <si>
    <t>L. PINGUELINHAS</t>
  </si>
  <si>
    <t>2012140022965</t>
  </si>
  <si>
    <t>2012180007327</t>
  </si>
  <si>
    <t>2012150057555</t>
  </si>
  <si>
    <t>2012130092927</t>
  </si>
  <si>
    <t>RUA ALMADA</t>
  </si>
  <si>
    <t>2012060000508</t>
  </si>
  <si>
    <t>2012030039139</t>
  </si>
  <si>
    <t>2012130018536</t>
  </si>
  <si>
    <t>2012130088647</t>
  </si>
  <si>
    <t>2012030047998</t>
  </si>
  <si>
    <t>R.ARCEBISPO ANTONIO C.X.MONTEIRO</t>
  </si>
  <si>
    <t>2012080013979</t>
  </si>
  <si>
    <t>covata</t>
  </si>
  <si>
    <t>2012130022194</t>
  </si>
  <si>
    <t>2012130045462</t>
  </si>
  <si>
    <t>AV. D. MANUEL I</t>
  </si>
  <si>
    <t>2012180028499</t>
  </si>
  <si>
    <t>CABEÇO DA NEVE</t>
  </si>
  <si>
    <t>2012130103106</t>
  </si>
  <si>
    <t>2012140029375</t>
  </si>
  <si>
    <t>2012010042074</t>
  </si>
  <si>
    <t>2012050005186</t>
  </si>
  <si>
    <t>2012030015378</t>
  </si>
  <si>
    <t>L. DE MONCHIQUE - M2</t>
  </si>
  <si>
    <t>2012180044730</t>
  </si>
  <si>
    <t>2012130025721</t>
  </si>
  <si>
    <t>2012150083502</t>
  </si>
  <si>
    <t>2012130083408</t>
  </si>
  <si>
    <t>2012180008540</t>
  </si>
  <si>
    <t>Canedotes</t>
  </si>
  <si>
    <t>2012040010394</t>
  </si>
  <si>
    <t>2012120002497</t>
  </si>
  <si>
    <t>2012140013523</t>
  </si>
  <si>
    <t>2012030011343</t>
  </si>
  <si>
    <t>2012130098092</t>
  </si>
  <si>
    <t>2012060022495</t>
  </si>
  <si>
    <t>2012140041962</t>
  </si>
  <si>
    <t>Vale de Onegas</t>
  </si>
  <si>
    <t>2012110067983</t>
  </si>
  <si>
    <t>2012110113498</t>
  </si>
  <si>
    <t>2012160014231</t>
  </si>
  <si>
    <t>Porqueira</t>
  </si>
  <si>
    <t>2012170015148</t>
  </si>
  <si>
    <t>2012080003409</t>
  </si>
  <si>
    <t>2012010046210</t>
  </si>
  <si>
    <t>2012140014236</t>
  </si>
  <si>
    <t>2012090015884</t>
  </si>
  <si>
    <t>2012030011996</t>
  </si>
  <si>
    <t>L. DE MONDROES - M6</t>
  </si>
  <si>
    <t>2012040004331</t>
  </si>
  <si>
    <t>2012110128005</t>
  </si>
  <si>
    <t>2012060029922</t>
  </si>
  <si>
    <t>2012170002590</t>
  </si>
  <si>
    <t>2012180008791</t>
  </si>
  <si>
    <t>2012100013519</t>
  </si>
  <si>
    <t>2012180000502</t>
  </si>
  <si>
    <t>2012130105041</t>
  </si>
  <si>
    <t>2012010032524</t>
  </si>
  <si>
    <t>2012040014573</t>
  </si>
  <si>
    <t>Estação de Mogadouro</t>
  </si>
  <si>
    <t>2012160004091</t>
  </si>
  <si>
    <t>AMIEIRO - REBORDÕES STª MARIA</t>
  </si>
  <si>
    <t>2012130106204</t>
  </si>
  <si>
    <t>2012090016107</t>
  </si>
  <si>
    <t>Carpinteiro</t>
  </si>
  <si>
    <t>2012110099854</t>
  </si>
  <si>
    <t>2012090011461</t>
  </si>
  <si>
    <t>2012130036237</t>
  </si>
  <si>
    <t>2012030017852</t>
  </si>
  <si>
    <t>R. SUB CARREIRA -M1</t>
  </si>
  <si>
    <t>2012110130651</t>
  </si>
  <si>
    <t>2012170018182</t>
  </si>
  <si>
    <t>2012100013219</t>
  </si>
  <si>
    <t>2012150026097</t>
  </si>
  <si>
    <t>2012110137404</t>
  </si>
  <si>
    <t>2012130087678</t>
  </si>
  <si>
    <t>2012130097387</t>
  </si>
  <si>
    <t>2012100039037</t>
  </si>
  <si>
    <t>2012010043946</t>
  </si>
  <si>
    <t>2012130025114</t>
  </si>
  <si>
    <t>2012180032583</t>
  </si>
  <si>
    <t>2012110056268</t>
  </si>
  <si>
    <t>2012010069949</t>
  </si>
  <si>
    <t>2012180032529</t>
  </si>
  <si>
    <t>2012170015881</t>
  </si>
  <si>
    <t>2012130063516</t>
  </si>
  <si>
    <t>2012010018116</t>
  </si>
  <si>
    <t>2012150034549</t>
  </si>
  <si>
    <t>2012160004935</t>
  </si>
  <si>
    <t>POUSA FOLES</t>
  </si>
  <si>
    <t>2012110131072</t>
  </si>
  <si>
    <t>2012170003235</t>
  </si>
  <si>
    <t>Lugar do Silhão</t>
  </si>
  <si>
    <t>2012150032462</t>
  </si>
  <si>
    <t>2012130101175</t>
  </si>
  <si>
    <t>2012100037002</t>
  </si>
  <si>
    <t>Mindinho</t>
  </si>
  <si>
    <t>2012130042241</t>
  </si>
  <si>
    <t>2012130023213</t>
  </si>
  <si>
    <t>2012040004662</t>
  </si>
  <si>
    <t>CEDÃES</t>
  </si>
  <si>
    <t>2012170013272</t>
  </si>
  <si>
    <t>Pegairinhos</t>
  </si>
  <si>
    <t>2012010046088</t>
  </si>
  <si>
    <t>2012080016051</t>
  </si>
  <si>
    <t>2012110135377</t>
  </si>
  <si>
    <t xml:space="preserve">Lexim </t>
  </si>
  <si>
    <t>2012050020099</t>
  </si>
  <si>
    <t>2012030049446</t>
  </si>
  <si>
    <t>R. DA IGREJA(M-2)</t>
  </si>
  <si>
    <t>2012150012169</t>
  </si>
  <si>
    <t>2012150042134</t>
  </si>
  <si>
    <t>2012010065664</t>
  </si>
  <si>
    <t>2012100035310</t>
  </si>
  <si>
    <t>2012090011520</t>
  </si>
  <si>
    <t>Porto Mourisco</t>
  </si>
  <si>
    <t>2012110017847</t>
  </si>
  <si>
    <t>2012040011443</t>
  </si>
  <si>
    <t>2012110110978</t>
  </si>
  <si>
    <t>2012110121468</t>
  </si>
  <si>
    <t>2012130102771</t>
  </si>
  <si>
    <t>2012150060133</t>
  </si>
  <si>
    <t>MONTEBELO</t>
  </si>
  <si>
    <t>2012070011091</t>
  </si>
  <si>
    <t>FRENTE AO EVORAHOTEL</t>
  </si>
  <si>
    <t>2012130082598</t>
  </si>
  <si>
    <t>2012040004248</t>
  </si>
  <si>
    <t>2012170005884</t>
  </si>
  <si>
    <t>Vila Boa P.N. GERES</t>
  </si>
  <si>
    <t>2012110033353</t>
  </si>
  <si>
    <t>2012010035804</t>
  </si>
  <si>
    <t>Valongo Vouga</t>
  </si>
  <si>
    <t>2012070019369</t>
  </si>
  <si>
    <t>2012180032668</t>
  </si>
  <si>
    <t>Moumis</t>
  </si>
  <si>
    <t>2012100011521</t>
  </si>
  <si>
    <t>2012020006516</t>
  </si>
  <si>
    <t>Monte do Vale de Alcaide de Cima</t>
  </si>
  <si>
    <t>2012170003150</t>
  </si>
  <si>
    <t>2012110112959</t>
  </si>
  <si>
    <t>2012130038315</t>
  </si>
  <si>
    <t>2012060010456</t>
  </si>
  <si>
    <t>2012010039460</t>
  </si>
  <si>
    <t>2012050001682</t>
  </si>
  <si>
    <t>2012030047053</t>
  </si>
  <si>
    <t>2012180032912</t>
  </si>
  <si>
    <t>COSCONHE</t>
  </si>
  <si>
    <t>2012170006195</t>
  </si>
  <si>
    <t>Minhoto</t>
  </si>
  <si>
    <t>2012110079611</t>
  </si>
  <si>
    <t>2012050005633</t>
  </si>
  <si>
    <t>2012050017045</t>
  </si>
  <si>
    <t>2012100023226</t>
  </si>
  <si>
    <t>2012130023680</t>
  </si>
  <si>
    <t>2012130088173</t>
  </si>
  <si>
    <t>2012120002488</t>
  </si>
  <si>
    <t>2012030039353</t>
  </si>
  <si>
    <t>L. MARINHAS(M2)</t>
  </si>
  <si>
    <t>2012090012848</t>
  </si>
  <si>
    <t>2012130014924</t>
  </si>
  <si>
    <t>RUA Sª. BARTOLOMEU</t>
  </si>
  <si>
    <t>2012110029569</t>
  </si>
  <si>
    <t>2012100026912</t>
  </si>
  <si>
    <t>2012130099064</t>
  </si>
  <si>
    <t>2012180011117</t>
  </si>
  <si>
    <t>2012110138328</t>
  </si>
  <si>
    <t>2012010034470</t>
  </si>
  <si>
    <t>2012010043414</t>
  </si>
  <si>
    <t>2012130028884</t>
  </si>
  <si>
    <t>2012130082733</t>
  </si>
  <si>
    <t>2012060007790</t>
  </si>
  <si>
    <t>2012170004206</t>
  </si>
  <si>
    <t>Vila Pouca de Aguiar(Laigedo)</t>
  </si>
  <si>
    <t>2012110179574</t>
  </si>
  <si>
    <t>2012010045184</t>
  </si>
  <si>
    <t>2012110110567</t>
  </si>
  <si>
    <t>2012110119134</t>
  </si>
  <si>
    <t>2012010020441</t>
  </si>
  <si>
    <t>2012110126582</t>
  </si>
  <si>
    <t>2012180033179</t>
  </si>
  <si>
    <t>2012150054796</t>
  </si>
  <si>
    <t>2012060030917</t>
  </si>
  <si>
    <t>2012170003740</t>
  </si>
  <si>
    <t>2012160003797</t>
  </si>
  <si>
    <t>2012110088347</t>
  </si>
  <si>
    <t>2012100034564</t>
  </si>
  <si>
    <t>2012180033925</t>
  </si>
  <si>
    <t>2012110104665</t>
  </si>
  <si>
    <t>2012130082338</t>
  </si>
  <si>
    <t>2012150034805</t>
  </si>
  <si>
    <t>2012130103797</t>
  </si>
  <si>
    <t>2012170016772</t>
  </si>
  <si>
    <t>Ardãos</t>
  </si>
  <si>
    <t>2012170004254</t>
  </si>
  <si>
    <t>2012080015241</t>
  </si>
  <si>
    <t>2012010040751</t>
  </si>
  <si>
    <t>2012070011203</t>
  </si>
  <si>
    <t>2012160002942</t>
  </si>
  <si>
    <t>FURNAS</t>
  </si>
  <si>
    <t>2012130079952</t>
  </si>
  <si>
    <t>2012110033481</t>
  </si>
  <si>
    <t>2012110102861</t>
  </si>
  <si>
    <t>2012110094724</t>
  </si>
  <si>
    <t>2012060027306</t>
  </si>
  <si>
    <t>2012090012077</t>
  </si>
  <si>
    <t>2012130122098</t>
  </si>
  <si>
    <t>2012010011385</t>
  </si>
  <si>
    <t>2012170014855</t>
  </si>
  <si>
    <t>2012130106601</t>
  </si>
  <si>
    <t>2012100011679</t>
  </si>
  <si>
    <t>Ribeira de Baixo</t>
  </si>
  <si>
    <t>2012030039247</t>
  </si>
  <si>
    <t>CARTAXO  (M2)</t>
  </si>
  <si>
    <t>2012020021149</t>
  </si>
  <si>
    <t>Horta de Marineta</t>
  </si>
  <si>
    <t>2012010011756</t>
  </si>
  <si>
    <t>2012130023658</t>
  </si>
  <si>
    <t>2012080007007</t>
  </si>
  <si>
    <t>IC1 - Boião</t>
  </si>
  <si>
    <t>2012010028637</t>
  </si>
  <si>
    <t>2012160004260</t>
  </si>
  <si>
    <t>Quinta de Chão de Zil</t>
  </si>
  <si>
    <t>2012110099392</t>
  </si>
  <si>
    <t>2012130104167</t>
  </si>
  <si>
    <t>2012060023143</t>
  </si>
  <si>
    <t>2012110112798</t>
  </si>
  <si>
    <t>2012010005191</t>
  </si>
  <si>
    <t>Quinta de Paramos</t>
  </si>
  <si>
    <t>2012150041646</t>
  </si>
  <si>
    <t>Bairro Novo da Provença Velha</t>
  </si>
  <si>
    <t>2012050012895</t>
  </si>
  <si>
    <t>2012100034193</t>
  </si>
  <si>
    <t>2012130029548</t>
  </si>
  <si>
    <t>2012110012461</t>
  </si>
  <si>
    <t>2012140036562</t>
  </si>
  <si>
    <t>2012050005494</t>
  </si>
  <si>
    <t>2012170003139</t>
  </si>
  <si>
    <t>2012030048862</t>
  </si>
  <si>
    <t>2012030033540</t>
  </si>
  <si>
    <t>2012110052177</t>
  </si>
  <si>
    <t>2012130034746</t>
  </si>
  <si>
    <t>2012130020061</t>
  </si>
  <si>
    <t>2012150039703</t>
  </si>
  <si>
    <t>ESTEVEIRA</t>
  </si>
  <si>
    <t>2012150083242</t>
  </si>
  <si>
    <t>2012150046580</t>
  </si>
  <si>
    <t>2012130099037</t>
  </si>
  <si>
    <t>2012130029602</t>
  </si>
  <si>
    <t>2012130029231</t>
  </si>
  <si>
    <t>2012160003957</t>
  </si>
  <si>
    <t>Paradela - SOAJO - P.N.P.G.</t>
  </si>
  <si>
    <t>2012040004444</t>
  </si>
  <si>
    <t>2012030014556</t>
  </si>
  <si>
    <t>L. CERCA - M3</t>
  </si>
  <si>
    <t>2012130021825</t>
  </si>
  <si>
    <t>2012010052401</t>
  </si>
  <si>
    <t>2012100028448</t>
  </si>
  <si>
    <t>2012050002740</t>
  </si>
  <si>
    <t>CASTELEJO</t>
  </si>
  <si>
    <t>2012130090944</t>
  </si>
  <si>
    <t>2012130100402</t>
  </si>
  <si>
    <t>2012100024085</t>
  </si>
  <si>
    <t>Douro Fundeiro</t>
  </si>
  <si>
    <t>2012030047709</t>
  </si>
  <si>
    <t>SANGUINHEDO (M6)</t>
  </si>
  <si>
    <t>2012010019479</t>
  </si>
  <si>
    <t>2012080032124</t>
  </si>
  <si>
    <t>2012170017538</t>
  </si>
  <si>
    <t>2012130115233</t>
  </si>
  <si>
    <t>2012050017941</t>
  </si>
  <si>
    <t>2012070015416</t>
  </si>
  <si>
    <t>2012130016305</t>
  </si>
  <si>
    <t>2012100040504</t>
  </si>
  <si>
    <t>2012100027186</t>
  </si>
  <si>
    <t>2012100032360</t>
  </si>
  <si>
    <t>2012090013390</t>
  </si>
  <si>
    <t>2012090010598</t>
  </si>
  <si>
    <t>TORRE DO TERRANHO</t>
  </si>
  <si>
    <t>2012010032386</t>
  </si>
  <si>
    <t>Alto do Monte</t>
  </si>
  <si>
    <t>2012030044989</t>
  </si>
  <si>
    <t>AVª TAPADA</t>
  </si>
  <si>
    <t>2012110141952</t>
  </si>
  <si>
    <t>2012170003456</t>
  </si>
  <si>
    <t>2012090012524</t>
  </si>
  <si>
    <t xml:space="preserve">ESTRADA DO POIO </t>
  </si>
  <si>
    <t>2012130097816</t>
  </si>
  <si>
    <t>2012110041392</t>
  </si>
  <si>
    <t>2012110097233</t>
  </si>
  <si>
    <t>2012110106220</t>
  </si>
  <si>
    <t>2012090013513</t>
  </si>
  <si>
    <t>rapa pnse</t>
  </si>
  <si>
    <t>2012180033954</t>
  </si>
  <si>
    <t>2012180010312</t>
  </si>
  <si>
    <t>2012170015166</t>
  </si>
  <si>
    <t>2012020017924</t>
  </si>
  <si>
    <t>2012170005891</t>
  </si>
  <si>
    <t>Casas de Monforte</t>
  </si>
  <si>
    <t>2012130103409</t>
  </si>
  <si>
    <t>2012170018253</t>
  </si>
  <si>
    <t>2012090012211</t>
  </si>
  <si>
    <t>2012160003263</t>
  </si>
  <si>
    <t>2012010049379</t>
  </si>
  <si>
    <t>2012150014692</t>
  </si>
  <si>
    <t>Mitrena</t>
  </si>
  <si>
    <t>2012170005889</t>
  </si>
  <si>
    <t>2012010034164</t>
  </si>
  <si>
    <t>2012130035165</t>
  </si>
  <si>
    <t>2012170006044</t>
  </si>
  <si>
    <t>2012160002964</t>
  </si>
  <si>
    <t>2012150004393</t>
  </si>
  <si>
    <t>2012010011622</t>
  </si>
  <si>
    <t>2012010049515</t>
  </si>
  <si>
    <t>2012100012275</t>
  </si>
  <si>
    <t>2012110100164</t>
  </si>
  <si>
    <t>2012110100089</t>
  </si>
  <si>
    <t>2012100029380</t>
  </si>
  <si>
    <t>2012130023118</t>
  </si>
  <si>
    <t>2012130067357</t>
  </si>
  <si>
    <t>2012080023872</t>
  </si>
  <si>
    <t>2012040004028</t>
  </si>
  <si>
    <t>2012140033108</t>
  </si>
  <si>
    <t>2012010014932</t>
  </si>
  <si>
    <t>2012010049334</t>
  </si>
  <si>
    <t>2012140027898</t>
  </si>
  <si>
    <t>2012110151074</t>
  </si>
  <si>
    <t>2012100000874</t>
  </si>
  <si>
    <t>ALQUEIDÃO DA SERRA</t>
  </si>
  <si>
    <t>2012180033777</t>
  </si>
  <si>
    <t>2012150047822</t>
  </si>
  <si>
    <t>2012080003331</t>
  </si>
  <si>
    <t>2012110083361</t>
  </si>
  <si>
    <t>2012110156913</t>
  </si>
  <si>
    <t>2012030048633</t>
  </si>
  <si>
    <t>SANTA MARINHA (M1)</t>
  </si>
  <si>
    <t>2012040013480</t>
  </si>
  <si>
    <t>2012140003022</t>
  </si>
  <si>
    <t>2012080005459</t>
  </si>
  <si>
    <t>Mato Servo</t>
  </si>
  <si>
    <t>2012110126132</t>
  </si>
  <si>
    <t>2012150067189</t>
  </si>
  <si>
    <t>2012030048655</t>
  </si>
  <si>
    <t>2012140007147</t>
  </si>
  <si>
    <t>2012170016359</t>
  </si>
  <si>
    <t>2012140030748</t>
  </si>
  <si>
    <t>2012180012592</t>
  </si>
  <si>
    <t>2012100036580</t>
  </si>
  <si>
    <t>2012130081253</t>
  </si>
  <si>
    <t>2012030018402</t>
  </si>
  <si>
    <t>RUA D. SANCHO I</t>
  </si>
  <si>
    <t>2012020023824</t>
  </si>
  <si>
    <t>Louzeiras</t>
  </si>
  <si>
    <t>2012180036226</t>
  </si>
  <si>
    <t xml:space="preserve">PAÚLOS  </t>
  </si>
  <si>
    <t>2012180025937</t>
  </si>
  <si>
    <t>2012130024386</t>
  </si>
  <si>
    <t>PEROZELO</t>
  </si>
  <si>
    <t>2012180005725</t>
  </si>
  <si>
    <t>2012100029987</t>
  </si>
  <si>
    <t>2012130107043</t>
  </si>
  <si>
    <t>2012030016236</t>
  </si>
  <si>
    <t>RITA(M.1)</t>
  </si>
  <si>
    <t>2012180026211</t>
  </si>
  <si>
    <t>2012130088475</t>
  </si>
  <si>
    <t>2012150059723</t>
  </si>
  <si>
    <t>2012030007929</t>
  </si>
  <si>
    <t xml:space="preserve">PICANHOS </t>
  </si>
  <si>
    <t>2012110042588</t>
  </si>
  <si>
    <t>2012130106470</t>
  </si>
  <si>
    <t>2012110078576</t>
  </si>
  <si>
    <t>2012180026750</t>
  </si>
  <si>
    <t>2012110127213</t>
  </si>
  <si>
    <t>2012070016811</t>
  </si>
  <si>
    <t>2012030049195</t>
  </si>
  <si>
    <t>S.MATEUS(M.3)</t>
  </si>
  <si>
    <t>2012170002453</t>
  </si>
  <si>
    <t>2012170004974</t>
  </si>
  <si>
    <t>2012130034840</t>
  </si>
  <si>
    <t>2012140044484</t>
  </si>
  <si>
    <t>2012030012847</t>
  </si>
  <si>
    <t>R. ANTERIO HENRIQUE SILVA</t>
  </si>
  <si>
    <t>2012010016801</t>
  </si>
  <si>
    <t xml:space="preserve">Cabeçais </t>
  </si>
  <si>
    <t>2012160002652</t>
  </si>
  <si>
    <t>RUA DOS CASTROS</t>
  </si>
  <si>
    <t>2012120010039</t>
  </si>
  <si>
    <t>Monte da Figueira de Cima</t>
  </si>
  <si>
    <t>2012180005333</t>
  </si>
  <si>
    <t>2012140048683</t>
  </si>
  <si>
    <t>Grainho</t>
  </si>
  <si>
    <t>2012010041947</t>
  </si>
  <si>
    <t>2012080013142</t>
  </si>
  <si>
    <t>2012130028598</t>
  </si>
  <si>
    <t>2012110120644</t>
  </si>
  <si>
    <t>2012080017266</t>
  </si>
  <si>
    <t>2012180035911</t>
  </si>
  <si>
    <t>SERRA DOS ERVILHAIS</t>
  </si>
  <si>
    <t>2012130109019</t>
  </si>
  <si>
    <t>2012130107182</t>
  </si>
  <si>
    <t>2012010013099</t>
  </si>
  <si>
    <t>2012140039167</t>
  </si>
  <si>
    <t>2012180010424</t>
  </si>
  <si>
    <t>2012180032964</t>
  </si>
  <si>
    <t>2012020023142</t>
  </si>
  <si>
    <t>Horta do Cardim</t>
  </si>
  <si>
    <t>2012130099464</t>
  </si>
  <si>
    <t>2012090012011</t>
  </si>
  <si>
    <t>2012180010081</t>
  </si>
  <si>
    <t>2012030015243</t>
  </si>
  <si>
    <t>LAGOA(M-7)</t>
  </si>
  <si>
    <t>2012050009858</t>
  </si>
  <si>
    <t>2012100007465</t>
  </si>
  <si>
    <t>2012130037595</t>
  </si>
  <si>
    <t>2012010029989</t>
  </si>
  <si>
    <t>Circular Sul</t>
  </si>
  <si>
    <t>2012070017574</t>
  </si>
  <si>
    <t>Aldeias de Montoito</t>
  </si>
  <si>
    <t>2012060031027</t>
  </si>
  <si>
    <t>2012080016289</t>
  </si>
  <si>
    <t>2012080030062</t>
  </si>
  <si>
    <t>2012110031628</t>
  </si>
  <si>
    <t>Casal dos Cucos</t>
  </si>
  <si>
    <t>2012160012836</t>
  </si>
  <si>
    <t>TORRE PILOTOS</t>
  </si>
  <si>
    <t>2012100034442</t>
  </si>
  <si>
    <t>2012180012271</t>
  </si>
  <si>
    <t>2012180011885</t>
  </si>
  <si>
    <t>2012180033438</t>
  </si>
  <si>
    <t>2012130018420</t>
  </si>
  <si>
    <t>2012150012177</t>
  </si>
  <si>
    <t>2012110028447</t>
  </si>
  <si>
    <t>2012040010097</t>
  </si>
  <si>
    <t>2012010019969</t>
  </si>
  <si>
    <t>2012050015347</t>
  </si>
  <si>
    <t>NOSSA SENHORA DO LORETO</t>
  </si>
  <si>
    <t>2012100049991</t>
  </si>
  <si>
    <t>2012030013942</t>
  </si>
  <si>
    <t>QUINTÃES (M3)</t>
  </si>
  <si>
    <t>2012050005794</t>
  </si>
  <si>
    <t>2012180033934</t>
  </si>
  <si>
    <t>2012110088844</t>
  </si>
  <si>
    <t>2012110085249</t>
  </si>
  <si>
    <t>2012010044445</t>
  </si>
  <si>
    <t>2012090002703</t>
  </si>
  <si>
    <t>2012110179749</t>
  </si>
  <si>
    <t>2012150045932</t>
  </si>
  <si>
    <t>2012180033810</t>
  </si>
  <si>
    <t>2012130037707</t>
  </si>
  <si>
    <t>2012040010471</t>
  </si>
  <si>
    <t>2012050017519</t>
  </si>
  <si>
    <t>2012110125681</t>
  </si>
  <si>
    <t>2012130036922</t>
  </si>
  <si>
    <t>2012110174252</t>
  </si>
  <si>
    <t>2012030015366</t>
  </si>
  <si>
    <t>L. DE VILAR - M1</t>
  </si>
  <si>
    <t>2012060020726</t>
  </si>
  <si>
    <t>2012140010103</t>
  </si>
  <si>
    <t>2012170014084</t>
  </si>
  <si>
    <t>2012130106842</t>
  </si>
  <si>
    <t>2012080014694</t>
  </si>
  <si>
    <t>2012140008810</t>
  </si>
  <si>
    <t>2012180028004</t>
  </si>
  <si>
    <t>2012130081259</t>
  </si>
  <si>
    <t>2012150049976</t>
  </si>
  <si>
    <t>2012030037895</t>
  </si>
  <si>
    <t>L. VILA NOVA</t>
  </si>
  <si>
    <t>2012010011500</t>
  </si>
  <si>
    <t>MUseu de Ilhavo</t>
  </si>
  <si>
    <t>2012150004766</t>
  </si>
  <si>
    <t>2012060019521</t>
  </si>
  <si>
    <t>2012180026439</t>
  </si>
  <si>
    <t>2012130039009</t>
  </si>
  <si>
    <t>2012110014580</t>
  </si>
  <si>
    <t>2012170017890</t>
  </si>
  <si>
    <t>2012010011760</t>
  </si>
  <si>
    <t>2012020019259</t>
  </si>
  <si>
    <t>2012130047364</t>
  </si>
  <si>
    <t>RUA CASA POUVEIROS DO RIO</t>
  </si>
  <si>
    <t>2012120002194</t>
  </si>
  <si>
    <t>2012130103596</t>
  </si>
  <si>
    <t>2012100037915</t>
  </si>
  <si>
    <t>2012140013000</t>
  </si>
  <si>
    <t>2012140042275</t>
  </si>
  <si>
    <t>2012140026329</t>
  </si>
  <si>
    <t>2012030014575</t>
  </si>
  <si>
    <t>2012110128453</t>
  </si>
  <si>
    <t>2012170002577</t>
  </si>
  <si>
    <t>2012110180666</t>
  </si>
  <si>
    <t>2012130043830</t>
  </si>
  <si>
    <t>VALE DA CANA</t>
  </si>
  <si>
    <t>2012170001867</t>
  </si>
  <si>
    <t>Rua do Calvario</t>
  </si>
  <si>
    <t>2012130022234</t>
  </si>
  <si>
    <t>2012170005882</t>
  </si>
  <si>
    <t>2012030037926</t>
  </si>
  <si>
    <t>2012120015262</t>
  </si>
  <si>
    <t>2012040004472</t>
  </si>
  <si>
    <t>2012130105029</t>
  </si>
  <si>
    <t>2012110181173</t>
  </si>
  <si>
    <t>2012050022010</t>
  </si>
  <si>
    <t>2012170018180</t>
  </si>
  <si>
    <t>Agrela de Ervededo</t>
  </si>
  <si>
    <t>2012110046614</t>
  </si>
  <si>
    <t>2012160005063</t>
  </si>
  <si>
    <t>2012140055045</t>
  </si>
  <si>
    <t>2012080027016</t>
  </si>
  <si>
    <t>2012130034806</t>
  </si>
  <si>
    <t>2012130029235</t>
  </si>
  <si>
    <t>2012140034747</t>
  </si>
  <si>
    <t>2012030039518</t>
  </si>
  <si>
    <t>RUA DO MONTE (M3)</t>
  </si>
  <si>
    <t>2012080016731</t>
  </si>
  <si>
    <t>2012110046216</t>
  </si>
  <si>
    <t>Ranholas</t>
  </si>
  <si>
    <t>2012180026191</t>
  </si>
  <si>
    <t>2012090005513</t>
  </si>
  <si>
    <t>2012090012905</t>
  </si>
  <si>
    <t>2012170015064</t>
  </si>
  <si>
    <t>2012020017174</t>
  </si>
  <si>
    <t>Troviscais</t>
  </si>
  <si>
    <t>2012180013560</t>
  </si>
  <si>
    <t>2012110141149</t>
  </si>
  <si>
    <t>Casal da Murça</t>
  </si>
  <si>
    <t>2012110098022</t>
  </si>
  <si>
    <t>2012140020225</t>
  </si>
  <si>
    <t>2012140005834</t>
  </si>
  <si>
    <t>2012090002550</t>
  </si>
  <si>
    <t>2012070023944</t>
  </si>
  <si>
    <t>2012130101413</t>
  </si>
  <si>
    <t>2012030047671</t>
  </si>
  <si>
    <t>FIGUEIRO (MOSTEIRO)</t>
  </si>
  <si>
    <t>2012130040347</t>
  </si>
  <si>
    <t>2012090003807</t>
  </si>
  <si>
    <t>2012180004585</t>
  </si>
  <si>
    <t>2012110086217</t>
  </si>
  <si>
    <t>2012050016844</t>
  </si>
  <si>
    <t>2012160002786</t>
  </si>
  <si>
    <t>2012120012749</t>
  </si>
  <si>
    <t>2012130082198</t>
  </si>
  <si>
    <t>2012160012704</t>
  </si>
  <si>
    <t>2012110026932</t>
  </si>
  <si>
    <t>2012010014652</t>
  </si>
  <si>
    <t>2012130034568</t>
  </si>
  <si>
    <t>2012060024911</t>
  </si>
  <si>
    <t>Barril do alva</t>
  </si>
  <si>
    <t>2012140002356</t>
  </si>
  <si>
    <t>RIBEIRA DE SANTARÉM (Rio Tejo)</t>
  </si>
  <si>
    <t>2012120011399</t>
  </si>
  <si>
    <t>2012110130371</t>
  </si>
  <si>
    <t>2012170015102</t>
  </si>
  <si>
    <t>Ventozelos</t>
  </si>
  <si>
    <t>2012070019472</t>
  </si>
  <si>
    <t>2012010014619</t>
  </si>
  <si>
    <t>2012010019464</t>
  </si>
  <si>
    <t>2012030014210</t>
  </si>
  <si>
    <t>2012130083751</t>
  </si>
  <si>
    <t>2012030019013</t>
  </si>
  <si>
    <t>ALAGOA (M1)</t>
  </si>
  <si>
    <t>2012060022605</t>
  </si>
  <si>
    <t>AE1 KM 211 S/N</t>
  </si>
  <si>
    <t>2012180035603</t>
  </si>
  <si>
    <t>2012180010549</t>
  </si>
  <si>
    <t>2012070002330</t>
  </si>
  <si>
    <t>2012050005412</t>
  </si>
  <si>
    <t>2012180012185</t>
  </si>
  <si>
    <t>2012030012261</t>
  </si>
  <si>
    <t>POVOINHA (ANISSÓ)</t>
  </si>
  <si>
    <t>2012140011523</t>
  </si>
  <si>
    <t>2012040003978</t>
  </si>
  <si>
    <t>Cova da Lua-PNM</t>
  </si>
  <si>
    <t>2012070002514</t>
  </si>
  <si>
    <t>MONTE DO PAÇO</t>
  </si>
  <si>
    <t>2012030011394</t>
  </si>
  <si>
    <t>L. DA PORTELA - M2</t>
  </si>
  <si>
    <t>2012010052754</t>
  </si>
  <si>
    <t>2012060019901</t>
  </si>
  <si>
    <t>2012130034260</t>
  </si>
  <si>
    <t>2012060029630</t>
  </si>
  <si>
    <t>2012090003096</t>
  </si>
  <si>
    <t>VILA DO TOURO</t>
  </si>
  <si>
    <t>2012180007846</t>
  </si>
  <si>
    <t>Tourelhe</t>
  </si>
  <si>
    <t>2012140025738</t>
  </si>
  <si>
    <t>Vale de Coelho</t>
  </si>
  <si>
    <t>2012070015103</t>
  </si>
  <si>
    <t>Monte do Outeiro das Vinhas</t>
  </si>
  <si>
    <t>2012150049503</t>
  </si>
  <si>
    <t>2012140016413</t>
  </si>
  <si>
    <t>2012140007861</t>
  </si>
  <si>
    <t>2012010019102</t>
  </si>
  <si>
    <t>2012060029312</t>
  </si>
  <si>
    <t>2012130096726</t>
  </si>
  <si>
    <t>2012010041069</t>
  </si>
  <si>
    <t>2012150036455</t>
  </si>
  <si>
    <t>2012160012974</t>
  </si>
  <si>
    <t>JUNTO Á CAPELA SRª DA GUIA</t>
  </si>
  <si>
    <t>2012050003371</t>
  </si>
  <si>
    <t>2012160014560</t>
  </si>
  <si>
    <t>2012070014577</t>
  </si>
  <si>
    <t>2012150023706</t>
  </si>
  <si>
    <t>2012110129157</t>
  </si>
  <si>
    <t>2012010053420</t>
  </si>
  <si>
    <t>2012020008763</t>
  </si>
  <si>
    <t>2012140015737</t>
  </si>
  <si>
    <t>2012100034143</t>
  </si>
  <si>
    <t>2012170002476</t>
  </si>
  <si>
    <t>2012030015117</t>
  </si>
  <si>
    <t>L. BARRINHAS</t>
  </si>
  <si>
    <t>2012030011662</t>
  </si>
  <si>
    <t>2012130015760</t>
  </si>
  <si>
    <t>2012140028911</t>
  </si>
  <si>
    <t>2012160010509</t>
  </si>
  <si>
    <t>2012110100233</t>
  </si>
  <si>
    <t>2012030001934</t>
  </si>
  <si>
    <t>L. DO MONTE</t>
  </si>
  <si>
    <t>2012110101902</t>
  </si>
  <si>
    <t>2012110112889</t>
  </si>
  <si>
    <t>2012060029949</t>
  </si>
  <si>
    <t>2012170001882</t>
  </si>
  <si>
    <t>CRUZ DAS ALMAS</t>
  </si>
  <si>
    <t>2012120016561</t>
  </si>
  <si>
    <t>2012130103597</t>
  </si>
  <si>
    <t>2012180002293</t>
  </si>
  <si>
    <t>2012050015513</t>
  </si>
  <si>
    <t>Senhora da Paz</t>
  </si>
  <si>
    <t>2012060017019</t>
  </si>
  <si>
    <t>via vai</t>
  </si>
  <si>
    <t>2012070020583</t>
  </si>
  <si>
    <t>2012160002181</t>
  </si>
  <si>
    <t>ACEVIDADE</t>
  </si>
  <si>
    <t>2012110089471</t>
  </si>
  <si>
    <t>2012120001633</t>
  </si>
  <si>
    <t>2012010048776</t>
  </si>
  <si>
    <t>2012080023100</t>
  </si>
  <si>
    <t>2012080024353</t>
  </si>
  <si>
    <t>2012050009155</t>
  </si>
  <si>
    <t>2012010050377</t>
  </si>
  <si>
    <t>2012150013464</t>
  </si>
  <si>
    <t>2012180012023</t>
  </si>
  <si>
    <t>2012130035881</t>
  </si>
  <si>
    <t>2012170018197</t>
  </si>
  <si>
    <t>2012180033991</t>
  </si>
  <si>
    <t>2012180012908</t>
  </si>
  <si>
    <t>2012060004349</t>
  </si>
  <si>
    <t>Braços</t>
  </si>
  <si>
    <t>2012030048294</t>
  </si>
  <si>
    <t>L. DA RIBEIRA  - M5</t>
  </si>
  <si>
    <t>2012180013443</t>
  </si>
  <si>
    <t>2012130097233</t>
  </si>
  <si>
    <t>2012080003581</t>
  </si>
  <si>
    <t>2012130010780</t>
  </si>
  <si>
    <t>2012020011511</t>
  </si>
  <si>
    <t>2012110098886</t>
  </si>
  <si>
    <t>2012060008488</t>
  </si>
  <si>
    <t>2012100033986</t>
  </si>
  <si>
    <t>Cumunais</t>
  </si>
  <si>
    <t>2012130101755</t>
  </si>
  <si>
    <t>2012090016861</t>
  </si>
  <si>
    <t>2012010005392</t>
  </si>
  <si>
    <t>2012010051722</t>
  </si>
  <si>
    <t>2012090003503</t>
  </si>
  <si>
    <t>2012170002464</t>
  </si>
  <si>
    <t>2012130039679</t>
  </si>
  <si>
    <t>2012160009923</t>
  </si>
  <si>
    <t>LUGAR DA ESTAÇÃO</t>
  </si>
  <si>
    <t>2012110127113</t>
  </si>
  <si>
    <t>2012140040479</t>
  </si>
  <si>
    <t>2012020014914</t>
  </si>
  <si>
    <t>BERINGEL</t>
  </si>
  <si>
    <t>2012030010811</t>
  </si>
  <si>
    <t>QUINTELA M-5</t>
  </si>
  <si>
    <t>2012160007230</t>
  </si>
  <si>
    <t>2012160014725</t>
  </si>
  <si>
    <t>Lamama</t>
  </si>
  <si>
    <t>2012130008854</t>
  </si>
  <si>
    <t>2012090016956</t>
  </si>
  <si>
    <t>2012170005537</t>
  </si>
  <si>
    <t>2012090002667</t>
  </si>
  <si>
    <t>2012110130418</t>
  </si>
  <si>
    <t>2012110123317</t>
  </si>
  <si>
    <t>2012110028555</t>
  </si>
  <si>
    <t>2012100026309</t>
  </si>
  <si>
    <t>2012130106013</t>
  </si>
  <si>
    <t>Valadarinho</t>
  </si>
  <si>
    <t>2012130022185</t>
  </si>
  <si>
    <t>2012140007840</t>
  </si>
  <si>
    <t>2012110060569</t>
  </si>
  <si>
    <t>Zona Industrial de Massamá</t>
  </si>
  <si>
    <t>2012030039023</t>
  </si>
  <si>
    <t>2012030048629</t>
  </si>
  <si>
    <t>L. S. PEDRO - M6</t>
  </si>
  <si>
    <t>2012030017766</t>
  </si>
  <si>
    <t>MORREIRA M-1</t>
  </si>
  <si>
    <t>2012130011489</t>
  </si>
  <si>
    <t>2012140007866</t>
  </si>
  <si>
    <t>Secorio/Perofilho</t>
  </si>
  <si>
    <t>2012130084247</t>
  </si>
  <si>
    <t>2012170003168</t>
  </si>
  <si>
    <t>2012010037121</t>
  </si>
  <si>
    <t>2012160005143</t>
  </si>
  <si>
    <t>Serra Seca-MERUFE</t>
  </si>
  <si>
    <t>2012180005554</t>
  </si>
  <si>
    <t>2012080024286</t>
  </si>
  <si>
    <t>2012140032794</t>
  </si>
  <si>
    <t>2012110116772</t>
  </si>
  <si>
    <t>2012040014452</t>
  </si>
  <si>
    <t>2012090005709</t>
  </si>
  <si>
    <t>QUINTA DA PONTE - PNSE</t>
  </si>
  <si>
    <t>2012030001909</t>
  </si>
  <si>
    <t>2012130105126</t>
  </si>
  <si>
    <t>2012170003816</t>
  </si>
  <si>
    <t>2012130112560</t>
  </si>
  <si>
    <t>2012160011506</t>
  </si>
  <si>
    <t>2012010014597</t>
  </si>
  <si>
    <t>2012130095787</t>
  </si>
  <si>
    <t>2012140024088</t>
  </si>
  <si>
    <t>2012020015370</t>
  </si>
  <si>
    <t>2012130127601</t>
  </si>
  <si>
    <t>2012130034333</t>
  </si>
  <si>
    <t>2012110135760</t>
  </si>
  <si>
    <t>Praia de Porto Dinheiro</t>
  </si>
  <si>
    <t>2012170000495</t>
  </si>
  <si>
    <t>2012180018888</t>
  </si>
  <si>
    <t>2012060042294</t>
  </si>
  <si>
    <t>2012100031175</t>
  </si>
  <si>
    <t xml:space="preserve">VESTIARIA </t>
  </si>
  <si>
    <t>2012090006210</t>
  </si>
  <si>
    <t>2012030007443</t>
  </si>
  <si>
    <t>L. DA MESQUITA(GONDORIZ)</t>
  </si>
  <si>
    <t>2012080026361</t>
  </si>
  <si>
    <t>2012050008336</t>
  </si>
  <si>
    <t>2012040014684</t>
  </si>
  <si>
    <t>2012060005526</t>
  </si>
  <si>
    <t>2012170009719</t>
  </si>
  <si>
    <t>2012080025720</t>
  </si>
  <si>
    <t>Porto Carvalhoso</t>
  </si>
  <si>
    <t>2012150053644</t>
  </si>
  <si>
    <t>2012090012201</t>
  </si>
  <si>
    <t>2012120012309</t>
  </si>
  <si>
    <t>2012130021729</t>
  </si>
  <si>
    <t>BR. REGADO</t>
  </si>
  <si>
    <t>2012100031519</t>
  </si>
  <si>
    <t>ALJUBARROTA</t>
  </si>
  <si>
    <t>2012130135255</t>
  </si>
  <si>
    <t>2012110040893</t>
  </si>
  <si>
    <t>2012140036115</t>
  </si>
  <si>
    <t>2012060033016</t>
  </si>
  <si>
    <t>POMBEIRO DA BEIRA</t>
  </si>
  <si>
    <t>2012160002520</t>
  </si>
  <si>
    <t>2012170019918</t>
  </si>
  <si>
    <t>2012180013951</t>
  </si>
  <si>
    <t>2012030052445</t>
  </si>
  <si>
    <t>L.DO MONTE - M3</t>
  </si>
  <si>
    <t>2012060002711</t>
  </si>
  <si>
    <t>2012070003467</t>
  </si>
  <si>
    <t>2012130101351</t>
  </si>
  <si>
    <t>2012020004220</t>
  </si>
  <si>
    <t>2012060018035</t>
  </si>
  <si>
    <t>2012180005956</t>
  </si>
  <si>
    <t>2012150016503</t>
  </si>
  <si>
    <t>2012080029344</t>
  </si>
  <si>
    <t>2012030047208</t>
  </si>
  <si>
    <t>VARIANTE(M2)</t>
  </si>
  <si>
    <t>2012130100754</t>
  </si>
  <si>
    <t>2012080003428</t>
  </si>
  <si>
    <t>2012010009560</t>
  </si>
  <si>
    <t>2012040003581</t>
  </si>
  <si>
    <t>2012180034141</t>
  </si>
  <si>
    <t>2012170002754</t>
  </si>
  <si>
    <t>Lugar Ujo</t>
  </si>
  <si>
    <t>2012090008168</t>
  </si>
  <si>
    <t>2012110066379</t>
  </si>
  <si>
    <t>2012130112566</t>
  </si>
  <si>
    <t>2012010038460</t>
  </si>
  <si>
    <t>2012180025251</t>
  </si>
  <si>
    <t>CARAPINHAL</t>
  </si>
  <si>
    <t>2012130065032</t>
  </si>
  <si>
    <t>2012010044126</t>
  </si>
  <si>
    <t>2012130096556</t>
  </si>
  <si>
    <t>2012080037157</t>
  </si>
  <si>
    <t>2012140039722</t>
  </si>
  <si>
    <t>2012010050251</t>
  </si>
  <si>
    <t>2012050012892</t>
  </si>
  <si>
    <t>2012030019274</t>
  </si>
  <si>
    <t>2012130101008</t>
  </si>
  <si>
    <t>2012020004997</t>
  </si>
  <si>
    <t>2012110100885</t>
  </si>
  <si>
    <t>2012120008914</t>
  </si>
  <si>
    <t>2012140013244</t>
  </si>
  <si>
    <t>2012180011783</t>
  </si>
  <si>
    <t>2012150026270</t>
  </si>
  <si>
    <t>2012110130013</t>
  </si>
  <si>
    <t>2012130079902</t>
  </si>
  <si>
    <t>2012170019549</t>
  </si>
  <si>
    <t>2012010051778</t>
  </si>
  <si>
    <t>2012140034988</t>
  </si>
  <si>
    <t>2012130024526</t>
  </si>
  <si>
    <t>2012030018108</t>
  </si>
  <si>
    <t>RUA DA CUMIEIRA (M3)</t>
  </si>
  <si>
    <t>2012160012280</t>
  </si>
  <si>
    <t xml:space="preserve">CRUZEIRO   </t>
  </si>
  <si>
    <t>2012130096295</t>
  </si>
  <si>
    <t>2012110106196</t>
  </si>
  <si>
    <t>2012090002100</t>
  </si>
  <si>
    <t>2012090003606</t>
  </si>
  <si>
    <t>2012010008417</t>
  </si>
  <si>
    <t>Moitedo</t>
  </si>
  <si>
    <t>2012060030270</t>
  </si>
  <si>
    <t>2012020025490</t>
  </si>
  <si>
    <t>2012010053050</t>
  </si>
  <si>
    <t>Gafanha Nazare</t>
  </si>
  <si>
    <t>2012130057831</t>
  </si>
  <si>
    <t>2012180040046</t>
  </si>
  <si>
    <t>2012060033266</t>
  </si>
  <si>
    <t>2012030016456</t>
  </si>
  <si>
    <t>LUGAR DE CONES (M1)</t>
  </si>
  <si>
    <t>2012070010399</t>
  </si>
  <si>
    <t>2012060023833</t>
  </si>
  <si>
    <t>2012150009834</t>
  </si>
  <si>
    <t>2012060023048</t>
  </si>
  <si>
    <t>2012010072128</t>
  </si>
  <si>
    <t>2012100045260</t>
  </si>
  <si>
    <t>2012050013239</t>
  </si>
  <si>
    <t>2012110086691</t>
  </si>
  <si>
    <t>2012160002630</t>
  </si>
  <si>
    <t>Fonte de Olho</t>
  </si>
  <si>
    <t>2012090003246</t>
  </si>
  <si>
    <t>2012180035405</t>
  </si>
  <si>
    <t>2012180010179</t>
  </si>
  <si>
    <t>2012050013151</t>
  </si>
  <si>
    <t>2012140017034</t>
  </si>
  <si>
    <t>2012110068380</t>
  </si>
  <si>
    <t>2012010012046</t>
  </si>
  <si>
    <t>Regolfe</t>
  </si>
  <si>
    <t>2012020028509</t>
  </si>
  <si>
    <t>2012030019949</t>
  </si>
  <si>
    <t>R. DE CEDOFEITA(M3)</t>
  </si>
  <si>
    <t>2012010058658</t>
  </si>
  <si>
    <t>VACARIÇA</t>
  </si>
  <si>
    <t>2012100013110</t>
  </si>
  <si>
    <t>2012100011487</t>
  </si>
  <si>
    <t>2012180008001</t>
  </si>
  <si>
    <t>V.COVA COELHEIRA</t>
  </si>
  <si>
    <t>2012130022826</t>
  </si>
  <si>
    <t>2012040001518</t>
  </si>
  <si>
    <t>SOUTELO-PNM</t>
  </si>
  <si>
    <t>2012130077296</t>
  </si>
  <si>
    <t>2012060025072</t>
  </si>
  <si>
    <t>2012010017270</t>
  </si>
  <si>
    <t>2012130094170</t>
  </si>
  <si>
    <t>2012010003949</t>
  </si>
  <si>
    <t>Novelido</t>
  </si>
  <si>
    <t>2012110140372</t>
  </si>
  <si>
    <t>2012080031841</t>
  </si>
  <si>
    <t>2012030010039</t>
  </si>
  <si>
    <t>RUA ENG. LOSA FARIA (PALMEIRA) M3</t>
  </si>
  <si>
    <t>2012130052806</t>
  </si>
  <si>
    <t>2012050003565</t>
  </si>
  <si>
    <t>2012110001509</t>
  </si>
  <si>
    <t>2012130013875</t>
  </si>
  <si>
    <t>2012160011711</t>
  </si>
  <si>
    <t>2012120007484</t>
  </si>
  <si>
    <t>2012180035565</t>
  </si>
  <si>
    <t>2012110121492</t>
  </si>
  <si>
    <t>2012110045921</t>
  </si>
  <si>
    <t>2012130097717</t>
  </si>
  <si>
    <t>2012170005061</t>
  </si>
  <si>
    <t>VILA NOVA MONFORTE</t>
  </si>
  <si>
    <t>2012130016954</t>
  </si>
  <si>
    <t>2012110092990</t>
  </si>
  <si>
    <t>2012110044029</t>
  </si>
  <si>
    <t>Quinta da Peça - Loures</t>
  </si>
  <si>
    <t>2012030048420</t>
  </si>
  <si>
    <t>LUSTOSO</t>
  </si>
  <si>
    <t>2012100036591</t>
  </si>
  <si>
    <t>2012130081305</t>
  </si>
  <si>
    <t>2012140048676</t>
  </si>
  <si>
    <t>2012100028287</t>
  </si>
  <si>
    <t>2012150040379</t>
  </si>
  <si>
    <t>2012090000262</t>
  </si>
  <si>
    <t>Rio Noéme</t>
  </si>
  <si>
    <t>2012160011076</t>
  </si>
  <si>
    <t>2012160010186</t>
  </si>
  <si>
    <t>2012130007955</t>
  </si>
  <si>
    <t>2012130021311</t>
  </si>
  <si>
    <t>2012060032753</t>
  </si>
  <si>
    <t>Moinho do Buraco</t>
  </si>
  <si>
    <t>2012010008069</t>
  </si>
  <si>
    <t>2012030037751</t>
  </si>
  <si>
    <t>L.VILA NOVA(M3)</t>
  </si>
  <si>
    <t>2012110137378</t>
  </si>
  <si>
    <t>Papagovas de Cima</t>
  </si>
  <si>
    <t>2012140036603</t>
  </si>
  <si>
    <t>2012110093633</t>
  </si>
  <si>
    <t>2012140007301</t>
  </si>
  <si>
    <t>Camalhotes</t>
  </si>
  <si>
    <t>2012060011120</t>
  </si>
  <si>
    <t>2012140041638</t>
  </si>
  <si>
    <t>2012050014027</t>
  </si>
  <si>
    <t>2012110123320</t>
  </si>
  <si>
    <t>2012070014043</t>
  </si>
  <si>
    <t>Cravosa</t>
  </si>
  <si>
    <t>2012160014249</t>
  </si>
  <si>
    <t>2012130072498</t>
  </si>
  <si>
    <t>2012130085641</t>
  </si>
  <si>
    <t>2012110013564</t>
  </si>
  <si>
    <t>Casco</t>
  </si>
  <si>
    <t>2012080019039</t>
  </si>
  <si>
    <t>2012100027413</t>
  </si>
  <si>
    <t>2012010033511</t>
  </si>
  <si>
    <t>2012150049957</t>
  </si>
  <si>
    <t>2012170017188</t>
  </si>
  <si>
    <t>2012010014810</t>
  </si>
  <si>
    <t>Alto Sao Bartolomeu</t>
  </si>
  <si>
    <t>2012170007364</t>
  </si>
  <si>
    <t>Reta de Faiões</t>
  </si>
  <si>
    <t>2012170002976</t>
  </si>
  <si>
    <t>2012010039315</t>
  </si>
  <si>
    <t>VALE DE ILHAVO</t>
  </si>
  <si>
    <t>2012100042237</t>
  </si>
  <si>
    <t>2012030016932</t>
  </si>
  <si>
    <t>OUTEIRINHO</t>
  </si>
  <si>
    <t>2012130043538</t>
  </si>
  <si>
    <t>2012030052601</t>
  </si>
  <si>
    <t>2012020023200</t>
  </si>
  <si>
    <t>2012100030291</t>
  </si>
  <si>
    <t>2012050003017</t>
  </si>
  <si>
    <t>2012130085559</t>
  </si>
  <si>
    <t>2012140007148</t>
  </si>
  <si>
    <t>2012180013478</t>
  </si>
  <si>
    <t>2012090006052</t>
  </si>
  <si>
    <t>LORIGA-PNSE</t>
  </si>
  <si>
    <t>2012150058865</t>
  </si>
  <si>
    <t>2012130038317</t>
  </si>
  <si>
    <t>2012080010940</t>
  </si>
  <si>
    <t>Bica da Foia</t>
  </si>
  <si>
    <t>2012160015401</t>
  </si>
  <si>
    <t>CAMINHO DE FREIXO</t>
  </si>
  <si>
    <t>2012030046460</t>
  </si>
  <si>
    <t xml:space="preserve">VALE DE OSSOS </t>
  </si>
  <si>
    <t>2012130095661</t>
  </si>
  <si>
    <t>2012070016948</t>
  </si>
  <si>
    <t>ENTRE VERA CRUZ/VIDIGUEIRA</t>
  </si>
  <si>
    <t>2012050004483</t>
  </si>
  <si>
    <t>2012050023179</t>
  </si>
  <si>
    <t>2012130074413</t>
  </si>
  <si>
    <t>2012060017396</t>
  </si>
  <si>
    <t>PORTUNHOS/ANÇÃ</t>
  </si>
  <si>
    <t>2012030019283</t>
  </si>
  <si>
    <t>IGREJA (M3)</t>
  </si>
  <si>
    <t>2012070015494</t>
  </si>
  <si>
    <t>2012060024908</t>
  </si>
  <si>
    <t>2012110133902</t>
  </si>
  <si>
    <t>2012180006959</t>
  </si>
  <si>
    <t>RODA DE MOROUSO</t>
  </si>
  <si>
    <t>2012130022597</t>
  </si>
  <si>
    <t>2012090014068</t>
  </si>
  <si>
    <t>MONTE MARGARIDA</t>
  </si>
  <si>
    <t>2012110120359</t>
  </si>
  <si>
    <t>2012150006463</t>
  </si>
  <si>
    <t>2012110008613</t>
  </si>
  <si>
    <t>2012180008748</t>
  </si>
  <si>
    <t>2012060001124</t>
  </si>
  <si>
    <t>2012130084808</t>
  </si>
  <si>
    <t>2012140008615</t>
  </si>
  <si>
    <t>2012110158747</t>
  </si>
  <si>
    <t>2012130096183</t>
  </si>
  <si>
    <t>2012140016223</t>
  </si>
  <si>
    <t>2012050003490</t>
  </si>
  <si>
    <t>2012090016466</t>
  </si>
  <si>
    <t>TORRE DE TERRENHO</t>
  </si>
  <si>
    <t>2012180029353</t>
  </si>
  <si>
    <t>2012120006149</t>
  </si>
  <si>
    <t>2012020000584</t>
  </si>
  <si>
    <t>2012180012609</t>
  </si>
  <si>
    <t>2012110003673</t>
  </si>
  <si>
    <t>2012130076473</t>
  </si>
  <si>
    <t>2012100024167</t>
  </si>
  <si>
    <t>2012090002702</t>
  </si>
  <si>
    <t>2012140040646</t>
  </si>
  <si>
    <t>2012130026255</t>
  </si>
  <si>
    <t>2012100012688</t>
  </si>
  <si>
    <t>2012020024310</t>
  </si>
  <si>
    <t>2012050004621</t>
  </si>
  <si>
    <t>Vale Pousadas</t>
  </si>
  <si>
    <t>2012170006370</t>
  </si>
  <si>
    <t>2012110043166</t>
  </si>
  <si>
    <t>2012030014741</t>
  </si>
  <si>
    <t>PORTELINHA (M.2)</t>
  </si>
  <si>
    <t>2012130033308</t>
  </si>
  <si>
    <t>2012150045112</t>
  </si>
  <si>
    <t xml:space="preserve">Quinta do Conde </t>
  </si>
  <si>
    <t>2012140007733</t>
  </si>
  <si>
    <t>Matagosinha</t>
  </si>
  <si>
    <t>2012150067647</t>
  </si>
  <si>
    <t>Monte do Abrigo</t>
  </si>
  <si>
    <t>2012120001674</t>
  </si>
  <si>
    <t>2012130103724</t>
  </si>
  <si>
    <t>2012130111086</t>
  </si>
  <si>
    <t>2012160003394</t>
  </si>
  <si>
    <t xml:space="preserve">PENEDOS </t>
  </si>
  <si>
    <t>2012050004898</t>
  </si>
  <si>
    <t>2012130101648</t>
  </si>
  <si>
    <t>2012130112191</t>
  </si>
  <si>
    <t>2012060030091</t>
  </si>
  <si>
    <t>2012170004716</t>
  </si>
  <si>
    <t>Alto dos Godinhos</t>
  </si>
  <si>
    <t>2012170007667</t>
  </si>
  <si>
    <t>Rua Do Olival</t>
  </si>
  <si>
    <t>2012010049320</t>
  </si>
  <si>
    <t>2012010012092</t>
  </si>
  <si>
    <t>2012130087767</t>
  </si>
  <si>
    <t>2012090001871</t>
  </si>
  <si>
    <t>2012130022481</t>
  </si>
  <si>
    <t>2012060006104</t>
  </si>
  <si>
    <t>2012040014563</t>
  </si>
  <si>
    <t>vilar de peregrinos</t>
  </si>
  <si>
    <t>2012150045488</t>
  </si>
  <si>
    <t>2012090012699</t>
  </si>
  <si>
    <t>Fumadinha</t>
  </si>
  <si>
    <t>2012100013920</t>
  </si>
  <si>
    <t>2012110123707</t>
  </si>
  <si>
    <t>2012060020538</t>
  </si>
  <si>
    <t>2012030046327</t>
  </si>
  <si>
    <t>LEIRADELA</t>
  </si>
  <si>
    <t>2012180007326</t>
  </si>
  <si>
    <t>2012110089627</t>
  </si>
  <si>
    <t>2012010019786</t>
  </si>
  <si>
    <t>2012010008487</t>
  </si>
  <si>
    <t>Val do Grou</t>
  </si>
  <si>
    <t>2012110120572</t>
  </si>
  <si>
    <t>2012130025055</t>
  </si>
  <si>
    <t>2012110030495</t>
  </si>
  <si>
    <t>2012150055333</t>
  </si>
  <si>
    <t>2012110138454</t>
  </si>
  <si>
    <t>Casal Miranda</t>
  </si>
  <si>
    <t>2012130029011</t>
  </si>
  <si>
    <t>2012150056639</t>
  </si>
  <si>
    <t>2012030036196</t>
  </si>
  <si>
    <t>ALAMEDA ROSAS GUIMARÃES (M2)</t>
  </si>
  <si>
    <t>2012010019540</t>
  </si>
  <si>
    <t>2012160003053</t>
  </si>
  <si>
    <t>SENRA</t>
  </si>
  <si>
    <t>2012140024968</t>
  </si>
  <si>
    <t>2012040010210</t>
  </si>
  <si>
    <t>2012160004031</t>
  </si>
  <si>
    <t>Gração</t>
  </si>
  <si>
    <t>2012160014179</t>
  </si>
  <si>
    <t>COUTO DA PENA</t>
  </si>
  <si>
    <t>2012140011039</t>
  </si>
  <si>
    <t>2012110104295</t>
  </si>
  <si>
    <t>2012170010357</t>
  </si>
  <si>
    <t>2012040004649</t>
  </si>
  <si>
    <t>estação de freixo</t>
  </si>
  <si>
    <t>2012060006237</t>
  </si>
  <si>
    <t>2012060028795</t>
  </si>
  <si>
    <t>2012020018036</t>
  </si>
  <si>
    <t>2012090002885</t>
  </si>
  <si>
    <t>2012090004917</t>
  </si>
  <si>
    <t>2012130040975</t>
  </si>
  <si>
    <t>2012180033102</t>
  </si>
  <si>
    <t>2012130080215</t>
  </si>
  <si>
    <t>JUNTO A AE-29</t>
  </si>
  <si>
    <t>2012010071222</t>
  </si>
  <si>
    <t>2012030046084</t>
  </si>
  <si>
    <t>VALDOSSOS</t>
  </si>
  <si>
    <t>2012060020319</t>
  </si>
  <si>
    <t>EGA</t>
  </si>
  <si>
    <t>2012090002950</t>
  </si>
  <si>
    <t>2012130086969</t>
  </si>
  <si>
    <t>2012050016713</t>
  </si>
  <si>
    <t>2012030046741</t>
  </si>
  <si>
    <t>PICOTO (M3)</t>
  </si>
  <si>
    <t>2012020023068</t>
  </si>
  <si>
    <t>2012030049500</t>
  </si>
  <si>
    <t>L. AGUA REDONDA</t>
  </si>
  <si>
    <t>2012100039450</t>
  </si>
  <si>
    <t>Quinta da Matinha</t>
  </si>
  <si>
    <t>2012060016321</t>
  </si>
  <si>
    <t>2012070007457</t>
  </si>
  <si>
    <t>2012130089485</t>
  </si>
  <si>
    <t>2012160002990</t>
  </si>
  <si>
    <t>2012110109790</t>
  </si>
  <si>
    <t xml:space="preserve">Carregado </t>
  </si>
  <si>
    <t>2012140036955</t>
  </si>
  <si>
    <t>2012050003474</t>
  </si>
  <si>
    <t>2012150018074</t>
  </si>
  <si>
    <t>2012030043691</t>
  </si>
  <si>
    <t xml:space="preserve">L. COSTA </t>
  </si>
  <si>
    <t>2012140028402</t>
  </si>
  <si>
    <t>2012040002864</t>
  </si>
  <si>
    <t>2012110127534</t>
  </si>
  <si>
    <t>2012010031043</t>
  </si>
  <si>
    <t>2012070001782</t>
  </si>
  <si>
    <t>2012130029540</t>
  </si>
  <si>
    <t>2012070013768</t>
  </si>
  <si>
    <t>BROTAS</t>
  </si>
  <si>
    <t>2012020023999</t>
  </si>
  <si>
    <t>Lagar da Carrasca</t>
  </si>
  <si>
    <t>2012180033688</t>
  </si>
  <si>
    <t>2012030017697</t>
  </si>
  <si>
    <t>MERECES (M6)</t>
  </si>
  <si>
    <t>2012040010996</t>
  </si>
  <si>
    <t>2012130034610</t>
  </si>
  <si>
    <t>2012090003317</t>
  </si>
  <si>
    <t>2012180006422</t>
  </si>
  <si>
    <t>2012130013738</t>
  </si>
  <si>
    <t>RUA ORLIANO LIMA</t>
  </si>
  <si>
    <t>2012130077640</t>
  </si>
  <si>
    <t>2012130019384</t>
  </si>
  <si>
    <t>2012110046245</t>
  </si>
  <si>
    <t>2012090011401</t>
  </si>
  <si>
    <t>2012010041350</t>
  </si>
  <si>
    <t>2012030008281</t>
  </si>
  <si>
    <t>AIRÓ CIMA(AIRÓ)</t>
  </si>
  <si>
    <t>2012070018898</t>
  </si>
  <si>
    <t>2012110119699</t>
  </si>
  <si>
    <t>2012170003521</t>
  </si>
  <si>
    <t>2012090004758</t>
  </si>
  <si>
    <t>2012130102871</t>
  </si>
  <si>
    <t>2012140005113</t>
  </si>
  <si>
    <t>2012090008808</t>
  </si>
  <si>
    <t>2012120002595</t>
  </si>
  <si>
    <t>VALE MAÇANO</t>
  </si>
  <si>
    <t>2012110120666</t>
  </si>
  <si>
    <t>2012040015791</t>
  </si>
  <si>
    <t>2012130100604</t>
  </si>
  <si>
    <t>2012060010829</t>
  </si>
  <si>
    <t>Cortes de Semide</t>
  </si>
  <si>
    <t>2012100035108</t>
  </si>
  <si>
    <t>2012030018724</t>
  </si>
  <si>
    <t>RUA BELA VISTA(M3)</t>
  </si>
  <si>
    <t>2012010055559</t>
  </si>
  <si>
    <t>2012110088593</t>
  </si>
  <si>
    <t>Arneiro dos Marinheiros</t>
  </si>
  <si>
    <t>2012010008528</t>
  </si>
  <si>
    <t>2012060020064</t>
  </si>
  <si>
    <t>2012130034334</t>
  </si>
  <si>
    <t>2012130100916</t>
  </si>
  <si>
    <t>2012020022441</t>
  </si>
  <si>
    <t>Cachorros</t>
  </si>
  <si>
    <t>2012180004413</t>
  </si>
  <si>
    <t>2012170017159</t>
  </si>
  <si>
    <t>2012030034047</t>
  </si>
  <si>
    <t>R.DO SINO</t>
  </si>
  <si>
    <t>2012010019238</t>
  </si>
  <si>
    <t>Viela do Calvario</t>
  </si>
  <si>
    <t>2012130088101</t>
  </si>
  <si>
    <t>2012130089857</t>
  </si>
  <si>
    <t>2012080006558</t>
  </si>
  <si>
    <t>Amêndoais</t>
  </si>
  <si>
    <t>2012040002870</t>
  </si>
  <si>
    <t>2012140038457</t>
  </si>
  <si>
    <t>2012130029610</t>
  </si>
  <si>
    <t>2012050002739</t>
  </si>
  <si>
    <t>2012180011011</t>
  </si>
  <si>
    <t>2012130088936</t>
  </si>
  <si>
    <t>2012010052443</t>
  </si>
  <si>
    <t>2012060009651</t>
  </si>
  <si>
    <t>Quinta Pedra da Abelha</t>
  </si>
  <si>
    <t>2012130030871</t>
  </si>
  <si>
    <t>2012130068779</t>
  </si>
  <si>
    <t>2012090009872</t>
  </si>
  <si>
    <t>2012110017000</t>
  </si>
  <si>
    <t>2012090002743</t>
  </si>
  <si>
    <t>2012130085442</t>
  </si>
  <si>
    <t>2012160011131</t>
  </si>
  <si>
    <t>2012070006356</t>
  </si>
  <si>
    <t>Vale Boim</t>
  </si>
  <si>
    <t>2012030045588</t>
  </si>
  <si>
    <t>L. DE MORGEIRA - M6</t>
  </si>
  <si>
    <t>2012060016497</t>
  </si>
  <si>
    <t>2012050000055</t>
  </si>
  <si>
    <t>2012130079381</t>
  </si>
  <si>
    <t>2012130022751</t>
  </si>
  <si>
    <t>2012130034752</t>
  </si>
  <si>
    <t>2012180011955</t>
  </si>
  <si>
    <t>2012080024225</t>
  </si>
  <si>
    <t>2012040003630</t>
  </si>
  <si>
    <t>Olmos</t>
  </si>
  <si>
    <t>OLMOS</t>
  </si>
  <si>
    <t>2012110126079</t>
  </si>
  <si>
    <t>2012040015385</t>
  </si>
  <si>
    <t>2012170018582</t>
  </si>
  <si>
    <t>2012030047408</t>
  </si>
  <si>
    <t>R.DE CARREGAIS  (M3)</t>
  </si>
  <si>
    <t>2012040015451</t>
  </si>
  <si>
    <t>2012010011122</t>
  </si>
  <si>
    <t>2012050023811</t>
  </si>
  <si>
    <t>Santuário Nossa Senhora das Dores</t>
  </si>
  <si>
    <t>2012080004544</t>
  </si>
  <si>
    <t>2012030018106</t>
  </si>
  <si>
    <t>BARREIRAS(M1)</t>
  </si>
  <si>
    <t>2012110025495</t>
  </si>
  <si>
    <t>Varzea de Sintra</t>
  </si>
  <si>
    <t>2012150007878</t>
  </si>
  <si>
    <t>2012060029856</t>
  </si>
  <si>
    <t>Vale de Marelo</t>
  </si>
  <si>
    <t>2012070016584</t>
  </si>
  <si>
    <t>2012180004745</t>
  </si>
  <si>
    <t>2012070015940</t>
  </si>
  <si>
    <t>2012160003805</t>
  </si>
  <si>
    <t>2012010051146</t>
  </si>
  <si>
    <t>2012130105321</t>
  </si>
  <si>
    <t>2012050017433</t>
  </si>
  <si>
    <t>2012050014741</t>
  </si>
  <si>
    <t>Alto do Balão</t>
  </si>
  <si>
    <t>2012130094392</t>
  </si>
  <si>
    <t>2012110028773</t>
  </si>
  <si>
    <t>2012100035162</t>
  </si>
  <si>
    <t>2012110003746</t>
  </si>
  <si>
    <t>2012130037576</t>
  </si>
  <si>
    <t>2012050012304</t>
  </si>
  <si>
    <t>2012150056033</t>
  </si>
  <si>
    <t>2012010053657</t>
  </si>
  <si>
    <t>2012090014801</t>
  </si>
  <si>
    <t>2012110050864</t>
  </si>
  <si>
    <t>2012130003167</t>
  </si>
  <si>
    <t>2012170016758</t>
  </si>
  <si>
    <t>2012080030749</t>
  </si>
  <si>
    <t>2012070016717</t>
  </si>
  <si>
    <t>2012020017148</t>
  </si>
  <si>
    <t>2012180026212</t>
  </si>
  <si>
    <t>2012170002755</t>
  </si>
  <si>
    <t>2012070011346</t>
  </si>
  <si>
    <t>2012070012597</t>
  </si>
  <si>
    <t>2012160013793</t>
  </si>
  <si>
    <t>CASTANHEIRINHOS</t>
  </si>
  <si>
    <t>2012090003383</t>
  </si>
  <si>
    <t>2012130088120</t>
  </si>
  <si>
    <t>2012130080408</t>
  </si>
  <si>
    <t>2012010040890</t>
  </si>
  <si>
    <t>2012110029456</t>
  </si>
  <si>
    <t>MURTEIRA</t>
  </si>
  <si>
    <t>2012030028560</t>
  </si>
  <si>
    <t>OUTEIRO (M3)</t>
  </si>
  <si>
    <t>2012130027290</t>
  </si>
  <si>
    <t>2012180035670</t>
  </si>
  <si>
    <t>RIEIROS</t>
  </si>
  <si>
    <t>2012010005141</t>
  </si>
  <si>
    <t>2012060020333</t>
  </si>
  <si>
    <t>CAVALINHO</t>
  </si>
  <si>
    <t>2012080003444</t>
  </si>
  <si>
    <t>2012180005543</t>
  </si>
  <si>
    <t>2012140032606</t>
  </si>
  <si>
    <t>2012110099422</t>
  </si>
  <si>
    <t>Casal das Salgadas</t>
  </si>
  <si>
    <t>2012180032982</t>
  </si>
  <si>
    <t>2012180011092</t>
  </si>
  <si>
    <t>2012040003167</t>
  </si>
  <si>
    <t>2012180030130</t>
  </si>
  <si>
    <t>2012150016934</t>
  </si>
  <si>
    <t>2012010049852</t>
  </si>
  <si>
    <t>2012080006666</t>
  </si>
  <si>
    <t>2012070020445</t>
  </si>
  <si>
    <t>2012160002550</t>
  </si>
  <si>
    <t>2012010016984</t>
  </si>
  <si>
    <t>2012140038610</t>
  </si>
  <si>
    <t>2012120003557</t>
  </si>
  <si>
    <t>2012130034562</t>
  </si>
  <si>
    <t>2012130076378</t>
  </si>
  <si>
    <t>2012050006369</t>
  </si>
  <si>
    <t>2012130100519</t>
  </si>
  <si>
    <t>Carvalhal Cima</t>
  </si>
  <si>
    <t>2012170018195</t>
  </si>
  <si>
    <t>2012110032973</t>
  </si>
  <si>
    <t>2012110074898</t>
  </si>
  <si>
    <t>2012130106436</t>
  </si>
  <si>
    <t>2012110089632</t>
  </si>
  <si>
    <t>2012100011737</t>
  </si>
  <si>
    <t>Paúl / EN8</t>
  </si>
  <si>
    <t>2012010049765</t>
  </si>
  <si>
    <t>2012100012477</t>
  </si>
  <si>
    <t>2012130088879</t>
  </si>
  <si>
    <t>CAMBITOS</t>
  </si>
  <si>
    <t>2012030039613</t>
  </si>
  <si>
    <t>L. DE QUINTELA</t>
  </si>
  <si>
    <t>2012150035813</t>
  </si>
  <si>
    <t>2012010018502</t>
  </si>
  <si>
    <t>Santo Antonio do Forno</t>
  </si>
  <si>
    <t>2012130024352</t>
  </si>
  <si>
    <t>2012130087109</t>
  </si>
  <si>
    <t>2012110096252</t>
  </si>
  <si>
    <t>2012150045114</t>
  </si>
  <si>
    <t>2012130026527</t>
  </si>
  <si>
    <t>2012010020624</t>
  </si>
  <si>
    <t>2012110018549</t>
  </si>
  <si>
    <t>Cabeço Manique</t>
  </si>
  <si>
    <t>2012080015000</t>
  </si>
  <si>
    <t>2012160011917</t>
  </si>
  <si>
    <t>2012170005414</t>
  </si>
  <si>
    <t>2012010049261</t>
  </si>
  <si>
    <t>2012130098095</t>
  </si>
  <si>
    <t>2012140028249</t>
  </si>
  <si>
    <t>2012160002994</t>
  </si>
  <si>
    <t>2012060023702</t>
  </si>
  <si>
    <t>2012130098401</t>
  </si>
  <si>
    <t>2012030037372</t>
  </si>
  <si>
    <t>2012010063136</t>
  </si>
  <si>
    <t>2012180034008</t>
  </si>
  <si>
    <t>2012090003416</t>
  </si>
  <si>
    <t>2012180032328</t>
  </si>
  <si>
    <t>Outeiro de Espinho</t>
  </si>
  <si>
    <t>2012100029404</t>
  </si>
  <si>
    <t>2012110099529</t>
  </si>
  <si>
    <t>2012090002984</t>
  </si>
  <si>
    <t>2012110130617</t>
  </si>
  <si>
    <t>2012100007301</t>
  </si>
  <si>
    <t>Barqueiro</t>
  </si>
  <si>
    <t>2012050015036</t>
  </si>
  <si>
    <t>2012100022292</t>
  </si>
  <si>
    <t>2012080023707</t>
  </si>
  <si>
    <t>2012100011844</t>
  </si>
  <si>
    <t>CASAL SOLAO</t>
  </si>
  <si>
    <t>2012140032274</t>
  </si>
  <si>
    <t>2012110099419</t>
  </si>
  <si>
    <t>2012130018070</t>
  </si>
  <si>
    <t>2012070018899</t>
  </si>
  <si>
    <t>2012090005001</t>
  </si>
  <si>
    <t>2012010039674</t>
  </si>
  <si>
    <t>2012150041151</t>
  </si>
  <si>
    <t>2012130095898</t>
  </si>
  <si>
    <t>2012110094503</t>
  </si>
  <si>
    <t>2012180024929</t>
  </si>
  <si>
    <t>2012010018537</t>
  </si>
  <si>
    <t>2012130078842</t>
  </si>
  <si>
    <t>2012160009910</t>
  </si>
  <si>
    <t>PORTO BOUÇAS</t>
  </si>
  <si>
    <t>2012130029826</t>
  </si>
  <si>
    <t>2012010067304</t>
  </si>
  <si>
    <t>2012040010517</t>
  </si>
  <si>
    <t>2012180006033</t>
  </si>
  <si>
    <t>2012160004867</t>
  </si>
  <si>
    <t>ESCOLA-CABAÇOS</t>
  </si>
  <si>
    <t>2012070013491</t>
  </si>
  <si>
    <t>2012020013657</t>
  </si>
  <si>
    <t>2012180030799</t>
  </si>
  <si>
    <t>2012130059241</t>
  </si>
  <si>
    <t>2012170003718</t>
  </si>
  <si>
    <t>Quintelas</t>
  </si>
  <si>
    <t>2012160004789</t>
  </si>
  <si>
    <t>SOUTOMENDO</t>
  </si>
  <si>
    <t>2012100030542</t>
  </si>
  <si>
    <t>Pobrais</t>
  </si>
  <si>
    <t>2012040006221</t>
  </si>
  <si>
    <t>2012130089860</t>
  </si>
  <si>
    <t>2012160002945</t>
  </si>
  <si>
    <t>2012130040348</t>
  </si>
  <si>
    <t>2012170017985</t>
  </si>
  <si>
    <t>2012130037124</t>
  </si>
  <si>
    <t>2012160011157</t>
  </si>
  <si>
    <t>2012180035079</t>
  </si>
  <si>
    <t>Fonte do Reboredo</t>
  </si>
  <si>
    <t>2012140042278</t>
  </si>
  <si>
    <t>2012130018659</t>
  </si>
  <si>
    <t>2012090002706</t>
  </si>
  <si>
    <t>2012060022916</t>
  </si>
  <si>
    <t>2012030046618</t>
  </si>
  <si>
    <t>L. PASSÔ</t>
  </si>
  <si>
    <t>2012030015008</t>
  </si>
  <si>
    <t>SOUSELAS (M.2)</t>
  </si>
  <si>
    <t>2012050001045</t>
  </si>
  <si>
    <t>2012060017129</t>
  </si>
  <si>
    <t>av fernão magalhaes</t>
  </si>
  <si>
    <t>2012030014392</t>
  </si>
  <si>
    <t xml:space="preserve">RUA DA CASTANHEIRA </t>
  </si>
  <si>
    <t>2012150045089</t>
  </si>
  <si>
    <t>PASSARINHAS</t>
  </si>
  <si>
    <t>2012180004264</t>
  </si>
  <si>
    <t>RUA DO OLIVAL</t>
  </si>
  <si>
    <t>2012010039173</t>
  </si>
  <si>
    <t>2012100017477</t>
  </si>
  <si>
    <t>2012140038954</t>
  </si>
  <si>
    <t>2012150002954</t>
  </si>
  <si>
    <t>ESTRADA das Formas</t>
  </si>
  <si>
    <t>2012130034882</t>
  </si>
  <si>
    <t>2012080027036</t>
  </si>
  <si>
    <t>2012100035126</t>
  </si>
  <si>
    <t>2012030048887</t>
  </si>
  <si>
    <t>2012110110133</t>
  </si>
  <si>
    <t>2012100029491</t>
  </si>
  <si>
    <t>2012130106417</t>
  </si>
  <si>
    <t>2012110105763</t>
  </si>
  <si>
    <t>2012010040245</t>
  </si>
  <si>
    <t>2012110091234</t>
  </si>
  <si>
    <t>2012010029999</t>
  </si>
  <si>
    <t>Serradelo</t>
  </si>
  <si>
    <t>2012140031561</t>
  </si>
  <si>
    <t>2012010050418</t>
  </si>
  <si>
    <t>2012150041778</t>
  </si>
  <si>
    <t>2012160002955</t>
  </si>
  <si>
    <t>2012130040963</t>
  </si>
  <si>
    <t>2012030014968</t>
  </si>
  <si>
    <t>SOBRADELO(M5)</t>
  </si>
  <si>
    <t>2012110094664</t>
  </si>
  <si>
    <t>2012110121338</t>
  </si>
  <si>
    <t>2012130085874</t>
  </si>
  <si>
    <t>2012010038716</t>
  </si>
  <si>
    <t xml:space="preserve">MACIEIRA  </t>
  </si>
  <si>
    <t>2012110021573</t>
  </si>
  <si>
    <t>2012110103715</t>
  </si>
  <si>
    <t>2012180011213</t>
  </si>
  <si>
    <t>2012040004455</t>
  </si>
  <si>
    <t>2012110006139</t>
  </si>
  <si>
    <t>2012070005945</t>
  </si>
  <si>
    <t>2012130021080</t>
  </si>
  <si>
    <t>2012140030581</t>
  </si>
  <si>
    <t>2012030025981</t>
  </si>
  <si>
    <t>BORRELHO (GODINHAÇOS ) M.3</t>
  </si>
  <si>
    <t>2012110032166</t>
  </si>
  <si>
    <t>Rochaforte - Cercal</t>
  </si>
  <si>
    <t>2012090013068</t>
  </si>
  <si>
    <t>POVOA SAO DOMINGOS</t>
  </si>
  <si>
    <t>2012170002562</t>
  </si>
  <si>
    <t>Tabuadela</t>
  </si>
  <si>
    <t>2012130103011</t>
  </si>
  <si>
    <t>RUA STª HELENA</t>
  </si>
  <si>
    <t>2012030068240</t>
  </si>
  <si>
    <t>Praça da Galiza</t>
  </si>
  <si>
    <t>2012160003048</t>
  </si>
  <si>
    <t>SOBREDO - PNPG</t>
  </si>
  <si>
    <t>2012160011345</t>
  </si>
  <si>
    <t>Regueira</t>
  </si>
  <si>
    <t>2012090003423</t>
  </si>
  <si>
    <t>2012160014941</t>
  </si>
  <si>
    <t>2012110033788</t>
  </si>
  <si>
    <t>2012100036450</t>
  </si>
  <si>
    <t>2012130023518</t>
  </si>
  <si>
    <t>BERNARDINO MHACHADO</t>
  </si>
  <si>
    <t>2012040020327</t>
  </si>
  <si>
    <t>2012040010470</t>
  </si>
  <si>
    <t>2012060005103</t>
  </si>
  <si>
    <t>2012130039472</t>
  </si>
  <si>
    <t>DUARTE OLIVEIRA</t>
  </si>
  <si>
    <t>2012030041815</t>
  </si>
  <si>
    <t>PEREIRA(M3)</t>
  </si>
  <si>
    <t>2012060031633</t>
  </si>
  <si>
    <t>2012110162185</t>
  </si>
  <si>
    <t>2012130019240</t>
  </si>
  <si>
    <t>2012040003929</t>
  </si>
  <si>
    <t>2012170004029</t>
  </si>
  <si>
    <t>2012010041876</t>
  </si>
  <si>
    <t>2012150051719</t>
  </si>
  <si>
    <t>2012130086895</t>
  </si>
  <si>
    <t>2012180027144</t>
  </si>
  <si>
    <t>2012030035175</t>
  </si>
  <si>
    <t>L. DO SOUTO</t>
  </si>
  <si>
    <t>2012030001558</t>
  </si>
  <si>
    <t>2012130039408</t>
  </si>
  <si>
    <t>SOUTO SAPATEIRA</t>
  </si>
  <si>
    <t>2012160004154</t>
  </si>
  <si>
    <t>Soutelo-CRISTELO</t>
  </si>
  <si>
    <t>2012120013202</t>
  </si>
  <si>
    <t>2012040011183</t>
  </si>
  <si>
    <t>2012180026875</t>
  </si>
  <si>
    <t>2012060031240</t>
  </si>
  <si>
    <t>2012110094468</t>
  </si>
  <si>
    <t>2012050019291</t>
  </si>
  <si>
    <t>2012160012951</t>
  </si>
  <si>
    <t>2012140005657</t>
  </si>
  <si>
    <t>2012110137760</t>
  </si>
  <si>
    <t>2012040002726</t>
  </si>
  <si>
    <t>Pai Torto</t>
  </si>
  <si>
    <t>2012030009230</t>
  </si>
  <si>
    <t>CURVOS</t>
  </si>
  <si>
    <t>L. PADARIA(M3)</t>
  </si>
  <si>
    <t>2012130071708</t>
  </si>
  <si>
    <t>2012130034469</t>
  </si>
  <si>
    <t>2012110101412</t>
  </si>
  <si>
    <t>2012140026956</t>
  </si>
  <si>
    <t>2012110066431</t>
  </si>
  <si>
    <t>Coração de Jesus</t>
  </si>
  <si>
    <t>2012180012603</t>
  </si>
  <si>
    <t xml:space="preserve"> Segões</t>
  </si>
  <si>
    <t>2012010038540</t>
  </si>
  <si>
    <t>Ninho de Aguia</t>
  </si>
  <si>
    <t>2012110036738</t>
  </si>
  <si>
    <t>lisboa</t>
  </si>
  <si>
    <t>2012110062837</t>
  </si>
  <si>
    <t>2012050011723</t>
  </si>
  <si>
    <t>2012110091216</t>
  </si>
  <si>
    <t>2012130023704</t>
  </si>
  <si>
    <t>2012110109106</t>
  </si>
  <si>
    <t>2012070013808</t>
  </si>
  <si>
    <t>2012160004215</t>
  </si>
  <si>
    <t>BOI VIVO</t>
  </si>
  <si>
    <t>2012140011905</t>
  </si>
  <si>
    <t>2012010055962</t>
  </si>
  <si>
    <t>2012140031429</t>
  </si>
  <si>
    <t>2012130011174</t>
  </si>
  <si>
    <t>2012040008421</t>
  </si>
  <si>
    <t>2012020021549</t>
  </si>
  <si>
    <t>2012050001119</t>
  </si>
  <si>
    <t>Quinta dos Coitos</t>
  </si>
  <si>
    <t>2012110089283</t>
  </si>
  <si>
    <t>2012020020456</t>
  </si>
  <si>
    <t>Cabeça do Miguel</t>
  </si>
  <si>
    <t>2012070019850</t>
  </si>
  <si>
    <t>Quinta do Janes</t>
  </si>
  <si>
    <t>2012030020102</t>
  </si>
  <si>
    <t xml:space="preserve">MONTE DE SANTA CATARINA </t>
  </si>
  <si>
    <t>2012130026475</t>
  </si>
  <si>
    <t>2012170018226</t>
  </si>
  <si>
    <t>2012080005099</t>
  </si>
  <si>
    <t>2012030012366</t>
  </si>
  <si>
    <t>AV. LIBERDADE</t>
  </si>
  <si>
    <t>2012110109028</t>
  </si>
  <si>
    <t>2012160003720</t>
  </si>
  <si>
    <t>2012110035090</t>
  </si>
  <si>
    <t>2012150056898</t>
  </si>
  <si>
    <t>2012040002363</t>
  </si>
  <si>
    <t>TRAVESSA DAS BEATAS</t>
  </si>
  <si>
    <t>2012130021866</t>
  </si>
  <si>
    <t>2012110107741</t>
  </si>
  <si>
    <t>2012140047935</t>
  </si>
  <si>
    <t>2012130018106</t>
  </si>
  <si>
    <t>2012050019211</t>
  </si>
  <si>
    <t>2012040005696</t>
  </si>
  <si>
    <t>2012130097383</t>
  </si>
  <si>
    <t>2012110127045</t>
  </si>
  <si>
    <t>2012130098202</t>
  </si>
  <si>
    <t>2012030012119</t>
  </si>
  <si>
    <t xml:space="preserve">SUDRO </t>
  </si>
  <si>
    <t>2012180024697</t>
  </si>
  <si>
    <t>Alto de fareginhas</t>
  </si>
  <si>
    <t>2012080019312</t>
  </si>
  <si>
    <t>Estrada de Carvoeiro</t>
  </si>
  <si>
    <t>2012030014988</t>
  </si>
  <si>
    <t>L. IGREJA (M1)</t>
  </si>
  <si>
    <t>2012100007516</t>
  </si>
  <si>
    <t>2012180024043</t>
  </si>
  <si>
    <t>2012030006415</t>
  </si>
  <si>
    <t>2012080034027</t>
  </si>
  <si>
    <t>2012160013468</t>
  </si>
  <si>
    <t>2012130111026</t>
  </si>
  <si>
    <t>2012130087202</t>
  </si>
  <si>
    <t>2012130107144</t>
  </si>
  <si>
    <t>2012110132698</t>
  </si>
  <si>
    <t>2012060029802</t>
  </si>
  <si>
    <t>são joão boavista</t>
  </si>
  <si>
    <t>2012110087880</t>
  </si>
  <si>
    <t xml:space="preserve">A-5 LISBOA/CSC </t>
  </si>
  <si>
    <t>2012020013651</t>
  </si>
  <si>
    <t>FORNINHOS</t>
  </si>
  <si>
    <t>2012130030791</t>
  </si>
  <si>
    <t>2012070009660</t>
  </si>
  <si>
    <t>2012150009759</t>
  </si>
  <si>
    <t>2012040016470</t>
  </si>
  <si>
    <t>2012100018539</t>
  </si>
  <si>
    <t>2012140040460</t>
  </si>
  <si>
    <t>2012100037324</t>
  </si>
  <si>
    <t>2012110139520</t>
  </si>
  <si>
    <t>2012150045536</t>
  </si>
  <si>
    <t>2012130030459</t>
  </si>
  <si>
    <t>2012110142125</t>
  </si>
  <si>
    <t>2012040013521</t>
  </si>
  <si>
    <t>2012100028139</t>
  </si>
  <si>
    <t>2012130035543</t>
  </si>
  <si>
    <t>2012150060065</t>
  </si>
  <si>
    <t>Picheleiros</t>
  </si>
  <si>
    <t>2012130046325</t>
  </si>
  <si>
    <t>2012130077919</t>
  </si>
  <si>
    <t>2012170017272</t>
  </si>
  <si>
    <t>2012180034806</t>
  </si>
  <si>
    <t>2012110137892</t>
  </si>
  <si>
    <t>2012130105050</t>
  </si>
  <si>
    <t>2012130023376</t>
  </si>
  <si>
    <t>2012110036685</t>
  </si>
  <si>
    <t>Quinta do Gaio</t>
  </si>
  <si>
    <t>2012130041329</t>
  </si>
  <si>
    <t>2012140040232</t>
  </si>
  <si>
    <t>Quinta do Montalto</t>
  </si>
  <si>
    <t>2012030045130</t>
  </si>
  <si>
    <t>LOBÃO (M3)</t>
  </si>
  <si>
    <t>2012130105588</t>
  </si>
  <si>
    <t>2012110043455</t>
  </si>
  <si>
    <t>2012110003007</t>
  </si>
  <si>
    <t>2012180033362</t>
  </si>
  <si>
    <t>2012010020319</t>
  </si>
  <si>
    <t>2012110022303</t>
  </si>
  <si>
    <t>2012010046884</t>
  </si>
  <si>
    <t>2012110123776</t>
  </si>
  <si>
    <t>2012080027303</t>
  </si>
  <si>
    <t>2012010060569</t>
  </si>
  <si>
    <t>2012030036200</t>
  </si>
  <si>
    <t>2012090008542</t>
  </si>
  <si>
    <t>2012130099194</t>
  </si>
  <si>
    <t>2012010039117</t>
  </si>
  <si>
    <t>2012110090236</t>
  </si>
  <si>
    <t>2012080025592</t>
  </si>
  <si>
    <t>2012150039922</t>
  </si>
  <si>
    <t>2012130018353</t>
  </si>
  <si>
    <t>2012160005424</t>
  </si>
  <si>
    <t>CARVALHAL - MIRANDA</t>
  </si>
  <si>
    <t>2012080037642</t>
  </si>
  <si>
    <t>2012010018767</t>
  </si>
  <si>
    <t>2012130097999</t>
  </si>
  <si>
    <t>2012100011674</t>
  </si>
  <si>
    <t>2012130079721</t>
  </si>
  <si>
    <t>2012130038331</t>
  </si>
  <si>
    <t>2012140024694</t>
  </si>
  <si>
    <t>2012150041410</t>
  </si>
  <si>
    <t>CASAL CARAPUÇO</t>
  </si>
  <si>
    <t>2012090016782</t>
  </si>
  <si>
    <t>2012140031516</t>
  </si>
  <si>
    <t>2012140044031</t>
  </si>
  <si>
    <t>Quinta da Almeida</t>
  </si>
  <si>
    <t>2012140023108</t>
  </si>
  <si>
    <t>2012100034283</t>
  </si>
  <si>
    <t>2012110124885</t>
  </si>
  <si>
    <t>2012150046041</t>
  </si>
  <si>
    <t>2012100010135</t>
  </si>
  <si>
    <t>2012130101362</t>
  </si>
  <si>
    <t>2012020020152</t>
  </si>
  <si>
    <t>2012140043666</t>
  </si>
  <si>
    <t>2012030009600</t>
  </si>
  <si>
    <t xml:space="preserve">CANEIRO </t>
  </si>
  <si>
    <t>2012010052203</t>
  </si>
  <si>
    <t>2012030056354</t>
  </si>
  <si>
    <t xml:space="preserve">L. ALTO DO CABO </t>
  </si>
  <si>
    <t>2012110122905</t>
  </si>
  <si>
    <t>2012110130695</t>
  </si>
  <si>
    <t>2012180008615</t>
  </si>
  <si>
    <t>2012150000409</t>
  </si>
  <si>
    <t>2012090003848</t>
  </si>
  <si>
    <t>2012180007262</t>
  </si>
  <si>
    <t>2012110050442</t>
  </si>
  <si>
    <t>2012110032175</t>
  </si>
  <si>
    <t>2012090013575</t>
  </si>
  <si>
    <t>2012110166328</t>
  </si>
  <si>
    <t>2012130037593</t>
  </si>
  <si>
    <t>2012170012275</t>
  </si>
  <si>
    <t>ROJÃO MEIO</t>
  </si>
  <si>
    <t>2012130102467</t>
  </si>
  <si>
    <t>2012130079454</t>
  </si>
  <si>
    <t>2012130103593</t>
  </si>
  <si>
    <t>2012100027557</t>
  </si>
  <si>
    <t>2012140011181</t>
  </si>
  <si>
    <t>2012070024863</t>
  </si>
  <si>
    <t>2012040014802</t>
  </si>
  <si>
    <t>2012040014236</t>
  </si>
  <si>
    <t>2012030046258</t>
  </si>
  <si>
    <t>CARCAVELOS(M5)</t>
  </si>
  <si>
    <t>2012010044131</t>
  </si>
  <si>
    <t>Quintas do Norte</t>
  </si>
  <si>
    <t>2012140030024</t>
  </si>
  <si>
    <t>2012100012443</t>
  </si>
  <si>
    <t>2012130105919</t>
  </si>
  <si>
    <t>2012100035779</t>
  </si>
  <si>
    <t>2012130047570</t>
  </si>
  <si>
    <t>2012100029403</t>
  </si>
  <si>
    <t>2012080006339</t>
  </si>
  <si>
    <t>2012100030325</t>
  </si>
  <si>
    <t>2012020014970</t>
  </si>
  <si>
    <t>2012010045522</t>
  </si>
  <si>
    <t>2012040009977</t>
  </si>
  <si>
    <t>2012130103090</t>
  </si>
  <si>
    <t>2012110038230</t>
  </si>
  <si>
    <t>2012180033763</t>
  </si>
  <si>
    <t>2012030047100</t>
  </si>
  <si>
    <t>SOUTO FRADES (M3)</t>
  </si>
  <si>
    <t>2012120004660</t>
  </si>
  <si>
    <t>Monte Cabril</t>
  </si>
  <si>
    <t>2012160015798</t>
  </si>
  <si>
    <t>SERDEDELO</t>
  </si>
  <si>
    <t>2012010045730</t>
  </si>
  <si>
    <t>2012140036127</t>
  </si>
  <si>
    <t>2012060020945</t>
  </si>
  <si>
    <t>2012180005309</t>
  </si>
  <si>
    <t>2012040014672</t>
  </si>
  <si>
    <t>2012010015876</t>
  </si>
  <si>
    <t>2012060006182</t>
  </si>
  <si>
    <t>2012160004095</t>
  </si>
  <si>
    <t>Santa Marinha-TANGIL</t>
  </si>
  <si>
    <t>2012100012675</t>
  </si>
  <si>
    <t>2012030049242</t>
  </si>
  <si>
    <t>TRAVESSA(M2)</t>
  </si>
  <si>
    <t>2012030037564</t>
  </si>
  <si>
    <t>2012080007936</t>
  </si>
  <si>
    <t>Praia João de Arens</t>
  </si>
  <si>
    <t>2012010042705</t>
  </si>
  <si>
    <t>2012010050998</t>
  </si>
  <si>
    <t>2012040004977</t>
  </si>
  <si>
    <t>2012130020383</t>
  </si>
  <si>
    <t>2012150055146</t>
  </si>
  <si>
    <t>2012130070416</t>
  </si>
  <si>
    <t>2012140015961</t>
  </si>
  <si>
    <t>2012130101565</t>
  </si>
  <si>
    <t>2012010038785</t>
  </si>
  <si>
    <t>2012030016756</t>
  </si>
  <si>
    <t>BELECO (M3)</t>
  </si>
  <si>
    <t>2012070012897</t>
  </si>
  <si>
    <t>2012180035088</t>
  </si>
  <si>
    <t>2012130136983</t>
  </si>
  <si>
    <t>2012010052707</t>
  </si>
  <si>
    <t>2012130054012</t>
  </si>
  <si>
    <t>2012170003666</t>
  </si>
  <si>
    <t>2012040000271</t>
  </si>
  <si>
    <t>2012130080443</t>
  </si>
  <si>
    <t>2012130086744</t>
  </si>
  <si>
    <t>2012110141631</t>
  </si>
  <si>
    <t>2012010041532</t>
  </si>
  <si>
    <t>2012100003498</t>
  </si>
  <si>
    <t>2012110016965</t>
  </si>
  <si>
    <t>Vale São Gião</t>
  </si>
  <si>
    <t>2012140032660</t>
  </si>
  <si>
    <t>2012170017309</t>
  </si>
  <si>
    <t>2012130088335</t>
  </si>
  <si>
    <t>Aveleira d'Aquem</t>
  </si>
  <si>
    <t>2012010019661</t>
  </si>
  <si>
    <t>2012100027226</t>
  </si>
  <si>
    <t>Vale da Vide</t>
  </si>
  <si>
    <t>2012160003854</t>
  </si>
  <si>
    <t>2012170006113</t>
  </si>
  <si>
    <t>2012100039123</t>
  </si>
  <si>
    <t>2012130107373</t>
  </si>
  <si>
    <t>2012110122333</t>
  </si>
  <si>
    <t>2012130082317</t>
  </si>
  <si>
    <t>2012110031784</t>
  </si>
  <si>
    <t>2012110113597</t>
  </si>
  <si>
    <t>2012010029424</t>
  </si>
  <si>
    <t>2012030046548</t>
  </si>
  <si>
    <t>LORDELO (M5)</t>
  </si>
  <si>
    <t>2012130011222</t>
  </si>
  <si>
    <t>2012130036035</t>
  </si>
  <si>
    <t>2012030012279</t>
  </si>
  <si>
    <t>CINCO CAMINHOS (M3)</t>
  </si>
  <si>
    <t>2012170019340</t>
  </si>
  <si>
    <t>2012010030868</t>
  </si>
  <si>
    <t>2012130097328</t>
  </si>
  <si>
    <t>2012180033809</t>
  </si>
  <si>
    <t>2012180033229</t>
  </si>
  <si>
    <t>2012130099874</t>
  </si>
  <si>
    <t>QUINTA MOURÕES</t>
  </si>
  <si>
    <t>2012020020519</t>
  </si>
  <si>
    <t>2012170014131</t>
  </si>
  <si>
    <t>2012010015460</t>
  </si>
  <si>
    <t>2012130087294</t>
  </si>
  <si>
    <t>2012070001927</t>
  </si>
  <si>
    <t>2012110128279</t>
  </si>
  <si>
    <t>2012030048500</t>
  </si>
  <si>
    <t>RUA 14 DE DEZEMBRO (M3)</t>
  </si>
  <si>
    <t>2012130033590</t>
  </si>
  <si>
    <t>2012010017394</t>
  </si>
  <si>
    <t>2012040004386</t>
  </si>
  <si>
    <t>2012040007972</t>
  </si>
  <si>
    <t>2012140005308</t>
  </si>
  <si>
    <t>2012060001267</t>
  </si>
  <si>
    <t>2012160002693</t>
  </si>
  <si>
    <t>2012180024721</t>
  </si>
  <si>
    <t>2012070019211</t>
  </si>
  <si>
    <t>SAFIRA</t>
  </si>
  <si>
    <t>2012130037776</t>
  </si>
  <si>
    <t>2012180008226</t>
  </si>
  <si>
    <t>2012120002813</t>
  </si>
  <si>
    <t>2012160013913</t>
  </si>
  <si>
    <t>2012130031292</t>
  </si>
  <si>
    <t>2012100010657</t>
  </si>
  <si>
    <t>2012180012475</t>
  </si>
  <si>
    <t>2012070014668</t>
  </si>
  <si>
    <t>2012080022148</t>
  </si>
  <si>
    <t>VARZEA QUARTEIRA</t>
  </si>
  <si>
    <t>2012160007262</t>
  </si>
  <si>
    <t>2012010041800</t>
  </si>
  <si>
    <t>2012130025956</t>
  </si>
  <si>
    <t>2012130022133</t>
  </si>
  <si>
    <t>2012080038023</t>
  </si>
  <si>
    <t>2012060031685</t>
  </si>
  <si>
    <t>2012080004097</t>
  </si>
  <si>
    <t>2012030021213</t>
  </si>
  <si>
    <t>L. DE QUINTÃES</t>
  </si>
  <si>
    <t>2012140047192</t>
  </si>
  <si>
    <t>Marmelais de Baixo</t>
  </si>
  <si>
    <t>2012180007368</t>
  </si>
  <si>
    <t>2012100045544</t>
  </si>
  <si>
    <t>2012130065807</t>
  </si>
  <si>
    <t>2012030007018</t>
  </si>
  <si>
    <t>2012130097969</t>
  </si>
  <si>
    <t>2012030046779</t>
  </si>
  <si>
    <t>LADÁRIO</t>
  </si>
  <si>
    <t>2012010050205</t>
  </si>
  <si>
    <t>2012170017142</t>
  </si>
  <si>
    <t>Porgalego</t>
  </si>
  <si>
    <t>2012110144231</t>
  </si>
  <si>
    <t>2012050016039</t>
  </si>
  <si>
    <t>2012100012028</t>
  </si>
  <si>
    <t>2012150048722</t>
  </si>
  <si>
    <t>2012130068395</t>
  </si>
  <si>
    <t>2012030011679</t>
  </si>
  <si>
    <t>SAROLA(M5)</t>
  </si>
  <si>
    <t>2012090016564</t>
  </si>
  <si>
    <t xml:space="preserve"> Lapa de Tourais</t>
  </si>
  <si>
    <t>2012040003124</t>
  </si>
  <si>
    <t>2012080029084</t>
  </si>
  <si>
    <t>2012130101549</t>
  </si>
  <si>
    <t>2012040002530</t>
  </si>
  <si>
    <t>Freixo de Espada Cinta PNDI</t>
  </si>
  <si>
    <t>2012150013687</t>
  </si>
  <si>
    <t>2012130113796</t>
  </si>
  <si>
    <t>2012170004015</t>
  </si>
  <si>
    <t>2012180005518</t>
  </si>
  <si>
    <t xml:space="preserve">VAL DE PENELA </t>
  </si>
  <si>
    <t>2012110147185</t>
  </si>
  <si>
    <t>2012150077843</t>
  </si>
  <si>
    <t>2012180006654</t>
  </si>
  <si>
    <t>Quinta da Ponte de Lamelas</t>
  </si>
  <si>
    <t>2012010030657</t>
  </si>
  <si>
    <t>2012050016680</t>
  </si>
  <si>
    <t>2012090011638</t>
  </si>
  <si>
    <t>2012180008463</t>
  </si>
  <si>
    <t>2012130074815</t>
  </si>
  <si>
    <t>BALSA</t>
  </si>
  <si>
    <t>2012060011437</t>
  </si>
  <si>
    <t>2012030011171</t>
  </si>
  <si>
    <t>2012110038336</t>
  </si>
  <si>
    <t>2012080026099</t>
  </si>
  <si>
    <t>Aldeia da Tôr</t>
  </si>
  <si>
    <t>2012100027504</t>
  </si>
  <si>
    <t>2012100006288</t>
  </si>
  <si>
    <t>2012090002038</t>
  </si>
  <si>
    <t>2012030015348</t>
  </si>
  <si>
    <t>L.  M1</t>
  </si>
  <si>
    <t>2012130099433</t>
  </si>
  <si>
    <t>2012130079532</t>
  </si>
  <si>
    <t>2012150038171</t>
  </si>
  <si>
    <t>Montevil</t>
  </si>
  <si>
    <t>2012150033862</t>
  </si>
  <si>
    <t>2012130078638</t>
  </si>
  <si>
    <t>2012140039492</t>
  </si>
  <si>
    <t>Castelos</t>
  </si>
  <si>
    <t>2012130078627</t>
  </si>
  <si>
    <t>2012110107875</t>
  </si>
  <si>
    <t>2012140006817</t>
  </si>
  <si>
    <t>2012160003911</t>
  </si>
  <si>
    <t>MEROUÇOS</t>
  </si>
  <si>
    <t>2012110093940</t>
  </si>
  <si>
    <t>2012080018148</t>
  </si>
  <si>
    <t>2012110100282</t>
  </si>
  <si>
    <t>2012160009228</t>
  </si>
  <si>
    <t>Devesinha</t>
  </si>
  <si>
    <t>2012130038289</t>
  </si>
  <si>
    <t>2012180031289</t>
  </si>
  <si>
    <t>2012080031426</t>
  </si>
  <si>
    <t>Pedra de Água</t>
  </si>
  <si>
    <t>2012110109807</t>
  </si>
  <si>
    <t>2012030009498</t>
  </si>
  <si>
    <t>RUA ALBERTINA BEIRAO(FRAGOSO)</t>
  </si>
  <si>
    <t>2012130036979</t>
  </si>
  <si>
    <t>2012130080694</t>
  </si>
  <si>
    <t>2012180033491</t>
  </si>
  <si>
    <t>2012150050023</t>
  </si>
  <si>
    <t>2012110091117</t>
  </si>
  <si>
    <t>Serra São Julião</t>
  </si>
  <si>
    <t>2012110121429</t>
  </si>
  <si>
    <t>2012010016487</t>
  </si>
  <si>
    <t>2012080013726</t>
  </si>
  <si>
    <t>SITIO DOS BASTOS</t>
  </si>
  <si>
    <t>2012170015554</t>
  </si>
  <si>
    <t>2012010017790</t>
  </si>
  <si>
    <t>2012110044738</t>
  </si>
  <si>
    <t>2012010042948</t>
  </si>
  <si>
    <t>2012130030453</t>
  </si>
  <si>
    <t>2012180026999</t>
  </si>
  <si>
    <t>2012130095987</t>
  </si>
  <si>
    <t>2012130099527</t>
  </si>
  <si>
    <t>2012130044054</t>
  </si>
  <si>
    <t>2012040004845</t>
  </si>
  <si>
    <t>Algozinho</t>
  </si>
  <si>
    <t>2012170006327</t>
  </si>
  <si>
    <t>2012090015468</t>
  </si>
  <si>
    <t>2012160004949</t>
  </si>
  <si>
    <t>2012110017779</t>
  </si>
  <si>
    <t>2012100009867</t>
  </si>
  <si>
    <t>2012010014940</t>
  </si>
  <si>
    <t>2012110097590</t>
  </si>
  <si>
    <t>2012160002178</t>
  </si>
  <si>
    <t>SRA DAS DORES</t>
  </si>
  <si>
    <t>2012060025747</t>
  </si>
  <si>
    <t>Mata de Lavos</t>
  </si>
  <si>
    <t>2012060015611</t>
  </si>
  <si>
    <t>2012130100602</t>
  </si>
  <si>
    <t>2012130034218</t>
  </si>
  <si>
    <t>2012130037526</t>
  </si>
  <si>
    <t>2012050002171</t>
  </si>
  <si>
    <t>MEDELIM</t>
  </si>
  <si>
    <t>2012020028771</t>
  </si>
  <si>
    <t>2012070016042</t>
  </si>
  <si>
    <t>STO ANTONICO</t>
  </si>
  <si>
    <t>2012160011976</t>
  </si>
  <si>
    <t>2012180006305</t>
  </si>
  <si>
    <t>MEA</t>
  </si>
  <si>
    <t>2012160013473</t>
  </si>
  <si>
    <t>2012140024960</t>
  </si>
  <si>
    <t>2012010046504</t>
  </si>
  <si>
    <t>2012170004945</t>
  </si>
  <si>
    <t>Serra da Maça</t>
  </si>
  <si>
    <t>2012160010999</t>
  </si>
  <si>
    <t>QUINTA DE MARTIM</t>
  </si>
  <si>
    <t>2012010042893</t>
  </si>
  <si>
    <t>Povoa Bustos</t>
  </si>
  <si>
    <t>2012010048748</t>
  </si>
  <si>
    <t>2012170017143</t>
  </si>
  <si>
    <t>2012050015418</t>
  </si>
  <si>
    <t>2012130035145</t>
  </si>
  <si>
    <t>2012090003683</t>
  </si>
  <si>
    <t>QUINTAS DO ANASCER</t>
  </si>
  <si>
    <t>2012140006819</t>
  </si>
  <si>
    <t>2012060026552</t>
  </si>
  <si>
    <t>ANTES BOMBAS REPSOL</t>
  </si>
  <si>
    <t>2012060008725</t>
  </si>
  <si>
    <t>Campos do Bolão</t>
  </si>
  <si>
    <t>2012170009601</t>
  </si>
  <si>
    <t>2012110098396</t>
  </si>
  <si>
    <t>2012170012500</t>
  </si>
  <si>
    <t>2012130084472</t>
  </si>
  <si>
    <t>2012060034695</t>
  </si>
  <si>
    <t>PoloII</t>
  </si>
  <si>
    <t>2012030019316</t>
  </si>
  <si>
    <t>L. FRADELOS (M5)</t>
  </si>
  <si>
    <t>2012040013202</t>
  </si>
  <si>
    <t>2012060030782</t>
  </si>
  <si>
    <t>2012040006432</t>
  </si>
  <si>
    <t>2012030011439</t>
  </si>
  <si>
    <t>CAMBESES(RIO DOURO)M5</t>
  </si>
  <si>
    <t>2012140005286</t>
  </si>
  <si>
    <t>2012110069593</t>
  </si>
  <si>
    <t>2012110124729</t>
  </si>
  <si>
    <t>2012030048579</t>
  </si>
  <si>
    <t>2012040015397</t>
  </si>
  <si>
    <t>TUIZELO - PNM</t>
  </si>
  <si>
    <t>2012060021050</t>
  </si>
  <si>
    <t>2012110126487</t>
  </si>
  <si>
    <t>2012110054727</t>
  </si>
  <si>
    <t>2012030047225</t>
  </si>
  <si>
    <t>RUA CAPITÃO SALGUEIRO MAIA</t>
  </si>
  <si>
    <t>2012140038446</t>
  </si>
  <si>
    <t>SERRA / Amoreira</t>
  </si>
  <si>
    <t>2012180033579</t>
  </si>
  <si>
    <t>2012110101282</t>
  </si>
  <si>
    <t>2012110042865</t>
  </si>
  <si>
    <t>2012150046607</t>
  </si>
  <si>
    <t>2012100032608</t>
  </si>
  <si>
    <t>Quinta da Bernagem</t>
  </si>
  <si>
    <t>2012060006545</t>
  </si>
  <si>
    <t>2012100009171</t>
  </si>
  <si>
    <t>CAMPOS LIS / AMOR</t>
  </si>
  <si>
    <t>2012140034638</t>
  </si>
  <si>
    <t>2012110079740</t>
  </si>
  <si>
    <t>2012170015698</t>
  </si>
  <si>
    <t>2012130088852</t>
  </si>
  <si>
    <t>2012150054550</t>
  </si>
  <si>
    <t>2012160005172</t>
  </si>
  <si>
    <t>2012140037763</t>
  </si>
  <si>
    <t>2012130100835</t>
  </si>
  <si>
    <t>2012060027231</t>
  </si>
  <si>
    <t>2012010037107</t>
  </si>
  <si>
    <t>2012130071066</t>
  </si>
  <si>
    <t>2012070022648</t>
  </si>
  <si>
    <t>2012060004158</t>
  </si>
  <si>
    <t>Moinhos do Paleão</t>
  </si>
  <si>
    <t>2012110100784</t>
  </si>
  <si>
    <t>2012180026946</t>
  </si>
  <si>
    <t>2012170017012</t>
  </si>
  <si>
    <t>2012010023107</t>
  </si>
  <si>
    <t>2012020018053</t>
  </si>
  <si>
    <t>2012030018885</t>
  </si>
  <si>
    <t xml:space="preserve">RUA DE S. PEDRO </t>
  </si>
  <si>
    <t>2012180012140</t>
  </si>
  <si>
    <t>Solgos</t>
  </si>
  <si>
    <t>2012130088262</t>
  </si>
  <si>
    <t>2012170010356</t>
  </si>
  <si>
    <t>2012110099036</t>
  </si>
  <si>
    <t>2012130092124</t>
  </si>
  <si>
    <t>2012010035418</t>
  </si>
  <si>
    <t>2012130101314</t>
  </si>
  <si>
    <t>2012150053787</t>
  </si>
  <si>
    <t>ALDEIA DE CHÕES</t>
  </si>
  <si>
    <t>2012120003162</t>
  </si>
  <si>
    <t>2012030048958</t>
  </si>
  <si>
    <t>L. REQUEIXOS - M3</t>
  </si>
  <si>
    <t>2012020018628</t>
  </si>
  <si>
    <t>2012130021070</t>
  </si>
  <si>
    <t>2012070002674</t>
  </si>
  <si>
    <t>Bombel</t>
  </si>
  <si>
    <t>2012120013019</t>
  </si>
  <si>
    <t>2012010019260</t>
  </si>
  <si>
    <t>Rua da Baralha</t>
  </si>
  <si>
    <t>2012180009442</t>
  </si>
  <si>
    <t>2012150054927</t>
  </si>
  <si>
    <t>2012130103643</t>
  </si>
  <si>
    <t>2012130041209</t>
  </si>
  <si>
    <t>2012130021925</t>
  </si>
  <si>
    <t>2012010017457</t>
  </si>
  <si>
    <t>2012170002985</t>
  </si>
  <si>
    <t>2012130112931</t>
  </si>
  <si>
    <t>2012160012054</t>
  </si>
  <si>
    <t>Senhora de Guadalupe</t>
  </si>
  <si>
    <t>2012150067844</t>
  </si>
  <si>
    <t>2012180005329</t>
  </si>
  <si>
    <t>2012010014040</t>
  </si>
  <si>
    <t>2012050000311</t>
  </si>
  <si>
    <t>2012110165842</t>
  </si>
  <si>
    <t>2012180024665</t>
  </si>
  <si>
    <t>ÍNSUA</t>
  </si>
  <si>
    <t>2012130022272</t>
  </si>
  <si>
    <t>2012160002638</t>
  </si>
  <si>
    <t>Chã de Carreço</t>
  </si>
  <si>
    <t>2012140006804</t>
  </si>
  <si>
    <t>Estrada de Giricó</t>
  </si>
  <si>
    <t>2012090011284</t>
  </si>
  <si>
    <t>2012130031067</t>
  </si>
  <si>
    <t>2012140040127</t>
  </si>
  <si>
    <t>2012110098727</t>
  </si>
  <si>
    <t>2012080016881</t>
  </si>
  <si>
    <t>2012150038186</t>
  </si>
  <si>
    <t>2012130071452</t>
  </si>
  <si>
    <t>2012140011842</t>
  </si>
  <si>
    <t>Mocomodia</t>
  </si>
  <si>
    <t>2012030049339</t>
  </si>
  <si>
    <t>2012060006113</t>
  </si>
  <si>
    <t>2012150035265</t>
  </si>
  <si>
    <t>2012130105310</t>
  </si>
  <si>
    <t>2012140028917</t>
  </si>
  <si>
    <t>2012110074058</t>
  </si>
  <si>
    <t>2012170005115</t>
  </si>
  <si>
    <t>2012100012896</t>
  </si>
  <si>
    <t>2012110140420</t>
  </si>
  <si>
    <t>2012080018508</t>
  </si>
  <si>
    <t>2012130079562</t>
  </si>
  <si>
    <t>2012010014389</t>
  </si>
  <si>
    <t>2012060031521</t>
  </si>
  <si>
    <t>Casal da Azenha</t>
  </si>
  <si>
    <t>2012030018657</t>
  </si>
  <si>
    <t xml:space="preserve">RUA DA CARVALHEIRA </t>
  </si>
  <si>
    <t>2012130080041</t>
  </si>
  <si>
    <t>2012050005474</t>
  </si>
  <si>
    <t>2012060029082</t>
  </si>
  <si>
    <t>2012010017229</t>
  </si>
  <si>
    <t>Bioria</t>
  </si>
  <si>
    <t>2012170016826</t>
  </si>
  <si>
    <t>2012180033138</t>
  </si>
  <si>
    <t>Ervilhais</t>
  </si>
  <si>
    <t>2012110107085</t>
  </si>
  <si>
    <t>2012120013993</t>
  </si>
  <si>
    <t>2012130099000</t>
  </si>
  <si>
    <t>2012050017414</t>
  </si>
  <si>
    <t>2012080021002</t>
  </si>
  <si>
    <t>2012100025326</t>
  </si>
  <si>
    <t>2012130087153</t>
  </si>
  <si>
    <t>2012130017021</t>
  </si>
  <si>
    <t>2012020014657</t>
  </si>
  <si>
    <t>2012060026770</t>
  </si>
  <si>
    <t>Ruinas de Conimbriga</t>
  </si>
  <si>
    <t>2012010007850</t>
  </si>
  <si>
    <t>2012030046720</t>
  </si>
  <si>
    <t>2012110074697</t>
  </si>
  <si>
    <t>2012180008203</t>
  </si>
  <si>
    <t>2012110029440</t>
  </si>
  <si>
    <t>2012030014283</t>
  </si>
  <si>
    <t>L. MONTE MAIOR(M3)</t>
  </si>
  <si>
    <t>2012100035685</t>
  </si>
  <si>
    <t>COVÃO DOS MUSARANHOS</t>
  </si>
  <si>
    <t>2012180033217</t>
  </si>
  <si>
    <t>2012100011165</t>
  </si>
  <si>
    <t>2012080022080</t>
  </si>
  <si>
    <t>2012130106014</t>
  </si>
  <si>
    <t>2012020015193</t>
  </si>
  <si>
    <t>2012110141964</t>
  </si>
  <si>
    <t>2012170016551</t>
  </si>
  <si>
    <t>Rojão de Baixo</t>
  </si>
  <si>
    <t>2012100027456</t>
  </si>
  <si>
    <t>2012150011280</t>
  </si>
  <si>
    <t>2012040003418</t>
  </si>
  <si>
    <t>2012070002416</t>
  </si>
  <si>
    <t>2012040009137</t>
  </si>
  <si>
    <t>Cisterna PNM</t>
  </si>
  <si>
    <t>2012110026027</t>
  </si>
  <si>
    <t xml:space="preserve">A-DA-BEJA </t>
  </si>
  <si>
    <t>2012110033069</t>
  </si>
  <si>
    <t>2012130020437</t>
  </si>
  <si>
    <t>2012110034649</t>
  </si>
  <si>
    <t>2012090005851</t>
  </si>
  <si>
    <t>2012080015154</t>
  </si>
  <si>
    <t>EN 125 - Arroteia de Baixo</t>
  </si>
  <si>
    <t>2012100027538</t>
  </si>
  <si>
    <t xml:space="preserve">TRAVESSA DA FIALHA </t>
  </si>
  <si>
    <t>2012160014738</t>
  </si>
  <si>
    <t>CERDAL</t>
  </si>
  <si>
    <t>2012130100631</t>
  </si>
  <si>
    <t>2012010063570</t>
  </si>
  <si>
    <t>2012040008052</t>
  </si>
  <si>
    <t>Canada do Galão PNDI</t>
  </si>
  <si>
    <t>2012030014772</t>
  </si>
  <si>
    <t>FOGUTEIROS (M.5)</t>
  </si>
  <si>
    <t>2012180003798</t>
  </si>
  <si>
    <t>2012050023800</t>
  </si>
  <si>
    <t>2012010039707</t>
  </si>
  <si>
    <t>2012160004767</t>
  </si>
  <si>
    <t>Santa Marinha-SABADIM</t>
  </si>
  <si>
    <t>2012010012335</t>
  </si>
  <si>
    <t>2012110133590</t>
  </si>
  <si>
    <t>2012030039606</t>
  </si>
  <si>
    <t>L. SETE FONTES - M2</t>
  </si>
  <si>
    <t>2012030011119</t>
  </si>
  <si>
    <t>IGREJA(M.6)</t>
  </si>
  <si>
    <t>2012170018030</t>
  </si>
  <si>
    <t>2012130084979</t>
  </si>
  <si>
    <t>2012020003693</t>
  </si>
  <si>
    <t>2012110036013</t>
  </si>
  <si>
    <t>2012170011163</t>
  </si>
  <si>
    <t>SALTO</t>
  </si>
  <si>
    <t>2012070003396</t>
  </si>
  <si>
    <t>2012010020020</t>
  </si>
  <si>
    <t>2012090008648</t>
  </si>
  <si>
    <t>FAIA/QTA.DA BARATA-PNSE</t>
  </si>
  <si>
    <t>2012030048368</t>
  </si>
  <si>
    <t>CASTANHEIRINHOS (M2)</t>
  </si>
  <si>
    <t>2012110084514</t>
  </si>
  <si>
    <t>oeiras</t>
  </si>
  <si>
    <t>2012020029399</t>
  </si>
  <si>
    <t>2012030017903</t>
  </si>
  <si>
    <t>L. ASNELA - M1</t>
  </si>
  <si>
    <t>2012090012068</t>
  </si>
  <si>
    <t>PANÓIAS/VALCOVO</t>
  </si>
  <si>
    <t>2012130084380</t>
  </si>
  <si>
    <t>2012060013491</t>
  </si>
  <si>
    <t>2012130034268</t>
  </si>
  <si>
    <t>2012140037817</t>
  </si>
  <si>
    <t>2012030003713</t>
  </si>
  <si>
    <t>2012080013992</t>
  </si>
  <si>
    <t>2012130038573</t>
  </si>
  <si>
    <t>2012110142553</t>
  </si>
  <si>
    <t>2012110069603</t>
  </si>
  <si>
    <t>2012170003870</t>
  </si>
  <si>
    <t>2012170001516</t>
  </si>
  <si>
    <t>2012110180913</t>
  </si>
  <si>
    <t>2012010051463</t>
  </si>
  <si>
    <t>2012050017346</t>
  </si>
  <si>
    <t>2012010042635</t>
  </si>
  <si>
    <t>2012110107309</t>
  </si>
  <si>
    <t>2012100021060</t>
  </si>
  <si>
    <t>2012110110592</t>
  </si>
  <si>
    <t>2012100045031</t>
  </si>
  <si>
    <t>2012100026695</t>
  </si>
  <si>
    <t>2012180011458</t>
  </si>
  <si>
    <t>Ester de Cima</t>
  </si>
  <si>
    <t>2012030057535</t>
  </si>
  <si>
    <t>RUA D.PEDRO V</t>
  </si>
  <si>
    <t>2012050006161</t>
  </si>
  <si>
    <t>2012100027671</t>
  </si>
  <si>
    <t>2012110095856</t>
  </si>
  <si>
    <t>2012150056810</t>
  </si>
  <si>
    <t>2012150020114</t>
  </si>
  <si>
    <t>2012180033972</t>
  </si>
  <si>
    <t>2012030015365</t>
  </si>
  <si>
    <t>L. LAGOA - M6</t>
  </si>
  <si>
    <t>2012170017317</t>
  </si>
  <si>
    <t>2012080018271</t>
  </si>
  <si>
    <t>2012040014703</t>
  </si>
  <si>
    <t>2012010010298</t>
  </si>
  <si>
    <t>2012180012352</t>
  </si>
  <si>
    <t>2012140030720</t>
  </si>
  <si>
    <t xml:space="preserve">Vale Barco </t>
  </si>
  <si>
    <t>2012180007764</t>
  </si>
  <si>
    <t>2012010001118</t>
  </si>
  <si>
    <t>2012090014067</t>
  </si>
  <si>
    <t>2012150050103</t>
  </si>
  <si>
    <t>2012110145011</t>
  </si>
  <si>
    <t>2012150050253</t>
  </si>
  <si>
    <t>2012110085263</t>
  </si>
  <si>
    <t>2012110045536</t>
  </si>
  <si>
    <t>Vale Lobos</t>
  </si>
  <si>
    <t>2012180007570</t>
  </si>
  <si>
    <t>2012170019637</t>
  </si>
  <si>
    <t>2012110126233</t>
  </si>
  <si>
    <t>2012110093528</t>
  </si>
  <si>
    <t>2012160004143</t>
  </si>
  <si>
    <t>S.SEBASTIAO</t>
  </si>
  <si>
    <t>2012090011691</t>
  </si>
  <si>
    <t>Fontanhões</t>
  </si>
  <si>
    <t>2012030015187</t>
  </si>
  <si>
    <t>L. AROSA (M5)</t>
  </si>
  <si>
    <t>2012070014718</t>
  </si>
  <si>
    <t>2012180005364</t>
  </si>
  <si>
    <t>2012030008682</t>
  </si>
  <si>
    <t>L. CARVALHA (CALVOS) M5</t>
  </si>
  <si>
    <t>2012130105877</t>
  </si>
  <si>
    <t xml:space="preserve">LEVER </t>
  </si>
  <si>
    <t>2012180033122</t>
  </si>
  <si>
    <t>2012060008023</t>
  </si>
  <si>
    <t>2012130038883</t>
  </si>
  <si>
    <t>2012130075875</t>
  </si>
  <si>
    <t>2012140050090</t>
  </si>
  <si>
    <t>2012130036206</t>
  </si>
  <si>
    <t>2012150050752</t>
  </si>
  <si>
    <t>2012140039089</t>
  </si>
  <si>
    <t>ESPITE</t>
  </si>
  <si>
    <t>2012180035220</t>
  </si>
  <si>
    <t>Virela</t>
  </si>
  <si>
    <t>2012010011220</t>
  </si>
  <si>
    <t>Junto á Ponte</t>
  </si>
  <si>
    <t>2012130097699</t>
  </si>
  <si>
    <t>2012090004279</t>
  </si>
  <si>
    <t>2012090004153</t>
  </si>
  <si>
    <t xml:space="preserve">GUARDA GARE </t>
  </si>
  <si>
    <t>2012130083142</t>
  </si>
  <si>
    <t>2012010018419</t>
  </si>
  <si>
    <t>A 32 Pinhao</t>
  </si>
  <si>
    <t>2012180034162</t>
  </si>
  <si>
    <t>QUINTA DAS LAMEIRINHAS</t>
  </si>
  <si>
    <t>2012030053670</t>
  </si>
  <si>
    <t>2012100042471</t>
  </si>
  <si>
    <t>Castanheira de Figueiró</t>
  </si>
  <si>
    <t>2012180033133</t>
  </si>
  <si>
    <t>Ponte do Abade</t>
  </si>
  <si>
    <t>2012040014427</t>
  </si>
  <si>
    <t>2012120013070</t>
  </si>
  <si>
    <t>2012150011180</t>
  </si>
  <si>
    <t>2012040013176</t>
  </si>
  <si>
    <t>2012140032033</t>
  </si>
  <si>
    <t>Aldeia da Erra</t>
  </si>
  <si>
    <t>2012130022991</t>
  </si>
  <si>
    <t>2012140015990</t>
  </si>
  <si>
    <t>Boca da Lapa</t>
  </si>
  <si>
    <t>2012100035168</t>
  </si>
  <si>
    <t xml:space="preserve">REDINHA/ POIOS </t>
  </si>
  <si>
    <t>2012130093121</t>
  </si>
  <si>
    <t>2012040004880</t>
  </si>
  <si>
    <t>Vila dos Sinos PNDI</t>
  </si>
  <si>
    <t>2012180034320</t>
  </si>
  <si>
    <t>2012110137475</t>
  </si>
  <si>
    <t>2012110118682</t>
  </si>
  <si>
    <t>2012130023345</t>
  </si>
  <si>
    <t>2012090015234</t>
  </si>
  <si>
    <t>2012170002017</t>
  </si>
  <si>
    <t>2012110104534</t>
  </si>
  <si>
    <t>2012160011313</t>
  </si>
  <si>
    <t>2012140023619</t>
  </si>
  <si>
    <t>2012010051892</t>
  </si>
  <si>
    <t>2012030018913</t>
  </si>
  <si>
    <t>L. VINHA PORTELA</t>
  </si>
  <si>
    <t>2012130103148</t>
  </si>
  <si>
    <t>2012180037260</t>
  </si>
  <si>
    <t>2012100012285</t>
  </si>
  <si>
    <t>2012150045464</t>
  </si>
  <si>
    <t>2012110148204</t>
  </si>
  <si>
    <t>2012060028474</t>
  </si>
  <si>
    <t>2012160003058</t>
  </si>
  <si>
    <t>Jugaria</t>
  </si>
  <si>
    <t>2012130017542</t>
  </si>
  <si>
    <t>2012170013471</t>
  </si>
  <si>
    <t>Ponte de Olo</t>
  </si>
  <si>
    <t>2012180018973</t>
  </si>
  <si>
    <t>2012140015404</t>
  </si>
  <si>
    <t>2012180007855</t>
  </si>
  <si>
    <t>2012170007586</t>
  </si>
  <si>
    <t>Monfebres</t>
  </si>
  <si>
    <t>2012010022554</t>
  </si>
  <si>
    <t>2012180033472</t>
  </si>
  <si>
    <t>2012130073269</t>
  </si>
  <si>
    <t>2012090015765</t>
  </si>
  <si>
    <t>2012140038427</t>
  </si>
  <si>
    <t>2012040004837</t>
  </si>
  <si>
    <t>VILA DOS SINOS - PNDI</t>
  </si>
  <si>
    <t>2012030047806</t>
  </si>
  <si>
    <t>2012030010758</t>
  </si>
  <si>
    <t>STª.CATARINA (M2)</t>
  </si>
  <si>
    <t>2012090006684</t>
  </si>
  <si>
    <t>2012170004007</t>
  </si>
  <si>
    <t>2012120012302</t>
  </si>
  <si>
    <t>2012130106156</t>
  </si>
  <si>
    <t>2012030015381</t>
  </si>
  <si>
    <t>TURIO (M7)</t>
  </si>
  <si>
    <t>2012130012206</t>
  </si>
  <si>
    <t>2012050023418</t>
  </si>
  <si>
    <t>2012010042183</t>
  </si>
  <si>
    <t>2012030038185</t>
  </si>
  <si>
    <t>RUA COMENDADOR JOAO PEREIRA MAGALHAES</t>
  </si>
  <si>
    <t>2012110108828</t>
  </si>
  <si>
    <t>2012130098650</t>
  </si>
  <si>
    <t>2012110031475</t>
  </si>
  <si>
    <t>2012170003211</t>
  </si>
  <si>
    <t>2012140006116</t>
  </si>
  <si>
    <t>Paio Cabeça</t>
  </si>
  <si>
    <t>2012130140718</t>
  </si>
  <si>
    <t>2012140031015</t>
  </si>
  <si>
    <t>2012130079519</t>
  </si>
  <si>
    <t>2012140041769</t>
  </si>
  <si>
    <t>2012110100932</t>
  </si>
  <si>
    <t>2012130098961</t>
  </si>
  <si>
    <t>2012110035630</t>
  </si>
  <si>
    <t>2012160003132</t>
  </si>
  <si>
    <t>2012060021888</t>
  </si>
  <si>
    <t>2012130098515</t>
  </si>
  <si>
    <t>2012110120545</t>
  </si>
  <si>
    <t>2012130104885</t>
  </si>
  <si>
    <t>2012080020975</t>
  </si>
  <si>
    <t>2012110043562</t>
  </si>
  <si>
    <t>2012060030159</t>
  </si>
  <si>
    <t>2012170016939</t>
  </si>
  <si>
    <t>2012060016821</t>
  </si>
  <si>
    <t>Quinta da Boiça</t>
  </si>
  <si>
    <t>2012100007645</t>
  </si>
  <si>
    <t xml:space="preserve">RIBEIRA DE SÃO JOSÉ </t>
  </si>
  <si>
    <t>2012070002004</t>
  </si>
  <si>
    <t>2012030018082</t>
  </si>
  <si>
    <t>OUTINHO (M3)</t>
  </si>
  <si>
    <t>2012110120008</t>
  </si>
  <si>
    <t>2012060030083</t>
  </si>
  <si>
    <t>Toca da Raposa</t>
  </si>
  <si>
    <t>2012130017451</t>
  </si>
  <si>
    <t>2012130099647</t>
  </si>
  <si>
    <t>2012070013868</t>
  </si>
  <si>
    <t>Quinta da N.Senhora da Conceição</t>
  </si>
  <si>
    <t>2012040001893</t>
  </si>
  <si>
    <t>2012060020741</t>
  </si>
  <si>
    <t>2012150020213</t>
  </si>
  <si>
    <t>2012170004818</t>
  </si>
  <si>
    <t>BUSTELO - CEMITÉRIO NOVO</t>
  </si>
  <si>
    <t>2012130112612</t>
  </si>
  <si>
    <t>2012110141619</t>
  </si>
  <si>
    <t>2012170003495</t>
  </si>
  <si>
    <t>2012020004894</t>
  </si>
  <si>
    <t>2012150044688</t>
  </si>
  <si>
    <t>2012150057874</t>
  </si>
  <si>
    <t>2012110097072</t>
  </si>
  <si>
    <t>2012180010506</t>
  </si>
  <si>
    <t>2012090004415</t>
  </si>
  <si>
    <t>2012130016285</t>
  </si>
  <si>
    <t>2012070020882</t>
  </si>
  <si>
    <t>2012120012643</t>
  </si>
  <si>
    <t>2012080030859</t>
  </si>
  <si>
    <t>2012010023034</t>
  </si>
  <si>
    <t>2012130084043</t>
  </si>
  <si>
    <t>2012150060762</t>
  </si>
  <si>
    <t>TRÓIA</t>
  </si>
  <si>
    <t>2012100005852</t>
  </si>
  <si>
    <t>2012100023921</t>
  </si>
  <si>
    <t>2012100036702</t>
  </si>
  <si>
    <t>2012170005210</t>
  </si>
  <si>
    <t>2012010061751</t>
  </si>
  <si>
    <t>2012100032938</t>
  </si>
  <si>
    <t>2012060010932</t>
  </si>
  <si>
    <t>2012020004302</t>
  </si>
  <si>
    <t>2012100027568</t>
  </si>
  <si>
    <t>2012030046176</t>
  </si>
  <si>
    <t>MATAMÁ (M5)</t>
  </si>
  <si>
    <t>2012110131730</t>
  </si>
  <si>
    <t>2012010011732</t>
  </si>
  <si>
    <t>2012150055733</t>
  </si>
  <si>
    <t>2012110021201</t>
  </si>
  <si>
    <t>2012130046769</t>
  </si>
  <si>
    <t>2012130098647</t>
  </si>
  <si>
    <t>2012150014562</t>
  </si>
  <si>
    <t>2012110120397</t>
  </si>
  <si>
    <t>2012130078790</t>
  </si>
  <si>
    <t>2012060032702</t>
  </si>
  <si>
    <t>EN17- Braços</t>
  </si>
  <si>
    <t>2012040015789</t>
  </si>
  <si>
    <t>Cabeça de Mouro</t>
  </si>
  <si>
    <t>2012130089812</t>
  </si>
  <si>
    <t>2012180009842</t>
  </si>
  <si>
    <t>Semitela</t>
  </si>
  <si>
    <t>2012110069868</t>
  </si>
  <si>
    <t>2012180027471</t>
  </si>
  <si>
    <t>2012110098121</t>
  </si>
  <si>
    <t>2012080012748</t>
  </si>
  <si>
    <t>2012060009167</t>
  </si>
  <si>
    <t>2012130041556</t>
  </si>
  <si>
    <t>2012110019521</t>
  </si>
  <si>
    <t>2012160004211</t>
  </si>
  <si>
    <t>MOSTEIRO PNPG</t>
  </si>
  <si>
    <t>2012040001773</t>
  </si>
  <si>
    <t>2012130097307</t>
  </si>
  <si>
    <t>2012150061086</t>
  </si>
  <si>
    <t>2012130098747</t>
  </si>
  <si>
    <t>2012100027517</t>
  </si>
  <si>
    <t>2012180028908</t>
  </si>
  <si>
    <t>2012110120086</t>
  </si>
  <si>
    <t>2012140029616</t>
  </si>
  <si>
    <t>2012110121969</t>
  </si>
  <si>
    <t>2012110098285</t>
  </si>
  <si>
    <t>2012050014272</t>
  </si>
  <si>
    <t>2012150066289</t>
  </si>
  <si>
    <t>2012100027692</t>
  </si>
  <si>
    <t>2012090020404</t>
  </si>
  <si>
    <t>2012110123094</t>
  </si>
  <si>
    <t>2012010046341</t>
  </si>
  <si>
    <t>2012180034331</t>
  </si>
  <si>
    <t>2012030017304</t>
  </si>
  <si>
    <t>CELEIRO(M3)</t>
  </si>
  <si>
    <t>2012130031676</t>
  </si>
  <si>
    <t>2012030048010</t>
  </si>
  <si>
    <t>2012010060578</t>
  </si>
  <si>
    <t>2012140056349</t>
  </si>
  <si>
    <t>2012060005605</t>
  </si>
  <si>
    <t>2012040014970</t>
  </si>
  <si>
    <t>Vila Boa de Ousilhão</t>
  </si>
  <si>
    <t>VILA BOA DE OUSILHÃO</t>
  </si>
  <si>
    <t>2012110097463</t>
  </si>
  <si>
    <t>2012050015191</t>
  </si>
  <si>
    <t>2012150041796</t>
  </si>
  <si>
    <t>QUINTA DAS VINHAS GRANDES</t>
  </si>
  <si>
    <t>2012050005093</t>
  </si>
  <si>
    <t>2012110171396</t>
  </si>
  <si>
    <t>2012070001497</t>
  </si>
  <si>
    <t>2012010010224</t>
  </si>
  <si>
    <t>Espairo</t>
  </si>
  <si>
    <t>2012130043090</t>
  </si>
  <si>
    <t>2012010043495</t>
  </si>
  <si>
    <t>2012110080153</t>
  </si>
  <si>
    <t>2012070000488</t>
  </si>
  <si>
    <t>2012130025567</t>
  </si>
  <si>
    <t>2012100032276</t>
  </si>
  <si>
    <t>2012150009290</t>
  </si>
  <si>
    <t>2012160014647</t>
  </si>
  <si>
    <t>2012090004286</t>
  </si>
  <si>
    <t>2012180033792</t>
  </si>
  <si>
    <t>2012070019193</t>
  </si>
  <si>
    <t>2012170006256</t>
  </si>
  <si>
    <t>2012010020147</t>
  </si>
  <si>
    <t xml:space="preserve">Bairro Ponte </t>
  </si>
  <si>
    <t>2012010051339</t>
  </si>
  <si>
    <t>2012160014499</t>
  </si>
  <si>
    <t>2012110087429</t>
  </si>
  <si>
    <t>2012180005589</t>
  </si>
  <si>
    <t>2012090003183</t>
  </si>
  <si>
    <t>2012140003159</t>
  </si>
  <si>
    <t>Moinho Vale de Flores</t>
  </si>
  <si>
    <t>2012140013265</t>
  </si>
  <si>
    <t>Casal da Pombinha</t>
  </si>
  <si>
    <t>2012080007008</t>
  </si>
  <si>
    <t>2012010048578</t>
  </si>
  <si>
    <t>2012130022839</t>
  </si>
  <si>
    <t>2012010052149</t>
  </si>
  <si>
    <t>2012110073146</t>
  </si>
  <si>
    <t>2012150038204</t>
  </si>
  <si>
    <t>São Simao</t>
  </si>
  <si>
    <t>2012130077756</t>
  </si>
  <si>
    <t>2012130021444</t>
  </si>
  <si>
    <t>2012150015826</t>
  </si>
  <si>
    <t>2012090003956</t>
  </si>
  <si>
    <t>2012150009708</t>
  </si>
  <si>
    <t>2012130038087</t>
  </si>
  <si>
    <t>2012030036852</t>
  </si>
  <si>
    <t>2012110045935</t>
  </si>
  <si>
    <t>2012060023620</t>
  </si>
  <si>
    <t>2012030017099</t>
  </si>
  <si>
    <t>PENA(M6)</t>
  </si>
  <si>
    <t>2012140018180</t>
  </si>
  <si>
    <t>2012150041846</t>
  </si>
  <si>
    <t>2012100038163</t>
  </si>
  <si>
    <t>2012140026273</t>
  </si>
  <si>
    <t>2012140006088</t>
  </si>
  <si>
    <t>2012150025911</t>
  </si>
  <si>
    <t>2012120004717</t>
  </si>
  <si>
    <t>2012030046834</t>
  </si>
  <si>
    <t>RUA GENERAL HUMBERTO DELGADO (M2)</t>
  </si>
  <si>
    <t>2012140004066</t>
  </si>
  <si>
    <t>2012160004359</t>
  </si>
  <si>
    <t>Tariz - TRUTE</t>
  </si>
  <si>
    <t>2012160000904</t>
  </si>
  <si>
    <t xml:space="preserve">Lordelo </t>
  </si>
  <si>
    <t>2012060029924</t>
  </si>
  <si>
    <t>2012150039674</t>
  </si>
  <si>
    <t>2012070003589</t>
  </si>
  <si>
    <t>2012010017621</t>
  </si>
  <si>
    <t>2012080036823</t>
  </si>
  <si>
    <t>2012160002389</t>
  </si>
  <si>
    <t>2012110178727</t>
  </si>
  <si>
    <t>2012180013576</t>
  </si>
  <si>
    <t>Fagilde</t>
  </si>
  <si>
    <t>2012110094444</t>
  </si>
  <si>
    <t>2012140036273</t>
  </si>
  <si>
    <t>2012180033944</t>
  </si>
  <si>
    <t>2012010010738</t>
  </si>
  <si>
    <t>Lugar de Palmagem</t>
  </si>
  <si>
    <t>2012180005147</t>
  </si>
  <si>
    <t>2012110046918</t>
  </si>
  <si>
    <t>2012100007050</t>
  </si>
  <si>
    <t>CHÃO DA PARADA</t>
  </si>
  <si>
    <t>2012110018781</t>
  </si>
  <si>
    <t>2012110117859</t>
  </si>
  <si>
    <t>2012180025702</t>
  </si>
  <si>
    <t>2012100038178</t>
  </si>
  <si>
    <t>Vale Conqueiro</t>
  </si>
  <si>
    <t>2012170005627</t>
  </si>
  <si>
    <t>2012030009390</t>
  </si>
  <si>
    <t>BECO PREÕES (M5)</t>
  </si>
  <si>
    <t>2012110000135</t>
  </si>
  <si>
    <t>2012120011154</t>
  </si>
  <si>
    <t>2012150029308</t>
  </si>
  <si>
    <t>2012080023202</t>
  </si>
  <si>
    <t>2012170006139</t>
  </si>
  <si>
    <t xml:space="preserve"> Porto do Rei</t>
  </si>
  <si>
    <t>2012100037199</t>
  </si>
  <si>
    <t>2012030017077</t>
  </si>
  <si>
    <t>SRA DO CARMO(M.1)</t>
  </si>
  <si>
    <t>2012130102065</t>
  </si>
  <si>
    <t>2012050007528</t>
  </si>
  <si>
    <t>2012040010117</t>
  </si>
  <si>
    <t>Pena Branca - PNDI</t>
  </si>
  <si>
    <t>2012040002998</t>
  </si>
  <si>
    <t>2012080021155</t>
  </si>
  <si>
    <t>2012180034733</t>
  </si>
  <si>
    <t>2012170013349</t>
  </si>
  <si>
    <t>2012080030851</t>
  </si>
  <si>
    <t>2012110127498</t>
  </si>
  <si>
    <t>2012110104496</t>
  </si>
  <si>
    <t>2012100031258</t>
  </si>
  <si>
    <t>2012130085415</t>
  </si>
  <si>
    <t>2012040001421</t>
  </si>
  <si>
    <t>2012090014984</t>
  </si>
  <si>
    <t>2012150047531</t>
  </si>
  <si>
    <t xml:space="preserve">SETÚBAL </t>
  </si>
  <si>
    <t>2012010039840</t>
  </si>
  <si>
    <t>2012010048873</t>
  </si>
  <si>
    <t>2012090014903</t>
  </si>
  <si>
    <t>2012100027404</t>
  </si>
  <si>
    <t xml:space="preserve">Charneca </t>
  </si>
  <si>
    <t>2012050017438</t>
  </si>
  <si>
    <t>2012100025312</t>
  </si>
  <si>
    <t>2012170016890</t>
  </si>
  <si>
    <t>2012150049237</t>
  </si>
  <si>
    <t>2012110127106</t>
  </si>
  <si>
    <t>Refugidos</t>
  </si>
  <si>
    <t>2012050015412</t>
  </si>
  <si>
    <t>2012130058814</t>
  </si>
  <si>
    <t>2012050015115</t>
  </si>
  <si>
    <t>2012110092318</t>
  </si>
  <si>
    <t>2012100024133</t>
  </si>
  <si>
    <t>Casal Ramos</t>
  </si>
  <si>
    <t>2012180033408</t>
  </si>
  <si>
    <t>2012010061442</t>
  </si>
  <si>
    <t>2012010052164</t>
  </si>
  <si>
    <t>2012100012464</t>
  </si>
  <si>
    <t>2012130095512</t>
  </si>
  <si>
    <t>2012030040969</t>
  </si>
  <si>
    <t>ROTUNDA DAS ANDORINHAS (M2)</t>
  </si>
  <si>
    <t>2012150022351</t>
  </si>
  <si>
    <t>2012030049007</t>
  </si>
  <si>
    <t xml:space="preserve">L. REQUEIXOS </t>
  </si>
  <si>
    <t>2012110118726</t>
  </si>
  <si>
    <t>2012090004280</t>
  </si>
  <si>
    <t>2012130020846</t>
  </si>
  <si>
    <t>2012030018789</t>
  </si>
  <si>
    <t>ESPINHAL (M6)</t>
  </si>
  <si>
    <t>2012050015046</t>
  </si>
  <si>
    <t>2012010012592</t>
  </si>
  <si>
    <t>2012100042255</t>
  </si>
  <si>
    <t>2012150020859</t>
  </si>
  <si>
    <t>Faias</t>
  </si>
  <si>
    <t>2012180010679</t>
  </si>
  <si>
    <t>2012180032794</t>
  </si>
  <si>
    <t>2012160002639</t>
  </si>
  <si>
    <t>2012070015578</t>
  </si>
  <si>
    <t>HERDADE DA GRALHA</t>
  </si>
  <si>
    <t>2012130034205</t>
  </si>
  <si>
    <t>2012010014355</t>
  </si>
  <si>
    <t>2012110095976</t>
  </si>
  <si>
    <t>2012180007927</t>
  </si>
  <si>
    <t>2012180010274</t>
  </si>
  <si>
    <t>2012170013192</t>
  </si>
  <si>
    <t>Vale Nogueiras</t>
  </si>
  <si>
    <t>2012070008001</t>
  </si>
  <si>
    <t>MONTE DA BICA</t>
  </si>
  <si>
    <t>2012130103939</t>
  </si>
  <si>
    <t>2012110142462</t>
  </si>
  <si>
    <t>2012020001172</t>
  </si>
  <si>
    <t>2012130026441</t>
  </si>
  <si>
    <t>2012170008833</t>
  </si>
  <si>
    <t>CHELO (P.N.P. Gerês)</t>
  </si>
  <si>
    <t>2012100025423</t>
  </si>
  <si>
    <t>2012120012438</t>
  </si>
  <si>
    <t>2012010035786</t>
  </si>
  <si>
    <t>2012060024679</t>
  </si>
  <si>
    <t>CMA Pampilhosa</t>
  </si>
  <si>
    <t>2012030007635</t>
  </si>
  <si>
    <t xml:space="preserve">TRAVESSA POÇA DA MINA </t>
  </si>
  <si>
    <t>2012180005946</t>
  </si>
  <si>
    <t>RUA PROF TIAGO</t>
  </si>
  <si>
    <t>2012030014148</t>
  </si>
  <si>
    <t>POUSADA (M5)</t>
  </si>
  <si>
    <t>2012030045443</t>
  </si>
  <si>
    <t>2012090015415</t>
  </si>
  <si>
    <t>2012110000391</t>
  </si>
  <si>
    <t>2012030012099</t>
  </si>
  <si>
    <t>2012010011071</t>
  </si>
  <si>
    <t xml:space="preserve">Mirante  </t>
  </si>
  <si>
    <t>2012060015232</t>
  </si>
  <si>
    <t>2012170005575</t>
  </si>
  <si>
    <t>2012170017377</t>
  </si>
  <si>
    <t>2012170003519</t>
  </si>
  <si>
    <t>2012100040802</t>
  </si>
  <si>
    <t>2012130101975</t>
  </si>
  <si>
    <t>2012060030163</t>
  </si>
  <si>
    <t>2012030049937</t>
  </si>
  <si>
    <t>RUA ESPARRELAS</t>
  </si>
  <si>
    <t>2012130112532</t>
  </si>
  <si>
    <t>2012060018497</t>
  </si>
  <si>
    <t>2012170017839</t>
  </si>
  <si>
    <t>2012180034703</t>
  </si>
  <si>
    <t>2012020006529</t>
  </si>
  <si>
    <t>2012160004835</t>
  </si>
  <si>
    <t>Rio Trovela</t>
  </si>
  <si>
    <t>2012130016250</t>
  </si>
  <si>
    <t>2012140021203</t>
  </si>
  <si>
    <t>2012010056166</t>
  </si>
  <si>
    <t>2012010043468</t>
  </si>
  <si>
    <t>2012080020733</t>
  </si>
  <si>
    <t>2012060020432</t>
  </si>
  <si>
    <t>2012130077496</t>
  </si>
  <si>
    <t>2012130103249</t>
  </si>
  <si>
    <t>2012090001627</t>
  </si>
  <si>
    <t>2012060008319</t>
  </si>
  <si>
    <t>2012010011310</t>
  </si>
  <si>
    <t>2012060011794</t>
  </si>
  <si>
    <t>Vale Melhorado</t>
  </si>
  <si>
    <t>2012010030653</t>
  </si>
  <si>
    <t>2012180005370</t>
  </si>
  <si>
    <t>2012030015143</t>
  </si>
  <si>
    <t>2012110036269</t>
  </si>
  <si>
    <t>2012080004538</t>
  </si>
  <si>
    <t>almargem</t>
  </si>
  <si>
    <t>2012140022972</t>
  </si>
  <si>
    <t>Casal da Arranjela</t>
  </si>
  <si>
    <t>2012040002397</t>
  </si>
  <si>
    <t>MONTOUTO PNM</t>
  </si>
  <si>
    <t>2012160005010</t>
  </si>
  <si>
    <t>COSTEIRA - CARVOEIRO</t>
  </si>
  <si>
    <t>2012100040687</t>
  </si>
  <si>
    <t>2012030012604</t>
  </si>
  <si>
    <t>MARVÃO (M3)</t>
  </si>
  <si>
    <t>2012160003985</t>
  </si>
  <si>
    <t>2012010019126</t>
  </si>
  <si>
    <t>2012130110749</t>
  </si>
  <si>
    <t>2012010039354</t>
  </si>
  <si>
    <t>2012100011241</t>
  </si>
  <si>
    <t>2012010039841</t>
  </si>
  <si>
    <t>2012130099449</t>
  </si>
  <si>
    <t>2012130019758</t>
  </si>
  <si>
    <t>2012110124701</t>
  </si>
  <si>
    <t>2012160014673</t>
  </si>
  <si>
    <t>2012180007081</t>
  </si>
  <si>
    <t>2012060028534</t>
  </si>
  <si>
    <t>2012030010183</t>
  </si>
  <si>
    <t>L. ASSENTO (PNPG)</t>
  </si>
  <si>
    <t>2012060015261</t>
  </si>
  <si>
    <t>vale de ana justa</t>
  </si>
  <si>
    <t>2012160013708</t>
  </si>
  <si>
    <t>2012010008092</t>
  </si>
  <si>
    <t>2012110115780</t>
  </si>
  <si>
    <t>2012180048499</t>
  </si>
  <si>
    <t>2012160013904</t>
  </si>
  <si>
    <t>Cachamundinho</t>
  </si>
  <si>
    <t>2012060004935</t>
  </si>
  <si>
    <t>2012110099517</t>
  </si>
  <si>
    <t>2012140040128</t>
  </si>
  <si>
    <t>2012080018071</t>
  </si>
  <si>
    <t>2012110137768</t>
  </si>
  <si>
    <t>2012030020952</t>
  </si>
  <si>
    <t>R. DO LAMARÃO</t>
  </si>
  <si>
    <t>2012180032721</t>
  </si>
  <si>
    <t>2012110105831</t>
  </si>
  <si>
    <t>2012130107372</t>
  </si>
  <si>
    <t>2012130038850</t>
  </si>
  <si>
    <t>2012100010669</t>
  </si>
  <si>
    <t>2012010054570</t>
  </si>
  <si>
    <t>2012030017268</t>
  </si>
  <si>
    <t>FERREIROS(M2)</t>
  </si>
  <si>
    <t>2012130098850</t>
  </si>
  <si>
    <t>2012160009762</t>
  </si>
  <si>
    <t>2012100032011</t>
  </si>
  <si>
    <t>2012160013393</t>
  </si>
  <si>
    <t>Lamoso</t>
  </si>
  <si>
    <t>2012100034889</t>
  </si>
  <si>
    <t>2012170005873</t>
  </si>
  <si>
    <t>2012170016132</t>
  </si>
  <si>
    <t>2012130104497</t>
  </si>
  <si>
    <t>2012010018366</t>
  </si>
  <si>
    <t>2012070008017</t>
  </si>
  <si>
    <t>2012020019771</t>
  </si>
  <si>
    <t>2012080027050</t>
  </si>
  <si>
    <t>2012150072426</t>
  </si>
  <si>
    <t>2012160002785</t>
  </si>
  <si>
    <t>TALHÓS</t>
  </si>
  <si>
    <t>2012170012433</t>
  </si>
  <si>
    <t>Quinta da Foz</t>
  </si>
  <si>
    <t>2012030016881</t>
  </si>
  <si>
    <t>2012170017437</t>
  </si>
  <si>
    <t>LAMAS DE OLO(PARQUE N ALVÃO)</t>
  </si>
  <si>
    <t>2012160014680</t>
  </si>
  <si>
    <t>2012160003982</t>
  </si>
  <si>
    <t>2012130093361</t>
  </si>
  <si>
    <t>2012140021208</t>
  </si>
  <si>
    <t>2012060025444</t>
  </si>
  <si>
    <t>2012140005486</t>
  </si>
  <si>
    <t>2012150020448</t>
  </si>
  <si>
    <t>2012130037237</t>
  </si>
  <si>
    <t>2012130095283</t>
  </si>
  <si>
    <t>2012010011313</t>
  </si>
  <si>
    <t>2012110099301</t>
  </si>
  <si>
    <t>2012110106211</t>
  </si>
  <si>
    <t xml:space="preserve">Abrunheira </t>
  </si>
  <si>
    <t>2012130083933</t>
  </si>
  <si>
    <t>2012070004391</t>
  </si>
  <si>
    <t>2012010009670</t>
  </si>
  <si>
    <t>2012090003427</t>
  </si>
  <si>
    <t>2012010052247</t>
  </si>
  <si>
    <t>2012050012009</t>
  </si>
  <si>
    <t>2012020015036</t>
  </si>
  <si>
    <t>2012070010165</t>
  </si>
  <si>
    <t>2012130099971</t>
  </si>
  <si>
    <t>2012130023690</t>
  </si>
  <si>
    <t>2012110101580</t>
  </si>
  <si>
    <t>2012110119993</t>
  </si>
  <si>
    <t>2012180035742</t>
  </si>
  <si>
    <t>BAIRRO SDA BALSA</t>
  </si>
  <si>
    <t>2012030017728</t>
  </si>
  <si>
    <t>MOÍNHOS M-5</t>
  </si>
  <si>
    <t>2012100002450</t>
  </si>
  <si>
    <t>2012130057655</t>
  </si>
  <si>
    <t>2012100011003</t>
  </si>
  <si>
    <t>2012110111045</t>
  </si>
  <si>
    <t>2012130079417</t>
  </si>
  <si>
    <t>2012100011325</t>
  </si>
  <si>
    <t>2012010048290</t>
  </si>
  <si>
    <t>2012030019432</t>
  </si>
  <si>
    <t>L.(M.3)</t>
  </si>
  <si>
    <t>2012180004136</t>
  </si>
  <si>
    <t>2012170023045</t>
  </si>
  <si>
    <t xml:space="preserve">Araucaria </t>
  </si>
  <si>
    <t>2012080031224</t>
  </si>
  <si>
    <t>2012060030342</t>
  </si>
  <si>
    <t>Parque Eólico</t>
  </si>
  <si>
    <t>2012050001172</t>
  </si>
  <si>
    <t>2012130120401</t>
  </si>
  <si>
    <t>2012100004241</t>
  </si>
  <si>
    <t>2012140036875</t>
  </si>
  <si>
    <t>2012080025979</t>
  </si>
  <si>
    <t>2012090014876</t>
  </si>
  <si>
    <t>2012140029824</t>
  </si>
  <si>
    <t>2012120004050</t>
  </si>
  <si>
    <t>Monte da Enxarinha</t>
  </si>
  <si>
    <t>2012030018397</t>
  </si>
  <si>
    <t>L. COVA (M2)</t>
  </si>
  <si>
    <t>2012130055903</t>
  </si>
  <si>
    <t>Av.Caetano Damião</t>
  </si>
  <si>
    <t>2012140026966</t>
  </si>
  <si>
    <t>2012150036625</t>
  </si>
  <si>
    <t>2012130112673</t>
  </si>
  <si>
    <t>2012140026670</t>
  </si>
  <si>
    <t>2012040015652</t>
  </si>
  <si>
    <t>2012160003942</t>
  </si>
  <si>
    <t>Boimo - CABANA MAIOR</t>
  </si>
  <si>
    <t>2012170018108</t>
  </si>
  <si>
    <t>Pereiro de Agraçoes</t>
  </si>
  <si>
    <t>2012130071810</t>
  </si>
  <si>
    <t>2012170019431</t>
  </si>
  <si>
    <t>2012130131421</t>
  </si>
  <si>
    <t>2012090011987</t>
  </si>
  <si>
    <t>2012170016864</t>
  </si>
  <si>
    <t>Rua de São Bento</t>
  </si>
  <si>
    <t>2012130025438</t>
  </si>
  <si>
    <t>2012010051293</t>
  </si>
  <si>
    <t>Apeadeiro</t>
  </si>
  <si>
    <t>2012020020418</t>
  </si>
  <si>
    <t>Pousadas Velhas</t>
  </si>
  <si>
    <t>2012170014329</t>
  </si>
  <si>
    <t>2012030014057</t>
  </si>
  <si>
    <t>SEQUEIRA M-1</t>
  </si>
  <si>
    <t>2012140001451</t>
  </si>
  <si>
    <t>Vila Das Aeiras</t>
  </si>
  <si>
    <t>2012130080360</t>
  </si>
  <si>
    <t>2012070013712</t>
  </si>
  <si>
    <t>2012150002770</t>
  </si>
  <si>
    <t>2012150020524</t>
  </si>
  <si>
    <t>2012010039546</t>
  </si>
  <si>
    <t>2012110120669</t>
  </si>
  <si>
    <t>2012150044088</t>
  </si>
  <si>
    <t>2012160005569</t>
  </si>
  <si>
    <t>BARCO PORTO</t>
  </si>
  <si>
    <t>2012110037886</t>
  </si>
  <si>
    <t>2012180007110</t>
  </si>
  <si>
    <t>Barragem do Vilar</t>
  </si>
  <si>
    <t>2012070012881</t>
  </si>
  <si>
    <t>2012090006473</t>
  </si>
  <si>
    <t>2012130089889</t>
  </si>
  <si>
    <t>2012160014065</t>
  </si>
  <si>
    <t>2012130036042</t>
  </si>
  <si>
    <t>2012170004244</t>
  </si>
  <si>
    <t>2012180027113</t>
  </si>
  <si>
    <t>2012110081164</t>
  </si>
  <si>
    <t>2012010048980</t>
  </si>
  <si>
    <t>2012150021171</t>
  </si>
  <si>
    <t>2012110098510</t>
  </si>
  <si>
    <t>2012060022663</t>
  </si>
  <si>
    <t>Pescanseco Cimeiro</t>
  </si>
  <si>
    <t>2012010040209</t>
  </si>
  <si>
    <t>2012180034471</t>
  </si>
  <si>
    <t>ALTO STA. EUFÉMIA</t>
  </si>
  <si>
    <t>2012110122432</t>
  </si>
  <si>
    <t>2012010051330</t>
  </si>
  <si>
    <t>2012140053695</t>
  </si>
  <si>
    <t>2012060017840</t>
  </si>
  <si>
    <t>2012150041441</t>
  </si>
  <si>
    <t>2012090003559</t>
  </si>
  <si>
    <t>Texugueira</t>
  </si>
  <si>
    <t>2012040003734</t>
  </si>
  <si>
    <t>PNM Sacoias</t>
  </si>
  <si>
    <t>2012110102219</t>
  </si>
  <si>
    <t>2012130036888</t>
  </si>
  <si>
    <t>2012100018763</t>
  </si>
  <si>
    <t>Casais dos Ledos</t>
  </si>
  <si>
    <t>2012110087425</t>
  </si>
  <si>
    <t>vale do forno</t>
  </si>
  <si>
    <t>2012110080224</t>
  </si>
  <si>
    <t>2012130021624</t>
  </si>
  <si>
    <t>2012110092353</t>
  </si>
  <si>
    <t>2012100011508</t>
  </si>
  <si>
    <t>2012170006402</t>
  </si>
  <si>
    <t>2012060032139</t>
  </si>
  <si>
    <t>2012030051186</t>
  </si>
  <si>
    <t>R. SENHORA DE FATIMA</t>
  </si>
  <si>
    <t>2012130026129</t>
  </si>
  <si>
    <t>2012090015014</t>
  </si>
  <si>
    <t>2012060007234</t>
  </si>
  <si>
    <t>2012040011985</t>
  </si>
  <si>
    <t>2012150045215</t>
  </si>
  <si>
    <t>2012070018966</t>
  </si>
  <si>
    <t>2012100033304</t>
  </si>
  <si>
    <t>2012050017499</t>
  </si>
  <si>
    <t>2012110121033</t>
  </si>
  <si>
    <t>2012150011468</t>
  </si>
  <si>
    <t>2012010040944</t>
  </si>
  <si>
    <t>2012010015985</t>
  </si>
  <si>
    <t>2012110140927</t>
  </si>
  <si>
    <t>2012080005193</t>
  </si>
  <si>
    <t>Estaço</t>
  </si>
  <si>
    <t>2012110117401</t>
  </si>
  <si>
    <t>2012010052373</t>
  </si>
  <si>
    <t>Folgoso</t>
  </si>
  <si>
    <t>2012150049637</t>
  </si>
  <si>
    <t>2012140015649</t>
  </si>
  <si>
    <t>Além da Ribeira</t>
  </si>
  <si>
    <t>2012010050930</t>
  </si>
  <si>
    <t>2012030048072</t>
  </si>
  <si>
    <t>L. VARZEA - M5</t>
  </si>
  <si>
    <t>2012090004627</t>
  </si>
  <si>
    <t>2012040011715</t>
  </si>
  <si>
    <t>2012020004882</t>
  </si>
  <si>
    <t>2012140022728</t>
  </si>
  <si>
    <t>2012140029879</t>
  </si>
  <si>
    <t>2012090003814</t>
  </si>
  <si>
    <t>2012130016706</t>
  </si>
  <si>
    <t>2012150067633</t>
  </si>
  <si>
    <t>2012010057636</t>
  </si>
  <si>
    <t>2012170005616</t>
  </si>
  <si>
    <t>2012120011302</t>
  </si>
  <si>
    <t>2012130098158</t>
  </si>
  <si>
    <t>2012010014215</t>
  </si>
  <si>
    <t>2012060011010</t>
  </si>
  <si>
    <t>2012180006390</t>
  </si>
  <si>
    <t>2012130033317</t>
  </si>
  <si>
    <t>2012020012313</t>
  </si>
  <si>
    <t>Herdade Nova do Lisboa</t>
  </si>
  <si>
    <t>2012170015684</t>
  </si>
  <si>
    <t>2012110018169</t>
  </si>
  <si>
    <t>2012070002285</t>
  </si>
  <si>
    <t>2012110027476</t>
  </si>
  <si>
    <t>2012080003799</t>
  </si>
  <si>
    <t>2012130120632</t>
  </si>
  <si>
    <t>2012130088469</t>
  </si>
  <si>
    <t>2012040003640</t>
  </si>
  <si>
    <t>2012130077896</t>
  </si>
  <si>
    <t>2012140031327</t>
  </si>
  <si>
    <t>2012180012232</t>
  </si>
  <si>
    <t>2012160003481</t>
  </si>
  <si>
    <t>2012060003751</t>
  </si>
  <si>
    <t>2012080029976</t>
  </si>
  <si>
    <t>Serradinho</t>
  </si>
  <si>
    <t>2012140033360</t>
  </si>
  <si>
    <t>2012130083585</t>
  </si>
  <si>
    <t>2012110096377</t>
  </si>
  <si>
    <t>2012140050751</t>
  </si>
  <si>
    <t>2012130102193</t>
  </si>
  <si>
    <t>2012060034201</t>
  </si>
  <si>
    <t>2012110103649</t>
  </si>
  <si>
    <t>2012130105928</t>
  </si>
  <si>
    <t>2012030049917</t>
  </si>
  <si>
    <t>SANTA MARTA (M7)</t>
  </si>
  <si>
    <t>2012090005876</t>
  </si>
  <si>
    <t>MALPARTIDA/PONTE GATEIRA</t>
  </si>
  <si>
    <t>2012020013438</t>
  </si>
  <si>
    <t>Mina da Orada</t>
  </si>
  <si>
    <t>2012010050458</t>
  </si>
  <si>
    <t>2012160012822</t>
  </si>
  <si>
    <t>2012180000793</t>
  </si>
  <si>
    <t>CARVALHAL MULHER</t>
  </si>
  <si>
    <t>2012010052648</t>
  </si>
  <si>
    <t>2012090004471</t>
  </si>
  <si>
    <t>2012130018377</t>
  </si>
  <si>
    <t>2012120013824</t>
  </si>
  <si>
    <t>2012110116391</t>
  </si>
  <si>
    <t>2012130090141</t>
  </si>
  <si>
    <t>2012160014112</t>
  </si>
  <si>
    <t>2012030037277</t>
  </si>
  <si>
    <t>PEREIRA(M2)</t>
  </si>
  <si>
    <t>2012080001244</t>
  </si>
  <si>
    <t>2012120005122</t>
  </si>
  <si>
    <t>SENHORA DA PENHA</t>
  </si>
  <si>
    <t>2012030039210</t>
  </si>
  <si>
    <t>CARVALHEDA (M5)</t>
  </si>
  <si>
    <t>2012030047008</t>
  </si>
  <si>
    <t>L.TERREIROS (M3)</t>
  </si>
  <si>
    <t>2012120003513</t>
  </si>
  <si>
    <t>2012130075274</t>
  </si>
  <si>
    <t>2012110034625</t>
  </si>
  <si>
    <t>2012160002902</t>
  </si>
  <si>
    <t>RUA NOVA DE SANTANA</t>
  </si>
  <si>
    <t>2012110093073</t>
  </si>
  <si>
    <t>2012060011296</t>
  </si>
  <si>
    <t>2012100005523</t>
  </si>
  <si>
    <t>Quinta de Baixo</t>
  </si>
  <si>
    <t>2012020019908</t>
  </si>
  <si>
    <t>2012070011327</t>
  </si>
  <si>
    <t>2012010048541</t>
  </si>
  <si>
    <t>Chousal</t>
  </si>
  <si>
    <t>2012080010061</t>
  </si>
  <si>
    <t>2012010021956</t>
  </si>
  <si>
    <t>2012010049160</t>
  </si>
  <si>
    <t>2012090011849</t>
  </si>
  <si>
    <t>Rio Diz</t>
  </si>
  <si>
    <t>2012130037348</t>
  </si>
  <si>
    <t>2012090003746</t>
  </si>
  <si>
    <t>2012060023705</t>
  </si>
  <si>
    <t>2012170018478</t>
  </si>
  <si>
    <t>2012080010755</t>
  </si>
  <si>
    <t>Rua João Augusto Saias - OLHÃO</t>
  </si>
  <si>
    <t>2012100030373</t>
  </si>
  <si>
    <t>Ramalhais de Baixo</t>
  </si>
  <si>
    <t>2012030014395</t>
  </si>
  <si>
    <t xml:space="preserve">POUSADA </t>
  </si>
  <si>
    <t>2012100035383</t>
  </si>
  <si>
    <t>2012130103925</t>
  </si>
  <si>
    <t>2012100030375</t>
  </si>
  <si>
    <t>2012150048610</t>
  </si>
  <si>
    <t>2012120002346</t>
  </si>
  <si>
    <t>2012130072844</t>
  </si>
  <si>
    <t>2012080013540</t>
  </si>
  <si>
    <t>Barranco do Leitejo - Feiteira</t>
  </si>
  <si>
    <t>2012160005041</t>
  </si>
  <si>
    <t>2012150047325</t>
  </si>
  <si>
    <t>2012110120252</t>
  </si>
  <si>
    <t>2012010048611</t>
  </si>
  <si>
    <t>2012100011696</t>
  </si>
  <si>
    <t>2012040003616</t>
  </si>
  <si>
    <t>2012100034057</t>
  </si>
  <si>
    <t>2012180036938</t>
  </si>
  <si>
    <t>2012110064994</t>
  </si>
  <si>
    <t>2012160002798</t>
  </si>
  <si>
    <t>2012100009730</t>
  </si>
  <si>
    <t>2012110120612</t>
  </si>
  <si>
    <t>2012130106646</t>
  </si>
  <si>
    <t>2012120017785</t>
  </si>
  <si>
    <t>2012150030072</t>
  </si>
  <si>
    <t>COSTA NORTE</t>
  </si>
  <si>
    <t>2012110075334</t>
  </si>
  <si>
    <t>Casais do Alfaro</t>
  </si>
  <si>
    <t>2012090002872</t>
  </si>
  <si>
    <t>ATALAIA - SAFURDAO</t>
  </si>
  <si>
    <t>2012110116349</t>
  </si>
  <si>
    <t>2012110110514</t>
  </si>
  <si>
    <t xml:space="preserve">Charneca do Lumiar </t>
  </si>
  <si>
    <t>2012150049132</t>
  </si>
  <si>
    <t>Peixe Frito</t>
  </si>
  <si>
    <t>2012180036003</t>
  </si>
  <si>
    <t>2012110035557</t>
  </si>
  <si>
    <t>2012170003798</t>
  </si>
  <si>
    <t>2012180006614</t>
  </si>
  <si>
    <t>2012030014310</t>
  </si>
  <si>
    <t>L. SESTA</t>
  </si>
  <si>
    <t>2012070016409</t>
  </si>
  <si>
    <t>2012080008045</t>
  </si>
  <si>
    <t>2012130015477</t>
  </si>
  <si>
    <t>2012110100909</t>
  </si>
  <si>
    <t>2012080023682</t>
  </si>
  <si>
    <t>2012140035626</t>
  </si>
  <si>
    <t>2012110081160</t>
  </si>
  <si>
    <t>2012130073851</t>
  </si>
  <si>
    <t>2012130086825</t>
  </si>
  <si>
    <t>2012130107153</t>
  </si>
  <si>
    <t>2012010039973</t>
  </si>
  <si>
    <t>Paço Velho</t>
  </si>
  <si>
    <t>2012110129510</t>
  </si>
  <si>
    <t>2012130075321</t>
  </si>
  <si>
    <t>2012140036156</t>
  </si>
  <si>
    <t>2012030018152</t>
  </si>
  <si>
    <t>5 CAMINHOS(M.5)</t>
  </si>
  <si>
    <t>2012140028874</t>
  </si>
  <si>
    <t>2012180033771</t>
  </si>
  <si>
    <t>Cerdeira/POVOA</t>
  </si>
  <si>
    <t>2012030041092</t>
  </si>
  <si>
    <t>L. SANTO ANTÓNIO M1</t>
  </si>
  <si>
    <t>2012170004128</t>
  </si>
  <si>
    <t>Lajedo</t>
  </si>
  <si>
    <t>2012030045450</t>
  </si>
  <si>
    <t>MAGOS (M3)</t>
  </si>
  <si>
    <t>2012170005798</t>
  </si>
  <si>
    <t>2012150061707</t>
  </si>
  <si>
    <t>2012010019235</t>
  </si>
  <si>
    <t>Rua do Carvalhal</t>
  </si>
  <si>
    <t>2012110137044</t>
  </si>
  <si>
    <t>2012180006468</t>
  </si>
  <si>
    <t>2012130085511</t>
  </si>
  <si>
    <t>2012180007716</t>
  </si>
  <si>
    <t>2012170014633</t>
  </si>
  <si>
    <t>TELÕES - PONTIDO</t>
  </si>
  <si>
    <t>2012070000940</t>
  </si>
  <si>
    <t>2012130086715</t>
  </si>
  <si>
    <t>2012030033179</t>
  </si>
  <si>
    <t>R. POUCO CISO</t>
  </si>
  <si>
    <t>2012020005626</t>
  </si>
  <si>
    <t>2012110122446</t>
  </si>
  <si>
    <t>2012140031608</t>
  </si>
  <si>
    <t>2012140013326</t>
  </si>
  <si>
    <t>2012130035542</t>
  </si>
  <si>
    <t>2012170006117</t>
  </si>
  <si>
    <t>2012180033628</t>
  </si>
  <si>
    <t>2012090005561</t>
  </si>
  <si>
    <t>2012150030962</t>
  </si>
  <si>
    <t>2012020020707</t>
  </si>
  <si>
    <t>2012010029830</t>
  </si>
  <si>
    <t>2012110158807</t>
  </si>
  <si>
    <t>2012160002146</t>
  </si>
  <si>
    <t>Argueda</t>
  </si>
  <si>
    <t>2012020017648</t>
  </si>
  <si>
    <t>2012110137074</t>
  </si>
  <si>
    <t>2012170021658</t>
  </si>
  <si>
    <t>2012010019362</t>
  </si>
  <si>
    <t>2012130105220</t>
  </si>
  <si>
    <t>Rua 25 Abril</t>
  </si>
  <si>
    <t>2012030018739</t>
  </si>
  <si>
    <t>RUA PAROQUIA(M3)</t>
  </si>
  <si>
    <t>2012140031195</t>
  </si>
  <si>
    <t>2012130054695</t>
  </si>
  <si>
    <t>2012070003766</t>
  </si>
  <si>
    <t>2012110026987</t>
  </si>
  <si>
    <t>2012010048987</t>
  </si>
  <si>
    <t>2012010049657</t>
  </si>
  <si>
    <t>2012050019445</t>
  </si>
  <si>
    <t>Fundada</t>
  </si>
  <si>
    <t>Melriça</t>
  </si>
  <si>
    <t>2012030021261</t>
  </si>
  <si>
    <t xml:space="preserve">L. BARREIRAS </t>
  </si>
  <si>
    <t>2012060016468</t>
  </si>
  <si>
    <t>2012170018098</t>
  </si>
  <si>
    <t>2012040015360</t>
  </si>
  <si>
    <t>2012110121919</t>
  </si>
  <si>
    <t>2012090002929</t>
  </si>
  <si>
    <t>2012080026946</t>
  </si>
  <si>
    <t>Fonte de Louseiros</t>
  </si>
  <si>
    <t>2012060000193</t>
  </si>
  <si>
    <t>Rebolia de Cima</t>
  </si>
  <si>
    <t>2012010008564</t>
  </si>
  <si>
    <t>2012150006743</t>
  </si>
  <si>
    <t>2012150051621</t>
  </si>
  <si>
    <t>2012060026994</t>
  </si>
  <si>
    <t>2012140006061</t>
  </si>
  <si>
    <t>2012050017250</t>
  </si>
  <si>
    <t>Roncão</t>
  </si>
  <si>
    <t>2012130087719</t>
  </si>
  <si>
    <t>2012010047826</t>
  </si>
  <si>
    <t>2012080006474</t>
  </si>
  <si>
    <t>2012090014439</t>
  </si>
  <si>
    <t>sobral pichorro</t>
  </si>
  <si>
    <t>2012020016361</t>
  </si>
  <si>
    <t>2012130110644</t>
  </si>
  <si>
    <t>Gondomarinho</t>
  </si>
  <si>
    <t>2012010048376</t>
  </si>
  <si>
    <t>2012060036059</t>
  </si>
  <si>
    <t>2012040001431</t>
  </si>
  <si>
    <t>2012020006257</t>
  </si>
  <si>
    <t>2012110131069</t>
  </si>
  <si>
    <t>2012130058242</t>
  </si>
  <si>
    <t>2012010040054</t>
  </si>
  <si>
    <t>2012150063317</t>
  </si>
  <si>
    <t>2012120013857</t>
  </si>
  <si>
    <t>2012030016374</t>
  </si>
  <si>
    <t>2012100026639</t>
  </si>
  <si>
    <t>2012110129249</t>
  </si>
  <si>
    <t>2012140042713</t>
  </si>
  <si>
    <t>2012130095628</t>
  </si>
  <si>
    <t>2012100019266</t>
  </si>
  <si>
    <t>2012120013404</t>
  </si>
  <si>
    <t>2012180029184</t>
  </si>
  <si>
    <t>2012100045862</t>
  </si>
  <si>
    <t>2012030036728</t>
  </si>
  <si>
    <t>RUA DE LAGOAS</t>
  </si>
  <si>
    <t>2012080022200</t>
  </si>
  <si>
    <t>2012080004664</t>
  </si>
  <si>
    <t>2012090003879</t>
  </si>
  <si>
    <t>2012110110003</t>
  </si>
  <si>
    <t>2012130028529</t>
  </si>
  <si>
    <t>2012110088797</t>
  </si>
  <si>
    <t>2012110120578</t>
  </si>
  <si>
    <t>2012130076263</t>
  </si>
  <si>
    <t>2012130097033</t>
  </si>
  <si>
    <t>2012130103130</t>
  </si>
  <si>
    <t>2012030044115</t>
  </si>
  <si>
    <t>PALMARES (M3)</t>
  </si>
  <si>
    <t>2012130057921</t>
  </si>
  <si>
    <t>2012010039647</t>
  </si>
  <si>
    <t>Vendas de Samel</t>
  </si>
  <si>
    <t>2012160011346</t>
  </si>
  <si>
    <t>2012140006626</t>
  </si>
  <si>
    <t>2012030017638</t>
  </si>
  <si>
    <t>L. DO IMIGRANTE - M6</t>
  </si>
  <si>
    <t>2012130097588</t>
  </si>
  <si>
    <t>2012170016125</t>
  </si>
  <si>
    <t>2012110142706</t>
  </si>
  <si>
    <t>2012130053189</t>
  </si>
  <si>
    <t>2012180011404</t>
  </si>
  <si>
    <t>2012030048916</t>
  </si>
  <si>
    <t>AVª ESTADIO</t>
  </si>
  <si>
    <t>2012090003447</t>
  </si>
  <si>
    <t>2012050012365</t>
  </si>
  <si>
    <t>2012070015761</t>
  </si>
  <si>
    <t>2012150059887</t>
  </si>
  <si>
    <t>2012040012638</t>
  </si>
  <si>
    <t>2012100031750</t>
  </si>
  <si>
    <t>Soeiro</t>
  </si>
  <si>
    <t>2012150041835</t>
  </si>
  <si>
    <t>2012100024826</t>
  </si>
  <si>
    <t xml:space="preserve">COZ </t>
  </si>
  <si>
    <t>2012110101892</t>
  </si>
  <si>
    <t>2012130089912</t>
  </si>
  <si>
    <t>2012130022802</t>
  </si>
  <si>
    <t>2012030043622</t>
  </si>
  <si>
    <t>MONTE DE GUILHOFREI (M3)</t>
  </si>
  <si>
    <t>2012040003416</t>
  </si>
  <si>
    <t>2012130084513</t>
  </si>
  <si>
    <t>2012010017042</t>
  </si>
  <si>
    <t>2012030018110</t>
  </si>
  <si>
    <t>BOUCINHA(M1)</t>
  </si>
  <si>
    <t>2012140039033</t>
  </si>
  <si>
    <t>2012070015199</t>
  </si>
  <si>
    <t>2012030018147</t>
  </si>
  <si>
    <t>MURTEIRA (M6)</t>
  </si>
  <si>
    <t>2012020013644</t>
  </si>
  <si>
    <t>2012130075780</t>
  </si>
  <si>
    <t>2012180017613</t>
  </si>
  <si>
    <t>2012170005252</t>
  </si>
  <si>
    <t>2012010043789</t>
  </si>
  <si>
    <t>2012030046171</t>
  </si>
  <si>
    <t xml:space="preserve">REQUEIJO      </t>
  </si>
  <si>
    <t>2012070009971</t>
  </si>
  <si>
    <t>E.N. 256 KM 0</t>
  </si>
  <si>
    <t>2012180034137</t>
  </si>
  <si>
    <t>MUCHÓS</t>
  </si>
  <si>
    <t>2012170016796</t>
  </si>
  <si>
    <t>2012030008468</t>
  </si>
  <si>
    <t>L. DE PONTIDO</t>
  </si>
  <si>
    <t>2012010017644</t>
  </si>
  <si>
    <t>2012100037028</t>
  </si>
  <si>
    <t>Marinha da Mendiga</t>
  </si>
  <si>
    <t>2012040011352</t>
  </si>
  <si>
    <t>2012060009137</t>
  </si>
  <si>
    <t>2012040001756</t>
  </si>
  <si>
    <t>2012150065171</t>
  </si>
  <si>
    <t>2012110098857</t>
  </si>
  <si>
    <t>2012180024882</t>
  </si>
  <si>
    <t>2012030018259</t>
  </si>
  <si>
    <t>VALDOSA</t>
  </si>
  <si>
    <t>2012180005347</t>
  </si>
  <si>
    <t>2012170013189</t>
  </si>
  <si>
    <t>2012130104139</t>
  </si>
  <si>
    <t>2012010051052</t>
  </si>
  <si>
    <t>2012080014974</t>
  </si>
  <si>
    <t xml:space="preserve">Rua 25 Abril, 73 - Olhos de Água </t>
  </si>
  <si>
    <t>2012130105834</t>
  </si>
  <si>
    <t>2012040015513</t>
  </si>
  <si>
    <t>2012140029188</t>
  </si>
  <si>
    <t>2012130097917</t>
  </si>
  <si>
    <t>2012170000264</t>
  </si>
  <si>
    <t>Bairro do SolSuidro</t>
  </si>
  <si>
    <t>2012030021296</t>
  </si>
  <si>
    <t xml:space="preserve">L. FONTE DE VELHA </t>
  </si>
  <si>
    <t>2012160004657</t>
  </si>
  <si>
    <t>ESCOLA PRIMARIA - VENADE</t>
  </si>
  <si>
    <t>2012040006426</t>
  </si>
  <si>
    <t>SALDONHA</t>
  </si>
  <si>
    <t>2012130004131</t>
  </si>
  <si>
    <t>2012050002057</t>
  </si>
  <si>
    <t>2012100012509</t>
  </si>
  <si>
    <t>2012080021339</t>
  </si>
  <si>
    <t>A-22 kM 97</t>
  </si>
  <si>
    <t>2012030038058</t>
  </si>
  <si>
    <t>RUA GRELHAS (M2)</t>
  </si>
  <si>
    <t>2012030017747</t>
  </si>
  <si>
    <t>TRAVACINHOS M-7</t>
  </si>
  <si>
    <t>2012140011573</t>
  </si>
  <si>
    <t>2012080030630</t>
  </si>
  <si>
    <t>2012010011650</t>
  </si>
  <si>
    <t>Ponte Viadores</t>
  </si>
  <si>
    <t>2012030019983</t>
  </si>
  <si>
    <t>NEGRELOS(M3)</t>
  </si>
  <si>
    <t>2012160004926</t>
  </si>
  <si>
    <t>Adegas</t>
  </si>
  <si>
    <t>2012070000099</t>
  </si>
  <si>
    <t>2012010019764</t>
  </si>
  <si>
    <t>2012170018099</t>
  </si>
  <si>
    <t>CUMIEIRA</t>
  </si>
  <si>
    <t>2012130102498</t>
  </si>
  <si>
    <t>2012010030491</t>
  </si>
  <si>
    <t>2012160001712</t>
  </si>
  <si>
    <t>2012030010281</t>
  </si>
  <si>
    <t>COVAS (M3)</t>
  </si>
  <si>
    <t>2012080001431</t>
  </si>
  <si>
    <t>2012090003752</t>
  </si>
  <si>
    <t>2012030025557</t>
  </si>
  <si>
    <t>2012130097168</t>
  </si>
  <si>
    <t>2012130037106</t>
  </si>
  <si>
    <t>2012110049848</t>
  </si>
  <si>
    <t>2012050019518</t>
  </si>
  <si>
    <t>2012150038359</t>
  </si>
  <si>
    <t>2012160011492</t>
  </si>
  <si>
    <t>2012140038689</t>
  </si>
  <si>
    <t>2012060003588</t>
  </si>
  <si>
    <t>Alveite Pequeno</t>
  </si>
  <si>
    <t>2012110121203</t>
  </si>
  <si>
    <t>2012030016506</t>
  </si>
  <si>
    <t>2012150019826</t>
  </si>
  <si>
    <t>2012140028790</t>
  </si>
  <si>
    <t>2012110011101</t>
  </si>
  <si>
    <t>2012030011209</t>
  </si>
  <si>
    <t>L. VEIGA(M3)</t>
  </si>
  <si>
    <t>2012050024395</t>
  </si>
  <si>
    <t>2012110031151</t>
  </si>
  <si>
    <t>2012010042395</t>
  </si>
  <si>
    <t>Fujacos</t>
  </si>
  <si>
    <t>2012140001651</t>
  </si>
  <si>
    <t>MONTE DA BARCA</t>
  </si>
  <si>
    <t>2012060033001</t>
  </si>
  <si>
    <t>carvalhais de lavos</t>
  </si>
  <si>
    <t>2012110121862</t>
  </si>
  <si>
    <t>2012130117792</t>
  </si>
  <si>
    <t>2012110120758</t>
  </si>
  <si>
    <t>2012130025021</t>
  </si>
  <si>
    <t>2012030036177</t>
  </si>
  <si>
    <t>L. QUINTELA (M5)</t>
  </si>
  <si>
    <t>2012020007586</t>
  </si>
  <si>
    <t>2012170006104</t>
  </si>
  <si>
    <t>2012150036867</t>
  </si>
  <si>
    <t>SÃO TORPES</t>
  </si>
  <si>
    <t>2012060008173</t>
  </si>
  <si>
    <t>2012150048399</t>
  </si>
  <si>
    <t>2012110017082</t>
  </si>
  <si>
    <t>2012110038335</t>
  </si>
  <si>
    <t>2012120013763</t>
  </si>
  <si>
    <t>2012080022989</t>
  </si>
  <si>
    <t>2012030046417</t>
  </si>
  <si>
    <t>FERRADOR (M-2)</t>
  </si>
  <si>
    <t>2012170002290</t>
  </si>
  <si>
    <t>Mascanho</t>
  </si>
  <si>
    <t>2012140008203</t>
  </si>
  <si>
    <t>2012130037000</t>
  </si>
  <si>
    <t>2012090005713</t>
  </si>
  <si>
    <t>2012130083723</t>
  </si>
  <si>
    <t>2012150033942</t>
  </si>
  <si>
    <t>2012130030034</t>
  </si>
  <si>
    <t>2012130095252</t>
  </si>
  <si>
    <t>2012090015702</t>
  </si>
  <si>
    <t>2012130083474</t>
  </si>
  <si>
    <t>2012110099208</t>
  </si>
  <si>
    <t>2012020003323</t>
  </si>
  <si>
    <t>2012110107099</t>
  </si>
  <si>
    <t>2012180033823</t>
  </si>
  <si>
    <t>2012110121702</t>
  </si>
  <si>
    <t>2012030011403</t>
  </si>
  <si>
    <t>MANGUEIROS (M7)</t>
  </si>
  <si>
    <t>2012020020462</t>
  </si>
  <si>
    <t>2012040002050</t>
  </si>
  <si>
    <t>2012150044635</t>
  </si>
  <si>
    <t>Nena</t>
  </si>
  <si>
    <t>2012180006822</t>
  </si>
  <si>
    <t>2012170017196</t>
  </si>
  <si>
    <t>2012040006861</t>
  </si>
  <si>
    <t>MACEDO CAVALEIROS</t>
  </si>
  <si>
    <t>2012130103826</t>
  </si>
  <si>
    <t>2012080008324</t>
  </si>
  <si>
    <t>Seixosas</t>
  </si>
  <si>
    <t>2012110121519</t>
  </si>
  <si>
    <t>2012180026382</t>
  </si>
  <si>
    <t>2012120009362</t>
  </si>
  <si>
    <t>MONTE DO PINA</t>
  </si>
  <si>
    <t>2012180012530</t>
  </si>
  <si>
    <t>2012160007117</t>
  </si>
  <si>
    <t>2012110107735</t>
  </si>
  <si>
    <t>2012130037663</t>
  </si>
  <si>
    <t>2012080008333</t>
  </si>
  <si>
    <t>2012100039872</t>
  </si>
  <si>
    <t>2012130036194</t>
  </si>
  <si>
    <t>2012090004496</t>
  </si>
  <si>
    <t>2012020017100</t>
  </si>
  <si>
    <t>A-de-Mateus</t>
  </si>
  <si>
    <t>2012110084981</t>
  </si>
  <si>
    <t>2012060026352</t>
  </si>
  <si>
    <t>2012130098828</t>
  </si>
  <si>
    <t>2012130025290</t>
  </si>
  <si>
    <t>2012160003585</t>
  </si>
  <si>
    <t>CERDEIRAS</t>
  </si>
  <si>
    <t>2012180017361</t>
  </si>
  <si>
    <t>2012070013617</t>
  </si>
  <si>
    <t>São Domingos de Ana Loura</t>
  </si>
  <si>
    <t>SÃO DOMINGOS DE ANA LOURA</t>
  </si>
  <si>
    <t>2012130019906</t>
  </si>
  <si>
    <t>2012130079881</t>
  </si>
  <si>
    <t>2012140039086</t>
  </si>
  <si>
    <t>Vales / Barrocaria</t>
  </si>
  <si>
    <t>2012100031072</t>
  </si>
  <si>
    <t>2012180025446</t>
  </si>
  <si>
    <t>2012130016139</t>
  </si>
  <si>
    <t>2012150038411</t>
  </si>
  <si>
    <t>2012180032770</t>
  </si>
  <si>
    <t>2012030047327</t>
  </si>
  <si>
    <t>RUA ALDEIA CIMA(M2)</t>
  </si>
  <si>
    <t>2012110140036</t>
  </si>
  <si>
    <t>2012150007958</t>
  </si>
  <si>
    <t>2012130003949</t>
  </si>
  <si>
    <t>2012150044532</t>
  </si>
  <si>
    <t>2012030018062</t>
  </si>
  <si>
    <t>RUA NOVA (M2)</t>
  </si>
  <si>
    <t>2012010034916</t>
  </si>
  <si>
    <t>2012180033336</t>
  </si>
  <si>
    <t>LOBAGUEIRA</t>
  </si>
  <si>
    <t>2012180010135</t>
  </si>
  <si>
    <t>2012180028895</t>
  </si>
  <si>
    <t>2012110101264</t>
  </si>
  <si>
    <t>2012130039601</t>
  </si>
  <si>
    <t>2012170015678</t>
  </si>
  <si>
    <t>2012170004953</t>
  </si>
  <si>
    <t>2012080019032</t>
  </si>
  <si>
    <t>2012010050968</t>
  </si>
  <si>
    <t>2012130073977</t>
  </si>
  <si>
    <t>2012010052866</t>
  </si>
  <si>
    <t>2012130107169</t>
  </si>
  <si>
    <t>2012130097684</t>
  </si>
  <si>
    <t>2012080002917</t>
  </si>
  <si>
    <t>2012110121200</t>
  </si>
  <si>
    <t>2012130144090</t>
  </si>
  <si>
    <t>2012090010933</t>
  </si>
  <si>
    <t>2012110120487</t>
  </si>
  <si>
    <t>2012090014820</t>
  </si>
  <si>
    <t>2012140007917</t>
  </si>
  <si>
    <t>2012140015090</t>
  </si>
  <si>
    <t>2012170016722</t>
  </si>
  <si>
    <t>2012180031268</t>
  </si>
  <si>
    <t>MEIA LEGUA</t>
  </si>
  <si>
    <t>2012140039016</t>
  </si>
  <si>
    <t>2012130022611</t>
  </si>
  <si>
    <t>2012050017001</t>
  </si>
  <si>
    <t>Quinta da Madanela</t>
  </si>
  <si>
    <t>2012150051307</t>
  </si>
  <si>
    <t>2012180010213</t>
  </si>
  <si>
    <t>2012060009040</t>
  </si>
  <si>
    <t>Travanca Lagos</t>
  </si>
  <si>
    <t>2012130079715</t>
  </si>
  <si>
    <t>2012010027143</t>
  </si>
  <si>
    <t>Concas</t>
  </si>
  <si>
    <t>2012010061232</t>
  </si>
  <si>
    <t>2012090006086</t>
  </si>
  <si>
    <t>2012060010531</t>
  </si>
  <si>
    <t>Conraria</t>
  </si>
  <si>
    <t>2012150039552</t>
  </si>
  <si>
    <t>2012140038792</t>
  </si>
  <si>
    <t>2012130103120</t>
  </si>
  <si>
    <t>2012150046644</t>
  </si>
  <si>
    <t>2012030061273</t>
  </si>
  <si>
    <t>R. AGRINHA</t>
  </si>
  <si>
    <t>2012180003323</t>
  </si>
  <si>
    <t>2012090011988</t>
  </si>
  <si>
    <t>2012110071990</t>
  </si>
  <si>
    <t>2012140035132</t>
  </si>
  <si>
    <t>Vale Arraiolos</t>
  </si>
  <si>
    <t>2012170002428</t>
  </si>
  <si>
    <t>Castanheira de Chã</t>
  </si>
  <si>
    <t>2012130104172</t>
  </si>
  <si>
    <t>Serra de Pias</t>
  </si>
  <si>
    <t>2012060026486</t>
  </si>
  <si>
    <t>2012150051282</t>
  </si>
  <si>
    <t>2012110043954</t>
  </si>
  <si>
    <t xml:space="preserve">Seramena </t>
  </si>
  <si>
    <t>2012140043828</t>
  </si>
  <si>
    <t>2012010048610</t>
  </si>
  <si>
    <t>Acampamento de Ciganos</t>
  </si>
  <si>
    <t>2012100035849</t>
  </si>
  <si>
    <t>2012130099525</t>
  </si>
  <si>
    <t>2012040005738</t>
  </si>
  <si>
    <t>b. da mae de agua</t>
  </si>
  <si>
    <t>2012100027760</t>
  </si>
  <si>
    <t>Barrinho</t>
  </si>
  <si>
    <t>2012120017476</t>
  </si>
  <si>
    <t>2012050017912</t>
  </si>
  <si>
    <t>2012130106882</t>
  </si>
  <si>
    <t>2012090003462</t>
  </si>
  <si>
    <t>MANTEIGAS-PNSE</t>
  </si>
  <si>
    <t>2012180006429</t>
  </si>
  <si>
    <t>2012010061647</t>
  </si>
  <si>
    <t>2012100034977</t>
  </si>
  <si>
    <t>NEXEBRA</t>
  </si>
  <si>
    <t>2012010043865</t>
  </si>
  <si>
    <t>2012150059228</t>
  </si>
  <si>
    <t>Esteiro das Praias do Sado</t>
  </si>
  <si>
    <t>2012050007997</t>
  </si>
  <si>
    <t>Senhora da Orada</t>
  </si>
  <si>
    <t>2012150054696</t>
  </si>
  <si>
    <t>2012010023380</t>
  </si>
  <si>
    <t>2012170002550</t>
  </si>
  <si>
    <t>2012110117903</t>
  </si>
  <si>
    <t>2012160005091</t>
  </si>
  <si>
    <t>CAMINHO TOMADA - COUTO</t>
  </si>
  <si>
    <t>2012030039355</t>
  </si>
  <si>
    <t>RUA FRANCISCO J. VAZ</t>
  </si>
  <si>
    <t>2012010039403</t>
  </si>
  <si>
    <t>2012010049177</t>
  </si>
  <si>
    <t>2012030041038</t>
  </si>
  <si>
    <t>2012060010840</t>
  </si>
  <si>
    <t>2012110017199</t>
  </si>
  <si>
    <t>2012140030039</t>
  </si>
  <si>
    <t>2012180018112</t>
  </si>
  <si>
    <t>2012150046861</t>
  </si>
  <si>
    <t>2012090015649</t>
  </si>
  <si>
    <t>2012180007657</t>
  </si>
  <si>
    <t>2012110087686</t>
  </si>
  <si>
    <t>2012130010944</t>
  </si>
  <si>
    <t>RUA 14 OUTUBRO</t>
  </si>
  <si>
    <t>2012090004434</t>
  </si>
  <si>
    <t>2012030014278</t>
  </si>
  <si>
    <t>L. MERECES</t>
  </si>
  <si>
    <t>2012110025945</t>
  </si>
  <si>
    <t>Praça de Espanha</t>
  </si>
  <si>
    <t>2012080018753</t>
  </si>
  <si>
    <t>2012090014716</t>
  </si>
  <si>
    <t>2012040020288</t>
  </si>
  <si>
    <t>2012090013663</t>
  </si>
  <si>
    <t>2012090005593</t>
  </si>
  <si>
    <t>2012150020324</t>
  </si>
  <si>
    <t>2012080031728</t>
  </si>
  <si>
    <t>2012100005487</t>
  </si>
  <si>
    <t>Vale do Horto</t>
  </si>
  <si>
    <t>2012180036235</t>
  </si>
  <si>
    <t>2012110098319</t>
  </si>
  <si>
    <t>2012030032673</t>
  </si>
  <si>
    <t>PR. DA LIBERDADE</t>
  </si>
  <si>
    <t>2012040006692</t>
  </si>
  <si>
    <t>REBOLÃO</t>
  </si>
  <si>
    <t>2012100031034</t>
  </si>
  <si>
    <t>2012140045363</t>
  </si>
  <si>
    <t>2012080007489</t>
  </si>
  <si>
    <t>2012180012573</t>
  </si>
  <si>
    <t>2012140009493</t>
  </si>
  <si>
    <t>2012130098635</t>
  </si>
  <si>
    <t>2012160012534</t>
  </si>
  <si>
    <t>2012050001874</t>
  </si>
  <si>
    <t>2012040010461</t>
  </si>
  <si>
    <t>2012150042596</t>
  </si>
  <si>
    <t>2012140028009</t>
  </si>
  <si>
    <t>Casal do Laparo</t>
  </si>
  <si>
    <t>2012020004131</t>
  </si>
  <si>
    <t>A-2 S/N Km203,200</t>
  </si>
  <si>
    <t>2012130040009</t>
  </si>
  <si>
    <t>2012140015971</t>
  </si>
  <si>
    <t>2012070013840</t>
  </si>
  <si>
    <t>2012140024975</t>
  </si>
  <si>
    <t>2012050006087</t>
  </si>
  <si>
    <t>2012030010347</t>
  </si>
  <si>
    <t>R. CAMILO C. BRANCO - (M2)</t>
  </si>
  <si>
    <t>2012130106347</t>
  </si>
  <si>
    <t>2012150042579</t>
  </si>
  <si>
    <t>2012010040340</t>
  </si>
  <si>
    <t>2012130032209</t>
  </si>
  <si>
    <t>2012110020400</t>
  </si>
  <si>
    <t>2012010014968</t>
  </si>
  <si>
    <t>2012130104341</t>
  </si>
  <si>
    <t>2012030048067</t>
  </si>
  <si>
    <t>L.(M2)</t>
  </si>
  <si>
    <t>2012100036253</t>
  </si>
  <si>
    <t>2012150050562</t>
  </si>
  <si>
    <t>2012100010210</t>
  </si>
  <si>
    <t>2012180018838</t>
  </si>
  <si>
    <t>2012040020396</t>
  </si>
  <si>
    <t>2012130106960</t>
  </si>
  <si>
    <t>2012130084252</t>
  </si>
  <si>
    <t>2012010050241</t>
  </si>
  <si>
    <t>2012030018521</t>
  </si>
  <si>
    <t>L.DE TEIRE- M-7</t>
  </si>
  <si>
    <t>2012170015073</t>
  </si>
  <si>
    <t>2012060026865</t>
  </si>
  <si>
    <t>2012180004128</t>
  </si>
  <si>
    <t>2012130123056</t>
  </si>
  <si>
    <t>2012090004337</t>
  </si>
  <si>
    <t>2012120000686</t>
  </si>
  <si>
    <t>2012160002782</t>
  </si>
  <si>
    <t>2012150055480</t>
  </si>
  <si>
    <t>2012070016154</t>
  </si>
  <si>
    <t>2012110081606</t>
  </si>
  <si>
    <t>2012100027183</t>
  </si>
  <si>
    <t>2012090012640</t>
  </si>
  <si>
    <t>2012170017038</t>
  </si>
  <si>
    <t>Brº Fonte do Leite</t>
  </si>
  <si>
    <t>2012110125584</t>
  </si>
  <si>
    <t>2012160005311</t>
  </si>
  <si>
    <t>2012180033937</t>
  </si>
  <si>
    <t>MAEIRAS DE CIMA</t>
  </si>
  <si>
    <t>2012130105720</t>
  </si>
  <si>
    <t>2012090003942</t>
  </si>
  <si>
    <t>2012100004539</t>
  </si>
  <si>
    <t>2012130081698</t>
  </si>
  <si>
    <t>2012010043242</t>
  </si>
  <si>
    <t>2012090003186</t>
  </si>
  <si>
    <t>2012130106353</t>
  </si>
  <si>
    <t>2012090003271</t>
  </si>
  <si>
    <t>QUINTA DEL RIO</t>
  </si>
  <si>
    <t>2012020004879</t>
  </si>
  <si>
    <t>2012130097509</t>
  </si>
  <si>
    <t>2012080031466</t>
  </si>
  <si>
    <t>2012010017587</t>
  </si>
  <si>
    <t>2012010043917</t>
  </si>
  <si>
    <t>2012150047314</t>
  </si>
  <si>
    <t>2012110003244</t>
  </si>
  <si>
    <t>2012060006523</t>
  </si>
  <si>
    <t>2012070022873</t>
  </si>
  <si>
    <t>2012030035848</t>
  </si>
  <si>
    <t>RUA SRª DA SAUDE</t>
  </si>
  <si>
    <t>2012150046789</t>
  </si>
  <si>
    <t>2012030009505</t>
  </si>
  <si>
    <t>RUA DO ALTO (ARNOSO SANTA MARIA)</t>
  </si>
  <si>
    <t>2012130003352</t>
  </si>
  <si>
    <t>2012130033101</t>
  </si>
  <si>
    <t>2012120002536</t>
  </si>
  <si>
    <t>2012130081858</t>
  </si>
  <si>
    <t>2012150005984</t>
  </si>
  <si>
    <t>2012130037057</t>
  </si>
  <si>
    <t>2012110107728</t>
  </si>
  <si>
    <t>2012010052419</t>
  </si>
  <si>
    <t>2012090012064</t>
  </si>
  <si>
    <t>Quinta da Erva</t>
  </si>
  <si>
    <t>2012030036667</t>
  </si>
  <si>
    <t>2012180028823</t>
  </si>
  <si>
    <t>2012110029798</t>
  </si>
  <si>
    <t>2012080020182</t>
  </si>
  <si>
    <t>2012130084560</t>
  </si>
  <si>
    <t>2012010009017</t>
  </si>
  <si>
    <t>2012130077476</t>
  </si>
  <si>
    <t>2012110029473</t>
  </si>
  <si>
    <t>Casais de Montejunto</t>
  </si>
  <si>
    <t>2012010041267</t>
  </si>
  <si>
    <t>2012180035535</t>
  </si>
  <si>
    <t>2012150049517</t>
  </si>
  <si>
    <t>2012160013497</t>
  </si>
  <si>
    <t>2012040001018</t>
  </si>
  <si>
    <t>2012010037558</t>
  </si>
  <si>
    <t>2012030047813</t>
  </si>
  <si>
    <t>RUA 1º DE MAIO</t>
  </si>
  <si>
    <t>2012160003878</t>
  </si>
  <si>
    <t>2012110015955</t>
  </si>
  <si>
    <t>2012180018981</t>
  </si>
  <si>
    <t>2012120012289</t>
  </si>
  <si>
    <t>PADRÃOSINHO</t>
  </si>
  <si>
    <t>2012130099076</t>
  </si>
  <si>
    <t>2012110030541</t>
  </si>
  <si>
    <t>2012010004367</t>
  </si>
  <si>
    <t>2012030010395</t>
  </si>
  <si>
    <t>MONTE(RONFE)M5</t>
  </si>
  <si>
    <t>2012030027365</t>
  </si>
  <si>
    <t>PÉ DE PRATA M-3</t>
  </si>
  <si>
    <t>2012080030024</t>
  </si>
  <si>
    <t>2012010014508</t>
  </si>
  <si>
    <t>2012120001333</t>
  </si>
  <si>
    <t>2012110049847</t>
  </si>
  <si>
    <t>2012180006984</t>
  </si>
  <si>
    <t>2012130037489</t>
  </si>
  <si>
    <t>2012090004777</t>
  </si>
  <si>
    <t>PALA</t>
  </si>
  <si>
    <t>2012010049483</t>
  </si>
  <si>
    <t>2012130080422</t>
  </si>
  <si>
    <t>2012160003465</t>
  </si>
  <si>
    <t>2012110121076</t>
  </si>
  <si>
    <t>2012110106745</t>
  </si>
  <si>
    <t>2012130122101</t>
  </si>
  <si>
    <t>2012080011545</t>
  </si>
  <si>
    <t>2012030067729</t>
  </si>
  <si>
    <t>AV.PONTES</t>
  </si>
  <si>
    <t>2012110109266</t>
  </si>
  <si>
    <t>2012010050945</t>
  </si>
  <si>
    <t>2012050015925</t>
  </si>
  <si>
    <t>2012120010555</t>
  </si>
  <si>
    <t>2012170017873</t>
  </si>
  <si>
    <t>Muas</t>
  </si>
  <si>
    <t>2012180033865</t>
  </si>
  <si>
    <t>Povoa</t>
  </si>
  <si>
    <t>2012120010319</t>
  </si>
  <si>
    <t>2012170006022</t>
  </si>
  <si>
    <t>2012060032763</t>
  </si>
  <si>
    <t>2012010012548</t>
  </si>
  <si>
    <t>Zona Cerquedo</t>
  </si>
  <si>
    <t>2012040012113</t>
  </si>
  <si>
    <t>2012010051825</t>
  </si>
  <si>
    <t>2012170013959</t>
  </si>
  <si>
    <t>2012130029757</t>
  </si>
  <si>
    <t>2012130036939</t>
  </si>
  <si>
    <t>2012160002989</t>
  </si>
  <si>
    <t>2012140013409</t>
  </si>
  <si>
    <t>2012060001160</t>
  </si>
  <si>
    <t>2012180011705</t>
  </si>
  <si>
    <t>2012130096756</t>
  </si>
  <si>
    <t>2012150077007</t>
  </si>
  <si>
    <t>2012130104137</t>
  </si>
  <si>
    <t>2012030005238</t>
  </si>
  <si>
    <t>2012100034690</t>
  </si>
  <si>
    <t>Viuveiro</t>
  </si>
  <si>
    <t>2012170013689</t>
  </si>
  <si>
    <t>2012110106314</t>
  </si>
  <si>
    <t>Casais do Tambor</t>
  </si>
  <si>
    <t>2012010011869</t>
  </si>
  <si>
    <t>2012170006238</t>
  </si>
  <si>
    <t>2012100042807</t>
  </si>
  <si>
    <t>2012130097317</t>
  </si>
  <si>
    <t>2012110165264</t>
  </si>
  <si>
    <t>2012020006033</t>
  </si>
  <si>
    <t>2012160002897</t>
  </si>
  <si>
    <t>2012090015228</t>
  </si>
  <si>
    <t>2012120004772</t>
  </si>
  <si>
    <t>FIGUEIRA E BARROS</t>
  </si>
  <si>
    <t>2012010038478</t>
  </si>
  <si>
    <t>Fundo do Pinheiro</t>
  </si>
  <si>
    <t>2012180026842</t>
  </si>
  <si>
    <t>2012140034536</t>
  </si>
  <si>
    <t>2012150064260</t>
  </si>
  <si>
    <t>2012110128035</t>
  </si>
  <si>
    <t>2012030016950</t>
  </si>
  <si>
    <t>AGRA(M 3)</t>
  </si>
  <si>
    <t>2012130054061</t>
  </si>
  <si>
    <t>RAU DO MANSO</t>
  </si>
  <si>
    <t>2012140022365</t>
  </si>
  <si>
    <t>2012110111645</t>
  </si>
  <si>
    <t>2012010045935</t>
  </si>
  <si>
    <t>2012050003283</t>
  </si>
  <si>
    <t>2012080020572</t>
  </si>
  <si>
    <t>2012110072731</t>
  </si>
  <si>
    <t>2012180002598</t>
  </si>
  <si>
    <t>BAIRRO Qª DAS LAMEIRAS</t>
  </si>
  <si>
    <t>2012150080361</t>
  </si>
  <si>
    <t>2012150057053</t>
  </si>
  <si>
    <t>2012090014960</t>
  </si>
  <si>
    <t>2012130037882</t>
  </si>
  <si>
    <t>2012040014586</t>
  </si>
  <si>
    <t>torre dona chama</t>
  </si>
  <si>
    <t>2012070017400</t>
  </si>
  <si>
    <t>2012180013302</t>
  </si>
  <si>
    <t>2012110140511</t>
  </si>
  <si>
    <t>2012100032000</t>
  </si>
  <si>
    <t>2012140051336</t>
  </si>
  <si>
    <t>2012070014000</t>
  </si>
  <si>
    <t>2012010061526</t>
  </si>
  <si>
    <t>2012010051739</t>
  </si>
  <si>
    <t>2012110115824</t>
  </si>
  <si>
    <t>2012150065373</t>
  </si>
  <si>
    <t>2012180008100</t>
  </si>
  <si>
    <t>SAO JOAO DE FONTOURA</t>
  </si>
  <si>
    <t>2012130029324</t>
  </si>
  <si>
    <t>2012130100564</t>
  </si>
  <si>
    <t>2012130080348</t>
  </si>
  <si>
    <t>2012050017645</t>
  </si>
  <si>
    <t>2012030014176</t>
  </si>
  <si>
    <t>PASSOS(PASSOS) M3</t>
  </si>
  <si>
    <t>2012010054986</t>
  </si>
  <si>
    <t>2012080024047</t>
  </si>
  <si>
    <t>2012110099808</t>
  </si>
  <si>
    <t>2012040008107</t>
  </si>
  <si>
    <t>to-pndi</t>
  </si>
  <si>
    <t>2012140008613</t>
  </si>
  <si>
    <t>2012060020914</t>
  </si>
  <si>
    <t>2012140036164</t>
  </si>
  <si>
    <t>2012050018052</t>
  </si>
  <si>
    <t>2012100037462</t>
  </si>
  <si>
    <t>2012130096631</t>
  </si>
  <si>
    <t>2012010008330</t>
  </si>
  <si>
    <t>2012020024401</t>
  </si>
  <si>
    <t>2012140041550</t>
  </si>
  <si>
    <t>2012060010732</t>
  </si>
  <si>
    <t>2012110121929</t>
  </si>
  <si>
    <t>Vale dos Cucos</t>
  </si>
  <si>
    <t>2012130035053</t>
  </si>
  <si>
    <t>2012180041174</t>
  </si>
  <si>
    <t>2012150054634</t>
  </si>
  <si>
    <t>2012130013449</t>
  </si>
  <si>
    <t>2012160004674</t>
  </si>
  <si>
    <t>2012090018030</t>
  </si>
  <si>
    <t>2012010047784</t>
  </si>
  <si>
    <t>2012010044434</t>
  </si>
  <si>
    <t>2012010023726</t>
  </si>
  <si>
    <t>Quinta de Mala Posta</t>
  </si>
  <si>
    <t>2012180033089</t>
  </si>
  <si>
    <t>2012060041310</t>
  </si>
  <si>
    <t>Rua Diogo Castilho -Coimbra</t>
  </si>
  <si>
    <t>2012010015208</t>
  </si>
  <si>
    <t>2012130010540</t>
  </si>
  <si>
    <t>2012060007301</t>
  </si>
  <si>
    <t>2012170004012</t>
  </si>
  <si>
    <t>Maça</t>
  </si>
  <si>
    <t>2012130101601</t>
  </si>
  <si>
    <t>2012010041901</t>
  </si>
  <si>
    <t>Curia</t>
  </si>
  <si>
    <t>2012060008357</t>
  </si>
  <si>
    <t>S. silvestre</t>
  </si>
  <si>
    <t>2012180004801</t>
  </si>
  <si>
    <t>2012030009207</t>
  </si>
  <si>
    <t>L. RIBEIRA(M6)</t>
  </si>
  <si>
    <t>2012140030200</t>
  </si>
  <si>
    <t>2012110176979</t>
  </si>
  <si>
    <t>2012060031392</t>
  </si>
  <si>
    <t>2012150003897</t>
  </si>
  <si>
    <t>2012160002037</t>
  </si>
  <si>
    <t>Furna</t>
  </si>
  <si>
    <t>2012120006898</t>
  </si>
  <si>
    <t>2012040015277</t>
  </si>
  <si>
    <t>2012140006443</t>
  </si>
  <si>
    <t>Vale Marinhas</t>
  </si>
  <si>
    <t>2012110085358</t>
  </si>
  <si>
    <t>2012100027239</t>
  </si>
  <si>
    <t>Redondas</t>
  </si>
  <si>
    <t>2012150049632</t>
  </si>
  <si>
    <t>2012040002795</t>
  </si>
  <si>
    <t>2012110090934</t>
  </si>
  <si>
    <t>2012130105101</t>
  </si>
  <si>
    <t>2012010014265</t>
  </si>
  <si>
    <t>2012110058524</t>
  </si>
  <si>
    <t>2012180026255</t>
  </si>
  <si>
    <t>2012090001830</t>
  </si>
  <si>
    <t>Serra do Pisco</t>
  </si>
  <si>
    <t>2012110080362</t>
  </si>
  <si>
    <t>2012050013512</t>
  </si>
  <si>
    <t>2012130036511</t>
  </si>
  <si>
    <t>2012180033965</t>
  </si>
  <si>
    <t>2012130104921</t>
  </si>
  <si>
    <t>2012170003072</t>
  </si>
  <si>
    <t>Alto do Cume</t>
  </si>
  <si>
    <t>2012080040311</t>
  </si>
  <si>
    <t>QUARTEIRA - Calçadão</t>
  </si>
  <si>
    <t>2012030048786</t>
  </si>
  <si>
    <t>L. POLITEIROS - M2</t>
  </si>
  <si>
    <t>2012130104461</t>
  </si>
  <si>
    <t>2012030046505</t>
  </si>
  <si>
    <t>LAMEIRINHAS  - M7</t>
  </si>
  <si>
    <t>2012010020342</t>
  </si>
  <si>
    <t>LAMAS DA FEIRA</t>
  </si>
  <si>
    <t>2012100027569</t>
  </si>
  <si>
    <t>2012030039094</t>
  </si>
  <si>
    <t>RUA SANTA LUZIA</t>
  </si>
  <si>
    <t>2012130097579</t>
  </si>
  <si>
    <t>2012060032510</t>
  </si>
  <si>
    <t>ribas</t>
  </si>
  <si>
    <t>2012160002778</t>
  </si>
  <si>
    <t>RUA GAMOSA ABELHEIRA</t>
  </si>
  <si>
    <t>2012020029425</t>
  </si>
  <si>
    <t>2012050012711</t>
  </si>
  <si>
    <t>2012030018503</t>
  </si>
  <si>
    <t>RUA LIBERDADE(M3)</t>
  </si>
  <si>
    <t>2012100009822</t>
  </si>
  <si>
    <t>CASAIS DE St.TERESA</t>
  </si>
  <si>
    <t>2012150041419</t>
  </si>
  <si>
    <t>2012170018033</t>
  </si>
  <si>
    <t>2012110124003</t>
  </si>
  <si>
    <t>2012110028233</t>
  </si>
  <si>
    <t>2012170005998</t>
  </si>
  <si>
    <t>2012130143278</t>
  </si>
  <si>
    <t>2012140029062</t>
  </si>
  <si>
    <t>2012040003210</t>
  </si>
  <si>
    <t>2012180007551</t>
  </si>
  <si>
    <t>2012140032830</t>
  </si>
  <si>
    <t>2012010016537</t>
  </si>
  <si>
    <t>2012070000475</t>
  </si>
  <si>
    <t>2012110118401</t>
  </si>
  <si>
    <t>2012180035069</t>
  </si>
  <si>
    <t>2012100037475</t>
  </si>
  <si>
    <t xml:space="preserve">CAMPOS DO LIZ </t>
  </si>
  <si>
    <t>2012160011930</t>
  </si>
  <si>
    <t>CARREIROS - RIBEIRA</t>
  </si>
  <si>
    <t>2012130035125</t>
  </si>
  <si>
    <t>2012080000010</t>
  </si>
  <si>
    <t>2012050016480</t>
  </si>
  <si>
    <t>Quinta do Vale da Torre</t>
  </si>
  <si>
    <t>2012050001315</t>
  </si>
  <si>
    <t>2012160014913</t>
  </si>
  <si>
    <t>2012100034006</t>
  </si>
  <si>
    <t>2012150036181</t>
  </si>
  <si>
    <t>2012140045332</t>
  </si>
  <si>
    <t>2012160003995</t>
  </si>
  <si>
    <t>2012140030927</t>
  </si>
  <si>
    <t>2012130098068</t>
  </si>
  <si>
    <t>2012030010947</t>
  </si>
  <si>
    <t>2012060026532</t>
  </si>
  <si>
    <t>terra gaga</t>
  </si>
  <si>
    <t>2012090003245</t>
  </si>
  <si>
    <t>2012130023741</t>
  </si>
  <si>
    <t>2012110049062</t>
  </si>
  <si>
    <t>2012130058214</t>
  </si>
  <si>
    <t>2012110124605</t>
  </si>
  <si>
    <t>2012110089923</t>
  </si>
  <si>
    <t>2012070003820</t>
  </si>
  <si>
    <t>2012180011977</t>
  </si>
  <si>
    <t>2012110034634</t>
  </si>
  <si>
    <t>2012170017896</t>
  </si>
  <si>
    <t>2012090003155</t>
  </si>
  <si>
    <t>2012120014909</t>
  </si>
  <si>
    <t>2012100024049</t>
  </si>
  <si>
    <t>2012110137845</t>
  </si>
  <si>
    <t>2012110038869</t>
  </si>
  <si>
    <t>2012170018102</t>
  </si>
  <si>
    <t>2012080022871</t>
  </si>
  <si>
    <t>2012090008602</t>
  </si>
  <si>
    <t>2012110126317</t>
  </si>
  <si>
    <t>2012120010510</t>
  </si>
  <si>
    <t>2012120014762</t>
  </si>
  <si>
    <t>2012170017599</t>
  </si>
  <si>
    <t>2012160003228</t>
  </si>
  <si>
    <t>PORTELA DE CIMA</t>
  </si>
  <si>
    <t>2012100030733</t>
  </si>
  <si>
    <t>2012110136578</t>
  </si>
  <si>
    <t>2012120009873</t>
  </si>
  <si>
    <t>2012040015851</t>
  </si>
  <si>
    <t>2012180008048</t>
  </si>
  <si>
    <t>2012040010525</t>
  </si>
  <si>
    <t>2012030026205</t>
  </si>
  <si>
    <t>RUA VILA CHÃ DE LARIM (M3)</t>
  </si>
  <si>
    <t>2012130021493</t>
  </si>
  <si>
    <t>2012100034493</t>
  </si>
  <si>
    <t>2012030017515</t>
  </si>
  <si>
    <t xml:space="preserve">TERÇO </t>
  </si>
  <si>
    <t>2012040001900</t>
  </si>
  <si>
    <t>2012110099364</t>
  </si>
  <si>
    <t>2012170015603</t>
  </si>
  <si>
    <t>2012130079912</t>
  </si>
  <si>
    <t>2012080025318</t>
  </si>
  <si>
    <t>2012160009339</t>
  </si>
  <si>
    <t>2012110085982</t>
  </si>
  <si>
    <t>2012110130198</t>
  </si>
  <si>
    <t>2012090003268</t>
  </si>
  <si>
    <t>Cabeço da Fonte Lamarta</t>
  </si>
  <si>
    <t>2012090004508</t>
  </si>
  <si>
    <t>2012170015705</t>
  </si>
  <si>
    <t>2012130037172</t>
  </si>
  <si>
    <t>2012050017167</t>
  </si>
  <si>
    <t>2012110109751</t>
  </si>
  <si>
    <t>2012030008192</t>
  </si>
  <si>
    <t>L. DA BOTICA</t>
  </si>
  <si>
    <t>2012030037051</t>
  </si>
  <si>
    <t>L. PENHA</t>
  </si>
  <si>
    <t>2012010015875</t>
  </si>
  <si>
    <t>2012130105202</t>
  </si>
  <si>
    <t>2012030018113</t>
  </si>
  <si>
    <t>L. ASNELA (M5)</t>
  </si>
  <si>
    <t>2012030018252</t>
  </si>
  <si>
    <t xml:space="preserve">L. MEÃES </t>
  </si>
  <si>
    <t>2012150016044</t>
  </si>
  <si>
    <t>Sanchares</t>
  </si>
  <si>
    <t>2012130106245</t>
  </si>
  <si>
    <t>2012010042472</t>
  </si>
  <si>
    <t>2012180006100</t>
  </si>
  <si>
    <t>2012090002505</t>
  </si>
  <si>
    <t>2012150037070</t>
  </si>
  <si>
    <t>2012060024211</t>
  </si>
  <si>
    <t>2012110131504</t>
  </si>
  <si>
    <t>2012110121148</t>
  </si>
  <si>
    <t>2012110016945</t>
  </si>
  <si>
    <t>2012020014586</t>
  </si>
  <si>
    <t>2012110058505</t>
  </si>
  <si>
    <t>2012080018007</t>
  </si>
  <si>
    <t>2012150038510</t>
  </si>
  <si>
    <t>2012160013407</t>
  </si>
  <si>
    <t>Mangoeiro</t>
  </si>
  <si>
    <t>2012050003671</t>
  </si>
  <si>
    <t>2012030026354</t>
  </si>
  <si>
    <t>L. LOUREDO</t>
  </si>
  <si>
    <t>2012100004702</t>
  </si>
  <si>
    <t>2012110120318</t>
  </si>
  <si>
    <t>2012170005665</t>
  </si>
  <si>
    <t>2012020017925</t>
  </si>
  <si>
    <t>2012110130626</t>
  </si>
  <si>
    <t>2012130025395</t>
  </si>
  <si>
    <t>2012130036071</t>
  </si>
  <si>
    <t>2012030018926</t>
  </si>
  <si>
    <t>RIO LONGO(M3)</t>
  </si>
  <si>
    <t>2012150048889</t>
  </si>
  <si>
    <t>2012090012502</t>
  </si>
  <si>
    <t>2012080004539</t>
  </si>
  <si>
    <t>Sitio da Caixinha</t>
  </si>
  <si>
    <t>2012060025264</t>
  </si>
  <si>
    <t>fiais da beira</t>
  </si>
  <si>
    <t>2012070005957</t>
  </si>
  <si>
    <t>MARINHA</t>
  </si>
  <si>
    <t>2012130025426</t>
  </si>
  <si>
    <t>2012110020460</t>
  </si>
  <si>
    <t>2012120014482</t>
  </si>
  <si>
    <t>Sítio do Almadafe</t>
  </si>
  <si>
    <t>2012160004754</t>
  </si>
  <si>
    <t>2012040007823</t>
  </si>
  <si>
    <t>2012040019054</t>
  </si>
  <si>
    <t>2012080023847</t>
  </si>
  <si>
    <t>armaçao pera</t>
  </si>
  <si>
    <t>2012100045361</t>
  </si>
  <si>
    <t>2012130098379</t>
  </si>
  <si>
    <t>2012060018434</t>
  </si>
  <si>
    <t>2012140044813</t>
  </si>
  <si>
    <t>2012150059027</t>
  </si>
  <si>
    <t>2012010017286</t>
  </si>
  <si>
    <t>2012110107591</t>
  </si>
  <si>
    <t>2012060004126</t>
  </si>
  <si>
    <t>2012110089442</t>
  </si>
  <si>
    <t>2012170005094</t>
  </si>
  <si>
    <t>2012010021317</t>
  </si>
  <si>
    <t>2012170006311</t>
  </si>
  <si>
    <t>2012010042286</t>
  </si>
  <si>
    <t>Regatinho</t>
  </si>
  <si>
    <t>2012130007633</t>
  </si>
  <si>
    <t>2012030052016</t>
  </si>
  <si>
    <t>AVª CENTRAL</t>
  </si>
  <si>
    <t>2012130034695</t>
  </si>
  <si>
    <t>2012050018006</t>
  </si>
  <si>
    <t>2012130032690</t>
  </si>
  <si>
    <t>2012050014743</t>
  </si>
  <si>
    <t>Ribeiro do Barreiro</t>
  </si>
  <si>
    <t>2012090014967</t>
  </si>
  <si>
    <t>2012010051882</t>
  </si>
  <si>
    <t>2012170005999</t>
  </si>
  <si>
    <t>2012130079298</t>
  </si>
  <si>
    <t>2012140008471</t>
  </si>
  <si>
    <t>2012010051229</t>
  </si>
  <si>
    <t>2012120011648</t>
  </si>
  <si>
    <t>E.N. 372</t>
  </si>
  <si>
    <t>2012100031794</t>
  </si>
  <si>
    <t>2012030017376</t>
  </si>
  <si>
    <t>L. STª COMBA(M3)</t>
  </si>
  <si>
    <t>2012180011601</t>
  </si>
  <si>
    <t>2012150050036</t>
  </si>
  <si>
    <t>2012180028630</t>
  </si>
  <si>
    <t>2012170014552</t>
  </si>
  <si>
    <t>Bº da Seara</t>
  </si>
  <si>
    <t>2012100037535</t>
  </si>
  <si>
    <t>2012110162408</t>
  </si>
  <si>
    <t>2012160001591</t>
  </si>
  <si>
    <t>2012130139097</t>
  </si>
  <si>
    <t>2012010053085</t>
  </si>
  <si>
    <t>2012180033327</t>
  </si>
  <si>
    <t>2012140038606</t>
  </si>
  <si>
    <t>Lameirancha</t>
  </si>
  <si>
    <t>2012130078348</t>
  </si>
  <si>
    <t>2012140029519</t>
  </si>
  <si>
    <t>2012110032844</t>
  </si>
  <si>
    <t>2012020018966</t>
  </si>
  <si>
    <t>Vale Tomezinho</t>
  </si>
  <si>
    <t>2012130036218</t>
  </si>
  <si>
    <t>2012030014047</t>
  </si>
  <si>
    <t>L. MÓ - M2</t>
  </si>
  <si>
    <t>2012150055061</t>
  </si>
  <si>
    <t>2012030049754</t>
  </si>
  <si>
    <t>RUA DO PAÇO (M3)</t>
  </si>
  <si>
    <t>2012060024419</t>
  </si>
  <si>
    <t>2012080016761</t>
  </si>
  <si>
    <t>2012110126401</t>
  </si>
  <si>
    <t xml:space="preserve">Fonte da Pipa </t>
  </si>
  <si>
    <t>2012110169479</t>
  </si>
  <si>
    <t>2012080000770</t>
  </si>
  <si>
    <t>2012170019577</t>
  </si>
  <si>
    <t>Lama da Missa</t>
  </si>
  <si>
    <t>2012090002507</t>
  </si>
  <si>
    <t>2012170003697</t>
  </si>
  <si>
    <t>2012060005910</t>
  </si>
  <si>
    <t>2012110095014</t>
  </si>
  <si>
    <t>2012010017367</t>
  </si>
  <si>
    <t>2012010051060</t>
  </si>
  <si>
    <t>2012040012725</t>
  </si>
  <si>
    <t>2012170017475</t>
  </si>
  <si>
    <t>2012160002510</t>
  </si>
  <si>
    <t>2012130031565</t>
  </si>
  <si>
    <t>2012180016877</t>
  </si>
  <si>
    <t>2012110104989</t>
  </si>
  <si>
    <t>Bairro de Santo Eloi</t>
  </si>
  <si>
    <t>2012040004677</t>
  </si>
  <si>
    <t>Vilar de Ledra</t>
  </si>
  <si>
    <t>2012040004803</t>
  </si>
  <si>
    <t>MEIXEDO-PNM</t>
  </si>
  <si>
    <t>2012050019619</t>
  </si>
  <si>
    <t>Couto da Espanhola</t>
  </si>
  <si>
    <t>2012140026896</t>
  </si>
  <si>
    <t>2012100009178</t>
  </si>
  <si>
    <t>2012010014543</t>
  </si>
  <si>
    <t>2012110088393</t>
  </si>
  <si>
    <t>2012100032932</t>
  </si>
  <si>
    <t>2012150046043</t>
  </si>
  <si>
    <t>2012150065457</t>
  </si>
  <si>
    <t>2012160010933</t>
  </si>
  <si>
    <t>2012130043187</t>
  </si>
  <si>
    <t>2012110103582</t>
  </si>
  <si>
    <t>2012090005803</t>
  </si>
  <si>
    <t>2012180022790</t>
  </si>
  <si>
    <t>2012110022193</t>
  </si>
  <si>
    <t>2012130037114</t>
  </si>
  <si>
    <t>2012130075921</t>
  </si>
  <si>
    <t>2012050004754</t>
  </si>
  <si>
    <t>2012130087358</t>
  </si>
  <si>
    <t>2012140005140</t>
  </si>
  <si>
    <t xml:space="preserve">SANTARÉM </t>
  </si>
  <si>
    <t>2012100004546</t>
  </si>
  <si>
    <t>Feiteiras</t>
  </si>
  <si>
    <t>2012130100904</t>
  </si>
  <si>
    <t>2012150011076</t>
  </si>
  <si>
    <t>2012020016894</t>
  </si>
  <si>
    <t>2012010010442</t>
  </si>
  <si>
    <t>2012130129370</t>
  </si>
  <si>
    <t>2012130040962</t>
  </si>
  <si>
    <t>2012050006231</t>
  </si>
  <si>
    <t>2012150060388</t>
  </si>
  <si>
    <t>2012060021394</t>
  </si>
  <si>
    <t>Paço de Baixo</t>
  </si>
  <si>
    <t>2012160017815</t>
  </si>
  <si>
    <t>JNT ESTACAO</t>
  </si>
  <si>
    <t>2012010052351</t>
  </si>
  <si>
    <t>2012130118045</t>
  </si>
  <si>
    <t>2012030046693</t>
  </si>
  <si>
    <t>2012150021244</t>
  </si>
  <si>
    <t>2012030027833</t>
  </si>
  <si>
    <t xml:space="preserve">L. BRITELO </t>
  </si>
  <si>
    <t>2012180034555</t>
  </si>
  <si>
    <t>2012170005833</t>
  </si>
  <si>
    <t>2012130034168</t>
  </si>
  <si>
    <t>2012160013058</t>
  </si>
  <si>
    <t>IGREJA - TOUVEDO SALVADOR</t>
  </si>
  <si>
    <t>2012030022591</t>
  </si>
  <si>
    <t>RUA D. SANCHO 1º (M3)</t>
  </si>
  <si>
    <t>2012100035151</t>
  </si>
  <si>
    <t>2012150037948</t>
  </si>
  <si>
    <t>2012130035541</t>
  </si>
  <si>
    <t>2012010046949</t>
  </si>
  <si>
    <t>2012010042513</t>
  </si>
  <si>
    <t>2012130097649</t>
  </si>
  <si>
    <t>2012060012036</t>
  </si>
  <si>
    <t>2012110134997</t>
  </si>
  <si>
    <t>2012110104551</t>
  </si>
  <si>
    <t>2012060030735</t>
  </si>
  <si>
    <t>2012130021878</t>
  </si>
  <si>
    <t>2012180009985</t>
  </si>
  <si>
    <t>2012060028266</t>
  </si>
  <si>
    <t>2012130040838</t>
  </si>
  <si>
    <t>2012120007570</t>
  </si>
  <si>
    <t>2012060010646</t>
  </si>
  <si>
    <t>VALE MURTA</t>
  </si>
  <si>
    <t>2012100001357</t>
  </si>
  <si>
    <t>2012160004117</t>
  </si>
  <si>
    <t>2012090012453</t>
  </si>
  <si>
    <t>CASTELO BOM</t>
  </si>
  <si>
    <t>2012020004731</t>
  </si>
  <si>
    <t>RELÍQUIAS</t>
  </si>
  <si>
    <t>2012040002877</t>
  </si>
  <si>
    <t>2012180030055</t>
  </si>
  <si>
    <t>2012010044744</t>
  </si>
  <si>
    <t>2012150044551</t>
  </si>
  <si>
    <t>2012130097181</t>
  </si>
  <si>
    <t>2012080007084</t>
  </si>
  <si>
    <t>Dunas Ibérica - Luz</t>
  </si>
  <si>
    <t>2012050018045</t>
  </si>
  <si>
    <t>2012130035889</t>
  </si>
  <si>
    <t>2012030011969</t>
  </si>
  <si>
    <t>VENTUZELO M 3 (PNPG)</t>
  </si>
  <si>
    <t>2012110114014</t>
  </si>
  <si>
    <t>2012130098878</t>
  </si>
  <si>
    <t>2012030043848</t>
  </si>
  <si>
    <t>SANTO TIRSO -(M2)</t>
  </si>
  <si>
    <t>2012070020186</t>
  </si>
  <si>
    <t>2012010021499</t>
  </si>
  <si>
    <t>2012070002066</t>
  </si>
  <si>
    <t>2012110111535</t>
  </si>
  <si>
    <t>2012110045941</t>
  </si>
  <si>
    <t>2012160015533</t>
  </si>
  <si>
    <t>2012120010500</t>
  </si>
  <si>
    <t>2012090003446</t>
  </si>
  <si>
    <t>PENHAS DA SAUDE - PNSE</t>
  </si>
  <si>
    <t>2012010044678</t>
  </si>
  <si>
    <t>2012040000531</t>
  </si>
  <si>
    <t>2012010034609</t>
  </si>
  <si>
    <t>2012090019214</t>
  </si>
  <si>
    <t>2012130036496</t>
  </si>
  <si>
    <t>2012130086439</t>
  </si>
  <si>
    <t>Miravale</t>
  </si>
  <si>
    <t>2012010021594</t>
  </si>
  <si>
    <t>2012040016259</t>
  </si>
  <si>
    <t>2012130104565</t>
  </si>
  <si>
    <t>2012110176567</t>
  </si>
  <si>
    <t>2012150049729</t>
  </si>
  <si>
    <t>2012130024665</t>
  </si>
  <si>
    <t>2012030048474</t>
  </si>
  <si>
    <t>2012090016218</t>
  </si>
  <si>
    <t>MATA DE LOBOS</t>
  </si>
  <si>
    <t>2012090014798</t>
  </si>
  <si>
    <t xml:space="preserve">CARRAPICHANA </t>
  </si>
  <si>
    <t>2012100012469</t>
  </si>
  <si>
    <t>2012090003867</t>
  </si>
  <si>
    <t>2012130024718</t>
  </si>
  <si>
    <t>2012160011595</t>
  </si>
  <si>
    <t>ARROCICO</t>
  </si>
  <si>
    <t>2012180036224</t>
  </si>
  <si>
    <t>2012050014363</t>
  </si>
  <si>
    <t>Fonte dos Tourinhos</t>
  </si>
  <si>
    <t>2012160001916</t>
  </si>
  <si>
    <t>Airão</t>
  </si>
  <si>
    <t>2012030011861</t>
  </si>
  <si>
    <t xml:space="preserve">L. ALÉM DO RIO </t>
  </si>
  <si>
    <t>2012120011350</t>
  </si>
  <si>
    <t>Quinta das Choças</t>
  </si>
  <si>
    <t>2012130103370</t>
  </si>
  <si>
    <t>2012180009668</t>
  </si>
  <si>
    <t>2012150035810</t>
  </si>
  <si>
    <t>2012050000217</t>
  </si>
  <si>
    <t>2012130038885</t>
  </si>
  <si>
    <t>2012130034530</t>
  </si>
  <si>
    <t>2012130103684</t>
  </si>
  <si>
    <t>2012140047031</t>
  </si>
  <si>
    <t>2012120014995</t>
  </si>
  <si>
    <t>2012040010106</t>
  </si>
  <si>
    <t>2012090015338</t>
  </si>
  <si>
    <t>2012060024725</t>
  </si>
  <si>
    <t>Favaçal</t>
  </si>
  <si>
    <t>2012110130538</t>
  </si>
  <si>
    <t>2012100000576</t>
  </si>
  <si>
    <t>2012080022385</t>
  </si>
  <si>
    <t>2012110104538</t>
  </si>
  <si>
    <t>2012110148840</t>
  </si>
  <si>
    <t>2012160002307</t>
  </si>
  <si>
    <t>2012110129863</t>
  </si>
  <si>
    <t>2012030018254</t>
  </si>
  <si>
    <t xml:space="preserve">CARREIRA CHÃ </t>
  </si>
  <si>
    <t>2012050009359</t>
  </si>
  <si>
    <t>2012050009537</t>
  </si>
  <si>
    <t>2012020015509</t>
  </si>
  <si>
    <t>2012130030439</t>
  </si>
  <si>
    <t>2012180024045</t>
  </si>
  <si>
    <t>2012010062771</t>
  </si>
  <si>
    <t>2012130134343</t>
  </si>
  <si>
    <t>2012060008053</t>
  </si>
  <si>
    <t>2012010050608</t>
  </si>
  <si>
    <t>2012150015508</t>
  </si>
  <si>
    <t>2012170018513</t>
  </si>
  <si>
    <t>2012110029378</t>
  </si>
  <si>
    <t>2012110014085</t>
  </si>
  <si>
    <t>2012130037243</t>
  </si>
  <si>
    <t>2012130096015</t>
  </si>
  <si>
    <t>2012130079863</t>
  </si>
  <si>
    <t>2012080038515</t>
  </si>
  <si>
    <t>2012010017410</t>
  </si>
  <si>
    <t>2012130041173</t>
  </si>
  <si>
    <t>2012050000486</t>
  </si>
  <si>
    <t>2012130098391</t>
  </si>
  <si>
    <t>2012130100425</t>
  </si>
  <si>
    <t>2012090003846</t>
  </si>
  <si>
    <t>Vendada</t>
  </si>
  <si>
    <t>2012010012113</t>
  </si>
  <si>
    <t>2012180024215</t>
  </si>
  <si>
    <t>2012120008218</t>
  </si>
  <si>
    <t>2012130115229</t>
  </si>
  <si>
    <t>2012160003981</t>
  </si>
  <si>
    <t>RUA SNR DA CABECA</t>
  </si>
  <si>
    <t>2012130105233</t>
  </si>
  <si>
    <t>2012130102338</t>
  </si>
  <si>
    <t>2012130057674</t>
  </si>
  <si>
    <t>2012140028073</t>
  </si>
  <si>
    <t>2012010019642</t>
  </si>
  <si>
    <t>2012150047905</t>
  </si>
  <si>
    <t>2012170016243</t>
  </si>
  <si>
    <t>2012170017918</t>
  </si>
  <si>
    <t>2012130082172</t>
  </si>
  <si>
    <t>2012060032740</t>
  </si>
  <si>
    <t>2012170017824</t>
  </si>
  <si>
    <t>2012130013943</t>
  </si>
  <si>
    <t>2012170005048</t>
  </si>
  <si>
    <t>2012120014931</t>
  </si>
  <si>
    <t>2012010011647</t>
  </si>
  <si>
    <t>2012140025806</t>
  </si>
  <si>
    <t>Quinta da Murta</t>
  </si>
  <si>
    <t>2012060016936</t>
  </si>
  <si>
    <t>2012090011837</t>
  </si>
  <si>
    <t>2012050001121</t>
  </si>
  <si>
    <t>2012030009875</t>
  </si>
  <si>
    <t>L. GRUGOLO (ROB M5)</t>
  </si>
  <si>
    <t>2012090004397</t>
  </si>
  <si>
    <t>Leandres - PNSE</t>
  </si>
  <si>
    <t>2012130031298</t>
  </si>
  <si>
    <t>2012090012200</t>
  </si>
  <si>
    <t>2012040003108</t>
  </si>
  <si>
    <t>VALE DE FERREIROS</t>
  </si>
  <si>
    <t>2012110017769</t>
  </si>
  <si>
    <t>2012050001531</t>
  </si>
  <si>
    <t>2012130081367</t>
  </si>
  <si>
    <t>Sª. JOÃO CARVALHINHO</t>
  </si>
  <si>
    <t>2012060011442</t>
  </si>
  <si>
    <t>2012010049840</t>
  </si>
  <si>
    <t>2012180006092</t>
  </si>
  <si>
    <t>2012180007137</t>
  </si>
  <si>
    <t>2012110128900</t>
  </si>
  <si>
    <t>2012130021785</t>
  </si>
  <si>
    <t>ABROEIRA</t>
  </si>
  <si>
    <t>2012170014321</t>
  </si>
  <si>
    <t>Bagauste</t>
  </si>
  <si>
    <t>2012030041337</t>
  </si>
  <si>
    <t>L. TRAVASSINHOS - M3</t>
  </si>
  <si>
    <t>2012130079373</t>
  </si>
  <si>
    <t>2012050001231</t>
  </si>
  <si>
    <t>2012130037354</t>
  </si>
  <si>
    <t>2012120000465</t>
  </si>
  <si>
    <t>2012150019116</t>
  </si>
  <si>
    <t>Abela - São Domingos</t>
  </si>
  <si>
    <t>2012030016829</t>
  </si>
  <si>
    <t>MONTE PRESINHAS( M7)</t>
  </si>
  <si>
    <t>2012130081415</t>
  </si>
  <si>
    <t>2012080023929</t>
  </si>
  <si>
    <t>Três Figos de Baixo</t>
  </si>
  <si>
    <t>2012140043662</t>
  </si>
  <si>
    <t>2012010051617</t>
  </si>
  <si>
    <t>2012110004363</t>
  </si>
  <si>
    <t>2012010052348</t>
  </si>
  <si>
    <t>2012130083369</t>
  </si>
  <si>
    <t>2012110078724</t>
  </si>
  <si>
    <t>2012110029419</t>
  </si>
  <si>
    <t>Casal Salgueiral</t>
  </si>
  <si>
    <t>2012150045928</t>
  </si>
  <si>
    <t>2012040002355</t>
  </si>
  <si>
    <t>2012010017877</t>
  </si>
  <si>
    <t>2012110122958</t>
  </si>
  <si>
    <t>2012130038511</t>
  </si>
  <si>
    <t>2012160005211</t>
  </si>
  <si>
    <t>VILARES  - P.P.C.B.</t>
  </si>
  <si>
    <t>2012130093415</t>
  </si>
  <si>
    <t>2012120002347</t>
  </si>
  <si>
    <t>2012030043181</t>
  </si>
  <si>
    <t xml:space="preserve">L. DO MONTE </t>
  </si>
  <si>
    <t>2012110026336</t>
  </si>
  <si>
    <t>2012150051733</t>
  </si>
  <si>
    <t>2012120001850</t>
  </si>
  <si>
    <t>2012080032800</t>
  </si>
  <si>
    <t>2012130005021</t>
  </si>
  <si>
    <t>2012130035278</t>
  </si>
  <si>
    <t>2012040001537</t>
  </si>
  <si>
    <t>2012150008869</t>
  </si>
  <si>
    <t>2012140043119</t>
  </si>
  <si>
    <t>2012150002418</t>
  </si>
  <si>
    <t>2012100039926</t>
  </si>
  <si>
    <t>2012130103299</t>
  </si>
  <si>
    <t>Pedrosa</t>
  </si>
  <si>
    <t>2012130103905</t>
  </si>
  <si>
    <t>2012040013414</t>
  </si>
  <si>
    <t>2012150057980</t>
  </si>
  <si>
    <t>2012180032690</t>
  </si>
  <si>
    <t>2012170017636</t>
  </si>
  <si>
    <t>2012180005555</t>
  </si>
  <si>
    <t>2012130092829</t>
  </si>
  <si>
    <t>2012130088028</t>
  </si>
  <si>
    <t>Cinco Caminhos</t>
  </si>
  <si>
    <t>2012180011082</t>
  </si>
  <si>
    <t>2012040002532</t>
  </si>
  <si>
    <t>2012060005838</t>
  </si>
  <si>
    <t>2012130077101</t>
  </si>
  <si>
    <t>2012150002260</t>
  </si>
  <si>
    <t xml:space="preserve">SANTO ANDRÉ   </t>
  </si>
  <si>
    <t>2012110127727</t>
  </si>
  <si>
    <t>VINAGRE</t>
  </si>
  <si>
    <t>2012130055205</t>
  </si>
  <si>
    <t>2012150017136</t>
  </si>
  <si>
    <t>2012170012691</t>
  </si>
  <si>
    <t>2012180010317</t>
  </si>
  <si>
    <t>2012010017158</t>
  </si>
  <si>
    <t>2012130036722</t>
  </si>
  <si>
    <t>2012170018247</t>
  </si>
  <si>
    <t>2012070011862</t>
  </si>
  <si>
    <t>2012130099400</t>
  </si>
  <si>
    <t>2012130030861</t>
  </si>
  <si>
    <t>2012130037564</t>
  </si>
  <si>
    <t>2012040013541</t>
  </si>
  <si>
    <t>2012130023198</t>
  </si>
  <si>
    <t>2012120005182</t>
  </si>
  <si>
    <t>Serra de S. Paulo</t>
  </si>
  <si>
    <t>2012010029258</t>
  </si>
  <si>
    <t>Continente</t>
  </si>
  <si>
    <t>2012050018232</t>
  </si>
  <si>
    <t>2012060010760</t>
  </si>
  <si>
    <t>2012060027091</t>
  </si>
  <si>
    <t>2012070020033</t>
  </si>
  <si>
    <t>2012030018165</t>
  </si>
  <si>
    <t>S.SEBASTIÃO(M.7)</t>
  </si>
  <si>
    <t>2012150059236</t>
  </si>
  <si>
    <t>2012110031790</t>
  </si>
  <si>
    <t>2012090005939</t>
  </si>
  <si>
    <t>2012090004417</t>
  </si>
  <si>
    <t>MAÇAL DO CHão</t>
  </si>
  <si>
    <t>2012040012769</t>
  </si>
  <si>
    <t>2012070013792</t>
  </si>
  <si>
    <t>2012130079052</t>
  </si>
  <si>
    <t>2012130039471</t>
  </si>
  <si>
    <t>LABERCOS</t>
  </si>
  <si>
    <t>2012140004107</t>
  </si>
  <si>
    <t>2012110089908</t>
  </si>
  <si>
    <t>2012140001788</t>
  </si>
  <si>
    <t>vale de mestre</t>
  </si>
  <si>
    <t>2012160004685</t>
  </si>
  <si>
    <t>2012110093475</t>
  </si>
  <si>
    <t>São Pedro Estoril</t>
  </si>
  <si>
    <t>2012130101862</t>
  </si>
  <si>
    <t>2012010025396</t>
  </si>
  <si>
    <t>Picalhos</t>
  </si>
  <si>
    <t>2012150029487</t>
  </si>
  <si>
    <t>2012090015821</t>
  </si>
  <si>
    <t>2012140007140</t>
  </si>
  <si>
    <t>Casal da Azinheira</t>
  </si>
  <si>
    <t>2012010012318</t>
  </si>
  <si>
    <t>2012060021726</t>
  </si>
  <si>
    <t>2012150059387</t>
  </si>
  <si>
    <t>2012130034022</t>
  </si>
  <si>
    <t>2012130103053</t>
  </si>
  <si>
    <t>2012180007158</t>
  </si>
  <si>
    <t>Algodres de Cima</t>
  </si>
  <si>
    <t>2012110101350</t>
  </si>
  <si>
    <t>2012130098009</t>
  </si>
  <si>
    <t>2012110132354</t>
  </si>
  <si>
    <t>2012020012959</t>
  </si>
  <si>
    <t>Horta de Carinos</t>
  </si>
  <si>
    <t>2012130018854</t>
  </si>
  <si>
    <t>2012040011699</t>
  </si>
  <si>
    <t>2012020002284</t>
  </si>
  <si>
    <t>2012130103384</t>
  </si>
  <si>
    <t>2012030052534</t>
  </si>
  <si>
    <t>R. ERNESTO CARVALHO</t>
  </si>
  <si>
    <t>2012130051769</t>
  </si>
  <si>
    <t>2012030052395</t>
  </si>
  <si>
    <t>MAMOA</t>
  </si>
  <si>
    <t>2012140040118</t>
  </si>
  <si>
    <t>2012140038445</t>
  </si>
  <si>
    <t>2012140047090</t>
  </si>
  <si>
    <t>2012030011605</t>
  </si>
  <si>
    <t xml:space="preserve">L. VINAGREIRO </t>
  </si>
  <si>
    <t>2012110118739</t>
  </si>
  <si>
    <t>2012130034462</t>
  </si>
  <si>
    <t>2012040004201</t>
  </si>
  <si>
    <t>2012080008258</t>
  </si>
  <si>
    <t>2012170005905</t>
  </si>
  <si>
    <t>2012140007918</t>
  </si>
  <si>
    <t>2012040016945</t>
  </si>
  <si>
    <t>2012060017121</t>
  </si>
  <si>
    <t>2012110110203</t>
  </si>
  <si>
    <t>2012110082637</t>
  </si>
  <si>
    <t>2012140043143</t>
  </si>
  <si>
    <t>2012130026275</t>
  </si>
  <si>
    <t>2012180010565</t>
  </si>
  <si>
    <t>2012100033824</t>
  </si>
  <si>
    <t>2012100035754</t>
  </si>
  <si>
    <t>2012160004224</t>
  </si>
  <si>
    <t>IGREJA-REBORDOES SANTA MARIA</t>
  </si>
  <si>
    <t>2012080005010</t>
  </si>
  <si>
    <t>2012090014547</t>
  </si>
  <si>
    <t>Carragozela</t>
  </si>
  <si>
    <t>2012030016065</t>
  </si>
  <si>
    <t>CANCELA DA RAFAELA(M.2)</t>
  </si>
  <si>
    <t>2012100032301</t>
  </si>
  <si>
    <t>2012170018239</t>
  </si>
  <si>
    <t>2012110101715</t>
  </si>
  <si>
    <t>2012020013534</t>
  </si>
  <si>
    <t>2012130022259</t>
  </si>
  <si>
    <t>2012040014516</t>
  </si>
  <si>
    <t>Quinta das Quebradas</t>
  </si>
  <si>
    <t>2012180007008</t>
  </si>
  <si>
    <t>2012150037049</t>
  </si>
  <si>
    <t>2012170006137</t>
  </si>
  <si>
    <t>2012180012054</t>
  </si>
  <si>
    <t>2012050017626</t>
  </si>
  <si>
    <t>2012180034868</t>
  </si>
  <si>
    <t>2012130037417</t>
  </si>
  <si>
    <t>2012010051100</t>
  </si>
  <si>
    <t>Redonda</t>
  </si>
  <si>
    <t>2012110025393</t>
  </si>
  <si>
    <t>Aviario do Pinheiro</t>
  </si>
  <si>
    <t>2012010039324</t>
  </si>
  <si>
    <t>2012130102509</t>
  </si>
  <si>
    <t>2012150011919</t>
  </si>
  <si>
    <t>2012110094859</t>
  </si>
  <si>
    <t>2012150071093</t>
  </si>
  <si>
    <t>2012130038192</t>
  </si>
  <si>
    <t>2012110051575</t>
  </si>
  <si>
    <t>2012150011597</t>
  </si>
  <si>
    <t>2012170018629</t>
  </si>
  <si>
    <t>2012090017319</t>
  </si>
  <si>
    <t>2012110031604</t>
  </si>
  <si>
    <t>2012160014797</t>
  </si>
  <si>
    <t>2012180009547</t>
  </si>
  <si>
    <t>2012130106586</t>
  </si>
  <si>
    <t>2012120001811</t>
  </si>
  <si>
    <t>2012040010575</t>
  </si>
  <si>
    <t>2012010018025</t>
  </si>
  <si>
    <t>Construtora Bairrada</t>
  </si>
  <si>
    <t>2012180005908</t>
  </si>
  <si>
    <t>2012020013012</t>
  </si>
  <si>
    <t>2012090005705</t>
  </si>
  <si>
    <t>2012010047431</t>
  </si>
  <si>
    <t>Cruz do HomemCarro Quebrado</t>
  </si>
  <si>
    <t>2012110018356</t>
  </si>
  <si>
    <t>2012130109178</t>
  </si>
  <si>
    <t>2012050002623</t>
  </si>
  <si>
    <t>2012080023226</t>
  </si>
  <si>
    <t>2012060020989</t>
  </si>
  <si>
    <t>2012130081919</t>
  </si>
  <si>
    <t>2012180035571</t>
  </si>
  <si>
    <t>2012060030081</t>
  </si>
  <si>
    <t>2012110025142</t>
  </si>
  <si>
    <t>Alenquer</t>
  </si>
  <si>
    <t>2012170003468</t>
  </si>
  <si>
    <t>2012030008194</t>
  </si>
  <si>
    <t>CAVACADOURO</t>
  </si>
  <si>
    <t>2012130101379</t>
  </si>
  <si>
    <t>2012100035115</t>
  </si>
  <si>
    <t>2012030008472</t>
  </si>
  <si>
    <t>VILAR(S. TORCATO) M3</t>
  </si>
  <si>
    <t>2012030017256</t>
  </si>
  <si>
    <t>2012130101409</t>
  </si>
  <si>
    <t>2012010022889</t>
  </si>
  <si>
    <t>SANTA MARIA DE LAMAS</t>
  </si>
  <si>
    <t>2012030020063</t>
  </si>
  <si>
    <t>2012020003498</t>
  </si>
  <si>
    <t>2012130097943</t>
  </si>
  <si>
    <t>2012020003386</t>
  </si>
  <si>
    <t>2012010005910</t>
  </si>
  <si>
    <t>2012150043320</t>
  </si>
  <si>
    <t>2012040010698</t>
  </si>
  <si>
    <t>2012130078459</t>
  </si>
  <si>
    <t>2012130039207</t>
  </si>
  <si>
    <t>RUA Sª. DOMINGOS</t>
  </si>
  <si>
    <t>2012100035429</t>
  </si>
  <si>
    <t>2012130053609</t>
  </si>
  <si>
    <t>2012140045172</t>
  </si>
  <si>
    <t>Vale Alto - PNSAC</t>
  </si>
  <si>
    <t>2012110130200</t>
  </si>
  <si>
    <t>2012080037698</t>
  </si>
  <si>
    <t>2012110120894</t>
  </si>
  <si>
    <t>2012010057595</t>
  </si>
  <si>
    <t>2012160002984</t>
  </si>
  <si>
    <t>2012060006276</t>
  </si>
  <si>
    <t>2012090004528</t>
  </si>
  <si>
    <t>2012100003130</t>
  </si>
  <si>
    <t>2012050022372</t>
  </si>
  <si>
    <t>2012130105920</t>
  </si>
  <si>
    <t>2012160003509</t>
  </si>
  <si>
    <t>2012110092319</t>
  </si>
  <si>
    <t>2012130081102</t>
  </si>
  <si>
    <t>2012160003088</t>
  </si>
  <si>
    <t>2012130085968</t>
  </si>
  <si>
    <t>2012130017530</t>
  </si>
  <si>
    <t>2012010070632</t>
  </si>
  <si>
    <t>2012110080182</t>
  </si>
  <si>
    <t>2012030017622</t>
  </si>
  <si>
    <t>CASTANHAL (M1)</t>
  </si>
  <si>
    <t>2012140014852</t>
  </si>
  <si>
    <t>2012010046677</t>
  </si>
  <si>
    <t>2012030007090</t>
  </si>
  <si>
    <t>2012020007893</t>
  </si>
  <si>
    <t>2012130023225</t>
  </si>
  <si>
    <t>2012040003907</t>
  </si>
  <si>
    <t>Selores</t>
  </si>
  <si>
    <t>2012110121214</t>
  </si>
  <si>
    <t>2012130103585</t>
  </si>
  <si>
    <t>2012010019411</t>
  </si>
  <si>
    <t>2012030014509</t>
  </si>
  <si>
    <t>MEÃES(M3)</t>
  </si>
  <si>
    <t>2012050017505</t>
  </si>
  <si>
    <t>2012130101697</t>
  </si>
  <si>
    <t>2012040002697</t>
  </si>
  <si>
    <t>SAIBREIRA FORNOS PNDI</t>
  </si>
  <si>
    <t>2012130036792</t>
  </si>
  <si>
    <t>2012030020057</t>
  </si>
  <si>
    <t>RUA DA BATOCA (M3)</t>
  </si>
  <si>
    <t>2012130088059</t>
  </si>
  <si>
    <t>2012130104853</t>
  </si>
  <si>
    <t>2012030008845</t>
  </si>
  <si>
    <t>2012170003968</t>
  </si>
  <si>
    <t>2012030009679</t>
  </si>
  <si>
    <t>R. D. PEDRO</t>
  </si>
  <si>
    <t>2012150047009</t>
  </si>
  <si>
    <t>2012150061460</t>
  </si>
  <si>
    <t>2012060022506</t>
  </si>
  <si>
    <t>2012110036979</t>
  </si>
  <si>
    <t xml:space="preserve">Mina </t>
  </si>
  <si>
    <t>2012140042101</t>
  </si>
  <si>
    <t>2012130107324</t>
  </si>
  <si>
    <t>2012150041057</t>
  </si>
  <si>
    <t>2012030019128</t>
  </si>
  <si>
    <t>TANQUES (M3)</t>
  </si>
  <si>
    <t>2012030043686</t>
  </si>
  <si>
    <t>2012020004494</t>
  </si>
  <si>
    <t>Torre Vã</t>
  </si>
  <si>
    <t>2012060003041</t>
  </si>
  <si>
    <t>2012090011421</t>
  </si>
  <si>
    <t>GUARDA - TINTINOLHO</t>
  </si>
  <si>
    <t>2012110024277</t>
  </si>
  <si>
    <t>2012180033048</t>
  </si>
  <si>
    <t>Alto das Malhadas</t>
  </si>
  <si>
    <t>2012010026567</t>
  </si>
  <si>
    <t>2012010065919</t>
  </si>
  <si>
    <t>2012150061087</t>
  </si>
  <si>
    <t>2012130098421</t>
  </si>
  <si>
    <t>2012150025816</t>
  </si>
  <si>
    <t>2012010017964</t>
  </si>
  <si>
    <t>2012130038819</t>
  </si>
  <si>
    <t>2012130104420</t>
  </si>
  <si>
    <t>2012070016645</t>
  </si>
  <si>
    <t>2012030026559</t>
  </si>
  <si>
    <t>RUA FLORBELA ESPANCA - M3</t>
  </si>
  <si>
    <t>2012110124568</t>
  </si>
  <si>
    <t>2012130037141</t>
  </si>
  <si>
    <t>2012110141007</t>
  </si>
  <si>
    <t>2012180029635</t>
  </si>
  <si>
    <t>2012170002574</t>
  </si>
  <si>
    <t>Stº Adrião</t>
  </si>
  <si>
    <t>2012160004707</t>
  </si>
  <si>
    <t>2012130145401</t>
  </si>
  <si>
    <t>2012030037735</t>
  </si>
  <si>
    <t xml:space="preserve">CANCELOS </t>
  </si>
  <si>
    <t>2012180010354</t>
  </si>
  <si>
    <t>2012130089180</t>
  </si>
  <si>
    <t>2012060026516</t>
  </si>
  <si>
    <t>2012130106133</t>
  </si>
  <si>
    <t>2012080020734</t>
  </si>
  <si>
    <t>Almarginhos</t>
  </si>
  <si>
    <t>2012080035478</t>
  </si>
  <si>
    <t>2012120008213</t>
  </si>
  <si>
    <t>2012140028263</t>
  </si>
  <si>
    <t>2012170005995</t>
  </si>
  <si>
    <t>2012130109404</t>
  </si>
  <si>
    <t>2012180025853</t>
  </si>
  <si>
    <t>2012150058841</t>
  </si>
  <si>
    <t>2012080021172</t>
  </si>
  <si>
    <t>2012080004759</t>
  </si>
  <si>
    <t>2012130037399</t>
  </si>
  <si>
    <t>2012100028208</t>
  </si>
  <si>
    <t>MOINHO DOS CHÃOS</t>
  </si>
  <si>
    <t>2012110150021</t>
  </si>
  <si>
    <t>2012010052578</t>
  </si>
  <si>
    <t>2012040007492</t>
  </si>
  <si>
    <t>2012110017229</t>
  </si>
  <si>
    <t>casais da portela</t>
  </si>
  <si>
    <t>2012130083869</t>
  </si>
  <si>
    <t>2012130037232</t>
  </si>
  <si>
    <t>2012170004867</t>
  </si>
  <si>
    <t>2012130096960</t>
  </si>
  <si>
    <t>2012130098031</t>
  </si>
  <si>
    <t>2012040016782</t>
  </si>
  <si>
    <t>2012020018279</t>
  </si>
  <si>
    <t>2012130078462</t>
  </si>
  <si>
    <t>2012180031695</t>
  </si>
  <si>
    <t>2012180010138</t>
  </si>
  <si>
    <t>2012110121219</t>
  </si>
  <si>
    <t>Casal das Vivas</t>
  </si>
  <si>
    <t>2012090004502</t>
  </si>
  <si>
    <t>2012100034398</t>
  </si>
  <si>
    <t>2012160009160</t>
  </si>
  <si>
    <t>QUINTA VIANA</t>
  </si>
  <si>
    <t>2012080031577</t>
  </si>
  <si>
    <t>2012030011852</t>
  </si>
  <si>
    <t>RUA 13 DE MAIO (M3)</t>
  </si>
  <si>
    <t>2012130037647</t>
  </si>
  <si>
    <t>2012090016792</t>
  </si>
  <si>
    <t>2012110028217</t>
  </si>
  <si>
    <t>2012150043280</t>
  </si>
  <si>
    <t>2012100027725</t>
  </si>
  <si>
    <t>2012080005545</t>
  </si>
  <si>
    <t>Promedeiros</t>
  </si>
  <si>
    <t>2012060006401</t>
  </si>
  <si>
    <t>2012030012342</t>
  </si>
  <si>
    <t>RIBEIRA(M3)</t>
  </si>
  <si>
    <t>2012150050797</t>
  </si>
  <si>
    <t>2012110123577</t>
  </si>
  <si>
    <t>2012110023416</t>
  </si>
  <si>
    <t>2012130097347</t>
  </si>
  <si>
    <t>2012150043788</t>
  </si>
  <si>
    <t>2012060029753</t>
  </si>
  <si>
    <t>Miro</t>
  </si>
  <si>
    <t>2012110171842</t>
  </si>
  <si>
    <t>2012170018457</t>
  </si>
  <si>
    <t>2012010023608</t>
  </si>
  <si>
    <t>2012010049191</t>
  </si>
  <si>
    <t>2012150027602</t>
  </si>
  <si>
    <t>2012110098935</t>
  </si>
  <si>
    <t>2012150036890</t>
  </si>
  <si>
    <t>2012030046769</t>
  </si>
  <si>
    <t>RUA DE SOL</t>
  </si>
  <si>
    <t>2012050016860</t>
  </si>
  <si>
    <t>2012150077920</t>
  </si>
  <si>
    <t>2012080014687</t>
  </si>
  <si>
    <t>Benaciate</t>
  </si>
  <si>
    <t>2012110097277</t>
  </si>
  <si>
    <t>2012010052058</t>
  </si>
  <si>
    <t>2012010019347</t>
  </si>
  <si>
    <t>2012130105536</t>
  </si>
  <si>
    <t>2012150038512</t>
  </si>
  <si>
    <t>Bairro da Bela Colónia</t>
  </si>
  <si>
    <t>2012140040611</t>
  </si>
  <si>
    <t>2012040011588</t>
  </si>
  <si>
    <t>2012100028108</t>
  </si>
  <si>
    <t>2012180010270</t>
  </si>
  <si>
    <t>2012100000075</t>
  </si>
  <si>
    <t>2012040001982</t>
  </si>
  <si>
    <t>2012120005944</t>
  </si>
  <si>
    <t>Monte da Alfarofia</t>
  </si>
  <si>
    <t>2012110118546</t>
  </si>
  <si>
    <t>2012110046415</t>
  </si>
  <si>
    <t>2012080015466</t>
  </si>
  <si>
    <t>2012120010543</t>
  </si>
  <si>
    <t>2012110039791</t>
  </si>
  <si>
    <t>2012170003100</t>
  </si>
  <si>
    <t>2012130122106</t>
  </si>
  <si>
    <t>2012090015508</t>
  </si>
  <si>
    <t>2012140044043</t>
  </si>
  <si>
    <t>2012170016805</t>
  </si>
  <si>
    <t>2012130021665</t>
  </si>
  <si>
    <t>2012110043462</t>
  </si>
  <si>
    <t>2012170016176</t>
  </si>
  <si>
    <t>VALOURA</t>
  </si>
  <si>
    <t>2012110125996</t>
  </si>
  <si>
    <t>2012110111923</t>
  </si>
  <si>
    <t>2012160009477</t>
  </si>
  <si>
    <t>2012160014261</t>
  </si>
  <si>
    <t>2012040001961</t>
  </si>
  <si>
    <t xml:space="preserve">vale de pena </t>
  </si>
  <si>
    <t>2012130029762</t>
  </si>
  <si>
    <t>2012080018255</t>
  </si>
  <si>
    <t>A22 - Sentido E-W - Sitio Pinheiro</t>
  </si>
  <si>
    <t>2012170017777</t>
  </si>
  <si>
    <t>Sto Estevão</t>
  </si>
  <si>
    <t>2012180025960</t>
  </si>
  <si>
    <t>2012160000434</t>
  </si>
  <si>
    <t>2012090002303</t>
  </si>
  <si>
    <t>2012100029072</t>
  </si>
  <si>
    <t>2012130002776</t>
  </si>
  <si>
    <t>2012170017392</t>
  </si>
  <si>
    <t>2012010018124</t>
  </si>
  <si>
    <t>2012180032987</t>
  </si>
  <si>
    <t>2012110117685</t>
  </si>
  <si>
    <t>2012160017383</t>
  </si>
  <si>
    <t>RUA COUTO PAREDES</t>
  </si>
  <si>
    <t>2012130045051</t>
  </si>
  <si>
    <t>2012140039044</t>
  </si>
  <si>
    <t>2012010017676</t>
  </si>
  <si>
    <t>2012150045683</t>
  </si>
  <si>
    <t>2012130055934</t>
  </si>
  <si>
    <t>2012160016857</t>
  </si>
  <si>
    <t>ESTRADA DA ABELHEIRA</t>
  </si>
  <si>
    <t>2012160010942</t>
  </si>
  <si>
    <t>2012030035049</t>
  </si>
  <si>
    <t>ALDEIA NOVA (M5)</t>
  </si>
  <si>
    <t>2012180023706</t>
  </si>
  <si>
    <t>2012110117337</t>
  </si>
  <si>
    <t>2012060001232</t>
  </si>
  <si>
    <t>2012040014838</t>
  </si>
  <si>
    <t>2012030039277</t>
  </si>
  <si>
    <t>L. PISÕES (M7)</t>
  </si>
  <si>
    <t>2012150033507</t>
  </si>
  <si>
    <t>2012110122433</t>
  </si>
  <si>
    <t>2012010018632</t>
  </si>
  <si>
    <t>2012130011194</t>
  </si>
  <si>
    <t>2012080011587</t>
  </si>
  <si>
    <t xml:space="preserve">Bairro do Carepinha - Pinheiros de Marim </t>
  </si>
  <si>
    <t>2012030019323</t>
  </si>
  <si>
    <t>L. FRADELOS(M5)</t>
  </si>
  <si>
    <t>2012070003313</t>
  </si>
  <si>
    <t>SÃO BENTO DO MATO</t>
  </si>
  <si>
    <t>2012060019156</t>
  </si>
  <si>
    <t>2012010017329</t>
  </si>
  <si>
    <t>Fundoes</t>
  </si>
  <si>
    <t>2012170017622</t>
  </si>
  <si>
    <t>2012090002528</t>
  </si>
  <si>
    <t>2012130029824</t>
  </si>
  <si>
    <t>2012030048361</t>
  </si>
  <si>
    <t>BUSTELO (M2)</t>
  </si>
  <si>
    <t>2012100029486</t>
  </si>
  <si>
    <t>2012110006332</t>
  </si>
  <si>
    <t>2012140032627</t>
  </si>
  <si>
    <t>ALMEIRIM - IC10</t>
  </si>
  <si>
    <t>2012100002553</t>
  </si>
  <si>
    <t>2012010047126</t>
  </si>
  <si>
    <t>2012180012421</t>
  </si>
  <si>
    <t>BANDARIZ</t>
  </si>
  <si>
    <t>2012130020996</t>
  </si>
  <si>
    <t>2012010043342</t>
  </si>
  <si>
    <t>2012130080549</t>
  </si>
  <si>
    <t>2012010055558</t>
  </si>
  <si>
    <t>Vila Nova de Fusos</t>
  </si>
  <si>
    <t>2012130106875</t>
  </si>
  <si>
    <t>2012100003612</t>
  </si>
  <si>
    <t>Codaçal</t>
  </si>
  <si>
    <t>2012180034803</t>
  </si>
  <si>
    <t>2012080023917</t>
  </si>
  <si>
    <t>2012100013015</t>
  </si>
  <si>
    <t>2012130096654</t>
  </si>
  <si>
    <t>2012110098870</t>
  </si>
  <si>
    <t>2012100040254</t>
  </si>
  <si>
    <t>Alto do Verissimo</t>
  </si>
  <si>
    <t>2012020000588</t>
  </si>
  <si>
    <t>2012010047112</t>
  </si>
  <si>
    <t>2012180029123</t>
  </si>
  <si>
    <t>2012130105714</t>
  </si>
  <si>
    <t>RUA FLOR DO BALDIO</t>
  </si>
  <si>
    <t>2012130072872</t>
  </si>
  <si>
    <t>2012040001561</t>
  </si>
  <si>
    <t>rua eng amaro da costa</t>
  </si>
  <si>
    <t>2012140032262</t>
  </si>
  <si>
    <t>2012160011774</t>
  </si>
  <si>
    <t>RUA DOS NERIS</t>
  </si>
  <si>
    <t>2012170017422</t>
  </si>
  <si>
    <t>2012130025345</t>
  </si>
  <si>
    <t>2012150047300</t>
  </si>
  <si>
    <t>2012040004726</t>
  </si>
  <si>
    <t>2012170014082</t>
  </si>
  <si>
    <t>2012110127973</t>
  </si>
  <si>
    <t>2012080017061</t>
  </si>
  <si>
    <t>Hotel Balaia Golf Village</t>
  </si>
  <si>
    <t>2012010049113</t>
  </si>
  <si>
    <t>2012100036294</t>
  </si>
  <si>
    <t>2012140044231</t>
  </si>
  <si>
    <t>2012160014394</t>
  </si>
  <si>
    <t>2012020000074</t>
  </si>
  <si>
    <t>Monte da Belarina</t>
  </si>
  <si>
    <t>2012110046239</t>
  </si>
  <si>
    <t xml:space="preserve">Casal Santo </t>
  </si>
  <si>
    <t>2012110104119</t>
  </si>
  <si>
    <t>2012080011964</t>
  </si>
  <si>
    <t>2012180003222</t>
  </si>
  <si>
    <t>2012150026889</t>
  </si>
  <si>
    <t>2012100026139</t>
  </si>
  <si>
    <t>2012110046122</t>
  </si>
  <si>
    <t>Casais de São Miguel</t>
  </si>
  <si>
    <t>2012130100850</t>
  </si>
  <si>
    <t>2012160005351</t>
  </si>
  <si>
    <t>2012030046198</t>
  </si>
  <si>
    <t>L. DA CERDEIRA - M3</t>
  </si>
  <si>
    <t>2012130112775</t>
  </si>
  <si>
    <t>2012110023001</t>
  </si>
  <si>
    <t>2012180006024</t>
  </si>
  <si>
    <t>2012180003689</t>
  </si>
  <si>
    <t>Prados de Cima</t>
  </si>
  <si>
    <t>2012180009662</t>
  </si>
  <si>
    <t>2012130061079</t>
  </si>
  <si>
    <t>2012100040709</t>
  </si>
  <si>
    <t>2012100036940</t>
  </si>
  <si>
    <t>2012090014878</t>
  </si>
  <si>
    <t>2012130106608</t>
  </si>
  <si>
    <t>2012030038062</t>
  </si>
  <si>
    <t>LEIRÓS (M2)</t>
  </si>
  <si>
    <t>2012060008078</t>
  </si>
  <si>
    <t>2012070015345</t>
  </si>
  <si>
    <t>MONTE DA ESTALAGEM</t>
  </si>
  <si>
    <t>2012150020451</t>
  </si>
  <si>
    <t>2012110015392</t>
  </si>
  <si>
    <t>2012110140560</t>
  </si>
  <si>
    <t>2012010044146</t>
  </si>
  <si>
    <t>2012010037318</t>
  </si>
  <si>
    <t>2012100026965</t>
  </si>
  <si>
    <t>2012140035315</t>
  </si>
  <si>
    <t>2012130091924</t>
  </si>
  <si>
    <t>2012130061845</t>
  </si>
  <si>
    <t>2012110110166</t>
  </si>
  <si>
    <t>2012150015750</t>
  </si>
  <si>
    <t>2012130103876</t>
  </si>
  <si>
    <t>2012070010921</t>
  </si>
  <si>
    <t>2012010046545</t>
  </si>
  <si>
    <t>2012130079304</t>
  </si>
  <si>
    <t>2012130098970</t>
  </si>
  <si>
    <t>AAP</t>
  </si>
  <si>
    <t>2012110159420</t>
  </si>
  <si>
    <t>2012030038852</t>
  </si>
  <si>
    <t>2012110167057</t>
  </si>
  <si>
    <t>2012140015651</t>
  </si>
  <si>
    <t>2012010052892</t>
  </si>
  <si>
    <t>2012100021391</t>
  </si>
  <si>
    <t>2012120008245</t>
  </si>
  <si>
    <t>2012180027886</t>
  </si>
  <si>
    <t>2012090014892</t>
  </si>
  <si>
    <t>Terreiro das Bruxas</t>
  </si>
  <si>
    <t>2012010051413</t>
  </si>
  <si>
    <t>2012040002853</t>
  </si>
  <si>
    <t>2012130010670</t>
  </si>
  <si>
    <t>JUNTO AE-28 -&gt; N-&gt;S</t>
  </si>
  <si>
    <t>2012130094528</t>
  </si>
  <si>
    <t>2012130059825</t>
  </si>
  <si>
    <t>2012130020456</t>
  </si>
  <si>
    <t>2012110144483</t>
  </si>
  <si>
    <t>2012010018553</t>
  </si>
  <si>
    <t>2012140031380</t>
  </si>
  <si>
    <t>2012040004493</t>
  </si>
  <si>
    <t>2012130105672</t>
  </si>
  <si>
    <t>CALÇADA DAS PEDREIRAS</t>
  </si>
  <si>
    <t>2012070017949</t>
  </si>
  <si>
    <t>2012120011513</t>
  </si>
  <si>
    <t>VALE DE FIGUEIRAS</t>
  </si>
  <si>
    <t>2012060027954</t>
  </si>
  <si>
    <t>2012130066175</t>
  </si>
  <si>
    <t>2012010040960</t>
  </si>
  <si>
    <t>2012010048656</t>
  </si>
  <si>
    <t>2012030018086</t>
  </si>
  <si>
    <t>L. STª COMBA (M6)</t>
  </si>
  <si>
    <t>2012170003838</t>
  </si>
  <si>
    <t>ALTO DE SÃO JOÃO</t>
  </si>
  <si>
    <t>2012140005061</t>
  </si>
  <si>
    <t>Combada</t>
  </si>
  <si>
    <t>2012180032527</t>
  </si>
  <si>
    <t>2012050016433</t>
  </si>
  <si>
    <t>2012040003631</t>
  </si>
  <si>
    <t>2012080009967</t>
  </si>
  <si>
    <t>2012090012121</t>
  </si>
  <si>
    <t>2012010041572</t>
  </si>
  <si>
    <t>2012110136181</t>
  </si>
  <si>
    <t>2012030039525</t>
  </si>
  <si>
    <t>2012150019395</t>
  </si>
  <si>
    <t>2012010051990</t>
  </si>
  <si>
    <t>2012150016351</t>
  </si>
  <si>
    <t>2012110120777</t>
  </si>
  <si>
    <t>2012130035989</t>
  </si>
  <si>
    <t>2012180033915</t>
  </si>
  <si>
    <t>2012070024820</t>
  </si>
  <si>
    <t>2012080002338</t>
  </si>
  <si>
    <t>2012130024338</t>
  </si>
  <si>
    <t>2012110102745</t>
  </si>
  <si>
    <t>2012130082300</t>
  </si>
  <si>
    <t>2012080003132</t>
  </si>
  <si>
    <t>vale pedras</t>
  </si>
  <si>
    <t>2012040008570</t>
  </si>
  <si>
    <t>2012170006715</t>
  </si>
  <si>
    <t>Rotunda Tondela</t>
  </si>
  <si>
    <t>2012130068164</t>
  </si>
  <si>
    <t>2012170002962</t>
  </si>
  <si>
    <t>Couto de Arroios</t>
  </si>
  <si>
    <t>2012170004038</t>
  </si>
  <si>
    <t>2012130011224</t>
  </si>
  <si>
    <t>2012130078294</t>
  </si>
  <si>
    <t>2012180026542</t>
  </si>
  <si>
    <t xml:space="preserve">SÃO JOSE </t>
  </si>
  <si>
    <t>2012130021245</t>
  </si>
  <si>
    <t>2012010007803</t>
  </si>
  <si>
    <t>2012100041399</t>
  </si>
  <si>
    <t>2012110125496</t>
  </si>
  <si>
    <t>2012180007311</t>
  </si>
  <si>
    <t>2012110131244</t>
  </si>
  <si>
    <t>2012110123032</t>
  </si>
  <si>
    <t>2012140031649</t>
  </si>
  <si>
    <t>2012060032287</t>
  </si>
  <si>
    <t>2012050002139</t>
  </si>
  <si>
    <t>MALHADIZ</t>
  </si>
  <si>
    <t>2012090002639</t>
  </si>
  <si>
    <t>2012150015742</t>
  </si>
  <si>
    <t>2012100005744</t>
  </si>
  <si>
    <t>2012130021177</t>
  </si>
  <si>
    <t>2012040002658</t>
  </si>
  <si>
    <t>2012030010854</t>
  </si>
  <si>
    <t>CASTRO SABROSO (M5)</t>
  </si>
  <si>
    <t>2012040002855</t>
  </si>
  <si>
    <t>Grandais-PNM</t>
  </si>
  <si>
    <t>2012080033966</t>
  </si>
  <si>
    <t>Vale de Milho</t>
  </si>
  <si>
    <t>2012090003247</t>
  </si>
  <si>
    <t>2012100025715</t>
  </si>
  <si>
    <t>2012180007297</t>
  </si>
  <si>
    <t>MOZINHOS</t>
  </si>
  <si>
    <t>2012110028842</t>
  </si>
  <si>
    <t>2012040002741</t>
  </si>
  <si>
    <t>2012180030062</t>
  </si>
  <si>
    <t>FRÁGUAS 3</t>
  </si>
  <si>
    <t>2012010051578</t>
  </si>
  <si>
    <t>2012050024067</t>
  </si>
  <si>
    <t>2012140031821</t>
  </si>
  <si>
    <t>Quinta de Vale de Moinhos</t>
  </si>
  <si>
    <t>2012030019317</t>
  </si>
  <si>
    <t>QTª COUTADA (M6)</t>
  </si>
  <si>
    <t>2012170019132</t>
  </si>
  <si>
    <t>2012110080337</t>
  </si>
  <si>
    <t>2012140014182</t>
  </si>
  <si>
    <t>2012030010192</t>
  </si>
  <si>
    <t xml:space="preserve">RUA DOS MOINHOS </t>
  </si>
  <si>
    <t>2012180005011</t>
  </si>
  <si>
    <t>2012070010922</t>
  </si>
  <si>
    <t>2012040005795</t>
  </si>
  <si>
    <t>2012010035798</t>
  </si>
  <si>
    <t>2012100008514</t>
  </si>
  <si>
    <t>2012130103056</t>
  </si>
  <si>
    <t>2012160001806</t>
  </si>
  <si>
    <t>ESPINHEIRINHOS</t>
  </si>
  <si>
    <t>2012090003849</t>
  </si>
  <si>
    <t>2012170008034</t>
  </si>
  <si>
    <t>Brº do Pinheirinho</t>
  </si>
  <si>
    <t>2012110049635</t>
  </si>
  <si>
    <t>Estacao da cp do cacem</t>
  </si>
  <si>
    <t>2012150059453</t>
  </si>
  <si>
    <t>2012010019517</t>
  </si>
  <si>
    <t>2012060008331</t>
  </si>
  <si>
    <t>Quinta dos Ninhos</t>
  </si>
  <si>
    <t>2012130098596</t>
  </si>
  <si>
    <t>2012020016031</t>
  </si>
  <si>
    <t>2012040004617</t>
  </si>
  <si>
    <t>2012050007317</t>
  </si>
  <si>
    <t>2012170017150</t>
  </si>
  <si>
    <t>2012090002343</t>
  </si>
  <si>
    <t>2012150048219</t>
  </si>
  <si>
    <t>2012080031541</t>
  </si>
  <si>
    <t>2012150068780</t>
  </si>
  <si>
    <t>2012010049560</t>
  </si>
  <si>
    <t>2012180009867</t>
  </si>
  <si>
    <t>2012020002879</t>
  </si>
  <si>
    <t>2012110046447</t>
  </si>
  <si>
    <t>2012170005145</t>
  </si>
  <si>
    <t>Areal do Pereira</t>
  </si>
  <si>
    <t>2012100035762</t>
  </si>
  <si>
    <t>2012080024089</t>
  </si>
  <si>
    <t>2012050012060</t>
  </si>
  <si>
    <t>2012180009720</t>
  </si>
  <si>
    <t>2012080029887</t>
  </si>
  <si>
    <t>2012130071349</t>
  </si>
  <si>
    <t>Vale Porco</t>
  </si>
  <si>
    <t>2012060030368</t>
  </si>
  <si>
    <t>2012030014977</t>
  </si>
  <si>
    <t xml:space="preserve">S. ROMÃO </t>
  </si>
  <si>
    <t>2012110098352</t>
  </si>
  <si>
    <t>2012060023711</t>
  </si>
  <si>
    <t>2012120014983</t>
  </si>
  <si>
    <t>2012130029420</t>
  </si>
  <si>
    <t>2012100037129</t>
  </si>
  <si>
    <t>2012180029993</t>
  </si>
  <si>
    <t>2012120001987</t>
  </si>
  <si>
    <t>2012080025285</t>
  </si>
  <si>
    <t>Clareanes</t>
  </si>
  <si>
    <t>2012100021671</t>
  </si>
  <si>
    <t>2012100024962</t>
  </si>
  <si>
    <t>Reguengo DA PARADA</t>
  </si>
  <si>
    <t>2012050000092</t>
  </si>
  <si>
    <t>2012100031095</t>
  </si>
  <si>
    <t>2012100030199</t>
  </si>
  <si>
    <t>2012110121562</t>
  </si>
  <si>
    <t>2012110107036</t>
  </si>
  <si>
    <t>2012030046621</t>
  </si>
  <si>
    <t>POCINHA (M3)</t>
  </si>
  <si>
    <t>2012020014828</t>
  </si>
  <si>
    <t>2012130057693</t>
  </si>
  <si>
    <t>2012010031524</t>
  </si>
  <si>
    <t>2012030017877</t>
  </si>
  <si>
    <t>2012140039006</t>
  </si>
  <si>
    <t>2012150020152</t>
  </si>
  <si>
    <t>2012140038242</t>
  </si>
  <si>
    <t>Soutaria</t>
  </si>
  <si>
    <t>2012110118849</t>
  </si>
  <si>
    <t>2012100036792</t>
  </si>
  <si>
    <t>IC2 - São Jorge</t>
  </si>
  <si>
    <t>2012060034343</t>
  </si>
  <si>
    <t>2012170005800</t>
  </si>
  <si>
    <t>ANELHE (JUNTO CAMPO FUTEBOL)</t>
  </si>
  <si>
    <t>2012080018012</t>
  </si>
  <si>
    <t>2012130028446</t>
  </si>
  <si>
    <t>FONTE DA POUPA</t>
  </si>
  <si>
    <t>2012030014141</t>
  </si>
  <si>
    <t>RUA FONTE CIDRA(M3)</t>
  </si>
  <si>
    <t>2012130100294</t>
  </si>
  <si>
    <t>2012170005124</t>
  </si>
  <si>
    <t>2012110088186</t>
  </si>
  <si>
    <t>2012110120723</t>
  </si>
  <si>
    <t>2012180008611</t>
  </si>
  <si>
    <t>2012130022437</t>
  </si>
  <si>
    <t>2012030011239</t>
  </si>
  <si>
    <t>L. S. SIMAO - M1</t>
  </si>
  <si>
    <t>2012150040980</t>
  </si>
  <si>
    <t>2012160003081</t>
  </si>
  <si>
    <t>STA LUZIA</t>
  </si>
  <si>
    <t>2012120002178</t>
  </si>
  <si>
    <t>2012100028338</t>
  </si>
  <si>
    <t>2012040002587</t>
  </si>
  <si>
    <t>2012110087685</t>
  </si>
  <si>
    <t>Fitares</t>
  </si>
  <si>
    <t>2012090003371</t>
  </si>
  <si>
    <t>2012140005763</t>
  </si>
  <si>
    <t>2012010051206</t>
  </si>
  <si>
    <t>2012030060349</t>
  </si>
  <si>
    <t>AV.BERNARDO BRITO FERREIRA</t>
  </si>
  <si>
    <t>2012180012998</t>
  </si>
  <si>
    <t>2012110109171</t>
  </si>
  <si>
    <t>2012090012018</t>
  </si>
  <si>
    <t>2012050018935</t>
  </si>
  <si>
    <t>2012150034112</t>
  </si>
  <si>
    <t>2012040007377</t>
  </si>
  <si>
    <t>2012180033131</t>
  </si>
  <si>
    <t>2012050016533</t>
  </si>
  <si>
    <t>2012060006537</t>
  </si>
  <si>
    <t>Bencanta</t>
  </si>
  <si>
    <t>2012180032823</t>
  </si>
  <si>
    <t>2012120005660</t>
  </si>
  <si>
    <t>2012130073951</t>
  </si>
  <si>
    <t>2012010044760</t>
  </si>
  <si>
    <t>2012100008367</t>
  </si>
  <si>
    <t>2012160004978</t>
  </si>
  <si>
    <t>GOJE - SAMPRIZ</t>
  </si>
  <si>
    <t>2012130039864</t>
  </si>
  <si>
    <t>2012040002846</t>
  </si>
  <si>
    <t>CÉRCIO-PNDI</t>
  </si>
  <si>
    <t>2012160012978</t>
  </si>
  <si>
    <t>2012100011836</t>
  </si>
  <si>
    <t>2012010017619</t>
  </si>
  <si>
    <t>2012080004137</t>
  </si>
  <si>
    <t>2012140030035</t>
  </si>
  <si>
    <t>2012130105470</t>
  </si>
  <si>
    <t>2012150011613</t>
  </si>
  <si>
    <t>2012090003598</t>
  </si>
  <si>
    <t>2012030009328</t>
  </si>
  <si>
    <t>COSTA (M3)</t>
  </si>
  <si>
    <t>2012030018291</t>
  </si>
  <si>
    <t>2012110131697</t>
  </si>
  <si>
    <t>2012100031214</t>
  </si>
  <si>
    <t>2012100030120</t>
  </si>
  <si>
    <t>IC8</t>
  </si>
  <si>
    <t>2012010017581</t>
  </si>
  <si>
    <t>2012080002691</t>
  </si>
  <si>
    <t>2012110148948</t>
  </si>
  <si>
    <t>2012050004260</t>
  </si>
  <si>
    <t>2012130089352</t>
  </si>
  <si>
    <t>2012100006870</t>
  </si>
  <si>
    <t>CAMPOS DO LIS</t>
  </si>
  <si>
    <t>2012120010389</t>
  </si>
  <si>
    <t>2012110123884</t>
  </si>
  <si>
    <t>2012140001162</t>
  </si>
  <si>
    <t>2012060001993</t>
  </si>
  <si>
    <t>2012030026026</t>
  </si>
  <si>
    <t>2012010007604</t>
  </si>
  <si>
    <t>2012030009465</t>
  </si>
  <si>
    <t>CARVALHAL(CERVÃES)</t>
  </si>
  <si>
    <t>2012040010413</t>
  </si>
  <si>
    <t>PARADELA - PNDI</t>
  </si>
  <si>
    <t>2012010043976</t>
  </si>
  <si>
    <t>2012070012157</t>
  </si>
  <si>
    <t>Monte das Albardeiras</t>
  </si>
  <si>
    <t>2012130105335</t>
  </si>
  <si>
    <t>RUA CAMPO DA BOLA</t>
  </si>
  <si>
    <t>2012110098557</t>
  </si>
  <si>
    <t>2012070005390</t>
  </si>
  <si>
    <t>2012170012647</t>
  </si>
  <si>
    <t>2012130085490</t>
  </si>
  <si>
    <t>2012130021457</t>
  </si>
  <si>
    <t>2012080000312</t>
  </si>
  <si>
    <t>2012060024617</t>
  </si>
  <si>
    <t>2012080016981</t>
  </si>
  <si>
    <t>2012010038969</t>
  </si>
  <si>
    <t>2012140039501</t>
  </si>
  <si>
    <t>Ladeira do Fárrio</t>
  </si>
  <si>
    <t>2012010050914</t>
  </si>
  <si>
    <t>2012110045515</t>
  </si>
  <si>
    <t>2012040002546</t>
  </si>
  <si>
    <t>GENÍSIO</t>
  </si>
  <si>
    <t>2012180009998</t>
  </si>
  <si>
    <t>2012130096735</t>
  </si>
  <si>
    <t>BRETE</t>
  </si>
  <si>
    <t>2012010052799</t>
  </si>
  <si>
    <t>2012020020153</t>
  </si>
  <si>
    <t>2012130026560</t>
  </si>
  <si>
    <t>2012140023435</t>
  </si>
  <si>
    <t>2012140043307</t>
  </si>
  <si>
    <t>2012150051768</t>
  </si>
  <si>
    <t>2012030047203</t>
  </si>
  <si>
    <t>RUA 1º MAIO</t>
  </si>
  <si>
    <t>2012110101400</t>
  </si>
  <si>
    <t>2012130101295</t>
  </si>
  <si>
    <t>2012120001626</t>
  </si>
  <si>
    <t>2012100034978</t>
  </si>
  <si>
    <t>2012040016757</t>
  </si>
  <si>
    <t>bairro da estação</t>
  </si>
  <si>
    <t>2012160005295</t>
  </si>
  <si>
    <t>VEIGADA - SOAJO - P.N.P.G.</t>
  </si>
  <si>
    <t>2012180003947</t>
  </si>
  <si>
    <t>LUGAR DO SERRO</t>
  </si>
  <si>
    <t>2012040004800</t>
  </si>
  <si>
    <t>2012100028714</t>
  </si>
  <si>
    <t>2012110140890</t>
  </si>
  <si>
    <t>2012130067084</t>
  </si>
  <si>
    <t>2012130037558</t>
  </si>
  <si>
    <t>2012140041450</t>
  </si>
  <si>
    <t>2012060032220</t>
  </si>
  <si>
    <t>2012080030235</t>
  </si>
  <si>
    <t>Lagoão</t>
  </si>
  <si>
    <t>2012100019072</t>
  </si>
  <si>
    <t>Casais Santa Teresa</t>
  </si>
  <si>
    <t>2012100036903</t>
  </si>
  <si>
    <t>2012170005917</t>
  </si>
  <si>
    <t>2012110142395</t>
  </si>
  <si>
    <t>2012130078109</t>
  </si>
  <si>
    <t>2012130104464</t>
  </si>
  <si>
    <t>2012040016302</t>
  </si>
  <si>
    <t>2012140045543</t>
  </si>
  <si>
    <t>Monte Lico</t>
  </si>
  <si>
    <t>2012120016632</t>
  </si>
  <si>
    <t>Chamusquinho</t>
  </si>
  <si>
    <t>2012180035035</t>
  </si>
  <si>
    <t>2012050001269</t>
  </si>
  <si>
    <t>2012170006130</t>
  </si>
  <si>
    <t>2012110098496</t>
  </si>
  <si>
    <t>2012050018202</t>
  </si>
  <si>
    <t>2012090004731</t>
  </si>
  <si>
    <t>2012110113266</t>
  </si>
  <si>
    <t>2012040014960</t>
  </si>
  <si>
    <t>2012170017006</t>
  </si>
  <si>
    <t>2012160011289</t>
  </si>
  <si>
    <t>2012130029996</t>
  </si>
  <si>
    <t>2012030008690</t>
  </si>
  <si>
    <t>SOBRADELO ROB-5</t>
  </si>
  <si>
    <t>2012130079264</t>
  </si>
  <si>
    <t>2012090003361</t>
  </si>
  <si>
    <t>QTA DO ESTEVÃO</t>
  </si>
  <si>
    <t>2012180031724</t>
  </si>
  <si>
    <t>2012070007820</t>
  </si>
  <si>
    <t>EN 114-4 (CRUZ. ALTO SÃO BENTO)</t>
  </si>
  <si>
    <t>2012020002194</t>
  </si>
  <si>
    <t>SEDAS</t>
  </si>
  <si>
    <t>2012130030793</t>
  </si>
  <si>
    <t>2012150053056</t>
  </si>
  <si>
    <t>2012010014418</t>
  </si>
  <si>
    <t>2012160001862</t>
  </si>
  <si>
    <t xml:space="preserve">Vilarinho das Quartas </t>
  </si>
  <si>
    <t>2012110123326</t>
  </si>
  <si>
    <t>2012130078465</t>
  </si>
  <si>
    <t>2012020000303</t>
  </si>
  <si>
    <t>BOA VISTA DOS PINHEIROS</t>
  </si>
  <si>
    <t>2012090010858</t>
  </si>
  <si>
    <t>Rebelhos</t>
  </si>
  <si>
    <t>2012140031875</t>
  </si>
  <si>
    <t>2012110110321</t>
  </si>
  <si>
    <t>2012010009074</t>
  </si>
  <si>
    <t>2012110119610</t>
  </si>
  <si>
    <t>Alto Barronhos</t>
  </si>
  <si>
    <t>2012010043756</t>
  </si>
  <si>
    <t>Catraia de Assequins</t>
  </si>
  <si>
    <t>2012050012117</t>
  </si>
  <si>
    <t>Tapada do Trigueiro</t>
  </si>
  <si>
    <t>2012120002530</t>
  </si>
  <si>
    <t>2012110048788</t>
  </si>
  <si>
    <t>2012130086285</t>
  </si>
  <si>
    <t>2012010042600</t>
  </si>
  <si>
    <t>2012160010609</t>
  </si>
  <si>
    <t>2012110167434</t>
  </si>
  <si>
    <t>2012180011939</t>
  </si>
  <si>
    <t>2012160010907</t>
  </si>
  <si>
    <t>2012040015345</t>
  </si>
  <si>
    <t>2012090005580</t>
  </si>
  <si>
    <t>Tomadias</t>
  </si>
  <si>
    <t>2012160004677</t>
  </si>
  <si>
    <t>Vacaria - CARVOEIRO</t>
  </si>
  <si>
    <t>2012100005757</t>
  </si>
  <si>
    <t>2012150080947</t>
  </si>
  <si>
    <t>2012110025798</t>
  </si>
  <si>
    <t>2012010039659</t>
  </si>
  <si>
    <t>2012050005114</t>
  </si>
  <si>
    <t>2012130104598</t>
  </si>
  <si>
    <t>2012170016945</t>
  </si>
  <si>
    <t>2012100023979</t>
  </si>
  <si>
    <t>CASAIS DA MERCE</t>
  </si>
  <si>
    <t>2012070013831</t>
  </si>
  <si>
    <t>QUINTINHAS</t>
  </si>
  <si>
    <t>2012110122308</t>
  </si>
  <si>
    <t>2012170015216</t>
  </si>
  <si>
    <t>2012110048070</t>
  </si>
  <si>
    <t>2012080003712</t>
  </si>
  <si>
    <t>Vale do Odre</t>
  </si>
  <si>
    <t>2012090004580</t>
  </si>
  <si>
    <t>2012110073116</t>
  </si>
  <si>
    <t>2012130102394</t>
  </si>
  <si>
    <t>2012110001911</t>
  </si>
  <si>
    <t>2012160005064</t>
  </si>
  <si>
    <t>Soutelo-SANDIAES</t>
  </si>
  <si>
    <t>2012110060754</t>
  </si>
  <si>
    <t>2012020017311</t>
  </si>
  <si>
    <t>2012180005770</t>
  </si>
  <si>
    <t>2012130077418</t>
  </si>
  <si>
    <t>2012110127160</t>
  </si>
  <si>
    <t>2012110158260</t>
  </si>
  <si>
    <t>2012150057918</t>
  </si>
  <si>
    <t>2012030019395</t>
  </si>
  <si>
    <t>COSTEIRA (M7)</t>
  </si>
  <si>
    <t>2012100020147</t>
  </si>
  <si>
    <t>2012030040647</t>
  </si>
  <si>
    <t>2012180033186</t>
  </si>
  <si>
    <t>QTA.PAULO LOPES</t>
  </si>
  <si>
    <t>2012080025110</t>
  </si>
  <si>
    <t>Praia dos Tres Irmãos</t>
  </si>
  <si>
    <t>2012140039173</t>
  </si>
  <si>
    <t>2012130017056</t>
  </si>
  <si>
    <t>2012100039551</t>
  </si>
  <si>
    <t>2012140031335</t>
  </si>
  <si>
    <t>2012090002318</t>
  </si>
  <si>
    <t>2012010049455</t>
  </si>
  <si>
    <t>2012170005676</t>
  </si>
  <si>
    <t>TRAVANCAS</t>
  </si>
  <si>
    <t>São Cornélio</t>
  </si>
  <si>
    <t>2012150018955</t>
  </si>
  <si>
    <t>2012110022101</t>
  </si>
  <si>
    <t>2012030010372</t>
  </si>
  <si>
    <t>CARREIRA CHA(STA.EULALIA)M5</t>
  </si>
  <si>
    <t>2012070018890</t>
  </si>
  <si>
    <t>HERDADE DOS MARES</t>
  </si>
  <si>
    <t>2012150040172</t>
  </si>
  <si>
    <t>2012180011860</t>
  </si>
  <si>
    <t>2012130012176</t>
  </si>
  <si>
    <t>2012130097687</t>
  </si>
  <si>
    <t>2012110115836</t>
  </si>
  <si>
    <t>2012170016885</t>
  </si>
  <si>
    <t>2012150033344</t>
  </si>
  <si>
    <t>2012110026882</t>
  </si>
  <si>
    <t>Estrada da Costa</t>
  </si>
  <si>
    <t>2012040002111</t>
  </si>
  <si>
    <t>2012170014297</t>
  </si>
  <si>
    <t>Bouça - Lordelo</t>
  </si>
  <si>
    <t>2012040018868</t>
  </si>
  <si>
    <t>2012100013403</t>
  </si>
  <si>
    <t>2012030015025</t>
  </si>
  <si>
    <t>OUTEIRO (M.3)</t>
  </si>
  <si>
    <t>2012120011753</t>
  </si>
  <si>
    <t>2012170006447</t>
  </si>
  <si>
    <t>2012110119885</t>
  </si>
  <si>
    <t>2012110087175</t>
  </si>
  <si>
    <t>2012100035603</t>
  </si>
  <si>
    <t>Gestosa Fundeira</t>
  </si>
  <si>
    <t>2012090005640</t>
  </si>
  <si>
    <t>2012100020749</t>
  </si>
  <si>
    <t>2012010052595</t>
  </si>
  <si>
    <t>2012030013732</t>
  </si>
  <si>
    <t>L. SÃO NICOLAU</t>
  </si>
  <si>
    <t>2012140004132</t>
  </si>
  <si>
    <t>2012110002693</t>
  </si>
  <si>
    <t>2012020000139</t>
  </si>
  <si>
    <t>2012150036163</t>
  </si>
  <si>
    <t>2012010047441</t>
  </si>
  <si>
    <t>2012100021652</t>
  </si>
  <si>
    <t>2012130029206</t>
  </si>
  <si>
    <t>2012080027831</t>
  </si>
  <si>
    <t>galachos</t>
  </si>
  <si>
    <t>2012130014076</t>
  </si>
  <si>
    <t>2012040012588</t>
  </si>
  <si>
    <t>Espinhoso</t>
  </si>
  <si>
    <t>2012110096717</t>
  </si>
  <si>
    <t>2012130103842</t>
  </si>
  <si>
    <t>2012080016403</t>
  </si>
  <si>
    <t>Meia-Légua</t>
  </si>
  <si>
    <t>2012110128338</t>
  </si>
  <si>
    <t>2012180033208</t>
  </si>
  <si>
    <t>2012170018442</t>
  </si>
  <si>
    <t>Felgueiras-Pinhão Cel</t>
  </si>
  <si>
    <t>2012010044110</t>
  </si>
  <si>
    <t>2012130025902</t>
  </si>
  <si>
    <t>2012080001335</t>
  </si>
  <si>
    <t>2012100041268</t>
  </si>
  <si>
    <t>2012110136051</t>
  </si>
  <si>
    <t>2012110037869</t>
  </si>
  <si>
    <t>2012130034863</t>
  </si>
  <si>
    <t>2012150023290</t>
  </si>
  <si>
    <t>2012130081411</t>
  </si>
  <si>
    <t>2012110147045</t>
  </si>
  <si>
    <t>2012110073801</t>
  </si>
  <si>
    <t>2012050013107</t>
  </si>
  <si>
    <t>2012150061091</t>
  </si>
  <si>
    <t>2012010044683</t>
  </si>
  <si>
    <t>2012150084406</t>
  </si>
  <si>
    <t>2012110056454</t>
  </si>
  <si>
    <t>2012140017323</t>
  </si>
  <si>
    <t>2012180010943</t>
  </si>
  <si>
    <t>2012160005138</t>
  </si>
  <si>
    <t>Lagoa-CORTES</t>
  </si>
  <si>
    <t>2012040016705</t>
  </si>
  <si>
    <t>2012120006839</t>
  </si>
  <si>
    <t>2012110120146</t>
  </si>
  <si>
    <t>2012170003851</t>
  </si>
  <si>
    <t>2012010029606</t>
  </si>
  <si>
    <t>2012060034587</t>
  </si>
  <si>
    <t>2012180026229</t>
  </si>
  <si>
    <t>2012030017311</t>
  </si>
  <si>
    <t>BOCA (M1)</t>
  </si>
  <si>
    <t>2012170011151</t>
  </si>
  <si>
    <t>CURVAS DE MURÇA</t>
  </si>
  <si>
    <t>2012030047710</t>
  </si>
  <si>
    <t>PEVIDÊM(M.1)</t>
  </si>
  <si>
    <t>2012130085517</t>
  </si>
  <si>
    <t>2012030010637</t>
  </si>
  <si>
    <t>MONTE STª CATARINA(M3)</t>
  </si>
  <si>
    <t>2012080025124</t>
  </si>
  <si>
    <t>Corta Porcas</t>
  </si>
  <si>
    <t>2012130014035</t>
  </si>
  <si>
    <t>2012130034714</t>
  </si>
  <si>
    <t>2012090007063</t>
  </si>
  <si>
    <t>2012110027021</t>
  </si>
  <si>
    <t>2012170012515</t>
  </si>
  <si>
    <t>2012110134498</t>
  </si>
  <si>
    <t>2012030017218</t>
  </si>
  <si>
    <t xml:space="preserve">SRª.CARMO </t>
  </si>
  <si>
    <t>2012040003650</t>
  </si>
  <si>
    <t>VAL DE FERREIROS</t>
  </si>
  <si>
    <t>2012150008903</t>
  </si>
  <si>
    <t>2012110026057</t>
  </si>
  <si>
    <t>2012180009673</t>
  </si>
  <si>
    <t>2012090003537</t>
  </si>
  <si>
    <t>2012100019558</t>
  </si>
  <si>
    <t>Ponte da Barca</t>
  </si>
  <si>
    <t>2012060003214</t>
  </si>
  <si>
    <t>ALMALAGUES</t>
  </si>
  <si>
    <t>2012100034749</t>
  </si>
  <si>
    <t>2012150054335</t>
  </si>
  <si>
    <t>2012130023227</t>
  </si>
  <si>
    <t>2012120015256</t>
  </si>
  <si>
    <t>2012160011012</t>
  </si>
  <si>
    <t>Conguedo</t>
  </si>
  <si>
    <t>2012050007961</t>
  </si>
  <si>
    <t>2012010019110</t>
  </si>
  <si>
    <t>2012170017487</t>
  </si>
  <si>
    <t>2012030045633</t>
  </si>
  <si>
    <t>L. STº TIRSO - M3</t>
  </si>
  <si>
    <t>2012010050270</t>
  </si>
  <si>
    <t>Cruito</t>
  </si>
  <si>
    <t>2012180007798</t>
  </si>
  <si>
    <t>Portelo</t>
  </si>
  <si>
    <t>2012170015616</t>
  </si>
  <si>
    <t>2012150063823</t>
  </si>
  <si>
    <t>2012010046678</t>
  </si>
  <si>
    <t>2012010030881</t>
  </si>
  <si>
    <t>2012110137470</t>
  </si>
  <si>
    <t>2012110171541</t>
  </si>
  <si>
    <t>2012080007488</t>
  </si>
  <si>
    <t>Maria Vinagre</t>
  </si>
  <si>
    <t>2012090010679</t>
  </si>
  <si>
    <t>2012130076392</t>
  </si>
  <si>
    <t>2012150046543</t>
  </si>
  <si>
    <t>2012030056225</t>
  </si>
  <si>
    <t>MULTIUSOS</t>
  </si>
  <si>
    <t>2012090004299</t>
  </si>
  <si>
    <t>2012030042365</t>
  </si>
  <si>
    <t>R. TREZARNOSO</t>
  </si>
  <si>
    <t>2012130089500</t>
  </si>
  <si>
    <t>2012090003728</t>
  </si>
  <si>
    <t>2012130086993</t>
  </si>
  <si>
    <t>2012130102736</t>
  </si>
  <si>
    <t>2012030040941</t>
  </si>
  <si>
    <t>MATAMÁ  (M2)</t>
  </si>
  <si>
    <t>2012140041858</t>
  </si>
  <si>
    <t>Quinta de Matos</t>
  </si>
  <si>
    <t>2012180004561</t>
  </si>
  <si>
    <t>2012130008019</t>
  </si>
  <si>
    <t>2012170003438</t>
  </si>
  <si>
    <t>CAMBEZES DO RIO</t>
  </si>
  <si>
    <t>2012030017071</t>
  </si>
  <si>
    <t>PONTE GÃOS (M6)</t>
  </si>
  <si>
    <t>2012030008235</t>
  </si>
  <si>
    <t xml:space="preserve">L. ANDRIAS </t>
  </si>
  <si>
    <t>2012150004650</t>
  </si>
  <si>
    <t>2012110121983</t>
  </si>
  <si>
    <t>2012150074824</t>
  </si>
  <si>
    <t>2012150061775</t>
  </si>
  <si>
    <t>2012080017034</t>
  </si>
  <si>
    <t>Ilha da Madeira</t>
  </si>
  <si>
    <t>2012110120610</t>
  </si>
  <si>
    <t>2012060028873</t>
  </si>
  <si>
    <t>2012010008947</t>
  </si>
  <si>
    <t>Rua Euclides Vaz</t>
  </si>
  <si>
    <t>2012130023648</t>
  </si>
  <si>
    <t>2012150037750</t>
  </si>
  <si>
    <t>2012060002819</t>
  </si>
  <si>
    <t>CIMO DE FALA</t>
  </si>
  <si>
    <t>2012010068514</t>
  </si>
  <si>
    <t>2012110093635</t>
  </si>
  <si>
    <t>2012100021957</t>
  </si>
  <si>
    <t>2012080003739</t>
  </si>
  <si>
    <t>2012030045768</t>
  </si>
  <si>
    <t>BONFIM (M2)</t>
  </si>
  <si>
    <t>2012060029772</t>
  </si>
  <si>
    <t>ANÇÃ</t>
  </si>
  <si>
    <t>2012080039492</t>
  </si>
  <si>
    <t>2012170003605</t>
  </si>
  <si>
    <t>2012010054821</t>
  </si>
  <si>
    <t>2012080005420</t>
  </si>
  <si>
    <t>2012010044114</t>
  </si>
  <si>
    <t>Raivo</t>
  </si>
  <si>
    <t>2012160002811</t>
  </si>
  <si>
    <t>Lenta</t>
  </si>
  <si>
    <t>2012180033130</t>
  </si>
  <si>
    <t>2012130094026</t>
  </si>
  <si>
    <t>2012110132086</t>
  </si>
  <si>
    <t>2012050017617</t>
  </si>
  <si>
    <t>2012070012502</t>
  </si>
  <si>
    <t>2012170005597</t>
  </si>
  <si>
    <t>2012130016963</t>
  </si>
  <si>
    <t>2012170002744</t>
  </si>
  <si>
    <t>2012080004770</t>
  </si>
  <si>
    <t>2012130109692</t>
  </si>
  <si>
    <t>RUA DO FEITAL</t>
  </si>
  <si>
    <t>2012050012674</t>
  </si>
  <si>
    <t>2012090012233</t>
  </si>
  <si>
    <t>FORNO TELHEIRO</t>
  </si>
  <si>
    <t>2012110077798</t>
  </si>
  <si>
    <t>2012150042099</t>
  </si>
  <si>
    <t>2012130088743</t>
  </si>
  <si>
    <t>2012080021811</t>
  </si>
  <si>
    <t>2012150000018</t>
  </si>
  <si>
    <t>2012040001836</t>
  </si>
  <si>
    <t>2012030016242</t>
  </si>
  <si>
    <t>CANEIRO(M3)</t>
  </si>
  <si>
    <t>2012110012908</t>
  </si>
  <si>
    <t>2012130038218</t>
  </si>
  <si>
    <t>Outoreca</t>
  </si>
  <si>
    <t>2012170007581</t>
  </si>
  <si>
    <t>2012100035950</t>
  </si>
  <si>
    <t>Poça dos Ninhos</t>
  </si>
  <si>
    <t>2012160002940</t>
  </si>
  <si>
    <t>BALADA</t>
  </si>
  <si>
    <t>2012110096322</t>
  </si>
  <si>
    <t>2012060028365</t>
  </si>
  <si>
    <t>2012070010613</t>
  </si>
  <si>
    <t>2012110109527</t>
  </si>
  <si>
    <t>2012110120407</t>
  </si>
  <si>
    <t>2012160013617</t>
  </si>
  <si>
    <t>2012170017648</t>
  </si>
  <si>
    <t>2012070011525</t>
  </si>
  <si>
    <t>2012020016680</t>
  </si>
  <si>
    <t>2012130017130</t>
  </si>
  <si>
    <t>2012030037003</t>
  </si>
  <si>
    <t>TELHEIRINHAS</t>
  </si>
  <si>
    <t>2012030017944</t>
  </si>
  <si>
    <t>SABUGOSA( M5)</t>
  </si>
  <si>
    <t>2012130029625</t>
  </si>
  <si>
    <t>2012150070954</t>
  </si>
  <si>
    <t>2012130105749</t>
  </si>
  <si>
    <t>2012030015635</t>
  </si>
  <si>
    <t>LOT. CONCHADA (M3)</t>
  </si>
  <si>
    <t>2012170024555</t>
  </si>
  <si>
    <t>Lavarqueira</t>
  </si>
  <si>
    <t>2012050015261</t>
  </si>
  <si>
    <t>2012170011033</t>
  </si>
  <si>
    <t>2012030043795</t>
  </si>
  <si>
    <t>2012130021330</t>
  </si>
  <si>
    <t>2012010012858</t>
  </si>
  <si>
    <t>2012130089383</t>
  </si>
  <si>
    <t>2012030036949</t>
  </si>
  <si>
    <t xml:space="preserve">L. LEIRA MAIOR </t>
  </si>
  <si>
    <t>2012010050764</t>
  </si>
  <si>
    <t>2012150030924</t>
  </si>
  <si>
    <t>2012110135449</t>
  </si>
  <si>
    <t>2012010049196</t>
  </si>
  <si>
    <t>2012090007305</t>
  </si>
  <si>
    <t>Penedo da Sé</t>
  </si>
  <si>
    <t>2012030016757</t>
  </si>
  <si>
    <t>2012150060350</t>
  </si>
  <si>
    <t>2012130081190</t>
  </si>
  <si>
    <t>2012130022945</t>
  </si>
  <si>
    <t>2012110106911</t>
  </si>
  <si>
    <t>2012110121147</t>
  </si>
  <si>
    <t>2012110120601</t>
  </si>
  <si>
    <t>2012010009808</t>
  </si>
  <si>
    <t>2012110101602</t>
  </si>
  <si>
    <t>2012130089566</t>
  </si>
  <si>
    <t>2012130022724</t>
  </si>
  <si>
    <t>2012130021519</t>
  </si>
  <si>
    <t>2012130024997</t>
  </si>
  <si>
    <t>2012030028959</t>
  </si>
  <si>
    <t>L. PADIM</t>
  </si>
  <si>
    <t>2012010050563</t>
  </si>
  <si>
    <t>2012130015722</t>
  </si>
  <si>
    <t>2012110111489</t>
  </si>
  <si>
    <t>2012110030594</t>
  </si>
  <si>
    <t>2012100010363</t>
  </si>
  <si>
    <t>Casal da Carreira</t>
  </si>
  <si>
    <t>2012170004214</t>
  </si>
  <si>
    <t>2012060026856</t>
  </si>
  <si>
    <t>2012010023793</t>
  </si>
  <si>
    <t>Forcada</t>
  </si>
  <si>
    <t>2012130029523</t>
  </si>
  <si>
    <t>2012070006568</t>
  </si>
  <si>
    <t>2012130078587</t>
  </si>
  <si>
    <t>2012050012011</t>
  </si>
  <si>
    <t>2012010018403</t>
  </si>
  <si>
    <t>Forno da Telha</t>
  </si>
  <si>
    <t>2012180035117</t>
  </si>
  <si>
    <t>2012140011869</t>
  </si>
  <si>
    <t>2012140012043</t>
  </si>
  <si>
    <t>2012070013334</t>
  </si>
  <si>
    <t>2012180012528</t>
  </si>
  <si>
    <t>2012070016898</t>
  </si>
  <si>
    <t>Lentisca</t>
  </si>
  <si>
    <t>2012110128646</t>
  </si>
  <si>
    <t>2012030031941</t>
  </si>
  <si>
    <t>R. DO RETIRO</t>
  </si>
  <si>
    <t>2012060023909</t>
  </si>
  <si>
    <t>2012170004125</t>
  </si>
  <si>
    <t>2012130002548</t>
  </si>
  <si>
    <t>2012130037514</t>
  </si>
  <si>
    <t>2012110120108</t>
  </si>
  <si>
    <t>2012010052138</t>
  </si>
  <si>
    <t>2012030045948</t>
  </si>
  <si>
    <t>TRAV. SANTIAGO</t>
  </si>
  <si>
    <t>2012140040003</t>
  </si>
  <si>
    <t>2012030048790</t>
  </si>
  <si>
    <t>RUA S. MARTINHO - M1</t>
  </si>
  <si>
    <t>2012170012095</t>
  </si>
  <si>
    <t>2012090015136</t>
  </si>
  <si>
    <t>Paraisal</t>
  </si>
  <si>
    <t>2012130099989</t>
  </si>
  <si>
    <t>2012010031214</t>
  </si>
  <si>
    <t>2012040009905</t>
  </si>
  <si>
    <t>2012150042684</t>
  </si>
  <si>
    <t>2012050016911</t>
  </si>
  <si>
    <t>2012170010879</t>
  </si>
  <si>
    <t>2012110107674</t>
  </si>
  <si>
    <t>2012010039544</t>
  </si>
  <si>
    <t>2012110013037</t>
  </si>
  <si>
    <t>Tituaria</t>
  </si>
  <si>
    <t>2012130023059</t>
  </si>
  <si>
    <t>2012110087662</t>
  </si>
  <si>
    <t>2012130099325</t>
  </si>
  <si>
    <t>2012060021359</t>
  </si>
  <si>
    <t>SECARIAS</t>
  </si>
  <si>
    <t>2012170003627</t>
  </si>
  <si>
    <t>2012050002731</t>
  </si>
  <si>
    <t>2012130102856</t>
  </si>
  <si>
    <t>2012160004559</t>
  </si>
  <si>
    <t>2012140011882</t>
  </si>
  <si>
    <t>2012110098339</t>
  </si>
  <si>
    <t>2012130084224</t>
  </si>
  <si>
    <t>2012130092602</t>
  </si>
  <si>
    <t>2012170022912</t>
  </si>
  <si>
    <t>2012100031349</t>
  </si>
  <si>
    <t>2012030017332</t>
  </si>
  <si>
    <t>CUMIEIRA(M3)</t>
  </si>
  <si>
    <t>2012140038310</t>
  </si>
  <si>
    <t>2012150059303</t>
  </si>
  <si>
    <t>2012020019774</t>
  </si>
  <si>
    <t>2012080032482</t>
  </si>
  <si>
    <t>Montarroio</t>
  </si>
  <si>
    <t>2012130035923</t>
  </si>
  <si>
    <t>2012080027694</t>
  </si>
  <si>
    <t>2012020006818</t>
  </si>
  <si>
    <t>2012140011820</t>
  </si>
  <si>
    <t>2012180009887</t>
  </si>
  <si>
    <t>2012110001930</t>
  </si>
  <si>
    <t>2012150001656</t>
  </si>
  <si>
    <t>2012010051670</t>
  </si>
  <si>
    <t>Belavista</t>
  </si>
  <si>
    <t>2012130016586</t>
  </si>
  <si>
    <t>2012100042253</t>
  </si>
  <si>
    <t>2012160002941</t>
  </si>
  <si>
    <t>COVA DO LOBO</t>
  </si>
  <si>
    <t>2012140018156</t>
  </si>
  <si>
    <t>2012040012442</t>
  </si>
  <si>
    <t>Fonte da cal - PNDI</t>
  </si>
  <si>
    <t>2012160002410</t>
  </si>
  <si>
    <t>2012090013300</t>
  </si>
  <si>
    <t>2012110107581</t>
  </si>
  <si>
    <t>2012080021067</t>
  </si>
  <si>
    <t>2012110180601</t>
  </si>
  <si>
    <t>2012180025832</t>
  </si>
  <si>
    <t>2012110097149</t>
  </si>
  <si>
    <t>2012060006943</t>
  </si>
  <si>
    <t>2012130047897</t>
  </si>
  <si>
    <t>2012130036752</t>
  </si>
  <si>
    <t>2012080007817</t>
  </si>
  <si>
    <t>2012180009706</t>
  </si>
  <si>
    <t>2012130077956</t>
  </si>
  <si>
    <t>2012100027147</t>
  </si>
  <si>
    <t>2012030028780</t>
  </si>
  <si>
    <t>ROTUNDA DAS ANDORINHAS</t>
  </si>
  <si>
    <t>2012060019484</t>
  </si>
  <si>
    <t>2012050002738</t>
  </si>
  <si>
    <t>2012110112507</t>
  </si>
  <si>
    <t>2012180032070</t>
  </si>
  <si>
    <t>2012100010816</t>
  </si>
  <si>
    <t>2012010040931</t>
  </si>
  <si>
    <t>2012030035076</t>
  </si>
  <si>
    <t>R.DOS PEÕES</t>
  </si>
  <si>
    <t>2012060007020</t>
  </si>
  <si>
    <t>2012160014506</t>
  </si>
  <si>
    <t>2012110096077</t>
  </si>
  <si>
    <t>2012130082211</t>
  </si>
  <si>
    <t>2012170004824</t>
  </si>
  <si>
    <t>2012160013846</t>
  </si>
  <si>
    <t>2012070004416</t>
  </si>
  <si>
    <t>Montinho E COURELA DOS CONCELHOS</t>
  </si>
  <si>
    <t>2012040002354</t>
  </si>
  <si>
    <t>2012170012963</t>
  </si>
  <si>
    <t>2012130029749</t>
  </si>
  <si>
    <t>2012120001632</t>
  </si>
  <si>
    <t>2012140010135</t>
  </si>
  <si>
    <t>2012130106222</t>
  </si>
  <si>
    <t>2012050005853</t>
  </si>
  <si>
    <t>2012030011034</t>
  </si>
  <si>
    <t>ZONA INDUSTRIAL - (M2)</t>
  </si>
  <si>
    <t>2012130021244</t>
  </si>
  <si>
    <t>2012150036654</t>
  </si>
  <si>
    <t>2012090011918</t>
  </si>
  <si>
    <t>2012130083243</t>
  </si>
  <si>
    <t>2012050009389</t>
  </si>
  <si>
    <t>Monte do Gonçalão</t>
  </si>
  <si>
    <t>2012080012983</t>
  </si>
  <si>
    <t>2012080005123</t>
  </si>
  <si>
    <t>2012180029069</t>
  </si>
  <si>
    <t>SÃO CRISTÓVÃO DE LAFÕES</t>
  </si>
  <si>
    <t>2012110107955</t>
  </si>
  <si>
    <t>Obras Novas</t>
  </si>
  <si>
    <t>2012160005051</t>
  </si>
  <si>
    <t>2012130013212</t>
  </si>
  <si>
    <t>2012130103457</t>
  </si>
  <si>
    <t>2012010019119</t>
  </si>
  <si>
    <t>2012130094189</t>
  </si>
  <si>
    <t>2012010016387</t>
  </si>
  <si>
    <t>2012090003809</t>
  </si>
  <si>
    <t>2012090011516</t>
  </si>
  <si>
    <t>2012090002742</t>
  </si>
  <si>
    <t>2012180026100</t>
  </si>
  <si>
    <t>LAPA FORNELOS</t>
  </si>
  <si>
    <t>2012020012392</t>
  </si>
  <si>
    <t>2012150029942</t>
  </si>
  <si>
    <t>2012070013313</t>
  </si>
  <si>
    <t>Monte da Rosenta</t>
  </si>
  <si>
    <t>2012140014436</t>
  </si>
  <si>
    <t>2012100027571</t>
  </si>
  <si>
    <t>2012090004828</t>
  </si>
  <si>
    <t>2012150050002</t>
  </si>
  <si>
    <t>2012100045954</t>
  </si>
  <si>
    <t>2012130070160</t>
  </si>
  <si>
    <t xml:space="preserve"> Bougado</t>
  </si>
  <si>
    <t>2012160004321</t>
  </si>
  <si>
    <t>Veiga PPCB</t>
  </si>
  <si>
    <t>2012170003076</t>
  </si>
  <si>
    <t>2012130073625</t>
  </si>
  <si>
    <t>JARDINS DE AGRELOS</t>
  </si>
  <si>
    <t>2012160005182</t>
  </si>
  <si>
    <t>2012140034135</t>
  </si>
  <si>
    <t>2012140028136</t>
  </si>
  <si>
    <t>2012100026877</t>
  </si>
  <si>
    <t>2012140023857</t>
  </si>
  <si>
    <t>Herdade do Cinzeiro</t>
  </si>
  <si>
    <t>2012160014955</t>
  </si>
  <si>
    <t>2012120002484</t>
  </si>
  <si>
    <t>2012040001892</t>
  </si>
  <si>
    <t>2012150045348</t>
  </si>
  <si>
    <t>2012010039562</t>
  </si>
  <si>
    <t>2012110031488</t>
  </si>
  <si>
    <t>2012160012765</t>
  </si>
  <si>
    <t>SRA GUIA</t>
  </si>
  <si>
    <t>2012130098297</t>
  </si>
  <si>
    <t>Quinta Jardins</t>
  </si>
  <si>
    <t>2012100040056</t>
  </si>
  <si>
    <t>2012110046362</t>
  </si>
  <si>
    <t>2012010019803</t>
  </si>
  <si>
    <t>2012080020753</t>
  </si>
  <si>
    <t>2012130072716</t>
  </si>
  <si>
    <t>2012030048640</t>
  </si>
  <si>
    <t>2012040013757</t>
  </si>
  <si>
    <t>PNDI PARADELA</t>
  </si>
  <si>
    <t>2012080028949</t>
  </si>
  <si>
    <t>Montes de Cima</t>
  </si>
  <si>
    <t>2012130097783</t>
  </si>
  <si>
    <t>2012110045911</t>
  </si>
  <si>
    <t>2012150009691</t>
  </si>
  <si>
    <t>2012060030217</t>
  </si>
  <si>
    <t>2012150068588</t>
  </si>
  <si>
    <t>2012090015549</t>
  </si>
  <si>
    <t>GAMELAS</t>
  </si>
  <si>
    <t>2012040014495</t>
  </si>
  <si>
    <t>2012090003229</t>
  </si>
  <si>
    <t>2012010011606</t>
  </si>
  <si>
    <t>2012050014158</t>
  </si>
  <si>
    <t>Vale da Sertã</t>
  </si>
  <si>
    <t>2012160013854</t>
  </si>
  <si>
    <t>2012100000123</t>
  </si>
  <si>
    <t>CAMPOS LIS</t>
  </si>
  <si>
    <t>2012100012393</t>
  </si>
  <si>
    <t>2012010011069</t>
  </si>
  <si>
    <t>2012160014304</t>
  </si>
  <si>
    <t>COTRO</t>
  </si>
  <si>
    <t>2012120011589</t>
  </si>
  <si>
    <t>2012110122495</t>
  </si>
  <si>
    <t>2012140039673</t>
  </si>
  <si>
    <t>2012020017096</t>
  </si>
  <si>
    <t>Quinta do Valadão</t>
  </si>
  <si>
    <t>2012180007562</t>
  </si>
  <si>
    <t>2012170014837</t>
  </si>
  <si>
    <t>2012020019778</t>
  </si>
  <si>
    <t>2012060030085</t>
  </si>
  <si>
    <t>2012070014476</t>
  </si>
  <si>
    <t>2012080023551</t>
  </si>
  <si>
    <t>Monte Clerigo</t>
  </si>
  <si>
    <t>2012030018449</t>
  </si>
  <si>
    <t>RABALDE(M3)</t>
  </si>
  <si>
    <t>2012180007464</t>
  </si>
  <si>
    <t>2012130097652</t>
  </si>
  <si>
    <t>2012150041933</t>
  </si>
  <si>
    <t>2012110107768</t>
  </si>
  <si>
    <t>2012130031303</t>
  </si>
  <si>
    <t>2012060000789</t>
  </si>
  <si>
    <t>Taverede</t>
  </si>
  <si>
    <t>2012040003924</t>
  </si>
  <si>
    <t>2012130103586</t>
  </si>
  <si>
    <t>2012180011667</t>
  </si>
  <si>
    <t>RIBEIRO DE SAMPAIO</t>
  </si>
  <si>
    <t>2012080003299</t>
  </si>
  <si>
    <t>2012010056087</t>
  </si>
  <si>
    <t>2012110097111</t>
  </si>
  <si>
    <t>2012040001950</t>
  </si>
  <si>
    <t>2012150021471</t>
  </si>
  <si>
    <t>2012110028710</t>
  </si>
  <si>
    <t>2012030009834</t>
  </si>
  <si>
    <t xml:space="preserve">VALAO </t>
  </si>
  <si>
    <t>2012160013474</t>
  </si>
  <si>
    <t>2012110096816</t>
  </si>
  <si>
    <t>2012140034892</t>
  </si>
  <si>
    <t>2012040010285</t>
  </si>
  <si>
    <t>Torre dona Chama</t>
  </si>
  <si>
    <t>2012180011693</t>
  </si>
  <si>
    <t>2012030008673</t>
  </si>
  <si>
    <t>QTª DO RIBEIRO PINTO (POLVOREIRA) M3</t>
  </si>
  <si>
    <t>2012130010725</t>
  </si>
  <si>
    <t>2012040003461</t>
  </si>
  <si>
    <t>2012150066056</t>
  </si>
  <si>
    <t>2012120007394</t>
  </si>
  <si>
    <t>2012080008367</t>
  </si>
  <si>
    <t>2012130069334</t>
  </si>
  <si>
    <t>2012130022596</t>
  </si>
  <si>
    <t>2012140006420</t>
  </si>
  <si>
    <t>2012140031799</t>
  </si>
  <si>
    <t>2012050018600</t>
  </si>
  <si>
    <t>2012140042411</t>
  </si>
  <si>
    <t>2012060005491</t>
  </si>
  <si>
    <t>Arranhadouro</t>
  </si>
  <si>
    <t>2012180003958</t>
  </si>
  <si>
    <t>2012180025571</t>
  </si>
  <si>
    <t>Ribeira de Goujoim</t>
  </si>
  <si>
    <t>2012010040151</t>
  </si>
  <si>
    <t>2012120009870</t>
  </si>
  <si>
    <t>2012130029831</t>
  </si>
  <si>
    <t>2012110090889</t>
  </si>
  <si>
    <t>2012010010047</t>
  </si>
  <si>
    <t>Bertufo</t>
  </si>
  <si>
    <t>2012170016583</t>
  </si>
  <si>
    <t>2012180007571</t>
  </si>
  <si>
    <t>2012130029399</t>
  </si>
  <si>
    <t>2012120013634</t>
  </si>
  <si>
    <t>2012170016622</t>
  </si>
  <si>
    <t>2012170022762</t>
  </si>
  <si>
    <t>2012170002372</t>
  </si>
  <si>
    <t>2012180020086</t>
  </si>
  <si>
    <t>2012140006792</t>
  </si>
  <si>
    <t>E.M. 546 - CARVALHAL</t>
  </si>
  <si>
    <t>2012010018679</t>
  </si>
  <si>
    <t>2012180013588</t>
  </si>
  <si>
    <t>2012130105704</t>
  </si>
  <si>
    <t>Terra Seca</t>
  </si>
  <si>
    <t>2012150067877</t>
  </si>
  <si>
    <t>2012060000092</t>
  </si>
  <si>
    <t>2012090013478</t>
  </si>
  <si>
    <t>2012030009913</t>
  </si>
  <si>
    <t xml:space="preserve">LUGAR IGREJA </t>
  </si>
  <si>
    <t>2012110090729</t>
  </si>
  <si>
    <t>2012010010329</t>
  </si>
  <si>
    <t>2012030008412</t>
  </si>
  <si>
    <t>RUA BOUCINHA(VILELA)</t>
  </si>
  <si>
    <t>2012110058468</t>
  </si>
  <si>
    <t>2012120001815</t>
  </si>
  <si>
    <t>2012140014380</t>
  </si>
  <si>
    <t>Louçãs</t>
  </si>
  <si>
    <t>2012130090502</t>
  </si>
  <si>
    <t>2012090012430</t>
  </si>
  <si>
    <t>2012130028301</t>
  </si>
  <si>
    <t>2012130075129</t>
  </si>
  <si>
    <t>2012050010049</t>
  </si>
  <si>
    <t>2012180012861</t>
  </si>
  <si>
    <t>2012140028060</t>
  </si>
  <si>
    <t>2012120002755</t>
  </si>
  <si>
    <t>2012170003911</t>
  </si>
  <si>
    <t>Stº Estevão</t>
  </si>
  <si>
    <t>2012010039780</t>
  </si>
  <si>
    <t>Póvoa do Mato</t>
  </si>
  <si>
    <t>2012180029481</t>
  </si>
  <si>
    <t>2012060023807</t>
  </si>
  <si>
    <t>2012180033392</t>
  </si>
  <si>
    <t>2012110091869</t>
  </si>
  <si>
    <t>2012110096208</t>
  </si>
  <si>
    <t>2012010055543</t>
  </si>
  <si>
    <t>2012130025138</t>
  </si>
  <si>
    <t>2012090004614</t>
  </si>
  <si>
    <t>Aldeia de São Sebastião</t>
  </si>
  <si>
    <t>2012040004072</t>
  </si>
  <si>
    <t>2012100034356</t>
  </si>
  <si>
    <t>2012110095309</t>
  </si>
  <si>
    <t>2012180032822</t>
  </si>
  <si>
    <t>2012180026180</t>
  </si>
  <si>
    <t>2012150051722</t>
  </si>
  <si>
    <t>2012130018971</t>
  </si>
  <si>
    <t>2012130103223</t>
  </si>
  <si>
    <t>2012170003048</t>
  </si>
  <si>
    <t>Sabroso Aguiar</t>
  </si>
  <si>
    <t>2012100027281</t>
  </si>
  <si>
    <t>2012040002732</t>
  </si>
  <si>
    <t>2012050016779</t>
  </si>
  <si>
    <t>2012130024047</t>
  </si>
  <si>
    <t>2012180023018</t>
  </si>
  <si>
    <t>2012170002094</t>
  </si>
  <si>
    <t>Bairro dos retornados</t>
  </si>
  <si>
    <t>2012140038767</t>
  </si>
  <si>
    <t>2012130068381</t>
  </si>
  <si>
    <t>2012180032824</t>
  </si>
  <si>
    <t>SÃO MIGUEL DE VILA BOA</t>
  </si>
  <si>
    <t>2012170017112</t>
  </si>
  <si>
    <t>2012160005153</t>
  </si>
  <si>
    <t>Casal-PAÇOS</t>
  </si>
  <si>
    <t>2012030046862</t>
  </si>
  <si>
    <t>SÃO SEBASTIÃO (2)</t>
  </si>
  <si>
    <t>2012130092547</t>
  </si>
  <si>
    <t>2012140009143</t>
  </si>
  <si>
    <t>Quinta dos Seabras</t>
  </si>
  <si>
    <t>2012140012954</t>
  </si>
  <si>
    <t>2012150045288</t>
  </si>
  <si>
    <t>2012050022374</t>
  </si>
  <si>
    <t>2012110123130</t>
  </si>
  <si>
    <t>2012160007321</t>
  </si>
  <si>
    <t>PICOUTOS</t>
  </si>
  <si>
    <t>2012170019229</t>
  </si>
  <si>
    <t>2012130034790</t>
  </si>
  <si>
    <t>2012110080196</t>
  </si>
  <si>
    <t>2012140031461</t>
  </si>
  <si>
    <t>2012180021388</t>
  </si>
  <si>
    <t>2012160004291</t>
  </si>
  <si>
    <t>Pica - MERUFE</t>
  </si>
  <si>
    <t>2012130104477</t>
  </si>
  <si>
    <t>2012130088929</t>
  </si>
  <si>
    <t>2012060026070</t>
  </si>
  <si>
    <t>2012040005579</t>
  </si>
  <si>
    <t>cruzamento do nabo</t>
  </si>
  <si>
    <t>2012010051580</t>
  </si>
  <si>
    <t>2012060024322</t>
  </si>
  <si>
    <t>2012130028299</t>
  </si>
  <si>
    <t>2012130078883</t>
  </si>
  <si>
    <t>2012110034999</t>
  </si>
  <si>
    <t>2012130028891</t>
  </si>
  <si>
    <t>2012130100121</t>
  </si>
  <si>
    <t>2012010035153</t>
  </si>
  <si>
    <t>2012030046175</t>
  </si>
  <si>
    <t>S.JOAO PEDRA LEITAL</t>
  </si>
  <si>
    <t>2012130040968</t>
  </si>
  <si>
    <t>2012130099999</t>
  </si>
  <si>
    <t>2012070019911</t>
  </si>
  <si>
    <t>2012030046256</t>
  </si>
  <si>
    <t>L. S. FINS - M5</t>
  </si>
  <si>
    <t>2012110120980</t>
  </si>
  <si>
    <t>2012150007265</t>
  </si>
  <si>
    <t>Montinhoso</t>
  </si>
  <si>
    <t>2012100014128</t>
  </si>
  <si>
    <t>2012130091552</t>
  </si>
  <si>
    <t>2012130028955</t>
  </si>
  <si>
    <t>2012090003097</t>
  </si>
  <si>
    <t>2012030048581</t>
  </si>
  <si>
    <t>L. PINHEIRAL</t>
  </si>
  <si>
    <t>2012010047449</t>
  </si>
  <si>
    <t>2012090002897</t>
  </si>
  <si>
    <t>2012130097818</t>
  </si>
  <si>
    <t>2012130111714</t>
  </si>
  <si>
    <t>2012170017828</t>
  </si>
  <si>
    <t>2012110123587</t>
  </si>
  <si>
    <t>2012010023104</t>
  </si>
  <si>
    <t>2012010050261</t>
  </si>
  <si>
    <t>2012010067023</t>
  </si>
  <si>
    <t>Ilhavo</t>
  </si>
  <si>
    <t>2012030004328</t>
  </si>
  <si>
    <t>2012130126958</t>
  </si>
  <si>
    <t>RUA FEITEIRA</t>
  </si>
  <si>
    <t>2012050004771</t>
  </si>
  <si>
    <t>2012130101817</t>
  </si>
  <si>
    <t>2012050017492</t>
  </si>
  <si>
    <t>2012180003144</t>
  </si>
  <si>
    <t>2012110099105</t>
  </si>
  <si>
    <t>2012180036099</t>
  </si>
  <si>
    <t>VILA LOBOS</t>
  </si>
  <si>
    <t>2012110114622</t>
  </si>
  <si>
    <t>2012080001325</t>
  </si>
  <si>
    <t>2012090012141</t>
  </si>
  <si>
    <t>2012110116785</t>
  </si>
  <si>
    <t>2012130033522</t>
  </si>
  <si>
    <t>2012160005265</t>
  </si>
  <si>
    <t>2012010042113</t>
  </si>
  <si>
    <t>2012130106357</t>
  </si>
  <si>
    <t>2012160002060</t>
  </si>
  <si>
    <t>2012080017054</t>
  </si>
  <si>
    <t>2012150036664</t>
  </si>
  <si>
    <t>2012130112075</t>
  </si>
  <si>
    <t>2012110102697</t>
  </si>
  <si>
    <t>2012010050456</t>
  </si>
  <si>
    <t>2012050016395</t>
  </si>
  <si>
    <t>2012160011194</t>
  </si>
  <si>
    <t>2012160013993</t>
  </si>
  <si>
    <t>2012110121967</t>
  </si>
  <si>
    <t>Serra da Saude</t>
  </si>
  <si>
    <t>2012110099456</t>
  </si>
  <si>
    <t>2012100035201</t>
  </si>
  <si>
    <t>2012130036170</t>
  </si>
  <si>
    <t>2012030018079</t>
  </si>
  <si>
    <t>SAMEIRO(M1)</t>
  </si>
  <si>
    <t>2012130105171</t>
  </si>
  <si>
    <t>Tratado Roma</t>
  </si>
  <si>
    <t>2012130105679</t>
  </si>
  <si>
    <t>2012100037489</t>
  </si>
  <si>
    <t>2012040002524</t>
  </si>
  <si>
    <t>2012150049804</t>
  </si>
  <si>
    <t>2012110029454</t>
  </si>
  <si>
    <t>2012110025330</t>
  </si>
  <si>
    <t>2012150017039</t>
  </si>
  <si>
    <t>Leziria</t>
  </si>
  <si>
    <t>2012140033215</t>
  </si>
  <si>
    <t>2012040008757</t>
  </si>
  <si>
    <t>2012100005318</t>
  </si>
  <si>
    <t>2012130027991</t>
  </si>
  <si>
    <t>2012010016905</t>
  </si>
  <si>
    <t>2012060023020</t>
  </si>
  <si>
    <t xml:space="preserve">casal sao pedro  </t>
  </si>
  <si>
    <t>2012010037473</t>
  </si>
  <si>
    <t>2012100009095</t>
  </si>
  <si>
    <t>2012160012033</t>
  </si>
  <si>
    <t>2012130103215</t>
  </si>
  <si>
    <t>2012030018253</t>
  </si>
  <si>
    <t>MONTE S. BENTO M-3</t>
  </si>
  <si>
    <t>2012170003471</t>
  </si>
  <si>
    <t>2012130092754</t>
  </si>
  <si>
    <t>2012170014899</t>
  </si>
  <si>
    <t xml:space="preserve">Bº dos Retornados </t>
  </si>
  <si>
    <t>2012140020632</t>
  </si>
  <si>
    <t>2012150050005</t>
  </si>
  <si>
    <t>2012100023683</t>
  </si>
  <si>
    <t>SERAFIM</t>
  </si>
  <si>
    <t>2012050002684</t>
  </si>
  <si>
    <t>2012100031971</t>
  </si>
  <si>
    <t>2012010049859</t>
  </si>
  <si>
    <t>Faldreu</t>
  </si>
  <si>
    <t>2012130104163</t>
  </si>
  <si>
    <t>2012130136818</t>
  </si>
  <si>
    <t>2012010018139</t>
  </si>
  <si>
    <t>2012100031237</t>
  </si>
  <si>
    <t>2012060025328</t>
  </si>
  <si>
    <t>2012130034802</t>
  </si>
  <si>
    <t>2012110031864</t>
  </si>
  <si>
    <t>2012180005135</t>
  </si>
  <si>
    <t>2012130098603</t>
  </si>
  <si>
    <t>2012030012505</t>
  </si>
  <si>
    <t>BARRAL M-5</t>
  </si>
  <si>
    <t>2012050017412</t>
  </si>
  <si>
    <t>Salvadora</t>
  </si>
  <si>
    <t>2012020003536</t>
  </si>
  <si>
    <t>2012150042523</t>
  </si>
  <si>
    <t>2012100033728</t>
  </si>
  <si>
    <t>2012150006669</t>
  </si>
  <si>
    <t>2012130081384</t>
  </si>
  <si>
    <t>2012130080990</t>
  </si>
  <si>
    <t>2012130100133</t>
  </si>
  <si>
    <t>2012090015067</t>
  </si>
  <si>
    <t>HORTA EN 222</t>
  </si>
  <si>
    <t>2012130085452</t>
  </si>
  <si>
    <t>2012010068105</t>
  </si>
  <si>
    <t>2012060025064</t>
  </si>
  <si>
    <t>2012060008167</t>
  </si>
  <si>
    <t>2012080023620</t>
  </si>
  <si>
    <t>2012160007480</t>
  </si>
  <si>
    <t>MIRADOURO</t>
  </si>
  <si>
    <t>2012030038917</t>
  </si>
  <si>
    <t>L. DE CARUDE - (M.3)</t>
  </si>
  <si>
    <t>2012050014148</t>
  </si>
  <si>
    <t>CAMBAS</t>
  </si>
  <si>
    <t>2012150055275</t>
  </si>
  <si>
    <t>2012180035287</t>
  </si>
  <si>
    <t>2012130029336</t>
  </si>
  <si>
    <t>2012060009880</t>
  </si>
  <si>
    <t>CANEIRÃO</t>
  </si>
  <si>
    <t>2012160011472</t>
  </si>
  <si>
    <t>2012100039307</t>
  </si>
  <si>
    <t>2012120007343</t>
  </si>
  <si>
    <t>2012110015556</t>
  </si>
  <si>
    <t>2012100021353</t>
  </si>
  <si>
    <t>Camarneira</t>
  </si>
  <si>
    <t>2012130082241</t>
  </si>
  <si>
    <t>2012140033524</t>
  </si>
  <si>
    <t>2012060028856</t>
  </si>
  <si>
    <t>Gigante</t>
  </si>
  <si>
    <t>2012110117348</t>
  </si>
  <si>
    <t>2012030018087</t>
  </si>
  <si>
    <t>L. SRª CARMO (M2)</t>
  </si>
  <si>
    <t>2012150056847</t>
  </si>
  <si>
    <t>2012130022822</t>
  </si>
  <si>
    <t>2012070009244</t>
  </si>
  <si>
    <t>BAIRRO SENHORA DA GLÓRIA</t>
  </si>
  <si>
    <t>2012180033294</t>
  </si>
  <si>
    <t>2012130098620</t>
  </si>
  <si>
    <t>2012010038778</t>
  </si>
  <si>
    <t>Santo ovaia</t>
  </si>
  <si>
    <t>2012140030164</t>
  </si>
  <si>
    <t>2012050004030</t>
  </si>
  <si>
    <t>2012180009578</t>
  </si>
  <si>
    <t>2012060011302</t>
  </si>
  <si>
    <t>2012130022590</t>
  </si>
  <si>
    <t>2012180027940</t>
  </si>
  <si>
    <t>2012110110007</t>
  </si>
  <si>
    <t>2012130102112</t>
  </si>
  <si>
    <t>2012180047546</t>
  </si>
  <si>
    <t>2012110135052</t>
  </si>
  <si>
    <t>Ribeira de Godigana</t>
  </si>
  <si>
    <t>2012090011886</t>
  </si>
  <si>
    <t>2012140042970</t>
  </si>
  <si>
    <t>2012130088620</t>
  </si>
  <si>
    <t>Pinguela</t>
  </si>
  <si>
    <t>2012050002096</t>
  </si>
  <si>
    <t>2012170016803</t>
  </si>
  <si>
    <t>2012020012961</t>
  </si>
  <si>
    <t>2012130020429</t>
  </si>
  <si>
    <t>2012090016769</t>
  </si>
  <si>
    <t>2012170018379</t>
  </si>
  <si>
    <t>Recta da Pena</t>
  </si>
  <si>
    <t>2012110147648</t>
  </si>
  <si>
    <t>2012010036740</t>
  </si>
  <si>
    <t>2012130031124</t>
  </si>
  <si>
    <t>2012010052979</t>
  </si>
  <si>
    <t>Cabecinhas</t>
  </si>
  <si>
    <t>2012170003991</t>
  </si>
  <si>
    <t>Veiga da Vila</t>
  </si>
  <si>
    <t>2012180008539</t>
  </si>
  <si>
    <t>2012170003215</t>
  </si>
  <si>
    <t>2012180035586</t>
  </si>
  <si>
    <t>2012090003918</t>
  </si>
  <si>
    <t>2012130027178</t>
  </si>
  <si>
    <t>2012040009604</t>
  </si>
  <si>
    <t>2012010046171</t>
  </si>
  <si>
    <t>2012050017425</t>
  </si>
  <si>
    <t>2012180008741</t>
  </si>
  <si>
    <t>2012110128396</t>
  </si>
  <si>
    <t>VALE DA GUARDA</t>
  </si>
  <si>
    <t>2012050025176</t>
  </si>
  <si>
    <t>2012130106775</t>
  </si>
  <si>
    <t>2012050004557</t>
  </si>
  <si>
    <t>2012050003584</t>
  </si>
  <si>
    <t>2012110097828</t>
  </si>
  <si>
    <t>2012160009157</t>
  </si>
  <si>
    <t>A28 KM 69.9 VIANA / PORTO</t>
  </si>
  <si>
    <t>2012110037155</t>
  </si>
  <si>
    <t>A1 S/N km34/35</t>
  </si>
  <si>
    <t>2012010011124</t>
  </si>
  <si>
    <t>2012130053092</t>
  </si>
  <si>
    <t>2012010048802</t>
  </si>
  <si>
    <t>2012010033285</t>
  </si>
  <si>
    <t>Quinta Loureiro</t>
  </si>
  <si>
    <t>2012130017852</t>
  </si>
  <si>
    <t>2012130039893</t>
  </si>
  <si>
    <t>2012060031552</t>
  </si>
  <si>
    <t>2012110135400</t>
  </si>
  <si>
    <t>2012130027726</t>
  </si>
  <si>
    <t>2012140038364</t>
  </si>
  <si>
    <t>2012110110530</t>
  </si>
  <si>
    <t>2012130016631</t>
  </si>
  <si>
    <t>2012110157346</t>
  </si>
  <si>
    <t>2012040002353</t>
  </si>
  <si>
    <t>2012180033946</t>
  </si>
  <si>
    <t>2012150046860</t>
  </si>
  <si>
    <t>2012100038767</t>
  </si>
  <si>
    <t>2012150011249</t>
  </si>
  <si>
    <t>2012130037801</t>
  </si>
  <si>
    <t>2012100042645</t>
  </si>
  <si>
    <t>2012130102437</t>
  </si>
  <si>
    <t>2012170017534</t>
  </si>
  <si>
    <t>FORCÃOS</t>
  </si>
  <si>
    <t>2012170003672</t>
  </si>
  <si>
    <t>2012100035001</t>
  </si>
  <si>
    <t>2012160004284</t>
  </si>
  <si>
    <t>2012150007271</t>
  </si>
  <si>
    <t>2012050017094</t>
  </si>
  <si>
    <t>2012130106144</t>
  </si>
  <si>
    <t>2012110116526</t>
  </si>
  <si>
    <t>2012080027808</t>
  </si>
  <si>
    <t>2012090004601</t>
  </si>
  <si>
    <t>2012150016808</t>
  </si>
  <si>
    <t>2012180029654</t>
  </si>
  <si>
    <t>2012070014212</t>
  </si>
  <si>
    <t>2012030017919</t>
  </si>
  <si>
    <t>TRAVASSINHOS(M 2)</t>
  </si>
  <si>
    <t>2012140014222</t>
  </si>
  <si>
    <t>2012130038160</t>
  </si>
  <si>
    <t>2012030043084</t>
  </si>
  <si>
    <t>2012100039444</t>
  </si>
  <si>
    <t>2012110009684</t>
  </si>
  <si>
    <t>2012030014401</t>
  </si>
  <si>
    <t>RUA BARREIRO</t>
  </si>
  <si>
    <t>2012140018040</t>
  </si>
  <si>
    <t>2012130081660</t>
  </si>
  <si>
    <t>2012070013658</t>
  </si>
  <si>
    <t>ALDEIA DA NORA</t>
  </si>
  <si>
    <t>2012110018936</t>
  </si>
  <si>
    <t>2012170002488</t>
  </si>
  <si>
    <t>2012130103074</t>
  </si>
  <si>
    <t>2012110101769</t>
  </si>
  <si>
    <t>2012130103255</t>
  </si>
  <si>
    <t>2012010019811</t>
  </si>
  <si>
    <t>2012110027171</t>
  </si>
  <si>
    <t>2012010029163</t>
  </si>
  <si>
    <t>2012160002791</t>
  </si>
  <si>
    <t>2012150026088</t>
  </si>
  <si>
    <t>2012130100400</t>
  </si>
  <si>
    <t>2012130106758</t>
  </si>
  <si>
    <t>2012140029317</t>
  </si>
  <si>
    <t>Escaroupim</t>
  </si>
  <si>
    <t>2012130105967</t>
  </si>
  <si>
    <t>2012130035518</t>
  </si>
  <si>
    <t>2012090009532</t>
  </si>
  <si>
    <t>2012130103555</t>
  </si>
  <si>
    <t>2012110021547</t>
  </si>
  <si>
    <t>2012100038782</t>
  </si>
  <si>
    <t>2012050018250</t>
  </si>
  <si>
    <t>Quinta do Pai Mendes</t>
  </si>
  <si>
    <t>2012010055848</t>
  </si>
  <si>
    <t>2012110106929</t>
  </si>
  <si>
    <t>2012040003749</t>
  </si>
  <si>
    <t>2012150012155</t>
  </si>
  <si>
    <t>2012140054878</t>
  </si>
  <si>
    <t>2012010015338</t>
  </si>
  <si>
    <t>2012090002449</t>
  </si>
  <si>
    <t>2012130103208</t>
  </si>
  <si>
    <t>2012050001102</t>
  </si>
  <si>
    <t>2012030047392</t>
  </si>
  <si>
    <t>RUA QUINTA DE CABANAS</t>
  </si>
  <si>
    <t>2012080022630</t>
  </si>
  <si>
    <t>2012150057325</t>
  </si>
  <si>
    <t>2012040013297</t>
  </si>
  <si>
    <t>2012110004276</t>
  </si>
  <si>
    <t>2012160005006</t>
  </si>
  <si>
    <t>IGREJA - VADE SÃO TOMÉ</t>
  </si>
  <si>
    <t>2012090017245</t>
  </si>
  <si>
    <t>ALMOFALA - PNDI</t>
  </si>
  <si>
    <t>2012130076327</t>
  </si>
  <si>
    <t>2012080003834</t>
  </si>
  <si>
    <t>2012060022251</t>
  </si>
  <si>
    <t>2012110123721</t>
  </si>
  <si>
    <t>2012130039526</t>
  </si>
  <si>
    <t>2012130099911</t>
  </si>
  <si>
    <t>2012090002165</t>
  </si>
  <si>
    <t>2012150035695</t>
  </si>
  <si>
    <t>2012090012088</t>
  </si>
  <si>
    <t>2012160002725</t>
  </si>
  <si>
    <t>2012150040889</t>
  </si>
  <si>
    <t>2012040014845</t>
  </si>
  <si>
    <t>2012130028263</t>
  </si>
  <si>
    <t>2012130008077</t>
  </si>
  <si>
    <t>2012180002734</t>
  </si>
  <si>
    <t>2012130103378</t>
  </si>
  <si>
    <t>2012070015754</t>
  </si>
  <si>
    <t>2012010016144</t>
  </si>
  <si>
    <t>2012080011552</t>
  </si>
  <si>
    <t>2012010035017</t>
  </si>
  <si>
    <t>2012030006357</t>
  </si>
  <si>
    <t>2012110140397</t>
  </si>
  <si>
    <t>2012090005891</t>
  </si>
  <si>
    <t>2012130107058</t>
  </si>
  <si>
    <t>2012030041162</t>
  </si>
  <si>
    <t>PEAS(M5)</t>
  </si>
  <si>
    <t>2012150038652</t>
  </si>
  <si>
    <t>2012130100625</t>
  </si>
  <si>
    <t>2012130098860</t>
  </si>
  <si>
    <t>2012160004938</t>
  </si>
  <si>
    <t>E.N.</t>
  </si>
  <si>
    <t>2012010039008</t>
  </si>
  <si>
    <t>2012020020517</t>
  </si>
  <si>
    <t>2012010052773</t>
  </si>
  <si>
    <t>2012100007676</t>
  </si>
  <si>
    <t>2012130026437</t>
  </si>
  <si>
    <t>2012130021724</t>
  </si>
  <si>
    <t>RUA ALTO DA LEVADA</t>
  </si>
  <si>
    <t>2012110104022</t>
  </si>
  <si>
    <t xml:space="preserve">Seixal    </t>
  </si>
  <si>
    <t>2012100027303</t>
  </si>
  <si>
    <t>2012110119650</t>
  </si>
  <si>
    <t>2012030010665</t>
  </si>
  <si>
    <t>L. RIBAINHO - M5</t>
  </si>
  <si>
    <t>2012130104212</t>
  </si>
  <si>
    <t>2012050003833</t>
  </si>
  <si>
    <t>2012050004889</t>
  </si>
  <si>
    <t>2012130100487</t>
  </si>
  <si>
    <t>2012030048382</t>
  </si>
  <si>
    <t>2012110103969</t>
  </si>
  <si>
    <t>Casal dos Estanques</t>
  </si>
  <si>
    <t>2012130102902</t>
  </si>
  <si>
    <t>2012110089207</t>
  </si>
  <si>
    <t>2012010038653</t>
  </si>
  <si>
    <t>2012110129180</t>
  </si>
  <si>
    <t>2012140028977</t>
  </si>
  <si>
    <t>2012130102015</t>
  </si>
  <si>
    <t>2012110051410</t>
  </si>
  <si>
    <t>2012110150146</t>
  </si>
  <si>
    <t>2012130058993</t>
  </si>
  <si>
    <t>2012110013723</t>
  </si>
  <si>
    <t>2012130087923</t>
  </si>
  <si>
    <t>2012170018317</t>
  </si>
  <si>
    <t>Bostochão( PNPG)</t>
  </si>
  <si>
    <t>2012130060144</t>
  </si>
  <si>
    <t>2012100026853</t>
  </si>
  <si>
    <t>2012130018028</t>
  </si>
  <si>
    <t>2012180000612</t>
  </si>
  <si>
    <t>2012130094106</t>
  </si>
  <si>
    <t>2012130023115</t>
  </si>
  <si>
    <t>2012160011984</t>
  </si>
  <si>
    <t>2012160002446</t>
  </si>
  <si>
    <t>LOURETO</t>
  </si>
  <si>
    <t>2012080036157</t>
  </si>
  <si>
    <t>Faro - Av Calouste Gulbenkian</t>
  </si>
  <si>
    <t>2012050015918</t>
  </si>
  <si>
    <t>2012180031801</t>
  </si>
  <si>
    <t>2012180033461</t>
  </si>
  <si>
    <t>2012030052278</t>
  </si>
  <si>
    <t>L.FIÃO</t>
  </si>
  <si>
    <t>2012150074988</t>
  </si>
  <si>
    <t>2012060031831</t>
  </si>
  <si>
    <t>Lamprieira</t>
  </si>
  <si>
    <t>2012130080249</t>
  </si>
  <si>
    <t>2012030014880</t>
  </si>
  <si>
    <t>S. NICOLAU - M3</t>
  </si>
  <si>
    <t>2012040003574</t>
  </si>
  <si>
    <t>2012130035644</t>
  </si>
  <si>
    <t>2012180018110</t>
  </si>
  <si>
    <t>2012130038580</t>
  </si>
  <si>
    <t>2012180006948</t>
  </si>
  <si>
    <t>Guedieiros</t>
  </si>
  <si>
    <t>2012110041030</t>
  </si>
  <si>
    <t>2012060011540</t>
  </si>
  <si>
    <t>2012130024637</t>
  </si>
  <si>
    <t>2012010015566</t>
  </si>
  <si>
    <t>2012040004446</t>
  </si>
  <si>
    <t>2012130080510</t>
  </si>
  <si>
    <t>2012140003447</t>
  </si>
  <si>
    <t>2012100026268</t>
  </si>
  <si>
    <t>2012130086866</t>
  </si>
  <si>
    <t>2012150054554</t>
  </si>
  <si>
    <t>Quinta da Valenciana</t>
  </si>
  <si>
    <t>2012170013962</t>
  </si>
  <si>
    <t>2012120005861</t>
  </si>
  <si>
    <t>SANTO ANTÓNIO DAS AREIAS</t>
  </si>
  <si>
    <t>2012050015474</t>
  </si>
  <si>
    <t>Ponte da Sarzedas</t>
  </si>
  <si>
    <t>2012170006092</t>
  </si>
  <si>
    <t>Quinta do Fojo</t>
  </si>
  <si>
    <t>2012110100631</t>
  </si>
  <si>
    <t>2012010051743</t>
  </si>
  <si>
    <t>2012110086605</t>
  </si>
  <si>
    <t>2012130099256</t>
  </si>
  <si>
    <t>2012030035767</t>
  </si>
  <si>
    <t>2012180033129</t>
  </si>
  <si>
    <t>2012150037624</t>
  </si>
  <si>
    <t>2012170014503</t>
  </si>
  <si>
    <t>Sacoselo</t>
  </si>
  <si>
    <t>2012110137343</t>
  </si>
  <si>
    <t>2012050025186</t>
  </si>
  <si>
    <t>2012130094442</t>
  </si>
  <si>
    <t>2012150050743</t>
  </si>
  <si>
    <t>2012100027337</t>
  </si>
  <si>
    <t>2012170002129</t>
  </si>
  <si>
    <t>2012060023346</t>
  </si>
  <si>
    <t>2012060021435</t>
  </si>
  <si>
    <t>2012010044913</t>
  </si>
  <si>
    <t>2012070013097</t>
  </si>
  <si>
    <t>2012170003661</t>
  </si>
  <si>
    <t>2012130037749</t>
  </si>
  <si>
    <t>2012140035500</t>
  </si>
  <si>
    <t>2012010049293</t>
  </si>
  <si>
    <t>2012130101676</t>
  </si>
  <si>
    <t>2012080017023</t>
  </si>
  <si>
    <t>2012060026788</t>
  </si>
  <si>
    <t>Bendafé</t>
  </si>
  <si>
    <t>2012070002920</t>
  </si>
  <si>
    <t>2012150006474</t>
  </si>
  <si>
    <t>2012100037768</t>
  </si>
  <si>
    <t>2012170004786</t>
  </si>
  <si>
    <t>Resinorte</t>
  </si>
  <si>
    <t>2012130036970</t>
  </si>
  <si>
    <t>2012170000712</t>
  </si>
  <si>
    <t>2012110020758</t>
  </si>
  <si>
    <t>2012110017850</t>
  </si>
  <si>
    <t>2012090010065</t>
  </si>
  <si>
    <t>2012180013460</t>
  </si>
  <si>
    <t>2012020027579</t>
  </si>
  <si>
    <t>2012110089482</t>
  </si>
  <si>
    <t>2012110098093</t>
  </si>
  <si>
    <t>2012070018119</t>
  </si>
  <si>
    <t>2012040001728</t>
  </si>
  <si>
    <t>2012130090060</t>
  </si>
  <si>
    <t>2012080004817</t>
  </si>
  <si>
    <t>Bias</t>
  </si>
  <si>
    <t>2012090003355</t>
  </si>
  <si>
    <t>2012110100302</t>
  </si>
  <si>
    <t>2012140006124</t>
  </si>
  <si>
    <t>2012100027649</t>
  </si>
  <si>
    <t>2012110121605</t>
  </si>
  <si>
    <t>2012030017730</t>
  </si>
  <si>
    <t>NOGUEIRAS M-7</t>
  </si>
  <si>
    <t>2012110087840</t>
  </si>
  <si>
    <t>2012130035842</t>
  </si>
  <si>
    <t>2012170005316</t>
  </si>
  <si>
    <t>2012030017632</t>
  </si>
  <si>
    <t>CHARRISCA (M.3)</t>
  </si>
  <si>
    <t>2012090002407</t>
  </si>
  <si>
    <t>2012160001111</t>
  </si>
  <si>
    <t>2012120011904</t>
  </si>
  <si>
    <t>2012090015092</t>
  </si>
  <si>
    <t>2012100026934</t>
  </si>
  <si>
    <t>2012130106398</t>
  </si>
  <si>
    <t>2012170013092</t>
  </si>
  <si>
    <t>2012010011074</t>
  </si>
  <si>
    <t>2012130032241</t>
  </si>
  <si>
    <t>2012010001991</t>
  </si>
  <si>
    <t>2012030035829</t>
  </si>
  <si>
    <t>OLHEIRO(M3)</t>
  </si>
  <si>
    <t>2012080021105</t>
  </si>
  <si>
    <t>2012110138512</t>
  </si>
  <si>
    <t>2012110140815</t>
  </si>
  <si>
    <t>2012130083158</t>
  </si>
  <si>
    <t>2012130041282</t>
  </si>
  <si>
    <t>2012080021630</t>
  </si>
  <si>
    <t>2012130036007</t>
  </si>
  <si>
    <t>2012130060821</t>
  </si>
  <si>
    <t>2012130036173</t>
  </si>
  <si>
    <t>2012110012212</t>
  </si>
  <si>
    <t>2012070012565</t>
  </si>
  <si>
    <t>2012140038823</t>
  </si>
  <si>
    <t>Vale do Zebro</t>
  </si>
  <si>
    <t>2012170017136</t>
  </si>
  <si>
    <t>2012060016914</t>
  </si>
  <si>
    <t>2012140039631</t>
  </si>
  <si>
    <t>Casais do Reimão</t>
  </si>
  <si>
    <t>2012110119957</t>
  </si>
  <si>
    <t>codiceira</t>
  </si>
  <si>
    <t>2012040003171</t>
  </si>
  <si>
    <t>CARRAGOSA-PNM</t>
  </si>
  <si>
    <t>2012180023299</t>
  </si>
  <si>
    <t>2012110031753</t>
  </si>
  <si>
    <t xml:space="preserve">São João      </t>
  </si>
  <si>
    <t>2012140030776</t>
  </si>
  <si>
    <t>2012150039926</t>
  </si>
  <si>
    <t>2012180032673</t>
  </si>
  <si>
    <t>POVOA DA CATARINA</t>
  </si>
  <si>
    <t>2012150036885</t>
  </si>
  <si>
    <t>2012090006579</t>
  </si>
  <si>
    <t>2012180006896</t>
  </si>
  <si>
    <t>2012050007078</t>
  </si>
  <si>
    <t>2012110110129</t>
  </si>
  <si>
    <t>2012150052081</t>
  </si>
  <si>
    <t>2012100034619</t>
  </si>
  <si>
    <t>RIBEIRA DE CRASTOS</t>
  </si>
  <si>
    <t>2012150052628</t>
  </si>
  <si>
    <t>2012120005934</t>
  </si>
  <si>
    <t>ALAMEIRA REDONDA</t>
  </si>
  <si>
    <t>2012110119397</t>
  </si>
  <si>
    <t>2012130100689</t>
  </si>
  <si>
    <t>2012110026000</t>
  </si>
  <si>
    <t>Beato e Olivais</t>
  </si>
  <si>
    <t>2012030017474</t>
  </si>
  <si>
    <t>RUA REGUEIRAS</t>
  </si>
  <si>
    <t>2012160013286</t>
  </si>
  <si>
    <t>Fojo do Vale</t>
  </si>
  <si>
    <t>2012130036392</t>
  </si>
  <si>
    <t>2012130103580</t>
  </si>
  <si>
    <t>2012110063424</t>
  </si>
  <si>
    <t>2012130114970</t>
  </si>
  <si>
    <t>2012090004879</t>
  </si>
  <si>
    <t>2012010017179</t>
  </si>
  <si>
    <t>2012150051500</t>
  </si>
  <si>
    <t>2012110042248</t>
  </si>
  <si>
    <t>2012130036891</t>
  </si>
  <si>
    <t>2012030037944</t>
  </si>
  <si>
    <t>CARVALHEIRA DO REGALO (M5)</t>
  </si>
  <si>
    <t>2012180008576</t>
  </si>
  <si>
    <t>2012090002995</t>
  </si>
  <si>
    <t>2012010017389</t>
  </si>
  <si>
    <t>2012130037559</t>
  </si>
  <si>
    <t>2012050014299</t>
  </si>
  <si>
    <t>2012110124439</t>
  </si>
  <si>
    <t>2012160004921</t>
  </si>
  <si>
    <t>2012130036336</t>
  </si>
  <si>
    <t>2012180034394</t>
  </si>
  <si>
    <t>2013180025304</t>
  </si>
  <si>
    <t>2013170018363</t>
  </si>
  <si>
    <t>Bornes</t>
  </si>
  <si>
    <t>2013160015654</t>
  </si>
  <si>
    <t>Caramonas</t>
  </si>
  <si>
    <t>2013010050484</t>
  </si>
  <si>
    <t>2013060030073</t>
  </si>
  <si>
    <t>2013030046575</t>
  </si>
  <si>
    <t>2013010059737</t>
  </si>
  <si>
    <t>2013110134471</t>
  </si>
  <si>
    <t>2013160007791</t>
  </si>
  <si>
    <t>2013100039405</t>
  </si>
  <si>
    <t>2013040000809</t>
  </si>
  <si>
    <t>2013060025081</t>
  </si>
  <si>
    <t>2013130099156</t>
  </si>
  <si>
    <t>2013130146555</t>
  </si>
  <si>
    <t>Santa Marinha e São Pedro da Afurada</t>
  </si>
  <si>
    <t>2013110038076</t>
  </si>
  <si>
    <t>2013110165058</t>
  </si>
  <si>
    <t>2013170019355</t>
  </si>
  <si>
    <t>2013170014609</t>
  </si>
  <si>
    <t>2013030052677</t>
  </si>
  <si>
    <t>RUA LUIS VAZ CAMOES</t>
  </si>
  <si>
    <t>2013180027621</t>
  </si>
  <si>
    <t>2013160015706</t>
  </si>
  <si>
    <t>2013010066322</t>
  </si>
  <si>
    <t>2013130114522</t>
  </si>
  <si>
    <t>2013180038024</t>
  </si>
  <si>
    <t>2013010040901</t>
  </si>
  <si>
    <t>2013010053658</t>
  </si>
  <si>
    <t>2013140032222</t>
  </si>
  <si>
    <t>Corelinhas</t>
  </si>
  <si>
    <t>2013160017185</t>
  </si>
  <si>
    <t>2013150035124</t>
  </si>
  <si>
    <t>2013110137423</t>
  </si>
  <si>
    <t>2013010054155</t>
  </si>
  <si>
    <t>Couto  de Esteves</t>
  </si>
  <si>
    <t>2013130088421</t>
  </si>
  <si>
    <t>2013030046540</t>
  </si>
  <si>
    <t>CALÇADA DO MONTE</t>
  </si>
  <si>
    <t>2013130117214</t>
  </si>
  <si>
    <t>2013180047860</t>
  </si>
  <si>
    <t>2013020016568</t>
  </si>
  <si>
    <t>2013110134292</t>
  </si>
  <si>
    <t>2013100018597</t>
  </si>
  <si>
    <t>2013130099005</t>
  </si>
  <si>
    <t>2013150061182</t>
  </si>
  <si>
    <t>2013080025612</t>
  </si>
  <si>
    <t>2013020015008</t>
  </si>
  <si>
    <t>2013100030492</t>
  </si>
  <si>
    <t>2013130061628</t>
  </si>
  <si>
    <t>2013040012895</t>
  </si>
  <si>
    <t>2013110084919</t>
  </si>
  <si>
    <t>2013060034559</t>
  </si>
  <si>
    <t>2013100019213</t>
  </si>
  <si>
    <t>2013010051668</t>
  </si>
  <si>
    <t>2013180032327</t>
  </si>
  <si>
    <t>2013180024026</t>
  </si>
  <si>
    <t>SANTO IRICIO</t>
  </si>
  <si>
    <t>2013110119923</t>
  </si>
  <si>
    <t>2013160019031</t>
  </si>
  <si>
    <t>MATA VELHA (LOIVO)</t>
  </si>
  <si>
    <t>2013150075626</t>
  </si>
  <si>
    <t>2013160017936</t>
  </si>
  <si>
    <t>Porto Bom (CRASTO)</t>
  </si>
  <si>
    <t>2013110092450</t>
  </si>
  <si>
    <t>2013180034720</t>
  </si>
  <si>
    <t>2013130077767</t>
  </si>
  <si>
    <t>2013100042703</t>
  </si>
  <si>
    <t>2013110121174</t>
  </si>
  <si>
    <t>2013160010327</t>
  </si>
  <si>
    <t>QUINTA DO OSORIO</t>
  </si>
  <si>
    <t>2013090019271</t>
  </si>
  <si>
    <t>LORIGA - Calhão Mogueiro</t>
  </si>
  <si>
    <t>2013120008648</t>
  </si>
  <si>
    <t>2013150057619</t>
  </si>
  <si>
    <t>2013050017314</t>
  </si>
  <si>
    <t>2013170016526</t>
  </si>
  <si>
    <t>2013130114045</t>
  </si>
  <si>
    <t>2013060026227</t>
  </si>
  <si>
    <t>Franco</t>
  </si>
  <si>
    <t>2013140045843</t>
  </si>
  <si>
    <t>2013060017212</t>
  </si>
  <si>
    <t>VILA NOVA DE ANÇOS</t>
  </si>
  <si>
    <t>2013010024678</t>
  </si>
  <si>
    <t>Gaido</t>
  </si>
  <si>
    <t>2013160008981</t>
  </si>
  <si>
    <t>2013160018904</t>
  </si>
  <si>
    <t>2013030044482</t>
  </si>
  <si>
    <t>RUA DO BAIRRO</t>
  </si>
  <si>
    <t>2013030046714</t>
  </si>
  <si>
    <t>2013180034879</t>
  </si>
  <si>
    <t>Amainhas</t>
  </si>
  <si>
    <t>2013150025487</t>
  </si>
  <si>
    <t>2013180034082</t>
  </si>
  <si>
    <t>Pimeirô/vila boa</t>
  </si>
  <si>
    <t>2013140042365</t>
  </si>
  <si>
    <t>2013140024874</t>
  </si>
  <si>
    <t>2013140042039</t>
  </si>
  <si>
    <t>2013130086709</t>
  </si>
  <si>
    <t>2013070016329</t>
  </si>
  <si>
    <t>2013030068519</t>
  </si>
  <si>
    <t>Águas Santas e Moure</t>
  </si>
  <si>
    <t xml:space="preserve">RUA DE REBOIDE </t>
  </si>
  <si>
    <t>2013110120854</t>
  </si>
  <si>
    <t>2013170007177</t>
  </si>
  <si>
    <t>2013010054815</t>
  </si>
  <si>
    <t>Farrapa</t>
  </si>
  <si>
    <t>2013100035849</t>
  </si>
  <si>
    <t xml:space="preserve">Casal do Brejo </t>
  </si>
  <si>
    <t>2013130098272</t>
  </si>
  <si>
    <t>2013130043716</t>
  </si>
  <si>
    <t>2013180036354</t>
  </si>
  <si>
    <t>2013150033857</t>
  </si>
  <si>
    <t>2013160020059</t>
  </si>
  <si>
    <t>Vila Martins</t>
  </si>
  <si>
    <t>2013130105646</t>
  </si>
  <si>
    <t>2013010054084</t>
  </si>
  <si>
    <t>2013130069163</t>
  </si>
  <si>
    <t>2013010037437</t>
  </si>
  <si>
    <t>2013080026839</t>
  </si>
  <si>
    <t>2013080024204</t>
  </si>
  <si>
    <t>2013110122324</t>
  </si>
  <si>
    <t>2013130097161</t>
  </si>
  <si>
    <t>2013110113058</t>
  </si>
  <si>
    <t>Parque da Bela Vista</t>
  </si>
  <si>
    <t>2013100054101</t>
  </si>
  <si>
    <t>Escoura</t>
  </si>
  <si>
    <t>2013130118623</t>
  </si>
  <si>
    <t>2013140049278</t>
  </si>
  <si>
    <t>2013100038431</t>
  </si>
  <si>
    <t>Casais dos Rostos</t>
  </si>
  <si>
    <t>2013060029858</t>
  </si>
  <si>
    <t>2013010070762</t>
  </si>
  <si>
    <t>Cabreiros e Albergaria da Serra</t>
  </si>
  <si>
    <t>2013180036219</t>
  </si>
  <si>
    <t>MEÃ</t>
  </si>
  <si>
    <t>2013180033337</t>
  </si>
  <si>
    <t>2013080031077</t>
  </si>
  <si>
    <t>2013130100833</t>
  </si>
  <si>
    <t>2013080029869</t>
  </si>
  <si>
    <t>2013030065908</t>
  </si>
  <si>
    <t xml:space="preserve">R. DA CARREOSA </t>
  </si>
  <si>
    <t>2013180003088</t>
  </si>
  <si>
    <t>2013130104356</t>
  </si>
  <si>
    <t>2013170018343</t>
  </si>
  <si>
    <t>Antigo de Viade</t>
  </si>
  <si>
    <t>2013160016613</t>
  </si>
  <si>
    <t>GONTOMIL</t>
  </si>
  <si>
    <t>2013180028391</t>
  </si>
  <si>
    <t>2013140042010</t>
  </si>
  <si>
    <t>2013180023998</t>
  </si>
  <si>
    <t>BODIOSA</t>
  </si>
  <si>
    <t>2013140025434</t>
  </si>
  <si>
    <t>2013070012444</t>
  </si>
  <si>
    <t>2013110075165</t>
  </si>
  <si>
    <t>2013070011184</t>
  </si>
  <si>
    <t>São Vicente de Valongo</t>
  </si>
  <si>
    <t>2013130080915</t>
  </si>
  <si>
    <t>2013130107210</t>
  </si>
  <si>
    <t>2013110089617</t>
  </si>
  <si>
    <t>2013050014150</t>
  </si>
  <si>
    <t>Mendeira</t>
  </si>
  <si>
    <t>2013050010814</t>
  </si>
  <si>
    <t>2013010052249</t>
  </si>
  <si>
    <t>2013150020617</t>
  </si>
  <si>
    <t>2013010048830</t>
  </si>
  <si>
    <t>2013040012124</t>
  </si>
  <si>
    <t>2013120005404</t>
  </si>
  <si>
    <t>Domingão</t>
  </si>
  <si>
    <t>2013130092027</t>
  </si>
  <si>
    <t>2013110061221</t>
  </si>
  <si>
    <t>Casal de Pedrogãos</t>
  </si>
  <si>
    <t>2013170009558</t>
  </si>
  <si>
    <t>2013170016135</t>
  </si>
  <si>
    <t>2013130145980</t>
  </si>
  <si>
    <t>Trovisqueiro</t>
  </si>
  <si>
    <t>2013130097809</t>
  </si>
  <si>
    <t>2013130112397</t>
  </si>
  <si>
    <t>2013110119490</t>
  </si>
  <si>
    <t>2013130117928</t>
  </si>
  <si>
    <t>2013040015313</t>
  </si>
  <si>
    <t>2013110093124</t>
  </si>
  <si>
    <t>2013060039834</t>
  </si>
  <si>
    <t>2013130079563</t>
  </si>
  <si>
    <t>2013090018968</t>
  </si>
  <si>
    <t>2013060034656</t>
  </si>
  <si>
    <t>2013030043533</t>
  </si>
  <si>
    <t>AGRELA (M5)</t>
  </si>
  <si>
    <t>2013150041758</t>
  </si>
  <si>
    <t>2013150065545</t>
  </si>
  <si>
    <t>2013110133999</t>
  </si>
  <si>
    <t>2013010065101</t>
  </si>
  <si>
    <t>2013100038834</t>
  </si>
  <si>
    <t>2013060036744</t>
  </si>
  <si>
    <t>2013150078192</t>
  </si>
  <si>
    <t>2013090016320</t>
  </si>
  <si>
    <t>Trancoso</t>
  </si>
  <si>
    <t>2013160016362</t>
  </si>
  <si>
    <t>Cabana</t>
  </si>
  <si>
    <t>2013130073662</t>
  </si>
  <si>
    <t>2013160018943</t>
  </si>
  <si>
    <t>AVELAR - P.N.P.G.</t>
  </si>
  <si>
    <t>2013160018275</t>
  </si>
  <si>
    <t>TRAS DE SOUTO</t>
  </si>
  <si>
    <t>2013130058208</t>
  </si>
  <si>
    <t>2013020001898</t>
  </si>
  <si>
    <t>2013130025444</t>
  </si>
  <si>
    <t>2013150038611</t>
  </si>
  <si>
    <t>2013130091200</t>
  </si>
  <si>
    <t>25 ABRIL</t>
  </si>
  <si>
    <t>2013180034460</t>
  </si>
  <si>
    <t>2013110031587</t>
  </si>
  <si>
    <t>2013090018380</t>
  </si>
  <si>
    <t>2013130112062</t>
  </si>
  <si>
    <t>2013170014742</t>
  </si>
  <si>
    <t>2013030043431</t>
  </si>
  <si>
    <t>L. BOUCINHA(M6)</t>
  </si>
  <si>
    <t>2013160008179</t>
  </si>
  <si>
    <t>2013110115765</t>
  </si>
  <si>
    <t>2013130098669</t>
  </si>
  <si>
    <t>2013130050775</t>
  </si>
  <si>
    <t>2013060028381</t>
  </si>
  <si>
    <t>2013150044553</t>
  </si>
  <si>
    <t>2013110177956</t>
  </si>
  <si>
    <t>Ramada e Caneças</t>
  </si>
  <si>
    <t>2013060027732</t>
  </si>
  <si>
    <t>2013130081236</t>
  </si>
  <si>
    <t>2013150049284</t>
  </si>
  <si>
    <t>2013110087815</t>
  </si>
  <si>
    <t>2013060033701</t>
  </si>
  <si>
    <t>2013030041398</t>
  </si>
  <si>
    <t>L. MOUTA</t>
  </si>
  <si>
    <t>2013100020583</t>
  </si>
  <si>
    <t>2013150072282</t>
  </si>
  <si>
    <t>2013110094729</t>
  </si>
  <si>
    <t>2013130078231</t>
  </si>
  <si>
    <t>2013110124609</t>
  </si>
  <si>
    <t>ponderosa</t>
  </si>
  <si>
    <t>2013120009630</t>
  </si>
  <si>
    <t>Monte das Galeças</t>
  </si>
  <si>
    <t>2013120011421</t>
  </si>
  <si>
    <t>2013150039437</t>
  </si>
  <si>
    <t>2013130108918</t>
  </si>
  <si>
    <t>2013110169550</t>
  </si>
  <si>
    <t>Lamas e Cercal</t>
  </si>
  <si>
    <t>Quinta do Brigadeiro</t>
  </si>
  <si>
    <t>2013150062462</t>
  </si>
  <si>
    <t>2013060025509</t>
  </si>
  <si>
    <t>2013070012929</t>
  </si>
  <si>
    <t>2013180027151</t>
  </si>
  <si>
    <t>Sarzedinho</t>
  </si>
  <si>
    <t>2013180024969</t>
  </si>
  <si>
    <t>2013030052772</t>
  </si>
  <si>
    <t xml:space="preserve"> QUINTA DAS ANDORINHAS</t>
  </si>
  <si>
    <t>2013130153411</t>
  </si>
  <si>
    <t>Sandim, Olival, Lever e Crestuma</t>
  </si>
  <si>
    <t>2013130145871</t>
  </si>
  <si>
    <t>2013090008420</t>
  </si>
  <si>
    <t>2013110144964</t>
  </si>
  <si>
    <t>2013020013528</t>
  </si>
  <si>
    <t>2013130113459</t>
  </si>
  <si>
    <t>Machas</t>
  </si>
  <si>
    <t>2013080027129</t>
  </si>
  <si>
    <t>2013110151552</t>
  </si>
  <si>
    <t>Casal das Contradinhas</t>
  </si>
  <si>
    <t>2013030001101</t>
  </si>
  <si>
    <t>AV.S.JANUÁRIO</t>
  </si>
  <si>
    <t>2013030047988</t>
  </si>
  <si>
    <t xml:space="preserve">RUA DAS PISCINAS       </t>
  </si>
  <si>
    <t>2013130093602</t>
  </si>
  <si>
    <t>2013130107900</t>
  </si>
  <si>
    <t>Monte do Rego</t>
  </si>
  <si>
    <t>2013010014697</t>
  </si>
  <si>
    <t>2013180035250</t>
  </si>
  <si>
    <t>2013180046559</t>
  </si>
  <si>
    <t>2013130109232</t>
  </si>
  <si>
    <t>2013130098841</t>
  </si>
  <si>
    <t>2013170018195</t>
  </si>
  <si>
    <t>2013030051935</t>
  </si>
  <si>
    <t>ESTAÇÃO</t>
  </si>
  <si>
    <t>2013060034382</t>
  </si>
  <si>
    <t>2013160015384</t>
  </si>
  <si>
    <t>MATA VELHA</t>
  </si>
  <si>
    <t>2013060024851</t>
  </si>
  <si>
    <t>2013160017649</t>
  </si>
  <si>
    <t>ZONA INDUSTRIAL FASE II</t>
  </si>
  <si>
    <t>2013180023048</t>
  </si>
  <si>
    <t>Balsemão</t>
  </si>
  <si>
    <t>2013130095505</t>
  </si>
  <si>
    <t>2013130125738</t>
  </si>
  <si>
    <t>2013030033957</t>
  </si>
  <si>
    <t>L. DE BATOCAS</t>
  </si>
  <si>
    <t>2013180023941</t>
  </si>
  <si>
    <t xml:space="preserve">BARRACAO </t>
  </si>
  <si>
    <t>2013160014969</t>
  </si>
  <si>
    <t>2013010041265</t>
  </si>
  <si>
    <t>2013130119220</t>
  </si>
  <si>
    <t>2013130097702</t>
  </si>
  <si>
    <t>2013100045190</t>
  </si>
  <si>
    <t>Formigal</t>
  </si>
  <si>
    <t>2013030045476</t>
  </si>
  <si>
    <t>RUA DO PINHEIRO (M3)</t>
  </si>
  <si>
    <t>2013100039023</t>
  </si>
  <si>
    <t>2013100041271</t>
  </si>
  <si>
    <t>2013100018181</t>
  </si>
  <si>
    <t>2013170016044</t>
  </si>
  <si>
    <t>2013030021841</t>
  </si>
  <si>
    <t>EN 105</t>
  </si>
  <si>
    <t>2013130079030</t>
  </si>
  <si>
    <t>2013180027080</t>
  </si>
  <si>
    <t>2013160007797</t>
  </si>
  <si>
    <t>2013130095743</t>
  </si>
  <si>
    <t>2013060049795</t>
  </si>
  <si>
    <t>2013110115758</t>
  </si>
  <si>
    <t>2013010053282</t>
  </si>
  <si>
    <t>2013130108906</t>
  </si>
  <si>
    <t>2013150083551</t>
  </si>
  <si>
    <t>2013130114049</t>
  </si>
  <si>
    <t>S.João</t>
  </si>
  <si>
    <t>2013160017391</t>
  </si>
  <si>
    <t>GIESTEIRA (VASCÕES) PPCB</t>
  </si>
  <si>
    <t>2013050012334</t>
  </si>
  <si>
    <t xml:space="preserve">Belmonte </t>
  </si>
  <si>
    <t>2013100042228</t>
  </si>
  <si>
    <t>2013120011857</t>
  </si>
  <si>
    <t>2013160017944</t>
  </si>
  <si>
    <t>IGREJA- MONTARIA</t>
  </si>
  <si>
    <t>2013030049189</t>
  </si>
  <si>
    <t>PICONHA</t>
  </si>
  <si>
    <t>2013170017864</t>
  </si>
  <si>
    <t>2013080026651</t>
  </si>
  <si>
    <t>VISINHANSAS</t>
  </si>
  <si>
    <t>2013160018287</t>
  </si>
  <si>
    <t>2013110113236</t>
  </si>
  <si>
    <t>2013090023969</t>
  </si>
  <si>
    <t>2013030039820</t>
  </si>
  <si>
    <t>L. ALEM RIO (M2)</t>
  </si>
  <si>
    <t>2013150066217</t>
  </si>
  <si>
    <t>2013060015635</t>
  </si>
  <si>
    <t>2013130108958</t>
  </si>
  <si>
    <t>2013060031642</t>
  </si>
  <si>
    <t>2013170021972</t>
  </si>
  <si>
    <t>2013070014088</t>
  </si>
  <si>
    <t>Monte do Ratinho e Forte do Conde</t>
  </si>
  <si>
    <t>2013150045133</t>
  </si>
  <si>
    <t>Brejos Faria</t>
  </si>
  <si>
    <t>2013160022561</t>
  </si>
  <si>
    <t>Arga (Baixo, Cima e São João)</t>
  </si>
  <si>
    <t>ARGAS DE BAIXO</t>
  </si>
  <si>
    <t>2013130119419</t>
  </si>
  <si>
    <t>2013060027402</t>
  </si>
  <si>
    <t>Casal São José</t>
  </si>
  <si>
    <t>2013010037983</t>
  </si>
  <si>
    <t>2013180027414</t>
  </si>
  <si>
    <t>2013120018228</t>
  </si>
  <si>
    <t>Caia, São Pedro e Alcáçova</t>
  </si>
  <si>
    <t>2013180029340</t>
  </si>
  <si>
    <t>2013110108183</t>
  </si>
  <si>
    <t>2013060034718</t>
  </si>
  <si>
    <t>2013130116385</t>
  </si>
  <si>
    <t>2013170019411</t>
  </si>
  <si>
    <t>2013130118545</t>
  </si>
  <si>
    <t>Lamela</t>
  </si>
  <si>
    <t>2013100039520</t>
  </si>
  <si>
    <t>2013090011771</t>
  </si>
  <si>
    <t>2013150033607</t>
  </si>
  <si>
    <t>FONTE FETO</t>
  </si>
  <si>
    <t>2013080016164</t>
  </si>
  <si>
    <t>Dourada</t>
  </si>
  <si>
    <t>2013160015428</t>
  </si>
  <si>
    <t>OUSÃO</t>
  </si>
  <si>
    <t>2013130086464</t>
  </si>
  <si>
    <t>2013130021522</t>
  </si>
  <si>
    <t>2013060037821</t>
  </si>
  <si>
    <t>2013010026972</t>
  </si>
  <si>
    <t>2013030046260</t>
  </si>
  <si>
    <t>JUNTO ACAMPAMENTO CIGANOS M5</t>
  </si>
  <si>
    <t>2013090019610</t>
  </si>
  <si>
    <t>Quinta do Bacharel</t>
  </si>
  <si>
    <t>2013130080477</t>
  </si>
  <si>
    <t>2013130107280</t>
  </si>
  <si>
    <t>2013110116259</t>
  </si>
  <si>
    <t>2013100040258</t>
  </si>
  <si>
    <t>2013080012657</t>
  </si>
  <si>
    <t>2013170016848</t>
  </si>
  <si>
    <t>2013030049121</t>
  </si>
  <si>
    <t>R. DE REQUEIXOS</t>
  </si>
  <si>
    <t>2013130104733</t>
  </si>
  <si>
    <t>2013160018623</t>
  </si>
  <si>
    <t>2013160007290</t>
  </si>
  <si>
    <t>2013160022783</t>
  </si>
  <si>
    <t>Romãe (OUTEIRO)</t>
  </si>
  <si>
    <t>2013170014719</t>
  </si>
  <si>
    <t>VILA JUSA</t>
  </si>
  <si>
    <t>2013130109776</t>
  </si>
  <si>
    <t xml:space="preserve">SOCORRO </t>
  </si>
  <si>
    <t>2013120011662</t>
  </si>
  <si>
    <t>2013060039775</t>
  </si>
  <si>
    <t>2013180023937</t>
  </si>
  <si>
    <t>2013130098469</t>
  </si>
  <si>
    <t>2013140030240</t>
  </si>
  <si>
    <t>Foz - Carregueira</t>
  </si>
  <si>
    <t>2013180025104</t>
  </si>
  <si>
    <t>2013050019157</t>
  </si>
  <si>
    <t>Hortos do Ribeiro</t>
  </si>
  <si>
    <t>2013110129090</t>
  </si>
  <si>
    <t>2013110110512</t>
  </si>
  <si>
    <t>2013010052865</t>
  </si>
  <si>
    <t>2013130043139</t>
  </si>
  <si>
    <t>2013140035842</t>
  </si>
  <si>
    <t>2013130106754</t>
  </si>
  <si>
    <t>Serra Amarela</t>
  </si>
  <si>
    <t>2013140022943</t>
  </si>
  <si>
    <t>2013080025615</t>
  </si>
  <si>
    <t>2013030042410</t>
  </si>
  <si>
    <t>2013130105531</t>
  </si>
  <si>
    <t>Buriz</t>
  </si>
  <si>
    <t>2013180035425</t>
  </si>
  <si>
    <t>2013160008461</t>
  </si>
  <si>
    <t>2013010055946</t>
  </si>
  <si>
    <t>2013160013307</t>
  </si>
  <si>
    <t>2013100019683</t>
  </si>
  <si>
    <t>2013010027221</t>
  </si>
  <si>
    <t>2013110120013</t>
  </si>
  <si>
    <t>2013160018770</t>
  </si>
  <si>
    <t>Fonte</t>
  </si>
  <si>
    <t>2013030047470</t>
  </si>
  <si>
    <t>BEZEGUIMBRA(M.3)</t>
  </si>
  <si>
    <t>2013180040831</t>
  </si>
  <si>
    <t>alhais</t>
  </si>
  <si>
    <t>2013160018691</t>
  </si>
  <si>
    <t>2013010047808</t>
  </si>
  <si>
    <t>2013010055743</t>
  </si>
  <si>
    <t>2013160018074</t>
  </si>
  <si>
    <t>FURNAS  (BOIVÃO)</t>
  </si>
  <si>
    <t>2013160017069</t>
  </si>
  <si>
    <t>2013130088170</t>
  </si>
  <si>
    <t>2013180038960</t>
  </si>
  <si>
    <t>2013150022570</t>
  </si>
  <si>
    <t>2013080032610</t>
  </si>
  <si>
    <t>2013100042210</t>
  </si>
  <si>
    <t>SICÓ</t>
  </si>
  <si>
    <t>2013180036756</t>
  </si>
  <si>
    <t>2013030043201</t>
  </si>
  <si>
    <t>2013130065923</t>
  </si>
  <si>
    <t>2013150082484</t>
  </si>
  <si>
    <t>Grândola e Santa Margarida da Serra</t>
  </si>
  <si>
    <t>2013180023902</t>
  </si>
  <si>
    <t>2013010032935</t>
  </si>
  <si>
    <t>2013010045275</t>
  </si>
  <si>
    <t>2013150038851</t>
  </si>
  <si>
    <t>2013160016477</t>
  </si>
  <si>
    <t>2013110098608</t>
  </si>
  <si>
    <t>Alcareia</t>
  </si>
  <si>
    <t>2013090020573</t>
  </si>
  <si>
    <t>2013010050485</t>
  </si>
  <si>
    <t>2013180029802</t>
  </si>
  <si>
    <t>2013020014552</t>
  </si>
  <si>
    <t>2013180036222</t>
  </si>
  <si>
    <t>2013010048825</t>
  </si>
  <si>
    <t>2013030047201</t>
  </si>
  <si>
    <t>AREDES(M5 E M6)</t>
  </si>
  <si>
    <t>2013010054477</t>
  </si>
  <si>
    <t>2013090020712</t>
  </si>
  <si>
    <t>2013130063396</t>
  </si>
  <si>
    <t>RUA DE GENS</t>
  </si>
  <si>
    <t>2013110127033</t>
  </si>
  <si>
    <t>2013170015603</t>
  </si>
  <si>
    <t>2013030022354</t>
  </si>
  <si>
    <t>RETORTA (M-3)</t>
  </si>
  <si>
    <t>2013030046654</t>
  </si>
  <si>
    <t xml:space="preserve">NINHO         </t>
  </si>
  <si>
    <t>2013050005634</t>
  </si>
  <si>
    <t>2013030045200</t>
  </si>
  <si>
    <t>2013180029780</t>
  </si>
  <si>
    <t>2013160015421</t>
  </si>
  <si>
    <t>2013130104524</t>
  </si>
  <si>
    <t>2013130097389</t>
  </si>
  <si>
    <t>2013030051930</t>
  </si>
  <si>
    <t>L. CAMBESES</t>
  </si>
  <si>
    <t>2013010045751</t>
  </si>
  <si>
    <t>2013010000744</t>
  </si>
  <si>
    <t>ZI</t>
  </si>
  <si>
    <t>2013130106982</t>
  </si>
  <si>
    <t>2013030039140</t>
  </si>
  <si>
    <t>L. VISO (M3)</t>
  </si>
  <si>
    <t>2013180035054</t>
  </si>
  <si>
    <t>2013130101624</t>
  </si>
  <si>
    <t>2013010070035</t>
  </si>
  <si>
    <t>Nogueira do Cravo e Pindelo</t>
  </si>
  <si>
    <t>2013070013306</t>
  </si>
  <si>
    <t>2013030046314</t>
  </si>
  <si>
    <t>R. SANTA LUZIA(M.7)</t>
  </si>
  <si>
    <t>2013080016566</t>
  </si>
  <si>
    <t xml:space="preserve">CARVOEIRO - R. Aristides Sousa Mendes </t>
  </si>
  <si>
    <t>2013040015477</t>
  </si>
  <si>
    <t>2013010052261</t>
  </si>
  <si>
    <t>2013150042552</t>
  </si>
  <si>
    <t>2013180017827</t>
  </si>
  <si>
    <t>2013010046625</t>
  </si>
  <si>
    <t>Porto Carvoeiro</t>
  </si>
  <si>
    <t>2013030049286</t>
  </si>
  <si>
    <t>ALTO DA CAIXINHA</t>
  </si>
  <si>
    <t>2013080037004</t>
  </si>
  <si>
    <t>2013030047967</t>
  </si>
  <si>
    <t xml:space="preserve">L. DEVESA     </t>
  </si>
  <si>
    <t>2013100042005</t>
  </si>
  <si>
    <t>2013010012036</t>
  </si>
  <si>
    <t>2013010037801</t>
  </si>
  <si>
    <t>2013010048822</t>
  </si>
  <si>
    <t>2013180038713</t>
  </si>
  <si>
    <t>2013180035139</t>
  </si>
  <si>
    <t>DESEMPARADOS</t>
  </si>
  <si>
    <t>2013130095860</t>
  </si>
  <si>
    <t>Quinta Alem</t>
  </si>
  <si>
    <t>2013010039356</t>
  </si>
  <si>
    <t>2013180038124</t>
  </si>
  <si>
    <t>2013130076065</t>
  </si>
  <si>
    <t>2013010049590</t>
  </si>
  <si>
    <t>2013030039336</t>
  </si>
  <si>
    <t>L. OUTEIRO (M1)</t>
  </si>
  <si>
    <t>2013110128459</t>
  </si>
  <si>
    <t>2013050019042</t>
  </si>
  <si>
    <t>2013120009457</t>
  </si>
  <si>
    <t>2013120001329</t>
  </si>
  <si>
    <t>2013050017247</t>
  </si>
  <si>
    <t>2013040009480</t>
  </si>
  <si>
    <t>PIROCÃO</t>
  </si>
  <si>
    <t>2013180028280</t>
  </si>
  <si>
    <t>2013020013206</t>
  </si>
  <si>
    <t>Estrela</t>
  </si>
  <si>
    <t>2013010047602</t>
  </si>
  <si>
    <t>2013110066801</t>
  </si>
  <si>
    <t xml:space="preserve">Boavista </t>
  </si>
  <si>
    <t>2013160022512</t>
  </si>
  <si>
    <t>ALTO DE SÃO PAIO</t>
  </si>
  <si>
    <t>2013130111915</t>
  </si>
  <si>
    <t>2013130117559</t>
  </si>
  <si>
    <t>2013130051052</t>
  </si>
  <si>
    <t>2013170013147</t>
  </si>
  <si>
    <t>2013130089450</t>
  </si>
  <si>
    <t>2013130119090</t>
  </si>
  <si>
    <t>2013010023072</t>
  </si>
  <si>
    <t>2013030033537</t>
  </si>
  <si>
    <t>VALE SERENO</t>
  </si>
  <si>
    <t>2013180026736</t>
  </si>
  <si>
    <t>2013110023522</t>
  </si>
  <si>
    <t>2013160018802</t>
  </si>
  <si>
    <t>Bouça Velha (GONDOMIL)</t>
  </si>
  <si>
    <t>2013110137280</t>
  </si>
  <si>
    <t>Cacém (FA)</t>
  </si>
  <si>
    <t>2013130079502</t>
  </si>
  <si>
    <t>2013160012200</t>
  </si>
  <si>
    <t>PORTELA DE COUTO</t>
  </si>
  <si>
    <t>2013010036627</t>
  </si>
  <si>
    <t>2013110022142</t>
  </si>
  <si>
    <t>2013110108536</t>
  </si>
  <si>
    <t>2013030046868</t>
  </si>
  <si>
    <t>L. GOIAVAS</t>
  </si>
  <si>
    <t>2013030045208</t>
  </si>
  <si>
    <t>MONTE STº TIRSO (M5)</t>
  </si>
  <si>
    <t>2013130101213</t>
  </si>
  <si>
    <t>2013130104912</t>
  </si>
  <si>
    <t>2013130081761</t>
  </si>
  <si>
    <t>2013160023640</t>
  </si>
  <si>
    <t>OUTEIRO (LONGOS VALES)</t>
  </si>
  <si>
    <t>2013110118878</t>
  </si>
  <si>
    <t>2013010040181</t>
  </si>
  <si>
    <t>2013150044680</t>
  </si>
  <si>
    <t>ALBERGE</t>
  </si>
  <si>
    <t>2013180037829</t>
  </si>
  <si>
    <t>2013130119114</t>
  </si>
  <si>
    <t>2013030011743</t>
  </si>
  <si>
    <t>RAL- M3</t>
  </si>
  <si>
    <t>2013010049215</t>
  </si>
  <si>
    <t xml:space="preserve">VILA MAIOR </t>
  </si>
  <si>
    <t>2013130100149</t>
  </si>
  <si>
    <t>2013160009604</t>
  </si>
  <si>
    <t>2013180035243</t>
  </si>
  <si>
    <t>2013130020221</t>
  </si>
  <si>
    <t>2013140035354</t>
  </si>
  <si>
    <t>2013030048018</t>
  </si>
  <si>
    <t>ARRIFANA M-5</t>
  </si>
  <si>
    <t>2013110119897</t>
  </si>
  <si>
    <t>2013110112541</t>
  </si>
  <si>
    <t>2013130082073</t>
  </si>
  <si>
    <t>2013130104238</t>
  </si>
  <si>
    <t>2013130099147</t>
  </si>
  <si>
    <t>2013010038279</t>
  </si>
  <si>
    <t>2013010055374</t>
  </si>
  <si>
    <t>2013110071115</t>
  </si>
  <si>
    <t>2013150051436</t>
  </si>
  <si>
    <t>FLOR DA MATA II</t>
  </si>
  <si>
    <t>2013050017352</t>
  </si>
  <si>
    <t>Margalhá</t>
  </si>
  <si>
    <t>2013100029348</t>
  </si>
  <si>
    <t xml:space="preserve">VALE RÔTO </t>
  </si>
  <si>
    <t>2013090012871</t>
  </si>
  <si>
    <t>ALMENDRA</t>
  </si>
  <si>
    <t>2013180035028</t>
  </si>
  <si>
    <t>2013090009765</t>
  </si>
  <si>
    <t>Alto do Freixo</t>
  </si>
  <si>
    <t>2013120012818</t>
  </si>
  <si>
    <t>2013030040792</t>
  </si>
  <si>
    <t>L. ALFARELA</t>
  </si>
  <si>
    <t>2013110145798</t>
  </si>
  <si>
    <t>2013100010057</t>
  </si>
  <si>
    <t>2013130104266</t>
  </si>
  <si>
    <t>2013030023912</t>
  </si>
  <si>
    <t>ALVITO (SÃO MARTINHO)</t>
  </si>
  <si>
    <t>GAIOSO (M2)</t>
  </si>
  <si>
    <t>2013050016365</t>
  </si>
  <si>
    <t>Bedaneira</t>
  </si>
  <si>
    <t>2013010037306</t>
  </si>
  <si>
    <t>2013040011801</t>
  </si>
  <si>
    <t>2013180036692</t>
  </si>
  <si>
    <t>2013010068503</t>
  </si>
  <si>
    <t>Casal de Arão</t>
  </si>
  <si>
    <t>2013130047181</t>
  </si>
  <si>
    <t>2013170021077</t>
  </si>
  <si>
    <t>BRº VILALVA</t>
  </si>
  <si>
    <t>2013110125600</t>
  </si>
  <si>
    <t>2013030040262</t>
  </si>
  <si>
    <t>NASCEIROS</t>
  </si>
  <si>
    <t>2013010053601</t>
  </si>
  <si>
    <t>2013110090054</t>
  </si>
  <si>
    <t>2013130111168</t>
  </si>
  <si>
    <t>2013130072041</t>
  </si>
  <si>
    <t>2013160020150</t>
  </si>
  <si>
    <t>AIRAO - VITORINO DOS PIAES</t>
  </si>
  <si>
    <t>2013130074425</t>
  </si>
  <si>
    <t>2013080026915</t>
  </si>
  <si>
    <t>2013010039909</t>
  </si>
  <si>
    <t>2013070012914</t>
  </si>
  <si>
    <t>N.2 S. GERALDO</t>
  </si>
  <si>
    <t>2013140038468</t>
  </si>
  <si>
    <t>Casais Romeiros</t>
  </si>
  <si>
    <t>2013130106913</t>
  </si>
  <si>
    <t>Sª. GONÇALO</t>
  </si>
  <si>
    <t>2013030046232</t>
  </si>
  <si>
    <t>2013170017649</t>
  </si>
  <si>
    <t>2013060027028</t>
  </si>
  <si>
    <t>2013160022049</t>
  </si>
  <si>
    <t>Mosteiro  PNPG</t>
  </si>
  <si>
    <t>2013110158956</t>
  </si>
  <si>
    <t>CHÃO DA VINHA</t>
  </si>
  <si>
    <t>2013130118055</t>
  </si>
  <si>
    <t>2013110070218</t>
  </si>
  <si>
    <t>2013110120256</t>
  </si>
  <si>
    <t>2013170007913</t>
  </si>
  <si>
    <t>2013060029660</t>
  </si>
  <si>
    <t>2013170014691</t>
  </si>
  <si>
    <t>2013030048449</t>
  </si>
  <si>
    <t>2013090007876</t>
  </si>
  <si>
    <t>PONTE DA CANHARDA</t>
  </si>
  <si>
    <t>2013010053280</t>
  </si>
  <si>
    <t>2013110023497</t>
  </si>
  <si>
    <t>2013090016594</t>
  </si>
  <si>
    <t>2013110096948</t>
  </si>
  <si>
    <t>2013120008448</t>
  </si>
  <si>
    <t>2013110108177</t>
  </si>
  <si>
    <t>2013160017959</t>
  </si>
  <si>
    <t>2013060035270</t>
  </si>
  <si>
    <t>Riba de Cima</t>
  </si>
  <si>
    <t>2013110143965</t>
  </si>
  <si>
    <t>Montemuro (FA)</t>
  </si>
  <si>
    <t>2013110117960</t>
  </si>
  <si>
    <t>2013170015631</t>
  </si>
  <si>
    <t>2013070018471</t>
  </si>
  <si>
    <t>Monte Queimado</t>
  </si>
  <si>
    <t>2013130056225</t>
  </si>
  <si>
    <t>2013030045280</t>
  </si>
  <si>
    <t>R. DA FABRICA</t>
  </si>
  <si>
    <t>2013180031665</t>
  </si>
  <si>
    <t>2013110127289</t>
  </si>
  <si>
    <t xml:space="preserve">Pedreira do Pardal </t>
  </si>
  <si>
    <t>2013130117710</t>
  </si>
  <si>
    <t>2013110122699</t>
  </si>
  <si>
    <t>2013100026542</t>
  </si>
  <si>
    <t>2013180037069</t>
  </si>
  <si>
    <t>2013130105469</t>
  </si>
  <si>
    <t>2013100027275</t>
  </si>
  <si>
    <t>2013160023753</t>
  </si>
  <si>
    <t>Entre Ambos-os-Rios, Ermida e Germil</t>
  </si>
  <si>
    <t>Sobredo P.N.P.G.</t>
  </si>
  <si>
    <t>2013060035998</t>
  </si>
  <si>
    <t>quintas de s. pedro</t>
  </si>
  <si>
    <t>2013130069502</t>
  </si>
  <si>
    <t>2013020017403</t>
  </si>
  <si>
    <t>Monte Barrancos</t>
  </si>
  <si>
    <t>2013030048116</t>
  </si>
  <si>
    <t>R. DOS EMPEDIDOS</t>
  </si>
  <si>
    <t>2013110135908</t>
  </si>
  <si>
    <t>TERRUGEM (FA)</t>
  </si>
  <si>
    <t>2013080017294</t>
  </si>
  <si>
    <t>EN125-Vale Caranguejo</t>
  </si>
  <si>
    <t>2013110164456</t>
  </si>
  <si>
    <t>2013060022763</t>
  </si>
  <si>
    <t>2013010070270</t>
  </si>
  <si>
    <t>Silva Escura e Dornelas</t>
  </si>
  <si>
    <t>2013180034671</t>
  </si>
  <si>
    <t>2013130092649</t>
  </si>
  <si>
    <t>2013040012556</t>
  </si>
  <si>
    <t>2013180032857</t>
  </si>
  <si>
    <t>2013160017489</t>
  </si>
  <si>
    <t>Curros(SOPO)</t>
  </si>
  <si>
    <t>2013030034456</t>
  </si>
  <si>
    <t>L. RONQUEIRAS (M7)</t>
  </si>
  <si>
    <t>2013110125124</t>
  </si>
  <si>
    <t>2013010037658</t>
  </si>
  <si>
    <t>2013110103547</t>
  </si>
  <si>
    <t>2013100036196</t>
  </si>
  <si>
    <t>2013130016257</t>
  </si>
  <si>
    <t>2013110132080</t>
  </si>
  <si>
    <t>Ribeira de Almoster</t>
  </si>
  <si>
    <t>2013130101581</t>
  </si>
  <si>
    <t>2013130074922</t>
  </si>
  <si>
    <t>2013100037760</t>
  </si>
  <si>
    <t>2013170015794</t>
  </si>
  <si>
    <t>JARDIM - PARQUE N. GERES</t>
  </si>
  <si>
    <t>2013110164527</t>
  </si>
  <si>
    <t>A dos Cunhados e Maceira</t>
  </si>
  <si>
    <t>2013160007879</t>
  </si>
  <si>
    <t>2013010053195</t>
  </si>
  <si>
    <t>2013160016407</t>
  </si>
  <si>
    <t>IGREJA-VILA MEA</t>
  </si>
  <si>
    <t>2013110081047</t>
  </si>
  <si>
    <t>Bairro das Sousas</t>
  </si>
  <si>
    <t>2013160015884</t>
  </si>
  <si>
    <t>2013130103821</t>
  </si>
  <si>
    <t>2013080006419</t>
  </si>
  <si>
    <t>2013110090896</t>
  </si>
  <si>
    <t>2013070013891</t>
  </si>
  <si>
    <t>2013130107548</t>
  </si>
  <si>
    <t>2013100057063</t>
  </si>
  <si>
    <t>Casal do Aguiar</t>
  </si>
  <si>
    <t>2013140057712</t>
  </si>
  <si>
    <t>Vale da Bairrada</t>
  </si>
  <si>
    <t>2013050019987</t>
  </si>
  <si>
    <t>2013040013541</t>
  </si>
  <si>
    <t>2013110149054</t>
  </si>
  <si>
    <t>Sacavém</t>
  </si>
  <si>
    <t>2013090019278</t>
  </si>
  <si>
    <t>Quinta de São Domimgos</t>
  </si>
  <si>
    <t>2013130082683</t>
  </si>
  <si>
    <t>AVELALE</t>
  </si>
  <si>
    <t>2013170017463</t>
  </si>
  <si>
    <t xml:space="preserve">SANTIAGO DO MONTE </t>
  </si>
  <si>
    <t>2013140031761</t>
  </si>
  <si>
    <t>2013170018465</t>
  </si>
  <si>
    <t>Cidadelha de Jales</t>
  </si>
  <si>
    <t>2013180014641</t>
  </si>
  <si>
    <t>2013040011760</t>
  </si>
  <si>
    <t>2013010026790</t>
  </si>
  <si>
    <t>2013160016805</t>
  </si>
  <si>
    <t>2013040006305</t>
  </si>
  <si>
    <t>2013030045072</t>
  </si>
  <si>
    <t>RUA CONDE DE RIBA DE AVE</t>
  </si>
  <si>
    <t>2013110118504</t>
  </si>
  <si>
    <t>2013150052191</t>
  </si>
  <si>
    <t>2013010050820</t>
  </si>
  <si>
    <t>2013110189099</t>
  </si>
  <si>
    <t>Santa Iria de Azoia, São João da Talha e Bobadela</t>
  </si>
  <si>
    <t>2013130114657</t>
  </si>
  <si>
    <t>2013130082131</t>
  </si>
  <si>
    <t>2013100039721</t>
  </si>
  <si>
    <t>2013100053782</t>
  </si>
  <si>
    <t>2013130084882</t>
  </si>
  <si>
    <t>2013180023383</t>
  </si>
  <si>
    <t>2013180023395</t>
  </si>
  <si>
    <t>2013180031671</t>
  </si>
  <si>
    <t>2013030038055</t>
  </si>
  <si>
    <t>L.SOUTELO(M.3)</t>
  </si>
  <si>
    <t>2013170016380</t>
  </si>
  <si>
    <t>SERRA GARRAIA</t>
  </si>
  <si>
    <t>2013110101173</t>
  </si>
  <si>
    <t>2013130094574</t>
  </si>
  <si>
    <t>2013110134166</t>
  </si>
  <si>
    <t>2013160014259</t>
  </si>
  <si>
    <t>ESTRADA LAMAS</t>
  </si>
  <si>
    <t>2013030052609</t>
  </si>
  <si>
    <t xml:space="preserve">ALECRIMES </t>
  </si>
  <si>
    <t>2013020013499</t>
  </si>
  <si>
    <t>2013130061235</t>
  </si>
  <si>
    <t>2013130079001</t>
  </si>
  <si>
    <t>2013170013520</t>
  </si>
  <si>
    <t>2013180016810</t>
  </si>
  <si>
    <t>2013170006971</t>
  </si>
  <si>
    <t>2013110082893</t>
  </si>
  <si>
    <t>2013030040031</t>
  </si>
  <si>
    <t xml:space="preserve">PASSO VIEIRA </t>
  </si>
  <si>
    <t>2013160002799</t>
  </si>
  <si>
    <t>SAO LOURENÇO</t>
  </si>
  <si>
    <t>2013140026447</t>
  </si>
  <si>
    <t>2013140021079</t>
  </si>
  <si>
    <t>2013160015864</t>
  </si>
  <si>
    <t>2013010052754</t>
  </si>
  <si>
    <t>2013110124005</t>
  </si>
  <si>
    <t>2013070011971</t>
  </si>
  <si>
    <t>2013080026439</t>
  </si>
  <si>
    <t>Vale Caranguejo</t>
  </si>
  <si>
    <t>2013170017657</t>
  </si>
  <si>
    <t>2013110148030</t>
  </si>
  <si>
    <t>2013180029814</t>
  </si>
  <si>
    <t>2013090012064</t>
  </si>
  <si>
    <t>2013130020064</t>
  </si>
  <si>
    <t>2013030042752</t>
  </si>
  <si>
    <t>ALTO DA BANDEIRA</t>
  </si>
  <si>
    <t>2013020012954</t>
  </si>
  <si>
    <t>2013130072561</t>
  </si>
  <si>
    <t>2013110146472</t>
  </si>
  <si>
    <t>Paiões (FA)</t>
  </si>
  <si>
    <t>2013010043818</t>
  </si>
  <si>
    <t>2013110166516</t>
  </si>
  <si>
    <t>2013130108876</t>
  </si>
  <si>
    <t>2013060034401</t>
  </si>
  <si>
    <t>Gabriéis</t>
  </si>
  <si>
    <t>2013170007788</t>
  </si>
  <si>
    <t>São Lourenço (P.N.P.G.)</t>
  </si>
  <si>
    <t>2013160017815</t>
  </si>
  <si>
    <t>2013110123043</t>
  </si>
  <si>
    <t>2013080025470</t>
  </si>
  <si>
    <t>2013070013616</t>
  </si>
  <si>
    <t>2013130146408</t>
  </si>
  <si>
    <t>Mafamude e Vilar do Paraíso</t>
  </si>
  <si>
    <t>2013030012488</t>
  </si>
  <si>
    <t>AV. RIBEIRA</t>
  </si>
  <si>
    <t>2013130098181</t>
  </si>
  <si>
    <t>2013010051065</t>
  </si>
  <si>
    <t>2013180035961</t>
  </si>
  <si>
    <t>2013010027340</t>
  </si>
  <si>
    <t>2013110095055</t>
  </si>
  <si>
    <t>2013010050713</t>
  </si>
  <si>
    <t>2013100039740</t>
  </si>
  <si>
    <t>2013110054577</t>
  </si>
  <si>
    <t>2013010038263</t>
  </si>
  <si>
    <t>São Vicente Pereira</t>
  </si>
  <si>
    <t>2013110081284</t>
  </si>
  <si>
    <t>2013110121369</t>
  </si>
  <si>
    <t>2013030047047</t>
  </si>
  <si>
    <t>L. VILA SECA</t>
  </si>
  <si>
    <t>2013010051230</t>
  </si>
  <si>
    <t>2013110094078</t>
  </si>
  <si>
    <t>2013120012925</t>
  </si>
  <si>
    <t>2013010052718</t>
  </si>
  <si>
    <t>2013110116672</t>
  </si>
  <si>
    <t>2013030044866</t>
  </si>
  <si>
    <t xml:space="preserve">OUTEIRO - M1   </t>
  </si>
  <si>
    <t>2013030053083</t>
  </si>
  <si>
    <t xml:space="preserve">MEIJOADELA </t>
  </si>
  <si>
    <t>2013100037529</t>
  </si>
  <si>
    <t>2013130098899</t>
  </si>
  <si>
    <t>2013150040420</t>
  </si>
  <si>
    <t>2013060051088</t>
  </si>
  <si>
    <t>2013080025222</t>
  </si>
  <si>
    <t>2013060037204</t>
  </si>
  <si>
    <t>povoa de balocas</t>
  </si>
  <si>
    <t>2013140034576</t>
  </si>
  <si>
    <t>Pero Calvo</t>
  </si>
  <si>
    <t>2013170022851</t>
  </si>
  <si>
    <t>2013120012276</t>
  </si>
  <si>
    <t>Charneca do Zebro</t>
  </si>
  <si>
    <t>2013140030633</t>
  </si>
  <si>
    <t>2013130078708</t>
  </si>
  <si>
    <t>Sra.Perdidos</t>
  </si>
  <si>
    <t>2013130074503</t>
  </si>
  <si>
    <t>2013160013828</t>
  </si>
  <si>
    <t>2013060034914</t>
  </si>
  <si>
    <t>2013110092175</t>
  </si>
  <si>
    <t>EN-117 Alfragide</t>
  </si>
  <si>
    <t>2013030039802</t>
  </si>
  <si>
    <t>2013130107495</t>
  </si>
  <si>
    <t>2013130106567</t>
  </si>
  <si>
    <t>2013030051757</t>
  </si>
  <si>
    <t>L. SRª GUADALUPE</t>
  </si>
  <si>
    <t>2013050016208</t>
  </si>
  <si>
    <t>Ínsuas</t>
  </si>
  <si>
    <t>2013150030383</t>
  </si>
  <si>
    <t>2013100034442</t>
  </si>
  <si>
    <t>2013010044672</t>
  </si>
  <si>
    <t>2013120015717</t>
  </si>
  <si>
    <t>Vale das Nateiras</t>
  </si>
  <si>
    <t>2013060019273</t>
  </si>
  <si>
    <t>2013150031408</t>
  </si>
  <si>
    <t xml:space="preserve"> Setúbal</t>
  </si>
  <si>
    <t>2013170022358</t>
  </si>
  <si>
    <t>2013110062461</t>
  </si>
  <si>
    <t>2013160019985</t>
  </si>
  <si>
    <t>RUA DO BARRO 125</t>
  </si>
  <si>
    <t>2013030049443</t>
  </si>
  <si>
    <t>2013130073668</t>
  </si>
  <si>
    <t>2013010048182</t>
  </si>
  <si>
    <t>2013010038899</t>
  </si>
  <si>
    <t>2013080039465</t>
  </si>
  <si>
    <t>Rua 1º de Maio - Monte Lemos</t>
  </si>
  <si>
    <t>2013020015981</t>
  </si>
  <si>
    <t>Portela do Lobo</t>
  </si>
  <si>
    <t>2013130128354</t>
  </si>
  <si>
    <t>2013010036922</t>
  </si>
  <si>
    <t>2013050012054</t>
  </si>
  <si>
    <t>Arraial das Jardas</t>
  </si>
  <si>
    <t>2013160017397</t>
  </si>
  <si>
    <t>CARVALHO (LOUREDA)</t>
  </si>
  <si>
    <t>2013030046970</t>
  </si>
  <si>
    <t>IGREJA NOVA  (M2)</t>
  </si>
  <si>
    <t>2013120008806</t>
  </si>
  <si>
    <t>2013130144449</t>
  </si>
  <si>
    <t>St.Tirso, Couto (S.Cristina e S.Miguel) e Burgães</t>
  </si>
  <si>
    <t>2013030021616</t>
  </si>
  <si>
    <t>L. (M7)</t>
  </si>
  <si>
    <t>2013130100404</t>
  </si>
  <si>
    <t>2013010036250</t>
  </si>
  <si>
    <t>2013130114655</t>
  </si>
  <si>
    <t>2013100036937</t>
  </si>
  <si>
    <t>2013130114020</t>
  </si>
  <si>
    <t>Carreira Branca</t>
  </si>
  <si>
    <t>2013130076102</t>
  </si>
  <si>
    <t>2013090008733</t>
  </si>
  <si>
    <t>NAVE/ALFAIATES</t>
  </si>
  <si>
    <t>2013130105570</t>
  </si>
  <si>
    <t>2013130104038</t>
  </si>
  <si>
    <t>2013140018628</t>
  </si>
  <si>
    <t>2013010029313</t>
  </si>
  <si>
    <t>2013150034631</t>
  </si>
  <si>
    <t>Olhos d'Água</t>
  </si>
  <si>
    <t>2013130102361</t>
  </si>
  <si>
    <t>2013080016254</t>
  </si>
  <si>
    <t>Praia do canavial</t>
  </si>
  <si>
    <t>2013160017850</t>
  </si>
  <si>
    <t>Progo</t>
  </si>
  <si>
    <t>2013130107635</t>
  </si>
  <si>
    <t>2013010040168</t>
  </si>
  <si>
    <t>2013010042871</t>
  </si>
  <si>
    <t>2013090017456</t>
  </si>
  <si>
    <t>2013180031013</t>
  </si>
  <si>
    <t>2013090011441</t>
  </si>
  <si>
    <t>2013100004576</t>
  </si>
  <si>
    <t>2013100019769</t>
  </si>
  <si>
    <t>Casal das Freiras</t>
  </si>
  <si>
    <t>2013150064703</t>
  </si>
  <si>
    <t>2013100028231</t>
  </si>
  <si>
    <t>2013130067045</t>
  </si>
  <si>
    <t>Rua Pedra Torta</t>
  </si>
  <si>
    <t>2013040014272</t>
  </si>
  <si>
    <t>2013070016450</t>
  </si>
  <si>
    <t>ALCAÇOVAS</t>
  </si>
  <si>
    <t>2013150050117</t>
  </si>
  <si>
    <t>2013150046914</t>
  </si>
  <si>
    <t>2013130072820</t>
  </si>
  <si>
    <t>RUA DOS MOURÕES</t>
  </si>
  <si>
    <t>2013010049151</t>
  </si>
  <si>
    <t>2013110167572</t>
  </si>
  <si>
    <t>Águas Livres</t>
  </si>
  <si>
    <t>2013020018417</t>
  </si>
  <si>
    <t>2013120011114</t>
  </si>
  <si>
    <t>2013150066462</t>
  </si>
  <si>
    <t>2013080022082</t>
  </si>
  <si>
    <t>2013070016195</t>
  </si>
  <si>
    <t>MONSARAZ</t>
  </si>
  <si>
    <t>2013130063695</t>
  </si>
  <si>
    <t>2013160018932</t>
  </si>
  <si>
    <t>MORELO - AZIAS</t>
  </si>
  <si>
    <t>2013100044380</t>
  </si>
  <si>
    <t>2013140040382</t>
  </si>
  <si>
    <t>2013170006832</t>
  </si>
  <si>
    <t>2013120015568</t>
  </si>
  <si>
    <t>VARZEA DO MARMELEIRO</t>
  </si>
  <si>
    <t>2013180027825</t>
  </si>
  <si>
    <t>2013080011769</t>
  </si>
  <si>
    <t>2013130043160</t>
  </si>
  <si>
    <t>2013110170529</t>
  </si>
  <si>
    <t>Ribafria e Pereiro de Palhacana</t>
  </si>
  <si>
    <t>2013160023780</t>
  </si>
  <si>
    <t>Mazarefes e Vila Fria</t>
  </si>
  <si>
    <t>RUA DO TANQUE</t>
  </si>
  <si>
    <t>2013170012009</t>
  </si>
  <si>
    <t>Sesmil</t>
  </si>
  <si>
    <t>2013180026779</t>
  </si>
  <si>
    <t>2013130115477</t>
  </si>
  <si>
    <t>2013090019570</t>
  </si>
  <si>
    <t>2013090010376</t>
  </si>
  <si>
    <t>2013140019069</t>
  </si>
  <si>
    <t>2013130110032</t>
  </si>
  <si>
    <t>2013180038123</t>
  </si>
  <si>
    <t>2013180034833</t>
  </si>
  <si>
    <t>2013130105126</t>
  </si>
  <si>
    <t>2013160015349</t>
  </si>
  <si>
    <t>2013130102876</t>
  </si>
  <si>
    <t>2013130106092</t>
  </si>
  <si>
    <t>2013180047555</t>
  </si>
  <si>
    <t>Caldas da Felgueira</t>
  </si>
  <si>
    <t>2013110093206</t>
  </si>
  <si>
    <t>2013170018276</t>
  </si>
  <si>
    <t>Pedrario</t>
  </si>
  <si>
    <t>2013130108596</t>
  </si>
  <si>
    <t>2013060035477</t>
  </si>
  <si>
    <t>Quintas de Sao Pedro</t>
  </si>
  <si>
    <t>2013080026524</t>
  </si>
  <si>
    <t>2013110188916</t>
  </si>
  <si>
    <t>S.Pedro e Santiago, S.Maria e S.Miguel e Matacães</t>
  </si>
  <si>
    <t>2013110132188</t>
  </si>
  <si>
    <t>2013150055551</t>
  </si>
  <si>
    <t>2013010029363</t>
  </si>
  <si>
    <t>2013110092865</t>
  </si>
  <si>
    <t>2013090024136</t>
  </si>
  <si>
    <t>Quinta da Espinhosa</t>
  </si>
  <si>
    <t>2013130086284</t>
  </si>
  <si>
    <t>Rua Padre Luís Campos</t>
  </si>
  <si>
    <t>2013100006652</t>
  </si>
  <si>
    <t>2013130091529</t>
  </si>
  <si>
    <t>2013030044682</t>
  </si>
  <si>
    <t>L. DE PINHEIRO - M6</t>
  </si>
  <si>
    <t>2013010050261</t>
  </si>
  <si>
    <t>2013170014929</t>
  </si>
  <si>
    <t>2013130113764</t>
  </si>
  <si>
    <t>Cales</t>
  </si>
  <si>
    <t>2013130111639</t>
  </si>
  <si>
    <t>2013070012865</t>
  </si>
  <si>
    <t>HERDADE DAS BARROCAS</t>
  </si>
  <si>
    <t>2013170017342</t>
  </si>
  <si>
    <t>2013100031338</t>
  </si>
  <si>
    <t>2013070020062</t>
  </si>
  <si>
    <t>2013150040767</t>
  </si>
  <si>
    <t>2013130107417</t>
  </si>
  <si>
    <t>2013110129329</t>
  </si>
  <si>
    <t>2013100044482</t>
  </si>
  <si>
    <t>Esconhais</t>
  </si>
  <si>
    <t>2013130113204</t>
  </si>
  <si>
    <t>2013070016693</t>
  </si>
  <si>
    <t>2013030043403</t>
  </si>
  <si>
    <t>2013130087374</t>
  </si>
  <si>
    <t>2013060027598</t>
  </si>
  <si>
    <t>2013010024089</t>
  </si>
  <si>
    <t>2013110136273</t>
  </si>
  <si>
    <t>Amadora (FA)</t>
  </si>
  <si>
    <t>2013030026569</t>
  </si>
  <si>
    <t>MONTE DA SAIA (M2)</t>
  </si>
  <si>
    <t>2013140030748</t>
  </si>
  <si>
    <t>Casais da Ferreira</t>
  </si>
  <si>
    <t>2013130087280</t>
  </si>
  <si>
    <t>2013160014185</t>
  </si>
  <si>
    <t>2013110123287</t>
  </si>
  <si>
    <t>Bairro do Mato do Antão</t>
  </si>
  <si>
    <t>2013150065390</t>
  </si>
  <si>
    <t>2013160016153</t>
  </si>
  <si>
    <t>2013010055792</t>
  </si>
  <si>
    <t>2013180026441</t>
  </si>
  <si>
    <t>Masgalos</t>
  </si>
  <si>
    <t>2013130080288</t>
  </si>
  <si>
    <t>2013050017723</t>
  </si>
  <si>
    <t>Talasna</t>
  </si>
  <si>
    <t>2013030047597</t>
  </si>
  <si>
    <t>CASAIS VIDE - M1</t>
  </si>
  <si>
    <t>2013100035826</t>
  </si>
  <si>
    <t>Nodeirinho</t>
  </si>
  <si>
    <t>2013030045815</t>
  </si>
  <si>
    <t xml:space="preserve"> OUTEIRO- M5</t>
  </si>
  <si>
    <t>2013030049608</t>
  </si>
  <si>
    <t>SRA.FATIMA(M6)</t>
  </si>
  <si>
    <t>2013130096112</t>
  </si>
  <si>
    <t>2013110172251</t>
  </si>
  <si>
    <t>2013040014056</t>
  </si>
  <si>
    <t>2013100021918</t>
  </si>
  <si>
    <t>SALABORDA</t>
  </si>
  <si>
    <t>2013150060338</t>
  </si>
  <si>
    <t>2013130107887</t>
  </si>
  <si>
    <t>2013110181111</t>
  </si>
  <si>
    <t>Venda do Pinheiro e Santo Estêvão das Galés</t>
  </si>
  <si>
    <t>2013110132628</t>
  </si>
  <si>
    <t>2013010052625</t>
  </si>
  <si>
    <t xml:space="preserve">Macieira </t>
  </si>
  <si>
    <t>2013100018725</t>
  </si>
  <si>
    <t>2013080019924</t>
  </si>
  <si>
    <t>2013110103048</t>
  </si>
  <si>
    <t>2013180033973</t>
  </si>
  <si>
    <t>2013110116635</t>
  </si>
  <si>
    <t>2013180027758</t>
  </si>
  <si>
    <t>2013030047474</t>
  </si>
  <si>
    <t>2013110118064</t>
  </si>
  <si>
    <t>2013030039052</t>
  </si>
  <si>
    <t xml:space="preserve">R. STº. ANTÓNIO </t>
  </si>
  <si>
    <t>2013130075086</t>
  </si>
  <si>
    <t>2013180038280</t>
  </si>
  <si>
    <t>2013030049271</t>
  </si>
  <si>
    <t>QUINTA SEDOFEITA</t>
  </si>
  <si>
    <t>2013180033495</t>
  </si>
  <si>
    <t>2013060029257</t>
  </si>
  <si>
    <t>2013060035704</t>
  </si>
  <si>
    <t>2013130087966</t>
  </si>
  <si>
    <t>2013010049455</t>
  </si>
  <si>
    <t>2013170021433</t>
  </si>
  <si>
    <t>2013130094242</t>
  </si>
  <si>
    <t>2013150057968</t>
  </si>
  <si>
    <t>2013180031881</t>
  </si>
  <si>
    <t>Alminhas</t>
  </si>
  <si>
    <t>2013110097604</t>
  </si>
  <si>
    <t>2013050017052</t>
  </si>
  <si>
    <t>2013010036020</t>
  </si>
  <si>
    <t>2013030036909</t>
  </si>
  <si>
    <t>VARZEAS(M2)</t>
  </si>
  <si>
    <t>2013130102146</t>
  </si>
  <si>
    <t>2013030067846</t>
  </si>
  <si>
    <t>L. MONTE FACHO</t>
  </si>
  <si>
    <t>2013130078382</t>
  </si>
  <si>
    <t>2013010012594</t>
  </si>
  <si>
    <t>2013110134641</t>
  </si>
  <si>
    <t>2013140044238</t>
  </si>
  <si>
    <t>2013110098560</t>
  </si>
  <si>
    <t>2013030044672</t>
  </si>
  <si>
    <t>AREAL</t>
  </si>
  <si>
    <t>2013150067103</t>
  </si>
  <si>
    <t>2013030036554</t>
  </si>
  <si>
    <t>L. FREI (M7)</t>
  </si>
  <si>
    <t>2013130116629</t>
  </si>
  <si>
    <t>2013150053791</t>
  </si>
  <si>
    <t>2013130045995</t>
  </si>
  <si>
    <t>2013180032406</t>
  </si>
  <si>
    <t>2013180036322</t>
  </si>
  <si>
    <t>AV. PEDRO ALVARES CABRAL</t>
  </si>
  <si>
    <t>2013010052845</t>
  </si>
  <si>
    <t>2013080033387</t>
  </si>
  <si>
    <t>2013110002505</t>
  </si>
  <si>
    <t>2013170014792</t>
  </si>
  <si>
    <t>2013150030129</t>
  </si>
  <si>
    <t>2013030036805</t>
  </si>
  <si>
    <t>2013170016763</t>
  </si>
  <si>
    <t>2013030051150</t>
  </si>
  <si>
    <t xml:space="preserve">FERVENCA </t>
  </si>
  <si>
    <t>2013170009407</t>
  </si>
  <si>
    <t>PONTE DA PASSAGEM</t>
  </si>
  <si>
    <t>2013030043315</t>
  </si>
  <si>
    <t>L. DE ALFARELA - M7</t>
  </si>
  <si>
    <t>2013090008746</t>
  </si>
  <si>
    <t>2013130099708</t>
  </si>
  <si>
    <t>2013100043927</t>
  </si>
  <si>
    <t>Mogadouro de Baixo</t>
  </si>
  <si>
    <t>2013110170779</t>
  </si>
  <si>
    <t>2013130118373</t>
  </si>
  <si>
    <t>2013130093065</t>
  </si>
  <si>
    <t>2013090007821</t>
  </si>
  <si>
    <t>2013150009539</t>
  </si>
  <si>
    <t>2013130077274</t>
  </si>
  <si>
    <t>2013110111362</t>
  </si>
  <si>
    <t>2013180033604</t>
  </si>
  <si>
    <t>Rossadas</t>
  </si>
  <si>
    <t>2013150060833</t>
  </si>
  <si>
    <t>2013010041401</t>
  </si>
  <si>
    <t>2013130072616</t>
  </si>
  <si>
    <t>2013180033228</t>
  </si>
  <si>
    <t>2013160023633</t>
  </si>
  <si>
    <t>CAPELA SR EMIGRANTES</t>
  </si>
  <si>
    <t>2013010029329</t>
  </si>
  <si>
    <t>Bonsucesso</t>
  </si>
  <si>
    <t>2013080035017</t>
  </si>
  <si>
    <t>2013160018097</t>
  </si>
  <si>
    <t>SRª DA VISTA( FIAES)</t>
  </si>
  <si>
    <t>2013020008449</t>
  </si>
  <si>
    <t>2013160019076</t>
  </si>
  <si>
    <t>2013180032245</t>
  </si>
  <si>
    <t>2013030036561</t>
  </si>
  <si>
    <t>L. CARREIRA (M1)</t>
  </si>
  <si>
    <t>2013130026782</t>
  </si>
  <si>
    <t>2013100021271</t>
  </si>
  <si>
    <t>2013030051358</t>
  </si>
  <si>
    <t xml:space="preserve">CARVALHAIS      </t>
  </si>
  <si>
    <t>2013140044393</t>
  </si>
  <si>
    <t>Cerejeira</t>
  </si>
  <si>
    <t>2013170022336</t>
  </si>
  <si>
    <t>2013070016505</t>
  </si>
  <si>
    <t>2013130055077</t>
  </si>
  <si>
    <t>2013130100912</t>
  </si>
  <si>
    <t>2013090016313</t>
  </si>
  <si>
    <t>2013160018273</t>
  </si>
  <si>
    <t>CARDIDO (CALHEIROS)</t>
  </si>
  <si>
    <t>2013180028083</t>
  </si>
  <si>
    <t>2013010054421</t>
  </si>
  <si>
    <t>Sao Tiago Ribaul</t>
  </si>
  <si>
    <t>2013180037086</t>
  </si>
  <si>
    <t>2013160018179</t>
  </si>
  <si>
    <t>2013150047846</t>
  </si>
  <si>
    <t>2013080037848</t>
  </si>
  <si>
    <t>Ribeira do Almargem</t>
  </si>
  <si>
    <t>2013050016462</t>
  </si>
  <si>
    <t>2013110109247</t>
  </si>
  <si>
    <t>Penafirme da Mata</t>
  </si>
  <si>
    <t>2013130112001</t>
  </si>
  <si>
    <t>2013180026518</t>
  </si>
  <si>
    <t>Bairro de Santa Eugénia</t>
  </si>
  <si>
    <t>2013170011058</t>
  </si>
  <si>
    <t>2013180031213</t>
  </si>
  <si>
    <t>2013110126203</t>
  </si>
  <si>
    <t>2013010050000</t>
  </si>
  <si>
    <t>2013150011212</t>
  </si>
  <si>
    <t>2013070016620</t>
  </si>
  <si>
    <t>2013130118365</t>
  </si>
  <si>
    <t>2013130115220</t>
  </si>
  <si>
    <t>2013130073520</t>
  </si>
  <si>
    <t>2013110138673</t>
  </si>
  <si>
    <t>Quinta da Fonte Santa (FA)</t>
  </si>
  <si>
    <t>2013170014547</t>
  </si>
  <si>
    <t>VALE NOGUEIRA</t>
  </si>
  <si>
    <t>2013180035345</t>
  </si>
  <si>
    <t>2013030044579</t>
  </si>
  <si>
    <t>CORRELOS .M(6)</t>
  </si>
  <si>
    <t>2013130077800</t>
  </si>
  <si>
    <t>2013170015649</t>
  </si>
  <si>
    <t>Ormeche</t>
  </si>
  <si>
    <t>2013170012674</t>
  </si>
  <si>
    <t>2013010038076</t>
  </si>
  <si>
    <t>2013100030653</t>
  </si>
  <si>
    <t>Quinta das Caveiras</t>
  </si>
  <si>
    <t>2013110126091</t>
  </si>
  <si>
    <t>2013180025506</t>
  </si>
  <si>
    <t>2013170014650</t>
  </si>
  <si>
    <t>2013110022825</t>
  </si>
  <si>
    <t>2013110112639</t>
  </si>
  <si>
    <t>2013070016087</t>
  </si>
  <si>
    <t>2013160018900</t>
  </si>
  <si>
    <t>2013110129919</t>
  </si>
  <si>
    <t>2013030053460</t>
  </si>
  <si>
    <t>CHELO</t>
  </si>
  <si>
    <t>2013010071043</t>
  </si>
  <si>
    <t>Requeixo, Nossa Senhora de Fátima e Nariz</t>
  </si>
  <si>
    <t>2013090013116</t>
  </si>
  <si>
    <t>2013050018744</t>
  </si>
  <si>
    <t>Nove Oliveiras</t>
  </si>
  <si>
    <t>2013060019464</t>
  </si>
  <si>
    <t>2013160023719</t>
  </si>
  <si>
    <t>Juia (RIBA DE ANCORA)</t>
  </si>
  <si>
    <t>2013010023049</t>
  </si>
  <si>
    <t>2013160018164</t>
  </si>
  <si>
    <t>VILARES (OUTEIRO)</t>
  </si>
  <si>
    <t>2013010055489</t>
  </si>
  <si>
    <t>2013110062517</t>
  </si>
  <si>
    <t>2013110097607</t>
  </si>
  <si>
    <t>2013080040091</t>
  </si>
  <si>
    <t>Conceição e Cabanas de Tavira</t>
  </si>
  <si>
    <t>2013130089121</t>
  </si>
  <si>
    <t>2013010027256</t>
  </si>
  <si>
    <t>2013160016744</t>
  </si>
  <si>
    <t>Real de Cima</t>
  </si>
  <si>
    <t>2013030037012</t>
  </si>
  <si>
    <t>MONTE (M3)</t>
  </si>
  <si>
    <t>2013050016621</t>
  </si>
  <si>
    <t>Adingeiro</t>
  </si>
  <si>
    <t>2013030053255</t>
  </si>
  <si>
    <t>LG. CARVALHAIS</t>
  </si>
  <si>
    <t>2013180023602</t>
  </si>
  <si>
    <t>2013110116203</t>
  </si>
  <si>
    <t>2013020006285</t>
  </si>
  <si>
    <t>2013030050296</t>
  </si>
  <si>
    <t>STª LUZIA</t>
  </si>
  <si>
    <t>2013070011187</t>
  </si>
  <si>
    <t>2013180019807</t>
  </si>
  <si>
    <t>SRA DA PENA</t>
  </si>
  <si>
    <t>2013130080162</t>
  </si>
  <si>
    <t>QUIRES</t>
  </si>
  <si>
    <t>2013180015094</t>
  </si>
  <si>
    <t>2013070012823</t>
  </si>
  <si>
    <t>2013130073759</t>
  </si>
  <si>
    <t>2013130097845</t>
  </si>
  <si>
    <t>2013110128763</t>
  </si>
  <si>
    <t>2013030053552</t>
  </si>
  <si>
    <t>RECHÃ</t>
  </si>
  <si>
    <t>2013100037088</t>
  </si>
  <si>
    <t>2013030056805</t>
  </si>
  <si>
    <t>TORNEIRO</t>
  </si>
  <si>
    <t>2013030021836</t>
  </si>
  <si>
    <t>POVOADURA - M5</t>
  </si>
  <si>
    <t>2013030052477</t>
  </si>
  <si>
    <t>AV. PAULO FELIZBERTO</t>
  </si>
  <si>
    <t>2013100028486</t>
  </si>
  <si>
    <t>2013110095641</t>
  </si>
  <si>
    <t>Jardins da Parede</t>
  </si>
  <si>
    <t>2013110082233</t>
  </si>
  <si>
    <t>2013140044320</t>
  </si>
  <si>
    <t>2013030002486</t>
  </si>
  <si>
    <t>AV. DAS PONTES</t>
  </si>
  <si>
    <t>2013130117694</t>
  </si>
  <si>
    <t>2013030068593</t>
  </si>
  <si>
    <t>2013090017822</t>
  </si>
  <si>
    <t>2013180030763</t>
  </si>
  <si>
    <t>2013130092014</t>
  </si>
  <si>
    <t>2013130053834</t>
  </si>
  <si>
    <t>2013180038819</t>
  </si>
  <si>
    <t>2013130082767</t>
  </si>
  <si>
    <t>2013110180083</t>
  </si>
  <si>
    <t>Quinta do ourives</t>
  </si>
  <si>
    <t>2013160013346</t>
  </si>
  <si>
    <t>GUIMIL</t>
  </si>
  <si>
    <t>2013160008104</t>
  </si>
  <si>
    <t>MONTE GALEAO</t>
  </si>
  <si>
    <t>2013130109696</t>
  </si>
  <si>
    <t>2013130079404</t>
  </si>
  <si>
    <t>Fundo de Vila</t>
  </si>
  <si>
    <t>2013060029565</t>
  </si>
  <si>
    <t>2013170009566</t>
  </si>
  <si>
    <t>2013100040783</t>
  </si>
  <si>
    <t>2013180034256</t>
  </si>
  <si>
    <t>vila cova de tavares</t>
  </si>
  <si>
    <t>2013130057601</t>
  </si>
  <si>
    <t>2013160008314</t>
  </si>
  <si>
    <t>2013130060758</t>
  </si>
  <si>
    <t>2013030043750</t>
  </si>
  <si>
    <t>L. EIRÓ -M5</t>
  </si>
  <si>
    <t>2013010036008</t>
  </si>
  <si>
    <t>2013130105863</t>
  </si>
  <si>
    <t>2013170011703</t>
  </si>
  <si>
    <t>2013130076399</t>
  </si>
  <si>
    <t>2013080028603</t>
  </si>
  <si>
    <t>2013180026481</t>
  </si>
  <si>
    <t>2013180023906</t>
  </si>
  <si>
    <t>2013150050976</t>
  </si>
  <si>
    <t>2013030052993</t>
  </si>
  <si>
    <t>A11-PENACOVA</t>
  </si>
  <si>
    <t>2013130114865</t>
  </si>
  <si>
    <t>2013060034794</t>
  </si>
  <si>
    <t>2013160016527</t>
  </si>
  <si>
    <t>2013130074659</t>
  </si>
  <si>
    <t>2013180013323</t>
  </si>
  <si>
    <t>2013180046132</t>
  </si>
  <si>
    <t>Carvalhal Redondo e Aguieira</t>
  </si>
  <si>
    <t>2013150046550</t>
  </si>
  <si>
    <t>2013140044735</t>
  </si>
  <si>
    <t>2013100010831</t>
  </si>
  <si>
    <t>2013160012647</t>
  </si>
  <si>
    <t>2013110097446</t>
  </si>
  <si>
    <t>2013090002247</t>
  </si>
  <si>
    <t>2013070014169</t>
  </si>
  <si>
    <t>Monte Melreu</t>
  </si>
  <si>
    <t>2013170016122</t>
  </si>
  <si>
    <t>2013030047156</t>
  </si>
  <si>
    <t>CORREDOURA</t>
  </si>
  <si>
    <t>2013070000226</t>
  </si>
  <si>
    <t xml:space="preserve">EN 18 </t>
  </si>
  <si>
    <t>2013130079152</t>
  </si>
  <si>
    <t>2013110053581</t>
  </si>
  <si>
    <t>2013100053934</t>
  </si>
  <si>
    <t>Nossa Senhora do Pópulo, Coto e São Gregório</t>
  </si>
  <si>
    <t>2013150014274</t>
  </si>
  <si>
    <t>2013130075222</t>
  </si>
  <si>
    <t>2013130079817</t>
  </si>
  <si>
    <t>2013110071141</t>
  </si>
  <si>
    <t>2013130051418</t>
  </si>
  <si>
    <t>2013010033192</t>
  </si>
  <si>
    <t>2013110050928</t>
  </si>
  <si>
    <t>Santa Apolónia</t>
  </si>
  <si>
    <t>2013170018028</t>
  </si>
  <si>
    <t>2013070013355</t>
  </si>
  <si>
    <t>SRA. DOS AFLITOS</t>
  </si>
  <si>
    <t>2013010042475</t>
  </si>
  <si>
    <t>2013130108955</t>
  </si>
  <si>
    <t>2013160018463</t>
  </si>
  <si>
    <t>MATAVELHA</t>
  </si>
  <si>
    <t>2013010065506</t>
  </si>
  <si>
    <t>2013130102831</t>
  </si>
  <si>
    <t>2013110146600</t>
  </si>
  <si>
    <t>2013130102862</t>
  </si>
  <si>
    <t>2013130075519</t>
  </si>
  <si>
    <t>2013010070763</t>
  </si>
  <si>
    <t>2013010031018</t>
  </si>
  <si>
    <t>2013160015836</t>
  </si>
  <si>
    <t xml:space="preserve">RIO FRIO </t>
  </si>
  <si>
    <t>2013130096986</t>
  </si>
  <si>
    <t>2013180035079</t>
  </si>
  <si>
    <t>2013010038507</t>
  </si>
  <si>
    <t>Esteiro de Salreu</t>
  </si>
  <si>
    <t>2013110011893</t>
  </si>
  <si>
    <t>2013180013356</t>
  </si>
  <si>
    <t>2013130100471</t>
  </si>
  <si>
    <t>2013130108380</t>
  </si>
  <si>
    <t>2013130078558</t>
  </si>
  <si>
    <t>2013180032451</t>
  </si>
  <si>
    <t>2013130098050</t>
  </si>
  <si>
    <t>2013030009705</t>
  </si>
  <si>
    <t>R. ANTERO H. SILVA</t>
  </si>
  <si>
    <t>2013130076311</t>
  </si>
  <si>
    <t>2013130087038</t>
  </si>
  <si>
    <t>2013110123714</t>
  </si>
  <si>
    <t>2013130098000</t>
  </si>
  <si>
    <t>2013130078396</t>
  </si>
  <si>
    <t>2013130086196</t>
  </si>
  <si>
    <t>2013130055283</t>
  </si>
  <si>
    <t>2013170016402</t>
  </si>
  <si>
    <t>2013180025224</t>
  </si>
  <si>
    <t>Monte Cavalo</t>
  </si>
  <si>
    <t>2013110136338</t>
  </si>
  <si>
    <t>2013130118113</t>
  </si>
  <si>
    <t>2013110116419</t>
  </si>
  <si>
    <t>Casais Britos</t>
  </si>
  <si>
    <t>2013130107990</t>
  </si>
  <si>
    <t>2013130082254</t>
  </si>
  <si>
    <t>2013160012095</t>
  </si>
  <si>
    <t>2013130101044</t>
  </si>
  <si>
    <t>2013010068096</t>
  </si>
  <si>
    <t>2013180020077</t>
  </si>
  <si>
    <t>Adopisco</t>
  </si>
  <si>
    <t>2013040015295</t>
  </si>
  <si>
    <t>2013010066555</t>
  </si>
  <si>
    <t>2013150068583</t>
  </si>
  <si>
    <t>2013180037975</t>
  </si>
  <si>
    <t>2013030048369</t>
  </si>
  <si>
    <t>RIBEIRAS</t>
  </si>
  <si>
    <t>2013110067968</t>
  </si>
  <si>
    <t>2013130094929</t>
  </si>
  <si>
    <t>2013070016214</t>
  </si>
  <si>
    <t>2013090013264</t>
  </si>
  <si>
    <t>2013030046986</t>
  </si>
  <si>
    <t>GANDRA (M5)</t>
  </si>
  <si>
    <t>2013010049485</t>
  </si>
  <si>
    <t>Parede de Bairro</t>
  </si>
  <si>
    <t>2013040005997</t>
  </si>
  <si>
    <t>2013130083474</t>
  </si>
  <si>
    <t>2013030044646</t>
  </si>
  <si>
    <t>LG. DO XISTO</t>
  </si>
  <si>
    <t>2013030042703</t>
  </si>
  <si>
    <t>MIDE(M.6)</t>
  </si>
  <si>
    <t>2013050009041</t>
  </si>
  <si>
    <t>2013020012106</t>
  </si>
  <si>
    <t>2013130117717</t>
  </si>
  <si>
    <t>2013130113145</t>
  </si>
  <si>
    <t>Portelinha</t>
  </si>
  <si>
    <t>2013020019854</t>
  </si>
  <si>
    <t>2013160015700</t>
  </si>
  <si>
    <t>2013050009433</t>
  </si>
  <si>
    <t>2013130097989</t>
  </si>
  <si>
    <t>2013050001830</t>
  </si>
  <si>
    <t>Monte Fidalgo</t>
  </si>
  <si>
    <t>2013110182771</t>
  </si>
  <si>
    <t>Pontinha e Famões</t>
  </si>
  <si>
    <t>2013030022454</t>
  </si>
  <si>
    <t>ZONA INDUSTRIAL(M.1)</t>
  </si>
  <si>
    <t>2013140030396</t>
  </si>
  <si>
    <t>2013130110116</t>
  </si>
  <si>
    <t>2013030034862</t>
  </si>
  <si>
    <t>L. TOURAL (M5)</t>
  </si>
  <si>
    <t>2013130110723</t>
  </si>
  <si>
    <t>2013030043762</t>
  </si>
  <si>
    <t>2013140019631</t>
  </si>
  <si>
    <t>2013100042040</t>
  </si>
  <si>
    <t>2013130079739</t>
  </si>
  <si>
    <t>2013080020287</t>
  </si>
  <si>
    <t>2013130097406</t>
  </si>
  <si>
    <t>2013130098473</t>
  </si>
  <si>
    <t>2013030043380</t>
  </si>
  <si>
    <t>L. MOINHOS(M5)</t>
  </si>
  <si>
    <t>2013110116161</t>
  </si>
  <si>
    <t xml:space="preserve">Pontinha  </t>
  </si>
  <si>
    <t>2013180023119</t>
  </si>
  <si>
    <t>2013110125771</t>
  </si>
  <si>
    <t>2013130078205</t>
  </si>
  <si>
    <t>2013130072516</t>
  </si>
  <si>
    <t>VILA CHÃ DO MARÃO</t>
  </si>
  <si>
    <t>2013080001431</t>
  </si>
  <si>
    <t>2013110115969</t>
  </si>
  <si>
    <t>2013040013827</t>
  </si>
  <si>
    <t>2013120015586</t>
  </si>
  <si>
    <t>Monte do Pina</t>
  </si>
  <si>
    <t>2013030051222</t>
  </si>
  <si>
    <t>2013160007607</t>
  </si>
  <si>
    <t>2013170015971</t>
  </si>
  <si>
    <t>2013170012897</t>
  </si>
  <si>
    <t>QUINTA DO SILVAL</t>
  </si>
  <si>
    <t>2013040014843</t>
  </si>
  <si>
    <t>2013180035230</t>
  </si>
  <si>
    <t>2013010051269</t>
  </si>
  <si>
    <t>2013110174337</t>
  </si>
  <si>
    <t>Codeceira</t>
  </si>
  <si>
    <t>2013130149084</t>
  </si>
  <si>
    <t>Gondomar (São Cosme), Valbom e Jovim</t>
  </si>
  <si>
    <t>2013110071556</t>
  </si>
  <si>
    <t>2013010009870</t>
  </si>
  <si>
    <t>2013030010943</t>
  </si>
  <si>
    <t xml:space="preserve">AVª LIBERDADE </t>
  </si>
  <si>
    <t>2013180025090</t>
  </si>
  <si>
    <t>2013110148624</t>
  </si>
  <si>
    <t>Reta do cabo</t>
  </si>
  <si>
    <t>2013120007383</t>
  </si>
  <si>
    <t>2013130100081</t>
  </si>
  <si>
    <t>2013130106355</t>
  </si>
  <si>
    <t>2013050016503</t>
  </si>
  <si>
    <t>2013100024126</t>
  </si>
  <si>
    <t>2013130107853</t>
  </si>
  <si>
    <t>2013130151653</t>
  </si>
  <si>
    <t>2013130063442</t>
  </si>
  <si>
    <t>2013080020009</t>
  </si>
  <si>
    <t>Ferradeira</t>
  </si>
  <si>
    <t>2013080015342</t>
  </si>
  <si>
    <t>Campina de Boliqueime</t>
  </si>
  <si>
    <t>2013130099288</t>
  </si>
  <si>
    <t>2013030050108</t>
  </si>
  <si>
    <t>MONTINHO(M.6)</t>
  </si>
  <si>
    <t>2013160016392</t>
  </si>
  <si>
    <t>2013030048415</t>
  </si>
  <si>
    <t>RUA DA PRESA</t>
  </si>
  <si>
    <t>2013130107102</t>
  </si>
  <si>
    <t>2013160014968</t>
  </si>
  <si>
    <t>CENTRO COMERCIAL ATLANTICO</t>
  </si>
  <si>
    <t>2013110092628</t>
  </si>
  <si>
    <t>2013030053541</t>
  </si>
  <si>
    <t>MONTE CARREIRA DE TIRO</t>
  </si>
  <si>
    <t>2013110133871</t>
  </si>
  <si>
    <t>2013130109326</t>
  </si>
  <si>
    <t>2013100054765</t>
  </si>
  <si>
    <t>2013130074788</t>
  </si>
  <si>
    <t>2013010041305</t>
  </si>
  <si>
    <t>2013130119082</t>
  </si>
  <si>
    <t>2013120008660</t>
  </si>
  <si>
    <t>2013160011563</t>
  </si>
  <si>
    <t>Tuido</t>
  </si>
  <si>
    <t>2013110177564</t>
  </si>
  <si>
    <t>2013010071012</t>
  </si>
  <si>
    <t>Mealhada, Ventosa do Bairro e Antes</t>
  </si>
  <si>
    <t>MEALHADA 1º</t>
  </si>
  <si>
    <t>2013130107854</t>
  </si>
  <si>
    <t>2013170018369</t>
  </si>
  <si>
    <t>2013170015791</t>
  </si>
  <si>
    <t>2013080040712</t>
  </si>
  <si>
    <t>2013010053738</t>
  </si>
  <si>
    <t>2013180048127</t>
  </si>
  <si>
    <t>2013130104244</t>
  </si>
  <si>
    <t>CERCA</t>
  </si>
  <si>
    <t>2013180031608</t>
  </si>
  <si>
    <t>2013170018319</t>
  </si>
  <si>
    <t>FRIÕES</t>
  </si>
  <si>
    <t>2013010054606</t>
  </si>
  <si>
    <t>2013130107163</t>
  </si>
  <si>
    <t>2013090012685</t>
  </si>
  <si>
    <t>2013010053583</t>
  </si>
  <si>
    <t>2013020013985</t>
  </si>
  <si>
    <t>2013160015666</t>
  </si>
  <si>
    <t>2013110177531</t>
  </si>
  <si>
    <t>Camarate, Unhos e Apelação</t>
  </si>
  <si>
    <t>2013140038037</t>
  </si>
  <si>
    <t>2013170016286</t>
  </si>
  <si>
    <t>Fafião (PNPG)</t>
  </si>
  <si>
    <t>2013180028123</t>
  </si>
  <si>
    <t>2013050020271</t>
  </si>
  <si>
    <t>2013130087629</t>
  </si>
  <si>
    <t>2013010052954</t>
  </si>
  <si>
    <t>2013140044372</t>
  </si>
  <si>
    <t>2013120015711</t>
  </si>
  <si>
    <t>Vale Castelo</t>
  </si>
  <si>
    <t>2013010038019</t>
  </si>
  <si>
    <t>2013130109610</t>
  </si>
  <si>
    <t>2013110095774</t>
  </si>
  <si>
    <t>2013110164428</t>
  </si>
  <si>
    <t>2013080031607</t>
  </si>
  <si>
    <t>2013100035158</t>
  </si>
  <si>
    <t>Mata dos Milagres</t>
  </si>
  <si>
    <t>2013180035516</t>
  </si>
  <si>
    <t>Póvoa do Veado</t>
  </si>
  <si>
    <t>2013010037806</t>
  </si>
  <si>
    <t>2013130117536</t>
  </si>
  <si>
    <t>2013130103516</t>
  </si>
  <si>
    <t>2013110019529</t>
  </si>
  <si>
    <t>2013030049124</t>
  </si>
  <si>
    <t>TEIXEIRAS</t>
  </si>
  <si>
    <t>2013130147539</t>
  </si>
  <si>
    <t>2013010029717</t>
  </si>
  <si>
    <t>2013050017550</t>
  </si>
  <si>
    <t>Vale do Peixe</t>
  </si>
  <si>
    <t>2013040014226</t>
  </si>
  <si>
    <t>2013060032914</t>
  </si>
  <si>
    <t>2013100037444</t>
  </si>
  <si>
    <t>2013160018433</t>
  </si>
  <si>
    <t>2013130124173</t>
  </si>
  <si>
    <t>2013010044307</t>
  </si>
  <si>
    <t>2013170019347</t>
  </si>
  <si>
    <t>2013070012492</t>
  </si>
  <si>
    <t>2013130072689</t>
  </si>
  <si>
    <t>2013030045388</t>
  </si>
  <si>
    <t>MOSQUEIRA (M5)</t>
  </si>
  <si>
    <t>2013090013922</t>
  </si>
  <si>
    <t>2013150040672</t>
  </si>
  <si>
    <t>2013160016739</t>
  </si>
  <si>
    <t>PEGADINHA (BRAVAES)</t>
  </si>
  <si>
    <t>2013110165057</t>
  </si>
  <si>
    <t>Ribeira de Fetais</t>
  </si>
  <si>
    <t>2013110087416</t>
  </si>
  <si>
    <t>2013060027932</t>
  </si>
  <si>
    <t>2013130077294</t>
  </si>
  <si>
    <t>PADRONELO</t>
  </si>
  <si>
    <t>2013130097488</t>
  </si>
  <si>
    <t>2013130107310</t>
  </si>
  <si>
    <t>2013110116069</t>
  </si>
  <si>
    <t>2013020014874</t>
  </si>
  <si>
    <t>Monte das Sesmarias</t>
  </si>
  <si>
    <t>2013130117985</t>
  </si>
  <si>
    <t>2013150066663</t>
  </si>
  <si>
    <t>2013180036241</t>
  </si>
  <si>
    <t>2013130023867</t>
  </si>
  <si>
    <t>2013180039023</t>
  </si>
  <si>
    <t>2013130097705</t>
  </si>
  <si>
    <t>2013130110761</t>
  </si>
  <si>
    <t>2013110120129</t>
  </si>
  <si>
    <t>2013130107464</t>
  </si>
  <si>
    <t>2013010070950</t>
  </si>
  <si>
    <t>2013160017455</t>
  </si>
  <si>
    <t>Progo (CALHEIROS)</t>
  </si>
  <si>
    <t>2013130092836</t>
  </si>
  <si>
    <t>2013180035135</t>
  </si>
  <si>
    <t>2013130106737</t>
  </si>
  <si>
    <t>2013110130055</t>
  </si>
  <si>
    <t>2013160016909</t>
  </si>
  <si>
    <t>2013130107111</t>
  </si>
  <si>
    <t>2013170021518</t>
  </si>
  <si>
    <t>2013060036181</t>
  </si>
  <si>
    <t>2013180033744</t>
  </si>
  <si>
    <t>2013180033224</t>
  </si>
  <si>
    <t>Corvos-á-Nogueira</t>
  </si>
  <si>
    <t>2013060040510</t>
  </si>
  <si>
    <t>2013110067693</t>
  </si>
  <si>
    <t>2013130103417</t>
  </si>
  <si>
    <t>2013130085793</t>
  </si>
  <si>
    <t>2013080004040</t>
  </si>
  <si>
    <t>2013130119621</t>
  </si>
  <si>
    <t>2013130115919</t>
  </si>
  <si>
    <t>2013110092637</t>
  </si>
  <si>
    <t>Casal Doutor</t>
  </si>
  <si>
    <t>2013130085355</t>
  </si>
  <si>
    <t>2013150033696</t>
  </si>
  <si>
    <t>2013030045197</t>
  </si>
  <si>
    <t>LOMBA (M3)</t>
  </si>
  <si>
    <t>2013180035548</t>
  </si>
  <si>
    <t>2013130080925</t>
  </si>
  <si>
    <t>2013010054362</t>
  </si>
  <si>
    <t>2013130152370</t>
  </si>
  <si>
    <t>2013090016572</t>
  </si>
  <si>
    <t>2013140028295</t>
  </si>
  <si>
    <t>Malhada Alta</t>
  </si>
  <si>
    <t>2013110137404</t>
  </si>
  <si>
    <t>2013140037064</t>
  </si>
  <si>
    <t>2013110133227</t>
  </si>
  <si>
    <t>2013050016610</t>
  </si>
  <si>
    <t>Aldeia de João da Tira</t>
  </si>
  <si>
    <t>2013150060341</t>
  </si>
  <si>
    <t>2013130111939</t>
  </si>
  <si>
    <t>2013030024108</t>
  </si>
  <si>
    <t>AV. JOSÉ JOAQUIM DE OLIVEIRA</t>
  </si>
  <si>
    <t>2013100037368</t>
  </si>
  <si>
    <t>2013130108027</t>
  </si>
  <si>
    <t>2013090009716</t>
  </si>
  <si>
    <t>2013130108114</t>
  </si>
  <si>
    <t>2013050016446</t>
  </si>
  <si>
    <t>2013130084785</t>
  </si>
  <si>
    <t>2013010030893</t>
  </si>
  <si>
    <t>2013180034836</t>
  </si>
  <si>
    <t>Casal de Ouzenda</t>
  </si>
  <si>
    <t>2013130076558</t>
  </si>
  <si>
    <t>2013130093423</t>
  </si>
  <si>
    <t>2013050021459</t>
  </si>
  <si>
    <t>Quartos</t>
  </si>
  <si>
    <t>2013120007402</t>
  </si>
  <si>
    <t>HERDADE DO CARRASCAL</t>
  </si>
  <si>
    <t>2013180023540</t>
  </si>
  <si>
    <t>2013020020359</t>
  </si>
  <si>
    <t>2013030043845</t>
  </si>
  <si>
    <t>L. POVOAÇÃO -M7</t>
  </si>
  <si>
    <t>2013130013287</t>
  </si>
  <si>
    <t>2013010046173</t>
  </si>
  <si>
    <t>2013160018912</t>
  </si>
  <si>
    <t>2013180033675</t>
  </si>
  <si>
    <t>CORGA ALTA</t>
  </si>
  <si>
    <t>2013130082817</t>
  </si>
  <si>
    <t>2013130113926</t>
  </si>
  <si>
    <t>2013040010794</t>
  </si>
  <si>
    <t>2013030046943</t>
  </si>
  <si>
    <t xml:space="preserve">FAIAL </t>
  </si>
  <si>
    <t>2013140043411</t>
  </si>
  <si>
    <t>2013100026722</t>
  </si>
  <si>
    <t>2013030052382</t>
  </si>
  <si>
    <t xml:space="preserve">CERDEIRINHAS  </t>
  </si>
  <si>
    <t>2013020013463</t>
  </si>
  <si>
    <t>2013110118047</t>
  </si>
  <si>
    <t>2013110177754</t>
  </si>
  <si>
    <t>Aldeia Galega da Merceana e Aldeia Gavinha</t>
  </si>
  <si>
    <t>2013110143946</t>
  </si>
  <si>
    <t>2013130114830</t>
  </si>
  <si>
    <t>2013100038928</t>
  </si>
  <si>
    <t>2013020018065</t>
  </si>
  <si>
    <t>Foros dos Vales</t>
  </si>
  <si>
    <t>2013130101806</t>
  </si>
  <si>
    <t>2013180029050</t>
  </si>
  <si>
    <t>2013150053278</t>
  </si>
  <si>
    <t>2013020021973</t>
  </si>
  <si>
    <t xml:space="preserve">Monte da Coutada </t>
  </si>
  <si>
    <t>2013130109406</t>
  </si>
  <si>
    <t>2013170018026</t>
  </si>
  <si>
    <t>Bezerral</t>
  </si>
  <si>
    <t>2013010044862</t>
  </si>
  <si>
    <t>2013030044356</t>
  </si>
  <si>
    <t>R. ESQUEIRO(M.1)</t>
  </si>
  <si>
    <t>2013090016536</t>
  </si>
  <si>
    <t>Colherinhas</t>
  </si>
  <si>
    <t>2013030029447</t>
  </si>
  <si>
    <t xml:space="preserve">RUA DE GAIOSO    </t>
  </si>
  <si>
    <t>2013130116057</t>
  </si>
  <si>
    <t>2013110096034</t>
  </si>
  <si>
    <t>2013040002417</t>
  </si>
  <si>
    <t>loteamento suprinorte</t>
  </si>
  <si>
    <t>2013180025864</t>
  </si>
  <si>
    <t>2013130107160</t>
  </si>
  <si>
    <t>2013030052009</t>
  </si>
  <si>
    <t>GEIRA</t>
  </si>
  <si>
    <t>2013150046626</t>
  </si>
  <si>
    <t>2013100034220</t>
  </si>
  <si>
    <t>VALE SANTA MARGARIDA</t>
  </si>
  <si>
    <t>2013160016536</t>
  </si>
  <si>
    <t>2013140038796</t>
  </si>
  <si>
    <t>2013150042186</t>
  </si>
  <si>
    <t>2013110112071</t>
  </si>
  <si>
    <t>2013180034924</t>
  </si>
  <si>
    <t>2013130153046</t>
  </si>
  <si>
    <t>Aver-o-Mar, Amorim e Terroso</t>
  </si>
  <si>
    <t>2013180035983</t>
  </si>
  <si>
    <t>2013160017302</t>
  </si>
  <si>
    <t>2013150052162</t>
  </si>
  <si>
    <t>SAO JULIÃO</t>
  </si>
  <si>
    <t>2013130082797</t>
  </si>
  <si>
    <t>2013130101108</t>
  </si>
  <si>
    <t>2013150035086</t>
  </si>
  <si>
    <t>PALMA</t>
  </si>
  <si>
    <t>2013110099754</t>
  </si>
  <si>
    <t>2013130104496</t>
  </si>
  <si>
    <t>2013130048992</t>
  </si>
  <si>
    <t>2013010047701</t>
  </si>
  <si>
    <t>2013090021225</t>
  </si>
  <si>
    <t>2013130113659</t>
  </si>
  <si>
    <t>2013060051101</t>
  </si>
  <si>
    <t>Casal do Carrito</t>
  </si>
  <si>
    <t>2013010034871</t>
  </si>
  <si>
    <t>2013130095256</t>
  </si>
  <si>
    <t>2013040016167</t>
  </si>
  <si>
    <t>2013130107582</t>
  </si>
  <si>
    <t>2013050017928</t>
  </si>
  <si>
    <t>2013020013965</t>
  </si>
  <si>
    <t>2013060035790</t>
  </si>
  <si>
    <t>PARDIEIROS</t>
  </si>
  <si>
    <t>2013020014694</t>
  </si>
  <si>
    <t>2013040016312</t>
  </si>
  <si>
    <t>2013130113674</t>
  </si>
  <si>
    <t>2013130088087</t>
  </si>
  <si>
    <t>2013110114984</t>
  </si>
  <si>
    <t>2013130063074</t>
  </si>
  <si>
    <t>Rua Dr.Babo Magalhães</t>
  </si>
  <si>
    <t>2013010048763</t>
  </si>
  <si>
    <t>2013010036702</t>
  </si>
  <si>
    <t>2013170016149</t>
  </si>
  <si>
    <t>2013030051665</t>
  </si>
  <si>
    <t>2013060033770</t>
  </si>
  <si>
    <t>vale ovelha</t>
  </si>
  <si>
    <t>2013110062055</t>
  </si>
  <si>
    <t>2013150020070</t>
  </si>
  <si>
    <t>2013150041522</t>
  </si>
  <si>
    <t>2013080038198</t>
  </si>
  <si>
    <t>Monte de Salema</t>
  </si>
  <si>
    <t>2013070011134</t>
  </si>
  <si>
    <t>2013180025621</t>
  </si>
  <si>
    <t>SÃO JOÃO MONTE</t>
  </si>
  <si>
    <t>2013110090212</t>
  </si>
  <si>
    <t>2013160023683</t>
  </si>
  <si>
    <t>RUA DE POVOENÇA</t>
  </si>
  <si>
    <t>2013130097188</t>
  </si>
  <si>
    <t>2013070002604</t>
  </si>
  <si>
    <t>E.N. 255</t>
  </si>
  <si>
    <t>2013060021456</t>
  </si>
  <si>
    <t>2013130076226</t>
  </si>
  <si>
    <t>2013180048232</t>
  </si>
  <si>
    <t>Carvalhais e Candal</t>
  </si>
  <si>
    <t>2013030048816</t>
  </si>
  <si>
    <t xml:space="preserve">RUA DA POÇA          </t>
  </si>
  <si>
    <t>2013160008858</t>
  </si>
  <si>
    <t>2013030048315</t>
  </si>
  <si>
    <t>2013130143963</t>
  </si>
  <si>
    <t>Teixeira e Teixeiró</t>
  </si>
  <si>
    <t>2013100037728</t>
  </si>
  <si>
    <t>Ribeiro Travesso</t>
  </si>
  <si>
    <t>2013110158802</t>
  </si>
  <si>
    <t>2013130109266</t>
  </si>
  <si>
    <t>2013150064720</t>
  </si>
  <si>
    <t>2013030048044</t>
  </si>
  <si>
    <t>2013170016924</t>
  </si>
  <si>
    <t>2013120011856</t>
  </si>
  <si>
    <t>2013110110059</t>
  </si>
  <si>
    <t>2013010054486</t>
  </si>
  <si>
    <t>2013130106884</t>
  </si>
  <si>
    <t>2013130095963</t>
  </si>
  <si>
    <t>2013130099013</t>
  </si>
  <si>
    <t>2013130117993</t>
  </si>
  <si>
    <t>2013170014679</t>
  </si>
  <si>
    <t>CURROS/TORNEIROS</t>
  </si>
  <si>
    <t>2013080005417</t>
  </si>
  <si>
    <t>Casa Alta</t>
  </si>
  <si>
    <t>2013080034780</t>
  </si>
  <si>
    <t>2013160016965</t>
  </si>
  <si>
    <t>Paraíso-GEMIEIRA</t>
  </si>
  <si>
    <t>2013160017398</t>
  </si>
  <si>
    <t>COUTO VEIGA (BOALHOSA)</t>
  </si>
  <si>
    <t>2013150076729</t>
  </si>
  <si>
    <t>2013170012235</t>
  </si>
  <si>
    <t>2013020022615</t>
  </si>
  <si>
    <t>2013110128028</t>
  </si>
  <si>
    <t>2013110150108</t>
  </si>
  <si>
    <t>Abrigada</t>
  </si>
  <si>
    <t>2013180025428</t>
  </si>
  <si>
    <t>2013180034915</t>
  </si>
  <si>
    <t>2013130096867</t>
  </si>
  <si>
    <t>2013130098115</t>
  </si>
  <si>
    <t>2013030042302</t>
  </si>
  <si>
    <t>L. DE SOUTO (M.7)</t>
  </si>
  <si>
    <t>2013160015859</t>
  </si>
  <si>
    <t>Neves</t>
  </si>
  <si>
    <t>2013130072881</t>
  </si>
  <si>
    <t>2013020014754</t>
  </si>
  <si>
    <t>Corte Vicente Anes</t>
  </si>
  <si>
    <t>2013130076228</t>
  </si>
  <si>
    <t>2013130097550</t>
  </si>
  <si>
    <t>2013010053020</t>
  </si>
  <si>
    <t>2013030047493</t>
  </si>
  <si>
    <t>AV. S. JOSE MONTE</t>
  </si>
  <si>
    <t>2013130042943</t>
  </si>
  <si>
    <t>2013140002496</t>
  </si>
  <si>
    <t>2013110126129</t>
  </si>
  <si>
    <t>2013110125640</t>
  </si>
  <si>
    <t>2013180022136</t>
  </si>
  <si>
    <t>2013010033404</t>
  </si>
  <si>
    <t>2013110125673</t>
  </si>
  <si>
    <t>2013130086759</t>
  </si>
  <si>
    <t>2013100032456</t>
  </si>
  <si>
    <t>Casais da Navalha</t>
  </si>
  <si>
    <t>2013130108819</t>
  </si>
  <si>
    <t>2013150047319</t>
  </si>
  <si>
    <t>2013110071218</t>
  </si>
  <si>
    <t>2013110103462</t>
  </si>
  <si>
    <t>Casais de Santo António</t>
  </si>
  <si>
    <t>2013130081305</t>
  </si>
  <si>
    <t>2013120009619</t>
  </si>
  <si>
    <t>2013110155061</t>
  </si>
  <si>
    <t>2013030041815</t>
  </si>
  <si>
    <t>2013010045489</t>
  </si>
  <si>
    <t>ARGONCILHE</t>
  </si>
  <si>
    <t>2013150084082</t>
  </si>
  <si>
    <t>2013180038557</t>
  </si>
  <si>
    <t>2013110116879</t>
  </si>
  <si>
    <t>2013010054021</t>
  </si>
  <si>
    <t>Santa Cruz/RÔGE</t>
  </si>
  <si>
    <t>2013150043999</t>
  </si>
  <si>
    <t>2013130098449</t>
  </si>
  <si>
    <t>2013150036553</t>
  </si>
  <si>
    <t>2013130108724</t>
  </si>
  <si>
    <t>2013020015733</t>
  </si>
  <si>
    <t>Monte do Rato</t>
  </si>
  <si>
    <t>2013020020605</t>
  </si>
  <si>
    <t>Pelados</t>
  </si>
  <si>
    <t>2013030051591</t>
  </si>
  <si>
    <t>R. JOÃO PAULO II</t>
  </si>
  <si>
    <t>2013110099463</t>
  </si>
  <si>
    <t>2013110045711</t>
  </si>
  <si>
    <t>2013090013666</t>
  </si>
  <si>
    <t>2013030038807</t>
  </si>
  <si>
    <t>MINHOTEIRA</t>
  </si>
  <si>
    <t>2013130151701</t>
  </si>
  <si>
    <t>São Mamede de Infesta e Senhora da Hora</t>
  </si>
  <si>
    <t>2013180038346</t>
  </si>
  <si>
    <t>2013130111119</t>
  </si>
  <si>
    <t>2013130097180</t>
  </si>
  <si>
    <t>2013110131480</t>
  </si>
  <si>
    <t>Caeiros</t>
  </si>
  <si>
    <t>2013060035922</t>
  </si>
  <si>
    <t>Rotunda das lages</t>
  </si>
  <si>
    <t>2013030037439</t>
  </si>
  <si>
    <t>L. BOTICA (M5)</t>
  </si>
  <si>
    <t>2013180031867</t>
  </si>
  <si>
    <t>2013160015860</t>
  </si>
  <si>
    <t>CAPELA SÃO TOME</t>
  </si>
  <si>
    <t>2013110153355</t>
  </si>
  <si>
    <t>2013140032638</t>
  </si>
  <si>
    <t>Quinta dos Pegões</t>
  </si>
  <si>
    <t>2013130046878</t>
  </si>
  <si>
    <t>2013050019356</t>
  </si>
  <si>
    <t>2013130086207</t>
  </si>
  <si>
    <t>Catazendas</t>
  </si>
  <si>
    <t>2013170018272</t>
  </si>
  <si>
    <t>ALTO DO MORISCO</t>
  </si>
  <si>
    <t>2013130093851</t>
  </si>
  <si>
    <t>2013130114485</t>
  </si>
  <si>
    <t>2013090009437</t>
  </si>
  <si>
    <t>Soito</t>
  </si>
  <si>
    <t>2013170016656</t>
  </si>
  <si>
    <t>2013130103326</t>
  </si>
  <si>
    <t>2013160014788</t>
  </si>
  <si>
    <t>2013030047247</t>
  </si>
  <si>
    <t>R. SÃO BENTO</t>
  </si>
  <si>
    <t>2013100027719</t>
  </si>
  <si>
    <t>2013130120516</t>
  </si>
  <si>
    <t>Pinheiro Chagas</t>
  </si>
  <si>
    <t>2013010033289</t>
  </si>
  <si>
    <t>2013170016893</t>
  </si>
  <si>
    <t>2013010048058</t>
  </si>
  <si>
    <t>2013180035546</t>
  </si>
  <si>
    <t>2013090019577</t>
  </si>
  <si>
    <t>2013030043321</t>
  </si>
  <si>
    <t>CITÂNIA (M6)</t>
  </si>
  <si>
    <t>2013150006156</t>
  </si>
  <si>
    <t>2013130075576</t>
  </si>
  <si>
    <t>Rua Central</t>
  </si>
  <si>
    <t>2013100031346</t>
  </si>
  <si>
    <t>2013010039058</t>
  </si>
  <si>
    <t>MOLDES</t>
  </si>
  <si>
    <t>2013160007679</t>
  </si>
  <si>
    <t>2013180028539</t>
  </si>
  <si>
    <t>2013110114794</t>
  </si>
  <si>
    <t>2013110033428</t>
  </si>
  <si>
    <t>mugideira</t>
  </si>
  <si>
    <t>2013070018244</t>
  </si>
  <si>
    <t>2013100033436</t>
  </si>
  <si>
    <t>2013060034801</t>
  </si>
  <si>
    <t>Casal do Lobo</t>
  </si>
  <si>
    <t>2013090015198</t>
  </si>
  <si>
    <t>2013130073774</t>
  </si>
  <si>
    <t>2013170012208</t>
  </si>
  <si>
    <t>2013030045554</t>
  </si>
  <si>
    <t>NINHO (M6)</t>
  </si>
  <si>
    <t>2013010045729</t>
  </si>
  <si>
    <t>2013090025067</t>
  </si>
  <si>
    <t>Terras de Massueime</t>
  </si>
  <si>
    <t>2013100040333</t>
  </si>
  <si>
    <t xml:space="preserve">pocariça </t>
  </si>
  <si>
    <t>2013030052551</t>
  </si>
  <si>
    <t>R. BARREIRO</t>
  </si>
  <si>
    <t>2013180035397</t>
  </si>
  <si>
    <t>2013130108747</t>
  </si>
  <si>
    <t>2013130052256</t>
  </si>
  <si>
    <t>2013120015544</t>
  </si>
  <si>
    <t>2013010045302</t>
  </si>
  <si>
    <t>2013180030463</t>
  </si>
  <si>
    <t>2013030022181</t>
  </si>
  <si>
    <t>ESCALHEIRO(M.6)</t>
  </si>
  <si>
    <t>2013180028371</t>
  </si>
  <si>
    <t>2013130080628</t>
  </si>
  <si>
    <t>2013050016378</t>
  </si>
  <si>
    <t>2013130105093</t>
  </si>
  <si>
    <t>2013170017575</t>
  </si>
  <si>
    <t>Melhe</t>
  </si>
  <si>
    <t>2013180035445</t>
  </si>
  <si>
    <t>STO.ANDRÉ</t>
  </si>
  <si>
    <t>2013050015489</t>
  </si>
  <si>
    <t>2013060030567</t>
  </si>
  <si>
    <t>2013020010425</t>
  </si>
  <si>
    <t>2013130090471</t>
  </si>
  <si>
    <t>2013010045256</t>
  </si>
  <si>
    <t>2013040014922</t>
  </si>
  <si>
    <t>2013100031335</t>
  </si>
  <si>
    <t>2013050016776</t>
  </si>
  <si>
    <t>Quinta das Borregas</t>
  </si>
  <si>
    <t>2013010041761</t>
  </si>
  <si>
    <t>2013130152567</t>
  </si>
  <si>
    <t>2013130107349</t>
  </si>
  <si>
    <t>2013060037375</t>
  </si>
  <si>
    <t>Travanca de Silveirinha</t>
  </si>
  <si>
    <t>2013130095975</t>
  </si>
  <si>
    <t>2013180026213</t>
  </si>
  <si>
    <t>2013110027071</t>
  </si>
  <si>
    <t>2013010030702</t>
  </si>
  <si>
    <t>2013010038468</t>
  </si>
  <si>
    <t>Lugar do Penso</t>
  </si>
  <si>
    <t>2013050015227</t>
  </si>
  <si>
    <t>Tapada do Castanho</t>
  </si>
  <si>
    <t>2013130097097</t>
  </si>
  <si>
    <t>2013180025804</t>
  </si>
  <si>
    <t>2013150055912</t>
  </si>
  <si>
    <t>2013130103348</t>
  </si>
  <si>
    <t>2013010051573</t>
  </si>
  <si>
    <t>2013010023095</t>
  </si>
  <si>
    <t>2013110075961</t>
  </si>
  <si>
    <t>2013010044541</t>
  </si>
  <si>
    <t>2013140043019</t>
  </si>
  <si>
    <t>2013170015686</t>
  </si>
  <si>
    <t>2013010041041</t>
  </si>
  <si>
    <t>Junto ao Grupo Musical</t>
  </si>
  <si>
    <t>2013100057163</t>
  </si>
  <si>
    <t>CASAIS LAMEIRA</t>
  </si>
  <si>
    <t>2013130108868</t>
  </si>
  <si>
    <t>2013110146146</t>
  </si>
  <si>
    <t>2013180036518</t>
  </si>
  <si>
    <t>Ruivais</t>
  </si>
  <si>
    <t>2013140034650</t>
  </si>
  <si>
    <t>2013130088994</t>
  </si>
  <si>
    <t>Costeiras</t>
  </si>
  <si>
    <t>2013110134286</t>
  </si>
  <si>
    <t>2013030044040</t>
  </si>
  <si>
    <t>2013110124591</t>
  </si>
  <si>
    <t>2013080005332</t>
  </si>
  <si>
    <t>2013100023695</t>
  </si>
  <si>
    <t>2013080018402</t>
  </si>
  <si>
    <t>Espojeiro</t>
  </si>
  <si>
    <t>2013080025907</t>
  </si>
  <si>
    <t>2013010042314</t>
  </si>
  <si>
    <t>2013130074791</t>
  </si>
  <si>
    <t>2013180034392</t>
  </si>
  <si>
    <t>DESAMPARADOS</t>
  </si>
  <si>
    <t>2013160018171</t>
  </si>
  <si>
    <t>2013080025861</t>
  </si>
  <si>
    <t>2013180024808</t>
  </si>
  <si>
    <t>2013110113923</t>
  </si>
  <si>
    <t>2013180036086</t>
  </si>
  <si>
    <t>2013130092618</t>
  </si>
  <si>
    <t>2013180031294</t>
  </si>
  <si>
    <t>2013160017218</t>
  </si>
  <si>
    <t>ARMADA (BOALHOSA)</t>
  </si>
  <si>
    <t>2013110121761</t>
  </si>
  <si>
    <t>2013170015895</t>
  </si>
  <si>
    <t>2013150036278</t>
  </si>
  <si>
    <t>2013030047838</t>
  </si>
  <si>
    <t>RUA SERRAO  - M5</t>
  </si>
  <si>
    <t>2013150048032</t>
  </si>
  <si>
    <t>2013130054585</t>
  </si>
  <si>
    <t>2013030018810</t>
  </si>
  <si>
    <t>L. CAMPO JOGOS(M3)</t>
  </si>
  <si>
    <t>2013080034782</t>
  </si>
  <si>
    <t>2013020012506</t>
  </si>
  <si>
    <t>2013010050838</t>
  </si>
  <si>
    <t>2013110151888</t>
  </si>
  <si>
    <t>Enxara dos Cavaleiros (FA)</t>
  </si>
  <si>
    <t>2013130089077</t>
  </si>
  <si>
    <t>2013130086318</t>
  </si>
  <si>
    <t>2013110115821</t>
  </si>
  <si>
    <t>2013160016391</t>
  </si>
  <si>
    <t>TUIDO</t>
  </si>
  <si>
    <t>2013130106184</t>
  </si>
  <si>
    <t>2013160022867</t>
  </si>
  <si>
    <t>Santo Aginha (S. JOAO ARGA)</t>
  </si>
  <si>
    <t>2013130107847</t>
  </si>
  <si>
    <t>2013110094472</t>
  </si>
  <si>
    <t>2013160016803</t>
  </si>
  <si>
    <t>Peneirada</t>
  </si>
  <si>
    <t>2013150038578</t>
  </si>
  <si>
    <t>2013100036006</t>
  </si>
  <si>
    <t>2013130108912</t>
  </si>
  <si>
    <t>2013130153242</t>
  </si>
  <si>
    <t>Frazão Arreigada</t>
  </si>
  <si>
    <t>2013120012741</t>
  </si>
  <si>
    <t>2013170013142</t>
  </si>
  <si>
    <t>Meneses</t>
  </si>
  <si>
    <t>2013050009784</t>
  </si>
  <si>
    <t>2013140019900</t>
  </si>
  <si>
    <t>2013130098540</t>
  </si>
  <si>
    <t>2013060028766</t>
  </si>
  <si>
    <t>VALE ZOTE</t>
  </si>
  <si>
    <t>2013130099318</t>
  </si>
  <si>
    <t>2013050017724</t>
  </si>
  <si>
    <t>2013130095608</t>
  </si>
  <si>
    <t>S.Mamede</t>
  </si>
  <si>
    <t>2013130075391</t>
  </si>
  <si>
    <t>2013130072621</t>
  </si>
  <si>
    <t>2013100036210</t>
  </si>
  <si>
    <t>2013140042964</t>
  </si>
  <si>
    <t>2013130048349</t>
  </si>
  <si>
    <t>2013110101936</t>
  </si>
  <si>
    <t>2013130104648</t>
  </si>
  <si>
    <t>2013130076429</t>
  </si>
  <si>
    <t>2013080003803</t>
  </si>
  <si>
    <t>2013090018904</t>
  </si>
  <si>
    <t>2013030039478</t>
  </si>
  <si>
    <t>ALFARELA(M6)</t>
  </si>
  <si>
    <t>2013160007124</t>
  </si>
  <si>
    <t>2013130076004</t>
  </si>
  <si>
    <t>2013050015042</t>
  </si>
  <si>
    <t>2013030053684</t>
  </si>
  <si>
    <t>2013030052445</t>
  </si>
  <si>
    <t>L. GONDIAES</t>
  </si>
  <si>
    <t>2013050021447</t>
  </si>
  <si>
    <t>Robalo</t>
  </si>
  <si>
    <t>2013180031365</t>
  </si>
  <si>
    <t>2013160018786</t>
  </si>
  <si>
    <t>2013110118849</t>
  </si>
  <si>
    <t>2013160012265</t>
  </si>
  <si>
    <t>2013140030629</t>
  </si>
  <si>
    <t>2013040013813</t>
  </si>
  <si>
    <t>MOIMENTA-PNM</t>
  </si>
  <si>
    <t>2013130027725</t>
  </si>
  <si>
    <t>RUA QUINTA DO FOJO</t>
  </si>
  <si>
    <t>2013160023821</t>
  </si>
  <si>
    <t>Gandra e Taião</t>
  </si>
  <si>
    <t>MÓ (TAIÃO)</t>
  </si>
  <si>
    <t>2013130146482</t>
  </si>
  <si>
    <t>Paredes de Viadores e Manhuncelos</t>
  </si>
  <si>
    <t>2013140031131</t>
  </si>
  <si>
    <t>Quinta das Manteigas</t>
  </si>
  <si>
    <t>2013180035454</t>
  </si>
  <si>
    <t>2013010028943</t>
  </si>
  <si>
    <t>2013130089085</t>
  </si>
  <si>
    <t>Zona Industrial Rebordosa</t>
  </si>
  <si>
    <t>2013030066991</t>
  </si>
  <si>
    <t>Ribeira do Neiva</t>
  </si>
  <si>
    <t>L. MONTE MOURENTA</t>
  </si>
  <si>
    <t>2013010050816</t>
  </si>
  <si>
    <t>2013060036815</t>
  </si>
  <si>
    <t>Catraia de São Paio</t>
  </si>
  <si>
    <t>2013030045187</t>
  </si>
  <si>
    <t>R. DRº. JOSÉ PEIXOTO</t>
  </si>
  <si>
    <t>2013010050924</t>
  </si>
  <si>
    <t xml:space="preserve">Fojo </t>
  </si>
  <si>
    <t>2013100001199</t>
  </si>
  <si>
    <t>2013110126541</t>
  </si>
  <si>
    <t>2013130081312</t>
  </si>
  <si>
    <t>2013130096275</t>
  </si>
  <si>
    <t>2013010011104</t>
  </si>
  <si>
    <t>2013150057700</t>
  </si>
  <si>
    <t>2013060033871</t>
  </si>
  <si>
    <t>2013130080149</t>
  </si>
  <si>
    <t>2013140036915</t>
  </si>
  <si>
    <t>2013130084947</t>
  </si>
  <si>
    <t>2013180033832</t>
  </si>
  <si>
    <t>CHAVIM</t>
  </si>
  <si>
    <t>2013130100139</t>
  </si>
  <si>
    <t>2013180037981</t>
  </si>
  <si>
    <t>Mourosas</t>
  </si>
  <si>
    <t>2013170016970</t>
  </si>
  <si>
    <t>CUMIEIRA DE CIMA</t>
  </si>
  <si>
    <t>2013130114232</t>
  </si>
  <si>
    <t>2013070013336</t>
  </si>
  <si>
    <t>2013060031391</t>
  </si>
  <si>
    <t>Nogueiro</t>
  </si>
  <si>
    <t>2013130097127</t>
  </si>
  <si>
    <t>2013170022466</t>
  </si>
  <si>
    <t>Cerva e Limões</t>
  </si>
  <si>
    <t>MATA LOBA-AGUNCHOS</t>
  </si>
  <si>
    <t>2013110116002</t>
  </si>
  <si>
    <t>2013100036916</t>
  </si>
  <si>
    <t>2013030029193</t>
  </si>
  <si>
    <t>RUA PARANHOS</t>
  </si>
  <si>
    <t>2013160014403</t>
  </si>
  <si>
    <t>2013080022567</t>
  </si>
  <si>
    <t>2013020002122</t>
  </si>
  <si>
    <t>2013030053360</t>
  </si>
  <si>
    <t xml:space="preserve">BUSTELO </t>
  </si>
  <si>
    <t>2013170018232</t>
  </si>
  <si>
    <t>2013120012132</t>
  </si>
  <si>
    <t>2013080033913</t>
  </si>
  <si>
    <t>2013010047453</t>
  </si>
  <si>
    <t>2013110111001</t>
  </si>
  <si>
    <t>2013180009967</t>
  </si>
  <si>
    <t>2013160007887</t>
  </si>
  <si>
    <t>2013140055108</t>
  </si>
  <si>
    <t>2013150039905</t>
  </si>
  <si>
    <t>2013130109151</t>
  </si>
  <si>
    <t>2013060036084</t>
  </si>
  <si>
    <t>2013130089974</t>
  </si>
  <si>
    <t>2013150059499</t>
  </si>
  <si>
    <t>2013130078778</t>
  </si>
  <si>
    <t>2013010044185</t>
  </si>
  <si>
    <t>2013030032793</t>
  </si>
  <si>
    <t xml:space="preserve">RUA SÁ MIRANDA      </t>
  </si>
  <si>
    <t>2013170022802</t>
  </si>
  <si>
    <t>Cambedo</t>
  </si>
  <si>
    <t>2013060050252</t>
  </si>
  <si>
    <t>2013030051611</t>
  </si>
  <si>
    <t>2013150074908</t>
  </si>
  <si>
    <t>2013180037242</t>
  </si>
  <si>
    <t>2013150035704</t>
  </si>
  <si>
    <t>2013100023057</t>
  </si>
  <si>
    <t>2013180008664</t>
  </si>
  <si>
    <t>2013010043153</t>
  </si>
  <si>
    <t>2013070014388</t>
  </si>
  <si>
    <t>2013040014679</t>
  </si>
  <si>
    <t>2013010047550</t>
  </si>
  <si>
    <t>2013170016955</t>
  </si>
  <si>
    <t>2013100022507</t>
  </si>
  <si>
    <t>Porto Largo</t>
  </si>
  <si>
    <t>2013150042021</t>
  </si>
  <si>
    <t>2013010055045</t>
  </si>
  <si>
    <t>2013180035112</t>
  </si>
  <si>
    <t>2013040015514</t>
  </si>
  <si>
    <t>2013010050804</t>
  </si>
  <si>
    <t>2013010029771</t>
  </si>
  <si>
    <t>2013120008898</t>
  </si>
  <si>
    <t>2013130153153</t>
  </si>
  <si>
    <t>2013160009018</t>
  </si>
  <si>
    <t>2013130076322</t>
  </si>
  <si>
    <t>2013030056838</t>
  </si>
  <si>
    <t>TRANCADA</t>
  </si>
  <si>
    <t>2013180023079</t>
  </si>
  <si>
    <t>2013040010512</t>
  </si>
  <si>
    <t>2013120000505</t>
  </si>
  <si>
    <t>2013140040361</t>
  </si>
  <si>
    <t>2013180014918</t>
  </si>
  <si>
    <t>2013140032823</t>
  </si>
  <si>
    <t>2013160016718</t>
  </si>
  <si>
    <t>2013100053268</t>
  </si>
  <si>
    <t>2013110133358</t>
  </si>
  <si>
    <t>2013130100342</t>
  </si>
  <si>
    <t>2013180030135</t>
  </si>
  <si>
    <t>2013180030139</t>
  </si>
  <si>
    <t>2013130076139</t>
  </si>
  <si>
    <t>2013150045424</t>
  </si>
  <si>
    <t xml:space="preserve">VALE DA AMOREIRA </t>
  </si>
  <si>
    <t>2013010047901</t>
  </si>
  <si>
    <t>2013030051643</t>
  </si>
  <si>
    <t>BOTICA</t>
  </si>
  <si>
    <t>2013130120493</t>
  </si>
  <si>
    <t>2013100021562</t>
  </si>
  <si>
    <t>Mata de Pedrogão</t>
  </si>
  <si>
    <t>2013130126167</t>
  </si>
  <si>
    <t>2013090016662</t>
  </si>
  <si>
    <t>2013130119585</t>
  </si>
  <si>
    <t>2013130145475</t>
  </si>
  <si>
    <t xml:space="preserve">STº ANTÓNIO </t>
  </si>
  <si>
    <t>2013060031542</t>
  </si>
  <si>
    <t>2013020019109</t>
  </si>
  <si>
    <t>2013120011293</t>
  </si>
  <si>
    <t>Zona de Castelo de Vide</t>
  </si>
  <si>
    <t>2013160018725</t>
  </si>
  <si>
    <t>PROGO (CALHEIROS)</t>
  </si>
  <si>
    <t>2013010023336</t>
  </si>
  <si>
    <t>2013090016725</t>
  </si>
  <si>
    <t>2013110149604</t>
  </si>
  <si>
    <t>2013180033144</t>
  </si>
  <si>
    <t>Carqueijal</t>
  </si>
  <si>
    <t>2013130048841</t>
  </si>
  <si>
    <t>2013110094702</t>
  </si>
  <si>
    <t>Quinta dos Cucos</t>
  </si>
  <si>
    <t>2013010048393</t>
  </si>
  <si>
    <t>2013100041366</t>
  </si>
  <si>
    <t>2013180034163</t>
  </si>
  <si>
    <t>2013020015222</t>
  </si>
  <si>
    <t>2013130113729</t>
  </si>
  <si>
    <t>2013010043948</t>
  </si>
  <si>
    <t>2013130067008</t>
  </si>
  <si>
    <t>2013150057470</t>
  </si>
  <si>
    <t>QUINTA DA FAZEIDINHA</t>
  </si>
  <si>
    <t>2013110138044</t>
  </si>
  <si>
    <t>2013160017822</t>
  </si>
  <si>
    <t>SUBCARREIRA</t>
  </si>
  <si>
    <t>2013030050143</t>
  </si>
  <si>
    <t>2013070010413</t>
  </si>
  <si>
    <t>Horta da Esperança</t>
  </si>
  <si>
    <t>2013110070245</t>
  </si>
  <si>
    <t>2013130103531</t>
  </si>
  <si>
    <t>2013130119666</t>
  </si>
  <si>
    <t>2013030051725</t>
  </si>
  <si>
    <t>L. DAS ALMINHAS</t>
  </si>
  <si>
    <t>2013180029051</t>
  </si>
  <si>
    <t>2013160006913</t>
  </si>
  <si>
    <t>2013110092108</t>
  </si>
  <si>
    <t>2013020011851</t>
  </si>
  <si>
    <t>PEREIRAS-GARE</t>
  </si>
  <si>
    <t>2013160004251</t>
  </si>
  <si>
    <t>2013010050576</t>
  </si>
  <si>
    <t>2013130104150</t>
  </si>
  <si>
    <t>2013170015235</t>
  </si>
  <si>
    <t>2013110120355</t>
  </si>
  <si>
    <t>2013110115550</t>
  </si>
  <si>
    <t>Reta do Cabo</t>
  </si>
  <si>
    <t>2013130060303</t>
  </si>
  <si>
    <t>2013110019156</t>
  </si>
  <si>
    <t>2013060016380</t>
  </si>
  <si>
    <t>2013130031258</t>
  </si>
  <si>
    <t>2013140037111</t>
  </si>
  <si>
    <t>2013160023407</t>
  </si>
  <si>
    <t>CAMINHO DO CORGO DE CIMA</t>
  </si>
  <si>
    <t>2013160015217</t>
  </si>
  <si>
    <t>2013130073278</t>
  </si>
  <si>
    <t>2013100031375</t>
  </si>
  <si>
    <t>2013130077784</t>
  </si>
  <si>
    <t>2013090019849</t>
  </si>
  <si>
    <t>2013180034235</t>
  </si>
  <si>
    <t>2013160023608</t>
  </si>
  <si>
    <t>2013030043544</t>
  </si>
  <si>
    <t>MONTE CAPELÃO</t>
  </si>
  <si>
    <t>2013100041405</t>
  </si>
  <si>
    <t>2013060040001</t>
  </si>
  <si>
    <t>2013010040066</t>
  </si>
  <si>
    <t>2013020016812</t>
  </si>
  <si>
    <t>2013070014533</t>
  </si>
  <si>
    <t>2013130097231</t>
  </si>
  <si>
    <t>2013150030678</t>
  </si>
  <si>
    <t>2013060018257</t>
  </si>
  <si>
    <t>2013130073099</t>
  </si>
  <si>
    <t>Rua Barreiro</t>
  </si>
  <si>
    <t>2013130113539</t>
  </si>
  <si>
    <t>2013130089675</t>
  </si>
  <si>
    <t>2013150062220</t>
  </si>
  <si>
    <t>CHARNECA CAPARICA</t>
  </si>
  <si>
    <t>2013130051439</t>
  </si>
  <si>
    <t>2013160015682</t>
  </si>
  <si>
    <t>MONTE FARO</t>
  </si>
  <si>
    <t>2013150066441</t>
  </si>
  <si>
    <t>2013030035941</t>
  </si>
  <si>
    <t>SANTO TIRSO(M3)</t>
  </si>
  <si>
    <t>2013140038869</t>
  </si>
  <si>
    <t>2013130113864</t>
  </si>
  <si>
    <t>2013010036263</t>
  </si>
  <si>
    <t>2013130055003</t>
  </si>
  <si>
    <t>2013070014017</t>
  </si>
  <si>
    <t>2013140032077</t>
  </si>
  <si>
    <t>2013130113596</t>
  </si>
  <si>
    <t>2013180015757</t>
  </si>
  <si>
    <t>2013110101926</t>
  </si>
  <si>
    <t>2013130055049</t>
  </si>
  <si>
    <t>2013130094436</t>
  </si>
  <si>
    <t>2013110100099</t>
  </si>
  <si>
    <t>2013150042268</t>
  </si>
  <si>
    <t>2013140031771</t>
  </si>
  <si>
    <t>2013030023099</t>
  </si>
  <si>
    <t>L. VILARES</t>
  </si>
  <si>
    <t>2013110108258</t>
  </si>
  <si>
    <t>2013110077212</t>
  </si>
  <si>
    <t>2013030047329</t>
  </si>
  <si>
    <t>CRUZINHA</t>
  </si>
  <si>
    <t>2013140022618</t>
  </si>
  <si>
    <t>2013180036063</t>
  </si>
  <si>
    <t>2013070010503</t>
  </si>
  <si>
    <t>2013090024093</t>
  </si>
  <si>
    <t>2013110170113</t>
  </si>
  <si>
    <t>Malveira e São Miguel de Alcainça</t>
  </si>
  <si>
    <t>2013130102930</t>
  </si>
  <si>
    <t>2013160023607</t>
  </si>
  <si>
    <t>Moledo e Cristelo</t>
  </si>
  <si>
    <t>VERDE PINHO</t>
  </si>
  <si>
    <t>2013010054589</t>
  </si>
  <si>
    <t>2013130108124</t>
  </si>
  <si>
    <t>2013180037374</t>
  </si>
  <si>
    <t>2013130097776</t>
  </si>
  <si>
    <t>2013130082145</t>
  </si>
  <si>
    <t>2013130109847</t>
  </si>
  <si>
    <t>2013080035118</t>
  </si>
  <si>
    <t>2013130065029</t>
  </si>
  <si>
    <t>2013130045880</t>
  </si>
  <si>
    <t>2013110118573</t>
  </si>
  <si>
    <t>2013030039579</t>
  </si>
  <si>
    <t>L. CASAIS DE VIDE(M3)</t>
  </si>
  <si>
    <t>2013130085693</t>
  </si>
  <si>
    <t>2013010051949</t>
  </si>
  <si>
    <t>2013010035913</t>
  </si>
  <si>
    <t>2013010052606</t>
  </si>
  <si>
    <t>2013120009526</t>
  </si>
  <si>
    <t>2013180019180</t>
  </si>
  <si>
    <t>2013020010794</t>
  </si>
  <si>
    <t>2013070014009</t>
  </si>
  <si>
    <t>2013160019089</t>
  </si>
  <si>
    <t>2013010058154</t>
  </si>
  <si>
    <t>2013170014668</t>
  </si>
  <si>
    <t>2013110093931</t>
  </si>
  <si>
    <t>2013050000710</t>
  </si>
  <si>
    <t>2013170017551</t>
  </si>
  <si>
    <t>2013010054812</t>
  </si>
  <si>
    <t>2013130104075</t>
  </si>
  <si>
    <t>2013060025802</t>
  </si>
  <si>
    <t>2013160015378</t>
  </si>
  <si>
    <t>2013010069740</t>
  </si>
  <si>
    <t>Canedo, Vale e Vila Maior</t>
  </si>
  <si>
    <t>2013080020443</t>
  </si>
  <si>
    <t>2013160007957</t>
  </si>
  <si>
    <t>CHASQUEIRA</t>
  </si>
  <si>
    <t>2013180026863</t>
  </si>
  <si>
    <t>SERRA SAO MATIAS</t>
  </si>
  <si>
    <t>2013110024285</t>
  </si>
  <si>
    <t>2013160017638</t>
  </si>
  <si>
    <t>Aspera</t>
  </si>
  <si>
    <t>2013170022162</t>
  </si>
  <si>
    <t>2013160015113</t>
  </si>
  <si>
    <t>Rajóias</t>
  </si>
  <si>
    <t>2013170016935</t>
  </si>
  <si>
    <t>2013130153372</t>
  </si>
  <si>
    <t>2013100045349</t>
  </si>
  <si>
    <t>Botelha</t>
  </si>
  <si>
    <t>2013010067261</t>
  </si>
  <si>
    <t>2013170015739</t>
  </si>
  <si>
    <t>2013130102128</t>
  </si>
  <si>
    <t>2013160013284</t>
  </si>
  <si>
    <t>2013150035928</t>
  </si>
  <si>
    <t>2013140019896</t>
  </si>
  <si>
    <t>2013130114001</t>
  </si>
  <si>
    <t>2013130099065</t>
  </si>
  <si>
    <t>2013160018669</t>
  </si>
  <si>
    <t>COSTA (BARBEITA)</t>
  </si>
  <si>
    <t>2013180038954</t>
  </si>
  <si>
    <t>2013040014676</t>
  </si>
  <si>
    <t>CEREJAIS PNDI</t>
  </si>
  <si>
    <t>2013130072361</t>
  </si>
  <si>
    <t>2013130087148</t>
  </si>
  <si>
    <t>2013010047348</t>
  </si>
  <si>
    <t>2013130078782</t>
  </si>
  <si>
    <t>2013160017181</t>
  </si>
  <si>
    <t>CARCAVEIRA</t>
  </si>
  <si>
    <t>2013130103880</t>
  </si>
  <si>
    <t>GUIMAREU 3</t>
  </si>
  <si>
    <t>2013090011823</t>
  </si>
  <si>
    <t>2013160016492</t>
  </si>
  <si>
    <t xml:space="preserve">S MARTINHO </t>
  </si>
  <si>
    <t>2013080016944</t>
  </si>
  <si>
    <t>2013050016926</t>
  </si>
  <si>
    <t>2013150000039</t>
  </si>
  <si>
    <t>2013090013107</t>
  </si>
  <si>
    <t>2013160016566</t>
  </si>
  <si>
    <t>Santoinho</t>
  </si>
  <si>
    <t>2013130087011</t>
  </si>
  <si>
    <t>2013050014148</t>
  </si>
  <si>
    <t>2013050016745</t>
  </si>
  <si>
    <t>2013070016313</t>
  </si>
  <si>
    <t>2013090014703</t>
  </si>
  <si>
    <t>VALEZIM</t>
  </si>
  <si>
    <t>2013110122305</t>
  </si>
  <si>
    <t>2013110118260</t>
  </si>
  <si>
    <t>2013020010506</t>
  </si>
  <si>
    <t>2013060033574</t>
  </si>
  <si>
    <t>2013010022203</t>
  </si>
  <si>
    <t>2013160015199</t>
  </si>
  <si>
    <t>2013130117411</t>
  </si>
  <si>
    <t>2013060027967</t>
  </si>
  <si>
    <t>2013110145452</t>
  </si>
  <si>
    <t>2013130107947</t>
  </si>
  <si>
    <t>2013130001886</t>
  </si>
  <si>
    <t>Heróis Pátria</t>
  </si>
  <si>
    <t>2013070004261</t>
  </si>
  <si>
    <t>2013140038254</t>
  </si>
  <si>
    <t>2013170021131</t>
  </si>
  <si>
    <t>2013090025486</t>
  </si>
  <si>
    <t>Amoreira, Parada e Cabreira</t>
  </si>
  <si>
    <t>Pai Lobo</t>
  </si>
  <si>
    <t>2013020021213</t>
  </si>
  <si>
    <t>Monte do Russo</t>
  </si>
  <si>
    <t>2013130111476</t>
  </si>
  <si>
    <t>2013060031590</t>
  </si>
  <si>
    <t>AVÔ</t>
  </si>
  <si>
    <t>2013180038452</t>
  </si>
  <si>
    <t>2013010036890</t>
  </si>
  <si>
    <t>2013010042566</t>
  </si>
  <si>
    <t>2013130025172</t>
  </si>
  <si>
    <t>2013160017182</t>
  </si>
  <si>
    <t>2013030033968</t>
  </si>
  <si>
    <t>R. DO CARVALHAL</t>
  </si>
  <si>
    <t>2013180037840</t>
  </si>
  <si>
    <t>2013130112396</t>
  </si>
  <si>
    <t>2013130113526</t>
  </si>
  <si>
    <t>2013030034660</t>
  </si>
  <si>
    <t>L. STº ANTONINO</t>
  </si>
  <si>
    <t>2013180034926</t>
  </si>
  <si>
    <t>Tondelinha</t>
  </si>
  <si>
    <t>2013170014989</t>
  </si>
  <si>
    <t>2013160023918</t>
  </si>
  <si>
    <t>2013160018412</t>
  </si>
  <si>
    <t>URAL (BOIVAES)</t>
  </si>
  <si>
    <t>2013180032025</t>
  </si>
  <si>
    <t>2013050013992</t>
  </si>
  <si>
    <t>2013130101586</t>
  </si>
  <si>
    <t>Rua José Vicente Silva</t>
  </si>
  <si>
    <t>2013120008908</t>
  </si>
  <si>
    <t>2013130112768</t>
  </si>
  <si>
    <t>2013160018889</t>
  </si>
  <si>
    <t>Armada  (BEIRAL LIMA)</t>
  </si>
  <si>
    <t>2013030047901</t>
  </si>
  <si>
    <t>REBORIÇA</t>
  </si>
  <si>
    <t>2013010050984</t>
  </si>
  <si>
    <t>2013030057207</t>
  </si>
  <si>
    <t>URJAL</t>
  </si>
  <si>
    <t>2013030049584</t>
  </si>
  <si>
    <t xml:space="preserve">LAGOA NEGRA </t>
  </si>
  <si>
    <t>2013160015154</t>
  </si>
  <si>
    <t>2013010049851</t>
  </si>
  <si>
    <t>2013170015161</t>
  </si>
  <si>
    <t>2013140046601</t>
  </si>
  <si>
    <t>2013100037147</t>
  </si>
  <si>
    <t>2013010041300</t>
  </si>
  <si>
    <t>2013130050537</t>
  </si>
  <si>
    <t>2013130064691</t>
  </si>
  <si>
    <t>2013160018612</t>
  </si>
  <si>
    <t>URAL - BOIVÃES</t>
  </si>
  <si>
    <t>2013170018167</t>
  </si>
  <si>
    <t>2013040010553</t>
  </si>
  <si>
    <t>2013170016797</t>
  </si>
  <si>
    <t>2013180023649</t>
  </si>
  <si>
    <t>Ferreirós do Dão</t>
  </si>
  <si>
    <t>FERREIRÓS DO DÃO</t>
  </si>
  <si>
    <t>2013130101675</t>
  </si>
  <si>
    <t>2013110115832</t>
  </si>
  <si>
    <t>2013130107021</t>
  </si>
  <si>
    <t>2013180024212</t>
  </si>
  <si>
    <t>2013110090998</t>
  </si>
  <si>
    <t>2013170015322</t>
  </si>
  <si>
    <t>2013110124753</t>
  </si>
  <si>
    <t>2013010068366</t>
  </si>
  <si>
    <t>2013060036257</t>
  </si>
  <si>
    <t>VINHA RAINHA</t>
  </si>
  <si>
    <t>2013060031013</t>
  </si>
  <si>
    <t>2013180036992</t>
  </si>
  <si>
    <t>Seixa</t>
  </si>
  <si>
    <t>2013130049516</t>
  </si>
  <si>
    <t>2013030038486</t>
  </si>
  <si>
    <t>L. MOGEGE (M3)</t>
  </si>
  <si>
    <t>2013030023422</t>
  </si>
  <si>
    <t>CHA GRANDE(M2)</t>
  </si>
  <si>
    <t>2013130112858</t>
  </si>
  <si>
    <t>2013040005894</t>
  </si>
  <si>
    <t>2013130087198</t>
  </si>
  <si>
    <t>2013110148149</t>
  </si>
  <si>
    <t>Casal bucicles</t>
  </si>
  <si>
    <t>2013130083457</t>
  </si>
  <si>
    <t>2013110152119</t>
  </si>
  <si>
    <t>2013150052010</t>
  </si>
  <si>
    <t>2013110167633</t>
  </si>
  <si>
    <t xml:space="preserve">Queluz e Belas </t>
  </si>
  <si>
    <t>2013180037781</t>
  </si>
  <si>
    <t>2013110135240</t>
  </si>
  <si>
    <t>2013050017936</t>
  </si>
  <si>
    <t>JANEIRO DE CIMA</t>
  </si>
  <si>
    <t>Janeiro de Cima</t>
  </si>
  <si>
    <t>2013130113717</t>
  </si>
  <si>
    <t>Vila</t>
  </si>
  <si>
    <t>2013010041839</t>
  </si>
  <si>
    <t>2013080007250</t>
  </si>
  <si>
    <t>2013010036426</t>
  </si>
  <si>
    <t>2013120011542</t>
  </si>
  <si>
    <t>2013130090045</t>
  </si>
  <si>
    <t>2013130098799</t>
  </si>
  <si>
    <t>2013120002569</t>
  </si>
  <si>
    <t>2013130106769</t>
  </si>
  <si>
    <t>2013170016806</t>
  </si>
  <si>
    <t>2013110179993</t>
  </si>
  <si>
    <t>2013130080271</t>
  </si>
  <si>
    <t>2013130101116</t>
  </si>
  <si>
    <t>2013030024082</t>
  </si>
  <si>
    <t>L. SALMÃES (M6)</t>
  </si>
  <si>
    <t>2013010035604</t>
  </si>
  <si>
    <t>2013010050570</t>
  </si>
  <si>
    <t>2013110132707</t>
  </si>
  <si>
    <t>2013170017801</t>
  </si>
  <si>
    <t>Fragalhinha</t>
  </si>
  <si>
    <t>2013130061269</t>
  </si>
  <si>
    <t>Pascoais</t>
  </si>
  <si>
    <t>2013130117310</t>
  </si>
  <si>
    <t>2013130112928</t>
  </si>
  <si>
    <t>EN-107</t>
  </si>
  <si>
    <t>2013130101629</t>
  </si>
  <si>
    <t>2013130085739</t>
  </si>
  <si>
    <t>2013130117877</t>
  </si>
  <si>
    <t>2013130089713</t>
  </si>
  <si>
    <t>2013110092813</t>
  </si>
  <si>
    <t>2013130058672</t>
  </si>
  <si>
    <t>2013030053067</t>
  </si>
  <si>
    <t xml:space="preserve">REQUIAO  </t>
  </si>
  <si>
    <t>2013130096822</t>
  </si>
  <si>
    <t>2013100038713</t>
  </si>
  <si>
    <t>2013110140414</t>
  </si>
  <si>
    <t>2013110173238</t>
  </si>
  <si>
    <t>Massamá e Monte Abraão</t>
  </si>
  <si>
    <t>2013030052743</t>
  </si>
  <si>
    <t>2013110125199</t>
  </si>
  <si>
    <t>2013110109770</t>
  </si>
  <si>
    <t>2013170014476</t>
  </si>
  <si>
    <t>Rotunda de Tondela</t>
  </si>
  <si>
    <t>2013010026681</t>
  </si>
  <si>
    <t>2013180033161</t>
  </si>
  <si>
    <t>2013050003813</t>
  </si>
  <si>
    <t>2013150052813</t>
  </si>
  <si>
    <t>FERNAO FERRO</t>
  </si>
  <si>
    <t>2013110124884</t>
  </si>
  <si>
    <t>2013130152987</t>
  </si>
  <si>
    <t>Rapadiça</t>
  </si>
  <si>
    <t>2013150015060</t>
  </si>
  <si>
    <t>2013030051461</t>
  </si>
  <si>
    <t>2013170018189</t>
  </si>
  <si>
    <t>2013130093436</t>
  </si>
  <si>
    <t>2013180022996</t>
  </si>
  <si>
    <t>2013110106804</t>
  </si>
  <si>
    <t>2013010041297</t>
  </si>
  <si>
    <t>Madureirinha</t>
  </si>
  <si>
    <t>2013060031943</t>
  </si>
  <si>
    <t>2013010055396</t>
  </si>
  <si>
    <t>2013130106347</t>
  </si>
  <si>
    <t>2013110077194</t>
  </si>
  <si>
    <t>2013010059539</t>
  </si>
  <si>
    <t>2013120001092</t>
  </si>
  <si>
    <t>2013080017700</t>
  </si>
  <si>
    <t>2013130113162</t>
  </si>
  <si>
    <t>2013110096618</t>
  </si>
  <si>
    <t>2013160011130</t>
  </si>
  <si>
    <t>Rª NORTON DE MATOS</t>
  </si>
  <si>
    <t>2013150034041</t>
  </si>
  <si>
    <t>2013130084761</t>
  </si>
  <si>
    <t>PEDRO DO COUTO</t>
  </si>
  <si>
    <t>2013060033035</t>
  </si>
  <si>
    <t>2013180034474</t>
  </si>
  <si>
    <t>SÃO VICENTE DE LAFÕES</t>
  </si>
  <si>
    <t>2013010050025</t>
  </si>
  <si>
    <t>2013060020737</t>
  </si>
  <si>
    <t>2013160019071</t>
  </si>
  <si>
    <t>2013140000522</t>
  </si>
  <si>
    <t>2013110034132</t>
  </si>
  <si>
    <t>2013180033051</t>
  </si>
  <si>
    <t>2013130060467</t>
  </si>
  <si>
    <t>2013130103929</t>
  </si>
  <si>
    <t>2013070013634</t>
  </si>
  <si>
    <t>TERENA</t>
  </si>
  <si>
    <t>2013130116882</t>
  </si>
  <si>
    <t>2013130102144</t>
  </si>
  <si>
    <t>2013080032927</t>
  </si>
  <si>
    <t>Valados</t>
  </si>
  <si>
    <t>2013140041280</t>
  </si>
  <si>
    <t>2013110094295</t>
  </si>
  <si>
    <t>2013100020070</t>
  </si>
  <si>
    <t>FANHAIS</t>
  </si>
  <si>
    <t>2013010022754</t>
  </si>
  <si>
    <t>2013130047510</t>
  </si>
  <si>
    <t>2013030053266</t>
  </si>
  <si>
    <t xml:space="preserve">ENCHATE  </t>
  </si>
  <si>
    <t>2013040009478</t>
  </si>
  <si>
    <t>2013130074668</t>
  </si>
  <si>
    <t>2013080017145</t>
  </si>
  <si>
    <t>2013030067543</t>
  </si>
  <si>
    <t>Apúlia e Fão</t>
  </si>
  <si>
    <t xml:space="preserve">R. DA AGRA </t>
  </si>
  <si>
    <t>2013130112810</t>
  </si>
  <si>
    <t>2013040015380</t>
  </si>
  <si>
    <t>2013130089658</t>
  </si>
  <si>
    <t>2013130099471</t>
  </si>
  <si>
    <t>2013130089258</t>
  </si>
  <si>
    <t>2013110124939</t>
  </si>
  <si>
    <t>2013130078736</t>
  </si>
  <si>
    <t>2013100029322</t>
  </si>
  <si>
    <t>2013160017718</t>
  </si>
  <si>
    <t>2013150055594</t>
  </si>
  <si>
    <t>2013130126027</t>
  </si>
  <si>
    <t>2013080017729</t>
  </si>
  <si>
    <t>2013080029873</t>
  </si>
  <si>
    <t>2013130113599</t>
  </si>
  <si>
    <t>2013130033238</t>
  </si>
  <si>
    <t>2013070011839</t>
  </si>
  <si>
    <t>2013110131530</t>
  </si>
  <si>
    <t>2013010040237</t>
  </si>
  <si>
    <t>2013030036333</t>
  </si>
  <si>
    <t>RUA DE MOINHOS (M2)</t>
  </si>
  <si>
    <t>2013010028204</t>
  </si>
  <si>
    <t>2013180029209</t>
  </si>
  <si>
    <t>Vilar de Ordem</t>
  </si>
  <si>
    <t>2013130065475</t>
  </si>
  <si>
    <t>2013040009554</t>
  </si>
  <si>
    <t>2013130096646</t>
  </si>
  <si>
    <t>2013160014800</t>
  </si>
  <si>
    <t>2013050023366</t>
  </si>
  <si>
    <t>2013110119449</t>
  </si>
  <si>
    <t>2013160018120</t>
  </si>
  <si>
    <t>COURA (SEIXAS)</t>
  </si>
  <si>
    <t>2013110133357</t>
  </si>
  <si>
    <t>Sendieira</t>
  </si>
  <si>
    <t>2013020022634</t>
  </si>
  <si>
    <t>2013130117603</t>
  </si>
  <si>
    <t>2013100042443</t>
  </si>
  <si>
    <t>2013100007950</t>
  </si>
  <si>
    <t>2013030051447</t>
  </si>
  <si>
    <t>RUA JOSE ELISIO GONÇALVES CEREJEIRA</t>
  </si>
  <si>
    <t>2013160018345</t>
  </si>
  <si>
    <t>Vilares  PPCB</t>
  </si>
  <si>
    <t>2013110095663</t>
  </si>
  <si>
    <t>2013150007856</t>
  </si>
  <si>
    <t>Quinta de São Nicolau</t>
  </si>
  <si>
    <t>2013130119526</t>
  </si>
  <si>
    <t>2013030034682</t>
  </si>
  <si>
    <t>L. IGREJA (M6)</t>
  </si>
  <si>
    <t>2013130145839</t>
  </si>
  <si>
    <t>2013180034693</t>
  </si>
  <si>
    <t>2013030038753</t>
  </si>
  <si>
    <t>L. DE REIRIZ</t>
  </si>
  <si>
    <t>2013030043981</t>
  </si>
  <si>
    <t>CRUZES (M2)</t>
  </si>
  <si>
    <t>2013130076029</t>
  </si>
  <si>
    <t>2013110134339</t>
  </si>
  <si>
    <t>2013110069249</t>
  </si>
  <si>
    <t>2013110057300</t>
  </si>
  <si>
    <t>bairro santo antonio</t>
  </si>
  <si>
    <t>2013030035528</t>
  </si>
  <si>
    <t>VARZIELA (M2)</t>
  </si>
  <si>
    <t>2013030053891</t>
  </si>
  <si>
    <t>EN. 103</t>
  </si>
  <si>
    <t>2013170016456</t>
  </si>
  <si>
    <t>CALE DE BOIS</t>
  </si>
  <si>
    <t>2013090017345</t>
  </si>
  <si>
    <t>2013010039132</t>
  </si>
  <si>
    <t>2013180008899</t>
  </si>
  <si>
    <t>2013110120685</t>
  </si>
  <si>
    <t>2013010048218</t>
  </si>
  <si>
    <t>2013080037070</t>
  </si>
  <si>
    <t>2013150036271</t>
  </si>
  <si>
    <t>2013160018001</t>
  </si>
  <si>
    <t>GRANJA (MERUFE)</t>
  </si>
  <si>
    <t>2013150045229</t>
  </si>
  <si>
    <t>2013090019539</t>
  </si>
  <si>
    <t>2013180031157</t>
  </si>
  <si>
    <t>CUNHA BAIXA</t>
  </si>
  <si>
    <t>2013010047625</t>
  </si>
  <si>
    <t>2013040007777</t>
  </si>
  <si>
    <t>2013130098843</t>
  </si>
  <si>
    <t>2013110106005</t>
  </si>
  <si>
    <t>2013130064792</t>
  </si>
  <si>
    <t>2013130102059</t>
  </si>
  <si>
    <t>2013130112490</t>
  </si>
  <si>
    <t>2013030048345</t>
  </si>
  <si>
    <t>S. GIDOS(M.3)</t>
  </si>
  <si>
    <t>2013010052481</t>
  </si>
  <si>
    <t>Parameira</t>
  </si>
  <si>
    <t>2013080013701</t>
  </si>
  <si>
    <t>2013010052821</t>
  </si>
  <si>
    <t>2013150059422</t>
  </si>
  <si>
    <t>2013010036675</t>
  </si>
  <si>
    <t>2013060032054</t>
  </si>
  <si>
    <t>2013120007685</t>
  </si>
  <si>
    <t>N18</t>
  </si>
  <si>
    <t>2013110102052</t>
  </si>
  <si>
    <t>2013130078566</t>
  </si>
  <si>
    <t>2013150051676</t>
  </si>
  <si>
    <t>2013160022800</t>
  </si>
  <si>
    <t>2013180030445</t>
  </si>
  <si>
    <t>Gandufe</t>
  </si>
  <si>
    <t>2013120011380</t>
  </si>
  <si>
    <t>2013160018631</t>
  </si>
  <si>
    <t>2013030048129</t>
  </si>
  <si>
    <t>PARADA(M.5)</t>
  </si>
  <si>
    <t>2013180031629</t>
  </si>
  <si>
    <t xml:space="preserve">SILGUEIROS </t>
  </si>
  <si>
    <t>2013130092570</t>
  </si>
  <si>
    <t>2013130118080</t>
  </si>
  <si>
    <t>2013060007966</t>
  </si>
  <si>
    <t>2013110096894</t>
  </si>
  <si>
    <t>2013060030550</t>
  </si>
  <si>
    <t>2013010054634</t>
  </si>
  <si>
    <t>2013150075448</t>
  </si>
  <si>
    <t>2013040009850</t>
  </si>
  <si>
    <t>2013130088246</t>
  </si>
  <si>
    <t>2013030050529</t>
  </si>
  <si>
    <t>DESCAMPADO</t>
  </si>
  <si>
    <t>2013050018017</t>
  </si>
  <si>
    <t>2013160018183</t>
  </si>
  <si>
    <t>2013100028824</t>
  </si>
  <si>
    <t>2013130090189</t>
  </si>
  <si>
    <t>2013130115802</t>
  </si>
  <si>
    <t>2013070022089</t>
  </si>
  <si>
    <t>Malagueira e Horta das Figueiras</t>
  </si>
  <si>
    <t>Proximo Parque Campismo</t>
  </si>
  <si>
    <t>2013010047108</t>
  </si>
  <si>
    <t>2013130115264</t>
  </si>
  <si>
    <t>2013160018125</t>
  </si>
  <si>
    <t>SRA DA VISTA (MERUFE)</t>
  </si>
  <si>
    <t>2013130106114</t>
  </si>
  <si>
    <t>2013180031811</t>
  </si>
  <si>
    <t>2013010051150</t>
  </si>
  <si>
    <t>2013060026351</t>
  </si>
  <si>
    <t>Quinta da Avozinha</t>
  </si>
  <si>
    <t>2013120006313</t>
  </si>
  <si>
    <t>Velada</t>
  </si>
  <si>
    <t>2013130073459</t>
  </si>
  <si>
    <t>2013040017119</t>
  </si>
  <si>
    <t>2013150036463</t>
  </si>
  <si>
    <t>2013130117225</t>
  </si>
  <si>
    <t>2013110121304</t>
  </si>
  <si>
    <t>2013110124141</t>
  </si>
  <si>
    <t>2013160020188</t>
  </si>
  <si>
    <t>Rª DO PAÚZO</t>
  </si>
  <si>
    <t>2013030035882</t>
  </si>
  <si>
    <t>2013130000049</t>
  </si>
  <si>
    <t>2013050017067</t>
  </si>
  <si>
    <t>2013130074486</t>
  </si>
  <si>
    <t>2013080033445</t>
  </si>
  <si>
    <t>ALVISQUER</t>
  </si>
  <si>
    <t>2013010035322</t>
  </si>
  <si>
    <t>2013130074525</t>
  </si>
  <si>
    <t>2013130109186</t>
  </si>
  <si>
    <t>2013010049783</t>
  </si>
  <si>
    <t>2013130073052</t>
  </si>
  <si>
    <t>2013130083332</t>
  </si>
  <si>
    <t>2013030029479</t>
  </si>
  <si>
    <t>2013130104432</t>
  </si>
  <si>
    <t>2013130110748</t>
  </si>
  <si>
    <t>2013100035848</t>
  </si>
  <si>
    <t>2013130104547</t>
  </si>
  <si>
    <t>2013160017348</t>
  </si>
  <si>
    <t>Pereiro (LABRUJÓ)</t>
  </si>
  <si>
    <t>2013160014765</t>
  </si>
  <si>
    <t>2013110092949</t>
  </si>
  <si>
    <t>2013070012032</t>
  </si>
  <si>
    <t>2013150057809</t>
  </si>
  <si>
    <t>2013070009600</t>
  </si>
  <si>
    <t>2013040017985</t>
  </si>
  <si>
    <t>CARRAGOSA</t>
  </si>
  <si>
    <t>2013130075310</t>
  </si>
  <si>
    <t>2013070010920</t>
  </si>
  <si>
    <t>Barro Branco</t>
  </si>
  <si>
    <t>2013130083594</t>
  </si>
  <si>
    <t>2013180037679</t>
  </si>
  <si>
    <t>2013060036347</t>
  </si>
  <si>
    <t>2013130113425</t>
  </si>
  <si>
    <t>2013070010447</t>
  </si>
  <si>
    <t>2013020014015</t>
  </si>
  <si>
    <t>2013160020025</t>
  </si>
  <si>
    <t>2013120011543</t>
  </si>
  <si>
    <t>2013160017855</t>
  </si>
  <si>
    <t>2013080021445</t>
  </si>
  <si>
    <t>2013040010095</t>
  </si>
  <si>
    <t>2013110116218</t>
  </si>
  <si>
    <t>2013010051181</t>
  </si>
  <si>
    <t>2013100053541</t>
  </si>
  <si>
    <t>Alcobaça e Vestiaria</t>
  </si>
  <si>
    <t>2013120006983</t>
  </si>
  <si>
    <t>2013090017899</t>
  </si>
  <si>
    <t>2013180032217</t>
  </si>
  <si>
    <t>2013130063053</t>
  </si>
  <si>
    <t>2013130100123</t>
  </si>
  <si>
    <t>2013150043599</t>
  </si>
  <si>
    <t>2013130011784</t>
  </si>
  <si>
    <t>2013140010417</t>
  </si>
  <si>
    <t>2013160019272</t>
  </si>
  <si>
    <t>2013180031604</t>
  </si>
  <si>
    <t>2013110156783</t>
  </si>
  <si>
    <t>LOUSA (FA)</t>
  </si>
  <si>
    <t>2013010050113</t>
  </si>
  <si>
    <t>2013170012210</t>
  </si>
  <si>
    <t>2013160018350</t>
  </si>
  <si>
    <t>Cruz Vermelha</t>
  </si>
  <si>
    <t>2013140042369</t>
  </si>
  <si>
    <t>Horta da Coelha</t>
  </si>
  <si>
    <t>2013010042137</t>
  </si>
  <si>
    <t>2013130100393</t>
  </si>
  <si>
    <t>2013180034025</t>
  </si>
  <si>
    <t>2013130106481</t>
  </si>
  <si>
    <t>2013030056546</t>
  </si>
  <si>
    <t xml:space="preserve">R. DA QUINTÃO </t>
  </si>
  <si>
    <t>2013060049922</t>
  </si>
  <si>
    <t>Abrunheira, Verride e Vila Nova da Barca</t>
  </si>
  <si>
    <t>2013090019025</t>
  </si>
  <si>
    <t>2013030054362</t>
  </si>
  <si>
    <t>2013170018271</t>
  </si>
  <si>
    <t>Alanhosa</t>
  </si>
  <si>
    <t>2013070016690</t>
  </si>
  <si>
    <t>2013110125385</t>
  </si>
  <si>
    <t>2013130109291</t>
  </si>
  <si>
    <t>2013090019510</t>
  </si>
  <si>
    <t>MARIALVA - QUINTA DO POLEIRO</t>
  </si>
  <si>
    <t>2013100022795</t>
  </si>
  <si>
    <t>2013130108847</t>
  </si>
  <si>
    <t>2013160012718</t>
  </si>
  <si>
    <t>2013030042357</t>
  </si>
  <si>
    <t>MONTE OURADA - M5</t>
  </si>
  <si>
    <t>2013130080390</t>
  </si>
  <si>
    <t>2013010057269</t>
  </si>
  <si>
    <t>2013140027802</t>
  </si>
  <si>
    <t>2013010049777</t>
  </si>
  <si>
    <t>2013130103433</t>
  </si>
  <si>
    <t>2013070007954</t>
  </si>
  <si>
    <t>2013020014380</t>
  </si>
  <si>
    <t>2013030051587</t>
  </si>
  <si>
    <t>2013030021648</t>
  </si>
  <si>
    <t>RUA JOSÉ JOAQUIM GOMES</t>
  </si>
  <si>
    <t>2013130108597</t>
  </si>
  <si>
    <t>2013020016820</t>
  </si>
  <si>
    <t>2013170010168</t>
  </si>
  <si>
    <t>2013030021767</t>
  </si>
  <si>
    <t>L. SEIXOSO(M5)</t>
  </si>
  <si>
    <t>2013130110011</t>
  </si>
  <si>
    <t>2013170016495</t>
  </si>
  <si>
    <t>2013130075821</t>
  </si>
  <si>
    <t>2013170015760</t>
  </si>
  <si>
    <t>2013030045545</t>
  </si>
  <si>
    <t>2013130073391</t>
  </si>
  <si>
    <t>2013060033746</t>
  </si>
  <si>
    <t>2013050016592</t>
  </si>
  <si>
    <t>Fonte do Lameirão</t>
  </si>
  <si>
    <t>2013090018008</t>
  </si>
  <si>
    <t>2013010034686</t>
  </si>
  <si>
    <t>2013140042109</t>
  </si>
  <si>
    <t>2013110112051</t>
  </si>
  <si>
    <t>2013030052130</t>
  </si>
  <si>
    <t>REVENDA</t>
  </si>
  <si>
    <t>2013120011860</t>
  </si>
  <si>
    <t>2013110099864</t>
  </si>
  <si>
    <t>2013090002236</t>
  </si>
  <si>
    <t>2013130113022</t>
  </si>
  <si>
    <t>2013130118294</t>
  </si>
  <si>
    <t>2013070021592</t>
  </si>
  <si>
    <t>NICOLAU</t>
  </si>
  <si>
    <t>2013180023777</t>
  </si>
  <si>
    <t>2013130103422</t>
  </si>
  <si>
    <t>Complexo Desportivo</t>
  </si>
  <si>
    <t>2013050017596</t>
  </si>
  <si>
    <t>2013170016973</t>
  </si>
  <si>
    <t>2013170016867</t>
  </si>
  <si>
    <t>2013140022010</t>
  </si>
  <si>
    <t>2013060035740</t>
  </si>
  <si>
    <t>Padrões</t>
  </si>
  <si>
    <t>2013130116134</t>
  </si>
  <si>
    <t>2013100045485</t>
  </si>
  <si>
    <t>Casal dos Apupos</t>
  </si>
  <si>
    <t>2013010049432</t>
  </si>
  <si>
    <t>2013030037167</t>
  </si>
  <si>
    <t>L. PORTELA DO VADE</t>
  </si>
  <si>
    <t>2013030035869</t>
  </si>
  <si>
    <t>TRAS DE FERREIROS</t>
  </si>
  <si>
    <t>2013110105542</t>
  </si>
  <si>
    <t>2013160018666</t>
  </si>
  <si>
    <t>2013130105065</t>
  </si>
  <si>
    <t>2013040007182</t>
  </si>
  <si>
    <t>2013080019294</t>
  </si>
  <si>
    <t>Moinho do Azeite - Lagos</t>
  </si>
  <si>
    <t>2013110115646</t>
  </si>
  <si>
    <t>2013130103847</t>
  </si>
  <si>
    <t>2013030051530</t>
  </si>
  <si>
    <t>L. PEDREIRAS</t>
  </si>
  <si>
    <t>2013100044602</t>
  </si>
  <si>
    <t>2013050017946</t>
  </si>
  <si>
    <t>2013010044309</t>
  </si>
  <si>
    <t>2013130096211</t>
  </si>
  <si>
    <t>2013130096855</t>
  </si>
  <si>
    <t>2013160016746</t>
  </si>
  <si>
    <t>2013170005129</t>
  </si>
  <si>
    <t>2013100031084</t>
  </si>
  <si>
    <t>2013090023799</t>
  </si>
  <si>
    <t>Seia, São Romão e Lapa dos Dinheiros</t>
  </si>
  <si>
    <t>2013130146767</t>
  </si>
  <si>
    <t>Lustosa e Barrosas (Santo Estêvão)</t>
  </si>
  <si>
    <t>2013170022812</t>
  </si>
  <si>
    <t>2013180030600</t>
  </si>
  <si>
    <t>2013030055969</t>
  </si>
  <si>
    <t>2013100046135</t>
  </si>
  <si>
    <t>Martingança Gare</t>
  </si>
  <si>
    <t>2013130112663</t>
  </si>
  <si>
    <t>2013170007048</t>
  </si>
  <si>
    <t>2013010055085</t>
  </si>
  <si>
    <t>2013010048273</t>
  </si>
  <si>
    <t>2013110146679</t>
  </si>
  <si>
    <t>2013060034902</t>
  </si>
  <si>
    <t>2013160015667</t>
  </si>
  <si>
    <t>2013090021165</t>
  </si>
  <si>
    <t>2013090018024</t>
  </si>
  <si>
    <t>2013010050038</t>
  </si>
  <si>
    <t>2013020015858</t>
  </si>
  <si>
    <t>2013110167509</t>
  </si>
  <si>
    <t>2013030046041</t>
  </si>
  <si>
    <t>L. FERRÃ</t>
  </si>
  <si>
    <t>2013180033797</t>
  </si>
  <si>
    <t>Póvoa de Codeçais</t>
  </si>
  <si>
    <t>2013060028174</t>
  </si>
  <si>
    <t>2013110098239</t>
  </si>
  <si>
    <t>2013130080532</t>
  </si>
  <si>
    <t>2013110130254</t>
  </si>
  <si>
    <t>2013030052244</t>
  </si>
  <si>
    <t>2013030068840</t>
  </si>
  <si>
    <t>2013040019283</t>
  </si>
  <si>
    <t>2013030048101</t>
  </si>
  <si>
    <t>CRESPOS(M.3)</t>
  </si>
  <si>
    <t>2013030052488</t>
  </si>
  <si>
    <t>RUA MATA CANIÇO</t>
  </si>
  <si>
    <t>2013110068185</t>
  </si>
  <si>
    <t>2013160012046</t>
  </si>
  <si>
    <t>2013110007389</t>
  </si>
  <si>
    <t>2013130085164</t>
  </si>
  <si>
    <t>2013170014858</t>
  </si>
  <si>
    <t>2013130060844</t>
  </si>
  <si>
    <t>2013030029291</t>
  </si>
  <si>
    <t>ENCHATE (M2)</t>
  </si>
  <si>
    <t>2013010049755</t>
  </si>
  <si>
    <t>2013180035708</t>
  </si>
  <si>
    <t>2013030034679</t>
  </si>
  <si>
    <t>L. IGREJA (M5)</t>
  </si>
  <si>
    <t>2013180037007</t>
  </si>
  <si>
    <t>2013080024906</t>
  </si>
  <si>
    <t>2013140033223</t>
  </si>
  <si>
    <t>2013090002932</t>
  </si>
  <si>
    <t>2013110005277</t>
  </si>
  <si>
    <t>2013050019273</t>
  </si>
  <si>
    <t>2013110098059</t>
  </si>
  <si>
    <t>2013090017858</t>
  </si>
  <si>
    <t>2013180031511</t>
  </si>
  <si>
    <t>2013010039686</t>
  </si>
  <si>
    <t>2013050016384</t>
  </si>
  <si>
    <t>Vale da Missa</t>
  </si>
  <si>
    <t>2013130155195</t>
  </si>
  <si>
    <t>2013130104002</t>
  </si>
  <si>
    <t>2013130104838</t>
  </si>
  <si>
    <t>2013100041256</t>
  </si>
  <si>
    <t>Quinta dos Salgados</t>
  </si>
  <si>
    <t>2013030048549</t>
  </si>
  <si>
    <t>MONTE Sta. HELENA (M5)</t>
  </si>
  <si>
    <t>2013130078259</t>
  </si>
  <si>
    <t>2013130078894</t>
  </si>
  <si>
    <t>2013130115559</t>
  </si>
  <si>
    <t>2013030051132</t>
  </si>
  <si>
    <t>CASTRO DAS PENIDES</t>
  </si>
  <si>
    <t>2013110146757</t>
  </si>
  <si>
    <t>Casal do Outeiro</t>
  </si>
  <si>
    <t>2013030048350</t>
  </si>
  <si>
    <t>R. BOAVISTA</t>
  </si>
  <si>
    <t>2013030047317</t>
  </si>
  <si>
    <t>R. DA BELAVISTA M-7</t>
  </si>
  <si>
    <t>2013130078481</t>
  </si>
  <si>
    <t>2013030047995</t>
  </si>
  <si>
    <t>SANTA MARTA (M3)</t>
  </si>
  <si>
    <t>2013130105033</t>
  </si>
  <si>
    <t>2013150028446</t>
  </si>
  <si>
    <t>2013040013720</t>
  </si>
  <si>
    <t>SAO JULIAO DE PALÁCIOS PNM</t>
  </si>
  <si>
    <t>2013130096549</t>
  </si>
  <si>
    <t>2013010028904</t>
  </si>
  <si>
    <t>2013050000374</t>
  </si>
  <si>
    <t>2013010047704</t>
  </si>
  <si>
    <t>2013170011375</t>
  </si>
  <si>
    <t>2013030052393</t>
  </si>
  <si>
    <t xml:space="preserve">FOJOS   </t>
  </si>
  <si>
    <t>2013080027553</t>
  </si>
  <si>
    <t>Vales de Pêra</t>
  </si>
  <si>
    <t>2013130114065</t>
  </si>
  <si>
    <t>2013030004606</t>
  </si>
  <si>
    <t>RUA SALGUEIRAL</t>
  </si>
  <si>
    <t>2013140038821</t>
  </si>
  <si>
    <t>Casal Cigano</t>
  </si>
  <si>
    <t>2013070014502</t>
  </si>
  <si>
    <t>2013080036818</t>
  </si>
  <si>
    <t>Barranco da Maia</t>
  </si>
  <si>
    <t>2013150043383</t>
  </si>
  <si>
    <t>2013100030093</t>
  </si>
  <si>
    <t xml:space="preserve">SALGUEIRO     </t>
  </si>
  <si>
    <t>2013010024814</t>
  </si>
  <si>
    <t>2013100032683</t>
  </si>
  <si>
    <t>2013130109292</t>
  </si>
  <si>
    <t>2013140007759</t>
  </si>
  <si>
    <t>2013010040253</t>
  </si>
  <si>
    <t>2013170010444</t>
  </si>
  <si>
    <t>2013100044495</t>
  </si>
  <si>
    <t>2013100028340</t>
  </si>
  <si>
    <t>2013030047520</t>
  </si>
  <si>
    <t>SERITE( M.5)</t>
  </si>
  <si>
    <t>2013160022843</t>
  </si>
  <si>
    <t>Nogueira, Meixedo e Vilar de Murteda</t>
  </si>
  <si>
    <t>São Cláudio (NOGUEIRA)</t>
  </si>
  <si>
    <t>2013150050642</t>
  </si>
  <si>
    <t>2013130152622</t>
  </si>
  <si>
    <t>Freixo de Cima e de Baixo</t>
  </si>
  <si>
    <t>2013030041888</t>
  </si>
  <si>
    <t>CHACIM(M6)</t>
  </si>
  <si>
    <t>2013130098576</t>
  </si>
  <si>
    <t>2013030045317</t>
  </si>
  <si>
    <t>2013140038724</t>
  </si>
  <si>
    <t>2013180033554</t>
  </si>
  <si>
    <t>2013130104483</t>
  </si>
  <si>
    <t>2013030047629</t>
  </si>
  <si>
    <t>2013150056642</t>
  </si>
  <si>
    <t>2013030051307</t>
  </si>
  <si>
    <t>L. MONTESINHOS</t>
  </si>
  <si>
    <t>2013030048817</t>
  </si>
  <si>
    <t>R.VOLTA DE CARROS - M1</t>
  </si>
  <si>
    <t>2013040000941</t>
  </si>
  <si>
    <t>2013030047417</t>
  </si>
  <si>
    <t>2013130119851</t>
  </si>
  <si>
    <t>2013030051371</t>
  </si>
  <si>
    <t xml:space="preserve">VENTOZO     </t>
  </si>
  <si>
    <t>2013030047305</t>
  </si>
  <si>
    <t>CHÃOS (M5)</t>
  </si>
  <si>
    <t>2013160016340</t>
  </si>
  <si>
    <t>2013100042602</t>
  </si>
  <si>
    <t>2013030048799</t>
  </si>
  <si>
    <t>L. CIMO DE VILA</t>
  </si>
  <si>
    <t>2013180024843</t>
  </si>
  <si>
    <t>2013130112023</t>
  </si>
  <si>
    <t>2013170015540</t>
  </si>
  <si>
    <t>2013080035819</t>
  </si>
  <si>
    <t>2013040015882</t>
  </si>
  <si>
    <t>2013080021055</t>
  </si>
  <si>
    <t>2013110119461</t>
  </si>
  <si>
    <t>Tocadelos</t>
  </si>
  <si>
    <t>2013130089908</t>
  </si>
  <si>
    <t>2013060036254</t>
  </si>
  <si>
    <t>2013010050911</t>
  </si>
  <si>
    <t>2013020012748</t>
  </si>
  <si>
    <t>2013050014956</t>
  </si>
  <si>
    <t>Fadagosa</t>
  </si>
  <si>
    <t>2013130106669</t>
  </si>
  <si>
    <t>2013090016124</t>
  </si>
  <si>
    <t>2013080012855</t>
  </si>
  <si>
    <t>2013100049759</t>
  </si>
  <si>
    <t>2013150039515</t>
  </si>
  <si>
    <t>2013070017195</t>
  </si>
  <si>
    <t>Monte da Tristeza</t>
  </si>
  <si>
    <t>2013130096978</t>
  </si>
  <si>
    <t>2013130088998</t>
  </si>
  <si>
    <t>2013040014097</t>
  </si>
  <si>
    <t>2013010028938</t>
  </si>
  <si>
    <t xml:space="preserve"> ÁGUEDA</t>
  </si>
  <si>
    <t>2013130078240</t>
  </si>
  <si>
    <t>2013060030010</t>
  </si>
  <si>
    <t>PARADELA DA CORTIÇA</t>
  </si>
  <si>
    <t>2013150019309</t>
  </si>
  <si>
    <t>MULINHETA</t>
  </si>
  <si>
    <t>2013150044362</t>
  </si>
  <si>
    <t>2013130108717</t>
  </si>
  <si>
    <t>2013040010045</t>
  </si>
  <si>
    <t>PNDI - Fonte da aldeia</t>
  </si>
  <si>
    <t>2013090016660</t>
  </si>
  <si>
    <t>2013110123667</t>
  </si>
  <si>
    <t>2013020014068</t>
  </si>
  <si>
    <t>2013090015943</t>
  </si>
  <si>
    <t>2013130109455</t>
  </si>
  <si>
    <t>2013020014109</t>
  </si>
  <si>
    <t>2013030042297</t>
  </si>
  <si>
    <t>2013180025949</t>
  </si>
  <si>
    <t>2013170017196</t>
  </si>
  <si>
    <t>2013010052959</t>
  </si>
  <si>
    <t>2013040014160</t>
  </si>
  <si>
    <t>Quinta Diogo Vaz</t>
  </si>
  <si>
    <t>2013160018757</t>
  </si>
  <si>
    <t>Juia</t>
  </si>
  <si>
    <t>2013110136302</t>
  </si>
  <si>
    <t>2013020020013</t>
  </si>
  <si>
    <t>2013160007531</t>
  </si>
  <si>
    <t>2013130118346</t>
  </si>
  <si>
    <t>2013110122922</t>
  </si>
  <si>
    <t>2013170015854</t>
  </si>
  <si>
    <t>2013110127101</t>
  </si>
  <si>
    <t>2013150033115</t>
  </si>
  <si>
    <t>2013010030892</t>
  </si>
  <si>
    <t>2013050004607</t>
  </si>
  <si>
    <t>2013010052039</t>
  </si>
  <si>
    <t>2013130101694</t>
  </si>
  <si>
    <t>2013130104032</t>
  </si>
  <si>
    <t>2013070011287</t>
  </si>
  <si>
    <t>2013110114799</t>
  </si>
  <si>
    <t>2013110017645</t>
  </si>
  <si>
    <t>2013130100801</t>
  </si>
  <si>
    <t>2013160006413</t>
  </si>
  <si>
    <t>Estrada Velha</t>
  </si>
  <si>
    <t>2013130081620</t>
  </si>
  <si>
    <t>2013060045989</t>
  </si>
  <si>
    <t>2013030045346</t>
  </si>
  <si>
    <t xml:space="preserve">L. REAMONDES </t>
  </si>
  <si>
    <t>2013180032010</t>
  </si>
  <si>
    <t>2013050016913</t>
  </si>
  <si>
    <t>2013160023825</t>
  </si>
  <si>
    <t>Geraz do Lima (S.Maria, S.Leocádia, Moreira), Deão</t>
  </si>
  <si>
    <t>IGREJA (STA LEOCADIA GERAZ DO LIMA)</t>
  </si>
  <si>
    <t>2013160017689</t>
  </si>
  <si>
    <t>2013060036435</t>
  </si>
  <si>
    <t>2013160017427</t>
  </si>
  <si>
    <t>JUNTO À BETÃO LIZ</t>
  </si>
  <si>
    <t>2013030039969</t>
  </si>
  <si>
    <t>RUA DE SABUGUEIRO</t>
  </si>
  <si>
    <t>2013160017929</t>
  </si>
  <si>
    <t>2013110088411</t>
  </si>
  <si>
    <t>Quinta da Verdaleira</t>
  </si>
  <si>
    <t>2013170011484</t>
  </si>
  <si>
    <t>2013010068155</t>
  </si>
  <si>
    <t>2013010067948</t>
  </si>
  <si>
    <t>Serem de Cima</t>
  </si>
  <si>
    <t>2013030051353</t>
  </si>
  <si>
    <t>2013110130189</t>
  </si>
  <si>
    <t>2013130078000</t>
  </si>
  <si>
    <t>2013140045399</t>
  </si>
  <si>
    <t>2013110098186</t>
  </si>
  <si>
    <t>2013180038263</t>
  </si>
  <si>
    <t>2013050012966</t>
  </si>
  <si>
    <t>2013030043770</t>
  </si>
  <si>
    <t xml:space="preserve">R. SOL NASCENTE </t>
  </si>
  <si>
    <t>2013130113658</t>
  </si>
  <si>
    <t>2013060030964</t>
  </si>
  <si>
    <t>2013180028927</t>
  </si>
  <si>
    <t>2013110014865</t>
  </si>
  <si>
    <t>2013130119743</t>
  </si>
  <si>
    <t>2013100039379</t>
  </si>
  <si>
    <t>2013110151112</t>
  </si>
  <si>
    <t>2013130106219</t>
  </si>
  <si>
    <t>2013110181732</t>
  </si>
  <si>
    <t>Maxial e Monte Redondo</t>
  </si>
  <si>
    <t>2013180037662</t>
  </si>
  <si>
    <t>2013130135313</t>
  </si>
  <si>
    <t>2013010069513</t>
  </si>
  <si>
    <t>2013130113220</t>
  </si>
  <si>
    <t>2013130079528</t>
  </si>
  <si>
    <t>2013170018436</t>
  </si>
  <si>
    <t>2013010053401</t>
  </si>
  <si>
    <t>2013130103238</t>
  </si>
  <si>
    <t>2013030052572</t>
  </si>
  <si>
    <t xml:space="preserve">CAMBAIS </t>
  </si>
  <si>
    <t>2013110121031</t>
  </si>
  <si>
    <t>2013140060063</t>
  </si>
  <si>
    <t>Marvila, Ribeira Santarém, S.Salvador, S.Nicolau</t>
  </si>
  <si>
    <t>2013160009027</t>
  </si>
  <si>
    <t>2013100044199</t>
  </si>
  <si>
    <t>2013010051164</t>
  </si>
  <si>
    <t>2013130157520</t>
  </si>
  <si>
    <t>Matosinhos e Leça da Palmeira</t>
  </si>
  <si>
    <t>2013050016332</t>
  </si>
  <si>
    <t>Quinta da Nave Redonda</t>
  </si>
  <si>
    <t>2013180037756</t>
  </si>
  <si>
    <t>2013110098246</t>
  </si>
  <si>
    <t>2013080008461</t>
  </si>
  <si>
    <t>2013150052636</t>
  </si>
  <si>
    <t xml:space="preserve">VALE DE AMOREIRA     </t>
  </si>
  <si>
    <t>2013020014287</t>
  </si>
  <si>
    <t>2013130118649</t>
  </si>
  <si>
    <t>2013170008362</t>
  </si>
  <si>
    <t>SAIRRÃOS</t>
  </si>
  <si>
    <t>2013130097329</t>
  </si>
  <si>
    <t>2013010045718</t>
  </si>
  <si>
    <t>2013130092921</t>
  </si>
  <si>
    <t>2013130108313</t>
  </si>
  <si>
    <t>2013130025293</t>
  </si>
  <si>
    <t>2013100036896</t>
  </si>
  <si>
    <t>2013050014705</t>
  </si>
  <si>
    <t>Foz do Vale</t>
  </si>
  <si>
    <t>2013060039756</t>
  </si>
  <si>
    <t>Arrotas</t>
  </si>
  <si>
    <t>2013170015939</t>
  </si>
  <si>
    <t>São Ane</t>
  </si>
  <si>
    <t>2013030046218</t>
  </si>
  <si>
    <t>LAGE(M3)</t>
  </si>
  <si>
    <t>2013030039116</t>
  </si>
  <si>
    <t>RUA ANTONIO PEIXOTO ALMEIDA (M1)</t>
  </si>
  <si>
    <t>2013170015858</t>
  </si>
  <si>
    <t>2013060037388</t>
  </si>
  <si>
    <t>2013180036424</t>
  </si>
  <si>
    <t>2013110077517</t>
  </si>
  <si>
    <t>2013180035562</t>
  </si>
  <si>
    <t>2013140055263</t>
  </si>
  <si>
    <t>2013130078817</t>
  </si>
  <si>
    <t>Monte Virgem</t>
  </si>
  <si>
    <t>2013010012930</t>
  </si>
  <si>
    <t>2013090016731</t>
  </si>
  <si>
    <t>2013110110796</t>
  </si>
  <si>
    <t>2013130112560</t>
  </si>
  <si>
    <t>2013110101858</t>
  </si>
  <si>
    <t>2013110116769</t>
  </si>
  <si>
    <t>2013110164569</t>
  </si>
  <si>
    <t>2013030037023</t>
  </si>
  <si>
    <t xml:space="preserve">RUA DA FAFOA       </t>
  </si>
  <si>
    <t>2013180024832</t>
  </si>
  <si>
    <t>2013010070954</t>
  </si>
  <si>
    <t>VIMIEIRA</t>
  </si>
  <si>
    <t>2013130102749</t>
  </si>
  <si>
    <t>2013160016287</t>
  </si>
  <si>
    <t>2013130091715</t>
  </si>
  <si>
    <t>2013040012570</t>
  </si>
  <si>
    <t>2013040008978</t>
  </si>
  <si>
    <t xml:space="preserve">Quinta da Meia Lua PNM </t>
  </si>
  <si>
    <t>2013080021598</t>
  </si>
  <si>
    <t>Cerro do Lobo</t>
  </si>
  <si>
    <t>2013130093120</t>
  </si>
  <si>
    <t>2013130099341</t>
  </si>
  <si>
    <t>2013150040167</t>
  </si>
  <si>
    <t>VALE DE CANTADORES</t>
  </si>
  <si>
    <t>2013020015221</t>
  </si>
  <si>
    <t>João Frio</t>
  </si>
  <si>
    <t>2013170007341</t>
  </si>
  <si>
    <t>2013180035143</t>
  </si>
  <si>
    <t>2013030065994</t>
  </si>
  <si>
    <t>URB. S. GEMIL</t>
  </si>
  <si>
    <t>2013040013343</t>
  </si>
  <si>
    <t>2013180020027</t>
  </si>
  <si>
    <t>2013010044515</t>
  </si>
  <si>
    <t>2013130076094</t>
  </si>
  <si>
    <t>2013050015148</t>
  </si>
  <si>
    <t>Carvalhal Formoso</t>
  </si>
  <si>
    <t>2013130102608</t>
  </si>
  <si>
    <t>2013010070069</t>
  </si>
  <si>
    <t>2013130106437</t>
  </si>
  <si>
    <t>Cristo Rei</t>
  </si>
  <si>
    <t>2013030045104</t>
  </si>
  <si>
    <t>2013170016403</t>
  </si>
  <si>
    <t>2013060039974</t>
  </si>
  <si>
    <t>2013010044360</t>
  </si>
  <si>
    <t>Porto</t>
  </si>
  <si>
    <t>2013130043807</t>
  </si>
  <si>
    <t>2013060025981</t>
  </si>
  <si>
    <t>2013100051285</t>
  </si>
  <si>
    <t>Tornada e Salir do Porto</t>
  </si>
  <si>
    <t>2013040015302</t>
  </si>
  <si>
    <t>2013180023131</t>
  </si>
  <si>
    <t>2013070012641</t>
  </si>
  <si>
    <t>2013140021587</t>
  </si>
  <si>
    <t>2013060050955</t>
  </si>
  <si>
    <t>2013160016594</t>
  </si>
  <si>
    <t>Ramiscal - P.N.P.G</t>
  </si>
  <si>
    <t>2013130075273</t>
  </si>
  <si>
    <t>2013130092870</t>
  </si>
  <si>
    <t>2013080014979</t>
  </si>
  <si>
    <t>2013010037416</t>
  </si>
  <si>
    <t>2013130095582</t>
  </si>
  <si>
    <t>2013130097542</t>
  </si>
  <si>
    <t>2013130119440</t>
  </si>
  <si>
    <t>2013130115907</t>
  </si>
  <si>
    <t>2013130085694</t>
  </si>
  <si>
    <t>2013130079499</t>
  </si>
  <si>
    <t>2013010039994</t>
  </si>
  <si>
    <t>2013160016473</t>
  </si>
  <si>
    <t>Ginzo (LAVRADAS)</t>
  </si>
  <si>
    <t>2013050016690</t>
  </si>
  <si>
    <t>Sendinho de Santo Amaro</t>
  </si>
  <si>
    <t>2013100034075</t>
  </si>
  <si>
    <t>2013110092039</t>
  </si>
  <si>
    <t>2013180034805</t>
  </si>
  <si>
    <t>PAÇOS DE SILGUEIROS</t>
  </si>
  <si>
    <t>2013130087201</t>
  </si>
  <si>
    <t>Samarda</t>
  </si>
  <si>
    <t>2013170017844</t>
  </si>
  <si>
    <t>2013010038249</t>
  </si>
  <si>
    <t>2013180033805</t>
  </si>
  <si>
    <t>2013100034479</t>
  </si>
  <si>
    <t>Pinhete</t>
  </si>
  <si>
    <t>2013160018605</t>
  </si>
  <si>
    <t>2013130134665</t>
  </si>
  <si>
    <t>2013140000775</t>
  </si>
  <si>
    <t>2013010053158</t>
  </si>
  <si>
    <t>2013150014646</t>
  </si>
  <si>
    <t>2013010050708</t>
  </si>
  <si>
    <t>2013030012244</t>
  </si>
  <si>
    <t>BOUCINHAS(M3)</t>
  </si>
  <si>
    <t>2013060031498</t>
  </si>
  <si>
    <t>2013110105309</t>
  </si>
  <si>
    <t>2013180025211</t>
  </si>
  <si>
    <t>2013180029487</t>
  </si>
  <si>
    <t>2013180025510</t>
  </si>
  <si>
    <t>2013180047959</t>
  </si>
  <si>
    <t>Barreiros e Cepões</t>
  </si>
  <si>
    <t>Nogueira de Cima</t>
  </si>
  <si>
    <t>2013100037007</t>
  </si>
  <si>
    <t>Barroqueiras</t>
  </si>
  <si>
    <t>2013130147093</t>
  </si>
  <si>
    <t>2013010047925</t>
  </si>
  <si>
    <t>Santa Maria Lamas</t>
  </si>
  <si>
    <t>2013080027589</t>
  </si>
  <si>
    <t>2013130077858</t>
  </si>
  <si>
    <t>2013180037040</t>
  </si>
  <si>
    <t>2013110032297</t>
  </si>
  <si>
    <t>São Francisco Xavier</t>
  </si>
  <si>
    <t>2013030042153</t>
  </si>
  <si>
    <t>2013040013866</t>
  </si>
  <si>
    <t>2013010053428</t>
  </si>
  <si>
    <t>2013030049250</t>
  </si>
  <si>
    <t>FRADES (M2)</t>
  </si>
  <si>
    <t>2013030048758</t>
  </si>
  <si>
    <t>L. SERITE - M7</t>
  </si>
  <si>
    <t>2013150056823</t>
  </si>
  <si>
    <t>2013130116218</t>
  </si>
  <si>
    <t>2013110124733</t>
  </si>
  <si>
    <t>2013130048940</t>
  </si>
  <si>
    <t>2013170022753</t>
  </si>
  <si>
    <t>2013130117713</t>
  </si>
  <si>
    <t>2013010037484</t>
  </si>
  <si>
    <t>Codal</t>
  </si>
  <si>
    <t>2013010049113</t>
  </si>
  <si>
    <t>2013120009052</t>
  </si>
  <si>
    <t>2013130079986</t>
  </si>
  <si>
    <t>2013110177242</t>
  </si>
  <si>
    <t>Aldeia Galega</t>
  </si>
  <si>
    <t>2013010046843</t>
  </si>
  <si>
    <t>2013060035138</t>
  </si>
  <si>
    <t>2013130072575</t>
  </si>
  <si>
    <t>2013010055229</t>
  </si>
  <si>
    <t>2013110162935</t>
  </si>
  <si>
    <t>Praia da Adraga</t>
  </si>
  <si>
    <t>2013150041528</t>
  </si>
  <si>
    <t>2013150058768</t>
  </si>
  <si>
    <t>2013150050898</t>
  </si>
  <si>
    <t>2013130110013</t>
  </si>
  <si>
    <t>2013110104638</t>
  </si>
  <si>
    <t>2013140042005</t>
  </si>
  <si>
    <t>CASAL DAS ARROÇADAS</t>
  </si>
  <si>
    <t>2013140048785</t>
  </si>
  <si>
    <t>2013170016182</t>
  </si>
  <si>
    <t>CABRIL (P.N.P.GERES)</t>
  </si>
  <si>
    <t>2013120006028</t>
  </si>
  <si>
    <t>Registo</t>
  </si>
  <si>
    <t>2013180031106</t>
  </si>
  <si>
    <t>2013070015938</t>
  </si>
  <si>
    <t>2013130105673</t>
  </si>
  <si>
    <t>2013130011211</t>
  </si>
  <si>
    <t>2013030035968</t>
  </si>
  <si>
    <t>LARGO MARECHAL GOMES COSTA</t>
  </si>
  <si>
    <t>2013140040405</t>
  </si>
  <si>
    <t>2013110116084</t>
  </si>
  <si>
    <t>2013030020432</t>
  </si>
  <si>
    <t>FONTELAS</t>
  </si>
  <si>
    <t>2013110116252</t>
  </si>
  <si>
    <t>2013010051073</t>
  </si>
  <si>
    <t>2013110123585</t>
  </si>
  <si>
    <t>2013080026382</t>
  </si>
  <si>
    <t>2013140031106</t>
  </si>
  <si>
    <t>Casal das Carvalhas</t>
  </si>
  <si>
    <t>2013010049505</t>
  </si>
  <si>
    <t>2013060048999</t>
  </si>
  <si>
    <t>Urmar</t>
  </si>
  <si>
    <t>2013110120191</t>
  </si>
  <si>
    <t>2013110087764</t>
  </si>
  <si>
    <t>2013030050749</t>
  </si>
  <si>
    <t>STO.TIRSO(M6)</t>
  </si>
  <si>
    <t>2013010052004</t>
  </si>
  <si>
    <t>2013130089083</t>
  </si>
  <si>
    <t>2013030051426</t>
  </si>
  <si>
    <t xml:space="preserve">MOINHOS    </t>
  </si>
  <si>
    <t>2013050018561</t>
  </si>
  <si>
    <t>2013130115261</t>
  </si>
  <si>
    <t>2013180022080</t>
  </si>
  <si>
    <t>Oliveira de Baixo</t>
  </si>
  <si>
    <t>2013030048940</t>
  </si>
  <si>
    <t>L. CERCA</t>
  </si>
  <si>
    <t>2013170016804</t>
  </si>
  <si>
    <t>2013050016480</t>
  </si>
  <si>
    <t>Ladeiras</t>
  </si>
  <si>
    <t>2013130094673</t>
  </si>
  <si>
    <t>2013180029389</t>
  </si>
  <si>
    <t>2013130107539</t>
  </si>
  <si>
    <t>2013070012700</t>
  </si>
  <si>
    <t>2013090014598</t>
  </si>
  <si>
    <t>Vila Novinha</t>
  </si>
  <si>
    <t>2013110158224</t>
  </si>
  <si>
    <t>2013130054662</t>
  </si>
  <si>
    <t>2013130125999</t>
  </si>
  <si>
    <t>2013110102720</t>
  </si>
  <si>
    <t>2013030048492</t>
  </si>
  <si>
    <t xml:space="preserve">STO. ANTÓNIO </t>
  </si>
  <si>
    <t>2013160017007</t>
  </si>
  <si>
    <t>2013030037446</t>
  </si>
  <si>
    <t>L. PE DE PRATA</t>
  </si>
  <si>
    <t>2013030050716</t>
  </si>
  <si>
    <t>R. STª MARTA</t>
  </si>
  <si>
    <t>2013130119985</t>
  </si>
  <si>
    <t>2013150035019</t>
  </si>
  <si>
    <t>2013180038137</t>
  </si>
  <si>
    <t>2013120011918</t>
  </si>
  <si>
    <t>PEREIRO 2º</t>
  </si>
  <si>
    <t>2013130051490</t>
  </si>
  <si>
    <t>2013090018068</t>
  </si>
  <si>
    <t>2013020018838</t>
  </si>
  <si>
    <t>2013030049326</t>
  </si>
  <si>
    <t>L. STº TIRSO - M6</t>
  </si>
  <si>
    <t>2013150035878</t>
  </si>
  <si>
    <t>2013010047079</t>
  </si>
  <si>
    <t xml:space="preserve"> Espargo</t>
  </si>
  <si>
    <t>2013170017689</t>
  </si>
  <si>
    <t>VILA BOA - PARQUE N. GERES</t>
  </si>
  <si>
    <t>2013100030500</t>
  </si>
  <si>
    <t>Outeirinhos</t>
  </si>
  <si>
    <t>2013030039568</t>
  </si>
  <si>
    <t>2013130086090</t>
  </si>
  <si>
    <t>2013140050010</t>
  </si>
  <si>
    <t>2013170016824</t>
  </si>
  <si>
    <t>2013010070830</t>
  </si>
  <si>
    <t>2013160017215</t>
  </si>
  <si>
    <t>SRª LUZ</t>
  </si>
  <si>
    <t>2013110071587</t>
  </si>
  <si>
    <t>2013140031936</t>
  </si>
  <si>
    <t>2013170015729</t>
  </si>
  <si>
    <t>2013160023320</t>
  </si>
  <si>
    <t>2013080016257</t>
  </si>
  <si>
    <t>2013130087218</t>
  </si>
  <si>
    <t>2013130093606</t>
  </si>
  <si>
    <t>2013100012482</t>
  </si>
  <si>
    <t>Coucinheira</t>
  </si>
  <si>
    <t>2013130042311</t>
  </si>
  <si>
    <t>2013130063832</t>
  </si>
  <si>
    <t>2013110101784</t>
  </si>
  <si>
    <t>2013150001332</t>
  </si>
  <si>
    <t>2013130135319</t>
  </si>
  <si>
    <t>Ponte do Couce</t>
  </si>
  <si>
    <t>2013120012058</t>
  </si>
  <si>
    <t>2013030035877</t>
  </si>
  <si>
    <t>BECHE (M1)</t>
  </si>
  <si>
    <t>2013030049137</t>
  </si>
  <si>
    <t>2013150051822</t>
  </si>
  <si>
    <t>2013160013763</t>
  </si>
  <si>
    <t>2013130079200</t>
  </si>
  <si>
    <t>2013030043400</t>
  </si>
  <si>
    <t>L. PENABESTEIRA</t>
  </si>
  <si>
    <t>2013080019996</t>
  </si>
  <si>
    <t>2013130077694</t>
  </si>
  <si>
    <t>2013060036403</t>
  </si>
  <si>
    <t>2013050013838</t>
  </si>
  <si>
    <t>2013160012554</t>
  </si>
  <si>
    <t>JUNTO À A3</t>
  </si>
  <si>
    <t>2013150062431</t>
  </si>
  <si>
    <t>2013010046959</t>
  </si>
  <si>
    <t>2013010071248</t>
  </si>
  <si>
    <t>São João de Loure e Frossos</t>
  </si>
  <si>
    <t>2013010053068</t>
  </si>
  <si>
    <t>2013040013651</t>
  </si>
  <si>
    <t>2013130104868</t>
  </si>
  <si>
    <t>2013130107653</t>
  </si>
  <si>
    <t>Novelhos</t>
  </si>
  <si>
    <t>2013010036433</t>
  </si>
  <si>
    <t>2013010047922</t>
  </si>
  <si>
    <t>2013110109560</t>
  </si>
  <si>
    <t>2013120013180</t>
  </si>
  <si>
    <t>2013130102549</t>
  </si>
  <si>
    <t>2013110055867</t>
  </si>
  <si>
    <t>2013010025002</t>
  </si>
  <si>
    <t>2013020019169</t>
  </si>
  <si>
    <t xml:space="preserve">Assarias </t>
  </si>
  <si>
    <t>2013080003833</t>
  </si>
  <si>
    <t>2013110121383</t>
  </si>
  <si>
    <t>2013130080509</t>
  </si>
  <si>
    <t>2013130119421</t>
  </si>
  <si>
    <t>2013060031980</t>
  </si>
  <si>
    <t>Matos</t>
  </si>
  <si>
    <t>2013050016204</t>
  </si>
  <si>
    <t>2013110041229</t>
  </si>
  <si>
    <t>2013030047840</t>
  </si>
  <si>
    <t>2013090011735</t>
  </si>
  <si>
    <t>2013010035578</t>
  </si>
  <si>
    <t>2013150041465</t>
  </si>
  <si>
    <t>2013140034174</t>
  </si>
  <si>
    <t>2013110115987</t>
  </si>
  <si>
    <t>2013130099029</t>
  </si>
  <si>
    <t>2013180034745</t>
  </si>
  <si>
    <t>2013040016054</t>
  </si>
  <si>
    <t>2013010039650</t>
  </si>
  <si>
    <t>2013130107438</t>
  </si>
  <si>
    <t>2013120008633</t>
  </si>
  <si>
    <t>2013130073999</t>
  </si>
  <si>
    <t>2013160013572</t>
  </si>
  <si>
    <t>Guimil</t>
  </si>
  <si>
    <t>2013130109428</t>
  </si>
  <si>
    <t>2013160015709</t>
  </si>
  <si>
    <t>2013160011898</t>
  </si>
  <si>
    <t>SRA. DO BURAQUINHO</t>
  </si>
  <si>
    <t>2013030045338</t>
  </si>
  <si>
    <t>PENABESTEIRA</t>
  </si>
  <si>
    <t>2013090011138</t>
  </si>
  <si>
    <t>2013110171623</t>
  </si>
  <si>
    <t>2013180034629</t>
  </si>
  <si>
    <t>2013100039031</t>
  </si>
  <si>
    <t>2013010052751</t>
  </si>
  <si>
    <t>2013130076366</t>
  </si>
  <si>
    <t>2013050022346</t>
  </si>
  <si>
    <t>2013130113660</t>
  </si>
  <si>
    <t>S.Domingos</t>
  </si>
  <si>
    <t>2013030012363</t>
  </si>
  <si>
    <t>S. PEDRO FINS(M3)</t>
  </si>
  <si>
    <t>2013030048340</t>
  </si>
  <si>
    <t>SRª DAS NEVES (M1)</t>
  </si>
  <si>
    <t>2013020016293</t>
  </si>
  <si>
    <t>2013170017532</t>
  </si>
  <si>
    <t>2013010054798</t>
  </si>
  <si>
    <t>2013020022633</t>
  </si>
  <si>
    <t>2013110087769</t>
  </si>
  <si>
    <t>2013030050494</t>
  </si>
  <si>
    <t>L. DE QUINTÃES(M5)</t>
  </si>
  <si>
    <t>2013160017491</t>
  </si>
  <si>
    <t>VILA CHÃ (VILA CHA SÃO JOAO BATISTA)</t>
  </si>
  <si>
    <t>2013130093536</t>
  </si>
  <si>
    <t>S.lourenço</t>
  </si>
  <si>
    <t>2013110145895</t>
  </si>
  <si>
    <t>Passinha</t>
  </si>
  <si>
    <t>2013050017850</t>
  </si>
  <si>
    <t>Moita do Grilo</t>
  </si>
  <si>
    <t>2013130025965</t>
  </si>
  <si>
    <t>2013060036356</t>
  </si>
  <si>
    <t>2013110125863</t>
  </si>
  <si>
    <t>2013160013206</t>
  </si>
  <si>
    <t>VÁRZEA - P.N.P.G.</t>
  </si>
  <si>
    <t>2013030050249</t>
  </si>
  <si>
    <t>RUA VOLTA DE CARROS</t>
  </si>
  <si>
    <t>2013130079330</t>
  </si>
  <si>
    <t>2013140039700</t>
  </si>
  <si>
    <t>2013160011246</t>
  </si>
  <si>
    <t>2013100019234</t>
  </si>
  <si>
    <t>Charneca do Rio Seco</t>
  </si>
  <si>
    <t>2013180033613</t>
  </si>
  <si>
    <t>2013130117179</t>
  </si>
  <si>
    <t>2013170011925</t>
  </si>
  <si>
    <t>2013060036689</t>
  </si>
  <si>
    <t>Mata de Aldofarda</t>
  </si>
  <si>
    <t>2013180045564</t>
  </si>
  <si>
    <t>2013130144464</t>
  </si>
  <si>
    <t>Lagares e Figueira</t>
  </si>
  <si>
    <t>2013160007060</t>
  </si>
  <si>
    <t>2013110138741</t>
  </si>
  <si>
    <t>Casal Barbas</t>
  </si>
  <si>
    <t>2013130096979</t>
  </si>
  <si>
    <t>2013180038360</t>
  </si>
  <si>
    <t>Feitalinho</t>
  </si>
  <si>
    <t>2013170015764</t>
  </si>
  <si>
    <t>2013010037389</t>
  </si>
  <si>
    <t>2013150062917</t>
  </si>
  <si>
    <t>Quinta da Atalaia</t>
  </si>
  <si>
    <t>2013130078527</t>
  </si>
  <si>
    <t>2013150047066</t>
  </si>
  <si>
    <t>2013130107872</t>
  </si>
  <si>
    <t>2013100045624</t>
  </si>
  <si>
    <t>PRAIA DA GRALHA</t>
  </si>
  <si>
    <t>2013140037401</t>
  </si>
  <si>
    <t>2013160018545</t>
  </si>
  <si>
    <t>Mangoeiro - GONDAREM</t>
  </si>
  <si>
    <t>2013140012765</t>
  </si>
  <si>
    <t>2013130049483</t>
  </si>
  <si>
    <t>2013010059671</t>
  </si>
  <si>
    <t>2013130108318</t>
  </si>
  <si>
    <t>2013180032273</t>
  </si>
  <si>
    <t>2013130105467</t>
  </si>
  <si>
    <t xml:space="preserve">Rindo </t>
  </si>
  <si>
    <t>2013030065153</t>
  </si>
  <si>
    <t>2013060034759</t>
  </si>
  <si>
    <t>Gandara de Espariz</t>
  </si>
  <si>
    <t>2013010035521</t>
  </si>
  <si>
    <t>2013030044365</t>
  </si>
  <si>
    <t>FERRÃ(M.7)</t>
  </si>
  <si>
    <t>2013080024422</t>
  </si>
  <si>
    <t>Mato pinheiro</t>
  </si>
  <si>
    <t>2013130071931</t>
  </si>
  <si>
    <t>2013130113222</t>
  </si>
  <si>
    <t>2013130103403</t>
  </si>
  <si>
    <t>Sol</t>
  </si>
  <si>
    <t>2013160022799</t>
  </si>
  <si>
    <t>Adrão  PNPG</t>
  </si>
  <si>
    <t>2013180014640</t>
  </si>
  <si>
    <t>2013110089219</t>
  </si>
  <si>
    <t>2013080038441</t>
  </si>
  <si>
    <t>Monte Cordeiro</t>
  </si>
  <si>
    <t>2013140041356</t>
  </si>
  <si>
    <t>Herdade da Formiga</t>
  </si>
  <si>
    <t>2013130107107</t>
  </si>
  <si>
    <t>2013130084643</t>
  </si>
  <si>
    <t>2013030046306</t>
  </si>
  <si>
    <t>QUINTELA (M2)</t>
  </si>
  <si>
    <t>2013060027824</t>
  </si>
  <si>
    <t>Chapinha</t>
  </si>
  <si>
    <t>2013170013099</t>
  </si>
  <si>
    <t>2013160016836</t>
  </si>
  <si>
    <t>GANDRACHAO(SANFINS)</t>
  </si>
  <si>
    <t>2013050016715</t>
  </si>
  <si>
    <t>2013050024499</t>
  </si>
  <si>
    <t>Covilhã e Canhoso</t>
  </si>
  <si>
    <t>2013030021890</t>
  </si>
  <si>
    <t>SERRADO(M.3)</t>
  </si>
  <si>
    <t>2013100042260</t>
  </si>
  <si>
    <t>2013060031944</t>
  </si>
  <si>
    <t>2013130114312</t>
  </si>
  <si>
    <t>2013130080077</t>
  </si>
  <si>
    <t>2013010052423</t>
  </si>
  <si>
    <t>2013160016105</t>
  </si>
  <si>
    <t>2013110162043</t>
  </si>
  <si>
    <t>FAIÃO</t>
  </si>
  <si>
    <t>2013040013311</t>
  </si>
  <si>
    <t>Coleja</t>
  </si>
  <si>
    <t>2013160016494</t>
  </si>
  <si>
    <t>PEGADINHA (BRAVÃES)</t>
  </si>
  <si>
    <t>2013180031379</t>
  </si>
  <si>
    <t>2013050017675</t>
  </si>
  <si>
    <t>2013130075988</t>
  </si>
  <si>
    <t>2013130148386</t>
  </si>
  <si>
    <t>2013090021030</t>
  </si>
  <si>
    <t>2013010052275</t>
  </si>
  <si>
    <t>Cha</t>
  </si>
  <si>
    <t>2013070012049</t>
  </si>
  <si>
    <t>2013020014971</t>
  </si>
  <si>
    <t>2013020002641</t>
  </si>
  <si>
    <t>2013080039958</t>
  </si>
  <si>
    <t>Carrascalinho</t>
  </si>
  <si>
    <t>2013090016388</t>
  </si>
  <si>
    <t>Catraia de são romão</t>
  </si>
  <si>
    <t>2013130154644</t>
  </si>
  <si>
    <t>2013060040518</t>
  </si>
  <si>
    <t>Serra da Lousã</t>
  </si>
  <si>
    <t>2013150049809</t>
  </si>
  <si>
    <t>BISCAINHO</t>
  </si>
  <si>
    <t>2013110115127</t>
  </si>
  <si>
    <t>2013130106189</t>
  </si>
  <si>
    <t>2013130026863</t>
  </si>
  <si>
    <t>2013130054214</t>
  </si>
  <si>
    <t>2013170015141</t>
  </si>
  <si>
    <t>2013050007864</t>
  </si>
  <si>
    <t>2013160016673</t>
  </si>
  <si>
    <t>Senhor do Bonfim</t>
  </si>
  <si>
    <t>2013100054258</t>
  </si>
  <si>
    <t>Souto da Carpalhosa e Ortigosa</t>
  </si>
  <si>
    <t>2013040013555</t>
  </si>
  <si>
    <t>2013040012423</t>
  </si>
  <si>
    <t>2013130085116</t>
  </si>
  <si>
    <t>2013180023570</t>
  </si>
  <si>
    <t>2013030051253</t>
  </si>
  <si>
    <t>GUILHOFREI</t>
  </si>
  <si>
    <t>2013130108602</t>
  </si>
  <si>
    <t>2013030051628</t>
  </si>
  <si>
    <t>ESTRADA</t>
  </si>
  <si>
    <t>2013050013961</t>
  </si>
  <si>
    <t>2013160022258</t>
  </si>
  <si>
    <t>2013010041375</t>
  </si>
  <si>
    <t>2013010050731</t>
  </si>
  <si>
    <t>2013010043980</t>
  </si>
  <si>
    <t>2013170016333</t>
  </si>
  <si>
    <t>2013160022786</t>
  </si>
  <si>
    <t>Campo Grande - PNPG</t>
  </si>
  <si>
    <t>2013090016837</t>
  </si>
  <si>
    <t>2013180048152</t>
  </si>
  <si>
    <t>2013010043168</t>
  </si>
  <si>
    <t>2013110115112</t>
  </si>
  <si>
    <t>2013130116354</t>
  </si>
  <si>
    <t>2013150060950</t>
  </si>
  <si>
    <t xml:space="preserve">VALE DE AMOREIRA </t>
  </si>
  <si>
    <t>2013160017176</t>
  </si>
  <si>
    <t>2013160016437</t>
  </si>
  <si>
    <t>LOMBADINHA - PNPG</t>
  </si>
  <si>
    <t>2013140035583</t>
  </si>
  <si>
    <t>Quinta das Trevas</t>
  </si>
  <si>
    <t>2013010067945</t>
  </si>
  <si>
    <t>2013160022409</t>
  </si>
  <si>
    <t>Vila Nova de Cerveira e Lovelhe</t>
  </si>
  <si>
    <t>LAGOA (JT PONTE DE ÁGUA)</t>
  </si>
  <si>
    <t>2013140039931</t>
  </si>
  <si>
    <t>2013130104268</t>
  </si>
  <si>
    <t>2013030052521</t>
  </si>
  <si>
    <t>L. CASTRO DE PENIDES</t>
  </si>
  <si>
    <t>2013150040705</t>
  </si>
  <si>
    <t>2013030049117</t>
  </si>
  <si>
    <t>L. DE CABREIROS - (M2)</t>
  </si>
  <si>
    <t>2013030039680</t>
  </si>
  <si>
    <t>MURTEIRA(M3)</t>
  </si>
  <si>
    <t>2013010044909</t>
  </si>
  <si>
    <t>2013180031620</t>
  </si>
  <si>
    <t>2013170016063</t>
  </si>
  <si>
    <t>2013110137846</t>
  </si>
  <si>
    <t>2013030044869</t>
  </si>
  <si>
    <t>2013130118445</t>
  </si>
  <si>
    <t>2013160018616</t>
  </si>
  <si>
    <t>ARRAIAL-SILVA</t>
  </si>
  <si>
    <t>2013130118070</t>
  </si>
  <si>
    <t>2013110157189</t>
  </si>
  <si>
    <t>Casal do Casco</t>
  </si>
  <si>
    <t>2013140006980</t>
  </si>
  <si>
    <t>2013130089913</t>
  </si>
  <si>
    <t>2013020020385</t>
  </si>
  <si>
    <t>2013030047107</t>
  </si>
  <si>
    <t>2013160017280</t>
  </si>
  <si>
    <t>COLONIA - PPCB</t>
  </si>
  <si>
    <t>2013090001444</t>
  </si>
  <si>
    <t>2013010052489</t>
  </si>
  <si>
    <t>2013100032354</t>
  </si>
  <si>
    <t>2013180027531</t>
  </si>
  <si>
    <t>2013130102656</t>
  </si>
  <si>
    <t>2013150074155</t>
  </si>
  <si>
    <t>CABEÇO DO MELÃO</t>
  </si>
  <si>
    <t>2013020017965</t>
  </si>
  <si>
    <t>2013020016029</t>
  </si>
  <si>
    <t>2013040003413</t>
  </si>
  <si>
    <t>2013160019096</t>
  </si>
  <si>
    <t>2013130096533</t>
  </si>
  <si>
    <t>2013050016598</t>
  </si>
  <si>
    <t>2013010049818</t>
  </si>
  <si>
    <t>2013110129036</t>
  </si>
  <si>
    <t>FUNCHAL (FA)</t>
  </si>
  <si>
    <t>2013010050456</t>
  </si>
  <si>
    <t>2013140040036</t>
  </si>
  <si>
    <t>2013100019072</t>
  </si>
  <si>
    <t>2013030042219</t>
  </si>
  <si>
    <t>SEARAS  (M3)</t>
  </si>
  <si>
    <t>2013050018684</t>
  </si>
  <si>
    <t>Quinta da Morgada</t>
  </si>
  <si>
    <t>2013180034454</t>
  </si>
  <si>
    <t>2013110105135</t>
  </si>
  <si>
    <t>2013010044343</t>
  </si>
  <si>
    <t>2013130096693</t>
  </si>
  <si>
    <t>2013150028314</t>
  </si>
  <si>
    <t>2013130049216</t>
  </si>
  <si>
    <t>2013180047023</t>
  </si>
  <si>
    <t>2013120002994</t>
  </si>
  <si>
    <t>2013130074511</t>
  </si>
  <si>
    <t>2013130101825</t>
  </si>
  <si>
    <t>2013010027991</t>
  </si>
  <si>
    <t>2013010041107</t>
  </si>
  <si>
    <t>2013120018597</t>
  </si>
  <si>
    <t>2013130112867</t>
  </si>
  <si>
    <t>2013150000938</t>
  </si>
  <si>
    <t>2013040013059</t>
  </si>
  <si>
    <t>PADUA FREIXO</t>
  </si>
  <si>
    <t>2013110121170</t>
  </si>
  <si>
    <t>2013110057091</t>
  </si>
  <si>
    <t>2013110127525</t>
  </si>
  <si>
    <t>2013160021923</t>
  </si>
  <si>
    <t>Alto da Pena</t>
  </si>
  <si>
    <t>2013160023594</t>
  </si>
  <si>
    <t>2013030052266</t>
  </si>
  <si>
    <t>VALDOSOS</t>
  </si>
  <si>
    <t>2013150040460</t>
  </si>
  <si>
    <t>2013010040453</t>
  </si>
  <si>
    <t>2013160023823</t>
  </si>
  <si>
    <t>2013010038183</t>
  </si>
  <si>
    <t>2013100042396</t>
  </si>
  <si>
    <t>TREMELGO</t>
  </si>
  <si>
    <t>2013080021306</t>
  </si>
  <si>
    <t>2013150065529</t>
  </si>
  <si>
    <t>2013130103123</t>
  </si>
  <si>
    <t>2013080018236</t>
  </si>
  <si>
    <t>2013180032482</t>
  </si>
  <si>
    <t>2013160007727</t>
  </si>
  <si>
    <t>MONTE DE SALGUEIRINHO</t>
  </si>
  <si>
    <t>2013070017782</t>
  </si>
  <si>
    <t>2013130112838</t>
  </si>
  <si>
    <t>2013180037603</t>
  </si>
  <si>
    <t>2013160015635</t>
  </si>
  <si>
    <t>2013090014633</t>
  </si>
  <si>
    <t>2013170016119</t>
  </si>
  <si>
    <t>2013150011559</t>
  </si>
  <si>
    <t>2013110126512</t>
  </si>
  <si>
    <t>2013110111570</t>
  </si>
  <si>
    <t>2013010052635</t>
  </si>
  <si>
    <t>2013030050792</t>
  </si>
  <si>
    <t>2013180032848</t>
  </si>
  <si>
    <t>2013130097247</t>
  </si>
  <si>
    <t>2013130114032</t>
  </si>
  <si>
    <t>2013060035073</t>
  </si>
  <si>
    <t>Ferradosa</t>
  </si>
  <si>
    <t>2013160012195</t>
  </si>
  <si>
    <t>2013160015008</t>
  </si>
  <si>
    <t>2013130106795</t>
  </si>
  <si>
    <t>2013050011540</t>
  </si>
  <si>
    <t>2013110158769</t>
  </si>
  <si>
    <t>2013130150272</t>
  </si>
  <si>
    <t>2013180036550</t>
  </si>
  <si>
    <t>2013130103579</t>
  </si>
  <si>
    <t>Casa de Vila Bôa</t>
  </si>
  <si>
    <t>2013170016154</t>
  </si>
  <si>
    <t>2013130118778</t>
  </si>
  <si>
    <t>2013170022846</t>
  </si>
  <si>
    <t>2013140034809</t>
  </si>
  <si>
    <t>2013170018239</t>
  </si>
  <si>
    <t>2013180035316</t>
  </si>
  <si>
    <t>2013180037464</t>
  </si>
  <si>
    <t>2013160011773</t>
  </si>
  <si>
    <t>2013010051168</t>
  </si>
  <si>
    <t>2013090016802</t>
  </si>
  <si>
    <t>2013140052396</t>
  </si>
  <si>
    <t>2013150032606</t>
  </si>
  <si>
    <t>2013090017067</t>
  </si>
  <si>
    <t>2013160019042</t>
  </si>
  <si>
    <t>MIRA - CERDAL</t>
  </si>
  <si>
    <t>2013010047500</t>
  </si>
  <si>
    <t>2013070011320</t>
  </si>
  <si>
    <t>2013110124865</t>
  </si>
  <si>
    <t>2013170015876</t>
  </si>
  <si>
    <t>2013110069896</t>
  </si>
  <si>
    <t>Quinta da Gandarela</t>
  </si>
  <si>
    <t>2013150061544</t>
  </si>
  <si>
    <t>Vale de Cavala</t>
  </si>
  <si>
    <t>2013130109523</t>
  </si>
  <si>
    <t>2013010042742</t>
  </si>
  <si>
    <t>2013110097648</t>
  </si>
  <si>
    <t>2013010052975</t>
  </si>
  <si>
    <t>2013140005275</t>
  </si>
  <si>
    <t>2013010067512</t>
  </si>
  <si>
    <t>2013130048857</t>
  </si>
  <si>
    <t>2013110136627</t>
  </si>
  <si>
    <t>2013010038107</t>
  </si>
  <si>
    <t>2013110068658</t>
  </si>
  <si>
    <t>Casal de São Brás (jt Dolce Vita)</t>
  </si>
  <si>
    <t>2013100042567</t>
  </si>
  <si>
    <t>2013010041690</t>
  </si>
  <si>
    <t>2013080034266</t>
  </si>
  <si>
    <t>2013160017977</t>
  </si>
  <si>
    <t>2013180015196</t>
  </si>
  <si>
    <t>2013030049999</t>
  </si>
  <si>
    <t xml:space="preserve">ARCOS         </t>
  </si>
  <si>
    <t>2013130104984</t>
  </si>
  <si>
    <t>2013030050751</t>
  </si>
  <si>
    <t>VEIGA D'AGRA</t>
  </si>
  <si>
    <t>2013010055482</t>
  </si>
  <si>
    <t>2013110107029</t>
  </si>
  <si>
    <t>2013110098675</t>
  </si>
  <si>
    <t>2013030033828</t>
  </si>
  <si>
    <t>2013040012644</t>
  </si>
  <si>
    <t>2013060039919</t>
  </si>
  <si>
    <t>2013170015254</t>
  </si>
  <si>
    <t>Bujões</t>
  </si>
  <si>
    <t>2013110171705</t>
  </si>
  <si>
    <t>2013180046118</t>
  </si>
  <si>
    <t>2013010051888</t>
  </si>
  <si>
    <t>2013030048746</t>
  </si>
  <si>
    <t>L. CIMO VILA - M7</t>
  </si>
  <si>
    <t>2013150042199</t>
  </si>
  <si>
    <t>2013180023520</t>
  </si>
  <si>
    <t xml:space="preserve">FONTANHEIRAS </t>
  </si>
  <si>
    <t>2013010069251</t>
  </si>
  <si>
    <t>2013170004678</t>
  </si>
  <si>
    <t>VILARINHO DE SAMARDA</t>
  </si>
  <si>
    <t>2013110119034</t>
  </si>
  <si>
    <t>2013110134308</t>
  </si>
  <si>
    <t>2013130108705</t>
  </si>
  <si>
    <t>2013130063045</t>
  </si>
  <si>
    <t>2013160014270</t>
  </si>
  <si>
    <t>SOAJO</t>
  </si>
  <si>
    <t>2013030043726</t>
  </si>
  <si>
    <t>R. MAGALHAES LIMA</t>
  </si>
  <si>
    <t>2013080000478</t>
  </si>
  <si>
    <t>2013080022511</t>
  </si>
  <si>
    <t>2013120002304</t>
  </si>
  <si>
    <t>2013100053591</t>
  </si>
  <si>
    <t>Santa Maria, São Pedro e Sobral da Lagoa</t>
  </si>
  <si>
    <t>2013100038121</t>
  </si>
  <si>
    <t>2013150055575</t>
  </si>
  <si>
    <t>2013130002361</t>
  </si>
  <si>
    <t>Rua Mestre Clara</t>
  </si>
  <si>
    <t>2013040014354</t>
  </si>
  <si>
    <t>VILA CHÃ DE BRACIOSA</t>
  </si>
  <si>
    <t>2013010047907</t>
  </si>
  <si>
    <t>2013080031420</t>
  </si>
  <si>
    <t>2013030048769</t>
  </si>
  <si>
    <t xml:space="preserve">MONTE STª HELENA </t>
  </si>
  <si>
    <t>2013100036968</t>
  </si>
  <si>
    <t>2013130031482</t>
  </si>
  <si>
    <t>2013150063118</t>
  </si>
  <si>
    <t>2013170014648</t>
  </si>
  <si>
    <t>2013130080894</t>
  </si>
  <si>
    <t>2013130073548</t>
  </si>
  <si>
    <t>2013010033317</t>
  </si>
  <si>
    <t>2013130025409</t>
  </si>
  <si>
    <t>2013170013941</t>
  </si>
  <si>
    <t>2013180023391</t>
  </si>
  <si>
    <t>2013100045306</t>
  </si>
  <si>
    <t>2013170015691</t>
  </si>
  <si>
    <t>Vilaça</t>
  </si>
  <si>
    <t>2013180006748</t>
  </si>
  <si>
    <t>2013180038058</t>
  </si>
  <si>
    <t>2013150075617</t>
  </si>
  <si>
    <t>VALE PORRIM</t>
  </si>
  <si>
    <t>2013030036511</t>
  </si>
  <si>
    <t>CRUZEIRO (M6)</t>
  </si>
  <si>
    <t>2013050008342</t>
  </si>
  <si>
    <t>2013110122440</t>
  </si>
  <si>
    <t>2013130093586</t>
  </si>
  <si>
    <t>2013080026587</t>
  </si>
  <si>
    <t>Forno Velho</t>
  </si>
  <si>
    <t>2013110179631</t>
  </si>
  <si>
    <t>Cascais e Estoril</t>
  </si>
  <si>
    <t>2013010049431</t>
  </si>
  <si>
    <t>2013180034958</t>
  </si>
  <si>
    <t>2013020010786</t>
  </si>
  <si>
    <t>2013150040519</t>
  </si>
  <si>
    <t>Lagoa Formosa</t>
  </si>
  <si>
    <t>2013030036528</t>
  </si>
  <si>
    <t>L. CORREDOURA (M3)</t>
  </si>
  <si>
    <t>2013160019065</t>
  </si>
  <si>
    <t>2013140049617</t>
  </si>
  <si>
    <t>2013130106667</t>
  </si>
  <si>
    <t>2013070011653</t>
  </si>
  <si>
    <t>Machede</t>
  </si>
  <si>
    <t>2013090013013</t>
  </si>
  <si>
    <t>2013070000245</t>
  </si>
  <si>
    <t>EM 501</t>
  </si>
  <si>
    <t>2013110151686</t>
  </si>
  <si>
    <t>ALVERCA (FA)</t>
  </si>
  <si>
    <t>2013130146908</t>
  </si>
  <si>
    <t>Gulpilhares e Valadares</t>
  </si>
  <si>
    <t>2013050016469</t>
  </si>
  <si>
    <t>2013010036015</t>
  </si>
  <si>
    <t>2013160022876</t>
  </si>
  <si>
    <t>BARRACAS</t>
  </si>
  <si>
    <t>2013180030172</t>
  </si>
  <si>
    <t>Curvaceira</t>
  </si>
  <si>
    <t>2013010049155</t>
  </si>
  <si>
    <t>2013160017392</t>
  </si>
  <si>
    <t>2013160018587</t>
  </si>
  <si>
    <t>SELIM (GONDORIZ)</t>
  </si>
  <si>
    <t>2013010048623</t>
  </si>
  <si>
    <t>2013020019167</t>
  </si>
  <si>
    <t>2013030025675</t>
  </si>
  <si>
    <t>RIBADEIRAS</t>
  </si>
  <si>
    <t>2013030050150</t>
  </si>
  <si>
    <t>MONTE DA PENA</t>
  </si>
  <si>
    <t>2013140046462</t>
  </si>
  <si>
    <t>2013160017854</t>
  </si>
  <si>
    <t>2013180031015</t>
  </si>
  <si>
    <t>Matancinha/PURGAÇAL</t>
  </si>
  <si>
    <t>2013060036688</t>
  </si>
  <si>
    <t>2013030044801</t>
  </si>
  <si>
    <t>STº TIRSO (M5)</t>
  </si>
  <si>
    <t>2013110109422</t>
  </si>
  <si>
    <t>Serra da Ota</t>
  </si>
  <si>
    <t>2013110128537</t>
  </si>
  <si>
    <t>Marvila (FA)</t>
  </si>
  <si>
    <t>2013140035079</t>
  </si>
  <si>
    <t>2013090015909</t>
  </si>
  <si>
    <t>2013130096684</t>
  </si>
  <si>
    <t>2013030050933</t>
  </si>
  <si>
    <t>CANIÇO - M3</t>
  </si>
  <si>
    <t>2013180036367</t>
  </si>
  <si>
    <t>2013130094199</t>
  </si>
  <si>
    <t>2013130127534</t>
  </si>
  <si>
    <t>Rua S.Mamede</t>
  </si>
  <si>
    <t>2013010037055</t>
  </si>
  <si>
    <t>2013110123209</t>
  </si>
  <si>
    <t>Barrunchal</t>
  </si>
  <si>
    <t>2013130112402</t>
  </si>
  <si>
    <t>2013030047184</t>
  </si>
  <si>
    <t>RUA D. AFONSO HENRIQUES (M2 E M7)</t>
  </si>
  <si>
    <t>2013020022166</t>
  </si>
  <si>
    <t>ADIÇA</t>
  </si>
  <si>
    <t>2013030051497</t>
  </si>
  <si>
    <t>2013110081845</t>
  </si>
  <si>
    <t>2013180037490</t>
  </si>
  <si>
    <t>2013160014485</t>
  </si>
  <si>
    <t>2013030040284</t>
  </si>
  <si>
    <t>2013150062229</t>
  </si>
  <si>
    <t>2013030035047</t>
  </si>
  <si>
    <t>QUINTELA(M2)</t>
  </si>
  <si>
    <t>2013150040684</t>
  </si>
  <si>
    <t>2013020024436</t>
  </si>
  <si>
    <t>São Teotónio</t>
  </si>
  <si>
    <t>2013080012675</t>
  </si>
  <si>
    <t>2013110148983</t>
  </si>
  <si>
    <t>2013180030482</t>
  </si>
  <si>
    <t>2013170013303</t>
  </si>
  <si>
    <t>2013030043596</t>
  </si>
  <si>
    <t>L. DA PORTELA - (M-1)</t>
  </si>
  <si>
    <t>2013130117069</t>
  </si>
  <si>
    <t>2013090009611</t>
  </si>
  <si>
    <t>2013130078273</t>
  </si>
  <si>
    <t>2013020013109</t>
  </si>
  <si>
    <t>FIGUEIRINHA</t>
  </si>
  <si>
    <t>2013180029851</t>
  </si>
  <si>
    <t>2013110063453</t>
  </si>
  <si>
    <t>2013010030845</t>
  </si>
  <si>
    <t>2013010052157</t>
  </si>
  <si>
    <t>Lugar do Carvalhal</t>
  </si>
  <si>
    <t>2013110004640</t>
  </si>
  <si>
    <t>2013090019828</t>
  </si>
  <si>
    <t>2013080026442</t>
  </si>
  <si>
    <t>2013090016383</t>
  </si>
  <si>
    <t>2013180015173</t>
  </si>
  <si>
    <t>2013010049925</t>
  </si>
  <si>
    <t>2013010039870</t>
  </si>
  <si>
    <t>2013100042724</t>
  </si>
  <si>
    <t xml:space="preserve">Matos Verdes </t>
  </si>
  <si>
    <t>2013180035527</t>
  </si>
  <si>
    <t>2013120012129</t>
  </si>
  <si>
    <t>Fonte dos Coelhos</t>
  </si>
  <si>
    <t>2013140046635</t>
  </si>
  <si>
    <t>Mata do Duque 2</t>
  </si>
  <si>
    <t>2013140020941</t>
  </si>
  <si>
    <t>BOIÇAS</t>
  </si>
  <si>
    <t>2013170016801</t>
  </si>
  <si>
    <t>SÃO JULIÃO MONTENEGRO</t>
  </si>
  <si>
    <t>2013130095120</t>
  </si>
  <si>
    <t>2013070013450</t>
  </si>
  <si>
    <t>2013180037637</t>
  </si>
  <si>
    <t>SEIXA</t>
  </si>
  <si>
    <t>2013180035588</t>
  </si>
  <si>
    <t>2013110127012</t>
  </si>
  <si>
    <t>2013170016898</t>
  </si>
  <si>
    <t>2013010040733</t>
  </si>
  <si>
    <t>2013110087637</t>
  </si>
  <si>
    <t>2013180034060</t>
  </si>
  <si>
    <t>2013170015608</t>
  </si>
  <si>
    <t>2013180015557</t>
  </si>
  <si>
    <t>2013040006984</t>
  </si>
  <si>
    <t>2013110122841</t>
  </si>
  <si>
    <t>2013060033913</t>
  </si>
  <si>
    <t>2013010043942</t>
  </si>
  <si>
    <t>2013010037001</t>
  </si>
  <si>
    <t>Pesegueiro do Vale</t>
  </si>
  <si>
    <t>2013150056427</t>
  </si>
  <si>
    <t>2013160012675</t>
  </si>
  <si>
    <t>2013030049531</t>
  </si>
  <si>
    <t>S. BARTOLOMEU - M2</t>
  </si>
  <si>
    <t>2013050014755</t>
  </si>
  <si>
    <t>2013160017385</t>
  </si>
  <si>
    <t>VILARES (BICO) PPCB</t>
  </si>
  <si>
    <t>2013170018250</t>
  </si>
  <si>
    <t>Serra do Marão</t>
  </si>
  <si>
    <t>2013110102779</t>
  </si>
  <si>
    <t>2013030048615</t>
  </si>
  <si>
    <t>L.IGREJA</t>
  </si>
  <si>
    <t>2013170014291</t>
  </si>
  <si>
    <t>2013130102004</t>
  </si>
  <si>
    <t>2013100033098</t>
  </si>
  <si>
    <t>Casal da gravata</t>
  </si>
  <si>
    <t>2013060006696</t>
  </si>
  <si>
    <t>2013020024637</t>
  </si>
  <si>
    <t>Aljustrel e Rio de Moinhos</t>
  </si>
  <si>
    <t>Ribeira da Água Forte</t>
  </si>
  <si>
    <t>2013030049323</t>
  </si>
  <si>
    <t>2013010050809</t>
  </si>
  <si>
    <t>2013010048288</t>
  </si>
  <si>
    <t>2013180024077</t>
  </si>
  <si>
    <t>2013010023882</t>
  </si>
  <si>
    <t>2013010046393</t>
  </si>
  <si>
    <t>2013130151216</t>
  </si>
  <si>
    <t>Torrados e Sousa</t>
  </si>
  <si>
    <t>2013130099050</t>
  </si>
  <si>
    <t>2013020014459</t>
  </si>
  <si>
    <t>2013090016919</t>
  </si>
  <si>
    <t>2013160018445</t>
  </si>
  <si>
    <t>2013130063368</t>
  </si>
  <si>
    <t>2013130100474</t>
  </si>
  <si>
    <t>2013160005174</t>
  </si>
  <si>
    <t>2013110036282</t>
  </si>
  <si>
    <t>2013130107711</t>
  </si>
  <si>
    <t>2013090002633</t>
  </si>
  <si>
    <t>2013010048678</t>
  </si>
  <si>
    <t>2013010035221</t>
  </si>
  <si>
    <t>2013010035115</t>
  </si>
  <si>
    <t>2013110115560</t>
  </si>
  <si>
    <t>2013130101847</t>
  </si>
  <si>
    <t>RUA AGRAS NOVAS</t>
  </si>
  <si>
    <t>2013120015485</t>
  </si>
  <si>
    <t>Monte Fernão Potes</t>
  </si>
  <si>
    <t>2013030047933</t>
  </si>
  <si>
    <t>OUTEIRO (M2 E M1 E TÁTICO 3 SIRESP)</t>
  </si>
  <si>
    <t>2013130077161</t>
  </si>
  <si>
    <t>2013130089526</t>
  </si>
  <si>
    <t>2013130116669</t>
  </si>
  <si>
    <t>2013030042083</t>
  </si>
  <si>
    <t>R. DE S. BENTO</t>
  </si>
  <si>
    <t>2013040009369</t>
  </si>
  <si>
    <t>2013030044108</t>
  </si>
  <si>
    <t>HOSPITAL</t>
  </si>
  <si>
    <t>2013080037533</t>
  </si>
  <si>
    <t>Vale Verde - Alfambras</t>
  </si>
  <si>
    <t>2013160012514</t>
  </si>
  <si>
    <t>Casa Boa</t>
  </si>
  <si>
    <t>2013030049210</t>
  </si>
  <si>
    <t xml:space="preserve">BOUCINHA  </t>
  </si>
  <si>
    <t>2013030043557</t>
  </si>
  <si>
    <t>L. DE FERREIROS</t>
  </si>
  <si>
    <t>2013150078728</t>
  </si>
  <si>
    <t>Caparica e Trafaria</t>
  </si>
  <si>
    <t>2013030052770</t>
  </si>
  <si>
    <t xml:space="preserve">ORTIGUEIRA   </t>
  </si>
  <si>
    <t>2013150045438</t>
  </si>
  <si>
    <t>2013170019298</t>
  </si>
  <si>
    <t>Timpeira</t>
  </si>
  <si>
    <t>2013130105615</t>
  </si>
  <si>
    <t>2013130105561</t>
  </si>
  <si>
    <t>2013110125776</t>
  </si>
  <si>
    <t>2013010054013</t>
  </si>
  <si>
    <t>2013180037484</t>
  </si>
  <si>
    <t>2013030022179</t>
  </si>
  <si>
    <t>CAMPO NOVO (M5)</t>
  </si>
  <si>
    <t>2013130094843</t>
  </si>
  <si>
    <t>2013120007705</t>
  </si>
  <si>
    <t>2013150041087</t>
  </si>
  <si>
    <t>2013160017435</t>
  </si>
  <si>
    <t>2013150031841</t>
  </si>
  <si>
    <t>2013030035979</t>
  </si>
  <si>
    <t>MOGEGE (M3)</t>
  </si>
  <si>
    <t>2013120014667</t>
  </si>
  <si>
    <t>2013030052961</t>
  </si>
  <si>
    <t>L. TORRE</t>
  </si>
  <si>
    <t>2013110118123</t>
  </si>
  <si>
    <t>2013160015997</t>
  </si>
  <si>
    <t>2013130117597</t>
  </si>
  <si>
    <t>2013130109181</t>
  </si>
  <si>
    <t>2013010029603</t>
  </si>
  <si>
    <t>2013140034538</t>
  </si>
  <si>
    <t>Foros Vale Mansos</t>
  </si>
  <si>
    <t>2013080018064</t>
  </si>
  <si>
    <t>Coiro da Burra</t>
  </si>
  <si>
    <t>2013100041644</t>
  </si>
  <si>
    <t>casal leirião</t>
  </si>
  <si>
    <t>2013130079553</t>
  </si>
  <si>
    <t>2013020020110</t>
  </si>
  <si>
    <t>Monte da Chaminé dos Passarinhos</t>
  </si>
  <si>
    <t>2013130050747</t>
  </si>
  <si>
    <t>2013140049611</t>
  </si>
  <si>
    <t>Roda Pequena</t>
  </si>
  <si>
    <t>2013150074542</t>
  </si>
  <si>
    <t>2013030035052</t>
  </si>
  <si>
    <t>2013130079000</t>
  </si>
  <si>
    <t>2013150047295</t>
  </si>
  <si>
    <t>2013030047361</t>
  </si>
  <si>
    <t>ESTRADA NOVA</t>
  </si>
  <si>
    <t>2013030023038</t>
  </si>
  <si>
    <t>STO ANTONINO(M.3)</t>
  </si>
  <si>
    <t>2013160015828</t>
  </si>
  <si>
    <t>2013060009452</t>
  </si>
  <si>
    <t>2013170015572</t>
  </si>
  <si>
    <t>2013010049918</t>
  </si>
  <si>
    <t>2013130104634</t>
  </si>
  <si>
    <t>2013050012328</t>
  </si>
  <si>
    <t>2013080020817</t>
  </si>
  <si>
    <t>Mata Lobos</t>
  </si>
  <si>
    <t>2013030036856</t>
  </si>
  <si>
    <t>CANCELOS</t>
  </si>
  <si>
    <t>2013110100697</t>
  </si>
  <si>
    <t>Estrada do Farelo</t>
  </si>
  <si>
    <t>2013180002562</t>
  </si>
  <si>
    <t>S.ESTEVAO</t>
  </si>
  <si>
    <t>2013130105679</t>
  </si>
  <si>
    <t>2013020012051</t>
  </si>
  <si>
    <t>Moinho Branco</t>
  </si>
  <si>
    <t>2013110176035</t>
  </si>
  <si>
    <t>2013010035057</t>
  </si>
  <si>
    <t>2013110124146</t>
  </si>
  <si>
    <t>2013180032840</t>
  </si>
  <si>
    <t>2013130103985</t>
  </si>
  <si>
    <t>2013030053039</t>
  </si>
  <si>
    <t>R. DA AZINHAGA</t>
  </si>
  <si>
    <t>2013120016873</t>
  </si>
  <si>
    <t>2013030040706</t>
  </si>
  <si>
    <t>GENS- M5</t>
  </si>
  <si>
    <t>2013080035832</t>
  </si>
  <si>
    <t>2013160005261</t>
  </si>
  <si>
    <t>2013130052008</t>
  </si>
  <si>
    <t>2013180034601</t>
  </si>
  <si>
    <t>Linhar de Pala</t>
  </si>
  <si>
    <t>2013110181234</t>
  </si>
  <si>
    <t>LINHO</t>
  </si>
  <si>
    <t>2013090013254</t>
  </si>
  <si>
    <t>2013030047704</t>
  </si>
  <si>
    <t>PAÇÔ (M2)</t>
  </si>
  <si>
    <t>2013160012772</t>
  </si>
  <si>
    <t>2013030062406</t>
  </si>
  <si>
    <t>2013030035687</t>
  </si>
  <si>
    <t>QUINTELA(M.1)</t>
  </si>
  <si>
    <t>2013130099715</t>
  </si>
  <si>
    <t>2013030051090</t>
  </si>
  <si>
    <t>L. HORTEZEDO-M2</t>
  </si>
  <si>
    <t>2013150042281</t>
  </si>
  <si>
    <t>2013130103560</t>
  </si>
  <si>
    <t>2013130113722</t>
  </si>
  <si>
    <t>2013060019965</t>
  </si>
  <si>
    <t>2013130075083</t>
  </si>
  <si>
    <t>2013030049079</t>
  </si>
  <si>
    <t>FONTE FRIA(M6)</t>
  </si>
  <si>
    <t>2013060019806</t>
  </si>
  <si>
    <t>2013130102692</t>
  </si>
  <si>
    <t>2013110137166</t>
  </si>
  <si>
    <t>2013130144814</t>
  </si>
  <si>
    <t>2013010025232</t>
  </si>
  <si>
    <t>2013070010766</t>
  </si>
  <si>
    <t>2013140058392</t>
  </si>
  <si>
    <t>2013130111946</t>
  </si>
  <si>
    <t>2013130106202</t>
  </si>
  <si>
    <t>2013080035109</t>
  </si>
  <si>
    <t>2013050016186</t>
  </si>
  <si>
    <t>FUNDADA</t>
  </si>
  <si>
    <t>2013130075722</t>
  </si>
  <si>
    <t>2013100012770</t>
  </si>
  <si>
    <t>2013160016251</t>
  </si>
  <si>
    <t>2013030010765</t>
  </si>
  <si>
    <t>RUA CASAL(M5)</t>
  </si>
  <si>
    <t>2013160016912</t>
  </si>
  <si>
    <t>CEMITERIO</t>
  </si>
  <si>
    <t>2013030047934</t>
  </si>
  <si>
    <t>LAMEIROS (M5)</t>
  </si>
  <si>
    <t>2013090025698</t>
  </si>
  <si>
    <t>2013010053843</t>
  </si>
  <si>
    <t>2013160016435</t>
  </si>
  <si>
    <t>2013160016147</t>
  </si>
  <si>
    <t>VARZEA - P.P.C.B.</t>
  </si>
  <si>
    <t>2013110088305</t>
  </si>
  <si>
    <t>2013130106645</t>
  </si>
  <si>
    <t>2013170016661</t>
  </si>
  <si>
    <t>2013110111568</t>
  </si>
  <si>
    <t>2013160015190</t>
  </si>
  <si>
    <t>2013130114779</t>
  </si>
  <si>
    <t>2013160008190</t>
  </si>
  <si>
    <t>2013180035326</t>
  </si>
  <si>
    <t>2013010049724</t>
  </si>
  <si>
    <t>2013130095950</t>
  </si>
  <si>
    <t>2013060031970</t>
  </si>
  <si>
    <t>Porto Judeu</t>
  </si>
  <si>
    <t>2013130077655</t>
  </si>
  <si>
    <t>2013100038294</t>
  </si>
  <si>
    <t>2013180041079</t>
  </si>
  <si>
    <t>2013030050532</t>
  </si>
  <si>
    <t>RUA BARRETA</t>
  </si>
  <si>
    <t>2013110131825</t>
  </si>
  <si>
    <t>Casais da Cabrela (FA)</t>
  </si>
  <si>
    <t>2013030032777</t>
  </si>
  <si>
    <t>2013110147484</t>
  </si>
  <si>
    <t>2013110097492</t>
  </si>
  <si>
    <t>2013030042387</t>
  </si>
  <si>
    <t xml:space="preserve">RUA DA RODA (M6)        </t>
  </si>
  <si>
    <t>2013120011327</t>
  </si>
  <si>
    <t>Vale de amares</t>
  </si>
  <si>
    <t>2013110125430</t>
  </si>
  <si>
    <t>2013170013361</t>
  </si>
  <si>
    <t>2013180037801</t>
  </si>
  <si>
    <t>2013030068937</t>
  </si>
  <si>
    <t>Vale (São Cosme), Telhado e Portela</t>
  </si>
  <si>
    <t>L. MAGANHE</t>
  </si>
  <si>
    <t>2013130059632</t>
  </si>
  <si>
    <t>2013110121264</t>
  </si>
  <si>
    <t>2013180029361</t>
  </si>
  <si>
    <t>2013030053065</t>
  </si>
  <si>
    <t xml:space="preserve">CEMITERIO </t>
  </si>
  <si>
    <t>2013150061479</t>
  </si>
  <si>
    <t>2013110166983</t>
  </si>
  <si>
    <t>Estribeiro (FA)</t>
  </si>
  <si>
    <t>2013180015544</t>
  </si>
  <si>
    <t>2013130025384</t>
  </si>
  <si>
    <t>2013140052820</t>
  </si>
  <si>
    <t>2013090016430</t>
  </si>
  <si>
    <t xml:space="preserve">LORIGA </t>
  </si>
  <si>
    <t>2013180031819</t>
  </si>
  <si>
    <t>2013130105618</t>
  </si>
  <si>
    <t>2013120012993</t>
  </si>
  <si>
    <t>2013170014729</t>
  </si>
  <si>
    <t>2013080025198</t>
  </si>
  <si>
    <t xml:space="preserve">Castelhana </t>
  </si>
  <si>
    <t>2013110121698</t>
  </si>
  <si>
    <t>2013030046826</t>
  </si>
  <si>
    <t xml:space="preserve">COSTA - M2     </t>
  </si>
  <si>
    <t>2013110148568</t>
  </si>
  <si>
    <t>2013070015519</t>
  </si>
  <si>
    <t>2013140036421</t>
  </si>
  <si>
    <t>2013130094341</t>
  </si>
  <si>
    <t>2013010055868</t>
  </si>
  <si>
    <t>2013180031798</t>
  </si>
  <si>
    <t>2013150068082</t>
  </si>
  <si>
    <t>Bairro do Padre Nabeto</t>
  </si>
  <si>
    <t>2013170016697</t>
  </si>
  <si>
    <t>2013130103554</t>
  </si>
  <si>
    <t>2013110184488</t>
  </si>
  <si>
    <t>Agualva e Mira-Sintra</t>
  </si>
  <si>
    <t>2013130116414</t>
  </si>
  <si>
    <t>2013110118352</t>
  </si>
  <si>
    <t>2013110119357</t>
  </si>
  <si>
    <t>2013110128067</t>
  </si>
  <si>
    <t>Bairro da Lagarteira</t>
  </si>
  <si>
    <t>2013180026240</t>
  </si>
  <si>
    <t>2013110061812</t>
  </si>
  <si>
    <t>2013100054983</t>
  </si>
  <si>
    <t xml:space="preserve">Quinta da Mota </t>
  </si>
  <si>
    <t>2013010042773</t>
  </si>
  <si>
    <t>2013110125462</t>
  </si>
  <si>
    <t>2013060035174</t>
  </si>
  <si>
    <t>2013030043853</t>
  </si>
  <si>
    <t>CASTANHEIRA - M2</t>
  </si>
  <si>
    <t>2013110098628</t>
  </si>
  <si>
    <t>2013090016290</t>
  </si>
  <si>
    <t>Escarigo</t>
  </si>
  <si>
    <t>2013010038863</t>
  </si>
  <si>
    <t>2013150043070</t>
  </si>
  <si>
    <t>2013150043958</t>
  </si>
  <si>
    <t>2013130100891</t>
  </si>
  <si>
    <t>2013030048108</t>
  </si>
  <si>
    <t>SENRRAS (M6)</t>
  </si>
  <si>
    <t>2013080035935</t>
  </si>
  <si>
    <t>Miradouro</t>
  </si>
  <si>
    <t>2013130086058</t>
  </si>
  <si>
    <t>2013060012259</t>
  </si>
  <si>
    <t>2013070010790</t>
  </si>
  <si>
    <t>Courelas da Azaruja</t>
  </si>
  <si>
    <t>2013160015257</t>
  </si>
  <si>
    <t>2013020014373</t>
  </si>
  <si>
    <t>2013110124062</t>
  </si>
  <si>
    <t>Bairro da Petrogal</t>
  </si>
  <si>
    <t>2013030036664</t>
  </si>
  <si>
    <t>R. DA LIBERDADE (M2)</t>
  </si>
  <si>
    <t>2013100032821</t>
  </si>
  <si>
    <t>2013010047674</t>
  </si>
  <si>
    <t>2013180035780</t>
  </si>
  <si>
    <t>2013110094630</t>
  </si>
  <si>
    <t>2013150032136</t>
  </si>
  <si>
    <t>2013010044486</t>
  </si>
  <si>
    <t>2013180033346</t>
  </si>
  <si>
    <t>2013010041233</t>
  </si>
  <si>
    <t>2013030048823</t>
  </si>
  <si>
    <t>SRª CARMO - M3</t>
  </si>
  <si>
    <t>2013050013355</t>
  </si>
  <si>
    <t>2013170017550</t>
  </si>
  <si>
    <t>2013030040606</t>
  </si>
  <si>
    <t>L. DO XISTO</t>
  </si>
  <si>
    <t>2013110094876</t>
  </si>
  <si>
    <t>2013030052093</t>
  </si>
  <si>
    <t>L. CERVÃES</t>
  </si>
  <si>
    <t>2013160010270</t>
  </si>
  <si>
    <t>2013130074356</t>
  </si>
  <si>
    <t>2013160018247</t>
  </si>
  <si>
    <t>2013180034753</t>
  </si>
  <si>
    <t>2013020014404</t>
  </si>
  <si>
    <t>2013110178921</t>
  </si>
  <si>
    <t>2013130093081</t>
  </si>
  <si>
    <t>2013130114461</t>
  </si>
  <si>
    <t>2013110099820</t>
  </si>
  <si>
    <t>2013130113225</t>
  </si>
  <si>
    <t>2013160017138</t>
  </si>
  <si>
    <t>2013130107914</t>
  </si>
  <si>
    <t>2013110131333</t>
  </si>
  <si>
    <t>Bairro do Zambujal (FA)</t>
  </si>
  <si>
    <t>2013130101590</t>
  </si>
  <si>
    <t>2013010031679</t>
  </si>
  <si>
    <t>2013130113009</t>
  </si>
  <si>
    <t>2013110097393</t>
  </si>
  <si>
    <t>2013070013425</t>
  </si>
  <si>
    <t>2013130104873</t>
  </si>
  <si>
    <t>2013160014136</t>
  </si>
  <si>
    <t>2013100021343</t>
  </si>
  <si>
    <t>2013010055480</t>
  </si>
  <si>
    <t>2013130111044</t>
  </si>
  <si>
    <t>2013030021935</t>
  </si>
  <si>
    <t>PORTELAS (M3)</t>
  </si>
  <si>
    <t>2013130096703</t>
  </si>
  <si>
    <t>2013130098388</t>
  </si>
  <si>
    <t>2013030022981</t>
  </si>
  <si>
    <t>RUA CAVADA(M5)</t>
  </si>
  <si>
    <t>2013160015610</t>
  </si>
  <si>
    <t>2013130089875</t>
  </si>
  <si>
    <t>2013110129905</t>
  </si>
  <si>
    <t>2013130119068</t>
  </si>
  <si>
    <t>2013110127282</t>
  </si>
  <si>
    <t>2013010055269</t>
  </si>
  <si>
    <t>2013010053633</t>
  </si>
  <si>
    <t>Agueda</t>
  </si>
  <si>
    <t>2013110115600</t>
  </si>
  <si>
    <t>2013130120411</t>
  </si>
  <si>
    <t>2013100037579</t>
  </si>
  <si>
    <t>2013030068818</t>
  </si>
  <si>
    <t>2013100032076</t>
  </si>
  <si>
    <t>Paredes da vitoria</t>
  </si>
  <si>
    <t>2013030037994</t>
  </si>
  <si>
    <t>CENTRAL CAMIONAGEM</t>
  </si>
  <si>
    <t>2013130048337</t>
  </si>
  <si>
    <t>2013010039887</t>
  </si>
  <si>
    <t>Pessegueiro do vale</t>
  </si>
  <si>
    <t>2013130083786</t>
  </si>
  <si>
    <t>2013130105196</t>
  </si>
  <si>
    <t>2013100033569</t>
  </si>
  <si>
    <t>2013010050886</t>
  </si>
  <si>
    <t>2013130081530</t>
  </si>
  <si>
    <t>ESCAVANCA</t>
  </si>
  <si>
    <t>2013100042378</t>
  </si>
  <si>
    <t>serra dos mangues</t>
  </si>
  <si>
    <t>2013110005908</t>
  </si>
  <si>
    <t>2013130088123</t>
  </si>
  <si>
    <t>2013110124153</t>
  </si>
  <si>
    <t>2013130109490</t>
  </si>
  <si>
    <t>2013160016680</t>
  </si>
  <si>
    <t>2013030049333</t>
  </si>
  <si>
    <t>L.MOINHOS - (M7)</t>
  </si>
  <si>
    <t>2013010041244</t>
  </si>
  <si>
    <t>2013110109895</t>
  </si>
  <si>
    <t>serra de ota</t>
  </si>
  <si>
    <t>2013070016514</t>
  </si>
  <si>
    <t>AZINHAGA DO MÉMÉ</t>
  </si>
  <si>
    <t>2013170017224</t>
  </si>
  <si>
    <t>Alto da Tojeira (PNP GERÊS)</t>
  </si>
  <si>
    <t>2013180016065</t>
  </si>
  <si>
    <t>2013050009887</t>
  </si>
  <si>
    <t>2013010037933</t>
  </si>
  <si>
    <t>2013030052332</t>
  </si>
  <si>
    <t>2013110096191</t>
  </si>
  <si>
    <t>2013150083645</t>
  </si>
  <si>
    <t>Seixal, Arrentela e Aldeia de Paio Pires</t>
  </si>
  <si>
    <t>2013130072973</t>
  </si>
  <si>
    <t>2013130098546</t>
  </si>
  <si>
    <t>2013030048412</t>
  </si>
  <si>
    <t>XISTO</t>
  </si>
  <si>
    <t>2013020014013</t>
  </si>
  <si>
    <t>2013050017988</t>
  </si>
  <si>
    <t>2013100039053</t>
  </si>
  <si>
    <t>2013130120206</t>
  </si>
  <si>
    <t>2013010045259</t>
  </si>
  <si>
    <t>CADAVEIRA</t>
  </si>
  <si>
    <t>2013150045817</t>
  </si>
  <si>
    <t>2013130062100</t>
  </si>
  <si>
    <t>2013150078188</t>
  </si>
  <si>
    <t>2013170016329</t>
  </si>
  <si>
    <t>VALE DE Mir</t>
  </si>
  <si>
    <t>2013010045278</t>
  </si>
  <si>
    <t>2013180023347</t>
  </si>
  <si>
    <t>2013030021238</t>
  </si>
  <si>
    <t>REDOLHO</t>
  </si>
  <si>
    <t>2013080007763</t>
  </si>
  <si>
    <t>2013130063089</t>
  </si>
  <si>
    <t>Rua Guarda,220</t>
  </si>
  <si>
    <t>2013140019076</t>
  </si>
  <si>
    <t>2013130075656</t>
  </si>
  <si>
    <t>2013010052097</t>
  </si>
  <si>
    <t>2013090015068</t>
  </si>
  <si>
    <t>VALE DO ROSSIM</t>
  </si>
  <si>
    <t>2013040016097</t>
  </si>
  <si>
    <t>2013080038775</t>
  </si>
  <si>
    <t>2013160015957</t>
  </si>
  <si>
    <t>2013140054811</t>
  </si>
  <si>
    <t>Casais Maria Delfina</t>
  </si>
  <si>
    <t>2013130097620</t>
  </si>
  <si>
    <t>2013110116343</t>
  </si>
  <si>
    <t>2013170017858</t>
  </si>
  <si>
    <t>2013130115751</t>
  </si>
  <si>
    <t>2013160012010</t>
  </si>
  <si>
    <t>2013010035097</t>
  </si>
  <si>
    <t>2013130114833</t>
  </si>
  <si>
    <t>2013130102430</t>
  </si>
  <si>
    <t>2013090013357</t>
  </si>
  <si>
    <t>2013140010999</t>
  </si>
  <si>
    <t>PNSAC - VALVERDE</t>
  </si>
  <si>
    <t>2013130081695</t>
  </si>
  <si>
    <t>2013010070603</t>
  </si>
  <si>
    <t>O. Azeméis, Riba-Ul, Ul, Macinhata Seixa, Madail</t>
  </si>
  <si>
    <t>2013110080176</t>
  </si>
  <si>
    <t>2013010046910</t>
  </si>
  <si>
    <t>2013120008138</t>
  </si>
  <si>
    <t>2013040014835</t>
  </si>
  <si>
    <t>2013130082299</t>
  </si>
  <si>
    <t>2013040007572</t>
  </si>
  <si>
    <t>2013070013632</t>
  </si>
  <si>
    <t>2013150048679</t>
  </si>
  <si>
    <t>2013030048559</t>
  </si>
  <si>
    <t>CAPELA STº ANTONIO - M3</t>
  </si>
  <si>
    <t>2013130111493</t>
  </si>
  <si>
    <t>2013130103398</t>
  </si>
  <si>
    <t>2013170017453</t>
  </si>
  <si>
    <t>2013180031978</t>
  </si>
  <si>
    <t>Galvã</t>
  </si>
  <si>
    <t>2013030066034</t>
  </si>
  <si>
    <t>2013170013458</t>
  </si>
  <si>
    <t>2013010035311</t>
  </si>
  <si>
    <t>2013170015494</t>
  </si>
  <si>
    <t>2013170011699</t>
  </si>
  <si>
    <t>2013130073102</t>
  </si>
  <si>
    <t>2013030053418</t>
  </si>
  <si>
    <t>2013130119335</t>
  </si>
  <si>
    <t>2013090015490</t>
  </si>
  <si>
    <t>BAIRRO DA LUZ</t>
  </si>
  <si>
    <t>2013130118072</t>
  </si>
  <si>
    <t>2013130119445</t>
  </si>
  <si>
    <t>2013080040356</t>
  </si>
  <si>
    <t>Algoz e Tunes</t>
  </si>
  <si>
    <t>2013010044968</t>
  </si>
  <si>
    <t>Guilhovai</t>
  </si>
  <si>
    <t>2013070011789</t>
  </si>
  <si>
    <t>2013130113766</t>
  </si>
  <si>
    <t>2013130099523</t>
  </si>
  <si>
    <t>2013170006933</t>
  </si>
  <si>
    <t>2013180038516</t>
  </si>
  <si>
    <t>2013110100646</t>
  </si>
  <si>
    <t>2013020013262</t>
  </si>
  <si>
    <t>2013150070092</t>
  </si>
  <si>
    <t>ARRIÇA</t>
  </si>
  <si>
    <t>2013180027823</t>
  </si>
  <si>
    <t>2013010046078</t>
  </si>
  <si>
    <t>2013010023491</t>
  </si>
  <si>
    <t>2013150047191</t>
  </si>
  <si>
    <t>2013050023093</t>
  </si>
  <si>
    <t>2013010053285</t>
  </si>
  <si>
    <t>2013080023474</t>
  </si>
  <si>
    <t>Quatrim do Norte</t>
  </si>
  <si>
    <t>2013130084635</t>
  </si>
  <si>
    <t>2013130118557</t>
  </si>
  <si>
    <t>2013110095629</t>
  </si>
  <si>
    <t>2013130081371</t>
  </si>
  <si>
    <t>2013110098380</t>
  </si>
  <si>
    <t>2013130050925</t>
  </si>
  <si>
    <t>2013130093817</t>
  </si>
  <si>
    <t>2013130099377</t>
  </si>
  <si>
    <t>2013130116951</t>
  </si>
  <si>
    <t>2013160007310</t>
  </si>
  <si>
    <t>2013010039164</t>
  </si>
  <si>
    <t>2013110120059</t>
  </si>
  <si>
    <t>2013130097771</t>
  </si>
  <si>
    <t>2013130081604</t>
  </si>
  <si>
    <t>2013010052127</t>
  </si>
  <si>
    <t>2013130100852</t>
  </si>
  <si>
    <t>2013030049389</t>
  </si>
  <si>
    <t>R. STª LEOCÁDIA</t>
  </si>
  <si>
    <t>2013020012381</t>
  </si>
  <si>
    <t>2013130055234</t>
  </si>
  <si>
    <t>2013150040873</t>
  </si>
  <si>
    <t>Chão Duro</t>
  </si>
  <si>
    <t>2013150068125</t>
  </si>
  <si>
    <t>2013100017958</t>
  </si>
  <si>
    <t>2013070011252</t>
  </si>
  <si>
    <t>MONTE DO TRIGO</t>
  </si>
  <si>
    <t>2013010024138</t>
  </si>
  <si>
    <t>2013010036780</t>
  </si>
  <si>
    <t>2013160017010</t>
  </si>
  <si>
    <t>Alvariça</t>
  </si>
  <si>
    <t>2013010050130</t>
  </si>
  <si>
    <t>2013130094000</t>
  </si>
  <si>
    <t>2013160018811</t>
  </si>
  <si>
    <t>LAGOAS (CRISTELO)</t>
  </si>
  <si>
    <t>2013160007456</t>
  </si>
  <si>
    <t>2013130103459</t>
  </si>
  <si>
    <t>2013110127540</t>
  </si>
  <si>
    <t>2013050011818</t>
  </si>
  <si>
    <t>2013130078682</t>
  </si>
  <si>
    <t>Primavera</t>
  </si>
  <si>
    <t>2013130106794</t>
  </si>
  <si>
    <t>Chamistães</t>
  </si>
  <si>
    <t>2013060041674</t>
  </si>
  <si>
    <t>2013030047477</t>
  </si>
  <si>
    <t>NOVO</t>
  </si>
  <si>
    <t>2013110027077</t>
  </si>
  <si>
    <t>2013130112485</t>
  </si>
  <si>
    <t>2013090008364</t>
  </si>
  <si>
    <t>2013110063533</t>
  </si>
  <si>
    <t>2013110123713</t>
  </si>
  <si>
    <t>2013110112185</t>
  </si>
  <si>
    <t>2013100028781</t>
  </si>
  <si>
    <t>QUINTA DO JUNCAL</t>
  </si>
  <si>
    <t>2013100027714</t>
  </si>
  <si>
    <t>2013060027812</t>
  </si>
  <si>
    <t>2013130125565</t>
  </si>
  <si>
    <t>2013060029696</t>
  </si>
  <si>
    <t>2013170018448</t>
  </si>
  <si>
    <t>2013170010129</t>
  </si>
  <si>
    <t>Abelães</t>
  </si>
  <si>
    <t>2013180041268</t>
  </si>
  <si>
    <t>Travanca de São Tomé</t>
  </si>
  <si>
    <t>2013130076392</t>
  </si>
  <si>
    <t>2013170011489</t>
  </si>
  <si>
    <t>2013030033419</t>
  </si>
  <si>
    <t>L. GAINDE</t>
  </si>
  <si>
    <t>2013070017013</t>
  </si>
  <si>
    <t>2013130145921</t>
  </si>
  <si>
    <t>2013110081637</t>
  </si>
  <si>
    <t>2013030047641</t>
  </si>
  <si>
    <t>RUA REQUEIXO DE CIMA</t>
  </si>
  <si>
    <t>2013140031129</t>
  </si>
  <si>
    <t>2013180032448</t>
  </si>
  <si>
    <t>2013120012568</t>
  </si>
  <si>
    <t>2013130113045</t>
  </si>
  <si>
    <t>2013130125537</t>
  </si>
  <si>
    <t>Rua Padre António Teixeira Melo</t>
  </si>
  <si>
    <t>2013040000350</t>
  </si>
  <si>
    <t>2013050015038</t>
  </si>
  <si>
    <t>2013110043342</t>
  </si>
  <si>
    <t>2013110067152</t>
  </si>
  <si>
    <t>2013130098914</t>
  </si>
  <si>
    <t>2013130107675</t>
  </si>
  <si>
    <t>2013150019297</t>
  </si>
  <si>
    <t>2013130112709</t>
  </si>
  <si>
    <t>2013030050850</t>
  </si>
  <si>
    <t>L. VILELA DE CIMA (M3)</t>
  </si>
  <si>
    <t>2013130072609</t>
  </si>
  <si>
    <t>2013080023772</t>
  </si>
  <si>
    <t>2013010054847</t>
  </si>
  <si>
    <t>2013160010805</t>
  </si>
  <si>
    <t>2013080012358</t>
  </si>
  <si>
    <t>2013130154541</t>
  </si>
  <si>
    <t>2013060025488</t>
  </si>
  <si>
    <t>2013110100598</t>
  </si>
  <si>
    <t>2013180030820</t>
  </si>
  <si>
    <t>2013180037700</t>
  </si>
  <si>
    <t>2013130081650</t>
  </si>
  <si>
    <t>2013130031129</t>
  </si>
  <si>
    <t>2013110132810</t>
  </si>
  <si>
    <t>capa rota (FA)</t>
  </si>
  <si>
    <t>2013160018355</t>
  </si>
  <si>
    <t>2013080021301</t>
  </si>
  <si>
    <t>2013160011822</t>
  </si>
  <si>
    <t>POMAR</t>
  </si>
  <si>
    <t>2013120010912</t>
  </si>
  <si>
    <t>2013030067495</t>
  </si>
  <si>
    <t xml:space="preserve">L. CASILHO </t>
  </si>
  <si>
    <t>2013170012425</t>
  </si>
  <si>
    <t>STª MARIA DE EMERES</t>
  </si>
  <si>
    <t>2013110150342</t>
  </si>
  <si>
    <t>2013130088758</t>
  </si>
  <si>
    <t>2013120011810</t>
  </si>
  <si>
    <t>Horta da Figueira</t>
  </si>
  <si>
    <t>2013020014402</t>
  </si>
  <si>
    <t>2013170016817</t>
  </si>
  <si>
    <t>2013070011447</t>
  </si>
  <si>
    <t>FOROS DO QUEIMADO</t>
  </si>
  <si>
    <t>2013140030490</t>
  </si>
  <si>
    <t>2013150079677</t>
  </si>
  <si>
    <t>2013140059852</t>
  </si>
  <si>
    <t>Matas e Cercal</t>
  </si>
  <si>
    <t>casa caiada</t>
  </si>
  <si>
    <t>2013060040169</t>
  </si>
  <si>
    <t>2013070010249</t>
  </si>
  <si>
    <t>2013080013488</t>
  </si>
  <si>
    <t>Arriqueta</t>
  </si>
  <si>
    <t>2013110102300</t>
  </si>
  <si>
    <t>2013180033178</t>
  </si>
  <si>
    <t>2013130106198</t>
  </si>
  <si>
    <t>2013140044251</t>
  </si>
  <si>
    <t>2013130060777</t>
  </si>
  <si>
    <t>2013130151172</t>
  </si>
  <si>
    <t>2013110173713</t>
  </si>
  <si>
    <t>Castanheira do Ribatejo e Cachoeiras</t>
  </si>
  <si>
    <t>2013150037003</t>
  </si>
  <si>
    <t>2013030050299</t>
  </si>
  <si>
    <t xml:space="preserve">RUA VILA NOVA  </t>
  </si>
  <si>
    <t>2013100028863</t>
  </si>
  <si>
    <t>2013170015690</t>
  </si>
  <si>
    <t>Amoinha Velha</t>
  </si>
  <si>
    <t>2013110137995</t>
  </si>
  <si>
    <t>2013130099642</t>
  </si>
  <si>
    <t>2013140042775</t>
  </si>
  <si>
    <t>2013170016021</t>
  </si>
  <si>
    <t>2013060050721</t>
  </si>
  <si>
    <t>São Martinho do Bispo e Ribeira de Frades</t>
  </si>
  <si>
    <t>2013130113573</t>
  </si>
  <si>
    <t>2013030046399</t>
  </si>
  <si>
    <t>2013160014859</t>
  </si>
  <si>
    <t>2013130102083</t>
  </si>
  <si>
    <t>2013160016250</t>
  </si>
  <si>
    <t>2013160017407</t>
  </si>
  <si>
    <t>PEDREIRAS - BADIM</t>
  </si>
  <si>
    <t>2013130110301</t>
  </si>
  <si>
    <t>RUA CESÁRIO VERDE</t>
  </si>
  <si>
    <t>2013180032818</t>
  </si>
  <si>
    <t>Caveiros de Baixo</t>
  </si>
  <si>
    <t>2013080026488</t>
  </si>
  <si>
    <t>2013010038060</t>
  </si>
  <si>
    <t>2013090012589</t>
  </si>
  <si>
    <t>2013140043119</t>
  </si>
  <si>
    <t>Aldeia da Ereira</t>
  </si>
  <si>
    <t>2013010051707</t>
  </si>
  <si>
    <t>2013130090110</t>
  </si>
  <si>
    <t>PALMARINHAS</t>
  </si>
  <si>
    <t>2013170015432</t>
  </si>
  <si>
    <t>2013030047449</t>
  </si>
  <si>
    <t>AVENIDA RIOPELE</t>
  </si>
  <si>
    <t>2013070014585</t>
  </si>
  <si>
    <t>2013060038754</t>
  </si>
  <si>
    <t>2013030050445</t>
  </si>
  <si>
    <t>FUNDO VILA(M3)</t>
  </si>
  <si>
    <t>2013130096898</t>
  </si>
  <si>
    <t>2013180023598</t>
  </si>
  <si>
    <t>2013030052718</t>
  </si>
  <si>
    <t xml:space="preserve">SOBRADO       </t>
  </si>
  <si>
    <t>2013010052839</t>
  </si>
  <si>
    <t>2013110101796</t>
  </si>
  <si>
    <t>2013060027835</t>
  </si>
  <si>
    <t>2013030021378</t>
  </si>
  <si>
    <t>ASSENTO (M5)</t>
  </si>
  <si>
    <t>2013080032344</t>
  </si>
  <si>
    <t>2013030050192</t>
  </si>
  <si>
    <t>L. CRUZ DO REGUENGO</t>
  </si>
  <si>
    <t>2013080026810</t>
  </si>
  <si>
    <t>2013020024054</t>
  </si>
  <si>
    <t xml:space="preserve">Panoias e Conceição </t>
  </si>
  <si>
    <t>2013040013962</t>
  </si>
  <si>
    <t>PONTE DE ARROIO</t>
  </si>
  <si>
    <t>2013130143784</t>
  </si>
  <si>
    <t>2013030048591</t>
  </si>
  <si>
    <t>COMENDA - M7</t>
  </si>
  <si>
    <t>2013170018060</t>
  </si>
  <si>
    <t>2013150059321</t>
  </si>
  <si>
    <t>QUINTA DA RAPOSEIRA</t>
  </si>
  <si>
    <t>2013130077750</t>
  </si>
  <si>
    <t>2013160016459</t>
  </si>
  <si>
    <t>RIO TORTO (FONTOURA)</t>
  </si>
  <si>
    <t>2013140044451</t>
  </si>
  <si>
    <t>2013180019710</t>
  </si>
  <si>
    <t>2013110118682</t>
  </si>
  <si>
    <t>2013100042780</t>
  </si>
  <si>
    <t>2013130111672</t>
  </si>
  <si>
    <t>2013160017384</t>
  </si>
  <si>
    <t>GENSO - REFOIOS</t>
  </si>
  <si>
    <t>2013130101841</t>
  </si>
  <si>
    <t>2013130079189</t>
  </si>
  <si>
    <t>2013130080994</t>
  </si>
  <si>
    <t>SAO COSME</t>
  </si>
  <si>
    <t>2013070009434</t>
  </si>
  <si>
    <t>2013080022911</t>
  </si>
  <si>
    <t>EN 125 - Vale Judeu</t>
  </si>
  <si>
    <t>2013130112025</t>
  </si>
  <si>
    <t>2013160016784</t>
  </si>
  <si>
    <t>FONTE/BELA</t>
  </si>
  <si>
    <t>2013050018850</t>
  </si>
  <si>
    <t>2013120011420</t>
  </si>
  <si>
    <t>Monte da Cerca</t>
  </si>
  <si>
    <t>2013030036738</t>
  </si>
  <si>
    <t>CRUZ BARREIRO(M5)</t>
  </si>
  <si>
    <t>2013010051087</t>
  </si>
  <si>
    <t>2013100007288</t>
  </si>
  <si>
    <t>2013060031203</t>
  </si>
  <si>
    <t>2013040008114</t>
  </si>
  <si>
    <t>2013030044767</t>
  </si>
  <si>
    <t>RUA FONTE DA UFE</t>
  </si>
  <si>
    <t>2013110111522</t>
  </si>
  <si>
    <t>2013010048447</t>
  </si>
  <si>
    <t>2013170016581</t>
  </si>
  <si>
    <t>2013110084627</t>
  </si>
  <si>
    <t>2013110092814</t>
  </si>
  <si>
    <t>2013080019786</t>
  </si>
  <si>
    <t>2013160013065</t>
  </si>
  <si>
    <t>2013130111471</t>
  </si>
  <si>
    <t>2013180033441</t>
  </si>
  <si>
    <t>2013030034446</t>
  </si>
  <si>
    <t>GATANHEIRA</t>
  </si>
  <si>
    <t>2013180025490</t>
  </si>
  <si>
    <t>2013010047975</t>
  </si>
  <si>
    <t>2013130112690</t>
  </si>
  <si>
    <t>2013020019985</t>
  </si>
  <si>
    <t>Monte da Morena</t>
  </si>
  <si>
    <t>2013020017217</t>
  </si>
  <si>
    <t>Horta da Sovadeira</t>
  </si>
  <si>
    <t>2013030051852</t>
  </si>
  <si>
    <t>2013140035758</t>
  </si>
  <si>
    <t>2013010039835</t>
  </si>
  <si>
    <t>2013150048983</t>
  </si>
  <si>
    <t>2013170014879</t>
  </si>
  <si>
    <t>2013130117173</t>
  </si>
  <si>
    <t>2013170016764</t>
  </si>
  <si>
    <t>2013150040022</t>
  </si>
  <si>
    <t>REDONDOS</t>
  </si>
  <si>
    <t>2013010054624</t>
  </si>
  <si>
    <t>Costeira</t>
  </si>
  <si>
    <t>2013130113695</t>
  </si>
  <si>
    <t>2013020014731</t>
  </si>
  <si>
    <t>SENHORA DA ASSUNÇÃO</t>
  </si>
  <si>
    <t>2013110000926</t>
  </si>
  <si>
    <t>2013160016853</t>
  </si>
  <si>
    <t>Alderiz (PIAS)</t>
  </si>
  <si>
    <t>2013070011454</t>
  </si>
  <si>
    <t>2013110094115</t>
  </si>
  <si>
    <t>2013130102291</t>
  </si>
  <si>
    <t>2013010048337</t>
  </si>
  <si>
    <t>2013130074855</t>
  </si>
  <si>
    <t>2013110094355</t>
  </si>
  <si>
    <t>2013110136394</t>
  </si>
  <si>
    <t>2013020000330</t>
  </si>
  <si>
    <t>2013030035628</t>
  </si>
  <si>
    <t>STº ANTONIO (M6)</t>
  </si>
  <si>
    <t>2013110148949</t>
  </si>
  <si>
    <t>2013110177626</t>
  </si>
  <si>
    <t>Dois Portos e Runa</t>
  </si>
  <si>
    <t>2013180029441</t>
  </si>
  <si>
    <t>2013010027386</t>
  </si>
  <si>
    <t>2013080005132</t>
  </si>
  <si>
    <t>2013140028667</t>
  </si>
  <si>
    <t>2013030048515</t>
  </si>
  <si>
    <t>2013110147865</t>
  </si>
  <si>
    <t>2013080013223</t>
  </si>
  <si>
    <t>2013130107866</t>
  </si>
  <si>
    <t>2013050017072</t>
  </si>
  <si>
    <t>2013150052067</t>
  </si>
  <si>
    <t>2013130081600</t>
  </si>
  <si>
    <t>2013140039090</t>
  </si>
  <si>
    <t>2013110148000</t>
  </si>
  <si>
    <t>2013170022161</t>
  </si>
  <si>
    <t>BORNES DE AGUIAR</t>
  </si>
  <si>
    <t>2013130107953</t>
  </si>
  <si>
    <t>2013130098137</t>
  </si>
  <si>
    <t>2013130098189</t>
  </si>
  <si>
    <t>2013110131723</t>
  </si>
  <si>
    <t>2013160018845</t>
  </si>
  <si>
    <t>2013010049054</t>
  </si>
  <si>
    <t>2013180036457</t>
  </si>
  <si>
    <t>Vila de Um Santo</t>
  </si>
  <si>
    <t>2013110126941</t>
  </si>
  <si>
    <t>2013110114446</t>
  </si>
  <si>
    <t xml:space="preserve">A-da-Beja </t>
  </si>
  <si>
    <t>2013170018008</t>
  </si>
  <si>
    <t>2013030047579</t>
  </si>
  <si>
    <t>L. PANDOSES</t>
  </si>
  <si>
    <t>2013090015069</t>
  </si>
  <si>
    <t xml:space="preserve"> Olas</t>
  </si>
  <si>
    <t>2013080004388</t>
  </si>
  <si>
    <t>2013030051178</t>
  </si>
  <si>
    <t xml:space="preserve">RUA MARCOS       </t>
  </si>
  <si>
    <t>2013100021105</t>
  </si>
  <si>
    <t>2013040011307</t>
  </si>
  <si>
    <t>2013130116972</t>
  </si>
  <si>
    <t>2013110122244</t>
  </si>
  <si>
    <t>2013170013872</t>
  </si>
  <si>
    <t xml:space="preserve">CASTELÕES </t>
  </si>
  <si>
    <t>2013080021427</t>
  </si>
  <si>
    <t>2013160016410</t>
  </si>
  <si>
    <t>Barreiro SÃO JORGE</t>
  </si>
  <si>
    <t>2013100013478</t>
  </si>
  <si>
    <t>2013160010252</t>
  </si>
  <si>
    <t>2013160015894</t>
  </si>
  <si>
    <t>2013060051296</t>
  </si>
  <si>
    <t>2013130066288</t>
  </si>
  <si>
    <t>2013070009513</t>
  </si>
  <si>
    <t>MONTE DA SERAFINA</t>
  </si>
  <si>
    <t>2013130087575</t>
  </si>
  <si>
    <t>2013010068275</t>
  </si>
  <si>
    <t>Pinheiro da Bemposta, Travanca e Palmaz</t>
  </si>
  <si>
    <t>2013130098075</t>
  </si>
  <si>
    <t>2013030053407</t>
  </si>
  <si>
    <t>2013160018259</t>
  </si>
  <si>
    <t>2013100053453</t>
  </si>
  <si>
    <t>2013140032551</t>
  </si>
  <si>
    <t>Cerimónia</t>
  </si>
  <si>
    <t>2013130083378</t>
  </si>
  <si>
    <t>2013110057999</t>
  </si>
  <si>
    <t>2013050013809</t>
  </si>
  <si>
    <t>2013030037383</t>
  </si>
  <si>
    <t>L. DE MOINHOS NOVOS (M5)</t>
  </si>
  <si>
    <t>2013130114593</t>
  </si>
  <si>
    <t>2013110112905</t>
  </si>
  <si>
    <t>2013010038109</t>
  </si>
  <si>
    <t>2013130117718</t>
  </si>
  <si>
    <t>CARVALHO REI</t>
  </si>
  <si>
    <t>2013130106895</t>
  </si>
  <si>
    <t>2013130027312</t>
  </si>
  <si>
    <t>2013150047862</t>
  </si>
  <si>
    <t>2013160016959</t>
  </si>
  <si>
    <t>2013130079535</t>
  </si>
  <si>
    <t>2013130101697</t>
  </si>
  <si>
    <t>2013150041015</t>
  </si>
  <si>
    <t>Alto de são Sebastião</t>
  </si>
  <si>
    <t>2013130101074</t>
  </si>
  <si>
    <t>2013090008765</t>
  </si>
  <si>
    <t>2013010054719</t>
  </si>
  <si>
    <t>2013130105252</t>
  </si>
  <si>
    <t>2013160017245</t>
  </si>
  <si>
    <t>CIMO DE VILA (CEIVAES)</t>
  </si>
  <si>
    <t>2013090025432</t>
  </si>
  <si>
    <t>Juncais, Vila Ruiva e Vila Soeiro do Chão</t>
  </si>
  <si>
    <t>Ponte de Juncais</t>
  </si>
  <si>
    <t>2013130106951</t>
  </si>
  <si>
    <t>2013010032966</t>
  </si>
  <si>
    <t>2013050023497</t>
  </si>
  <si>
    <t>2013180033947</t>
  </si>
  <si>
    <t>2013180038675</t>
  </si>
  <si>
    <t>2013170007126</t>
  </si>
  <si>
    <t>2013050013434</t>
  </si>
  <si>
    <t>2013060026406</t>
  </si>
  <si>
    <t>2013110137231</t>
  </si>
  <si>
    <t>2013030039114</t>
  </si>
  <si>
    <t>ESPERANÇA (M3)</t>
  </si>
  <si>
    <t>2013110120021</t>
  </si>
  <si>
    <t>2013110123598</t>
  </si>
  <si>
    <t>2013130051973</t>
  </si>
  <si>
    <t>2013130077894</t>
  </si>
  <si>
    <t xml:space="preserve">A Ver o Mar </t>
  </si>
  <si>
    <t>2013170015961</t>
  </si>
  <si>
    <t>2013030034182</t>
  </si>
  <si>
    <t>2013110131980</t>
  </si>
  <si>
    <t>2013030044966</t>
  </si>
  <si>
    <t>ALFARELA(M.3)</t>
  </si>
  <si>
    <t>2013110126928</t>
  </si>
  <si>
    <t>2013140023564</t>
  </si>
  <si>
    <t>2013140033145</t>
  </si>
  <si>
    <t>2013030051400</t>
  </si>
  <si>
    <t xml:space="preserve">BASTO      </t>
  </si>
  <si>
    <t>2013180029553</t>
  </si>
  <si>
    <t>2013140038902</t>
  </si>
  <si>
    <t>Casalinho - Semideiro</t>
  </si>
  <si>
    <t>2013130151078</t>
  </si>
  <si>
    <t>2013010031738</t>
  </si>
  <si>
    <t>2013010052857</t>
  </si>
  <si>
    <t>2013100036969</t>
  </si>
  <si>
    <t>2013020020534</t>
  </si>
  <si>
    <t>2013160016961</t>
  </si>
  <si>
    <t>2013140038400</t>
  </si>
  <si>
    <t>2013010034167</t>
  </si>
  <si>
    <t>2013030047681</t>
  </si>
  <si>
    <t>PORTELA DA CRUZ (M5)</t>
  </si>
  <si>
    <t>2013050016194</t>
  </si>
  <si>
    <t>2013040003133</t>
  </si>
  <si>
    <t>2013130117126</t>
  </si>
  <si>
    <t>2013130118328</t>
  </si>
  <si>
    <t>2013050016425</t>
  </si>
  <si>
    <t>2013050013926</t>
  </si>
  <si>
    <t>2013130076233</t>
  </si>
  <si>
    <t>Monte Rainha</t>
  </si>
  <si>
    <t>2013080006840</t>
  </si>
  <si>
    <t>2013010029533</t>
  </si>
  <si>
    <t>Lameira de São Pedro</t>
  </si>
  <si>
    <t>2013160023587</t>
  </si>
  <si>
    <t>Valença, Cristelo Covo e Arão</t>
  </si>
  <si>
    <t>RAPOSEIRA - VALENÇA</t>
  </si>
  <si>
    <t>2013180034003</t>
  </si>
  <si>
    <t>2013010054044</t>
  </si>
  <si>
    <t>2013130115878</t>
  </si>
  <si>
    <t>2013170016604</t>
  </si>
  <si>
    <t>Vale de Mir</t>
  </si>
  <si>
    <t>2013030068548</t>
  </si>
  <si>
    <t>Souto Santa Maria, Souto São Salvador e Gondomar</t>
  </si>
  <si>
    <t>L. BARROCO</t>
  </si>
  <si>
    <t>2013010047970</t>
  </si>
  <si>
    <t>2013030053519</t>
  </si>
  <si>
    <t>L. MIXOES DA SERRA</t>
  </si>
  <si>
    <t>2013180041009</t>
  </si>
  <si>
    <t>2013130103951</t>
  </si>
  <si>
    <t>2013180034514</t>
  </si>
  <si>
    <t>Senhora do ViSo</t>
  </si>
  <si>
    <t>2013160023766</t>
  </si>
  <si>
    <t>Ardegão, Freixo e Mato</t>
  </si>
  <si>
    <t>2013080025006</t>
  </si>
  <si>
    <t>2013170007584</t>
  </si>
  <si>
    <t>CABRIL - PARQUE N. PENEDA GERES</t>
  </si>
  <si>
    <t>2013130106110</t>
  </si>
  <si>
    <t>2013010053634</t>
  </si>
  <si>
    <t>2013130102668</t>
  </si>
  <si>
    <t>2013130098993</t>
  </si>
  <si>
    <t>2013010037797</t>
  </si>
  <si>
    <t>2013130075249</t>
  </si>
  <si>
    <t>2013010051340</t>
  </si>
  <si>
    <t>2013130076302</t>
  </si>
  <si>
    <t>2013130116856</t>
  </si>
  <si>
    <t>2013180026937</t>
  </si>
  <si>
    <t>2013050017274</t>
  </si>
  <si>
    <t>2013160018782</t>
  </si>
  <si>
    <t>SÃO LOURENÇO (GONDUFE)</t>
  </si>
  <si>
    <t>2013180032741</t>
  </si>
  <si>
    <t>S.MARTINHO</t>
  </si>
  <si>
    <t>2013080012438</t>
  </si>
  <si>
    <t>Rua do Lumiar - Quatro Estradas</t>
  </si>
  <si>
    <t>2013010052506</t>
  </si>
  <si>
    <t>2013170011259</t>
  </si>
  <si>
    <t>Serra da Cela (PNPG)</t>
  </si>
  <si>
    <t>2013160022872</t>
  </si>
  <si>
    <t>2013130098737</t>
  </si>
  <si>
    <t>2013110140224</t>
  </si>
  <si>
    <t>2013020021335</t>
  </si>
  <si>
    <t>2013140036219</t>
  </si>
  <si>
    <t>Carregueira - RESITEJO</t>
  </si>
  <si>
    <t>2013010048118</t>
  </si>
  <si>
    <t>2013010038169</t>
  </si>
  <si>
    <t>2013180036701</t>
  </si>
  <si>
    <t>2013050017575</t>
  </si>
  <si>
    <t>2013160016745</t>
  </si>
  <si>
    <t>2013060019820</t>
  </si>
  <si>
    <t>2013180036722</t>
  </si>
  <si>
    <t>2013130109810</t>
  </si>
  <si>
    <t>2013010052281</t>
  </si>
  <si>
    <t>2013110076585</t>
  </si>
  <si>
    <t>2013110132770</t>
  </si>
  <si>
    <t>2013160018245</t>
  </si>
  <si>
    <t>2013180030414</t>
  </si>
  <si>
    <t>2013170015997</t>
  </si>
  <si>
    <t>2013060042757</t>
  </si>
  <si>
    <t>2013130064638</t>
  </si>
  <si>
    <t>2013030038187</t>
  </si>
  <si>
    <t>R. CONDE DE RIBA D'AVE(M5)</t>
  </si>
  <si>
    <t>2013020018557</t>
  </si>
  <si>
    <t>2013130104407</t>
  </si>
  <si>
    <t>2013180036164</t>
  </si>
  <si>
    <t>2013050009730</t>
  </si>
  <si>
    <t>2013060036989</t>
  </si>
  <si>
    <t>2013080029765</t>
  </si>
  <si>
    <t>2013010037918</t>
  </si>
  <si>
    <t>2013130098252</t>
  </si>
  <si>
    <t>2013110109665</t>
  </si>
  <si>
    <t>2013010011481</t>
  </si>
  <si>
    <t>2013170015211</t>
  </si>
  <si>
    <t>2013030011394</t>
  </si>
  <si>
    <t>R.DA DEVEZA</t>
  </si>
  <si>
    <t>2013110096168</t>
  </si>
  <si>
    <t>2013130084990</t>
  </si>
  <si>
    <t>2013180038387</t>
  </si>
  <si>
    <t>2013170017454</t>
  </si>
  <si>
    <t>São Ane - PNP GERÊS</t>
  </si>
  <si>
    <t>2013130107277</t>
  </si>
  <si>
    <t>2013010024741</t>
  </si>
  <si>
    <t>2013020015926</t>
  </si>
  <si>
    <t>2013180034031</t>
  </si>
  <si>
    <t>2013160015531</t>
  </si>
  <si>
    <t>2013180031290</t>
  </si>
  <si>
    <t>2013130105370</t>
  </si>
  <si>
    <t>SÃO PEDRO DE FINS</t>
  </si>
  <si>
    <t>2013010047057</t>
  </si>
  <si>
    <t>2013050018775</t>
  </si>
  <si>
    <t>Enxabardinha</t>
  </si>
  <si>
    <t>2013160017256</t>
  </si>
  <si>
    <t>BARREIROS (CHAVIAES)</t>
  </si>
  <si>
    <t>2013010054270</t>
  </si>
  <si>
    <t>2013030047119</t>
  </si>
  <si>
    <t>REBORIÇA(M6)</t>
  </si>
  <si>
    <t>2013130111289</t>
  </si>
  <si>
    <t>2013130016919</t>
  </si>
  <si>
    <t>2013080015680</t>
  </si>
  <si>
    <t>EN124</t>
  </si>
  <si>
    <t>2013160015300</t>
  </si>
  <si>
    <t>2013030045095</t>
  </si>
  <si>
    <t>2013150007139</t>
  </si>
  <si>
    <t>2013160016759</t>
  </si>
  <si>
    <t>PENASCOVAS</t>
  </si>
  <si>
    <t>2013110087752</t>
  </si>
  <si>
    <t>2013030024794</t>
  </si>
  <si>
    <t>R. CANDIDO CUNHA</t>
  </si>
  <si>
    <t>2013160016967</t>
  </si>
  <si>
    <t>2013160017064</t>
  </si>
  <si>
    <t>GAVIAES (BICO)  PPCB</t>
  </si>
  <si>
    <t>2013130096686</t>
  </si>
  <si>
    <t>2013130082636</t>
  </si>
  <si>
    <t>2013020016242</t>
  </si>
  <si>
    <t>2013040011484</t>
  </si>
  <si>
    <t>2013180025888</t>
  </si>
  <si>
    <t>2013140000428</t>
  </si>
  <si>
    <t>2013170011673</t>
  </si>
  <si>
    <t>Alvações do Corgo</t>
  </si>
  <si>
    <t>2013030046012</t>
  </si>
  <si>
    <t>L. BOUÇA TARRIO</t>
  </si>
  <si>
    <t>2013150043401</t>
  </si>
  <si>
    <t>Rego da Amoreira</t>
  </si>
  <si>
    <t>2013060035611</t>
  </si>
  <si>
    <t>2013130096457</t>
  </si>
  <si>
    <t>2013070012511</t>
  </si>
  <si>
    <t>2013160016704</t>
  </si>
  <si>
    <t>Fornas</t>
  </si>
  <si>
    <t>2013010048892</t>
  </si>
  <si>
    <t>2013010013033</t>
  </si>
  <si>
    <t>2013010035911</t>
  </si>
  <si>
    <t>2013010038457</t>
  </si>
  <si>
    <t>2013030045677</t>
  </si>
  <si>
    <t xml:space="preserve">FRADELOS </t>
  </si>
  <si>
    <t>2013150059071</t>
  </si>
  <si>
    <t>2013010049009</t>
  </si>
  <si>
    <t>Senhora da saude</t>
  </si>
  <si>
    <t>2013130093378</t>
  </si>
  <si>
    <t>2013160018314</t>
  </si>
  <si>
    <t>2013150040974</t>
  </si>
  <si>
    <t>Terroa</t>
  </si>
  <si>
    <t>2013040005882</t>
  </si>
  <si>
    <t>2013030039771</t>
  </si>
  <si>
    <t>2013180023424</t>
  </si>
  <si>
    <t>2013180035040</t>
  </si>
  <si>
    <t>2013010055839</t>
  </si>
  <si>
    <t>2013130051987</t>
  </si>
  <si>
    <t>2013080004613</t>
  </si>
  <si>
    <t>2013180032668</t>
  </si>
  <si>
    <t>2013110092853</t>
  </si>
  <si>
    <t>2013100040994</t>
  </si>
  <si>
    <t>2013150078880</t>
  </si>
  <si>
    <t>2013080027218</t>
  </si>
  <si>
    <t>2013160024083</t>
  </si>
  <si>
    <t>Insalde e Porreiras</t>
  </si>
  <si>
    <t>2013060033700</t>
  </si>
  <si>
    <t>Granja de Ança</t>
  </si>
  <si>
    <t>2013170015417</t>
  </si>
  <si>
    <t>QUINTA DA FRAGA</t>
  </si>
  <si>
    <t>2013150035214</t>
  </si>
  <si>
    <t>2013170017466</t>
  </si>
  <si>
    <t>2013110144920</t>
  </si>
  <si>
    <t>Bairro Totobola</t>
  </si>
  <si>
    <t>2013180038990</t>
  </si>
  <si>
    <t>2013030049366</t>
  </si>
  <si>
    <t>VILELA(M5)</t>
  </si>
  <si>
    <t>2013130106508</t>
  </si>
  <si>
    <t>2013130108967</t>
  </si>
  <si>
    <t>2013130109537</t>
  </si>
  <si>
    <t>2013170016464</t>
  </si>
  <si>
    <t>2013180037945</t>
  </si>
  <si>
    <t>Quinta das Barrocas</t>
  </si>
  <si>
    <t>2013110130811</t>
  </si>
  <si>
    <t>2013130102514</t>
  </si>
  <si>
    <t>2013030048298</t>
  </si>
  <si>
    <t>2013080028899</t>
  </si>
  <si>
    <t>2013180017811</t>
  </si>
  <si>
    <t>2013090017470</t>
  </si>
  <si>
    <t>2013130079912</t>
  </si>
  <si>
    <t>2013130158512</t>
  </si>
  <si>
    <t>RUA DO HEROISMO</t>
  </si>
  <si>
    <t>2013150035490</t>
  </si>
  <si>
    <t>2013030037931</t>
  </si>
  <si>
    <t>L. DE LEIRA MAIOR (M3)</t>
  </si>
  <si>
    <t>2013130104243</t>
  </si>
  <si>
    <t>2013040013899</t>
  </si>
  <si>
    <t>2013130108843</t>
  </si>
  <si>
    <t>2013010037790</t>
  </si>
  <si>
    <t>2013020018805</t>
  </si>
  <si>
    <t>2013090024071</t>
  </si>
  <si>
    <t>Trancoso (São Pedro e Santa Maria) e Souto Maior</t>
  </si>
  <si>
    <t>2013150067561</t>
  </si>
  <si>
    <t>2013160016736</t>
  </si>
  <si>
    <t>FONTE (BELA)</t>
  </si>
  <si>
    <t>2013060023169</t>
  </si>
  <si>
    <t>RUA LOURENÇO ALMEIDA AZEVEDO</t>
  </si>
  <si>
    <t>2013080038668</t>
  </si>
  <si>
    <t>2013130075366</t>
  </si>
  <si>
    <t>2013160017011</t>
  </si>
  <si>
    <t>2013180024680</t>
  </si>
  <si>
    <t>2013010017781</t>
  </si>
  <si>
    <t>2013060029389</t>
  </si>
  <si>
    <t>2013010054009</t>
  </si>
  <si>
    <t>2013010046780</t>
  </si>
  <si>
    <t>2013150035051</t>
  </si>
  <si>
    <t>2013130115312</t>
  </si>
  <si>
    <t>2013110126369</t>
  </si>
  <si>
    <t>2013130083593</t>
  </si>
  <si>
    <t>2013130126169</t>
  </si>
  <si>
    <t>2013020022562</t>
  </si>
  <si>
    <t>Monte de Medeiros</t>
  </si>
  <si>
    <t>2013180034479</t>
  </si>
  <si>
    <t>CABANAS DE VRIATO</t>
  </si>
  <si>
    <t>2013130116374</t>
  </si>
  <si>
    <t>2013030053071</t>
  </si>
  <si>
    <t xml:space="preserve">3 HORAS </t>
  </si>
  <si>
    <t>2013010042091</t>
  </si>
  <si>
    <t>2013110108962</t>
  </si>
  <si>
    <t>2013020023193</t>
  </si>
  <si>
    <t>2013110078176</t>
  </si>
  <si>
    <t>2013060026011</t>
  </si>
  <si>
    <t>Serra do Bussaco</t>
  </si>
  <si>
    <t>2013130101383</t>
  </si>
  <si>
    <t>2013160012787</t>
  </si>
  <si>
    <t>2013010053587</t>
  </si>
  <si>
    <t>2013110147271</t>
  </si>
  <si>
    <t>2013130107528</t>
  </si>
  <si>
    <t>2013030047438</t>
  </si>
  <si>
    <t>2013150029388</t>
  </si>
  <si>
    <t>2013130106947</t>
  </si>
  <si>
    <t>2013140007341</t>
  </si>
  <si>
    <t>2013130102369</t>
  </si>
  <si>
    <t>2013100020343</t>
  </si>
  <si>
    <t>2013110099766</t>
  </si>
  <si>
    <t>2013130107008</t>
  </si>
  <si>
    <t>2013140046645</t>
  </si>
  <si>
    <t>2013130091813</t>
  </si>
  <si>
    <t>2013130118439</t>
  </si>
  <si>
    <t>2013130114687</t>
  </si>
  <si>
    <t>2013160011230</t>
  </si>
  <si>
    <t>ROTUNDA CENTRO INSPECÕES</t>
  </si>
  <si>
    <t>2013160022466</t>
  </si>
  <si>
    <t>ALTO DAS BROAS</t>
  </si>
  <si>
    <t>2013130106698</t>
  </si>
  <si>
    <t>2013110110701</t>
  </si>
  <si>
    <t>2013140025255</t>
  </si>
  <si>
    <t>2013050014319</t>
  </si>
  <si>
    <t>2013020014159</t>
  </si>
  <si>
    <t>Monte das Bejas</t>
  </si>
  <si>
    <t>2013100028833</t>
  </si>
  <si>
    <t>2013050008162</t>
  </si>
  <si>
    <t>2013090017016</t>
  </si>
  <si>
    <t>2013130073645</t>
  </si>
  <si>
    <t>2013130113059</t>
  </si>
  <si>
    <t>2013010051180</t>
  </si>
  <si>
    <t>2013030046325</t>
  </si>
  <si>
    <t>BARQUINHA(M.2)</t>
  </si>
  <si>
    <t>2013130114007</t>
  </si>
  <si>
    <t>2013010037287</t>
  </si>
  <si>
    <t>2013140028853</t>
  </si>
  <si>
    <t>2013130074139</t>
  </si>
  <si>
    <t>2013160018503</t>
  </si>
  <si>
    <t>Cividade (ANHOES)</t>
  </si>
  <si>
    <t>2013130108932</t>
  </si>
  <si>
    <t>2013130108790</t>
  </si>
  <si>
    <t>2013110119902</t>
  </si>
  <si>
    <t>2013130094627</t>
  </si>
  <si>
    <t>2013160011933</t>
  </si>
  <si>
    <t>2013010044135</t>
  </si>
  <si>
    <t>2013030048585</t>
  </si>
  <si>
    <t>CALVOS - M5</t>
  </si>
  <si>
    <t>2013140033764</t>
  </si>
  <si>
    <t>2013150055963</t>
  </si>
  <si>
    <t>2013140031084</t>
  </si>
  <si>
    <t>2013150073505</t>
  </si>
  <si>
    <t>2013060051091</t>
  </si>
  <si>
    <t>2013130074489</t>
  </si>
  <si>
    <t>2013130105515</t>
  </si>
  <si>
    <t>Cerqueda</t>
  </si>
  <si>
    <t>2013020015416</t>
  </si>
  <si>
    <t>2013170009396</t>
  </si>
  <si>
    <t>2013130106499</t>
  </si>
  <si>
    <t>2013090008287</t>
  </si>
  <si>
    <t>2013100044511</t>
  </si>
  <si>
    <t>Marinha do Engenho</t>
  </si>
  <si>
    <t>2013150051237</t>
  </si>
  <si>
    <t>2013030025239</t>
  </si>
  <si>
    <t>DADIM(M.1)</t>
  </si>
  <si>
    <t>2013010051328</t>
  </si>
  <si>
    <t>Sao Martinho de sardoura</t>
  </si>
  <si>
    <t>2013130118832</t>
  </si>
  <si>
    <t>2013040011666</t>
  </si>
  <si>
    <t>PARADINHA DE OUTEIRO</t>
  </si>
  <si>
    <t>2013030046269</t>
  </si>
  <si>
    <t>QUINTA MATA(M2)</t>
  </si>
  <si>
    <t>2013180023247</t>
  </si>
  <si>
    <t>2013150001317</t>
  </si>
  <si>
    <t>2013160019003</t>
  </si>
  <si>
    <t>Cachave (PORTELA)</t>
  </si>
  <si>
    <t>2013130125746</t>
  </si>
  <si>
    <t>2013180027631</t>
  </si>
  <si>
    <t>2013070019875</t>
  </si>
  <si>
    <t>2013130059076</t>
  </si>
  <si>
    <t>2013130091577</t>
  </si>
  <si>
    <t>2013160016351</t>
  </si>
  <si>
    <t>Velhas (LONGOS VALES)</t>
  </si>
  <si>
    <t>2013160008306</t>
  </si>
  <si>
    <t>RIBEIRA SILVAREIRA</t>
  </si>
  <si>
    <t>2013170016277</t>
  </si>
  <si>
    <t>2013110067575</t>
  </si>
  <si>
    <t>2013030048715</t>
  </si>
  <si>
    <t>2013150048934</t>
  </si>
  <si>
    <t>2013170015978</t>
  </si>
  <si>
    <t>2013040000001</t>
  </si>
  <si>
    <t>2013180026391</t>
  </si>
  <si>
    <t>2013010037210</t>
  </si>
  <si>
    <t>2013080018643</t>
  </si>
  <si>
    <t>2013020012322</t>
  </si>
  <si>
    <t>2013100035112</t>
  </si>
  <si>
    <t>2013110099136</t>
  </si>
  <si>
    <t>2013020014206</t>
  </si>
  <si>
    <t>Monte da Azeiteira</t>
  </si>
  <si>
    <t>2013160023080</t>
  </si>
  <si>
    <t>PENADAS-ARDEGÃO</t>
  </si>
  <si>
    <t>2013110107143</t>
  </si>
  <si>
    <t xml:space="preserve">Avenida Padre Cruz </t>
  </si>
  <si>
    <t>2013180046428</t>
  </si>
  <si>
    <t>Viladra</t>
  </si>
  <si>
    <t>2013090017940</t>
  </si>
  <si>
    <t>2013150041694</t>
  </si>
  <si>
    <t>2013110171094</t>
  </si>
  <si>
    <t>Lourinhã e Atalaia</t>
  </si>
  <si>
    <t>2013010053863</t>
  </si>
  <si>
    <t>2013170011609</t>
  </si>
  <si>
    <t>2013130116741</t>
  </si>
  <si>
    <t>2013170014743</t>
  </si>
  <si>
    <t>2013130118342</t>
  </si>
  <si>
    <t>2013170006795</t>
  </si>
  <si>
    <t>2013180029333</t>
  </si>
  <si>
    <t>2013080022290</t>
  </si>
  <si>
    <t>2013130087230</t>
  </si>
  <si>
    <t>2013080034631</t>
  </si>
  <si>
    <t>2013010044526</t>
  </si>
  <si>
    <t>2013130105317</t>
  </si>
  <si>
    <t>2013060032622</t>
  </si>
  <si>
    <t>2013110148108</t>
  </si>
  <si>
    <t>2013130082770</t>
  </si>
  <si>
    <t>MONTE STª. MARINHA</t>
  </si>
  <si>
    <t>2013180033218</t>
  </si>
  <si>
    <t>SANTA HELENA</t>
  </si>
  <si>
    <t>2013070014217</t>
  </si>
  <si>
    <t>2013150026235</t>
  </si>
  <si>
    <t>2013030047856</t>
  </si>
  <si>
    <t xml:space="preserve">L. CACHADA </t>
  </si>
  <si>
    <t>2013090015478</t>
  </si>
  <si>
    <t>CARRAGOZELA 2</t>
  </si>
  <si>
    <t>2013130114692</t>
  </si>
  <si>
    <t>2013030049341</t>
  </si>
  <si>
    <t>2013130108666</t>
  </si>
  <si>
    <t>2013030036877</t>
  </si>
  <si>
    <t>RUA DA COLINA</t>
  </si>
  <si>
    <t>2013130098445</t>
  </si>
  <si>
    <t>2013100042298</t>
  </si>
  <si>
    <t>2013010039381</t>
  </si>
  <si>
    <t>2013070012001</t>
  </si>
  <si>
    <t>2013140048302</t>
  </si>
  <si>
    <t>2013030049553</t>
  </si>
  <si>
    <t>2013020020850</t>
  </si>
  <si>
    <t>2013130106885</t>
  </si>
  <si>
    <t>2013010041697</t>
  </si>
  <si>
    <t>2013030046280</t>
  </si>
  <si>
    <t>SIMÃES (M3)</t>
  </si>
  <si>
    <t>2013110147733</t>
  </si>
  <si>
    <t>2013160015719</t>
  </si>
  <si>
    <t>2013010029600</t>
  </si>
  <si>
    <t>2013110094511</t>
  </si>
  <si>
    <t>2013030039431</t>
  </si>
  <si>
    <t>SOUTO NOVO(M5)</t>
  </si>
  <si>
    <t>2013110144821</t>
  </si>
  <si>
    <t>2013130101572</t>
  </si>
  <si>
    <t>2013050014368</t>
  </si>
  <si>
    <t>2013070014980</t>
  </si>
  <si>
    <t>2013110105287</t>
  </si>
  <si>
    <t>2013080030864</t>
  </si>
  <si>
    <t>2013160014345</t>
  </si>
  <si>
    <t>PONTE NOVA</t>
  </si>
  <si>
    <t>2013080018419</t>
  </si>
  <si>
    <t>2013040010731</t>
  </si>
  <si>
    <t>2013170016914</t>
  </si>
  <si>
    <t>2013010067637</t>
  </si>
  <si>
    <t>2013050009157</t>
  </si>
  <si>
    <t>2013180033048</t>
  </si>
  <si>
    <t>Bertelhe</t>
  </si>
  <si>
    <t>2013130105747</t>
  </si>
  <si>
    <t>2013030049136</t>
  </si>
  <si>
    <t>ALVAR(M1)</t>
  </si>
  <si>
    <t>2013150054348</t>
  </si>
  <si>
    <t>2013100006252</t>
  </si>
  <si>
    <t xml:space="preserve">geraldes </t>
  </si>
  <si>
    <t>2013040015450</t>
  </si>
  <si>
    <t>2013050009848</t>
  </si>
  <si>
    <t>2013030045330</t>
  </si>
  <si>
    <t>2013170015562</t>
  </si>
  <si>
    <t>Ponte da Pulga</t>
  </si>
  <si>
    <t>2013170014685</t>
  </si>
  <si>
    <t>2013060035263</t>
  </si>
  <si>
    <t>2013010047853</t>
  </si>
  <si>
    <t>Fuste</t>
  </si>
  <si>
    <t>2013160018459</t>
  </si>
  <si>
    <t>2013130118607</t>
  </si>
  <si>
    <t>2013110087371</t>
  </si>
  <si>
    <t>Marvãs</t>
  </si>
  <si>
    <t>2013180041765</t>
  </si>
  <si>
    <t>2013020017639</t>
  </si>
  <si>
    <t>E.M.1080_Estrada Vale Carvão</t>
  </si>
  <si>
    <t>2013030056518</t>
  </si>
  <si>
    <t xml:space="preserve">SANTA CRUZ     </t>
  </si>
  <si>
    <t>2013100037347</t>
  </si>
  <si>
    <t>2013010054962</t>
  </si>
  <si>
    <t>2013170015713</t>
  </si>
  <si>
    <t>2013130157709</t>
  </si>
  <si>
    <t>Lordelo do Ouro e Massarelos</t>
  </si>
  <si>
    <t>TR.BOA VIAGEM</t>
  </si>
  <si>
    <t>2013110068751</t>
  </si>
  <si>
    <t>2013030048748</t>
  </si>
  <si>
    <t>L. VILELA BAIXO - M2</t>
  </si>
  <si>
    <t>2013140040447</t>
  </si>
  <si>
    <t>Juncais de Baixo</t>
  </si>
  <si>
    <t>2013160023044</t>
  </si>
  <si>
    <t>2013160015455</t>
  </si>
  <si>
    <t>2013030051300</t>
  </si>
  <si>
    <t xml:space="preserve">S. FURTUOSO </t>
  </si>
  <si>
    <t>2013060050954</t>
  </si>
  <si>
    <t>Buarcos</t>
  </si>
  <si>
    <t>Senhora da Encarnação</t>
  </si>
  <si>
    <t>2013040007116</t>
  </si>
  <si>
    <t>BABE - PNM</t>
  </si>
  <si>
    <t>2013030047140</t>
  </si>
  <si>
    <t>RUA CUMIEIRA(M3)</t>
  </si>
  <si>
    <t>2013010030505</t>
  </si>
  <si>
    <t>2013060028898</t>
  </si>
  <si>
    <t>2013110133438</t>
  </si>
  <si>
    <t>2013110157847</t>
  </si>
  <si>
    <t>2013150074406</t>
  </si>
  <si>
    <t>2013180004018</t>
  </si>
  <si>
    <t>2013130081416</t>
  </si>
  <si>
    <t>2013130079656</t>
  </si>
  <si>
    <t>2013130106785</t>
  </si>
  <si>
    <t>2013130080959</t>
  </si>
  <si>
    <t>2013110090381</t>
  </si>
  <si>
    <t>2013150036428</t>
  </si>
  <si>
    <t>VALA DA AMOREIORA</t>
  </si>
  <si>
    <t>2013130113094</t>
  </si>
  <si>
    <t>2013110128024</t>
  </si>
  <si>
    <t>2013130114164</t>
  </si>
  <si>
    <t>2013010050014</t>
  </si>
  <si>
    <t>2013010042776</t>
  </si>
  <si>
    <t>2013140038351</t>
  </si>
  <si>
    <t>2013030021729</t>
  </si>
  <si>
    <t xml:space="preserve">CRESPOS </t>
  </si>
  <si>
    <t>2013120015511</t>
  </si>
  <si>
    <t>2013130114238</t>
  </si>
  <si>
    <t>MONTE STª. QUITÉRIA</t>
  </si>
  <si>
    <t>2013090018157</t>
  </si>
  <si>
    <t>2013130132977</t>
  </si>
  <si>
    <t>2013110170135</t>
  </si>
  <si>
    <t>2013130104476</t>
  </si>
  <si>
    <t>2013020019976</t>
  </si>
  <si>
    <t>Monte do Charro</t>
  </si>
  <si>
    <t>2013130075813</t>
  </si>
  <si>
    <t>2013010042718</t>
  </si>
  <si>
    <t>2013130147307</t>
  </si>
  <si>
    <t>2013130148042</t>
  </si>
  <si>
    <t>2013130073546</t>
  </si>
  <si>
    <t>2013010021791</t>
  </si>
  <si>
    <t>2013150038222</t>
  </si>
  <si>
    <t>2013110149803</t>
  </si>
  <si>
    <t>2013130086150</t>
  </si>
  <si>
    <t>Rua Heróis Ultramar</t>
  </si>
  <si>
    <t>2013170007364</t>
  </si>
  <si>
    <t>2013130105352</t>
  </si>
  <si>
    <t>2013180038045</t>
  </si>
  <si>
    <t>Laboncinho</t>
  </si>
  <si>
    <t>2013160011132</t>
  </si>
  <si>
    <t>JNT BAR DA PRAIA</t>
  </si>
  <si>
    <t>2013070015958</t>
  </si>
  <si>
    <t>2013030049264</t>
  </si>
  <si>
    <t>VILA SECA(M2)</t>
  </si>
  <si>
    <t>2013130080624</t>
  </si>
  <si>
    <t>2013180037739</t>
  </si>
  <si>
    <t>2013130075556</t>
  </si>
  <si>
    <t>2013110129527</t>
  </si>
  <si>
    <t>2013130094742</t>
  </si>
  <si>
    <t>2013120019014</t>
  </si>
  <si>
    <t>2013050008684</t>
  </si>
  <si>
    <t>2013180031860</t>
  </si>
  <si>
    <t>2013110104584</t>
  </si>
  <si>
    <t>2013180032539</t>
  </si>
  <si>
    <t>2013060035747</t>
  </si>
  <si>
    <t>Quinta de São Pedro</t>
  </si>
  <si>
    <t>2013030021615</t>
  </si>
  <si>
    <t>L. FONTELO(M2)</t>
  </si>
  <si>
    <t>2013110111732</t>
  </si>
  <si>
    <t>2013100030672</t>
  </si>
  <si>
    <t>2013110112007</t>
  </si>
  <si>
    <t>2013040010686</t>
  </si>
  <si>
    <t>FREIXO DE ESPADA · CINTA- PNDI</t>
  </si>
  <si>
    <t>2013110116345</t>
  </si>
  <si>
    <t>2013010035870</t>
  </si>
  <si>
    <t>2013180031508</t>
  </si>
  <si>
    <t>2013010029137</t>
  </si>
  <si>
    <t>2013030071374</t>
  </si>
  <si>
    <t>Oliveira, São Paio e São Sebastião</t>
  </si>
  <si>
    <t>2013130081336</t>
  </si>
  <si>
    <t>2013170011419</t>
  </si>
  <si>
    <t>2013110020725</t>
  </si>
  <si>
    <t>2013130104489</t>
  </si>
  <si>
    <t>2013060036569</t>
  </si>
  <si>
    <t>quinta de sao pedro</t>
  </si>
  <si>
    <t>2013040016217</t>
  </si>
  <si>
    <t>2013130045762</t>
  </si>
  <si>
    <t>2013150029855</t>
  </si>
  <si>
    <t>2013150053952</t>
  </si>
  <si>
    <t>2013110183947</t>
  </si>
  <si>
    <t>pedernais</t>
  </si>
  <si>
    <t>2013050012759</t>
  </si>
  <si>
    <t>2013130100906</t>
  </si>
  <si>
    <t>SÃO MARTINHO RECEZINHO</t>
  </si>
  <si>
    <t>2013010048942</t>
  </si>
  <si>
    <t>2013030052399</t>
  </si>
  <si>
    <t>2013030048011</t>
  </si>
  <si>
    <t xml:space="preserve">L. VILAR </t>
  </si>
  <si>
    <t>2013030050240</t>
  </si>
  <si>
    <t>2013010040360</t>
  </si>
  <si>
    <t>2013130104270</t>
  </si>
  <si>
    <t>2013010053034</t>
  </si>
  <si>
    <t>Lourosa de Campos</t>
  </si>
  <si>
    <t>2013100021238</t>
  </si>
  <si>
    <t xml:space="preserve">Safrujo </t>
  </si>
  <si>
    <t>2013130099258</t>
  </si>
  <si>
    <t>Bande</t>
  </si>
  <si>
    <t>2013130107362</t>
  </si>
  <si>
    <t>2013160015091</t>
  </si>
  <si>
    <t>CABANA MAIOR</t>
  </si>
  <si>
    <t>2013160007822</t>
  </si>
  <si>
    <t>CULMIEIRA</t>
  </si>
  <si>
    <t>2013040013474</t>
  </si>
  <si>
    <t>PINHEIRO NOVO-PNM</t>
  </si>
  <si>
    <t>2013050013276</t>
  </si>
  <si>
    <t>2013030048850</t>
  </si>
  <si>
    <t xml:space="preserve">RUA DESCOBRIMENTOS          </t>
  </si>
  <si>
    <t>2013150075649</t>
  </si>
  <si>
    <t>2013080000579</t>
  </si>
  <si>
    <t>LOULÉ - R Ramalho Ortigão</t>
  </si>
  <si>
    <t>2013150056789</t>
  </si>
  <si>
    <t>2013130114313</t>
  </si>
  <si>
    <t>2013110026505</t>
  </si>
  <si>
    <t>2013020011339</t>
  </si>
  <si>
    <t>Tisnadinha</t>
  </si>
  <si>
    <t>2013040012257</t>
  </si>
  <si>
    <t>2013160018754</t>
  </si>
  <si>
    <t>CEDOFEITAS (REFOIOS DO LIMA)</t>
  </si>
  <si>
    <t>2013130096927</t>
  </si>
  <si>
    <t>2013110071917</t>
  </si>
  <si>
    <t>2013060035720</t>
  </si>
  <si>
    <t>2013090013166</t>
  </si>
  <si>
    <t>2013100013361</t>
  </si>
  <si>
    <t>2013170019205</t>
  </si>
  <si>
    <t>BRº DA VARGEM</t>
  </si>
  <si>
    <t>2013130101904</t>
  </si>
  <si>
    <t>2013130108524</t>
  </si>
  <si>
    <t>2013130119572</t>
  </si>
  <si>
    <t>2013180035541</t>
  </si>
  <si>
    <t>2013180026552</t>
  </si>
  <si>
    <t>GUIMARÃES DE TAVARES</t>
  </si>
  <si>
    <t>2013060028154</t>
  </si>
  <si>
    <t>2013130064782</t>
  </si>
  <si>
    <t>2013180034976</t>
  </si>
  <si>
    <t>Maninho de Paradinha</t>
  </si>
  <si>
    <t>2013030047376</t>
  </si>
  <si>
    <t>2013180035937</t>
  </si>
  <si>
    <t>2013130117471</t>
  </si>
  <si>
    <t>2013060033584</t>
  </si>
  <si>
    <t>2013130114176</t>
  </si>
  <si>
    <t>2013020013775</t>
  </si>
  <si>
    <t>2013030038162</t>
  </si>
  <si>
    <t>L. VACARIA(M2)</t>
  </si>
  <si>
    <t>2013130082978</t>
  </si>
  <si>
    <t>2013130076364</t>
  </si>
  <si>
    <t>2013110162994</t>
  </si>
  <si>
    <t>2013140039768</t>
  </si>
  <si>
    <t>2013070007704</t>
  </si>
  <si>
    <t xml:space="preserve">ALDEIA DA SERRA </t>
  </si>
  <si>
    <t>2013140025347</t>
  </si>
  <si>
    <t>2013110146663</t>
  </si>
  <si>
    <t>patameira</t>
  </si>
  <si>
    <t>2013130083216</t>
  </si>
  <si>
    <t>2013110098699</t>
  </si>
  <si>
    <t>2013130112672</t>
  </si>
  <si>
    <t>2013040013182</t>
  </si>
  <si>
    <t xml:space="preserve">CEREJAIS     </t>
  </si>
  <si>
    <t>2013160018755</t>
  </si>
  <si>
    <t>SÃO SEBASTIÃO (SÃO JULIÃO)</t>
  </si>
  <si>
    <t>2013110111426</t>
  </si>
  <si>
    <t>2013170013579</t>
  </si>
  <si>
    <t>2013130108882</t>
  </si>
  <si>
    <t>2013130096631</t>
  </si>
  <si>
    <t xml:space="preserve">ESCOLAS </t>
  </si>
  <si>
    <t>2013150045186</t>
  </si>
  <si>
    <t>QTA QUEIMADA</t>
  </si>
  <si>
    <t>2013130069442</t>
  </si>
  <si>
    <t>2013160011711</t>
  </si>
  <si>
    <t>2013030021406</t>
  </si>
  <si>
    <t>PEDREIRA (M2)</t>
  </si>
  <si>
    <t>2013060035666</t>
  </si>
  <si>
    <t>2013130074735</t>
  </si>
  <si>
    <t>2013060030757</t>
  </si>
  <si>
    <t>rua de coimbra</t>
  </si>
  <si>
    <t>2013140038319</t>
  </si>
  <si>
    <t>2013030053498</t>
  </si>
  <si>
    <t>L. CEFRA</t>
  </si>
  <si>
    <t>2013140038889</t>
  </si>
  <si>
    <t>2013070015066</t>
  </si>
  <si>
    <t>Monte do Pisão</t>
  </si>
  <si>
    <t>2013130071698</t>
  </si>
  <si>
    <t>RUA CAPELA DE GENS</t>
  </si>
  <si>
    <t>2013110129966</t>
  </si>
  <si>
    <t>2013060008692</t>
  </si>
  <si>
    <t>2013160002615</t>
  </si>
  <si>
    <t>2013130075738</t>
  </si>
  <si>
    <t>2013030042702</t>
  </si>
  <si>
    <t>MONTE CAPELAO(M3)</t>
  </si>
  <si>
    <t>2013130105306</t>
  </si>
  <si>
    <t>2013070016375</t>
  </si>
  <si>
    <t>2013110074124</t>
  </si>
  <si>
    <t>2013180015040</t>
  </si>
  <si>
    <t>2013160016396</t>
  </si>
  <si>
    <t>MOSTEIRO - CARVOEIRO</t>
  </si>
  <si>
    <t>2013140034455</t>
  </si>
  <si>
    <t>Campo de Tiro de Alcohete - EN118</t>
  </si>
  <si>
    <t>2013010043732</t>
  </si>
  <si>
    <t>2013170013972</t>
  </si>
  <si>
    <t>FORTUNHO</t>
  </si>
  <si>
    <t>2013030051730</t>
  </si>
  <si>
    <t>2013140046673</t>
  </si>
  <si>
    <t>2013130078801</t>
  </si>
  <si>
    <t>2013130074877</t>
  </si>
  <si>
    <t>2013150050894</t>
  </si>
  <si>
    <t>2013050010513</t>
  </si>
  <si>
    <t>2013100053821</t>
  </si>
  <si>
    <t>Monte Real e Carvide</t>
  </si>
  <si>
    <t>2013010048230</t>
  </si>
  <si>
    <t>2013110137256</t>
  </si>
  <si>
    <t>2013180034568</t>
  </si>
  <si>
    <t>2013130106484</t>
  </si>
  <si>
    <t>2013010052744</t>
  </si>
  <si>
    <t>2013130084398</t>
  </si>
  <si>
    <t>Rua António Silva Torres</t>
  </si>
  <si>
    <t>2013130117528</t>
  </si>
  <si>
    <t>2013020013306</t>
  </si>
  <si>
    <t>2013140025633</t>
  </si>
  <si>
    <t>2013180032450</t>
  </si>
  <si>
    <t>2013010050009</t>
  </si>
  <si>
    <t>2013160013836</t>
  </si>
  <si>
    <t>2013140042383</t>
  </si>
  <si>
    <t>2013010049263</t>
  </si>
  <si>
    <t>2013080037617</t>
  </si>
  <si>
    <t>Vale do Garrão</t>
  </si>
  <si>
    <t>2013180031128</t>
  </si>
  <si>
    <t>VILAR BESTEIROS</t>
  </si>
  <si>
    <t>2013180033063</t>
  </si>
  <si>
    <t>2013040018515</t>
  </si>
  <si>
    <t>Castelãos e Vilar do Monte</t>
  </si>
  <si>
    <t>2013060027438</t>
  </si>
  <si>
    <t>2013020013604</t>
  </si>
  <si>
    <t>2013130146475</t>
  </si>
  <si>
    <t>Margaride (Santa Eulália), Várzea, Lagares, Varziela e Moure</t>
  </si>
  <si>
    <t xml:space="preserve">STª. QUITÉRIA </t>
  </si>
  <si>
    <t>2013030053571</t>
  </si>
  <si>
    <t>L. CORVO</t>
  </si>
  <si>
    <t>2013080014168</t>
  </si>
  <si>
    <t>2013140036390</t>
  </si>
  <si>
    <t>Porto de Muge</t>
  </si>
  <si>
    <t>2013030051411</t>
  </si>
  <si>
    <t xml:space="preserve">ZEBREIRO </t>
  </si>
  <si>
    <t>2013150070296</t>
  </si>
  <si>
    <t>2013060038537</t>
  </si>
  <si>
    <t>2013180033620</t>
  </si>
  <si>
    <t>2013130118125</t>
  </si>
  <si>
    <t>2013030038304</t>
  </si>
  <si>
    <t>L. SANTA COMBA</t>
  </si>
  <si>
    <t>2013030022376</t>
  </si>
  <si>
    <t>L. SANTOS (M7)</t>
  </si>
  <si>
    <t>2013160022542</t>
  </si>
  <si>
    <t>SOAJO PNPG</t>
  </si>
  <si>
    <t>2013090009692</t>
  </si>
  <si>
    <t>2013170016010</t>
  </si>
  <si>
    <t>2013130116403</t>
  </si>
  <si>
    <t>2013160013075</t>
  </si>
  <si>
    <t>2013060031090</t>
  </si>
  <si>
    <t>2013010071995</t>
  </si>
  <si>
    <t>Anta e Guetim</t>
  </si>
  <si>
    <t>2013110169083</t>
  </si>
  <si>
    <t>2013110041615</t>
  </si>
  <si>
    <t>2013110114897</t>
  </si>
  <si>
    <t>2013170015197</t>
  </si>
  <si>
    <t>2013080017738</t>
  </si>
  <si>
    <t>2013130080860</t>
  </si>
  <si>
    <t>2013160015871</t>
  </si>
  <si>
    <t>2013130104193</t>
  </si>
  <si>
    <t>2013110128369</t>
  </si>
  <si>
    <t>2013160012147</t>
  </si>
  <si>
    <t>2013160017403</t>
  </si>
  <si>
    <t>Barbeito (ALVAREDO)</t>
  </si>
  <si>
    <t>2013110081403</t>
  </si>
  <si>
    <t>Salemas</t>
  </si>
  <si>
    <t>2013030042868</t>
  </si>
  <si>
    <t>RUA DIVINO SALVADOR</t>
  </si>
  <si>
    <t>2013150041161</t>
  </si>
  <si>
    <t>2013130064179</t>
  </si>
  <si>
    <t>2013130097386</t>
  </si>
  <si>
    <t>2013150036229</t>
  </si>
  <si>
    <t>2013150033257</t>
  </si>
  <si>
    <t>2013180046487</t>
  </si>
  <si>
    <t>Levadas/Tulha Velha</t>
  </si>
  <si>
    <t>2013010070754</t>
  </si>
  <si>
    <t>2013180034829</t>
  </si>
  <si>
    <t>2013010034812</t>
  </si>
  <si>
    <t>2013180031491</t>
  </si>
  <si>
    <t>2013170016271</t>
  </si>
  <si>
    <t>Serra da Olga</t>
  </si>
  <si>
    <t>2013130075809</t>
  </si>
  <si>
    <t>2013030025737</t>
  </si>
  <si>
    <t>QUINTA DE SABARIGO (M3)</t>
  </si>
  <si>
    <t>2013130108917</t>
  </si>
  <si>
    <t>2013030042186</t>
  </si>
  <si>
    <t>NESPEREIRA (M2)</t>
  </si>
  <si>
    <t>2013030047375</t>
  </si>
  <si>
    <t>L.(M5)</t>
  </si>
  <si>
    <t>2013180036386</t>
  </si>
  <si>
    <t>Adsamo</t>
  </si>
  <si>
    <t>2013180025523</t>
  </si>
  <si>
    <t>2013130099612</t>
  </si>
  <si>
    <t>2013180023597</t>
  </si>
  <si>
    <t>2013130077257</t>
  </si>
  <si>
    <t>2013130087091</t>
  </si>
  <si>
    <t>2013140032080</t>
  </si>
  <si>
    <t>2013130098247</t>
  </si>
  <si>
    <t>2013130074912</t>
  </si>
  <si>
    <t>2013060028356</t>
  </si>
  <si>
    <t>2013010053480</t>
  </si>
  <si>
    <t>2013150054260</t>
  </si>
  <si>
    <t>2013030046941</t>
  </si>
  <si>
    <t>2013100030599</t>
  </si>
  <si>
    <t>Chão das Pias - PNSAC</t>
  </si>
  <si>
    <t>2013060028250</t>
  </si>
  <si>
    <t>2013110127013</t>
  </si>
  <si>
    <t>2013120013001</t>
  </si>
  <si>
    <t>2013160008042</t>
  </si>
  <si>
    <t>2013070015045</t>
  </si>
  <si>
    <t>2013110136149</t>
  </si>
  <si>
    <t>2013030048594</t>
  </si>
  <si>
    <t xml:space="preserve">SAÍM </t>
  </si>
  <si>
    <t>2013120010854</t>
  </si>
  <si>
    <t>2013130152220</t>
  </si>
  <si>
    <t>2013130111573</t>
  </si>
  <si>
    <t>2013030038089</t>
  </si>
  <si>
    <t>L. ALFARELA (M5)</t>
  </si>
  <si>
    <t>2013030051782</t>
  </si>
  <si>
    <t>MONTE SENHORA DO CARMO</t>
  </si>
  <si>
    <t>2013160004286</t>
  </si>
  <si>
    <t>2013080043086</t>
  </si>
  <si>
    <t>Faro (Sé e São Pedro)</t>
  </si>
  <si>
    <t>2013110126906</t>
  </si>
  <si>
    <t>2013090014155</t>
  </si>
  <si>
    <t>Lezirias</t>
  </si>
  <si>
    <t>2013080028657</t>
  </si>
  <si>
    <t>2013010047885</t>
  </si>
  <si>
    <t>2013030036952</t>
  </si>
  <si>
    <t>SERPENTES</t>
  </si>
  <si>
    <t>2013010049497</t>
  </si>
  <si>
    <t>Povoa Valado</t>
  </si>
  <si>
    <t>2013180036359</t>
  </si>
  <si>
    <t>2013130113607</t>
  </si>
  <si>
    <t>2013010036336</t>
  </si>
  <si>
    <t>2013050023823</t>
  </si>
  <si>
    <t>Teixoso e Sarzedo</t>
  </si>
  <si>
    <t>Vale da Velha</t>
  </si>
  <si>
    <t>2013010054973</t>
  </si>
  <si>
    <t>2013060027056</t>
  </si>
  <si>
    <t>Castinhas</t>
  </si>
  <si>
    <t>2013150010208</t>
  </si>
  <si>
    <t>2013130109204</t>
  </si>
  <si>
    <t>2013170016589</t>
  </si>
  <si>
    <t>2013110133186</t>
  </si>
  <si>
    <t>2013050015068</t>
  </si>
  <si>
    <t>2013100018430</t>
  </si>
  <si>
    <t>2013100046041</t>
  </si>
  <si>
    <t>Casal do Queijo</t>
  </si>
  <si>
    <t>2013030035429</t>
  </si>
  <si>
    <t>L. LAGOA NEGRA(M1)</t>
  </si>
  <si>
    <t>2013050019112</t>
  </si>
  <si>
    <t>2013130102003</t>
  </si>
  <si>
    <t>2013010038772</t>
  </si>
  <si>
    <t>2013180031796</t>
  </si>
  <si>
    <t>2013130085364</t>
  </si>
  <si>
    <t>2013180023329</t>
  </si>
  <si>
    <t>2013100039874</t>
  </si>
  <si>
    <t xml:space="preserve">vidais </t>
  </si>
  <si>
    <t>2013030060086</t>
  </si>
  <si>
    <t>R. S. TOMÉ</t>
  </si>
  <si>
    <t>2013060033772</t>
  </si>
  <si>
    <t>CASAL DE SÃO PEDRO</t>
  </si>
  <si>
    <t>2013130104199</t>
  </si>
  <si>
    <t>2013110031652</t>
  </si>
  <si>
    <t>perna de pau</t>
  </si>
  <si>
    <t>2013030053712</t>
  </si>
  <si>
    <t>PINHÓ</t>
  </si>
  <si>
    <t>2013030043816</t>
  </si>
  <si>
    <t>CASAIS - M3</t>
  </si>
  <si>
    <t>2013090012663</t>
  </si>
  <si>
    <t>2013130118659</t>
  </si>
  <si>
    <t>2013050017258</t>
  </si>
  <si>
    <t>CASTANHEIRA DE CIMA</t>
  </si>
  <si>
    <t>2013030046612</t>
  </si>
  <si>
    <t>2013180034934</t>
  </si>
  <si>
    <t>Fail/ vila cha de sa</t>
  </si>
  <si>
    <t>2013100028153</t>
  </si>
  <si>
    <t>Baxarela</t>
  </si>
  <si>
    <t>2013160022795</t>
  </si>
  <si>
    <t>REFOES</t>
  </si>
  <si>
    <t>2013130088490</t>
  </si>
  <si>
    <t>Pedra Maria</t>
  </si>
  <si>
    <t>2013130114848</t>
  </si>
  <si>
    <t>2013080008924</t>
  </si>
  <si>
    <t>Vale Carangueijo</t>
  </si>
  <si>
    <t>2013040010511</t>
  </si>
  <si>
    <t>2013150014531</t>
  </si>
  <si>
    <t>2013130077322</t>
  </si>
  <si>
    <t>2013130102914</t>
  </si>
  <si>
    <t>VILA BOA QUIRES</t>
  </si>
  <si>
    <t>2013010052928</t>
  </si>
  <si>
    <t>2013040007993</t>
  </si>
  <si>
    <t>2013180033888</t>
  </si>
  <si>
    <t>2013100005217</t>
  </si>
  <si>
    <t>Quinta da Guimarota</t>
  </si>
  <si>
    <t>2013130104606</t>
  </si>
  <si>
    <t>2013060030423</t>
  </si>
  <si>
    <t>2013010048855</t>
  </si>
  <si>
    <t>2013030054424</t>
  </si>
  <si>
    <t>LG. REGO</t>
  </si>
  <si>
    <t>2013010066705</t>
  </si>
  <si>
    <t>2013130114988</t>
  </si>
  <si>
    <t>2013010037544</t>
  </si>
  <si>
    <t>Candam</t>
  </si>
  <si>
    <t>2013130047370</t>
  </si>
  <si>
    <t>GUIPILHARES</t>
  </si>
  <si>
    <t>2013150074614</t>
  </si>
  <si>
    <t>2013040010396</t>
  </si>
  <si>
    <t>2013170013531</t>
  </si>
  <si>
    <t>2013110126569</t>
  </si>
  <si>
    <t>2013130078500</t>
  </si>
  <si>
    <t>2013050012679</t>
  </si>
  <si>
    <t>Valado</t>
  </si>
  <si>
    <t>2013030047905</t>
  </si>
  <si>
    <t>2013160015288</t>
  </si>
  <si>
    <t>2013030051882</t>
  </si>
  <si>
    <t xml:space="preserve">ALECRIMES       </t>
  </si>
  <si>
    <t>2013130149982</t>
  </si>
  <si>
    <t>2013010045075</t>
  </si>
  <si>
    <t>2013030052880</t>
  </si>
  <si>
    <t>L. DE VILAR</t>
  </si>
  <si>
    <t>2013120000269</t>
  </si>
  <si>
    <t>Atalho</t>
  </si>
  <si>
    <t>2013110134637</t>
  </si>
  <si>
    <t>2013110063308</t>
  </si>
  <si>
    <t>Monte Leite</t>
  </si>
  <si>
    <t>2013040014601</t>
  </si>
  <si>
    <t>VALE DE SALGUEIRO</t>
  </si>
  <si>
    <t>2013160023779</t>
  </si>
  <si>
    <t>Vila Chã (São João Baptista e Santiago)</t>
  </si>
  <si>
    <t>2013030046886</t>
  </si>
  <si>
    <t>IGREJA - M5</t>
  </si>
  <si>
    <t>2013170005108</t>
  </si>
  <si>
    <t>2013130118802</t>
  </si>
  <si>
    <t>2013130115921</t>
  </si>
  <si>
    <t>2013080031784</t>
  </si>
  <si>
    <t>Lagos e Relvas</t>
  </si>
  <si>
    <t>2013180032600</t>
  </si>
  <si>
    <t>2013180030005</t>
  </si>
  <si>
    <t>2013030033361</t>
  </si>
  <si>
    <t>PAÇO VIEIRA(M3)</t>
  </si>
  <si>
    <t>2013160022413</t>
  </si>
  <si>
    <t>Torre e Vila Mou</t>
  </si>
  <si>
    <t>Rasas</t>
  </si>
  <si>
    <t>2013130101711</t>
  </si>
  <si>
    <t>2013160016180</t>
  </si>
  <si>
    <t>Fonte (BELA)</t>
  </si>
  <si>
    <t>2013130117025</t>
  </si>
  <si>
    <t>2013180024020</t>
  </si>
  <si>
    <t>2013130126490</t>
  </si>
  <si>
    <t>2013180033688</t>
  </si>
  <si>
    <t>2013080023711</t>
  </si>
  <si>
    <t>2013150042323</t>
  </si>
  <si>
    <t>Pegarias</t>
  </si>
  <si>
    <t>2013160018543</t>
  </si>
  <si>
    <t>PENEIRADA - OLEIROS</t>
  </si>
  <si>
    <t>2013010047952</t>
  </si>
  <si>
    <t>2013130097951</t>
  </si>
  <si>
    <t>2013180034494</t>
  </si>
  <si>
    <t>2013040013239</t>
  </si>
  <si>
    <t>2013130096943</t>
  </si>
  <si>
    <t>QUINTÃ DE BAIxo</t>
  </si>
  <si>
    <t>2013100040375</t>
  </si>
  <si>
    <t>2013170016301</t>
  </si>
  <si>
    <t>2013130102239</t>
  </si>
  <si>
    <t>2013060037757</t>
  </si>
  <si>
    <t>RECTA DO FIRMINO</t>
  </si>
  <si>
    <t>2013170015921</t>
  </si>
  <si>
    <t>POUSADOURO</t>
  </si>
  <si>
    <t>2013180025259</t>
  </si>
  <si>
    <t>2013030037163</t>
  </si>
  <si>
    <t>2013150031194</t>
  </si>
  <si>
    <t>2013130085916</t>
  </si>
  <si>
    <t>2013100042140</t>
  </si>
  <si>
    <t>2013030052496</t>
  </si>
  <si>
    <t>L. PARDEEIROS</t>
  </si>
  <si>
    <t>2013060024626</t>
  </si>
  <si>
    <t>2013130088669</t>
  </si>
  <si>
    <t>2013010049129</t>
  </si>
  <si>
    <t>2013140034905</t>
  </si>
  <si>
    <t>2013140033132</t>
  </si>
  <si>
    <t>2013130079598</t>
  </si>
  <si>
    <t>2013160016581</t>
  </si>
  <si>
    <t>2013130063709</t>
  </si>
  <si>
    <t>2013160011791</t>
  </si>
  <si>
    <t>2013130091189</t>
  </si>
  <si>
    <t>2013150045271</t>
  </si>
  <si>
    <t>2013140036964</t>
  </si>
  <si>
    <t xml:space="preserve">Feteira </t>
  </si>
  <si>
    <t>2013150031359</t>
  </si>
  <si>
    <t>2013130116625</t>
  </si>
  <si>
    <t>2013080006790</t>
  </si>
  <si>
    <t>Vale eguas</t>
  </si>
  <si>
    <t>2013110098634</t>
  </si>
  <si>
    <t>2013160015348</t>
  </si>
  <si>
    <t>2013080025547</t>
  </si>
  <si>
    <t>2013160023687</t>
  </si>
  <si>
    <t>São Salvador, Vila Fonche e Parada</t>
  </si>
  <si>
    <t>E.N.101</t>
  </si>
  <si>
    <t>2013010055174</t>
  </si>
  <si>
    <t>2013130099619</t>
  </si>
  <si>
    <t>2013010059640</t>
  </si>
  <si>
    <t>2013030027726</t>
  </si>
  <si>
    <t xml:space="preserve">SENRA </t>
  </si>
  <si>
    <t>2013160018178</t>
  </si>
  <si>
    <t>REBORDÕES (Santa Maria)</t>
  </si>
  <si>
    <t>2013160017740</t>
  </si>
  <si>
    <t>CAPELA-REBORDOES SANTA MARIA</t>
  </si>
  <si>
    <t>2013110121691</t>
  </si>
  <si>
    <t>2013090017655</t>
  </si>
  <si>
    <t xml:space="preserve"> SORTELHA</t>
  </si>
  <si>
    <t>2013050014385</t>
  </si>
  <si>
    <t>2013110082721</t>
  </si>
  <si>
    <t>2013060029569</t>
  </si>
  <si>
    <t>2013110149849</t>
  </si>
  <si>
    <t>2013110003717</t>
  </si>
  <si>
    <t>2013110045579</t>
  </si>
  <si>
    <t>2013030045535</t>
  </si>
  <si>
    <t>MONTE DA SANTA (M2)</t>
  </si>
  <si>
    <t>2013130110715</t>
  </si>
  <si>
    <t>2013050015794</t>
  </si>
  <si>
    <t>2013130093433</t>
  </si>
  <si>
    <t>MERCADO ABASTECEDOR</t>
  </si>
  <si>
    <t>2013030047788</t>
  </si>
  <si>
    <t>RUA ENG. DUARTE AMARAL (M6)</t>
  </si>
  <si>
    <t>2013060042076</t>
  </si>
  <si>
    <t>Corrente</t>
  </si>
  <si>
    <t>2013180016723</t>
  </si>
  <si>
    <t>ESCRAVANCA</t>
  </si>
  <si>
    <t>2013160015869</t>
  </si>
  <si>
    <t>RIO CAbrão</t>
  </si>
  <si>
    <t>2013070013678</t>
  </si>
  <si>
    <t>2013040014970</t>
  </si>
  <si>
    <t>2013160015892</t>
  </si>
  <si>
    <t>2013030045550</t>
  </si>
  <si>
    <t>REBORDÃOS (M2)</t>
  </si>
  <si>
    <t>2013010055843</t>
  </si>
  <si>
    <t>2013140032880</t>
  </si>
  <si>
    <t>SOIANDA</t>
  </si>
  <si>
    <t>2013030036397</t>
  </si>
  <si>
    <t>L. SÃO VICENTE  (M1)</t>
  </si>
  <si>
    <t>2013130108886</t>
  </si>
  <si>
    <t>2013010049924</t>
  </si>
  <si>
    <t>2013180031278</t>
  </si>
  <si>
    <t>2013070011652</t>
  </si>
  <si>
    <t>2013130063897</t>
  </si>
  <si>
    <t>2013170017684</t>
  </si>
  <si>
    <t>2013180034780</t>
  </si>
  <si>
    <t>2013010051297</t>
  </si>
  <si>
    <t>2013130100358</t>
  </si>
  <si>
    <t>2013110176102</t>
  </si>
  <si>
    <t>2013130116898</t>
  </si>
  <si>
    <t>2013010042078</t>
  </si>
  <si>
    <t>2013010033490</t>
  </si>
  <si>
    <t>2013090017208</t>
  </si>
  <si>
    <t>2013130093322</t>
  </si>
  <si>
    <t>2013110094249</t>
  </si>
  <si>
    <t>A-dos-Calvos</t>
  </si>
  <si>
    <t>2013020013769</t>
  </si>
  <si>
    <t>2013030050125</t>
  </si>
  <si>
    <t>OUTEIRO - M5</t>
  </si>
  <si>
    <t>2013090017958</t>
  </si>
  <si>
    <t>2013160018419</t>
  </si>
  <si>
    <t>2013100037607</t>
  </si>
  <si>
    <t>CUBAIS</t>
  </si>
  <si>
    <t>2013140059290</t>
  </si>
  <si>
    <t>2013130147834</t>
  </si>
  <si>
    <t>Pedroso e Seixezelo</t>
  </si>
  <si>
    <t>2013130092883</t>
  </si>
  <si>
    <t>2013100052240</t>
  </si>
  <si>
    <t>2013130112065</t>
  </si>
  <si>
    <t>2013010046420</t>
  </si>
  <si>
    <t>Lugar do Prado</t>
  </si>
  <si>
    <t>2013140044049</t>
  </si>
  <si>
    <t>ASSEICEIRA</t>
  </si>
  <si>
    <t>2013110135624</t>
  </si>
  <si>
    <t>2013160016013</t>
  </si>
  <si>
    <t>ESTANTEIRAS PPCB</t>
  </si>
  <si>
    <t>2013130079484</t>
  </si>
  <si>
    <t>BELA VISTA</t>
  </si>
  <si>
    <t>2013170021707</t>
  </si>
  <si>
    <t>Mouçós e Lamares</t>
  </si>
  <si>
    <t>2013130107628</t>
  </si>
  <si>
    <t>2013110130332</t>
  </si>
  <si>
    <t>2013170016396</t>
  </si>
  <si>
    <t>2013110125887</t>
  </si>
  <si>
    <t>2013010046158</t>
  </si>
  <si>
    <t>2013030027993</t>
  </si>
  <si>
    <t>2013170016042</t>
  </si>
  <si>
    <t>2013140034056</t>
  </si>
  <si>
    <t>2013150032940</t>
  </si>
  <si>
    <t>2013080027823</t>
  </si>
  <si>
    <t>2013030044486</t>
  </si>
  <si>
    <t>POVOAÇÃO</t>
  </si>
  <si>
    <t>2013140009157</t>
  </si>
  <si>
    <t>2013080013023</t>
  </si>
  <si>
    <t>2013180028076</t>
  </si>
  <si>
    <t>2013060039413</t>
  </si>
  <si>
    <t>Sangardão</t>
  </si>
  <si>
    <t>2013110117088</t>
  </si>
  <si>
    <t>2013040015674</t>
  </si>
  <si>
    <t>2013170010267</t>
  </si>
  <si>
    <t>2013180023797</t>
  </si>
  <si>
    <t>2013130108190</t>
  </si>
  <si>
    <t>2013090015643</t>
  </si>
  <si>
    <t>2013180033438</t>
  </si>
  <si>
    <t>2013060029877</t>
  </si>
  <si>
    <t>LEMEDE</t>
  </si>
  <si>
    <t>2013140035886</t>
  </si>
  <si>
    <t>2013130105629</t>
  </si>
  <si>
    <t>2013110178977</t>
  </si>
  <si>
    <t>Abrigada e Cabanas de Torres</t>
  </si>
  <si>
    <t>ATOUGUIA</t>
  </si>
  <si>
    <t>2013180033329</t>
  </si>
  <si>
    <t>2013130095626</t>
  </si>
  <si>
    <t>2013010046391</t>
  </si>
  <si>
    <t>2013170011021</t>
  </si>
  <si>
    <t>2013130147366</t>
  </si>
  <si>
    <t>2013090021077</t>
  </si>
  <si>
    <t>2013100030647</t>
  </si>
  <si>
    <t>2013030000947</t>
  </si>
  <si>
    <t>RUA DA AGRA DAS PEDRAS</t>
  </si>
  <si>
    <t>2013180033885</t>
  </si>
  <si>
    <t>2013030051211</t>
  </si>
  <si>
    <t>2013050022820</t>
  </si>
  <si>
    <t>Cabeço dos Coucinhos</t>
  </si>
  <si>
    <t>2013130060717</t>
  </si>
  <si>
    <t>2013130096124</t>
  </si>
  <si>
    <t>2013140044070</t>
  </si>
  <si>
    <t>2013060036348</t>
  </si>
  <si>
    <t>2013110092513</t>
  </si>
  <si>
    <t>senhor roubado</t>
  </si>
  <si>
    <t>2013160016691</t>
  </si>
  <si>
    <t>2013110121233</t>
  </si>
  <si>
    <t>2013130097146</t>
  </si>
  <si>
    <t>2013110113367</t>
  </si>
  <si>
    <t>2013130114797</t>
  </si>
  <si>
    <t>ALTO DA VILA</t>
  </si>
  <si>
    <t>2013110109674</t>
  </si>
  <si>
    <t>2013110033430</t>
  </si>
  <si>
    <t>2013010053453</t>
  </si>
  <si>
    <t>Caldas Sao Jorge</t>
  </si>
  <si>
    <t>2013040011173</t>
  </si>
  <si>
    <t>2013030008413</t>
  </si>
  <si>
    <t>2013080001018</t>
  </si>
  <si>
    <t>2013130077583</t>
  </si>
  <si>
    <t>2013050018241</t>
  </si>
  <si>
    <t>2013110119906</t>
  </si>
  <si>
    <t>2013170017610</t>
  </si>
  <si>
    <t>SÃO LOURENÇO - PARQUE N. GERES</t>
  </si>
  <si>
    <t>2013160017226</t>
  </si>
  <si>
    <t>VILA CHA (BEIRAL DO LIMA)</t>
  </si>
  <si>
    <t>2013030035860</t>
  </si>
  <si>
    <t>PEDREIRA(M5)</t>
  </si>
  <si>
    <t>2013130108638</t>
  </si>
  <si>
    <t>2013050017407</t>
  </si>
  <si>
    <t>2013150002302</t>
  </si>
  <si>
    <t>2013130068305</t>
  </si>
  <si>
    <t>2013170016566</t>
  </si>
  <si>
    <t>SOUTELINHO DO MEZIO</t>
  </si>
  <si>
    <t>2013170016555</t>
  </si>
  <si>
    <t>Alto Queimado</t>
  </si>
  <si>
    <t>2013140033997</t>
  </si>
  <si>
    <t>2013100034532</t>
  </si>
  <si>
    <t>2013180031021</t>
  </si>
  <si>
    <t>2013040015163</t>
  </si>
  <si>
    <t>2013140057321</t>
  </si>
  <si>
    <t>Madalena e Beselga</t>
  </si>
  <si>
    <t>Casal da Cabrita</t>
  </si>
  <si>
    <t>2013130099000</t>
  </si>
  <si>
    <t>CORTINHAS</t>
  </si>
  <si>
    <t>2013110125569</t>
  </si>
  <si>
    <t>2013080028449</t>
  </si>
  <si>
    <t>2013010044507</t>
  </si>
  <si>
    <t>2013010039779</t>
  </si>
  <si>
    <t>2013180038371</t>
  </si>
  <si>
    <t>2013010071201</t>
  </si>
  <si>
    <t>2013160018805</t>
  </si>
  <si>
    <t>Outeiro de Além</t>
  </si>
  <si>
    <t>2013180020648</t>
  </si>
  <si>
    <t>2013170017827</t>
  </si>
  <si>
    <t>2013060035473</t>
  </si>
  <si>
    <t>2013070013970</t>
  </si>
  <si>
    <t>HERDADE DA AZINHEIRA</t>
  </si>
  <si>
    <t>2013030048186</t>
  </si>
  <si>
    <t>L. LAMOSO(M5)</t>
  </si>
  <si>
    <t>2013130109307</t>
  </si>
  <si>
    <t>2013060003555</t>
  </si>
  <si>
    <t>2013110111567</t>
  </si>
  <si>
    <t xml:space="preserve">Tesoureira </t>
  </si>
  <si>
    <t>2013010037602</t>
  </si>
  <si>
    <t xml:space="preserve">Monte Longo </t>
  </si>
  <si>
    <t>2013010025700</t>
  </si>
  <si>
    <t>2013160008256</t>
  </si>
  <si>
    <t>2013030046666</t>
  </si>
  <si>
    <t>L. PORTELA VADE</t>
  </si>
  <si>
    <t>2013040008899</t>
  </si>
  <si>
    <t>2013130084856</t>
  </si>
  <si>
    <t>PEDRA DO COUTO</t>
  </si>
  <si>
    <t>2013170016500</t>
  </si>
  <si>
    <t>2013130096546</t>
  </si>
  <si>
    <t>2013060036331</t>
  </si>
  <si>
    <t>2013130049398</t>
  </si>
  <si>
    <t>2013100032466</t>
  </si>
  <si>
    <t>Matas do Louriçal</t>
  </si>
  <si>
    <t>2013130000637</t>
  </si>
  <si>
    <t>2013010050324</t>
  </si>
  <si>
    <t>2013130151082</t>
  </si>
  <si>
    <t>2013180035884</t>
  </si>
  <si>
    <t>VIVEIROS-CARAMULO</t>
  </si>
  <si>
    <t>2013130094896</t>
  </si>
  <si>
    <t>2013170006979</t>
  </si>
  <si>
    <t>2013010038647</t>
  </si>
  <si>
    <t>2013060025182</t>
  </si>
  <si>
    <t>2013050015480</t>
  </si>
  <si>
    <t>2013110106764</t>
  </si>
  <si>
    <t>2013030028184</t>
  </si>
  <si>
    <t>ATERRO (M2)</t>
  </si>
  <si>
    <t>2013080002523</t>
  </si>
  <si>
    <t>2013130108430</t>
  </si>
  <si>
    <t>2013150031670</t>
  </si>
  <si>
    <t>VERDIZELA</t>
  </si>
  <si>
    <t>2013010040278</t>
  </si>
  <si>
    <t>2013030048846</t>
  </si>
  <si>
    <t xml:space="preserve"> MONTE  </t>
  </si>
  <si>
    <t>2013040013824</t>
  </si>
  <si>
    <t>2013180046456</t>
  </si>
  <si>
    <t>CAMPO DE FUTEBOL</t>
  </si>
  <si>
    <t>2013150058575</t>
  </si>
  <si>
    <t>2013100019014</t>
  </si>
  <si>
    <t>2013130105088</t>
  </si>
  <si>
    <t>2013110071169</t>
  </si>
  <si>
    <t>2013120007389</t>
  </si>
  <si>
    <t>Monte da Ordem</t>
  </si>
  <si>
    <t>2013100032357</t>
  </si>
  <si>
    <t>2013040010892</t>
  </si>
  <si>
    <t>2013070015838</t>
  </si>
  <si>
    <t>MONTE DAS PEDRAS / HERDADE DO TEXUGOS / HERDADE DA ALAGOA</t>
  </si>
  <si>
    <t>2013130092146</t>
  </si>
  <si>
    <t>2013180037629</t>
  </si>
  <si>
    <t>SAO MIGUEL DE OUTEIRO</t>
  </si>
  <si>
    <t>2013030033815</t>
  </si>
  <si>
    <t>AV. SÃO TIAGO</t>
  </si>
  <si>
    <t>2013040016346</t>
  </si>
  <si>
    <t>Labiados PNM</t>
  </si>
  <si>
    <t>2013160016585</t>
  </si>
  <si>
    <t>2013030045974</t>
  </si>
  <si>
    <t>2013160017370</t>
  </si>
  <si>
    <t>GENZO</t>
  </si>
  <si>
    <t>2013050015712</t>
  </si>
  <si>
    <t>2013160018810</t>
  </si>
  <si>
    <t>SR. PE DA CRUZ</t>
  </si>
  <si>
    <t>2013130118813</t>
  </si>
  <si>
    <t>2013130088118</t>
  </si>
  <si>
    <t>2013140032515</t>
  </si>
  <si>
    <t>2013050018015</t>
  </si>
  <si>
    <t>2013030044449</t>
  </si>
  <si>
    <t>2013080038017</t>
  </si>
  <si>
    <t>Urb. Cerro São Miguel</t>
  </si>
  <si>
    <t>2013130075771</t>
  </si>
  <si>
    <t>2013110144066</t>
  </si>
  <si>
    <t>2013010054954</t>
  </si>
  <si>
    <t>Légua</t>
  </si>
  <si>
    <t>2013170016828</t>
  </si>
  <si>
    <t>2013060035686</t>
  </si>
  <si>
    <t>2013130151672</t>
  </si>
  <si>
    <t>AV. MENERES</t>
  </si>
  <si>
    <t>2013130106075</t>
  </si>
  <si>
    <t>2013010049125</t>
  </si>
  <si>
    <t>2013010058214</t>
  </si>
  <si>
    <t>2013090014522</t>
  </si>
  <si>
    <t>2013160018859</t>
  </si>
  <si>
    <t>CEDOFEITA (REFOIOS)</t>
  </si>
  <si>
    <t>2013100040990</t>
  </si>
  <si>
    <t>Casal Leirião</t>
  </si>
  <si>
    <t>2013030039053</t>
  </si>
  <si>
    <t>2013130089384</t>
  </si>
  <si>
    <t>2013130059068</t>
  </si>
  <si>
    <t>2013130098855</t>
  </si>
  <si>
    <t>2013180033670</t>
  </si>
  <si>
    <t>LAJEOSA DO DÃO</t>
  </si>
  <si>
    <t>2013030046832</t>
  </si>
  <si>
    <t>SÃO SALVADOR (M7)</t>
  </si>
  <si>
    <t>2013010054485</t>
  </si>
  <si>
    <t>2013130104475</t>
  </si>
  <si>
    <t>2013100029719</t>
  </si>
  <si>
    <t>2013140045237</t>
  </si>
  <si>
    <t>2013170008489</t>
  </si>
  <si>
    <t>2013130105061</t>
  </si>
  <si>
    <t>2013130084799</t>
  </si>
  <si>
    <t>Senhora do Salto</t>
  </si>
  <si>
    <t>2013030035769</t>
  </si>
  <si>
    <t>VILELA DE CIMA (M1)</t>
  </si>
  <si>
    <t>2013140032752</t>
  </si>
  <si>
    <t>Foros da Branca</t>
  </si>
  <si>
    <t>2013110139159</t>
  </si>
  <si>
    <t>2013050017077</t>
  </si>
  <si>
    <t>2013130088229</t>
  </si>
  <si>
    <t>2013010049439</t>
  </si>
  <si>
    <t>2013140057315</t>
  </si>
  <si>
    <t>Olaia e Paço</t>
  </si>
  <si>
    <t>2013170015388</t>
  </si>
  <si>
    <t>2013130082443</t>
  </si>
  <si>
    <t>2013050023494</t>
  </si>
  <si>
    <t>2013170017877</t>
  </si>
  <si>
    <t xml:space="preserve">CUBO </t>
  </si>
  <si>
    <t>2013170012934</t>
  </si>
  <si>
    <t>Quinta do Silval</t>
  </si>
  <si>
    <t>2013020000571</t>
  </si>
  <si>
    <t>2013110093076</t>
  </si>
  <si>
    <t>2013050017699</t>
  </si>
  <si>
    <t>FUZEIROS</t>
  </si>
  <si>
    <t>2013090014908</t>
  </si>
  <si>
    <t>2013110150553</t>
  </si>
  <si>
    <t>2013110126576</t>
  </si>
  <si>
    <t>2013140032961</t>
  </si>
  <si>
    <t>2013130112757</t>
  </si>
  <si>
    <t>2013120005260</t>
  </si>
  <si>
    <t>2013020011160</t>
  </si>
  <si>
    <t>2013140041698</t>
  </si>
  <si>
    <t>2013010041481</t>
  </si>
  <si>
    <t>2013130079377</t>
  </si>
  <si>
    <t>RUA DA MINA</t>
  </si>
  <si>
    <t>2013130019743</t>
  </si>
  <si>
    <t>2013080005732</t>
  </si>
  <si>
    <t>2013130083972</t>
  </si>
  <si>
    <t>2013080031882</t>
  </si>
  <si>
    <t>2013130107585</t>
  </si>
  <si>
    <t>2013010012831</t>
  </si>
  <si>
    <t>2013140007633</t>
  </si>
  <si>
    <t>2013110065099</t>
  </si>
  <si>
    <t>2013140040160</t>
  </si>
  <si>
    <t>Quinta do Sisudo</t>
  </si>
  <si>
    <t>2013010043222</t>
  </si>
  <si>
    <t>2013180038109</t>
  </si>
  <si>
    <t>2013130101609</t>
  </si>
  <si>
    <t>2013130089203</t>
  </si>
  <si>
    <t>2013110143241</t>
  </si>
  <si>
    <t>2013060036093</t>
  </si>
  <si>
    <t>2013170021961</t>
  </si>
  <si>
    <t>2013100007459</t>
  </si>
  <si>
    <t>2013090023052</t>
  </si>
  <si>
    <t>2013030048149</t>
  </si>
  <si>
    <t>PORTELADA(M.2)</t>
  </si>
  <si>
    <t>2013140059467</t>
  </si>
  <si>
    <t>2013090017671</t>
  </si>
  <si>
    <t>2013160017696</t>
  </si>
  <si>
    <t>2013130048855</t>
  </si>
  <si>
    <t>Cabroelo</t>
  </si>
  <si>
    <t>2013120007186</t>
  </si>
  <si>
    <t>2013010055579</t>
  </si>
  <si>
    <t>2013070012852</t>
  </si>
  <si>
    <t>2013080024305</t>
  </si>
  <si>
    <t>2013130061083</t>
  </si>
  <si>
    <t>2013130100528</t>
  </si>
  <si>
    <t>2013070013454</t>
  </si>
  <si>
    <t>2013070010319</t>
  </si>
  <si>
    <t>2013010068549</t>
  </si>
  <si>
    <t>2013090012632</t>
  </si>
  <si>
    <t>Juncais</t>
  </si>
  <si>
    <t>2013160017456</t>
  </si>
  <si>
    <t>2013160018095</t>
  </si>
  <si>
    <t>BEIRAL DO LIMA</t>
  </si>
  <si>
    <t>2013020020499</t>
  </si>
  <si>
    <t>2013060027435</t>
  </si>
  <si>
    <t>2013130083553</t>
  </si>
  <si>
    <t>2013110114463</t>
  </si>
  <si>
    <t>2013080014878</t>
  </si>
  <si>
    <t>2013030030059</t>
  </si>
  <si>
    <t>R. DA FREIRIA</t>
  </si>
  <si>
    <t>2013170010399</t>
  </si>
  <si>
    <t>2013010041103</t>
  </si>
  <si>
    <t>2013140049744</t>
  </si>
  <si>
    <t>Curvaceiras</t>
  </si>
  <si>
    <t>2013110099397</t>
  </si>
  <si>
    <t>2013010040653</t>
  </si>
  <si>
    <t>2013130098183</t>
  </si>
  <si>
    <t>RIO MOINHOS</t>
  </si>
  <si>
    <t>2013160011434</t>
  </si>
  <si>
    <t>2013130049067</t>
  </si>
  <si>
    <t>2013110104919</t>
  </si>
  <si>
    <t>2013030046033</t>
  </si>
  <si>
    <t xml:space="preserve">VILAR </t>
  </si>
  <si>
    <t>2013110073934</t>
  </si>
  <si>
    <t>2013030053936</t>
  </si>
  <si>
    <t>2013010061542</t>
  </si>
  <si>
    <t>2013070012221</t>
  </si>
  <si>
    <t>2013110092734</t>
  </si>
  <si>
    <t xml:space="preserve">Quinta da Várzea </t>
  </si>
  <si>
    <t>2013010023363</t>
  </si>
  <si>
    <t>Vale da espinheira</t>
  </si>
  <si>
    <t>2013170007495</t>
  </si>
  <si>
    <t>Gestosa</t>
  </si>
  <si>
    <t>2013180033552</t>
  </si>
  <si>
    <t>2013090013734</t>
  </si>
  <si>
    <t>2013080006372</t>
  </si>
  <si>
    <t>2013180036296</t>
  </si>
  <si>
    <t>2013130105215</t>
  </si>
  <si>
    <t>2013030042086</t>
  </si>
  <si>
    <t xml:space="preserve">CASTELO </t>
  </si>
  <si>
    <t>2013100030979</t>
  </si>
  <si>
    <t>2013170011864</t>
  </si>
  <si>
    <t>2013030045171</t>
  </si>
  <si>
    <t>L. MONTE SANTA MARINHA</t>
  </si>
  <si>
    <t>2013130096972</t>
  </si>
  <si>
    <t>2013150053260</t>
  </si>
  <si>
    <t>2013130081141</t>
  </si>
  <si>
    <t>2013030046143</t>
  </si>
  <si>
    <t>RUA ALTO DE SUZENDE</t>
  </si>
  <si>
    <t>2013130104556</t>
  </si>
  <si>
    <t>2013010053618</t>
  </si>
  <si>
    <t>2013130098545</t>
  </si>
  <si>
    <t>2013010053508</t>
  </si>
  <si>
    <t>2013110107342</t>
  </si>
  <si>
    <t>2013130106665</t>
  </si>
  <si>
    <t>2013010052564</t>
  </si>
  <si>
    <t>2013030050013</t>
  </si>
  <si>
    <t xml:space="preserve"> L. IGREJA(M3)</t>
  </si>
  <si>
    <t>2013030052981</t>
  </si>
  <si>
    <t>SRA.GUIA</t>
  </si>
  <si>
    <t>2013130102358</t>
  </si>
  <si>
    <t>2013030046120</t>
  </si>
  <si>
    <t>BAIRRO SRª DO MONTE (M1)</t>
  </si>
  <si>
    <t>2013010053454</t>
  </si>
  <si>
    <t>2013010040426</t>
  </si>
  <si>
    <t>2013130097396</t>
  </si>
  <si>
    <t>2013090017706</t>
  </si>
  <si>
    <t>ALAGOAS</t>
  </si>
  <si>
    <t>2013130104198</t>
  </si>
  <si>
    <t>2013180031373</t>
  </si>
  <si>
    <t>2013130091704</t>
  </si>
  <si>
    <t>2013030036154</t>
  </si>
  <si>
    <t>S. VICENTE (M3)</t>
  </si>
  <si>
    <t>2013030056731</t>
  </si>
  <si>
    <t xml:space="preserve">MONTE STª. CECILIA </t>
  </si>
  <si>
    <t>2013130090930</t>
  </si>
  <si>
    <t>2013150055302</t>
  </si>
  <si>
    <t>2013130105064</t>
  </si>
  <si>
    <t>2013050013033</t>
  </si>
  <si>
    <t>2013030052766</t>
  </si>
  <si>
    <t xml:space="preserve">PORCIL       </t>
  </si>
  <si>
    <t>2013150042599</t>
  </si>
  <si>
    <t>São Pedro de Alcube</t>
  </si>
  <si>
    <t>2013090016537</t>
  </si>
  <si>
    <t>2013070014123</t>
  </si>
  <si>
    <t>2013070013258</t>
  </si>
  <si>
    <t>2013080001017</t>
  </si>
  <si>
    <t>2013030044268</t>
  </si>
  <si>
    <t>MOIMENTA - M3</t>
  </si>
  <si>
    <t>2013020004963</t>
  </si>
  <si>
    <t>2013110071170</t>
  </si>
  <si>
    <t>Casal Novo da Portela</t>
  </si>
  <si>
    <t>2013050008845</t>
  </si>
  <si>
    <t>SOBRAL DE SÃO MIGUEL</t>
  </si>
  <si>
    <t>2013170017990</t>
  </si>
  <si>
    <t>2013130046618</t>
  </si>
  <si>
    <t>2013070015314</t>
  </si>
  <si>
    <t>2013130111163</t>
  </si>
  <si>
    <t>2013130095995</t>
  </si>
  <si>
    <t>2013130111079</t>
  </si>
  <si>
    <t>2013110021186</t>
  </si>
  <si>
    <t>2013030051101</t>
  </si>
  <si>
    <t>FRAZ (M5)</t>
  </si>
  <si>
    <t>2013050024061</t>
  </si>
  <si>
    <t>2013010050889</t>
  </si>
  <si>
    <t>2013030010593</t>
  </si>
  <si>
    <t>2013140041315</t>
  </si>
  <si>
    <t>2013050017965</t>
  </si>
  <si>
    <t>2013060006089</t>
  </si>
  <si>
    <t>Eira Pedrinha</t>
  </si>
  <si>
    <t>2013050011302</t>
  </si>
  <si>
    <t>2013040010549</t>
  </si>
  <si>
    <t>2013130075704</t>
  </si>
  <si>
    <t>2013130091729</t>
  </si>
  <si>
    <t>2013130107880</t>
  </si>
  <si>
    <t>2013040014745</t>
  </si>
  <si>
    <t>2013120008587</t>
  </si>
  <si>
    <t>Vale do Bispo Fundeiro</t>
  </si>
  <si>
    <t>2013020013180</t>
  </si>
  <si>
    <t>Herdade da apariça</t>
  </si>
  <si>
    <t>2013160015943</t>
  </si>
  <si>
    <t>2013130046536</t>
  </si>
  <si>
    <t>2013130073988</t>
  </si>
  <si>
    <t>2013150011592</t>
  </si>
  <si>
    <t>2013170016652</t>
  </si>
  <si>
    <t>2013030042262</t>
  </si>
  <si>
    <t>CERQUEDA</t>
  </si>
  <si>
    <t>2013010012550</t>
  </si>
  <si>
    <t>2013130109305</t>
  </si>
  <si>
    <t>2013170008005</t>
  </si>
  <si>
    <t>2013050014685</t>
  </si>
  <si>
    <t>2013160017458</t>
  </si>
  <si>
    <t>Paradóstia (BADIM)</t>
  </si>
  <si>
    <t>2013150037083</t>
  </si>
  <si>
    <t>2013180031044</t>
  </si>
  <si>
    <t>2013030045044</t>
  </si>
  <si>
    <t xml:space="preserve">SERITE           </t>
  </si>
  <si>
    <t>2013110112449</t>
  </si>
  <si>
    <t>2013180019748</t>
  </si>
  <si>
    <t>2013030022490</t>
  </si>
  <si>
    <t>RUA DA GEIRA (M3)</t>
  </si>
  <si>
    <t>2013010028715</t>
  </si>
  <si>
    <t>2013130105861</t>
  </si>
  <si>
    <t>2013150045896</t>
  </si>
  <si>
    <t>2013110085818</t>
  </si>
  <si>
    <t>2013160007971</t>
  </si>
  <si>
    <t>SRª DOS REMEDIOS</t>
  </si>
  <si>
    <t>2013130104516</t>
  </si>
  <si>
    <t>2013130084247</t>
  </si>
  <si>
    <t>2013030069036</t>
  </si>
  <si>
    <t>R. DE FERREIROS</t>
  </si>
  <si>
    <t>2013160016838</t>
  </si>
  <si>
    <t>GIESTEIRA P.P.C.B</t>
  </si>
  <si>
    <t>2013030048743</t>
  </si>
  <si>
    <t>CIMO DE VILA M-7</t>
  </si>
  <si>
    <t>2013030046609</t>
  </si>
  <si>
    <t xml:space="preserve">LUILHAS </t>
  </si>
  <si>
    <t>2013060035265</t>
  </si>
  <si>
    <t>Vila Nova Cernache</t>
  </si>
  <si>
    <t>2013130081033</t>
  </si>
  <si>
    <t>ALTO DE VILAR</t>
  </si>
  <si>
    <t>2013160023153</t>
  </si>
  <si>
    <t>Bagoada</t>
  </si>
  <si>
    <t>2013110105324</t>
  </si>
  <si>
    <t>2013150048399</t>
  </si>
  <si>
    <t>2013130105054</t>
  </si>
  <si>
    <t>Cidral</t>
  </si>
  <si>
    <t>2013130115380</t>
  </si>
  <si>
    <t>2013120016124</t>
  </si>
  <si>
    <t>2013080017381</t>
  </si>
  <si>
    <t>Vale de Figueiras</t>
  </si>
  <si>
    <t>2013080015381</t>
  </si>
  <si>
    <t>Alcarias</t>
  </si>
  <si>
    <t>2013130101588</t>
  </si>
  <si>
    <t>2013140041015</t>
  </si>
  <si>
    <t>Vale da Serra (PNSAC)</t>
  </si>
  <si>
    <t>2013170017233</t>
  </si>
  <si>
    <t>2013010051308</t>
  </si>
  <si>
    <t>2013150058628</t>
  </si>
  <si>
    <t>2013040013561</t>
  </si>
  <si>
    <t>Petisqueira PNM</t>
  </si>
  <si>
    <t>2013030048424</t>
  </si>
  <si>
    <t>L. DE BARRIO -</t>
  </si>
  <si>
    <t>2013130087776</t>
  </si>
  <si>
    <t>2013100034979</t>
  </si>
  <si>
    <t>2013110122178</t>
  </si>
  <si>
    <t>2013030043859</t>
  </si>
  <si>
    <t>L. SÃO MAMEDE</t>
  </si>
  <si>
    <t>2013130077825</t>
  </si>
  <si>
    <t>2013130100764</t>
  </si>
  <si>
    <t>2013160012277</t>
  </si>
  <si>
    <t>2013130127543</t>
  </si>
  <si>
    <t>2013150018729</t>
  </si>
  <si>
    <t>2013160013175</t>
  </si>
  <si>
    <t>2013030047987</t>
  </si>
  <si>
    <t>RUA DE REQUEIXO  (M2)</t>
  </si>
  <si>
    <t>2013080016044</t>
  </si>
  <si>
    <t>2013180026694</t>
  </si>
  <si>
    <t>2013080004729</t>
  </si>
  <si>
    <t>2013090017465</t>
  </si>
  <si>
    <t>2013110133430</t>
  </si>
  <si>
    <t>2013110120185</t>
  </si>
  <si>
    <t>2013060039526</t>
  </si>
  <si>
    <t>2013020017867</t>
  </si>
  <si>
    <t>2013040000224</t>
  </si>
  <si>
    <t>2013090001735</t>
  </si>
  <si>
    <t>2013010046286</t>
  </si>
  <si>
    <t>2013030022440</t>
  </si>
  <si>
    <t>CHÃO (M3)</t>
  </si>
  <si>
    <t>2013130093836</t>
  </si>
  <si>
    <t>2013130118114</t>
  </si>
  <si>
    <t>2013150053224</t>
  </si>
  <si>
    <t>2013030065627</t>
  </si>
  <si>
    <t>R. DE CEGADE</t>
  </si>
  <si>
    <t>2013020019047</t>
  </si>
  <si>
    <t>Monte Boi</t>
  </si>
  <si>
    <t>2013070012867</t>
  </si>
  <si>
    <t>Escurinho</t>
  </si>
  <si>
    <t>2013010054020</t>
  </si>
  <si>
    <t>2013030048647</t>
  </si>
  <si>
    <t>2013140020110</t>
  </si>
  <si>
    <t>2013090014734</t>
  </si>
  <si>
    <t>SAO PAIO / ADEGA</t>
  </si>
  <si>
    <t>2013150044555</t>
  </si>
  <si>
    <t>2013180029168</t>
  </si>
  <si>
    <t>2013130043285</t>
  </si>
  <si>
    <t>2013180032607</t>
  </si>
  <si>
    <t>2013010050266</t>
  </si>
  <si>
    <t>2013160012975</t>
  </si>
  <si>
    <t>RUA ESTRADA REAL</t>
  </si>
  <si>
    <t>2013130139263</t>
  </si>
  <si>
    <t>2013130125712</t>
  </si>
  <si>
    <t>2013060033220</t>
  </si>
  <si>
    <t>2013100046013</t>
  </si>
  <si>
    <t>2013180036801</t>
  </si>
  <si>
    <t>2013170018072</t>
  </si>
  <si>
    <t>2013130093680</t>
  </si>
  <si>
    <t>2013130055711</t>
  </si>
  <si>
    <t>2013160023706</t>
  </si>
  <si>
    <t>Vila e Roussas</t>
  </si>
  <si>
    <t>2013010047776</t>
  </si>
  <si>
    <t>2013080011055</t>
  </si>
  <si>
    <t>Tavira - Rua dos Bombeiros</t>
  </si>
  <si>
    <t>2013110081975</t>
  </si>
  <si>
    <t xml:space="preserve">Mato Grande  </t>
  </si>
  <si>
    <t>2013180027058</t>
  </si>
  <si>
    <t>2013010057979</t>
  </si>
  <si>
    <t>2013170011266</t>
  </si>
  <si>
    <t>2013160009676</t>
  </si>
  <si>
    <t>2013130080266</t>
  </si>
  <si>
    <t>2013060017866</t>
  </si>
  <si>
    <t>2013180033395</t>
  </si>
  <si>
    <t>2013030051084</t>
  </si>
  <si>
    <t>RUA DO MIGUEL - M1</t>
  </si>
  <si>
    <t>2013130073121</t>
  </si>
  <si>
    <t>2013120013142</t>
  </si>
  <si>
    <t>2013160015110</t>
  </si>
  <si>
    <t>2013010034802</t>
  </si>
  <si>
    <t>2013030053898</t>
  </si>
  <si>
    <t>2013090015407</t>
  </si>
  <si>
    <t>2013010022485</t>
  </si>
  <si>
    <t>Parada de Cima</t>
  </si>
  <si>
    <t>2013130088038</t>
  </si>
  <si>
    <t>2013140035408</t>
  </si>
  <si>
    <t>2013130108852</t>
  </si>
  <si>
    <t>2013160023635</t>
  </si>
  <si>
    <t>CARREIRAS (POIARES)</t>
  </si>
  <si>
    <t>2013080014308</t>
  </si>
  <si>
    <t>2013010052693</t>
  </si>
  <si>
    <t>2013150067839</t>
  </si>
  <si>
    <t>QUINTA DO TORRÃO</t>
  </si>
  <si>
    <t>2013010040769</t>
  </si>
  <si>
    <t>2013010048012</t>
  </si>
  <si>
    <t>2013110127711</t>
  </si>
  <si>
    <t>2013170017144</t>
  </si>
  <si>
    <t>2013170012072</t>
  </si>
  <si>
    <t>SRª BÁRBARA</t>
  </si>
  <si>
    <t>2013180033709</t>
  </si>
  <si>
    <t>2013110126566</t>
  </si>
  <si>
    <t>2013160017188</t>
  </si>
  <si>
    <t>SÃO JOAO</t>
  </si>
  <si>
    <t>2013110068192</t>
  </si>
  <si>
    <t>2013130119997</t>
  </si>
  <si>
    <t>2013180048115</t>
  </si>
  <si>
    <t>Mezio e Moura Morta</t>
  </si>
  <si>
    <t>2013150013121</t>
  </si>
  <si>
    <t>2013160016978</t>
  </si>
  <si>
    <t>Laranjeira-LOUREDA</t>
  </si>
  <si>
    <t>2013130017444</t>
  </si>
  <si>
    <t>2013030051021</t>
  </si>
  <si>
    <t>POVOAÇÃO (M-3)</t>
  </si>
  <si>
    <t>2013130093373</t>
  </si>
  <si>
    <t>Sto.Amaro</t>
  </si>
  <si>
    <t>2013130108014</t>
  </si>
  <si>
    <t>2013130117772</t>
  </si>
  <si>
    <t>2013180033740</t>
  </si>
  <si>
    <t>2013110080661</t>
  </si>
  <si>
    <t>2013160018950</t>
  </si>
  <si>
    <t>Costa - COSSOURADO</t>
  </si>
  <si>
    <t>2013130075775</t>
  </si>
  <si>
    <t>2013070013476</t>
  </si>
  <si>
    <t>ALTO DE S. BENTO</t>
  </si>
  <si>
    <t>2013130096287</t>
  </si>
  <si>
    <t>2013090015443</t>
  </si>
  <si>
    <t>2013170016565</t>
  </si>
  <si>
    <t>2013160022930</t>
  </si>
  <si>
    <t>Santa Maria Maior e Monserrate e Meadela</t>
  </si>
  <si>
    <t>2013110101914</t>
  </si>
  <si>
    <t>2013130096758</t>
  </si>
  <si>
    <t>2013020021829</t>
  </si>
  <si>
    <t>2013140037915</t>
  </si>
  <si>
    <t xml:space="preserve">PERNES </t>
  </si>
  <si>
    <t>2013130111327</t>
  </si>
  <si>
    <t>2013030025123</t>
  </si>
  <si>
    <t>ALTINHO (M3)</t>
  </si>
  <si>
    <t>2013130058202</t>
  </si>
  <si>
    <t>2013060037990</t>
  </si>
  <si>
    <t>2013010051903</t>
  </si>
  <si>
    <t>2013130096137</t>
  </si>
  <si>
    <t>2013130104615</t>
  </si>
  <si>
    <t>2013150001721</t>
  </si>
  <si>
    <t>2013150007441</t>
  </si>
  <si>
    <t>2013070018676</t>
  </si>
  <si>
    <t>EN 256</t>
  </si>
  <si>
    <t>2013170018633</t>
  </si>
  <si>
    <t>2013080033322</t>
  </si>
  <si>
    <t>2013140032954</t>
  </si>
  <si>
    <t>2013030026035</t>
  </si>
  <si>
    <t>R. ENG. AVELINO COSTA</t>
  </si>
  <si>
    <t>2013080014509</t>
  </si>
  <si>
    <t>Recinto da Semana Académica - FARO</t>
  </si>
  <si>
    <t>2013150043431</t>
  </si>
  <si>
    <t>2013180045049</t>
  </si>
  <si>
    <t>2013130079933</t>
  </si>
  <si>
    <t>2013160019265</t>
  </si>
  <si>
    <t>RUA DO FORTE</t>
  </si>
  <si>
    <t>2013070014085</t>
  </si>
  <si>
    <t>Entreáguas</t>
  </si>
  <si>
    <t>2013110111056</t>
  </si>
  <si>
    <t>2013130109636</t>
  </si>
  <si>
    <t>2013120013576</t>
  </si>
  <si>
    <t>2013180034227</t>
  </si>
  <si>
    <t>2013100041513</t>
  </si>
  <si>
    <t>2013010055581</t>
  </si>
  <si>
    <t>2013160016602</t>
  </si>
  <si>
    <t>2013180029692</t>
  </si>
  <si>
    <t>2013030043408</t>
  </si>
  <si>
    <t>L.VILA NOVA</t>
  </si>
  <si>
    <t>2013030067557</t>
  </si>
  <si>
    <t>L. BAIRRO</t>
  </si>
  <si>
    <t>2013180031210</t>
  </si>
  <si>
    <t>2013010023852</t>
  </si>
  <si>
    <t>2013130114405</t>
  </si>
  <si>
    <t>2013060026380</t>
  </si>
  <si>
    <t>2013100037908</t>
  </si>
  <si>
    <t>2013010050313</t>
  </si>
  <si>
    <t>2013160017794</t>
  </si>
  <si>
    <t>Corredouras</t>
  </si>
  <si>
    <t>2013020014470</t>
  </si>
  <si>
    <t>Monte dos Gorazes</t>
  </si>
  <si>
    <t>2013160014618</t>
  </si>
  <si>
    <t>RUA ARTUR MACIEL</t>
  </si>
  <si>
    <t>2013030049315</t>
  </si>
  <si>
    <t>L. LAGOA NEGRA - M3</t>
  </si>
  <si>
    <t>2013040013267</t>
  </si>
  <si>
    <t>2013150036521</t>
  </si>
  <si>
    <t>2013110063865</t>
  </si>
  <si>
    <t>2013110125826</t>
  </si>
  <si>
    <t>Bairro das Areias</t>
  </si>
  <si>
    <t>2013110100823</t>
  </si>
  <si>
    <t>2013160016476</t>
  </si>
  <si>
    <t>RIBA ANCORA</t>
  </si>
  <si>
    <t>2013180037542</t>
  </si>
  <si>
    <t>2013130108151</t>
  </si>
  <si>
    <t>2013140031177</t>
  </si>
  <si>
    <t>Paço da Comenda</t>
  </si>
  <si>
    <t>2013070018662</t>
  </si>
  <si>
    <t>2013140058309</t>
  </si>
  <si>
    <t>São Vicente do Paul e Vale de Figueira</t>
  </si>
  <si>
    <t>2013110030825</t>
  </si>
  <si>
    <t>2013140034900</t>
  </si>
  <si>
    <t>A1 S/N KM67</t>
  </si>
  <si>
    <t>2013160018401</t>
  </si>
  <si>
    <t>Vilares (OUTEIRO)</t>
  </si>
  <si>
    <t>2013170018322</t>
  </si>
  <si>
    <t>2013100036779</t>
  </si>
  <si>
    <t>VALE CUBAS</t>
  </si>
  <si>
    <t>2013010054347</t>
  </si>
  <si>
    <t>2013010066743</t>
  </si>
  <si>
    <t>2013030048530</t>
  </si>
  <si>
    <t xml:space="preserve">CELEIRÔ  </t>
  </si>
  <si>
    <t>2013020011729</t>
  </si>
  <si>
    <t>2013130094913</t>
  </si>
  <si>
    <t>2013140026209</t>
  </si>
  <si>
    <t>2013010040488</t>
  </si>
  <si>
    <t>2013120000729</t>
  </si>
  <si>
    <t>2013130104184</t>
  </si>
  <si>
    <t>COMIEIRA</t>
  </si>
  <si>
    <t>2013110123052</t>
  </si>
  <si>
    <t>2013130106810</t>
  </si>
  <si>
    <t>2013140053168</t>
  </si>
  <si>
    <t>2013130109977</t>
  </si>
  <si>
    <t>2013080020448</t>
  </si>
  <si>
    <t>2013130086676</t>
  </si>
  <si>
    <t>2013180034548</t>
  </si>
  <si>
    <t>2013130102885</t>
  </si>
  <si>
    <t>2013130058555</t>
  </si>
  <si>
    <t>2013130109256</t>
  </si>
  <si>
    <t>2013130152993</t>
  </si>
  <si>
    <t>Castêlo da Maia</t>
  </si>
  <si>
    <t>2013130081707</t>
  </si>
  <si>
    <t>2013060034810</t>
  </si>
  <si>
    <t>2013110109575</t>
  </si>
  <si>
    <t>2013110126694</t>
  </si>
  <si>
    <t>2013130097753</t>
  </si>
  <si>
    <t>2013160017174</t>
  </si>
  <si>
    <t>2013140038542</t>
  </si>
  <si>
    <t>2013110139443</t>
  </si>
  <si>
    <t>2013110124957</t>
  </si>
  <si>
    <t>2013010055040</t>
  </si>
  <si>
    <t>2013130089392</t>
  </si>
  <si>
    <t>2013130048964</t>
  </si>
  <si>
    <t>2013110096300</t>
  </si>
  <si>
    <t>2013010024501</t>
  </si>
  <si>
    <t>2013030049512</t>
  </si>
  <si>
    <t xml:space="preserve">VARZIELA </t>
  </si>
  <si>
    <t>2013080026614</t>
  </si>
  <si>
    <t>2013010035437</t>
  </si>
  <si>
    <t>2013110111796</t>
  </si>
  <si>
    <t>2013070018486</t>
  </si>
  <si>
    <t>2013110169646</t>
  </si>
  <si>
    <t>S.Maria, S.Miguel, S.Martinho, S.Pedro Penaferrim</t>
  </si>
  <si>
    <t>2013020015498</t>
  </si>
  <si>
    <t>2013130051140</t>
  </si>
  <si>
    <t>2013170016593</t>
  </si>
  <si>
    <t>2013030052916</t>
  </si>
  <si>
    <t>L. ERMIDA</t>
  </si>
  <si>
    <t>2013170015932</t>
  </si>
  <si>
    <t>2013030049476</t>
  </si>
  <si>
    <t>GANDRA(M.3)</t>
  </si>
  <si>
    <t>2013170014764</t>
  </si>
  <si>
    <t>2013010053931</t>
  </si>
  <si>
    <t>2013020014126</t>
  </si>
  <si>
    <t>2013030048397</t>
  </si>
  <si>
    <t>RUA DA IGREJA (M5)</t>
  </si>
  <si>
    <t>2013180030048</t>
  </si>
  <si>
    <t>2013130079467</t>
  </si>
  <si>
    <t>2013140021166</t>
  </si>
  <si>
    <t>Casal do Fairro</t>
  </si>
  <si>
    <t>2013080038058</t>
  </si>
  <si>
    <t>Pé do Cerro</t>
  </si>
  <si>
    <t>2013160018929</t>
  </si>
  <si>
    <t>VINHEIRAO (FORNELOS)</t>
  </si>
  <si>
    <t>2013030048988</t>
  </si>
  <si>
    <t>CASAS NOVAS (M2)</t>
  </si>
  <si>
    <t>2013110137358</t>
  </si>
  <si>
    <t>2013010049071</t>
  </si>
  <si>
    <t>2013130109829</t>
  </si>
  <si>
    <t>2013060034110</t>
  </si>
  <si>
    <t>Malhadinho</t>
  </si>
  <si>
    <t>2013100036447</t>
  </si>
  <si>
    <t>2013180034004</t>
  </si>
  <si>
    <t>2013090015412</t>
  </si>
  <si>
    <t>2013150052119</t>
  </si>
  <si>
    <t>2013040013397</t>
  </si>
  <si>
    <t>2013070013374</t>
  </si>
  <si>
    <t>2013130099510</t>
  </si>
  <si>
    <t>2013030044257</t>
  </si>
  <si>
    <t>MONTE  CAPELÃO</t>
  </si>
  <si>
    <t>2013160016720</t>
  </si>
  <si>
    <t>Outeiro Laginha</t>
  </si>
  <si>
    <t>2013110116113</t>
  </si>
  <si>
    <t>2013130116365</t>
  </si>
  <si>
    <t>2013150053261</t>
  </si>
  <si>
    <t>2013010042138</t>
  </si>
  <si>
    <t>2013050020002</t>
  </si>
  <si>
    <t>2013090016784</t>
  </si>
  <si>
    <t>2013130100565</t>
  </si>
  <si>
    <t>2013110109418</t>
  </si>
  <si>
    <t>2013110144332</t>
  </si>
  <si>
    <t>2013150045752</t>
  </si>
  <si>
    <t>2013130025970</t>
  </si>
  <si>
    <t>2013160017525</t>
  </si>
  <si>
    <t>2013130053972</t>
  </si>
  <si>
    <t>Quatro Caminhos</t>
  </si>
  <si>
    <t>2013160008335</t>
  </si>
  <si>
    <t>2013150057225</t>
  </si>
  <si>
    <t>2013110150067</t>
  </si>
  <si>
    <t>2013180030812</t>
  </si>
  <si>
    <t>2013100040803</t>
  </si>
  <si>
    <t>2013160007606</t>
  </si>
  <si>
    <t>2013060036948</t>
  </si>
  <si>
    <t>2013180031806</t>
  </si>
  <si>
    <t>2013110063055</t>
  </si>
  <si>
    <t>2013130102422</t>
  </si>
  <si>
    <t>2013130045304</t>
  </si>
  <si>
    <t>2013130117893</t>
  </si>
  <si>
    <t>2013110110749</t>
  </si>
  <si>
    <t>2013130087885</t>
  </si>
  <si>
    <t>2013130109514</t>
  </si>
  <si>
    <t>2013010039889</t>
  </si>
  <si>
    <t>2013150051253</t>
  </si>
  <si>
    <t>2013130118315</t>
  </si>
  <si>
    <t>2013130050130</t>
  </si>
  <si>
    <t>2013130092835</t>
  </si>
  <si>
    <t>2013160022508</t>
  </si>
  <si>
    <t>SRA NEVES</t>
  </si>
  <si>
    <t>2013110081179</t>
  </si>
  <si>
    <t>2013060012264</t>
  </si>
  <si>
    <t>2013160014882</t>
  </si>
  <si>
    <t>2013170019107</t>
  </si>
  <si>
    <t>2013110118494</t>
  </si>
  <si>
    <t>2013010025559</t>
  </si>
  <si>
    <t>2013180025540</t>
  </si>
  <si>
    <t>2013180025933</t>
  </si>
  <si>
    <t>2013140032339</t>
  </si>
  <si>
    <t>2013110056083</t>
  </si>
  <si>
    <t>2013160016513</t>
  </si>
  <si>
    <t>2013160014937</t>
  </si>
  <si>
    <t>2013010045974</t>
  </si>
  <si>
    <t>2013130109140</t>
  </si>
  <si>
    <t>2013060026647</t>
  </si>
  <si>
    <t>2013130088920</t>
  </si>
  <si>
    <t>2013010041708</t>
  </si>
  <si>
    <t>2013150029799</t>
  </si>
  <si>
    <t>2013160016412</t>
  </si>
  <si>
    <t>Neves - VILA DE PUNHE</t>
  </si>
  <si>
    <t>2013130105752</t>
  </si>
  <si>
    <t>2013130088018</t>
  </si>
  <si>
    <t>2013130108715</t>
  </si>
  <si>
    <t>2013170015124</t>
  </si>
  <si>
    <t>2013110182022</t>
  </si>
  <si>
    <t>2013010032724</t>
  </si>
  <si>
    <t>2013170017823</t>
  </si>
  <si>
    <t>2013130090384</t>
  </si>
  <si>
    <t>2013080034516</t>
  </si>
  <si>
    <t>2013130118417</t>
  </si>
  <si>
    <t>2013130100988</t>
  </si>
  <si>
    <t>2013110121381</t>
  </si>
  <si>
    <t>2013130111560</t>
  </si>
  <si>
    <t>2013070010797</t>
  </si>
  <si>
    <t>2013050003058</t>
  </si>
  <si>
    <t>2013040015027</t>
  </si>
  <si>
    <t>2013130105628</t>
  </si>
  <si>
    <t>2013140041241</t>
  </si>
  <si>
    <t>2013130033502</t>
  </si>
  <si>
    <t>2013110099362</t>
  </si>
  <si>
    <t>2013130097811</t>
  </si>
  <si>
    <t>2013030051684</t>
  </si>
  <si>
    <t>2013030051369</t>
  </si>
  <si>
    <t>CANCELOS - M2</t>
  </si>
  <si>
    <t>2013160019933</t>
  </si>
  <si>
    <t>2013160016385</t>
  </si>
  <si>
    <t>CACHADA - PORTELA</t>
  </si>
  <si>
    <t>2013010045767</t>
  </si>
  <si>
    <t>2013130054707</t>
  </si>
  <si>
    <t>2013130114978</t>
  </si>
  <si>
    <t>2013140060112</t>
  </si>
  <si>
    <t>2013180027402</t>
  </si>
  <si>
    <t>2013130096858</t>
  </si>
  <si>
    <t>2013100033076</t>
  </si>
  <si>
    <t>Gamelas</t>
  </si>
  <si>
    <t>2013050016310</t>
  </si>
  <si>
    <t>Monheca</t>
  </si>
  <si>
    <t>2013180017610</t>
  </si>
  <si>
    <t>2013010054918</t>
  </si>
  <si>
    <t>2013110098985</t>
  </si>
  <si>
    <t>2013060051749</t>
  </si>
  <si>
    <t>2013160023814</t>
  </si>
  <si>
    <t>2013030050712</t>
  </si>
  <si>
    <t>2013180030258</t>
  </si>
  <si>
    <t>Senhora da Estrada</t>
  </si>
  <si>
    <t>2013180027442</t>
  </si>
  <si>
    <t>2013170011386</t>
  </si>
  <si>
    <t>2013060027199</t>
  </si>
  <si>
    <t>Bordeiro</t>
  </si>
  <si>
    <t>2013010049908</t>
  </si>
  <si>
    <t>2013060035770</t>
  </si>
  <si>
    <t>2013140049614</t>
  </si>
  <si>
    <t>2013130106473</t>
  </si>
  <si>
    <t>Choupelo</t>
  </si>
  <si>
    <t>2013020010135</t>
  </si>
  <si>
    <t>2013010035865</t>
  </si>
  <si>
    <t>2013180037940</t>
  </si>
  <si>
    <t>2013050002522</t>
  </si>
  <si>
    <t>2013080031682</t>
  </si>
  <si>
    <t>Poço Frito</t>
  </si>
  <si>
    <t>2013130105395</t>
  </si>
  <si>
    <t>2013100044361</t>
  </si>
  <si>
    <t>2013110154965</t>
  </si>
  <si>
    <t>2013180014363</t>
  </si>
  <si>
    <t>2013130108175</t>
  </si>
  <si>
    <t>2013130098770</t>
  </si>
  <si>
    <t>2013060043470</t>
  </si>
  <si>
    <t>2013110108077</t>
  </si>
  <si>
    <t>2013010025237</t>
  </si>
  <si>
    <t>2013050015350</t>
  </si>
  <si>
    <t>Lajinha</t>
  </si>
  <si>
    <t>2013110163486</t>
  </si>
  <si>
    <t>2013180031188</t>
  </si>
  <si>
    <t>2013010053190</t>
  </si>
  <si>
    <t>2013070013973</t>
  </si>
  <si>
    <t>Alto da Abaneja</t>
  </si>
  <si>
    <t>2013040018176</t>
  </si>
  <si>
    <t>Freixo de Espada à Cinta e Mazouco</t>
  </si>
  <si>
    <t>PNDI MAZOUCO</t>
  </si>
  <si>
    <t>2013160016522</t>
  </si>
  <si>
    <t>2013160022845</t>
  </si>
  <si>
    <t>VILAR SOENTE - PNPG</t>
  </si>
  <si>
    <t>2013110032228</t>
  </si>
  <si>
    <t>2013180030975</t>
  </si>
  <si>
    <t>2013160004302</t>
  </si>
  <si>
    <t>JTO CASA DO GUARDA</t>
  </si>
  <si>
    <t>2013080020228</t>
  </si>
  <si>
    <t>Monte da Areia</t>
  </si>
  <si>
    <t>2013100028360</t>
  </si>
  <si>
    <t>2013090014116</t>
  </si>
  <si>
    <t>LEZÍRIA</t>
  </si>
  <si>
    <t>2013080040552</t>
  </si>
  <si>
    <t>Portela Baixa</t>
  </si>
  <si>
    <t>2013130149080</t>
  </si>
  <si>
    <t>2013180034563</t>
  </si>
  <si>
    <t>2013130073129</t>
  </si>
  <si>
    <t>Av.Repatriamento Poveiros</t>
  </si>
  <si>
    <t>2013130081567</t>
  </si>
  <si>
    <t>2013030027705</t>
  </si>
  <si>
    <t>RUA SENHORA SAUDE-L. POVOA</t>
  </si>
  <si>
    <t>2013060027746</t>
  </si>
  <si>
    <t>2013010054474</t>
  </si>
  <si>
    <t>2013030049657</t>
  </si>
  <si>
    <t>L. DE CAMPAS</t>
  </si>
  <si>
    <t>2013110089880</t>
  </si>
  <si>
    <t>2013030043110</t>
  </si>
  <si>
    <t>SAMAO - M3</t>
  </si>
  <si>
    <t>2013130120350</t>
  </si>
  <si>
    <t>2013030047767</t>
  </si>
  <si>
    <t>S. MAMEDE (M5+M7)</t>
  </si>
  <si>
    <t>2013140030535</t>
  </si>
  <si>
    <t>2013010052885</t>
  </si>
  <si>
    <t>2013030040308</t>
  </si>
  <si>
    <t>SETE FONTES (M.1)</t>
  </si>
  <si>
    <t>2013030037260</t>
  </si>
  <si>
    <t>2013030025990</t>
  </si>
  <si>
    <t>2013100028290</t>
  </si>
  <si>
    <t>2013140017927</t>
  </si>
  <si>
    <t>2013110116384</t>
  </si>
  <si>
    <t>2013030035858</t>
  </si>
  <si>
    <t>CUBO(M6)</t>
  </si>
  <si>
    <t>2013130115991</t>
  </si>
  <si>
    <t>2013150068419</t>
  </si>
  <si>
    <t>2013010048714</t>
  </si>
  <si>
    <t>2013110081279</t>
  </si>
  <si>
    <t>2013130051635</t>
  </si>
  <si>
    <t>2013170015033</t>
  </si>
  <si>
    <t>2013110092355</t>
  </si>
  <si>
    <t>2013030047521</t>
  </si>
  <si>
    <t>2013080039988</t>
  </si>
  <si>
    <t>Lagoa e Carvoeiro</t>
  </si>
  <si>
    <t>2013110128015</t>
  </si>
  <si>
    <t>2013030044733</t>
  </si>
  <si>
    <t>VILELA DE BAIXO (M2)</t>
  </si>
  <si>
    <t>2013160012176</t>
  </si>
  <si>
    <t>2013170018293</t>
  </si>
  <si>
    <t>VALE DO CASAL DOS FETOS-RIO BOM</t>
  </si>
  <si>
    <t>2013150026644</t>
  </si>
  <si>
    <t>2013090012921</t>
  </si>
  <si>
    <t>2013160018154</t>
  </si>
  <si>
    <t>Letrigo</t>
  </si>
  <si>
    <t>2013110151564</t>
  </si>
  <si>
    <t>2013010068475</t>
  </si>
  <si>
    <t>Ovar, São João, Arada e São Vicente de Pereira Jusã</t>
  </si>
  <si>
    <t>2013130075225</t>
  </si>
  <si>
    <t>2013110119717</t>
  </si>
  <si>
    <t>2013090015586</t>
  </si>
  <si>
    <t>2013170013315</t>
  </si>
  <si>
    <t>2013180035005</t>
  </si>
  <si>
    <t>2013180036529</t>
  </si>
  <si>
    <t>2013130102718</t>
  </si>
  <si>
    <t>2013180033755</t>
  </si>
  <si>
    <t>2013150053606</t>
  </si>
  <si>
    <t>2013060036022</t>
  </si>
  <si>
    <t>Simantorta</t>
  </si>
  <si>
    <t>2013150059711</t>
  </si>
  <si>
    <t>2013110122275</t>
  </si>
  <si>
    <t>2013080016569</t>
  </si>
  <si>
    <t>2013180028488</t>
  </si>
  <si>
    <t>caramulinho</t>
  </si>
  <si>
    <t>2013150054428</t>
  </si>
  <si>
    <t>2013160016126</t>
  </si>
  <si>
    <t>Granhão</t>
  </si>
  <si>
    <t>2013070011369</t>
  </si>
  <si>
    <t>2013160016608</t>
  </si>
  <si>
    <t>2013110046113</t>
  </si>
  <si>
    <t>2013130075876</t>
  </si>
  <si>
    <t>2013020019841</t>
  </si>
  <si>
    <t>2013110127651</t>
  </si>
  <si>
    <t>Ribas de Cima (FA)</t>
  </si>
  <si>
    <t>2013180031708</t>
  </si>
  <si>
    <t>Fresta</t>
  </si>
  <si>
    <t>2013130077761</t>
  </si>
  <si>
    <t>2013160018307</t>
  </si>
  <si>
    <t>2013030047504</t>
  </si>
  <si>
    <t>VARZEA (M5)</t>
  </si>
  <si>
    <t>2013060014649</t>
  </si>
  <si>
    <t>2013010066991</t>
  </si>
  <si>
    <t>2013130096805</t>
  </si>
  <si>
    <t>2013130112813</t>
  </si>
  <si>
    <t>Travagem</t>
  </si>
  <si>
    <t>2013130108677</t>
  </si>
  <si>
    <t>2013010046450</t>
  </si>
  <si>
    <t>2013170007562</t>
  </si>
  <si>
    <t>2013030047830</t>
  </si>
  <si>
    <t>L. MIXOES - POSTO MAIOR</t>
  </si>
  <si>
    <t>2013060032182</t>
  </si>
  <si>
    <t>2013150060800</t>
  </si>
  <si>
    <t>2013030035054</t>
  </si>
  <si>
    <t>MONTE CASTELO(M5)</t>
  </si>
  <si>
    <t>2013160007283</t>
  </si>
  <si>
    <t>2013070013357</t>
  </si>
  <si>
    <t>E.N. 381 - JUNTO ROTUNDA MONTOITO</t>
  </si>
  <si>
    <t>2013030049224</t>
  </si>
  <si>
    <t>R. S. TORCATO MARTIR</t>
  </si>
  <si>
    <t>2013160012270</t>
  </si>
  <si>
    <t>2013140025640</t>
  </si>
  <si>
    <t>2013050017022</t>
  </si>
  <si>
    <t>2013130102126</t>
  </si>
  <si>
    <t>2013130095471</t>
  </si>
  <si>
    <t>2013130086316</t>
  </si>
  <si>
    <t>2013110167131</t>
  </si>
  <si>
    <t>Igreja Nova e Cheleiros</t>
  </si>
  <si>
    <t>2013090013010</t>
  </si>
  <si>
    <t>2013130108331</t>
  </si>
  <si>
    <t>2013160015409</t>
  </si>
  <si>
    <t>2013110024290</t>
  </si>
  <si>
    <t>2013100030054</t>
  </si>
  <si>
    <t>2013130106088</t>
  </si>
  <si>
    <t>2013130046180</t>
  </si>
  <si>
    <t>2013100038341</t>
  </si>
  <si>
    <t>2013090017429</t>
  </si>
  <si>
    <t>2013180041065</t>
  </si>
  <si>
    <t>2013010024635</t>
  </si>
  <si>
    <t>2013140008766</t>
  </si>
  <si>
    <t>2013130116022</t>
  </si>
  <si>
    <t>2013160018018</t>
  </si>
  <si>
    <t>ABEDIM</t>
  </si>
  <si>
    <t>2013060037335</t>
  </si>
  <si>
    <t>2013050022046</t>
  </si>
  <si>
    <t>2013030035538</t>
  </si>
  <si>
    <t xml:space="preserve">SEIXO  </t>
  </si>
  <si>
    <t>2013130109030</t>
  </si>
  <si>
    <t>2013110143429</t>
  </si>
  <si>
    <t>2013180040377</t>
  </si>
  <si>
    <t>2013130102472</t>
  </si>
  <si>
    <t>2013090007575</t>
  </si>
  <si>
    <t>2013130072576</t>
  </si>
  <si>
    <t>2013110131556</t>
  </si>
  <si>
    <t>Vale Sao Giao</t>
  </si>
  <si>
    <t>2013140025251</t>
  </si>
  <si>
    <t>Herdade dos Gagos</t>
  </si>
  <si>
    <t>2013130101843</t>
  </si>
  <si>
    <t>SR. PERDIDOS</t>
  </si>
  <si>
    <t>2013130096674</t>
  </si>
  <si>
    <t>2013130098047</t>
  </si>
  <si>
    <t>2013180030131</t>
  </si>
  <si>
    <t>2013170018180</t>
  </si>
  <si>
    <t>2013030052303</t>
  </si>
  <si>
    <t>L. MALGA</t>
  </si>
  <si>
    <t>2013160010804</t>
  </si>
  <si>
    <t>2013130075216</t>
  </si>
  <si>
    <t>2013180031161</t>
  </si>
  <si>
    <t>Aérodromo</t>
  </si>
  <si>
    <t>2013010050950</t>
  </si>
  <si>
    <t>2013030053770</t>
  </si>
  <si>
    <t xml:space="preserve">POVOÍNHA     </t>
  </si>
  <si>
    <t>2013010040325</t>
  </si>
  <si>
    <t>2013130151969</t>
  </si>
  <si>
    <t>2013080000877</t>
  </si>
  <si>
    <t>2013180036895</t>
  </si>
  <si>
    <t>SÃO MIGUEL DE OUTEIRO</t>
  </si>
  <si>
    <t>2013070013264</t>
  </si>
  <si>
    <t>2013160022543</t>
  </si>
  <si>
    <t>ABELHEIRA</t>
  </si>
  <si>
    <t>2013010050017</t>
  </si>
  <si>
    <t>2013060028714</t>
  </si>
  <si>
    <t>2013180038794</t>
  </si>
  <si>
    <t>2013130087162</t>
  </si>
  <si>
    <t>2013170014034</t>
  </si>
  <si>
    <t>2013110083951</t>
  </si>
  <si>
    <t>2013150030728</t>
  </si>
  <si>
    <t>2013180031594</t>
  </si>
  <si>
    <t>2013010053400</t>
  </si>
  <si>
    <t>2013130105192</t>
  </si>
  <si>
    <t>2013130104550</t>
  </si>
  <si>
    <t>2013100045827</t>
  </si>
  <si>
    <t>2013070015757</t>
  </si>
  <si>
    <t>MONTE DO REGUENGO</t>
  </si>
  <si>
    <t>2013160013595</t>
  </si>
  <si>
    <t>2013030052665</t>
  </si>
  <si>
    <t>L. DE CABADUÇOS</t>
  </si>
  <si>
    <t>2013040013281</t>
  </si>
  <si>
    <t>NOZEDO</t>
  </si>
  <si>
    <t>2013130107000</t>
  </si>
  <si>
    <t>2013140026388</t>
  </si>
  <si>
    <t>2013010041962</t>
  </si>
  <si>
    <t>2013160015817</t>
  </si>
  <si>
    <t>ALTINHO</t>
  </si>
  <si>
    <t>2013180024319</t>
  </si>
  <si>
    <t>2013030024065</t>
  </si>
  <si>
    <t>RUA DE SOUTO (M6)</t>
  </si>
  <si>
    <t>2013130072521</t>
  </si>
  <si>
    <t>2013010054507</t>
  </si>
  <si>
    <t>2013130104208</t>
  </si>
  <si>
    <t>2013130082738</t>
  </si>
  <si>
    <t>2013080006784</t>
  </si>
  <si>
    <t>quinta do morgado</t>
  </si>
  <si>
    <t>2013150038504</t>
  </si>
  <si>
    <t>2013110097974</t>
  </si>
  <si>
    <t>2013110076011</t>
  </si>
  <si>
    <t>2013150050649</t>
  </si>
  <si>
    <t>2013170010996</t>
  </si>
  <si>
    <t>2013120009051</t>
  </si>
  <si>
    <t>2013130107580</t>
  </si>
  <si>
    <t>2013130107035</t>
  </si>
  <si>
    <t>2013170016210</t>
  </si>
  <si>
    <t>Bormela</t>
  </si>
  <si>
    <t>2013030050344</t>
  </si>
  <si>
    <t>SOBRADELO - M6</t>
  </si>
  <si>
    <t>2013150054895</t>
  </si>
  <si>
    <t>2013130108112</t>
  </si>
  <si>
    <t>2013010001754</t>
  </si>
  <si>
    <t>2013160016211</t>
  </si>
  <si>
    <t>Paredes-CEPOES</t>
  </si>
  <si>
    <t>2013030050767</t>
  </si>
  <si>
    <t>RUA DE SANTA LUZIA</t>
  </si>
  <si>
    <t>2013150067874</t>
  </si>
  <si>
    <t>Bandarro Velho</t>
  </si>
  <si>
    <t>2013130108364</t>
  </si>
  <si>
    <t>2013110122704</t>
  </si>
  <si>
    <t>2013130094294</t>
  </si>
  <si>
    <t>2013120000017</t>
  </si>
  <si>
    <t>2013130085075</t>
  </si>
  <si>
    <t>2013110120864</t>
  </si>
  <si>
    <t>2013150040715</t>
  </si>
  <si>
    <t>2013030048543</t>
  </si>
  <si>
    <t>L. SOLHEIRA</t>
  </si>
  <si>
    <t>2013110066021</t>
  </si>
  <si>
    <t>2013110097471</t>
  </si>
  <si>
    <t>Quinta do Pé do Monte</t>
  </si>
  <si>
    <t>2013130103887</t>
  </si>
  <si>
    <t>2013130073913</t>
  </si>
  <si>
    <t>Laboriz</t>
  </si>
  <si>
    <t>2013010040511</t>
  </si>
  <si>
    <t>2013170015209</t>
  </si>
  <si>
    <t>2013110123700</t>
  </si>
  <si>
    <t>2013150056417</t>
  </si>
  <si>
    <t>2013130097400</t>
  </si>
  <si>
    <t>2013180035284</t>
  </si>
  <si>
    <t>2013160015482</t>
  </si>
  <si>
    <t>2013130080102</t>
  </si>
  <si>
    <t>2013010048076</t>
  </si>
  <si>
    <t>2013080021824</t>
  </si>
  <si>
    <t>Pé Cruzado</t>
  </si>
  <si>
    <t>2013030048425</t>
  </si>
  <si>
    <t>GEIA (M3)</t>
  </si>
  <si>
    <t>2013070013911</t>
  </si>
  <si>
    <t xml:space="preserve">GARRAIA </t>
  </si>
  <si>
    <t>2013110155281</t>
  </si>
  <si>
    <t>2013100040819</t>
  </si>
  <si>
    <t>2013010042686</t>
  </si>
  <si>
    <t>2013020014517</t>
  </si>
  <si>
    <t>2013030038923</t>
  </si>
  <si>
    <t>OUTEIRO(M6)</t>
  </si>
  <si>
    <t>2013130112857</t>
  </si>
  <si>
    <t>2013130083126</t>
  </si>
  <si>
    <t>2013010039275</t>
  </si>
  <si>
    <t>2013080028525</t>
  </si>
  <si>
    <t>2013030047537</t>
  </si>
  <si>
    <t>2013110139398</t>
  </si>
  <si>
    <t>2013180032695</t>
  </si>
  <si>
    <t>Vale de Papas</t>
  </si>
  <si>
    <t>2013130108660</t>
  </si>
  <si>
    <t>2013120008689</t>
  </si>
  <si>
    <t>Alvisquer</t>
  </si>
  <si>
    <t>2013070013794</t>
  </si>
  <si>
    <t>2013080034413</t>
  </si>
  <si>
    <t>2013010047519</t>
  </si>
  <si>
    <t>2013100030062</t>
  </si>
  <si>
    <t>2013060023040</t>
  </si>
  <si>
    <t>Vale Pardieiro</t>
  </si>
  <si>
    <t>2013110125348</t>
  </si>
  <si>
    <t>Alcolombal de Baixo</t>
  </si>
  <si>
    <t>2013110060287</t>
  </si>
  <si>
    <t>2013070010346</t>
  </si>
  <si>
    <t>2013150054564</t>
  </si>
  <si>
    <t>Estefanilha</t>
  </si>
  <si>
    <t>2013010050900</t>
  </si>
  <si>
    <t>2013110121930</t>
  </si>
  <si>
    <t>2013120009525</t>
  </si>
  <si>
    <t>2013160016795</t>
  </si>
  <si>
    <t>2013160014297</t>
  </si>
  <si>
    <t xml:space="preserve">JUIA </t>
  </si>
  <si>
    <t>2013050017610</t>
  </si>
  <si>
    <t>2013160017919</t>
  </si>
  <si>
    <t>Gondião (RIO FRIO)</t>
  </si>
  <si>
    <t>2013120017497</t>
  </si>
  <si>
    <t>DONA JOANA</t>
  </si>
  <si>
    <t>2013180031945</t>
  </si>
  <si>
    <t>2013180048717</t>
  </si>
  <si>
    <t>2013130109471</t>
  </si>
  <si>
    <t>Ferradura</t>
  </si>
  <si>
    <t>2013120014889</t>
  </si>
  <si>
    <t>2013130118700</t>
  </si>
  <si>
    <t>2013050013294</t>
  </si>
  <si>
    <t>2013180028297</t>
  </si>
  <si>
    <t>Pedronhe</t>
  </si>
  <si>
    <t>2013120009709</t>
  </si>
  <si>
    <t>Monte do Outeiro</t>
  </si>
  <si>
    <t>2013130108089</t>
  </si>
  <si>
    <t>2013160008316</t>
  </si>
  <si>
    <t>RUA DE SAO PEDRO</t>
  </si>
  <si>
    <t>2013030037610</t>
  </si>
  <si>
    <t xml:space="preserve">RUA NOVA ESTAÇÃO        </t>
  </si>
  <si>
    <t>2013130113313</t>
  </si>
  <si>
    <t>2013180010485</t>
  </si>
  <si>
    <t>2013110145053</t>
  </si>
  <si>
    <t>2013080016491</t>
  </si>
  <si>
    <t>Biogal</t>
  </si>
  <si>
    <t>2013150077140</t>
  </si>
  <si>
    <t>Almada, Cova da Piedade, Pragal e Cacilhas</t>
  </si>
  <si>
    <t>2013100049840</t>
  </si>
  <si>
    <t>PNSAC - Castelejo</t>
  </si>
  <si>
    <t>2013180035446</t>
  </si>
  <si>
    <t>QUINTA DA TAPADA</t>
  </si>
  <si>
    <t>2013160016771</t>
  </si>
  <si>
    <t>2013110164575</t>
  </si>
  <si>
    <t>2013130073844</t>
  </si>
  <si>
    <t>2013030048222</t>
  </si>
  <si>
    <t>L. ALDEIA NOVA</t>
  </si>
  <si>
    <t>2013160008291</t>
  </si>
  <si>
    <t>2013150036341</t>
  </si>
  <si>
    <t>2013120014232</t>
  </si>
  <si>
    <t>2013030052438</t>
  </si>
  <si>
    <t>2013170013967</t>
  </si>
  <si>
    <t>2013160017079</t>
  </si>
  <si>
    <t xml:space="preserve">RUA FONTÃO </t>
  </si>
  <si>
    <t>2013130064366</t>
  </si>
  <si>
    <t>Rua Prof.Francisco Dantas</t>
  </si>
  <si>
    <t>2013090023958</t>
  </si>
  <si>
    <t>2013010040446</t>
  </si>
  <si>
    <t>2013120012858</t>
  </si>
  <si>
    <t>2013010046113</t>
  </si>
  <si>
    <t>2013130080905</t>
  </si>
  <si>
    <t>A-VER-O-MAR</t>
  </si>
  <si>
    <t>2013160007429</t>
  </si>
  <si>
    <t>2013160018662</t>
  </si>
  <si>
    <t>2013160016463</t>
  </si>
  <si>
    <t>Curros (SOPO)</t>
  </si>
  <si>
    <t>2013130117324</t>
  </si>
  <si>
    <t>2013180034307</t>
  </si>
  <si>
    <t>2013130020960</t>
  </si>
  <si>
    <t>2013030053622</t>
  </si>
  <si>
    <t>2013160016175</t>
  </si>
  <si>
    <t>2013110121629</t>
  </si>
  <si>
    <t>2013010050246</t>
  </si>
  <si>
    <t>2013160015620</t>
  </si>
  <si>
    <t>ATRANCO</t>
  </si>
  <si>
    <t>2013010049236</t>
  </si>
  <si>
    <t>PINHEIRO  DA BEMPOSTA</t>
  </si>
  <si>
    <t>2013130119674</t>
  </si>
  <si>
    <t>2013030047870</t>
  </si>
  <si>
    <t>R.DA PALAIA (M5)</t>
  </si>
  <si>
    <t>2013030051733</t>
  </si>
  <si>
    <t>SABARIZ</t>
  </si>
  <si>
    <t>2013100050253</t>
  </si>
  <si>
    <t>Covões Largos</t>
  </si>
  <si>
    <t>2013130077271</t>
  </si>
  <si>
    <t>2013010054436</t>
  </si>
  <si>
    <t>2013110110524</t>
  </si>
  <si>
    <t>2013110122937</t>
  </si>
  <si>
    <t>2013130104220</t>
  </si>
  <si>
    <t>2013110129995</t>
  </si>
  <si>
    <t>2013030044857</t>
  </si>
  <si>
    <t>MONTE S. MIGUEL - M1</t>
  </si>
  <si>
    <t>2013150026331</t>
  </si>
  <si>
    <t>2013030053057</t>
  </si>
  <si>
    <t>2013180032795</t>
  </si>
  <si>
    <t>2013180024192</t>
  </si>
  <si>
    <t>2013130048897</t>
  </si>
  <si>
    <t>2013160016896</t>
  </si>
  <si>
    <t>2013130112956</t>
  </si>
  <si>
    <t>2013030048798</t>
  </si>
  <si>
    <t>L. SEQUEIROS</t>
  </si>
  <si>
    <t>2013130101350</t>
  </si>
  <si>
    <t>2013100033753</t>
  </si>
  <si>
    <t>Tojal de Cima</t>
  </si>
  <si>
    <t>2013030045178</t>
  </si>
  <si>
    <t>R.DO MARCO</t>
  </si>
  <si>
    <t>2013100030999</t>
  </si>
  <si>
    <t>2013020019855</t>
  </si>
  <si>
    <t>2013090015910</t>
  </si>
  <si>
    <t>2013150043409</t>
  </si>
  <si>
    <t>2013120002704</t>
  </si>
  <si>
    <t>2013110113354</t>
  </si>
  <si>
    <t>2013130082272</t>
  </si>
  <si>
    <t>2013180033732</t>
  </si>
  <si>
    <t>2013110118241</t>
  </si>
  <si>
    <t>2013170008357</t>
  </si>
  <si>
    <t>2013060018185</t>
  </si>
  <si>
    <t>2013080024456</t>
  </si>
  <si>
    <t>2013100055513</t>
  </si>
  <si>
    <t>Figueiró dos Vinhos e Bairradas</t>
  </si>
  <si>
    <t>2013030050945</t>
  </si>
  <si>
    <t>RUA DAS NOGUEIRAS (M3)</t>
  </si>
  <si>
    <t>2013010023863</t>
  </si>
  <si>
    <t>2013100031256</t>
  </si>
  <si>
    <t>Vidigal de Cima</t>
  </si>
  <si>
    <t>2013150046867</t>
  </si>
  <si>
    <t>2013130107453</t>
  </si>
  <si>
    <t>2013010044085</t>
  </si>
  <si>
    <t>2013030049279</t>
  </si>
  <si>
    <t>2013130145867</t>
  </si>
  <si>
    <t>Fânzeres e São Pedro da Cova</t>
  </si>
  <si>
    <t>2013020019913</t>
  </si>
  <si>
    <t>2013110129279</t>
  </si>
  <si>
    <t>Fórum Sintra</t>
  </si>
  <si>
    <t>2013170015771</t>
  </si>
  <si>
    <t>2013110145606</t>
  </si>
  <si>
    <t>2013130153042</t>
  </si>
  <si>
    <t>2013130109228</t>
  </si>
  <si>
    <t>2013150032526</t>
  </si>
  <si>
    <t>2013010058666</t>
  </si>
  <si>
    <t>2013020016290</t>
  </si>
  <si>
    <t>Monte das Pegas</t>
  </si>
  <si>
    <t>2013170016261</t>
  </si>
  <si>
    <t>2013070013448</t>
  </si>
  <si>
    <t>2013030048804</t>
  </si>
  <si>
    <t>SANGIDOS</t>
  </si>
  <si>
    <t>2013180034079</t>
  </si>
  <si>
    <t>QUINTA DE SÃO LUIS</t>
  </si>
  <si>
    <t>2013130116719</t>
  </si>
  <si>
    <t>2013100042836</t>
  </si>
  <si>
    <t>2013160011914</t>
  </si>
  <si>
    <t>AREOSA</t>
  </si>
  <si>
    <t>2013130085323</t>
  </si>
  <si>
    <t>2013130076462</t>
  </si>
  <si>
    <t>2013110101426</t>
  </si>
  <si>
    <t>2013010068627</t>
  </si>
  <si>
    <t>2013110182983</t>
  </si>
  <si>
    <t>2013120006212</t>
  </si>
  <si>
    <t>2013110133350</t>
  </si>
  <si>
    <t>2013080040116</t>
  </si>
  <si>
    <t>Albufeira e Olhos de Água</t>
  </si>
  <si>
    <t>2013130099525</t>
  </si>
  <si>
    <t>2013120014665</t>
  </si>
  <si>
    <t>2013010049587</t>
  </si>
  <si>
    <t>2013150003952</t>
  </si>
  <si>
    <t>2013130085559</t>
  </si>
  <si>
    <t>2013050010951</t>
  </si>
  <si>
    <t>2013010067200</t>
  </si>
  <si>
    <t>2013040000384</t>
  </si>
  <si>
    <t>2013080026655</t>
  </si>
  <si>
    <t>Almargens</t>
  </si>
  <si>
    <t>2013030050739</t>
  </si>
  <si>
    <t>MONTE FACHO(M2)</t>
  </si>
  <si>
    <t>2013050009064</t>
  </si>
  <si>
    <t>2013130078982</t>
  </si>
  <si>
    <t>2013010054742</t>
  </si>
  <si>
    <t>2013180035915</t>
  </si>
  <si>
    <t>2013130117361</t>
  </si>
  <si>
    <t>2013090012485</t>
  </si>
  <si>
    <t>2013130050065</t>
  </si>
  <si>
    <t>2013050000629</t>
  </si>
  <si>
    <t>2013130072541</t>
  </si>
  <si>
    <t>2013150040308</t>
  </si>
  <si>
    <t>2013160023354</t>
  </si>
  <si>
    <t>2013160012575</t>
  </si>
  <si>
    <t>2013170016673</t>
  </si>
  <si>
    <t>SANTA CRUZ TRINDADE</t>
  </si>
  <si>
    <t>2013100037203</t>
  </si>
  <si>
    <t>2013130014085</t>
  </si>
  <si>
    <t>2013160017145</t>
  </si>
  <si>
    <t>2013130113810</t>
  </si>
  <si>
    <t>2013020012572</t>
  </si>
  <si>
    <t>2013130086435</t>
  </si>
  <si>
    <t>2013030036510</t>
  </si>
  <si>
    <t>CHOUSE</t>
  </si>
  <si>
    <t>2013180035233</t>
  </si>
  <si>
    <t>SOUTO LAFÕES</t>
  </si>
  <si>
    <t>2013150079624</t>
  </si>
  <si>
    <t>Barreiro e Lavradio</t>
  </si>
  <si>
    <t>2013110093029</t>
  </si>
  <si>
    <t>2013090019486</t>
  </si>
  <si>
    <t>SANTANA DA AZINHA</t>
  </si>
  <si>
    <t>2013150006242</t>
  </si>
  <si>
    <t>2013160015640</t>
  </si>
  <si>
    <t>2013110116954</t>
  </si>
  <si>
    <t>2013180029615</t>
  </si>
  <si>
    <t>2013130108254</t>
  </si>
  <si>
    <t>Espanha</t>
  </si>
  <si>
    <t>2013180037959</t>
  </si>
  <si>
    <t>2013130084811</t>
  </si>
  <si>
    <t>VALEMARINHAS</t>
  </si>
  <si>
    <t>2013030043756</t>
  </si>
  <si>
    <t>L. CAVADAS - M5</t>
  </si>
  <si>
    <t>2013140006006</t>
  </si>
  <si>
    <t>2013110092826</t>
  </si>
  <si>
    <t>2013140007518</t>
  </si>
  <si>
    <t>2013100045127</t>
  </si>
  <si>
    <t>2013160016859</t>
  </si>
  <si>
    <t>2013170014569</t>
  </si>
  <si>
    <t>2013180028311</t>
  </si>
  <si>
    <t>2013130073028</t>
  </si>
  <si>
    <t>Fraião</t>
  </si>
  <si>
    <t>2013130098369</t>
  </si>
  <si>
    <t>2013150008020</t>
  </si>
  <si>
    <t>2013030048339</t>
  </si>
  <si>
    <t>BARRAL(M2)</t>
  </si>
  <si>
    <t>2013130101269</t>
  </si>
  <si>
    <t>2013030052335</t>
  </si>
  <si>
    <t>2013100028835</t>
  </si>
  <si>
    <t>reguengos</t>
  </si>
  <si>
    <t>2013180037851</t>
  </si>
  <si>
    <t>2013060030815</t>
  </si>
  <si>
    <t>2013050013959</t>
  </si>
  <si>
    <t>2013030029788</t>
  </si>
  <si>
    <t>2013110108799</t>
  </si>
  <si>
    <t>2013110034414</t>
  </si>
  <si>
    <t>Albarrois</t>
  </si>
  <si>
    <t>2013060036563</t>
  </si>
  <si>
    <t>AVENIDA GUARDA INGLESA</t>
  </si>
  <si>
    <t>2013180021736</t>
  </si>
  <si>
    <t>2013160018174</t>
  </si>
  <si>
    <t>2013020014389</t>
  </si>
  <si>
    <t>2013110143998</t>
  </si>
  <si>
    <t>2013160017249</t>
  </si>
  <si>
    <t>MOURELO (AZIAS)</t>
  </si>
  <si>
    <t>2013180020404</t>
  </si>
  <si>
    <t>2013110183884</t>
  </si>
  <si>
    <t>2013030026052</t>
  </si>
  <si>
    <t>PENOUTA (M3)</t>
  </si>
  <si>
    <t>2013130098152</t>
  </si>
  <si>
    <t>2013110135770</t>
  </si>
  <si>
    <t>2013160016425</t>
  </si>
  <si>
    <t>2013080017974</t>
  </si>
  <si>
    <t>2013030049631</t>
  </si>
  <si>
    <t>CELEIRÔ (M3)</t>
  </si>
  <si>
    <t>2013140007568</t>
  </si>
  <si>
    <t>2013100035050</t>
  </si>
  <si>
    <t>2013060035863</t>
  </si>
  <si>
    <t>ALVARES</t>
  </si>
  <si>
    <t>2013160016190</t>
  </si>
  <si>
    <t>2013010053872</t>
  </si>
  <si>
    <t>2013050011861</t>
  </si>
  <si>
    <t>Veiga do Cravo</t>
  </si>
  <si>
    <t>2013130075173</t>
  </si>
  <si>
    <t>2013060036045</t>
  </si>
  <si>
    <t>2013140038549</t>
  </si>
  <si>
    <t>2013110101907</t>
  </si>
  <si>
    <t>2013080026513</t>
  </si>
  <si>
    <t>2013180017048</t>
  </si>
  <si>
    <t>2013160008903</t>
  </si>
  <si>
    <t>2013130112571</t>
  </si>
  <si>
    <t>2013130114502</t>
  </si>
  <si>
    <t>2013130108688</t>
  </si>
  <si>
    <t>2013130103116</t>
  </si>
  <si>
    <t>2013180034395</t>
  </si>
  <si>
    <t>2013180037485</t>
  </si>
  <si>
    <t>2013110053449</t>
  </si>
  <si>
    <t>2013130118411</t>
  </si>
  <si>
    <t>2013010069472</t>
  </si>
  <si>
    <t>2013020014973</t>
  </si>
  <si>
    <t>Achada</t>
  </si>
  <si>
    <t>2013130093865</t>
  </si>
  <si>
    <t>2013130106490</t>
  </si>
  <si>
    <t>igreja</t>
  </si>
  <si>
    <t>2013010052716</t>
  </si>
  <si>
    <t>2013100038358</t>
  </si>
  <si>
    <t>2013060040137</t>
  </si>
  <si>
    <t>2013130088003</t>
  </si>
  <si>
    <t>RUA DO CAVACO</t>
  </si>
  <si>
    <t>2013130118872</t>
  </si>
  <si>
    <t>2013110127639</t>
  </si>
  <si>
    <t>2013030047572</t>
  </si>
  <si>
    <t>R. DA PEREIRA (M1)</t>
  </si>
  <si>
    <t>2013110116156</t>
  </si>
  <si>
    <t>2013030056468</t>
  </si>
  <si>
    <t xml:space="preserve">L. DE OUTEIRO </t>
  </si>
  <si>
    <t>2013090025206</t>
  </si>
  <si>
    <t>vale da amezendinha</t>
  </si>
  <si>
    <t>2013130112332</t>
  </si>
  <si>
    <t>2013030053095</t>
  </si>
  <si>
    <t xml:space="preserve">RILHADAS    </t>
  </si>
  <si>
    <t>2013030045854</t>
  </si>
  <si>
    <t>2013130063071</t>
  </si>
  <si>
    <t>2013130084385</t>
  </si>
  <si>
    <t>2013130079906</t>
  </si>
  <si>
    <t>2013130108696</t>
  </si>
  <si>
    <t>2013030036824</t>
  </si>
  <si>
    <t>LIJÓ</t>
  </si>
  <si>
    <t>2013160015899</t>
  </si>
  <si>
    <t>SELIM</t>
  </si>
  <si>
    <t>2013160023769</t>
  </si>
  <si>
    <t>PARADA DO MONTE - PNPG</t>
  </si>
  <si>
    <t>2013160022184</t>
  </si>
  <si>
    <t>PARADA - PNPG</t>
  </si>
  <si>
    <t>2013110124751</t>
  </si>
  <si>
    <t>2013130085393</t>
  </si>
  <si>
    <t>2013140045877</t>
  </si>
  <si>
    <t>2013030053008</t>
  </si>
  <si>
    <t>R. DAS REGADAS</t>
  </si>
  <si>
    <t>2013040006088</t>
  </si>
  <si>
    <t>2013120013999</t>
  </si>
  <si>
    <t>2013040007752</t>
  </si>
  <si>
    <t>2013110131833</t>
  </si>
  <si>
    <t>2013130118123</t>
  </si>
  <si>
    <t>2013110178298</t>
  </si>
  <si>
    <t>Alenquer (Santo Estêvão e Triana)</t>
  </si>
  <si>
    <t>2013110145694</t>
  </si>
  <si>
    <t>2013110148002</t>
  </si>
  <si>
    <t>Serra da Sevadeira</t>
  </si>
  <si>
    <t>2013030049325</t>
  </si>
  <si>
    <t>R. ALTO BANDEIRA</t>
  </si>
  <si>
    <t>2013100040859</t>
  </si>
  <si>
    <t>2013130114342</t>
  </si>
  <si>
    <t>2013140000672</t>
  </si>
  <si>
    <t>2013130145863</t>
  </si>
  <si>
    <t>Amarante (São Gonçalo), Madalena, Cepelos e Gatão</t>
  </si>
  <si>
    <t>2013110107985</t>
  </si>
  <si>
    <t>2013110070513</t>
  </si>
  <si>
    <t>2013160015963</t>
  </si>
  <si>
    <t>RIO MAU   PP CORNO BICO</t>
  </si>
  <si>
    <t>2013160016900</t>
  </si>
  <si>
    <t>Ginzo</t>
  </si>
  <si>
    <t>2013130106560</t>
  </si>
  <si>
    <t>2013130097246</t>
  </si>
  <si>
    <t>2013180029705</t>
  </si>
  <si>
    <t>2013130084443</t>
  </si>
  <si>
    <t>Abrute</t>
  </si>
  <si>
    <t>2013130074021</t>
  </si>
  <si>
    <t>RUA DO PARQUE DESPORTIVO</t>
  </si>
  <si>
    <t>2013030047159</t>
  </si>
  <si>
    <t>CRUZINHA (M3)</t>
  </si>
  <si>
    <t>2013130093343</t>
  </si>
  <si>
    <t>2013020013217</t>
  </si>
  <si>
    <t>2013180016101</t>
  </si>
  <si>
    <t>2013060031504</t>
  </si>
  <si>
    <t>2013030046350</t>
  </si>
  <si>
    <t>STº.AMARO</t>
  </si>
  <si>
    <t>2013010038074</t>
  </si>
  <si>
    <t>2013010029335</t>
  </si>
  <si>
    <t>2013020016123</t>
  </si>
  <si>
    <t>ALCARIA DO CLEMENTE</t>
  </si>
  <si>
    <t>2013100049599</t>
  </si>
  <si>
    <t>2013110050800</t>
  </si>
  <si>
    <t>2013180029198</t>
  </si>
  <si>
    <t>2013010040254</t>
  </si>
  <si>
    <t>2013140039617</t>
  </si>
  <si>
    <t>Entroncamento Espanhol</t>
  </si>
  <si>
    <t>2013110135275</t>
  </si>
  <si>
    <t>2013150075322</t>
  </si>
  <si>
    <t>2013110174977</t>
  </si>
  <si>
    <t>2013130107701</t>
  </si>
  <si>
    <t>LAGARELHE</t>
  </si>
  <si>
    <t>2013010039471</t>
  </si>
  <si>
    <t>2013160016320</t>
  </si>
  <si>
    <t>GOZENDE (CERDAL)</t>
  </si>
  <si>
    <t>2013030025677</t>
  </si>
  <si>
    <t>L. OUTEIRO(M3)</t>
  </si>
  <si>
    <t>2013100038617</t>
  </si>
  <si>
    <t>Pechins</t>
  </si>
  <si>
    <t>2013010022351</t>
  </si>
  <si>
    <t>2013150053803</t>
  </si>
  <si>
    <t>2013130099096</t>
  </si>
  <si>
    <t>2013110097583</t>
  </si>
  <si>
    <t>2013130119400</t>
  </si>
  <si>
    <t>2013030050242</t>
  </si>
  <si>
    <t>L. BOI VIVO</t>
  </si>
  <si>
    <t>2013080031222</t>
  </si>
  <si>
    <t>2013010027994</t>
  </si>
  <si>
    <t>2013080019802</t>
  </si>
  <si>
    <t>2013130084200</t>
  </si>
  <si>
    <t>2013110000013</t>
  </si>
  <si>
    <t>2013180024213</t>
  </si>
  <si>
    <t>2013080019977</t>
  </si>
  <si>
    <t>Sulão</t>
  </si>
  <si>
    <t>2013080027779</t>
  </si>
  <si>
    <t>2013160015679</t>
  </si>
  <si>
    <t>2013050015657</t>
  </si>
  <si>
    <t>Barroca de Vale Salgueiro</t>
  </si>
  <si>
    <t>2013180024430</t>
  </si>
  <si>
    <t>2013160018248</t>
  </si>
  <si>
    <t>BRITELO -  P.N.P.G.</t>
  </si>
  <si>
    <t>2013150009507</t>
  </si>
  <si>
    <t>2013090008225</t>
  </si>
  <si>
    <t>2013110078112</t>
  </si>
  <si>
    <t>2013090000288</t>
  </si>
  <si>
    <t>2013180034937</t>
  </si>
  <si>
    <t>2013030051325</t>
  </si>
  <si>
    <t>2013180027605</t>
  </si>
  <si>
    <t>2013180046147</t>
  </si>
  <si>
    <t>Armamar</t>
  </si>
  <si>
    <t>2013140043903</t>
  </si>
  <si>
    <t>2013110116483</t>
  </si>
  <si>
    <t>2013120012464</t>
  </si>
  <si>
    <t>2013130111085</t>
  </si>
  <si>
    <t>2013180030206</t>
  </si>
  <si>
    <t>2013180046911</t>
  </si>
  <si>
    <t>Tulha Velha</t>
  </si>
  <si>
    <t>2013130097394</t>
  </si>
  <si>
    <t>2013080015678</t>
  </si>
  <si>
    <t>MESQUITA</t>
  </si>
  <si>
    <t>2013150046269</t>
  </si>
  <si>
    <t>2013010036261</t>
  </si>
  <si>
    <t>2013130115814</t>
  </si>
  <si>
    <t>Santo</t>
  </si>
  <si>
    <t>2013130098462</t>
  </si>
  <si>
    <t>2013160017570</t>
  </si>
  <si>
    <t>2013090017757</t>
  </si>
  <si>
    <t>2013160017197</t>
  </si>
  <si>
    <t>2013160017496</t>
  </si>
  <si>
    <t>IGREJA-SEARA</t>
  </si>
  <si>
    <t>2013010034277</t>
  </si>
  <si>
    <t>2013100042072</t>
  </si>
  <si>
    <t>2013010019520</t>
  </si>
  <si>
    <t>2013130118628</t>
  </si>
  <si>
    <t>2013030023001</t>
  </si>
  <si>
    <t>S.BENTO (M3)</t>
  </si>
  <si>
    <t>2013110149579</t>
  </si>
  <si>
    <t>2013170008361</t>
  </si>
  <si>
    <t>2013180029174</t>
  </si>
  <si>
    <t>2013180034847</t>
  </si>
  <si>
    <t>2013110142380</t>
  </si>
  <si>
    <t>2013020016344</t>
  </si>
  <si>
    <t>2013160017255</t>
  </si>
  <si>
    <t>2013180033987</t>
  </si>
  <si>
    <t>2013010048599</t>
  </si>
  <si>
    <t>2013160016445</t>
  </si>
  <si>
    <t>2013010016614</t>
  </si>
  <si>
    <t>2013170015757</t>
  </si>
  <si>
    <t>Fervença (PNA)</t>
  </si>
  <si>
    <t>2013180032829</t>
  </si>
  <si>
    <t>LUGAR DA PEDREIRA</t>
  </si>
  <si>
    <t>2013030025406</t>
  </si>
  <si>
    <t>RUA DE FONTELO (M2)</t>
  </si>
  <si>
    <t>2013160018791</t>
  </si>
  <si>
    <t>Ferreiros (GONDORIZ)</t>
  </si>
  <si>
    <t>2013040020164</t>
  </si>
  <si>
    <t>Vila Flor e Nabo</t>
  </si>
  <si>
    <t>vila flor</t>
  </si>
  <si>
    <t>2013170017770</t>
  </si>
  <si>
    <t>2013110128214</t>
  </si>
  <si>
    <t>2013110138914</t>
  </si>
  <si>
    <t>casais de vale brejo</t>
  </si>
  <si>
    <t>2013090012824</t>
  </si>
  <si>
    <t>2013130096409</t>
  </si>
  <si>
    <t>2013030046867</t>
  </si>
  <si>
    <t>FAIAL - M2</t>
  </si>
  <si>
    <t>2013120009700</t>
  </si>
  <si>
    <t>2013080022432</t>
  </si>
  <si>
    <t>2013160015897</t>
  </si>
  <si>
    <t>2013180024302</t>
  </si>
  <si>
    <t>2013130104885</t>
  </si>
  <si>
    <t>ACOCANHA</t>
  </si>
  <si>
    <t>2013010041096</t>
  </si>
  <si>
    <t>2013050017263</t>
  </si>
  <si>
    <t>Quinta da Dança</t>
  </si>
  <si>
    <t>2013010050841</t>
  </si>
  <si>
    <t>2013170012274</t>
  </si>
  <si>
    <t>2013150053462</t>
  </si>
  <si>
    <t>Charneca da Cotovia</t>
  </si>
  <si>
    <t>2013110122840</t>
  </si>
  <si>
    <t>2013030051971</t>
  </si>
  <si>
    <t>BEZEGUIMBRA</t>
  </si>
  <si>
    <t>2013170011741</t>
  </si>
  <si>
    <t>Suidros</t>
  </si>
  <si>
    <t>2013060028079</t>
  </si>
  <si>
    <t>Vale  de Canas</t>
  </si>
  <si>
    <t>2013130106163</t>
  </si>
  <si>
    <t>2013130096158</t>
  </si>
  <si>
    <t>2013130120676</t>
  </si>
  <si>
    <t>2013130096664</t>
  </si>
  <si>
    <t>2013100021376</t>
  </si>
  <si>
    <t>CABACEIRA</t>
  </si>
  <si>
    <t>2013170005137</t>
  </si>
  <si>
    <t>Aldarete</t>
  </si>
  <si>
    <t>2013010035883</t>
  </si>
  <si>
    <t>2013150075505</t>
  </si>
  <si>
    <t>Montijo e Afonsoeiro</t>
  </si>
  <si>
    <t>2013180023913</t>
  </si>
  <si>
    <t>2013180034263</t>
  </si>
  <si>
    <t>2013110106733</t>
  </si>
  <si>
    <t>2013110120791</t>
  </si>
  <si>
    <t>2013090010084</t>
  </si>
  <si>
    <t>Coja</t>
  </si>
  <si>
    <t>2013130117526</t>
  </si>
  <si>
    <t>2013140032784</t>
  </si>
  <si>
    <t>DELONGO</t>
  </si>
  <si>
    <t>2013130113051</t>
  </si>
  <si>
    <t>SOBREIRa</t>
  </si>
  <si>
    <t>2013090013247</t>
  </si>
  <si>
    <t>2013160017140</t>
  </si>
  <si>
    <t>Além do Rio  - VILAR DO MONTE</t>
  </si>
  <si>
    <t>2013130111504</t>
  </si>
  <si>
    <t>2013030060219</t>
  </si>
  <si>
    <t>R.DR.JOSÉ VILAÇA</t>
  </si>
  <si>
    <t>2013060034283</t>
  </si>
  <si>
    <t>Vale de Vaz</t>
  </si>
  <si>
    <t>2013160018924</t>
  </si>
  <si>
    <t>LAGE - ANCORA</t>
  </si>
  <si>
    <t>2013110122777</t>
  </si>
  <si>
    <t>2013140020399</t>
  </si>
  <si>
    <t>2013060034623</t>
  </si>
  <si>
    <t>2013050016349</t>
  </si>
  <si>
    <t>Semadas</t>
  </si>
  <si>
    <t>2013020022102</t>
  </si>
  <si>
    <t>2013030045890</t>
  </si>
  <si>
    <t>2013110094823</t>
  </si>
  <si>
    <t>2013110126101</t>
  </si>
  <si>
    <t>2013130055237</t>
  </si>
  <si>
    <t>2013100019092</t>
  </si>
  <si>
    <t>2013130085329</t>
  </si>
  <si>
    <t>2013130087924</t>
  </si>
  <si>
    <t>2013180025857</t>
  </si>
  <si>
    <t>2013110028949</t>
  </si>
  <si>
    <t>2013130074591</t>
  </si>
  <si>
    <t>2013180038418</t>
  </si>
  <si>
    <t>2013030039135</t>
  </si>
  <si>
    <t>2013130079554</t>
  </si>
  <si>
    <t>PEROSELO</t>
  </si>
  <si>
    <t>2013110124355</t>
  </si>
  <si>
    <t>2013180026396</t>
  </si>
  <si>
    <t>2013060036422</t>
  </si>
  <si>
    <t>2013110102024</t>
  </si>
  <si>
    <t>2013060032605</t>
  </si>
  <si>
    <t>2013130088468</t>
  </si>
  <si>
    <t>2013130016851</t>
  </si>
  <si>
    <t>2013130118103</t>
  </si>
  <si>
    <t>2013090020637</t>
  </si>
  <si>
    <t>2013020020055</t>
  </si>
  <si>
    <t>2013130076906</t>
  </si>
  <si>
    <t>2013180037653</t>
  </si>
  <si>
    <t>2013130106448</t>
  </si>
  <si>
    <t xml:space="preserve">BUSTELO  </t>
  </si>
  <si>
    <t>2013010054585</t>
  </si>
  <si>
    <t>2013170013360</t>
  </si>
  <si>
    <t>2013010024293</t>
  </si>
  <si>
    <t>Cartim</t>
  </si>
  <si>
    <t>2013050004346</t>
  </si>
  <si>
    <t>2013010051489</t>
  </si>
  <si>
    <t>2013010038405</t>
  </si>
  <si>
    <t>2013130073168</t>
  </si>
  <si>
    <t>2013170013764</t>
  </si>
  <si>
    <t>2013180035666</t>
  </si>
  <si>
    <t>2013130118041</t>
  </si>
  <si>
    <t>2013180025305</t>
  </si>
  <si>
    <t>2013030029504</t>
  </si>
  <si>
    <t>2013160022369</t>
  </si>
  <si>
    <t>2013180037028</t>
  </si>
  <si>
    <t>2013160016562</t>
  </si>
  <si>
    <t>MENANSOS</t>
  </si>
  <si>
    <t>2013130104354</t>
  </si>
  <si>
    <t>2013030027994</t>
  </si>
  <si>
    <t>TORRENTE (M5)</t>
  </si>
  <si>
    <t>2013130090394</t>
  </si>
  <si>
    <t>2013010047474</t>
  </si>
  <si>
    <t>2013150033355</t>
  </si>
  <si>
    <t>2013140032206</t>
  </si>
  <si>
    <t>2013160007502</t>
  </si>
  <si>
    <t>Aguieiro</t>
  </si>
  <si>
    <t>2013170018231</t>
  </si>
  <si>
    <t>Lugar da Barca-(PNPG)</t>
  </si>
  <si>
    <t>2013050017530</t>
  </si>
  <si>
    <t>2013180037469</t>
  </si>
  <si>
    <t>RAS</t>
  </si>
  <si>
    <t>2013130148286</t>
  </si>
  <si>
    <t>2013010041957</t>
  </si>
  <si>
    <t>2013130078693</t>
  </si>
  <si>
    <t>2013150040508</t>
  </si>
  <si>
    <t>2013140035389</t>
  </si>
  <si>
    <t>2013030043113</t>
  </si>
  <si>
    <t xml:space="preserve">L. SEARAS </t>
  </si>
  <si>
    <t>2013050019345</t>
  </si>
  <si>
    <t>2013060033341</t>
  </si>
  <si>
    <t>2013130076352</t>
  </si>
  <si>
    <t>RUA DAS FLORES</t>
  </si>
  <si>
    <t>2013050017993</t>
  </si>
  <si>
    <t>2013130117814</t>
  </si>
  <si>
    <t>2013030052589</t>
  </si>
  <si>
    <t>NAÇÕES</t>
  </si>
  <si>
    <t>2013180034570</t>
  </si>
  <si>
    <t>POVOA DE VEADO</t>
  </si>
  <si>
    <t>2013110125512</t>
  </si>
  <si>
    <t>2013170006776</t>
  </si>
  <si>
    <t>2013130083729</t>
  </si>
  <si>
    <t>2013010026402</t>
  </si>
  <si>
    <t>2013060005330</t>
  </si>
  <si>
    <t>2013080003582</t>
  </si>
  <si>
    <t>2013020014460</t>
  </si>
  <si>
    <t>Pedras</t>
  </si>
  <si>
    <t>2013180019161</t>
  </si>
  <si>
    <t>2013010054286</t>
  </si>
  <si>
    <t>2013050024017</t>
  </si>
  <si>
    <t>2013130126194</t>
  </si>
  <si>
    <t>2013010031057</t>
  </si>
  <si>
    <t>2013060035577</t>
  </si>
  <si>
    <t>2013130111548</t>
  </si>
  <si>
    <t xml:space="preserve">BOUÇA DA RIBEIRA </t>
  </si>
  <si>
    <t>2013120010003</t>
  </si>
  <si>
    <t>2013110090084</t>
  </si>
  <si>
    <t>2013150053042</t>
  </si>
  <si>
    <t>2013130095954</t>
  </si>
  <si>
    <t>2013130109328</t>
  </si>
  <si>
    <t>2013010028323</t>
  </si>
  <si>
    <t>2013030046576</t>
  </si>
  <si>
    <t>ALTO DO PINHEIRO</t>
  </si>
  <si>
    <t>2013130079692</t>
  </si>
  <si>
    <t>2013110136640</t>
  </si>
  <si>
    <t>2013010056290</t>
  </si>
  <si>
    <t>2013110129955</t>
  </si>
  <si>
    <t>2013130103281</t>
  </si>
  <si>
    <t>2013110124657</t>
  </si>
  <si>
    <t>2013130078873</t>
  </si>
  <si>
    <t>2013150029856</t>
  </si>
  <si>
    <t>2013030057394</t>
  </si>
  <si>
    <t>URB DA CORREDOURA</t>
  </si>
  <si>
    <t>2013110124554</t>
  </si>
  <si>
    <t>2013130099107</t>
  </si>
  <si>
    <t>2013130111527</t>
  </si>
  <si>
    <t>2013130152603</t>
  </si>
  <si>
    <t>Rua Padre Cid</t>
  </si>
  <si>
    <t>2013030051753</t>
  </si>
  <si>
    <t>2013160020178</t>
  </si>
  <si>
    <t>2013180026748</t>
  </si>
  <si>
    <t>2013080015969</t>
  </si>
  <si>
    <t>2013150044867</t>
  </si>
  <si>
    <t>2013110101766</t>
  </si>
  <si>
    <t>2013170016896</t>
  </si>
  <si>
    <t>2013140038471</t>
  </si>
  <si>
    <t>PONTE DA ASSECA</t>
  </si>
  <si>
    <t>2013170018230</t>
  </si>
  <si>
    <t>2013160018099</t>
  </si>
  <si>
    <t>2013170007548</t>
  </si>
  <si>
    <t>2013180027774</t>
  </si>
  <si>
    <t>2013130096746</t>
  </si>
  <si>
    <t>2013040007178</t>
  </si>
  <si>
    <t>2013150048196</t>
  </si>
  <si>
    <t>2013130105961</t>
  </si>
  <si>
    <t>2013180024942</t>
  </si>
  <si>
    <t>2013130096711</t>
  </si>
  <si>
    <t>2013060015885</t>
  </si>
  <si>
    <t>2013030044699</t>
  </si>
  <si>
    <t>S. MIGUEL-O-ANJO - M1</t>
  </si>
  <si>
    <t>2013150052258</t>
  </si>
  <si>
    <t>2013110113537</t>
  </si>
  <si>
    <t>Lezíria das Cortes</t>
  </si>
  <si>
    <t>2013130103414</t>
  </si>
  <si>
    <t>CABOUCO</t>
  </si>
  <si>
    <t>2013110089428</t>
  </si>
  <si>
    <t>2013140030180</t>
  </si>
  <si>
    <t>2013030068897</t>
  </si>
  <si>
    <t>Fonte Arcada e Oliveira</t>
  </si>
  <si>
    <t>L. DE MOSTEIRO</t>
  </si>
  <si>
    <t>2013100007275</t>
  </si>
  <si>
    <t>2013110176056</t>
  </si>
  <si>
    <t>Carregado e Cadafais</t>
  </si>
  <si>
    <t>2013130077871</t>
  </si>
  <si>
    <t>2013050023643</t>
  </si>
  <si>
    <t>2013030036629</t>
  </si>
  <si>
    <t xml:space="preserve">L. DE OLIBECHE </t>
  </si>
  <si>
    <t>2013130087139</t>
  </si>
  <si>
    <t>2013030049356</t>
  </si>
  <si>
    <t>SOUTO CIMA(M7)</t>
  </si>
  <si>
    <t>2013010067543</t>
  </si>
  <si>
    <t>Monte Longo da Areia</t>
  </si>
  <si>
    <t>2013060051236</t>
  </si>
  <si>
    <t>São Miguel, Santa Eufémia e Rabaçal</t>
  </si>
  <si>
    <t>2013180031005</t>
  </si>
  <si>
    <t>2013080029264</t>
  </si>
  <si>
    <t>2013130119226</t>
  </si>
  <si>
    <t>2013180017025</t>
  </si>
  <si>
    <t>2013100039439</t>
  </si>
  <si>
    <t>2013180029608</t>
  </si>
  <si>
    <t>2013030033345</t>
  </si>
  <si>
    <t>CAMPO FUTEBOL(M2)</t>
  </si>
  <si>
    <t>2013140038233</t>
  </si>
  <si>
    <t>2013130088591</t>
  </si>
  <si>
    <t>2013150013178</t>
  </si>
  <si>
    <t>2013100014516</t>
  </si>
  <si>
    <t>Calhau</t>
  </si>
  <si>
    <t>2013130038635</t>
  </si>
  <si>
    <t>2013010071272</t>
  </si>
  <si>
    <t>2013150035611</t>
  </si>
  <si>
    <t>2013160008296</t>
  </si>
  <si>
    <t>2013160009518</t>
  </si>
  <si>
    <t>2013050016340</t>
  </si>
  <si>
    <t>2013030042318</t>
  </si>
  <si>
    <t>ALEGRETE M1</t>
  </si>
  <si>
    <t>2013130105598</t>
  </si>
  <si>
    <t>2013070014193</t>
  </si>
  <si>
    <t>2013060037200</t>
  </si>
  <si>
    <t>2013030046586</t>
  </si>
  <si>
    <t>2013030045426</t>
  </si>
  <si>
    <t>R. DE CERQUEIROS</t>
  </si>
  <si>
    <t>2013080017090</t>
  </si>
  <si>
    <t>2013140060804</t>
  </si>
  <si>
    <t>2013130107084</t>
  </si>
  <si>
    <t>2013100042553</t>
  </si>
  <si>
    <t>2013140046708</t>
  </si>
  <si>
    <t>2013180023397</t>
  </si>
  <si>
    <t>2013160018985</t>
  </si>
  <si>
    <t>SEARA - PPCB</t>
  </si>
  <si>
    <t>2013100032249</t>
  </si>
  <si>
    <t>2013180036968</t>
  </si>
  <si>
    <t>2013040010660</t>
  </si>
  <si>
    <t>Frieira</t>
  </si>
  <si>
    <t>2013160012232</t>
  </si>
  <si>
    <t>PRAIA DA MARIANA</t>
  </si>
  <si>
    <t>2013150082105</t>
  </si>
  <si>
    <t>2013080035129</t>
  </si>
  <si>
    <t>2013100052464</t>
  </si>
  <si>
    <t>Casal do Salgado</t>
  </si>
  <si>
    <t>2013130112712</t>
  </si>
  <si>
    <t>2013130097034</t>
  </si>
  <si>
    <t>2013110096993</t>
  </si>
  <si>
    <t>2013160024272</t>
  </si>
  <si>
    <t>TV MORENO</t>
  </si>
  <si>
    <t>2013160023756</t>
  </si>
  <si>
    <t>Formariz e Ferreira</t>
  </si>
  <si>
    <t>SAO SILVESTRE (FERREIRA)</t>
  </si>
  <si>
    <t>2013060035450</t>
  </si>
  <si>
    <t>Qt de S Pedro</t>
  </si>
  <si>
    <t>2013030049101</t>
  </si>
  <si>
    <t>L. SERITE(M3)</t>
  </si>
  <si>
    <t>2013030052214</t>
  </si>
  <si>
    <t>PICAS</t>
  </si>
  <si>
    <t>2013010051144</t>
  </si>
  <si>
    <t>2013180035557</t>
  </si>
  <si>
    <t>2013050013243</t>
  </si>
  <si>
    <t>2013160010667</t>
  </si>
  <si>
    <t>2013120008652</t>
  </si>
  <si>
    <t>2013130107892</t>
  </si>
  <si>
    <t>2013130075464</t>
  </si>
  <si>
    <t>2013160016636</t>
  </si>
  <si>
    <t>2013030051428</t>
  </si>
  <si>
    <t xml:space="preserve">SERITE </t>
  </si>
  <si>
    <t>2013110111099</t>
  </si>
  <si>
    <t>2013130079269</t>
  </si>
  <si>
    <t>2013130101212</t>
  </si>
  <si>
    <t>2013130079393</t>
  </si>
  <si>
    <t>2013130105798</t>
  </si>
  <si>
    <t>2013160018458</t>
  </si>
  <si>
    <t>2013030044034</t>
  </si>
  <si>
    <t xml:space="preserve">AGRELA </t>
  </si>
  <si>
    <t>2013130112151</t>
  </si>
  <si>
    <t>2013140042580</t>
  </si>
  <si>
    <t>2013130114776</t>
  </si>
  <si>
    <t>2013110163792</t>
  </si>
  <si>
    <t>2013100024555</t>
  </si>
  <si>
    <t>2013050022189</t>
  </si>
  <si>
    <t>2013130107598</t>
  </si>
  <si>
    <t>2013050019263</t>
  </si>
  <si>
    <t>2013180036455</t>
  </si>
  <si>
    <t>2013130079246</t>
  </si>
  <si>
    <t>2013130112828</t>
  </si>
  <si>
    <t>2013010045428</t>
  </si>
  <si>
    <t>2013030056525</t>
  </si>
  <si>
    <t>RUA DO GAIO</t>
  </si>
  <si>
    <t>2013130116163</t>
  </si>
  <si>
    <t>2013010031552</t>
  </si>
  <si>
    <t>2013030047755</t>
  </si>
  <si>
    <t>L. STº ANTONIO - M3</t>
  </si>
  <si>
    <t>2013080017822</t>
  </si>
  <si>
    <t>Urb. Quinta de Sto. Antonio - Meia Praia</t>
  </si>
  <si>
    <t>2013050003256</t>
  </si>
  <si>
    <t>2013120013409</t>
  </si>
  <si>
    <t>2013010050500</t>
  </si>
  <si>
    <t>2013110099581</t>
  </si>
  <si>
    <t>2013130090478</t>
  </si>
  <si>
    <t>2013130117032</t>
  </si>
  <si>
    <t>2013130105030</t>
  </si>
  <si>
    <t>2013110148509</t>
  </si>
  <si>
    <t>2013150059254</t>
  </si>
  <si>
    <t>2013060029102</t>
  </si>
  <si>
    <t>2013110132171</t>
  </si>
  <si>
    <t>2013180033049</t>
  </si>
  <si>
    <t>2013130087593</t>
  </si>
  <si>
    <t>2013030027517</t>
  </si>
  <si>
    <t>VARZIELA(M2)</t>
  </si>
  <si>
    <t>2013050016952</t>
  </si>
  <si>
    <t>2013140049850</t>
  </si>
  <si>
    <t>2013150038518</t>
  </si>
  <si>
    <t>2013160016999</t>
  </si>
  <si>
    <t>2013160023656</t>
  </si>
  <si>
    <t>Barroselas e Carvoeiro</t>
  </si>
  <si>
    <t>Vacaria (CARVOEIRO)</t>
  </si>
  <si>
    <t>2013030047377</t>
  </si>
  <si>
    <t>VILAR(M6)</t>
  </si>
  <si>
    <t>2013160019025</t>
  </si>
  <si>
    <t>PORTO BOM (CRASTO)</t>
  </si>
  <si>
    <t>2013160019105</t>
  </si>
  <si>
    <t>Amorosa (CHAFE)</t>
  </si>
  <si>
    <t>2013130048705</t>
  </si>
  <si>
    <t>2013120013412</t>
  </si>
  <si>
    <t>PAULOS</t>
  </si>
  <si>
    <t>2013150063154</t>
  </si>
  <si>
    <t>2013130046240</t>
  </si>
  <si>
    <t>2013130096589</t>
  </si>
  <si>
    <t>2013160009380</t>
  </si>
  <si>
    <t>2013160014483</t>
  </si>
  <si>
    <t>2013130077367</t>
  </si>
  <si>
    <t>2013100025803</t>
  </si>
  <si>
    <t>2013170016284</t>
  </si>
  <si>
    <t>2013180027650</t>
  </si>
  <si>
    <t>2013130031518</t>
  </si>
  <si>
    <t>2013020015996</t>
  </si>
  <si>
    <t>2013050001773</t>
  </si>
  <si>
    <t>2013100049448</t>
  </si>
  <si>
    <t>serra del rei</t>
  </si>
  <si>
    <t>2013160017708</t>
  </si>
  <si>
    <t>2013010038484</t>
  </si>
  <si>
    <t>2013010048194</t>
  </si>
  <si>
    <t>Paraímo</t>
  </si>
  <si>
    <t>2013170014665</t>
  </si>
  <si>
    <t>Benagouro</t>
  </si>
  <si>
    <t>2013130104545</t>
  </si>
  <si>
    <t>2013170015640</t>
  </si>
  <si>
    <t>2013060039613</t>
  </si>
  <si>
    <t>2013020013941</t>
  </si>
  <si>
    <t>MARZELONAS</t>
  </si>
  <si>
    <t>2013170011743</t>
  </si>
  <si>
    <t>2013070018421</t>
  </si>
  <si>
    <t>2013130094090</t>
  </si>
  <si>
    <t>2013050017529</t>
  </si>
  <si>
    <t>2013180034559</t>
  </si>
  <si>
    <t>2013030051149</t>
  </si>
  <si>
    <t xml:space="preserve">SETE FONTES </t>
  </si>
  <si>
    <t>2013110162782</t>
  </si>
  <si>
    <t>2013110118239</t>
  </si>
  <si>
    <t>2013110106274</t>
  </si>
  <si>
    <t>2013030022433</t>
  </si>
  <si>
    <t>RUA DEVESSA ESCURA (M6)</t>
  </si>
  <si>
    <t>2013130091356</t>
  </si>
  <si>
    <t>2013130075165</t>
  </si>
  <si>
    <t>2013130149001</t>
  </si>
  <si>
    <t>2013030048791</t>
  </si>
  <si>
    <t xml:space="preserve">MOINHOS             </t>
  </si>
  <si>
    <t>2013060036567</t>
  </si>
  <si>
    <t>2013020011923</t>
  </si>
  <si>
    <t>2013010046936</t>
  </si>
  <si>
    <t>2013180036189</t>
  </si>
  <si>
    <t>2013100018878</t>
  </si>
  <si>
    <t>2013130087433</t>
  </si>
  <si>
    <t>2013140038019</t>
  </si>
  <si>
    <t>2013110127636</t>
  </si>
  <si>
    <t>2013170016488</t>
  </si>
  <si>
    <t>2013130114662</t>
  </si>
  <si>
    <t>2013160017998</t>
  </si>
  <si>
    <t>Além da Ponte</t>
  </si>
  <si>
    <t>2013020014553</t>
  </si>
  <si>
    <t>Carmo Velho</t>
  </si>
  <si>
    <t>2013130101638</t>
  </si>
  <si>
    <t>2013120014260</t>
  </si>
  <si>
    <t>2013130098062</t>
  </si>
  <si>
    <t>2013100051922</t>
  </si>
  <si>
    <t>2013140034159</t>
  </si>
  <si>
    <t>2013130108921</t>
  </si>
  <si>
    <t>2013130099055</t>
  </si>
  <si>
    <t>2013170016029</t>
  </si>
  <si>
    <t>Cal de Bois</t>
  </si>
  <si>
    <t>2013090010196</t>
  </si>
  <si>
    <t>2013170013192</t>
  </si>
  <si>
    <t>PONTE DA PASSAGEM E FONTEITA</t>
  </si>
  <si>
    <t>2013110124914</t>
  </si>
  <si>
    <t>2013010052422</t>
  </si>
  <si>
    <t>2013130046134</t>
  </si>
  <si>
    <t>RUA DE BUFAREIRA</t>
  </si>
  <si>
    <t>2013150050478</t>
  </si>
  <si>
    <t>2013130078542</t>
  </si>
  <si>
    <t>2013160013334</t>
  </si>
  <si>
    <t>ARGA</t>
  </si>
  <si>
    <t>2013130097383</t>
  </si>
  <si>
    <t>2013150058439</t>
  </si>
  <si>
    <t>2013130118134</t>
  </si>
  <si>
    <t>2013130026264</t>
  </si>
  <si>
    <t>2013010021427</t>
  </si>
  <si>
    <t>2013180036498</t>
  </si>
  <si>
    <t>2013100037055</t>
  </si>
  <si>
    <t>2013030044671</t>
  </si>
  <si>
    <t>L.QUINTA DA TRAVESSA - M1</t>
  </si>
  <si>
    <t>2013030053176</t>
  </si>
  <si>
    <t xml:space="preserve">L. DO ASSENTO </t>
  </si>
  <si>
    <t>2013130025903</t>
  </si>
  <si>
    <t>2013010049609</t>
  </si>
  <si>
    <t>2013090021195</t>
  </si>
  <si>
    <t>2013130107961</t>
  </si>
  <si>
    <t>2013010044487</t>
  </si>
  <si>
    <t>2013010048790</t>
  </si>
  <si>
    <t>2013130153043</t>
  </si>
  <si>
    <t>2013030044710</t>
  </si>
  <si>
    <t>RUA DE CAVADAS</t>
  </si>
  <si>
    <t>2013010044094</t>
  </si>
  <si>
    <t>2013050016371</t>
  </si>
  <si>
    <t>2013160007351</t>
  </si>
  <si>
    <t>MONTE DE Sº. VERISSIMO</t>
  </si>
  <si>
    <t>2013130075479</t>
  </si>
  <si>
    <t>2013160017624</t>
  </si>
  <si>
    <t>2013130097060</t>
  </si>
  <si>
    <t>2013040010676</t>
  </si>
  <si>
    <t>2013030047759</t>
  </si>
  <si>
    <t>L. DE BARREIROS - M1</t>
  </si>
  <si>
    <t>2013110119132</t>
  </si>
  <si>
    <t>2013030068652</t>
  </si>
  <si>
    <t>Sequeade e Bastuço (São João e Santo Estevão)</t>
  </si>
  <si>
    <t>2013070018028</t>
  </si>
  <si>
    <t>MONTE DA GANSA</t>
  </si>
  <si>
    <t>2013110070174</t>
  </si>
  <si>
    <t>Estrada do Camarao</t>
  </si>
  <si>
    <t>2013010055351</t>
  </si>
  <si>
    <t>2013060033213</t>
  </si>
  <si>
    <t>2013030035671</t>
  </si>
  <si>
    <t>2013150061496</t>
  </si>
  <si>
    <t>2013110150091</t>
  </si>
  <si>
    <t>Caparrosa</t>
  </si>
  <si>
    <t>2013180031894</t>
  </si>
  <si>
    <t>2013030043543</t>
  </si>
  <si>
    <t>L. DA DEVESA (M1)</t>
  </si>
  <si>
    <t>2013090018741</t>
  </si>
  <si>
    <t>2013130088427</t>
  </si>
  <si>
    <t>2013130048927</t>
  </si>
  <si>
    <t>2013130097249</t>
  </si>
  <si>
    <t>2013030048742</t>
  </si>
  <si>
    <t>PICA</t>
  </si>
  <si>
    <t>2013110162572</t>
  </si>
  <si>
    <t>2013100036002</t>
  </si>
  <si>
    <t>2013150050177</t>
  </si>
  <si>
    <t>2013020013754</t>
  </si>
  <si>
    <t>Monte da Zambujeira</t>
  </si>
  <si>
    <t>2013140040452</t>
  </si>
  <si>
    <t>Casal Carvalhal</t>
  </si>
  <si>
    <t>2013160018396</t>
  </si>
  <si>
    <t>SENRA (SÃO JULIÃO)</t>
  </si>
  <si>
    <t>2013030047026</t>
  </si>
  <si>
    <t>L. FEIRA</t>
  </si>
  <si>
    <t>2013130089488</t>
  </si>
  <si>
    <t>2013060032873</t>
  </si>
  <si>
    <t>2013120015665</t>
  </si>
  <si>
    <t>Monte da Rebola</t>
  </si>
  <si>
    <t>2013110132252</t>
  </si>
  <si>
    <t>2013090013225</t>
  </si>
  <si>
    <t>2013130105950</t>
  </si>
  <si>
    <t>2013160011879</t>
  </si>
  <si>
    <t>SENHORA DA ABADIA</t>
  </si>
  <si>
    <t>2013130105825</t>
  </si>
  <si>
    <t>2013130061004</t>
  </si>
  <si>
    <t>2013140039028</t>
  </si>
  <si>
    <t>2013070012053</t>
  </si>
  <si>
    <t>2013030047792</t>
  </si>
  <si>
    <t>2013130099047</t>
  </si>
  <si>
    <t>Chiolo</t>
  </si>
  <si>
    <t>2013140032291</t>
  </si>
  <si>
    <t>2013090019785</t>
  </si>
  <si>
    <t>VALBOM(2)</t>
  </si>
  <si>
    <t>2013060048623</t>
  </si>
  <si>
    <t>Oliveira do Mondego e Travanca do Mondego</t>
  </si>
  <si>
    <t>2013180046302</t>
  </si>
  <si>
    <t>2013010054458</t>
  </si>
  <si>
    <t>2013130074987</t>
  </si>
  <si>
    <t>2013160018237</t>
  </si>
  <si>
    <t>2013110103930</t>
  </si>
  <si>
    <t>2013080034537</t>
  </si>
  <si>
    <t>2013060034612</t>
  </si>
  <si>
    <t>2013130108305</t>
  </si>
  <si>
    <t>2013180026882</t>
  </si>
  <si>
    <t>2013090019856</t>
  </si>
  <si>
    <t>2013160017128</t>
  </si>
  <si>
    <t>Simães (LAVRADAS)</t>
  </si>
  <si>
    <t>2013030038036</t>
  </si>
  <si>
    <t>2013020015986</t>
  </si>
  <si>
    <t>2013090016045</t>
  </si>
  <si>
    <t>2013030047008</t>
  </si>
  <si>
    <t>R. NOVA</t>
  </si>
  <si>
    <t>2013130106495</t>
  </si>
  <si>
    <t>2013010051147</t>
  </si>
  <si>
    <t>2013160018690</t>
  </si>
  <si>
    <t>2013140031385</t>
  </si>
  <si>
    <t>2013130147548</t>
  </si>
  <si>
    <t>2013170014545</t>
  </si>
  <si>
    <t>2013130096718</t>
  </si>
  <si>
    <t>2013060032016</t>
  </si>
  <si>
    <t>2013010037764</t>
  </si>
  <si>
    <t>Cruzamento de Segadães</t>
  </si>
  <si>
    <t>2013040012219</t>
  </si>
  <si>
    <t>2013170022789</t>
  </si>
  <si>
    <t>2013130061282</t>
  </si>
  <si>
    <t>2013140012816</t>
  </si>
  <si>
    <t>ZI - ALMEIRIM</t>
  </si>
  <si>
    <t>2013160014507</t>
  </si>
  <si>
    <t>JUNTO À E.N.202</t>
  </si>
  <si>
    <t>2013130086678</t>
  </si>
  <si>
    <t>2013010028732</t>
  </si>
  <si>
    <t>2013180025588</t>
  </si>
  <si>
    <t>2013150031619</t>
  </si>
  <si>
    <t>VALE DE MENHAÇOS</t>
  </si>
  <si>
    <t>2013130105190</t>
  </si>
  <si>
    <t>2013140044253</t>
  </si>
  <si>
    <t>2013150042621</t>
  </si>
  <si>
    <t>2013100029507</t>
  </si>
  <si>
    <t>2013130072573</t>
  </si>
  <si>
    <t>2013110112735</t>
  </si>
  <si>
    <t>2013010042131</t>
  </si>
  <si>
    <t>2013160017127</t>
  </si>
  <si>
    <t>BAIRRO SOCIAL (SEIXAS)</t>
  </si>
  <si>
    <t>2013030048692</t>
  </si>
  <si>
    <t>PAÇÔ VIEIRA(M.3)</t>
  </si>
  <si>
    <t>2013040012668</t>
  </si>
  <si>
    <t>2013130063079</t>
  </si>
  <si>
    <t>Rua Alvarinhas</t>
  </si>
  <si>
    <t>2013160017053</t>
  </si>
  <si>
    <t>Vilar (ABOIM DAS CHOÇAS)</t>
  </si>
  <si>
    <t>2013100032769</t>
  </si>
  <si>
    <t>2013160018877</t>
  </si>
  <si>
    <t>MOSTEIRO (BRAVÃES)</t>
  </si>
  <si>
    <t>2013160015140</t>
  </si>
  <si>
    <t>2013110077584</t>
  </si>
  <si>
    <t>2013140040413</t>
  </si>
  <si>
    <t>2013030048872</t>
  </si>
  <si>
    <t>FONTE CANA - M3</t>
  </si>
  <si>
    <t>2013130003880</t>
  </si>
  <si>
    <t>2013040003518</t>
  </si>
  <si>
    <t>2013170016481</t>
  </si>
  <si>
    <t>2013110019766</t>
  </si>
  <si>
    <t>2013130106476</t>
  </si>
  <si>
    <t>Carreiro</t>
  </si>
  <si>
    <t>2013130115957</t>
  </si>
  <si>
    <t>2013010033487</t>
  </si>
  <si>
    <t>2013160018635</t>
  </si>
  <si>
    <t>Barreiro (SÃO JORGE)</t>
  </si>
  <si>
    <t>2013170009621</t>
  </si>
  <si>
    <t>2013080018498</t>
  </si>
  <si>
    <t>2013130054075</t>
  </si>
  <si>
    <t>2013060035130</t>
  </si>
  <si>
    <t xml:space="preserve">Monte Formoso </t>
  </si>
  <si>
    <t>2013130096100</t>
  </si>
  <si>
    <t>2013010066954</t>
  </si>
  <si>
    <t>2013080010379</t>
  </si>
  <si>
    <t>2013120014710</t>
  </si>
  <si>
    <t>TOLOSA</t>
  </si>
  <si>
    <t>2013170008308</t>
  </si>
  <si>
    <t>2013070017273</t>
  </si>
  <si>
    <t>Estação Caminho de Ferro Alcáçovas</t>
  </si>
  <si>
    <t>2013110132249</t>
  </si>
  <si>
    <t>2013050014946</t>
  </si>
  <si>
    <t>2013140019255</t>
  </si>
  <si>
    <t>2013060034589</t>
  </si>
  <si>
    <t>2013130106329</t>
  </si>
  <si>
    <t>2013110110952</t>
  </si>
  <si>
    <t xml:space="preserve">Vale de Ossa </t>
  </si>
  <si>
    <t>2013030045319</t>
  </si>
  <si>
    <t>2013100036201</t>
  </si>
  <si>
    <t>2013080000549</t>
  </si>
  <si>
    <t>2013030051813</t>
  </si>
  <si>
    <t>S.CRISTOVAO</t>
  </si>
  <si>
    <t>2013010034804</t>
  </si>
  <si>
    <t>2013180023915</t>
  </si>
  <si>
    <t>2013180030429</t>
  </si>
  <si>
    <t>2013150011103</t>
  </si>
  <si>
    <t>2013130117865</t>
  </si>
  <si>
    <t>2013170015926</t>
  </si>
  <si>
    <t>2013130108243</t>
  </si>
  <si>
    <t>2013130082234</t>
  </si>
  <si>
    <t>2013030035868</t>
  </si>
  <si>
    <t>2013050011488</t>
  </si>
  <si>
    <t>2013010026801</t>
  </si>
  <si>
    <t>2013030036452</t>
  </si>
  <si>
    <t>2013110133006</t>
  </si>
  <si>
    <t>2013170016440</t>
  </si>
  <si>
    <t>STº ANDRÉ</t>
  </si>
  <si>
    <t>2013020013533</t>
  </si>
  <si>
    <t>SANTO ALEIXO DA RESTAURAÇÃO</t>
  </si>
  <si>
    <t>2013130086373</t>
  </si>
  <si>
    <t>2013110093373</t>
  </si>
  <si>
    <t>2013030044141</t>
  </si>
  <si>
    <t>2013020014054</t>
  </si>
  <si>
    <t>Monte Novo da Rochinha</t>
  </si>
  <si>
    <t>2013180015082</t>
  </si>
  <si>
    <t>2013160023289</t>
  </si>
  <si>
    <t>OUTEIRO (ALVARAES)</t>
  </si>
  <si>
    <t>2013030046997</t>
  </si>
  <si>
    <t>L. FONTÃO (M1)</t>
  </si>
  <si>
    <t>2013010055500</t>
  </si>
  <si>
    <t>2013060034974</t>
  </si>
  <si>
    <t>2013010025272</t>
  </si>
  <si>
    <t>2013060027542</t>
  </si>
  <si>
    <t>Vendas de Galizes</t>
  </si>
  <si>
    <t>2013180017407</t>
  </si>
  <si>
    <t>Vil de Moinhos</t>
  </si>
  <si>
    <t>2013130101544</t>
  </si>
  <si>
    <t>2013150068694</t>
  </si>
  <si>
    <t>2013040014887</t>
  </si>
  <si>
    <t>2013110094492</t>
  </si>
  <si>
    <t>2013100045640</t>
  </si>
  <si>
    <t>2013010049404</t>
  </si>
  <si>
    <t>2013130060661</t>
  </si>
  <si>
    <t>2013130145396</t>
  </si>
  <si>
    <t>Aboadela, Sanche e Várzea</t>
  </si>
  <si>
    <t>2013110103058</t>
  </si>
  <si>
    <t>2013160015888</t>
  </si>
  <si>
    <t>2013130103325</t>
  </si>
  <si>
    <t>2013110090612</t>
  </si>
  <si>
    <t>2013130103286</t>
  </si>
  <si>
    <t>2013070013865</t>
  </si>
  <si>
    <t>MONTE DO PALANQUE</t>
  </si>
  <si>
    <t>2013160017148</t>
  </si>
  <si>
    <t>Quinta da Gaiosa</t>
  </si>
  <si>
    <t>2013160015247</t>
  </si>
  <si>
    <t>2013110081343</t>
  </si>
  <si>
    <t>2013150068079</t>
  </si>
  <si>
    <t>2013110122444</t>
  </si>
  <si>
    <t>2013180031186</t>
  </si>
  <si>
    <t>2013170017818</t>
  </si>
  <si>
    <t>2013080022575</t>
  </si>
  <si>
    <t>2013140040114</t>
  </si>
  <si>
    <t>A1 Km 90 n/s</t>
  </si>
  <si>
    <t>2013060038947</t>
  </si>
  <si>
    <t>Godinhela</t>
  </si>
  <si>
    <t>2013130099409</t>
  </si>
  <si>
    <t>2013130097387</t>
  </si>
  <si>
    <t>2013130098405</t>
  </si>
  <si>
    <t>2013110145881</t>
  </si>
  <si>
    <t>2013150046424</t>
  </si>
  <si>
    <t>2013110018538</t>
  </si>
  <si>
    <t>2013110136561</t>
  </si>
  <si>
    <t>2013110074583</t>
  </si>
  <si>
    <t>2013150061695</t>
  </si>
  <si>
    <t>2013110087588</t>
  </si>
  <si>
    <t>2013140035978</t>
  </si>
  <si>
    <t>2013180032805</t>
  </si>
  <si>
    <t>2013130118627</t>
  </si>
  <si>
    <t>2013080018984</t>
  </si>
  <si>
    <t>Alma Verde</t>
  </si>
  <si>
    <t>2013150036211</t>
  </si>
  <si>
    <t>2013010047435</t>
  </si>
  <si>
    <t>2013030047530</t>
  </si>
  <si>
    <t>R.ENGENHEIRO ORLANDO VITAL MARQUES RODRIGUES (M5)</t>
  </si>
  <si>
    <t>2013100036881</t>
  </si>
  <si>
    <t>2013100037075</t>
  </si>
  <si>
    <t>2013110068577</t>
  </si>
  <si>
    <t>2013040013713</t>
  </si>
  <si>
    <t>2013170009044</t>
  </si>
  <si>
    <t>2013110089107</t>
  </si>
  <si>
    <t>2013020015378</t>
  </si>
  <si>
    <t>2013130105272</t>
  </si>
  <si>
    <t>2013030052827</t>
  </si>
  <si>
    <t>VILELA CIMA</t>
  </si>
  <si>
    <t>2013130110882</t>
  </si>
  <si>
    <t>2013100030645</t>
  </si>
  <si>
    <t>2013140010299</t>
  </si>
  <si>
    <t>2013080001582</t>
  </si>
  <si>
    <t>2013110105658</t>
  </si>
  <si>
    <t>2013070009405</t>
  </si>
  <si>
    <t>2013160015677</t>
  </si>
  <si>
    <t>2013170016538</t>
  </si>
  <si>
    <t>2013030052537</t>
  </si>
  <si>
    <t>PE PRATA</t>
  </si>
  <si>
    <t>2013110127003</t>
  </si>
  <si>
    <t>2013130077200</t>
  </si>
  <si>
    <t>2013010053247</t>
  </si>
  <si>
    <t>2013020012442</t>
  </si>
  <si>
    <t>Monte dos Valhascos</t>
  </si>
  <si>
    <t>2013160005409</t>
  </si>
  <si>
    <t>2013030068757</t>
  </si>
  <si>
    <t>SENHORA DOS MONTES</t>
  </si>
  <si>
    <t>2013070012580</t>
  </si>
  <si>
    <t>Monte do Prates</t>
  </si>
  <si>
    <t>2013060040193</t>
  </si>
  <si>
    <t>IC2 - ADÉMIA</t>
  </si>
  <si>
    <t>2013160018841</t>
  </si>
  <si>
    <t>TORRE (MONTARIA)</t>
  </si>
  <si>
    <t>2013180033383</t>
  </si>
  <si>
    <t>POVOA DE CALDE</t>
  </si>
  <si>
    <t>2013160018357</t>
  </si>
  <si>
    <t>BOALHOSA  (INSALDE)</t>
  </si>
  <si>
    <t>2013130097470</t>
  </si>
  <si>
    <t>2013090010972</t>
  </si>
  <si>
    <t>2013130045881</t>
  </si>
  <si>
    <t>2013080038293</t>
  </si>
  <si>
    <t>Praia do Pedro Zé</t>
  </si>
  <si>
    <t>2013030044640</t>
  </si>
  <si>
    <t xml:space="preserve">TRAV. SENHORA DE FATIMA </t>
  </si>
  <si>
    <t>2013160023352</t>
  </si>
  <si>
    <t>2013130088156</t>
  </si>
  <si>
    <t>2013030048268</t>
  </si>
  <si>
    <t>CERCA NOVA(M6)</t>
  </si>
  <si>
    <t>2013110069938</t>
  </si>
  <si>
    <t>2013110127774</t>
  </si>
  <si>
    <t>2013180033513</t>
  </si>
  <si>
    <t>2013110106061</t>
  </si>
  <si>
    <t>2013040015058</t>
  </si>
  <si>
    <t>2013030044719</t>
  </si>
  <si>
    <t>AMEIXEDO(M3)</t>
  </si>
  <si>
    <t>2013130112962</t>
  </si>
  <si>
    <t>2013050014403</t>
  </si>
  <si>
    <t>2013110120138</t>
  </si>
  <si>
    <t>2013160017878</t>
  </si>
  <si>
    <t>S. MIGUEL - ÁLVORA</t>
  </si>
  <si>
    <t>2013180034981</t>
  </si>
  <si>
    <t>2013140042678</t>
  </si>
  <si>
    <t>Vales de Cima</t>
  </si>
  <si>
    <t>2013130113434</t>
  </si>
  <si>
    <t>2013160017047</t>
  </si>
  <si>
    <t>2013140049629</t>
  </si>
  <si>
    <t>2013150065327</t>
  </si>
  <si>
    <t>2013130114561</t>
  </si>
  <si>
    <t>2013160013171</t>
  </si>
  <si>
    <t>Balinha</t>
  </si>
  <si>
    <t>2013110172175</t>
  </si>
  <si>
    <t>2013070014701</t>
  </si>
  <si>
    <t>MONTE DAS FLORES</t>
  </si>
  <si>
    <t>2013010039576</t>
  </si>
  <si>
    <t>2013170018082</t>
  </si>
  <si>
    <t>LOBRIGOS</t>
  </si>
  <si>
    <t>2013010037187</t>
  </si>
  <si>
    <t>2013030053419</t>
  </si>
  <si>
    <t>BARREGA</t>
  </si>
  <si>
    <t>2013140037025</t>
  </si>
  <si>
    <t>2013070009089</t>
  </si>
  <si>
    <t>Foros da Rosenta</t>
  </si>
  <si>
    <t>2013170017963</t>
  </si>
  <si>
    <t>2013090014514</t>
  </si>
  <si>
    <t>2013100000560</t>
  </si>
  <si>
    <t>2013120011814</t>
  </si>
  <si>
    <t>2013130069059</t>
  </si>
  <si>
    <t>2013040012337</t>
  </si>
  <si>
    <t>2013030039466</t>
  </si>
  <si>
    <t>R.SEMINÁRIO (ROB.2)</t>
  </si>
  <si>
    <t>2013110130187</t>
  </si>
  <si>
    <t>2013010024121</t>
  </si>
  <si>
    <t>2013160014958</t>
  </si>
  <si>
    <t>2013110149524</t>
  </si>
  <si>
    <t>2013010049564</t>
  </si>
  <si>
    <t>2013130109701</t>
  </si>
  <si>
    <t>2013030051290</t>
  </si>
  <si>
    <t xml:space="preserve"> DESCAMPADO</t>
  </si>
  <si>
    <t>2013170012348</t>
  </si>
  <si>
    <t>2013060022157</t>
  </si>
  <si>
    <t>Aigra Nova</t>
  </si>
  <si>
    <t>2013110131587</t>
  </si>
  <si>
    <t>2013030031983</t>
  </si>
  <si>
    <t>L. ILHÔ</t>
  </si>
  <si>
    <t>2013130111111</t>
  </si>
  <si>
    <t>2013010043574</t>
  </si>
  <si>
    <t>2013130075202</t>
  </si>
  <si>
    <t>2013150026412</t>
  </si>
  <si>
    <t>2013170007056</t>
  </si>
  <si>
    <t>2013030053273</t>
  </si>
  <si>
    <t>SRº DOS AFLITOS</t>
  </si>
  <si>
    <t>2013110146771</t>
  </si>
  <si>
    <t>2013140033784</t>
  </si>
  <si>
    <t>2013130072558</t>
  </si>
  <si>
    <t>2013110115146</t>
  </si>
  <si>
    <t>2013060035546</t>
  </si>
  <si>
    <t>2013180034587</t>
  </si>
  <si>
    <t>2013160018539</t>
  </si>
  <si>
    <t>MATA VELHA - LOIVO</t>
  </si>
  <si>
    <t>2013060026169</t>
  </si>
  <si>
    <t>2013130105016</t>
  </si>
  <si>
    <t>2013130093932</t>
  </si>
  <si>
    <t>2013020014213</t>
  </si>
  <si>
    <t>2013130115698</t>
  </si>
  <si>
    <t>2013040016317</t>
  </si>
  <si>
    <t>2013130115827</t>
  </si>
  <si>
    <t>2013150042980</t>
  </si>
  <si>
    <t>2013060030206</t>
  </si>
  <si>
    <t>Cadaixo</t>
  </si>
  <si>
    <t>2013110099918</t>
  </si>
  <si>
    <t>2013100022712</t>
  </si>
  <si>
    <t>2013090016245</t>
  </si>
  <si>
    <t>2013030008277</t>
  </si>
  <si>
    <t>R.DAMIÃO DE GÓIS Nº.6</t>
  </si>
  <si>
    <t>2013160018510</t>
  </si>
  <si>
    <t>2013130147021</t>
  </si>
  <si>
    <t>2013130111570</t>
  </si>
  <si>
    <t>RUA DA CALE</t>
  </si>
  <si>
    <t>2013070011459</t>
  </si>
  <si>
    <t>MARIDONA</t>
  </si>
  <si>
    <t>2013030048705</t>
  </si>
  <si>
    <t>2013030035955</t>
  </si>
  <si>
    <t>2013180033715</t>
  </si>
  <si>
    <t>2013130072409</t>
  </si>
  <si>
    <t>2013070014845</t>
  </si>
  <si>
    <t>2013180033030</t>
  </si>
  <si>
    <t>2013100032803</t>
  </si>
  <si>
    <t>Mangas</t>
  </si>
  <si>
    <t>2013040012663</t>
  </si>
  <si>
    <t>VALPRADINHOS</t>
  </si>
  <si>
    <t>2013030045772</t>
  </si>
  <si>
    <t>CERCA - M5</t>
  </si>
  <si>
    <t>2013020017932</t>
  </si>
  <si>
    <t>2013130106805</t>
  </si>
  <si>
    <t>2013090007415</t>
  </si>
  <si>
    <t>2013130107992</t>
  </si>
  <si>
    <t>2013130113124</t>
  </si>
  <si>
    <t>2013110070559</t>
  </si>
  <si>
    <t>2013010040631</t>
  </si>
  <si>
    <t>2013170003889</t>
  </si>
  <si>
    <t>Rua Alferes João Baptista</t>
  </si>
  <si>
    <t>2013030057257</t>
  </si>
  <si>
    <t xml:space="preserve">R. DA ESTRADA REAL </t>
  </si>
  <si>
    <t>2013030034740</t>
  </si>
  <si>
    <t xml:space="preserve">PARAÍSO  </t>
  </si>
  <si>
    <t>2013030068774</t>
  </si>
  <si>
    <t xml:space="preserve">LEONTE </t>
  </si>
  <si>
    <t>2013170014507</t>
  </si>
  <si>
    <t>2013130104934</t>
  </si>
  <si>
    <t>2013130108640</t>
  </si>
  <si>
    <t>2013180037525</t>
  </si>
  <si>
    <t>fojo</t>
  </si>
  <si>
    <t>2013140043705</t>
  </si>
  <si>
    <t>Assamaca</t>
  </si>
  <si>
    <t>2013110078437</t>
  </si>
  <si>
    <t>2013110098617</t>
  </si>
  <si>
    <t>2013160017012</t>
  </si>
  <si>
    <t>MENANÇOS</t>
  </si>
  <si>
    <t>2013140043992</t>
  </si>
  <si>
    <t>2013040007267</t>
  </si>
  <si>
    <t>2013130055618</t>
  </si>
  <si>
    <t>2013030048158</t>
  </si>
  <si>
    <t>SANTA HELENA(M.1)</t>
  </si>
  <si>
    <t>2013050017527</t>
  </si>
  <si>
    <t>2013100019007</t>
  </si>
  <si>
    <t>2013130084929</t>
  </si>
  <si>
    <t>2013090019573</t>
  </si>
  <si>
    <t>2013110140028</t>
  </si>
  <si>
    <t>Agualva (FA)</t>
  </si>
  <si>
    <t>2013160014292</t>
  </si>
  <si>
    <t>2013150073080</t>
  </si>
  <si>
    <t>2013130074546</t>
  </si>
  <si>
    <t>2013130117570</t>
  </si>
  <si>
    <t>2013130108130</t>
  </si>
  <si>
    <t>SOL</t>
  </si>
  <si>
    <t>2013180017937</t>
  </si>
  <si>
    <t xml:space="preserve">SERRADO </t>
  </si>
  <si>
    <t>2013110165069</t>
  </si>
  <si>
    <t>2013130076261</t>
  </si>
  <si>
    <t>CASTRO GANDRA</t>
  </si>
  <si>
    <t>2013130110005</t>
  </si>
  <si>
    <t>2013160016486</t>
  </si>
  <si>
    <t>CABREIRO/SÁ</t>
  </si>
  <si>
    <t>2013170014221</t>
  </si>
  <si>
    <t>2013150060191</t>
  </si>
  <si>
    <t>2013010037872</t>
  </si>
  <si>
    <t>2013010041466</t>
  </si>
  <si>
    <t>2013180027176</t>
  </si>
  <si>
    <t>2013030046526</t>
  </si>
  <si>
    <t>VILAR(M3)</t>
  </si>
  <si>
    <t>2013140022152</t>
  </si>
  <si>
    <t>2013100040925</t>
  </si>
  <si>
    <t>2013160024018</t>
  </si>
  <si>
    <t>2013080011054</t>
  </si>
  <si>
    <t>Rua de Santo António, 47 - FARO</t>
  </si>
  <si>
    <t>2013130099279</t>
  </si>
  <si>
    <t>2013180031621</t>
  </si>
  <si>
    <t>2013030053753</t>
  </si>
  <si>
    <t xml:space="preserve">BAIRRO S. MARTINHO </t>
  </si>
  <si>
    <t>2013130105114</t>
  </si>
  <si>
    <t>2013110057385</t>
  </si>
  <si>
    <t>2013130049894</t>
  </si>
  <si>
    <t>2013170021988</t>
  </si>
  <si>
    <t>Campanhó e Paradança</t>
  </si>
  <si>
    <t>2013030036919</t>
  </si>
  <si>
    <t>CAMPELOS (M2)</t>
  </si>
  <si>
    <t>2013180030882</t>
  </si>
  <si>
    <t>2013090011009</t>
  </si>
  <si>
    <t>2013050016140</t>
  </si>
  <si>
    <t>SENHORA DO CABEÇO</t>
  </si>
  <si>
    <t>2013010053332</t>
  </si>
  <si>
    <t>2013130100957</t>
  </si>
  <si>
    <t>2013150049145</t>
  </si>
  <si>
    <t>2013080032399</t>
  </si>
  <si>
    <t>Funcho</t>
  </si>
  <si>
    <t>2013110095210</t>
  </si>
  <si>
    <t>2013150053446</t>
  </si>
  <si>
    <t>cabo espichel</t>
  </si>
  <si>
    <t>2013040008322</t>
  </si>
  <si>
    <t>2013130145761</t>
  </si>
  <si>
    <t>2013130106433</t>
  </si>
  <si>
    <t>2013080039177</t>
  </si>
  <si>
    <t>Estômbar e Parchal</t>
  </si>
  <si>
    <t>2013180037640</t>
  </si>
  <si>
    <t>2013180035092</t>
  </si>
  <si>
    <t>2013130105897</t>
  </si>
  <si>
    <t>2013170013534</t>
  </si>
  <si>
    <t>2013180035923</t>
  </si>
  <si>
    <t>2013060027242</t>
  </si>
  <si>
    <t>Fetais Fundeiros/Carvalhinho</t>
  </si>
  <si>
    <t>2013090008227</t>
  </si>
  <si>
    <t>2013130085755</t>
  </si>
  <si>
    <t>2013180036541</t>
  </si>
  <si>
    <t>2013160011311</t>
  </si>
  <si>
    <t>2013150060417</t>
  </si>
  <si>
    <t>2013020020488</t>
  </si>
  <si>
    <t>2013030052279</t>
  </si>
  <si>
    <t>RUA DOS BARREIROS</t>
  </si>
  <si>
    <t>2013160023717</t>
  </si>
  <si>
    <t>Areosa (STª LEOCADIA GERAZ DO LIMA)</t>
  </si>
  <si>
    <t>2013070017259</t>
  </si>
  <si>
    <t>2013110147952</t>
  </si>
  <si>
    <t>2013070010581</t>
  </si>
  <si>
    <t>2013130146063</t>
  </si>
  <si>
    <t>2013150030646</t>
  </si>
  <si>
    <t>2013090020789</t>
  </si>
  <si>
    <t>2013130100519</t>
  </si>
  <si>
    <t>2013110109719</t>
  </si>
  <si>
    <t>2013090023657</t>
  </si>
  <si>
    <t>2013170015167</t>
  </si>
  <si>
    <t>2013010036654</t>
  </si>
  <si>
    <t>2013180029901</t>
  </si>
  <si>
    <t>2013180030886</t>
  </si>
  <si>
    <t>2013180011080</t>
  </si>
  <si>
    <t>2013130079556</t>
  </si>
  <si>
    <t>2013180034000</t>
  </si>
  <si>
    <t>2013060036451</t>
  </si>
  <si>
    <t>ERVEDAL 1º</t>
  </si>
  <si>
    <t>2013130048123</t>
  </si>
  <si>
    <t>2013030053873</t>
  </si>
  <si>
    <t>TINOCOS</t>
  </si>
  <si>
    <t>2013010041053</t>
  </si>
  <si>
    <t>2013010012908</t>
  </si>
  <si>
    <t>2013150032546</t>
  </si>
  <si>
    <t>2013100051601</t>
  </si>
  <si>
    <t>2013160022881</t>
  </si>
  <si>
    <t>PENADAS (ARDEGÃO)</t>
  </si>
  <si>
    <t>2013100036817</t>
  </si>
  <si>
    <t>2013160018198</t>
  </si>
  <si>
    <t>Vila Chã- BEIRAL DO LIMA</t>
  </si>
  <si>
    <t>2013030066322</t>
  </si>
  <si>
    <t>MONTE DAS CALDAS</t>
  </si>
  <si>
    <t>2013130113944</t>
  </si>
  <si>
    <t>2013110109142</t>
  </si>
  <si>
    <t>2013130073851</t>
  </si>
  <si>
    <t>2013010048858</t>
  </si>
  <si>
    <t>2013010055530</t>
  </si>
  <si>
    <t>2013130097358</t>
  </si>
  <si>
    <t>2013140039877</t>
  </si>
  <si>
    <t>2013180036970</t>
  </si>
  <si>
    <t>2013150052806</t>
  </si>
  <si>
    <t>2013150055549</t>
  </si>
  <si>
    <t>2013110099954</t>
  </si>
  <si>
    <t>2013180036781</t>
  </si>
  <si>
    <t>2013040011744</t>
  </si>
  <si>
    <t>2013130119671</t>
  </si>
  <si>
    <t>2013150060305</t>
  </si>
  <si>
    <t>2013130117542</t>
  </si>
  <si>
    <t>2013130061609</t>
  </si>
  <si>
    <t>2013080041210</t>
  </si>
  <si>
    <t>2013110139535</t>
  </si>
  <si>
    <t>Hilarião</t>
  </si>
  <si>
    <t>2013160019973</t>
  </si>
  <si>
    <t>2013030047116</t>
  </si>
  <si>
    <t>CERITE(M5)</t>
  </si>
  <si>
    <t>2013030040100</t>
  </si>
  <si>
    <t>RUA DO MINHOTO (M1)</t>
  </si>
  <si>
    <t>2013140042912</t>
  </si>
  <si>
    <t>2013130087501</t>
  </si>
  <si>
    <t>2013160016178</t>
  </si>
  <si>
    <t>Gontomil (FONTOURA)</t>
  </si>
  <si>
    <t>2013070012332</t>
  </si>
  <si>
    <t>Fonte Boa do Dejebe</t>
  </si>
  <si>
    <t>2013140028438</t>
  </si>
  <si>
    <t>2013170017812</t>
  </si>
  <si>
    <t>2013110128589</t>
  </si>
  <si>
    <t>2013170018199</t>
  </si>
  <si>
    <t>2013150039475</t>
  </si>
  <si>
    <t>2013130100401</t>
  </si>
  <si>
    <t>2013140042565</t>
  </si>
  <si>
    <t>2013130073433</t>
  </si>
  <si>
    <t>Águas Mortas</t>
  </si>
  <si>
    <t>2013180038815</t>
  </si>
  <si>
    <t>Sernadinha</t>
  </si>
  <si>
    <t>2013130103537</t>
  </si>
  <si>
    <t>2013080042580</t>
  </si>
  <si>
    <t>2013050016508</t>
  </si>
  <si>
    <t>2013030039143</t>
  </si>
  <si>
    <t>PENINCIA (M5)</t>
  </si>
  <si>
    <t>2013130101899</t>
  </si>
  <si>
    <t>2013040006820</t>
  </si>
  <si>
    <t>2013050017162</t>
  </si>
  <si>
    <t>Fregueiras</t>
  </si>
  <si>
    <t>2013090016281</t>
  </si>
  <si>
    <t>2013140020370</t>
  </si>
  <si>
    <t>Seco</t>
  </si>
  <si>
    <t>2013080041230</t>
  </si>
  <si>
    <t>Lagos (São Sebastião e Santa Maria)</t>
  </si>
  <si>
    <t>Centro Comercial Lagos Shopping - LAGOS</t>
  </si>
  <si>
    <t>2013120018295</t>
  </si>
  <si>
    <t>Monte do Barrocal</t>
  </si>
  <si>
    <t>2013130048305</t>
  </si>
  <si>
    <t>2013060033520</t>
  </si>
  <si>
    <t>Bairro Novo</t>
  </si>
  <si>
    <t>2013130073447</t>
  </si>
  <si>
    <t>2013080039560</t>
  </si>
  <si>
    <t>2013010054890</t>
  </si>
  <si>
    <t>2013080038784</t>
  </si>
  <si>
    <t>Mesquita Baixa</t>
  </si>
  <si>
    <t>2013140025660</t>
  </si>
  <si>
    <t>2013060026353</t>
  </si>
  <si>
    <t>Pelicanos</t>
  </si>
  <si>
    <t>2013180023405</t>
  </si>
  <si>
    <t>2013180034021</t>
  </si>
  <si>
    <t xml:space="preserve">VALE DE FIGUEIRA   </t>
  </si>
  <si>
    <t>2013090019430</t>
  </si>
  <si>
    <t>2013130098980</t>
  </si>
  <si>
    <t>EN-13</t>
  </si>
  <si>
    <t>2013150080694</t>
  </si>
  <si>
    <t>2013010070479</t>
  </si>
  <si>
    <t>2013010050849</t>
  </si>
  <si>
    <t>2013100020738</t>
  </si>
  <si>
    <t>2013020022569</t>
  </si>
  <si>
    <t>2013050012062</t>
  </si>
  <si>
    <t>2013040018356</t>
  </si>
  <si>
    <t>Ferradosa PNDI</t>
  </si>
  <si>
    <t>2013060030949</t>
  </si>
  <si>
    <t>2013110184415</t>
  </si>
  <si>
    <t>Carcavelos e Parede</t>
  </si>
  <si>
    <t>2013010052166</t>
  </si>
  <si>
    <t>2013110123646</t>
  </si>
  <si>
    <t>2013030036220</t>
  </si>
  <si>
    <t>SOUTO LONGO (M1)</t>
  </si>
  <si>
    <t>2013130077897</t>
  </si>
  <si>
    <t>2013130092853</t>
  </si>
  <si>
    <t>2013130057246</t>
  </si>
  <si>
    <t>2013110133544</t>
  </si>
  <si>
    <t>2013110116747</t>
  </si>
  <si>
    <t>2013010042452</t>
  </si>
  <si>
    <t>2013110100545</t>
  </si>
  <si>
    <t>2013130093401</t>
  </si>
  <si>
    <t>Regadios</t>
  </si>
  <si>
    <t>2013030045782</t>
  </si>
  <si>
    <t>S. SALVADOR (M2)</t>
  </si>
  <si>
    <t>2013090021745</t>
  </si>
  <si>
    <t>2013160000162</t>
  </si>
  <si>
    <t>ESTRADA PEDRO HOMEM DE MELO</t>
  </si>
  <si>
    <t>2013160007053</t>
  </si>
  <si>
    <t>2013170014481</t>
  </si>
  <si>
    <t>2013140022496</t>
  </si>
  <si>
    <t>Reca</t>
  </si>
  <si>
    <t>2013130077307</t>
  </si>
  <si>
    <t>2013090020646</t>
  </si>
  <si>
    <t>2013130110432</t>
  </si>
  <si>
    <t>2013010035921</t>
  </si>
  <si>
    <t>2013180025747</t>
  </si>
  <si>
    <t>2013120014064</t>
  </si>
  <si>
    <t>Martir Santo</t>
  </si>
  <si>
    <t>2013030048697</t>
  </si>
  <si>
    <t>LAMEIROS(M.6)</t>
  </si>
  <si>
    <t>2013130077781</t>
  </si>
  <si>
    <t>2013160017365</t>
  </si>
  <si>
    <t>BARREIROS - CHAVIÃES</t>
  </si>
  <si>
    <t>2013050013273</t>
  </si>
  <si>
    <t>Cancelinha</t>
  </si>
  <si>
    <t>2013110162694</t>
  </si>
  <si>
    <t>2013130096575</t>
  </si>
  <si>
    <t>CENTRAL</t>
  </si>
  <si>
    <t>2013130097453</t>
  </si>
  <si>
    <t>2013070004055</t>
  </si>
  <si>
    <t>2013150038135</t>
  </si>
  <si>
    <t>2013150052452</t>
  </si>
  <si>
    <t>2013130106166</t>
  </si>
  <si>
    <t>2013150017650</t>
  </si>
  <si>
    <t>2013110022245</t>
  </si>
  <si>
    <t>2013160019060</t>
  </si>
  <si>
    <t>SENRA - S.JULIAO</t>
  </si>
  <si>
    <t>2013160015128</t>
  </si>
  <si>
    <t>2013010052140</t>
  </si>
  <si>
    <t>2013130080350</t>
  </si>
  <si>
    <t>LEVADINHO</t>
  </si>
  <si>
    <t>2013100040500</t>
  </si>
  <si>
    <t>2013110116724</t>
  </si>
  <si>
    <t>2013160020104</t>
  </si>
  <si>
    <t>2013040015506</t>
  </si>
  <si>
    <t>2013020021289</t>
  </si>
  <si>
    <t>IC1 OURIQUE</t>
  </si>
  <si>
    <t>2013060033944</t>
  </si>
  <si>
    <t>2013110081067</t>
  </si>
  <si>
    <t>2013160016372</t>
  </si>
  <si>
    <t>SANTA RITA</t>
  </si>
  <si>
    <t>2013040014512</t>
  </si>
  <si>
    <t>2013180030997</t>
  </si>
  <si>
    <t>2013160015598</t>
  </si>
  <si>
    <t>2013180038247</t>
  </si>
  <si>
    <t>2013100053914</t>
  </si>
  <si>
    <t>Santa Catarina da Serra e Chainça</t>
  </si>
  <si>
    <t>2013130105763</t>
  </si>
  <si>
    <t>2013110050811</t>
  </si>
  <si>
    <t>2013110099525</t>
  </si>
  <si>
    <t>2013170011314</t>
  </si>
  <si>
    <t>2013170014945</t>
  </si>
  <si>
    <t>2013170017921</t>
  </si>
  <si>
    <t>2013180035472</t>
  </si>
  <si>
    <t>2013100031587</t>
  </si>
  <si>
    <t>2013170015774</t>
  </si>
  <si>
    <t>2013010046299</t>
  </si>
  <si>
    <t>2013150047325</t>
  </si>
  <si>
    <t>2013130060247</t>
  </si>
  <si>
    <t>2013150060967</t>
  </si>
  <si>
    <t>2013130072547</t>
  </si>
  <si>
    <t>2013070008328</t>
  </si>
  <si>
    <t xml:space="preserve">ARRAIOLOS </t>
  </si>
  <si>
    <t>2013030051407</t>
  </si>
  <si>
    <t>2013100039586</t>
  </si>
  <si>
    <t>2013130094933</t>
  </si>
  <si>
    <t>2013090014530</t>
  </si>
  <si>
    <t>2013010052412</t>
  </si>
  <si>
    <t>2013140029241</t>
  </si>
  <si>
    <t>Quinta da Perna Seca</t>
  </si>
  <si>
    <t>2013150031871</t>
  </si>
  <si>
    <t>2013160018777</t>
  </si>
  <si>
    <t>2013110137845</t>
  </si>
  <si>
    <t>2013160008197</t>
  </si>
  <si>
    <t>2013110148401</t>
  </si>
  <si>
    <t>2013160018842</t>
  </si>
  <si>
    <t>CENDUFE</t>
  </si>
  <si>
    <t>2013170006926</t>
  </si>
  <si>
    <t>2013150057467</t>
  </si>
  <si>
    <t>2013140031081</t>
  </si>
  <si>
    <t>OUTEIRO GRANDE</t>
  </si>
  <si>
    <t>2013130108182</t>
  </si>
  <si>
    <t>2013100045649</t>
  </si>
  <si>
    <t>2013170016872</t>
  </si>
  <si>
    <t>2013030051594</t>
  </si>
  <si>
    <t>2013130097182</t>
  </si>
  <si>
    <t>2013110060277</t>
  </si>
  <si>
    <t>2013130095322</t>
  </si>
  <si>
    <t>2013170013194</t>
  </si>
  <si>
    <t>Levandeira</t>
  </si>
  <si>
    <t>2013110028042</t>
  </si>
  <si>
    <t>2013030012412</t>
  </si>
  <si>
    <t>BORRALHA (M5)</t>
  </si>
  <si>
    <t>2013060017561</t>
  </si>
  <si>
    <t>2013110126773</t>
  </si>
  <si>
    <t>2013130108733</t>
  </si>
  <si>
    <t>2013130100939</t>
  </si>
  <si>
    <t>2013170018015</t>
  </si>
  <si>
    <t>2013090002283</t>
  </si>
  <si>
    <t>Soutomoninho - PNSE</t>
  </si>
  <si>
    <t>2013130097253</t>
  </si>
  <si>
    <t>2013130079807</t>
  </si>
  <si>
    <t>2013130105224</t>
  </si>
  <si>
    <t>2013030053344</t>
  </si>
  <si>
    <t>2013170017393</t>
  </si>
  <si>
    <t>2013180034608</t>
  </si>
  <si>
    <t>2013060037750</t>
  </si>
  <si>
    <t>2013130097417</t>
  </si>
  <si>
    <t>2013160023678</t>
  </si>
  <si>
    <t>2013130106572</t>
  </si>
  <si>
    <t>2013130115783</t>
  </si>
  <si>
    <t>2013120015245</t>
  </si>
  <si>
    <t>2013010051169</t>
  </si>
  <si>
    <t>SAO MARTINHO SARDORA</t>
  </si>
  <si>
    <t>2013080013855</t>
  </si>
  <si>
    <t>Calçada</t>
  </si>
  <si>
    <t>2013180046066</t>
  </si>
  <si>
    <t>2013160014808</t>
  </si>
  <si>
    <t>ECOVIA</t>
  </si>
  <si>
    <t>2013010042211</t>
  </si>
  <si>
    <t>São Maria de Sardoura</t>
  </si>
  <si>
    <t>2013010044484</t>
  </si>
  <si>
    <t>2013170018046</t>
  </si>
  <si>
    <t>2013050019358</t>
  </si>
  <si>
    <t>Serra do Gomes</t>
  </si>
  <si>
    <t>2013090011917</t>
  </si>
  <si>
    <t>2013040010427</t>
  </si>
  <si>
    <t>SUCÇÃES</t>
  </si>
  <si>
    <t>2013010039155</t>
  </si>
  <si>
    <t>2013060040476</t>
  </si>
  <si>
    <t>vale neira</t>
  </si>
  <si>
    <t>2013010050938</t>
  </si>
  <si>
    <t>2013130075550</t>
  </si>
  <si>
    <t>2013030029810</t>
  </si>
  <si>
    <t>QUINTA CENTIÃES (M.3)</t>
  </si>
  <si>
    <t>2013170018243</t>
  </si>
  <si>
    <t>2013140031178</t>
  </si>
  <si>
    <t>2013030049317</t>
  </si>
  <si>
    <t>2013130119870</t>
  </si>
  <si>
    <t>2013180046195</t>
  </si>
  <si>
    <t>Repeses e São Salvador</t>
  </si>
  <si>
    <t>2013160013032</t>
  </si>
  <si>
    <t>2013110147012</t>
  </si>
  <si>
    <t>Quinta dos Alfornos</t>
  </si>
  <si>
    <t>2013080024695</t>
  </si>
  <si>
    <t>2013080020130</t>
  </si>
  <si>
    <t>2013130081304</t>
  </si>
  <si>
    <t>2013130086822</t>
  </si>
  <si>
    <t>2013010039778</t>
  </si>
  <si>
    <t>2013130107176</t>
  </si>
  <si>
    <t>2013130048658</t>
  </si>
  <si>
    <t>2013170012891</t>
  </si>
  <si>
    <t>2013150048265</t>
  </si>
  <si>
    <t>2013130101507</t>
  </si>
  <si>
    <t>2013140044292</t>
  </si>
  <si>
    <t>2013160019141</t>
  </si>
  <si>
    <t>2013080030211</t>
  </si>
  <si>
    <t>Varzea de Odiáxere</t>
  </si>
  <si>
    <t>2013030044958</t>
  </si>
  <si>
    <t>2013010049001</t>
  </si>
  <si>
    <t>2013180035484</t>
  </si>
  <si>
    <t>2013080018021</t>
  </si>
  <si>
    <t>2013160016891</t>
  </si>
  <si>
    <t>ENGENHO.POIARES</t>
  </si>
  <si>
    <t>2013110144954</t>
  </si>
  <si>
    <t>Pereiro de Palhacana</t>
  </si>
  <si>
    <t>2013140023489</t>
  </si>
  <si>
    <t>ORTIGA</t>
  </si>
  <si>
    <t>2013180047904</t>
  </si>
  <si>
    <t>2013180033944</t>
  </si>
  <si>
    <t>2013020019844</t>
  </si>
  <si>
    <t>2013080041275</t>
  </si>
  <si>
    <t>Tavira (Santa Maria e Santiago)</t>
  </si>
  <si>
    <t>2013130101874</t>
  </si>
  <si>
    <t>2013010046262</t>
  </si>
  <si>
    <t>2013050013699</t>
  </si>
  <si>
    <t>2013180035514</t>
  </si>
  <si>
    <t>2013130075707</t>
  </si>
  <si>
    <t>Quinta Pinto Bastos</t>
  </si>
  <si>
    <t>2013120008791</t>
  </si>
  <si>
    <t>Monte da Horta</t>
  </si>
  <si>
    <t>2013180030669</t>
  </si>
  <si>
    <t>2013150045012</t>
  </si>
  <si>
    <t>2013130114654</t>
  </si>
  <si>
    <t>2013010053826</t>
  </si>
  <si>
    <t>2013010050960</t>
  </si>
  <si>
    <t>2013130086498</t>
  </si>
  <si>
    <t>2013130153068</t>
  </si>
  <si>
    <t>2013150077258</t>
  </si>
  <si>
    <t>2013040014001</t>
  </si>
  <si>
    <t>2013180034538</t>
  </si>
  <si>
    <t>2013170007489</t>
  </si>
  <si>
    <t>2013130077678</t>
  </si>
  <si>
    <t>2013150079384</t>
  </si>
  <si>
    <t>Atalaia e Alto-Estanqueiro-Jardia</t>
  </si>
  <si>
    <t>2013100036816</t>
  </si>
  <si>
    <t>2013060025899</t>
  </si>
  <si>
    <t>Pereirinha</t>
  </si>
  <si>
    <t>2013140045834</t>
  </si>
  <si>
    <t>Casal do Pinhão</t>
  </si>
  <si>
    <t>2013130114229</t>
  </si>
  <si>
    <t>bouças</t>
  </si>
  <si>
    <t>2013180020172</t>
  </si>
  <si>
    <t>Cava do Viriato</t>
  </si>
  <si>
    <t>2013180038999</t>
  </si>
  <si>
    <t>2013010067416</t>
  </si>
  <si>
    <t>2013010021240</t>
  </si>
  <si>
    <t>2013130107133</t>
  </si>
  <si>
    <t>2013130105457</t>
  </si>
  <si>
    <t>2013130119157</t>
  </si>
  <si>
    <t>2013050001687</t>
  </si>
  <si>
    <t>2013110171057</t>
  </si>
  <si>
    <t>Santo Antão e São Julião do Tojal</t>
  </si>
  <si>
    <t>Rio Trancão</t>
  </si>
  <si>
    <t>2013180034063</t>
  </si>
  <si>
    <t>2013010042747</t>
  </si>
  <si>
    <t>2013080034816</t>
  </si>
  <si>
    <t>Galaxes</t>
  </si>
  <si>
    <t>2013080030748</t>
  </si>
  <si>
    <t>2013130084710</t>
  </si>
  <si>
    <t>2013130104782</t>
  </si>
  <si>
    <t>2013160012038</t>
  </si>
  <si>
    <t>2013130090240</t>
  </si>
  <si>
    <t>2013160018057</t>
  </si>
  <si>
    <t>ÁGUALONGA</t>
  </si>
  <si>
    <t>2013010069453</t>
  </si>
  <si>
    <t>2013180040646</t>
  </si>
  <si>
    <t>2013130118063</t>
  </si>
  <si>
    <t>2013010070966</t>
  </si>
  <si>
    <t>2013030045190</t>
  </si>
  <si>
    <t xml:space="preserve">PENEDOS ALTOS </t>
  </si>
  <si>
    <t>2013010020949</t>
  </si>
  <si>
    <t>2013130087164</t>
  </si>
  <si>
    <t>2013100053090</t>
  </si>
  <si>
    <t>Bombarral e Vale Covo</t>
  </si>
  <si>
    <t>2013180031349</t>
  </si>
  <si>
    <t>2013080019878</t>
  </si>
  <si>
    <t>2013030046141</t>
  </si>
  <si>
    <t>2013030036008</t>
  </si>
  <si>
    <t>RUA DOS PENEDOS</t>
  </si>
  <si>
    <t>2013010042296</t>
  </si>
  <si>
    <t>2013140057722</t>
  </si>
  <si>
    <t>Crucifixo</t>
  </si>
  <si>
    <t>2013080019650</t>
  </si>
  <si>
    <t>2013130025103</t>
  </si>
  <si>
    <t>2013180033440</t>
  </si>
  <si>
    <t>PÓVOA DE TOURO</t>
  </si>
  <si>
    <t>2013170013763</t>
  </si>
  <si>
    <t>2013110015610</t>
  </si>
  <si>
    <t>2013180012511</t>
  </si>
  <si>
    <t>2013010022522</t>
  </si>
  <si>
    <t>2013150056600</t>
  </si>
  <si>
    <t>2013020011924</t>
  </si>
  <si>
    <t>2013030030247</t>
  </si>
  <si>
    <t>RUA SANTA MARIA</t>
  </si>
  <si>
    <t>2013130107436</t>
  </si>
  <si>
    <t>2013170016093</t>
  </si>
  <si>
    <t>Trofa</t>
  </si>
  <si>
    <t>2013130108693</t>
  </si>
  <si>
    <t>2013170011528</t>
  </si>
  <si>
    <t>2013180031641</t>
  </si>
  <si>
    <t>LUGAR DA PERA LONGA</t>
  </si>
  <si>
    <t>2013130072998</t>
  </si>
  <si>
    <t>2013110133610</t>
  </si>
  <si>
    <t>2013100002141</t>
  </si>
  <si>
    <t>Gronho</t>
  </si>
  <si>
    <t>2013130117097</t>
  </si>
  <si>
    <t>2013060030136</t>
  </si>
  <si>
    <t>2013180028367</t>
  </si>
  <si>
    <t>2013140036949</t>
  </si>
  <si>
    <t>ERRA / Vale Farinheiro</t>
  </si>
  <si>
    <t>2013110090578</t>
  </si>
  <si>
    <t>2013130106752</t>
  </si>
  <si>
    <t>2013130088218</t>
  </si>
  <si>
    <t>2013160017835</t>
  </si>
  <si>
    <t>2013160013078</t>
  </si>
  <si>
    <t>2013090010146</t>
  </si>
  <si>
    <t>2013120000537</t>
  </si>
  <si>
    <t>2013010068854</t>
  </si>
  <si>
    <t>2013180028139</t>
  </si>
  <si>
    <t>2013010051113</t>
  </si>
  <si>
    <t>2013100021719</t>
  </si>
  <si>
    <t>2013080033522</t>
  </si>
  <si>
    <t>2013130001831</t>
  </si>
  <si>
    <t>2013080012947</t>
  </si>
  <si>
    <t>2013030038448</t>
  </si>
  <si>
    <t xml:space="preserve">L. CISÃO </t>
  </si>
  <si>
    <t>2013140042226</t>
  </si>
  <si>
    <t>2013110101171</t>
  </si>
  <si>
    <t>2013010047928</t>
  </si>
  <si>
    <t>2013130095956</t>
  </si>
  <si>
    <t>2013150021333</t>
  </si>
  <si>
    <t>2013030050330</t>
  </si>
  <si>
    <t>SAROLA (M6)</t>
  </si>
  <si>
    <t>2013060034052</t>
  </si>
  <si>
    <t>2013170019238</t>
  </si>
  <si>
    <t>2013050019944</t>
  </si>
  <si>
    <t>2013160014934</t>
  </si>
  <si>
    <t>2013110104028</t>
  </si>
  <si>
    <t>2013170022080</t>
  </si>
  <si>
    <t>ARROIOS</t>
  </si>
  <si>
    <t>2013100012824</t>
  </si>
  <si>
    <t>Cabeceiras</t>
  </si>
  <si>
    <t>2013180026140</t>
  </si>
  <si>
    <t>2013120012850</t>
  </si>
  <si>
    <t>2013180036545</t>
  </si>
  <si>
    <t>2013130150649</t>
  </si>
  <si>
    <t>Sra.Chãos</t>
  </si>
  <si>
    <t>2013030048241</t>
  </si>
  <si>
    <t>LAMEIRA(M5)</t>
  </si>
  <si>
    <t>2013140038777</t>
  </si>
  <si>
    <t>2013180037120</t>
  </si>
  <si>
    <t>2013130080012</t>
  </si>
  <si>
    <t>2013010023860</t>
  </si>
  <si>
    <t>2013030047031</t>
  </si>
  <si>
    <t>CASADELA (M5)</t>
  </si>
  <si>
    <t>2013130103102</t>
  </si>
  <si>
    <t>2013010051553</t>
  </si>
  <si>
    <t>2013110137472</t>
  </si>
  <si>
    <t>2013080018656</t>
  </si>
  <si>
    <t>Praia do Barranco</t>
  </si>
  <si>
    <t>2013020012254</t>
  </si>
  <si>
    <t>2013030046622</t>
  </si>
  <si>
    <t>SERITE</t>
  </si>
  <si>
    <t>2013160017175</t>
  </si>
  <si>
    <t>2013170016588</t>
  </si>
  <si>
    <t>2013130152039</t>
  </si>
  <si>
    <t>2013130107884</t>
  </si>
  <si>
    <t>2013010047588</t>
  </si>
  <si>
    <t>2013030036208</t>
  </si>
  <si>
    <t>JUNTO AO CEMITERIO</t>
  </si>
  <si>
    <t>2013010037252</t>
  </si>
  <si>
    <t>2013180017243</t>
  </si>
  <si>
    <t>2013150039835</t>
  </si>
  <si>
    <t>2013030035915</t>
  </si>
  <si>
    <t>RUA DO MONTE Barral(M1)</t>
  </si>
  <si>
    <t>2013130088638</t>
  </si>
  <si>
    <t>2013160016363</t>
  </si>
  <si>
    <t>SOUTO REI</t>
  </si>
  <si>
    <t>2013020017678</t>
  </si>
  <si>
    <t>Courelas do Monte Branco</t>
  </si>
  <si>
    <t>2013130115947</t>
  </si>
  <si>
    <t>2013130119937</t>
  </si>
  <si>
    <t>2013110070118</t>
  </si>
  <si>
    <t>2013130112508</t>
  </si>
  <si>
    <t>SÃO MARTINHO DO CAMPO</t>
  </si>
  <si>
    <t>2013180031222</t>
  </si>
  <si>
    <t>2013030034171</t>
  </si>
  <si>
    <t>2013030036825</t>
  </si>
  <si>
    <t>SEMINÁRIO (M2)</t>
  </si>
  <si>
    <t>2013160015978</t>
  </si>
  <si>
    <t>2013130051859</t>
  </si>
  <si>
    <t>2013180032814</t>
  </si>
  <si>
    <t>Fazamões</t>
  </si>
  <si>
    <t>2013160016444</t>
  </si>
  <si>
    <t>2013030012047</t>
  </si>
  <si>
    <t>2013070017977</t>
  </si>
  <si>
    <t>Malarranha</t>
  </si>
  <si>
    <t>2013170015741</t>
  </si>
  <si>
    <t>2013130092504</t>
  </si>
  <si>
    <t>2013180036917</t>
  </si>
  <si>
    <t>2013050014438</t>
  </si>
  <si>
    <t>2013010070557</t>
  </si>
  <si>
    <t>2013110123214</t>
  </si>
  <si>
    <t>2013030052068</t>
  </si>
  <si>
    <t xml:space="preserve">IGREJA </t>
  </si>
  <si>
    <t>2013170014861</t>
  </si>
  <si>
    <t>2013160015004</t>
  </si>
  <si>
    <t>2013060030447</t>
  </si>
  <si>
    <t>Corgo do Encheiro</t>
  </si>
  <si>
    <t>2013110104324</t>
  </si>
  <si>
    <t>2013130093460</t>
  </si>
  <si>
    <t>2013180046120</t>
  </si>
  <si>
    <t>Póvoa do Rodrigo Alves</t>
  </si>
  <si>
    <t>2013010036539</t>
  </si>
  <si>
    <t>2013040008884</t>
  </si>
  <si>
    <t>2013120008657</t>
  </si>
  <si>
    <t>2013020015167</t>
  </si>
  <si>
    <t>2013130097904</t>
  </si>
  <si>
    <t>2013110126097</t>
  </si>
  <si>
    <t>2013130072930</t>
  </si>
  <si>
    <t>ACHEIRA</t>
  </si>
  <si>
    <t>2013130098283</t>
  </si>
  <si>
    <t>2013160016801</t>
  </si>
  <si>
    <t>2013110093261</t>
  </si>
  <si>
    <t>2013160015802</t>
  </si>
  <si>
    <t>2013150066598</t>
  </si>
  <si>
    <t>2013180035513</t>
  </si>
  <si>
    <t>2013130117513</t>
  </si>
  <si>
    <t>2013010050107</t>
  </si>
  <si>
    <t>2013090019313</t>
  </si>
  <si>
    <t>2013030049018</t>
  </si>
  <si>
    <t>CAXADA</t>
  </si>
  <si>
    <t>2013030044255</t>
  </si>
  <si>
    <t xml:space="preserve">CAMPOS  </t>
  </si>
  <si>
    <t>2013010023674</t>
  </si>
  <si>
    <t>2013170016395</t>
  </si>
  <si>
    <t>2013180022009</t>
  </si>
  <si>
    <t>TRANCOZELOS</t>
  </si>
  <si>
    <t>2013170015120</t>
  </si>
  <si>
    <t>2013180038850</t>
  </si>
  <si>
    <t>2013060037022</t>
  </si>
  <si>
    <t>2013030051674</t>
  </si>
  <si>
    <t>CABADUÇOS</t>
  </si>
  <si>
    <t>2013130101824</t>
  </si>
  <si>
    <t>Azenha de Gondarim</t>
  </si>
  <si>
    <t>2013130106535</t>
  </si>
  <si>
    <t>2013110075520</t>
  </si>
  <si>
    <t>2013010053177</t>
  </si>
  <si>
    <t>2013110107966</t>
  </si>
  <si>
    <t>Cabeço do cartaxo</t>
  </si>
  <si>
    <t>2013110135236</t>
  </si>
  <si>
    <t>2013090006856</t>
  </si>
  <si>
    <t>2013130078421</t>
  </si>
  <si>
    <t>2013180028124</t>
  </si>
  <si>
    <t>Malhapão de Cima</t>
  </si>
  <si>
    <t>2013070016474</t>
  </si>
  <si>
    <t>2013130091419</t>
  </si>
  <si>
    <t>2013010047813</t>
  </si>
  <si>
    <t>2013160019077</t>
  </si>
  <si>
    <t>RUA SRA APARECIDA</t>
  </si>
  <si>
    <t>2013100039098</t>
  </si>
  <si>
    <t>2013120005996</t>
  </si>
  <si>
    <t>2013130086735</t>
  </si>
  <si>
    <t>2013110058411</t>
  </si>
  <si>
    <t>Loureira (PNSC)</t>
  </si>
  <si>
    <t>2013040010318</t>
  </si>
  <si>
    <t>2013100032607</t>
  </si>
  <si>
    <t>Lomba da Serra</t>
  </si>
  <si>
    <t>2013030052150</t>
  </si>
  <si>
    <t>2013170021779</t>
  </si>
  <si>
    <t>2013130089141</t>
  </si>
  <si>
    <t>2013110000860</t>
  </si>
  <si>
    <t>2013030052082</t>
  </si>
  <si>
    <t>RUA DA POUSADA</t>
  </si>
  <si>
    <t>2013160015745</t>
  </si>
  <si>
    <t>2013070018207</t>
  </si>
  <si>
    <t>2013030043713</t>
  </si>
  <si>
    <t>MONTE-M.3</t>
  </si>
  <si>
    <t>2013130106673</t>
  </si>
  <si>
    <t>2013180028706</t>
  </si>
  <si>
    <t>2013130097324</t>
  </si>
  <si>
    <t>2013130101238</t>
  </si>
  <si>
    <t>2013140006255</t>
  </si>
  <si>
    <t>2013030047163</t>
  </si>
  <si>
    <t>CERITE</t>
  </si>
  <si>
    <t>2013140032092</t>
  </si>
  <si>
    <t>2013150026446</t>
  </si>
  <si>
    <t>2013170016624</t>
  </si>
  <si>
    <t>2013180029911</t>
  </si>
  <si>
    <t>2013150048389</t>
  </si>
  <si>
    <t>2013030049500</t>
  </si>
  <si>
    <t>CERNADELA (M7)</t>
  </si>
  <si>
    <t>2013110158301</t>
  </si>
  <si>
    <t>2013130060418</t>
  </si>
  <si>
    <t>2013110141589</t>
  </si>
  <si>
    <t>Tapada das Mercês (FA)</t>
  </si>
  <si>
    <t>2013010012010</t>
  </si>
  <si>
    <t>2013030052415</t>
  </si>
  <si>
    <t xml:space="preserve">PARDIEIROS </t>
  </si>
  <si>
    <t>2013020014311</t>
  </si>
  <si>
    <t>Monte do Lobata</t>
  </si>
  <si>
    <t>2013030033556</t>
  </si>
  <si>
    <t xml:space="preserve">L. VILA NOVA </t>
  </si>
  <si>
    <t>2013130096592</t>
  </si>
  <si>
    <t>2013110112050</t>
  </si>
  <si>
    <t>2013050019081</t>
  </si>
  <si>
    <t>Quinta da Ribeira de São Tiago</t>
  </si>
  <si>
    <t>2013130079685</t>
  </si>
  <si>
    <t>2013110148659</t>
  </si>
  <si>
    <t>2013100017318</t>
  </si>
  <si>
    <t>2013030038903</t>
  </si>
  <si>
    <t>RUA DO CASTELO (M3)</t>
  </si>
  <si>
    <t>2013020017122</t>
  </si>
  <si>
    <t>2013060034680</t>
  </si>
  <si>
    <t>Lanteiros</t>
  </si>
  <si>
    <t>2013010000843</t>
  </si>
  <si>
    <t>2013160016790</t>
  </si>
  <si>
    <t>2013110015984</t>
  </si>
  <si>
    <t>2013180034882</t>
  </si>
  <si>
    <t>2013090018810</t>
  </si>
  <si>
    <t xml:space="preserve">Arrifana </t>
  </si>
  <si>
    <t>2013080031450</t>
  </si>
  <si>
    <t>2013030053848</t>
  </si>
  <si>
    <t>R. ERMIDAS</t>
  </si>
  <si>
    <t>2013010052459</t>
  </si>
  <si>
    <t>2013130063434</t>
  </si>
  <si>
    <t>2013030053565</t>
  </si>
  <si>
    <t>2013080009497</t>
  </si>
  <si>
    <t>EN 125 - OLHÃO</t>
  </si>
  <si>
    <t>2013050013764</t>
  </si>
  <si>
    <t>2013030047596</t>
  </si>
  <si>
    <t>L. ESCOLA(M2)</t>
  </si>
  <si>
    <t>2013010054466</t>
  </si>
  <si>
    <t>2013130117775</t>
  </si>
  <si>
    <t>2013060028795</t>
  </si>
  <si>
    <t>2013080001449</t>
  </si>
  <si>
    <t>2013030023530</t>
  </si>
  <si>
    <t>MONTE(M.5)</t>
  </si>
  <si>
    <t>2013130089815</t>
  </si>
  <si>
    <t>2013030052674</t>
  </si>
  <si>
    <t xml:space="preserve">SOUTO NOVO    </t>
  </si>
  <si>
    <t>2013080022042</t>
  </si>
  <si>
    <t>2013160018481</t>
  </si>
  <si>
    <t>Oural (BOALHOSA)</t>
  </si>
  <si>
    <t>2013130073342</t>
  </si>
  <si>
    <t>Rua D.Maria Piedade</t>
  </si>
  <si>
    <t>2013130099309</t>
  </si>
  <si>
    <t>PEDRIRA</t>
  </si>
  <si>
    <t>2013110090545</t>
  </si>
  <si>
    <t>2013180034134</t>
  </si>
  <si>
    <t>2013160019146</t>
  </si>
  <si>
    <t>Souto Novo(FONTÃO)</t>
  </si>
  <si>
    <t>2013170017621</t>
  </si>
  <si>
    <t>ALTO DAS FORCADAS-PENSALVOS</t>
  </si>
  <si>
    <t>2013160016829</t>
  </si>
  <si>
    <t>CAMINHO BARRANHAS</t>
  </si>
  <si>
    <t>2013080042038</t>
  </si>
  <si>
    <t>Conceição e Estoi</t>
  </si>
  <si>
    <t>2013020013069</t>
  </si>
  <si>
    <t>2013140035448</t>
  </si>
  <si>
    <t>2013110165489</t>
  </si>
  <si>
    <t>Casal da Guimaroa</t>
  </si>
  <si>
    <t>2013050013444</t>
  </si>
  <si>
    <t>2013170016486</t>
  </si>
  <si>
    <t>2013010052505</t>
  </si>
  <si>
    <t>2013180034351</t>
  </si>
  <si>
    <t>2013180037053</t>
  </si>
  <si>
    <t>2013130107177</t>
  </si>
  <si>
    <t>2013150026292</t>
  </si>
  <si>
    <t>2013180028891</t>
  </si>
  <si>
    <t>LOUREIRO DE SILGUEIROS</t>
  </si>
  <si>
    <t>2013180032832</t>
  </si>
  <si>
    <t>2013130109314</t>
  </si>
  <si>
    <t>2013150044396</t>
  </si>
  <si>
    <t>2013110160167</t>
  </si>
  <si>
    <t>quinta das terras</t>
  </si>
  <si>
    <t>2013060033973</t>
  </si>
  <si>
    <t>2013010038045</t>
  </si>
  <si>
    <t>2013010036437</t>
  </si>
  <si>
    <t>2013140008238</t>
  </si>
  <si>
    <t>2013010049550</t>
  </si>
  <si>
    <t>2013130114805</t>
  </si>
  <si>
    <t>2013110003657</t>
  </si>
  <si>
    <t>2013090017187</t>
  </si>
  <si>
    <t>CARIGAS</t>
  </si>
  <si>
    <t>2013080022412</t>
  </si>
  <si>
    <t>2013030044244</t>
  </si>
  <si>
    <t>L. CUMIEIRAS</t>
  </si>
  <si>
    <t>2013030040465</t>
  </si>
  <si>
    <t>L. QUINTAES (M2)</t>
  </si>
  <si>
    <t>2013110149677</t>
  </si>
  <si>
    <t>2013020014467</t>
  </si>
  <si>
    <t>Trigaches</t>
  </si>
  <si>
    <t>2013030045018</t>
  </si>
  <si>
    <t xml:space="preserve">OUTEIRO - M3       </t>
  </si>
  <si>
    <t>2013010067834</t>
  </si>
  <si>
    <t>2013110149670</t>
  </si>
  <si>
    <t>2013030044415</t>
  </si>
  <si>
    <t>L. CASTELO(M2)</t>
  </si>
  <si>
    <t>2013090014451</t>
  </si>
  <si>
    <t>2013130072928</t>
  </si>
  <si>
    <t>2013130096107</t>
  </si>
  <si>
    <t>2013010022661</t>
  </si>
  <si>
    <t>2013140042294</t>
  </si>
  <si>
    <t>Alto do Piolhinho</t>
  </si>
  <si>
    <t>2013180047280</t>
  </si>
  <si>
    <t>CASAL DE MUNDAO</t>
  </si>
  <si>
    <t>2013020014313</t>
  </si>
  <si>
    <t>Guilherme</t>
  </si>
  <si>
    <t>2013140059309</t>
  </si>
  <si>
    <t>2013070010647</t>
  </si>
  <si>
    <t>2013030034160</t>
  </si>
  <si>
    <t xml:space="preserve">L. DE BECHE </t>
  </si>
  <si>
    <t>2013110125744</t>
  </si>
  <si>
    <t>Casal da Granja</t>
  </si>
  <si>
    <t>2013160016753</t>
  </si>
  <si>
    <t>SANTA CRUZ DO LIMA</t>
  </si>
  <si>
    <t>2013150050605</t>
  </si>
  <si>
    <t>2013130080631</t>
  </si>
  <si>
    <t>2013110085794</t>
  </si>
  <si>
    <t>2013110137769</t>
  </si>
  <si>
    <t>2013180031432</t>
  </si>
  <si>
    <t>2013140023733</t>
  </si>
  <si>
    <t>Omnias</t>
  </si>
  <si>
    <t>2013060034514</t>
  </si>
  <si>
    <t>2013130103687</t>
  </si>
  <si>
    <t>Alto S.Jorge</t>
  </si>
  <si>
    <t>2013130109994</t>
  </si>
  <si>
    <t>2013010049964</t>
  </si>
  <si>
    <t>2013010042064</t>
  </si>
  <si>
    <t>2013170007437</t>
  </si>
  <si>
    <t>SEARA DE POIARES</t>
  </si>
  <si>
    <t>2013160016485</t>
  </si>
  <si>
    <t>VISTEIRA</t>
  </si>
  <si>
    <t>2013020011394</t>
  </si>
  <si>
    <t>Ravasca</t>
  </si>
  <si>
    <t>2013130101417</t>
  </si>
  <si>
    <t>2013030040498</t>
  </si>
  <si>
    <t>L. CEMITERIO - M6</t>
  </si>
  <si>
    <t>2013030037621</t>
  </si>
  <si>
    <t>POLDRAS</t>
  </si>
  <si>
    <t>2013160023664</t>
  </si>
  <si>
    <t>PAÇÔ</t>
  </si>
  <si>
    <t>2013130115672</t>
  </si>
  <si>
    <t>2013030012282</t>
  </si>
  <si>
    <t>EIRAS (DUAS IGREJAS)</t>
  </si>
  <si>
    <t>2013130099154</t>
  </si>
  <si>
    <t>2013030048906</t>
  </si>
  <si>
    <t>R. DOS ROMEIROS</t>
  </si>
  <si>
    <t>2013100040866</t>
  </si>
  <si>
    <t>Fetil</t>
  </si>
  <si>
    <t>2013050014005</t>
  </si>
  <si>
    <t>Vale Tomé de Baixo</t>
  </si>
  <si>
    <t>2013160016839</t>
  </si>
  <si>
    <t>2013010046908</t>
  </si>
  <si>
    <t>2013140035974</t>
  </si>
  <si>
    <t>2013170015068</t>
  </si>
  <si>
    <t>2013040012615</t>
  </si>
  <si>
    <t>Folgares</t>
  </si>
  <si>
    <t>2013130108334</t>
  </si>
  <si>
    <t>2013170016067</t>
  </si>
  <si>
    <t>CARVALHELHOS</t>
  </si>
  <si>
    <t>2013090017153</t>
  </si>
  <si>
    <t>Quinta da Escorregadia</t>
  </si>
  <si>
    <t>2013150007787</t>
  </si>
  <si>
    <t>2013120008243</t>
  </si>
  <si>
    <t>Monte da Lameira</t>
  </si>
  <si>
    <t>2013130069617</t>
  </si>
  <si>
    <t>2013180026725</t>
  </si>
  <si>
    <t>2013030027618</t>
  </si>
  <si>
    <t>S. BARTOLOMEU(M-6)</t>
  </si>
  <si>
    <t>2013030039711</t>
  </si>
  <si>
    <t>PEDRA ALVAS(M5)</t>
  </si>
  <si>
    <t>2013030044825</t>
  </si>
  <si>
    <t>CARREIRA COVA - M3</t>
  </si>
  <si>
    <t>2013150024439</t>
  </si>
  <si>
    <t>2013180033309</t>
  </si>
  <si>
    <t>2013100052370</t>
  </si>
  <si>
    <t>2013140031900</t>
  </si>
  <si>
    <t>2013030034790</t>
  </si>
  <si>
    <t>CAPELA S.MIGUEL O ANJO</t>
  </si>
  <si>
    <t>2013050003577</t>
  </si>
  <si>
    <t>2013140037289</t>
  </si>
  <si>
    <t>2013130063404</t>
  </si>
  <si>
    <t>2013130087573</t>
  </si>
  <si>
    <t>2013170015043</t>
  </si>
  <si>
    <t>2013130100958</t>
  </si>
  <si>
    <t>2013180037925</t>
  </si>
  <si>
    <t>2013050019977</t>
  </si>
  <si>
    <t>2013150049594</t>
  </si>
  <si>
    <t>2013180015756</t>
  </si>
  <si>
    <t>2013130114468</t>
  </si>
  <si>
    <t>2013010038108</t>
  </si>
  <si>
    <t>2013130080161</t>
  </si>
  <si>
    <t>2013140022791</t>
  </si>
  <si>
    <t>São José das Matas</t>
  </si>
  <si>
    <t>2013180033367</t>
  </si>
  <si>
    <t>2013130088177</t>
  </si>
  <si>
    <t>2013010049595</t>
  </si>
  <si>
    <t>2013150028941</t>
  </si>
  <si>
    <t>2013130152133</t>
  </si>
  <si>
    <t>2013180019595</t>
  </si>
  <si>
    <t>2013020013758</t>
  </si>
  <si>
    <t>2013110028564</t>
  </si>
  <si>
    <t>2013130095562</t>
  </si>
  <si>
    <t>2013150030000</t>
  </si>
  <si>
    <t xml:space="preserve">Pegões     </t>
  </si>
  <si>
    <t>2013060033666</t>
  </si>
  <si>
    <t>2013160011519</t>
  </si>
  <si>
    <t>2013080015144</t>
  </si>
  <si>
    <t>2013130146440</t>
  </si>
  <si>
    <t>2013130110637</t>
  </si>
  <si>
    <t>2013010050586</t>
  </si>
  <si>
    <t>2013070020569</t>
  </si>
  <si>
    <t>Bacelo e Senhora da Saúde</t>
  </si>
  <si>
    <t>2013130105871</t>
  </si>
  <si>
    <t>2013040010228</t>
  </si>
  <si>
    <t>2013130066260</t>
  </si>
  <si>
    <t>2013090009392</t>
  </si>
  <si>
    <t>QTA DA RIBEIRA / VILA VERDE</t>
  </si>
  <si>
    <t>2013180016162</t>
  </si>
  <si>
    <t>2013180038085</t>
  </si>
  <si>
    <t>CAIS DE LAMEGO</t>
  </si>
  <si>
    <t>2013130051511</t>
  </si>
  <si>
    <t>2013010061217</t>
  </si>
  <si>
    <t>2013110177522</t>
  </si>
  <si>
    <t>Santa Susana - Pobral</t>
  </si>
  <si>
    <t>2013010052535</t>
  </si>
  <si>
    <t>2013130147976</t>
  </si>
  <si>
    <t>2013110165439</t>
  </si>
  <si>
    <t>2013170017291</t>
  </si>
  <si>
    <t>2013130038508</t>
  </si>
  <si>
    <t>2013060015684</t>
  </si>
  <si>
    <t>2013060033249</t>
  </si>
  <si>
    <t>2013060027825</t>
  </si>
  <si>
    <t>2013100035861</t>
  </si>
  <si>
    <t>2013080028905</t>
  </si>
  <si>
    <t>Bairro da Abelheira</t>
  </si>
  <si>
    <t>2013160013499</t>
  </si>
  <si>
    <t>2013050022908</t>
  </si>
  <si>
    <t>2013150029634</t>
  </si>
  <si>
    <t>2013180048143</t>
  </si>
  <si>
    <t>2013180044542</t>
  </si>
  <si>
    <t>2013160017304</t>
  </si>
  <si>
    <t>2013160005429</t>
  </si>
  <si>
    <t>Ervêlho</t>
  </si>
  <si>
    <t>2013150054888</t>
  </si>
  <si>
    <t>2013130098921</t>
  </si>
  <si>
    <t>2013130141280</t>
  </si>
  <si>
    <t>2013010051316</t>
  </si>
  <si>
    <t>2013010050011</t>
  </si>
  <si>
    <t>2013110148100</t>
  </si>
  <si>
    <t>2013130044056</t>
  </si>
  <si>
    <t>2013170021884</t>
  </si>
  <si>
    <t>LAPELA-(PNPG)</t>
  </si>
  <si>
    <t>2013130104403</t>
  </si>
  <si>
    <t>2013130095832</t>
  </si>
  <si>
    <t>2013160016655</t>
  </si>
  <si>
    <t>2013070012671</t>
  </si>
  <si>
    <t>2013130111626</t>
  </si>
  <si>
    <t>2013110070637</t>
  </si>
  <si>
    <t>2013150058769</t>
  </si>
  <si>
    <t>2013130151808</t>
  </si>
  <si>
    <t>2013160015739</t>
  </si>
  <si>
    <t>Bouça de Rodas</t>
  </si>
  <si>
    <t>2013030035759</t>
  </si>
  <si>
    <t>L. CUCANA(M3)</t>
  </si>
  <si>
    <t>2013110161900</t>
  </si>
  <si>
    <t>2013100015939</t>
  </si>
  <si>
    <t>2013110075180</t>
  </si>
  <si>
    <t>2013010034678</t>
  </si>
  <si>
    <t>2013160018652</t>
  </si>
  <si>
    <t>2013030049069</t>
  </si>
  <si>
    <t>L. NÓ DO ARCO</t>
  </si>
  <si>
    <t>2013170014912</t>
  </si>
  <si>
    <t>2013130100209</t>
  </si>
  <si>
    <t>2013140031193</t>
  </si>
  <si>
    <t>2013130051579</t>
  </si>
  <si>
    <t>2013050015005</t>
  </si>
  <si>
    <t>2013080043022</t>
  </si>
  <si>
    <t>2013060009354</t>
  </si>
  <si>
    <t>2013160018525</t>
  </si>
  <si>
    <t>Devesa - CENDUFE</t>
  </si>
  <si>
    <t>2013180046125</t>
  </si>
  <si>
    <t>VARZEA DO HOMEM</t>
  </si>
  <si>
    <t>2013110125392</t>
  </si>
  <si>
    <t>2013110123267</t>
  </si>
  <si>
    <t>2013180033133</t>
  </si>
  <si>
    <t>2013010054321</t>
  </si>
  <si>
    <t>2013180026504</t>
  </si>
  <si>
    <t>2013110061370</t>
  </si>
  <si>
    <t>2013140046502</t>
  </si>
  <si>
    <t>2013110109640</t>
  </si>
  <si>
    <t>2013130095288</t>
  </si>
  <si>
    <t>2013130102111</t>
  </si>
  <si>
    <t>2013060029636</t>
  </si>
  <si>
    <t>2013030044256</t>
  </si>
  <si>
    <t>2013160018825</t>
  </si>
  <si>
    <t>2013110058406</t>
  </si>
  <si>
    <t>2013030032174</t>
  </si>
  <si>
    <t>L. ALVAR</t>
  </si>
  <si>
    <t>2013130104039</t>
  </si>
  <si>
    <t>2013140018883</t>
  </si>
  <si>
    <t>2013010001316</t>
  </si>
  <si>
    <t>2013030053079</t>
  </si>
  <si>
    <t>ALGARES</t>
  </si>
  <si>
    <t>2013010036892</t>
  </si>
  <si>
    <t>2013130096099</t>
  </si>
  <si>
    <t>2013010050303</t>
  </si>
  <si>
    <t>2013060027608</t>
  </si>
  <si>
    <t>2013110102910</t>
  </si>
  <si>
    <t>2013020013862</t>
  </si>
  <si>
    <t>2013070012350</t>
  </si>
  <si>
    <t>2013150071427</t>
  </si>
  <si>
    <t>2013010067456</t>
  </si>
  <si>
    <t>2013130098475</t>
  </si>
  <si>
    <t>2013160016552</t>
  </si>
  <si>
    <t>2013030044039</t>
  </si>
  <si>
    <t xml:space="preserve">CASTANHEIRA       </t>
  </si>
  <si>
    <t>2013110121590</t>
  </si>
  <si>
    <t>2013130047496</t>
  </si>
  <si>
    <t>2013100041678</t>
  </si>
  <si>
    <t>Vale Roto</t>
  </si>
  <si>
    <t>2013160023693</t>
  </si>
  <si>
    <t>Venade e Azevedo</t>
  </si>
  <si>
    <t>SETE CAMINHOS (AZEVEDO)</t>
  </si>
  <si>
    <t>2013120010035</t>
  </si>
  <si>
    <t>2013060035736</t>
  </si>
  <si>
    <t>Ribeira Soutelinho/Folgares</t>
  </si>
  <si>
    <t>2013010048994</t>
  </si>
  <si>
    <t>2013140026445</t>
  </si>
  <si>
    <t>Campo de Tiro de Alcohete</t>
  </si>
  <si>
    <t>2013130095274</t>
  </si>
  <si>
    <t>2013010029524</t>
  </si>
  <si>
    <t>2013160018804</t>
  </si>
  <si>
    <t>2013100000546</t>
  </si>
  <si>
    <t>2013140031880</t>
  </si>
  <si>
    <t>Casais da Barroca</t>
  </si>
  <si>
    <t>2013010036071</t>
  </si>
  <si>
    <t>2013010054639</t>
  </si>
  <si>
    <t>2013010050514</t>
  </si>
  <si>
    <t>2013130106434</t>
  </si>
  <si>
    <t>2013160017088</t>
  </si>
  <si>
    <t>CABREIRO</t>
  </si>
  <si>
    <t>2013160016395</t>
  </si>
  <si>
    <t>CIAES</t>
  </si>
  <si>
    <t>2013110160597</t>
  </si>
  <si>
    <t>2013080039985</t>
  </si>
  <si>
    <t>2013130100870</t>
  </si>
  <si>
    <t>2013130112951</t>
  </si>
  <si>
    <t>2013030040072</t>
  </si>
  <si>
    <t xml:space="preserve">ANÇARIZ </t>
  </si>
  <si>
    <t>2013130125603</t>
  </si>
  <si>
    <t>2013130035894</t>
  </si>
  <si>
    <t>2013130151421</t>
  </si>
  <si>
    <t>RUA DA RIBEIRA GRANDE</t>
  </si>
  <si>
    <t>2013130108807</t>
  </si>
  <si>
    <t>2013130088459</t>
  </si>
  <si>
    <t>2013110106666</t>
  </si>
  <si>
    <t>2013110146227</t>
  </si>
  <si>
    <t>SÃO JOÃO DE DEUS</t>
  </si>
  <si>
    <t>2013130064861</t>
  </si>
  <si>
    <t>2013180030595</t>
  </si>
  <si>
    <t>2013160016799</t>
  </si>
  <si>
    <t>2013030038354</t>
  </si>
  <si>
    <t>VISO(M.3)</t>
  </si>
  <si>
    <t>2013110130024</t>
  </si>
  <si>
    <t>2013130073149</t>
  </si>
  <si>
    <t>2013180010503</t>
  </si>
  <si>
    <t>2013150050609</t>
  </si>
  <si>
    <t>2013160011599</t>
  </si>
  <si>
    <t>S.VERISSIMO</t>
  </si>
  <si>
    <t>2013030047736</t>
  </si>
  <si>
    <t>CAMPELO (M5)</t>
  </si>
  <si>
    <t>2013100028784</t>
  </si>
  <si>
    <t>2013090016894</t>
  </si>
  <si>
    <t>2013180036267</t>
  </si>
  <si>
    <t>2013110147428</t>
  </si>
  <si>
    <t>2013180032171</t>
  </si>
  <si>
    <t>2013130087759</t>
  </si>
  <si>
    <t>2013130108310</t>
  </si>
  <si>
    <t>2013180033803</t>
  </si>
  <si>
    <t>2013130120385</t>
  </si>
  <si>
    <t>2013140037550</t>
  </si>
  <si>
    <t>2013180033771</t>
  </si>
  <si>
    <t>2013130127026</t>
  </si>
  <si>
    <t>2013140034933</t>
  </si>
  <si>
    <t>Aldeia do Peixe</t>
  </si>
  <si>
    <t>2013030046117</t>
  </si>
  <si>
    <t>FINS(M5)</t>
  </si>
  <si>
    <t>2013150051996</t>
  </si>
  <si>
    <t>2013140035906</t>
  </si>
  <si>
    <t>2013010045589</t>
  </si>
  <si>
    <t>2013100041087</t>
  </si>
  <si>
    <t>2013100012758</t>
  </si>
  <si>
    <t>2013180032416</t>
  </si>
  <si>
    <t>2013130108357</t>
  </si>
  <si>
    <t>2013110157537</t>
  </si>
  <si>
    <t>2013030038487</t>
  </si>
  <si>
    <t>RUA DAS TRAVESSAS</t>
  </si>
  <si>
    <t>2013150083261</t>
  </si>
  <si>
    <t>Alto do Seixalinho, Santo André e Verderena</t>
  </si>
  <si>
    <t>2013180036662</t>
  </si>
  <si>
    <t>2013130094878</t>
  </si>
  <si>
    <t>2013170015885</t>
  </si>
  <si>
    <t>2013030045835</t>
  </si>
  <si>
    <t>AVENIDA ABADE DE PRISCOS</t>
  </si>
  <si>
    <t>2013130114341</t>
  </si>
  <si>
    <t>2013140050822</t>
  </si>
  <si>
    <t>Casais da Lapa</t>
  </si>
  <si>
    <t>2013110123264</t>
  </si>
  <si>
    <t>2013120017478</t>
  </si>
  <si>
    <t>2013030067223</t>
  </si>
  <si>
    <t>RUA DR. ARTUR GONÇALVES SILVEIRA</t>
  </si>
  <si>
    <t>2013030046004</t>
  </si>
  <si>
    <t>L. LEIRADELA-M1</t>
  </si>
  <si>
    <t>2013160015205</t>
  </si>
  <si>
    <t>OUSAO</t>
  </si>
  <si>
    <t>2013030043573</t>
  </si>
  <si>
    <t>R. VILA VERDE</t>
  </si>
  <si>
    <t>2013010034590</t>
  </si>
  <si>
    <t xml:space="preserve">Gândara </t>
  </si>
  <si>
    <t>2013110119653</t>
  </si>
  <si>
    <t>casais da carriça</t>
  </si>
  <si>
    <t>2013130079564</t>
  </si>
  <si>
    <t>2013060024447</t>
  </si>
  <si>
    <t>2013130085530</t>
  </si>
  <si>
    <t>2013010049492</t>
  </si>
  <si>
    <t>2013010049725</t>
  </si>
  <si>
    <t>2013100044940</t>
  </si>
  <si>
    <t>2013030068921</t>
  </si>
  <si>
    <t>R. EIRA DO SOL</t>
  </si>
  <si>
    <t>2013040011489</t>
  </si>
  <si>
    <t>2013150059725</t>
  </si>
  <si>
    <t>2013130079567</t>
  </si>
  <si>
    <t>2013130077838</t>
  </si>
  <si>
    <t>2013100036528</t>
  </si>
  <si>
    <t>Várzea Redonda</t>
  </si>
  <si>
    <t>2013030053374</t>
  </si>
  <si>
    <t>ARROTEIA</t>
  </si>
  <si>
    <t>2013180037685</t>
  </si>
  <si>
    <t>2013080039669</t>
  </si>
  <si>
    <t>2013010049941</t>
  </si>
  <si>
    <t>2013130097876</t>
  </si>
  <si>
    <t>2013060029653</t>
  </si>
  <si>
    <t>Catarinões</t>
  </si>
  <si>
    <t>2013160023276</t>
  </si>
  <si>
    <t>Mesieiro</t>
  </si>
  <si>
    <t>2013160018988</t>
  </si>
  <si>
    <t>2013180026930</t>
  </si>
  <si>
    <t>2013120007181</t>
  </si>
  <si>
    <t>N245</t>
  </si>
  <si>
    <t>2013150014763</t>
  </si>
  <si>
    <t>2013100039080</t>
  </si>
  <si>
    <t>2013110122114</t>
  </si>
  <si>
    <t>2013160018330</t>
  </si>
  <si>
    <t>2013020014214</t>
  </si>
  <si>
    <t>2013130071147</t>
  </si>
  <si>
    <t>2013020009965</t>
  </si>
  <si>
    <t>2013110113509</t>
  </si>
  <si>
    <t>2013080016684</t>
  </si>
  <si>
    <t>2013130113950</t>
  </si>
  <si>
    <t>2013130108166</t>
  </si>
  <si>
    <t>2013030053666</t>
  </si>
  <si>
    <t>CAPELA DA SENHORA DOS AFLITOS</t>
  </si>
  <si>
    <t>2013130069055</t>
  </si>
  <si>
    <t>2013020020892</t>
  </si>
  <si>
    <t>Funcheira</t>
  </si>
  <si>
    <t>2013130114559</t>
  </si>
  <si>
    <t>2013150039062</t>
  </si>
  <si>
    <t>2013100035966</t>
  </si>
  <si>
    <t>2013120012273</t>
  </si>
  <si>
    <t>vale de marcos</t>
  </si>
  <si>
    <t>2013140045856</t>
  </si>
  <si>
    <t>2013010038513</t>
  </si>
  <si>
    <t>2013160016503</t>
  </si>
  <si>
    <t>Luso (ANAIS)</t>
  </si>
  <si>
    <t>2013160019138</t>
  </si>
  <si>
    <t>2013060042197</t>
  </si>
  <si>
    <t>Netos</t>
  </si>
  <si>
    <t>2013050016596</t>
  </si>
  <si>
    <t>2013180035542</t>
  </si>
  <si>
    <t>2013130102515</t>
  </si>
  <si>
    <t>2013130098911</t>
  </si>
  <si>
    <t>2013110108705</t>
  </si>
  <si>
    <t>2013170011757</t>
  </si>
  <si>
    <t>2013160016904</t>
  </si>
  <si>
    <t>2013130075604</t>
  </si>
  <si>
    <t>Rua Padre Manuel Dias Rocha</t>
  </si>
  <si>
    <t>2013130103288</t>
  </si>
  <si>
    <t>2013130101620</t>
  </si>
  <si>
    <t>2013110002556</t>
  </si>
  <si>
    <t>2013030038181</t>
  </si>
  <si>
    <t>AVª UNIVERSIDADE</t>
  </si>
  <si>
    <t>2013130086534</t>
  </si>
  <si>
    <t>2013080039009</t>
  </si>
  <si>
    <t>Luz de Tavira e Santo Estêvão</t>
  </si>
  <si>
    <t>2013140036269</t>
  </si>
  <si>
    <t>2013110128086</t>
  </si>
  <si>
    <t>2013070016982</t>
  </si>
  <si>
    <t>2013150052140</t>
  </si>
  <si>
    <t>2013010041033</t>
  </si>
  <si>
    <t>2013110137143</t>
  </si>
  <si>
    <t>2013060036017</t>
  </si>
  <si>
    <t>2013090011762</t>
  </si>
  <si>
    <t>CORTIÇÔ</t>
  </si>
  <si>
    <t>2013030048848</t>
  </si>
  <si>
    <t>CALVOS - M7</t>
  </si>
  <si>
    <t>2013060021579</t>
  </si>
  <si>
    <t>2013110115986</t>
  </si>
  <si>
    <t>2013110118680</t>
  </si>
  <si>
    <t>2013130108156</t>
  </si>
  <si>
    <t>2013050014707</t>
  </si>
  <si>
    <t>2013030040896</t>
  </si>
  <si>
    <t>TRAVª SOUTO DAMA</t>
  </si>
  <si>
    <t>2013070014540</t>
  </si>
  <si>
    <t>2013110100750</t>
  </si>
  <si>
    <t>Bairro Pego Longo</t>
  </si>
  <si>
    <t>2013030049522</t>
  </si>
  <si>
    <t xml:space="preserve">SALMÃES </t>
  </si>
  <si>
    <t>2013130073979</t>
  </si>
  <si>
    <t>2013030039521</t>
  </si>
  <si>
    <t>R. DA CARREIRA</t>
  </si>
  <si>
    <t>2013130074951</t>
  </si>
  <si>
    <t>2013090023815</t>
  </si>
  <si>
    <t>Santa Marinha e São Martinho</t>
  </si>
  <si>
    <t>2013170016760</t>
  </si>
  <si>
    <t>2013170016225</t>
  </si>
  <si>
    <t>2013160016977</t>
  </si>
  <si>
    <t>Cruzeiro (SÁ)</t>
  </si>
  <si>
    <t>2013130098266</t>
  </si>
  <si>
    <t>2013150049359</t>
  </si>
  <si>
    <t>2013010042770</t>
  </si>
  <si>
    <t>2013030051592</t>
  </si>
  <si>
    <t>2013010048045</t>
  </si>
  <si>
    <t>2013130099191</t>
  </si>
  <si>
    <t>2013160016641</t>
  </si>
  <si>
    <t>FERVANÇAS</t>
  </si>
  <si>
    <t>2013150079414</t>
  </si>
  <si>
    <t>2013130097126</t>
  </si>
  <si>
    <t>2013110044759</t>
  </si>
  <si>
    <t>Patameiras</t>
  </si>
  <si>
    <t>2013050011873</t>
  </si>
  <si>
    <t>2013180026758</t>
  </si>
  <si>
    <t>2013060035168</t>
  </si>
  <si>
    <t>Lagoa Alta</t>
  </si>
  <si>
    <t>2013110129950</t>
  </si>
  <si>
    <t>2013030049674</t>
  </si>
  <si>
    <t>R. DAS MAIAS</t>
  </si>
  <si>
    <t>2013020020027</t>
  </si>
  <si>
    <t>2013140028369</t>
  </si>
  <si>
    <t>2013010071231</t>
  </si>
  <si>
    <t>2013130074598</t>
  </si>
  <si>
    <t>2013030044085</t>
  </si>
  <si>
    <t>2013160017510</t>
  </si>
  <si>
    <t>2013110137853</t>
  </si>
  <si>
    <t>Portela de Carnaxide</t>
  </si>
  <si>
    <t>2013100036076</t>
  </si>
  <si>
    <t>2013110081338</t>
  </si>
  <si>
    <t>2013130106417</t>
  </si>
  <si>
    <t>2013010050412</t>
  </si>
  <si>
    <t>2013010037706</t>
  </si>
  <si>
    <t>2013170003985</t>
  </si>
  <si>
    <t>2013130082126</t>
  </si>
  <si>
    <t>2013030023904</t>
  </si>
  <si>
    <t>2013030047798</t>
  </si>
  <si>
    <t>DEVESA - M3</t>
  </si>
  <si>
    <t>2013160017494</t>
  </si>
  <si>
    <t xml:space="preserve">RUA SALVATO FEIJÓ  </t>
  </si>
  <si>
    <t>2013010036853</t>
  </si>
  <si>
    <t>2013010047912</t>
  </si>
  <si>
    <t>2013160018589</t>
  </si>
  <si>
    <t>PAÇOS - CERDAL</t>
  </si>
  <si>
    <t>2013130048426</t>
  </si>
  <si>
    <t>CÓ</t>
  </si>
  <si>
    <t>2013180037800</t>
  </si>
  <si>
    <t>2013160022093</t>
  </si>
  <si>
    <t>Vilar (SÃO JORGE)</t>
  </si>
  <si>
    <t>2013030053312</t>
  </si>
  <si>
    <t xml:space="preserve">VILARINHO DE CIMA  </t>
  </si>
  <si>
    <t>2013010043536</t>
  </si>
  <si>
    <t>2013130075828</t>
  </si>
  <si>
    <t>2013170022847</t>
  </si>
  <si>
    <t>Cambeses do Rio, Donões e Mourilhe</t>
  </si>
  <si>
    <t>2013060004840</t>
  </si>
  <si>
    <t>2013110095311</t>
  </si>
  <si>
    <t>2013170012969</t>
  </si>
  <si>
    <t>2013130119484</t>
  </si>
  <si>
    <t>2013180047007</t>
  </si>
  <si>
    <t>Mangualde, Mesquitela e Cunha Alta</t>
  </si>
  <si>
    <t>2013110117090</t>
  </si>
  <si>
    <t>2013080041640</t>
  </si>
  <si>
    <t>Portela de São Faustino</t>
  </si>
  <si>
    <t>2013130074169</t>
  </si>
  <si>
    <t>2013130123312</t>
  </si>
  <si>
    <t>2013110068207</t>
  </si>
  <si>
    <t>Casal das Areias</t>
  </si>
  <si>
    <t>2013010045917</t>
  </si>
  <si>
    <t>2013130114368</t>
  </si>
  <si>
    <t>2013060037367</t>
  </si>
  <si>
    <t>Poço do gato</t>
  </si>
  <si>
    <t>2013010037740</t>
  </si>
  <si>
    <t>2013140041197</t>
  </si>
  <si>
    <t>Carvalhal Grande</t>
  </si>
  <si>
    <t>2013120007245</t>
  </si>
  <si>
    <t>2013150056438</t>
  </si>
  <si>
    <t>SOL TRÓIA</t>
  </si>
  <si>
    <t>2013160018269</t>
  </si>
  <si>
    <t>2013110097479</t>
  </si>
  <si>
    <t>2013100029339</t>
  </si>
  <si>
    <t>vau</t>
  </si>
  <si>
    <t>2013130049520</t>
  </si>
  <si>
    <t>2013100024593</t>
  </si>
  <si>
    <t>2013010052507</t>
  </si>
  <si>
    <t>2013110123685</t>
  </si>
  <si>
    <t>Picanceira</t>
  </si>
  <si>
    <t>2013150048569</t>
  </si>
  <si>
    <t>2013110064266</t>
  </si>
  <si>
    <t>2013130108570</t>
  </si>
  <si>
    <t>2013130095497</t>
  </si>
  <si>
    <t>2013110109890</t>
  </si>
  <si>
    <t>2013150048232</t>
  </si>
  <si>
    <t>2013140058959</t>
  </si>
  <si>
    <t>2013130099011</t>
  </si>
  <si>
    <t>2013180034091</t>
  </si>
  <si>
    <t>2013010030703</t>
  </si>
  <si>
    <t>2013130033191</t>
  </si>
  <si>
    <t>2013010024475</t>
  </si>
  <si>
    <t>2013080027844</t>
  </si>
  <si>
    <t>2013130072554</t>
  </si>
  <si>
    <t>2013130087755</t>
  </si>
  <si>
    <t>2013130118929</t>
  </si>
  <si>
    <t>2013170015766</t>
  </si>
  <si>
    <t>2013180038056</t>
  </si>
  <si>
    <t>2013130072999</t>
  </si>
  <si>
    <t>2013130103928</t>
  </si>
  <si>
    <t>2013150034566</t>
  </si>
  <si>
    <t>2013110110717</t>
  </si>
  <si>
    <t>2013160014475</t>
  </si>
  <si>
    <t>2013010054275</t>
  </si>
  <si>
    <t>2013030051135</t>
  </si>
  <si>
    <t>POVOACAO - M1</t>
  </si>
  <si>
    <t>2013110086399</t>
  </si>
  <si>
    <t>2013180035475</t>
  </si>
  <si>
    <t>2013120007049</t>
  </si>
  <si>
    <t>2013140055196</t>
  </si>
  <si>
    <t>Lezíria das Barrocas</t>
  </si>
  <si>
    <t>2013040011127</t>
  </si>
  <si>
    <t>2013160016906</t>
  </si>
  <si>
    <t>Froufe - PNPG</t>
  </si>
  <si>
    <t>2013010054584</t>
  </si>
  <si>
    <t>2013150055307</t>
  </si>
  <si>
    <t>2013100008242</t>
  </si>
  <si>
    <t>2013160018951</t>
  </si>
  <si>
    <t>2013130080941</t>
  </si>
  <si>
    <t>2013130087958</t>
  </si>
  <si>
    <t>2013050008284</t>
  </si>
  <si>
    <t>2013010048705</t>
  </si>
  <si>
    <t>2013180031494</t>
  </si>
  <si>
    <t>2013130110990</t>
  </si>
  <si>
    <t>2013110145976</t>
  </si>
  <si>
    <t>2013020022948</t>
  </si>
  <si>
    <t>Beja (Salvador e Santa Maria da Feira)</t>
  </si>
  <si>
    <t>2013010049906</t>
  </si>
  <si>
    <t>2013080026489</t>
  </si>
  <si>
    <t>2013130099205</t>
  </si>
  <si>
    <t>CAMPOS DE CIMA</t>
  </si>
  <si>
    <t>2013010067992</t>
  </si>
  <si>
    <t>2013170011311</t>
  </si>
  <si>
    <t>2013180035289</t>
  </si>
  <si>
    <t>2013010038290</t>
  </si>
  <si>
    <t>Vale Boi</t>
  </si>
  <si>
    <t>2013030036134</t>
  </si>
  <si>
    <t>2013160018574</t>
  </si>
  <si>
    <t>Barreiro (S. JORGE)</t>
  </si>
  <si>
    <t>2013090018067</t>
  </si>
  <si>
    <t>Vila Nova de Tázem</t>
  </si>
  <si>
    <t>2013160016890</t>
  </si>
  <si>
    <t>VARIOS - CANDEMIL</t>
  </si>
  <si>
    <t>2013110120240</t>
  </si>
  <si>
    <t>2013030039463</t>
  </si>
  <si>
    <t xml:space="preserve">PORTO DE AVE  </t>
  </si>
  <si>
    <t>2013130092924</t>
  </si>
  <si>
    <t>2013140045479</t>
  </si>
  <si>
    <t>2013030033141</t>
  </si>
  <si>
    <t xml:space="preserve">R. 1º DE MAIO </t>
  </si>
  <si>
    <t>2013010028317</t>
  </si>
  <si>
    <t>2013150054171</t>
  </si>
  <si>
    <t>2013180024007</t>
  </si>
  <si>
    <t>2013010050659</t>
  </si>
  <si>
    <t>2013160017061</t>
  </si>
  <si>
    <t>Alvariça (ARGELA)</t>
  </si>
  <si>
    <t>2013110121221</t>
  </si>
  <si>
    <t>2013050012419</t>
  </si>
  <si>
    <t>2013130076156</t>
  </si>
  <si>
    <t>2013010052588</t>
  </si>
  <si>
    <t>2013170017376</t>
  </si>
  <si>
    <t>2013130016565</t>
  </si>
  <si>
    <t>2013110106903</t>
  </si>
  <si>
    <t>2013110143526</t>
  </si>
  <si>
    <t>Quinta da Moura</t>
  </si>
  <si>
    <t>2013160013754</t>
  </si>
  <si>
    <t>2013010045453</t>
  </si>
  <si>
    <t>2013010048196</t>
  </si>
  <si>
    <t>2013160007364</t>
  </si>
  <si>
    <t>2013140006768</t>
  </si>
  <si>
    <t>2013110149695</t>
  </si>
  <si>
    <t>2013050017014</t>
  </si>
  <si>
    <t>2013030044512</t>
  </si>
  <si>
    <t>L. CASTELO</t>
  </si>
  <si>
    <t>2013160016883</t>
  </si>
  <si>
    <t>PAREDES-GERAZ STª LEOCADIA</t>
  </si>
  <si>
    <t>2013130117162</t>
  </si>
  <si>
    <t>2013030066345</t>
  </si>
  <si>
    <t>Atães e Rendufe</t>
  </si>
  <si>
    <t>RUA TERÇO</t>
  </si>
  <si>
    <t>2013110126384</t>
  </si>
  <si>
    <t>2013110116680</t>
  </si>
  <si>
    <t>2013040002711</t>
  </si>
  <si>
    <t>2013110071168</t>
  </si>
  <si>
    <t>Mato da Cruz</t>
  </si>
  <si>
    <t>2013080024168</t>
  </si>
  <si>
    <t>Fonte de Alte</t>
  </si>
  <si>
    <t>2013140035395</t>
  </si>
  <si>
    <t>2013080037991</t>
  </si>
  <si>
    <t>2013180034172</t>
  </si>
  <si>
    <t>2013150036558</t>
  </si>
  <si>
    <t>2013130092548</t>
  </si>
  <si>
    <t>2013130106980</t>
  </si>
  <si>
    <t>2013150041517</t>
  </si>
  <si>
    <t>2013160015917</t>
  </si>
  <si>
    <t>SEARA - PP CORNO BICO</t>
  </si>
  <si>
    <t>2013060034075</t>
  </si>
  <si>
    <t>2013180035921</t>
  </si>
  <si>
    <t>2013130051286</t>
  </si>
  <si>
    <t>2013030049355</t>
  </si>
  <si>
    <t>L. FONTE FRIA</t>
  </si>
  <si>
    <t>2013140000734</t>
  </si>
  <si>
    <t>2013160012668</t>
  </si>
  <si>
    <t>2013130114407</t>
  </si>
  <si>
    <t>2013150067072</t>
  </si>
  <si>
    <t>2013010038356</t>
  </si>
  <si>
    <t>2013080013835</t>
  </si>
  <si>
    <t>2013140043805</t>
  </si>
  <si>
    <t>2013030047451</t>
  </si>
  <si>
    <t>RUA PARADELA</t>
  </si>
  <si>
    <t>2013110097418</t>
  </si>
  <si>
    <t>2013030043576</t>
  </si>
  <si>
    <t>LEIRADELA (M7)</t>
  </si>
  <si>
    <t>2013130113494</t>
  </si>
  <si>
    <t>Alto da Lixa</t>
  </si>
  <si>
    <t>2013120011722</t>
  </si>
  <si>
    <t>2013030036442</t>
  </si>
  <si>
    <t>L. BOUCINHA (M3)</t>
  </si>
  <si>
    <t>2013010068359</t>
  </si>
  <si>
    <t>2013070013316</t>
  </si>
  <si>
    <t>2013010064682</t>
  </si>
  <si>
    <t>2013130075918</t>
  </si>
  <si>
    <t>2013090016588</t>
  </si>
  <si>
    <t>2013060050898</t>
  </si>
  <si>
    <t>Covas e Vila Nova de Oliveirinha</t>
  </si>
  <si>
    <t>2013110026785</t>
  </si>
  <si>
    <t>2013030048577</t>
  </si>
  <si>
    <t>2013110171753</t>
  </si>
  <si>
    <t>Casal do Cardal</t>
  </si>
  <si>
    <t>2013180036627</t>
  </si>
  <si>
    <t>2013030040234</t>
  </si>
  <si>
    <t>VILA NOVA(M5)</t>
  </si>
  <si>
    <t>2013130089475</t>
  </si>
  <si>
    <t>2013160018773</t>
  </si>
  <si>
    <t>IGREJA (VALE)</t>
  </si>
  <si>
    <t>2013130116467</t>
  </si>
  <si>
    <t>2013110133510</t>
  </si>
  <si>
    <t>2013160016944</t>
  </si>
  <si>
    <t>Casal Maninho</t>
  </si>
  <si>
    <t>2013160013343</t>
  </si>
  <si>
    <t>CHAO DA LOMBA -PPCB</t>
  </si>
  <si>
    <t>2013130143152</t>
  </si>
  <si>
    <t>2013110175234</t>
  </si>
  <si>
    <t>2013120012025</t>
  </si>
  <si>
    <t>N2</t>
  </si>
  <si>
    <t>2013090014736</t>
  </si>
  <si>
    <t>SAO PAIO # RIBAMONDEGO</t>
  </si>
  <si>
    <t>2013020016589</t>
  </si>
  <si>
    <t>Almocreva</t>
  </si>
  <si>
    <t>2013150046959</t>
  </si>
  <si>
    <t>2013150001369</t>
  </si>
  <si>
    <t>2013040001924</t>
  </si>
  <si>
    <t>2013130104921</t>
  </si>
  <si>
    <t>2013170017743</t>
  </si>
  <si>
    <t>2013010040123</t>
  </si>
  <si>
    <t>2013100039980</t>
  </si>
  <si>
    <t>2013100057220</t>
  </si>
  <si>
    <t>Santa Eufémia e Boa Vista</t>
  </si>
  <si>
    <t>2013130091306</t>
  </si>
  <si>
    <t>2013150057468</t>
  </si>
  <si>
    <t>2013010054673</t>
  </si>
  <si>
    <t>2013030051258</t>
  </si>
  <si>
    <t>2013130043836</t>
  </si>
  <si>
    <t>2013030045537</t>
  </si>
  <si>
    <t>L. VISO</t>
  </si>
  <si>
    <t>2013030051792</t>
  </si>
  <si>
    <t>2013130063862</t>
  </si>
  <si>
    <t>BR. LAGARTEIRO</t>
  </si>
  <si>
    <t>2013060027697</t>
  </si>
  <si>
    <t>QUINTA DA BALEIA</t>
  </si>
  <si>
    <t>2013020014259</t>
  </si>
  <si>
    <t>Vale de Choupos</t>
  </si>
  <si>
    <t>2013060036512</t>
  </si>
  <si>
    <t>2013060016409</t>
  </si>
  <si>
    <t>2013020010809</t>
  </si>
  <si>
    <t>2013160015748</t>
  </si>
  <si>
    <t>2013160015878</t>
  </si>
  <si>
    <t>2013180037080</t>
  </si>
  <si>
    <t>2013150054177</t>
  </si>
  <si>
    <t>Quinta da Marquesa IV</t>
  </si>
  <si>
    <t>2013010054162</t>
  </si>
  <si>
    <t>2013170018091</t>
  </si>
  <si>
    <t>2013060037358</t>
  </si>
  <si>
    <t>Dunas de Mira (Mata Nacional)</t>
  </si>
  <si>
    <t>2013180035474</t>
  </si>
  <si>
    <t>2013180029043</t>
  </si>
  <si>
    <t>2013010037699</t>
  </si>
  <si>
    <t>DONINHAS</t>
  </si>
  <si>
    <t>2013110147135</t>
  </si>
  <si>
    <t>2013030048366</t>
  </si>
  <si>
    <t>RUA STº TIRSO (3)</t>
  </si>
  <si>
    <t>2013160017130</t>
  </si>
  <si>
    <t>LANDIM-LAVRADAS</t>
  </si>
  <si>
    <t>2013110125106</t>
  </si>
  <si>
    <t>2013130094890</t>
  </si>
  <si>
    <t>2013110094211</t>
  </si>
  <si>
    <t>2013170015668</t>
  </si>
  <si>
    <t>ALTO FONTÃO</t>
  </si>
  <si>
    <t>2013110058147</t>
  </si>
  <si>
    <t>2013130116686</t>
  </si>
  <si>
    <t>2013100018729</t>
  </si>
  <si>
    <t>2013130100515</t>
  </si>
  <si>
    <t>2013110069926</t>
  </si>
  <si>
    <t>2013130113741</t>
  </si>
  <si>
    <t>2013100010091</t>
  </si>
  <si>
    <t>2013130118089</t>
  </si>
  <si>
    <t>GRILO</t>
  </si>
  <si>
    <t>2013130105374</t>
  </si>
  <si>
    <t>2013130112110</t>
  </si>
  <si>
    <t>2013080031785</t>
  </si>
  <si>
    <t>2013160015721</t>
  </si>
  <si>
    <t>2013130089676</t>
  </si>
  <si>
    <t>2013160019035</t>
  </si>
  <si>
    <t>MAGOEIRO(ABEDIM)</t>
  </si>
  <si>
    <t>2013090019513</t>
  </si>
  <si>
    <t>2013050016322</t>
  </si>
  <si>
    <t>Alto da Corte da Moita</t>
  </si>
  <si>
    <t>2013150038992</t>
  </si>
  <si>
    <t>2013130084359</t>
  </si>
  <si>
    <t>2013110142919</t>
  </si>
  <si>
    <t>Estrada de Valejas</t>
  </si>
  <si>
    <t>2013130113307</t>
  </si>
  <si>
    <t>2013080033360</t>
  </si>
  <si>
    <t>2013030048147</t>
  </si>
  <si>
    <t>PEDAÇO MAU(M.2)</t>
  </si>
  <si>
    <t>2013140010445</t>
  </si>
  <si>
    <t>2013110129638</t>
  </si>
  <si>
    <t>2013100033122</t>
  </si>
  <si>
    <t>Carramanha</t>
  </si>
  <si>
    <t>2013070013574</t>
  </si>
  <si>
    <t>MONTE DA PALHA</t>
  </si>
  <si>
    <t>2013130104036</t>
  </si>
  <si>
    <t>2013130107917</t>
  </si>
  <si>
    <t>2013030048460</t>
  </si>
  <si>
    <t>L. DE NOVAL (M6)</t>
  </si>
  <si>
    <t>2013110107915</t>
  </si>
  <si>
    <t>2013060032761</t>
  </si>
  <si>
    <t>2013180032985</t>
  </si>
  <si>
    <t>2013130105736</t>
  </si>
  <si>
    <t>2013010049547</t>
  </si>
  <si>
    <t>Lugar da Gesteira</t>
  </si>
  <si>
    <t>2013090012616</t>
  </si>
  <si>
    <t>2013010054888</t>
  </si>
  <si>
    <t>2013110148274</t>
  </si>
  <si>
    <t>Casais da Marmeleira (FA)</t>
  </si>
  <si>
    <t>2013010053391</t>
  </si>
  <si>
    <t>2013130104454</t>
  </si>
  <si>
    <t>2013080012792</t>
  </si>
  <si>
    <t>Montes Raposos</t>
  </si>
  <si>
    <t>2013130108959</t>
  </si>
  <si>
    <t>2013150053205</t>
  </si>
  <si>
    <t>2013090016688</t>
  </si>
  <si>
    <t>2013110175445</t>
  </si>
  <si>
    <t>Tagus Parque</t>
  </si>
  <si>
    <t>2013100024813</t>
  </si>
  <si>
    <t>2013130083391</t>
  </si>
  <si>
    <t>2013160007836</t>
  </si>
  <si>
    <t>AGUA REDONDA</t>
  </si>
  <si>
    <t>2013090019649</t>
  </si>
  <si>
    <t>2013080028076</t>
  </si>
  <si>
    <t>2013180026026</t>
  </si>
  <si>
    <t>2013030049296</t>
  </si>
  <si>
    <t>2013030053076</t>
  </si>
  <si>
    <t xml:space="preserve">IGREJA  </t>
  </si>
  <si>
    <t>2013110105234</t>
  </si>
  <si>
    <t>2013180011222</t>
  </si>
  <si>
    <t>2013100027231</t>
  </si>
  <si>
    <t>2013060040068</t>
  </si>
  <si>
    <t>2013100044402</t>
  </si>
  <si>
    <t>Matos de Santa Bárbara</t>
  </si>
  <si>
    <t>2013180032258</t>
  </si>
  <si>
    <t>2013150055567</t>
  </si>
  <si>
    <t>2013170015641</t>
  </si>
  <si>
    <t>Vilarinho Seco</t>
  </si>
  <si>
    <t>2013130101266</t>
  </si>
  <si>
    <t>2013110163098</t>
  </si>
  <si>
    <t>2013130104578</t>
  </si>
  <si>
    <t>2013030047288</t>
  </si>
  <si>
    <t xml:space="preserve">RAPOSEIRA  </t>
  </si>
  <si>
    <t>2013030046709</t>
  </si>
  <si>
    <t>2013010054334</t>
  </si>
  <si>
    <t>Rua Padre Pereira da Costa</t>
  </si>
  <si>
    <t>2013130151565</t>
  </si>
  <si>
    <t>Melres e Medas</t>
  </si>
  <si>
    <t>2013110096910</t>
  </si>
  <si>
    <t>2013010007593</t>
  </si>
  <si>
    <t>2013130117930</t>
  </si>
  <si>
    <t>2013010039810</t>
  </si>
  <si>
    <t>2013130075190</t>
  </si>
  <si>
    <t>2013040002654</t>
  </si>
  <si>
    <t>2013130084956</t>
  </si>
  <si>
    <t>2013110172963</t>
  </si>
  <si>
    <t>Sácario (PNSC)</t>
  </si>
  <si>
    <t>2013150045275</t>
  </si>
  <si>
    <t>2013130082393</t>
  </si>
  <si>
    <t>2013110079170</t>
  </si>
  <si>
    <t>2013050009750</t>
  </si>
  <si>
    <t>SANGA</t>
  </si>
  <si>
    <t>2013180031199</t>
  </si>
  <si>
    <t>2013010053505</t>
  </si>
  <si>
    <t>2013110165814</t>
  </si>
  <si>
    <t>2013130103617</t>
  </si>
  <si>
    <t>2013020008624</t>
  </si>
  <si>
    <t>2013130103075</t>
  </si>
  <si>
    <t>SÃO MAMEDE DE RECEZINHOS</t>
  </si>
  <si>
    <t>2013060016534</t>
  </si>
  <si>
    <t xml:space="preserve">Caceira      </t>
  </si>
  <si>
    <t>2013100039165</t>
  </si>
  <si>
    <t>2013010048461</t>
  </si>
  <si>
    <t>2013100032912</t>
  </si>
  <si>
    <t>2013160009728</t>
  </si>
  <si>
    <t>2013110071358</t>
  </si>
  <si>
    <t>2013080039964</t>
  </si>
  <si>
    <t>Ladeira da Nora</t>
  </si>
  <si>
    <t>2013110097376</t>
  </si>
  <si>
    <t>2013150046433</t>
  </si>
  <si>
    <t>2013090021475</t>
  </si>
  <si>
    <t>ESCALHÃO 2º</t>
  </si>
  <si>
    <t>2013040015271</t>
  </si>
  <si>
    <t>2013030052693</t>
  </si>
  <si>
    <t>2013010050374</t>
  </si>
  <si>
    <t>2013160007345</t>
  </si>
  <si>
    <t>ESTRADA  NOGUEIRA/AMONDE</t>
  </si>
  <si>
    <t>2013010048346</t>
  </si>
  <si>
    <t>2013110123674</t>
  </si>
  <si>
    <t>2013030052101</t>
  </si>
  <si>
    <t>L. ESPERANÇA</t>
  </si>
  <si>
    <t>2013130099531</t>
  </si>
  <si>
    <t>2013060027029</t>
  </si>
  <si>
    <t>2013170016211</t>
  </si>
  <si>
    <t>2013030039752</t>
  </si>
  <si>
    <t>EN 205 (M6)</t>
  </si>
  <si>
    <t>2013130077379</t>
  </si>
  <si>
    <t>2013130113959</t>
  </si>
  <si>
    <t>2013130058658</t>
  </si>
  <si>
    <t>2013110146374</t>
  </si>
  <si>
    <t>Louriceira de Baixo (FA)</t>
  </si>
  <si>
    <t>2013130043728</t>
  </si>
  <si>
    <t>2013130104718</t>
  </si>
  <si>
    <t>2013020016007</t>
  </si>
  <si>
    <t>2013150046863</t>
  </si>
  <si>
    <t>Vale de Touros</t>
  </si>
  <si>
    <t>2013140046928</t>
  </si>
  <si>
    <t>2013180028253</t>
  </si>
  <si>
    <t>2013130110796</t>
  </si>
  <si>
    <t>2013150055951</t>
  </si>
  <si>
    <t>2013090020202</t>
  </si>
  <si>
    <t>2013170015906</t>
  </si>
  <si>
    <t>2013130109286</t>
  </si>
  <si>
    <t>2013110116158</t>
  </si>
  <si>
    <t>2013110133657</t>
  </si>
  <si>
    <t>2013170011217</t>
  </si>
  <si>
    <t>2013010053798</t>
  </si>
  <si>
    <t>2013100013799</t>
  </si>
  <si>
    <t>2013120007400</t>
  </si>
  <si>
    <t>2013090019847</t>
  </si>
  <si>
    <t>Covão da Ponte</t>
  </si>
  <si>
    <t>2013040008159</t>
  </si>
  <si>
    <t>2013160018535</t>
  </si>
  <si>
    <t>VALADO - CARVOEIRO</t>
  </si>
  <si>
    <t>2013010061381</t>
  </si>
  <si>
    <t>2013170016653</t>
  </si>
  <si>
    <t>Minas de Viduais</t>
  </si>
  <si>
    <t>2013010052194</t>
  </si>
  <si>
    <t>2013130089111</t>
  </si>
  <si>
    <t>BAGUIM DO MONTE</t>
  </si>
  <si>
    <t>2013010052762</t>
  </si>
  <si>
    <t>2013110161094</t>
  </si>
  <si>
    <t>2013130092212</t>
  </si>
  <si>
    <t>2013130096799</t>
  </si>
  <si>
    <t>2013140022577</t>
  </si>
  <si>
    <t>CHÕES</t>
  </si>
  <si>
    <t>2013080003241</t>
  </si>
  <si>
    <t>Faro - Urb Vale Amoreira</t>
  </si>
  <si>
    <t>2013090001986</t>
  </si>
  <si>
    <t>2013080021922</t>
  </si>
  <si>
    <t>2013130105295</t>
  </si>
  <si>
    <t>2013180032541</t>
  </si>
  <si>
    <t>2013180032096</t>
  </si>
  <si>
    <t>2013110113951</t>
  </si>
  <si>
    <t>2013130076552</t>
  </si>
  <si>
    <t>2013160012222</t>
  </si>
  <si>
    <t>2013130092013</t>
  </si>
  <si>
    <t>2013090017408</t>
  </si>
  <si>
    <t>2013030045869</t>
  </si>
  <si>
    <t>RIBEIRA (M3)</t>
  </si>
  <si>
    <t>2013010058715</t>
  </si>
  <si>
    <t>2013080032765</t>
  </si>
  <si>
    <t>2013110130755</t>
  </si>
  <si>
    <t>2013060037468</t>
  </si>
  <si>
    <t>2013140031538</t>
  </si>
  <si>
    <t>Bicas</t>
  </si>
  <si>
    <t>2013030042784</t>
  </si>
  <si>
    <t>L. DA IGREJA</t>
  </si>
  <si>
    <t>2013130116593</t>
  </si>
  <si>
    <t>2013130087023</t>
  </si>
  <si>
    <t>2013110122283</t>
  </si>
  <si>
    <t>casal da silveira</t>
  </si>
  <si>
    <t>2013180009115</t>
  </si>
  <si>
    <t>2013130150641</t>
  </si>
  <si>
    <t>Lamelas e Guimarei</t>
  </si>
  <si>
    <t>2013080018568</t>
  </si>
  <si>
    <t>TAIPA</t>
  </si>
  <si>
    <t>2013010049699</t>
  </si>
  <si>
    <t>Valmadeiros</t>
  </si>
  <si>
    <t>2013130082501</t>
  </si>
  <si>
    <t>2013120009039</t>
  </si>
  <si>
    <t>SEGÓVIA</t>
  </si>
  <si>
    <t>2013010037424</t>
  </si>
  <si>
    <t>2013150052724</t>
  </si>
  <si>
    <t>2013060033753</t>
  </si>
  <si>
    <t>2013060043477</t>
  </si>
  <si>
    <t>2013110137000</t>
  </si>
  <si>
    <t>2013180016355</t>
  </si>
  <si>
    <t>BARRONCAL</t>
  </si>
  <si>
    <t>2013090011105</t>
  </si>
  <si>
    <t>2013010043860</t>
  </si>
  <si>
    <t>2013010040658</t>
  </si>
  <si>
    <t>2013160015156</t>
  </si>
  <si>
    <t>2013150035460</t>
  </si>
  <si>
    <t>2013030049638</t>
  </si>
  <si>
    <t>ALECRIMES (M2)</t>
  </si>
  <si>
    <t>2013130097478</t>
  </si>
  <si>
    <t>2013180021924</t>
  </si>
  <si>
    <t>2013150035405</t>
  </si>
  <si>
    <t>2013180030443</t>
  </si>
  <si>
    <t>2013150029215</t>
  </si>
  <si>
    <t>2013090014029</t>
  </si>
  <si>
    <t>2013140003996</t>
  </si>
  <si>
    <t>2013130100982</t>
  </si>
  <si>
    <t>2013130118836</t>
  </si>
  <si>
    <t>2013110126011</t>
  </si>
  <si>
    <t>2013170007285</t>
  </si>
  <si>
    <t>Casas da Serra</t>
  </si>
  <si>
    <t>2013030028011</t>
  </si>
  <si>
    <t>L. S. SIMÃO</t>
  </si>
  <si>
    <t>2013130073628</t>
  </si>
  <si>
    <t>2013160009954</t>
  </si>
  <si>
    <t>2013060050481</t>
  </si>
  <si>
    <t>2013010051609</t>
  </si>
  <si>
    <t>2013130080723</t>
  </si>
  <si>
    <t>2013130097021</t>
  </si>
  <si>
    <t>Sta.Marinha</t>
  </si>
  <si>
    <t>2013100009168</t>
  </si>
  <si>
    <t>2013130113493</t>
  </si>
  <si>
    <t>2013110127054</t>
  </si>
  <si>
    <t>2013030046157</t>
  </si>
  <si>
    <t xml:space="preserve">ABRAGÃO (M2) </t>
  </si>
  <si>
    <t>2013110121142</t>
  </si>
  <si>
    <t>2013130153400</t>
  </si>
  <si>
    <t>Rua António Francisco Sousa</t>
  </si>
  <si>
    <t>2013030048414</t>
  </si>
  <si>
    <t>2013020008164</t>
  </si>
  <si>
    <t>2013110113213</t>
  </si>
  <si>
    <t>2013160010276</t>
  </si>
  <si>
    <t xml:space="preserve">ASPERA </t>
  </si>
  <si>
    <t>2013130099696</t>
  </si>
  <si>
    <t>2013130072583</t>
  </si>
  <si>
    <t>2013160012305</t>
  </si>
  <si>
    <t>Sião</t>
  </si>
  <si>
    <t>2013140042624</t>
  </si>
  <si>
    <t>2013130114799</t>
  </si>
  <si>
    <t>2013050023549</t>
  </si>
  <si>
    <t>2013130124778</t>
  </si>
  <si>
    <t>2013130076071</t>
  </si>
  <si>
    <t xml:space="preserve">Cruzeiro </t>
  </si>
  <si>
    <t>2013130080169</t>
  </si>
  <si>
    <t>2013030030054</t>
  </si>
  <si>
    <t xml:space="preserve">LUSTOSO </t>
  </si>
  <si>
    <t>2013130025604</t>
  </si>
  <si>
    <t>2013110124065</t>
  </si>
  <si>
    <t>2013110125228</t>
  </si>
  <si>
    <t>2013150046290</t>
  </si>
  <si>
    <t>2013170016560</t>
  </si>
  <si>
    <t>2013160015487</t>
  </si>
  <si>
    <t>2013130097085</t>
  </si>
  <si>
    <t>Telha</t>
  </si>
  <si>
    <t>2013130088346</t>
  </si>
  <si>
    <t>2013130097661</t>
  </si>
  <si>
    <t>2013130096094</t>
  </si>
  <si>
    <t>2013150035402</t>
  </si>
  <si>
    <t>2013030048596</t>
  </si>
  <si>
    <t>CANCELOS (M6)</t>
  </si>
  <si>
    <t>2013130115755</t>
  </si>
  <si>
    <t>2013140043927</t>
  </si>
  <si>
    <t>2013080004951</t>
  </si>
  <si>
    <t>2013180021748</t>
  </si>
  <si>
    <t>2013150036715</t>
  </si>
  <si>
    <t>Foros de Albergaria</t>
  </si>
  <si>
    <t>2013180035271</t>
  </si>
  <si>
    <t>2013110124328</t>
  </si>
  <si>
    <t>2013130106031</t>
  </si>
  <si>
    <t>Alto Vilar</t>
  </si>
  <si>
    <t>2013010048315</t>
  </si>
  <si>
    <t>2013110123669</t>
  </si>
  <si>
    <t>2013160016029</t>
  </si>
  <si>
    <t>ALTO DAS CEREJAS</t>
  </si>
  <si>
    <t>2013110117018</t>
  </si>
  <si>
    <t>2013030050678</t>
  </si>
  <si>
    <t>MONTESINHOS</t>
  </si>
  <si>
    <t>2013010053718</t>
  </si>
  <si>
    <t>2013140048749</t>
  </si>
  <si>
    <t>2013010002637</t>
  </si>
  <si>
    <t>2013010054489</t>
  </si>
  <si>
    <t>2013130104412</t>
  </si>
  <si>
    <t>2013120011697</t>
  </si>
  <si>
    <t>2013010072822</t>
  </si>
  <si>
    <t>2013130082801</t>
  </si>
  <si>
    <t>2013050013507</t>
  </si>
  <si>
    <t>2013130050813</t>
  </si>
  <si>
    <t>2013180025984</t>
  </si>
  <si>
    <t>Azenhas do Bogalhal</t>
  </si>
  <si>
    <t>2013030050950</t>
  </si>
  <si>
    <t xml:space="preserve">R. PONTE SILA - M2 </t>
  </si>
  <si>
    <t>2013170015409</t>
  </si>
  <si>
    <t>2013160007799</t>
  </si>
  <si>
    <t>2013050003368</t>
  </si>
  <si>
    <t>2013030044506</t>
  </si>
  <si>
    <t>RUA DO PEREIRO (M1)</t>
  </si>
  <si>
    <t>2013080003905</t>
  </si>
  <si>
    <t>2013090016157</t>
  </si>
  <si>
    <t>2013130125943</t>
  </si>
  <si>
    <t>2013010047110</t>
  </si>
  <si>
    <t>Decide</t>
  </si>
  <si>
    <t>2013130075796</t>
  </si>
  <si>
    <t>2013010045791</t>
  </si>
  <si>
    <t>2013180023466</t>
  </si>
  <si>
    <t>2013110092182</t>
  </si>
  <si>
    <t>2013130050040</t>
  </si>
  <si>
    <t>2013180032972</t>
  </si>
  <si>
    <t>2013170022268</t>
  </si>
  <si>
    <t>RIBEIRINHA - VALONGO DE MILHAIS</t>
  </si>
  <si>
    <t>2013180027528</t>
  </si>
  <si>
    <t xml:space="preserve">passô </t>
  </si>
  <si>
    <t>2013080031799</t>
  </si>
  <si>
    <t>2013090018660</t>
  </si>
  <si>
    <t>2013170007347</t>
  </si>
  <si>
    <t>2013030067163</t>
  </si>
  <si>
    <t>Arentim e Cunha</t>
  </si>
  <si>
    <t>SRª.DO CARMO</t>
  </si>
  <si>
    <t>2013130147344</t>
  </si>
  <si>
    <t>2013010051513</t>
  </si>
  <si>
    <t>2013130086560</t>
  </si>
  <si>
    <t>2013140038485</t>
  </si>
  <si>
    <t>2013150037839</t>
  </si>
  <si>
    <t>2013130113907</t>
  </si>
  <si>
    <t>2013130101472</t>
  </si>
  <si>
    <t>2013130148930</t>
  </si>
  <si>
    <t>2013010052286</t>
  </si>
  <si>
    <t>2013110120833</t>
  </si>
  <si>
    <t>2013130103359</t>
  </si>
  <si>
    <t>2013110100055</t>
  </si>
  <si>
    <t>2013180033556</t>
  </si>
  <si>
    <t>2013050009462</t>
  </si>
  <si>
    <t>2013130071046</t>
  </si>
  <si>
    <t>2013160023054</t>
  </si>
  <si>
    <t>2013130100295</t>
  </si>
  <si>
    <t>2013110084834</t>
  </si>
  <si>
    <t>2013140049562</t>
  </si>
  <si>
    <t>2013010040899</t>
  </si>
  <si>
    <t>2013080023086</t>
  </si>
  <si>
    <t>Franqueira</t>
  </si>
  <si>
    <t>2013130104092</t>
  </si>
  <si>
    <t>2013120014669</t>
  </si>
  <si>
    <t>2013130089023</t>
  </si>
  <si>
    <t>2013130101256</t>
  </si>
  <si>
    <t>2013160015305</t>
  </si>
  <si>
    <t>2013110146739</t>
  </si>
  <si>
    <t>2013030049300</t>
  </si>
  <si>
    <t>2013170017629</t>
  </si>
  <si>
    <t>2013060040277</t>
  </si>
  <si>
    <t>2013010053233</t>
  </si>
  <si>
    <t>2013010052273</t>
  </si>
  <si>
    <t>2013090012937</t>
  </si>
  <si>
    <t>2013030053703</t>
  </si>
  <si>
    <t>2013150074504</t>
  </si>
  <si>
    <t>2013080014546</t>
  </si>
  <si>
    <t>2013160018706</t>
  </si>
  <si>
    <t>2013130079336</t>
  </si>
  <si>
    <t>2013140021112</t>
  </si>
  <si>
    <t>2013130099266</t>
  </si>
  <si>
    <t>2013170022674</t>
  </si>
  <si>
    <t xml:space="preserve">Parada  </t>
  </si>
  <si>
    <t>2013130105833</t>
  </si>
  <si>
    <t>2013130064611</t>
  </si>
  <si>
    <t>2013130079221</t>
  </si>
  <si>
    <t>2013010055904</t>
  </si>
  <si>
    <t>2013130090403</t>
  </si>
  <si>
    <t>2013130096910</t>
  </si>
  <si>
    <t>2013110168515</t>
  </si>
  <si>
    <t>2013130101210</t>
  </si>
  <si>
    <t>2013140046629</t>
  </si>
  <si>
    <t>2013110083012</t>
  </si>
  <si>
    <t>2013030047226</t>
  </si>
  <si>
    <t>BUJÃO (M7)</t>
  </si>
  <si>
    <t>2013150061198</t>
  </si>
  <si>
    <t>2013010046834</t>
  </si>
  <si>
    <t>2013150053473</t>
  </si>
  <si>
    <t>2013010049589</t>
  </si>
  <si>
    <t>2013160007892</t>
  </si>
  <si>
    <t>2013010040521</t>
  </si>
  <si>
    <t>2013170021811</t>
  </si>
  <si>
    <t>2013130116145</t>
  </si>
  <si>
    <t>2013020014227</t>
  </si>
  <si>
    <t>Monte das Barradas</t>
  </si>
  <si>
    <t>2013130105015</t>
  </si>
  <si>
    <t>2013110118147</t>
  </si>
  <si>
    <t>2013040009242</t>
  </si>
  <si>
    <t>Petisqueira - PNM</t>
  </si>
  <si>
    <t>2013170014955</t>
  </si>
  <si>
    <t>2013040015045</t>
  </si>
  <si>
    <t>2013010035091</t>
  </si>
  <si>
    <t>2013180035414</t>
  </si>
  <si>
    <t>LUGAR DA POVOA</t>
  </si>
  <si>
    <t>2013080036838</t>
  </si>
  <si>
    <t>Marina de Lagos</t>
  </si>
  <si>
    <t>2013130117910</t>
  </si>
  <si>
    <t>2013030040125</t>
  </si>
  <si>
    <t>R. DO LOURIDO</t>
  </si>
  <si>
    <t>2013010037687</t>
  </si>
  <si>
    <t>2013010044583</t>
  </si>
  <si>
    <t>2013030052086</t>
  </si>
  <si>
    <t>A7 - KM 38,2 E-W</t>
  </si>
  <si>
    <t>2013130096095</t>
  </si>
  <si>
    <t>2013130093748</t>
  </si>
  <si>
    <t>Mesquita</t>
  </si>
  <si>
    <t>2013030023383</t>
  </si>
  <si>
    <t xml:space="preserve">RUA S. SEBASTIÃO </t>
  </si>
  <si>
    <t>2013130078740</t>
  </si>
  <si>
    <t>Catazenda</t>
  </si>
  <si>
    <t>2013180035252</t>
  </si>
  <si>
    <t>2013050018430</t>
  </si>
  <si>
    <t>2013050019336</t>
  </si>
  <si>
    <t>Cabeço do Castelo</t>
  </si>
  <si>
    <t>2013110137336</t>
  </si>
  <si>
    <t>2013080013455</t>
  </si>
  <si>
    <t>Vale da Azinheira</t>
  </si>
  <si>
    <t>2013110108466</t>
  </si>
  <si>
    <t>2013080023260</t>
  </si>
  <si>
    <t>2013150013884</t>
  </si>
  <si>
    <t>Boa ·gua</t>
  </si>
  <si>
    <t>2013010023510</t>
  </si>
  <si>
    <t>2013130106191</t>
  </si>
  <si>
    <t>2013130015179</t>
  </si>
  <si>
    <t>2013180012909</t>
  </si>
  <si>
    <t>2013080029858</t>
  </si>
  <si>
    <t>2013180032998</t>
  </si>
  <si>
    <t>URVÃO</t>
  </si>
  <si>
    <t>2013030023965</t>
  </si>
  <si>
    <t>M.2</t>
  </si>
  <si>
    <t>2013010054037</t>
  </si>
  <si>
    <t>2013010054028</t>
  </si>
  <si>
    <t>2013030011978</t>
  </si>
  <si>
    <t>2013130080575</t>
  </si>
  <si>
    <t>2013020016052</t>
  </si>
  <si>
    <t>2013130089415</t>
  </si>
  <si>
    <t>2013150062378</t>
  </si>
  <si>
    <t>2013130053823</t>
  </si>
  <si>
    <t>2013010026991</t>
  </si>
  <si>
    <t>2013010044146</t>
  </si>
  <si>
    <t>2013020020097</t>
  </si>
  <si>
    <t>2013170016025</t>
  </si>
  <si>
    <t>2013130072958</t>
  </si>
  <si>
    <t>2013130102355</t>
  </si>
  <si>
    <t>2013150013774</t>
  </si>
  <si>
    <t>2013060034550</t>
  </si>
  <si>
    <t>2013130097185</t>
  </si>
  <si>
    <t>2013040014720</t>
  </si>
  <si>
    <t>2013110110383</t>
  </si>
  <si>
    <t>2013120012062</t>
  </si>
  <si>
    <t>2013170016084</t>
  </si>
  <si>
    <t>2013060031052</t>
  </si>
  <si>
    <t>Boico</t>
  </si>
  <si>
    <t>2013060028415</t>
  </si>
  <si>
    <t>2013110070275</t>
  </si>
  <si>
    <t>2013030050617</t>
  </si>
  <si>
    <t xml:space="preserve">AV: 25 DE ABRIL </t>
  </si>
  <si>
    <t>2013110173561</t>
  </si>
  <si>
    <t>2013010046929</t>
  </si>
  <si>
    <t>2013080027941</t>
  </si>
  <si>
    <t>2013130113374</t>
  </si>
  <si>
    <t>Maninho</t>
  </si>
  <si>
    <t>2013130107648</t>
  </si>
  <si>
    <t>Cruz da Giesteira</t>
  </si>
  <si>
    <t>2013130067291</t>
  </si>
  <si>
    <t>2013180024407</t>
  </si>
  <si>
    <t>Ribeiro da Môa</t>
  </si>
  <si>
    <t>2013130073044</t>
  </si>
  <si>
    <t>2013100035293</t>
  </si>
  <si>
    <t>2013030045543</t>
  </si>
  <si>
    <t>RUA DA BICHA DAS SETE CABEÇAS</t>
  </si>
  <si>
    <t>2013030052983</t>
  </si>
  <si>
    <t>L. PARADELA</t>
  </si>
  <si>
    <t>2013110116420</t>
  </si>
  <si>
    <t>2013130093521</t>
  </si>
  <si>
    <t>2013110059367</t>
  </si>
  <si>
    <t>2013170009002</t>
  </si>
  <si>
    <t>Formuselos</t>
  </si>
  <si>
    <t>2013120008547</t>
  </si>
  <si>
    <t>Horta do Vale da Alueira</t>
  </si>
  <si>
    <t>2013160014177</t>
  </si>
  <si>
    <t>2013030036911</t>
  </si>
  <si>
    <t>RUA RABELO(M7)</t>
  </si>
  <si>
    <t>2013030022210</t>
  </si>
  <si>
    <t>SEIXOSO (M7)</t>
  </si>
  <si>
    <t>2013130116200</t>
  </si>
  <si>
    <t>2013080030144</t>
  </si>
  <si>
    <t>2013130086153</t>
  </si>
  <si>
    <t>2013160018405</t>
  </si>
  <si>
    <t>Monte (S. PEDRO TORRE)</t>
  </si>
  <si>
    <t>2013130151346</t>
  </si>
  <si>
    <t>Perafita, Lavra e Santa Cruz do Bispo</t>
  </si>
  <si>
    <t>2013160018609</t>
  </si>
  <si>
    <t>PARADA (PROZELO)</t>
  </si>
  <si>
    <t>2013010048431</t>
  </si>
  <si>
    <t>2013130078562</t>
  </si>
  <si>
    <t>2013100010772</t>
  </si>
  <si>
    <t>2013110119489</t>
  </si>
  <si>
    <t>2013130108309</t>
  </si>
  <si>
    <t>2013110093886</t>
  </si>
  <si>
    <t>2013170016121</t>
  </si>
  <si>
    <t>2013130104685</t>
  </si>
  <si>
    <t>2013030053442</t>
  </si>
  <si>
    <t>2013140043177</t>
  </si>
  <si>
    <t>2013010024430</t>
  </si>
  <si>
    <t>2013160008748</t>
  </si>
  <si>
    <t>2013110071771</t>
  </si>
  <si>
    <t>2013160016142</t>
  </si>
  <si>
    <t>2013010038008</t>
  </si>
  <si>
    <t>2013030045624</t>
  </si>
  <si>
    <t>2013130103271</t>
  </si>
  <si>
    <t>2013150033606</t>
  </si>
  <si>
    <t>2013100028006</t>
  </si>
  <si>
    <t>Escalos Fundeiros</t>
  </si>
  <si>
    <t>2013110124755</t>
  </si>
  <si>
    <t>2013030052262</t>
  </si>
  <si>
    <t>2013140048787</t>
  </si>
  <si>
    <t>2013010053218</t>
  </si>
  <si>
    <t>2013050018655</t>
  </si>
  <si>
    <t>Pontãozinho</t>
  </si>
  <si>
    <t>2013130078041</t>
  </si>
  <si>
    <t>2013170014214</t>
  </si>
  <si>
    <t>PN Alvão - LAMAS DE OLO</t>
  </si>
  <si>
    <t>2013160023722</t>
  </si>
  <si>
    <t>MOSTEIRO (CERDAL)</t>
  </si>
  <si>
    <t>2013150041710</t>
  </si>
  <si>
    <t>2013030050418</t>
  </si>
  <si>
    <t>IGREJA VELHA(M.2)</t>
  </si>
  <si>
    <t>2013160008022</t>
  </si>
  <si>
    <t>2013130077902</t>
  </si>
  <si>
    <t>2013030048796</t>
  </si>
  <si>
    <t>CIMO VILA - M2</t>
  </si>
  <si>
    <t>2013160012919</t>
  </si>
  <si>
    <t>2013020013114</t>
  </si>
  <si>
    <t>2013110188386</t>
  </si>
  <si>
    <t>2013180031350</t>
  </si>
  <si>
    <t>2013150084775</t>
  </si>
  <si>
    <t>2013100040852</t>
  </si>
  <si>
    <t>2013110129986</t>
  </si>
  <si>
    <t>2013030048991</t>
  </si>
  <si>
    <t>XISTO(M.5)</t>
  </si>
  <si>
    <t>2013060033362</t>
  </si>
  <si>
    <t>Vale Neira</t>
  </si>
  <si>
    <t>2013050015344</t>
  </si>
  <si>
    <t>2013150049924</t>
  </si>
  <si>
    <t>Cortajeira</t>
  </si>
  <si>
    <t>2013130118157</t>
  </si>
  <si>
    <t>2013110130861</t>
  </si>
  <si>
    <t>2013110108109</t>
  </si>
  <si>
    <t>2013010030768</t>
  </si>
  <si>
    <t>2013080029696</t>
  </si>
  <si>
    <t>Barranco do Pisões</t>
  </si>
  <si>
    <t>2013030036522</t>
  </si>
  <si>
    <t>2013080028743</t>
  </si>
  <si>
    <t>2013160015088</t>
  </si>
  <si>
    <t>2013010048444</t>
  </si>
  <si>
    <t>2013100029388</t>
  </si>
  <si>
    <t>2013150032723</t>
  </si>
  <si>
    <t>2013030021276</t>
  </si>
  <si>
    <t>FORMIGAL - VIM</t>
  </si>
  <si>
    <t>2013170011668</t>
  </si>
  <si>
    <t>2013090016866</t>
  </si>
  <si>
    <t>2013020012967</t>
  </si>
  <si>
    <t>Quinta do Palha</t>
  </si>
  <si>
    <t>2013030048483</t>
  </si>
  <si>
    <t>MONTE DE SANTA HELENA (M3)</t>
  </si>
  <si>
    <t>2013160016556</t>
  </si>
  <si>
    <t>2013180022339</t>
  </si>
  <si>
    <t>2013060021265</t>
  </si>
  <si>
    <t>2013010050178</t>
  </si>
  <si>
    <t>Valega</t>
  </si>
  <si>
    <t>2013090018150</t>
  </si>
  <si>
    <t>SAZES DA BEIRA</t>
  </si>
  <si>
    <t>2013080039552</t>
  </si>
  <si>
    <t>Moncarapacho e Fuseta</t>
  </si>
  <si>
    <t>2013100039584</t>
  </si>
  <si>
    <t>Quinta do salgado</t>
  </si>
  <si>
    <t>2013170010838</t>
  </si>
  <si>
    <t>2013130054778</t>
  </si>
  <si>
    <t>2013110163808</t>
  </si>
  <si>
    <t>2013110096984</t>
  </si>
  <si>
    <t>2013110089225</t>
  </si>
  <si>
    <t>2013130158361</t>
  </si>
  <si>
    <t>2013130101400</t>
  </si>
  <si>
    <t>2013130081661</t>
  </si>
  <si>
    <t>2013110113700</t>
  </si>
  <si>
    <t>2013160018475</t>
  </si>
  <si>
    <t>ABOIM DAS CHOÇAS</t>
  </si>
  <si>
    <t>2013130096315</t>
  </si>
  <si>
    <t>2013150084531</t>
  </si>
  <si>
    <t>Muxito</t>
  </si>
  <si>
    <t>2013130051411</t>
  </si>
  <si>
    <t>2013130009372</t>
  </si>
  <si>
    <t>MASSARELOS</t>
  </si>
  <si>
    <t>2013150045428</t>
  </si>
  <si>
    <t>2013160017131</t>
  </si>
  <si>
    <t>2013030039192</t>
  </si>
  <si>
    <t>2013130118052</t>
  </si>
  <si>
    <t>2013130075718</t>
  </si>
  <si>
    <t>2013110161144</t>
  </si>
  <si>
    <t>2013110125373</t>
  </si>
  <si>
    <t>Casal das Passadeiras</t>
  </si>
  <si>
    <t>2013090013556</t>
  </si>
  <si>
    <t>2013170017493</t>
  </si>
  <si>
    <t>2013090016865</t>
  </si>
  <si>
    <t>CORTIÇADA</t>
  </si>
  <si>
    <t>2013130108082</t>
  </si>
  <si>
    <t>2013060037508</t>
  </si>
  <si>
    <t>2013110123310</t>
  </si>
  <si>
    <t>2013020018438</t>
  </si>
  <si>
    <t>2013030054426</t>
  </si>
  <si>
    <t>LG. IGREJA</t>
  </si>
  <si>
    <t>2013150054368</t>
  </si>
  <si>
    <t>2013010069834</t>
  </si>
  <si>
    <t>Vagos e Santo António</t>
  </si>
  <si>
    <t>2013010023131</t>
  </si>
  <si>
    <t>2013010038231</t>
  </si>
  <si>
    <t>2013170016739</t>
  </si>
  <si>
    <t>2013150040507</t>
  </si>
  <si>
    <t>2013180020570</t>
  </si>
  <si>
    <t>2013110129493</t>
  </si>
  <si>
    <t>2013150056667</t>
  </si>
  <si>
    <t>2013010043823</t>
  </si>
  <si>
    <t>2013030050359</t>
  </si>
  <si>
    <t>MONTE DA MINA (M3)</t>
  </si>
  <si>
    <t>2013030068760</t>
  </si>
  <si>
    <t>2013090013119</t>
  </si>
  <si>
    <t>2013060025990</t>
  </si>
  <si>
    <t>2013130113920</t>
  </si>
  <si>
    <t>2013010053468</t>
  </si>
  <si>
    <t>2013160015307</t>
  </si>
  <si>
    <t>2013120005729</t>
  </si>
  <si>
    <t>2013030043175</t>
  </si>
  <si>
    <t>L. ESTRADA</t>
  </si>
  <si>
    <t>2013130116681</t>
  </si>
  <si>
    <t>2013160015632</t>
  </si>
  <si>
    <t>2013110079012</t>
  </si>
  <si>
    <t>2013150043151</t>
  </si>
  <si>
    <t>2013030068510</t>
  </si>
  <si>
    <t>PINDELA</t>
  </si>
  <si>
    <t>2013180033886</t>
  </si>
  <si>
    <t>2013170017939</t>
  </si>
  <si>
    <t>2013180031768</t>
  </si>
  <si>
    <t>2013130073856</t>
  </si>
  <si>
    <t>2013150038995</t>
  </si>
  <si>
    <t>2013130111977</t>
  </si>
  <si>
    <t>2013110067066</t>
  </si>
  <si>
    <t>2013130054332</t>
  </si>
  <si>
    <t>2013030037970</t>
  </si>
  <si>
    <t>2013080024143</t>
  </si>
  <si>
    <t>Mato Pinheiro</t>
  </si>
  <si>
    <t>2013140052826</t>
  </si>
  <si>
    <t>2013030046699</t>
  </si>
  <si>
    <t>2013010044943</t>
  </si>
  <si>
    <t>2013180035461</t>
  </si>
  <si>
    <t>PRESA LONGA</t>
  </si>
  <si>
    <t>2013160015149</t>
  </si>
  <si>
    <t>2013030043681</t>
  </si>
  <si>
    <t>MONTE(M.1)</t>
  </si>
  <si>
    <t>2013110177084</t>
  </si>
  <si>
    <t>Cacém e São Marcos</t>
  </si>
  <si>
    <t>2013160008193</t>
  </si>
  <si>
    <t>PEDRA PINTA</t>
  </si>
  <si>
    <t>2013070021361</t>
  </si>
  <si>
    <t>Évora (São Mamede, Sé, São Pedro e Santo Antão)</t>
  </si>
  <si>
    <t>JUNTO SEMINÁRIO ÉVORA</t>
  </si>
  <si>
    <t>2013180035245</t>
  </si>
  <si>
    <t>2013170011923</t>
  </si>
  <si>
    <t>2013040018719</t>
  </si>
  <si>
    <t>Izeda, Calvelhe e Paradinha Nova</t>
  </si>
  <si>
    <t>2013130147532</t>
  </si>
  <si>
    <t>Sande e São Lourenço</t>
  </si>
  <si>
    <t>2013110126094</t>
  </si>
  <si>
    <t>2013130153452</t>
  </si>
  <si>
    <t>Cedofeita, Ildefonso, Sé, Miragaia, Nicolau e Vitória</t>
  </si>
  <si>
    <t>2013180020780</t>
  </si>
  <si>
    <t>2013020019608</t>
  </si>
  <si>
    <t>2013110173819</t>
  </si>
  <si>
    <t>2013100037329</t>
  </si>
  <si>
    <t>2013130118088</t>
  </si>
  <si>
    <t>2013130105650</t>
  </si>
  <si>
    <t>2013090017789</t>
  </si>
  <si>
    <t>2013160013500</t>
  </si>
  <si>
    <t>2013130109288</t>
  </si>
  <si>
    <t>2013130113857</t>
  </si>
  <si>
    <t>2013080000885</t>
  </si>
  <si>
    <t>2013110124522</t>
  </si>
  <si>
    <t>2013110150965</t>
  </si>
  <si>
    <t>2013130100450</t>
  </si>
  <si>
    <t>2013020013095</t>
  </si>
  <si>
    <t>2013110125019</t>
  </si>
  <si>
    <t>2013130075312</t>
  </si>
  <si>
    <t>2013020022903</t>
  </si>
  <si>
    <t>Bemcaniz</t>
  </si>
  <si>
    <t>2013130102491</t>
  </si>
  <si>
    <t>2013010022311</t>
  </si>
  <si>
    <t>2013130093707</t>
  </si>
  <si>
    <t>2013100000903</t>
  </si>
  <si>
    <t>2013130114081</t>
  </si>
  <si>
    <t>2013050016046</t>
  </si>
  <si>
    <t>2013170013071</t>
  </si>
  <si>
    <t>2013180030863</t>
  </si>
  <si>
    <t>2013030022247</t>
  </si>
  <si>
    <t>DORNAS (M5)</t>
  </si>
  <si>
    <t>2013010046141</t>
  </si>
  <si>
    <t>2013070010244</t>
  </si>
  <si>
    <t>2013030025827</t>
  </si>
  <si>
    <t>2013110024021</t>
  </si>
  <si>
    <t>2013110135528</t>
  </si>
  <si>
    <t>2013010045492</t>
  </si>
  <si>
    <t>2013180033872</t>
  </si>
  <si>
    <t>2013150029333</t>
  </si>
  <si>
    <t>2013130076569</t>
  </si>
  <si>
    <t>2013080005592</t>
  </si>
  <si>
    <t>2013180038040</t>
  </si>
  <si>
    <t>2013130097679</t>
  </si>
  <si>
    <t>2013130053519</t>
  </si>
  <si>
    <t>2013130108052</t>
  </si>
  <si>
    <t>2013120015971</t>
  </si>
  <si>
    <t>OLIVAL DAS DAMAS</t>
  </si>
  <si>
    <t>2013150034726</t>
  </si>
  <si>
    <t>2013150040773</t>
  </si>
  <si>
    <t>2013030021306</t>
  </si>
  <si>
    <t>L QUIRAZ (M2)</t>
  </si>
  <si>
    <t>2013140045236</t>
  </si>
  <si>
    <t>Aldeinha</t>
  </si>
  <si>
    <t>2013150027521</t>
  </si>
  <si>
    <t>2013130026101</t>
  </si>
  <si>
    <t>2013060043227</t>
  </si>
  <si>
    <t>2013100044647</t>
  </si>
  <si>
    <t>2013170015816</t>
  </si>
  <si>
    <t>2013130099553</t>
  </si>
  <si>
    <t>2013130112856</t>
  </si>
  <si>
    <t>2013060021284</t>
  </si>
  <si>
    <t>Vale das Cortes</t>
  </si>
  <si>
    <t>2013180023850</t>
  </si>
  <si>
    <t>2013130117442</t>
  </si>
  <si>
    <t>2013170012369</t>
  </si>
  <si>
    <t>2013020010010</t>
  </si>
  <si>
    <t>2013010060839</t>
  </si>
  <si>
    <t>2013130118635</t>
  </si>
  <si>
    <t>2013110172016</t>
  </si>
  <si>
    <t>2013030053863</t>
  </si>
  <si>
    <t>AVª CRUZ REGUENDO</t>
  </si>
  <si>
    <t>2013090023800</t>
  </si>
  <si>
    <t>São Pedro e Santa Maria e Vila Boa do Mondego</t>
  </si>
  <si>
    <t>2013130072514</t>
  </si>
  <si>
    <t>2013010046406</t>
  </si>
  <si>
    <t>2013070014726</t>
  </si>
  <si>
    <t>2013130033823</t>
  </si>
  <si>
    <t>2013130105594</t>
  </si>
  <si>
    <t>2013180033559</t>
  </si>
  <si>
    <t>2013110150076</t>
  </si>
  <si>
    <t>2013110121251</t>
  </si>
  <si>
    <t>2013040008457</t>
  </si>
  <si>
    <t>2013130106504</t>
  </si>
  <si>
    <t>MODES</t>
  </si>
  <si>
    <t>2013110100515</t>
  </si>
  <si>
    <t>2013080041123</t>
  </si>
  <si>
    <t>Vila do Bispo e Raposeira</t>
  </si>
  <si>
    <t>2013130080929</t>
  </si>
  <si>
    <t>2013160017201</t>
  </si>
  <si>
    <t>2013010058793</t>
  </si>
  <si>
    <t>2013140036893</t>
  </si>
  <si>
    <t>2013010071007</t>
  </si>
  <si>
    <t>2013160010036</t>
  </si>
  <si>
    <t>2013130104604</t>
  </si>
  <si>
    <t>2013030047299</t>
  </si>
  <si>
    <t xml:space="preserve">PENELAS </t>
  </si>
  <si>
    <t>2013020011237</t>
  </si>
  <si>
    <t>Cadavais</t>
  </si>
  <si>
    <t>2013140020424</t>
  </si>
  <si>
    <t>2013110145585</t>
  </si>
  <si>
    <t>2013130118953</t>
  </si>
  <si>
    <t>2013010024358</t>
  </si>
  <si>
    <t>2013010036855</t>
  </si>
  <si>
    <t>Fontela</t>
  </si>
  <si>
    <t>2013080037981</t>
  </si>
  <si>
    <t>2013160016438</t>
  </si>
  <si>
    <t>2013120001803</t>
  </si>
  <si>
    <t>2013110149372</t>
  </si>
  <si>
    <t>2013010025358</t>
  </si>
  <si>
    <t>2013020011056</t>
  </si>
  <si>
    <t>2013050011131</t>
  </si>
  <si>
    <t>2013070020193</t>
  </si>
  <si>
    <t>2013010071192</t>
  </si>
  <si>
    <t>2013010048746</t>
  </si>
  <si>
    <t>2013150002678</t>
  </si>
  <si>
    <t>2013110129818</t>
  </si>
  <si>
    <t>2013140036173</t>
  </si>
  <si>
    <t>2013170018210</t>
  </si>
  <si>
    <t>2013060022724</t>
  </si>
  <si>
    <t>2013130082990</t>
  </si>
  <si>
    <t xml:space="preserve">CAMPO </t>
  </si>
  <si>
    <t>2013010033621</t>
  </si>
  <si>
    <t>Belezaima do chão</t>
  </si>
  <si>
    <t>2013100044627</t>
  </si>
  <si>
    <t>2013170002815</t>
  </si>
  <si>
    <t>RENTAL PARQUE</t>
  </si>
  <si>
    <t>2013130103872</t>
  </si>
  <si>
    <t>2013160018123</t>
  </si>
  <si>
    <t>PEGADINHA - BRAVAES</t>
  </si>
  <si>
    <t>2013080007418</t>
  </si>
  <si>
    <t>2013080015751</t>
  </si>
  <si>
    <t>2013020013065</t>
  </si>
  <si>
    <t>Monte da Cavaleira</t>
  </si>
  <si>
    <t>2013100035888</t>
  </si>
  <si>
    <t>2013140036121</t>
  </si>
  <si>
    <t>2013160018763</t>
  </si>
  <si>
    <t>SENHORA DA LUZ (SABADIM)</t>
  </si>
  <si>
    <t>2013110121225</t>
  </si>
  <si>
    <t>2013110115804</t>
  </si>
  <si>
    <t>2013070002456</t>
  </si>
  <si>
    <t>2013110080656</t>
  </si>
  <si>
    <t>2013140041406</t>
  </si>
  <si>
    <t>2013130118124</t>
  </si>
  <si>
    <t>2013130055242</t>
  </si>
  <si>
    <t>2013150040446</t>
  </si>
  <si>
    <t>2013180028615</t>
  </si>
  <si>
    <t>2013130106746</t>
  </si>
  <si>
    <t>2013130050741</t>
  </si>
  <si>
    <t>2013180034439</t>
  </si>
  <si>
    <t>2013030039586</t>
  </si>
  <si>
    <t>L. VILELA DE CIMA(M3)</t>
  </si>
  <si>
    <t>2013140045193</t>
  </si>
  <si>
    <t>Santa Clara</t>
  </si>
  <si>
    <t>2013160016324</t>
  </si>
  <si>
    <t>Marrajós (PODAME)</t>
  </si>
  <si>
    <t>2013110168432</t>
  </si>
  <si>
    <t>lombos sul</t>
  </si>
  <si>
    <t>2013010052396</t>
  </si>
  <si>
    <t>2013010054457</t>
  </si>
  <si>
    <t>2013160008198</t>
  </si>
  <si>
    <t>2013050015541</t>
  </si>
  <si>
    <t>Catalude</t>
  </si>
  <si>
    <t>2013110093042</t>
  </si>
  <si>
    <t>2013010035485</t>
  </si>
  <si>
    <t>2013130097332</t>
  </si>
  <si>
    <t>2013130085740</t>
  </si>
  <si>
    <t>2013010053539</t>
  </si>
  <si>
    <t>2013090002260</t>
  </si>
  <si>
    <t>Barroco da Raposeira</t>
  </si>
  <si>
    <t>2013170022287</t>
  </si>
  <si>
    <t>Valugas</t>
  </si>
  <si>
    <t>2013130104013</t>
  </si>
  <si>
    <t>2013130098338</t>
  </si>
  <si>
    <t>2013110119438</t>
  </si>
  <si>
    <t>2013130105771</t>
  </si>
  <si>
    <t>2013080014949</t>
  </si>
  <si>
    <t>A22, Km 115</t>
  </si>
  <si>
    <t>2013130135220</t>
  </si>
  <si>
    <t>RIBEIRA DE ABADE</t>
  </si>
  <si>
    <t>2013090023223</t>
  </si>
  <si>
    <t>SORTELHA - CALDEIRINHAS</t>
  </si>
  <si>
    <t>2013030060288</t>
  </si>
  <si>
    <t>L. SOUTELO</t>
  </si>
  <si>
    <t>2013110125567</t>
  </si>
  <si>
    <t>2013160023275</t>
  </si>
  <si>
    <t>Pomares (PADERNE)</t>
  </si>
  <si>
    <t>2013020014250</t>
  </si>
  <si>
    <t>2013170014603</t>
  </si>
  <si>
    <t>MEIA-LARANJA-Laranja</t>
  </si>
  <si>
    <t>2013060035199</t>
  </si>
  <si>
    <t>Praia da Tocha</t>
  </si>
  <si>
    <t>2013010037344</t>
  </si>
  <si>
    <t>2013100054975</t>
  </si>
  <si>
    <t>2013100016922</t>
  </si>
  <si>
    <t>2013030051575</t>
  </si>
  <si>
    <t>ALAMEDA CARDEAL ANTONIO RIBEIRO</t>
  </si>
  <si>
    <t>2013160016692</t>
  </si>
  <si>
    <t>2013160008247</t>
  </si>
  <si>
    <t>CASTELO PEDRINHO</t>
  </si>
  <si>
    <t>2013060030008</t>
  </si>
  <si>
    <t>2013140024417</t>
  </si>
  <si>
    <t>Entre Hortas</t>
  </si>
  <si>
    <t>2013070016473</t>
  </si>
  <si>
    <t>2013090005349</t>
  </si>
  <si>
    <t>2013180011160</t>
  </si>
  <si>
    <t>PÓVOA DA PEGADA</t>
  </si>
  <si>
    <t>2013130063291</t>
  </si>
  <si>
    <t>2013150052371</t>
  </si>
  <si>
    <t>2013070011758</t>
  </si>
  <si>
    <t>2013130102849</t>
  </si>
  <si>
    <t>2013090015338</t>
  </si>
  <si>
    <t>2013060025857</t>
  </si>
  <si>
    <t>2013130106799</t>
  </si>
  <si>
    <t>2013160017074</t>
  </si>
  <si>
    <t>2013180026269</t>
  </si>
  <si>
    <t>2013180006800</t>
  </si>
  <si>
    <t>2013040001059</t>
  </si>
  <si>
    <t>2013180033446</t>
  </si>
  <si>
    <t>2013110064944</t>
  </si>
  <si>
    <t>2013160016122</t>
  </si>
  <si>
    <t>2013130001808</t>
  </si>
  <si>
    <t>2013130115417</t>
  </si>
  <si>
    <t>2013010031593</t>
  </si>
  <si>
    <t>2013130102760</t>
  </si>
  <si>
    <t>2013160007443</t>
  </si>
  <si>
    <t>2013030051900</t>
  </si>
  <si>
    <t>LG. FRÁS</t>
  </si>
  <si>
    <t>2013100021665</t>
  </si>
  <si>
    <t>Sarzedas do Vasco</t>
  </si>
  <si>
    <t>2013010049484</t>
  </si>
  <si>
    <t>2013030050056</t>
  </si>
  <si>
    <t>2013130106747</t>
  </si>
  <si>
    <t>Penedo Pena</t>
  </si>
  <si>
    <t>2013130089443</t>
  </si>
  <si>
    <t>ROTA DOS MOVEIS</t>
  </si>
  <si>
    <t>2013040001876</t>
  </si>
  <si>
    <t>2013110117125</t>
  </si>
  <si>
    <t>2013110037020</t>
  </si>
  <si>
    <t>2013170015477</t>
  </si>
  <si>
    <t>2013150050763</t>
  </si>
  <si>
    <t>2013150030663</t>
  </si>
  <si>
    <t>2013030043881</t>
  </si>
  <si>
    <t xml:space="preserve">CABECEIROS - M3    </t>
  </si>
  <si>
    <t>2013160011334</t>
  </si>
  <si>
    <t xml:space="preserve"> JT RIO</t>
  </si>
  <si>
    <t>2013010046319</t>
  </si>
  <si>
    <t>2013090007364</t>
  </si>
  <si>
    <t>2013140007562</t>
  </si>
  <si>
    <t>2013180030564</t>
  </si>
  <si>
    <t>2013160015776</t>
  </si>
  <si>
    <t>2013180002991</t>
  </si>
  <si>
    <t>2013060034114</t>
  </si>
  <si>
    <t>2013130115601</t>
  </si>
  <si>
    <t>2013030043392</t>
  </si>
  <si>
    <t>TRAVASSOS (M3)</t>
  </si>
  <si>
    <t>2013170022696</t>
  </si>
  <si>
    <t xml:space="preserve">BARREIRO </t>
  </si>
  <si>
    <t>2013110173065</t>
  </si>
  <si>
    <t>2013140001699</t>
  </si>
  <si>
    <t>2013030008418</t>
  </si>
  <si>
    <t>LARGO S.VICENTE</t>
  </si>
  <si>
    <t>2013060037140</t>
  </si>
  <si>
    <t>QUINTAS DE SÃO PEDRO</t>
  </si>
  <si>
    <t>2013110099212</t>
  </si>
  <si>
    <t xml:space="preserve">São Quintino </t>
  </si>
  <si>
    <t>2013180037744</t>
  </si>
  <si>
    <t>DADE</t>
  </si>
  <si>
    <t>2013150067343</t>
  </si>
  <si>
    <t>2013050018530</t>
  </si>
  <si>
    <t>Pontão das Olas</t>
  </si>
  <si>
    <t>2013010009580</t>
  </si>
  <si>
    <t>2013010051211</t>
  </si>
  <si>
    <t>2013030046238</t>
  </si>
  <si>
    <t>2013110076986</t>
  </si>
  <si>
    <t>2013180028144</t>
  </si>
  <si>
    <t>orticgosa</t>
  </si>
  <si>
    <t>2013030023162</t>
  </si>
  <si>
    <t>L. BEMPOSTA</t>
  </si>
  <si>
    <t>2013150039092</t>
  </si>
  <si>
    <t>2013130104027</t>
  </si>
  <si>
    <t>2013140044330</t>
  </si>
  <si>
    <t>Vilar dos Prazeres</t>
  </si>
  <si>
    <t>2013160008046</t>
  </si>
  <si>
    <t>2013180033673</t>
  </si>
  <si>
    <t>Seixedo</t>
  </si>
  <si>
    <t>2013060050792</t>
  </si>
  <si>
    <t>Rocha Nova</t>
  </si>
  <si>
    <t>2013180036478</t>
  </si>
  <si>
    <t>VILDEMOÍNHOS</t>
  </si>
  <si>
    <t>2013130106875</t>
  </si>
  <si>
    <t>2013130115396</t>
  </si>
  <si>
    <t>2013160016469</t>
  </si>
  <si>
    <t>PARQUE CAMPISMO - PNPG</t>
  </si>
  <si>
    <t>2013010071280</t>
  </si>
  <si>
    <t>2013180040504</t>
  </si>
  <si>
    <t>2013020018192</t>
  </si>
  <si>
    <t>Quinta da Abóbada</t>
  </si>
  <si>
    <t>2013130074829</t>
  </si>
  <si>
    <t>2013010050582</t>
  </si>
  <si>
    <t>2013140032216</t>
  </si>
  <si>
    <t>Vale da lama</t>
  </si>
  <si>
    <t>2013160015697</t>
  </si>
  <si>
    <t>BAGUADA</t>
  </si>
  <si>
    <t>2013140004776</t>
  </si>
  <si>
    <t>2013170015666</t>
  </si>
  <si>
    <t>2013130107282</t>
  </si>
  <si>
    <t>2013010054427</t>
  </si>
  <si>
    <t>2013150060108</t>
  </si>
  <si>
    <t>2013060038005</t>
  </si>
  <si>
    <t>2013090019388</t>
  </si>
  <si>
    <t>2013020001216</t>
  </si>
  <si>
    <t>2013030029439</t>
  </si>
  <si>
    <t xml:space="preserve">RUA 24 JUNHO </t>
  </si>
  <si>
    <t>2013130107376</t>
  </si>
  <si>
    <t>2013040014081</t>
  </si>
  <si>
    <t>2013110093812</t>
  </si>
  <si>
    <t>2013130092077</t>
  </si>
  <si>
    <t>2013010058126</t>
  </si>
  <si>
    <t>2013140038712</t>
  </si>
  <si>
    <t>2013010055671</t>
  </si>
  <si>
    <t>2013110130658</t>
  </si>
  <si>
    <t>aerodromo de Tires(FA)</t>
  </si>
  <si>
    <t>2013180032935</t>
  </si>
  <si>
    <t>2013130021736</t>
  </si>
  <si>
    <t>2013160018670</t>
  </si>
  <si>
    <t>2013130088534</t>
  </si>
  <si>
    <t>2013180037516</t>
  </si>
  <si>
    <t>2013030047911</t>
  </si>
  <si>
    <t>MONTE MOURENTA - M3</t>
  </si>
  <si>
    <t>2013090000408</t>
  </si>
  <si>
    <t>2013180016504</t>
  </si>
  <si>
    <t>2013130098032</t>
  </si>
  <si>
    <t>2013160013449</t>
  </si>
  <si>
    <t>2013060025823</t>
  </si>
  <si>
    <t>2013130075200</t>
  </si>
  <si>
    <t>2013100054066</t>
  </si>
  <si>
    <t>Pataias e Martingança</t>
  </si>
  <si>
    <t>Paio do Meio</t>
  </si>
  <si>
    <t>2013110060149</t>
  </si>
  <si>
    <t>Casais do Rijo</t>
  </si>
  <si>
    <t>2013160012328</t>
  </si>
  <si>
    <t>2013140034128</t>
  </si>
  <si>
    <t>2013030053171</t>
  </si>
  <si>
    <t>TRAVESSA DAS MOLEIRAS</t>
  </si>
  <si>
    <t>2013160017439</t>
  </si>
  <si>
    <t>2013160016918</t>
  </si>
  <si>
    <t>2013130073660</t>
  </si>
  <si>
    <t>2013110126782</t>
  </si>
  <si>
    <t>2013130072532</t>
  </si>
  <si>
    <t>2013130089385</t>
  </si>
  <si>
    <t>2013180032021</t>
  </si>
  <si>
    <t>2013130091231</t>
  </si>
  <si>
    <t>Presa Regueira</t>
  </si>
  <si>
    <t>2013030048135</t>
  </si>
  <si>
    <t>DEVESSA</t>
  </si>
  <si>
    <t>2013100053699</t>
  </si>
  <si>
    <t>2013090022918</t>
  </si>
  <si>
    <t>2013140048608</t>
  </si>
  <si>
    <t>TORRES Novas</t>
  </si>
  <si>
    <t>2013060019956</t>
  </si>
  <si>
    <t>2013170009768</t>
  </si>
  <si>
    <t>2013160023263</t>
  </si>
  <si>
    <t>2013030052976</t>
  </si>
  <si>
    <t>2013150044244</t>
  </si>
  <si>
    <t>2013030051299</t>
  </si>
  <si>
    <t>2013110109878</t>
  </si>
  <si>
    <t>Casal do Forno</t>
  </si>
  <si>
    <t>2013130107409</t>
  </si>
  <si>
    <t>2013030024266</t>
  </si>
  <si>
    <t>BAIRRO(M5)</t>
  </si>
  <si>
    <t>2013130119556</t>
  </si>
  <si>
    <t>2013060016819</t>
  </si>
  <si>
    <t>2013110139169</t>
  </si>
  <si>
    <t>Lezíria</t>
  </si>
  <si>
    <t>2013090007875</t>
  </si>
  <si>
    <t xml:space="preserve">SEIXO AMARELO </t>
  </si>
  <si>
    <t>2013010024849</t>
  </si>
  <si>
    <t>2013110091525</t>
  </si>
  <si>
    <t>2013180032075</t>
  </si>
  <si>
    <t>2013160017228</t>
  </si>
  <si>
    <t>2013010039618</t>
  </si>
  <si>
    <t>2013170013044</t>
  </si>
  <si>
    <t>2013180004922</t>
  </si>
  <si>
    <t>2013050018083</t>
  </si>
  <si>
    <t>2013110125573</t>
  </si>
  <si>
    <t>2013080034673</t>
  </si>
  <si>
    <t>Balieira</t>
  </si>
  <si>
    <t>2013050003700</t>
  </si>
  <si>
    <t>2013130079087</t>
  </si>
  <si>
    <t>2013140056791</t>
  </si>
  <si>
    <t>2013100021704</t>
  </si>
  <si>
    <t>2013030049384</t>
  </si>
  <si>
    <t>L. BOUCINHA - (M3)</t>
  </si>
  <si>
    <t>2013030042771</t>
  </si>
  <si>
    <t>BR. DE COVAS</t>
  </si>
  <si>
    <t>2013080003792</t>
  </si>
  <si>
    <t>2013010054765</t>
  </si>
  <si>
    <t>2013130083282</t>
  </si>
  <si>
    <t>2013060038351</t>
  </si>
  <si>
    <t>Zagalho</t>
  </si>
  <si>
    <t>2013080028938</t>
  </si>
  <si>
    <t>Praia do Cavalo Preto - QUARTEIRA</t>
  </si>
  <si>
    <t>2013160018595</t>
  </si>
  <si>
    <t>2013030029259</t>
  </si>
  <si>
    <t>2013180000449</t>
  </si>
  <si>
    <t>2013130106832</t>
  </si>
  <si>
    <t>CASTALHAL</t>
  </si>
  <si>
    <t>2013140024442</t>
  </si>
  <si>
    <t>2013010053409</t>
  </si>
  <si>
    <t>2013110135944</t>
  </si>
  <si>
    <t>2013180046317</t>
  </si>
  <si>
    <t>2013100021878</t>
  </si>
  <si>
    <t>2013130105056</t>
  </si>
  <si>
    <t>2013150003834</t>
  </si>
  <si>
    <t>2013130108196</t>
  </si>
  <si>
    <t xml:space="preserve">PENIDO </t>
  </si>
  <si>
    <t>2013170017672</t>
  </si>
  <si>
    <t>2013180033044</t>
  </si>
  <si>
    <t>VARZEA DA SERRA</t>
  </si>
  <si>
    <t>2013170005082</t>
  </si>
  <si>
    <t>Vale de Égua</t>
  </si>
  <si>
    <t>2013150035936</t>
  </si>
  <si>
    <t>2013070009612</t>
  </si>
  <si>
    <t>2013130090108</t>
  </si>
  <si>
    <t>2013070015424</t>
  </si>
  <si>
    <t>FAZENDAS DAS PIÇARRAS</t>
  </si>
  <si>
    <t>2013070013633</t>
  </si>
  <si>
    <t>ENTRE HORTINHAS E TERENA</t>
  </si>
  <si>
    <t>2013130048637</t>
  </si>
  <si>
    <t>2013130115303</t>
  </si>
  <si>
    <t>2013030068016</t>
  </si>
  <si>
    <t>Campos e Louredo</t>
  </si>
  <si>
    <t>ESCOLA</t>
  </si>
  <si>
    <t>2013100037239</t>
  </si>
  <si>
    <t>Guarda Nova</t>
  </si>
  <si>
    <t>2013130103394</t>
  </si>
  <si>
    <t>2013010052590</t>
  </si>
  <si>
    <t>2013010053822</t>
  </si>
  <si>
    <t>2013150015045</t>
  </si>
  <si>
    <t>Aldeia da Justa</t>
  </si>
  <si>
    <t>2013010054206</t>
  </si>
  <si>
    <t>2013130052243</t>
  </si>
  <si>
    <t>2013160016758</t>
  </si>
  <si>
    <t>SOUTO REI (ANAIS)</t>
  </si>
  <si>
    <t>2013130087142</t>
  </si>
  <si>
    <t>2013140040810</t>
  </si>
  <si>
    <t>Casais Castelos</t>
  </si>
  <si>
    <t>2013170016473</t>
  </si>
  <si>
    <t>2013050012880</t>
  </si>
  <si>
    <t>2013010038138</t>
  </si>
  <si>
    <t>2013020004779</t>
  </si>
  <si>
    <t>2013140042772</t>
  </si>
  <si>
    <t>2013030050869</t>
  </si>
  <si>
    <t>2013060031004</t>
  </si>
  <si>
    <t>Venda dos Moinhos</t>
  </si>
  <si>
    <t>2013060028767</t>
  </si>
  <si>
    <t>2013100029518</t>
  </si>
  <si>
    <t>2013090007641</t>
  </si>
  <si>
    <t>ESCALHÃO PNDI</t>
  </si>
  <si>
    <t>2013140035197</t>
  </si>
  <si>
    <t>2013160015026</t>
  </si>
  <si>
    <t>2013160015658</t>
  </si>
  <si>
    <t>2013130011281</t>
  </si>
  <si>
    <t>2013110122827</t>
  </si>
  <si>
    <t>2013140058774</t>
  </si>
  <si>
    <t>Abrantes (São Vicente e São João) e Alferrarede</t>
  </si>
  <si>
    <t>2013060028824</t>
  </si>
  <si>
    <t>Bocado</t>
  </si>
  <si>
    <t>2013110123250</t>
  </si>
  <si>
    <t>2013010041352</t>
  </si>
  <si>
    <t>2013100031376</t>
  </si>
  <si>
    <t>2013030057327</t>
  </si>
  <si>
    <t>BOUÇA BOMSÃO</t>
  </si>
  <si>
    <t>2013100041511</t>
  </si>
  <si>
    <t>2013150046627</t>
  </si>
  <si>
    <t>2013130118427</t>
  </si>
  <si>
    <t>2013180034551</t>
  </si>
  <si>
    <t>2013090008859</t>
  </si>
  <si>
    <t>2013080006852</t>
  </si>
  <si>
    <t>Bom João</t>
  </si>
  <si>
    <t>2013100036362</t>
  </si>
  <si>
    <t>2013130074580</t>
  </si>
  <si>
    <t>2013150055684</t>
  </si>
  <si>
    <t>2013110170619</t>
  </si>
  <si>
    <t>2013010051502</t>
  </si>
  <si>
    <t>2013040013132</t>
  </si>
  <si>
    <t>2013140048171</t>
  </si>
  <si>
    <t>2013150002675</t>
  </si>
  <si>
    <t>2013060032097</t>
  </si>
  <si>
    <t>2013010051162</t>
  </si>
  <si>
    <t>2013060034302</t>
  </si>
  <si>
    <t>2013170016553</t>
  </si>
  <si>
    <t>2013110136911</t>
  </si>
  <si>
    <t>Bairro Totobola (PNSC)</t>
  </si>
  <si>
    <t>2013150041674</t>
  </si>
  <si>
    <t>2013010036255</t>
  </si>
  <si>
    <t>2013070014594</t>
  </si>
  <si>
    <t>CHAMINÉ</t>
  </si>
  <si>
    <t>2013160016279</t>
  </si>
  <si>
    <t>2013170012661</t>
  </si>
  <si>
    <t>2013160011380</t>
  </si>
  <si>
    <t>Enxurreira</t>
  </si>
  <si>
    <t>2013160018993</t>
  </si>
  <si>
    <t>2013130085062</t>
  </si>
  <si>
    <t>2013030053927</t>
  </si>
  <si>
    <t>LG. MONTE GRIZEL</t>
  </si>
  <si>
    <t>2013030049524</t>
  </si>
  <si>
    <t>LORDELO - M2</t>
  </si>
  <si>
    <t>2013030047179</t>
  </si>
  <si>
    <t>2013030038926</t>
  </si>
  <si>
    <t>2013170014290</t>
  </si>
  <si>
    <t>2013110007598</t>
  </si>
  <si>
    <t>2013180032855</t>
  </si>
  <si>
    <t>2013090016480</t>
  </si>
  <si>
    <t>Ribeiro de Tourais</t>
  </si>
  <si>
    <t>2013160013818</t>
  </si>
  <si>
    <t>2013010048409</t>
  </si>
  <si>
    <t>2013130074956</t>
  </si>
  <si>
    <t>2013130095701</t>
  </si>
  <si>
    <t>2013030044020</t>
  </si>
  <si>
    <t>2013130102912</t>
  </si>
  <si>
    <t>2013130081475</t>
  </si>
  <si>
    <t>2013130103488</t>
  </si>
  <si>
    <t>Aldegão</t>
  </si>
  <si>
    <t>2013170015969</t>
  </si>
  <si>
    <t>2013110020011</t>
  </si>
  <si>
    <t>2013150035450</t>
  </si>
  <si>
    <t>2013110033706</t>
  </si>
  <si>
    <t>2013130111923</t>
  </si>
  <si>
    <t>2013060038509</t>
  </si>
  <si>
    <t>Carvalhais de Baixo</t>
  </si>
  <si>
    <t>2013110125433</t>
  </si>
  <si>
    <t>Casal de Arenes</t>
  </si>
  <si>
    <t>2013130102565</t>
  </si>
  <si>
    <t>2013150065632</t>
  </si>
  <si>
    <t>2013110138530</t>
  </si>
  <si>
    <t>2013050017586</t>
  </si>
  <si>
    <t>Quinta de São Tiago</t>
  </si>
  <si>
    <t>2013130083845</t>
  </si>
  <si>
    <t>2013010038700</t>
  </si>
  <si>
    <t>2013140035066</t>
  </si>
  <si>
    <t>2013110113402</t>
  </si>
  <si>
    <t>2013070014270</t>
  </si>
  <si>
    <t>2013160022337</t>
  </si>
  <si>
    <t>FONTE DO VAL</t>
  </si>
  <si>
    <t>2013140043094</t>
  </si>
  <si>
    <t>2013170015613</t>
  </si>
  <si>
    <t>2013180031419</t>
  </si>
  <si>
    <t>2013030044520</t>
  </si>
  <si>
    <t>2013060028135</t>
  </si>
  <si>
    <t>2013160018969</t>
  </si>
  <si>
    <t>2013040010801</t>
  </si>
  <si>
    <t>2013060027252</t>
  </si>
  <si>
    <t>2013130096118</t>
  </si>
  <si>
    <t>2013160015127</t>
  </si>
  <si>
    <t>ARÂO</t>
  </si>
  <si>
    <t>2013090002819</t>
  </si>
  <si>
    <t>AS CORGAS /VALE FLOR</t>
  </si>
  <si>
    <t>2013070015505</t>
  </si>
  <si>
    <t>2013110112052</t>
  </si>
  <si>
    <t>2013130098865</t>
  </si>
  <si>
    <t>2013130086713</t>
  </si>
  <si>
    <t>2013080001251</t>
  </si>
  <si>
    <t>2013010054822</t>
  </si>
  <si>
    <t>2013130108081</t>
  </si>
  <si>
    <t>2013130113476</t>
  </si>
  <si>
    <t>2013110096549</t>
  </si>
  <si>
    <t>2013160017801</t>
  </si>
  <si>
    <t>LONGADINHA</t>
  </si>
  <si>
    <t>2013010037035</t>
  </si>
  <si>
    <t>2013130118127</t>
  </si>
  <si>
    <t>2013150062961</t>
  </si>
  <si>
    <t>2013110127997</t>
  </si>
  <si>
    <t>2013130118377</t>
  </si>
  <si>
    <t>2013050020101</t>
  </si>
  <si>
    <t>2013030043968</t>
  </si>
  <si>
    <t>2013130099469</t>
  </si>
  <si>
    <t>2013010037093</t>
  </si>
  <si>
    <t>2013180026860</t>
  </si>
  <si>
    <t>PEDRAS ALTAS</t>
  </si>
  <si>
    <t>2013140038686</t>
  </si>
  <si>
    <t>Pimenteiras</t>
  </si>
  <si>
    <t>2013050015026</t>
  </si>
  <si>
    <t>2013160004076</t>
  </si>
  <si>
    <t>2013010040219</t>
  </si>
  <si>
    <t>2013180029791</t>
  </si>
  <si>
    <t>2013100042137</t>
  </si>
  <si>
    <t>QUINTA DA CUTILEIRA</t>
  </si>
  <si>
    <t>2013130106680</t>
  </si>
  <si>
    <t>2013160018272</t>
  </si>
  <si>
    <t>2013150035940</t>
  </si>
  <si>
    <t>2013140025650</t>
  </si>
  <si>
    <t>2013070002619</t>
  </si>
  <si>
    <t>E.N. 254 KM 36</t>
  </si>
  <si>
    <t>2013130097737</t>
  </si>
  <si>
    <t>2013060040139</t>
  </si>
  <si>
    <t>2013110122238</t>
  </si>
  <si>
    <t>2013020020230</t>
  </si>
  <si>
    <t>2013130117553</t>
  </si>
  <si>
    <t>2013130095146</t>
  </si>
  <si>
    <t xml:space="preserve">MURO </t>
  </si>
  <si>
    <t>2013080020368</t>
  </si>
  <si>
    <t>2013090016743</t>
  </si>
  <si>
    <t>2013060035114</t>
  </si>
  <si>
    <t>2013030044816</t>
  </si>
  <si>
    <t xml:space="preserve">CARREIRA - M7  </t>
  </si>
  <si>
    <t>2013160017054</t>
  </si>
  <si>
    <t>2013010029570</t>
  </si>
  <si>
    <t>2013110130676</t>
  </si>
  <si>
    <t>Parque Florestal de Monsanto(FA)</t>
  </si>
  <si>
    <t>2013060015632</t>
  </si>
  <si>
    <t>2013160017371</t>
  </si>
  <si>
    <t>Cunhas PNPG</t>
  </si>
  <si>
    <t>2013110063423</t>
  </si>
  <si>
    <t>2013180045398</t>
  </si>
  <si>
    <t>2013050023816</t>
  </si>
  <si>
    <t>2013130096261</t>
  </si>
  <si>
    <t>2013130048886</t>
  </si>
  <si>
    <t>2013150049072</t>
  </si>
  <si>
    <t>2013030035932</t>
  </si>
  <si>
    <t>RUA DO RABELO</t>
  </si>
  <si>
    <t>2013120010407</t>
  </si>
  <si>
    <t>2013180035222</t>
  </si>
  <si>
    <t>2013130114278</t>
  </si>
  <si>
    <t>2013150030704</t>
  </si>
  <si>
    <t>2013030047778</t>
  </si>
  <si>
    <t>2013060049241</t>
  </si>
  <si>
    <t>Condeixa-a-Velha e Condeixa-a-Nova</t>
  </si>
  <si>
    <t>2013130100612</t>
  </si>
  <si>
    <t>2013130111712</t>
  </si>
  <si>
    <t>2013110076214</t>
  </si>
  <si>
    <t>2013010050690</t>
  </si>
  <si>
    <t>2013180038664</t>
  </si>
  <si>
    <t>ALTO DE MOIMENTA</t>
  </si>
  <si>
    <t>2013110112518</t>
  </si>
  <si>
    <t>2013060039673</t>
  </si>
  <si>
    <t>2013010036337</t>
  </si>
  <si>
    <t>2013030009179</t>
  </si>
  <si>
    <t>2013060051768</t>
  </si>
  <si>
    <t>2013010038311</t>
  </si>
  <si>
    <t>2013010046335</t>
  </si>
  <si>
    <t>2013010042914</t>
  </si>
  <si>
    <t>2013030044487</t>
  </si>
  <si>
    <t>L. PICAS</t>
  </si>
  <si>
    <t>2013130115669</t>
  </si>
  <si>
    <t>2013050015921</t>
  </si>
  <si>
    <t>2013180034291</t>
  </si>
  <si>
    <t>2013010038569</t>
  </si>
  <si>
    <t>2013060038349</t>
  </si>
  <si>
    <t>Lagoa Mira</t>
  </si>
  <si>
    <t>2013160019974</t>
  </si>
  <si>
    <t>2013110004136</t>
  </si>
  <si>
    <t>2013110097787</t>
  </si>
  <si>
    <t>2013150031709</t>
  </si>
  <si>
    <t>2013110112793</t>
  </si>
  <si>
    <t>2013170018284</t>
  </si>
  <si>
    <t>2013160016374</t>
  </si>
  <si>
    <t>VENTOSELO</t>
  </si>
  <si>
    <t>2013170016161</t>
  </si>
  <si>
    <t>2013030056338</t>
  </si>
  <si>
    <t>VALE TEIXEIRA</t>
  </si>
  <si>
    <t>2013180033011</t>
  </si>
  <si>
    <t>2013110060481</t>
  </si>
  <si>
    <t>2013130074907</t>
  </si>
  <si>
    <t>2013110100250</t>
  </si>
  <si>
    <t>2013130113578</t>
  </si>
  <si>
    <t>2013110122949</t>
  </si>
  <si>
    <t>2013060040495</t>
  </si>
  <si>
    <t>2013180036567</t>
  </si>
  <si>
    <t>2013110115433</t>
  </si>
  <si>
    <t>2013070012834</t>
  </si>
  <si>
    <t>2013060051256</t>
  </si>
  <si>
    <t>2013040010555</t>
  </si>
  <si>
    <t>PNDI - POIARES</t>
  </si>
  <si>
    <t>2013180041032</t>
  </si>
  <si>
    <t>2013100036189</t>
  </si>
  <si>
    <t>2013130085021</t>
  </si>
  <si>
    <t>2013130116813</t>
  </si>
  <si>
    <t>2013030052219</t>
  </si>
  <si>
    <t>ALTO DA PENICIA</t>
  </si>
  <si>
    <t>2013160007618</t>
  </si>
  <si>
    <t>2013100028931</t>
  </si>
  <si>
    <t>Agua de Alta</t>
  </si>
  <si>
    <t>2013030051263</t>
  </si>
  <si>
    <t>PRAIA FLUVIAL DE FELINHOS</t>
  </si>
  <si>
    <t>2013070017771</t>
  </si>
  <si>
    <t>2013180024580</t>
  </si>
  <si>
    <t>2013110143760</t>
  </si>
  <si>
    <t>2013020020526</t>
  </si>
  <si>
    <t>2013160004234</t>
  </si>
  <si>
    <t>SEIO DOURO</t>
  </si>
  <si>
    <t>2013100054099</t>
  </si>
  <si>
    <t>POUSA FLORES</t>
  </si>
  <si>
    <t>2013130103787</t>
  </si>
  <si>
    <t>2013060027053</t>
  </si>
  <si>
    <t>2013130059926</t>
  </si>
  <si>
    <t>2013180016036</t>
  </si>
  <si>
    <t>2013110062314</t>
  </si>
  <si>
    <t>2013150044767</t>
  </si>
  <si>
    <t>2013130093582</t>
  </si>
  <si>
    <t>2013040005550</t>
  </si>
  <si>
    <t>2013130107881</t>
  </si>
  <si>
    <t>2013130080253</t>
  </si>
  <si>
    <t>2013090004496</t>
  </si>
  <si>
    <t>2013010054703</t>
  </si>
  <si>
    <t>2013030047907</t>
  </si>
  <si>
    <t>RUA STª MARIA(M1)</t>
  </si>
  <si>
    <t>2013160017102</t>
  </si>
  <si>
    <t>Morilhões(ARCOS VALDEVEZ S.PAIO)</t>
  </si>
  <si>
    <t>2013130111495</t>
  </si>
  <si>
    <t>2013130072533</t>
  </si>
  <si>
    <t>2013180030950</t>
  </si>
  <si>
    <t>2013180032095</t>
  </si>
  <si>
    <t>2013150035982</t>
  </si>
  <si>
    <t>2013160015064</t>
  </si>
  <si>
    <t>AVERBAL</t>
  </si>
  <si>
    <t>2013060025795</t>
  </si>
  <si>
    <t>2013180029372</t>
  </si>
  <si>
    <t>2013180025152</t>
  </si>
  <si>
    <t>canedos</t>
  </si>
  <si>
    <t>2013180027375</t>
  </si>
  <si>
    <t>2013160014355</t>
  </si>
  <si>
    <t xml:space="preserve">PONTE DA VEIGA </t>
  </si>
  <si>
    <t>2013180032609</t>
  </si>
  <si>
    <t>2013110081225</t>
  </si>
  <si>
    <t>2013030048106</t>
  </si>
  <si>
    <t>2013160007978</t>
  </si>
  <si>
    <t>BOUÇA VELHA</t>
  </si>
  <si>
    <t>2013110129465</t>
  </si>
  <si>
    <t>2013110101117</t>
  </si>
  <si>
    <t>2013160018990</t>
  </si>
  <si>
    <t>COSTA DO MONTE</t>
  </si>
  <si>
    <t>2013130075719</t>
  </si>
  <si>
    <t>Montezelo</t>
  </si>
  <si>
    <t>2013090020282</t>
  </si>
  <si>
    <t>POUSADA S.LOURENÇO</t>
  </si>
  <si>
    <t>2013100020498</t>
  </si>
  <si>
    <t>2013140039478</t>
  </si>
  <si>
    <t>Ponte das Areias</t>
  </si>
  <si>
    <t>2013110091229</t>
  </si>
  <si>
    <t>Cabeço do Cartaxo</t>
  </si>
  <si>
    <t>2013020013434</t>
  </si>
  <si>
    <t>2013100019607</t>
  </si>
  <si>
    <t>2013130106113</t>
  </si>
  <si>
    <t>2013180008558</t>
  </si>
  <si>
    <t>2013030046359</t>
  </si>
  <si>
    <t>2013060049116</t>
  </si>
  <si>
    <t>2013110116176</t>
  </si>
  <si>
    <t>2013110170556</t>
  </si>
  <si>
    <t>2013120014858</t>
  </si>
  <si>
    <t>2013180038038</t>
  </si>
  <si>
    <t>2013030024299</t>
  </si>
  <si>
    <t>Senhor da Consolação (M7)</t>
  </si>
  <si>
    <t>2013150079745</t>
  </si>
  <si>
    <t>2013030038514</t>
  </si>
  <si>
    <t>RUA DE TORNEIROS  (M1)</t>
  </si>
  <si>
    <t>2013110147972</t>
  </si>
  <si>
    <t>2013130099334</t>
  </si>
  <si>
    <t>2013050015432</t>
  </si>
  <si>
    <t>2013150076995</t>
  </si>
  <si>
    <t>2013060036274</t>
  </si>
  <si>
    <t>2013100041111</t>
  </si>
  <si>
    <t>Pereiro de Baixo</t>
  </si>
  <si>
    <t>2013150069374</t>
  </si>
  <si>
    <t>2013030048300</t>
  </si>
  <si>
    <t>GATÃO(M.1)</t>
  </si>
  <si>
    <t>2013180031501</t>
  </si>
  <si>
    <t>Algeraz</t>
  </si>
  <si>
    <t>2013130100352</t>
  </si>
  <si>
    <t>2013110068802</t>
  </si>
  <si>
    <t>2013130060853</t>
  </si>
  <si>
    <t>2013170009779</t>
  </si>
  <si>
    <t>2013070010343</t>
  </si>
  <si>
    <t>2013150066692</t>
  </si>
  <si>
    <t>VALE DOS REIS</t>
  </si>
  <si>
    <t>2013120012586</t>
  </si>
  <si>
    <t>2013150067101</t>
  </si>
  <si>
    <t>VINHA DAS PEDRAS</t>
  </si>
  <si>
    <t>2013150027187</t>
  </si>
  <si>
    <t>2013150042903</t>
  </si>
  <si>
    <t>2013050010018</t>
  </si>
  <si>
    <t>2013010024128</t>
  </si>
  <si>
    <t>2013080032545</t>
  </si>
  <si>
    <t>2013110003121</t>
  </si>
  <si>
    <t>2013130111922</t>
  </si>
  <si>
    <t>2013100039111</t>
  </si>
  <si>
    <t>2013180025046</t>
  </si>
  <si>
    <t>2013010071228</t>
  </si>
  <si>
    <t>2013130089099</t>
  </si>
  <si>
    <t>2013160015163</t>
  </si>
  <si>
    <t>RUA DA PORTELINHA</t>
  </si>
  <si>
    <t>2013130106492</t>
  </si>
  <si>
    <t>2013130147948</t>
  </si>
  <si>
    <t>Campo e Sobrado</t>
  </si>
  <si>
    <t>2013150018110</t>
  </si>
  <si>
    <t>2013160016072</t>
  </si>
  <si>
    <t>2013160015929</t>
  </si>
  <si>
    <t>2013030049431</t>
  </si>
  <si>
    <t>2013060050981</t>
  </si>
  <si>
    <t>Parceiro</t>
  </si>
  <si>
    <t>2013010040639</t>
  </si>
  <si>
    <t>2013020014730</t>
  </si>
  <si>
    <t>Rio Ardila</t>
  </si>
  <si>
    <t>2013130109234</t>
  </si>
  <si>
    <t>2013010051505</t>
  </si>
  <si>
    <t>2013130107117</t>
  </si>
  <si>
    <t>2013030023012</t>
  </si>
  <si>
    <t>SERITE (M2)</t>
  </si>
  <si>
    <t>2013080037993</t>
  </si>
  <si>
    <t>Altura - Av. 24 Julho</t>
  </si>
  <si>
    <t>2013030015667</t>
  </si>
  <si>
    <t>R.S.JOÃO (M2)</t>
  </si>
  <si>
    <t>2013130079622</t>
  </si>
  <si>
    <t>2013180032372</t>
  </si>
  <si>
    <t>2013130045875</t>
  </si>
  <si>
    <t>2013130079771</t>
  </si>
  <si>
    <t>2013050004365</t>
  </si>
  <si>
    <t>2013060049399</t>
  </si>
  <si>
    <t>Eiras e São Paulo de Frades</t>
  </si>
  <si>
    <t>2013120015440</t>
  </si>
  <si>
    <t>2013180035125</t>
  </si>
  <si>
    <t>2013130099852</t>
  </si>
  <si>
    <t>2013130065721</t>
  </si>
  <si>
    <t>Pedreda</t>
  </si>
  <si>
    <t>2013110122348</t>
  </si>
  <si>
    <t>2013130050140</t>
  </si>
  <si>
    <t>2013010022367</t>
  </si>
  <si>
    <t>2013150041402</t>
  </si>
  <si>
    <t>ALTO ESTANQUEIRO</t>
  </si>
  <si>
    <t>2013180034258</t>
  </si>
  <si>
    <t>2013010045299</t>
  </si>
  <si>
    <t>2013010030972</t>
  </si>
  <si>
    <t>2013120014116</t>
  </si>
  <si>
    <t>Monte do Vale de Marcos</t>
  </si>
  <si>
    <t>2013060032916</t>
  </si>
  <si>
    <t>2013030034381</t>
  </si>
  <si>
    <t>2013130101615</t>
  </si>
  <si>
    <t>2013160019912</t>
  </si>
  <si>
    <t xml:space="preserve">RUA DAS CARREIRAS </t>
  </si>
  <si>
    <t>2013030048699</t>
  </si>
  <si>
    <t>SERITE(M7)</t>
  </si>
  <si>
    <t>2013090017025</t>
  </si>
  <si>
    <t>2013010037698</t>
  </si>
  <si>
    <t>2013180034777</t>
  </si>
  <si>
    <t>2013060033895</t>
  </si>
  <si>
    <t xml:space="preserve">Quinta do Porto </t>
  </si>
  <si>
    <t>2013130105753</t>
  </si>
  <si>
    <t>2013090017650</t>
  </si>
  <si>
    <t>2013010046324</t>
  </si>
  <si>
    <t>2013020012332</t>
  </si>
  <si>
    <t>2013130098356</t>
  </si>
  <si>
    <t>2013110135474</t>
  </si>
  <si>
    <t>2013150053558</t>
  </si>
  <si>
    <t>2013150065578</t>
  </si>
  <si>
    <t>2013140033420</t>
  </si>
  <si>
    <t>2013100032489</t>
  </si>
  <si>
    <t>2013130153256</t>
  </si>
  <si>
    <t>Rua Ramil</t>
  </si>
  <si>
    <t>2013170018053</t>
  </si>
  <si>
    <t>2013130113529</t>
  </si>
  <si>
    <t>2013100040887</t>
  </si>
  <si>
    <t>2013010047747</t>
  </si>
  <si>
    <t>2013130074669</t>
  </si>
  <si>
    <t>2013010044782</t>
  </si>
  <si>
    <t>2013100026401</t>
  </si>
  <si>
    <t>2013110105524</t>
  </si>
  <si>
    <t>2013160015939</t>
  </si>
  <si>
    <t xml:space="preserve"> Veigas</t>
  </si>
  <si>
    <t>2013040010858</t>
  </si>
  <si>
    <t>2013050017409</t>
  </si>
  <si>
    <t>2013130115470</t>
  </si>
  <si>
    <t>2013160019107</t>
  </si>
  <si>
    <t>Pedras Frias (DEM)</t>
  </si>
  <si>
    <t>2013110086316</t>
  </si>
  <si>
    <t>2013140056190</t>
  </si>
  <si>
    <t>Mação, Penhascoso e Aboboreira</t>
  </si>
  <si>
    <t>Chão de Codes</t>
  </si>
  <si>
    <t>2013040012672</t>
  </si>
  <si>
    <t>2013070015724</t>
  </si>
  <si>
    <t>2013020019094</t>
  </si>
  <si>
    <t>2013150039366</t>
  </si>
  <si>
    <t>2013100033138</t>
  </si>
  <si>
    <t>2013180033353</t>
  </si>
  <si>
    <t>2013140030519</t>
  </si>
  <si>
    <t>2013130085374</t>
  </si>
  <si>
    <t>2013060022254</t>
  </si>
  <si>
    <t>Cioga do Campo</t>
  </si>
  <si>
    <t>2013040015372</t>
  </si>
  <si>
    <t>2013160012179</t>
  </si>
  <si>
    <t>2013110108796</t>
  </si>
  <si>
    <t>2013110131982</t>
  </si>
  <si>
    <t>2013160020058</t>
  </si>
  <si>
    <t>IGREJA - OLEIROS</t>
  </si>
  <si>
    <t>2013040012839</t>
  </si>
  <si>
    <t>2013110145480</t>
  </si>
  <si>
    <t>2013060029536</t>
  </si>
  <si>
    <t>Monte Frio</t>
  </si>
  <si>
    <t>2013050002858</t>
  </si>
  <si>
    <t>2013010050613</t>
  </si>
  <si>
    <t>2013130102619</t>
  </si>
  <si>
    <t>2013130045751</t>
  </si>
  <si>
    <t>2013120001926</t>
  </si>
  <si>
    <t>MONTE DO FACUCHO</t>
  </si>
  <si>
    <t>2013030048835</t>
  </si>
  <si>
    <t>CABENCO - M3</t>
  </si>
  <si>
    <t>2013040006391</t>
  </si>
  <si>
    <t>2013130089683</t>
  </si>
  <si>
    <t>2013030048029</t>
  </si>
  <si>
    <t>TORNEIRO (M6)</t>
  </si>
  <si>
    <t>2013170016733</t>
  </si>
  <si>
    <t>2013130106954</t>
  </si>
  <si>
    <t>2013130099528</t>
  </si>
  <si>
    <t>2013160017539</t>
  </si>
  <si>
    <t>2013010052904</t>
  </si>
  <si>
    <t>2013130072724</t>
  </si>
  <si>
    <t>2013110180265</t>
  </si>
  <si>
    <t>2013130088439</t>
  </si>
  <si>
    <t>2013110107106</t>
  </si>
  <si>
    <t>2013030053982</t>
  </si>
  <si>
    <t>2013120013635</t>
  </si>
  <si>
    <t>Quinta do Bom Pastor</t>
  </si>
  <si>
    <t>2013100033028</t>
  </si>
  <si>
    <t>2013100038858</t>
  </si>
  <si>
    <t>Outeiro de Galegas</t>
  </si>
  <si>
    <t>2013050018489</t>
  </si>
  <si>
    <t>Portela do Sinal</t>
  </si>
  <si>
    <t>2013010001533</t>
  </si>
  <si>
    <t>2013030033729</t>
  </si>
  <si>
    <t>RUA DO OUTEIRO (M3)</t>
  </si>
  <si>
    <t>2013100004337</t>
  </si>
  <si>
    <t>LameiraO</t>
  </si>
  <si>
    <t>2013130080047</t>
  </si>
  <si>
    <t>2013170011815</t>
  </si>
  <si>
    <t>Fonte Merce</t>
  </si>
  <si>
    <t>2013130108793</t>
  </si>
  <si>
    <t>2013170016385</t>
  </si>
  <si>
    <t>2013100033750</t>
  </si>
  <si>
    <t>2013110177725</t>
  </si>
  <si>
    <t>2013170021312</t>
  </si>
  <si>
    <t>LAMAS DE OLO(P.N.ALVÃO)</t>
  </si>
  <si>
    <t>2013030047669</t>
  </si>
  <si>
    <t>CANEIROS - M7</t>
  </si>
  <si>
    <t>2013090025332</t>
  </si>
  <si>
    <t>ALVOCO DA SERRA</t>
  </si>
  <si>
    <t>2013110075623</t>
  </si>
  <si>
    <t>2013090012673</t>
  </si>
  <si>
    <t>PARADA-CARVALHAL</t>
  </si>
  <si>
    <t>2013180032514</t>
  </si>
  <si>
    <t>2013060022513</t>
  </si>
  <si>
    <t>Casal Novo do Rio</t>
  </si>
  <si>
    <t>2013030053327</t>
  </si>
  <si>
    <t xml:space="preserve">NESPEREIRA </t>
  </si>
  <si>
    <t>2013130044713</t>
  </si>
  <si>
    <t>2013130072424</t>
  </si>
  <si>
    <t>2013130080295</t>
  </si>
  <si>
    <t>2013110147408</t>
  </si>
  <si>
    <t>2013130076040</t>
  </si>
  <si>
    <t>2013150067068</t>
  </si>
  <si>
    <t>Moinho do Vau</t>
  </si>
  <si>
    <t>2013130102230</t>
  </si>
  <si>
    <t>2013010024041</t>
  </si>
  <si>
    <t>2013060027045</t>
  </si>
  <si>
    <t>2013030038913</t>
  </si>
  <si>
    <t>NESPEREIRA(M5)</t>
  </si>
  <si>
    <t>2013010049020</t>
  </si>
  <si>
    <t>2013030050930</t>
  </si>
  <si>
    <t>L DO CORGO</t>
  </si>
  <si>
    <t>2013130112327</t>
  </si>
  <si>
    <t>2013110060039</t>
  </si>
  <si>
    <t>2013130119509</t>
  </si>
  <si>
    <t>2013180037632</t>
  </si>
  <si>
    <t>2013130097101</t>
  </si>
  <si>
    <t>2013030066798</t>
  </si>
  <si>
    <t>2013170017183</t>
  </si>
  <si>
    <t>2013120007338</t>
  </si>
  <si>
    <t>2013130119540</t>
  </si>
  <si>
    <t>2013030037072</t>
  </si>
  <si>
    <t>2013140034741</t>
  </si>
  <si>
    <t>2013130116347</t>
  </si>
  <si>
    <t>2013180046399</t>
  </si>
  <si>
    <t>Destriz e Reigoso</t>
  </si>
  <si>
    <t>2013100046765</t>
  </si>
  <si>
    <t>Outeiro da Ranha</t>
  </si>
  <si>
    <t>2013130045559</t>
  </si>
  <si>
    <t>2013090014955</t>
  </si>
  <si>
    <t>Vila Nova de Foz Côa</t>
  </si>
  <si>
    <t>2013030050005</t>
  </si>
  <si>
    <t>R. STª LEOCADIA</t>
  </si>
  <si>
    <t>2013090007559</t>
  </si>
  <si>
    <t>2013010044366</t>
  </si>
  <si>
    <t>2013110115894</t>
  </si>
  <si>
    <t>2013050024132</t>
  </si>
  <si>
    <t>2013010006066</t>
  </si>
  <si>
    <t>2013130071356</t>
  </si>
  <si>
    <t>2013050009225</t>
  </si>
  <si>
    <t>2013170007428</t>
  </si>
  <si>
    <t>2013010054337</t>
  </si>
  <si>
    <t>2013030023209</t>
  </si>
  <si>
    <t>VEIGAM.5</t>
  </si>
  <si>
    <t>2013110100079</t>
  </si>
  <si>
    <t>2013160017653</t>
  </si>
  <si>
    <t>JUIA - RIBA DE ANCORA</t>
  </si>
  <si>
    <t>2013010015522</t>
  </si>
  <si>
    <t>2013080037678</t>
  </si>
  <si>
    <t>Rua da Figueira - Praia da Luz</t>
  </si>
  <si>
    <t>2013130049592</t>
  </si>
  <si>
    <t>2013080021946</t>
  </si>
  <si>
    <t>Chabouco</t>
  </si>
  <si>
    <t>2013180032335</t>
  </si>
  <si>
    <t>2013030050292</t>
  </si>
  <si>
    <t>RUA D. AFONSO HENRIQUES (M3)</t>
  </si>
  <si>
    <t>2013010055089</t>
  </si>
  <si>
    <t>Calvela</t>
  </si>
  <si>
    <t>2013170015469</t>
  </si>
  <si>
    <t>2013130098622</t>
  </si>
  <si>
    <t>2013150050028</t>
  </si>
  <si>
    <t>2013130136358</t>
  </si>
  <si>
    <t>2013010048617</t>
  </si>
  <si>
    <t>2013050020527</t>
  </si>
  <si>
    <t>2013040010107</t>
  </si>
  <si>
    <t>2013130109156</t>
  </si>
  <si>
    <t>2013110148115</t>
  </si>
  <si>
    <t>2013170016033</t>
  </si>
  <si>
    <t>2013130098061</t>
  </si>
  <si>
    <t>2013130087095</t>
  </si>
  <si>
    <t>2013010031636</t>
  </si>
  <si>
    <t>2013030053370</t>
  </si>
  <si>
    <t>LG. SRª DO MONTE</t>
  </si>
  <si>
    <t>2013080037964</t>
  </si>
  <si>
    <t>2013100054266</t>
  </si>
  <si>
    <t>2013130079833</t>
  </si>
  <si>
    <t>2013130118287</t>
  </si>
  <si>
    <t>2013130109588</t>
  </si>
  <si>
    <t>2013130045713</t>
  </si>
  <si>
    <t>2013130082548</t>
  </si>
  <si>
    <t>2013130075870</t>
  </si>
  <si>
    <t>2013030052967</t>
  </si>
  <si>
    <t>2013160017991</t>
  </si>
  <si>
    <t>QUINTA DE SANTA LUZIA</t>
  </si>
  <si>
    <t>2013180035037</t>
  </si>
  <si>
    <t>2013130096257</t>
  </si>
  <si>
    <t>PIERES</t>
  </si>
  <si>
    <t>2013130081054</t>
  </si>
  <si>
    <t>CASTELHÃO</t>
  </si>
  <si>
    <t>2013010047618</t>
  </si>
  <si>
    <t>2013160014567</t>
  </si>
  <si>
    <t>Souto Mendo de Cima</t>
  </si>
  <si>
    <t>2013030040346</t>
  </si>
  <si>
    <t>BOUCINHAS (M3)</t>
  </si>
  <si>
    <t>2013110093729</t>
  </si>
  <si>
    <t>2013180036939</t>
  </si>
  <si>
    <t>2013010069134</t>
  </si>
  <si>
    <t>2013130116942</t>
  </si>
  <si>
    <t>2013130106291</t>
  </si>
  <si>
    <t>2013160018037</t>
  </si>
  <si>
    <t>2013130108017</t>
  </si>
  <si>
    <t>2013130152991</t>
  </si>
  <si>
    <t>2013130101855</t>
  </si>
  <si>
    <t>2013060039782</t>
  </si>
  <si>
    <t>JANEIRO DE BAIXO</t>
  </si>
  <si>
    <t>2013130144458</t>
  </si>
  <si>
    <t>ANTº COELHO DA SILVA</t>
  </si>
  <si>
    <t>2013100054985</t>
  </si>
  <si>
    <t>2013110137796</t>
  </si>
  <si>
    <t>2013180032583</t>
  </si>
  <si>
    <t>2013100023951</t>
  </si>
  <si>
    <t>2013110131310</t>
  </si>
  <si>
    <t>2013030036933</t>
  </si>
  <si>
    <t>R. DO MURO</t>
  </si>
  <si>
    <t>2013030040416</t>
  </si>
  <si>
    <t>VIA COVA</t>
  </si>
  <si>
    <t>2013030043632</t>
  </si>
  <si>
    <t>ALDEIA DE S. JOSÉ</t>
  </si>
  <si>
    <t>2013050018843</t>
  </si>
  <si>
    <t>2013130105640</t>
  </si>
  <si>
    <t>2013160017576</t>
  </si>
  <si>
    <t>2013170015634</t>
  </si>
  <si>
    <t>2013030039519</t>
  </si>
  <si>
    <t>VARIANTE DE CREIXOMIL</t>
  </si>
  <si>
    <t>2013030037211</t>
  </si>
  <si>
    <t>RUA DA ESTRADA DA PRAIA</t>
  </si>
  <si>
    <t>2013130076159</t>
  </si>
  <si>
    <t>STª. QUITÉRIA</t>
  </si>
  <si>
    <t>2013130083324</t>
  </si>
  <si>
    <t>2013130104786</t>
  </si>
  <si>
    <t>2013030048224</t>
  </si>
  <si>
    <t>RUA LAPINHA(M6)</t>
  </si>
  <si>
    <t>2013130118144</t>
  </si>
  <si>
    <t>2013150013153</t>
  </si>
  <si>
    <t>2013180025088</t>
  </si>
  <si>
    <t>2013040011605</t>
  </si>
  <si>
    <t>2013060037361</t>
  </si>
  <si>
    <t>2013130112822</t>
  </si>
  <si>
    <t>2013130118382</t>
  </si>
  <si>
    <t>QUINTA DA LOUSA</t>
  </si>
  <si>
    <t>2013010042750</t>
  </si>
  <si>
    <t>2013130106613</t>
  </si>
  <si>
    <t>2013100041269</t>
  </si>
  <si>
    <t>2013160011769</t>
  </si>
  <si>
    <t>2013100031253</t>
  </si>
  <si>
    <t>2013100056744</t>
  </si>
  <si>
    <t>2013130097135</t>
  </si>
  <si>
    <t>2013010037920</t>
  </si>
  <si>
    <t>2013130088973</t>
  </si>
  <si>
    <t>2013160017945</t>
  </si>
  <si>
    <t>CARVOEIRO(MOLEDO)</t>
  </si>
  <si>
    <t>2013130069583</t>
  </si>
  <si>
    <t>2013150048927</t>
  </si>
  <si>
    <t>2013180027911</t>
  </si>
  <si>
    <t>2013110119711</t>
  </si>
  <si>
    <t>2013030048013</t>
  </si>
  <si>
    <t>CARDAL M-6</t>
  </si>
  <si>
    <t>2013130098450</t>
  </si>
  <si>
    <t>2013130106080</t>
  </si>
  <si>
    <t>Vilar Luz</t>
  </si>
  <si>
    <t>2013030053154</t>
  </si>
  <si>
    <t xml:space="preserve">L. QUIRAZ   </t>
  </si>
  <si>
    <t>2013160016822</t>
  </si>
  <si>
    <t>Cova do Ouro/PROZELO</t>
  </si>
  <si>
    <t>2013130046505</t>
  </si>
  <si>
    <t>2013020016810</t>
  </si>
  <si>
    <t>2013180014462</t>
  </si>
  <si>
    <t>2013140045639</t>
  </si>
  <si>
    <t>2013160008106</t>
  </si>
  <si>
    <t>2013160019058</t>
  </si>
  <si>
    <t>Ranhados (REFOIOS)</t>
  </si>
  <si>
    <t>2013030034004</t>
  </si>
  <si>
    <t>L. MOIMENTA(M1)</t>
  </si>
  <si>
    <t>2013080013034</t>
  </si>
  <si>
    <t>2013010042175</t>
  </si>
  <si>
    <t>2013110137343</t>
  </si>
  <si>
    <t>2013140040631</t>
  </si>
  <si>
    <t>varzea</t>
  </si>
  <si>
    <t>2013100033101</t>
  </si>
  <si>
    <t>2013020014410</t>
  </si>
  <si>
    <t>2013030047367</t>
  </si>
  <si>
    <t>RECHA(M2)</t>
  </si>
  <si>
    <t>2013140057528</t>
  </si>
  <si>
    <t>2013110131995</t>
  </si>
  <si>
    <t xml:space="preserve">Vale Flores </t>
  </si>
  <si>
    <t>2013180035855</t>
  </si>
  <si>
    <t>2013180030778</t>
  </si>
  <si>
    <t>2013090016723</t>
  </si>
  <si>
    <t>2013180029199</t>
  </si>
  <si>
    <t>2013130097920</t>
  </si>
  <si>
    <t>2013100038884</t>
  </si>
  <si>
    <t>2013140043102</t>
  </si>
  <si>
    <t>Campo Militar - Sta Margarida</t>
  </si>
  <si>
    <t>2013110070217</t>
  </si>
  <si>
    <t>2013060038643</t>
  </si>
  <si>
    <t>2013160016143</t>
  </si>
  <si>
    <t>2013150056348</t>
  </si>
  <si>
    <t>2013050011688</t>
  </si>
  <si>
    <t>2013030046014</t>
  </si>
  <si>
    <t>RUA SALGUEIRAL - M6</t>
  </si>
  <si>
    <t>2013130120437</t>
  </si>
  <si>
    <t>2013110178755</t>
  </si>
  <si>
    <t>2013010040258</t>
  </si>
  <si>
    <t>2013160016649</t>
  </si>
  <si>
    <t>2013140037714</t>
  </si>
  <si>
    <t>2013050017495</t>
  </si>
  <si>
    <t>2013160019085</t>
  </si>
  <si>
    <t>2013090007720</t>
  </si>
  <si>
    <t xml:space="preserve">Lageosa </t>
  </si>
  <si>
    <t>2013010037841</t>
  </si>
  <si>
    <t>2013130117620</t>
  </si>
  <si>
    <t>2013180038039</t>
  </si>
  <si>
    <t>2013130074502</t>
  </si>
  <si>
    <t>2013150059607</t>
  </si>
  <si>
    <t>2013070011410</t>
  </si>
  <si>
    <t>2013180035067</t>
  </si>
  <si>
    <t>2013160016889</t>
  </si>
  <si>
    <t>CORGA - RIBA DE MOURO</t>
  </si>
  <si>
    <t>2013080027606</t>
  </si>
  <si>
    <t>2013140058177</t>
  </si>
  <si>
    <t>Gondemaria e Olival</t>
  </si>
  <si>
    <t>Favacal</t>
  </si>
  <si>
    <t>2013130104364</t>
  </si>
  <si>
    <t>2013130054702</t>
  </si>
  <si>
    <t>2013130117844</t>
  </si>
  <si>
    <t>2013160018453</t>
  </si>
  <si>
    <t>2013020017344</t>
  </si>
  <si>
    <t>2013170011068</t>
  </si>
  <si>
    <t>2013180028669</t>
  </si>
  <si>
    <t>2013160018370</t>
  </si>
  <si>
    <t>2013130108828</t>
  </si>
  <si>
    <t>Beleza</t>
  </si>
  <si>
    <t>2013160016184</t>
  </si>
  <si>
    <t>IGREJA (SAMPRIZ)</t>
  </si>
  <si>
    <t>2013030043869</t>
  </si>
  <si>
    <t>L. VIRTELOS-M2</t>
  </si>
  <si>
    <t>2013010048616</t>
  </si>
  <si>
    <t>2013130103550</t>
  </si>
  <si>
    <t>2013180023482</t>
  </si>
  <si>
    <t>2013130107670</t>
  </si>
  <si>
    <t>2013120009664</t>
  </si>
  <si>
    <t>2013070016788</t>
  </si>
  <si>
    <t>2013030047748</t>
  </si>
  <si>
    <t>L. BOUCINHA - (M7)</t>
  </si>
  <si>
    <t>2013010045933</t>
  </si>
  <si>
    <t>2013130105637</t>
  </si>
  <si>
    <t>2013030048081</t>
  </si>
  <si>
    <t>LAGIDO(M7)</t>
  </si>
  <si>
    <t>2013130081831</t>
  </si>
  <si>
    <t>Rua Passadouro</t>
  </si>
  <si>
    <t>2013040009307</t>
  </si>
  <si>
    <t>2013130093012</t>
  </si>
  <si>
    <t>2013130096958</t>
  </si>
  <si>
    <t>BOAS NOVAS</t>
  </si>
  <si>
    <t>2013130059876</t>
  </si>
  <si>
    <t>2013130105263</t>
  </si>
  <si>
    <t>2013020020820</t>
  </si>
  <si>
    <t>Cabeço Redondo</t>
  </si>
  <si>
    <t>2013170017721</t>
  </si>
  <si>
    <t>PENSALVES</t>
  </si>
  <si>
    <t>2013030009171</t>
  </si>
  <si>
    <t>TRV MONTE DA SANTA</t>
  </si>
  <si>
    <t>2013110099504</t>
  </si>
  <si>
    <t>Bairro Sao Jorge</t>
  </si>
  <si>
    <t>2013170015061</t>
  </si>
  <si>
    <t>2013130109159</t>
  </si>
  <si>
    <t>2013130114975</t>
  </si>
  <si>
    <t>2013180025543</t>
  </si>
  <si>
    <t>2013010041105</t>
  </si>
  <si>
    <t>2013010049711</t>
  </si>
  <si>
    <t>Vale Domingos / Gravanço</t>
  </si>
  <si>
    <t>2013130062766</t>
  </si>
  <si>
    <t>2013150041639</t>
  </si>
  <si>
    <t>2013130101318</t>
  </si>
  <si>
    <t>2013090015229</t>
  </si>
  <si>
    <t>2013090022649</t>
  </si>
  <si>
    <t>2013080017216</t>
  </si>
  <si>
    <t>2013050013841</t>
  </si>
  <si>
    <t>Serra da Opa</t>
  </si>
  <si>
    <t>2013160014391</t>
  </si>
  <si>
    <t>ROMÃO</t>
  </si>
  <si>
    <t>2013010011975</t>
  </si>
  <si>
    <t>2013180008728</t>
  </si>
  <si>
    <t>2013130084902</t>
  </si>
  <si>
    <t>2013030043908</t>
  </si>
  <si>
    <t>2013020018520</t>
  </si>
  <si>
    <t>2013130108351</t>
  </si>
  <si>
    <t>2013030053182</t>
  </si>
  <si>
    <t xml:space="preserve">ARROTEIA </t>
  </si>
  <si>
    <t>2013030053077</t>
  </si>
  <si>
    <t xml:space="preserve">RUA AREAL </t>
  </si>
  <si>
    <t>2013090017497</t>
  </si>
  <si>
    <t>2013030051158</t>
  </si>
  <si>
    <t>R. DE CEDOFEITA</t>
  </si>
  <si>
    <t>2013030037722</t>
  </si>
  <si>
    <t>QUINTA TRAVESSA(M3)</t>
  </si>
  <si>
    <t>2013130080569</t>
  </si>
  <si>
    <t>2013010052539</t>
  </si>
  <si>
    <t>2013100033276</t>
  </si>
  <si>
    <t>2013040014104</t>
  </si>
  <si>
    <t>2013140032248</t>
  </si>
  <si>
    <t>Ribeira do Fernando</t>
  </si>
  <si>
    <t>2013160016865</t>
  </si>
  <si>
    <t>ZONA INDUSTRIAL (GANDRA)</t>
  </si>
  <si>
    <t>2013090015569</t>
  </si>
  <si>
    <t>2013030042260</t>
  </si>
  <si>
    <t>2013020017941</t>
  </si>
  <si>
    <t>2013130077460</t>
  </si>
  <si>
    <t>2013150061168</t>
  </si>
  <si>
    <t>2013160019046</t>
  </si>
  <si>
    <t>2013130080331</t>
  </si>
  <si>
    <t>2013150031590</t>
  </si>
  <si>
    <t>2013110114600</t>
  </si>
  <si>
    <t>2013130075610</t>
  </si>
  <si>
    <t>2013130106546</t>
  </si>
  <si>
    <t>2013140033640</t>
  </si>
  <si>
    <t>Quinta do Brinçal</t>
  </si>
  <si>
    <t>2013030035925</t>
  </si>
  <si>
    <t>FAFOA(M.7)</t>
  </si>
  <si>
    <t>2013080024117</t>
  </si>
  <si>
    <t>2013130108356</t>
  </si>
  <si>
    <t>2013090023940</t>
  </si>
  <si>
    <t>Carvalheda</t>
  </si>
  <si>
    <t>2013170022325</t>
  </si>
  <si>
    <t>Aveção do Cabo</t>
  </si>
  <si>
    <t>2013030049428</t>
  </si>
  <si>
    <t>R. CALÇADA DA CAXADA</t>
  </si>
  <si>
    <t>2013010043791</t>
  </si>
  <si>
    <t>2013100036898</t>
  </si>
  <si>
    <t>2013030054088</t>
  </si>
  <si>
    <t>INSUAS</t>
  </si>
  <si>
    <t>2013110079320</t>
  </si>
  <si>
    <t>2013030041916</t>
  </si>
  <si>
    <t>SEARAS (M3)</t>
  </si>
  <si>
    <t>2013130111281</t>
  </si>
  <si>
    <t>2013130100179</t>
  </si>
  <si>
    <t>2013140033121</t>
  </si>
  <si>
    <t>2013130078878</t>
  </si>
  <si>
    <t>2013130135189</t>
  </si>
  <si>
    <t>2013140031687</t>
  </si>
  <si>
    <t>Limeiras</t>
  </si>
  <si>
    <t>2013110100507</t>
  </si>
  <si>
    <t>2013130104122</t>
  </si>
  <si>
    <t>2013030052738</t>
  </si>
  <si>
    <t>L. DAS CAMÉLIAS</t>
  </si>
  <si>
    <t>2013160018277</t>
  </si>
  <si>
    <t>2013160017834</t>
  </si>
  <si>
    <t>2013080027543</t>
  </si>
  <si>
    <t>2013030047884</t>
  </si>
  <si>
    <t xml:space="preserve">ERMIDA - M2 </t>
  </si>
  <si>
    <t>2013100030391</t>
  </si>
  <si>
    <t>2013110098877</t>
  </si>
  <si>
    <t>2013010045336</t>
  </si>
  <si>
    <t>2013140036283</t>
  </si>
  <si>
    <t>2013100038999</t>
  </si>
  <si>
    <t>2013130117349</t>
  </si>
  <si>
    <t>2013180038494</t>
  </si>
  <si>
    <t>2013140041046</t>
  </si>
  <si>
    <t>2013130119552</t>
  </si>
  <si>
    <t>2013140023368</t>
  </si>
  <si>
    <t>Lagoa da Pedra</t>
  </si>
  <si>
    <t>2013110136729</t>
  </si>
  <si>
    <t>Covas de Ferro / Casal Falcao (FA)</t>
  </si>
  <si>
    <t>2013100032241</t>
  </si>
  <si>
    <t>2013030021395</t>
  </si>
  <si>
    <t>2013180028646</t>
  </si>
  <si>
    <t>2013100016188</t>
  </si>
  <si>
    <t>Maranho</t>
  </si>
  <si>
    <t>2013170015849</t>
  </si>
  <si>
    <t>2013140032580</t>
  </si>
  <si>
    <t>2013180036271</t>
  </si>
  <si>
    <t>2013130048580</t>
  </si>
  <si>
    <t>2013030043128</t>
  </si>
  <si>
    <t>SRA. DA LAPA (M3)</t>
  </si>
  <si>
    <t>2013080015934</t>
  </si>
  <si>
    <t>2013050020040</t>
  </si>
  <si>
    <t>Marmelal</t>
  </si>
  <si>
    <t>2013130100310</t>
  </si>
  <si>
    <t>2013110125405</t>
  </si>
  <si>
    <t>2013060034384</t>
  </si>
  <si>
    <t>2013180035499</t>
  </si>
  <si>
    <t>2013110092995</t>
  </si>
  <si>
    <t>2013100023496</t>
  </si>
  <si>
    <t>RAMALHAIS</t>
  </si>
  <si>
    <t>2013160014246</t>
  </si>
  <si>
    <t>CAMBADA</t>
  </si>
  <si>
    <t>2013130118208</t>
  </si>
  <si>
    <t>2013130088891</t>
  </si>
  <si>
    <t>2013110015052</t>
  </si>
  <si>
    <t>2013010065282</t>
  </si>
  <si>
    <t>2013130084205</t>
  </si>
  <si>
    <t>2013150046349</t>
  </si>
  <si>
    <t>Abertas</t>
  </si>
  <si>
    <t>2013030040437</t>
  </si>
  <si>
    <t>L. DA BOUCINHA</t>
  </si>
  <si>
    <t>2013150002273</t>
  </si>
  <si>
    <t>2013050017235</t>
  </si>
  <si>
    <t>2013130105553</t>
  </si>
  <si>
    <t>2013040011668</t>
  </si>
  <si>
    <t>2013130075224</t>
  </si>
  <si>
    <t>2013030046071</t>
  </si>
  <si>
    <t>SEMINARIO - M2</t>
  </si>
  <si>
    <t>2013140043266</t>
  </si>
  <si>
    <t>2013130087156</t>
  </si>
  <si>
    <t>2013120012215</t>
  </si>
  <si>
    <t>2013080021451</t>
  </si>
  <si>
    <t>2013160015369</t>
  </si>
  <si>
    <t>2013110122093</t>
  </si>
  <si>
    <t>Serra de Pego Longo</t>
  </si>
  <si>
    <t>2013140035399</t>
  </si>
  <si>
    <t>2013130075840</t>
  </si>
  <si>
    <t>2013130072494</t>
  </si>
  <si>
    <t>2013030044033</t>
  </si>
  <si>
    <t>2013130104405</t>
  </si>
  <si>
    <t>2013030048235</t>
  </si>
  <si>
    <t>BURGULHÃO</t>
  </si>
  <si>
    <t>2013130083306</t>
  </si>
  <si>
    <t>2013030069000</t>
  </si>
  <si>
    <t>Carreiras (São Miguel) e Carreiras (Santiago)</t>
  </si>
  <si>
    <t>L. MONTE CASTELO</t>
  </si>
  <si>
    <t>2013150055719</t>
  </si>
  <si>
    <t>2013130079207</t>
  </si>
  <si>
    <t>Senhora da Hora</t>
  </si>
  <si>
    <t>2013120012463</t>
  </si>
  <si>
    <t>2013110093237</t>
  </si>
  <si>
    <t>2013160013749</t>
  </si>
  <si>
    <t>SÃO VERÍSSIMO</t>
  </si>
  <si>
    <t>2013030040664</t>
  </si>
  <si>
    <t>2013050015304</t>
  </si>
  <si>
    <t>Carrasca</t>
  </si>
  <si>
    <t>2013180001606</t>
  </si>
  <si>
    <t>2013010050533</t>
  </si>
  <si>
    <t>2013010000405</t>
  </si>
  <si>
    <t>2013080034644</t>
  </si>
  <si>
    <t>LUZ (Luz de Tavira)</t>
  </si>
  <si>
    <t>2013150045297</t>
  </si>
  <si>
    <t>2013060037374</t>
  </si>
  <si>
    <t>Mira Oásis</t>
  </si>
  <si>
    <t>2013180027937</t>
  </si>
  <si>
    <t>2013100036876</t>
  </si>
  <si>
    <t>2013140025644</t>
  </si>
  <si>
    <t>2013130109574</t>
  </si>
  <si>
    <t>2013130058379</t>
  </si>
  <si>
    <t>LUGAR CASAL MENINO</t>
  </si>
  <si>
    <t>2013110133073</t>
  </si>
  <si>
    <t>2013030043789</t>
  </si>
  <si>
    <t xml:space="preserve">COSTA - M1    </t>
  </si>
  <si>
    <t>2013040015511</t>
  </si>
  <si>
    <t>2013010003586</t>
  </si>
  <si>
    <t>2013130082696</t>
  </si>
  <si>
    <t>2013110124484</t>
  </si>
  <si>
    <t>2013150084212</t>
  </si>
  <si>
    <t>2013040015144</t>
  </si>
  <si>
    <t>2013060033841</t>
  </si>
  <si>
    <t>2013170011698</t>
  </si>
  <si>
    <t>2013180032281</t>
  </si>
  <si>
    <t>CORGA</t>
  </si>
  <si>
    <t>2013030050613</t>
  </si>
  <si>
    <t>L. SEARA(M3)</t>
  </si>
  <si>
    <t>2013160015216</t>
  </si>
  <si>
    <t>2013160014568</t>
  </si>
  <si>
    <t>2013130111901</t>
  </si>
  <si>
    <t>rainha</t>
  </si>
  <si>
    <t>2013030043715</t>
  </si>
  <si>
    <t>COSTA(M.1)</t>
  </si>
  <si>
    <t>2013120013980</t>
  </si>
  <si>
    <t>Rosquete</t>
  </si>
  <si>
    <t>2013170015015</t>
  </si>
  <si>
    <t>2013060035762</t>
  </si>
  <si>
    <t>Casais da Misericórdia</t>
  </si>
  <si>
    <t>2013080015555</t>
  </si>
  <si>
    <t>2013160017104</t>
  </si>
  <si>
    <t>2013130104305</t>
  </si>
  <si>
    <t>2013130153215</t>
  </si>
  <si>
    <t>2013130098177</t>
  </si>
  <si>
    <t>2013030047437</t>
  </si>
  <si>
    <t>2013010043686</t>
  </si>
  <si>
    <t>2013060026417</t>
  </si>
  <si>
    <t>2013010049274</t>
  </si>
  <si>
    <t>2013060026516</t>
  </si>
  <si>
    <t>2013130112900</t>
  </si>
  <si>
    <t>2013060036830</t>
  </si>
  <si>
    <t>2013160013125</t>
  </si>
  <si>
    <t>CAMINHO DO RIO</t>
  </si>
  <si>
    <t>2013090016344</t>
  </si>
  <si>
    <t>2013150060142</t>
  </si>
  <si>
    <t>2013010026417</t>
  </si>
  <si>
    <t>2013180036031</t>
  </si>
  <si>
    <t>Ribeira de Vergadas</t>
  </si>
  <si>
    <t>2013100029526</t>
  </si>
  <si>
    <t>2013110100696</t>
  </si>
  <si>
    <t>2013130060414</t>
  </si>
  <si>
    <t>2013130097863</t>
  </si>
  <si>
    <t>2013050005841</t>
  </si>
  <si>
    <t>2013160012568</t>
  </si>
  <si>
    <t>PICOTINHO</t>
  </si>
  <si>
    <t>2013110115902</t>
  </si>
  <si>
    <t>2013110114356</t>
  </si>
  <si>
    <t>2013110034137</t>
  </si>
  <si>
    <t>2013180020308</t>
  </si>
  <si>
    <t>2013100036001</t>
  </si>
  <si>
    <t>2013040015420</t>
  </si>
  <si>
    <t xml:space="preserve">UVA </t>
  </si>
  <si>
    <t>2013130110323</t>
  </si>
  <si>
    <t>2013130093330</t>
  </si>
  <si>
    <t>2013180038679</t>
  </si>
  <si>
    <t>2013090021082</t>
  </si>
  <si>
    <t>AGUAS DE FIGUEIRA</t>
  </si>
  <si>
    <t>2013130110010</t>
  </si>
  <si>
    <t>2013160016519</t>
  </si>
  <si>
    <t>BICO - PPCB</t>
  </si>
  <si>
    <t>2013130113387</t>
  </si>
  <si>
    <t>2013170008298</t>
  </si>
  <si>
    <t>2013140041226</t>
  </si>
  <si>
    <t>Casal da Marrã</t>
  </si>
  <si>
    <t>2013180022298</t>
  </si>
  <si>
    <t>2013060035923</t>
  </si>
  <si>
    <t>SÃO PAIO DE MONDEGO</t>
  </si>
  <si>
    <t>2013030034017</t>
  </si>
  <si>
    <t xml:space="preserve">L. S. BARTOLOMEU </t>
  </si>
  <si>
    <t>2013110132073</t>
  </si>
  <si>
    <t>Casais de Entrudo</t>
  </si>
  <si>
    <t>2013160018552</t>
  </si>
  <si>
    <t>2013060047844</t>
  </si>
  <si>
    <t>2013180037776</t>
  </si>
  <si>
    <t>2013050022546</t>
  </si>
  <si>
    <t>2013180038665</t>
  </si>
  <si>
    <t>2013130074177</t>
  </si>
  <si>
    <t>2013130104285</t>
  </si>
  <si>
    <t>CRELEDO</t>
  </si>
  <si>
    <t>2013070016887</t>
  </si>
  <si>
    <t>2013060024961</t>
  </si>
  <si>
    <t>2013170016076</t>
  </si>
  <si>
    <t>Macos</t>
  </si>
  <si>
    <t>2013010053019</t>
  </si>
  <si>
    <t>2013170017868</t>
  </si>
  <si>
    <t>Lixa do Alvão</t>
  </si>
  <si>
    <t>2013130118511</t>
  </si>
  <si>
    <t>2013180027764</t>
  </si>
  <si>
    <t>2013060051086</t>
  </si>
  <si>
    <t>2013100027235</t>
  </si>
  <si>
    <t>Caruncho</t>
  </si>
  <si>
    <t>2013030049662</t>
  </si>
  <si>
    <t>2013170016874</t>
  </si>
  <si>
    <t>2013090013570</t>
  </si>
  <si>
    <t>2013080035220</t>
  </si>
  <si>
    <t>2013130081592</t>
  </si>
  <si>
    <t>2013130051532</t>
  </si>
  <si>
    <t>2013130077726</t>
  </si>
  <si>
    <t>2013150053340</t>
  </si>
  <si>
    <t>2013010050577</t>
  </si>
  <si>
    <t>2013130106119</t>
  </si>
  <si>
    <t>2013160015452</t>
  </si>
  <si>
    <t>2013120009323</t>
  </si>
  <si>
    <t>2013100036903</t>
  </si>
  <si>
    <t>Venda das Raparigas</t>
  </si>
  <si>
    <t>2013100029633</t>
  </si>
  <si>
    <t>SILVEIRINHA GRANDE</t>
  </si>
  <si>
    <t>2013180026243</t>
  </si>
  <si>
    <t>2013180032903</t>
  </si>
  <si>
    <t>2013080042313</t>
  </si>
  <si>
    <t>Poço do Amendoeira</t>
  </si>
  <si>
    <t>2013070019185</t>
  </si>
  <si>
    <t>2013130115130</t>
  </si>
  <si>
    <t>2013040015879</t>
  </si>
  <si>
    <t>granja</t>
  </si>
  <si>
    <t>2013160023379</t>
  </si>
  <si>
    <t>2013160018788</t>
  </si>
  <si>
    <t>SRA DAS OLIVEIRAS</t>
  </si>
  <si>
    <t>2013130152161</t>
  </si>
  <si>
    <t>2013060027061</t>
  </si>
  <si>
    <t>Leitões</t>
  </si>
  <si>
    <t>2013050017088</t>
  </si>
  <si>
    <t>2013110109379</t>
  </si>
  <si>
    <t>2013130111488</t>
  </si>
  <si>
    <t>2013030046780</t>
  </si>
  <si>
    <t>GANDRA(M.5)</t>
  </si>
  <si>
    <t>2013130082941</t>
  </si>
  <si>
    <t>2013110099700</t>
  </si>
  <si>
    <t>2013130044217</t>
  </si>
  <si>
    <t>2013130074864</t>
  </si>
  <si>
    <t>2013180038640</t>
  </si>
  <si>
    <t>2013180035789</t>
  </si>
  <si>
    <t>2013120011761</t>
  </si>
  <si>
    <t>Monte das Caldeiras</t>
  </si>
  <si>
    <t>2013130103870</t>
  </si>
  <si>
    <t>2013110069135</t>
  </si>
  <si>
    <t>2013110095241</t>
  </si>
  <si>
    <t>2013130113392</t>
  </si>
  <si>
    <t>2013070000974</t>
  </si>
  <si>
    <t>2013030045685</t>
  </si>
  <si>
    <t>2013010038761</t>
  </si>
  <si>
    <t>2013010025027</t>
  </si>
  <si>
    <t>2013030022958</t>
  </si>
  <si>
    <t>2013140009977</t>
  </si>
  <si>
    <t>2013100017845</t>
  </si>
  <si>
    <t>Vidigal do Zambujo</t>
  </si>
  <si>
    <t>2013130102980</t>
  </si>
  <si>
    <t>2013110020804</t>
  </si>
  <si>
    <t>2013050014054</t>
  </si>
  <si>
    <t>2013080013702</t>
  </si>
  <si>
    <t>ESTOI - azinheiro</t>
  </si>
  <si>
    <t>2013160016631</t>
  </si>
  <si>
    <t>2013170022912</t>
  </si>
  <si>
    <t>2013030038873</t>
  </si>
  <si>
    <t>RUA DE PENABESTEIRA</t>
  </si>
  <si>
    <t>2013090017158</t>
  </si>
  <si>
    <t xml:space="preserve">FREIXO DE NUMÃO - cardal </t>
  </si>
  <si>
    <t>2013150047059</t>
  </si>
  <si>
    <t>2013010049158</t>
  </si>
  <si>
    <t>2013010038287</t>
  </si>
  <si>
    <t>2013130117600</t>
  </si>
  <si>
    <t>2013020013314</t>
  </si>
  <si>
    <t>Monte das Viúvas</t>
  </si>
  <si>
    <t>2013030050277</t>
  </si>
  <si>
    <t xml:space="preserve">OUTEIRO         </t>
  </si>
  <si>
    <t>2013130105161</t>
  </si>
  <si>
    <t>2013030051564</t>
  </si>
  <si>
    <t>L. FRAZ</t>
  </si>
  <si>
    <t>2013120005945</t>
  </si>
  <si>
    <t>2013070018092</t>
  </si>
  <si>
    <t>2013130079036</t>
  </si>
  <si>
    <t>2013180037987</t>
  </si>
  <si>
    <t>2013110074637</t>
  </si>
  <si>
    <t>2013130104031</t>
  </si>
  <si>
    <t>2013060039242</t>
  </si>
  <si>
    <t>2013060032869</t>
  </si>
  <si>
    <t>mira</t>
  </si>
  <si>
    <t>2013130101521</t>
  </si>
  <si>
    <t>2013130105750</t>
  </si>
  <si>
    <t>2013060034421</t>
  </si>
  <si>
    <t>2013110116337</t>
  </si>
  <si>
    <t>2013130107905</t>
  </si>
  <si>
    <t>2013160017093</t>
  </si>
  <si>
    <t>ALTO DA VEIGA</t>
  </si>
  <si>
    <t>2013130051254</t>
  </si>
  <si>
    <t>2013170007559</t>
  </si>
  <si>
    <t>Fafião (P.N.P.Geres)</t>
  </si>
  <si>
    <t>2013110138928</t>
  </si>
  <si>
    <t>2013110114199</t>
  </si>
  <si>
    <t>2013150042740</t>
  </si>
  <si>
    <t>2013130103447</t>
  </si>
  <si>
    <t>2013110182261</t>
  </si>
  <si>
    <t>aldeia de juzo</t>
  </si>
  <si>
    <t>2013130079069</t>
  </si>
  <si>
    <t>2013150034767</t>
  </si>
  <si>
    <t>2013150041886</t>
  </si>
  <si>
    <t>2013050014049</t>
  </si>
  <si>
    <t>2013130116416</t>
  </si>
  <si>
    <t>2013130074077</t>
  </si>
  <si>
    <t>2013170007488</t>
  </si>
  <si>
    <t>2013130081190</t>
  </si>
  <si>
    <t>2013090024625</t>
  </si>
  <si>
    <t>Carragozela e Várzea de Meruge</t>
  </si>
  <si>
    <t>2013070013816</t>
  </si>
  <si>
    <t>2013130106093</t>
  </si>
  <si>
    <t>2013160016708</t>
  </si>
  <si>
    <t>MERUFE</t>
  </si>
  <si>
    <t>2013110060934</t>
  </si>
  <si>
    <t xml:space="preserve">Bolembre </t>
  </si>
  <si>
    <t>2013110101636</t>
  </si>
  <si>
    <t>Cacilhas de Oeiras</t>
  </si>
  <si>
    <t>2013160014799</t>
  </si>
  <si>
    <t>CASTELOS DE SANTE</t>
  </si>
  <si>
    <t>2013110079624</t>
  </si>
  <si>
    <t>2013110081654</t>
  </si>
  <si>
    <t>2013080040651</t>
  </si>
  <si>
    <t>2013130108054</t>
  </si>
  <si>
    <t>2013030046551</t>
  </si>
  <si>
    <t>2013160016563</t>
  </si>
  <si>
    <t>2013030040458</t>
  </si>
  <si>
    <t>MIRÃO</t>
  </si>
  <si>
    <t>2013120009753</t>
  </si>
  <si>
    <t>2013100020620</t>
  </si>
  <si>
    <t>2013030034207</t>
  </si>
  <si>
    <t>MINHOTEIRA(M2)</t>
  </si>
  <si>
    <t>2013130114487</t>
  </si>
  <si>
    <t>2013030047810</t>
  </si>
  <si>
    <t>L. VILAR-M2</t>
  </si>
  <si>
    <t>2013160015725</t>
  </si>
  <si>
    <t>2013110087184</t>
  </si>
  <si>
    <t>2013170009696</t>
  </si>
  <si>
    <t>Douro Lar</t>
  </si>
  <si>
    <t>2013010053517</t>
  </si>
  <si>
    <t>2013060017919</t>
  </si>
  <si>
    <t>Serra dos Moinhos</t>
  </si>
  <si>
    <t>2013110131329</t>
  </si>
  <si>
    <t xml:space="preserve">Odrinhas </t>
  </si>
  <si>
    <t>2013010052897</t>
  </si>
  <si>
    <t>2013130103604</t>
  </si>
  <si>
    <t>2013010043889</t>
  </si>
  <si>
    <t>2013180025404</t>
  </si>
  <si>
    <t>2013130047807</t>
  </si>
  <si>
    <t>2013110126791</t>
  </si>
  <si>
    <t>2013140028869</t>
  </si>
  <si>
    <t>2013130110430</t>
  </si>
  <si>
    <t>2013130092540</t>
  </si>
  <si>
    <t>2013030053776</t>
  </si>
  <si>
    <t>R. DE BOUÇOS</t>
  </si>
  <si>
    <t>2013110127815</t>
  </si>
  <si>
    <t>2013140041154</t>
  </si>
  <si>
    <t>2013110114718</t>
  </si>
  <si>
    <t>2013130134761</t>
  </si>
  <si>
    <t>2013110091438</t>
  </si>
  <si>
    <t>2013160018549</t>
  </si>
  <si>
    <t>BOUCAS - ARGELA</t>
  </si>
  <si>
    <t>2013130100914</t>
  </si>
  <si>
    <t>2013180037340</t>
  </si>
  <si>
    <t>2013110092427</t>
  </si>
  <si>
    <t>A-dos-Loucos</t>
  </si>
  <si>
    <t>2013100049304</t>
  </si>
  <si>
    <t>2013130104687</t>
  </si>
  <si>
    <t>2013010051941</t>
  </si>
  <si>
    <t>2013030047037</t>
  </si>
  <si>
    <t>2013130114165</t>
  </si>
  <si>
    <t xml:space="preserve">RUA DA VIGOROSA </t>
  </si>
  <si>
    <t>2013130097140</t>
  </si>
  <si>
    <t>2013080015912</t>
  </si>
  <si>
    <t>2013090021311</t>
  </si>
  <si>
    <t>2013030037633</t>
  </si>
  <si>
    <t>L. AROSA</t>
  </si>
  <si>
    <t>2013180031068</t>
  </si>
  <si>
    <t>2013010070851</t>
  </si>
  <si>
    <t>2013010029102</t>
  </si>
  <si>
    <t>2013100052977</t>
  </si>
  <si>
    <t>2013030047631</t>
  </si>
  <si>
    <t>LUSTOSO (M6)</t>
  </si>
  <si>
    <t>2013130117857</t>
  </si>
  <si>
    <t>2013120009704</t>
  </si>
  <si>
    <t>2013160015791</t>
  </si>
  <si>
    <t>2013160018129</t>
  </si>
  <si>
    <t>2013010067248</t>
  </si>
  <si>
    <t>2013110096369</t>
  </si>
  <si>
    <t>2013030042712</t>
  </si>
  <si>
    <t>ALFARELA(M5)</t>
  </si>
  <si>
    <t>2013130026736</t>
  </si>
  <si>
    <t>2013140042530</t>
  </si>
  <si>
    <t>2013030035592</t>
  </si>
  <si>
    <t>2013080003977</t>
  </si>
  <si>
    <t>2013080007268</t>
  </si>
  <si>
    <t>2013080011917</t>
  </si>
  <si>
    <t>2013150041905</t>
  </si>
  <si>
    <t>2013130105490</t>
  </si>
  <si>
    <t>2013180032726</t>
  </si>
  <si>
    <t>2013060017550</t>
  </si>
  <si>
    <t>2013140007103</t>
  </si>
  <si>
    <t>2013130047047</t>
  </si>
  <si>
    <t>2013130078569</t>
  </si>
  <si>
    <t>2013060019599</t>
  </si>
  <si>
    <t>2013140033492</t>
  </si>
  <si>
    <t>Relvão - RIBTEJO</t>
  </si>
  <si>
    <t>2013170016022</t>
  </si>
  <si>
    <t>ALTO DA EIRAS( PNG)</t>
  </si>
  <si>
    <t>2013100021601</t>
  </si>
  <si>
    <t>SARZEDAS DO VASCO</t>
  </si>
  <si>
    <t>2013080038466</t>
  </si>
  <si>
    <t>Ponte de Alcaria Cova</t>
  </si>
  <si>
    <t>2013090011966</t>
  </si>
  <si>
    <t>2013180026214</t>
  </si>
  <si>
    <t>2013170016171</t>
  </si>
  <si>
    <t>2013180035545</t>
  </si>
  <si>
    <t>Aguilhão</t>
  </si>
  <si>
    <t>2013110112798</t>
  </si>
  <si>
    <t>2013180032097</t>
  </si>
  <si>
    <t>CAMPO DE FUTEBOL DA GALVÃ</t>
  </si>
  <si>
    <t>2013130125991</t>
  </si>
  <si>
    <t>2013130078812</t>
  </si>
  <si>
    <t>2013160018165</t>
  </si>
  <si>
    <t>2013130151223</t>
  </si>
  <si>
    <t>2013160023696</t>
  </si>
  <si>
    <t>CODECAIS (VITORINO DAS DONAS)</t>
  </si>
  <si>
    <t>2013060048947</t>
  </si>
  <si>
    <t>Montemor-o-Velho e Gatões</t>
  </si>
  <si>
    <t>2013050016277</t>
  </si>
  <si>
    <t>2013060035632</t>
  </si>
  <si>
    <t>2013180025948</t>
  </si>
  <si>
    <t>2013080020775</t>
  </si>
  <si>
    <t>2013020010937</t>
  </si>
  <si>
    <t>2013130073019</t>
  </si>
  <si>
    <t>Vilar Baixo</t>
  </si>
  <si>
    <t>2013050019059</t>
  </si>
  <si>
    <t>Herdade do Couto da Várzea</t>
  </si>
  <si>
    <t>2013070013327</t>
  </si>
  <si>
    <t>2013010049600</t>
  </si>
  <si>
    <t>2013110138058</t>
  </si>
  <si>
    <t>2013140035887</t>
  </si>
  <si>
    <t>2013130107063</t>
  </si>
  <si>
    <t>Castromil</t>
  </si>
  <si>
    <t>2013090001783</t>
  </si>
  <si>
    <t>2013030043613</t>
  </si>
  <si>
    <t>L. S. MAMEDE</t>
  </si>
  <si>
    <t>2013010045732</t>
  </si>
  <si>
    <t>2013030047036</t>
  </si>
  <si>
    <t>L. DEVESA(M3)</t>
  </si>
  <si>
    <t>2013160012239</t>
  </si>
  <si>
    <t>2013180038692</t>
  </si>
  <si>
    <t>2013060007452</t>
  </si>
  <si>
    <t>rua Sá Miranda LOUSÂ</t>
  </si>
  <si>
    <t>2013170016945</t>
  </si>
  <si>
    <t>LUGAR DO PICO</t>
  </si>
  <si>
    <t>2013030043844</t>
  </si>
  <si>
    <t>2013160018497</t>
  </si>
  <si>
    <t>Adedela (FIAES)</t>
  </si>
  <si>
    <t>2013130109543</t>
  </si>
  <si>
    <t>2013060027871</t>
  </si>
  <si>
    <t>2013130097487</t>
  </si>
  <si>
    <t>2013160012245</t>
  </si>
  <si>
    <t>2013010046740</t>
  </si>
  <si>
    <t>2013020014481</t>
  </si>
  <si>
    <t>2013150059745</t>
  </si>
  <si>
    <t>Pinheiros de Azeitão</t>
  </si>
  <si>
    <t>2013130100072</t>
  </si>
  <si>
    <t>2013110107726</t>
  </si>
  <si>
    <t>2013010019419</t>
  </si>
  <si>
    <t>2013130102635</t>
  </si>
  <si>
    <t>2013050017992</t>
  </si>
  <si>
    <t>2013110122270</t>
  </si>
  <si>
    <t>2013100024875</t>
  </si>
  <si>
    <t>Casal do Bicho</t>
  </si>
  <si>
    <t>2013110098134</t>
  </si>
  <si>
    <t>2013130076299</t>
  </si>
  <si>
    <t>2013180025076</t>
  </si>
  <si>
    <t>2013130113007</t>
  </si>
  <si>
    <t>2013110121165</t>
  </si>
  <si>
    <t xml:space="preserve">Cabeça Gorda  </t>
  </si>
  <si>
    <t>2013130102332</t>
  </si>
  <si>
    <t>2013010054889</t>
  </si>
  <si>
    <t>2013030053545</t>
  </si>
  <si>
    <t>L. PEDRAS ALVAS</t>
  </si>
  <si>
    <t>2013030067572</t>
  </si>
  <si>
    <t>Crespos e Pousada</t>
  </si>
  <si>
    <t>RUA GREGOÇA</t>
  </si>
  <si>
    <t>2013090019548</t>
  </si>
  <si>
    <t>2013130150795</t>
  </si>
  <si>
    <t>2013180035844</t>
  </si>
  <si>
    <t>2013130101724</t>
  </si>
  <si>
    <t>2013150045633</t>
  </si>
  <si>
    <t>2013030052450</t>
  </si>
  <si>
    <t xml:space="preserve">CHA DA BOLSA RATO      </t>
  </si>
  <si>
    <t>2013170013109</t>
  </si>
  <si>
    <t>2013040011002</t>
  </si>
  <si>
    <t>2013110071576</t>
  </si>
  <si>
    <t>2013110129706</t>
  </si>
  <si>
    <t>2013100039166</t>
  </si>
  <si>
    <t>2013030051094</t>
  </si>
  <si>
    <t>RUA AGRELO - M6</t>
  </si>
  <si>
    <t>2013110098592</t>
  </si>
  <si>
    <t>2013110118088</t>
  </si>
  <si>
    <t>2013010012097</t>
  </si>
  <si>
    <t>2013010045675</t>
  </si>
  <si>
    <t>2013130116045</t>
  </si>
  <si>
    <t>2013040013231</t>
  </si>
  <si>
    <t>2013130098268</t>
  </si>
  <si>
    <t>2013090007558</t>
  </si>
  <si>
    <t>2013090008229</t>
  </si>
  <si>
    <t>2013110133279</t>
  </si>
  <si>
    <t>2013120017476</t>
  </si>
  <si>
    <t>Choças</t>
  </si>
  <si>
    <t>2013070015509</t>
  </si>
  <si>
    <t>HERDADE DA CASBARRA</t>
  </si>
  <si>
    <t>2013180030481</t>
  </si>
  <si>
    <t>2013160016020</t>
  </si>
  <si>
    <t>VADE (São Tomé)</t>
  </si>
  <si>
    <t>2013130074487</t>
  </si>
  <si>
    <t>2013110094438</t>
  </si>
  <si>
    <t>2013160022952</t>
  </si>
  <si>
    <t>2013180036315</t>
  </si>
  <si>
    <t>2013110115562</t>
  </si>
  <si>
    <t>2013180030594</t>
  </si>
  <si>
    <t>2013050016786</t>
  </si>
  <si>
    <t>MEAL REDONDO</t>
  </si>
  <si>
    <t>2013130124671</t>
  </si>
  <si>
    <t>2013170007191</t>
  </si>
  <si>
    <t>2013110133497</t>
  </si>
  <si>
    <t>2013170007405</t>
  </si>
  <si>
    <t>2013010029090</t>
  </si>
  <si>
    <t>2013140045989</t>
  </si>
  <si>
    <t>2013160023636</t>
  </si>
  <si>
    <t>2013110116583</t>
  </si>
  <si>
    <t>2013170016777</t>
  </si>
  <si>
    <t>2013130115236</t>
  </si>
  <si>
    <t>2013140046128</t>
  </si>
  <si>
    <t>2013170010551</t>
  </si>
  <si>
    <t>2013180032749</t>
  </si>
  <si>
    <t>2013130097824</t>
  </si>
  <si>
    <t>2013100028733</t>
  </si>
  <si>
    <t>2013130089627</t>
  </si>
  <si>
    <t>2013140037151</t>
  </si>
  <si>
    <t>2013150068323</t>
  </si>
  <si>
    <t>2013060035644</t>
  </si>
  <si>
    <t>Quintas de São Pedro</t>
  </si>
  <si>
    <t>2013160014768</t>
  </si>
  <si>
    <t>2013130153523</t>
  </si>
  <si>
    <t>2013130118071</t>
  </si>
  <si>
    <t>2013030012619</t>
  </si>
  <si>
    <t>R.DOS CARVALHOS</t>
  </si>
  <si>
    <t>2013180036482</t>
  </si>
  <si>
    <t>2013010050895</t>
  </si>
  <si>
    <t>2013160016236</t>
  </si>
  <si>
    <t>2013160023746</t>
  </si>
  <si>
    <t>CARDIELOS (FERREIRA)</t>
  </si>
  <si>
    <t>2013140017079</t>
  </si>
  <si>
    <t>2013080015716</t>
  </si>
  <si>
    <t>2013170016217</t>
  </si>
  <si>
    <t>2013160016810</t>
  </si>
  <si>
    <t>IGREJA/PAÇO VEDRO MAGALHAES</t>
  </si>
  <si>
    <t>2013050020557</t>
  </si>
  <si>
    <t>2013110101099</t>
  </si>
  <si>
    <t>2013100037938</t>
  </si>
  <si>
    <t>2013120012817</t>
  </si>
  <si>
    <t>2013010048625</t>
  </si>
  <si>
    <t>2013030022174</t>
  </si>
  <si>
    <t>ROÇADAS(M.3)</t>
  </si>
  <si>
    <t>2013010050258</t>
  </si>
  <si>
    <t>2013060032009</t>
  </si>
  <si>
    <t>2013180036652</t>
  </si>
  <si>
    <t>2013010050099</t>
  </si>
  <si>
    <t>2013130118402</t>
  </si>
  <si>
    <t>OUTEIRO ALTO</t>
  </si>
  <si>
    <t>2013110092625</t>
  </si>
  <si>
    <t>2013070010198</t>
  </si>
  <si>
    <t>2013110147986</t>
  </si>
  <si>
    <t>2013060026575</t>
  </si>
  <si>
    <t>Ponte de Travanca</t>
  </si>
  <si>
    <t>2013030045333</t>
  </si>
  <si>
    <t>L. BOUCINHAS - M6</t>
  </si>
  <si>
    <t>2013030046754</t>
  </si>
  <si>
    <t>LG. CACHADA (M3)</t>
  </si>
  <si>
    <t>2013020017684</t>
  </si>
  <si>
    <t>Pequito</t>
  </si>
  <si>
    <t>2013120003096</t>
  </si>
  <si>
    <t>2013150082045</t>
  </si>
  <si>
    <t>Azeitão (São Lourenço e São Simão)</t>
  </si>
  <si>
    <t>2013070014394</t>
  </si>
  <si>
    <t>2013110023269</t>
  </si>
  <si>
    <t>2013010053251</t>
  </si>
  <si>
    <t>2013100033425</t>
  </si>
  <si>
    <t>2013020003504</t>
  </si>
  <si>
    <t>2013130096952</t>
  </si>
  <si>
    <t>2013010015154</t>
  </si>
  <si>
    <t>2013130098515</t>
  </si>
  <si>
    <t>2013010039506</t>
  </si>
  <si>
    <t>2013130088550</t>
  </si>
  <si>
    <t>Rua Descobrimentos</t>
  </si>
  <si>
    <t>2013130089029</t>
  </si>
  <si>
    <t>Anquião</t>
  </si>
  <si>
    <t>2013060038717</t>
  </si>
  <si>
    <t>2013180032056</t>
  </si>
  <si>
    <t>2013130091781</t>
  </si>
  <si>
    <t>2013080039328</t>
  </si>
  <si>
    <t>2013130097061</t>
  </si>
  <si>
    <t>2013020022989</t>
  </si>
  <si>
    <t>MEIA LÉGUA</t>
  </si>
  <si>
    <t>2013130105182</t>
  </si>
  <si>
    <t>2013030052690</t>
  </si>
  <si>
    <t>2013100032088</t>
  </si>
  <si>
    <t>2013170014068</t>
  </si>
  <si>
    <t>DEIMÃOS</t>
  </si>
  <si>
    <t>2013180011353</t>
  </si>
  <si>
    <t>2013130051924</t>
  </si>
  <si>
    <t>2013150073928</t>
  </si>
  <si>
    <t>2013040012483</t>
  </si>
  <si>
    <t>2013010024547</t>
  </si>
  <si>
    <t>2013090015789</t>
  </si>
  <si>
    <t>2013060031076</t>
  </si>
  <si>
    <t>2013100040854</t>
  </si>
  <si>
    <t>2013170011194</t>
  </si>
  <si>
    <t>Avenida da Noruega</t>
  </si>
  <si>
    <t>2013160015801</t>
  </si>
  <si>
    <t>2013140042164</t>
  </si>
  <si>
    <t>2013080017805</t>
  </si>
  <si>
    <t>FORNALHAS NOVAS</t>
  </si>
  <si>
    <t>2013060035942</t>
  </si>
  <si>
    <t>2013030047394</t>
  </si>
  <si>
    <t>2013060028875</t>
  </si>
  <si>
    <t>2013110148495</t>
  </si>
  <si>
    <t>Gigarós</t>
  </si>
  <si>
    <t>2013180030796</t>
  </si>
  <si>
    <t>2013130108949</t>
  </si>
  <si>
    <t>2013130101459</t>
  </si>
  <si>
    <t>2013130072624</t>
  </si>
  <si>
    <t>2013100039304</t>
  </si>
  <si>
    <t>vale cubas</t>
  </si>
  <si>
    <t>2013010045467</t>
  </si>
  <si>
    <t>2013080006875</t>
  </si>
  <si>
    <t>2013130021582</t>
  </si>
  <si>
    <t>2013140022856</t>
  </si>
  <si>
    <t>Casais Monizes</t>
  </si>
  <si>
    <t>2013130073510</t>
  </si>
  <si>
    <t>2013180035437</t>
  </si>
  <si>
    <t>2013130127165</t>
  </si>
  <si>
    <t>2013130095780</t>
  </si>
  <si>
    <t>2013180026098</t>
  </si>
  <si>
    <t>2013030052744</t>
  </si>
  <si>
    <t xml:space="preserve">PINHEIRO   </t>
  </si>
  <si>
    <t>2013040009170</t>
  </si>
  <si>
    <t>2013130125846</t>
  </si>
  <si>
    <t>2013010064348</t>
  </si>
  <si>
    <t>2013030048088</t>
  </si>
  <si>
    <t>S.ROMAO(M5)</t>
  </si>
  <si>
    <t>2013010051167</t>
  </si>
  <si>
    <t>2013130074722</t>
  </si>
  <si>
    <t>2013160016895</t>
  </si>
  <si>
    <t>BADE - CERDAL</t>
  </si>
  <si>
    <t>2013110128282</t>
  </si>
  <si>
    <t>2013090012688</t>
  </si>
  <si>
    <t>2013020014269</t>
  </si>
  <si>
    <t>Pardaloqueira</t>
  </si>
  <si>
    <t>2013040007821</t>
  </si>
  <si>
    <t>2013110060971</t>
  </si>
  <si>
    <t>2013180031316</t>
  </si>
  <si>
    <t>2013070012734</t>
  </si>
  <si>
    <t>2013130118348</t>
  </si>
  <si>
    <t>2013140039575</t>
  </si>
  <si>
    <t>2013040013491</t>
  </si>
  <si>
    <t>2013110087890</t>
  </si>
  <si>
    <t>Vale de Janelas</t>
  </si>
  <si>
    <t>2013150031310</t>
  </si>
  <si>
    <t>2013020022000</t>
  </si>
  <si>
    <t>Barranco do Xacafre</t>
  </si>
  <si>
    <t>2013130075319</t>
  </si>
  <si>
    <t>2013110123675</t>
  </si>
  <si>
    <t>2013030037341</t>
  </si>
  <si>
    <t>PANDOSES</t>
  </si>
  <si>
    <t>2013010053159</t>
  </si>
  <si>
    <t>2013180034903</t>
  </si>
  <si>
    <t>Fiais</t>
  </si>
  <si>
    <t>2013010022518</t>
  </si>
  <si>
    <t>2013090019545</t>
  </si>
  <si>
    <t>SABUGAL 2</t>
  </si>
  <si>
    <t>2013110161154</t>
  </si>
  <si>
    <t>2013180031197</t>
  </si>
  <si>
    <t>2013010035079</t>
  </si>
  <si>
    <t>2013040010765</t>
  </si>
  <si>
    <t>2013020018197</t>
  </si>
  <si>
    <t>2013060036203</t>
  </si>
  <si>
    <t>2013130119747</t>
  </si>
  <si>
    <t>2013070014482</t>
  </si>
  <si>
    <t>2013160010192</t>
  </si>
  <si>
    <t xml:space="preserve">S. SILVESTRE </t>
  </si>
  <si>
    <t>2013030035488</t>
  </si>
  <si>
    <t>RAPOSEIRA(M2)</t>
  </si>
  <si>
    <t>2013030050996</t>
  </si>
  <si>
    <t>FRÁZ</t>
  </si>
  <si>
    <t>2013030048097</t>
  </si>
  <si>
    <t>2013010050213</t>
  </si>
  <si>
    <t>2013070015081</t>
  </si>
  <si>
    <t>A6 KM - 15 SENTIDO VENDAS NOVAS/MARATECA</t>
  </si>
  <si>
    <t>2013150063397</t>
  </si>
  <si>
    <t>2013130061228</t>
  </si>
  <si>
    <t>2013030043687</t>
  </si>
  <si>
    <t>2013130118350</t>
  </si>
  <si>
    <t>2013030048142</t>
  </si>
  <si>
    <t>RUA DA BOAVISTA (M2)</t>
  </si>
  <si>
    <t>2013110059549</t>
  </si>
  <si>
    <t>2013130109254</t>
  </si>
  <si>
    <t>2013150054940</t>
  </si>
  <si>
    <t>2013020012637</t>
  </si>
  <si>
    <t>2013110128123</t>
  </si>
  <si>
    <t>2013110101399</t>
  </si>
  <si>
    <t>2013130078820</t>
  </si>
  <si>
    <t>2013130102866</t>
  </si>
  <si>
    <t>2013140039246</t>
  </si>
  <si>
    <t>2013030050114</t>
  </si>
  <si>
    <t>BOI VIVO - M3</t>
  </si>
  <si>
    <t>2013030051145</t>
  </si>
  <si>
    <t>S. FINS</t>
  </si>
  <si>
    <t>2013130102026</t>
  </si>
  <si>
    <t>2013110031229</t>
  </si>
  <si>
    <t>2013090016776</t>
  </si>
  <si>
    <t>2013040009874</t>
  </si>
  <si>
    <t>2013010051916</t>
  </si>
  <si>
    <t>2013010049929</t>
  </si>
  <si>
    <t>2013160013913</t>
  </si>
  <si>
    <t>VALADOS</t>
  </si>
  <si>
    <t>2013130118696</t>
  </si>
  <si>
    <t>2013160015325</t>
  </si>
  <si>
    <t>2013170017101</t>
  </si>
  <si>
    <t>2013110126718</t>
  </si>
  <si>
    <t>2013110111009</t>
  </si>
  <si>
    <t>2013130104806</t>
  </si>
  <si>
    <t>2013070013362</t>
  </si>
  <si>
    <t>Monte do Burrazeiro</t>
  </si>
  <si>
    <t>2013060042739</t>
  </si>
  <si>
    <t>2013040011311</t>
  </si>
  <si>
    <t>SEIXIGAL</t>
  </si>
  <si>
    <t>2013130117791</t>
  </si>
  <si>
    <t>2013130097461</t>
  </si>
  <si>
    <t>2013170009217</t>
  </si>
  <si>
    <t>2013180031093</t>
  </si>
  <si>
    <t>2013070013311</t>
  </si>
  <si>
    <t>2013160004105</t>
  </si>
  <si>
    <t>RUA DO REXIO</t>
  </si>
  <si>
    <t>2013140020416</t>
  </si>
  <si>
    <t>Alverangel</t>
  </si>
  <si>
    <t>2013040020077</t>
  </si>
  <si>
    <t>Sé, Santa Maria e Meixedo</t>
  </si>
  <si>
    <t>Rua da Nogueira</t>
  </si>
  <si>
    <t>2013060049556</t>
  </si>
  <si>
    <t>2013040012654</t>
  </si>
  <si>
    <t>2013170017713</t>
  </si>
  <si>
    <t>2013040013042</t>
  </si>
  <si>
    <t>Quinta da Canameira</t>
  </si>
  <si>
    <t>2013130094236</t>
  </si>
  <si>
    <t>2013130104107</t>
  </si>
  <si>
    <t>2013110105314</t>
  </si>
  <si>
    <t>2013060042039</t>
  </si>
  <si>
    <t>2013150042339</t>
  </si>
  <si>
    <t>2013010029369</t>
  </si>
  <si>
    <t>2013130094887</t>
  </si>
  <si>
    <t>2013130152791</t>
  </si>
  <si>
    <t>QUINTA DO BEIRE</t>
  </si>
  <si>
    <t>2013090020650</t>
  </si>
  <si>
    <t>2013100037912</t>
  </si>
  <si>
    <t>2013110102342</t>
  </si>
  <si>
    <t>Areias de Cima</t>
  </si>
  <si>
    <t>2013110111971</t>
  </si>
  <si>
    <t>2013130098875</t>
  </si>
  <si>
    <t>2013060024346</t>
  </si>
  <si>
    <t>2013030063902</t>
  </si>
  <si>
    <t>L. VILA POUCA</t>
  </si>
  <si>
    <t>2013060051105</t>
  </si>
  <si>
    <t>2013060036259</t>
  </si>
  <si>
    <t>2013130108675</t>
  </si>
  <si>
    <t>2013110144443</t>
  </si>
  <si>
    <t>2013130105643</t>
  </si>
  <si>
    <t>2013020023197</t>
  </si>
  <si>
    <t>São Salvador e Santa Maria</t>
  </si>
  <si>
    <t>2013090015717</t>
  </si>
  <si>
    <t>2013130104299</t>
  </si>
  <si>
    <t>2013130117911</t>
  </si>
  <si>
    <t>2013130083015</t>
  </si>
  <si>
    <t>2013010035070</t>
  </si>
  <si>
    <t>2013130113279</t>
  </si>
  <si>
    <t>2013130095271</t>
  </si>
  <si>
    <t>2013010048199</t>
  </si>
  <si>
    <t>2013130081636</t>
  </si>
  <si>
    <t>2013110093676</t>
  </si>
  <si>
    <t>Cachoeiras</t>
  </si>
  <si>
    <t>2013130100399</t>
  </si>
  <si>
    <t>2013110123235</t>
  </si>
  <si>
    <t>2013180008770</t>
  </si>
  <si>
    <t>2013130114193</t>
  </si>
  <si>
    <t>2013130104005</t>
  </si>
  <si>
    <t>2013100007754</t>
  </si>
  <si>
    <t>2013010012791</t>
  </si>
  <si>
    <t>2013130086051</t>
  </si>
  <si>
    <t>2013140037562</t>
  </si>
  <si>
    <t>2013010024318</t>
  </si>
  <si>
    <t>2013090014967</t>
  </si>
  <si>
    <t>Quinta de Pero Martins</t>
  </si>
  <si>
    <t>2013110157680</t>
  </si>
  <si>
    <t>2013170011366</t>
  </si>
  <si>
    <t>2013180032194</t>
  </si>
  <si>
    <t>2013180037128</t>
  </si>
  <si>
    <t>2013110165948</t>
  </si>
  <si>
    <t>2013110116908</t>
  </si>
  <si>
    <t>2013180027101</t>
  </si>
  <si>
    <t>2013010050805</t>
  </si>
  <si>
    <t>2013140041113</t>
  </si>
  <si>
    <t>2013180022775</t>
  </si>
  <si>
    <t>2013130092450</t>
  </si>
  <si>
    <t>Borbulhão</t>
  </si>
  <si>
    <t>2013040015108</t>
  </si>
  <si>
    <t>Campo de Aviação Comandante Brito Pais</t>
  </si>
  <si>
    <t>2013030037263</t>
  </si>
  <si>
    <t>L.VILARINHO</t>
  </si>
  <si>
    <t>2013110128077</t>
  </si>
  <si>
    <t>2013130113943</t>
  </si>
  <si>
    <t>2013100028986</t>
  </si>
  <si>
    <t>2013160022848</t>
  </si>
  <si>
    <t>2013150078843</t>
  </si>
  <si>
    <t>Palhais e Coina</t>
  </si>
  <si>
    <t>2013130105502</t>
  </si>
  <si>
    <t>2013180031707</t>
  </si>
  <si>
    <t>2013010045017</t>
  </si>
  <si>
    <t>2013010069332</t>
  </si>
  <si>
    <t>2013110136170</t>
  </si>
  <si>
    <t>2013110093776</t>
  </si>
  <si>
    <t>2013130097728</t>
  </si>
  <si>
    <t>2013030011520</t>
  </si>
  <si>
    <t>QTA DO APARICIO</t>
  </si>
  <si>
    <t>2013110092627</t>
  </si>
  <si>
    <t>Bairro Quinta do Lavrado</t>
  </si>
  <si>
    <t>2013090017871</t>
  </si>
  <si>
    <t>soito</t>
  </si>
  <si>
    <t>2013060037136</t>
  </si>
  <si>
    <t>2013130106570</t>
  </si>
  <si>
    <t>2013010052493</t>
  </si>
  <si>
    <t>Regada</t>
  </si>
  <si>
    <t>2013130097688</t>
  </si>
  <si>
    <t>2013110079195</t>
  </si>
  <si>
    <t>2013110133469</t>
  </si>
  <si>
    <t>2013130096371</t>
  </si>
  <si>
    <t>2013110098831</t>
  </si>
  <si>
    <t>2013150060528</t>
  </si>
  <si>
    <t>2013180037747</t>
  </si>
  <si>
    <t>2013080000681</t>
  </si>
  <si>
    <t>OLHÃO - R Gil Eanes</t>
  </si>
  <si>
    <t>2013130093760</t>
  </si>
  <si>
    <t>2013150060374</t>
  </si>
  <si>
    <t>2013130079280</t>
  </si>
  <si>
    <t>Sª, CRESPIM</t>
  </si>
  <si>
    <t>2013050009960</t>
  </si>
  <si>
    <t>Vale Mendinho</t>
  </si>
  <si>
    <t>2013130116864</t>
  </si>
  <si>
    <t>2013030049560</t>
  </si>
  <si>
    <t>SENDIM-S.NICOLAU(M2)</t>
  </si>
  <si>
    <t>2013010047274</t>
  </si>
  <si>
    <t>2013040006659</t>
  </si>
  <si>
    <t xml:space="preserve">Telheira  </t>
  </si>
  <si>
    <t>2013130101070</t>
  </si>
  <si>
    <t>2013010068631</t>
  </si>
  <si>
    <t>Trofa, Segadães e Lamas do Vouga</t>
  </si>
  <si>
    <t>2013010053484</t>
  </si>
  <si>
    <t>ESTAREJA</t>
  </si>
  <si>
    <t>2013120011368</t>
  </si>
  <si>
    <t>2013130045494</t>
  </si>
  <si>
    <t>2013110165909</t>
  </si>
  <si>
    <t>2013160024046</t>
  </si>
  <si>
    <t>2013090013668</t>
  </si>
  <si>
    <t>2013100039553</t>
  </si>
  <si>
    <t>CAMPOS DO VALADO</t>
  </si>
  <si>
    <t>2013150009580</t>
  </si>
  <si>
    <t>2013030038999</t>
  </si>
  <si>
    <t>RUA PADRE AVIZ DE BRITO</t>
  </si>
  <si>
    <t>2013070017033</t>
  </si>
  <si>
    <t>2013060031500</t>
  </si>
  <si>
    <t>2013130106258</t>
  </si>
  <si>
    <t>2013010023885</t>
  </si>
  <si>
    <t>2013020015948</t>
  </si>
  <si>
    <t>2013180023465</t>
  </si>
  <si>
    <t>2013180025390</t>
  </si>
  <si>
    <t>2013010054083</t>
  </si>
  <si>
    <t>2013010051291</t>
  </si>
  <si>
    <t>2013130111562</t>
  </si>
  <si>
    <t>2013010052428</t>
  </si>
  <si>
    <t>2013130072708</t>
  </si>
  <si>
    <t>2013010037884</t>
  </si>
  <si>
    <t>2013010035071</t>
  </si>
  <si>
    <t>2013110176098</t>
  </si>
  <si>
    <t>Praia de Santa Cruz</t>
  </si>
  <si>
    <t>2013160017477</t>
  </si>
  <si>
    <t>Paraíso (GONDUFE)</t>
  </si>
  <si>
    <t>2013110133742</t>
  </si>
  <si>
    <t>2013060009457</t>
  </si>
  <si>
    <t>2013130089381</t>
  </si>
  <si>
    <t>2013020000087</t>
  </si>
  <si>
    <t>2013030046838</t>
  </si>
  <si>
    <t>GANDRA - M5</t>
  </si>
  <si>
    <t>2013030027382</t>
  </si>
  <si>
    <t>RUA VENÂNCIO</t>
  </si>
  <si>
    <t>2013100045676</t>
  </si>
  <si>
    <t>Pia Carneira</t>
  </si>
  <si>
    <t>2013010036252</t>
  </si>
  <si>
    <t>2013150027095</t>
  </si>
  <si>
    <t>MEDRENA</t>
  </si>
  <si>
    <t>2013130104778</t>
  </si>
  <si>
    <t>2013140028720</t>
  </si>
  <si>
    <t xml:space="preserve">Agolada </t>
  </si>
  <si>
    <t>2013130096905</t>
  </si>
  <si>
    <t>2013030049050</t>
  </si>
  <si>
    <t>R. S. MIGUEL</t>
  </si>
  <si>
    <t>VACARIA</t>
  </si>
  <si>
    <t>2013180026043</t>
  </si>
  <si>
    <t>2013020024557</t>
  </si>
  <si>
    <t>Monte dos Medos</t>
  </si>
  <si>
    <t>2013160018393</t>
  </si>
  <si>
    <t>2013140040645</t>
  </si>
  <si>
    <t>vale  calvo</t>
  </si>
  <si>
    <t>2013130085384</t>
  </si>
  <si>
    <t>2013170008952</t>
  </si>
  <si>
    <t>2013180023696</t>
  </si>
  <si>
    <t>2013100040076</t>
  </si>
  <si>
    <t>Geraldes</t>
  </si>
  <si>
    <t>2013030046001</t>
  </si>
  <si>
    <t xml:space="preserve">R. DE DEVESA ESCURA </t>
  </si>
  <si>
    <t>2013180010468</t>
  </si>
  <si>
    <t>2013180031418</t>
  </si>
  <si>
    <t>2013030042092</t>
  </si>
  <si>
    <t>L. VALDOSSOS</t>
  </si>
  <si>
    <t>2013110083156</t>
  </si>
  <si>
    <t>2013010028510</t>
  </si>
  <si>
    <t>2013120006982</t>
  </si>
  <si>
    <t>2013170016424</t>
  </si>
  <si>
    <t>2013110098842</t>
  </si>
  <si>
    <t>2013130114937</t>
  </si>
  <si>
    <t>2013110110237</t>
  </si>
  <si>
    <t>2013110152005</t>
  </si>
  <si>
    <t>2013030038756</t>
  </si>
  <si>
    <t>2013160004122</t>
  </si>
  <si>
    <t>2013110136808</t>
  </si>
  <si>
    <t>Casal da Barreirinha</t>
  </si>
  <si>
    <t>2013180020770</t>
  </si>
  <si>
    <t>CASTANHEIRO DO SUL</t>
  </si>
  <si>
    <t>2013150031845</t>
  </si>
  <si>
    <t>HERDADE TRAVASSOS</t>
  </si>
  <si>
    <t>2013130107813</t>
  </si>
  <si>
    <t>2013130101341</t>
  </si>
  <si>
    <t>2013110150083</t>
  </si>
  <si>
    <t>2013050013692</t>
  </si>
  <si>
    <t>2013030047206</t>
  </si>
  <si>
    <t>VILAR(M2)</t>
  </si>
  <si>
    <t>2013050015997</t>
  </si>
  <si>
    <t>Sardinheira</t>
  </si>
  <si>
    <t>2013130078784</t>
  </si>
  <si>
    <t>2013010038770</t>
  </si>
  <si>
    <t>2013160015927</t>
  </si>
  <si>
    <t>CORVOS</t>
  </si>
  <si>
    <t>2013080001382</t>
  </si>
  <si>
    <t>2013010022689</t>
  </si>
  <si>
    <t>2013010048962</t>
  </si>
  <si>
    <t>São Pedro Castelões</t>
  </si>
  <si>
    <t>2013010025089</t>
  </si>
  <si>
    <t>2013130109246</t>
  </si>
  <si>
    <t>2013180032623</t>
  </si>
  <si>
    <t>2013130078584</t>
  </si>
  <si>
    <t>2013180038210</t>
  </si>
  <si>
    <t>2013110095447</t>
  </si>
  <si>
    <t>2013130107838</t>
  </si>
  <si>
    <t>2013170012585</t>
  </si>
  <si>
    <t>2013160017046</t>
  </si>
  <si>
    <t>2013030024222</t>
  </si>
  <si>
    <t>CEPEDELOS(M3)</t>
  </si>
  <si>
    <t>2013030053465</t>
  </si>
  <si>
    <t>RUA ESTREITA</t>
  </si>
  <si>
    <t>2013080010618</t>
  </si>
  <si>
    <t>Doca Pesca - Quarteira</t>
  </si>
  <si>
    <t>2013030047687</t>
  </si>
  <si>
    <t xml:space="preserve">COVAS </t>
  </si>
  <si>
    <t>2013160007613</t>
  </si>
  <si>
    <t>2013120011807</t>
  </si>
  <si>
    <t>herdade de brito</t>
  </si>
  <si>
    <t>2013070016813</t>
  </si>
  <si>
    <t>2013110005328</t>
  </si>
  <si>
    <t>2013030043420</t>
  </si>
  <si>
    <t>L. SERITE</t>
  </si>
  <si>
    <t>2013130063371</t>
  </si>
  <si>
    <t xml:space="preserve">AV. BOMB. VOLUNTÁRIOS </t>
  </si>
  <si>
    <t>2013030052288</t>
  </si>
  <si>
    <t>L. SRA. DO CARMO</t>
  </si>
  <si>
    <t>2013130099906</t>
  </si>
  <si>
    <t>2013170010339</t>
  </si>
  <si>
    <t>2013130120112</t>
  </si>
  <si>
    <t>2013150031863</t>
  </si>
  <si>
    <t>2013130089414</t>
  </si>
  <si>
    <t>2013030015772</t>
  </si>
  <si>
    <t>VARIANTE EN 101-4 (M1)</t>
  </si>
  <si>
    <t>2013130002609</t>
  </si>
  <si>
    <t>2013010042720</t>
  </si>
  <si>
    <t>2013130036944</t>
  </si>
  <si>
    <t>2013100036547</t>
  </si>
  <si>
    <t xml:space="preserve">Estrada das Valeiras </t>
  </si>
  <si>
    <t>2013040014422</t>
  </si>
  <si>
    <t>Quinta da Cova da Barca -PNDI</t>
  </si>
  <si>
    <t>2013110094814</t>
  </si>
  <si>
    <t>2013030010601</t>
  </si>
  <si>
    <t>R. DR. MANUEL JOSE T . MELO</t>
  </si>
  <si>
    <t>2013010050359</t>
  </si>
  <si>
    <t>2013080019573</t>
  </si>
  <si>
    <t>2013060035803</t>
  </si>
  <si>
    <t>2013120013079</t>
  </si>
  <si>
    <t>2013160005373</t>
  </si>
  <si>
    <t>2013130076731</t>
  </si>
  <si>
    <t xml:space="preserve">BENFICA </t>
  </si>
  <si>
    <t>2013090016025</t>
  </si>
  <si>
    <t>2013130095923</t>
  </si>
  <si>
    <t>2013130090116</t>
  </si>
  <si>
    <t>Mª. PIEDADE</t>
  </si>
  <si>
    <t>2013130062996</t>
  </si>
  <si>
    <t>2013130085342</t>
  </si>
  <si>
    <t>2013160018832</t>
  </si>
  <si>
    <t>RUA DAS ANDOREIRAS</t>
  </si>
  <si>
    <t>2013030047363</t>
  </si>
  <si>
    <t xml:space="preserve">TABOADELA </t>
  </si>
  <si>
    <t>2013150049878</t>
  </si>
  <si>
    <t>2013160018737</t>
  </si>
  <si>
    <t>2013150057186</t>
  </si>
  <si>
    <t>2013170015357</t>
  </si>
  <si>
    <t>2013110070570</t>
  </si>
  <si>
    <t>2013070020508</t>
  </si>
  <si>
    <t>2013060030366</t>
  </si>
  <si>
    <t>carapinheira da serra</t>
  </si>
  <si>
    <t>2013090014995</t>
  </si>
  <si>
    <t>2013170016908</t>
  </si>
  <si>
    <t>2013130098406</t>
  </si>
  <si>
    <t>2013060040064</t>
  </si>
  <si>
    <t>2013070013426</t>
  </si>
  <si>
    <t>2013030046978</t>
  </si>
  <si>
    <t>L. LEVANDA(M5)</t>
  </si>
  <si>
    <t>2013110121737</t>
  </si>
  <si>
    <t>2013170013022</t>
  </si>
  <si>
    <t>2013130087926</t>
  </si>
  <si>
    <t>2013070014500</t>
  </si>
  <si>
    <t>2013160012199</t>
  </si>
  <si>
    <t>2013030047763</t>
  </si>
  <si>
    <t>2013180025199</t>
  </si>
  <si>
    <t>2013130118655</t>
  </si>
  <si>
    <t>2013010022639</t>
  </si>
  <si>
    <t>2013010039218</t>
  </si>
  <si>
    <t>2013060051269</t>
  </si>
  <si>
    <t>2013010044401</t>
  </si>
  <si>
    <t>2013160018197</t>
  </si>
  <si>
    <t>GOTILHO-PROZELO</t>
  </si>
  <si>
    <t>2013130114908</t>
  </si>
  <si>
    <t>2013170013968</t>
  </si>
  <si>
    <t>2013140053569</t>
  </si>
  <si>
    <t xml:space="preserve">E.N. 2 Quinta das Gaias </t>
  </si>
  <si>
    <t>2013180036606</t>
  </si>
  <si>
    <t>2013110137553</t>
  </si>
  <si>
    <t>2013180016477</t>
  </si>
  <si>
    <t>2013010050850</t>
  </si>
  <si>
    <t>2013110080198</t>
  </si>
  <si>
    <t>2013180035121</t>
  </si>
  <si>
    <t>2013180015817</t>
  </si>
  <si>
    <t>QTA DA TAPADA</t>
  </si>
  <si>
    <t>2013180030285</t>
  </si>
  <si>
    <t>2013170016618</t>
  </si>
  <si>
    <t>2013010043904</t>
  </si>
  <si>
    <t>2013130102894</t>
  </si>
  <si>
    <t>2013150062868</t>
  </si>
  <si>
    <t>2013140025831</t>
  </si>
  <si>
    <t>2013170018047</t>
  </si>
  <si>
    <t>2013130106977</t>
  </si>
  <si>
    <t>2013130096365</t>
  </si>
  <si>
    <t>2013030037963</t>
  </si>
  <si>
    <t>R. 1º DE MAIO</t>
  </si>
  <si>
    <t>2013110101915</t>
  </si>
  <si>
    <t>Bº Maria Teresa</t>
  </si>
  <si>
    <t>2013160016285</t>
  </si>
  <si>
    <t>Juia- RIBA ANCORA</t>
  </si>
  <si>
    <t>2013040013392</t>
  </si>
  <si>
    <t>2013030066017</t>
  </si>
  <si>
    <t>Vilela, Seramil e Paredes Secas</t>
  </si>
  <si>
    <t>2013160016467</t>
  </si>
  <si>
    <t>Milagres (CAMBESES)</t>
  </si>
  <si>
    <t>2013140023774</t>
  </si>
  <si>
    <t>2013070014272</t>
  </si>
  <si>
    <t>CORVAL</t>
  </si>
  <si>
    <t>2013030042627</t>
  </si>
  <si>
    <t>ALFARELA (M6)</t>
  </si>
  <si>
    <t>2013030047859</t>
  </si>
  <si>
    <t>2013180033003</t>
  </si>
  <si>
    <t>PONTE DE RECONCOS</t>
  </si>
  <si>
    <t>2013130158049</t>
  </si>
  <si>
    <t>Custóias, Leça do Balio e Guifões</t>
  </si>
  <si>
    <t>2013130114306</t>
  </si>
  <si>
    <t>2013140040307</t>
  </si>
  <si>
    <t>2013180029739</t>
  </si>
  <si>
    <t>2013170015333</t>
  </si>
  <si>
    <t>2013030051140</t>
  </si>
  <si>
    <t>L.VALE</t>
  </si>
  <si>
    <t>2013130089816</t>
  </si>
  <si>
    <t>2013130088085</t>
  </si>
  <si>
    <t>2013070009610</t>
  </si>
  <si>
    <t>2013160018588</t>
  </si>
  <si>
    <t>VALADO (CARVOEIRO)</t>
  </si>
  <si>
    <t>2013030038536</t>
  </si>
  <si>
    <t>2013130092984</t>
  </si>
  <si>
    <t>2013130111910</t>
  </si>
  <si>
    <t>2013130081375</t>
  </si>
  <si>
    <t>2013060027454</t>
  </si>
  <si>
    <t>Vale Colmeias</t>
  </si>
  <si>
    <t>2013110094935</t>
  </si>
  <si>
    <t>2013130104084</t>
  </si>
  <si>
    <t>2013110116895</t>
  </si>
  <si>
    <t>Monteira</t>
  </si>
  <si>
    <t>2013080034880</t>
  </si>
  <si>
    <t>2013130044491</t>
  </si>
  <si>
    <t>2013150051891</t>
  </si>
  <si>
    <t>2013070021772</t>
  </si>
  <si>
    <t>Ameixial (Santa Vitória e São Bento)</t>
  </si>
  <si>
    <t>Santa VitÓRIA DO AMEIXIAL</t>
  </si>
  <si>
    <t>2013150043273</t>
  </si>
  <si>
    <t>2013030052545</t>
  </si>
  <si>
    <t>R. DAS ESCADINHAS</t>
  </si>
  <si>
    <t>2013130109515</t>
  </si>
  <si>
    <t>2013180032748</t>
  </si>
  <si>
    <t>2013090011824</t>
  </si>
  <si>
    <t>2013110061645</t>
  </si>
  <si>
    <t>2013180028899</t>
  </si>
  <si>
    <t>2013010040271</t>
  </si>
  <si>
    <t>2013010050488</t>
  </si>
  <si>
    <t>2013170015256</t>
  </si>
  <si>
    <t>2013050015319</t>
  </si>
  <si>
    <t>Capela do Espírito Santo</t>
  </si>
  <si>
    <t>2013130116185</t>
  </si>
  <si>
    <t>2013160018625</t>
  </si>
  <si>
    <t>2013060048076</t>
  </si>
  <si>
    <t>2013180031092</t>
  </si>
  <si>
    <t>2013180030113</t>
  </si>
  <si>
    <t>2013090011880</t>
  </si>
  <si>
    <t>2013180034535</t>
  </si>
  <si>
    <t>2013140032588</t>
  </si>
  <si>
    <t>2013180033562</t>
  </si>
  <si>
    <t>2013050022991</t>
  </si>
  <si>
    <t>2013130093286</t>
  </si>
  <si>
    <t>2013030053483</t>
  </si>
  <si>
    <t>2013130078254</t>
  </si>
  <si>
    <t>2013110059896</t>
  </si>
  <si>
    <t>Casal do Clérigo</t>
  </si>
  <si>
    <t>2013110127376</t>
  </si>
  <si>
    <t>2013130149149</t>
  </si>
  <si>
    <t>2013010054299</t>
  </si>
  <si>
    <t>2013130105493</t>
  </si>
  <si>
    <t>Sra.Costa</t>
  </si>
  <si>
    <t>2013140037201</t>
  </si>
  <si>
    <t>2013080023460</t>
  </si>
  <si>
    <t>ROCHA BAIXINHA</t>
  </si>
  <si>
    <t>2013130111112</t>
  </si>
  <si>
    <t>2013160019081</t>
  </si>
  <si>
    <t>2013180024715</t>
  </si>
  <si>
    <t>Aval</t>
  </si>
  <si>
    <t>2013130145489</t>
  </si>
  <si>
    <t>2013130055262</t>
  </si>
  <si>
    <t>2013010052566</t>
  </si>
  <si>
    <t>2013010053883</t>
  </si>
  <si>
    <t>2013060035882</t>
  </si>
  <si>
    <t xml:space="preserve">Franco    </t>
  </si>
  <si>
    <t>2013130098128</t>
  </si>
  <si>
    <t>2013030047292</t>
  </si>
  <si>
    <t>MOIMENTA (M2)</t>
  </si>
  <si>
    <t>2013010049031</t>
  </si>
  <si>
    <t>2013130060521</t>
  </si>
  <si>
    <t>2013060035442</t>
  </si>
  <si>
    <t>2013130101916</t>
  </si>
  <si>
    <t>2013020020496</t>
  </si>
  <si>
    <t>Horta da Pega dos Mouros</t>
  </si>
  <si>
    <t>2013110164427</t>
  </si>
  <si>
    <t>2013130088216</t>
  </si>
  <si>
    <t>2013080019176</t>
  </si>
  <si>
    <t>2013010050170</t>
  </si>
  <si>
    <t>2013060032084</t>
  </si>
  <si>
    <t>2013050013485</t>
  </si>
  <si>
    <t>2013140044580</t>
  </si>
  <si>
    <t>2013110113630</t>
  </si>
  <si>
    <t>2013030044953</t>
  </si>
  <si>
    <t>RIQUINHA (M2)</t>
  </si>
  <si>
    <t>2013060033223</t>
  </si>
  <si>
    <t>2013070013234</t>
  </si>
  <si>
    <t>2013160016358</t>
  </si>
  <si>
    <t>2013140020397</t>
  </si>
  <si>
    <t>2013090013659</t>
  </si>
  <si>
    <t>2013110146040</t>
  </si>
  <si>
    <t>2013150068134</t>
  </si>
  <si>
    <t>2013180008783</t>
  </si>
  <si>
    <t>2013130118686</t>
  </si>
  <si>
    <t>2013140004931</t>
  </si>
  <si>
    <t>2013010038255</t>
  </si>
  <si>
    <t>2013020014006</t>
  </si>
  <si>
    <t>2013180036758</t>
  </si>
  <si>
    <t>2013110122363</t>
  </si>
  <si>
    <t>2013160017856</t>
  </si>
  <si>
    <t>2013060048094</t>
  </si>
  <si>
    <t>2013030045320</t>
  </si>
  <si>
    <t>2013030052391</t>
  </si>
  <si>
    <t>2013030024230</t>
  </si>
  <si>
    <t>VALE SERENO M-3</t>
  </si>
  <si>
    <t>2013130097341</t>
  </si>
  <si>
    <t>2013010048406</t>
  </si>
  <si>
    <t>2013110107572</t>
  </si>
  <si>
    <t>2013110092415</t>
  </si>
  <si>
    <t>2013180029197</t>
  </si>
  <si>
    <t>2013030046288</t>
  </si>
  <si>
    <t>2013170014731</t>
  </si>
  <si>
    <t>2013010067527</t>
  </si>
  <si>
    <t>2013110094765</t>
  </si>
  <si>
    <t>2013010054753</t>
  </si>
  <si>
    <t>2013180028671</t>
  </si>
  <si>
    <t>2013070018150</t>
  </si>
  <si>
    <t>PAVIA</t>
  </si>
  <si>
    <t>2013130103842</t>
  </si>
  <si>
    <t>2013160012210</t>
  </si>
  <si>
    <t>2013130110657</t>
  </si>
  <si>
    <t>2013010037556</t>
  </si>
  <si>
    <t>Pizao</t>
  </si>
  <si>
    <t>2013030052060</t>
  </si>
  <si>
    <t>2013110089086</t>
  </si>
  <si>
    <t>2013030048349</t>
  </si>
  <si>
    <t>STº ANTONIO (M3)</t>
  </si>
  <si>
    <t>2013110092060</t>
  </si>
  <si>
    <t>2013140045416</t>
  </si>
  <si>
    <t>2013010051823</t>
  </si>
  <si>
    <t>2013160017236</t>
  </si>
  <si>
    <t>RUA PONTE COVA (SANTA MARTA)</t>
  </si>
  <si>
    <t>2013150038717</t>
  </si>
  <si>
    <t>2013030040023</t>
  </si>
  <si>
    <t>VALADAS</t>
  </si>
  <si>
    <t>2013130114667</t>
  </si>
  <si>
    <t>2013130084304</t>
  </si>
  <si>
    <t xml:space="preserve">Igreja </t>
  </si>
  <si>
    <t>2013110009145</t>
  </si>
  <si>
    <t>2013080007099</t>
  </si>
  <si>
    <t>2013030028059</t>
  </si>
  <si>
    <t>2013170022715</t>
  </si>
  <si>
    <t>2013080010368</t>
  </si>
  <si>
    <t>2013080028768</t>
  </si>
  <si>
    <t>Boião</t>
  </si>
  <si>
    <t>2013140036068</t>
  </si>
  <si>
    <t>2013030046675</t>
  </si>
  <si>
    <t>RUA DA FIVEDA    (M6)</t>
  </si>
  <si>
    <t>2013060042654</t>
  </si>
  <si>
    <t>serra boa viagem</t>
  </si>
  <si>
    <t>2013150000120</t>
  </si>
  <si>
    <t>2013140029805</t>
  </si>
  <si>
    <t>2013180032925</t>
  </si>
  <si>
    <t>2013010035308</t>
  </si>
  <si>
    <t xml:space="preserve">Feira </t>
  </si>
  <si>
    <t>2013030048264</t>
  </si>
  <si>
    <t>SAROLA(VERIM)</t>
  </si>
  <si>
    <t>2013140035697</t>
  </si>
  <si>
    <t>2013110106722</t>
  </si>
  <si>
    <t>2013130115709</t>
  </si>
  <si>
    <t>2013130083903</t>
  </si>
  <si>
    <t>2013010010917</t>
  </si>
  <si>
    <t>2013080029659</t>
  </si>
  <si>
    <t>2013130099106</t>
  </si>
  <si>
    <t>2013180016899</t>
  </si>
  <si>
    <t>2013130090544</t>
  </si>
  <si>
    <t>2013180036918</t>
  </si>
  <si>
    <t>2013150055111</t>
  </si>
  <si>
    <t>Cruz de João Mendes</t>
  </si>
  <si>
    <t>2013010043915</t>
  </si>
  <si>
    <t>2013160008911</t>
  </si>
  <si>
    <t>2013030038955</t>
  </si>
  <si>
    <t>CISÃO</t>
  </si>
  <si>
    <t>2013130096819</t>
  </si>
  <si>
    <t>2013130105128</t>
  </si>
  <si>
    <t>2013120010180</t>
  </si>
  <si>
    <t>2013010044310</t>
  </si>
  <si>
    <t>2013110119959</t>
  </si>
  <si>
    <t>2013130113264</t>
  </si>
  <si>
    <t>2013060033840</t>
  </si>
  <si>
    <t>AVô</t>
  </si>
  <si>
    <t>2013020000835</t>
  </si>
  <si>
    <t>2013150038462</t>
  </si>
  <si>
    <t>QTA DA LOMBA</t>
  </si>
  <si>
    <t>2013020014914</t>
  </si>
  <si>
    <t>Fonte dos Cântaros</t>
  </si>
  <si>
    <t>2013030050547</t>
  </si>
  <si>
    <t>2013090013578</t>
  </si>
  <si>
    <t>Tazem</t>
  </si>
  <si>
    <t>2013130097266</t>
  </si>
  <si>
    <t>2013130064090</t>
  </si>
  <si>
    <t>2013160023460</t>
  </si>
  <si>
    <t>Cardielos e Serreleis</t>
  </si>
  <si>
    <t>PORTELA - CARVOEIRO</t>
  </si>
  <si>
    <t>2013020004870</t>
  </si>
  <si>
    <t>2013030051136</t>
  </si>
  <si>
    <t>L. ROÇADAS (M2)</t>
  </si>
  <si>
    <t>2013100036935</t>
  </si>
  <si>
    <t>2013090015942</t>
  </si>
  <si>
    <t>2013030036677</t>
  </si>
  <si>
    <t>L.SAIBREIRA(M3)</t>
  </si>
  <si>
    <t>2013110002558</t>
  </si>
  <si>
    <t>2013030048694</t>
  </si>
  <si>
    <t>REQUIXO (M3)</t>
  </si>
  <si>
    <t>2013090017052</t>
  </si>
  <si>
    <t>2013070010350</t>
  </si>
  <si>
    <t>2013100039220</t>
  </si>
  <si>
    <t>2013180014664</t>
  </si>
  <si>
    <t>STA.ISABEL</t>
  </si>
  <si>
    <t>2013090016944</t>
  </si>
  <si>
    <t>2013010049551</t>
  </si>
  <si>
    <t>2013090016936</t>
  </si>
  <si>
    <t>2013130081941</t>
  </si>
  <si>
    <t>2013170022434</t>
  </si>
  <si>
    <t>Parada do Outeiro - (PNPG)</t>
  </si>
  <si>
    <t>2013080031527</t>
  </si>
  <si>
    <t>Baiãs</t>
  </si>
  <si>
    <t>2013110109759</t>
  </si>
  <si>
    <t>2013130104267</t>
  </si>
  <si>
    <t>2013030067949</t>
  </si>
  <si>
    <t>2013060036720</t>
  </si>
  <si>
    <t>Paradela da Cortiça</t>
  </si>
  <si>
    <t>2013060028162</t>
  </si>
  <si>
    <t>MONTE FORMOSO</t>
  </si>
  <si>
    <t>2013110123051</t>
  </si>
  <si>
    <t>2013170009549</t>
  </si>
  <si>
    <t>Cambeses do Rio</t>
  </si>
  <si>
    <t>2013160017118</t>
  </si>
  <si>
    <t>EIRAS-SANFINS</t>
  </si>
  <si>
    <t>2013090017323</t>
  </si>
  <si>
    <t>2013010054899</t>
  </si>
  <si>
    <t>2013170013891</t>
  </si>
  <si>
    <t>2013180033022</t>
  </si>
  <si>
    <t>2013130091667</t>
  </si>
  <si>
    <t>2013010041479</t>
  </si>
  <si>
    <t>Rio meão</t>
  </si>
  <si>
    <t>2013080027618</t>
  </si>
  <si>
    <t>2013130102044</t>
  </si>
  <si>
    <t>2013130052361</t>
  </si>
  <si>
    <t>2013070012987</t>
  </si>
  <si>
    <t>2013130108643</t>
  </si>
  <si>
    <t>2013160016860</t>
  </si>
  <si>
    <t>Cabana-ROUSSAS</t>
  </si>
  <si>
    <t>2013090017339</t>
  </si>
  <si>
    <t>2013010047795</t>
  </si>
  <si>
    <t>2013130107863</t>
  </si>
  <si>
    <t>2013080023621</t>
  </si>
  <si>
    <t>2013170014066</t>
  </si>
  <si>
    <t>2013090016226</t>
  </si>
  <si>
    <t>2013170012672</t>
  </si>
  <si>
    <t>2013030022369</t>
  </si>
  <si>
    <t>SEIXOSO (M-3)</t>
  </si>
  <si>
    <t>2013110097881</t>
  </si>
  <si>
    <t>2013160015683</t>
  </si>
  <si>
    <t>2013030048391</t>
  </si>
  <si>
    <t xml:space="preserve">R. SAO GIDOS </t>
  </si>
  <si>
    <t>2013180035098</t>
  </si>
  <si>
    <t>2013070015058</t>
  </si>
  <si>
    <t>2013060042764</t>
  </si>
  <si>
    <t>Cruz do Soito</t>
  </si>
  <si>
    <t>2013150057958</t>
  </si>
  <si>
    <t>2013100030836</t>
  </si>
  <si>
    <t>2013010053914</t>
  </si>
  <si>
    <t>2013130095808</t>
  </si>
  <si>
    <t>2013080023854</t>
  </si>
  <si>
    <t>2013170012486</t>
  </si>
  <si>
    <t>2013110098531</t>
  </si>
  <si>
    <t>2013100030315</t>
  </si>
  <si>
    <t>2013110109784</t>
  </si>
  <si>
    <t>2013130120039</t>
  </si>
  <si>
    <t>2013100031311</t>
  </si>
  <si>
    <t>2013130111065</t>
  </si>
  <si>
    <t>2013110150176</t>
  </si>
  <si>
    <t>Bairro das Cáritas</t>
  </si>
  <si>
    <t>2013080038263</t>
  </si>
  <si>
    <t>Avª S. C. Olhanense - OLHÃO</t>
  </si>
  <si>
    <t>2013010048198</t>
  </si>
  <si>
    <t>2013030023748</t>
  </si>
  <si>
    <t>RUA DO OUTINHO (M5)</t>
  </si>
  <si>
    <t>2013130048336</t>
  </si>
  <si>
    <t>2013010047532</t>
  </si>
  <si>
    <t>2013100035696</t>
  </si>
  <si>
    <t>2013160018446</t>
  </si>
  <si>
    <t>2013130125460</t>
  </si>
  <si>
    <t>2013100057213</t>
  </si>
  <si>
    <t>2013030022753</t>
  </si>
  <si>
    <t>2013170016280</t>
  </si>
  <si>
    <t>VILARELHO DA RAIA</t>
  </si>
  <si>
    <t>2013180041254</t>
  </si>
  <si>
    <t>DEVEZA</t>
  </si>
  <si>
    <t>2013180033781</t>
  </si>
  <si>
    <t>2013030037961</t>
  </si>
  <si>
    <t>2013100039179</t>
  </si>
  <si>
    <t>2013010012578</t>
  </si>
  <si>
    <t>2013170014734</t>
  </si>
  <si>
    <t>2013020015882</t>
  </si>
  <si>
    <t>2013080000551</t>
  </si>
  <si>
    <t>Alto do Relógio</t>
  </si>
  <si>
    <t>2013010046878</t>
  </si>
  <si>
    <t>2013170015671</t>
  </si>
  <si>
    <t>2013030049024</t>
  </si>
  <si>
    <t>L.PICA</t>
  </si>
  <si>
    <t>2013130104993</t>
  </si>
  <si>
    <t>2013030048364</t>
  </si>
  <si>
    <t>MOURENTA(M3)</t>
  </si>
  <si>
    <t>2013170016517</t>
  </si>
  <si>
    <t>2013140022997</t>
  </si>
  <si>
    <t>Matafome</t>
  </si>
  <si>
    <t>2013080023463</t>
  </si>
  <si>
    <t>Espiche</t>
  </si>
  <si>
    <t>2013160016757</t>
  </si>
  <si>
    <t>Neves (BARROSELAS)</t>
  </si>
  <si>
    <t>2013160016694</t>
  </si>
  <si>
    <t>2013160012755</t>
  </si>
  <si>
    <t>FONTE DAMA</t>
  </si>
  <si>
    <t>2013110147639</t>
  </si>
  <si>
    <t>2013130089427</t>
  </si>
  <si>
    <t>2013130049360</t>
  </si>
  <si>
    <t>2013160017294</t>
  </si>
  <si>
    <t>2013050015175</t>
  </si>
  <si>
    <t>Vale de Souto</t>
  </si>
  <si>
    <t>2013010018304</t>
  </si>
  <si>
    <t>ESPINHO 1º</t>
  </si>
  <si>
    <t>2013110122098</t>
  </si>
  <si>
    <t>2013010064655</t>
  </si>
  <si>
    <t>2013040013514</t>
  </si>
  <si>
    <t>2013160007998</t>
  </si>
  <si>
    <t>2013180031499</t>
  </si>
  <si>
    <t>2013080033472</t>
  </si>
  <si>
    <t>2013130116638</t>
  </si>
  <si>
    <t>2013080037979</t>
  </si>
  <si>
    <t>Barrigões</t>
  </si>
  <si>
    <t>2013130097297</t>
  </si>
  <si>
    <t>2013130089400</t>
  </si>
  <si>
    <t>2013160016863</t>
  </si>
  <si>
    <t>2013090011807</t>
  </si>
  <si>
    <t>2013010048373</t>
  </si>
  <si>
    <t>2013130102863</t>
  </si>
  <si>
    <t>2013130059807</t>
  </si>
  <si>
    <t>2013130076782</t>
  </si>
  <si>
    <t>2013170016556</t>
  </si>
  <si>
    <t>2013010012703</t>
  </si>
  <si>
    <t>2013160012004</t>
  </si>
  <si>
    <t>2013010039404</t>
  </si>
  <si>
    <t>2013010047605</t>
  </si>
  <si>
    <t>2013090002238</t>
  </si>
  <si>
    <t>SORTELHA - EN 542 - ÁGUAS RÁDIO</t>
  </si>
  <si>
    <t>2013130099114</t>
  </si>
  <si>
    <t>2013130117303</t>
  </si>
  <si>
    <t>2013130080577</t>
  </si>
  <si>
    <t>2013110116659</t>
  </si>
  <si>
    <t>2013180038798</t>
  </si>
  <si>
    <t>2013010055101</t>
  </si>
  <si>
    <t>2013170009415</t>
  </si>
  <si>
    <t>Bairro Alto</t>
  </si>
  <si>
    <t>2013050005732</t>
  </si>
  <si>
    <t>2013030021423</t>
  </si>
  <si>
    <t>2013140019902</t>
  </si>
  <si>
    <t>2013130089559</t>
  </si>
  <si>
    <t>2013140037849</t>
  </si>
  <si>
    <t>2013130051928</t>
  </si>
  <si>
    <t>2013030043169</t>
  </si>
  <si>
    <t>L. TRIGAIS(M2)</t>
  </si>
  <si>
    <t>2013170011271</t>
  </si>
  <si>
    <t>2013130127190</t>
  </si>
  <si>
    <t>2013130109251</t>
  </si>
  <si>
    <t>2013070012990</t>
  </si>
  <si>
    <t>2013130097597</t>
  </si>
  <si>
    <t>2013130118595</t>
  </si>
  <si>
    <t>2013060039469</t>
  </si>
  <si>
    <t>2013130099265</t>
  </si>
  <si>
    <t>2013030053687</t>
  </si>
  <si>
    <t>2013100025308</t>
  </si>
  <si>
    <t>2013110126646</t>
  </si>
  <si>
    <t>2013100027618</t>
  </si>
  <si>
    <t>2013130111106</t>
  </si>
  <si>
    <t>2013130118024</t>
  </si>
  <si>
    <t>2013130045858</t>
  </si>
  <si>
    <t>2013010055824</t>
  </si>
  <si>
    <t>2013150034998</t>
  </si>
  <si>
    <t>2013010049566</t>
  </si>
  <si>
    <t>2013170015856</t>
  </si>
  <si>
    <t>2013160018644</t>
  </si>
  <si>
    <t>2013160023473</t>
  </si>
  <si>
    <t>Monção e Troviscoso</t>
  </si>
  <si>
    <t>2013040011960</t>
  </si>
  <si>
    <t>2013130075452</t>
  </si>
  <si>
    <t>2013160011883</t>
  </si>
  <si>
    <t>SENHORA DO BURAQUINHO</t>
  </si>
  <si>
    <t>2013180036106</t>
  </si>
  <si>
    <t>Rossão/gralheira</t>
  </si>
  <si>
    <t>2013130106639</t>
  </si>
  <si>
    <t>2013180034661</t>
  </si>
  <si>
    <t>2013140061044</t>
  </si>
  <si>
    <t>2013130144892</t>
  </si>
  <si>
    <t>2013150040424</t>
  </si>
  <si>
    <t>Charnequinha</t>
  </si>
  <si>
    <t>2013050003046</t>
  </si>
  <si>
    <t>2013030046254</t>
  </si>
  <si>
    <t>L. LINHARES</t>
  </si>
  <si>
    <t>2013080011776</t>
  </si>
  <si>
    <t>2013090009610</t>
  </si>
  <si>
    <t>2013130108096</t>
  </si>
  <si>
    <t>2013170015841</t>
  </si>
  <si>
    <t>2013130108695</t>
  </si>
  <si>
    <t>2013110132742</t>
  </si>
  <si>
    <t>2013170014300</t>
  </si>
  <si>
    <t>Meia-Laranja</t>
  </si>
  <si>
    <t>2013150016050</t>
  </si>
  <si>
    <t>2013150044571</t>
  </si>
  <si>
    <t>Central Termoeléctrica de Setúbal</t>
  </si>
  <si>
    <t>2013160022546</t>
  </si>
  <si>
    <t>2013070013413</t>
  </si>
  <si>
    <t>2013110061051</t>
  </si>
  <si>
    <t>2013040013690</t>
  </si>
  <si>
    <t>2013010031800</t>
  </si>
  <si>
    <t>2013130080329</t>
  </si>
  <si>
    <t>2013030050326</t>
  </si>
  <si>
    <t>2013010029200</t>
  </si>
  <si>
    <t>2013150060867</t>
  </si>
  <si>
    <t>2013150030464</t>
  </si>
  <si>
    <t>COMPORTA</t>
  </si>
  <si>
    <t>2013150071389</t>
  </si>
  <si>
    <t>2013120010179</t>
  </si>
  <si>
    <t>2013130109968</t>
  </si>
  <si>
    <t>Cabeça de Porca</t>
  </si>
  <si>
    <t>2013020015029</t>
  </si>
  <si>
    <t>2013010039165</t>
  </si>
  <si>
    <t>2013010055651</t>
  </si>
  <si>
    <t>2013180037992</t>
  </si>
  <si>
    <t>Soutulho</t>
  </si>
  <si>
    <t>2013110068782</t>
  </si>
  <si>
    <t>2013160015549</t>
  </si>
  <si>
    <t>2013130097295</t>
  </si>
  <si>
    <t>2013130080540</t>
  </si>
  <si>
    <t>2013180036153</t>
  </si>
  <si>
    <t>2013010035107</t>
  </si>
  <si>
    <t>2013180026478</t>
  </si>
  <si>
    <t>2013150013174</t>
  </si>
  <si>
    <t>2013130075586</t>
  </si>
  <si>
    <t>2013030043769</t>
  </si>
  <si>
    <t>CASAL VIDE</t>
  </si>
  <si>
    <t>2013030023223</t>
  </si>
  <si>
    <t>L. VILARINHO DE PERDIZES (M3)</t>
  </si>
  <si>
    <t>2013160018558</t>
  </si>
  <si>
    <t>VELMONTE</t>
  </si>
  <si>
    <t>2013170018379</t>
  </si>
  <si>
    <t>2013130099474</t>
  </si>
  <si>
    <t>2013130076423</t>
  </si>
  <si>
    <t>AVENIDA DEOCELIANO MONTEIRO</t>
  </si>
  <si>
    <t>2013180036485</t>
  </si>
  <si>
    <t>2013090014663</t>
  </si>
  <si>
    <t>2013130072519</t>
  </si>
  <si>
    <t>2013040012641</t>
  </si>
  <si>
    <t>2013100028847</t>
  </si>
  <si>
    <t>2013130088952</t>
  </si>
  <si>
    <t>2013110120411</t>
  </si>
  <si>
    <t>2013130087141</t>
  </si>
  <si>
    <t>2013090016912</t>
  </si>
  <si>
    <t>2013180046724</t>
  </si>
  <si>
    <t>Parada de Ester e Ester</t>
  </si>
  <si>
    <t>2013180032720</t>
  </si>
  <si>
    <t>2013080015453</t>
  </si>
  <si>
    <t>2013010054796</t>
  </si>
  <si>
    <t>2013130092207</t>
  </si>
  <si>
    <t>2013150043390</t>
  </si>
  <si>
    <t>BREJOS DA MOITA</t>
  </si>
  <si>
    <t>2013170013581</t>
  </si>
  <si>
    <t>2013010024638</t>
  </si>
  <si>
    <t>2013010038381</t>
  </si>
  <si>
    <t>2013140037199</t>
  </si>
  <si>
    <t>2013060037148</t>
  </si>
  <si>
    <t>2013130082674</t>
  </si>
  <si>
    <t>2013030066747</t>
  </si>
  <si>
    <t>2013130116270</t>
  </si>
  <si>
    <t>2013130092257</t>
  </si>
  <si>
    <t>2013150015044</t>
  </si>
  <si>
    <t>2013090000203</t>
  </si>
  <si>
    <t>2013150059259</t>
  </si>
  <si>
    <t>Vale da Abrunheira</t>
  </si>
  <si>
    <t>2013060033151</t>
  </si>
  <si>
    <t>2013030025930</t>
  </si>
  <si>
    <t>PORTELA (M2)</t>
  </si>
  <si>
    <t>2013110114233</t>
  </si>
  <si>
    <t>2013150052759</t>
  </si>
  <si>
    <t>2013150069677</t>
  </si>
  <si>
    <t>2013020017686</t>
  </si>
  <si>
    <t>CORTES DE BAIXO</t>
  </si>
  <si>
    <t>2013180030230</t>
  </si>
  <si>
    <t>2013160008399</t>
  </si>
  <si>
    <t>2013030044834</t>
  </si>
  <si>
    <t xml:space="preserve">STª CRISTINA - M2 </t>
  </si>
  <si>
    <t>2013110099186</t>
  </si>
  <si>
    <t>Choutaria - Bocal</t>
  </si>
  <si>
    <t>2013080015777</t>
  </si>
  <si>
    <t>2013010036100</t>
  </si>
  <si>
    <t>2013130019567</t>
  </si>
  <si>
    <t>2013180041651</t>
  </si>
  <si>
    <t>Falorca</t>
  </si>
  <si>
    <t>2013010067899</t>
  </si>
  <si>
    <t>2013170015413</t>
  </si>
  <si>
    <t>2013180035647</t>
  </si>
  <si>
    <t>2013130041800</t>
  </si>
  <si>
    <t>2013110175403</t>
  </si>
  <si>
    <t>2013180038993</t>
  </si>
  <si>
    <t>Moreira de Baixo</t>
  </si>
  <si>
    <t>2013030050238</t>
  </si>
  <si>
    <t>2013130072536</t>
  </si>
  <si>
    <t>COIVELO</t>
  </si>
  <si>
    <t>2013090019283</t>
  </si>
  <si>
    <t>2013140030665</t>
  </si>
  <si>
    <t>Resitejo</t>
  </si>
  <si>
    <t>2013060036056</t>
  </si>
  <si>
    <t>2013130099001</t>
  </si>
  <si>
    <t>GOLAS</t>
  </si>
  <si>
    <t>2013130112750</t>
  </si>
  <si>
    <t>2013180023576</t>
  </si>
  <si>
    <t>2013040013684</t>
  </si>
  <si>
    <t>2013100031530</t>
  </si>
  <si>
    <t>2013130082326</t>
  </si>
  <si>
    <t>2013110121377</t>
  </si>
  <si>
    <t>2013010024122</t>
  </si>
  <si>
    <t>2013170016971</t>
  </si>
  <si>
    <t>2013030047992</t>
  </si>
  <si>
    <t xml:space="preserve">RUA DA PORTELADA    </t>
  </si>
  <si>
    <t>2013180047689</t>
  </si>
  <si>
    <t>2013030049262</t>
  </si>
  <si>
    <t>2013110148588</t>
  </si>
  <si>
    <t>2013050016463</t>
  </si>
  <si>
    <t>2013130096510</t>
  </si>
  <si>
    <t>2013030051378</t>
  </si>
  <si>
    <t xml:space="preserve">DONIM     </t>
  </si>
  <si>
    <t>2013170016460</t>
  </si>
  <si>
    <t>VILAR - Carvalho</t>
  </si>
  <si>
    <t>2013020023855</t>
  </si>
  <si>
    <t>Almodôvar e Graça dos Padrões</t>
  </si>
  <si>
    <t>Fonte Ferrenhas de Cima</t>
  </si>
  <si>
    <t>2013080025554</t>
  </si>
  <si>
    <t>2013170016879</t>
  </si>
  <si>
    <t>2013010047522</t>
  </si>
  <si>
    <t>2013130140354</t>
  </si>
  <si>
    <t>2013110099661</t>
  </si>
  <si>
    <t>2013180014977</t>
  </si>
  <si>
    <t>MONTE DE SANTA BARBARA</t>
  </si>
  <si>
    <t>2013080043091</t>
  </si>
  <si>
    <t>2013170016603</t>
  </si>
  <si>
    <t>2013130049599</t>
  </si>
  <si>
    <t>2013130075617</t>
  </si>
  <si>
    <t>2013060021633</t>
  </si>
  <si>
    <t>2013030044475</t>
  </si>
  <si>
    <t xml:space="preserve">R. CASAS NOVAS </t>
  </si>
  <si>
    <t>2013030038391</t>
  </si>
  <si>
    <t>SENRA (M3)</t>
  </si>
  <si>
    <t>2013160015562</t>
  </si>
  <si>
    <t>2013010036060</t>
  </si>
  <si>
    <t>Macieira  de Sarnes</t>
  </si>
  <si>
    <t>2013010036826</t>
  </si>
  <si>
    <t>2013130117537</t>
  </si>
  <si>
    <t>2013140030098</t>
  </si>
  <si>
    <t>2013010052740</t>
  </si>
  <si>
    <t>2013130048679</t>
  </si>
  <si>
    <t>2013050017602</t>
  </si>
  <si>
    <t>2013130049421</t>
  </si>
  <si>
    <t>2013110140875</t>
  </si>
  <si>
    <t>2013130106026</t>
  </si>
  <si>
    <t>2013130109400</t>
  </si>
  <si>
    <t>2013080035176</t>
  </si>
  <si>
    <t>2013130159333</t>
  </si>
  <si>
    <t>2013130103942</t>
  </si>
  <si>
    <t>ESPANHA</t>
  </si>
  <si>
    <t>2013160012279</t>
  </si>
  <si>
    <t>Sião - RUA DO LODEIRO</t>
  </si>
  <si>
    <t>2013180030446</t>
  </si>
  <si>
    <t>2013120010103</t>
  </si>
  <si>
    <t>2013180038800</t>
  </si>
  <si>
    <t>2013140032513</t>
  </si>
  <si>
    <t>2013130113154</t>
  </si>
  <si>
    <t>2013130082954</t>
  </si>
  <si>
    <t>2013110118813</t>
  </si>
  <si>
    <t>2013180033799</t>
  </si>
  <si>
    <t>2013010050463</t>
  </si>
  <si>
    <t>2013100036084</t>
  </si>
  <si>
    <t>2013130064413</t>
  </si>
  <si>
    <t>Talhô</t>
  </si>
  <si>
    <t>2013170018353</t>
  </si>
  <si>
    <t>2013030068663</t>
  </si>
  <si>
    <t>L.CAMPO(PNPG)</t>
  </si>
  <si>
    <t>2013140039643</t>
  </si>
  <si>
    <t>2013030033590</t>
  </si>
  <si>
    <t>RUA AGRAS</t>
  </si>
  <si>
    <t>2013130063361</t>
  </si>
  <si>
    <t>2013010035063</t>
  </si>
  <si>
    <t>2013050009445</t>
  </si>
  <si>
    <t>2013130106587</t>
  </si>
  <si>
    <t>MONTE DE CIMA</t>
  </si>
  <si>
    <t>2013110018401</t>
  </si>
  <si>
    <t>2013130060295</t>
  </si>
  <si>
    <t>2013160016371</t>
  </si>
  <si>
    <t>2013110079088</t>
  </si>
  <si>
    <t>2013060027654</t>
  </si>
  <si>
    <t>2013110017434</t>
  </si>
  <si>
    <t>Praia da Azarujinha</t>
  </si>
  <si>
    <t>2013130127457</t>
  </si>
  <si>
    <t>2013110080645</t>
  </si>
  <si>
    <t>2013160016436</t>
  </si>
  <si>
    <t>SRA PILAR</t>
  </si>
  <si>
    <t>2013140029700</t>
  </si>
  <si>
    <t>2013110006085</t>
  </si>
  <si>
    <t>2013010047763</t>
  </si>
  <si>
    <t>2013160022984</t>
  </si>
  <si>
    <t>TAROUBA-CERDAL</t>
  </si>
  <si>
    <t>2013040014161</t>
  </si>
  <si>
    <t>QUIRAZ - PNM</t>
  </si>
  <si>
    <t>2013020015554</t>
  </si>
  <si>
    <t>Lagar do Juíz</t>
  </si>
  <si>
    <t>2013010042173</t>
  </si>
  <si>
    <t>2013010055147</t>
  </si>
  <si>
    <t>2013140048083</t>
  </si>
  <si>
    <t>2013160013091</t>
  </si>
  <si>
    <t>JUNTO ESCOLA</t>
  </si>
  <si>
    <t>2013050009459</t>
  </si>
  <si>
    <t>2013110113181</t>
  </si>
  <si>
    <t>2013010023682</t>
  </si>
  <si>
    <t>2013110116352</t>
  </si>
  <si>
    <t>2013180038478</t>
  </si>
  <si>
    <t>2013030053334</t>
  </si>
  <si>
    <t>RUA DO GAIOSSO</t>
  </si>
  <si>
    <t>2013130062827</t>
  </si>
  <si>
    <t>2013110061306</t>
  </si>
  <si>
    <t>2013060033353</t>
  </si>
  <si>
    <t>Vale de Zebras</t>
  </si>
  <si>
    <t>2013060046246</t>
  </si>
  <si>
    <t>Vila Pouca do Campo</t>
  </si>
  <si>
    <t>2013130073063</t>
  </si>
  <si>
    <t>2013110003591</t>
  </si>
  <si>
    <t>2013180017297</t>
  </si>
  <si>
    <t>2013160016939</t>
  </si>
  <si>
    <t>2013130045664</t>
  </si>
  <si>
    <t>2013130045707</t>
  </si>
  <si>
    <t>2013140032461</t>
  </si>
  <si>
    <t>2013130096699</t>
  </si>
  <si>
    <t>2013030046703</t>
  </si>
  <si>
    <t xml:space="preserve">VARZIELA - M2 </t>
  </si>
  <si>
    <t>2013060017472</t>
  </si>
  <si>
    <t>ADÕES</t>
  </si>
  <si>
    <t>2013110060943</t>
  </si>
  <si>
    <t>2013170012651</t>
  </si>
  <si>
    <t>2013140055591</t>
  </si>
  <si>
    <t>2013030048936</t>
  </si>
  <si>
    <t>FIGUEIRÓ (T1)</t>
  </si>
  <si>
    <t>2013030043847</t>
  </si>
  <si>
    <t>BOAVISTA - M3</t>
  </si>
  <si>
    <t>2013030050088</t>
  </si>
  <si>
    <t>2013150075217</t>
  </si>
  <si>
    <t>Tanoeira</t>
  </si>
  <si>
    <t>2013130091158</t>
  </si>
  <si>
    <t>2013060037306</t>
  </si>
  <si>
    <t>Fonte da Relva</t>
  </si>
  <si>
    <t>2013110113692</t>
  </si>
  <si>
    <t>2013130095912</t>
  </si>
  <si>
    <t>2013090008101</t>
  </si>
  <si>
    <t>2013050022988</t>
  </si>
  <si>
    <t>Cantar-Galo e Vila do Carvalho</t>
  </si>
  <si>
    <t>2013160013996</t>
  </si>
  <si>
    <t>2013130093715</t>
  </si>
  <si>
    <t>2013130064877</t>
  </si>
  <si>
    <t>2013130118638</t>
  </si>
  <si>
    <t>2013030051681</t>
  </si>
  <si>
    <t>ERVIDEIRO</t>
  </si>
  <si>
    <t>2013180029623</t>
  </si>
  <si>
    <t>2013130098893</t>
  </si>
  <si>
    <t>2013150061868</t>
  </si>
  <si>
    <t>2013140056732</t>
  </si>
  <si>
    <t>2013130106890</t>
  </si>
  <si>
    <t>2013130105713</t>
  </si>
  <si>
    <t>2013030046953</t>
  </si>
  <si>
    <t>COSTA - M3</t>
  </si>
  <si>
    <t>2013150055287</t>
  </si>
  <si>
    <t>Auto - Interface</t>
  </si>
  <si>
    <t>2013080019117</t>
  </si>
  <si>
    <t>2013060034827</t>
  </si>
  <si>
    <t>2013010054443</t>
  </si>
  <si>
    <t>2013130099336</t>
  </si>
  <si>
    <t>2013140038736</t>
  </si>
  <si>
    <t>2013130115851</t>
  </si>
  <si>
    <t>2013110130652</t>
  </si>
  <si>
    <t>2013130071184</t>
  </si>
  <si>
    <t>2013160022307</t>
  </si>
  <si>
    <t>Gouvim (GOIOS)</t>
  </si>
  <si>
    <t>2013090016956</t>
  </si>
  <si>
    <t>2013130077928</t>
  </si>
  <si>
    <t>2013030046454</t>
  </si>
  <si>
    <t>CERQUEDA(ARNOIA)</t>
  </si>
  <si>
    <t>2013170009626</t>
  </si>
  <si>
    <t>2013110099453</t>
  </si>
  <si>
    <t>2013110106934</t>
  </si>
  <si>
    <t>2013110129504</t>
  </si>
  <si>
    <t>2013130113297</t>
  </si>
  <si>
    <t>2013180036901</t>
  </si>
  <si>
    <t>2013160014204</t>
  </si>
  <si>
    <t>2013130108492</t>
  </si>
  <si>
    <t>2013130102179</t>
  </si>
  <si>
    <t>2013100033084</t>
  </si>
  <si>
    <t>cezaredas</t>
  </si>
  <si>
    <t>2013020016645</t>
  </si>
  <si>
    <t>2013080028386</t>
  </si>
  <si>
    <t>2013020019128</t>
  </si>
  <si>
    <t>2013110102751</t>
  </si>
  <si>
    <t>2013130069686</t>
  </si>
  <si>
    <t>2013100034309</t>
  </si>
  <si>
    <t>2013010054261</t>
  </si>
  <si>
    <t>2013030036764</t>
  </si>
  <si>
    <t>2013140039913</t>
  </si>
  <si>
    <t>2013010045411</t>
  </si>
  <si>
    <t>2013010050545</t>
  </si>
  <si>
    <t>2013110087702</t>
  </si>
  <si>
    <t>2013150059258</t>
  </si>
  <si>
    <t>2013110101449</t>
  </si>
  <si>
    <t>2013060039861</t>
  </si>
  <si>
    <t>2013110131712</t>
  </si>
  <si>
    <t>2013030028775</t>
  </si>
  <si>
    <t>RUA CASTRO SABROSO</t>
  </si>
  <si>
    <t>2013110181070</t>
  </si>
  <si>
    <t>2013140035417</t>
  </si>
  <si>
    <t>2013150051042</t>
  </si>
  <si>
    <t>2013010052399</t>
  </si>
  <si>
    <t>2013130105058</t>
  </si>
  <si>
    <t>2013110123656</t>
  </si>
  <si>
    <t>2013100026490</t>
  </si>
  <si>
    <t>2013140060074</t>
  </si>
  <si>
    <t>2013180030681</t>
  </si>
  <si>
    <t>2013160018326</t>
  </si>
  <si>
    <t>2013160016578</t>
  </si>
  <si>
    <t>São João do Monte</t>
  </si>
  <si>
    <t>2013160014813</t>
  </si>
  <si>
    <t>2013100018736</t>
  </si>
  <si>
    <t>2013110091381</t>
  </si>
  <si>
    <t>2013150001454</t>
  </si>
  <si>
    <t xml:space="preserve">AZEITÃO  </t>
  </si>
  <si>
    <t>2013130051543</t>
  </si>
  <si>
    <t>2013060023354</t>
  </si>
  <si>
    <t>GANDRA (COJA)</t>
  </si>
  <si>
    <t>2013140039923</t>
  </si>
  <si>
    <t>PNSAC - Vale da Serra</t>
  </si>
  <si>
    <t>2013130085199</t>
  </si>
  <si>
    <t>2013080023650</t>
  </si>
  <si>
    <t>2013030039305</t>
  </si>
  <si>
    <t>2013030046917</t>
  </si>
  <si>
    <t>RUA DO ÂNGELA</t>
  </si>
  <si>
    <t>2013130073691</t>
  </si>
  <si>
    <t>2013080015069</t>
  </si>
  <si>
    <t>2013130020126</t>
  </si>
  <si>
    <t>2013110099314</t>
  </si>
  <si>
    <t>2013100052144</t>
  </si>
  <si>
    <t>2013030034518</t>
  </si>
  <si>
    <t>CHAMIÇAL</t>
  </si>
  <si>
    <t>2013170015264</t>
  </si>
  <si>
    <t>2013130105923</t>
  </si>
  <si>
    <t>2013030044452</t>
  </si>
  <si>
    <t>2013170016724</t>
  </si>
  <si>
    <t>SRº DA BOA MORTE</t>
  </si>
  <si>
    <t>2013130083517</t>
  </si>
  <si>
    <t>2013110059431</t>
  </si>
  <si>
    <t>2013090019708</t>
  </si>
  <si>
    <t>Quinta do Alvito</t>
  </si>
  <si>
    <t>2013170019130</t>
  </si>
  <si>
    <t>2013010052837</t>
  </si>
  <si>
    <t>2013140039313</t>
  </si>
  <si>
    <t>2013130106744</t>
  </si>
  <si>
    <t>Trav.Adelino Amaro Costa</t>
  </si>
  <si>
    <t>2013110171265</t>
  </si>
  <si>
    <t>Rio de Mouro - Escola Sec Mem Martins</t>
  </si>
  <si>
    <t>2013010051234</t>
  </si>
  <si>
    <t>2013110121437</t>
  </si>
  <si>
    <t>2013130109327</t>
  </si>
  <si>
    <t>2013060029911</t>
  </si>
  <si>
    <t>Foz do Caneiro</t>
  </si>
  <si>
    <t>2013160017421</t>
  </si>
  <si>
    <t>2013140046647</t>
  </si>
  <si>
    <t>2013030053216</t>
  </si>
  <si>
    <t>2013130083948</t>
  </si>
  <si>
    <t>2013130104964</t>
  </si>
  <si>
    <t>2013180026292</t>
  </si>
  <si>
    <t>Meieiras</t>
  </si>
  <si>
    <t>2013170017941</t>
  </si>
  <si>
    <t>2013140001303</t>
  </si>
  <si>
    <t>2013130079514</t>
  </si>
  <si>
    <t>2013010025043</t>
  </si>
  <si>
    <t>2013080027000</t>
  </si>
  <si>
    <t>2013010045479</t>
  </si>
  <si>
    <t>2013080024496</t>
  </si>
  <si>
    <t>2013180035279</t>
  </si>
  <si>
    <t>2013010000007</t>
  </si>
  <si>
    <t>2013080025868</t>
  </si>
  <si>
    <t>2013080006306</t>
  </si>
  <si>
    <t>A.22 - Morgado do Reguengo</t>
  </si>
  <si>
    <t>2013010071101</t>
  </si>
  <si>
    <t>2013140022594</t>
  </si>
  <si>
    <t>2013170007916</t>
  </si>
  <si>
    <t>2013010016668</t>
  </si>
  <si>
    <t>2013100033710</t>
  </si>
  <si>
    <t>PONTE DA ASSAMAÇA</t>
  </si>
  <si>
    <t>2013140039343</t>
  </si>
  <si>
    <t>2013110119415</t>
  </si>
  <si>
    <t>2013110066456</t>
  </si>
  <si>
    <t>2013090018750</t>
  </si>
  <si>
    <t>2013030053400</t>
  </si>
  <si>
    <t>2013130112651</t>
  </si>
  <si>
    <t>2013130108859</t>
  </si>
  <si>
    <t>2013060022209</t>
  </si>
  <si>
    <t>2013150032707</t>
  </si>
  <si>
    <t>2013150034628</t>
  </si>
  <si>
    <t>2013180028944</t>
  </si>
  <si>
    <t>2013170017606</t>
  </si>
  <si>
    <t>2013030048782</t>
  </si>
  <si>
    <t>2013080037786</t>
  </si>
  <si>
    <t>Monte da Charneca</t>
  </si>
  <si>
    <t>2013120010164</t>
  </si>
  <si>
    <t>SOCHINHAS</t>
  </si>
  <si>
    <t>2013080020096</t>
  </si>
  <si>
    <t>2013080027156</t>
  </si>
  <si>
    <t>2013130107527</t>
  </si>
  <si>
    <t>2013150066204</t>
  </si>
  <si>
    <t>2013070012437</t>
  </si>
  <si>
    <t>2013120012510</t>
  </si>
  <si>
    <t>2013030052631</t>
  </si>
  <si>
    <t>2013090014121</t>
  </si>
  <si>
    <t>TORRE  DO TERRENHO</t>
  </si>
  <si>
    <t>2013030048717</t>
  </si>
  <si>
    <t>SAROLA</t>
  </si>
  <si>
    <t>2013110131979</t>
  </si>
  <si>
    <t>2013010040162</t>
  </si>
  <si>
    <t>2013030043874</t>
  </si>
  <si>
    <t xml:space="preserve">REBORDOCHAO - M5   </t>
  </si>
  <si>
    <t>2013010033529</t>
  </si>
  <si>
    <t>2013130098017</t>
  </si>
  <si>
    <t>2013010028509</t>
  </si>
  <si>
    <t>2013130153056</t>
  </si>
  <si>
    <t>2013150034331</t>
  </si>
  <si>
    <t>2013170014500</t>
  </si>
  <si>
    <t>2013170017952</t>
  </si>
  <si>
    <t>2013090000156</t>
  </si>
  <si>
    <t>2013160015548</t>
  </si>
  <si>
    <t>2013140028652</t>
  </si>
  <si>
    <t>2013080028041</t>
  </si>
  <si>
    <t>2013090016687</t>
  </si>
  <si>
    <t>2013080017837</t>
  </si>
  <si>
    <t>Boleta</t>
  </si>
  <si>
    <t>2013130109808</t>
  </si>
  <si>
    <t>2013130083459</t>
  </si>
  <si>
    <t>2013150047975</t>
  </si>
  <si>
    <t>2013180035470</t>
  </si>
  <si>
    <t>QTA VILA NOVA DO REGO</t>
  </si>
  <si>
    <t>2013170014797</t>
  </si>
  <si>
    <t>CABRIL(PNPG)</t>
  </si>
  <si>
    <t>2013150044627</t>
  </si>
  <si>
    <t>2013150051017</t>
  </si>
  <si>
    <t>2013050017629</t>
  </si>
  <si>
    <t>2013020013828</t>
  </si>
  <si>
    <t>Monte dos Carriços</t>
  </si>
  <si>
    <t>2013160012336</t>
  </si>
  <si>
    <t>MONTE SÃO VERISSIMO</t>
  </si>
  <si>
    <t>2013030053988</t>
  </si>
  <si>
    <t>L.MONTE</t>
  </si>
  <si>
    <t>2013180037474</t>
  </si>
  <si>
    <t>2013130106684</t>
  </si>
  <si>
    <t>2013180031202</t>
  </si>
  <si>
    <t>PONTE FERREIRA</t>
  </si>
  <si>
    <t>2013160015466</t>
  </si>
  <si>
    <t>2013110137883</t>
  </si>
  <si>
    <t>Alto do veríssimo</t>
  </si>
  <si>
    <t>2013170016827</t>
  </si>
  <si>
    <t>ATEI</t>
  </si>
  <si>
    <t>2013130096739</t>
  </si>
  <si>
    <t>2013170014716</t>
  </si>
  <si>
    <t>2013170021458</t>
  </si>
  <si>
    <t>Fiolhais</t>
  </si>
  <si>
    <t>2013130058645</t>
  </si>
  <si>
    <t>2013180031569</t>
  </si>
  <si>
    <t>2013110093000</t>
  </si>
  <si>
    <t>2013030040048</t>
  </si>
  <si>
    <t>2013150040009</t>
  </si>
  <si>
    <t>2013130104037</t>
  </si>
  <si>
    <t>2013130119108</t>
  </si>
  <si>
    <t>2013110063694</t>
  </si>
  <si>
    <t>2013050017777</t>
  </si>
  <si>
    <t>2013170015732</t>
  </si>
  <si>
    <t>2013070014842</t>
  </si>
  <si>
    <t>2013120006826</t>
  </si>
  <si>
    <t>VALE DO GATO</t>
  </si>
  <si>
    <t>2013160008382</t>
  </si>
  <si>
    <t>2013170015490</t>
  </si>
  <si>
    <t>2013130112873</t>
  </si>
  <si>
    <t>2013010052135</t>
  </si>
  <si>
    <t>Lugar da Pena</t>
  </si>
  <si>
    <t>2013130106455</t>
  </si>
  <si>
    <t>2013030034344</t>
  </si>
  <si>
    <t>RUA ANTONIO CARVALHO FARIA</t>
  </si>
  <si>
    <t>2013130087474</t>
  </si>
  <si>
    <t>2013030044264</t>
  </si>
  <si>
    <t>L.BOUCINHAS</t>
  </si>
  <si>
    <t>2013080021482</t>
  </si>
  <si>
    <t>PRAIA DO PORTO DE MÓS</t>
  </si>
  <si>
    <t>2013110167511</t>
  </si>
  <si>
    <t>2013100034223</t>
  </si>
  <si>
    <t>2013150080879</t>
  </si>
  <si>
    <t>2013100038326</t>
  </si>
  <si>
    <t>2013080040966</t>
  </si>
  <si>
    <t>2013010044531</t>
  </si>
  <si>
    <t>2013050008782</t>
  </si>
  <si>
    <t>2013010053046</t>
  </si>
  <si>
    <t>2013060036027</t>
  </si>
  <si>
    <t>2013130096294</t>
  </si>
  <si>
    <t>2013080031603</t>
  </si>
  <si>
    <t>2013160023603</t>
  </si>
  <si>
    <t>2013060025452</t>
  </si>
  <si>
    <t>Castanheira da Serra</t>
  </si>
  <si>
    <t>2013140035110</t>
  </si>
  <si>
    <t>Juntos</t>
  </si>
  <si>
    <t>2013060031933</t>
  </si>
  <si>
    <t>2013160015093</t>
  </si>
  <si>
    <t>2013170011799</t>
  </si>
  <si>
    <t>2013170022742</t>
  </si>
  <si>
    <t>2013140035797</t>
  </si>
  <si>
    <t>2013130100382</t>
  </si>
  <si>
    <t>2013010037738</t>
  </si>
  <si>
    <t>2013050008557</t>
  </si>
  <si>
    <t>2013030048082</t>
  </si>
  <si>
    <t>VILAR (M2)</t>
  </si>
  <si>
    <t>2013130106155</t>
  </si>
  <si>
    <t>2013110126996</t>
  </si>
  <si>
    <t>2013110104833</t>
  </si>
  <si>
    <t>2013060040276</t>
  </si>
  <si>
    <t>2013130050106</t>
  </si>
  <si>
    <t>2013110116952</t>
  </si>
  <si>
    <t>2013130086022</t>
  </si>
  <si>
    <t>2013090016303</t>
  </si>
  <si>
    <t>2013130071989</t>
  </si>
  <si>
    <t>2013150050283</t>
  </si>
  <si>
    <t>2013130096852</t>
  </si>
  <si>
    <t>2013150030492</t>
  </si>
  <si>
    <t>2013130104088</t>
  </si>
  <si>
    <t>2013180015689</t>
  </si>
  <si>
    <t>2013130110848</t>
  </si>
  <si>
    <t>2013130157601</t>
  </si>
  <si>
    <t>2013130107301</t>
  </si>
  <si>
    <t>2013110170667</t>
  </si>
  <si>
    <t>2013010052916</t>
  </si>
  <si>
    <t>2013170011454</t>
  </si>
  <si>
    <t>2013030047066</t>
  </si>
  <si>
    <t>L. SOUTO MAIOR(M1)</t>
  </si>
  <si>
    <t>2013170012833</t>
  </si>
  <si>
    <t>PRAÇA RENATO AGUIAR</t>
  </si>
  <si>
    <t>2013150008117</t>
  </si>
  <si>
    <t>2013110127642</t>
  </si>
  <si>
    <t>Alto do chao frio</t>
  </si>
  <si>
    <t>2013140048165</t>
  </si>
  <si>
    <t>SANTIAGO DE MONTALEGRE</t>
  </si>
  <si>
    <t>2013080018194</t>
  </si>
  <si>
    <t>2013120009324</t>
  </si>
  <si>
    <t>2013120012133</t>
  </si>
  <si>
    <t>2013130111893</t>
  </si>
  <si>
    <t>2013040013309</t>
  </si>
  <si>
    <t>2013160013752</t>
  </si>
  <si>
    <t>2013160018858</t>
  </si>
  <si>
    <t>Castelo (GERAZ STA MARIA)</t>
  </si>
  <si>
    <t>2013110098764</t>
  </si>
  <si>
    <t>2013160017716</t>
  </si>
  <si>
    <t>2013040012396</t>
  </si>
  <si>
    <t>2013100031182</t>
  </si>
  <si>
    <t>2013180014746</t>
  </si>
  <si>
    <t>Nazes</t>
  </si>
  <si>
    <t>2013100040348</t>
  </si>
  <si>
    <t>2013030053713</t>
  </si>
  <si>
    <t xml:space="preserve">L. REBORDOES </t>
  </si>
  <si>
    <t>2013110099149</t>
  </si>
  <si>
    <t>Casal da Pedra</t>
  </si>
  <si>
    <t>2013130116706</t>
  </si>
  <si>
    <t>2013130091756</t>
  </si>
  <si>
    <t>2013130152141</t>
  </si>
  <si>
    <t>2013130081634</t>
  </si>
  <si>
    <t>2013130095981</t>
  </si>
  <si>
    <t>2013170015224</t>
  </si>
  <si>
    <t>2013150052417</t>
  </si>
  <si>
    <t>2013030050502</t>
  </si>
  <si>
    <t xml:space="preserve">BOUÇA DA LAGE          </t>
  </si>
  <si>
    <t>2013030051689</t>
  </si>
  <si>
    <t>PEDRAS NEGRAS</t>
  </si>
  <si>
    <t>2013150041261</t>
  </si>
  <si>
    <t>2013140035341</t>
  </si>
  <si>
    <t>2013130105087</t>
  </si>
  <si>
    <t>2013080019436</t>
  </si>
  <si>
    <t>2013130065488</t>
  </si>
  <si>
    <t>2013080018149</t>
  </si>
  <si>
    <t>Serro da Vinha de Cima</t>
  </si>
  <si>
    <t>2013150041516</t>
  </si>
  <si>
    <t>2013080024431</t>
  </si>
  <si>
    <t>2013030021239</t>
  </si>
  <si>
    <t>RUA DAS PORTELAS (M5)</t>
  </si>
  <si>
    <t>2013030052491</t>
  </si>
  <si>
    <t xml:space="preserve">RUA IGREJA    </t>
  </si>
  <si>
    <t>2013170017367</t>
  </si>
  <si>
    <t>2013110120452</t>
  </si>
  <si>
    <t>2013010054022</t>
  </si>
  <si>
    <t>2013080014961</t>
  </si>
  <si>
    <t>2013130106658</t>
  </si>
  <si>
    <t>2013110115873</t>
  </si>
  <si>
    <t>2013180033125</t>
  </si>
  <si>
    <t>2013060026903</t>
  </si>
  <si>
    <t>2013130082464</t>
  </si>
  <si>
    <t>2013160011556</t>
  </si>
  <si>
    <t>2013130051055</t>
  </si>
  <si>
    <t>2013010049365</t>
  </si>
  <si>
    <t>2013140019585</t>
  </si>
  <si>
    <t>2013130103556</t>
  </si>
  <si>
    <t>2013130099118</t>
  </si>
  <si>
    <t>2013170018275</t>
  </si>
  <si>
    <t>2013130105929</t>
  </si>
  <si>
    <t>2013180006386</t>
  </si>
  <si>
    <t>S.M.OUTEIRO</t>
  </si>
  <si>
    <t>2013110122174</t>
  </si>
  <si>
    <t>2013070012854</t>
  </si>
  <si>
    <t>S. DOMINGOS DA ORDEM</t>
  </si>
  <si>
    <t>2013130080931</t>
  </si>
  <si>
    <t>2013130080953</t>
  </si>
  <si>
    <t>2013150039668</t>
  </si>
  <si>
    <t>2013030045973</t>
  </si>
  <si>
    <t>L. QUINTELA-M3</t>
  </si>
  <si>
    <t>2013030050804</t>
  </si>
  <si>
    <t>LG. CARVALHOSA</t>
  </si>
  <si>
    <t>2013130107245</t>
  </si>
  <si>
    <t>2013160018229</t>
  </si>
  <si>
    <t>RUA DA LAMOSA</t>
  </si>
  <si>
    <t>2013180031152</t>
  </si>
  <si>
    <t>2013170014859</t>
  </si>
  <si>
    <t>2013070002508</t>
  </si>
  <si>
    <t>2013160012830</t>
  </si>
  <si>
    <t>2013130104189</t>
  </si>
  <si>
    <t>2013150078920</t>
  </si>
  <si>
    <t>2013030066562</t>
  </si>
  <si>
    <t>Sande São Lourenço e Balazar</t>
  </si>
  <si>
    <t>2013130062776</t>
  </si>
  <si>
    <t>2013130105648</t>
  </si>
  <si>
    <t>2013160008317</t>
  </si>
  <si>
    <t>2013110078026</t>
  </si>
  <si>
    <t>2013180037452</t>
  </si>
  <si>
    <t>2013030051439</t>
  </si>
  <si>
    <t>2013130107814</t>
  </si>
  <si>
    <t>2013100032908</t>
  </si>
  <si>
    <t>2013030048052</t>
  </si>
  <si>
    <t>L. CERQUEDA</t>
  </si>
  <si>
    <t>2013110097075</t>
  </si>
  <si>
    <t>2013090012469</t>
  </si>
  <si>
    <t>Dobreira</t>
  </si>
  <si>
    <t>2013130073106</t>
  </si>
  <si>
    <t>2013180038213</t>
  </si>
  <si>
    <t>2013130075654</t>
  </si>
  <si>
    <t>2013160023798</t>
  </si>
  <si>
    <t>CAMINHO CASAIS - DEAO</t>
  </si>
  <si>
    <t>2013130098330</t>
  </si>
  <si>
    <t>2013010075124</t>
  </si>
  <si>
    <t>2013110130704</t>
  </si>
  <si>
    <t>2013100036262</t>
  </si>
  <si>
    <t>Ponte Pêra</t>
  </si>
  <si>
    <t>2013180034420</t>
  </si>
  <si>
    <t>2013160016238</t>
  </si>
  <si>
    <t>QUINTELA - TOJEIRA</t>
  </si>
  <si>
    <t>2013130045743</t>
  </si>
  <si>
    <t>2013110135800</t>
  </si>
  <si>
    <t>Tabaqueira</t>
  </si>
  <si>
    <t>2013180037590</t>
  </si>
  <si>
    <t>2013150046748</t>
  </si>
  <si>
    <t>2013020016487</t>
  </si>
  <si>
    <t>Fornalhas Velhas</t>
  </si>
  <si>
    <t>2013170021969</t>
  </si>
  <si>
    <t>2013060040514</t>
  </si>
  <si>
    <t>2013090014437</t>
  </si>
  <si>
    <t>2013180034041</t>
  </si>
  <si>
    <t>2013110002178</t>
  </si>
  <si>
    <t>2013120018056</t>
  </si>
  <si>
    <t>2013030048475</t>
  </si>
  <si>
    <t>L.LEIRADELA</t>
  </si>
  <si>
    <t>2013070017884</t>
  </si>
  <si>
    <t>2013180031743</t>
  </si>
  <si>
    <t>2013020015458</t>
  </si>
  <si>
    <t>Herdade da Chaminé</t>
  </si>
  <si>
    <t>2013080025305</t>
  </si>
  <si>
    <t>2013030049093</t>
  </si>
  <si>
    <t>2013080003804</t>
  </si>
  <si>
    <t>Senhora de Verde</t>
  </si>
  <si>
    <t>2013130073368</t>
  </si>
  <si>
    <t>2013030047773</t>
  </si>
  <si>
    <t>MONTE DE S. FILIPE (M2)</t>
  </si>
  <si>
    <t>2013180035193</t>
  </si>
  <si>
    <t>2013110098255</t>
  </si>
  <si>
    <t>2013170016183</t>
  </si>
  <si>
    <t>2013130076826</t>
  </si>
  <si>
    <t>2013170017194</t>
  </si>
  <si>
    <t>2013130100783</t>
  </si>
  <si>
    <t>2013110124608</t>
  </si>
  <si>
    <t>Foz do Lizandro</t>
  </si>
  <si>
    <t>2013160017030</t>
  </si>
  <si>
    <t>2013030053277</t>
  </si>
  <si>
    <t xml:space="preserve">R. STª MARINHA </t>
  </si>
  <si>
    <t>2013130103267</t>
  </si>
  <si>
    <t>2013070010566</t>
  </si>
  <si>
    <t>2013110139349</t>
  </si>
  <si>
    <t>2013150036729</t>
  </si>
  <si>
    <t>2013130093585</t>
  </si>
  <si>
    <t>2013010053308</t>
  </si>
  <si>
    <t>2013130103958</t>
  </si>
  <si>
    <t>2013160017808</t>
  </si>
  <si>
    <t>FONTAO</t>
  </si>
  <si>
    <t>2013160015644</t>
  </si>
  <si>
    <t>MONTE DE FARO</t>
  </si>
  <si>
    <t>2013130103513</t>
  </si>
  <si>
    <t>LAJE DO MILHO</t>
  </si>
  <si>
    <t>2013090023935</t>
  </si>
  <si>
    <t>Algodres</t>
  </si>
  <si>
    <t>2013010053995</t>
  </si>
  <si>
    <t>2013150048420</t>
  </si>
  <si>
    <t>2013130072438</t>
  </si>
  <si>
    <t>2013140032812</t>
  </si>
  <si>
    <t>2013080037589</t>
  </si>
  <si>
    <t>2013110163150</t>
  </si>
  <si>
    <t>2013140006974</t>
  </si>
  <si>
    <t>2013030053444</t>
  </si>
  <si>
    <t>R. STO ANDRÉ</t>
  </si>
  <si>
    <t>2013010023355</t>
  </si>
  <si>
    <t>2013160016387</t>
  </si>
  <si>
    <t>2013160018461</t>
  </si>
  <si>
    <t>2013100029228</t>
  </si>
  <si>
    <t>2013090013592</t>
  </si>
  <si>
    <t>Quinta das Canadas</t>
  </si>
  <si>
    <t>2013030050852</t>
  </si>
  <si>
    <t>CRUTO (M2)</t>
  </si>
  <si>
    <t>2013180036202</t>
  </si>
  <si>
    <t>2013110152735</t>
  </si>
  <si>
    <t>2013010069869</t>
  </si>
  <si>
    <t>Covelo de Paivó e Janarde</t>
  </si>
  <si>
    <t>2013140020380</t>
  </si>
  <si>
    <t>2013050016883</t>
  </si>
  <si>
    <t>Quinta dos Paredões</t>
  </si>
  <si>
    <t>2013100053554</t>
  </si>
  <si>
    <t>Leiria, Pousos, Barreira e Cortes</t>
  </si>
  <si>
    <t>2013180032787</t>
  </si>
  <si>
    <t>PASCOAL</t>
  </si>
  <si>
    <t>2013160008008</t>
  </si>
  <si>
    <t>2013150065412</t>
  </si>
  <si>
    <t>2013080029658</t>
  </si>
  <si>
    <t>Bicas da Serra</t>
  </si>
  <si>
    <t>2013030032924</t>
  </si>
  <si>
    <t>2013030022175</t>
  </si>
  <si>
    <t>2013110130018</t>
  </si>
  <si>
    <t>2013130125201</t>
  </si>
  <si>
    <t>2013040016033</t>
  </si>
  <si>
    <t>Contins</t>
  </si>
  <si>
    <t>2013130105623</t>
  </si>
  <si>
    <t>2013010053834</t>
  </si>
  <si>
    <t>2013010049050</t>
  </si>
  <si>
    <t>Paços de BRANDÃO</t>
  </si>
  <si>
    <t>2013120012387</t>
  </si>
  <si>
    <t>Herdade dos Guelros</t>
  </si>
  <si>
    <t>2013130099263</t>
  </si>
  <si>
    <t>2013010057283</t>
  </si>
  <si>
    <t>CARQUEIJO</t>
  </si>
  <si>
    <t>2013170017696</t>
  </si>
  <si>
    <t>2013010039392</t>
  </si>
  <si>
    <t>2013060022702</t>
  </si>
  <si>
    <t>2013010070741</t>
  </si>
  <si>
    <t>2013120014530</t>
  </si>
  <si>
    <t>ESTRADA DAS FIGUEIRAS</t>
  </si>
  <si>
    <t>2013110175864</t>
  </si>
  <si>
    <t>2013110131254</t>
  </si>
  <si>
    <t>2013010040878</t>
  </si>
  <si>
    <t>2013170015192</t>
  </si>
  <si>
    <t>2013130108505</t>
  </si>
  <si>
    <t>2013120013797</t>
  </si>
  <si>
    <t>2013080003291</t>
  </si>
  <si>
    <t>2013010029104</t>
  </si>
  <si>
    <t>2013130047444</t>
  </si>
  <si>
    <t>2013110069973</t>
  </si>
  <si>
    <t>2013100054057</t>
  </si>
  <si>
    <t>2013130113900</t>
  </si>
  <si>
    <t>2013060051276</t>
  </si>
  <si>
    <t>2013030012057</t>
  </si>
  <si>
    <t>L. SÃO JOSÉ</t>
  </si>
  <si>
    <t>2013110118421</t>
  </si>
  <si>
    <t>2013110094208</t>
  </si>
  <si>
    <t>2013150052944</t>
  </si>
  <si>
    <t>2013130116387</t>
  </si>
  <si>
    <t>2013080009088</t>
  </si>
  <si>
    <t>2013130117778</t>
  </si>
  <si>
    <t>2013050011208</t>
  </si>
  <si>
    <t>Azenha da Moreira</t>
  </si>
  <si>
    <t>2013130082932</t>
  </si>
  <si>
    <t>2013010046168</t>
  </si>
  <si>
    <t>2013090021083</t>
  </si>
  <si>
    <t>2013130107939</t>
  </si>
  <si>
    <t>2013110137349</t>
  </si>
  <si>
    <t>2013080019295</t>
  </si>
  <si>
    <t>2013020015710</t>
  </si>
  <si>
    <t>2013110135629</t>
  </si>
  <si>
    <t>Bairro do Gingal (FA)</t>
  </si>
  <si>
    <t>2013130119762</t>
  </si>
  <si>
    <t>2013130071523</t>
  </si>
  <si>
    <t>2013010054953</t>
  </si>
  <si>
    <t>2013060033848</t>
  </si>
  <si>
    <t>Quinta da Ramalhosa</t>
  </si>
  <si>
    <t>2013110078098</t>
  </si>
  <si>
    <t>2013130114552</t>
  </si>
  <si>
    <t>2013010035770</t>
  </si>
  <si>
    <t>2013050008619</t>
  </si>
  <si>
    <t>Piornos</t>
  </si>
  <si>
    <t>2013180032538</t>
  </si>
  <si>
    <t>2013090013162</t>
  </si>
  <si>
    <t>2013160017288</t>
  </si>
  <si>
    <t>2013060024832</t>
  </si>
  <si>
    <t>2013170011152</t>
  </si>
  <si>
    <t>2013130106273</t>
  </si>
  <si>
    <t>2013150054316</t>
  </si>
  <si>
    <t>2013050023128</t>
  </si>
  <si>
    <t>2013180037230</t>
  </si>
  <si>
    <t>2013150062418</t>
  </si>
  <si>
    <t>2013180033977</t>
  </si>
  <si>
    <t>2013030051115</t>
  </si>
  <si>
    <t xml:space="preserve">ROBALDE </t>
  </si>
  <si>
    <t>2013140027028</t>
  </si>
  <si>
    <t>2013030021250</t>
  </si>
  <si>
    <t>STO.TIRSO(ARNOIA)M3</t>
  </si>
  <si>
    <t>2013120000083</t>
  </si>
  <si>
    <t>2013110090598</t>
  </si>
  <si>
    <t>2013150042123</t>
  </si>
  <si>
    <t>2013030010506</t>
  </si>
  <si>
    <t>2013080032709</t>
  </si>
  <si>
    <t>2013030051343</t>
  </si>
  <si>
    <t xml:space="preserve">LOUREIRO       </t>
  </si>
  <si>
    <t>2013010048074</t>
  </si>
  <si>
    <t>2013130073268</t>
  </si>
  <si>
    <t>Quinta Luzes</t>
  </si>
  <si>
    <t>2013160018872</t>
  </si>
  <si>
    <t>2013160019871</t>
  </si>
  <si>
    <t>2013170016665</t>
  </si>
  <si>
    <t>2013110065430</t>
  </si>
  <si>
    <t>Quinta do Vedro</t>
  </si>
  <si>
    <t>2013090002458</t>
  </si>
  <si>
    <t>2013110101756</t>
  </si>
  <si>
    <t>2013110088297</t>
  </si>
  <si>
    <t>2013150081559</t>
  </si>
  <si>
    <t>2013110163539</t>
  </si>
  <si>
    <t>2013040002110</t>
  </si>
  <si>
    <t>rua abade cicouro</t>
  </si>
  <si>
    <t>2013130109606</t>
  </si>
  <si>
    <t>2013020009022</t>
  </si>
  <si>
    <t>FALCATO</t>
  </si>
  <si>
    <t>2013080041084</t>
  </si>
  <si>
    <t>VALE DA RIBEIRA</t>
  </si>
  <si>
    <t>2013160010230</t>
  </si>
  <si>
    <t>2013010040175</t>
  </si>
  <si>
    <t>2013010049837</t>
  </si>
  <si>
    <t>2013130082294</t>
  </si>
  <si>
    <t>2013110155444</t>
  </si>
  <si>
    <t>2013140033544</t>
  </si>
  <si>
    <t>Sobreiro D. Maria</t>
  </si>
  <si>
    <t>2013130097129</t>
  </si>
  <si>
    <t>2013130104922</t>
  </si>
  <si>
    <t>2013110161894</t>
  </si>
  <si>
    <t>2013130116238</t>
  </si>
  <si>
    <t>Campinho</t>
  </si>
  <si>
    <t>2013060048773</t>
  </si>
  <si>
    <t>2013180029173</t>
  </si>
  <si>
    <t>2013080004719</t>
  </si>
  <si>
    <t>2013160012783</t>
  </si>
  <si>
    <t>2013030046097</t>
  </si>
  <si>
    <t>L. QUINTELA</t>
  </si>
  <si>
    <t>2013130114055</t>
  </si>
  <si>
    <t>2013130106359</t>
  </si>
  <si>
    <t>2013130049558</t>
  </si>
  <si>
    <t>2013060037201</t>
  </si>
  <si>
    <t>Relves</t>
  </si>
  <si>
    <t>2013030052500</t>
  </si>
  <si>
    <t xml:space="preserve">PENASCAIS       </t>
  </si>
  <si>
    <t>2013130095782</t>
  </si>
  <si>
    <t>2013170012675</t>
  </si>
  <si>
    <t>2013160014733</t>
  </si>
  <si>
    <t>2013110170650</t>
  </si>
  <si>
    <t>2013030029186</t>
  </si>
  <si>
    <t>L. LAGOA (M2)</t>
  </si>
  <si>
    <t>2013130119331</t>
  </si>
  <si>
    <t>2013050018636</t>
  </si>
  <si>
    <t>2013130049489</t>
  </si>
  <si>
    <t>2013140043886</t>
  </si>
  <si>
    <t>2013060022828</t>
  </si>
  <si>
    <t>2013040013593</t>
  </si>
  <si>
    <t>2013130117313</t>
  </si>
  <si>
    <t>2013050015665</t>
  </si>
  <si>
    <t>2013150027682</t>
  </si>
  <si>
    <t>2013030034010</t>
  </si>
  <si>
    <t>2013100031509</t>
  </si>
  <si>
    <t>2013090024231</t>
  </si>
  <si>
    <t>2013010054526</t>
  </si>
  <si>
    <t>2013110120715</t>
  </si>
  <si>
    <t>2013130072564</t>
  </si>
  <si>
    <t>2013130097106</t>
  </si>
  <si>
    <t>2013050017584</t>
  </si>
  <si>
    <t>2013170017884</t>
  </si>
  <si>
    <t>2013080041537</t>
  </si>
  <si>
    <t>2013010048888</t>
  </si>
  <si>
    <t>2013010055195</t>
  </si>
  <si>
    <t>2013170016450</t>
  </si>
  <si>
    <t xml:space="preserve"> Fontes</t>
  </si>
  <si>
    <t>2013130104170</t>
  </si>
  <si>
    <t>2013130107227</t>
  </si>
  <si>
    <t>2013140040641</t>
  </si>
  <si>
    <t>2013040010111</t>
  </si>
  <si>
    <t>2013130082855</t>
  </si>
  <si>
    <t>2013160018026</t>
  </si>
  <si>
    <t>2013110004721</t>
  </si>
  <si>
    <t>2013130107289</t>
  </si>
  <si>
    <t>2013130096590</t>
  </si>
  <si>
    <t>2013020012088</t>
  </si>
  <si>
    <t>2013160011295</t>
  </si>
  <si>
    <t>2013030045345</t>
  </si>
  <si>
    <t>2013020022162</t>
  </si>
  <si>
    <t>2013110046061</t>
  </si>
  <si>
    <t>2013080003915</t>
  </si>
  <si>
    <t>2013150050852</t>
  </si>
  <si>
    <t>2013180018061</t>
  </si>
  <si>
    <t>2013130116466</t>
  </si>
  <si>
    <t>2013170018422</t>
  </si>
  <si>
    <t>2013030047441</t>
  </si>
  <si>
    <t>RUA DAS RIBEIRAS</t>
  </si>
  <si>
    <t>2013060030092</t>
  </si>
  <si>
    <t>2013130083043</t>
  </si>
  <si>
    <t>2013170015883</t>
  </si>
  <si>
    <t>XERTELO (PNG)</t>
  </si>
  <si>
    <t>2013050017328</t>
  </si>
  <si>
    <t>2013130097658</t>
  </si>
  <si>
    <t>2013060040226</t>
  </si>
  <si>
    <t>RUA OLIVAL DE SÃO DOMIGOS</t>
  </si>
  <si>
    <t>2013010036770</t>
  </si>
  <si>
    <t>2013080020331</t>
  </si>
  <si>
    <t>2013160016265</t>
  </si>
  <si>
    <t>SR DAS LURDES</t>
  </si>
  <si>
    <t>2013010036143</t>
  </si>
  <si>
    <t>2013110116447</t>
  </si>
  <si>
    <t>2013130098311</t>
  </si>
  <si>
    <t>2013010039081</t>
  </si>
  <si>
    <t>2013030039282</t>
  </si>
  <si>
    <t>RUA 10 DE OUTUBRO(M5)</t>
  </si>
  <si>
    <t>2013160014625</t>
  </si>
  <si>
    <t>RUA DAS PERNICAS</t>
  </si>
  <si>
    <t>2013090017363</t>
  </si>
  <si>
    <t>2013140013681</t>
  </si>
  <si>
    <t>Castelo de Bode</t>
  </si>
  <si>
    <t>2013150055531</t>
  </si>
  <si>
    <t>2013110093548</t>
  </si>
  <si>
    <t>2013040001902</t>
  </si>
  <si>
    <t>2013100004147</t>
  </si>
  <si>
    <t>2013170013133</t>
  </si>
  <si>
    <t>2013010050898</t>
  </si>
  <si>
    <t>Donim</t>
  </si>
  <si>
    <t>2013110131920</t>
  </si>
  <si>
    <t>2013020023262</t>
  </si>
  <si>
    <t>2013110128092</t>
  </si>
  <si>
    <t>2013080018047</t>
  </si>
  <si>
    <t>2013130051834</t>
  </si>
  <si>
    <t>2013130152530</t>
  </si>
  <si>
    <t>Campo Canelas</t>
  </si>
  <si>
    <t>2013030047958</t>
  </si>
  <si>
    <t xml:space="preserve">RUA DA ATALAIA     </t>
  </si>
  <si>
    <t>2013010054435</t>
  </si>
  <si>
    <t>2013030035811</t>
  </si>
  <si>
    <t>FAFOA(M5)</t>
  </si>
  <si>
    <t>2013150052075</t>
  </si>
  <si>
    <t>2013050004683</t>
  </si>
  <si>
    <t>2013170015208</t>
  </si>
  <si>
    <t>2013030043959</t>
  </si>
  <si>
    <t>2013010067495</t>
  </si>
  <si>
    <t>Tamengos, Aguim e Óis do Bairro</t>
  </si>
  <si>
    <t>2013050012773</t>
  </si>
  <si>
    <t>Ventoso Cimeiro</t>
  </si>
  <si>
    <t>2013110172124</t>
  </si>
  <si>
    <t>2013030048015</t>
  </si>
  <si>
    <t>2013170014479</t>
  </si>
  <si>
    <t>2013040010423</t>
  </si>
  <si>
    <t>2013180023822</t>
  </si>
  <si>
    <t>2013180034706</t>
  </si>
  <si>
    <t>PORTO DE AREIAS</t>
  </si>
  <si>
    <t>2013130151122</t>
  </si>
  <si>
    <t>2013130080198</t>
  </si>
  <si>
    <t>2013080019606</t>
  </si>
  <si>
    <t>2013130055619</t>
  </si>
  <si>
    <t>2013170016362</t>
  </si>
  <si>
    <t>ESCOLA DO PICOTO</t>
  </si>
  <si>
    <t>2013080017515</t>
  </si>
  <si>
    <t>2013110089008</t>
  </si>
  <si>
    <t>2013110112912</t>
  </si>
  <si>
    <t>2013010044296</t>
  </si>
  <si>
    <t>2013060034631</t>
  </si>
  <si>
    <t>2013150014255</t>
  </si>
  <si>
    <t>2013140042460</t>
  </si>
  <si>
    <t>2013170007743</t>
  </si>
  <si>
    <t>Vila Boa (P.N.P.Geres)</t>
  </si>
  <si>
    <t>2013130113236</t>
  </si>
  <si>
    <t>2013130073339</t>
  </si>
  <si>
    <t>2013180028434</t>
  </si>
  <si>
    <t>2013130080916</t>
  </si>
  <si>
    <t>2013030048856</t>
  </si>
  <si>
    <t xml:space="preserve">CERQUEDA            </t>
  </si>
  <si>
    <t>2013130088540</t>
  </si>
  <si>
    <t>2013160022983</t>
  </si>
  <si>
    <t>VARZEA-PNPG</t>
  </si>
  <si>
    <t>2013180030633</t>
  </si>
  <si>
    <t>Santa Ovaia de Cima</t>
  </si>
  <si>
    <t>2013130069338</t>
  </si>
  <si>
    <t>2013080025109</t>
  </si>
  <si>
    <t>2013060036013</t>
  </si>
  <si>
    <t>2013030046908</t>
  </si>
  <si>
    <t xml:space="preserve">L. DAS BOUCINHAS - M7     </t>
  </si>
  <si>
    <t>2013130097785</t>
  </si>
  <si>
    <t>2013130134978</t>
  </si>
  <si>
    <t>2013130096719</t>
  </si>
  <si>
    <t>Travanca do Monte</t>
  </si>
  <si>
    <t>2013080031057</t>
  </si>
  <si>
    <t>2013130107913</t>
  </si>
  <si>
    <t>2013130109737</t>
  </si>
  <si>
    <t>2013110110417</t>
  </si>
  <si>
    <t>2013080020243</t>
  </si>
  <si>
    <t>2013110119805</t>
  </si>
  <si>
    <t>2013130072543</t>
  </si>
  <si>
    <t>2013130107468</t>
  </si>
  <si>
    <t>2013130094237</t>
  </si>
  <si>
    <t>2013010036729</t>
  </si>
  <si>
    <t>2013160018221</t>
  </si>
  <si>
    <t>Quinta da Torre (MOREIRA)</t>
  </si>
  <si>
    <t>2013130044239</t>
  </si>
  <si>
    <t>2013080037202</t>
  </si>
  <si>
    <t>2013180020525</t>
  </si>
  <si>
    <t>2013120012443</t>
  </si>
  <si>
    <t>2013110025470</t>
  </si>
  <si>
    <t>2013120010385</t>
  </si>
  <si>
    <t>2013030048836</t>
  </si>
  <si>
    <t>RUA CAMPAS - M5</t>
  </si>
  <si>
    <t>2013110122890</t>
  </si>
  <si>
    <t>2013130145649</t>
  </si>
  <si>
    <t>2013110117701</t>
  </si>
  <si>
    <t>2013150038753</t>
  </si>
  <si>
    <t>2013010045711</t>
  </si>
  <si>
    <t>2013150066807</t>
  </si>
  <si>
    <t>2013030036323</t>
  </si>
  <si>
    <t>ALTO DA CAIXINHA(M.3)</t>
  </si>
  <si>
    <t>2013120001937</t>
  </si>
  <si>
    <t>2013170015144</t>
  </si>
  <si>
    <t>Póvoa de Lila</t>
  </si>
  <si>
    <t>2013180035044</t>
  </si>
  <si>
    <t>2013120013244</t>
  </si>
  <si>
    <t>2013170017239</t>
  </si>
  <si>
    <t>2013030048783</t>
  </si>
  <si>
    <t>CURRELOS - M2</t>
  </si>
  <si>
    <t>2013020005351</t>
  </si>
  <si>
    <t>2013030054201</t>
  </si>
  <si>
    <t>2013030023202</t>
  </si>
  <si>
    <t xml:space="preserve">L. FORMIGUEIRO </t>
  </si>
  <si>
    <t>2013080019212</t>
  </si>
  <si>
    <t>2013110099793</t>
  </si>
  <si>
    <t>2013120013207</t>
  </si>
  <si>
    <t>2013030034083</t>
  </si>
  <si>
    <t>R. DE CANEIRO M5</t>
  </si>
  <si>
    <t>2013110128100</t>
  </si>
  <si>
    <t>2013030050744</t>
  </si>
  <si>
    <t>2013120008900</t>
  </si>
  <si>
    <t>2013130118653</t>
  </si>
  <si>
    <t>2013030039759</t>
  </si>
  <si>
    <t>FRADELOS (M2)</t>
  </si>
  <si>
    <t>2013100026780</t>
  </si>
  <si>
    <t>2013130117969</t>
  </si>
  <si>
    <t>2013130071998</t>
  </si>
  <si>
    <t>2013100039251</t>
  </si>
  <si>
    <t>2013180035003</t>
  </si>
  <si>
    <t>2013170014586</t>
  </si>
  <si>
    <t>2013040012218</t>
  </si>
  <si>
    <t>2013030021759</t>
  </si>
  <si>
    <t>PONTE- M2</t>
  </si>
  <si>
    <t>2013100030427</t>
  </si>
  <si>
    <t>2013110094686</t>
  </si>
  <si>
    <t>2013180035242</t>
  </si>
  <si>
    <t>2013110144948</t>
  </si>
  <si>
    <t>2013160017501</t>
  </si>
  <si>
    <t>2013130106924</t>
  </si>
  <si>
    <t>2013150061715</t>
  </si>
  <si>
    <t>2013130101505</t>
  </si>
  <si>
    <t>2013180023790</t>
  </si>
  <si>
    <t>2013040014192</t>
  </si>
  <si>
    <t>2013130083745</t>
  </si>
  <si>
    <t>2013130072142</t>
  </si>
  <si>
    <t>2013130096293</t>
  </si>
  <si>
    <t>2013150083191</t>
  </si>
  <si>
    <t>2013180048734</t>
  </si>
  <si>
    <t>Felgueiras e Feirão</t>
  </si>
  <si>
    <t>2013130047459</t>
  </si>
  <si>
    <t>2013100011478</t>
  </si>
  <si>
    <t>2013160016205</t>
  </si>
  <si>
    <t>PEGADINHA- BRAVAES</t>
  </si>
  <si>
    <t>2013160015873</t>
  </si>
  <si>
    <t>MONTE DA ARMADA</t>
  </si>
  <si>
    <t>2013160018944</t>
  </si>
  <si>
    <t>BEMPOSTA - LAVRADAS</t>
  </si>
  <si>
    <t>2013180025096</t>
  </si>
  <si>
    <t>2013130107462</t>
  </si>
  <si>
    <t>2013030049505</t>
  </si>
  <si>
    <t>COMIEIRA - M7</t>
  </si>
  <si>
    <t>2013180027434</t>
  </si>
  <si>
    <t>2013030022943</t>
  </si>
  <si>
    <t>R.ERNESTO CARVALHO</t>
  </si>
  <si>
    <t>2013160018235</t>
  </si>
  <si>
    <t>2013130112711</t>
  </si>
  <si>
    <t>2013160015790</t>
  </si>
  <si>
    <t>2013130086151</t>
  </si>
  <si>
    <t>SAO MAMEDE INFESTA</t>
  </si>
  <si>
    <t>2013160018185</t>
  </si>
  <si>
    <t>AZENHAS (GANFEI)</t>
  </si>
  <si>
    <t>2013170015779</t>
  </si>
  <si>
    <t>2013040015384</t>
  </si>
  <si>
    <t>2013170016226</t>
  </si>
  <si>
    <t>2013110087783</t>
  </si>
  <si>
    <t>2013140035046</t>
  </si>
  <si>
    <t>2013130080300</t>
  </si>
  <si>
    <t>2013180034150</t>
  </si>
  <si>
    <t>2013030049667</t>
  </si>
  <si>
    <t>2013010045508</t>
  </si>
  <si>
    <t>2013130099854</t>
  </si>
  <si>
    <t>2013100023831</t>
  </si>
  <si>
    <t>CESAREDAS OLHO MARINHO</t>
  </si>
  <si>
    <t>2013130063465</t>
  </si>
  <si>
    <t>2013170018208</t>
  </si>
  <si>
    <t>2013110116064</t>
  </si>
  <si>
    <t>2013030051952</t>
  </si>
  <si>
    <t>L. VILA BOA</t>
  </si>
  <si>
    <t>2013120013682</t>
  </si>
  <si>
    <t>2013110111424</t>
  </si>
  <si>
    <t>2013030040305</t>
  </si>
  <si>
    <t>L. DE LAMOSO - (M5)</t>
  </si>
  <si>
    <t>2013030044663</t>
  </si>
  <si>
    <t>2013130076154</t>
  </si>
  <si>
    <t>2013160016028</t>
  </si>
  <si>
    <t>RUA DE BAIXO</t>
  </si>
  <si>
    <t>2013180031646</t>
  </si>
  <si>
    <t>2013130106985</t>
  </si>
  <si>
    <t>Citânia de Sanfins</t>
  </si>
  <si>
    <t>2013130049480</t>
  </si>
  <si>
    <t>2013110114453</t>
  </si>
  <si>
    <t>2013110063519</t>
  </si>
  <si>
    <t>Azinhaga dos Fetais</t>
  </si>
  <si>
    <t>2013130077263</t>
  </si>
  <si>
    <t>2013110098487</t>
  </si>
  <si>
    <t>2013180000601</t>
  </si>
  <si>
    <t>S. JOAO DA PESQUEIRA</t>
  </si>
  <si>
    <t>2013130113085</t>
  </si>
  <si>
    <t>2013130094283</t>
  </si>
  <si>
    <t>2013030039980</t>
  </si>
  <si>
    <t>2013110125264</t>
  </si>
  <si>
    <t>2013010022431</t>
  </si>
  <si>
    <t>2013130092222</t>
  </si>
  <si>
    <t>2013130152930</t>
  </si>
  <si>
    <t>2013130103804</t>
  </si>
  <si>
    <t>2013150030574</t>
  </si>
  <si>
    <t>2013130072095</t>
  </si>
  <si>
    <t>2013170006603</t>
  </si>
  <si>
    <t>cERDEIRA</t>
  </si>
  <si>
    <t>2013110052333</t>
  </si>
  <si>
    <t>2013030044021</t>
  </si>
  <si>
    <t>2013120013426</t>
  </si>
  <si>
    <t>2013030036158</t>
  </si>
  <si>
    <t>CHÃ DA RIBEIRA (M6)</t>
  </si>
  <si>
    <t>2013100055017</t>
  </si>
  <si>
    <t>GANDARA DOS OLIVAIS</t>
  </si>
  <si>
    <t>2013030053437</t>
  </si>
  <si>
    <t>MONTE FRANQUEIRA</t>
  </si>
  <si>
    <t>2013170022844</t>
  </si>
  <si>
    <t>2013160018015</t>
  </si>
  <si>
    <t>2013140006399</t>
  </si>
  <si>
    <t>2013110139433</t>
  </si>
  <si>
    <t>2013130109360</t>
  </si>
  <si>
    <t>2013110108508</t>
  </si>
  <si>
    <t>2013110139554</t>
  </si>
  <si>
    <t>2013130077830</t>
  </si>
  <si>
    <t>2013030022385</t>
  </si>
  <si>
    <t>LADREDO (M-3)</t>
  </si>
  <si>
    <t>2013110068795</t>
  </si>
  <si>
    <t>2013130118108</t>
  </si>
  <si>
    <t>2013060038657</t>
  </si>
  <si>
    <t>2013030037489</t>
  </si>
  <si>
    <t>2013030046961</t>
  </si>
  <si>
    <t>TARRIO</t>
  </si>
  <si>
    <t>2013030045405</t>
  </si>
  <si>
    <t>ALIJÓ (M3)</t>
  </si>
  <si>
    <t>2013130105022</t>
  </si>
  <si>
    <t>2013140008166</t>
  </si>
  <si>
    <t>2013110145415</t>
  </si>
  <si>
    <t>TODO MUNDO</t>
  </si>
  <si>
    <t>2013110008834</t>
  </si>
  <si>
    <t>2013010022693</t>
  </si>
  <si>
    <t>2013040015054</t>
  </si>
  <si>
    <t>2013130152619</t>
  </si>
  <si>
    <t>2013130055175</t>
  </si>
  <si>
    <t>2013050013299</t>
  </si>
  <si>
    <t>2013060035561</t>
  </si>
  <si>
    <t>2013130111744</t>
  </si>
  <si>
    <t>2013010048132</t>
  </si>
  <si>
    <t>2013050014047</t>
  </si>
  <si>
    <t>2013030044918</t>
  </si>
  <si>
    <t>VILA (M3)</t>
  </si>
  <si>
    <t>2013020010157</t>
  </si>
  <si>
    <t>Malhadinhas</t>
  </si>
  <si>
    <t>2013060039593</t>
  </si>
  <si>
    <t>2013010041112</t>
  </si>
  <si>
    <t>2013150061916</t>
  </si>
  <si>
    <t>2013040013080</t>
  </si>
  <si>
    <t>2013130107840</t>
  </si>
  <si>
    <t>2013130088001</t>
  </si>
  <si>
    <t>2013110077556</t>
  </si>
  <si>
    <t>2013160019927</t>
  </si>
  <si>
    <t>2013170015251</t>
  </si>
  <si>
    <t>2013100042328</t>
  </si>
  <si>
    <t>2013060040378</t>
  </si>
  <si>
    <t>2013130110028</t>
  </si>
  <si>
    <t>2013030037372</t>
  </si>
  <si>
    <t>L. POLDRAS</t>
  </si>
  <si>
    <t>2013130097296</t>
  </si>
  <si>
    <t>2013140035803</t>
  </si>
  <si>
    <t>2013180025405</t>
  </si>
  <si>
    <t>SENHORA DAS NECESSIDADES</t>
  </si>
  <si>
    <t>2013130106204</t>
  </si>
  <si>
    <t>2013110128527</t>
  </si>
  <si>
    <t>2013010049276</t>
  </si>
  <si>
    <t>2013180014771</t>
  </si>
  <si>
    <t>2013010050332</t>
  </si>
  <si>
    <t>2013160016120</t>
  </si>
  <si>
    <t>2013130051305</t>
  </si>
  <si>
    <t>2013130099974</t>
  </si>
  <si>
    <t>2013020016152</t>
  </si>
  <si>
    <t>2013110115566</t>
  </si>
  <si>
    <t>2013140035064</t>
  </si>
  <si>
    <t>CHÃO DE LUCAS</t>
  </si>
  <si>
    <t>2013150026256</t>
  </si>
  <si>
    <t>2013180035757</t>
  </si>
  <si>
    <t xml:space="preserve">Cosconhe  </t>
  </si>
  <si>
    <t>2013030047903</t>
  </si>
  <si>
    <t>2013110101866</t>
  </si>
  <si>
    <t xml:space="preserve">Quinta da Fonte    </t>
  </si>
  <si>
    <t>2013040000732</t>
  </si>
  <si>
    <t>2013180036935</t>
  </si>
  <si>
    <t>2013110123668</t>
  </si>
  <si>
    <t>2013060039002</t>
  </si>
  <si>
    <t>2013030043801</t>
  </si>
  <si>
    <t>L.ALFARELA</t>
  </si>
  <si>
    <t>2013180035392</t>
  </si>
  <si>
    <t>2013110029034</t>
  </si>
  <si>
    <t>2013150060297</t>
  </si>
  <si>
    <t>2013180014944</t>
  </si>
  <si>
    <t>2013110098670</t>
  </si>
  <si>
    <t>2013110120413</t>
  </si>
  <si>
    <t>2013060032713</t>
  </si>
  <si>
    <t>2013010049578</t>
  </si>
  <si>
    <t>2013050017762</t>
  </si>
  <si>
    <t>Castanheira de Cima</t>
  </si>
  <si>
    <t>2013130098380</t>
  </si>
  <si>
    <t>2013090012923</t>
  </si>
  <si>
    <t>2013040013364</t>
  </si>
  <si>
    <t>2013110076448</t>
  </si>
  <si>
    <t>2013120010742</t>
  </si>
  <si>
    <t>2013130068613</t>
  </si>
  <si>
    <t>2013180030280</t>
  </si>
  <si>
    <t>2013030044745</t>
  </si>
  <si>
    <t>L. PENABESTEIRA -M5</t>
  </si>
  <si>
    <t>2013180025225</t>
  </si>
  <si>
    <t>2013040009505</t>
  </si>
  <si>
    <t>2013060034324</t>
  </si>
  <si>
    <t>2013090002529</t>
  </si>
  <si>
    <t>2013180011209</t>
  </si>
  <si>
    <t>2013130046394</t>
  </si>
  <si>
    <t>2013130092004</t>
  </si>
  <si>
    <t>2013060024356</t>
  </si>
  <si>
    <t>2013130051639</t>
  </si>
  <si>
    <t>2013030051122</t>
  </si>
  <si>
    <t xml:space="preserve">JOGO </t>
  </si>
  <si>
    <t>2013110180586</t>
  </si>
  <si>
    <t>2013180016382</t>
  </si>
  <si>
    <t>2013160018121</t>
  </si>
  <si>
    <t>Espantar (MONTARIA)</t>
  </si>
  <si>
    <t>2013110127450</t>
  </si>
  <si>
    <t>2013160016458</t>
  </si>
  <si>
    <t>BARBEIRO (PENSO)</t>
  </si>
  <si>
    <t>2013130118587</t>
  </si>
  <si>
    <t>2013100023145</t>
  </si>
  <si>
    <t>Picha</t>
  </si>
  <si>
    <t>2013130051502</t>
  </si>
  <si>
    <t>2013130052259</t>
  </si>
  <si>
    <t>2013130094879</t>
  </si>
  <si>
    <t>2013170015851</t>
  </si>
  <si>
    <t>2013180032899</t>
  </si>
  <si>
    <t>2013010053096</t>
  </si>
  <si>
    <t>2013010039488</t>
  </si>
  <si>
    <t>2013180037880</t>
  </si>
  <si>
    <t>2013130058651</t>
  </si>
  <si>
    <t>SF - 06-113 MONTE PADÃO</t>
  </si>
  <si>
    <t>2013130114324</t>
  </si>
  <si>
    <t>2013010025467</t>
  </si>
  <si>
    <t>Ouriçosa</t>
  </si>
  <si>
    <t>2013180026638</t>
  </si>
  <si>
    <t>2013110121332</t>
  </si>
  <si>
    <t>2013180037243</t>
  </si>
  <si>
    <t>2013150065307</t>
  </si>
  <si>
    <t>2013150042226</t>
  </si>
  <si>
    <t>2013130103383</t>
  </si>
  <si>
    <t>2013030051916</t>
  </si>
  <si>
    <t>MOINHOS DO VALE</t>
  </si>
  <si>
    <t>2013110098466</t>
  </si>
  <si>
    <t>2013130078732</t>
  </si>
  <si>
    <t>2013130148660</t>
  </si>
  <si>
    <t>2013110186841</t>
  </si>
  <si>
    <t>2013110179389</t>
  </si>
  <si>
    <t>2013130092199</t>
  </si>
  <si>
    <t>2013070014015</t>
  </si>
  <si>
    <t>Herdade do Freixo Meio</t>
  </si>
  <si>
    <t>2013150014226</t>
  </si>
  <si>
    <t>2013160013584</t>
  </si>
  <si>
    <t>2013180033223</t>
  </si>
  <si>
    <t>2013130108232</t>
  </si>
  <si>
    <t>2013100030403</t>
  </si>
  <si>
    <t>Poios</t>
  </si>
  <si>
    <t>2013010038084</t>
  </si>
  <si>
    <t>2013010041485</t>
  </si>
  <si>
    <t>2013010051039</t>
  </si>
  <si>
    <t>2013030048105</t>
  </si>
  <si>
    <t>PICOTO(M.7)</t>
  </si>
  <si>
    <t>2013130075013</t>
  </si>
  <si>
    <t>2013100052959</t>
  </si>
  <si>
    <t>2013110136770</t>
  </si>
  <si>
    <t>Serra das Minas (FA)</t>
  </si>
  <si>
    <t>2013130114293</t>
  </si>
  <si>
    <t>2013010054066</t>
  </si>
  <si>
    <t>2013160018434</t>
  </si>
  <si>
    <t>2013110118112</t>
  </si>
  <si>
    <t>2013030040236</t>
  </si>
  <si>
    <t>RUA NACIONAL(M6)</t>
  </si>
  <si>
    <t>2013140030549</t>
  </si>
  <si>
    <t>2013080015616</t>
  </si>
  <si>
    <t>2013060036232</t>
  </si>
  <si>
    <t>2013130051508</t>
  </si>
  <si>
    <t>2013150070546</t>
  </si>
  <si>
    <t>2013120009779</t>
  </si>
  <si>
    <t>2013130119608</t>
  </si>
  <si>
    <t>2013150058709</t>
  </si>
  <si>
    <t>2013010055357</t>
  </si>
  <si>
    <t>2013010055521</t>
  </si>
  <si>
    <t>2013130097912</t>
  </si>
  <si>
    <t>2013170015720</t>
  </si>
  <si>
    <t>2013140037097</t>
  </si>
  <si>
    <t>2013140049262</t>
  </si>
  <si>
    <t>2013160016657</t>
  </si>
  <si>
    <t>2013050016489</t>
  </si>
  <si>
    <t>2013100026904</t>
  </si>
  <si>
    <t>2013070010005</t>
  </si>
  <si>
    <t>Monte Guano</t>
  </si>
  <si>
    <t>2013130108598</t>
  </si>
  <si>
    <t>Bouça de Rates</t>
  </si>
  <si>
    <t>2013080036488</t>
  </si>
  <si>
    <t>2013180034676</t>
  </si>
  <si>
    <t>2013030036401</t>
  </si>
  <si>
    <t>L. PANDOSES (M2)</t>
  </si>
  <si>
    <t>2013160014734</t>
  </si>
  <si>
    <t>2013140043864</t>
  </si>
  <si>
    <t>2013130117838</t>
  </si>
  <si>
    <t>2013180034884</t>
  </si>
  <si>
    <t>2013090014077</t>
  </si>
  <si>
    <t>2013110097975</t>
  </si>
  <si>
    <t>2013100037504</t>
  </si>
  <si>
    <t>Alagôa</t>
  </si>
  <si>
    <t>2013090018681</t>
  </si>
  <si>
    <t>2013080026795</t>
  </si>
  <si>
    <t>Herdade da Torre</t>
  </si>
  <si>
    <t>2013030048223</t>
  </si>
  <si>
    <t>MONTE SÃO FILIPE(M2)</t>
  </si>
  <si>
    <t>2013130096796</t>
  </si>
  <si>
    <t>2013130112608</t>
  </si>
  <si>
    <t>2013130108102</t>
  </si>
  <si>
    <t>2013180048405</t>
  </si>
  <si>
    <t>RUA EÇA DE QUEIROS</t>
  </si>
  <si>
    <t>2013130102314</t>
  </si>
  <si>
    <t>2013050008203</t>
  </si>
  <si>
    <t>2013110144537</t>
  </si>
  <si>
    <t>2013010051119</t>
  </si>
  <si>
    <t>2013100037488</t>
  </si>
  <si>
    <t>2013120009951</t>
  </si>
  <si>
    <t>2013180034972</t>
  </si>
  <si>
    <t>2013110131004</t>
  </si>
  <si>
    <t>Ribeira das Vinhas (FA)</t>
  </si>
  <si>
    <t>2013130011157</t>
  </si>
  <si>
    <t>2013130077601</t>
  </si>
  <si>
    <t>2013150050468</t>
  </si>
  <si>
    <t>2013100044507</t>
  </si>
  <si>
    <t>Casais dos Morgados</t>
  </si>
  <si>
    <t>2013110115918</t>
  </si>
  <si>
    <t>2013130110608</t>
  </si>
  <si>
    <t>2013090010073</t>
  </si>
  <si>
    <t>2013010047094</t>
  </si>
  <si>
    <t>2013110123588</t>
  </si>
  <si>
    <t>2013110082589</t>
  </si>
  <si>
    <t>2013120007944</t>
  </si>
  <si>
    <t>2013010006030</t>
  </si>
  <si>
    <t>2013130109104</t>
  </si>
  <si>
    <t>2013100024757</t>
  </si>
  <si>
    <t>Brancas</t>
  </si>
  <si>
    <t>2013160016453</t>
  </si>
  <si>
    <t>2013120011113</t>
  </si>
  <si>
    <t>2013080025425</t>
  </si>
  <si>
    <t>Montes da Vala</t>
  </si>
  <si>
    <t>2013060035383</t>
  </si>
  <si>
    <t>2013080035212</t>
  </si>
  <si>
    <t>Monte Salema</t>
  </si>
  <si>
    <t>2013170022727</t>
  </si>
  <si>
    <t>2013180017030</t>
  </si>
  <si>
    <t>2013130094721</t>
  </si>
  <si>
    <t>2013050024580</t>
  </si>
  <si>
    <t>INGUIAS</t>
  </si>
  <si>
    <t>2013130080819</t>
  </si>
  <si>
    <t>2013010040418</t>
  </si>
  <si>
    <t>2013180031011</t>
  </si>
  <si>
    <t>2013130092760</t>
  </si>
  <si>
    <t>2013180034178</t>
  </si>
  <si>
    <t>2013180046171</t>
  </si>
  <si>
    <t>2013010044591</t>
  </si>
  <si>
    <t>2013130023295</t>
  </si>
  <si>
    <t>2013080034185</t>
  </si>
  <si>
    <t>Vales de Pera</t>
  </si>
  <si>
    <t>2013030053100</t>
  </si>
  <si>
    <t>AVª ANTONIO GUIMARAES</t>
  </si>
  <si>
    <t>2013030044263</t>
  </si>
  <si>
    <t>2013020015853</t>
  </si>
  <si>
    <t>Monte do Serro</t>
  </si>
  <si>
    <t>2013150039244</t>
  </si>
  <si>
    <t>2013130080966</t>
  </si>
  <si>
    <t>2013130078614</t>
  </si>
  <si>
    <t>2013150040659</t>
  </si>
  <si>
    <t>2013010065375</t>
  </si>
  <si>
    <t>2013130078277</t>
  </si>
  <si>
    <t>2013140056830</t>
  </si>
  <si>
    <t>2013030048766</t>
  </si>
  <si>
    <t>2013070014140</t>
  </si>
  <si>
    <t>2013060027190</t>
  </si>
  <si>
    <t>lagoa de mira</t>
  </si>
  <si>
    <t>2013040016266</t>
  </si>
  <si>
    <t>2013070013462</t>
  </si>
  <si>
    <t>2013150055090</t>
  </si>
  <si>
    <t>2013130113644</t>
  </si>
  <si>
    <t>2013130105571</t>
  </si>
  <si>
    <t>2013080009044</t>
  </si>
  <si>
    <t>2013140034884</t>
  </si>
  <si>
    <t>Cartaxo - Travessa do Celeiro</t>
  </si>
  <si>
    <t>2013110162570</t>
  </si>
  <si>
    <t>2013010049119</t>
  </si>
  <si>
    <t>2013110161885</t>
  </si>
  <si>
    <t>2013070014316</t>
  </si>
  <si>
    <t>2013160018253</t>
  </si>
  <si>
    <t>2013030053421</t>
  </si>
  <si>
    <t>R. FESTEIROS</t>
  </si>
  <si>
    <t>2013010049220</t>
  </si>
  <si>
    <t>2013180037000</t>
  </si>
  <si>
    <t>2013110099698</t>
  </si>
  <si>
    <t>2013080002522</t>
  </si>
  <si>
    <t>2013030046616</t>
  </si>
  <si>
    <t>R. SEMINARIO</t>
  </si>
  <si>
    <t>2013160011999</t>
  </si>
  <si>
    <t>AV MIGUEL DANTAS</t>
  </si>
  <si>
    <t>2013130087995</t>
  </si>
  <si>
    <t>2013160017982</t>
  </si>
  <si>
    <t>2013160015040</t>
  </si>
  <si>
    <t>Leiras</t>
  </si>
  <si>
    <t>2013120000295</t>
  </si>
  <si>
    <t>2013130080153</t>
  </si>
  <si>
    <t>Abol de Cima</t>
  </si>
  <si>
    <t>2013150034956</t>
  </si>
  <si>
    <t>2013130080321</t>
  </si>
  <si>
    <t>2013170014842</t>
  </si>
  <si>
    <t>2013010041647</t>
  </si>
  <si>
    <t>2013180034933</t>
  </si>
  <si>
    <t>2013030049557</t>
  </si>
  <si>
    <t>R. SALGUEIRO MAIA</t>
  </si>
  <si>
    <t>2013130074317</t>
  </si>
  <si>
    <t>2013120006545</t>
  </si>
  <si>
    <t>2013160018800</t>
  </si>
  <si>
    <t>SOUTO (FONTÃO)</t>
  </si>
  <si>
    <t>2013130078010</t>
  </si>
  <si>
    <t>2013030047980</t>
  </si>
  <si>
    <t xml:space="preserve">RUA ENG. ORLANDO V. M. RODRIGUES </t>
  </si>
  <si>
    <t>2013110136856</t>
  </si>
  <si>
    <t>Parque Florestal de Monsanto</t>
  </si>
  <si>
    <t>2013030034673</t>
  </si>
  <si>
    <t xml:space="preserve">L. QUINTELA </t>
  </si>
  <si>
    <t>2013010038314</t>
  </si>
  <si>
    <t>2013030053125</t>
  </si>
  <si>
    <t>LG. DO MONTE</t>
  </si>
  <si>
    <t>2013150041142</t>
  </si>
  <si>
    <t>FONTE DA TELHA</t>
  </si>
  <si>
    <t>2013130090406</t>
  </si>
  <si>
    <t>2013150056442</t>
  </si>
  <si>
    <t>2013050019230</t>
  </si>
  <si>
    <t>2013150041687</t>
  </si>
  <si>
    <t>2013060038605</t>
  </si>
  <si>
    <t>2013050003156</t>
  </si>
  <si>
    <t>2013010051159</t>
  </si>
  <si>
    <t>2013020014085</t>
  </si>
  <si>
    <t>Monte Novo do Moinho</t>
  </si>
  <si>
    <t>2013130098750</t>
  </si>
  <si>
    <t>2013110113838</t>
  </si>
  <si>
    <t>2013170009769</t>
  </si>
  <si>
    <t>2013100037518</t>
  </si>
  <si>
    <t>2013130106780</t>
  </si>
  <si>
    <t>2013170017500</t>
  </si>
  <si>
    <t>Cavalos</t>
  </si>
  <si>
    <t>2013180036718</t>
  </si>
  <si>
    <t>2013130097265</t>
  </si>
  <si>
    <t>2013100029940</t>
  </si>
  <si>
    <t>2013030040648</t>
  </si>
  <si>
    <t>L. POMAR GRANDE - M3</t>
  </si>
  <si>
    <t>2013070012719</t>
  </si>
  <si>
    <t>2013030046805</t>
  </si>
  <si>
    <t>2013110148137</t>
  </si>
  <si>
    <t xml:space="preserve">REGUENGO GRANDE </t>
  </si>
  <si>
    <t>2013180035114</t>
  </si>
  <si>
    <t>2013170008524</t>
  </si>
  <si>
    <t xml:space="preserve">Pereira </t>
  </si>
  <si>
    <t>2013010050352</t>
  </si>
  <si>
    <t>2013110104907</t>
  </si>
  <si>
    <t>2013130146495</t>
  </si>
  <si>
    <t>Figueiras e Covas</t>
  </si>
  <si>
    <t>Fogaça</t>
  </si>
  <si>
    <t>2013130120608</t>
  </si>
  <si>
    <t>2013110134145</t>
  </si>
  <si>
    <t>Adroana (FA)</t>
  </si>
  <si>
    <t>2013130112981</t>
  </si>
  <si>
    <t>2013130104096</t>
  </si>
  <si>
    <t>2013020016291</t>
  </si>
  <si>
    <t xml:space="preserve">Herdade Monte Grande </t>
  </si>
  <si>
    <t>2013150007632</t>
  </si>
  <si>
    <t>2013160016252</t>
  </si>
  <si>
    <t>2013180032380</t>
  </si>
  <si>
    <t>2013010052679</t>
  </si>
  <si>
    <t>2013130074641</t>
  </si>
  <si>
    <t>2013050009538</t>
  </si>
  <si>
    <t>Carrapiço</t>
  </si>
  <si>
    <t>2013130126386</t>
  </si>
  <si>
    <t>2013180035873</t>
  </si>
  <si>
    <t>PEDREIRA-MUNA</t>
  </si>
  <si>
    <t>2013130114923</t>
  </si>
  <si>
    <t>2013120008867</t>
  </si>
  <si>
    <t>2013180025188</t>
  </si>
  <si>
    <t>2013130107896</t>
  </si>
  <si>
    <t>Serra das Flores</t>
  </si>
  <si>
    <t>2013150032529</t>
  </si>
  <si>
    <t>2013150049576</t>
  </si>
  <si>
    <t>2013110108706</t>
  </si>
  <si>
    <t>2013110081495</t>
  </si>
  <si>
    <t>2013040008894</t>
  </si>
  <si>
    <t>S.SALVADOR</t>
  </si>
  <si>
    <t>2013110045439</t>
  </si>
  <si>
    <t>2013010044333</t>
  </si>
  <si>
    <t>2013130090095</t>
  </si>
  <si>
    <t>OUTEIRO DE DEVESAS</t>
  </si>
  <si>
    <t>2013060025996</t>
  </si>
  <si>
    <t xml:space="preserve">ALQUEIDÃO </t>
  </si>
  <si>
    <t>2013020020269</t>
  </si>
  <si>
    <t>Est. Municipal 513 Cruz padrão/Quintos</t>
  </si>
  <si>
    <t>2013170015126</t>
  </si>
  <si>
    <t>2013150068581</t>
  </si>
  <si>
    <t>2013060007860</t>
  </si>
  <si>
    <t>2013030043883</t>
  </si>
  <si>
    <t>L. POVOAÇÃO</t>
  </si>
  <si>
    <t>2013180022556</t>
  </si>
  <si>
    <t>2013180028950</t>
  </si>
  <si>
    <t>Pertença</t>
  </si>
  <si>
    <t>2013180033307</t>
  </si>
  <si>
    <t>2013180032377</t>
  </si>
  <si>
    <t>2013010050360</t>
  </si>
  <si>
    <t>2013160018751</t>
  </si>
  <si>
    <t xml:space="preserve">LAMEIRA  </t>
  </si>
  <si>
    <t>2013130100664</t>
  </si>
  <si>
    <t>2013040014772</t>
  </si>
  <si>
    <t>2013150000645</t>
  </si>
  <si>
    <t>2013160022255</t>
  </si>
  <si>
    <t>ZONA PORTUARIA</t>
  </si>
  <si>
    <t>2013170016770</t>
  </si>
  <si>
    <t>SÃO BENTO SEXTA FREITA</t>
  </si>
  <si>
    <t>2013110156427</t>
  </si>
  <si>
    <t>2013100024920</t>
  </si>
  <si>
    <t>2013130101222</t>
  </si>
  <si>
    <t>2013180036258</t>
  </si>
  <si>
    <t>LAGE GORDA</t>
  </si>
  <si>
    <t>2013130078191</t>
  </si>
  <si>
    <t>2013090017787</t>
  </si>
  <si>
    <t>2013100000662</t>
  </si>
  <si>
    <t>Guimarota</t>
  </si>
  <si>
    <t>2013130071702</t>
  </si>
  <si>
    <t>RUA MONTE GRANDE</t>
  </si>
  <si>
    <t>2013160016295</t>
  </si>
  <si>
    <t>Marrajós - PODAME</t>
  </si>
  <si>
    <t>2013060035888</t>
  </si>
  <si>
    <t>2013130025453</t>
  </si>
  <si>
    <t>2013160018055</t>
  </si>
  <si>
    <t>2013110098584</t>
  </si>
  <si>
    <t>2013130109210</t>
  </si>
  <si>
    <t>2013130075456</t>
  </si>
  <si>
    <t>2013160018711</t>
  </si>
  <si>
    <t>Airo (OLEIROS)</t>
  </si>
  <si>
    <t>2013030045866</t>
  </si>
  <si>
    <t>2013110151927</t>
  </si>
  <si>
    <t xml:space="preserve">Monte Santos  </t>
  </si>
  <si>
    <t>2013100041529</t>
  </si>
  <si>
    <t>2013130105574</t>
  </si>
  <si>
    <t>2013030065939</t>
  </si>
  <si>
    <t xml:space="preserve">R. DO AREAL </t>
  </si>
  <si>
    <t>2013150062872</t>
  </si>
  <si>
    <t>2013150053729</t>
  </si>
  <si>
    <t>2013150020758</t>
  </si>
  <si>
    <t>2013180014642</t>
  </si>
  <si>
    <t>EN 16  FREIXIOSA</t>
  </si>
  <si>
    <t>2013130109399</t>
  </si>
  <si>
    <t>2013110181481</t>
  </si>
  <si>
    <t>2013040000787</t>
  </si>
  <si>
    <t>2013160003987</t>
  </si>
  <si>
    <t>2013090015574</t>
  </si>
  <si>
    <t>2013130073345</t>
  </si>
  <si>
    <t>2013110122553</t>
  </si>
  <si>
    <t>2013130117330</t>
  </si>
  <si>
    <t>2013060035940</t>
  </si>
  <si>
    <t xml:space="preserve">Granja </t>
  </si>
  <si>
    <t>2013140017625</t>
  </si>
  <si>
    <t>2013160018599</t>
  </si>
  <si>
    <t>Avelar (CABREIRO) P.N.P.G.</t>
  </si>
  <si>
    <t>2013010053472</t>
  </si>
  <si>
    <t>2013010018695</t>
  </si>
  <si>
    <t>2013080026598</t>
  </si>
  <si>
    <t>Julião</t>
  </si>
  <si>
    <t>2013060035304</t>
  </si>
  <si>
    <t>Hospital Central de Coimbra</t>
  </si>
  <si>
    <t>2013090017438</t>
  </si>
  <si>
    <t>2013010028495</t>
  </si>
  <si>
    <t>Vergadelas</t>
  </si>
  <si>
    <t>2013030037444</t>
  </si>
  <si>
    <t>L. LAGARINHOS</t>
  </si>
  <si>
    <t>2013110061809</t>
  </si>
  <si>
    <t>2013180033096</t>
  </si>
  <si>
    <t>2013160023747</t>
  </si>
  <si>
    <t>2013030065165</t>
  </si>
  <si>
    <t>2013130100630</t>
  </si>
  <si>
    <t>2013170010640</t>
  </si>
  <si>
    <t>2013130108998</t>
  </si>
  <si>
    <t>2013130103113</t>
  </si>
  <si>
    <t>2013020016011</t>
  </si>
  <si>
    <t>2013130106117</t>
  </si>
  <si>
    <t>2013030034662</t>
  </si>
  <si>
    <t>L. BURGUEIROS (M5)</t>
  </si>
  <si>
    <t>2013110088375</t>
  </si>
  <si>
    <t>2013030011794</t>
  </si>
  <si>
    <t xml:space="preserve">RUA DA BARRA    </t>
  </si>
  <si>
    <t>2013110156047</t>
  </si>
  <si>
    <t>2013150069436</t>
  </si>
  <si>
    <t>2013010042358</t>
  </si>
  <si>
    <t>Lugar da Minhoteira</t>
  </si>
  <si>
    <t>2013180038995</t>
  </si>
  <si>
    <t>2013170010010</t>
  </si>
  <si>
    <t>2013070012595</t>
  </si>
  <si>
    <t>2013130002642</t>
  </si>
  <si>
    <t>2013040002516</t>
  </si>
  <si>
    <t>2013110070597</t>
  </si>
  <si>
    <t>2013160018632</t>
  </si>
  <si>
    <t>2013130105124</t>
  </si>
  <si>
    <t>2013050016368</t>
  </si>
  <si>
    <t>2013110127024</t>
  </si>
  <si>
    <t>2013130085255</t>
  </si>
  <si>
    <t>2013130045812</t>
  </si>
  <si>
    <t>RUA DOS OURAIS</t>
  </si>
  <si>
    <t>2013180038919</t>
  </si>
  <si>
    <t>2013130098242</t>
  </si>
  <si>
    <t>2013150041529</t>
  </si>
  <si>
    <t>2013030049429</t>
  </si>
  <si>
    <t>2013010056150</t>
  </si>
  <si>
    <t>2013110112512</t>
  </si>
  <si>
    <t>2013090017306</t>
  </si>
  <si>
    <t>2013150077895</t>
  </si>
  <si>
    <t>2013160017224</t>
  </si>
  <si>
    <t>2013010048565</t>
  </si>
  <si>
    <t>2013130107571</t>
  </si>
  <si>
    <t>OBRA</t>
  </si>
  <si>
    <t>2013060040249</t>
  </si>
  <si>
    <t>2013140039301</t>
  </si>
  <si>
    <t>Dejusta</t>
  </si>
  <si>
    <t>2013180033046</t>
  </si>
  <si>
    <t>SÃO CRISTOVÃO</t>
  </si>
  <si>
    <t>2013130104891</t>
  </si>
  <si>
    <t>2013030036633</t>
  </si>
  <si>
    <t>LARGO ESTAÇÃO</t>
  </si>
  <si>
    <t>2013060022633</t>
  </si>
  <si>
    <t>2013070015079</t>
  </si>
  <si>
    <t xml:space="preserve">A6 </t>
  </si>
  <si>
    <t>2013130118292</t>
  </si>
  <si>
    <t>2013110087247</t>
  </si>
  <si>
    <t>2013010054182</t>
  </si>
  <si>
    <t>2013160016561</t>
  </si>
  <si>
    <t>2013010051099</t>
  </si>
  <si>
    <t>2013130155193</t>
  </si>
  <si>
    <t>2013010055136</t>
  </si>
  <si>
    <t>2013180031492</t>
  </si>
  <si>
    <t>2013130101542</t>
  </si>
  <si>
    <t>2013030047817</t>
  </si>
  <si>
    <t>L. MONTE STª HELENA(M3)</t>
  </si>
  <si>
    <t>2013010033479</t>
  </si>
  <si>
    <t>Minas do Braçal</t>
  </si>
  <si>
    <t>2013110149911</t>
  </si>
  <si>
    <t>2013070015900</t>
  </si>
  <si>
    <t>Bonical</t>
  </si>
  <si>
    <t>2013130084242</t>
  </si>
  <si>
    <t>2013180032632</t>
  </si>
  <si>
    <t>2013170018149</t>
  </si>
  <si>
    <t>2013150079966</t>
  </si>
  <si>
    <t>2013030065935</t>
  </si>
  <si>
    <t>Quintiães e Aguiar</t>
  </si>
  <si>
    <t>R. DA SOBREIRA</t>
  </si>
  <si>
    <t>2013130079150</t>
  </si>
  <si>
    <t>2013110096133</t>
  </si>
  <si>
    <t>2013160017393</t>
  </si>
  <si>
    <t>ARGA DE CIMA</t>
  </si>
  <si>
    <t>SANTA OGINHA</t>
  </si>
  <si>
    <t>2013050014229</t>
  </si>
  <si>
    <t>2013130093908</t>
  </si>
  <si>
    <t>2013030050665</t>
  </si>
  <si>
    <t>2013120011426</t>
  </si>
  <si>
    <t>2013060018471</t>
  </si>
  <si>
    <t>2013130064775</t>
  </si>
  <si>
    <t>2013130089374</t>
  </si>
  <si>
    <t>2013100055616</t>
  </si>
  <si>
    <t>Caldas da Rainha - Santo Onofre e Serra do Bouro</t>
  </si>
  <si>
    <t>2013130084704</t>
  </si>
  <si>
    <t>2013060036253</t>
  </si>
  <si>
    <t>2013040009098</t>
  </si>
  <si>
    <t>CÉRCIO</t>
  </si>
  <si>
    <t>2013160015165</t>
  </si>
  <si>
    <t>2013170011383</t>
  </si>
  <si>
    <t>ALVADIA</t>
  </si>
  <si>
    <t>2013050017906</t>
  </si>
  <si>
    <t>2013150007800</t>
  </si>
  <si>
    <t>2013010049427</t>
  </si>
  <si>
    <t>Albarrada</t>
  </si>
  <si>
    <t>2013090019694</t>
  </si>
  <si>
    <t>2013020013194</t>
  </si>
  <si>
    <t>2013180029598</t>
  </si>
  <si>
    <t>2013180026247</t>
  </si>
  <si>
    <t>RUA CAPITÃO SALOMÃO</t>
  </si>
  <si>
    <t>2013080015707</t>
  </si>
  <si>
    <t>2013090018153</t>
  </si>
  <si>
    <t>2013160019075</t>
  </si>
  <si>
    <t>LUGAR DE PADIM</t>
  </si>
  <si>
    <t>2013130082502</t>
  </si>
  <si>
    <t>Rainha</t>
  </si>
  <si>
    <t>2013020020243</t>
  </si>
  <si>
    <t>Horta da Lameira</t>
  </si>
  <si>
    <t>2013060034103</t>
  </si>
  <si>
    <t>2013170015019</t>
  </si>
  <si>
    <t>2013060047154</t>
  </si>
  <si>
    <t>2013160012674</t>
  </si>
  <si>
    <t>MONTE S.VERISSIMO</t>
  </si>
  <si>
    <t>2013090025356</t>
  </si>
  <si>
    <t>2013060031010</t>
  </si>
  <si>
    <t>2013130075742</t>
  </si>
  <si>
    <t>2013150034405</t>
  </si>
  <si>
    <t>2013030045719</t>
  </si>
  <si>
    <t>L. PAÇO(M5)</t>
  </si>
  <si>
    <t>2013090007538</t>
  </si>
  <si>
    <t>2013130099661</t>
  </si>
  <si>
    <t>2013100008783</t>
  </si>
  <si>
    <t>2013030043783</t>
  </si>
  <si>
    <t>RUA BOAVISTA</t>
  </si>
  <si>
    <t>2013150045304</t>
  </si>
  <si>
    <t>2013110123522</t>
  </si>
  <si>
    <t>2013150053693</t>
  </si>
  <si>
    <t>2013050024018</t>
  </si>
  <si>
    <t>2013060030232</t>
  </si>
  <si>
    <t>2013160016125</t>
  </si>
  <si>
    <t>2013130152861</t>
  </si>
  <si>
    <t>Malta e Canidelo</t>
  </si>
  <si>
    <t>2013130049375</t>
  </si>
  <si>
    <t>2013130097307</t>
  </si>
  <si>
    <t>2013140047973</t>
  </si>
  <si>
    <t>Parceiros de Igreja</t>
  </si>
  <si>
    <t>2013180036311</t>
  </si>
  <si>
    <t>2013130104081</t>
  </si>
  <si>
    <t>2013170017626</t>
  </si>
  <si>
    <t>2013110166919</t>
  </si>
  <si>
    <t>2013150015132</t>
  </si>
  <si>
    <t>2013010049572</t>
  </si>
  <si>
    <t>2013100030319</t>
  </si>
  <si>
    <t>2013160015232</t>
  </si>
  <si>
    <t>2013130114752</t>
  </si>
  <si>
    <t>2013130100006</t>
  </si>
  <si>
    <t>2013160007833</t>
  </si>
  <si>
    <t>2013030068853</t>
  </si>
  <si>
    <t>L. NACEIROS</t>
  </si>
  <si>
    <t>2013060044283</t>
  </si>
  <si>
    <t>en 17</t>
  </si>
  <si>
    <t>2013120017980</t>
  </si>
  <si>
    <t>Monte do Charrão</t>
  </si>
  <si>
    <t>2013070015430</t>
  </si>
  <si>
    <t>2013030051835</t>
  </si>
  <si>
    <t>2013180038299</t>
  </si>
  <si>
    <t>2013030023841</t>
  </si>
  <si>
    <t>SENHORA DOS MONTES (M2)</t>
  </si>
  <si>
    <t>2013110136716</t>
  </si>
  <si>
    <t>2013030067743</t>
  </si>
  <si>
    <t>TURIO</t>
  </si>
  <si>
    <t>2013160017057</t>
  </si>
  <si>
    <t>Laranjeira (LOUREDA)</t>
  </si>
  <si>
    <t>2013110121516</t>
  </si>
  <si>
    <t>2013160015143</t>
  </si>
  <si>
    <t>ALEM DO MONTE</t>
  </si>
  <si>
    <t>2013130105108</t>
  </si>
  <si>
    <t>2013100049129</t>
  </si>
  <si>
    <t>2013060033179</t>
  </si>
  <si>
    <t>2013180031311</t>
  </si>
  <si>
    <t>2013170022796</t>
  </si>
  <si>
    <t>Meixedo e Padornelos</t>
  </si>
  <si>
    <t>LAROUCO</t>
  </si>
  <si>
    <t>2013010045042</t>
  </si>
  <si>
    <t>2013040009865</t>
  </si>
  <si>
    <t>2013120011808</t>
  </si>
  <si>
    <t>2013030024137</t>
  </si>
  <si>
    <t>L. ARROTEIA(M3)</t>
  </si>
  <si>
    <t>2013100033290</t>
  </si>
  <si>
    <t>2013060026578</t>
  </si>
  <si>
    <t>2013120009775</t>
  </si>
  <si>
    <t>2013050018175</t>
  </si>
  <si>
    <t>2013170016185</t>
  </si>
  <si>
    <t>BAIRRO NORUEGA</t>
  </si>
  <si>
    <t>2013030048504</t>
  </si>
  <si>
    <t>L. LAMOSO</t>
  </si>
  <si>
    <t>2013010037486</t>
  </si>
  <si>
    <t>2013180025187</t>
  </si>
  <si>
    <t>2013130092446</t>
  </si>
  <si>
    <t>2013060033735</t>
  </si>
  <si>
    <t>Quinta da Vinha</t>
  </si>
  <si>
    <t>2013170011663</t>
  </si>
  <si>
    <t>2013130107793</t>
  </si>
  <si>
    <t>Salgadinha</t>
  </si>
  <si>
    <t>2013080037468</t>
  </si>
  <si>
    <t>Vale França - R. Ordem de Santiago, nº4</t>
  </si>
  <si>
    <t>2013030034665</t>
  </si>
  <si>
    <t xml:space="preserve">L. VILELA CIMA </t>
  </si>
  <si>
    <t>2013030047960</t>
  </si>
  <si>
    <t>2013110116509</t>
  </si>
  <si>
    <t>2013110086523</t>
  </si>
  <si>
    <t>Serra de Carnaxide</t>
  </si>
  <si>
    <t>2013130118640</t>
  </si>
  <si>
    <t>2013160016294</t>
  </si>
  <si>
    <t>2013130078138</t>
  </si>
  <si>
    <t>2013180036784</t>
  </si>
  <si>
    <t>RIBAFEITA</t>
  </si>
  <si>
    <t>2013160012533</t>
  </si>
  <si>
    <t>2013130148366</t>
  </si>
  <si>
    <t>Foz do Sousa e Covelo</t>
  </si>
  <si>
    <t>2013030046122</t>
  </si>
  <si>
    <t>L. BOUCINHAS (M7)</t>
  </si>
  <si>
    <t>2013130148291</t>
  </si>
  <si>
    <t>2013130076116</t>
  </si>
  <si>
    <t>2013130083747</t>
  </si>
  <si>
    <t>2013030047395</t>
  </si>
  <si>
    <t>RECALDO (M-1)</t>
  </si>
  <si>
    <t>2013110145349</t>
  </si>
  <si>
    <t>2013010047644</t>
  </si>
  <si>
    <t>2013080009333</t>
  </si>
  <si>
    <t>2013130099526</t>
  </si>
  <si>
    <t>2013030052136</t>
  </si>
  <si>
    <t>R.POUSADA</t>
  </si>
  <si>
    <t>2013130095772</t>
  </si>
  <si>
    <t>2013130072556</t>
  </si>
  <si>
    <t>2013110134679</t>
  </si>
  <si>
    <t>2013170009628</t>
  </si>
  <si>
    <t>2013120002838</t>
  </si>
  <si>
    <t>2013160015751</t>
  </si>
  <si>
    <t>JUNTO E.N 13</t>
  </si>
  <si>
    <t>2013050019078</t>
  </si>
  <si>
    <t>2013130111680</t>
  </si>
  <si>
    <t>2013110171004</t>
  </si>
  <si>
    <t>2013110126653</t>
  </si>
  <si>
    <t>2013010054475</t>
  </si>
  <si>
    <t>2013130010944</t>
  </si>
  <si>
    <t>2013130098710</t>
  </si>
  <si>
    <t>2013130117901</t>
  </si>
  <si>
    <t>2013160017169</t>
  </si>
  <si>
    <t>2013180034175</t>
  </si>
  <si>
    <t>2013010045282</t>
  </si>
  <si>
    <t>2013060027009</t>
  </si>
  <si>
    <t>2013010038729</t>
  </si>
  <si>
    <t xml:space="preserve"> São Jacinto</t>
  </si>
  <si>
    <t>2013060027809</t>
  </si>
  <si>
    <t>2013070015179</t>
  </si>
  <si>
    <t>HORTA ABAIXO</t>
  </si>
  <si>
    <t>2013030030025</t>
  </si>
  <si>
    <t>RUA PADRE JOAQUIM SÁ</t>
  </si>
  <si>
    <t>2013040007830</t>
  </si>
  <si>
    <t>2013110096531</t>
  </si>
  <si>
    <t>ota</t>
  </si>
  <si>
    <t>2013050017201</t>
  </si>
  <si>
    <t>2013010070525</t>
  </si>
  <si>
    <t>2013110118396</t>
  </si>
  <si>
    <t>2013130053989</t>
  </si>
  <si>
    <t>Rua Esperança</t>
  </si>
  <si>
    <t>2013150060265</t>
  </si>
  <si>
    <t>2013110125443</t>
  </si>
  <si>
    <t>2013150026195</t>
  </si>
  <si>
    <t>2013150068736</t>
  </si>
  <si>
    <t>2013080018512</t>
  </si>
  <si>
    <t>VALE CARANGUEJO</t>
  </si>
  <si>
    <t>2013160008391</t>
  </si>
  <si>
    <t>BOUÇOS</t>
  </si>
  <si>
    <t>2013110119752</t>
  </si>
  <si>
    <t>estrada da caneira</t>
  </si>
  <si>
    <t>2013180027076</t>
  </si>
  <si>
    <t>2013170013027</t>
  </si>
  <si>
    <t>2013130091516</t>
  </si>
  <si>
    <t>2013050014780</t>
  </si>
  <si>
    <t>Sarnadas de São Simão</t>
  </si>
  <si>
    <t>Cardosa</t>
  </si>
  <si>
    <t>2013010037053</t>
  </si>
  <si>
    <t>2013130118567</t>
  </si>
  <si>
    <t>CORVEIRA</t>
  </si>
  <si>
    <t>2013020013764</t>
  </si>
  <si>
    <t>2013130112684</t>
  </si>
  <si>
    <t>2013130087607</t>
  </si>
  <si>
    <t>2013030046698</t>
  </si>
  <si>
    <t xml:space="preserve">SANTANA </t>
  </si>
  <si>
    <t>2013060027260</t>
  </si>
  <si>
    <t>Perboi</t>
  </si>
  <si>
    <t>2013130091333</t>
  </si>
  <si>
    <t>2013120012051</t>
  </si>
  <si>
    <t>2013130075090</t>
  </si>
  <si>
    <t>2013010050454</t>
  </si>
  <si>
    <t>2013140008715</t>
  </si>
  <si>
    <t>2013130112557</t>
  </si>
  <si>
    <t>2013110054520</t>
  </si>
  <si>
    <t>2013150049629</t>
  </si>
  <si>
    <t>2013130117291</t>
  </si>
  <si>
    <t>2013150043515</t>
  </si>
  <si>
    <t>2013150008943</t>
  </si>
  <si>
    <t>2013130074485</t>
  </si>
  <si>
    <t>2013030044588</t>
  </si>
  <si>
    <t>L. MARCO</t>
  </si>
  <si>
    <t>2013040014836</t>
  </si>
  <si>
    <t>2013030040464</t>
  </si>
  <si>
    <t>ALDEIA DE CIMA (M3)</t>
  </si>
  <si>
    <t>2013100023110</t>
  </si>
  <si>
    <t>2013160016292</t>
  </si>
  <si>
    <t>São Gabriel - FONTOURA</t>
  </si>
  <si>
    <t>2013130088970</t>
  </si>
  <si>
    <t>Almas</t>
  </si>
  <si>
    <t>2013110166557</t>
  </si>
  <si>
    <t>2013130072497</t>
  </si>
  <si>
    <t>2013090016378</t>
  </si>
  <si>
    <t>2013110028691</t>
  </si>
  <si>
    <t>2013110082903</t>
  </si>
  <si>
    <t>2013100033002</t>
  </si>
  <si>
    <t>2013130099539</t>
  </si>
  <si>
    <t>2013180037052</t>
  </si>
  <si>
    <t>2013090002588</t>
  </si>
  <si>
    <t>2013030052587</t>
  </si>
  <si>
    <t xml:space="preserve">BASTELO </t>
  </si>
  <si>
    <t>2013010025619</t>
  </si>
  <si>
    <t>2013100035221</t>
  </si>
  <si>
    <t>2013030048682</t>
  </si>
  <si>
    <t>RIBELA(M.5)</t>
  </si>
  <si>
    <t>2013160015373</t>
  </si>
  <si>
    <t>2013130097458</t>
  </si>
  <si>
    <t>2013130112353</t>
  </si>
  <si>
    <t>2013100054974</t>
  </si>
  <si>
    <t>2013010036390</t>
  </si>
  <si>
    <t>2013090021579</t>
  </si>
  <si>
    <t>Salgada</t>
  </si>
  <si>
    <t>2013110113701</t>
  </si>
  <si>
    <t>2013150040701</t>
  </si>
  <si>
    <t>MALHADAS DA SOPESA</t>
  </si>
  <si>
    <t>2013050008419</t>
  </si>
  <si>
    <t>2013160018243</t>
  </si>
  <si>
    <t>2013180046865</t>
  </si>
  <si>
    <t>2013150061984</t>
  </si>
  <si>
    <t>2013170014944</t>
  </si>
  <si>
    <t>2013100018650</t>
  </si>
  <si>
    <t>2013130082193</t>
  </si>
  <si>
    <t>2013130081855</t>
  </si>
  <si>
    <t>2013130096028</t>
  </si>
  <si>
    <t>2013140022583</t>
  </si>
  <si>
    <t>VINHA DO ALTO</t>
  </si>
  <si>
    <t>2013110097485</t>
  </si>
  <si>
    <t>2013070011868</t>
  </si>
  <si>
    <t>2013130143453</t>
  </si>
  <si>
    <t>2013100036264</t>
  </si>
  <si>
    <t>2013130108649</t>
  </si>
  <si>
    <t>2013130108366</t>
  </si>
  <si>
    <t>2013040008461</t>
  </si>
  <si>
    <t>2013060025304</t>
  </si>
  <si>
    <t>2013160022780</t>
  </si>
  <si>
    <t>PORTUZELO</t>
  </si>
  <si>
    <t>2013110121241</t>
  </si>
  <si>
    <t>2013010038388</t>
  </si>
  <si>
    <t>2013060009456</t>
  </si>
  <si>
    <t>2013010058239</t>
  </si>
  <si>
    <t>2013180034375</t>
  </si>
  <si>
    <t>2013030053294</t>
  </si>
  <si>
    <t>RIO  CAVADO</t>
  </si>
  <si>
    <t>2013030045983</t>
  </si>
  <si>
    <t>GEIA - M2</t>
  </si>
  <si>
    <t>2013030042774</t>
  </si>
  <si>
    <t>2013140043975</t>
  </si>
  <si>
    <t>2013160015815</t>
  </si>
  <si>
    <t>Baixo (FORTE)</t>
  </si>
  <si>
    <t>2013060037385</t>
  </si>
  <si>
    <t>2013130104082</t>
  </si>
  <si>
    <t>2013010024682</t>
  </si>
  <si>
    <t>2013110168529</t>
  </si>
  <si>
    <t>2013150000183</t>
  </si>
  <si>
    <t>2013110133813</t>
  </si>
  <si>
    <t>2013110101162</t>
  </si>
  <si>
    <t>2013010035454</t>
  </si>
  <si>
    <t>2013180026166</t>
  </si>
  <si>
    <t>2013180045158</t>
  </si>
  <si>
    <t>2013110144868</t>
  </si>
  <si>
    <t>2013080013187</t>
  </si>
  <si>
    <t>2013180048546</t>
  </si>
  <si>
    <t>2013110091894</t>
  </si>
  <si>
    <t>2013060038880</t>
  </si>
  <si>
    <t>2013180027172</t>
  </si>
  <si>
    <t>2013100039568</t>
  </si>
  <si>
    <t>2013030047554</t>
  </si>
  <si>
    <t>L. MIXOES</t>
  </si>
  <si>
    <t>2013160007196</t>
  </si>
  <si>
    <t>CURRUNDELOS</t>
  </si>
  <si>
    <t>2013130073348</t>
  </si>
  <si>
    <t>2013010065984</t>
  </si>
  <si>
    <t>2013130049072</t>
  </si>
  <si>
    <t>POMBEIRO DE RIBA VIZELA</t>
  </si>
  <si>
    <t>2013110116503</t>
  </si>
  <si>
    <t>2013150048517</t>
  </si>
  <si>
    <t>2013100042490</t>
  </si>
  <si>
    <t>Souto de Cima</t>
  </si>
  <si>
    <t>2013060014761</t>
  </si>
  <si>
    <t>2013110117921</t>
  </si>
  <si>
    <t>2013160012304</t>
  </si>
  <si>
    <t>2013130104531</t>
  </si>
  <si>
    <t>2013180032562</t>
  </si>
  <si>
    <t>2013010030449</t>
  </si>
  <si>
    <t>Barracão de Espargos</t>
  </si>
  <si>
    <t>2013010068149</t>
  </si>
  <si>
    <t>Sobrado e Bairros</t>
  </si>
  <si>
    <t>2013060034122</t>
  </si>
  <si>
    <t>2013090018162</t>
  </si>
  <si>
    <t>2013130118618</t>
  </si>
  <si>
    <t>2013060029415</t>
  </si>
  <si>
    <t>2013160015092</t>
  </si>
  <si>
    <t>GONDOLIM</t>
  </si>
  <si>
    <t>2013130075163</t>
  </si>
  <si>
    <t>2013140030625</t>
  </si>
  <si>
    <t>2013130045312</t>
  </si>
  <si>
    <t>2013030051956</t>
  </si>
  <si>
    <t>CAMBESES</t>
  </si>
  <si>
    <t>2013170015246</t>
  </si>
  <si>
    <t>2013100024406</t>
  </si>
  <si>
    <t>2013150073790</t>
  </si>
  <si>
    <t>2013170016267</t>
  </si>
  <si>
    <t>2013130081750</t>
  </si>
  <si>
    <t>2013150060742</t>
  </si>
  <si>
    <t>2013130100872</t>
  </si>
  <si>
    <t>2013110137582</t>
  </si>
  <si>
    <t>2013160016398</t>
  </si>
  <si>
    <t>FONTE Boa(BELA)</t>
  </si>
  <si>
    <t>2013020022338</t>
  </si>
  <si>
    <t>2013080022234</t>
  </si>
  <si>
    <t>2013130089465</t>
  </si>
  <si>
    <t>2013180032845</t>
  </si>
  <si>
    <t>2013010042732</t>
  </si>
  <si>
    <t>2013100039369</t>
  </si>
  <si>
    <t>2013150040535</t>
  </si>
  <si>
    <t>Pontes ALTO DA GUERRA</t>
  </si>
  <si>
    <t>2013180016469</t>
  </si>
  <si>
    <t>2013130048252</t>
  </si>
  <si>
    <t>2013080028055</t>
  </si>
  <si>
    <t>2013050018793</t>
  </si>
  <si>
    <t>2013150043413</t>
  </si>
  <si>
    <t>2013180034778</t>
  </si>
  <si>
    <t>2013050014817</t>
  </si>
  <si>
    <t>2013130106514</t>
  </si>
  <si>
    <t>2013050015589</t>
  </si>
  <si>
    <t>Hortas dos Frades</t>
  </si>
  <si>
    <t>2013050009651</t>
  </si>
  <si>
    <t>2013100034664</t>
  </si>
  <si>
    <t>Pia Morteira</t>
  </si>
  <si>
    <t>2013170010410</t>
  </si>
  <si>
    <t>2013110096047</t>
  </si>
  <si>
    <t>2013170012241</t>
  </si>
  <si>
    <t>2013130079491</t>
  </si>
  <si>
    <t>2013160023674</t>
  </si>
  <si>
    <t>Cossourado e Linhares</t>
  </si>
  <si>
    <t>2013110087931</t>
  </si>
  <si>
    <t>2013130114189</t>
  </si>
  <si>
    <t>2013130090346</t>
  </si>
  <si>
    <t>2013130106308</t>
  </si>
  <si>
    <t>2013180032884</t>
  </si>
  <si>
    <t>2013030045981</t>
  </si>
  <si>
    <t xml:space="preserve">PUJALHO - M 6  </t>
  </si>
  <si>
    <t>2013010035402</t>
  </si>
  <si>
    <t>2013110102376</t>
  </si>
  <si>
    <t>2013080000541</t>
  </si>
  <si>
    <t>2013110128900</t>
  </si>
  <si>
    <t>2013060016525</t>
  </si>
  <si>
    <t>2013030040310</t>
  </si>
  <si>
    <t>PARQUE INDUSTRIAL (M7)</t>
  </si>
  <si>
    <t>2013070012835</t>
  </si>
  <si>
    <t>2013180032395</t>
  </si>
  <si>
    <t>2013130079701</t>
  </si>
  <si>
    <t>2013130091806</t>
  </si>
  <si>
    <t>2013030041919</t>
  </si>
  <si>
    <t>EN 103</t>
  </si>
  <si>
    <t>2013170019410</t>
  </si>
  <si>
    <t>SÃO PEDRO DE VEIGA DE LILA</t>
  </si>
  <si>
    <t>2013130121621</t>
  </si>
  <si>
    <t>2013080019343</t>
  </si>
  <si>
    <t>OLHÃO - Urb. Qta João de Ourem</t>
  </si>
  <si>
    <t>2013130106548</t>
  </si>
  <si>
    <t>2013130097964</t>
  </si>
  <si>
    <t>2013130103983</t>
  </si>
  <si>
    <t>VIAGARES</t>
  </si>
  <si>
    <t>2013030045492</t>
  </si>
  <si>
    <t>L. CANCELA (M2)</t>
  </si>
  <si>
    <t>2013100039167</t>
  </si>
  <si>
    <t>2013130045202</t>
  </si>
  <si>
    <t>2013180000958</t>
  </si>
  <si>
    <t>SAO JOAO PESQUEIRA</t>
  </si>
  <si>
    <t>2013130077412</t>
  </si>
  <si>
    <t>2013180031549</t>
  </si>
  <si>
    <t>2013030048542</t>
  </si>
  <si>
    <t>2013130032021</t>
  </si>
  <si>
    <t>2013030043957</t>
  </si>
  <si>
    <t>FONTAINHAS (M3)</t>
  </si>
  <si>
    <t>2013030042254</t>
  </si>
  <si>
    <t xml:space="preserve">LOBÃO </t>
  </si>
  <si>
    <t>2013030054063</t>
  </si>
  <si>
    <t xml:space="preserve">INSUAS </t>
  </si>
  <si>
    <t>2013130103811</t>
  </si>
  <si>
    <t>2013110038578</t>
  </si>
  <si>
    <t>2013100017975</t>
  </si>
  <si>
    <t>2013040013833</t>
  </si>
  <si>
    <t>2013030049590</t>
  </si>
  <si>
    <t>LAMEIRINHA(M3)</t>
  </si>
  <si>
    <t>2013170016347</t>
  </si>
  <si>
    <t>Sirvozelo( PNP GERÊS)</t>
  </si>
  <si>
    <t>2013010054282</t>
  </si>
  <si>
    <t>2013060034786</t>
  </si>
  <si>
    <t>2013110176670</t>
  </si>
  <si>
    <t>2013150045788</t>
  </si>
  <si>
    <t>2013130117044</t>
  </si>
  <si>
    <t>2013130098590</t>
  </si>
  <si>
    <t>2013070018438</t>
  </si>
  <si>
    <t>MONTE DAS FALPERRAS</t>
  </si>
  <si>
    <t>2013010040954</t>
  </si>
  <si>
    <t>2013100006921</t>
  </si>
  <si>
    <t>2013010045433</t>
  </si>
  <si>
    <t>2013030052716</t>
  </si>
  <si>
    <t xml:space="preserve">POVOA DURA   </t>
  </si>
  <si>
    <t>2013010044676</t>
  </si>
  <si>
    <t>S.VICENTE PEREIRA</t>
  </si>
  <si>
    <t>2013010037711</t>
  </si>
  <si>
    <t>2013180034246</t>
  </si>
  <si>
    <t>2013130105402</t>
  </si>
  <si>
    <t>2013030044935</t>
  </si>
  <si>
    <t>POUSADA (M3)</t>
  </si>
  <si>
    <t>2013130073308</t>
  </si>
  <si>
    <t>2013090007899</t>
  </si>
  <si>
    <t>2013100038144</t>
  </si>
  <si>
    <t>2013170009347</t>
  </si>
  <si>
    <t>2013030049085</t>
  </si>
  <si>
    <t>2013070019000</t>
  </si>
  <si>
    <t>2013010052627</t>
  </si>
  <si>
    <t>2013010054470</t>
  </si>
  <si>
    <t>2013130149198</t>
  </si>
  <si>
    <t>2013110117518</t>
  </si>
  <si>
    <t>2013010050361</t>
  </si>
  <si>
    <t>2013020023946</t>
  </si>
  <si>
    <t>2013130116707</t>
  </si>
  <si>
    <t>LG PENAS</t>
  </si>
  <si>
    <t>2013140020198</t>
  </si>
  <si>
    <t>2013010035443</t>
  </si>
  <si>
    <t>2013030044265</t>
  </si>
  <si>
    <t>CABECEIROS</t>
  </si>
  <si>
    <t>2013010045303</t>
  </si>
  <si>
    <t>2013050017020</t>
  </si>
  <si>
    <t>2013180015219</t>
  </si>
  <si>
    <t>2013180032602</t>
  </si>
  <si>
    <t>QUINTA DE VIDUINHO</t>
  </si>
  <si>
    <t>2013100033738</t>
  </si>
  <si>
    <t>Marco da Pipa</t>
  </si>
  <si>
    <t>2013170007555</t>
  </si>
  <si>
    <t>2013030035782</t>
  </si>
  <si>
    <t>VARZEAS (M5)</t>
  </si>
  <si>
    <t>2013050013779</t>
  </si>
  <si>
    <t>2013110108011</t>
  </si>
  <si>
    <t>2013130147418</t>
  </si>
  <si>
    <t>2013110086624</t>
  </si>
  <si>
    <t>2013170016899</t>
  </si>
  <si>
    <t>TOUMILO</t>
  </si>
  <si>
    <t>2013160018586</t>
  </si>
  <si>
    <t>2013170013826</t>
  </si>
  <si>
    <t>AV.Sacadura Cabral</t>
  </si>
  <si>
    <t>2013180026569</t>
  </si>
  <si>
    <t>2013130108160</t>
  </si>
  <si>
    <t>2013100044566</t>
  </si>
  <si>
    <t>2013160016306</t>
  </si>
  <si>
    <t>2013160016110</t>
  </si>
  <si>
    <t>VADE S PEDRO</t>
  </si>
  <si>
    <t>2013090013133</t>
  </si>
  <si>
    <t>2013130120504</t>
  </si>
  <si>
    <t>2013170017386</t>
  </si>
  <si>
    <t>2013160015352</t>
  </si>
  <si>
    <t>2013130026424</t>
  </si>
  <si>
    <t>2013130113690</t>
  </si>
  <si>
    <t>2013110111453</t>
  </si>
  <si>
    <t>2013030052319</t>
  </si>
  <si>
    <t>2013030046364</t>
  </si>
  <si>
    <t xml:space="preserve">L.GOGIDE </t>
  </si>
  <si>
    <t>2013100047874</t>
  </si>
  <si>
    <t>2013130093590</t>
  </si>
  <si>
    <t>2013180031364</t>
  </si>
  <si>
    <t>2013030050844</t>
  </si>
  <si>
    <t>JOGO (M3)</t>
  </si>
  <si>
    <t>2013080032720</t>
  </si>
  <si>
    <t>2013160012611</t>
  </si>
  <si>
    <t>2013180025254</t>
  </si>
  <si>
    <t>POVOA DE ABRAVESES</t>
  </si>
  <si>
    <t>2013020023425</t>
  </si>
  <si>
    <t>2013180032949</t>
  </si>
  <si>
    <t>CURVACEIRA</t>
  </si>
  <si>
    <t>2013130108948</t>
  </si>
  <si>
    <t>2013080022258</t>
  </si>
  <si>
    <t>2013090003530</t>
  </si>
  <si>
    <t>2013110063827</t>
  </si>
  <si>
    <t>2013110007256</t>
  </si>
  <si>
    <t>2013160014676</t>
  </si>
  <si>
    <t>2013130108354</t>
  </si>
  <si>
    <t>Monte de Meda</t>
  </si>
  <si>
    <t>2013170014659</t>
  </si>
  <si>
    <t>2013070011923</t>
  </si>
  <si>
    <t>2013130116421</t>
  </si>
  <si>
    <t>2013180030750</t>
  </si>
  <si>
    <t>2013170015229</t>
  </si>
  <si>
    <t>Sigarrosa</t>
  </si>
  <si>
    <t>2013160022072</t>
  </si>
  <si>
    <t>JNT CMA - CHEDA</t>
  </si>
  <si>
    <t>2013180015822</t>
  </si>
  <si>
    <t>Serra do Sirigo</t>
  </si>
  <si>
    <t>2013130146995</t>
  </si>
  <si>
    <t>2013160017452</t>
  </si>
  <si>
    <t>MONTANHÃO (VILARELHO)</t>
  </si>
  <si>
    <t>2013110100856</t>
  </si>
  <si>
    <t>2013150060634</t>
  </si>
  <si>
    <t>2013140032597</t>
  </si>
  <si>
    <t>2013130104173</t>
  </si>
  <si>
    <t>2013160015616</t>
  </si>
  <si>
    <t>2013060027391</t>
  </si>
  <si>
    <t>Polo II</t>
  </si>
  <si>
    <t>2013100035128</t>
  </si>
  <si>
    <t>2013120008632</t>
  </si>
  <si>
    <t>2013030047965</t>
  </si>
  <si>
    <t xml:space="preserve">MACIEIRA               </t>
  </si>
  <si>
    <t>2013180031502</t>
  </si>
  <si>
    <t>2013170008759</t>
  </si>
  <si>
    <t>2013160018376</t>
  </si>
  <si>
    <t>Pousados (MONTARIA)</t>
  </si>
  <si>
    <t>2013110169650</t>
  </si>
  <si>
    <t>2013010050976</t>
  </si>
  <si>
    <t>2013160018249</t>
  </si>
  <si>
    <t>MONTE FARO (VERDOEJO)</t>
  </si>
  <si>
    <t>2013180001139</t>
  </si>
  <si>
    <t>2013010052639</t>
  </si>
  <si>
    <t>2013100030478</t>
  </si>
  <si>
    <t>Serra dos Mangues</t>
  </si>
  <si>
    <t>2013130073993</t>
  </si>
  <si>
    <t>2013110090060</t>
  </si>
  <si>
    <t>2013100055255</t>
  </si>
  <si>
    <t>2013130098933</t>
  </si>
  <si>
    <t>2013010069301</t>
  </si>
  <si>
    <t>2013100031098</t>
  </si>
  <si>
    <t>2013030050307</t>
  </si>
  <si>
    <t>2013130107676</t>
  </si>
  <si>
    <t>2013140050351</t>
  </si>
  <si>
    <t>2013160017158</t>
  </si>
  <si>
    <t>2013130106828</t>
  </si>
  <si>
    <t>2013110088257</t>
  </si>
  <si>
    <t>2013130063088</t>
  </si>
  <si>
    <t>2013130105069</t>
  </si>
  <si>
    <t>2013110147624</t>
  </si>
  <si>
    <t>2013010055047</t>
  </si>
  <si>
    <t>2013100039218</t>
  </si>
  <si>
    <t>2013140042386</t>
  </si>
  <si>
    <t>2013140038258</t>
  </si>
  <si>
    <t>2013040007767</t>
  </si>
  <si>
    <t>2013180029257</t>
  </si>
  <si>
    <t>2013110121131</t>
  </si>
  <si>
    <t>2013110134561</t>
  </si>
  <si>
    <t>2013160015303</t>
  </si>
  <si>
    <t>2013130100793</t>
  </si>
  <si>
    <t>2013090015786</t>
  </si>
  <si>
    <t>2013100033579</t>
  </si>
  <si>
    <t>Casal da Lavandeira</t>
  </si>
  <si>
    <t>2013150044916</t>
  </si>
  <si>
    <t>2013130150625</t>
  </si>
  <si>
    <t>Cruz Capitão</t>
  </si>
  <si>
    <t>2013110099542</t>
  </si>
  <si>
    <t>2013110099694</t>
  </si>
  <si>
    <t>2013130118037</t>
  </si>
  <si>
    <t>2013180037478</t>
  </si>
  <si>
    <t>2013030021429</t>
  </si>
  <si>
    <t>2013170009539</t>
  </si>
  <si>
    <t>2013110132426</t>
  </si>
  <si>
    <t>2013030044987</t>
  </si>
  <si>
    <t>2013180020771</t>
  </si>
  <si>
    <t>2013030042808</t>
  </si>
  <si>
    <t>CRUZES (M3)</t>
  </si>
  <si>
    <t>2013150062407</t>
  </si>
  <si>
    <t>CABEÇOS RUIVOS</t>
  </si>
  <si>
    <t>2013180020252</t>
  </si>
  <si>
    <t>2013100028857</t>
  </si>
  <si>
    <t>2013060035574</t>
  </si>
  <si>
    <t>2013090007267</t>
  </si>
  <si>
    <t xml:space="preserve"> Vale Flor</t>
  </si>
  <si>
    <t>2013010046424</t>
  </si>
  <si>
    <t>2013010047852</t>
  </si>
  <si>
    <t>2013180034001</t>
  </si>
  <si>
    <t>2013060019688</t>
  </si>
  <si>
    <t>Gavinhos</t>
  </si>
  <si>
    <t>2013150040470</t>
  </si>
  <si>
    <t>SAMOUCO 2º</t>
  </si>
  <si>
    <t>2013130107094</t>
  </si>
  <si>
    <t>2013170016625</t>
  </si>
  <si>
    <t>2013130075169</t>
  </si>
  <si>
    <t>2013130100146</t>
  </si>
  <si>
    <t>2013170017767</t>
  </si>
  <si>
    <t>2013070015357</t>
  </si>
  <si>
    <t>2013110063427</t>
  </si>
  <si>
    <t>2013060036019</t>
  </si>
  <si>
    <t>2013010045988</t>
  </si>
  <si>
    <t>2013030038932</t>
  </si>
  <si>
    <t>2013090010279</t>
  </si>
  <si>
    <t>2013060028224</t>
  </si>
  <si>
    <t>2013180026454</t>
  </si>
  <si>
    <t>2013150059583</t>
  </si>
  <si>
    <t>2013040015478</t>
  </si>
  <si>
    <t>2013110128470</t>
  </si>
  <si>
    <t xml:space="preserve">Casal Barreiro </t>
  </si>
  <si>
    <t>2013010055405</t>
  </si>
  <si>
    <t>2013130023772</t>
  </si>
  <si>
    <t>2013030043905</t>
  </si>
  <si>
    <t>2013160012276</t>
  </si>
  <si>
    <t>RUA DO LODEIRO</t>
  </si>
  <si>
    <t>2013010049233</t>
  </si>
  <si>
    <t>2013030047684</t>
  </si>
  <si>
    <t>R. SANTO CONDESTÁVEL</t>
  </si>
  <si>
    <t>2013010055309</t>
  </si>
  <si>
    <t>2013170006787</t>
  </si>
  <si>
    <t>2013030047178</t>
  </si>
  <si>
    <t>2013110135341</t>
  </si>
  <si>
    <t>2013110113618</t>
  </si>
  <si>
    <t>2013130108612</t>
  </si>
  <si>
    <t>2013130101367</t>
  </si>
  <si>
    <t>2013030048679</t>
  </si>
  <si>
    <t>MATAMÁ(M.2)</t>
  </si>
  <si>
    <t>2013010070760</t>
  </si>
  <si>
    <t>2013090012770</t>
  </si>
  <si>
    <t>2013140048618</t>
  </si>
  <si>
    <t>2013170006837</t>
  </si>
  <si>
    <t>2013180037039</t>
  </si>
  <si>
    <t>2013110174349</t>
  </si>
  <si>
    <t>2013130097174</t>
  </si>
  <si>
    <t>2013130104862</t>
  </si>
  <si>
    <t>2013170017820</t>
  </si>
  <si>
    <t>Vila Boa (P.N.P.GERES)</t>
  </si>
  <si>
    <t>2013170018011</t>
  </si>
  <si>
    <t>Ferreirinho</t>
  </si>
  <si>
    <t>2013110093125</t>
  </si>
  <si>
    <t>2013030024041</t>
  </si>
  <si>
    <t>2013130097892</t>
  </si>
  <si>
    <t>2013150040357</t>
  </si>
  <si>
    <t>Bairro da Tirana</t>
  </si>
  <si>
    <t>2013150031271</t>
  </si>
  <si>
    <t>2013120015516</t>
  </si>
  <si>
    <t>2013130105791</t>
  </si>
  <si>
    <t>2013130107108</t>
  </si>
  <si>
    <t>2013180034658</t>
  </si>
  <si>
    <t>QUINTA DA DAMA</t>
  </si>
  <si>
    <t>2013110029781</t>
  </si>
  <si>
    <t>2013130044980</t>
  </si>
  <si>
    <t>2013150028187</t>
  </si>
  <si>
    <t>2013010048770</t>
  </si>
  <si>
    <t>2013150075651</t>
  </si>
  <si>
    <t>2013060033335</t>
  </si>
  <si>
    <t>2013160023663</t>
  </si>
  <si>
    <t>Chão (VENADE)</t>
  </si>
  <si>
    <t>2013010047603</t>
  </si>
  <si>
    <t>2013150029611</t>
  </si>
  <si>
    <t>2013150048895</t>
  </si>
  <si>
    <t>2013030053554</t>
  </si>
  <si>
    <t>L. LOMBREZIDO</t>
  </si>
  <si>
    <t>2013030048199</t>
  </si>
  <si>
    <t>LUSTOSO (M5)</t>
  </si>
  <si>
    <t>2013160022895</t>
  </si>
  <si>
    <t>2013010038526</t>
  </si>
  <si>
    <t>2013010023274</t>
  </si>
  <si>
    <t>2013050015958</t>
  </si>
  <si>
    <t>2013180032110</t>
  </si>
  <si>
    <t>2013030046798</t>
  </si>
  <si>
    <t>PENEDO DAS LETRAS</t>
  </si>
  <si>
    <t>2013180037968</t>
  </si>
  <si>
    <t>QUINTA DA ALAGOA</t>
  </si>
  <si>
    <t>2013110166742</t>
  </si>
  <si>
    <t>2013020018269</t>
  </si>
  <si>
    <t>2013030047564</t>
  </si>
  <si>
    <t xml:space="preserve">RUA 25 ABRIL </t>
  </si>
  <si>
    <t>2013170016513</t>
  </si>
  <si>
    <t>2013090018602</t>
  </si>
  <si>
    <t>2013150047160</t>
  </si>
  <si>
    <t>2013160018961</t>
  </si>
  <si>
    <t>2013030050836</t>
  </si>
  <si>
    <t>L. BARREIRO</t>
  </si>
  <si>
    <t>2013110176123</t>
  </si>
  <si>
    <t>2013180031270</t>
  </si>
  <si>
    <t>2013160018903</t>
  </si>
  <si>
    <t>PORTAL (LUZIO)</t>
  </si>
  <si>
    <t>2013030053754</t>
  </si>
  <si>
    <t>2013130063492</t>
  </si>
  <si>
    <t>2013100034528</t>
  </si>
  <si>
    <t>2013130006004</t>
  </si>
  <si>
    <t>Castanheta</t>
  </si>
  <si>
    <t>2013140057349</t>
  </si>
  <si>
    <t>Aldeia do Mato e Souto</t>
  </si>
  <si>
    <t>2013150063019</t>
  </si>
  <si>
    <t>2013150051342</t>
  </si>
  <si>
    <t>2013180033213</t>
  </si>
  <si>
    <t>2013080028663</t>
  </si>
  <si>
    <t>2013130112807</t>
  </si>
  <si>
    <t>2013110115036</t>
  </si>
  <si>
    <t>2013030044497</t>
  </si>
  <si>
    <t>XISTO(M.7)</t>
  </si>
  <si>
    <t>2013110126497</t>
  </si>
  <si>
    <t>MURGEIRA (FA)</t>
  </si>
  <si>
    <t>2013130076163</t>
  </si>
  <si>
    <t>2013070009387</t>
  </si>
  <si>
    <t>2013130112461</t>
  </si>
  <si>
    <t>2013010037442</t>
  </si>
  <si>
    <t>2013160016061</t>
  </si>
  <si>
    <t>2013170012244</t>
  </si>
  <si>
    <t>2013180002247</t>
  </si>
  <si>
    <t>2013130076213</t>
  </si>
  <si>
    <t>2013110100771</t>
  </si>
  <si>
    <t>2013140021374</t>
  </si>
  <si>
    <t>2013110056179</t>
  </si>
  <si>
    <t>2013030053608</t>
  </si>
  <si>
    <t>2013070016644</t>
  </si>
  <si>
    <t>2013120014709</t>
  </si>
  <si>
    <t>IP2</t>
  </si>
  <si>
    <t>2013080010162</t>
  </si>
  <si>
    <t>2013150052459</t>
  </si>
  <si>
    <t>2013160015792</t>
  </si>
  <si>
    <t>2013180034353</t>
  </si>
  <si>
    <t>2013040013628</t>
  </si>
  <si>
    <t>CAROCEDO</t>
  </si>
  <si>
    <t>2013110160397</t>
  </si>
  <si>
    <t>2013110003390</t>
  </si>
  <si>
    <t>2013180031771</t>
  </si>
  <si>
    <t>2013150049989</t>
  </si>
  <si>
    <t>2013030035436</t>
  </si>
  <si>
    <t>L. VILELA(M5)</t>
  </si>
  <si>
    <t>2013130109130</t>
  </si>
  <si>
    <t>2013010038504</t>
  </si>
  <si>
    <t>2013180027685</t>
  </si>
  <si>
    <t>2013080018899</t>
  </si>
  <si>
    <t>Estrada do Paço</t>
  </si>
  <si>
    <t>2013010054300</t>
  </si>
  <si>
    <t>2013160016160</t>
  </si>
  <si>
    <t>2013160018336</t>
  </si>
  <si>
    <t>2013140035511</t>
  </si>
  <si>
    <t>MARINHAVE</t>
  </si>
  <si>
    <t>2013110095517</t>
  </si>
  <si>
    <t>2013130114171</t>
  </si>
  <si>
    <t>2013160008305</t>
  </si>
  <si>
    <t>2013010049694</t>
  </si>
  <si>
    <t>2013130106851</t>
  </si>
  <si>
    <t>2013130103064</t>
  </si>
  <si>
    <t>. PEDRO DA COVA</t>
  </si>
  <si>
    <t>2013130072659</t>
  </si>
  <si>
    <t>2013110125391</t>
  </si>
  <si>
    <t>2013130091307</t>
  </si>
  <si>
    <t>2013030015814</t>
  </si>
  <si>
    <t>MONTE DA PENA(M3)</t>
  </si>
  <si>
    <t>2013170017543</t>
  </si>
  <si>
    <t>2013130104465</t>
  </si>
  <si>
    <t>2013130108213</t>
  </si>
  <si>
    <t>2013110116369</t>
  </si>
  <si>
    <t>2013170014824</t>
  </si>
  <si>
    <t>2013110121822</t>
  </si>
  <si>
    <t>2013110126671</t>
  </si>
  <si>
    <t xml:space="preserve">Zibreira </t>
  </si>
  <si>
    <t>2013080028835</t>
  </si>
  <si>
    <t>2013050018609</t>
  </si>
  <si>
    <t>2013030033981</t>
  </si>
  <si>
    <t>BECHE(M.3)</t>
  </si>
  <si>
    <t>2013170012572</t>
  </si>
  <si>
    <t>2013100052730</t>
  </si>
  <si>
    <t>2013130097293</t>
  </si>
  <si>
    <t>2013130091994</t>
  </si>
  <si>
    <t>2013040012426</t>
  </si>
  <si>
    <t>PONTE DE REMONDES</t>
  </si>
  <si>
    <t>2013130047250</t>
  </si>
  <si>
    <t>2013160011781</t>
  </si>
  <si>
    <t>S. SEBASTIÃO</t>
  </si>
  <si>
    <t>2013010038502</t>
  </si>
  <si>
    <t>2013100046525</t>
  </si>
  <si>
    <t>Mourisca de Baixo</t>
  </si>
  <si>
    <t>2013030050887</t>
  </si>
  <si>
    <t>2013180030683</t>
  </si>
  <si>
    <t>Igarei</t>
  </si>
  <si>
    <t>2013100042882</t>
  </si>
  <si>
    <t>2013170018129</t>
  </si>
  <si>
    <t>2013170007640</t>
  </si>
  <si>
    <t>2013020013001</t>
  </si>
  <si>
    <t>2013130114902</t>
  </si>
  <si>
    <t>2013080022422</t>
  </si>
  <si>
    <t>Jordana</t>
  </si>
  <si>
    <t>2013080021997</t>
  </si>
  <si>
    <t>FONTE DA PIPA</t>
  </si>
  <si>
    <t>2013030051978</t>
  </si>
  <si>
    <t>REGALADOS</t>
  </si>
  <si>
    <t>2013090013417</t>
  </si>
  <si>
    <t>2013030040492</t>
  </si>
  <si>
    <t>L. POMAR - M3</t>
  </si>
  <si>
    <t>2013010053766</t>
  </si>
  <si>
    <t>2013130081969</t>
  </si>
  <si>
    <t>2013130118972</t>
  </si>
  <si>
    <t>2013160010233</t>
  </si>
  <si>
    <t>2013110144513</t>
  </si>
  <si>
    <t>A-8 s/n</t>
  </si>
  <si>
    <t>2013030041804</t>
  </si>
  <si>
    <t>MONTE S. MAMEDE (M3)</t>
  </si>
  <si>
    <t>2013130096937</t>
  </si>
  <si>
    <t>2013110100069</t>
  </si>
  <si>
    <t>2013050014372</t>
  </si>
  <si>
    <t>2013180030922</t>
  </si>
  <si>
    <t>2013130083830</t>
  </si>
  <si>
    <t>2013140018413</t>
  </si>
  <si>
    <t>2013030012191</t>
  </si>
  <si>
    <t>2013030021654</t>
  </si>
  <si>
    <t>CABREIRA (M3)</t>
  </si>
  <si>
    <t>2013170011915</t>
  </si>
  <si>
    <t>2013060037489</t>
  </si>
  <si>
    <t>2013010038637</t>
  </si>
  <si>
    <t>2013170015239</t>
  </si>
  <si>
    <t>2013050021592</t>
  </si>
  <si>
    <t>2013150072760</t>
  </si>
  <si>
    <t>2013080015827</t>
  </si>
  <si>
    <t>ALBUFEIRA - Marina</t>
  </si>
  <si>
    <t>2013160012221</t>
  </si>
  <si>
    <t>2013030040117</t>
  </si>
  <si>
    <t>MONTE XISTO (M3)</t>
  </si>
  <si>
    <t>2013120007494</t>
  </si>
  <si>
    <t>2013030037050</t>
  </si>
  <si>
    <t xml:space="preserve">L. SANTO ANTONINO     </t>
  </si>
  <si>
    <t>2013130104467</t>
  </si>
  <si>
    <t>2013110149028</t>
  </si>
  <si>
    <t>2013100042151</t>
  </si>
  <si>
    <t>2013110109524</t>
  </si>
  <si>
    <t>Casal das Palhagueiras</t>
  </si>
  <si>
    <t>2013080037080</t>
  </si>
  <si>
    <t>Corgo da Zorra</t>
  </si>
  <si>
    <t>2013130113464</t>
  </si>
  <si>
    <t>2013130075469</t>
  </si>
  <si>
    <t>2013090017001</t>
  </si>
  <si>
    <t>2013010071207</t>
  </si>
  <si>
    <t>Godinho</t>
  </si>
  <si>
    <t>2013030054019</t>
  </si>
  <si>
    <t>L.VARZIELA</t>
  </si>
  <si>
    <t>2013130080595</t>
  </si>
  <si>
    <t>2013010045874</t>
  </si>
  <si>
    <t>2013100038158</t>
  </si>
  <si>
    <t>2013030036644</t>
  </si>
  <si>
    <t>RUA SÃO JOÃO DE DEUS</t>
  </si>
  <si>
    <t>2013140036927</t>
  </si>
  <si>
    <t>Farinheiro</t>
  </si>
  <si>
    <t>2013150007861</t>
  </si>
  <si>
    <t>2013010036706</t>
  </si>
  <si>
    <t>2013010046923</t>
  </si>
  <si>
    <t>2013080022302</t>
  </si>
  <si>
    <t>Cabacinhos</t>
  </si>
  <si>
    <t>2013180029782</t>
  </si>
  <si>
    <t>2013060038843</t>
  </si>
  <si>
    <t>2013030034328</t>
  </si>
  <si>
    <t>AV. FREI BARTOLOMEU MARTIRES</t>
  </si>
  <si>
    <t>2013010048893</t>
  </si>
  <si>
    <t>2013110087658</t>
  </si>
  <si>
    <t>2013120011748</t>
  </si>
  <si>
    <t xml:space="preserve">CHANÇA </t>
  </si>
  <si>
    <t>2013010024705</t>
  </si>
  <si>
    <t>2013110170601</t>
  </si>
  <si>
    <t>Boiaca</t>
  </si>
  <si>
    <t>2013010068379</t>
  </si>
  <si>
    <t>2013130098598</t>
  </si>
  <si>
    <t>2013180024855</t>
  </si>
  <si>
    <t>2013110148096</t>
  </si>
  <si>
    <t>2013140028614</t>
  </si>
  <si>
    <t>2013130105795</t>
  </si>
  <si>
    <t>2013060028867</t>
  </si>
  <si>
    <t>2013110122997</t>
  </si>
  <si>
    <t>2013150050586</t>
  </si>
  <si>
    <t>2013030053463</t>
  </si>
  <si>
    <t>LG. SOBRAL-ILHÓ</t>
  </si>
  <si>
    <t>2013180015026</t>
  </si>
  <si>
    <t>2013130117708</t>
  </si>
  <si>
    <t>2013030053644</t>
  </si>
  <si>
    <t>2013030050062</t>
  </si>
  <si>
    <t>2013010052315</t>
  </si>
  <si>
    <t>2013160016597</t>
  </si>
  <si>
    <t>2013090016305</t>
  </si>
  <si>
    <t>2013110123670</t>
  </si>
  <si>
    <t>2013160018212</t>
  </si>
  <si>
    <t>PEREIRO-VILA FRANCA</t>
  </si>
  <si>
    <t>2013080020217</t>
  </si>
  <si>
    <t>2013030042292</t>
  </si>
  <si>
    <t>2013030042811</t>
  </si>
  <si>
    <t>L. DA CACHADA - M1</t>
  </si>
  <si>
    <t>2013130103045</t>
  </si>
  <si>
    <t>2013090019639</t>
  </si>
  <si>
    <t>2013180033384</t>
  </si>
  <si>
    <t>2013130101428</t>
  </si>
  <si>
    <t>2013180029363</t>
  </si>
  <si>
    <t>2013140060556</t>
  </si>
  <si>
    <t>Cartaxo e Vale da Pinta</t>
  </si>
  <si>
    <t>2013180039027</t>
  </si>
  <si>
    <t>2013010054921</t>
  </si>
  <si>
    <t>2013010043589</t>
  </si>
  <si>
    <t>2013150077246</t>
  </si>
  <si>
    <t>2013110027923</t>
  </si>
  <si>
    <t>2013110123521</t>
  </si>
  <si>
    <t>2013180031981</t>
  </si>
  <si>
    <t>Benfeitas</t>
  </si>
  <si>
    <t>2013010031360</t>
  </si>
  <si>
    <t>2013140034253</t>
  </si>
  <si>
    <t>2013020022386</t>
  </si>
  <si>
    <t>CORTE DO PINTO</t>
  </si>
  <si>
    <t>2013180016241</t>
  </si>
  <si>
    <t>2013010050453</t>
  </si>
  <si>
    <t>2013030022978</t>
  </si>
  <si>
    <t>CIMO VILA(M3)</t>
  </si>
  <si>
    <t>2013010046667</t>
  </si>
  <si>
    <t>2013180034700</t>
  </si>
  <si>
    <t>FOZ</t>
  </si>
  <si>
    <t>2013050023363</t>
  </si>
  <si>
    <t>2013130099084</t>
  </si>
  <si>
    <t>2013050012954</t>
  </si>
  <si>
    <t>2013010045840</t>
  </si>
  <si>
    <t>2013130079473</t>
  </si>
  <si>
    <t>2013030048020</t>
  </si>
  <si>
    <t>RUA Nº SRª DA CONCEIÇÃO</t>
  </si>
  <si>
    <t>2013060038016</t>
  </si>
  <si>
    <t>2013030035735</t>
  </si>
  <si>
    <t xml:space="preserve">L. DE CARCAVELOS </t>
  </si>
  <si>
    <t>2013040012432</t>
  </si>
  <si>
    <t>2013180036422</t>
  </si>
  <si>
    <t>2013010022021</t>
  </si>
  <si>
    <t>2013160016873</t>
  </si>
  <si>
    <t>2013100032771</t>
  </si>
  <si>
    <t>2013060039614</t>
  </si>
  <si>
    <t>Cerradas da Freixiosa</t>
  </si>
  <si>
    <t>2013110082444</t>
  </si>
  <si>
    <t>Serra da Chã</t>
  </si>
  <si>
    <t>2013170018192</t>
  </si>
  <si>
    <t>2013130080255</t>
  </si>
  <si>
    <t>2013110114323</t>
  </si>
  <si>
    <t>2013150063331</t>
  </si>
  <si>
    <t>2013110135868</t>
  </si>
  <si>
    <t>2013030038312</t>
  </si>
  <si>
    <t>STO. TIRSO</t>
  </si>
  <si>
    <t>2013110130775</t>
  </si>
  <si>
    <t>2013060034231</t>
  </si>
  <si>
    <t>2013010022968</t>
  </si>
  <si>
    <t>2013030034841</t>
  </si>
  <si>
    <t>L. DO MOSTEIRO (M.5)</t>
  </si>
  <si>
    <t>2013040015232</t>
  </si>
  <si>
    <t>PNDI Barrocal do Douro</t>
  </si>
  <si>
    <t>2013060038268</t>
  </si>
  <si>
    <t>Casais de Eiras</t>
  </si>
  <si>
    <t>2013140020189</t>
  </si>
  <si>
    <t>CASAL BRANCO</t>
  </si>
  <si>
    <t>2013110048658</t>
  </si>
  <si>
    <t>2013180035561</t>
  </si>
  <si>
    <t>2013160008200</t>
  </si>
  <si>
    <t>MURILHÕES</t>
  </si>
  <si>
    <t>2013130078546</t>
  </si>
  <si>
    <t>2013160015941</t>
  </si>
  <si>
    <t>2013030052975</t>
  </si>
  <si>
    <t xml:space="preserve">MONTE DA SANTA  </t>
  </si>
  <si>
    <t>2013110068695</t>
  </si>
  <si>
    <t>2013180031500</t>
  </si>
  <si>
    <t>2013180038785</t>
  </si>
  <si>
    <t>2013150034787</t>
  </si>
  <si>
    <t>2013130070358</t>
  </si>
  <si>
    <t>2013130076234</t>
  </si>
  <si>
    <t>2013030067622</t>
  </si>
  <si>
    <t>CASILHO</t>
  </si>
  <si>
    <t>2013130041006</t>
  </si>
  <si>
    <t>2013010036986</t>
  </si>
  <si>
    <t>2013010041930</t>
  </si>
  <si>
    <t>2013100020982</t>
  </si>
  <si>
    <t>2013010050391</t>
  </si>
  <si>
    <t>2013010070987</t>
  </si>
  <si>
    <t>2013030049168</t>
  </si>
  <si>
    <t>L. DAS LAGES</t>
  </si>
  <si>
    <t>2013160008427</t>
  </si>
  <si>
    <t>2013020013789</t>
  </si>
  <si>
    <t>Estacada</t>
  </si>
  <si>
    <t>2013150015158</t>
  </si>
  <si>
    <t>2013130063411</t>
  </si>
  <si>
    <t>2013130115479</t>
  </si>
  <si>
    <t>2013180034834</t>
  </si>
  <si>
    <t>2013130115992</t>
  </si>
  <si>
    <t>2013130108555</t>
  </si>
  <si>
    <t>2013130090512</t>
  </si>
  <si>
    <t>2013110094108</t>
  </si>
  <si>
    <t>2013010047870</t>
  </si>
  <si>
    <t>2013100030684</t>
  </si>
  <si>
    <t>2013060049819</t>
  </si>
  <si>
    <t>Semide e Rio Vide</t>
  </si>
  <si>
    <t>Casal do Fato</t>
  </si>
  <si>
    <t>2013130116262</t>
  </si>
  <si>
    <t>2013180030349</t>
  </si>
  <si>
    <t>2013030043567</t>
  </si>
  <si>
    <t>L. PIULEDO - (M7)</t>
  </si>
  <si>
    <t>2013170017711</t>
  </si>
  <si>
    <t>2013130073697</t>
  </si>
  <si>
    <t>2013140018106</t>
  </si>
  <si>
    <t>2013130000773</t>
  </si>
  <si>
    <t>2013180034271</t>
  </si>
  <si>
    <t>Fundoais</t>
  </si>
  <si>
    <t>2013130105938</t>
  </si>
  <si>
    <t>2013170017828</t>
  </si>
  <si>
    <t>2013140040456</t>
  </si>
  <si>
    <t>2013170021263</t>
  </si>
  <si>
    <t>2013160017651</t>
  </si>
  <si>
    <t>ANGUSTIAS (PADORNELO)</t>
  </si>
  <si>
    <t>2013160022782</t>
  </si>
  <si>
    <t>ARCADIA (ARÃO)</t>
  </si>
  <si>
    <t>2013170017427</t>
  </si>
  <si>
    <t>2013130114333</t>
  </si>
  <si>
    <t>2013030044544</t>
  </si>
  <si>
    <t xml:space="preserve">R.CONDE DE RIBA DE AVE </t>
  </si>
  <si>
    <t>2013130105665</t>
  </si>
  <si>
    <t>2013010069910</t>
  </si>
  <si>
    <t>2013130088052</t>
  </si>
  <si>
    <t>2013110129555</t>
  </si>
  <si>
    <t>2013010040201</t>
  </si>
  <si>
    <t>2013050013902</t>
  </si>
  <si>
    <t>2013040010962</t>
  </si>
  <si>
    <t>2013150048249</t>
  </si>
  <si>
    <t>2013170019306</t>
  </si>
  <si>
    <t>2013010053287</t>
  </si>
  <si>
    <t>2013080028357</t>
  </si>
  <si>
    <t>2013010021004</t>
  </si>
  <si>
    <t>2013180035781</t>
  </si>
  <si>
    <t>2013130105279</t>
  </si>
  <si>
    <t>2013170016790</t>
  </si>
  <si>
    <t>PENEDONES</t>
  </si>
  <si>
    <t>2013130106765</t>
  </si>
  <si>
    <t>2013080014118</t>
  </si>
  <si>
    <t>MONTES RAPOSOS</t>
  </si>
  <si>
    <t>2013030035443</t>
  </si>
  <si>
    <t>R.QUARTILHO</t>
  </si>
  <si>
    <t>2013170015350</t>
  </si>
  <si>
    <t>2013130117845</t>
  </si>
  <si>
    <t>2013010047867</t>
  </si>
  <si>
    <t>2013110152056</t>
  </si>
  <si>
    <t>Murtais</t>
  </si>
  <si>
    <t>2013060025829</t>
  </si>
  <si>
    <t>2013010053422</t>
  </si>
  <si>
    <t>2013110098684</t>
  </si>
  <si>
    <t>PERO MONIL</t>
  </si>
  <si>
    <t>2013130055586</t>
  </si>
  <si>
    <t>2013050018914</t>
  </si>
  <si>
    <t>2013110149059</t>
  </si>
  <si>
    <t>Ponte da Lage</t>
  </si>
  <si>
    <t>2013030049650</t>
  </si>
  <si>
    <t>AVENIDA DO ENTRONCAMENTO (M1)</t>
  </si>
  <si>
    <t>2013100045542</t>
  </si>
  <si>
    <t>2013110087586</t>
  </si>
  <si>
    <t>2013180032426</t>
  </si>
  <si>
    <t>2013030068662</t>
  </si>
  <si>
    <t xml:space="preserve">STª MARINHA </t>
  </si>
  <si>
    <t>2013170017593</t>
  </si>
  <si>
    <t>2013110084783</t>
  </si>
  <si>
    <t>2013180035907</t>
  </si>
  <si>
    <t>2013030046468</t>
  </si>
  <si>
    <t>LEIRADELA(BRUNHAIS)</t>
  </si>
  <si>
    <t>2013160017830</t>
  </si>
  <si>
    <t>2013180034384</t>
  </si>
  <si>
    <t>Ribeira/Olheirão</t>
  </si>
  <si>
    <t>2013060030750</t>
  </si>
  <si>
    <t>2013110120656</t>
  </si>
  <si>
    <t>Ginjal</t>
  </si>
  <si>
    <t>2013130114645</t>
  </si>
  <si>
    <t>ALVRE</t>
  </si>
  <si>
    <t>2013110023487</t>
  </si>
  <si>
    <t>Taguspark</t>
  </si>
  <si>
    <t>2013120013200</t>
  </si>
  <si>
    <t>2013130094229</t>
  </si>
  <si>
    <t>2013130119084</t>
  </si>
  <si>
    <t>2013150039828</t>
  </si>
  <si>
    <t>2013180031828</t>
  </si>
  <si>
    <t>2013160013901</t>
  </si>
  <si>
    <t>2013050011173</t>
  </si>
  <si>
    <t>2013060030688</t>
  </si>
  <si>
    <t>Porto carros</t>
  </si>
  <si>
    <t>2013030051622</t>
  </si>
  <si>
    <t xml:space="preserve">MATOS  </t>
  </si>
  <si>
    <t>2013030037981</t>
  </si>
  <si>
    <t>2013040018038</t>
  </si>
  <si>
    <t>2013030039989</t>
  </si>
  <si>
    <t xml:space="preserve">IGREJA VELHA           </t>
  </si>
  <si>
    <t>2013120015493</t>
  </si>
  <si>
    <t>2013160017157</t>
  </si>
  <si>
    <t>2013060026974</t>
  </si>
  <si>
    <t>2013110102828</t>
  </si>
  <si>
    <t>2013110111941</t>
  </si>
  <si>
    <t>2013180024208</t>
  </si>
  <si>
    <t>2013130027456</t>
  </si>
  <si>
    <t>2013050012964</t>
  </si>
  <si>
    <t>Arraial do Cabeço Mouro</t>
  </si>
  <si>
    <t>2013080026592</t>
  </si>
  <si>
    <t>Duas Sentinelas</t>
  </si>
  <si>
    <t>2013180031557</t>
  </si>
  <si>
    <t>2013170018068</t>
  </si>
  <si>
    <t>2013150055710</t>
  </si>
  <si>
    <t>2013090024412</t>
  </si>
  <si>
    <t>Vale do Massueime</t>
  </si>
  <si>
    <t>2013100032752</t>
  </si>
  <si>
    <t>Vila Maria</t>
  </si>
  <si>
    <t>2013180033059</t>
  </si>
  <si>
    <t>2013110164389</t>
  </si>
  <si>
    <t>2013160009737</t>
  </si>
  <si>
    <t>2013180021618</t>
  </si>
  <si>
    <t>2013110112516</t>
  </si>
  <si>
    <t>2013130084790</t>
  </si>
  <si>
    <t>2013130106274</t>
  </si>
  <si>
    <t>2013100039601</t>
  </si>
  <si>
    <t>2013130086651</t>
  </si>
  <si>
    <t>2013130076087</t>
  </si>
  <si>
    <t>2013010052632</t>
  </si>
  <si>
    <t>2013060038286</t>
  </si>
  <si>
    <t>Verride</t>
  </si>
  <si>
    <t>2013130116312</t>
  </si>
  <si>
    <t>2013050016219</t>
  </si>
  <si>
    <t>2013130096608</t>
  </si>
  <si>
    <t>QUINTA DE ATÃES</t>
  </si>
  <si>
    <t>2013060040099</t>
  </si>
  <si>
    <t>ESTRELA DE ALVA</t>
  </si>
  <si>
    <t>2013110095914</t>
  </si>
  <si>
    <t>2013030039398</t>
  </si>
  <si>
    <t>L. DO ISQUEIRO (M.7)</t>
  </si>
  <si>
    <t>2013050013041</t>
  </si>
  <si>
    <t>SÃO JORGE DA BEIRA</t>
  </si>
  <si>
    <t>2013180034029</t>
  </si>
  <si>
    <t>2013010037691</t>
  </si>
  <si>
    <t>2013130055127</t>
  </si>
  <si>
    <t>2013010039446</t>
  </si>
  <si>
    <t>2013030038995</t>
  </si>
  <si>
    <t>ALFARELA (M5)</t>
  </si>
  <si>
    <t>2013160016026</t>
  </si>
  <si>
    <t>2013170018381</t>
  </si>
  <si>
    <t>2013010027409</t>
  </si>
  <si>
    <t>2013010046714</t>
  </si>
  <si>
    <t>Luso Bussaco</t>
  </si>
  <si>
    <t>2013160016099</t>
  </si>
  <si>
    <t>2013130106753</t>
  </si>
  <si>
    <t>2013010044227</t>
  </si>
  <si>
    <t>2013110083789</t>
  </si>
  <si>
    <t>BARRIL PRIMEIRO</t>
  </si>
  <si>
    <t>2013060039867</t>
  </si>
  <si>
    <t>2013130049070</t>
  </si>
  <si>
    <t>2013100033321</t>
  </si>
  <si>
    <t>2013110149158</t>
  </si>
  <si>
    <t>2013090022446</t>
  </si>
  <si>
    <t>2013170015587</t>
  </si>
  <si>
    <t>2013110128236</t>
  </si>
  <si>
    <t>2013130080251</t>
  </si>
  <si>
    <t>2013030044450</t>
  </si>
  <si>
    <t>L. TORNEIRO(M7)</t>
  </si>
  <si>
    <t>2013180040926</t>
  </si>
  <si>
    <t>2013060034172</t>
  </si>
  <si>
    <t>2013130107043</t>
  </si>
  <si>
    <t>2013140034139</t>
  </si>
  <si>
    <t>Casal do Grilo</t>
  </si>
  <si>
    <t>2013130104826</t>
  </si>
  <si>
    <t>2013130124506</t>
  </si>
  <si>
    <t>2013110099150</t>
  </si>
  <si>
    <t>A8 Km14 N/S</t>
  </si>
  <si>
    <t>2013060037350</t>
  </si>
  <si>
    <t>2013010033535</t>
  </si>
  <si>
    <t>2013110111990</t>
  </si>
  <si>
    <t>2013030033528</t>
  </si>
  <si>
    <t xml:space="preserve">VARIOS    </t>
  </si>
  <si>
    <t>2013130114483</t>
  </si>
  <si>
    <t>2013060030184</t>
  </si>
  <si>
    <t>2013110115034</t>
  </si>
  <si>
    <t>2013130113028</t>
  </si>
  <si>
    <t>2013160016633</t>
  </si>
  <si>
    <t>2013150052426</t>
  </si>
  <si>
    <t>2013050017061</t>
  </si>
  <si>
    <t>2013010046441</t>
  </si>
  <si>
    <t>2013130102065</t>
  </si>
  <si>
    <t>2013090018966</t>
  </si>
  <si>
    <t>Benvende</t>
  </si>
  <si>
    <t>2013170012720</t>
  </si>
  <si>
    <t>2013160016717</t>
  </si>
  <si>
    <t>2013130091604</t>
  </si>
  <si>
    <t>2013110120704</t>
  </si>
  <si>
    <t>2013090002391</t>
  </si>
  <si>
    <t>2013160010817</t>
  </si>
  <si>
    <t>2013030043245</t>
  </si>
  <si>
    <t>2013170015154</t>
  </si>
  <si>
    <t>2013170006905</t>
  </si>
  <si>
    <t>2013050017661</t>
  </si>
  <si>
    <t>2013090021470</t>
  </si>
  <si>
    <t>QUINTA DOS FERREIROS</t>
  </si>
  <si>
    <t>2013130072850</t>
  </si>
  <si>
    <t>2013160014426</t>
  </si>
  <si>
    <t>2013150041648</t>
  </si>
  <si>
    <t>2013170014612</t>
  </si>
  <si>
    <t>2013180035563</t>
  </si>
  <si>
    <t>2013110117003</t>
  </si>
  <si>
    <t>2013180030697</t>
  </si>
  <si>
    <t>2013110099893</t>
  </si>
  <si>
    <t>2013060022041</t>
  </si>
  <si>
    <t>Vais</t>
  </si>
  <si>
    <t>2013130116677</t>
  </si>
  <si>
    <t>2013020010273</t>
  </si>
  <si>
    <t>2013070018428</t>
  </si>
  <si>
    <t>2013160018554</t>
  </si>
  <si>
    <t>2013140035244</t>
  </si>
  <si>
    <t>2013150049752</t>
  </si>
  <si>
    <t>2013120015662</t>
  </si>
  <si>
    <t>2013130096886</t>
  </si>
  <si>
    <t>2013140059112</t>
  </si>
  <si>
    <t>2013060033208</t>
  </si>
  <si>
    <t>2013160015987</t>
  </si>
  <si>
    <t>2013060033034</t>
  </si>
  <si>
    <t>2013110110214</t>
  </si>
  <si>
    <t>2013100041640</t>
  </si>
  <si>
    <t>2013030035237</t>
  </si>
  <si>
    <t>RUA TULIPAS</t>
  </si>
  <si>
    <t>2013110094923</t>
  </si>
  <si>
    <t>2013180032856</t>
  </si>
  <si>
    <t>2013130113208</t>
  </si>
  <si>
    <t>2013060042071</t>
  </si>
  <si>
    <t>2013180032280</t>
  </si>
  <si>
    <t>Ferronha</t>
  </si>
  <si>
    <t>2013140038673</t>
  </si>
  <si>
    <t>2013130098832</t>
  </si>
  <si>
    <t>2013160014481</t>
  </si>
  <si>
    <t>2013060018502</t>
  </si>
  <si>
    <t>2013180048967</t>
  </si>
  <si>
    <t>2013040014159</t>
  </si>
  <si>
    <t>2013170017535</t>
  </si>
  <si>
    <t>2013110111427</t>
  </si>
  <si>
    <t>2013130076002</t>
  </si>
  <si>
    <t>2013080015975</t>
  </si>
  <si>
    <t>Cerro do Navete</t>
  </si>
  <si>
    <t>2013020016010</t>
  </si>
  <si>
    <t>PÓVOA (Póvoa de São Miguel)</t>
  </si>
  <si>
    <t>2013140042625</t>
  </si>
  <si>
    <t>2013040012062</t>
  </si>
  <si>
    <t>QTA MATANÇA-PNDI</t>
  </si>
  <si>
    <t>2013040008146</t>
  </si>
  <si>
    <t>2013060035990</t>
  </si>
  <si>
    <t>2013030047001</t>
  </si>
  <si>
    <t>2013130091793</t>
  </si>
  <si>
    <t>2013180034238</t>
  </si>
  <si>
    <t>2013120013658</t>
  </si>
  <si>
    <t>2013130080344</t>
  </si>
  <si>
    <t>2013130097121</t>
  </si>
  <si>
    <t>2013150060359</t>
  </si>
  <si>
    <t>2013150054792</t>
  </si>
  <si>
    <t>2013080028274</t>
  </si>
  <si>
    <t>Varzea do Benaciate</t>
  </si>
  <si>
    <t>2013160022689</t>
  </si>
  <si>
    <t>Paço-FREIXO</t>
  </si>
  <si>
    <t>2013140043384</t>
  </si>
  <si>
    <t>VILA DA MARMELEIRA</t>
  </si>
  <si>
    <t>2013180038565</t>
  </si>
  <si>
    <t>2013150037539</t>
  </si>
  <si>
    <t>2013010039388</t>
  </si>
  <si>
    <t>relva</t>
  </si>
  <si>
    <t>2013130073643</t>
  </si>
  <si>
    <t>2013180032771</t>
  </si>
  <si>
    <t>Portas de Montemuro</t>
  </si>
  <si>
    <t>2013170012788</t>
  </si>
  <si>
    <t>2013090011404</t>
  </si>
  <si>
    <t>Quinta da Carvalha</t>
  </si>
  <si>
    <t>2013080018530</t>
  </si>
  <si>
    <t>2013140001985</t>
  </si>
  <si>
    <t>2013130098320</t>
  </si>
  <si>
    <t>2013130107907</t>
  </si>
  <si>
    <t>2013040016350</t>
  </si>
  <si>
    <t>2013030050768</t>
  </si>
  <si>
    <t>2013030053056</t>
  </si>
  <si>
    <t>L. GANDRA</t>
  </si>
  <si>
    <t>2013130116117</t>
  </si>
  <si>
    <t>2013140038709</t>
  </si>
  <si>
    <t>A13 - jto Barragem Carril</t>
  </si>
  <si>
    <t>2013050017173</t>
  </si>
  <si>
    <t>2013160016140</t>
  </si>
  <si>
    <t>MONTE SANTO ANTÃO</t>
  </si>
  <si>
    <t>2013010065874</t>
  </si>
  <si>
    <t>2013040013655</t>
  </si>
  <si>
    <t>SOEIRA - PNM</t>
  </si>
  <si>
    <t>2013130074600</t>
  </si>
  <si>
    <t>2013160016086</t>
  </si>
  <si>
    <t>2013090004917</t>
  </si>
  <si>
    <t>2013110125906</t>
  </si>
  <si>
    <t>2013170016786</t>
  </si>
  <si>
    <t>2013130100652</t>
  </si>
  <si>
    <t>2013060035385</t>
  </si>
  <si>
    <t>2013180034980</t>
  </si>
  <si>
    <t>CRUZ</t>
  </si>
  <si>
    <t>2013110125752</t>
  </si>
  <si>
    <t>2013160012094</t>
  </si>
  <si>
    <t>BEM POSTA</t>
  </si>
  <si>
    <t>2013160015104</t>
  </si>
  <si>
    <t>2013010050827</t>
  </si>
  <si>
    <t>2013110182850</t>
  </si>
  <si>
    <t>2013150039439</t>
  </si>
  <si>
    <t>2013130021726</t>
  </si>
  <si>
    <t>2013180032130</t>
  </si>
  <si>
    <t>2013030036476</t>
  </si>
  <si>
    <t>R. DA CHARCA</t>
  </si>
  <si>
    <t>2013130094050</t>
  </si>
  <si>
    <t>2013010039623</t>
  </si>
  <si>
    <t>2013130104440</t>
  </si>
  <si>
    <t>2013030054400</t>
  </si>
  <si>
    <t>2013180041294</t>
  </si>
  <si>
    <t>2013030052990</t>
  </si>
  <si>
    <t>L. SÃO PAIO</t>
  </si>
  <si>
    <t>2013030050190</t>
  </si>
  <si>
    <t>VILARINHO (M3)</t>
  </si>
  <si>
    <t>2013150040888</t>
  </si>
  <si>
    <t>2013130100616</t>
  </si>
  <si>
    <t>2013110132172</t>
  </si>
  <si>
    <t>2013010067484</t>
  </si>
  <si>
    <t>Santa Maria da Feira, Travanca, Sanfins e Espargo</t>
  </si>
  <si>
    <t>2013080039740</t>
  </si>
  <si>
    <t>2013130080125</t>
  </si>
  <si>
    <t>2013110083148</t>
  </si>
  <si>
    <t>2013030053315</t>
  </si>
  <si>
    <t>2013100020235</t>
  </si>
  <si>
    <t>2013060027183</t>
  </si>
  <si>
    <t>2013140042457</t>
  </si>
  <si>
    <t>2013170014395</t>
  </si>
  <si>
    <t xml:space="preserve">Barragem </t>
  </si>
  <si>
    <t>2013130113043</t>
  </si>
  <si>
    <t>2013060035540</t>
  </si>
  <si>
    <t>2013140010770</t>
  </si>
  <si>
    <t>2013090017730</t>
  </si>
  <si>
    <t>VILAR MAIOR \ ARRIFANA</t>
  </si>
  <si>
    <t>2013160015594</t>
  </si>
  <si>
    <t>VEIGA S. SIMAO</t>
  </si>
  <si>
    <t>2013140040132</t>
  </si>
  <si>
    <t>2013160017125</t>
  </si>
  <si>
    <t>SRA AJUDA (SEIXAS)</t>
  </si>
  <si>
    <t>2013130105610</t>
  </si>
  <si>
    <t>2013030044485</t>
  </si>
  <si>
    <t>RUA JOAQUIM BRAGA BASTOS</t>
  </si>
  <si>
    <t>2013130081155</t>
  </si>
  <si>
    <t>2013110147186</t>
  </si>
  <si>
    <t>2013130111156</t>
  </si>
  <si>
    <t>2013160023784</t>
  </si>
  <si>
    <t>2013100021281</t>
  </si>
  <si>
    <t>Coelhosa</t>
  </si>
  <si>
    <t>2013110007372</t>
  </si>
  <si>
    <t>2013180031783</t>
  </si>
  <si>
    <t>2013130105210</t>
  </si>
  <si>
    <t>2013030050949</t>
  </si>
  <si>
    <t xml:space="preserve">RENDA - M2        </t>
  </si>
  <si>
    <t>2013020020246</t>
  </si>
  <si>
    <t>Herdade dona Catarina</t>
  </si>
  <si>
    <t>2013180036640</t>
  </si>
  <si>
    <t>2013130079660</t>
  </si>
  <si>
    <t>2013100039830</t>
  </si>
  <si>
    <t>2013090014072</t>
  </si>
  <si>
    <t>2013140026200</t>
  </si>
  <si>
    <t>2013030053063</t>
  </si>
  <si>
    <t xml:space="preserve">GAIOSO   </t>
  </si>
  <si>
    <t>2013130085816</t>
  </si>
  <si>
    <t>2013090016884</t>
  </si>
  <si>
    <t>2013110116547</t>
  </si>
  <si>
    <t>2013010047869</t>
  </si>
  <si>
    <t>2013100023370</t>
  </si>
  <si>
    <t>2013170015659</t>
  </si>
  <si>
    <t>2013030044261</t>
  </si>
  <si>
    <t>2013010038771</t>
  </si>
  <si>
    <t>2013160007277</t>
  </si>
  <si>
    <t>MONTE DE SANTA RITA</t>
  </si>
  <si>
    <t>2013170016256</t>
  </si>
  <si>
    <t>TORNEIROS</t>
  </si>
  <si>
    <t>2013140006566</t>
  </si>
  <si>
    <t>2013010045176</t>
  </si>
  <si>
    <t>2013110069528</t>
  </si>
  <si>
    <t>2013130113252</t>
  </si>
  <si>
    <t>2013130079723</t>
  </si>
  <si>
    <t>2013010038404</t>
  </si>
  <si>
    <t>2013010040030</t>
  </si>
  <si>
    <t>Silveiro</t>
  </si>
  <si>
    <t>2013040006140</t>
  </si>
  <si>
    <t>2013100035883</t>
  </si>
  <si>
    <t>2013110114993</t>
  </si>
  <si>
    <t>2013110139385</t>
  </si>
  <si>
    <t>Praia da Samarra</t>
  </si>
  <si>
    <t>2013130059709</t>
  </si>
  <si>
    <t>2013140058556</t>
  </si>
  <si>
    <t>Casével e Vaqueiros</t>
  </si>
  <si>
    <t>Quinta de Dom Rodrigo</t>
  </si>
  <si>
    <t>2013110003011</t>
  </si>
  <si>
    <t>2013100033153</t>
  </si>
  <si>
    <t>2013110118926</t>
  </si>
  <si>
    <t>2013130044430</t>
  </si>
  <si>
    <t>2013130101972</t>
  </si>
  <si>
    <t>2013130064797</t>
  </si>
  <si>
    <t>2013090014733</t>
  </si>
  <si>
    <t>2013130118592</t>
  </si>
  <si>
    <t>2013110021948</t>
  </si>
  <si>
    <t>2013010046816</t>
  </si>
  <si>
    <t>2013120014262</t>
  </si>
  <si>
    <t>2013130116435</t>
  </si>
  <si>
    <t>2013110148191</t>
  </si>
  <si>
    <t>2013130000725</t>
  </si>
  <si>
    <t>2013180017278</t>
  </si>
  <si>
    <t>2013110090050</t>
  </si>
  <si>
    <t>2013160018618</t>
  </si>
  <si>
    <t>2013160014973</t>
  </si>
  <si>
    <t>2013170011816</t>
  </si>
  <si>
    <t>2013150042328</t>
  </si>
  <si>
    <t>2013090006579</t>
  </si>
  <si>
    <t>2013030048172</t>
  </si>
  <si>
    <t>SOBRADELO (M7)</t>
  </si>
  <si>
    <t>2013160022807</t>
  </si>
  <si>
    <t>2013060031046</t>
  </si>
  <si>
    <t>fonte da relva</t>
  </si>
  <si>
    <t>2013160017024</t>
  </si>
  <si>
    <t>PONTE DA NAIA</t>
  </si>
  <si>
    <t>2013180024511</t>
  </si>
  <si>
    <t>2013180008950</t>
  </si>
  <si>
    <t>Jueus</t>
  </si>
  <si>
    <t>2013010050546</t>
  </si>
  <si>
    <t>2013180031540</t>
  </si>
  <si>
    <t>2013030053567</t>
  </si>
  <si>
    <t>SOBRAL ILHÔ</t>
  </si>
  <si>
    <t>2013130079869</t>
  </si>
  <si>
    <t>2013110139667</t>
  </si>
  <si>
    <t>2013130119018</t>
  </si>
  <si>
    <t>2013160015456</t>
  </si>
  <si>
    <t>2013180046645</t>
  </si>
  <si>
    <t>2013150075482</t>
  </si>
  <si>
    <t>Charneca de Caparica e Sobreda</t>
  </si>
  <si>
    <t>Botequim</t>
  </si>
  <si>
    <t>2013050016455</t>
  </si>
  <si>
    <t>2013130105330</t>
  </si>
  <si>
    <t>2013130102973</t>
  </si>
  <si>
    <t>2013010055233</t>
  </si>
  <si>
    <t>2013170014710</t>
  </si>
  <si>
    <t>2013170011233</t>
  </si>
  <si>
    <t>2013010044133</t>
  </si>
  <si>
    <t>2013170016833</t>
  </si>
  <si>
    <t>2013110156274</t>
  </si>
  <si>
    <t>Monserrate(FA)</t>
  </si>
  <si>
    <t>2013130072471</t>
  </si>
  <si>
    <t>2013090016084</t>
  </si>
  <si>
    <t>2013030034317</t>
  </si>
  <si>
    <t>R. DA CUMIEIRA</t>
  </si>
  <si>
    <t>2013030010607</t>
  </si>
  <si>
    <t>R. DA CIRCUNVALAÇÃO</t>
  </si>
  <si>
    <t>2013150079185</t>
  </si>
  <si>
    <t>2013160016660</t>
  </si>
  <si>
    <t>2013050013729</t>
  </si>
  <si>
    <t>Fernandaires</t>
  </si>
  <si>
    <t>2013010068986</t>
  </si>
  <si>
    <t>Cavião</t>
  </si>
  <si>
    <t>2013010048384</t>
  </si>
  <si>
    <t>2013130111279</t>
  </si>
  <si>
    <t>2013180033801</t>
  </si>
  <si>
    <t>2013170013286</t>
  </si>
  <si>
    <t>2013010038898</t>
  </si>
  <si>
    <t>2013010002934</t>
  </si>
  <si>
    <t>Póvoa do Paço</t>
  </si>
  <si>
    <t>2013100039267</t>
  </si>
  <si>
    <t>2013080018164</t>
  </si>
  <si>
    <t>EN 125 - ODIÁXERE</t>
  </si>
  <si>
    <t>2013120002210</t>
  </si>
  <si>
    <t>2013130153207</t>
  </si>
  <si>
    <t>Monte Nª Sra.Assunção</t>
  </si>
  <si>
    <t>2013060017930</t>
  </si>
  <si>
    <t>Luadas</t>
  </si>
  <si>
    <t>2013130112047</t>
  </si>
  <si>
    <t>2013040015231</t>
  </si>
  <si>
    <t>2013130108887</t>
  </si>
  <si>
    <t>2013130106651</t>
  </si>
  <si>
    <t>2013170014029</t>
  </si>
  <si>
    <t>SOUTELINHO</t>
  </si>
  <si>
    <t>2013110093566</t>
  </si>
  <si>
    <t>2013180032827</t>
  </si>
  <si>
    <t>2013170009588</t>
  </si>
  <si>
    <t>2013030036024</t>
  </si>
  <si>
    <t>2013010068018</t>
  </si>
  <si>
    <t>Lobão, Gião, Louredo e Guisande</t>
  </si>
  <si>
    <t>2013010054998</t>
  </si>
  <si>
    <t>2013040018531</t>
  </si>
  <si>
    <t>2013060034070</t>
  </si>
  <si>
    <t>AE 1 km 198 S/N</t>
  </si>
  <si>
    <t>2013150045899</t>
  </si>
  <si>
    <t>Pinhal da Aiana</t>
  </si>
  <si>
    <t>2013030014783</t>
  </si>
  <si>
    <t>L. DE PEDREIRAS</t>
  </si>
  <si>
    <t>2013130075118</t>
  </si>
  <si>
    <t>2013130102887</t>
  </si>
  <si>
    <t>2013030053298</t>
  </si>
  <si>
    <t>2013160016998</t>
  </si>
  <si>
    <t>TRAVESSA DAS TAPADAS</t>
  </si>
  <si>
    <t>2013180035356</t>
  </si>
  <si>
    <t>2013160023403</t>
  </si>
  <si>
    <t>2013130096712</t>
  </si>
  <si>
    <t>2013150039066</t>
  </si>
  <si>
    <t>2013130142753</t>
  </si>
  <si>
    <t>2013130108997</t>
  </si>
  <si>
    <t>2013110121180</t>
  </si>
  <si>
    <t>2013060028355</t>
  </si>
  <si>
    <t>2013160012036</t>
  </si>
  <si>
    <t>2013110132660</t>
  </si>
  <si>
    <t>2013020019073</t>
  </si>
  <si>
    <t>2013140039353</t>
  </si>
  <si>
    <t>2013180034812</t>
  </si>
  <si>
    <t>2013010041879</t>
  </si>
  <si>
    <t>2013010037064</t>
  </si>
  <si>
    <t>2013030044555</t>
  </si>
  <si>
    <t>2013030047209</t>
  </si>
  <si>
    <t>AVª JOSE MANUEL MARQUES</t>
  </si>
  <si>
    <t>2013090015056</t>
  </si>
  <si>
    <t>2013180031724</t>
  </si>
  <si>
    <t>2013050017884</t>
  </si>
  <si>
    <t>2013010052485</t>
  </si>
  <si>
    <t>2013090008793</t>
  </si>
  <si>
    <t>2013060037033</t>
  </si>
  <si>
    <t>2013110081925</t>
  </si>
  <si>
    <t>2013150034992</t>
  </si>
  <si>
    <t>Mimosa</t>
  </si>
  <si>
    <t>2013010050907</t>
  </si>
  <si>
    <t>2013130101355</t>
  </si>
  <si>
    <t>2013130075432</t>
  </si>
  <si>
    <t>2013130104174</t>
  </si>
  <si>
    <t>2013030043919</t>
  </si>
  <si>
    <t>TRAVESSA DE REIMONDE</t>
  </si>
  <si>
    <t>2013130109171</t>
  </si>
  <si>
    <t>2013130107032</t>
  </si>
  <si>
    <t>2013130107879</t>
  </si>
  <si>
    <t>2013080022984</t>
  </si>
  <si>
    <t>2013080000858</t>
  </si>
  <si>
    <t>2013180036884</t>
  </si>
  <si>
    <t>2013160005322</t>
  </si>
  <si>
    <t xml:space="preserve">CAIS VELHO </t>
  </si>
  <si>
    <t>2013040014984</t>
  </si>
  <si>
    <t>2013130085347</t>
  </si>
  <si>
    <t>2013080026558</t>
  </si>
  <si>
    <t>2013130079461</t>
  </si>
  <si>
    <t>2013150074203</t>
  </si>
  <si>
    <t>2013180023281</t>
  </si>
  <si>
    <t>2013170016861</t>
  </si>
  <si>
    <t>Castelo Monforte</t>
  </si>
  <si>
    <t>2013180049914</t>
  </si>
  <si>
    <t>JOGUEIROS</t>
  </si>
  <si>
    <t>2013010051059</t>
  </si>
  <si>
    <t>2013130118911</t>
  </si>
  <si>
    <t>2013030043098</t>
  </si>
  <si>
    <t>MONTE DO CAPELÃO</t>
  </si>
  <si>
    <t>2013100025613</t>
  </si>
  <si>
    <t>2013130077743</t>
  </si>
  <si>
    <t>2013090014608</t>
  </si>
  <si>
    <t>2013060033281</t>
  </si>
  <si>
    <t>2013170009150</t>
  </si>
  <si>
    <t>Rua Mãestro de Agua</t>
  </si>
  <si>
    <t>2013120013411</t>
  </si>
  <si>
    <t>2013030048455</t>
  </si>
  <si>
    <t>CARREIRA (M1)</t>
  </si>
  <si>
    <t>2013160018166</t>
  </si>
  <si>
    <t>VEIGA (FONTÃO)</t>
  </si>
  <si>
    <t>2013030039758</t>
  </si>
  <si>
    <t>2013110099059</t>
  </si>
  <si>
    <t>2013170011704</t>
  </si>
  <si>
    <t>2013050024593</t>
  </si>
  <si>
    <t>Idanha-a-Nova e Alcafozes</t>
  </si>
  <si>
    <t>2013130027469</t>
  </si>
  <si>
    <t>2013170015327</t>
  </si>
  <si>
    <t>2013130092651</t>
  </si>
  <si>
    <t>2013110112832</t>
  </si>
  <si>
    <t>2013080006694</t>
  </si>
  <si>
    <t>2013140057868</t>
  </si>
  <si>
    <t>Alcanena e Vila Moreira</t>
  </si>
  <si>
    <t>2013010051929</t>
  </si>
  <si>
    <t>2013160018321</t>
  </si>
  <si>
    <t>2013130069667</t>
  </si>
  <si>
    <t>2013130099626</t>
  </si>
  <si>
    <t>2013010046561</t>
  </si>
  <si>
    <t>2013180048472</t>
  </si>
  <si>
    <t>2013030035826</t>
  </si>
  <si>
    <t>LUGAR NOVO</t>
  </si>
  <si>
    <t>2013130119273</t>
  </si>
  <si>
    <t>2013010039493</t>
  </si>
  <si>
    <t>2013010050724</t>
  </si>
  <si>
    <t>2013180022154</t>
  </si>
  <si>
    <t>adorigo</t>
  </si>
  <si>
    <t>2013140042689</t>
  </si>
  <si>
    <t>2013180028201</t>
  </si>
  <si>
    <t>Casconha</t>
  </si>
  <si>
    <t>2013180034647</t>
  </si>
  <si>
    <t>2013130072544</t>
  </si>
  <si>
    <t>2013060035881</t>
  </si>
  <si>
    <t>2013080041971</t>
  </si>
  <si>
    <t>2013050022982</t>
  </si>
  <si>
    <t>2013060034591</t>
  </si>
  <si>
    <t>Moinho do Almoxarife</t>
  </si>
  <si>
    <t>2013010053070</t>
  </si>
  <si>
    <t>2013060031226</t>
  </si>
  <si>
    <t>2013180033043</t>
  </si>
  <si>
    <t>2013030036813</t>
  </si>
  <si>
    <t>TOURAL</t>
  </si>
  <si>
    <t>2013110042110</t>
  </si>
  <si>
    <t>2013070017870</t>
  </si>
  <si>
    <t>2013080031605</t>
  </si>
  <si>
    <t>2013010055721</t>
  </si>
  <si>
    <t>2013150052874</t>
  </si>
  <si>
    <t>2013150066670</t>
  </si>
  <si>
    <t>2013130077604</t>
  </si>
  <si>
    <t>2013030049473</t>
  </si>
  <si>
    <t>2013130126668</t>
  </si>
  <si>
    <t>2013110096945</t>
  </si>
  <si>
    <t>2013180034355</t>
  </si>
  <si>
    <t>2013160013929</t>
  </si>
  <si>
    <t>2013030052339</t>
  </si>
  <si>
    <t>2013130096880</t>
  </si>
  <si>
    <t>2013170015786</t>
  </si>
  <si>
    <t>2013130101604</t>
  </si>
  <si>
    <t>2013030047738</t>
  </si>
  <si>
    <t>RUA DE SANTA LUZIA (M5)</t>
  </si>
  <si>
    <t>2013030052955</t>
  </si>
  <si>
    <t>2013100028284</t>
  </si>
  <si>
    <t>Sancheira</t>
  </si>
  <si>
    <t>2013160007740</t>
  </si>
  <si>
    <t>Beirão</t>
  </si>
  <si>
    <t>2013130080208</t>
  </si>
  <si>
    <t>2013100037426</t>
  </si>
  <si>
    <t>2013150035079</t>
  </si>
  <si>
    <t>2013150039996</t>
  </si>
  <si>
    <t>2013130109462</t>
  </si>
  <si>
    <t>Feira Nova</t>
  </si>
  <si>
    <t>2013110110606</t>
  </si>
  <si>
    <t>2013110131685</t>
  </si>
  <si>
    <t>2013010051023</t>
  </si>
  <si>
    <t>2013030049382</t>
  </si>
  <si>
    <t>R. DA SAUDADE</t>
  </si>
  <si>
    <t>2013060026718</t>
  </si>
  <si>
    <t>Bizorreiro de Lavos</t>
  </si>
  <si>
    <t>2013030037329</t>
  </si>
  <si>
    <t>VALINHAS- M-5</t>
  </si>
  <si>
    <t>2013150043374</t>
  </si>
  <si>
    <t>2013170017566</t>
  </si>
  <si>
    <t>ABOLIDEIRA</t>
  </si>
  <si>
    <t>2013130108028</t>
  </si>
  <si>
    <t>FIGUEIRÓ SANTA CRISTINA</t>
  </si>
  <si>
    <t>2013100010338</t>
  </si>
  <si>
    <t>2013060037170</t>
  </si>
  <si>
    <t>2013090015921</t>
  </si>
  <si>
    <t>2013180029469</t>
  </si>
  <si>
    <t>2013130117238</t>
  </si>
  <si>
    <t>2013160007414</t>
  </si>
  <si>
    <t>CAÇAPEDRO</t>
  </si>
  <si>
    <t>2013090015630</t>
  </si>
  <si>
    <t>Chavariz do Vento</t>
  </si>
  <si>
    <t>2013030012507</t>
  </si>
  <si>
    <t>2013110108787</t>
  </si>
  <si>
    <t>2013090002882</t>
  </si>
  <si>
    <t>2013010054374</t>
  </si>
  <si>
    <t>2013060034739</t>
  </si>
  <si>
    <t>2013120008796</t>
  </si>
  <si>
    <t>2013130088958</t>
  </si>
  <si>
    <t>2013130025789</t>
  </si>
  <si>
    <t>2013090003586</t>
  </si>
  <si>
    <t>CAVADOUDE/NOGUEIRNHAS</t>
  </si>
  <si>
    <t>2013160016648</t>
  </si>
  <si>
    <t>2013010067408</t>
  </si>
  <si>
    <t>2013030046444</t>
  </si>
  <si>
    <t>2013160018680</t>
  </si>
  <si>
    <t>2013180048453</t>
  </si>
  <si>
    <t>2013020013358</t>
  </si>
  <si>
    <t>2013110126176</t>
  </si>
  <si>
    <t>2013010045550</t>
  </si>
  <si>
    <t>2013110132918</t>
  </si>
  <si>
    <t>2013110105898</t>
  </si>
  <si>
    <t>2013130113759</t>
  </si>
  <si>
    <t>2013030048736</t>
  </si>
  <si>
    <t>2013110127487</t>
  </si>
  <si>
    <t>2013170007131</t>
  </si>
  <si>
    <t>2013110139531</t>
  </si>
  <si>
    <t>Praia do Areal</t>
  </si>
  <si>
    <t>2013110127431</t>
  </si>
  <si>
    <t>Caxias (FA)</t>
  </si>
  <si>
    <t>2013010024226</t>
  </si>
  <si>
    <t>2013170015325</t>
  </si>
  <si>
    <t>2013030044030</t>
  </si>
  <si>
    <t xml:space="preserve">CASAIS </t>
  </si>
  <si>
    <t>2013130064295</t>
  </si>
  <si>
    <t>Rua Cancelas</t>
  </si>
  <si>
    <t>2013130089360</t>
  </si>
  <si>
    <t>2013060040235</t>
  </si>
  <si>
    <t>MEÃS</t>
  </si>
  <si>
    <t>2013160015659</t>
  </si>
  <si>
    <t>SRª DA LURDES</t>
  </si>
  <si>
    <t>2013090007560</t>
  </si>
  <si>
    <t>2013070015959</t>
  </si>
  <si>
    <t>EM 511</t>
  </si>
  <si>
    <t>2013110105851</t>
  </si>
  <si>
    <t>2013140041894</t>
  </si>
  <si>
    <t>2013130101288</t>
  </si>
  <si>
    <t>2013030048337</t>
  </si>
  <si>
    <t>AV. DR. ANGELO V. PINHEIRO(M.6)</t>
  </si>
  <si>
    <t>2013130088329</t>
  </si>
  <si>
    <t>2013130113366</t>
  </si>
  <si>
    <t>2013150030551</t>
  </si>
  <si>
    <t>2013180031000</t>
  </si>
  <si>
    <t>ferreirim</t>
  </si>
  <si>
    <t>2013170017457</t>
  </si>
  <si>
    <t>2013130117340</t>
  </si>
  <si>
    <t>2013010067519</t>
  </si>
  <si>
    <t>Quintã Loureiro - Cacia</t>
  </si>
  <si>
    <t>2013060016332</t>
  </si>
  <si>
    <t>2013060035092</t>
  </si>
  <si>
    <t>Caldas de São Paulo</t>
  </si>
  <si>
    <t>2013150036444</t>
  </si>
  <si>
    <t>SANTO IZIDRO DE PEGÕES</t>
  </si>
  <si>
    <t>2013130046496</t>
  </si>
  <si>
    <t>R. BARBOSA DE CASTRO</t>
  </si>
  <si>
    <t>2013030044537</t>
  </si>
  <si>
    <t>2013170011600</t>
  </si>
  <si>
    <t>2013130047733</t>
  </si>
  <si>
    <t>2013110119601</t>
  </si>
  <si>
    <t>2013030046857</t>
  </si>
  <si>
    <t>CAMPO ABADES - M1</t>
  </si>
  <si>
    <t>2013030052482</t>
  </si>
  <si>
    <t xml:space="preserve">FOJOS    </t>
  </si>
  <si>
    <t>2013110076557</t>
  </si>
  <si>
    <t>2013130104063</t>
  </si>
  <si>
    <t>2013100028113</t>
  </si>
  <si>
    <t>2013130109366</t>
  </si>
  <si>
    <t>2013010051133</t>
  </si>
  <si>
    <t>2013150057718</t>
  </si>
  <si>
    <t>2013140038091</t>
  </si>
  <si>
    <t>2013180035756</t>
  </si>
  <si>
    <t>2013060019670</t>
  </si>
  <si>
    <t xml:space="preserve">Qta do Gois </t>
  </si>
  <si>
    <t>2013150014843</t>
  </si>
  <si>
    <t>2013130072632</t>
  </si>
  <si>
    <t>2013180032820</t>
  </si>
  <si>
    <t>SRA DO MONTE</t>
  </si>
  <si>
    <t>2013130077696</t>
  </si>
  <si>
    <t>2013090014230</t>
  </si>
  <si>
    <t>2013150062288</t>
  </si>
  <si>
    <t>2013180032378</t>
  </si>
  <si>
    <t>2013180034266</t>
  </si>
  <si>
    <t>CADIZES</t>
  </si>
  <si>
    <t>2013180030999</t>
  </si>
  <si>
    <t>2013030048025</t>
  </si>
  <si>
    <t>7 FONTES (M3)</t>
  </si>
  <si>
    <t>2013100042412</t>
  </si>
  <si>
    <t xml:space="preserve">LAGOA DO LINHO </t>
  </si>
  <si>
    <t>2013130104558</t>
  </si>
  <si>
    <t>2013130076113</t>
  </si>
  <si>
    <t>2013120012624</t>
  </si>
  <si>
    <t>2013130096992</t>
  </si>
  <si>
    <t>2013170016514</t>
  </si>
  <si>
    <t>2013130099327</t>
  </si>
  <si>
    <t>2013010053423</t>
  </si>
  <si>
    <t>2013130069752</t>
  </si>
  <si>
    <t>2013130094801</t>
  </si>
  <si>
    <t>2013180011900</t>
  </si>
  <si>
    <t>RUA SÃO JOÃO BOSCO</t>
  </si>
  <si>
    <t>2013030041819</t>
  </si>
  <si>
    <t xml:space="preserve">CANDIEIRA (M5) </t>
  </si>
  <si>
    <t>2013010055171</t>
  </si>
  <si>
    <t>2013180032762</t>
  </si>
  <si>
    <t>2013130075368</t>
  </si>
  <si>
    <t>2013030040859</t>
  </si>
  <si>
    <t>CAMINHO DO AREAL(M3)</t>
  </si>
  <si>
    <t>2013100036451</t>
  </si>
  <si>
    <t>2013130104216</t>
  </si>
  <si>
    <t>2013140052448</t>
  </si>
  <si>
    <t>2013080018178</t>
  </si>
  <si>
    <t>2013140000603</t>
  </si>
  <si>
    <t>2013130072487</t>
  </si>
  <si>
    <t>2013130105936</t>
  </si>
  <si>
    <t>2013160007946</t>
  </si>
  <si>
    <t>2013170016285</t>
  </si>
  <si>
    <t>Pincães (P.N.P. GERES)</t>
  </si>
  <si>
    <t>2013130102913</t>
  </si>
  <si>
    <t>2013110136902</t>
  </si>
  <si>
    <t>2013130117370</t>
  </si>
  <si>
    <t>2013130108115</t>
  </si>
  <si>
    <t>2013140023484</t>
  </si>
  <si>
    <t>CANEIRAS</t>
  </si>
  <si>
    <t>2013110143507</t>
  </si>
  <si>
    <t>Arrebenta</t>
  </si>
  <si>
    <t>2013030035535</t>
  </si>
  <si>
    <t xml:space="preserve">BARQUINHA            </t>
  </si>
  <si>
    <t>2013150035351</t>
  </si>
  <si>
    <t>2013040006318</t>
  </si>
  <si>
    <t>2013170017516</t>
  </si>
  <si>
    <t>2013120008135</t>
  </si>
  <si>
    <t>2013030051186</t>
  </si>
  <si>
    <t>A11 KM 55 SENT.SUL-NORTE</t>
  </si>
  <si>
    <t>2013070013478</t>
  </si>
  <si>
    <t>2013180036866</t>
  </si>
  <si>
    <t>2013030051890</t>
  </si>
  <si>
    <t>PEDRINHAS</t>
  </si>
  <si>
    <t>2013130104178</t>
  </si>
  <si>
    <t>2013140044611</t>
  </si>
  <si>
    <t>Estrada dos Alemães</t>
  </si>
  <si>
    <t>2013130114909</t>
  </si>
  <si>
    <t>2013110178770</t>
  </si>
  <si>
    <t>2013010053730</t>
  </si>
  <si>
    <t>2013160015768</t>
  </si>
  <si>
    <t>2013130088938</t>
  </si>
  <si>
    <t>2013180034196</t>
  </si>
  <si>
    <t>2013040011768</t>
  </si>
  <si>
    <t>2013030048225</t>
  </si>
  <si>
    <t>BOUÇAS (M3)</t>
  </si>
  <si>
    <t>2013090017888</t>
  </si>
  <si>
    <t>RABAÇAL/Marialva</t>
  </si>
  <si>
    <t>2013130083841</t>
  </si>
  <si>
    <t>2013130055179</t>
  </si>
  <si>
    <t>2013090014054</t>
  </si>
  <si>
    <t>Quinta do Rodão</t>
  </si>
  <si>
    <t>2013030045834</t>
  </si>
  <si>
    <t>RUA DA DEVESA (M3)</t>
  </si>
  <si>
    <t>2013130109102</t>
  </si>
  <si>
    <t>2013050017673</t>
  </si>
  <si>
    <t>2013130049976</t>
  </si>
  <si>
    <t>2013110062029</t>
  </si>
  <si>
    <t>2013120008582</t>
  </si>
  <si>
    <t>2013180036122</t>
  </si>
  <si>
    <t>2013130096681</t>
  </si>
  <si>
    <t>2013180031957</t>
  </si>
  <si>
    <t>2013130118420</t>
  </si>
  <si>
    <t>2013150040409</t>
  </si>
  <si>
    <t>2013010053733</t>
  </si>
  <si>
    <t>2013130098549</t>
  </si>
  <si>
    <t>2013060024166</t>
  </si>
  <si>
    <t>2013130098313</t>
  </si>
  <si>
    <t>2013180034982</t>
  </si>
  <si>
    <t>2013030012480</t>
  </si>
  <si>
    <t>LRG STA MARTA</t>
  </si>
  <si>
    <t>2013110116247</t>
  </si>
  <si>
    <t>2013140032756</t>
  </si>
  <si>
    <t>2013160008352</t>
  </si>
  <si>
    <t>2013150043817</t>
  </si>
  <si>
    <t>2013120006135</t>
  </si>
  <si>
    <t>2013010054781</t>
  </si>
  <si>
    <t>Mizarela</t>
  </si>
  <si>
    <t>2013170015429</t>
  </si>
  <si>
    <t>2013160010694</t>
  </si>
  <si>
    <t>2013120008196</t>
  </si>
  <si>
    <t>2013030069652</t>
  </si>
  <si>
    <t>Cibões e Brufe</t>
  </si>
  <si>
    <t xml:space="preserve">GILBARBEDO  </t>
  </si>
  <si>
    <t>2013130072569</t>
  </si>
  <si>
    <t>2013140055278</t>
  </si>
  <si>
    <t>2013110147605</t>
  </si>
  <si>
    <t>2013070014338</t>
  </si>
  <si>
    <t>2013160016709</t>
  </si>
  <si>
    <t>2013130072677</t>
  </si>
  <si>
    <t>2013080015710</t>
  </si>
  <si>
    <t>2013130080993</t>
  </si>
  <si>
    <t>2013160013898</t>
  </si>
  <si>
    <t>R.LOURENÇO DA ROCHA</t>
  </si>
  <si>
    <t>2013130047211</t>
  </si>
  <si>
    <t>MONTE SANTA JUSTA</t>
  </si>
  <si>
    <t>2013160016919</t>
  </si>
  <si>
    <t>2013070019308</t>
  </si>
  <si>
    <t>2013170011063</t>
  </si>
  <si>
    <t>2013030021732</t>
  </si>
  <si>
    <t>MONTE DAS PENAS ALTAS (M1)</t>
  </si>
  <si>
    <t>2013010044970</t>
  </si>
  <si>
    <t>2013130118698</t>
  </si>
  <si>
    <t>2013030047043</t>
  </si>
  <si>
    <t xml:space="preserve">S. BENTO DAS PEDRAS </t>
  </si>
  <si>
    <t>2013130094143</t>
  </si>
  <si>
    <t>2013010031753</t>
  </si>
  <si>
    <t>2013030038321</t>
  </si>
  <si>
    <t>L. SENRAS (M7)</t>
  </si>
  <si>
    <t>2013130105372</t>
  </si>
  <si>
    <t>2013020013892</t>
  </si>
  <si>
    <t>2013170018389</t>
  </si>
  <si>
    <t>2013020023394</t>
  </si>
  <si>
    <t>2013180045433</t>
  </si>
  <si>
    <t>2013180047004</t>
  </si>
  <si>
    <t>2013030051194</t>
  </si>
  <si>
    <t xml:space="preserve">ALMAS        </t>
  </si>
  <si>
    <t>2013030046257</t>
  </si>
  <si>
    <t>AV. STª LUZIA</t>
  </si>
  <si>
    <t>2013130153007</t>
  </si>
  <si>
    <t>Monte Ergudo</t>
  </si>
  <si>
    <t>2013130109861</t>
  </si>
  <si>
    <t>2013010046614</t>
  </si>
  <si>
    <t>2013070017265</t>
  </si>
  <si>
    <t>2013160016763</t>
  </si>
  <si>
    <t>POÇA GRANDE (ARCOZELO)</t>
  </si>
  <si>
    <t>2013070010659</t>
  </si>
  <si>
    <t>2013130076827</t>
  </si>
  <si>
    <t>2013130064474</t>
  </si>
  <si>
    <t>2013010055337</t>
  </si>
  <si>
    <t>2013060051408</t>
  </si>
  <si>
    <t>2013100024104</t>
  </si>
  <si>
    <t>2013160016614</t>
  </si>
  <si>
    <t>Ginzo - LAVRADAS</t>
  </si>
  <si>
    <t>2013130105666</t>
  </si>
  <si>
    <t>2013130098005</t>
  </si>
  <si>
    <t>2013010046734</t>
  </si>
  <si>
    <t>2013090007213</t>
  </si>
  <si>
    <t>2013130146554</t>
  </si>
  <si>
    <t>Rua Castelo</t>
  </si>
  <si>
    <t>2013110094245</t>
  </si>
  <si>
    <t>2013040013058</t>
  </si>
  <si>
    <t>Pádual Freixo</t>
  </si>
  <si>
    <t>2013130107859</t>
  </si>
  <si>
    <t>2013150065979</t>
  </si>
  <si>
    <t>2013110132462</t>
  </si>
  <si>
    <t>2013030046825</t>
  </si>
  <si>
    <t xml:space="preserve">L. TORNEIRO </t>
  </si>
  <si>
    <t>2013160018093</t>
  </si>
  <si>
    <t>Quinta da Torre ( MOREIRA)</t>
  </si>
  <si>
    <t>2013060029908</t>
  </si>
  <si>
    <t>2013030046055</t>
  </si>
  <si>
    <t>QTª BARCO - M2</t>
  </si>
  <si>
    <t>2013130101805</t>
  </si>
  <si>
    <t>2013110116421</t>
  </si>
  <si>
    <t>2013100034413</t>
  </si>
  <si>
    <t xml:space="preserve">Guia </t>
  </si>
  <si>
    <t>2013020012591</t>
  </si>
  <si>
    <t>Cerro Vermelho</t>
  </si>
  <si>
    <t>2013010046317</t>
  </si>
  <si>
    <t>Merlães</t>
  </si>
  <si>
    <t>2013100007468</t>
  </si>
  <si>
    <t>2013140041975</t>
  </si>
  <si>
    <t>Charnecão</t>
  </si>
  <si>
    <t>2013110059901</t>
  </si>
  <si>
    <t>2013100024601</t>
  </si>
  <si>
    <t>Casal do Marquez</t>
  </si>
  <si>
    <t>2013150071884</t>
  </si>
  <si>
    <t>2013040006001</t>
  </si>
  <si>
    <t>2013060051061</t>
  </si>
  <si>
    <t>Serra de Janeanes</t>
  </si>
  <si>
    <t>2013180032478</t>
  </si>
  <si>
    <t>2013080014992</t>
  </si>
  <si>
    <t>Perna Seca</t>
  </si>
  <si>
    <t>2013100018569</t>
  </si>
  <si>
    <t>2013100006065</t>
  </si>
  <si>
    <t>2013130078434</t>
  </si>
  <si>
    <t>Ponte Pereiro</t>
  </si>
  <si>
    <t>2013060028347</t>
  </si>
  <si>
    <t>rua do casal da marinha</t>
  </si>
  <si>
    <t>2013140032202</t>
  </si>
  <si>
    <t>2013160018244</t>
  </si>
  <si>
    <t>2013110115870</t>
  </si>
  <si>
    <t>2013160014836</t>
  </si>
  <si>
    <t>2013070017194</t>
  </si>
  <si>
    <t>2013070015535</t>
  </si>
  <si>
    <t>2013140026449</t>
  </si>
  <si>
    <t>2013130117569</t>
  </si>
  <si>
    <t>Pedra Branca</t>
  </si>
  <si>
    <t>2013010071135</t>
  </si>
  <si>
    <t>2013130099353</t>
  </si>
  <si>
    <t>2013110136951</t>
  </si>
  <si>
    <t>2013180027992</t>
  </si>
  <si>
    <t>BARRAGEM DO CARRAPATELO</t>
  </si>
  <si>
    <t>2013030040671</t>
  </si>
  <si>
    <t>LAGO DISCOUNT - M3</t>
  </si>
  <si>
    <t>2013100047647</t>
  </si>
  <si>
    <t>2013130115689</t>
  </si>
  <si>
    <t>2013010048958</t>
  </si>
  <si>
    <t>2013170015960</t>
  </si>
  <si>
    <t>2013130101930</t>
  </si>
  <si>
    <t>2013030047280</t>
  </si>
  <si>
    <t xml:space="preserve">VILELA DE CIMA </t>
  </si>
  <si>
    <t>2013110091142</t>
  </si>
  <si>
    <t>2013040008789</t>
  </si>
  <si>
    <t>2013070017333</t>
  </si>
  <si>
    <t>QUINTA DO ABADE</t>
  </si>
  <si>
    <t>2013170014417</t>
  </si>
  <si>
    <t>2013110093220</t>
  </si>
  <si>
    <t>2013180038199</t>
  </si>
  <si>
    <t>SANTIAGINHO</t>
  </si>
  <si>
    <t>2013030040633</t>
  </si>
  <si>
    <t>L. PEÇA(M1)</t>
  </si>
  <si>
    <t>2013090010247</t>
  </si>
  <si>
    <t>2013030050935</t>
  </si>
  <si>
    <t xml:space="preserve">LAGOAS - M3   </t>
  </si>
  <si>
    <t>2013110135289</t>
  </si>
  <si>
    <t>2013080019584</t>
  </si>
  <si>
    <t>2013100019957</t>
  </si>
  <si>
    <t>2013110132380</t>
  </si>
  <si>
    <t>2013040009844</t>
  </si>
  <si>
    <t>2013130045596</t>
  </si>
  <si>
    <t>2013130114103</t>
  </si>
  <si>
    <t>2013110145367</t>
  </si>
  <si>
    <t>2013130100475</t>
  </si>
  <si>
    <t>2013080039519</t>
  </si>
  <si>
    <t>2013170018140</t>
  </si>
  <si>
    <t>2013170015338</t>
  </si>
  <si>
    <t>2013100031140</t>
  </si>
  <si>
    <t>2013130112850</t>
  </si>
  <si>
    <t>2013070015957</t>
  </si>
  <si>
    <t>2013110163555</t>
  </si>
  <si>
    <t>2013040015982</t>
  </si>
  <si>
    <t>2013130099131</t>
  </si>
  <si>
    <t>2013110106077</t>
  </si>
  <si>
    <t>2013080040467</t>
  </si>
  <si>
    <t>2013060033458</t>
  </si>
  <si>
    <t>2013130098324</t>
  </si>
  <si>
    <t>2013030051593</t>
  </si>
  <si>
    <t>2013030040064</t>
  </si>
  <si>
    <t>L. IGREJA (M2)</t>
  </si>
  <si>
    <t>2013180032065</t>
  </si>
  <si>
    <t>Srª castelo</t>
  </si>
  <si>
    <t>2013010042794</t>
  </si>
  <si>
    <t>2013130105129</t>
  </si>
  <si>
    <t>2013160018656</t>
  </si>
  <si>
    <t>2013010065273</t>
  </si>
  <si>
    <t>2013180029467</t>
  </si>
  <si>
    <t>Goja</t>
  </si>
  <si>
    <t>2013110098523</t>
  </si>
  <si>
    <t>2013180030964</t>
  </si>
  <si>
    <t>2013030022883</t>
  </si>
  <si>
    <t>PARADELA (M3)</t>
  </si>
  <si>
    <t>2013160011589</t>
  </si>
  <si>
    <t>2013030066170</t>
  </si>
  <si>
    <t>Ruivães e Campos</t>
  </si>
  <si>
    <t>2013130077203</t>
  </si>
  <si>
    <t>2013130106130</t>
  </si>
  <si>
    <t>2013110147675</t>
  </si>
  <si>
    <t>2013030015861</t>
  </si>
  <si>
    <t>MONTE STª.TECLA (M3)</t>
  </si>
  <si>
    <t>2013130098715</t>
  </si>
  <si>
    <t>2013130099860</t>
  </si>
  <si>
    <t>2013180008829</t>
  </si>
  <si>
    <t>AV EUROPA</t>
  </si>
  <si>
    <t>2013170015994</t>
  </si>
  <si>
    <t>PEREIRA DE AGRAÇÕES</t>
  </si>
  <si>
    <t>2013090021469</t>
  </si>
  <si>
    <t>2013010050791</t>
  </si>
  <si>
    <t>2013170016036</t>
  </si>
  <si>
    <t>Urjais</t>
  </si>
  <si>
    <t>2013030045865</t>
  </si>
  <si>
    <t xml:space="preserve">ERMIDA </t>
  </si>
  <si>
    <t>2013130109984</t>
  </si>
  <si>
    <t>2013130067318</t>
  </si>
  <si>
    <t>2013130107883</t>
  </si>
  <si>
    <t>2013090018737</t>
  </si>
  <si>
    <t>Barca d Alva</t>
  </si>
  <si>
    <t>2013120007381</t>
  </si>
  <si>
    <t>2013130101955</t>
  </si>
  <si>
    <t>2013060042055</t>
  </si>
  <si>
    <t>2013110053469</t>
  </si>
  <si>
    <t>Forte de Alhandra</t>
  </si>
  <si>
    <t>2013180045410</t>
  </si>
  <si>
    <t>2013140020467</t>
  </si>
  <si>
    <t>2013010039557</t>
  </si>
  <si>
    <t>2013180030889</t>
  </si>
  <si>
    <t>2013180032833</t>
  </si>
  <si>
    <t>2013140039846</t>
  </si>
  <si>
    <t>Casais da poceira</t>
  </si>
  <si>
    <t>2013110165536</t>
  </si>
  <si>
    <t>2013030053895</t>
  </si>
  <si>
    <t>BURGUEIROS</t>
  </si>
  <si>
    <t>2013080026862</t>
  </si>
  <si>
    <t>2013130105042</t>
  </si>
  <si>
    <t>2013030037486</t>
  </si>
  <si>
    <t>RIO (M7)</t>
  </si>
  <si>
    <t>2013010071071</t>
  </si>
  <si>
    <t>2013010035494</t>
  </si>
  <si>
    <t>2013180025661</t>
  </si>
  <si>
    <t>2013130074670</t>
  </si>
  <si>
    <t>2013150024695</t>
  </si>
  <si>
    <t>2013150061213</t>
  </si>
  <si>
    <t>2013030047345</t>
  </si>
  <si>
    <t>SANTO OVIDIO</t>
  </si>
  <si>
    <t>2013050000021</t>
  </si>
  <si>
    <t>2013060037366</t>
  </si>
  <si>
    <t>2013130106260</t>
  </si>
  <si>
    <t xml:space="preserve">Ribeira Alem </t>
  </si>
  <si>
    <t>2013150040537</t>
  </si>
  <si>
    <t>2013100042575</t>
  </si>
  <si>
    <t>Cotada</t>
  </si>
  <si>
    <t>2013130075839</t>
  </si>
  <si>
    <t>2013130073597</t>
  </si>
  <si>
    <t>2013100028029</t>
  </si>
  <si>
    <t>2013110120388</t>
  </si>
  <si>
    <t>2013140021244</t>
  </si>
  <si>
    <t>2013110108728</t>
  </si>
  <si>
    <t>2013130079059</t>
  </si>
  <si>
    <t>2013130106525</t>
  </si>
  <si>
    <t>2013120009782</t>
  </si>
  <si>
    <t>2013110147517</t>
  </si>
  <si>
    <t>2013130103874</t>
  </si>
  <si>
    <t>2013100037742</t>
  </si>
  <si>
    <t>2013180025054</t>
  </si>
  <si>
    <t>2013100000141</t>
  </si>
  <si>
    <t>2013140048589</t>
  </si>
  <si>
    <t>2013130073569</t>
  </si>
  <si>
    <t>2013130087728</t>
  </si>
  <si>
    <t>2013150066147</t>
  </si>
  <si>
    <t>2013180037068</t>
  </si>
  <si>
    <t>2013150033203</t>
  </si>
  <si>
    <t>2013130149240</t>
  </si>
  <si>
    <t>2013160010773</t>
  </si>
  <si>
    <t>2013150035059</t>
  </si>
  <si>
    <t xml:space="preserve">BARREIRO       </t>
  </si>
  <si>
    <t>2013050013395</t>
  </si>
  <si>
    <t>2013050002472</t>
  </si>
  <si>
    <t>Caniçal Cimeiro</t>
  </si>
  <si>
    <t>2013180038406</t>
  </si>
  <si>
    <t>2013090014152</t>
  </si>
  <si>
    <t>2013030047351</t>
  </si>
  <si>
    <t>2013130072086</t>
  </si>
  <si>
    <t>2013030043390</t>
  </si>
  <si>
    <t>RUA BOUÇA DO TARRIO(M7)</t>
  </si>
  <si>
    <t>2013130117990</t>
  </si>
  <si>
    <t>2013140028677</t>
  </si>
  <si>
    <t>2013130078551</t>
  </si>
  <si>
    <t>2013090007416</t>
  </si>
  <si>
    <t>SOITO 2</t>
  </si>
  <si>
    <t>2013130097141</t>
  </si>
  <si>
    <t>Tosar</t>
  </si>
  <si>
    <t>2013010049765</t>
  </si>
  <si>
    <t>2013080000656</t>
  </si>
  <si>
    <t>2013060033681</t>
  </si>
  <si>
    <t>2013010049523</t>
  </si>
  <si>
    <t>2013120008780</t>
  </si>
  <si>
    <t>2013180038179</t>
  </si>
  <si>
    <t>2013150035270</t>
  </si>
  <si>
    <t>2013010024043</t>
  </si>
  <si>
    <t>2013130105216</t>
  </si>
  <si>
    <t>2013110059831</t>
  </si>
  <si>
    <t>2013050017140</t>
  </si>
  <si>
    <t>2013110060068</t>
  </si>
  <si>
    <t>2013180025014</t>
  </si>
  <si>
    <t>2013030035993</t>
  </si>
  <si>
    <t>2013130048316</t>
  </si>
  <si>
    <t>CASA DO RIBEIRO</t>
  </si>
  <si>
    <t>2013110001561</t>
  </si>
  <si>
    <t>2013030022645</t>
  </si>
  <si>
    <t>L. CARVALHAL (M2)</t>
  </si>
  <si>
    <t>2013110071588</t>
  </si>
  <si>
    <t>2013120014696</t>
  </si>
  <si>
    <t>2013130092815</t>
  </si>
  <si>
    <t>2013110136067</t>
  </si>
  <si>
    <t>2013170012683</t>
  </si>
  <si>
    <t>2013110135809</t>
  </si>
  <si>
    <t>2013110148527</t>
  </si>
  <si>
    <t>2013110106014</t>
  </si>
  <si>
    <t>2013110114128</t>
  </si>
  <si>
    <t>Casal Bandarra</t>
  </si>
  <si>
    <t>2013130101326</t>
  </si>
  <si>
    <t>2013160016565</t>
  </si>
  <si>
    <t>FACHA</t>
  </si>
  <si>
    <t>2013160012215</t>
  </si>
  <si>
    <t>2013130105973</t>
  </si>
  <si>
    <t>Aparecida</t>
  </si>
  <si>
    <t>2013070018786</t>
  </si>
  <si>
    <t>2013010039771</t>
  </si>
  <si>
    <t>2013110099258</t>
  </si>
  <si>
    <t>2013110098554</t>
  </si>
  <si>
    <t>2013130108781</t>
  </si>
  <si>
    <t>2013060019219</t>
  </si>
  <si>
    <t>Casal do Frade</t>
  </si>
  <si>
    <t>2013140031418</t>
  </si>
  <si>
    <t>E.N. 119 - Biscainho</t>
  </si>
  <si>
    <t>2013060034730</t>
  </si>
  <si>
    <t>2013030035169</t>
  </si>
  <si>
    <t>L. SANTA IRIA</t>
  </si>
  <si>
    <t>2013130096862</t>
  </si>
  <si>
    <t>2013180015290</t>
  </si>
  <si>
    <t>2013180033878</t>
  </si>
  <si>
    <t>2013180030436</t>
  </si>
  <si>
    <t>2013110129880</t>
  </si>
  <si>
    <t>Motel Ponderosa</t>
  </si>
  <si>
    <t>2013140033354</t>
  </si>
  <si>
    <t>2013110034574</t>
  </si>
  <si>
    <t>2013130082490</t>
  </si>
  <si>
    <t>2013130103969</t>
  </si>
  <si>
    <t>2013130069272</t>
  </si>
  <si>
    <t>2013170015496</t>
  </si>
  <si>
    <t>2013170013244</t>
  </si>
  <si>
    <t>2013080003867</t>
  </si>
  <si>
    <t>2013110146664</t>
  </si>
  <si>
    <t>2013150052006</t>
  </si>
  <si>
    <t>2013010029789</t>
  </si>
  <si>
    <t>2013010050094</t>
  </si>
  <si>
    <t>2013150061290</t>
  </si>
  <si>
    <t>2013180045281</t>
  </si>
  <si>
    <t>2013170017462</t>
  </si>
  <si>
    <t>2013110117952</t>
  </si>
  <si>
    <t>Vale Janelas</t>
  </si>
  <si>
    <t>2013030037222</t>
  </si>
  <si>
    <t>VALINHOS- M-5</t>
  </si>
  <si>
    <t>2013030047899</t>
  </si>
  <si>
    <t>SEARA (M6)</t>
  </si>
  <si>
    <t>2013130105039</t>
  </si>
  <si>
    <t>2013140038835</t>
  </si>
  <si>
    <t>2013180035301</t>
  </si>
  <si>
    <t>2013150043118</t>
  </si>
  <si>
    <t>2013130048005</t>
  </si>
  <si>
    <t>2013130074362</t>
  </si>
  <si>
    <t>2013130085509</t>
  </si>
  <si>
    <t>JUNTA</t>
  </si>
  <si>
    <t>2013130078250</t>
  </si>
  <si>
    <t>2013150030594</t>
  </si>
  <si>
    <t>2013160019956</t>
  </si>
  <si>
    <t>MONTE SANTIAGO</t>
  </si>
  <si>
    <t>2013030054119</t>
  </si>
  <si>
    <t>2013130086625</t>
  </si>
  <si>
    <t>2013110099540</t>
  </si>
  <si>
    <t>2013130060807</t>
  </si>
  <si>
    <t>2013170007993</t>
  </si>
  <si>
    <t>2013030046413</t>
  </si>
  <si>
    <t>L. SANTA COMBA(M3)</t>
  </si>
  <si>
    <t>2013030048794</t>
  </si>
  <si>
    <t xml:space="preserve">LAMEIROS              </t>
  </si>
  <si>
    <t>2013040011481</t>
  </si>
  <si>
    <t>2013170013234</t>
  </si>
  <si>
    <t>Magalha</t>
  </si>
  <si>
    <t>2013090015099</t>
  </si>
  <si>
    <t>2013030045389</t>
  </si>
  <si>
    <t xml:space="preserve">XISTO              </t>
  </si>
  <si>
    <t>2013130086998</t>
  </si>
  <si>
    <t xml:space="preserve">Casais </t>
  </si>
  <si>
    <t>2013010025212</t>
  </si>
  <si>
    <t>2013130084873</t>
  </si>
  <si>
    <t>2013130079759</t>
  </si>
  <si>
    <t>2013110023862</t>
  </si>
  <si>
    <t>2013130108438</t>
  </si>
  <si>
    <t>2013070013397</t>
  </si>
  <si>
    <t>E.N. 2 CORTIÇO . S. GERALDO</t>
  </si>
  <si>
    <t>2013110116145</t>
  </si>
  <si>
    <t>2013110019752</t>
  </si>
  <si>
    <t>2013170011049</t>
  </si>
  <si>
    <t>2013020016000</t>
  </si>
  <si>
    <t>2013130078424</t>
  </si>
  <si>
    <t>2013030042833</t>
  </si>
  <si>
    <t>L. SÃO MAMEDE (M7)</t>
  </si>
  <si>
    <t>2013010037774</t>
  </si>
  <si>
    <t>2013030049006</t>
  </si>
  <si>
    <t>BOUÇAS (M5)</t>
  </si>
  <si>
    <t>2013120015496</t>
  </si>
  <si>
    <t>2013130068102</t>
  </si>
  <si>
    <t>2013130088319</t>
  </si>
  <si>
    <t>2013130075376</t>
  </si>
  <si>
    <t>2013110093066</t>
  </si>
  <si>
    <t>2013130114912</t>
  </si>
  <si>
    <t>2013130094748</t>
  </si>
  <si>
    <t>MONTE ALTO</t>
  </si>
  <si>
    <t>2013010042036</t>
  </si>
  <si>
    <t>2013130063686</t>
  </si>
  <si>
    <t>2013060029531</t>
  </si>
  <si>
    <t>2013100044343</t>
  </si>
  <si>
    <t>2013150050383</t>
  </si>
  <si>
    <t>Vale das Arveolas</t>
  </si>
  <si>
    <t>2013110138427</t>
  </si>
  <si>
    <t>2013130081656</t>
  </si>
  <si>
    <t>BALDEIRÃO</t>
  </si>
  <si>
    <t>2013010054053</t>
  </si>
  <si>
    <t>2013160007737</t>
  </si>
  <si>
    <t>2013160018797</t>
  </si>
  <si>
    <t>Porto Bom (BOIVÃES)</t>
  </si>
  <si>
    <t>2013080016701</t>
  </si>
  <si>
    <t>Benafim Pequeno</t>
  </si>
  <si>
    <t>2013080019750</t>
  </si>
  <si>
    <t>2013180035221</t>
  </si>
  <si>
    <t>2013060024167</t>
  </si>
  <si>
    <t>2013030053909</t>
  </si>
  <si>
    <t>2013100051305</t>
  </si>
  <si>
    <t>Porto de Mós - São João Baptista e São Pedro</t>
  </si>
  <si>
    <t>2013060028591</t>
  </si>
  <si>
    <t>2013130105297</t>
  </si>
  <si>
    <t>2013170010234</t>
  </si>
  <si>
    <t>2013020019585</t>
  </si>
  <si>
    <t>2013150052419</t>
  </si>
  <si>
    <t>2013170018315</t>
  </si>
  <si>
    <t>2013030052962</t>
  </si>
  <si>
    <t>2013040006477</t>
  </si>
  <si>
    <t>cruzamento de vilarinho  dos galegos pdi</t>
  </si>
  <si>
    <t>2013130108185</t>
  </si>
  <si>
    <t>2013160017868</t>
  </si>
  <si>
    <t>2013110186962</t>
  </si>
  <si>
    <t>2013130090549</t>
  </si>
  <si>
    <t>2013160017163</t>
  </si>
  <si>
    <t>2013030053767</t>
  </si>
  <si>
    <t>2013100042102</t>
  </si>
  <si>
    <t>2013110165303</t>
  </si>
  <si>
    <t>2013130094809</t>
  </si>
  <si>
    <t>RAMALHÃES</t>
  </si>
  <si>
    <t>2013180023685</t>
  </si>
  <si>
    <t>2013030053651</t>
  </si>
  <si>
    <t xml:space="preserve">MONTE GRISEL </t>
  </si>
  <si>
    <t>2013130117924</t>
  </si>
  <si>
    <t>2013140041642</t>
  </si>
  <si>
    <t>2013110146524</t>
  </si>
  <si>
    <t>2013110121242</t>
  </si>
  <si>
    <t>2013180034710</t>
  </si>
  <si>
    <t>2013030048004</t>
  </si>
  <si>
    <t>CUMIEIRA (M7)</t>
  </si>
  <si>
    <t>2013080041188</t>
  </si>
  <si>
    <t>2013110087628</t>
  </si>
  <si>
    <t>2013160016097</t>
  </si>
  <si>
    <t>2013130093300</t>
  </si>
  <si>
    <t>2013070020117</t>
  </si>
  <si>
    <t>2013130080286</t>
  </si>
  <si>
    <t>2013130119391</t>
  </si>
  <si>
    <t>VALINHOS</t>
  </si>
  <si>
    <t>2013080028283</t>
  </si>
  <si>
    <t>2013110120157</t>
  </si>
  <si>
    <t>2013140038908</t>
  </si>
  <si>
    <t>Jardim de Baixo</t>
  </si>
  <si>
    <t>2013010050551</t>
  </si>
  <si>
    <t>2013140032919</t>
  </si>
  <si>
    <t>2013110120302</t>
  </si>
  <si>
    <t>2013120017532</t>
  </si>
  <si>
    <t>Sitio do Buraco</t>
  </si>
  <si>
    <t>2013150064934</t>
  </si>
  <si>
    <t>2013130102371</t>
  </si>
  <si>
    <t>2013150047580</t>
  </si>
  <si>
    <t>2013030036359</t>
  </si>
  <si>
    <t>TERREIROS(M.6)</t>
  </si>
  <si>
    <t>2013080023159</t>
  </si>
  <si>
    <t>2013130120451</t>
  </si>
  <si>
    <t>Lamais</t>
  </si>
  <si>
    <t>2013130118033</t>
  </si>
  <si>
    <t>2013100038621</t>
  </si>
  <si>
    <t>2013170016294</t>
  </si>
  <si>
    <t>2013010048110</t>
  </si>
  <si>
    <t>2013150047316</t>
  </si>
  <si>
    <t>2013160004145</t>
  </si>
  <si>
    <t>2013160016964</t>
  </si>
  <si>
    <t>AV SA CARNEIRO</t>
  </si>
  <si>
    <t>2013180038018</t>
  </si>
  <si>
    <t>2013180029876</t>
  </si>
  <si>
    <t>2013110128800</t>
  </si>
  <si>
    <t>2013140008089</t>
  </si>
  <si>
    <t>2013080040131</t>
  </si>
  <si>
    <t>2013010070926</t>
  </si>
  <si>
    <t>Vila Chã, Codal e Vila Cova de Perrinho</t>
  </si>
  <si>
    <t>2013130051570</t>
  </si>
  <si>
    <t>2013060031609</t>
  </si>
  <si>
    <t>2013130087615</t>
  </si>
  <si>
    <t>2013100040775</t>
  </si>
  <si>
    <t>2013030050879</t>
  </si>
  <si>
    <t>SOBRADELO</t>
  </si>
  <si>
    <t>2013160014787</t>
  </si>
  <si>
    <t>2013130051518</t>
  </si>
  <si>
    <t>2013160019919</t>
  </si>
  <si>
    <t>2013130092496</t>
  </si>
  <si>
    <t>2013130127113</t>
  </si>
  <si>
    <t>2013010046329</t>
  </si>
  <si>
    <t>2013130097340</t>
  </si>
  <si>
    <t>2013130083065</t>
  </si>
  <si>
    <t>2013050016224</t>
  </si>
  <si>
    <t>2013070013401</t>
  </si>
  <si>
    <t>HERDADE DA BOEIRA</t>
  </si>
  <si>
    <t>2013040012188</t>
  </si>
  <si>
    <t>2013020020191</t>
  </si>
  <si>
    <t>Cova das Bruxas</t>
  </si>
  <si>
    <t>2013010037831</t>
  </si>
  <si>
    <t>2013130114301</t>
  </si>
  <si>
    <t>MEXIEIRA</t>
  </si>
  <si>
    <t>2013100038588</t>
  </si>
  <si>
    <t>2013030047623</t>
  </si>
  <si>
    <t>L. SEIXO(M1)</t>
  </si>
  <si>
    <t>2013110176533</t>
  </si>
  <si>
    <t>2013130082874</t>
  </si>
  <si>
    <t>2013100029506</t>
  </si>
  <si>
    <t>2013030053286</t>
  </si>
  <si>
    <t xml:space="preserve">GAIOSSO </t>
  </si>
  <si>
    <t>2013100005977</t>
  </si>
  <si>
    <t>2013130054745</t>
  </si>
  <si>
    <t>Rua Monte</t>
  </si>
  <si>
    <t>2013180048003</t>
  </si>
  <si>
    <t>2013110085639</t>
  </si>
  <si>
    <t>Rocha Forte</t>
  </si>
  <si>
    <t>2013010033239</t>
  </si>
  <si>
    <t>2013010050507</t>
  </si>
  <si>
    <t>2013130103666</t>
  </si>
  <si>
    <t>2013180038003</t>
  </si>
  <si>
    <t>2013030035944</t>
  </si>
  <si>
    <t>2013060017070</t>
  </si>
  <si>
    <t>2013130111207</t>
  </si>
  <si>
    <t>2013130087284</t>
  </si>
  <si>
    <t>2013010046613</t>
  </si>
  <si>
    <t>2013110121636</t>
  </si>
  <si>
    <t>2013030047042</t>
  </si>
  <si>
    <t>BEZERRAL</t>
  </si>
  <si>
    <t>2013030053055</t>
  </si>
  <si>
    <t>2013030038552</t>
  </si>
  <si>
    <t>L. OUTEIRO(M2)</t>
  </si>
  <si>
    <t>2013140020395</t>
  </si>
  <si>
    <t>2013030049622</t>
  </si>
  <si>
    <t>CASTRO SABROSO(M.5;TAT1,2,3)</t>
  </si>
  <si>
    <t>2013160017337</t>
  </si>
  <si>
    <t>2013090002465</t>
  </si>
  <si>
    <t>JARMELO</t>
  </si>
  <si>
    <t>2013110072639</t>
  </si>
  <si>
    <t>2013130112504</t>
  </si>
  <si>
    <t>2013060039739</t>
  </si>
  <si>
    <t>Gestinha</t>
  </si>
  <si>
    <t>2013100026162</t>
  </si>
  <si>
    <t>2013140045429</t>
  </si>
  <si>
    <t>Vicentinhos</t>
  </si>
  <si>
    <t>2013130106748</t>
  </si>
  <si>
    <t>2013130101530</t>
  </si>
  <si>
    <t>2013130096530</t>
  </si>
  <si>
    <t>2013040012967</t>
  </si>
  <si>
    <t>2013130097380</t>
  </si>
  <si>
    <t>2013010049914</t>
  </si>
  <si>
    <t>SJ VER</t>
  </si>
  <si>
    <t>2013130069064</t>
  </si>
  <si>
    <t>2013030047608</t>
  </si>
  <si>
    <t>L. MONTE M1</t>
  </si>
  <si>
    <t>2013160014677</t>
  </si>
  <si>
    <t>2013180033308</t>
  </si>
  <si>
    <t xml:space="preserve">S. MARTINHO </t>
  </si>
  <si>
    <t>2013130084885</t>
  </si>
  <si>
    <t>2013110066938</t>
  </si>
  <si>
    <t>Algueirão Velho</t>
  </si>
  <si>
    <t>2013160018920</t>
  </si>
  <si>
    <t>CHAO - MERUFE</t>
  </si>
  <si>
    <t>2013110098618</t>
  </si>
  <si>
    <t>2013130109931</t>
  </si>
  <si>
    <t>2013050017017</t>
  </si>
  <si>
    <t>2013130086612</t>
  </si>
  <si>
    <t>2013170016779</t>
  </si>
  <si>
    <t>2013150057620</t>
  </si>
  <si>
    <t>2013110086710</t>
  </si>
  <si>
    <t>2013110170626</t>
  </si>
  <si>
    <t>Alhandra, São João dos Montes e Calhandriz</t>
  </si>
  <si>
    <t>2013050015548</t>
  </si>
  <si>
    <t>Alto da Portela</t>
  </si>
  <si>
    <t>2013130119578</t>
  </si>
  <si>
    <t>2013130104848</t>
  </si>
  <si>
    <t>2013010044983</t>
  </si>
  <si>
    <t>2013130093072</t>
  </si>
  <si>
    <t>Telhe</t>
  </si>
  <si>
    <t>2013130107231</t>
  </si>
  <si>
    <t>2013050013248</t>
  </si>
  <si>
    <t>2013050009983</t>
  </si>
  <si>
    <t>2013010054440</t>
  </si>
  <si>
    <t>2013130099173</t>
  </si>
  <si>
    <t>2013060031626</t>
  </si>
  <si>
    <t>Lobatos</t>
  </si>
  <si>
    <t>2013180031207</t>
  </si>
  <si>
    <t>2013110020712</t>
  </si>
  <si>
    <t>2013130050590</t>
  </si>
  <si>
    <t>2013030051079</t>
  </si>
  <si>
    <t>MONTESINHO</t>
  </si>
  <si>
    <t>2013050017858</t>
  </si>
  <si>
    <t>2013080014700</t>
  </si>
  <si>
    <t>2013130023611</t>
  </si>
  <si>
    <t>2013030051752</t>
  </si>
  <si>
    <t>2013020013950</t>
  </si>
  <si>
    <t>2013040012255</t>
  </si>
  <si>
    <t>2013090021142</t>
  </si>
  <si>
    <t>2013030045837</t>
  </si>
  <si>
    <t>TORRE VELHA (M1)</t>
  </si>
  <si>
    <t>2013150041138</t>
  </si>
  <si>
    <t>FERNÃO FERRO</t>
  </si>
  <si>
    <t>2013130106796</t>
  </si>
  <si>
    <t>2013030042379</t>
  </si>
  <si>
    <t>TRAVASSOS (M2)</t>
  </si>
  <si>
    <t>2013130120580</t>
  </si>
  <si>
    <t>2013130063233</t>
  </si>
  <si>
    <t>2013010050603</t>
  </si>
  <si>
    <t>2013040014063</t>
  </si>
  <si>
    <t>2013110125452</t>
  </si>
  <si>
    <t>2013180031480</t>
  </si>
  <si>
    <t>2013150035181</t>
  </si>
  <si>
    <t>2013120010430</t>
  </si>
  <si>
    <t>Tapada do Poço</t>
  </si>
  <si>
    <t>2013050009734</t>
  </si>
  <si>
    <t>2013130115043</t>
  </si>
  <si>
    <t>2013180046575</t>
  </si>
  <si>
    <t>Cádiz</t>
  </si>
  <si>
    <t>2013180032354</t>
  </si>
  <si>
    <t>2013130100789</t>
  </si>
  <si>
    <t>2013060033886</t>
  </si>
  <si>
    <t>2013030035653</t>
  </si>
  <si>
    <t>PALA ESCURA(M3)</t>
  </si>
  <si>
    <t>2013130112808</t>
  </si>
  <si>
    <t>2013050012381</t>
  </si>
  <si>
    <t>2013050018928</t>
  </si>
  <si>
    <t>Mosteiro de São Tiago</t>
  </si>
  <si>
    <t>2013030048303</t>
  </si>
  <si>
    <t>2013130079142</t>
  </si>
  <si>
    <t>2013180033959</t>
  </si>
  <si>
    <t xml:space="preserve">espinho  </t>
  </si>
  <si>
    <t>2013160011283</t>
  </si>
  <si>
    <t>AV TITO FONTES</t>
  </si>
  <si>
    <t>2013160018478</t>
  </si>
  <si>
    <t>FIGUEIREDO(GONDORIZ)</t>
  </si>
  <si>
    <t>2013180033742</t>
  </si>
  <si>
    <t>2013130054737</t>
  </si>
  <si>
    <t>2013130097861</t>
  </si>
  <si>
    <t>2013030035602</t>
  </si>
  <si>
    <t>CARVALHAL(M3)</t>
  </si>
  <si>
    <t>2013130104659</t>
  </si>
  <si>
    <t>2013150034078</t>
  </si>
  <si>
    <t>2013110100110</t>
  </si>
  <si>
    <t>2013130092200</t>
  </si>
  <si>
    <t>2013070013186</t>
  </si>
  <si>
    <t>2013130118104</t>
  </si>
  <si>
    <t>2013110096883</t>
  </si>
  <si>
    <t>Caranbancha</t>
  </si>
  <si>
    <t>2013040015203</t>
  </si>
  <si>
    <t>PICOTE</t>
  </si>
  <si>
    <t>2013080029685</t>
  </si>
  <si>
    <t>Falfeira</t>
  </si>
  <si>
    <t>2013110095967</t>
  </si>
  <si>
    <t>2013140045184</t>
  </si>
  <si>
    <t>2013110136746</t>
  </si>
  <si>
    <t>2013110116928</t>
  </si>
  <si>
    <t>2013030057419</t>
  </si>
  <si>
    <t>2013150043396</t>
  </si>
  <si>
    <t>2013130097671</t>
  </si>
  <si>
    <t>2013180033896</t>
  </si>
  <si>
    <t>2013130073544</t>
  </si>
  <si>
    <t>2013130100574</t>
  </si>
  <si>
    <t>2013040011068</t>
  </si>
  <si>
    <t>2013080027718</t>
  </si>
  <si>
    <t>2013110125883</t>
  </si>
  <si>
    <t>2013080025613</t>
  </si>
  <si>
    <t>2013170015706</t>
  </si>
  <si>
    <t>2013130096059</t>
  </si>
  <si>
    <t>2013130074885</t>
  </si>
  <si>
    <t>2013100028128</t>
  </si>
  <si>
    <t>Covões Largos - PNSAC</t>
  </si>
  <si>
    <t>2013140038248</t>
  </si>
  <si>
    <t>2013110076553</t>
  </si>
  <si>
    <t>2013130102978</t>
  </si>
  <si>
    <t>2013030046933</t>
  </si>
  <si>
    <t>GORGULHÃO (M3)</t>
  </si>
  <si>
    <t>2013110157348</t>
  </si>
  <si>
    <t>2013130106591</t>
  </si>
  <si>
    <t>2013010071152</t>
  </si>
  <si>
    <t>2013060035367</t>
  </si>
  <si>
    <t>2013160007944</t>
  </si>
  <si>
    <t>SERNADES</t>
  </si>
  <si>
    <t>2013110097924</t>
  </si>
  <si>
    <t>2013160009619</t>
  </si>
  <si>
    <t>2013150038623</t>
  </si>
  <si>
    <t>2013100041750</t>
  </si>
  <si>
    <t>2013090010248</t>
  </si>
  <si>
    <t>Freineda - 1</t>
  </si>
  <si>
    <t>2013110137039</t>
  </si>
  <si>
    <t>2013130096970</t>
  </si>
  <si>
    <t>2013100022660</t>
  </si>
  <si>
    <t>2013110151667</t>
  </si>
  <si>
    <t>2013090017321</t>
  </si>
  <si>
    <t>SAO ROMAO</t>
  </si>
  <si>
    <t>2013130117276</t>
  </si>
  <si>
    <t>2013030033787</t>
  </si>
  <si>
    <t>MONTE S. JORGE (M3)</t>
  </si>
  <si>
    <t>2013130151513</t>
  </si>
  <si>
    <t>Paços de Ferreira</t>
  </si>
  <si>
    <t>2013140037936</t>
  </si>
  <si>
    <t>2013180036330</t>
  </si>
  <si>
    <t>2013150056520</t>
  </si>
  <si>
    <t>2013110125810</t>
  </si>
  <si>
    <t>2013160019145</t>
  </si>
  <si>
    <t>Adedela - FIAES</t>
  </si>
  <si>
    <t>2013010053952</t>
  </si>
  <si>
    <t>Ponte Mieiro / Calvela</t>
  </si>
  <si>
    <t>2013180031536</t>
  </si>
  <si>
    <t>2013180017670</t>
  </si>
  <si>
    <t>2013130109306</t>
  </si>
  <si>
    <t>2013110093033</t>
  </si>
  <si>
    <t>2013110128979</t>
  </si>
  <si>
    <t>2013110133293</t>
  </si>
  <si>
    <t>2013130126441</t>
  </si>
  <si>
    <t>2013130102752</t>
  </si>
  <si>
    <t>CANDELO</t>
  </si>
  <si>
    <t>2013140038354</t>
  </si>
  <si>
    <t>2013050008493</t>
  </si>
  <si>
    <t>2013130080222</t>
  </si>
  <si>
    <t>2013110152628</t>
  </si>
  <si>
    <t>APELAÇÃO (FA)</t>
  </si>
  <si>
    <t>2013180029815</t>
  </si>
  <si>
    <t>2013050015662</t>
  </si>
  <si>
    <t>Chão de Moinhos</t>
  </si>
  <si>
    <t>2013060026197</t>
  </si>
  <si>
    <t>Porto da Balsa</t>
  </si>
  <si>
    <t>2013100031076</t>
  </si>
  <si>
    <t>2013120009757</t>
  </si>
  <si>
    <t>senhora da vitoria</t>
  </si>
  <si>
    <t>2013160014986</t>
  </si>
  <si>
    <t>Pomarinho</t>
  </si>
  <si>
    <t>2013130101616</t>
  </si>
  <si>
    <t>2013010038336</t>
  </si>
  <si>
    <t>2013030041496</t>
  </si>
  <si>
    <t>R. INFISTELA</t>
  </si>
  <si>
    <t>2013180031413</t>
  </si>
  <si>
    <t>2013090017034</t>
  </si>
  <si>
    <t>2013060049374</t>
  </si>
  <si>
    <t>ribeira dos moinhos</t>
  </si>
  <si>
    <t>2013110112537</t>
  </si>
  <si>
    <t>2013160007760</t>
  </si>
  <si>
    <t>2013030045005</t>
  </si>
  <si>
    <t xml:space="preserve">STª CRISTINA </t>
  </si>
  <si>
    <t>2013130075549</t>
  </si>
  <si>
    <t>2013030038313</t>
  </si>
  <si>
    <t>L. MOGEGE</t>
  </si>
  <si>
    <t>2013150052816</t>
  </si>
  <si>
    <t>2013010038205</t>
  </si>
  <si>
    <t>2013170010921</t>
  </si>
  <si>
    <t>2013170020783</t>
  </si>
  <si>
    <t>2013010027285</t>
  </si>
  <si>
    <t>2013110088685</t>
  </si>
  <si>
    <t>2013130105099</t>
  </si>
  <si>
    <t>2013030047502</t>
  </si>
  <si>
    <t>LEIRAS (M3)</t>
  </si>
  <si>
    <t>2013030031192</t>
  </si>
  <si>
    <t>R. DO BAJÃO</t>
  </si>
  <si>
    <t>2013010047988</t>
  </si>
  <si>
    <t>2013160011978</t>
  </si>
  <si>
    <t>2013010052643</t>
  </si>
  <si>
    <t>2013030048198</t>
  </si>
  <si>
    <t>L. FOJO</t>
  </si>
  <si>
    <t>2013160008373</t>
  </si>
  <si>
    <t>Tourim</t>
  </si>
  <si>
    <t>2013170011340</t>
  </si>
  <si>
    <t>2013160015208</t>
  </si>
  <si>
    <t>2013100026163</t>
  </si>
  <si>
    <t>2013110122409</t>
  </si>
  <si>
    <t>Casais da Valentina</t>
  </si>
  <si>
    <t>2013170015825</t>
  </si>
  <si>
    <t>2013070013893</t>
  </si>
  <si>
    <t>2013060033654</t>
  </si>
  <si>
    <t>Fornos de cadima</t>
  </si>
  <si>
    <t>2013020019312</t>
  </si>
  <si>
    <t>Horta da Apariça</t>
  </si>
  <si>
    <t>2013130116147</t>
  </si>
  <si>
    <t>2013110023947</t>
  </si>
  <si>
    <t>2013160018821</t>
  </si>
  <si>
    <t>2013030044072</t>
  </si>
  <si>
    <t>2013010053088</t>
  </si>
  <si>
    <t>2013180032631</t>
  </si>
  <si>
    <t>2013180034590</t>
  </si>
  <si>
    <t>2013110113387</t>
  </si>
  <si>
    <t>2013020020713</t>
  </si>
  <si>
    <t>2013110156812</t>
  </si>
  <si>
    <t>2013010042532</t>
  </si>
  <si>
    <t>2013050015252</t>
  </si>
  <si>
    <t>2013030038098</t>
  </si>
  <si>
    <t xml:space="preserve">RUA TORGAS </t>
  </si>
  <si>
    <t>2013150041934</t>
  </si>
  <si>
    <t>BELAVISTA</t>
  </si>
  <si>
    <t>2013080039015</t>
  </si>
  <si>
    <t>2013130100197</t>
  </si>
  <si>
    <t>2013010042488</t>
  </si>
  <si>
    <t>2013030044327</t>
  </si>
  <si>
    <t>IGREJA(M.3)</t>
  </si>
  <si>
    <t>2013110124566</t>
  </si>
  <si>
    <t>2013080032027</t>
  </si>
  <si>
    <t>Monte Novo da Serra</t>
  </si>
  <si>
    <t>2013140030354</t>
  </si>
  <si>
    <t>2013160015689</t>
  </si>
  <si>
    <t>QUINTA DE PENTIEIROS</t>
  </si>
  <si>
    <t>2013130052797</t>
  </si>
  <si>
    <t>2013030066995</t>
  </si>
  <si>
    <t>RUA 14 DE DEZEMBRO</t>
  </si>
  <si>
    <t>2013170013939</t>
  </si>
  <si>
    <t>2013150055018</t>
  </si>
  <si>
    <t>2013080017080</t>
  </si>
  <si>
    <t>2013010038273</t>
  </si>
  <si>
    <t>2013030038549</t>
  </si>
  <si>
    <t>RUA SENHORA DA CONCEIÇÃO</t>
  </si>
  <si>
    <t>2013030048179</t>
  </si>
  <si>
    <t>L. PICONHA(M2)</t>
  </si>
  <si>
    <t>2013010029201</t>
  </si>
  <si>
    <t>2013170009506</t>
  </si>
  <si>
    <t>2013010048079</t>
  </si>
  <si>
    <t>2013030053583</t>
  </si>
  <si>
    <t>2013030045361</t>
  </si>
  <si>
    <t>R. OS MOINHOS</t>
  </si>
  <si>
    <t>2013010010136</t>
  </si>
  <si>
    <t>2013150052038</t>
  </si>
  <si>
    <t>2013160015875</t>
  </si>
  <si>
    <t>2013030052515</t>
  </si>
  <si>
    <t>2013030037575</t>
  </si>
  <si>
    <t>L. BARRAGEM(M1)</t>
  </si>
  <si>
    <t>2013010049395</t>
  </si>
  <si>
    <t>Pinheeiro Bemposta</t>
  </si>
  <si>
    <t>2013140032503</t>
  </si>
  <si>
    <t>2013180030846</t>
  </si>
  <si>
    <t>2013080028420</t>
  </si>
  <si>
    <t>2013180024098</t>
  </si>
  <si>
    <t>2013180029788</t>
  </si>
  <si>
    <t>2013110136214</t>
  </si>
  <si>
    <t>2013130107537</t>
  </si>
  <si>
    <t>2013020012984</t>
  </si>
  <si>
    <t>2013080029714</t>
  </si>
  <si>
    <t>Esteval de Mouros</t>
  </si>
  <si>
    <t>2013150042302</t>
  </si>
  <si>
    <t>2013110177246</t>
  </si>
  <si>
    <t>2013110124605</t>
  </si>
  <si>
    <t>2013160003834</t>
  </si>
  <si>
    <t>MORELO</t>
  </si>
  <si>
    <t>2013130055554</t>
  </si>
  <si>
    <t>2013150052495</t>
  </si>
  <si>
    <t>2013090025493</t>
  </si>
  <si>
    <t>2013130081566</t>
  </si>
  <si>
    <t>2013060027600</t>
  </si>
  <si>
    <t>2013010042784</t>
  </si>
  <si>
    <t>valongo do Voiga</t>
  </si>
  <si>
    <t>2013090007487</t>
  </si>
  <si>
    <t>2013130101709</t>
  </si>
  <si>
    <t>2013160018449</t>
  </si>
  <si>
    <t>2013160018604</t>
  </si>
  <si>
    <t>CAMPO DE SOUTO</t>
  </si>
  <si>
    <t>2013160012420</t>
  </si>
  <si>
    <t>2013120009232</t>
  </si>
  <si>
    <t>Vale dos Homens</t>
  </si>
  <si>
    <t>2013130012300</t>
  </si>
  <si>
    <t>2013170016478</t>
  </si>
  <si>
    <t>2013130119115</t>
  </si>
  <si>
    <t>2013010048202</t>
  </si>
  <si>
    <t>2013130076167</t>
  </si>
  <si>
    <t>Plaina</t>
  </si>
  <si>
    <t>2013160008878</t>
  </si>
  <si>
    <t>2013130096434</t>
  </si>
  <si>
    <t>2013010037524</t>
  </si>
  <si>
    <t>2013160018368</t>
  </si>
  <si>
    <t>BARREIRO (S. JORGE)</t>
  </si>
  <si>
    <t>2013110000410</t>
  </si>
  <si>
    <t>2013110118627</t>
  </si>
  <si>
    <t>2013110116092</t>
  </si>
  <si>
    <t>2013170014042</t>
  </si>
  <si>
    <t>Av Nuno Alvares</t>
  </si>
  <si>
    <t>2013010050875</t>
  </si>
  <si>
    <t>2013020015373</t>
  </si>
  <si>
    <t>Senhora dos Prazeres</t>
  </si>
  <si>
    <t>2013050021705</t>
  </si>
  <si>
    <t>2013160016203</t>
  </si>
  <si>
    <t>Viladraque</t>
  </si>
  <si>
    <t>2013180046877</t>
  </si>
  <si>
    <t>Picão e Ermida</t>
  </si>
  <si>
    <t>2013130094750</t>
  </si>
  <si>
    <t>2013180023533</t>
  </si>
  <si>
    <t>EN 234- ZIND.Nº1-JUNTO DAS BOMBAS</t>
  </si>
  <si>
    <t>2013100030035</t>
  </si>
  <si>
    <t>2013130073357</t>
  </si>
  <si>
    <t>2013170012201</t>
  </si>
  <si>
    <t>2013130119587</t>
  </si>
  <si>
    <t>2013080036819</t>
  </si>
  <si>
    <t>2013120012587</t>
  </si>
  <si>
    <t>2013180030692</t>
  </si>
  <si>
    <t>Quinta da Longra</t>
  </si>
  <si>
    <t>2013170010952</t>
  </si>
  <si>
    <t>Recta de Pena</t>
  </si>
  <si>
    <t>2013110111541</t>
  </si>
  <si>
    <t>2013130088461</t>
  </si>
  <si>
    <t>2013100055776</t>
  </si>
  <si>
    <t>2013060037363</t>
  </si>
  <si>
    <t>2013150046047</t>
  </si>
  <si>
    <t>2013130113614</t>
  </si>
  <si>
    <t>2013100035375</t>
  </si>
  <si>
    <t>2013030041643</t>
  </si>
  <si>
    <t xml:space="preserve">R. S. TIAGO </t>
  </si>
  <si>
    <t>2013010026695</t>
  </si>
  <si>
    <t>2013110126677</t>
  </si>
  <si>
    <t>2013110136335</t>
  </si>
  <si>
    <t>2013150037857</t>
  </si>
  <si>
    <t>2013130115552</t>
  </si>
  <si>
    <t>2013130102559</t>
  </si>
  <si>
    <t>2013140021560</t>
  </si>
  <si>
    <t>2013180032340</t>
  </si>
  <si>
    <t>2013130117292</t>
  </si>
  <si>
    <t>2013180034027</t>
  </si>
  <si>
    <t xml:space="preserve">FERREIROS        </t>
  </si>
  <si>
    <t>2013130110040</t>
  </si>
  <si>
    <t>2013110150069</t>
  </si>
  <si>
    <t>2013110147263</t>
  </si>
  <si>
    <t>2013180035159</t>
  </si>
  <si>
    <t>Samorim</t>
  </si>
  <si>
    <t>2013130063836</t>
  </si>
  <si>
    <t>2013030052078</t>
  </si>
  <si>
    <t>2013100029860</t>
  </si>
  <si>
    <t>2013130150231</t>
  </si>
  <si>
    <t>2013030044901</t>
  </si>
  <si>
    <t>2013130104727</t>
  </si>
  <si>
    <t>2013180034393</t>
  </si>
  <si>
    <t>2013110128580</t>
  </si>
  <si>
    <t>2013060050397</t>
  </si>
  <si>
    <t>Lavos</t>
  </si>
  <si>
    <t>2013140036205</t>
  </si>
  <si>
    <t>2013140039219</t>
  </si>
  <si>
    <t>2013060031602</t>
  </si>
  <si>
    <t>2013040005805</t>
  </si>
  <si>
    <t>2013180036138</t>
  </si>
  <si>
    <t>2013140042431</t>
  </si>
  <si>
    <t>Casal do Crespo</t>
  </si>
  <si>
    <t>2013010055293</t>
  </si>
  <si>
    <t>2013130104359</t>
  </si>
  <si>
    <t>2013170012226</t>
  </si>
  <si>
    <t>2013010036364</t>
  </si>
  <si>
    <t>2013060046907</t>
  </si>
  <si>
    <t>2013180034424</t>
  </si>
  <si>
    <t>2013130073346</t>
  </si>
  <si>
    <t>2013160015080</t>
  </si>
  <si>
    <t>ALVIDEIRA</t>
  </si>
  <si>
    <t>2013180037407</t>
  </si>
  <si>
    <t>2013010052497</t>
  </si>
  <si>
    <t>2013090016883</t>
  </si>
  <si>
    <t>2013130101443</t>
  </si>
  <si>
    <t>2013160018291</t>
  </si>
  <si>
    <t>2013110105325</t>
  </si>
  <si>
    <t>2013170016455</t>
  </si>
  <si>
    <t>2013140040820</t>
  </si>
  <si>
    <t>Vale Cabrito</t>
  </si>
  <si>
    <t>2013170014701</t>
  </si>
  <si>
    <t>Jorjais</t>
  </si>
  <si>
    <t>2013110093048</t>
  </si>
  <si>
    <t>2013140048733</t>
  </si>
  <si>
    <t>2013010040232</t>
  </si>
  <si>
    <t>2013030048749</t>
  </si>
  <si>
    <t>2013030045509</t>
  </si>
  <si>
    <t>2013110092599</t>
  </si>
  <si>
    <t>Alto da Louriçeira</t>
  </si>
  <si>
    <t>2013060029195</t>
  </si>
  <si>
    <t>2013030051479</t>
  </si>
  <si>
    <t xml:space="preserve">FRAZ </t>
  </si>
  <si>
    <t>2013130108371</t>
  </si>
  <si>
    <t>2013030023751</t>
  </si>
  <si>
    <t>RUA BOUÇA DO CABO(M.7)</t>
  </si>
  <si>
    <t>2013080007108</t>
  </si>
  <si>
    <t>2013030049586</t>
  </si>
  <si>
    <t>LEIRADELA(M7)</t>
  </si>
  <si>
    <t>2013130060442</t>
  </si>
  <si>
    <t>2013030037311</t>
  </si>
  <si>
    <t>2013130075011</t>
  </si>
  <si>
    <t>2013030053395</t>
  </si>
  <si>
    <t>2013120012462</t>
  </si>
  <si>
    <t>2013180016086</t>
  </si>
  <si>
    <t>2013130102852</t>
  </si>
  <si>
    <t>2013110108328</t>
  </si>
  <si>
    <t>2013150036731</t>
  </si>
  <si>
    <t>2013110175243</t>
  </si>
  <si>
    <t>2013060043481</t>
  </si>
  <si>
    <t>2013130081127</t>
  </si>
  <si>
    <t>2013010055575</t>
  </si>
  <si>
    <t>2013040014396</t>
  </si>
  <si>
    <t>BAGUEIXE</t>
  </si>
  <si>
    <t>2013110109918</t>
  </si>
  <si>
    <t>2013160007877</t>
  </si>
  <si>
    <t>2013130045767</t>
  </si>
  <si>
    <t>2013110131821</t>
  </si>
  <si>
    <t>Carrasqueira (FA)</t>
  </si>
  <si>
    <t>2013030038693</t>
  </si>
  <si>
    <t>RUELA CASA NOVA</t>
  </si>
  <si>
    <t>2013110062677</t>
  </si>
  <si>
    <t>2013180033381</t>
  </si>
  <si>
    <t>2013130084464</t>
  </si>
  <si>
    <t>São Miguel de Cima</t>
  </si>
  <si>
    <t>2013170017176</t>
  </si>
  <si>
    <t>2013020017636</t>
  </si>
  <si>
    <t>Monte do Baldio dos Marvões</t>
  </si>
  <si>
    <t>2013150055478</t>
  </si>
  <si>
    <t>2013100029316</t>
  </si>
  <si>
    <t>2013030007944</t>
  </si>
  <si>
    <t>QUINTA DO AGUILHÃO (M3)</t>
  </si>
  <si>
    <t>2013030049045</t>
  </si>
  <si>
    <t>2013130120376</t>
  </si>
  <si>
    <t>2013090017355</t>
  </si>
  <si>
    <t>2013110067552</t>
  </si>
  <si>
    <t>2013010055066</t>
  </si>
  <si>
    <t>2013030047308</t>
  </si>
  <si>
    <t xml:space="preserve">HORTAS (M1) </t>
  </si>
  <si>
    <t>2013110053998</t>
  </si>
  <si>
    <t>2013130114535</t>
  </si>
  <si>
    <t>2013130101473</t>
  </si>
  <si>
    <t>2013160018653</t>
  </si>
  <si>
    <t>2013110146587</t>
  </si>
  <si>
    <t>2013140045376</t>
  </si>
  <si>
    <t>Marruas</t>
  </si>
  <si>
    <t>2013030050276</t>
  </si>
  <si>
    <t>2013140039710</t>
  </si>
  <si>
    <t>2013130088072</t>
  </si>
  <si>
    <t>2013160014936</t>
  </si>
  <si>
    <t>CIMO da Vila</t>
  </si>
  <si>
    <t>2013010038701</t>
  </si>
  <si>
    <t>Cenedo</t>
  </si>
  <si>
    <t>2013030049269</t>
  </si>
  <si>
    <t>2013120009322</t>
  </si>
  <si>
    <t>2013160014353</t>
  </si>
  <si>
    <t>2013100036022</t>
  </si>
  <si>
    <t>2013010052189</t>
  </si>
  <si>
    <t>2013110128432</t>
  </si>
  <si>
    <t>2013010039856</t>
  </si>
  <si>
    <t>2013060026043</t>
  </si>
  <si>
    <t>2013110089713</t>
  </si>
  <si>
    <t>2013150066071</t>
  </si>
  <si>
    <t>2013030050951</t>
  </si>
  <si>
    <t>2013130088681</t>
  </si>
  <si>
    <t>2013130105451</t>
  </si>
  <si>
    <t>2013160020108</t>
  </si>
  <si>
    <t>Sucarreira</t>
  </si>
  <si>
    <t>2013140028644</t>
  </si>
  <si>
    <t>2013120014695</t>
  </si>
  <si>
    <t>2013090008295</t>
  </si>
  <si>
    <t>2013010049056</t>
  </si>
  <si>
    <t>2013130006092</t>
  </si>
  <si>
    <t>2013160016197</t>
  </si>
  <si>
    <t>ACESSOS A 28</t>
  </si>
  <si>
    <t>2013130101594</t>
  </si>
  <si>
    <t>S.Martinho</t>
  </si>
  <si>
    <t>2013030067104</t>
  </si>
  <si>
    <t>Ruivães e Novais</t>
  </si>
  <si>
    <t>R. DA LIBERDADE</t>
  </si>
  <si>
    <t>2013140005882</t>
  </si>
  <si>
    <t>2013130099355</t>
  </si>
  <si>
    <t>LG. MONTE</t>
  </si>
  <si>
    <t>2013080012876</t>
  </si>
  <si>
    <t>2013130079500</t>
  </si>
  <si>
    <t>2013130108752</t>
  </si>
  <si>
    <t>2013010039329</t>
  </si>
  <si>
    <t>2013170005149</t>
  </si>
  <si>
    <t>LUGAR DO OUTEIRO-VILA MARIM</t>
  </si>
  <si>
    <t>2013180037257</t>
  </si>
  <si>
    <t>2013130098474</t>
  </si>
  <si>
    <t>2013130101994</t>
  </si>
  <si>
    <t>2013090002683</t>
  </si>
  <si>
    <t>2013030041758</t>
  </si>
  <si>
    <t>AVENIDA DO PALÁCIO</t>
  </si>
  <si>
    <t>2013010022555</t>
  </si>
  <si>
    <t>2013150045390</t>
  </si>
  <si>
    <t>MONTENHOSO</t>
  </si>
  <si>
    <t>2013180038221</t>
  </si>
  <si>
    <t>2013060034927</t>
  </si>
  <si>
    <t>2013130108378</t>
  </si>
  <si>
    <t>2013130106467</t>
  </si>
  <si>
    <t>2013170022733</t>
  </si>
  <si>
    <t>2013010053245</t>
  </si>
  <si>
    <t>2013110058523</t>
  </si>
  <si>
    <t>2013170017764</t>
  </si>
  <si>
    <t>2013130086305</t>
  </si>
  <si>
    <t>2013130084308</t>
  </si>
  <si>
    <t>2013130110451</t>
  </si>
  <si>
    <t>2013110131502</t>
  </si>
  <si>
    <t>2013110170099</t>
  </si>
  <si>
    <t>2013110138413</t>
  </si>
  <si>
    <t>2013160018466</t>
  </si>
  <si>
    <t>2013160016740</t>
  </si>
  <si>
    <t>ARGAS  (ARGA SAO JOAO)</t>
  </si>
  <si>
    <t>2013160018361</t>
  </si>
  <si>
    <t>VILA CHÃ (S. Tiago)</t>
  </si>
  <si>
    <t>2013130095605</t>
  </si>
  <si>
    <t>2013160008114</t>
  </si>
  <si>
    <t>2013130033524</t>
  </si>
  <si>
    <t>2013130098774</t>
  </si>
  <si>
    <t>2013130099885</t>
  </si>
  <si>
    <t>2013140058573</t>
  </si>
  <si>
    <t>2013060035535</t>
  </si>
  <si>
    <t>Pisca</t>
  </si>
  <si>
    <t>2013130114519</t>
  </si>
  <si>
    <t>2013130101846</t>
  </si>
  <si>
    <t>2013110059088</t>
  </si>
  <si>
    <t>2013030038949</t>
  </si>
  <si>
    <t>2013010026684</t>
  </si>
  <si>
    <t>2013130093854</t>
  </si>
  <si>
    <t>2013130096155</t>
  </si>
  <si>
    <t>2013010071223</t>
  </si>
  <si>
    <t>2013130100656</t>
  </si>
  <si>
    <t>2013160018094</t>
  </si>
  <si>
    <t>FORNAS</t>
  </si>
  <si>
    <t>2013010045323</t>
  </si>
  <si>
    <t>2013080037280</t>
  </si>
  <si>
    <t>2013160011572</t>
  </si>
  <si>
    <t>2013100039049</t>
  </si>
  <si>
    <t>2013110134244</t>
  </si>
  <si>
    <t>estrada de chelas</t>
  </si>
  <si>
    <t>2013130098302</t>
  </si>
  <si>
    <t>2013130101963</t>
  </si>
  <si>
    <t>2013050014800</t>
  </si>
  <si>
    <t>Salões</t>
  </si>
  <si>
    <t>2013130099386</t>
  </si>
  <si>
    <t>2013130097915</t>
  </si>
  <si>
    <t>2013130106788</t>
  </si>
  <si>
    <t>2013130107355</t>
  </si>
  <si>
    <t>2013180032124</t>
  </si>
  <si>
    <t>2013110145888</t>
  </si>
  <si>
    <t>2013170017441</t>
  </si>
  <si>
    <t>LAMAS DE OLO - P.N.ALVÃO</t>
  </si>
  <si>
    <t>2013010055143</t>
  </si>
  <si>
    <t>2013180031307</t>
  </si>
  <si>
    <t>2013130108062</t>
  </si>
  <si>
    <t>2013130060702</t>
  </si>
  <si>
    <t>2013130020194</t>
  </si>
  <si>
    <t>2013110181127</t>
  </si>
  <si>
    <t>2013010051462</t>
  </si>
  <si>
    <t>2013180038700</t>
  </si>
  <si>
    <t>2013150040663</t>
  </si>
  <si>
    <t>PINHAL FRADES</t>
  </si>
  <si>
    <t>2013130047811</t>
  </si>
  <si>
    <t>2013130114802</t>
  </si>
  <si>
    <t>2013010045330</t>
  </si>
  <si>
    <t>Vale de Ilhavo</t>
  </si>
  <si>
    <t>2013130085790</t>
  </si>
  <si>
    <t>2013030043824</t>
  </si>
  <si>
    <t>L. OLEIROS</t>
  </si>
  <si>
    <t>2013110070658</t>
  </si>
  <si>
    <t>2013130101582</t>
  </si>
  <si>
    <t>2013140046408</t>
  </si>
  <si>
    <t>2013030044752</t>
  </si>
  <si>
    <t xml:space="preserve">CASAIS - M5       </t>
  </si>
  <si>
    <t>2013070012907</t>
  </si>
  <si>
    <t>Senhora dos Aflitos</t>
  </si>
  <si>
    <t>2013030068935</t>
  </si>
  <si>
    <t>Enxudres</t>
  </si>
  <si>
    <t>2013130065816</t>
  </si>
  <si>
    <t>2013160015248</t>
  </si>
  <si>
    <t>2013180026507</t>
  </si>
  <si>
    <t>2013160018602</t>
  </si>
  <si>
    <t>Estrada Velha (AMOROSA)</t>
  </si>
  <si>
    <t>2013010049377</t>
  </si>
  <si>
    <t>2013180033765</t>
  </si>
  <si>
    <t>2013150067968</t>
  </si>
  <si>
    <t>2013140045515</t>
  </si>
  <si>
    <t>2013130154803</t>
  </si>
  <si>
    <t>2013050001756</t>
  </si>
  <si>
    <t>2013130113509</t>
  </si>
  <si>
    <t>2013060038190</t>
  </si>
  <si>
    <t>2013170016165</t>
  </si>
  <si>
    <t>2013010049764</t>
  </si>
  <si>
    <t>2013110115905</t>
  </si>
  <si>
    <t>2013030033425</t>
  </si>
  <si>
    <t>R.</t>
  </si>
  <si>
    <t>2013010050623</t>
  </si>
  <si>
    <t>2013110082057</t>
  </si>
  <si>
    <t>2013180033766</t>
  </si>
  <si>
    <t>2013140001751</t>
  </si>
  <si>
    <t>2013130084277</t>
  </si>
  <si>
    <t>2013130113136</t>
  </si>
  <si>
    <t>2013180035867</t>
  </si>
  <si>
    <t>2013030053265</t>
  </si>
  <si>
    <t xml:space="preserve">R. RIO VIZELA </t>
  </si>
  <si>
    <t>2013010044645</t>
  </si>
  <si>
    <t>2013170015982</t>
  </si>
  <si>
    <t>2013160017533</t>
  </si>
  <si>
    <t>2013030053574</t>
  </si>
  <si>
    <t>TEIXUGUEIRAS</t>
  </si>
  <si>
    <t>2013130100926</t>
  </si>
  <si>
    <t>2013060027234</t>
  </si>
  <si>
    <t>Sâo Joao de Campo</t>
  </si>
  <si>
    <t>2013150077502</t>
  </si>
  <si>
    <t>Laranjeiro e Feijó</t>
  </si>
  <si>
    <t>2013060019830</t>
  </si>
  <si>
    <t>2013110112053</t>
  </si>
  <si>
    <t>2013010052725</t>
  </si>
  <si>
    <t>2013140022596</t>
  </si>
  <si>
    <t>2013110021056</t>
  </si>
  <si>
    <t>2013130091523</t>
  </si>
  <si>
    <t>2013130079449</t>
  </si>
  <si>
    <t>2013120000145</t>
  </si>
  <si>
    <t>2013100040460</t>
  </si>
  <si>
    <t>2013050016267</t>
  </si>
  <si>
    <t>Cabeço do Pombal</t>
  </si>
  <si>
    <t>2013010040965</t>
  </si>
  <si>
    <t>2013030047063</t>
  </si>
  <si>
    <t>L. FAIAL(M7)</t>
  </si>
  <si>
    <t>2013010049478</t>
  </si>
  <si>
    <t>2013030051544</t>
  </si>
  <si>
    <t>2013010053886</t>
  </si>
  <si>
    <t>2013010008707</t>
  </si>
  <si>
    <t>2013030033965</t>
  </si>
  <si>
    <t>2013130112338</t>
  </si>
  <si>
    <t>2013080000327</t>
  </si>
  <si>
    <t>2013180035189</t>
  </si>
  <si>
    <t>2013110123699</t>
  </si>
  <si>
    <t>2013010069418</t>
  </si>
  <si>
    <t>2013110122243</t>
  </si>
  <si>
    <t>2013030052588</t>
  </si>
  <si>
    <t>MONTE DA SANTA</t>
  </si>
  <si>
    <t>2013010040816</t>
  </si>
  <si>
    <t>2013100039454</t>
  </si>
  <si>
    <t>2013030023687</t>
  </si>
  <si>
    <t>VALE SERENO(M.3)</t>
  </si>
  <si>
    <t>2013180030888</t>
  </si>
  <si>
    <t>Murganheira</t>
  </si>
  <si>
    <t>2013030043385</t>
  </si>
  <si>
    <t xml:space="preserve">MONTE DA SANTA </t>
  </si>
  <si>
    <t>2013130098527</t>
  </si>
  <si>
    <t>2013060040113</t>
  </si>
  <si>
    <t>CONDEIXA A VELHA</t>
  </si>
  <si>
    <t>2013100035476</t>
  </si>
  <si>
    <t>2013160007850</t>
  </si>
  <si>
    <t>ACESSO A28</t>
  </si>
  <si>
    <t>2013080039775</t>
  </si>
  <si>
    <t>2013080038127</t>
  </si>
  <si>
    <t>2013010052579</t>
  </si>
  <si>
    <t>2013090010294</t>
  </si>
  <si>
    <t>2013130074410</t>
  </si>
  <si>
    <t>2013130113543</t>
  </si>
  <si>
    <t>2013150047344</t>
  </si>
  <si>
    <t>2013110121009</t>
  </si>
  <si>
    <t>2013160023800</t>
  </si>
  <si>
    <t>Candemil e Gondar</t>
  </si>
  <si>
    <t>JTO ANTIGA ESCOLA PRIMARIA - GONDAR</t>
  </si>
  <si>
    <t>2013170015644</t>
  </si>
  <si>
    <t>2013030045995</t>
  </si>
  <si>
    <t>CONSOLAÇÃO M3</t>
  </si>
  <si>
    <t>2013130101948</t>
  </si>
  <si>
    <t>2013050024211</t>
  </si>
  <si>
    <t>2013150067766</t>
  </si>
  <si>
    <t>2013110117902</t>
  </si>
  <si>
    <t>2013130104426</t>
  </si>
  <si>
    <t>2013100035703</t>
  </si>
  <si>
    <t>2013010020427</t>
  </si>
  <si>
    <t>2013130079888</t>
  </si>
  <si>
    <t>2013170016561</t>
  </si>
  <si>
    <t>2013030049672</t>
  </si>
  <si>
    <t>ANDRIAS (M7)</t>
  </si>
  <si>
    <t>2013160014247</t>
  </si>
  <si>
    <t>2013170013726</t>
  </si>
  <si>
    <t>São Cibrão</t>
  </si>
  <si>
    <t>2013150078882</t>
  </si>
  <si>
    <t>2013150038573</t>
  </si>
  <si>
    <t>2013050013781</t>
  </si>
  <si>
    <t>2013160017161</t>
  </si>
  <si>
    <t>2013130105089</t>
  </si>
  <si>
    <t>2013150043454</t>
  </si>
  <si>
    <t>2013010021688</t>
  </si>
  <si>
    <t>2013060031956</t>
  </si>
  <si>
    <t>Casqueira</t>
  </si>
  <si>
    <t>2013010071074</t>
  </si>
  <si>
    <t>2013030043542</t>
  </si>
  <si>
    <t>2013130107429</t>
  </si>
  <si>
    <t>2013140039659</t>
  </si>
  <si>
    <t>2013020020165</t>
  </si>
  <si>
    <t>2013050018338</t>
  </si>
  <si>
    <t>2013100030046</t>
  </si>
  <si>
    <t>2013030022223</t>
  </si>
  <si>
    <t>2013040012982</t>
  </si>
  <si>
    <t>Petisqueira</t>
  </si>
  <si>
    <t>2013140056435</t>
  </si>
  <si>
    <t>2013130046262</t>
  </si>
  <si>
    <t>Vila Tinta</t>
  </si>
  <si>
    <t>2013180033459</t>
  </si>
  <si>
    <t>2013130102952</t>
  </si>
  <si>
    <t>2013010051346</t>
  </si>
  <si>
    <t>2013080000749</t>
  </si>
  <si>
    <t>2013010048988</t>
  </si>
  <si>
    <t>2013080015332</t>
  </si>
  <si>
    <t>2013150047998</t>
  </si>
  <si>
    <t>2013170016264</t>
  </si>
  <si>
    <t>2013130091566</t>
  </si>
  <si>
    <t>Brenha</t>
  </si>
  <si>
    <t>2013030050702</t>
  </si>
  <si>
    <t>RUA DO FRÁS (M2)</t>
  </si>
  <si>
    <t>2013160022270</t>
  </si>
  <si>
    <t>2013110152011</t>
  </si>
  <si>
    <t>2013170013577</t>
  </si>
  <si>
    <t>2013030044451</t>
  </si>
  <si>
    <t>PARADA VELHA</t>
  </si>
  <si>
    <t>2013090013256</t>
  </si>
  <si>
    <t>2013010054498</t>
  </si>
  <si>
    <t>2013130121859</t>
  </si>
  <si>
    <t>2013130098593</t>
  </si>
  <si>
    <t>2013180035024</t>
  </si>
  <si>
    <t>NOGUEIRA DE ALCOFRA</t>
  </si>
  <si>
    <t>2013140045005</t>
  </si>
  <si>
    <t>2013020020261</t>
  </si>
  <si>
    <t>Bairro de São João</t>
  </si>
  <si>
    <t>2013130108851</t>
  </si>
  <si>
    <t>2013100052728</t>
  </si>
  <si>
    <t>2013130049541</t>
  </si>
  <si>
    <t>2013010049823</t>
  </si>
  <si>
    <t>2013070015678</t>
  </si>
  <si>
    <t>2013030052497</t>
  </si>
  <si>
    <t>R. DO PADRÃO</t>
  </si>
  <si>
    <t>2013130094774</t>
  </si>
  <si>
    <t>2013010035847</t>
  </si>
  <si>
    <t>2013030042307</t>
  </si>
  <si>
    <t>R.Nª.SRª.DA AJUDA (M3)</t>
  </si>
  <si>
    <t>2013010070883</t>
  </si>
  <si>
    <t>2013150009838</t>
  </si>
  <si>
    <t>2013160018760</t>
  </si>
  <si>
    <t>CRASTO (CENDUFE)</t>
  </si>
  <si>
    <t>2013030035550</t>
  </si>
  <si>
    <t>2013160016497</t>
  </si>
  <si>
    <t>2013070017898</t>
  </si>
  <si>
    <t>2013110108703</t>
  </si>
  <si>
    <t>2013170009417</t>
  </si>
  <si>
    <t>2013130045398</t>
  </si>
  <si>
    <t>2013130107448</t>
  </si>
  <si>
    <t>2013130111767</t>
  </si>
  <si>
    <t>2013080018542</t>
  </si>
  <si>
    <t>2013170016660</t>
  </si>
  <si>
    <t>2013110136218</t>
  </si>
  <si>
    <t>2013130086434</t>
  </si>
  <si>
    <t>2013130098524</t>
  </si>
  <si>
    <t>2013130115051</t>
  </si>
  <si>
    <t>2013110091648</t>
  </si>
  <si>
    <t>CHARNECA DO LUMIAR</t>
  </si>
  <si>
    <t>2013040012064</t>
  </si>
  <si>
    <t>2013170022784</t>
  </si>
  <si>
    <t>2013030012426</t>
  </si>
  <si>
    <t>RUA Nª SRª AGONIA(M3)</t>
  </si>
  <si>
    <t>2013090016998</t>
  </si>
  <si>
    <t>2013010033180</t>
  </si>
  <si>
    <t>2013130107286</t>
  </si>
  <si>
    <t>2013110104756</t>
  </si>
  <si>
    <t>2013160018319</t>
  </si>
  <si>
    <t>2013050010291</t>
  </si>
  <si>
    <t>2013180034081</t>
  </si>
  <si>
    <t>2013110120676</t>
  </si>
  <si>
    <t>2013130114938</t>
  </si>
  <si>
    <t>2013110054216</t>
  </si>
  <si>
    <t>CRUZ ALTA</t>
  </si>
  <si>
    <t>2013150067897</t>
  </si>
  <si>
    <t>2013170009712</t>
  </si>
  <si>
    <t>2013120014055</t>
  </si>
  <si>
    <t>2013010058217</t>
  </si>
  <si>
    <t>2013180035093</t>
  </si>
  <si>
    <t>2013110092525</t>
  </si>
  <si>
    <t>2013100037493</t>
  </si>
  <si>
    <t>2013020011053</t>
  </si>
  <si>
    <t>Malhada</t>
  </si>
  <si>
    <t>2013010050475</t>
  </si>
  <si>
    <t>2013170012483</t>
  </si>
  <si>
    <t>2013130077869</t>
  </si>
  <si>
    <t>2013090016323</t>
  </si>
  <si>
    <t>2013130117872</t>
  </si>
  <si>
    <t>2013160018032</t>
  </si>
  <si>
    <t>FURNAS (BOIVÃO)</t>
  </si>
  <si>
    <t>2013090016026</t>
  </si>
  <si>
    <t>2013010054255</t>
  </si>
  <si>
    <t>2013110097451</t>
  </si>
  <si>
    <t>2013130096577</t>
  </si>
  <si>
    <t>2013130099877</t>
  </si>
  <si>
    <t>2013140034896</t>
  </si>
  <si>
    <t>Cabeço da Moura</t>
  </si>
  <si>
    <t>2013180033834</t>
  </si>
  <si>
    <t>2013110133603</t>
  </si>
  <si>
    <t>2013110149730</t>
  </si>
  <si>
    <t>2013050005654</t>
  </si>
  <si>
    <t>2013110058358</t>
  </si>
  <si>
    <t>2013030046875</t>
  </si>
  <si>
    <t>2013050016045</t>
  </si>
  <si>
    <t>2013010053334</t>
  </si>
  <si>
    <t>2013110129685</t>
  </si>
  <si>
    <t>2013170022714</t>
  </si>
  <si>
    <t>Montalegre e Padroso</t>
  </si>
  <si>
    <t>2013130108805</t>
  </si>
  <si>
    <t>2013030043486</t>
  </si>
  <si>
    <t>SRA. DA AJUDA (M3)</t>
  </si>
  <si>
    <t>2013010067506</t>
  </si>
  <si>
    <t>2013130106361</t>
  </si>
  <si>
    <t>2013010055349</t>
  </si>
  <si>
    <t>2013130079822</t>
  </si>
  <si>
    <t>2013130059407</t>
  </si>
  <si>
    <t>2013010046934</t>
  </si>
  <si>
    <t>Mouzelas</t>
  </si>
  <si>
    <t>2013180036255</t>
  </si>
  <si>
    <t>2013180033055</t>
  </si>
  <si>
    <t>2013020023999</t>
  </si>
  <si>
    <t>Santa Vitória e Mombeja</t>
  </si>
  <si>
    <t>2013100026461</t>
  </si>
  <si>
    <t>2013070011814</t>
  </si>
  <si>
    <t>2013180037221</t>
  </si>
  <si>
    <t>ladário/Lameiro Longo</t>
  </si>
  <si>
    <t>2013100029610</t>
  </si>
  <si>
    <t>Moita do Poço</t>
  </si>
  <si>
    <t>2013080027464</t>
  </si>
  <si>
    <t>2013140043271</t>
  </si>
  <si>
    <t>2013100042739</t>
  </si>
  <si>
    <t>2013170015722</t>
  </si>
  <si>
    <t>2013100051873</t>
  </si>
  <si>
    <t>Milhariças</t>
  </si>
  <si>
    <t>2013130116715</t>
  </si>
  <si>
    <t>2013110018983</t>
  </si>
  <si>
    <t>2013170013491</t>
  </si>
  <si>
    <t>2013060034285</t>
  </si>
  <si>
    <t>2013130097460</t>
  </si>
  <si>
    <t>2013180038048</t>
  </si>
  <si>
    <t>2013020025130</t>
  </si>
  <si>
    <t>Beja (Santiago Maior e São João Baptista)</t>
  </si>
  <si>
    <t>2013030048324</t>
  </si>
  <si>
    <t>2013130105854</t>
  </si>
  <si>
    <t>2013090019843</t>
  </si>
  <si>
    <t>2013110069668</t>
  </si>
  <si>
    <t>2013030048820</t>
  </si>
  <si>
    <t>2013110115032</t>
  </si>
  <si>
    <t>2013030051169</t>
  </si>
  <si>
    <t xml:space="preserve">RUA STª CRISTINA </t>
  </si>
  <si>
    <t>2013030045735</t>
  </si>
  <si>
    <t>MONTE BELO</t>
  </si>
  <si>
    <t>2013140036278</t>
  </si>
  <si>
    <t>2013070018083</t>
  </si>
  <si>
    <t>2013030051565</t>
  </si>
  <si>
    <t xml:space="preserve">POMADA </t>
  </si>
  <si>
    <t>2013010050186</t>
  </si>
  <si>
    <t>2013110006560</t>
  </si>
  <si>
    <t>2013020013771</t>
  </si>
  <si>
    <t>2013130073813</t>
  </si>
  <si>
    <t>Barrosas</t>
  </si>
  <si>
    <t>2013120014975</t>
  </si>
  <si>
    <t>2013160015824</t>
  </si>
  <si>
    <t>2013180034598</t>
  </si>
  <si>
    <t>2013080022950</t>
  </si>
  <si>
    <t>Cortiçadas</t>
  </si>
  <si>
    <t>2013070015080</t>
  </si>
  <si>
    <t>2013130127164</t>
  </si>
  <si>
    <t>2013010047201</t>
  </si>
  <si>
    <t>2013060036987</t>
  </si>
  <si>
    <t>2013130109319</t>
  </si>
  <si>
    <t>2013130103052</t>
  </si>
  <si>
    <t>2013090019861</t>
  </si>
  <si>
    <t>2013180031889</t>
  </si>
  <si>
    <t>2013130115446</t>
  </si>
  <si>
    <t>Vale do Porco</t>
  </si>
  <si>
    <t>2013180035995</t>
  </si>
  <si>
    <t>2013030040398</t>
  </si>
  <si>
    <t>2013150060147</t>
  </si>
  <si>
    <t>2013110125553</t>
  </si>
  <si>
    <t>2013030003966</t>
  </si>
  <si>
    <t xml:space="preserve">RUA EDGAR SÁ MALHEIRO     </t>
  </si>
  <si>
    <t>2013020015115</t>
  </si>
  <si>
    <t>2013140053237</t>
  </si>
  <si>
    <t>Baixinho</t>
  </si>
  <si>
    <t>2013040010456</t>
  </si>
  <si>
    <t>Barragem do Cachão</t>
  </si>
  <si>
    <t>2013130078537</t>
  </si>
  <si>
    <t>2013160007991</t>
  </si>
  <si>
    <t>2013060051055</t>
  </si>
  <si>
    <t>Sebal e Belide</t>
  </si>
  <si>
    <t>2013080012684</t>
  </si>
  <si>
    <t>2013140030184</t>
  </si>
  <si>
    <t>2013140048763</t>
  </si>
  <si>
    <t>2013130120658</t>
  </si>
  <si>
    <t>2013180046892</t>
  </si>
  <si>
    <t>2013150014317</t>
  </si>
  <si>
    <t>2013110155417</t>
  </si>
  <si>
    <t>2013060025344</t>
  </si>
  <si>
    <t>Sobral Cid</t>
  </si>
  <si>
    <t>2013180025122</t>
  </si>
  <si>
    <t>Vale do Ribeiro/Gandara</t>
  </si>
  <si>
    <t>2013130080675</t>
  </si>
  <si>
    <t>2013010043866</t>
  </si>
  <si>
    <t>2013180046604</t>
  </si>
  <si>
    <t>2013130119454</t>
  </si>
  <si>
    <t>2013170009564</t>
  </si>
  <si>
    <t>2013090024148</t>
  </si>
  <si>
    <t>2013180034618</t>
  </si>
  <si>
    <t>2013130082182</t>
  </si>
  <si>
    <t>Devesa</t>
  </si>
  <si>
    <t>2013010034330</t>
  </si>
  <si>
    <t>2013110113380</t>
  </si>
  <si>
    <t>Lapas Pequenas</t>
  </si>
  <si>
    <t>2013130107994</t>
  </si>
  <si>
    <t>2013130105420</t>
  </si>
  <si>
    <t>2013130072586</t>
  </si>
  <si>
    <t>2013030048220</t>
  </si>
  <si>
    <t>PENEDO DAS LETRAS (M1)</t>
  </si>
  <si>
    <t>2013140040164</t>
  </si>
  <si>
    <t>2013170016844</t>
  </si>
  <si>
    <t>2013060047060</t>
  </si>
  <si>
    <t>2013050019060</t>
  </si>
  <si>
    <t>Lameira dos Reis</t>
  </si>
  <si>
    <t>2013100039078</t>
  </si>
  <si>
    <t>2013010070577</t>
  </si>
  <si>
    <t>2013140023615</t>
  </si>
  <si>
    <t>Falagueiro</t>
  </si>
  <si>
    <t>2013030045885</t>
  </si>
  <si>
    <t>RUA RIBEIRA</t>
  </si>
  <si>
    <t>2013110121639</t>
  </si>
  <si>
    <t>2013030048217</t>
  </si>
  <si>
    <t>2013100036971</t>
  </si>
  <si>
    <t>Ardido</t>
  </si>
  <si>
    <t>2013180038237</t>
  </si>
  <si>
    <t>2013170018110</t>
  </si>
  <si>
    <t>2013060028402</t>
  </si>
  <si>
    <t>2013140038632</t>
  </si>
  <si>
    <t>2013150006200</t>
  </si>
  <si>
    <t>2013130118864</t>
  </si>
  <si>
    <t>2013150058463</t>
  </si>
  <si>
    <t>PINHAL DA AREIA</t>
  </si>
  <si>
    <t>2013030053748</t>
  </si>
  <si>
    <t>L. GRISEL</t>
  </si>
  <si>
    <t>2013060040547</t>
  </si>
  <si>
    <t>Piquete</t>
  </si>
  <si>
    <t>2013180034788</t>
  </si>
  <si>
    <t>2013060006666</t>
  </si>
  <si>
    <t>Sobreiral</t>
  </si>
  <si>
    <t>2013130076669</t>
  </si>
  <si>
    <t>2013160017374</t>
  </si>
  <si>
    <t>GENZO (REFOIOS DO LIMA)</t>
  </si>
  <si>
    <t>2013130118534</t>
  </si>
  <si>
    <t>2013130024288</t>
  </si>
  <si>
    <t>2013130106146</t>
  </si>
  <si>
    <t>2013010049152</t>
  </si>
  <si>
    <t>2013130080571</t>
  </si>
  <si>
    <t>2013150058925</t>
  </si>
  <si>
    <t>CORDEIRAS</t>
  </si>
  <si>
    <t>2013130081608</t>
  </si>
  <si>
    <t>2013170016745</t>
  </si>
  <si>
    <t>Fafião - PARQUE N. GERES</t>
  </si>
  <si>
    <t>2013130115852</t>
  </si>
  <si>
    <t>2013130084211</t>
  </si>
  <si>
    <t>2013030042291</t>
  </si>
  <si>
    <t xml:space="preserve">R. DAS FOGUETEIRAS </t>
  </si>
  <si>
    <t>2013090017308</t>
  </si>
  <si>
    <t>2013110115062</t>
  </si>
  <si>
    <t>2013110149123</t>
  </si>
  <si>
    <t>Barreiralva (FA)</t>
  </si>
  <si>
    <t>2013030034787</t>
  </si>
  <si>
    <t>2013090017095</t>
  </si>
  <si>
    <t>2013030051537</t>
  </si>
  <si>
    <t>L OLIVEIRINHA</t>
  </si>
  <si>
    <t>2013160017336</t>
  </si>
  <si>
    <t>2013170015853</t>
  </si>
  <si>
    <t>2013130117234</t>
  </si>
  <si>
    <t>2013080000578</t>
  </si>
  <si>
    <t>Lagos - R. Portas de Portugal</t>
  </si>
  <si>
    <t>2013080023733</t>
  </si>
  <si>
    <t>2013060032608</t>
  </si>
  <si>
    <t>Amoreira Cimeira</t>
  </si>
  <si>
    <t>2013170007054</t>
  </si>
  <si>
    <t>2013160013645</t>
  </si>
  <si>
    <t>RETA DE BERTIANDOS</t>
  </si>
  <si>
    <t>2013140027712</t>
  </si>
  <si>
    <t>2013130107685</t>
  </si>
  <si>
    <t>2013130112913</t>
  </si>
  <si>
    <t>2013130098391</t>
  </si>
  <si>
    <t>2013130118496</t>
  </si>
  <si>
    <t>2013130125810</t>
  </si>
  <si>
    <t>2013010055247</t>
  </si>
  <si>
    <t>2013130079195</t>
  </si>
  <si>
    <t>2013130098015</t>
  </si>
  <si>
    <t>2013110103030</t>
  </si>
  <si>
    <t>2013080017478</t>
  </si>
  <si>
    <t>Monte Velho</t>
  </si>
  <si>
    <t>2013150030707</t>
  </si>
  <si>
    <t>2013030052727</t>
  </si>
  <si>
    <t>2013100032177</t>
  </si>
  <si>
    <t>2013130152834</t>
  </si>
  <si>
    <t>2013060036087</t>
  </si>
  <si>
    <t>2013110115769</t>
  </si>
  <si>
    <t>2013090012153</t>
  </si>
  <si>
    <t>2013140021215</t>
  </si>
  <si>
    <t>2013080029376</t>
  </si>
  <si>
    <t>Quinta do Poço</t>
  </si>
  <si>
    <t>2013130088041</t>
  </si>
  <si>
    <t>2013130098121</t>
  </si>
  <si>
    <t>2013140038895</t>
  </si>
  <si>
    <t>2013030052204</t>
  </si>
  <si>
    <t>2013030031862</t>
  </si>
  <si>
    <t>L. CUROJEIRAS (M3)</t>
  </si>
  <si>
    <t>2013110094192</t>
  </si>
  <si>
    <t>2013130082277</t>
  </si>
  <si>
    <t>2013130072512</t>
  </si>
  <si>
    <t>RIO TInto</t>
  </si>
  <si>
    <t>2013150068077</t>
  </si>
  <si>
    <t>2013140018270</t>
  </si>
  <si>
    <t>2013130151943</t>
  </si>
  <si>
    <t>2013140040892</t>
  </si>
  <si>
    <t>2013010033214</t>
  </si>
  <si>
    <t>2013100053393</t>
  </si>
  <si>
    <t>2013120013729</t>
  </si>
  <si>
    <t>2013010046732</t>
  </si>
  <si>
    <t>2013140030091</t>
  </si>
  <si>
    <t>Caniçais da Rainha</t>
  </si>
  <si>
    <t>2013150053830</t>
  </si>
  <si>
    <t>2013130150158</t>
  </si>
  <si>
    <t>2013060038249</t>
  </si>
  <si>
    <t>2013070013892</t>
  </si>
  <si>
    <t>2013150074709</t>
  </si>
  <si>
    <t>2013160017503</t>
  </si>
  <si>
    <t>Igreja - QUEIJADA</t>
  </si>
  <si>
    <t>2013110120152</t>
  </si>
  <si>
    <t>2013130080832</t>
  </si>
  <si>
    <t>2013150079402</t>
  </si>
  <si>
    <t>2013130120097</t>
  </si>
  <si>
    <t>2013130095921</t>
  </si>
  <si>
    <t>2013060029611</t>
  </si>
  <si>
    <t>2013030020828</t>
  </si>
  <si>
    <t xml:space="preserve">L. XISTO </t>
  </si>
  <si>
    <t>2013010055849</t>
  </si>
  <si>
    <t>2013100037606</t>
  </si>
  <si>
    <t>2013160018041</t>
  </si>
  <si>
    <t>S. JOAO - FACHA</t>
  </si>
  <si>
    <t>2013100042295</t>
  </si>
  <si>
    <t>2013120008753</t>
  </si>
  <si>
    <t>2013170013521</t>
  </si>
  <si>
    <t>2013010050321</t>
  </si>
  <si>
    <t>2013180038073</t>
  </si>
  <si>
    <t>2013180030852</t>
  </si>
  <si>
    <t>2013130048663</t>
  </si>
  <si>
    <t>2013110125781</t>
  </si>
  <si>
    <t>2013130085733</t>
  </si>
  <si>
    <t>2013140025566</t>
  </si>
  <si>
    <t>2013060028240</t>
  </si>
  <si>
    <t>Priadinhos</t>
  </si>
  <si>
    <t>2013160016892</t>
  </si>
  <si>
    <t>ARRAIAL - SILVA</t>
  </si>
  <si>
    <t>2013150025995</t>
  </si>
  <si>
    <t>2013020013430</t>
  </si>
  <si>
    <t>2013110093964</t>
  </si>
  <si>
    <t>2013130117720</t>
  </si>
  <si>
    <t>2013180033823</t>
  </si>
  <si>
    <t>2013170018147</t>
  </si>
  <si>
    <t>2013060034506</t>
  </si>
  <si>
    <t>2013080023170</t>
  </si>
  <si>
    <t>Miões</t>
  </si>
  <si>
    <t>2013110122086</t>
  </si>
  <si>
    <t>2013130063555</t>
  </si>
  <si>
    <t>2013060043233</t>
  </si>
  <si>
    <t>Cortiça</t>
  </si>
  <si>
    <t>2013010046257</t>
  </si>
  <si>
    <t>2013100005265</t>
  </si>
  <si>
    <t>2013110004060</t>
  </si>
  <si>
    <t>2013130103689</t>
  </si>
  <si>
    <t>2013010037435</t>
  </si>
  <si>
    <t>Rio MeÃO</t>
  </si>
  <si>
    <t>2013110121711</t>
  </si>
  <si>
    <t>2013010049598</t>
  </si>
  <si>
    <t>2013160016337</t>
  </si>
  <si>
    <t>MARMOTA (FORMARIZ)</t>
  </si>
  <si>
    <t>2013080026150</t>
  </si>
  <si>
    <t>2013170011057</t>
  </si>
  <si>
    <t>2013160017732</t>
  </si>
  <si>
    <t>COURA-SEIXAS</t>
  </si>
  <si>
    <t>2013130090274</t>
  </si>
  <si>
    <t>2013060049707</t>
  </si>
  <si>
    <t>Sepins e Bolho</t>
  </si>
  <si>
    <t>2013030022265</t>
  </si>
  <si>
    <t>SRA.LAPA(M5)</t>
  </si>
  <si>
    <t>2013130149746</t>
  </si>
  <si>
    <t>2013130113102</t>
  </si>
  <si>
    <t>2013090005482</t>
  </si>
  <si>
    <t>2013120015714</t>
  </si>
  <si>
    <t>2013080034239</t>
  </si>
  <si>
    <t>Vale da Telha - Sector D</t>
  </si>
  <si>
    <t>2013150054600</t>
  </si>
  <si>
    <t>2013130088050</t>
  </si>
  <si>
    <t>2013070011371</t>
  </si>
  <si>
    <t>2013140029657</t>
  </si>
  <si>
    <t>2013060030316</t>
  </si>
  <si>
    <t>2013150067961</t>
  </si>
  <si>
    <t>2013130116517</t>
  </si>
  <si>
    <t>2013130107198</t>
  </si>
  <si>
    <t>2013110098013</t>
  </si>
  <si>
    <t>2013100019031</t>
  </si>
  <si>
    <t>Lourais</t>
  </si>
  <si>
    <t>2013030012485</t>
  </si>
  <si>
    <t>AV. RIO HOMEM(M.3)</t>
  </si>
  <si>
    <t>2013130078317</t>
  </si>
  <si>
    <t>Figuras</t>
  </si>
  <si>
    <t>2013060035444</t>
  </si>
  <si>
    <t>2013180036956</t>
  </si>
  <si>
    <t>2013010026430</t>
  </si>
  <si>
    <t>2013120000032</t>
  </si>
  <si>
    <t>2013110135224</t>
  </si>
  <si>
    <t>2013060027655</t>
  </si>
  <si>
    <t>2013080017815</t>
  </si>
  <si>
    <t>Conseguinte</t>
  </si>
  <si>
    <t>2013010025332</t>
  </si>
  <si>
    <t>2013060038845</t>
  </si>
  <si>
    <t>2013030039743</t>
  </si>
  <si>
    <t>L. PAÇÔ VIEIRA (M1)</t>
  </si>
  <si>
    <t>2013180033447</t>
  </si>
  <si>
    <t>2013010024932</t>
  </si>
  <si>
    <t>2013130102891</t>
  </si>
  <si>
    <t>2013110091466</t>
  </si>
  <si>
    <t>2013180034435</t>
  </si>
  <si>
    <t>Quinta do Viduinho</t>
  </si>
  <si>
    <t>2013180038759</t>
  </si>
  <si>
    <t>2013130105476</t>
  </si>
  <si>
    <t>2013010053384</t>
  </si>
  <si>
    <t>2013060009575</t>
  </si>
  <si>
    <t>vale de janes</t>
  </si>
  <si>
    <t>2013060032056</t>
  </si>
  <si>
    <t>2013180029406</t>
  </si>
  <si>
    <t>2013180014749</t>
  </si>
  <si>
    <t>2013180020433</t>
  </si>
  <si>
    <t>2013180037765</t>
  </si>
  <si>
    <t>2013030007869</t>
  </si>
  <si>
    <t>ARCO DA PORTA NOVA</t>
  </si>
  <si>
    <t>2013070015508</t>
  </si>
  <si>
    <t>ESTRADA ÉVORA / ARRAIOLOS</t>
  </si>
  <si>
    <t>2013060034131</t>
  </si>
  <si>
    <t>2013030022199</t>
  </si>
  <si>
    <t>OUTEIRO(M.3)</t>
  </si>
  <si>
    <t>2013100035568</t>
  </si>
  <si>
    <t>2013030047598</t>
  </si>
  <si>
    <t>2013130108472</t>
  </si>
  <si>
    <t>2013170017765</t>
  </si>
  <si>
    <t>2013170016772</t>
  </si>
  <si>
    <t>2013110108048</t>
  </si>
  <si>
    <t>2013030043628</t>
  </si>
  <si>
    <t>FERREIROS (M2)</t>
  </si>
  <si>
    <t>2013130109153</t>
  </si>
  <si>
    <t>2013130085223</t>
  </si>
  <si>
    <t>2013060033959</t>
  </si>
  <si>
    <t>2013160008476</t>
  </si>
  <si>
    <t>VALE VERMELHO</t>
  </si>
  <si>
    <t>2013160010040</t>
  </si>
  <si>
    <t>Arcela</t>
  </si>
  <si>
    <t>2013160008255</t>
  </si>
  <si>
    <t>2013100038754</t>
  </si>
  <si>
    <t>Cantomilho - Barreira</t>
  </si>
  <si>
    <t>2013030044984</t>
  </si>
  <si>
    <t>L. MONTE - (M-6)</t>
  </si>
  <si>
    <t>2013020014744</t>
  </si>
  <si>
    <t>2013010071515</t>
  </si>
  <si>
    <t>2013010048944</t>
  </si>
  <si>
    <t>2013030046175</t>
  </si>
  <si>
    <t>2013130098509</t>
  </si>
  <si>
    <t>2013050018659</t>
  </si>
  <si>
    <t>2013130077942</t>
  </si>
  <si>
    <t>2013130050477</t>
  </si>
  <si>
    <t>2013070016972</t>
  </si>
  <si>
    <t>2013130110015</t>
  </si>
  <si>
    <t>2013160018744</t>
  </si>
  <si>
    <t xml:space="preserve">Avelar </t>
  </si>
  <si>
    <t>2013110125790</t>
  </si>
  <si>
    <t>2013110070512</t>
  </si>
  <si>
    <t>2013060036021</t>
  </si>
  <si>
    <t>quinta de s pedro</t>
  </si>
  <si>
    <t>2013130083400</t>
  </si>
  <si>
    <t>2013010049195</t>
  </si>
  <si>
    <t>2013130063962</t>
  </si>
  <si>
    <t>2013110076444</t>
  </si>
  <si>
    <t>2013130080360</t>
  </si>
  <si>
    <t>2013130105116</t>
  </si>
  <si>
    <t>2013170007849</t>
  </si>
  <si>
    <t>2013130097713</t>
  </si>
  <si>
    <t>2013150027148</t>
  </si>
  <si>
    <t>2013180031814</t>
  </si>
  <si>
    <t>2013030050746</t>
  </si>
  <si>
    <t>CRIAZ(M3)</t>
  </si>
  <si>
    <t>2013130087651</t>
  </si>
  <si>
    <t>2013010068473</t>
  </si>
  <si>
    <t>2013010036540</t>
  </si>
  <si>
    <t>2013100026418</t>
  </si>
  <si>
    <t>Sarzeda do Vasco</t>
  </si>
  <si>
    <t>2013070015518</t>
  </si>
  <si>
    <t>QUINTA DA MACHADINHA</t>
  </si>
  <si>
    <t>2013090020639</t>
  </si>
  <si>
    <t>Quintã de Pero Martins</t>
  </si>
  <si>
    <t>2013110139795</t>
  </si>
  <si>
    <t>2013070011452</t>
  </si>
  <si>
    <t>2013020009354</t>
  </si>
  <si>
    <t>2013130102465</t>
  </si>
  <si>
    <t>2013110134314</t>
  </si>
  <si>
    <t>2013130105003</t>
  </si>
  <si>
    <t>2013060040223</t>
  </si>
  <si>
    <t>2013010047860</t>
  </si>
  <si>
    <t>2013070010872</t>
  </si>
  <si>
    <t>2013160016514</t>
  </si>
  <si>
    <t>2013140054183</t>
  </si>
  <si>
    <t>2013130077567</t>
  </si>
  <si>
    <t>2013130071952</t>
  </si>
  <si>
    <t>2013010052907</t>
  </si>
  <si>
    <t>2013160013306</t>
  </si>
  <si>
    <t>2013180034983</t>
  </si>
  <si>
    <t>2013140060689</t>
  </si>
  <si>
    <t>2013030043423</t>
  </si>
  <si>
    <t>2013130075856</t>
  </si>
  <si>
    <t>2013150041525</t>
  </si>
  <si>
    <t>2013180034862</t>
  </si>
  <si>
    <t>2013130058493</t>
  </si>
  <si>
    <t>2013030048558</t>
  </si>
  <si>
    <t>2013030067848</t>
  </si>
  <si>
    <t>L. TURIO</t>
  </si>
  <si>
    <t>2013130079507</t>
  </si>
  <si>
    <t>7 CAMINHOS</t>
  </si>
  <si>
    <t>2013180049879</t>
  </si>
  <si>
    <t>2013130076651</t>
  </si>
  <si>
    <t>2013110083860</t>
  </si>
  <si>
    <t>2013060026991</t>
  </si>
  <si>
    <t>2013130111530</t>
  </si>
  <si>
    <t>2013030047908</t>
  </si>
  <si>
    <t>AV.ANGELO VIDAL PINHEIRO</t>
  </si>
  <si>
    <t>2013160016345</t>
  </si>
  <si>
    <t>GERAZ DO LIMA</t>
  </si>
  <si>
    <t>2013080029352</t>
  </si>
  <si>
    <t>Silgado</t>
  </si>
  <si>
    <t>2013010069795</t>
  </si>
  <si>
    <t>2013130117462</t>
  </si>
  <si>
    <t>2013130103230</t>
  </si>
  <si>
    <t>2013050017656</t>
  </si>
  <si>
    <t>2013150057494</t>
  </si>
  <si>
    <t>2013030051983</t>
  </si>
  <si>
    <t>2013160018020</t>
  </si>
  <si>
    <t>CARVOEIRO - MOLEDO</t>
  </si>
  <si>
    <t>2013010053443</t>
  </si>
  <si>
    <t>2013010045621</t>
  </si>
  <si>
    <t>2013150025744</t>
  </si>
  <si>
    <t>Salmoura</t>
  </si>
  <si>
    <t>2013010049927</t>
  </si>
  <si>
    <t>2013110024174</t>
  </si>
  <si>
    <t>2013010044303</t>
  </si>
  <si>
    <t>2013040014005</t>
  </si>
  <si>
    <t>2013130111558</t>
  </si>
  <si>
    <t>2013130106039</t>
  </si>
  <si>
    <t>2013030048378</t>
  </si>
  <si>
    <t>2013030049205</t>
  </si>
  <si>
    <t>R. ENG. ORLANDO VITAL M. RODRIGUES</t>
  </si>
  <si>
    <t>2013140021417</t>
  </si>
  <si>
    <t>2013110121171</t>
  </si>
  <si>
    <t xml:space="preserve">Marinheiros </t>
  </si>
  <si>
    <t>2013130099777</t>
  </si>
  <si>
    <t>2013130045500</t>
  </si>
  <si>
    <t>2013130002607</t>
  </si>
  <si>
    <t>2013020014476</t>
  </si>
  <si>
    <t>2013170017665</t>
  </si>
  <si>
    <t>2013180035543</t>
  </si>
  <si>
    <t>RETA DOS COVAIS</t>
  </si>
  <si>
    <t>2013130116490</t>
  </si>
  <si>
    <t>2013160015717</t>
  </si>
  <si>
    <t>2013060035494</t>
  </si>
  <si>
    <t>2013060050108</t>
  </si>
  <si>
    <t>2013010016644</t>
  </si>
  <si>
    <t>2013010069574</t>
  </si>
  <si>
    <t>2013080017481</t>
  </si>
  <si>
    <t>2013030052023</t>
  </si>
  <si>
    <t>2013180031226</t>
  </si>
  <si>
    <t>2013170018278</t>
  </si>
  <si>
    <t>2013120008910</t>
  </si>
  <si>
    <t>2013160016897</t>
  </si>
  <si>
    <t>2013050015898</t>
  </si>
  <si>
    <t>2013130085548</t>
  </si>
  <si>
    <t>2013020015860</t>
  </si>
  <si>
    <t>2013020003716</t>
  </si>
  <si>
    <t>2013180029035</t>
  </si>
  <si>
    <t>2013010045889</t>
  </si>
  <si>
    <t>2013160023729</t>
  </si>
  <si>
    <t>RUA DAS FONTAINHAS (MUJAES)</t>
  </si>
  <si>
    <t>2013170014536</t>
  </si>
  <si>
    <t>2013150043771</t>
  </si>
  <si>
    <t>2013130105443</t>
  </si>
  <si>
    <t>2013090017592</t>
  </si>
  <si>
    <t>2013140058359</t>
  </si>
  <si>
    <t>São João Baptista e Santa Maria dos Olivais</t>
  </si>
  <si>
    <t>Avessadas</t>
  </si>
  <si>
    <t>2013150000632</t>
  </si>
  <si>
    <t>2013110092471</t>
  </si>
  <si>
    <t>2013130110108</t>
  </si>
  <si>
    <t>2013060026928</t>
  </si>
  <si>
    <t>junto rotunda sra da encarnação</t>
  </si>
  <si>
    <t>2013110123684</t>
  </si>
  <si>
    <t>2013130107478</t>
  </si>
  <si>
    <t>2013140021736</t>
  </si>
  <si>
    <t>2013130117753</t>
  </si>
  <si>
    <t>2013110132205</t>
  </si>
  <si>
    <t>2013060033190</t>
  </si>
  <si>
    <t>2013180037493</t>
  </si>
  <si>
    <t>Balisque</t>
  </si>
  <si>
    <t>2013010034465</t>
  </si>
  <si>
    <t>2013130113563</t>
  </si>
  <si>
    <t>2013020014589</t>
  </si>
  <si>
    <t>Herdade dos Pinheiros</t>
  </si>
  <si>
    <t>2013130126604</t>
  </si>
  <si>
    <t>2013160016355</t>
  </si>
  <si>
    <t>PODAME</t>
  </si>
  <si>
    <t>2013090018146</t>
  </si>
  <si>
    <t>2013010036667</t>
  </si>
  <si>
    <t>2013010053854</t>
  </si>
  <si>
    <t>Quinta da Aguieira</t>
  </si>
  <si>
    <t>2013030044907</t>
  </si>
  <si>
    <t>MONTE S. BENTO</t>
  </si>
  <si>
    <t>2013150049105</t>
  </si>
  <si>
    <t>2013110152006</t>
  </si>
  <si>
    <t>Praia Azul</t>
  </si>
  <si>
    <t>2013170011878</t>
  </si>
  <si>
    <t>2013110128741</t>
  </si>
  <si>
    <t>2013160017331</t>
  </si>
  <si>
    <t>2013010044326</t>
  </si>
  <si>
    <t>2013130099578</t>
  </si>
  <si>
    <t>2013130117243</t>
  </si>
  <si>
    <t>VARIANTE CAVALUM</t>
  </si>
  <si>
    <t>2013050013241</t>
  </si>
  <si>
    <t>Arraial das Salineiras</t>
  </si>
  <si>
    <t>2013060030012</t>
  </si>
  <si>
    <t>2013130078415</t>
  </si>
  <si>
    <t>2013130091656</t>
  </si>
  <si>
    <t>2013090008168</t>
  </si>
  <si>
    <t>2013130101268</t>
  </si>
  <si>
    <t>2013180031987</t>
  </si>
  <si>
    <t>2013110128578</t>
  </si>
  <si>
    <t>2013050016602</t>
  </si>
  <si>
    <t>2013140041570</t>
  </si>
  <si>
    <t>2013130089491</t>
  </si>
  <si>
    <t>ALVES REDOL</t>
  </si>
  <si>
    <t>2013010051758</t>
  </si>
  <si>
    <t>2013030048395</t>
  </si>
  <si>
    <t>2013160018899</t>
  </si>
  <si>
    <t>Trás Souto (TRUTE)</t>
  </si>
  <si>
    <t>2013060048170</t>
  </si>
  <si>
    <t>Portela do Gavião</t>
  </si>
  <si>
    <t>2013110071575</t>
  </si>
  <si>
    <t>Massamá Norte</t>
  </si>
  <si>
    <t>2013160018410</t>
  </si>
  <si>
    <t>BRITELO - PNPG</t>
  </si>
  <si>
    <t>2013110119759</t>
  </si>
  <si>
    <t>2013110086448</t>
  </si>
  <si>
    <t>2013030011635</t>
  </si>
  <si>
    <t>STª APOLONIA (M.3)</t>
  </si>
  <si>
    <t>2013130117585</t>
  </si>
  <si>
    <t>2013180030047</t>
  </si>
  <si>
    <t>2013140045845</t>
  </si>
  <si>
    <t xml:space="preserve">PEREIRO </t>
  </si>
  <si>
    <t>2013010029648</t>
  </si>
  <si>
    <t>2013030045600</t>
  </si>
  <si>
    <t>CASTELO(M.3)</t>
  </si>
  <si>
    <t>2013130117692</t>
  </si>
  <si>
    <t>2013160008013</t>
  </si>
  <si>
    <t>2013170012231</t>
  </si>
  <si>
    <t>2013130102933</t>
  </si>
  <si>
    <t>2013160018675</t>
  </si>
  <si>
    <t>GONDORIZ</t>
  </si>
  <si>
    <t>2013150042223</t>
  </si>
  <si>
    <t>2013160018338</t>
  </si>
  <si>
    <t>2013030047550</t>
  </si>
  <si>
    <t>ALDEIA NOVA (M3)</t>
  </si>
  <si>
    <t>2013180038485</t>
  </si>
  <si>
    <t>Estremadouro</t>
  </si>
  <si>
    <t>2013130003236</t>
  </si>
  <si>
    <t>2013160016221</t>
  </si>
  <si>
    <t>QUINTA DA COSTINHA - SANTA COMBA</t>
  </si>
  <si>
    <t>2013180031820</t>
  </si>
  <si>
    <t>2013130096705</t>
  </si>
  <si>
    <t>2013130114444</t>
  </si>
  <si>
    <t>2013130102898</t>
  </si>
  <si>
    <t>2013160015919</t>
  </si>
  <si>
    <t>2013030025814</t>
  </si>
  <si>
    <t>POVOAÇAO(M3)</t>
  </si>
  <si>
    <t>2013130047785</t>
  </si>
  <si>
    <t>2013170011013</t>
  </si>
  <si>
    <t>2013080020220</t>
  </si>
  <si>
    <t>2013140048810</t>
  </si>
  <si>
    <t>MOITA REDONDA</t>
  </si>
  <si>
    <t>2013110041838</t>
  </si>
  <si>
    <t>2013140010824</t>
  </si>
  <si>
    <t>2013160016627</t>
  </si>
  <si>
    <t>2013110137361</t>
  </si>
  <si>
    <t>2013160018724</t>
  </si>
  <si>
    <t>2013090021085</t>
  </si>
  <si>
    <t>2013150044573</t>
  </si>
  <si>
    <t>2013180032315</t>
  </si>
  <si>
    <t>Gosendinho</t>
  </si>
  <si>
    <t>2013030050960</t>
  </si>
  <si>
    <t>FREITAS - M5</t>
  </si>
  <si>
    <t>2013180035435</t>
  </si>
  <si>
    <t>2013060032003</t>
  </si>
  <si>
    <t>2013130109608</t>
  </si>
  <si>
    <t>2013170016505</t>
  </si>
  <si>
    <t>Pincães (PNG)</t>
  </si>
  <si>
    <t>2013130103548</t>
  </si>
  <si>
    <t>2013080022125</t>
  </si>
  <si>
    <t>2013110083577</t>
  </si>
  <si>
    <t>2013110093796</t>
  </si>
  <si>
    <t>2013140037447</t>
  </si>
  <si>
    <t>Monte das Figueiras</t>
  </si>
  <si>
    <t>2013130072483</t>
  </si>
  <si>
    <t>2013130026422</t>
  </si>
  <si>
    <t>2013140040947</t>
  </si>
  <si>
    <t>2013030052581</t>
  </si>
  <si>
    <t>2013090019765</t>
  </si>
  <si>
    <t>2013140040515</t>
  </si>
  <si>
    <t>2013130107415</t>
  </si>
  <si>
    <t>2013110130012</t>
  </si>
  <si>
    <t>2013030052142</t>
  </si>
  <si>
    <t>R. CAVADO</t>
  </si>
  <si>
    <t>2013110174278</t>
  </si>
  <si>
    <t>2013030046738</t>
  </si>
  <si>
    <t xml:space="preserve">XISTO             </t>
  </si>
  <si>
    <t>2013060036358</t>
  </si>
  <si>
    <t>2013060036134</t>
  </si>
  <si>
    <t>2013130117609</t>
  </si>
  <si>
    <t>2013060014689</t>
  </si>
  <si>
    <t>Trilho</t>
  </si>
  <si>
    <t>2013110101201</t>
  </si>
  <si>
    <t>2013110124571</t>
  </si>
  <si>
    <t>2013170017681</t>
  </si>
  <si>
    <t>2013030049483</t>
  </si>
  <si>
    <t>2013110119282</t>
  </si>
  <si>
    <t>2013060035319</t>
  </si>
  <si>
    <t>2013060028690</t>
  </si>
  <si>
    <t>2013130046533</t>
  </si>
  <si>
    <t>2013010008512</t>
  </si>
  <si>
    <t>2013030051246</t>
  </si>
  <si>
    <t>2013080040089</t>
  </si>
  <si>
    <t>Pedra Mourinha</t>
  </si>
  <si>
    <t>2013150054882</t>
  </si>
  <si>
    <t>2013040012073</t>
  </si>
  <si>
    <t>2013130054442</t>
  </si>
  <si>
    <t>2013030030473</t>
  </si>
  <si>
    <t xml:space="preserve">RUA CABANAS     </t>
  </si>
  <si>
    <t>2013110124856</t>
  </si>
  <si>
    <t>2013110138621</t>
  </si>
  <si>
    <t>Serra da Helena (FA)</t>
  </si>
  <si>
    <t>2013110109760</t>
  </si>
  <si>
    <t>casal repelao</t>
  </si>
  <si>
    <t>2013030052632</t>
  </si>
  <si>
    <t xml:space="preserve">MONTE SANTA </t>
  </si>
  <si>
    <t>2013180008804</t>
  </si>
  <si>
    <t xml:space="preserve">RIBEIRA DE MIDE </t>
  </si>
  <si>
    <t>2013110005195</t>
  </si>
  <si>
    <t>2013130045361</t>
  </si>
  <si>
    <t>2013020010180</t>
  </si>
  <si>
    <t>2013030049240</t>
  </si>
  <si>
    <t xml:space="preserve">L. DO XISTO </t>
  </si>
  <si>
    <t>2013080034591</t>
  </si>
  <si>
    <t>2013100029514</t>
  </si>
  <si>
    <t>2013130107870</t>
  </si>
  <si>
    <t>2013040015139</t>
  </si>
  <si>
    <t>2013110136732</t>
  </si>
  <si>
    <t>2013080015012</t>
  </si>
  <si>
    <t>Alfeição</t>
  </si>
  <si>
    <t>2013130093712</t>
  </si>
  <si>
    <t>2013130002658</t>
  </si>
  <si>
    <t>2013130094253</t>
  </si>
  <si>
    <t>2013170015437</t>
  </si>
  <si>
    <t>2013010049863</t>
  </si>
  <si>
    <t>2013030052467</t>
  </si>
  <si>
    <t>L. DE ESPERANÇA</t>
  </si>
  <si>
    <t>2013110108106</t>
  </si>
  <si>
    <t xml:space="preserve">Quinta da Verdaleira </t>
  </si>
  <si>
    <t>2013010055132</t>
  </si>
  <si>
    <t>2013030043971</t>
  </si>
  <si>
    <t>RUA DE CAVADAS (M7)</t>
  </si>
  <si>
    <t>2013030049653</t>
  </si>
  <si>
    <t>CUCANA (M5)</t>
  </si>
  <si>
    <t>2013110130731</t>
  </si>
  <si>
    <t>2013110123697</t>
  </si>
  <si>
    <t>2013030053052</t>
  </si>
  <si>
    <t xml:space="preserve">A11  </t>
  </si>
  <si>
    <t>2013110070661</t>
  </si>
  <si>
    <t>2013140044163</t>
  </si>
  <si>
    <t>Maxieira</t>
  </si>
  <si>
    <t>2013050018480</t>
  </si>
  <si>
    <t>2013010052209</t>
  </si>
  <si>
    <t>2013100054140</t>
  </si>
  <si>
    <t>2013180045789</t>
  </si>
  <si>
    <t>São Miguel do Outeiro e Sabugosa</t>
  </si>
  <si>
    <t>2013150054022</t>
  </si>
  <si>
    <t>2013110145998</t>
  </si>
  <si>
    <t>2013040014011</t>
  </si>
  <si>
    <t>2013110111551</t>
  </si>
  <si>
    <t>2013170017559</t>
  </si>
  <si>
    <t>2013180034028</t>
  </si>
  <si>
    <t>2013140042540</t>
  </si>
  <si>
    <t>2013180030562</t>
  </si>
  <si>
    <t>2013090011920</t>
  </si>
  <si>
    <t>2013160014946</t>
  </si>
  <si>
    <t>2013130016472</t>
  </si>
  <si>
    <t>2013140019964</t>
  </si>
  <si>
    <t>2013150032960</t>
  </si>
  <si>
    <t>2013020015870</t>
  </si>
  <si>
    <t>2013030037405</t>
  </si>
  <si>
    <t>L. VENTOZELA (M6)</t>
  </si>
  <si>
    <t>2013100037591</t>
  </si>
  <si>
    <t>2013170021889</t>
  </si>
  <si>
    <t>2013010036644</t>
  </si>
  <si>
    <t>2013130106384</t>
  </si>
  <si>
    <t>2013180036613</t>
  </si>
  <si>
    <t>2013170017430</t>
  </si>
  <si>
    <t>2013110127716</t>
  </si>
  <si>
    <t>2013010066814</t>
  </si>
  <si>
    <t>2013140022823</t>
  </si>
  <si>
    <t>Recta da Pinheira</t>
  </si>
  <si>
    <t>2013170015826</t>
  </si>
  <si>
    <t>2013010045572</t>
  </si>
  <si>
    <t>2013110147616</t>
  </si>
  <si>
    <t>sao juliao</t>
  </si>
  <si>
    <t>2013160017379</t>
  </si>
  <si>
    <t>PARAÍSO - GONDUFE</t>
  </si>
  <si>
    <t>2013150049783</t>
  </si>
  <si>
    <t>2013120011752</t>
  </si>
  <si>
    <t>2013150029612</t>
  </si>
  <si>
    <t>2013100036571</t>
  </si>
  <si>
    <t>2013100041370</t>
  </si>
  <si>
    <t>Perna de Pau</t>
  </si>
  <si>
    <t>2013180017181</t>
  </si>
  <si>
    <t>2013070011449</t>
  </si>
  <si>
    <t>Foros do Queimado</t>
  </si>
  <si>
    <t>2013010023531</t>
  </si>
  <si>
    <t>2013110134124</t>
  </si>
  <si>
    <t>2013070019245</t>
  </si>
  <si>
    <t>2013150049377</t>
  </si>
  <si>
    <t>2013130115734</t>
  </si>
  <si>
    <t>2013100010048</t>
  </si>
  <si>
    <t>2013130045531</t>
  </si>
  <si>
    <t>2013130106310</t>
  </si>
  <si>
    <t>2013180046286</t>
  </si>
  <si>
    <t>2013120012708</t>
  </si>
  <si>
    <t>Vale de Seda</t>
  </si>
  <si>
    <t>2013010029309</t>
  </si>
  <si>
    <t>2013130065754</t>
  </si>
  <si>
    <t>2013030049645</t>
  </si>
  <si>
    <t>PADREDO</t>
  </si>
  <si>
    <t>2013080024866</t>
  </si>
  <si>
    <t>Embarradoiro de Cima</t>
  </si>
  <si>
    <t>2013030050525</t>
  </si>
  <si>
    <t>CELEIRÔ(M5)</t>
  </si>
  <si>
    <t>2013030045682</t>
  </si>
  <si>
    <t xml:space="preserve">LINHARES </t>
  </si>
  <si>
    <t>2013010039849</t>
  </si>
  <si>
    <t>2013050018040</t>
  </si>
  <si>
    <t>Póvoa da Atalaia</t>
  </si>
  <si>
    <t>2013030048431</t>
  </si>
  <si>
    <t>2013100030076</t>
  </si>
  <si>
    <t>2013170012171</t>
  </si>
  <si>
    <t>2013130079438</t>
  </si>
  <si>
    <t>2013110125105</t>
  </si>
  <si>
    <t>2013110183818</t>
  </si>
  <si>
    <t>2013140041938</t>
  </si>
  <si>
    <t>A23 km 46</t>
  </si>
  <si>
    <t>2013170016885</t>
  </si>
  <si>
    <t>Brumela</t>
  </si>
  <si>
    <t>2013130109362</t>
  </si>
  <si>
    <t>2013130106877</t>
  </si>
  <si>
    <t>2013010053015</t>
  </si>
  <si>
    <t>2013130097988</t>
  </si>
  <si>
    <t>2013090000009</t>
  </si>
  <si>
    <t>2013060030560</t>
  </si>
  <si>
    <t>2013180033484</t>
  </si>
  <si>
    <t>2013160017943</t>
  </si>
  <si>
    <t>BARRO-EIRAS</t>
  </si>
  <si>
    <t>2013050015572</t>
  </si>
  <si>
    <t>Bogas do Meio</t>
  </si>
  <si>
    <t>2013130073292</t>
  </si>
  <si>
    <t>2013130094674</t>
  </si>
  <si>
    <t>2013160014250</t>
  </si>
  <si>
    <t>S. BENTO</t>
  </si>
  <si>
    <t>2013030044956</t>
  </si>
  <si>
    <t>S.SEBASTIAO(M.7)</t>
  </si>
  <si>
    <t>2013030051043</t>
  </si>
  <si>
    <t>REFONTEIRA (M2)</t>
  </si>
  <si>
    <t>2013060035307</t>
  </si>
  <si>
    <t>2013020023343</t>
  </si>
  <si>
    <t>2013160017928</t>
  </si>
  <si>
    <t>2013130100947</t>
  </si>
  <si>
    <t>2013080022774</t>
  </si>
  <si>
    <t>Saltadouro</t>
  </si>
  <si>
    <t>2013130077771</t>
  </si>
  <si>
    <t>2013080023234</t>
  </si>
  <si>
    <t>Maritenda</t>
  </si>
  <si>
    <t>2013140040348</t>
  </si>
  <si>
    <t>Travessa</t>
  </si>
  <si>
    <t>2013130051500</t>
  </si>
  <si>
    <t>2013170015777</t>
  </si>
  <si>
    <t>2013130127409</t>
  </si>
  <si>
    <t>2013150054077</t>
  </si>
  <si>
    <t>2013080031187</t>
  </si>
  <si>
    <t>Vale do Olival</t>
  </si>
  <si>
    <t>2013180034492</t>
  </si>
  <si>
    <t>2013010011308</t>
  </si>
  <si>
    <t>2013180035495</t>
  </si>
  <si>
    <t>2013030046645</t>
  </si>
  <si>
    <t>SANTANA (M1)</t>
  </si>
  <si>
    <t>2013110082384</t>
  </si>
  <si>
    <t>2013080003457</t>
  </si>
  <si>
    <t>2013160017413</t>
  </si>
  <si>
    <t>IGREJA - PADREIRO</t>
  </si>
  <si>
    <t>2013030047012</t>
  </si>
  <si>
    <t>RUA RESTAURAÇÃO</t>
  </si>
  <si>
    <t>2013160011042</t>
  </si>
  <si>
    <t>RUA DE BARREIROS</t>
  </si>
  <si>
    <t>2013110082720</t>
  </si>
  <si>
    <t>2013080004570</t>
  </si>
  <si>
    <t>2013160016434</t>
  </si>
  <si>
    <t>2013050016319</t>
  </si>
  <si>
    <t>Nave Redonda de Cima</t>
  </si>
  <si>
    <t>2013180024486</t>
  </si>
  <si>
    <t>2013090017024</t>
  </si>
  <si>
    <t>2013080014668</t>
  </si>
  <si>
    <t>2013130060231</t>
  </si>
  <si>
    <t>2013040015237</t>
  </si>
  <si>
    <t>2013180033219</t>
  </si>
  <si>
    <t>2013110092008</t>
  </si>
  <si>
    <t>Matocheirinhos</t>
  </si>
  <si>
    <t>2013110123497</t>
  </si>
  <si>
    <t>2013060016336</t>
  </si>
  <si>
    <t>2013130111717</t>
  </si>
  <si>
    <t>2013130108753</t>
  </si>
  <si>
    <t>2013110149572</t>
  </si>
  <si>
    <t>Quinta de Além</t>
  </si>
  <si>
    <t>2013120011852</t>
  </si>
  <si>
    <t>2013080014229</t>
  </si>
  <si>
    <t>2013180025443</t>
  </si>
  <si>
    <t>2013010029422</t>
  </si>
  <si>
    <t>2013130079690</t>
  </si>
  <si>
    <t>2013030035997</t>
  </si>
  <si>
    <t>RUA DE S. BENTO (M2)</t>
  </si>
  <si>
    <t>2013180026711</t>
  </si>
  <si>
    <t>2013010047126</t>
  </si>
  <si>
    <t>2013060018347</t>
  </si>
  <si>
    <t>2013130105086</t>
  </si>
  <si>
    <t>2013080024750</t>
  </si>
  <si>
    <t>2013060025486</t>
  </si>
  <si>
    <t>s. pedro</t>
  </si>
  <si>
    <t>2013030040309</t>
  </si>
  <si>
    <t>TRAV. SOL</t>
  </si>
  <si>
    <t>2013180033537</t>
  </si>
  <si>
    <t>2013030023742</t>
  </si>
  <si>
    <t>ESTORÃOS</t>
  </si>
  <si>
    <t>2013090016893</t>
  </si>
  <si>
    <t>2013130107015</t>
  </si>
  <si>
    <t>2013070011324</t>
  </si>
  <si>
    <t>2013130051657</t>
  </si>
  <si>
    <t>2013130113036</t>
  </si>
  <si>
    <t>2013010053871</t>
  </si>
  <si>
    <t>2013130118372</t>
  </si>
  <si>
    <t>2013050017733</t>
  </si>
  <si>
    <t>Casalinho de São Fagundo</t>
  </si>
  <si>
    <t>2013110106325</t>
  </si>
  <si>
    <t>2013100029410</t>
  </si>
  <si>
    <t>2013110163907</t>
  </si>
  <si>
    <t>2013100028869</t>
  </si>
  <si>
    <t>2013010037930</t>
  </si>
  <si>
    <t>2013010064914</t>
  </si>
  <si>
    <t>2013010049284</t>
  </si>
  <si>
    <t>2013030053648</t>
  </si>
  <si>
    <t>PENAS</t>
  </si>
  <si>
    <t>2013130081108</t>
  </si>
  <si>
    <t>Roupar</t>
  </si>
  <si>
    <t>2013130118854</t>
  </si>
  <si>
    <t>Bairro Branco</t>
  </si>
  <si>
    <t>2013130050206</t>
  </si>
  <si>
    <t>2013130117961</t>
  </si>
  <si>
    <t>2013030046376</t>
  </si>
  <si>
    <t>L. SANFINS</t>
  </si>
  <si>
    <t>2013030051740</t>
  </si>
  <si>
    <t>L. POVOA</t>
  </si>
  <si>
    <t>2013010038264</t>
  </si>
  <si>
    <t>2013100038877</t>
  </si>
  <si>
    <t>Casal do Grou</t>
  </si>
  <si>
    <t>2013110149968</t>
  </si>
  <si>
    <t>2013100041235</t>
  </si>
  <si>
    <t>2013180033097</t>
  </si>
  <si>
    <t>2013180036427</t>
  </si>
  <si>
    <t>2013140031363</t>
  </si>
  <si>
    <t>E.N.119 Km 17</t>
  </si>
  <si>
    <t>2013110118286</t>
  </si>
  <si>
    <t>2013130097032</t>
  </si>
  <si>
    <t>2013180045423</t>
  </si>
  <si>
    <t>2013150050087</t>
  </si>
  <si>
    <t>2013060029100</t>
  </si>
  <si>
    <t>Areias de Pinheiro</t>
  </si>
  <si>
    <t>2013060033758</t>
  </si>
  <si>
    <t>2013130092053</t>
  </si>
  <si>
    <t>2013160009742</t>
  </si>
  <si>
    <t>2013120011596</t>
  </si>
  <si>
    <t>2013160009566</t>
  </si>
  <si>
    <t>AV. CARVALHIDO</t>
  </si>
  <si>
    <t>2013010069171</t>
  </si>
  <si>
    <t>2013100054276</t>
  </si>
  <si>
    <t>2013010048559</t>
  </si>
  <si>
    <t>2013140009871</t>
  </si>
  <si>
    <t>2013010015558</t>
  </si>
  <si>
    <t>2013180041049</t>
  </si>
  <si>
    <t xml:space="preserve">Lamelas </t>
  </si>
  <si>
    <t>2013110020112</t>
  </si>
  <si>
    <t>2013130076390</t>
  </si>
  <si>
    <t>2013170015672</t>
  </si>
  <si>
    <t>PNP GERES/LAPELA</t>
  </si>
  <si>
    <t>2013110113244</t>
  </si>
  <si>
    <t>2013010048669</t>
  </si>
  <si>
    <t>2013130118890</t>
  </si>
  <si>
    <t>2013170011247</t>
  </si>
  <si>
    <t>Alto da Lampaça</t>
  </si>
  <si>
    <t>2013150060376</t>
  </si>
  <si>
    <t>2013150041047</t>
  </si>
  <si>
    <t>QTA DO ANJO</t>
  </si>
  <si>
    <t>2013130106797</t>
  </si>
  <si>
    <t>2013020020316</t>
  </si>
  <si>
    <t>Brunheiras</t>
  </si>
  <si>
    <t>2013130103986</t>
  </si>
  <si>
    <t>2013110172662</t>
  </si>
  <si>
    <t>2013110060244</t>
  </si>
  <si>
    <t>Oeiras Parque</t>
  </si>
  <si>
    <t>2013140035876</t>
  </si>
  <si>
    <t>2013160005410</t>
  </si>
  <si>
    <t>S. JORGE</t>
  </si>
  <si>
    <t>2013150052472</t>
  </si>
  <si>
    <t>2013160015969</t>
  </si>
  <si>
    <t>2013140042150</t>
  </si>
  <si>
    <t>2013130087580</t>
  </si>
  <si>
    <t>2013010030601</t>
  </si>
  <si>
    <t>2013010071424</t>
  </si>
  <si>
    <t>2013140038068</t>
  </si>
  <si>
    <t>2013010050510</t>
  </si>
  <si>
    <t>2013030036755</t>
  </si>
  <si>
    <t>2013070010636</t>
  </si>
  <si>
    <t>2013090004932</t>
  </si>
  <si>
    <t>2013110143936</t>
  </si>
  <si>
    <t>2013130075158</t>
  </si>
  <si>
    <t>2013010041911</t>
  </si>
  <si>
    <t>2013030052550</t>
  </si>
  <si>
    <t>2013170015498</t>
  </si>
  <si>
    <t>2013020002330</t>
  </si>
  <si>
    <t>2013030046741</t>
  </si>
  <si>
    <t>L. SANTANA</t>
  </si>
  <si>
    <t>2013160014397</t>
  </si>
  <si>
    <t>MANGOEIRO</t>
  </si>
  <si>
    <t>2013090015843</t>
  </si>
  <si>
    <t>2013110144963</t>
  </si>
  <si>
    <t>2013120007390</t>
  </si>
  <si>
    <t>2013100028204</t>
  </si>
  <si>
    <t>2013020013328</t>
  </si>
  <si>
    <t>2013110073291</t>
  </si>
  <si>
    <t>2013150000676</t>
  </si>
  <si>
    <t>2013050017573</t>
  </si>
  <si>
    <t>2013180014384</t>
  </si>
  <si>
    <t>Ervilhal</t>
  </si>
  <si>
    <t>2013130107517</t>
  </si>
  <si>
    <t>2013120013066</t>
  </si>
  <si>
    <t>Monte da Madalena</t>
  </si>
  <si>
    <t>2013130126301</t>
  </si>
  <si>
    <t>2013170016557</t>
  </si>
  <si>
    <t>2013130119635</t>
  </si>
  <si>
    <t>2013110168404</t>
  </si>
  <si>
    <t>2013130103248</t>
  </si>
  <si>
    <t>2013100027003</t>
  </si>
  <si>
    <t>2013010026103</t>
  </si>
  <si>
    <t>2013010054366</t>
  </si>
  <si>
    <t>2013090018010</t>
  </si>
  <si>
    <t>2013150049784</t>
  </si>
  <si>
    <t>2013140035607</t>
  </si>
  <si>
    <t>2013110113413</t>
  </si>
  <si>
    <t>2013040013611</t>
  </si>
  <si>
    <t>2013160022869</t>
  </si>
  <si>
    <t>2013180035069</t>
  </si>
  <si>
    <t>2013040010205</t>
  </si>
  <si>
    <t>2013110138423</t>
  </si>
  <si>
    <t>2013030053190</t>
  </si>
  <si>
    <t>L. CARVALHAIS</t>
  </si>
  <si>
    <t>2013100038597</t>
  </si>
  <si>
    <t>2013100032973</t>
  </si>
  <si>
    <t>Ponte Fundeira</t>
  </si>
  <si>
    <t>2013170016540</t>
  </si>
  <si>
    <t>2013170015860</t>
  </si>
  <si>
    <t>LUGAR DAS ALMAS - DADIM</t>
  </si>
  <si>
    <t>2013060027176</t>
  </si>
  <si>
    <t>Venda de Galizes</t>
  </si>
  <si>
    <t>2013140023451</t>
  </si>
  <si>
    <t>2013090008233</t>
  </si>
  <si>
    <t>2013160014987</t>
  </si>
  <si>
    <t>PENADINHA</t>
  </si>
  <si>
    <t>2013140042631</t>
  </si>
  <si>
    <t>Serras</t>
  </si>
  <si>
    <t>2013160009692</t>
  </si>
  <si>
    <t>2013130116692</t>
  </si>
  <si>
    <t>2013150043415</t>
  </si>
  <si>
    <t>Bairro do Areias</t>
  </si>
  <si>
    <t>2013110131935</t>
  </si>
  <si>
    <t>2013030025761</t>
  </si>
  <si>
    <t>2013130109191</t>
  </si>
  <si>
    <t>2013110060226</t>
  </si>
  <si>
    <t>2013110175483</t>
  </si>
  <si>
    <t>2013140039632</t>
  </si>
  <si>
    <t>Galeguia</t>
  </si>
  <si>
    <t>2013030048725</t>
  </si>
  <si>
    <t>2013010071104</t>
  </si>
  <si>
    <t>2013100030313</t>
  </si>
  <si>
    <t>2013010054259</t>
  </si>
  <si>
    <t>2013130096050</t>
  </si>
  <si>
    <t>MARANZINHO</t>
  </si>
  <si>
    <t>2013100044257</t>
  </si>
  <si>
    <t>2013110125073</t>
  </si>
  <si>
    <t>2013100039654</t>
  </si>
  <si>
    <t>2013010027316</t>
  </si>
  <si>
    <t>2013110117577</t>
  </si>
  <si>
    <t>2013010050753</t>
  </si>
  <si>
    <t>2013160015294</t>
  </si>
  <si>
    <t>2013030057162</t>
  </si>
  <si>
    <t>2013040012838</t>
  </si>
  <si>
    <t>VALE DE PRADOS</t>
  </si>
  <si>
    <t>2013110117035</t>
  </si>
  <si>
    <t>2013030047862</t>
  </si>
  <si>
    <t>L. SÃO ROMÃO</t>
  </si>
  <si>
    <t>2013110074194</t>
  </si>
  <si>
    <t>serra luz</t>
  </si>
  <si>
    <t>2013030029673</t>
  </si>
  <si>
    <t>AREIA</t>
  </si>
  <si>
    <t>2013140043729</t>
  </si>
  <si>
    <t>2013130111096</t>
  </si>
  <si>
    <t>2013160020084</t>
  </si>
  <si>
    <t>Urgeira</t>
  </si>
  <si>
    <t>2013130102648</t>
  </si>
  <si>
    <t>2013130118130</t>
  </si>
  <si>
    <t>2013060017805</t>
  </si>
  <si>
    <t>2013010012847</t>
  </si>
  <si>
    <t>2013120000863</t>
  </si>
  <si>
    <t>2013090024527</t>
  </si>
  <si>
    <t>2013010048434</t>
  </si>
  <si>
    <t>2013110031441</t>
  </si>
  <si>
    <t>2013130102449</t>
  </si>
  <si>
    <t>2013160015407</t>
  </si>
  <si>
    <t>2013110137421</t>
  </si>
  <si>
    <t>2013090017632</t>
  </si>
  <si>
    <t>alcatria - chãs</t>
  </si>
  <si>
    <t>2013030032774</t>
  </si>
  <si>
    <t>Gilmonde</t>
  </si>
  <si>
    <t>L. QUINTA DA CAPELA</t>
  </si>
  <si>
    <t>2013060026626</t>
  </si>
  <si>
    <t>sargento mor</t>
  </si>
  <si>
    <t>2013140034908</t>
  </si>
  <si>
    <t>2013120007668</t>
  </si>
  <si>
    <t>2013140034008</t>
  </si>
  <si>
    <t>2013110130773</t>
  </si>
  <si>
    <t>2013030049141</t>
  </si>
  <si>
    <t>L. DA LAPINHA  - M6</t>
  </si>
  <si>
    <t>2013180017646</t>
  </si>
  <si>
    <t xml:space="preserve">RIBEIRA  </t>
  </si>
  <si>
    <t>2013130084310</t>
  </si>
  <si>
    <t>2013140027134</t>
  </si>
  <si>
    <t>2013160016332</t>
  </si>
  <si>
    <t>LAMAS DE MOURO PNPG</t>
  </si>
  <si>
    <t>2013100041686</t>
  </si>
  <si>
    <t>2013180032026</t>
  </si>
  <si>
    <t>2013080028794</t>
  </si>
  <si>
    <t>2013050003545</t>
  </si>
  <si>
    <t>2013010033704</t>
  </si>
  <si>
    <t>2013120002728</t>
  </si>
  <si>
    <t>2013130073469</t>
  </si>
  <si>
    <t>2013170022567</t>
  </si>
  <si>
    <t>RIBEIRA JURJAIS</t>
  </si>
  <si>
    <t>2013130106664</t>
  </si>
  <si>
    <t>2013030046085</t>
  </si>
  <si>
    <t>ALECRIMES (M6)</t>
  </si>
  <si>
    <t>2013170012121</t>
  </si>
  <si>
    <t>2013130116755</t>
  </si>
  <si>
    <t>2013140032054</t>
  </si>
  <si>
    <t>2013180031119</t>
  </si>
  <si>
    <t>2013180047073</t>
  </si>
  <si>
    <t>2013130118178</t>
  </si>
  <si>
    <t>2013130025149</t>
  </si>
  <si>
    <t>2013060040188</t>
  </si>
  <si>
    <t>Portomar</t>
  </si>
  <si>
    <t>2013170016933</t>
  </si>
  <si>
    <t>2013180030628</t>
  </si>
  <si>
    <t>2013130112002</t>
  </si>
  <si>
    <t>2013030044989</t>
  </si>
  <si>
    <t xml:space="preserve">SABUGAL                    </t>
  </si>
  <si>
    <t>2013180024775</t>
  </si>
  <si>
    <t>2013030052610</t>
  </si>
  <si>
    <t>2013030051277</t>
  </si>
  <si>
    <t>2013030049619</t>
  </si>
  <si>
    <t>2013130155333</t>
  </si>
  <si>
    <t>2013120015787</t>
  </si>
  <si>
    <t>2013020014508</t>
  </si>
  <si>
    <t>2013050013792</t>
  </si>
  <si>
    <t>Tapada dos Pintos</t>
  </si>
  <si>
    <t>2013010045909</t>
  </si>
  <si>
    <t>2013020014832</t>
  </si>
  <si>
    <t>2013170013251</t>
  </si>
  <si>
    <t>PINHÃO</t>
  </si>
  <si>
    <t>2013030037737</t>
  </si>
  <si>
    <t>L. CAVACADOURO - M2</t>
  </si>
  <si>
    <t>2013180025301</t>
  </si>
  <si>
    <t>2013090016031</t>
  </si>
  <si>
    <t>2013090021167</t>
  </si>
  <si>
    <t>2013110115563</t>
  </si>
  <si>
    <t>2013140060279</t>
  </si>
  <si>
    <t>2013160019214</t>
  </si>
  <si>
    <t>Argacosa (MEADELA)</t>
  </si>
  <si>
    <t>2013150062943</t>
  </si>
  <si>
    <t>2013060032881</t>
  </si>
  <si>
    <t>2013170018502</t>
  </si>
  <si>
    <t>2013170012089</t>
  </si>
  <si>
    <t>2013120012063</t>
  </si>
  <si>
    <t>2013170016551</t>
  </si>
  <si>
    <t>VEIGA DE FAFIÃO(PNPG)</t>
  </si>
  <si>
    <t>2013160016930</t>
  </si>
  <si>
    <t>GAVIAES PPCB</t>
  </si>
  <si>
    <t>2013100047590</t>
  </si>
  <si>
    <t>Casal das Sousas</t>
  </si>
  <si>
    <t>2013060040534</t>
  </si>
  <si>
    <t>Fonte da Pulga</t>
  </si>
  <si>
    <t>2013130094760</t>
  </si>
  <si>
    <t>2013080020799</t>
  </si>
  <si>
    <t>2013130013676</t>
  </si>
  <si>
    <t>2013180040804</t>
  </si>
  <si>
    <t>2013130074656</t>
  </si>
  <si>
    <t>2013110101196</t>
  </si>
  <si>
    <t>2013110107765</t>
  </si>
  <si>
    <t>2013070014676</t>
  </si>
  <si>
    <t>MONTE DAS NEVES</t>
  </si>
  <si>
    <t>2013130105009</t>
  </si>
  <si>
    <t>2013020016016</t>
  </si>
  <si>
    <t>2013180020599</t>
  </si>
  <si>
    <t>2013130113676</t>
  </si>
  <si>
    <t>2013030009357</t>
  </si>
  <si>
    <t>CERDEIRA (M3)</t>
  </si>
  <si>
    <t>2013030047646</t>
  </si>
  <si>
    <t>SOUTELO - M7</t>
  </si>
  <si>
    <t>2013160015675</t>
  </si>
  <si>
    <t>2013130112814</t>
  </si>
  <si>
    <t>2013130092950</t>
  </si>
  <si>
    <t>2013180037684</t>
  </si>
  <si>
    <t>2013080037562</t>
  </si>
  <si>
    <t>Vale Garrão</t>
  </si>
  <si>
    <t>2013160007128</t>
  </si>
  <si>
    <t>Linhares de Cima</t>
  </si>
  <si>
    <t>2013130027406</t>
  </si>
  <si>
    <t>Rua Estádio</t>
  </si>
  <si>
    <t>2013120009101</t>
  </si>
  <si>
    <t>2013100041069</t>
  </si>
  <si>
    <t>2013110042087</t>
  </si>
  <si>
    <t>2013130093834</t>
  </si>
  <si>
    <t>2013180004707</t>
  </si>
  <si>
    <t>AV. CAPITAO SILVA PEREIRA</t>
  </si>
  <si>
    <t>2013130096638</t>
  </si>
  <si>
    <t>2013010045965</t>
  </si>
  <si>
    <t>2013150034980</t>
  </si>
  <si>
    <t>2013130085445</t>
  </si>
  <si>
    <t>2013130104128</t>
  </si>
  <si>
    <t>2013010054531</t>
  </si>
  <si>
    <t>2013030067890</t>
  </si>
  <si>
    <t>Nogueira, Fraião e Lamaçães</t>
  </si>
  <si>
    <t>RUA BRETAS</t>
  </si>
  <si>
    <t>2013130116723</t>
  </si>
  <si>
    <t>2013010046960</t>
  </si>
  <si>
    <t>2013140030963</t>
  </si>
  <si>
    <t>2013090007669</t>
  </si>
  <si>
    <t>2013010032959</t>
  </si>
  <si>
    <t>2013180035126</t>
  </si>
  <si>
    <t>2013030047302</t>
  </si>
  <si>
    <t>RIO</t>
  </si>
  <si>
    <t>2013110114616</t>
  </si>
  <si>
    <t>2013130105705</t>
  </si>
  <si>
    <t>2013110098449</t>
  </si>
  <si>
    <t>2013010049569</t>
  </si>
  <si>
    <t>2013010035729</t>
  </si>
  <si>
    <t>2013130046915</t>
  </si>
  <si>
    <t>2013110085508</t>
  </si>
  <si>
    <t>2013180025328</t>
  </si>
  <si>
    <t>2013010068136</t>
  </si>
  <si>
    <t>2013010054367</t>
  </si>
  <si>
    <t>2013030054047</t>
  </si>
  <si>
    <t>LT. QUINTÃES</t>
  </si>
  <si>
    <t>2013180038488</t>
  </si>
  <si>
    <t>STA. MARGARIDA</t>
  </si>
  <si>
    <t>2013110116471</t>
  </si>
  <si>
    <t>2013030045065</t>
  </si>
  <si>
    <t xml:space="preserve">TRAVª RIO    </t>
  </si>
  <si>
    <t>2013120007603</t>
  </si>
  <si>
    <t>2013160015347</t>
  </si>
  <si>
    <t>2013010053640</t>
  </si>
  <si>
    <t>2013040014208</t>
  </si>
  <si>
    <t>2013010035663</t>
  </si>
  <si>
    <t>2013180035148</t>
  </si>
  <si>
    <t>2013140005635</t>
  </si>
  <si>
    <t>2013110080639</t>
  </si>
  <si>
    <t>2013130118002</t>
  </si>
  <si>
    <t>2013130111592</t>
  </si>
  <si>
    <t>2013130113306</t>
  </si>
  <si>
    <t>VIOLETAS</t>
  </si>
  <si>
    <t>2013170016015</t>
  </si>
  <si>
    <t>CARRIS (PNG)</t>
  </si>
  <si>
    <t>2013170015157</t>
  </si>
  <si>
    <t>Barreiros - P.N. do Alvão</t>
  </si>
  <si>
    <t>2013130133029</t>
  </si>
  <si>
    <t>2013100000724</t>
  </si>
  <si>
    <t>2013130058205</t>
  </si>
  <si>
    <t>Rua Marques Leitão</t>
  </si>
  <si>
    <t>2013010045067</t>
  </si>
  <si>
    <t>2013130104439</t>
  </si>
  <si>
    <t>2013060017944</t>
  </si>
  <si>
    <t>2013020014209</t>
  </si>
  <si>
    <t>2013130025738</t>
  </si>
  <si>
    <t>Devesas</t>
  </si>
  <si>
    <t>2013070011981</t>
  </si>
  <si>
    <t>2013110177037</t>
  </si>
  <si>
    <t>2013130102915</t>
  </si>
  <si>
    <t>2013140013550</t>
  </si>
  <si>
    <t>2013010037580</t>
  </si>
  <si>
    <t>Avelas Cima</t>
  </si>
  <si>
    <t>2013130097089</t>
  </si>
  <si>
    <t>2013130088116</t>
  </si>
  <si>
    <t>2013130072647</t>
  </si>
  <si>
    <t>2013160010193</t>
  </si>
  <si>
    <t>2013130083911</t>
  </si>
  <si>
    <t>2013140028836</t>
  </si>
  <si>
    <t>2013130101886</t>
  </si>
  <si>
    <t>2013180019910</t>
  </si>
  <si>
    <t>2013080031771</t>
  </si>
  <si>
    <t>2013180034818</t>
  </si>
  <si>
    <t>2013110056747</t>
  </si>
  <si>
    <t>2013030049960</t>
  </si>
  <si>
    <t>ST ISABEL DO MONTE</t>
  </si>
  <si>
    <t>2013130079936</t>
  </si>
  <si>
    <t>2013030053303</t>
  </si>
  <si>
    <t>2013150068425</t>
  </si>
  <si>
    <t>2013160015102</t>
  </si>
  <si>
    <t>2013180038928</t>
  </si>
  <si>
    <t>Porto da Nave</t>
  </si>
  <si>
    <t>2013180035088</t>
  </si>
  <si>
    <t>2013180031438</t>
  </si>
  <si>
    <t>2013150081590</t>
  </si>
  <si>
    <t>Santa Maria do Castelo e Santiago e Santa Susana</t>
  </si>
  <si>
    <t>2013130109947</t>
  </si>
  <si>
    <t>CodeSSos</t>
  </si>
  <si>
    <t>2013170016134</t>
  </si>
  <si>
    <t>ERMELO(PNA)</t>
  </si>
  <si>
    <t>2013080036395</t>
  </si>
  <si>
    <t>2013020010385</t>
  </si>
  <si>
    <t>2013110124918</t>
  </si>
  <si>
    <t>2013030043842</t>
  </si>
  <si>
    <t>2013010038778</t>
  </si>
  <si>
    <t>2013040012769</t>
  </si>
  <si>
    <t>2013110115876</t>
  </si>
  <si>
    <t>pipa</t>
  </si>
  <si>
    <t>2013110118468</t>
  </si>
  <si>
    <t>2013110144505</t>
  </si>
  <si>
    <t>2013020015484</t>
  </si>
  <si>
    <t>Monte Miranda de Baixo</t>
  </si>
  <si>
    <t>2013140058020</t>
  </si>
  <si>
    <t>2013130101525</t>
  </si>
  <si>
    <t>2013130104012</t>
  </si>
  <si>
    <t>2013020015430</t>
  </si>
  <si>
    <t>2013110135191</t>
  </si>
  <si>
    <t>2013110047586</t>
  </si>
  <si>
    <t>2013160008383</t>
  </si>
  <si>
    <t>2013130113597</t>
  </si>
  <si>
    <t>2013130106513</t>
  </si>
  <si>
    <t xml:space="preserve">CARVALHEIRAS </t>
  </si>
  <si>
    <t>2013130076178</t>
  </si>
  <si>
    <t>2013140002365</t>
  </si>
  <si>
    <t>2013130106223</t>
  </si>
  <si>
    <t>2013120008071</t>
  </si>
  <si>
    <t>2013010053990</t>
  </si>
  <si>
    <t>2013130099492</t>
  </si>
  <si>
    <t>2013100040673</t>
  </si>
  <si>
    <t>2013130098476</t>
  </si>
  <si>
    <t>2013010054933</t>
  </si>
  <si>
    <t>Fonte da Giesteira</t>
  </si>
  <si>
    <t>2013030045292</t>
  </si>
  <si>
    <t>2013010039084</t>
  </si>
  <si>
    <t>2013170016038</t>
  </si>
  <si>
    <t>2013180032250</t>
  </si>
  <si>
    <t>2013080030249</t>
  </si>
  <si>
    <t>2013180037112</t>
  </si>
  <si>
    <t>2013180025318</t>
  </si>
  <si>
    <t>2013150032737</t>
  </si>
  <si>
    <t>2013080018951</t>
  </si>
  <si>
    <t>2013170018016</t>
  </si>
  <si>
    <t>2013030045852</t>
  </si>
  <si>
    <t>FOJO (M3)</t>
  </si>
  <si>
    <t>2013160016520</t>
  </si>
  <si>
    <t>ZONA INDUSTRIAL - GANDRA</t>
  </si>
  <si>
    <t>2013030050608</t>
  </si>
  <si>
    <t>2013140026369</t>
  </si>
  <si>
    <t>2013090015557</t>
  </si>
  <si>
    <t>2013130108113</t>
  </si>
  <si>
    <t>2013130084479</t>
  </si>
  <si>
    <t>2013050013338</t>
  </si>
  <si>
    <t>2013110145395</t>
  </si>
  <si>
    <t>2013160018762</t>
  </si>
  <si>
    <t>2013140044730</t>
  </si>
  <si>
    <t>Bairro martisanto</t>
  </si>
  <si>
    <t>2013130055180</t>
  </si>
  <si>
    <t>2013180046159</t>
  </si>
  <si>
    <t>2013180031026</t>
  </si>
  <si>
    <t>2013010065462</t>
  </si>
  <si>
    <t>2013030051303</t>
  </si>
  <si>
    <t>2013110103544</t>
  </si>
  <si>
    <t>2013120018623</t>
  </si>
  <si>
    <t>2013180034680</t>
  </si>
  <si>
    <t>2013150038019</t>
  </si>
  <si>
    <t>2013150063139</t>
  </si>
  <si>
    <t>2013140035086</t>
  </si>
  <si>
    <t>Porto Centeio</t>
  </si>
  <si>
    <t>2013030050942</t>
  </si>
  <si>
    <t>2013180029656</t>
  </si>
  <si>
    <t>2013030037418</t>
  </si>
  <si>
    <t>2013180024589</t>
  </si>
  <si>
    <t>2013010044178</t>
  </si>
  <si>
    <t>2013030048427</t>
  </si>
  <si>
    <t>MARCO (M1)</t>
  </si>
  <si>
    <t>2013080025064</t>
  </si>
  <si>
    <t>Vale da Ribeira</t>
  </si>
  <si>
    <t>2013110065058</t>
  </si>
  <si>
    <t>2013010042316</t>
  </si>
  <si>
    <t>2013030049647</t>
  </si>
  <si>
    <t>CARVALHO OUTEIRO (M1)</t>
  </si>
  <si>
    <t>2013170012834</t>
  </si>
  <si>
    <t>2013130081959</t>
  </si>
  <si>
    <t>2013010045551</t>
  </si>
  <si>
    <t>2013110076959</t>
  </si>
  <si>
    <t>2013060027157</t>
  </si>
  <si>
    <t>Cochadas</t>
  </si>
  <si>
    <t>2013160017871</t>
  </si>
  <si>
    <t>2013140041841</t>
  </si>
  <si>
    <t>2013130100646</t>
  </si>
  <si>
    <t>2013130077805</t>
  </si>
  <si>
    <t>2013080032289</t>
  </si>
  <si>
    <t>2013040007269</t>
  </si>
  <si>
    <t>2013170018314</t>
  </si>
  <si>
    <t>Fontainho - PARQUE N. GERES</t>
  </si>
  <si>
    <t>2013100000962</t>
  </si>
  <si>
    <t>2013130106112</t>
  </si>
  <si>
    <t>Cancela Nova</t>
  </si>
  <si>
    <t>2013130081626</t>
  </si>
  <si>
    <t>2013080040929</t>
  </si>
  <si>
    <t>2013010045203</t>
  </si>
  <si>
    <t>2013030050306</t>
  </si>
  <si>
    <t>2013130086321</t>
  </si>
  <si>
    <t>2013160015019</t>
  </si>
  <si>
    <t>2013160018704</t>
  </si>
  <si>
    <t>COSTA-REFOIOS DO LIMA</t>
  </si>
  <si>
    <t>2013180015901</t>
  </si>
  <si>
    <t>2013100032226</t>
  </si>
  <si>
    <t>Bom Vento</t>
  </si>
  <si>
    <t>2013130150455</t>
  </si>
  <si>
    <t>2013130107888</t>
  </si>
  <si>
    <t>2013110174913</t>
  </si>
  <si>
    <t>2013080033709</t>
  </si>
  <si>
    <t>2013160012659</t>
  </si>
  <si>
    <t>2013130097050</t>
  </si>
  <si>
    <t>2013100037078</t>
  </si>
  <si>
    <t>Pinheiro da Piedade</t>
  </si>
  <si>
    <t>2013150047623</t>
  </si>
  <si>
    <t>2013160023005</t>
  </si>
  <si>
    <t>LORDELO  - BOIVÃO</t>
  </si>
  <si>
    <t>2013100035534</t>
  </si>
  <si>
    <t>valado dos frades</t>
  </si>
  <si>
    <t>2013170015842</t>
  </si>
  <si>
    <t>2013180023447</t>
  </si>
  <si>
    <t>Alvarelhos</t>
  </si>
  <si>
    <t>2013110090248</t>
  </si>
  <si>
    <t>2013130106733</t>
  </si>
  <si>
    <t>2013120014495</t>
  </si>
  <si>
    <t>2013010042778</t>
  </si>
  <si>
    <t>2013100034388</t>
  </si>
  <si>
    <t>2013150009604</t>
  </si>
  <si>
    <t>2013140045181</t>
  </si>
  <si>
    <t>2013010049809</t>
  </si>
  <si>
    <t>2013030051620</t>
  </si>
  <si>
    <t>S.LOURENÇO</t>
  </si>
  <si>
    <t>2013110022689</t>
  </si>
  <si>
    <t>2013130108278</t>
  </si>
  <si>
    <t>2013050015673</t>
  </si>
  <si>
    <t>2013120014618</t>
  </si>
  <si>
    <t>2013080016576</t>
  </si>
  <si>
    <t>2013030047539</t>
  </si>
  <si>
    <t>DEVESA  (M5)</t>
  </si>
  <si>
    <t>2013010040350</t>
  </si>
  <si>
    <t>2013030051420</t>
  </si>
  <si>
    <t>FELINHOS</t>
  </si>
  <si>
    <t>2013130117591</t>
  </si>
  <si>
    <t>2013110081672</t>
  </si>
  <si>
    <t>2013150046183</t>
  </si>
  <si>
    <t>2013010058103</t>
  </si>
  <si>
    <t>2013020022320</t>
  </si>
  <si>
    <t>2013010071611</t>
  </si>
  <si>
    <t>2013110183694</t>
  </si>
  <si>
    <t>2013180021022</t>
  </si>
  <si>
    <t>VALE DE REMIGIO</t>
  </si>
  <si>
    <t>2013180036293</t>
  </si>
  <si>
    <t>2013010047554</t>
  </si>
  <si>
    <t>2013140020431</t>
  </si>
  <si>
    <t>Ponte da asseca</t>
  </si>
  <si>
    <t>2013030046809</t>
  </si>
  <si>
    <t>AV. DA IGREJA (M5)</t>
  </si>
  <si>
    <t>2013070012805</t>
  </si>
  <si>
    <t>2013130117302</t>
  </si>
  <si>
    <t>2013010016561</t>
  </si>
  <si>
    <t>2013060035738</t>
  </si>
  <si>
    <t>2013060045951</t>
  </si>
  <si>
    <t>Lagoa de Mira</t>
  </si>
  <si>
    <t>2013080033782</t>
  </si>
  <si>
    <t>Praia da Falesia</t>
  </si>
  <si>
    <t>2013180017673</t>
  </si>
  <si>
    <t>Quinta do Furenho</t>
  </si>
  <si>
    <t>2013130092967</t>
  </si>
  <si>
    <t>2013180025656</t>
  </si>
  <si>
    <t>povoa do moscoso</t>
  </si>
  <si>
    <t>2013170004031</t>
  </si>
  <si>
    <t>Pincães</t>
  </si>
  <si>
    <t>2013180037467</t>
  </si>
  <si>
    <t>GUARDÃO</t>
  </si>
  <si>
    <t>2013010050203</t>
  </si>
  <si>
    <t>2013170012996</t>
  </si>
  <si>
    <t>2013010047831</t>
  </si>
  <si>
    <t>2013130078881</t>
  </si>
  <si>
    <t>2013150063322</t>
  </si>
  <si>
    <t>2013150049838</t>
  </si>
  <si>
    <t>2013020014468</t>
  </si>
  <si>
    <t>2013170016290</t>
  </si>
  <si>
    <t>Loivos</t>
  </si>
  <si>
    <t>2013110161740</t>
  </si>
  <si>
    <t>2013140044188</t>
  </si>
  <si>
    <t>2013010047125</t>
  </si>
  <si>
    <t>2013050013409</t>
  </si>
  <si>
    <t>2013100035997</t>
  </si>
  <si>
    <t>PEDERNEIRA</t>
  </si>
  <si>
    <t>2013120014624</t>
  </si>
  <si>
    <t>2013010021125</t>
  </si>
  <si>
    <t>2013110092725</t>
  </si>
  <si>
    <t>2013170015882</t>
  </si>
  <si>
    <t>São Ane (PNG)</t>
  </si>
  <si>
    <t>2013160018394</t>
  </si>
  <si>
    <t>2013030023342</t>
  </si>
  <si>
    <t xml:space="preserve">ARAUJO M-3 </t>
  </si>
  <si>
    <t>2013180033343</t>
  </si>
  <si>
    <t>Arguedeira</t>
  </si>
  <si>
    <t>2013010052874</t>
  </si>
  <si>
    <t>2013110090531</t>
  </si>
  <si>
    <t>2013140036965</t>
  </si>
  <si>
    <t>2013050008625</t>
  </si>
  <si>
    <t>2013130114019</t>
  </si>
  <si>
    <t>2013130102561</t>
  </si>
  <si>
    <t>2013010036091</t>
  </si>
  <si>
    <t>2013040013642</t>
  </si>
  <si>
    <t>2013120007764</t>
  </si>
  <si>
    <t>2013180031467</t>
  </si>
  <si>
    <t>2013080030760</t>
  </si>
  <si>
    <t>E.N.125 Lagoa</t>
  </si>
  <si>
    <t>2013030047193</t>
  </si>
  <si>
    <t>OLEIROS (M7)</t>
  </si>
  <si>
    <t>2013050022999</t>
  </si>
  <si>
    <t>2013050001034</t>
  </si>
  <si>
    <t>2013030053318</t>
  </si>
  <si>
    <t xml:space="preserve">VILARELHO  </t>
  </si>
  <si>
    <t>2013130079549</t>
  </si>
  <si>
    <t>2013150029412</t>
  </si>
  <si>
    <t>2013170014903</t>
  </si>
  <si>
    <t>2013060023087</t>
  </si>
  <si>
    <t>2013030029258</t>
  </si>
  <si>
    <t>AV.PORTAS MINHO</t>
  </si>
  <si>
    <t>2013010050133</t>
  </si>
  <si>
    <t>Vale Cambra</t>
  </si>
  <si>
    <t>2013010071130</t>
  </si>
  <si>
    <t>Cedrim e Paradela</t>
  </si>
  <si>
    <t>2013130096279</t>
  </si>
  <si>
    <t>2013100031004</t>
  </si>
  <si>
    <t>2013130102138</t>
  </si>
  <si>
    <t>2013180032915</t>
  </si>
  <si>
    <t>2013150058786</t>
  </si>
  <si>
    <t>2013030044099</t>
  </si>
  <si>
    <t>2013110182023</t>
  </si>
  <si>
    <t>2013030039868</t>
  </si>
  <si>
    <t>R. PARQUE DESPORTIVO</t>
  </si>
  <si>
    <t>2013130150362</t>
  </si>
  <si>
    <t>2013130104080</t>
  </si>
  <si>
    <t>2013030036575</t>
  </si>
  <si>
    <t>MONTE DAS CRUZES (M6)</t>
  </si>
  <si>
    <t>2013110100054</t>
  </si>
  <si>
    <t>2013130102830</t>
  </si>
  <si>
    <t>2013130114469</t>
  </si>
  <si>
    <t>2013170016003</t>
  </si>
  <si>
    <t>Viariz da Santa</t>
  </si>
  <si>
    <t>2013150037007</t>
  </si>
  <si>
    <t>2013130107976</t>
  </si>
  <si>
    <t>2013050013393</t>
  </si>
  <si>
    <t>2013110095771</t>
  </si>
  <si>
    <t>2013160015147</t>
  </si>
  <si>
    <t>MONDIM</t>
  </si>
  <si>
    <t>2013110122942</t>
  </si>
  <si>
    <t>Belas Club Campo</t>
  </si>
  <si>
    <t>2013140031196</t>
  </si>
  <si>
    <t>2013030001584</t>
  </si>
  <si>
    <t>R. PRF MACHADO VILELA</t>
  </si>
  <si>
    <t>2013180034675</t>
  </si>
  <si>
    <t>2013110094787</t>
  </si>
  <si>
    <t>2013020009359</t>
  </si>
  <si>
    <t>Horta da Foz</t>
  </si>
  <si>
    <t>2013130126428</t>
  </si>
  <si>
    <t>2013110106928</t>
  </si>
  <si>
    <t>2013030047573</t>
  </si>
  <si>
    <t>2013130050578</t>
  </si>
  <si>
    <t>2013130103894</t>
  </si>
  <si>
    <t>TROUXEIINHO</t>
  </si>
  <si>
    <t>2013110177696</t>
  </si>
  <si>
    <t>Carnaxide e Queijas</t>
  </si>
  <si>
    <t>2013100054070</t>
  </si>
  <si>
    <t>Casal do Telheiro</t>
  </si>
  <si>
    <t>2013110110707</t>
  </si>
  <si>
    <t>2013060024326</t>
  </si>
  <si>
    <t>2013020018252</t>
  </si>
  <si>
    <t>Caçapeira</t>
  </si>
  <si>
    <t>2013110128977</t>
  </si>
  <si>
    <t>2013130098739</t>
  </si>
  <si>
    <t>2013030035420</t>
  </si>
  <si>
    <t>2013030048903</t>
  </si>
  <si>
    <t>MONTE - M5</t>
  </si>
  <si>
    <t>2013030051804</t>
  </si>
  <si>
    <t>2013100035169</t>
  </si>
  <si>
    <t>2013120011751</t>
  </si>
  <si>
    <t>Quinta de Marrocos</t>
  </si>
  <si>
    <t>2013060035618</t>
  </si>
  <si>
    <t>2013150014290</t>
  </si>
  <si>
    <t>2013110121140</t>
  </si>
  <si>
    <t>2013180023334</t>
  </si>
  <si>
    <t>2013180028686</t>
  </si>
  <si>
    <t>2013030046522</t>
  </si>
  <si>
    <t>ESQUINHEIRA(M2)</t>
  </si>
  <si>
    <t>2013030047198</t>
  </si>
  <si>
    <t>IGREJA (M1)</t>
  </si>
  <si>
    <t>2013030043148</t>
  </si>
  <si>
    <t>CIMO DE VILA (M5)</t>
  </si>
  <si>
    <t>2013170016802</t>
  </si>
  <si>
    <t>JURJAIS</t>
  </si>
  <si>
    <t>2013030053377</t>
  </si>
  <si>
    <t>R. DE HERDADE</t>
  </si>
  <si>
    <t>2013030049258</t>
  </si>
  <si>
    <t>CURRAL (M1)</t>
  </si>
  <si>
    <t>2013130104365</t>
  </si>
  <si>
    <t>2013150044976</t>
  </si>
  <si>
    <t>2013110091945</t>
  </si>
  <si>
    <t>2013140054090</t>
  </si>
  <si>
    <t>2013160012966</t>
  </si>
  <si>
    <t>2013030047848</t>
  </si>
  <si>
    <t>L.PAIXÃO(M6)</t>
  </si>
  <si>
    <t>2013030046248</t>
  </si>
  <si>
    <t>2013010022278</t>
  </si>
  <si>
    <t>2013010049637</t>
  </si>
  <si>
    <t>2013130078306</t>
  </si>
  <si>
    <t>2013150059156</t>
  </si>
  <si>
    <t>COVA VAPOR</t>
  </si>
  <si>
    <t>2013030046922</t>
  </si>
  <si>
    <t>RECHA - M5</t>
  </si>
  <si>
    <t>2013110088644</t>
  </si>
  <si>
    <t>2013010031772</t>
  </si>
  <si>
    <t>Caseinho do Cima</t>
  </si>
  <si>
    <t>2013110129266</t>
  </si>
  <si>
    <t>2013130102805</t>
  </si>
  <si>
    <t>2013060043238</t>
  </si>
  <si>
    <t>2013010038589</t>
  </si>
  <si>
    <t>2013120010853</t>
  </si>
  <si>
    <t>2013160022354</t>
  </si>
  <si>
    <t>FONTE DO VALE</t>
  </si>
  <si>
    <t>2013050018273</t>
  </si>
  <si>
    <t>2013090010525</t>
  </si>
  <si>
    <t>2013020013861</t>
  </si>
  <si>
    <t>2013180034735</t>
  </si>
  <si>
    <t>2013030048975</t>
  </si>
  <si>
    <t>CELO (M3)</t>
  </si>
  <si>
    <t>2013120015389</t>
  </si>
  <si>
    <t>2013160014921</t>
  </si>
  <si>
    <t>2013090016797</t>
  </si>
  <si>
    <t>2013020015604</t>
  </si>
  <si>
    <t>Beguina</t>
  </si>
  <si>
    <t>2013030042706</t>
  </si>
  <si>
    <t>LAMOSO(M5)</t>
  </si>
  <si>
    <t>2013130090576</t>
  </si>
  <si>
    <t>2013090019799</t>
  </si>
  <si>
    <t>2013170012574</t>
  </si>
  <si>
    <t>2013130109819</t>
  </si>
  <si>
    <t>2013130089990</t>
  </si>
  <si>
    <t>2013130117245</t>
  </si>
  <si>
    <t>2013150059580</t>
  </si>
  <si>
    <t>2013130109128</t>
  </si>
  <si>
    <t>2013180032943</t>
  </si>
  <si>
    <t>2013130113551</t>
  </si>
  <si>
    <t>2013090017477</t>
  </si>
  <si>
    <t>CASTELO RODRIGO - MAROFA</t>
  </si>
  <si>
    <t>2013130115685</t>
  </si>
  <si>
    <t>2013180028176</t>
  </si>
  <si>
    <t>2013170017450</t>
  </si>
  <si>
    <t>Fontainho - PNP GERÊS</t>
  </si>
  <si>
    <t>2013180034077</t>
  </si>
  <si>
    <t>IP5 KM 68-VENTOSA</t>
  </si>
  <si>
    <t>2013130104494</t>
  </si>
  <si>
    <t>2013130152928</t>
  </si>
  <si>
    <t>2013130047357</t>
  </si>
  <si>
    <t>2013180018164</t>
  </si>
  <si>
    <t>QUINTA DO CASTANHEIRO LONGO</t>
  </si>
  <si>
    <t>2013160015820</t>
  </si>
  <si>
    <t>2013010052345</t>
  </si>
  <si>
    <t>2013100038314</t>
  </si>
  <si>
    <t xml:space="preserve">Lagoa da Ervideira </t>
  </si>
  <si>
    <t>2013040014240</t>
  </si>
  <si>
    <t>2013040010882</t>
  </si>
  <si>
    <t>2013130082307</t>
  </si>
  <si>
    <t>2013070013373</t>
  </si>
  <si>
    <t>2013130101180</t>
  </si>
  <si>
    <t>2013060036260</t>
  </si>
  <si>
    <t>2013130076351</t>
  </si>
  <si>
    <t>2013150036735</t>
  </si>
  <si>
    <t>2013110071190</t>
  </si>
  <si>
    <t>2013130083390</t>
  </si>
  <si>
    <t>2013110146693</t>
  </si>
  <si>
    <t>2013120015569</t>
  </si>
  <si>
    <t>2013110120740</t>
  </si>
  <si>
    <t>2013160016401</t>
  </si>
  <si>
    <t>VEIGAS-MOZELOS</t>
  </si>
  <si>
    <t>2013070014841</t>
  </si>
  <si>
    <t>Provença</t>
  </si>
  <si>
    <t>2013110053258</t>
  </si>
  <si>
    <t>2013030048191</t>
  </si>
  <si>
    <t>2013150066437</t>
  </si>
  <si>
    <t>2013180048530</t>
  </si>
  <si>
    <t>2013180032282</t>
  </si>
  <si>
    <t>2013030035484</t>
  </si>
  <si>
    <t>AV. MARGINAL</t>
  </si>
  <si>
    <t>2013070019959</t>
  </si>
  <si>
    <t>2013160016595</t>
  </si>
  <si>
    <t>BUJIM - CERDAL</t>
  </si>
  <si>
    <t>2013010049168</t>
  </si>
  <si>
    <t>2013010052448</t>
  </si>
  <si>
    <t>2013030047737</t>
  </si>
  <si>
    <t>2013100027025</t>
  </si>
  <si>
    <t>2013040010418</t>
  </si>
  <si>
    <t>2013160023730</t>
  </si>
  <si>
    <t>Seixas (VILA CHA S. JOAO)</t>
  </si>
  <si>
    <t>2013130076105</t>
  </si>
  <si>
    <t>2013130109124</t>
  </si>
  <si>
    <t>2013130044936</t>
  </si>
  <si>
    <t>2013150017955</t>
  </si>
  <si>
    <t>2013110100622</t>
  </si>
  <si>
    <t>2013090014676</t>
  </si>
  <si>
    <t>2013010051540</t>
  </si>
  <si>
    <t>2013110110945</t>
  </si>
  <si>
    <t>Casal Melgas</t>
  </si>
  <si>
    <t>2013020014451</t>
  </si>
  <si>
    <t>2013080026984</t>
  </si>
  <si>
    <t>2013140031602</t>
  </si>
  <si>
    <t>2013070011929</t>
  </si>
  <si>
    <t>2013180031473</t>
  </si>
  <si>
    <t>2013130102155</t>
  </si>
  <si>
    <t>2013130073238</t>
  </si>
  <si>
    <t>2013090000345</t>
  </si>
  <si>
    <t>2013110127898</t>
  </si>
  <si>
    <t>2013180030952</t>
  </si>
  <si>
    <t>2013160014612</t>
  </si>
  <si>
    <t>AGUIÃ</t>
  </si>
  <si>
    <t>2013180032941</t>
  </si>
  <si>
    <t>2013130104142</t>
  </si>
  <si>
    <t>2013110121380</t>
  </si>
  <si>
    <t>Praia do Tamariz</t>
  </si>
  <si>
    <t>2013050020315</t>
  </si>
  <si>
    <t>2013080015946</t>
  </si>
  <si>
    <t>Horta do Charco - Belmonte de Baixo</t>
  </si>
  <si>
    <t>2013120001223</t>
  </si>
  <si>
    <t>2013130109274</t>
  </si>
  <si>
    <t>2013050020743</t>
  </si>
  <si>
    <t>2013130064963</t>
  </si>
  <si>
    <t>2013130087109</t>
  </si>
  <si>
    <t>2013150036013</t>
  </si>
  <si>
    <t>2013010050406</t>
  </si>
  <si>
    <t>2013130072452</t>
  </si>
  <si>
    <t>2013130118548</t>
  </si>
  <si>
    <t>2013170014905</t>
  </si>
  <si>
    <t>2013180032956</t>
  </si>
  <si>
    <t>2013130050121</t>
  </si>
  <si>
    <t>2013010071033</t>
  </si>
  <si>
    <t>2013040011007</t>
  </si>
  <si>
    <t>2013160018519</t>
  </si>
  <si>
    <t>IGREJA (EXTREMO)</t>
  </si>
  <si>
    <t>2013030051381</t>
  </si>
  <si>
    <t xml:space="preserve">L. FRAGA       </t>
  </si>
  <si>
    <t>2013150041264</t>
  </si>
  <si>
    <t>2013050018341</t>
  </si>
  <si>
    <t>2013130074171</t>
  </si>
  <si>
    <t>2013140027502</t>
  </si>
  <si>
    <t>2013110106396</t>
  </si>
  <si>
    <t>2013070015200</t>
  </si>
  <si>
    <t>2013050018495</t>
  </si>
  <si>
    <t>Folhadeiros</t>
  </si>
  <si>
    <t>2013130106019</t>
  </si>
  <si>
    <t>Alem Ribeiro</t>
  </si>
  <si>
    <t>2013060026394</t>
  </si>
  <si>
    <t>Mucelão</t>
  </si>
  <si>
    <t>2013080032728</t>
  </si>
  <si>
    <t>2013100019062</t>
  </si>
  <si>
    <t>2013130099428</t>
  </si>
  <si>
    <t>PARADA TODEIA</t>
  </si>
  <si>
    <t>2013110064554</t>
  </si>
  <si>
    <t>2013180018821</t>
  </si>
  <si>
    <t>2013150067308</t>
  </si>
  <si>
    <t>2013090008614</t>
  </si>
  <si>
    <t>2013140055622</t>
  </si>
  <si>
    <t>Casais de Revelhos</t>
  </si>
  <si>
    <t>2013110122810</t>
  </si>
  <si>
    <t>2013030033633</t>
  </si>
  <si>
    <t>RUA S. SEBASTIÃO (M3)</t>
  </si>
  <si>
    <t>2013160012669</t>
  </si>
  <si>
    <t>2013130153371</t>
  </si>
  <si>
    <t>2013130118564</t>
  </si>
  <si>
    <t>2013030066162</t>
  </si>
  <si>
    <t>Vade</t>
  </si>
  <si>
    <t xml:space="preserve">PORTELA DO VADE  </t>
  </si>
  <si>
    <t>2013140043476</t>
  </si>
  <si>
    <t>2013030048514</t>
  </si>
  <si>
    <t>NOVO - M2</t>
  </si>
  <si>
    <t>2013040010904</t>
  </si>
  <si>
    <t>2013010051647</t>
  </si>
  <si>
    <t>2013160018703</t>
  </si>
  <si>
    <t>MIXÕES DA SERRA</t>
  </si>
  <si>
    <t>2013040002569</t>
  </si>
  <si>
    <t>2013180035344</t>
  </si>
  <si>
    <t>2013110114251</t>
  </si>
  <si>
    <t>2013160012641</t>
  </si>
  <si>
    <t>2013010048080</t>
  </si>
  <si>
    <t>2013150044538</t>
  </si>
  <si>
    <t>2013110117733</t>
  </si>
  <si>
    <t>2013120015924</t>
  </si>
  <si>
    <t>2013010019747</t>
  </si>
  <si>
    <t>2013180031338</t>
  </si>
  <si>
    <t>2013110128017</t>
  </si>
  <si>
    <t>2013180033960</t>
  </si>
  <si>
    <t>2013080032211</t>
  </si>
  <si>
    <t>Alcaria Cova</t>
  </si>
  <si>
    <t>2013080041065</t>
  </si>
  <si>
    <t>2013060051264</t>
  </si>
  <si>
    <t>2013130146812</t>
  </si>
  <si>
    <t>2013030067792</t>
  </si>
  <si>
    <t>L. GROSA</t>
  </si>
  <si>
    <t>2013110137570</t>
  </si>
  <si>
    <t>2013010040777</t>
  </si>
  <si>
    <t>2013180025634</t>
  </si>
  <si>
    <t>2013130081984</t>
  </si>
  <si>
    <t>2013110103311</t>
  </si>
  <si>
    <t>2013030042159</t>
  </si>
  <si>
    <t>TV. CAVADO</t>
  </si>
  <si>
    <t>2013160016495</t>
  </si>
  <si>
    <t>2013170018463</t>
  </si>
  <si>
    <t>2013130099255</t>
  </si>
  <si>
    <t>2013180034925</t>
  </si>
  <si>
    <t>Ponte JOão Metelo</t>
  </si>
  <si>
    <t>2013060050201</t>
  </si>
  <si>
    <t>2013160016705</t>
  </si>
  <si>
    <t>2013110101795</t>
  </si>
  <si>
    <t>Forte do Simplício</t>
  </si>
  <si>
    <t>2013080028649</t>
  </si>
  <si>
    <t>2013030047062</t>
  </si>
  <si>
    <t>L. DOSSÃOS(M5)</t>
  </si>
  <si>
    <t>2013110117914</t>
  </si>
  <si>
    <t>2013010040865</t>
  </si>
  <si>
    <t>2013080018031</t>
  </si>
  <si>
    <t>PADERNE - BARRADINHA</t>
  </si>
  <si>
    <t>2013130108796</t>
  </si>
  <si>
    <t>2013010041226</t>
  </si>
  <si>
    <t>2013130089511</t>
  </si>
  <si>
    <t>2013030047205</t>
  </si>
  <si>
    <t>2013130013569</t>
  </si>
  <si>
    <t>2013160018847</t>
  </si>
  <si>
    <t>2013030052360</t>
  </si>
  <si>
    <t>2013030048544</t>
  </si>
  <si>
    <t>2013090019144</t>
  </si>
  <si>
    <t>2013110108159</t>
  </si>
  <si>
    <t>2013130150046</t>
  </si>
  <si>
    <t>2013130100788</t>
  </si>
  <si>
    <t>2013060006429</t>
  </si>
  <si>
    <t>monte formoso</t>
  </si>
  <si>
    <t>2013090014063</t>
  </si>
  <si>
    <t>2013170014925</t>
  </si>
  <si>
    <t>2013180008827</t>
  </si>
  <si>
    <t>2013150014338</t>
  </si>
  <si>
    <t>2013130113954</t>
  </si>
  <si>
    <t>2013110041710</t>
  </si>
  <si>
    <t>Serra Alrota</t>
  </si>
  <si>
    <t>2013110089371</t>
  </si>
  <si>
    <t>2013030037515</t>
  </si>
  <si>
    <t>RUA CASAS</t>
  </si>
  <si>
    <t>2013060030803</t>
  </si>
  <si>
    <t>2013010055674</t>
  </si>
  <si>
    <t>2013050017294</t>
  </si>
  <si>
    <t>Limites</t>
  </si>
  <si>
    <t>2013180033573</t>
  </si>
  <si>
    <t>2013030025698</t>
  </si>
  <si>
    <t>L. CONSOLAÇÃO(M2)</t>
  </si>
  <si>
    <t>2013140033516</t>
  </si>
  <si>
    <t>2013130089603</t>
  </si>
  <si>
    <t>2013010044673</t>
  </si>
  <si>
    <t>2013110139376</t>
  </si>
  <si>
    <t>2013130063811</t>
  </si>
  <si>
    <t>RUA CABO SIMÃO</t>
  </si>
  <si>
    <t>2013130095578</t>
  </si>
  <si>
    <t>2013080002528</t>
  </si>
  <si>
    <t>2013170016941</t>
  </si>
  <si>
    <t>LEIRANCO</t>
  </si>
  <si>
    <t>2013180030832</t>
  </si>
  <si>
    <t>Vergonte</t>
  </si>
  <si>
    <t>2013020014063</t>
  </si>
  <si>
    <t>Duriana</t>
  </si>
  <si>
    <t>2013060036150</t>
  </si>
  <si>
    <t>2013070010587</t>
  </si>
  <si>
    <t>2013020014750</t>
  </si>
  <si>
    <t>2013080028730</t>
  </si>
  <si>
    <t>CANAIS</t>
  </si>
  <si>
    <t>2013130143755</t>
  </si>
  <si>
    <t>2013150035927</t>
  </si>
  <si>
    <t>2013120012867</t>
  </si>
  <si>
    <t>2013160017132</t>
  </si>
  <si>
    <t>GONTOMIL-( FONTOURA)</t>
  </si>
  <si>
    <t>2013100008208</t>
  </si>
  <si>
    <t>Aldeia dos Redondos</t>
  </si>
  <si>
    <t>2013090011335</t>
  </si>
  <si>
    <t>2013060007291</t>
  </si>
  <si>
    <t>Quinta do Paiva</t>
  </si>
  <si>
    <t>2013140035750</t>
  </si>
  <si>
    <t>2013060034408</t>
  </si>
  <si>
    <t>2013150010730</t>
  </si>
  <si>
    <t>Pera do Meio</t>
  </si>
  <si>
    <t>2013130078933</t>
  </si>
  <si>
    <t>2013010013515</t>
  </si>
  <si>
    <t>2013100029007</t>
  </si>
  <si>
    <t>2013010044462</t>
  </si>
  <si>
    <t>2013130108280</t>
  </si>
  <si>
    <t>2013110127454</t>
  </si>
  <si>
    <t>2013130107212</t>
  </si>
  <si>
    <t>Alto do Rego</t>
  </si>
  <si>
    <t>2013130079652</t>
  </si>
  <si>
    <t>2013160023146</t>
  </si>
  <si>
    <t>Ponte da Barca, V. N. Muía e Paço Vedro Magalhães</t>
  </si>
  <si>
    <t>SÃO SEBASTIÃO (PAÇO VEDRO MAGALHAES)</t>
  </si>
  <si>
    <t>2013130116836</t>
  </si>
  <si>
    <t>2013130072491</t>
  </si>
  <si>
    <t>2013090022935</t>
  </si>
  <si>
    <t>2013030042220</t>
  </si>
  <si>
    <t>2013090016239</t>
  </si>
  <si>
    <t>2013110085935</t>
  </si>
  <si>
    <t>2013100055589</t>
  </si>
  <si>
    <t>2013130098538</t>
  </si>
  <si>
    <t>2013130046029</t>
  </si>
  <si>
    <t>2013170016696</t>
  </si>
  <si>
    <t>OUTEIRO - PARQUE N. GERES</t>
  </si>
  <si>
    <t>2013110175437</t>
  </si>
  <si>
    <t>2013010029312</t>
  </si>
  <si>
    <t>2013130098306</t>
  </si>
  <si>
    <t>2013180037574</t>
  </si>
  <si>
    <t>2013160012376</t>
  </si>
  <si>
    <t>2013030051385</t>
  </si>
  <si>
    <t>2013010045474</t>
  </si>
  <si>
    <t>2013180031845</t>
  </si>
  <si>
    <t>2013180023543</t>
  </si>
  <si>
    <t>2013160016643</t>
  </si>
  <si>
    <t>2013030046673</t>
  </si>
  <si>
    <t>2013130028783</t>
  </si>
  <si>
    <t>2013090016910</t>
  </si>
  <si>
    <t>2013110020585</t>
  </si>
  <si>
    <t>2013140019459</t>
  </si>
  <si>
    <t>2013130104673</t>
  </si>
  <si>
    <t>2013130151429</t>
  </si>
  <si>
    <t>2013030025282</t>
  </si>
  <si>
    <t>2013130116313</t>
  </si>
  <si>
    <t>2013110110801</t>
  </si>
  <si>
    <t>Adraga</t>
  </si>
  <si>
    <t>2013110135298</t>
  </si>
  <si>
    <t>Casal Coutana</t>
  </si>
  <si>
    <t>2013010026617</t>
  </si>
  <si>
    <t>2013130084061</t>
  </si>
  <si>
    <t>2013180033470</t>
  </si>
  <si>
    <t>2013040014051</t>
  </si>
  <si>
    <t>2013010007932</t>
  </si>
  <si>
    <t>2013050015222</t>
  </si>
  <si>
    <t>São Pedro do Esteval</t>
  </si>
  <si>
    <t>Picoteira do Monte</t>
  </si>
  <si>
    <t>2013150059841</t>
  </si>
  <si>
    <t>2013160012298</t>
  </si>
  <si>
    <t>2013130108689</t>
  </si>
  <si>
    <t>2013050017053</t>
  </si>
  <si>
    <t>2013090016655</t>
  </si>
  <si>
    <t>LORIGA</t>
  </si>
  <si>
    <t>2013150054542</t>
  </si>
  <si>
    <t>2013160003992</t>
  </si>
  <si>
    <t>2013180034523</t>
  </si>
  <si>
    <t>2013130102794</t>
  </si>
  <si>
    <t>2013160011871</t>
  </si>
  <si>
    <t>2013180031185</t>
  </si>
  <si>
    <t>2013010051659</t>
  </si>
  <si>
    <t>2013040013129</t>
  </si>
  <si>
    <t>2013170016719</t>
  </si>
  <si>
    <t>2013130117533</t>
  </si>
  <si>
    <t>2013130095602</t>
  </si>
  <si>
    <t>Agras</t>
  </si>
  <si>
    <t>2013170014787</t>
  </si>
  <si>
    <t>2013160008121</t>
  </si>
  <si>
    <t>VEIGA SÃO SIMÃO</t>
  </si>
  <si>
    <t>2013010050661</t>
  </si>
  <si>
    <t>2013080027867</t>
  </si>
  <si>
    <t>Marina de Albufeira</t>
  </si>
  <si>
    <t>2013060031709</t>
  </si>
  <si>
    <t>2013130090124</t>
  </si>
  <si>
    <t>2013180035256</t>
  </si>
  <si>
    <t>2013160017507</t>
  </si>
  <si>
    <t>2013100041398</t>
  </si>
  <si>
    <t>2013170012958</t>
  </si>
  <si>
    <t>Gorda</t>
  </si>
  <si>
    <t>2013130113938</t>
  </si>
  <si>
    <t>2013180027489</t>
  </si>
  <si>
    <t>2013110147281</t>
  </si>
  <si>
    <t>ERMIGEIRA</t>
  </si>
  <si>
    <t>2013160018649</t>
  </si>
  <si>
    <t>2013030028300</t>
  </si>
  <si>
    <t>2013010036761</t>
  </si>
  <si>
    <t>2013010037904</t>
  </si>
  <si>
    <t>2013180029214</t>
  </si>
  <si>
    <t>2013080006436</t>
  </si>
  <si>
    <t>2013130106685</t>
  </si>
  <si>
    <t>2013140037398</t>
  </si>
  <si>
    <t>2013130081670</t>
  </si>
  <si>
    <t>CAMPANHÃ</t>
  </si>
  <si>
    <t>2013110126536</t>
  </si>
  <si>
    <t>2013110098036</t>
  </si>
  <si>
    <t>FRIELAS - IKEIA</t>
  </si>
  <si>
    <t>2013110122694</t>
  </si>
  <si>
    <t>2013040014351</t>
  </si>
  <si>
    <t>2013160007810</t>
  </si>
  <si>
    <t>2013150054142</t>
  </si>
  <si>
    <t>2013130116479</t>
  </si>
  <si>
    <t>2013130117941</t>
  </si>
  <si>
    <t>2013130094970</t>
  </si>
  <si>
    <t>2013130075429</t>
  </si>
  <si>
    <t>2013090019825</t>
  </si>
  <si>
    <t>2013070015470</t>
  </si>
  <si>
    <t>2013180032233</t>
  </si>
  <si>
    <t>2013180034869</t>
  </si>
  <si>
    <t>2013170016794</t>
  </si>
  <si>
    <t>2013110072490</t>
  </si>
  <si>
    <t>2013110098195</t>
  </si>
  <si>
    <t>2013130109582</t>
  </si>
  <si>
    <t>2013110073632</t>
  </si>
  <si>
    <t>2013180025654</t>
  </si>
  <si>
    <t>2013110078047</t>
  </si>
  <si>
    <t>2013120008142</t>
  </si>
  <si>
    <t>Granja do Peral</t>
  </si>
  <si>
    <t>2013130059570</t>
  </si>
  <si>
    <t>2013040013608</t>
  </si>
  <si>
    <t>ESTEVAIS</t>
  </si>
  <si>
    <t>2013060011501</t>
  </si>
  <si>
    <t>2013090017183</t>
  </si>
  <si>
    <t>2013130048589</t>
  </si>
  <si>
    <t>2013160011542</t>
  </si>
  <si>
    <t>2013150052807</t>
  </si>
  <si>
    <t>2013030049437</t>
  </si>
  <si>
    <t>BOAVISTA(M.6)</t>
  </si>
  <si>
    <t>2013130082938</t>
  </si>
  <si>
    <t>2013030047843</t>
  </si>
  <si>
    <t>RUA PARADELA - M3</t>
  </si>
  <si>
    <t>2013140011045</t>
  </si>
  <si>
    <t>2013140035453</t>
  </si>
  <si>
    <t>2013040009522</t>
  </si>
  <si>
    <t>Quinta da Ribeirinha</t>
  </si>
  <si>
    <t>2013130151193</t>
  </si>
  <si>
    <t>2013030043855</t>
  </si>
  <si>
    <t>R. TALEGRE</t>
  </si>
  <si>
    <t>2013100027002</t>
  </si>
  <si>
    <t>2013180031495</t>
  </si>
  <si>
    <t>2013130107942</t>
  </si>
  <si>
    <t>2013130058116</t>
  </si>
  <si>
    <t>2013010053568</t>
  </si>
  <si>
    <t>2013160018175</t>
  </si>
  <si>
    <t>2013130033950</t>
  </si>
  <si>
    <t>2013130101454</t>
  </si>
  <si>
    <t>2013080018299</t>
  </si>
  <si>
    <t>2013110081310</t>
  </si>
  <si>
    <t>2013050023272</t>
  </si>
  <si>
    <t>2013140043922</t>
  </si>
  <si>
    <t>Perdigueira</t>
  </si>
  <si>
    <t>2013110066429</t>
  </si>
  <si>
    <t>2013110072634</t>
  </si>
  <si>
    <t>2013060040058</t>
  </si>
  <si>
    <t>2013130081512</t>
  </si>
  <si>
    <t>2013130082423</t>
  </si>
  <si>
    <t>2013030024001</t>
  </si>
  <si>
    <t>RUA DO ERMO (M7)</t>
  </si>
  <si>
    <t>2013090016343</t>
  </si>
  <si>
    <t>2013180035909</t>
  </si>
  <si>
    <t>2013010054948</t>
  </si>
  <si>
    <t>2013130148501</t>
  </si>
  <si>
    <t>2013110081906</t>
  </si>
  <si>
    <t>2013110023284</t>
  </si>
  <si>
    <t>2013180031384</t>
  </si>
  <si>
    <t>2013060024453</t>
  </si>
  <si>
    <t>2013010051288</t>
  </si>
  <si>
    <t>2013080039396</t>
  </si>
  <si>
    <t>2013110126934</t>
  </si>
  <si>
    <t>2013110128069</t>
  </si>
  <si>
    <t>2013180034144</t>
  </si>
  <si>
    <t>2013120009711</t>
  </si>
  <si>
    <t>2013110126358</t>
  </si>
  <si>
    <t>2013130105582</t>
  </si>
  <si>
    <t>2013110094339</t>
  </si>
  <si>
    <t>2013030034068</t>
  </si>
  <si>
    <t>TANQUE DE PEDRA (M1)</t>
  </si>
  <si>
    <t>2013100043151</t>
  </si>
  <si>
    <t>2013060037028</t>
  </si>
  <si>
    <t>2013130056124</t>
  </si>
  <si>
    <t>2013110120707</t>
  </si>
  <si>
    <t>2013160016056</t>
  </si>
  <si>
    <t>2013170013240</t>
  </si>
  <si>
    <t>Sapiões</t>
  </si>
  <si>
    <t>2013020003013</t>
  </si>
  <si>
    <t>2013150036228</t>
  </si>
  <si>
    <t>2013100001905</t>
  </si>
  <si>
    <t>Casal do Malta</t>
  </si>
  <si>
    <t>2013170007603</t>
  </si>
  <si>
    <t>2013180024768</t>
  </si>
  <si>
    <t>2013040011594</t>
  </si>
  <si>
    <t>2013110157282</t>
  </si>
  <si>
    <t>2013130074355</t>
  </si>
  <si>
    <t>2013170015903</t>
  </si>
  <si>
    <t>2013130101708</t>
  </si>
  <si>
    <t>2013050018419</t>
  </si>
  <si>
    <t>RIO ZÊZERE</t>
  </si>
  <si>
    <t>2013150035812</t>
  </si>
  <si>
    <t>2013010019372</t>
  </si>
  <si>
    <t>2013130060125</t>
  </si>
  <si>
    <t>2013130091531</t>
  </si>
  <si>
    <t>2013010052948</t>
  </si>
  <si>
    <t>2013170016150</t>
  </si>
  <si>
    <t>2013160018648</t>
  </si>
  <si>
    <t>2013110113737</t>
  </si>
  <si>
    <t>2013110087778</t>
  </si>
  <si>
    <t>2013080021253</t>
  </si>
  <si>
    <t>2013150063228</t>
  </si>
  <si>
    <t>2013180038606</t>
  </si>
  <si>
    <t>2013080017498</t>
  </si>
  <si>
    <t>2013170015899</t>
  </si>
  <si>
    <t>2013180037383</t>
  </si>
  <si>
    <t>2013180028259</t>
  </si>
  <si>
    <t>2013130073624</t>
  </si>
  <si>
    <t>2013010048279</t>
  </si>
  <si>
    <t>2013130109463</t>
  </si>
  <si>
    <t>2013010044561</t>
  </si>
  <si>
    <t>2013180033932</t>
  </si>
  <si>
    <t>Savariz</t>
  </si>
  <si>
    <t>2013180029562</t>
  </si>
  <si>
    <t>2013090016502</t>
  </si>
  <si>
    <t>CATRAIA DE SAO ROMÃO</t>
  </si>
  <si>
    <t>2013030056788</t>
  </si>
  <si>
    <t>RUA DA LAGE</t>
  </si>
  <si>
    <t>2013130106984</t>
  </si>
  <si>
    <t>2013170015590</t>
  </si>
  <si>
    <t>2013030053526</t>
  </si>
  <si>
    <t>2013150007568</t>
  </si>
  <si>
    <t>2013010066098</t>
  </si>
  <si>
    <t>2013050017989</t>
  </si>
  <si>
    <t>2013010045673</t>
  </si>
  <si>
    <t>2013010035446</t>
  </si>
  <si>
    <t>2013030024342</t>
  </si>
  <si>
    <t>L. ARRIFANA (M3)</t>
  </si>
  <si>
    <t>2013060009678</t>
  </si>
  <si>
    <t>2013010052898</t>
  </si>
  <si>
    <t>2013100017899</t>
  </si>
  <si>
    <t>2013130114573</t>
  </si>
  <si>
    <t>2013160008475</t>
  </si>
  <si>
    <t>2013110094735</t>
  </si>
  <si>
    <t>2013180035576</t>
  </si>
  <si>
    <t>2013130118011</t>
  </si>
  <si>
    <t>2013160016298</t>
  </si>
  <si>
    <t>SRª DOS REMÉDIOS</t>
  </si>
  <si>
    <t>2013130115934</t>
  </si>
  <si>
    <t>2013180031933</t>
  </si>
  <si>
    <t>2013090025118</t>
  </si>
  <si>
    <t>Santo Estêvão e Moita</t>
  </si>
  <si>
    <t>2013030046647</t>
  </si>
  <si>
    <t>2013130106414</t>
  </si>
  <si>
    <t>2013130049529</t>
  </si>
  <si>
    <t>2013060035615</t>
  </si>
  <si>
    <t>2013100035054</t>
  </si>
  <si>
    <t>Confraria</t>
  </si>
  <si>
    <t>2013130102366</t>
  </si>
  <si>
    <t>2013130079579</t>
  </si>
  <si>
    <t>2013010035908</t>
  </si>
  <si>
    <t>2013030053426</t>
  </si>
  <si>
    <t>2013010050933</t>
  </si>
  <si>
    <t>2013060026515</t>
  </si>
  <si>
    <t>2013140041950</t>
  </si>
  <si>
    <t>2013080012463</t>
  </si>
  <si>
    <t>2013180031402</t>
  </si>
  <si>
    <t>2013020013544</t>
  </si>
  <si>
    <t>2013110175458</t>
  </si>
  <si>
    <t>Enxara do Bispo, Gradil e Vila Franca do Rosário</t>
  </si>
  <si>
    <t>Carapiteira de Cima</t>
  </si>
  <si>
    <t>2013100037899</t>
  </si>
  <si>
    <t>2013020019329</t>
  </si>
  <si>
    <t>Monte do Rasmunha</t>
  </si>
  <si>
    <t>2013170009640</t>
  </si>
  <si>
    <t>2013010035589</t>
  </si>
  <si>
    <t>2013160017152</t>
  </si>
  <si>
    <t>2013110090981</t>
  </si>
  <si>
    <t>2013130046081</t>
  </si>
  <si>
    <t>2013150007883</t>
  </si>
  <si>
    <t>2013180035538</t>
  </si>
  <si>
    <t>Mortazel/FELGUEIRA</t>
  </si>
  <si>
    <t>2013080041866</t>
  </si>
  <si>
    <t>Vale Maria Dias</t>
  </si>
  <si>
    <t>2013030049422</t>
  </si>
  <si>
    <t>POLITEIRO(M.7)</t>
  </si>
  <si>
    <t>2013030046697</t>
  </si>
  <si>
    <t>2013110146181</t>
  </si>
  <si>
    <t>2013130075463</t>
  </si>
  <si>
    <t>2013110112389</t>
  </si>
  <si>
    <t>2013080018677</t>
  </si>
  <si>
    <t>2013080021648</t>
  </si>
  <si>
    <t>2013130047533</t>
  </si>
  <si>
    <t>2013130076834</t>
  </si>
  <si>
    <t>2013050012227</t>
  </si>
  <si>
    <t>2013060009313</t>
  </si>
  <si>
    <t>Vale de Carvalhos</t>
  </si>
  <si>
    <t>2013030047020</t>
  </si>
  <si>
    <t xml:space="preserve">CORREDOURA  </t>
  </si>
  <si>
    <t>2013130105593</t>
  </si>
  <si>
    <t>2013030049583</t>
  </si>
  <si>
    <t>LG. VOLTA DO CARRO (M1)</t>
  </si>
  <si>
    <t>2013150030723</t>
  </si>
  <si>
    <t>2013130103987</t>
  </si>
  <si>
    <t>2013130125298</t>
  </si>
  <si>
    <t>2013180034779</t>
  </si>
  <si>
    <t>2013130107132</t>
  </si>
  <si>
    <t>2013100005157</t>
  </si>
  <si>
    <t>2013080012549</t>
  </si>
  <si>
    <t>2013130115392</t>
  </si>
  <si>
    <t>2013130098202</t>
  </si>
  <si>
    <t>2013120002298</t>
  </si>
  <si>
    <t>N244</t>
  </si>
  <si>
    <t>2013150044313</t>
  </si>
  <si>
    <t>2013130078242</t>
  </si>
  <si>
    <t>2013120011308</t>
  </si>
  <si>
    <t>2013130076436</t>
  </si>
  <si>
    <t>Trav.D.Miguel</t>
  </si>
  <si>
    <t>2013030045618</t>
  </si>
  <si>
    <t>R. FLORBELA ESPANCA (M3)</t>
  </si>
  <si>
    <t>2013170010013</t>
  </si>
  <si>
    <t>2013130102543</t>
  </si>
  <si>
    <t>2013030044262</t>
  </si>
  <si>
    <t>FERREIROS(M.2)</t>
  </si>
  <si>
    <t>2013060015901</t>
  </si>
  <si>
    <t>2013150014432</t>
  </si>
  <si>
    <t>2013150026928</t>
  </si>
  <si>
    <t>2013170015803</t>
  </si>
  <si>
    <t>2013130082428</t>
  </si>
  <si>
    <t>2013010052474</t>
  </si>
  <si>
    <t>Pejão</t>
  </si>
  <si>
    <t>2013130095601</t>
  </si>
  <si>
    <t>2013130101208</t>
  </si>
  <si>
    <t>2013160004331</t>
  </si>
  <si>
    <t>2013120010851</t>
  </si>
  <si>
    <t>Monte da Contenda</t>
  </si>
  <si>
    <t>2013140052264</t>
  </si>
  <si>
    <t>Herdade do Borralho</t>
  </si>
  <si>
    <t>2013070017764</t>
  </si>
  <si>
    <t>2013110120513</t>
  </si>
  <si>
    <t>2013130079430</t>
  </si>
  <si>
    <t>2013150046643</t>
  </si>
  <si>
    <t>2013130093291</t>
  </si>
  <si>
    <t>2013100037584</t>
  </si>
  <si>
    <t>2013080005778</t>
  </si>
  <si>
    <t>2013150043134</t>
  </si>
  <si>
    <t xml:space="preserve">CASTELO   </t>
  </si>
  <si>
    <t>2013170016585</t>
  </si>
  <si>
    <t>2013070012870</t>
  </si>
  <si>
    <t>2013080029085</t>
  </si>
  <si>
    <t>2013100045507</t>
  </si>
  <si>
    <t>2013110132398</t>
  </si>
  <si>
    <t>2013180025222</t>
  </si>
  <si>
    <t>2013130084235</t>
  </si>
  <si>
    <t>2013010067132</t>
  </si>
  <si>
    <t>2013130113778</t>
  </si>
  <si>
    <t>2013130106564</t>
  </si>
  <si>
    <t>2013090019326</t>
  </si>
  <si>
    <t>2013100006624</t>
  </si>
  <si>
    <t>2013010051529</t>
  </si>
  <si>
    <t>2013060033348</t>
  </si>
  <si>
    <t>2013150039002</t>
  </si>
  <si>
    <t>Foz do Rego</t>
  </si>
  <si>
    <t>2013110111552</t>
  </si>
  <si>
    <t>2013060036294</t>
  </si>
  <si>
    <t>Tarelhos</t>
  </si>
  <si>
    <t>2013010054019</t>
  </si>
  <si>
    <t>2013030038581</t>
  </si>
  <si>
    <t>2013180029596</t>
  </si>
  <si>
    <t>2013170018356</t>
  </si>
  <si>
    <t>2013110158704</t>
  </si>
  <si>
    <t>2013030048010</t>
  </si>
  <si>
    <t>CASAS NOVAS M-3</t>
  </si>
  <si>
    <t>2013140018057</t>
  </si>
  <si>
    <t>2013170018247</t>
  </si>
  <si>
    <t>2013110111714</t>
  </si>
  <si>
    <t>2013010047259</t>
  </si>
  <si>
    <t>2013090017373</t>
  </si>
  <si>
    <t>2013010068555</t>
  </si>
  <si>
    <t>2013170014852</t>
  </si>
  <si>
    <t>2013110120406</t>
  </si>
  <si>
    <t>2013160016986</t>
  </si>
  <si>
    <t>2013150020975</t>
  </si>
  <si>
    <t>2013020017017</t>
  </si>
  <si>
    <t>2013040012751</t>
  </si>
  <si>
    <t>2013050019162</t>
  </si>
  <si>
    <t>Moinho Cimeiro</t>
  </si>
  <si>
    <t>2013130072528</t>
  </si>
  <si>
    <t>2013130112915</t>
  </si>
  <si>
    <t>2013130060296</t>
  </si>
  <si>
    <t>2013130075146</t>
  </si>
  <si>
    <t>2013010045125</t>
  </si>
  <si>
    <t>2013130051636</t>
  </si>
  <si>
    <t>2013040000118</t>
  </si>
  <si>
    <t>2013010023739</t>
  </si>
  <si>
    <t>2013130078183</t>
  </si>
  <si>
    <t>2013150045874</t>
  </si>
  <si>
    <t>2013060033356</t>
  </si>
  <si>
    <t>2013180030682</t>
  </si>
  <si>
    <t>2013070002742</t>
  </si>
  <si>
    <t>2013040019117</t>
  </si>
  <si>
    <t>2013180035762</t>
  </si>
  <si>
    <t>2013130125997</t>
  </si>
  <si>
    <t>2013170004754</t>
  </si>
  <si>
    <t>2013070020425</t>
  </si>
  <si>
    <t>2013130104214</t>
  </si>
  <si>
    <t>COLÓNIA</t>
  </si>
  <si>
    <t>2013030049675</t>
  </si>
  <si>
    <t>RUA BRITELO</t>
  </si>
  <si>
    <t>2013090016446</t>
  </si>
  <si>
    <t>2013160016686</t>
  </si>
  <si>
    <t>2013030023973</t>
  </si>
  <si>
    <t>RUA DA ESCOLA (M1)</t>
  </si>
  <si>
    <t>2013060031925</t>
  </si>
  <si>
    <t>2013160013966</t>
  </si>
  <si>
    <t>2013130116525</t>
  </si>
  <si>
    <t>2013130117166</t>
  </si>
  <si>
    <t>2013180038997</t>
  </si>
  <si>
    <t>2013180029868</t>
  </si>
  <si>
    <t>2013160017786</t>
  </si>
  <si>
    <t>2013110115648</t>
  </si>
  <si>
    <t>2013030022371</t>
  </si>
  <si>
    <t>L. MONTE SÃO SEBASTIÃO (M6)</t>
  </si>
  <si>
    <t>2013030050327</t>
  </si>
  <si>
    <t xml:space="preserve">L. QUINTELA    </t>
  </si>
  <si>
    <t>2013110081414</t>
  </si>
  <si>
    <t>2013110099327</t>
  </si>
  <si>
    <t>2013180033575</t>
  </si>
  <si>
    <t>2013130079212</t>
  </si>
  <si>
    <t>Ponte Pinguela</t>
  </si>
  <si>
    <t>2013180034621</t>
  </si>
  <si>
    <t>AV.ALVES MARTINS</t>
  </si>
  <si>
    <t>2013130114024</t>
  </si>
  <si>
    <t>Trás Serra</t>
  </si>
  <si>
    <t>2013020008362</t>
  </si>
  <si>
    <t>2013010001188</t>
  </si>
  <si>
    <t>2013160016809</t>
  </si>
  <si>
    <t>Ribeira do Rio</t>
  </si>
  <si>
    <t>2013150033620</t>
  </si>
  <si>
    <t>2013130073087</t>
  </si>
  <si>
    <t>2013130106781</t>
  </si>
  <si>
    <t>2013130113470</t>
  </si>
  <si>
    <t>2013010052159</t>
  </si>
  <si>
    <t>2013110091198</t>
  </si>
  <si>
    <t>2013080023249</t>
  </si>
  <si>
    <t>2013060031329</t>
  </si>
  <si>
    <t>2013110116356</t>
  </si>
  <si>
    <t>2013080019579</t>
  </si>
  <si>
    <t>Mealha</t>
  </si>
  <si>
    <t>2013060048739</t>
  </si>
  <si>
    <t>Ervedal e Vila Franca da Beira</t>
  </si>
  <si>
    <t>Póvoa de São Cosme</t>
  </si>
  <si>
    <t>2013130150470</t>
  </si>
  <si>
    <t>2013150066550</t>
  </si>
  <si>
    <t>2013110101336</t>
  </si>
  <si>
    <t>2013140059306</t>
  </si>
  <si>
    <t>São João da Ribeira e Ribeira de São João</t>
  </si>
  <si>
    <t>2013050017728</t>
  </si>
  <si>
    <t>Quinta de Santa Apolónia</t>
  </si>
  <si>
    <t>2013130084667</t>
  </si>
  <si>
    <t>Valpisão</t>
  </si>
  <si>
    <t>2013130108449</t>
  </si>
  <si>
    <t>2013130096662</t>
  </si>
  <si>
    <t>2013060038212</t>
  </si>
  <si>
    <t>Bisorreiro</t>
  </si>
  <si>
    <t>2013070015265</t>
  </si>
  <si>
    <t>MOUSINHA</t>
  </si>
  <si>
    <t>2013160017937</t>
  </si>
  <si>
    <t>2013130104755</t>
  </si>
  <si>
    <t>2013180033647</t>
  </si>
  <si>
    <t>PORTO DE AREIA</t>
  </si>
  <si>
    <t>2013100018078</t>
  </si>
  <si>
    <t>2013130099571</t>
  </si>
  <si>
    <t>2013090009853</t>
  </si>
  <si>
    <t>2013120012685</t>
  </si>
  <si>
    <t>Soverete</t>
  </si>
  <si>
    <t>2013180024455</t>
  </si>
  <si>
    <t>2013010049394</t>
  </si>
  <si>
    <t>2013130106804</t>
  </si>
  <si>
    <t>Rio Ferreira</t>
  </si>
  <si>
    <t>2013130098470</t>
  </si>
  <si>
    <t>2013130119633</t>
  </si>
  <si>
    <t>2013130116486</t>
  </si>
  <si>
    <t>2013180033815</t>
  </si>
  <si>
    <t>2013030046352</t>
  </si>
  <si>
    <t>PASSÔ (M2)</t>
  </si>
  <si>
    <t>2013020014515</t>
  </si>
  <si>
    <t>CERRO</t>
  </si>
  <si>
    <t>2013060031200</t>
  </si>
  <si>
    <t>2013060051569</t>
  </si>
  <si>
    <t>2013050013401</t>
  </si>
  <si>
    <t>Quinta da Choroa</t>
  </si>
  <si>
    <t>2013140028271</t>
  </si>
  <si>
    <t>2013180034056</t>
  </si>
  <si>
    <t>2013080014075</t>
  </si>
  <si>
    <t>Quatro estradas</t>
  </si>
  <si>
    <t>2013160007817</t>
  </si>
  <si>
    <t>2013030044470</t>
  </si>
  <si>
    <t>2013090024106</t>
  </si>
  <si>
    <t>2013080028925</t>
  </si>
  <si>
    <t>2013020015368</t>
  </si>
  <si>
    <t>2013010048946</t>
  </si>
  <si>
    <t>2013130051612</t>
  </si>
  <si>
    <t>2013010040094</t>
  </si>
  <si>
    <t>2013110119421</t>
  </si>
  <si>
    <t>2013160017183</t>
  </si>
  <si>
    <t>2013180037054</t>
  </si>
  <si>
    <t>RUA DR. JOSE COELHO</t>
  </si>
  <si>
    <t>2013130113451</t>
  </si>
  <si>
    <t>2013080001194</t>
  </si>
  <si>
    <t>2013170015733</t>
  </si>
  <si>
    <t>AV. SANTA BÁRBARA</t>
  </si>
  <si>
    <t>2013160018813</t>
  </si>
  <si>
    <t>QUINTA  DO OUTEIRO</t>
  </si>
  <si>
    <t>2013020011860</t>
  </si>
  <si>
    <t>2013010037631</t>
  </si>
  <si>
    <t>2013060035470</t>
  </si>
  <si>
    <t>2013010046530</t>
  </si>
  <si>
    <t>2013110048716</t>
  </si>
  <si>
    <t>2013060050821</t>
  </si>
  <si>
    <t>Cantanhede e Pocariça</t>
  </si>
  <si>
    <t>2013090018485</t>
  </si>
  <si>
    <t>BISMULA</t>
  </si>
  <si>
    <t>2013130096071</t>
  </si>
  <si>
    <t>ESPIDO</t>
  </si>
  <si>
    <t>2013110020839</t>
  </si>
  <si>
    <t>2013050017948</t>
  </si>
  <si>
    <t>2013180034820</t>
  </si>
  <si>
    <t>2013130105170</t>
  </si>
  <si>
    <t>2013030034012</t>
  </si>
  <si>
    <t xml:space="preserve">L. CARRIL </t>
  </si>
  <si>
    <t>2013060034921</t>
  </si>
  <si>
    <t>2013150048460</t>
  </si>
  <si>
    <t>2013180046145</t>
  </si>
  <si>
    <t>2013130080436</t>
  </si>
  <si>
    <t>2013090024102</t>
  </si>
  <si>
    <t>Torrozelo e Folhadosa</t>
  </si>
  <si>
    <t>2013050013690</t>
  </si>
  <si>
    <t>2013110093682</t>
  </si>
  <si>
    <t>2013110113080</t>
  </si>
  <si>
    <t>2013150052518</t>
  </si>
  <si>
    <t>2013090025703</t>
  </si>
  <si>
    <t>Açores e Velosa</t>
  </si>
  <si>
    <t>2013130095249</t>
  </si>
  <si>
    <t>2013140020081</t>
  </si>
  <si>
    <t>2013180039011</t>
  </si>
  <si>
    <t>2013180026846</t>
  </si>
  <si>
    <t>2013070010635</t>
  </si>
  <si>
    <t>2013030046156</t>
  </si>
  <si>
    <t>CURRELOS (M3)</t>
  </si>
  <si>
    <t>2013110126808</t>
  </si>
  <si>
    <t>2013160002780</t>
  </si>
  <si>
    <t>CENTRO CAMIONAGEM</t>
  </si>
  <si>
    <t>2013130094312</t>
  </si>
  <si>
    <t>ZONA IND BALTAR</t>
  </si>
  <si>
    <t>2013110157221</t>
  </si>
  <si>
    <t>2013130081225</t>
  </si>
  <si>
    <t>2013100036986</t>
  </si>
  <si>
    <t>2013160007457</t>
  </si>
  <si>
    <t>Soengas</t>
  </si>
  <si>
    <t>2013060032692</t>
  </si>
  <si>
    <t>2013130113193</t>
  </si>
  <si>
    <t>2013140030317</t>
  </si>
  <si>
    <t>E.N. 118 - Jto Campo Tiro</t>
  </si>
  <si>
    <t>2013170007800</t>
  </si>
  <si>
    <t>2013130074541</t>
  </si>
  <si>
    <t>2013160010865</t>
  </si>
  <si>
    <t>2013150080379</t>
  </si>
  <si>
    <t>2013130080550</t>
  </si>
  <si>
    <t>2013150044013</t>
  </si>
  <si>
    <t>2013110092087</t>
  </si>
  <si>
    <t>2013110099102</t>
  </si>
  <si>
    <t>2013090017691</t>
  </si>
  <si>
    <t>2013160014626</t>
  </si>
  <si>
    <t>ESTRADA MAZEDO</t>
  </si>
  <si>
    <t>2013030039179</t>
  </si>
  <si>
    <t>2013060043042</t>
  </si>
  <si>
    <t>2013130097768</t>
  </si>
  <si>
    <t>2013030051950</t>
  </si>
  <si>
    <t>PRAIA DE FELINHOS</t>
  </si>
  <si>
    <t>2013130075633</t>
  </si>
  <si>
    <t>2013150045876</t>
  </si>
  <si>
    <t>Lagoa da Cheia</t>
  </si>
  <si>
    <t>2013110109995</t>
  </si>
  <si>
    <t>2013160017177</t>
  </si>
  <si>
    <t>2013150007583</t>
  </si>
  <si>
    <t>2013100042386</t>
  </si>
  <si>
    <t>2013130087154</t>
  </si>
  <si>
    <t>CANCELAS</t>
  </si>
  <si>
    <t>2013100051949</t>
  </si>
  <si>
    <t>2013130101939</t>
  </si>
  <si>
    <t>2013010041669</t>
  </si>
  <si>
    <t>2013130099278</t>
  </si>
  <si>
    <t>2013150058573</t>
  </si>
  <si>
    <t>2013130095671</t>
  </si>
  <si>
    <t>2013180016611</t>
  </si>
  <si>
    <t>2013130152630</t>
  </si>
  <si>
    <t>2013130072682</t>
  </si>
  <si>
    <t>2013130106194</t>
  </si>
  <si>
    <t>2013160012256</t>
  </si>
  <si>
    <t>2013130089133</t>
  </si>
  <si>
    <t>2013130083595</t>
  </si>
  <si>
    <t>2013090002473</t>
  </si>
  <si>
    <t>2013040001836</t>
  </si>
  <si>
    <t>2013010049184</t>
  </si>
  <si>
    <t>2013020014134</t>
  </si>
  <si>
    <t>VAQUINHA</t>
  </si>
  <si>
    <t>2013030052514</t>
  </si>
  <si>
    <t>L. MOINHOS DE VENTO</t>
  </si>
  <si>
    <t>2013130059803</t>
  </si>
  <si>
    <t>2013070005544</t>
  </si>
  <si>
    <t>2013160012326</t>
  </si>
  <si>
    <t>GOIOS</t>
  </si>
  <si>
    <t>2013050020694</t>
  </si>
  <si>
    <t>Cernache do Bonjardim</t>
  </si>
  <si>
    <t>2013050015756</t>
  </si>
  <si>
    <t>2013180015805</t>
  </si>
  <si>
    <t>2013060016515</t>
  </si>
  <si>
    <t>2013110143793</t>
  </si>
  <si>
    <t>2013170015329</t>
  </si>
  <si>
    <t>Almorfe</t>
  </si>
  <si>
    <t>2013180038639</t>
  </si>
  <si>
    <t>2013180048737</t>
  </si>
  <si>
    <t>2013130102092</t>
  </si>
  <si>
    <t>2013180038560</t>
  </si>
  <si>
    <t>2013140038423</t>
  </si>
  <si>
    <t>2013010050175</t>
  </si>
  <si>
    <t>2013010031520</t>
  </si>
  <si>
    <t>2013030044575</t>
  </si>
  <si>
    <t>ERVIDEIRO (M5)</t>
  </si>
  <si>
    <t>2013110137885</t>
  </si>
  <si>
    <t>2013130100869</t>
  </si>
  <si>
    <t>2013180036745</t>
  </si>
  <si>
    <t>Verdozedo</t>
  </si>
  <si>
    <t>2013130086980</t>
  </si>
  <si>
    <t>2013130113011</t>
  </si>
  <si>
    <t>2013130089555</t>
  </si>
  <si>
    <t>AGOSTINHO TEIXEIRA</t>
  </si>
  <si>
    <t>2013130047832</t>
  </si>
  <si>
    <t>2013130099544</t>
  </si>
  <si>
    <t>2013010021693</t>
  </si>
  <si>
    <t>2013100038907</t>
  </si>
  <si>
    <t>2013150059923</t>
  </si>
  <si>
    <t>2013170007976</t>
  </si>
  <si>
    <t>2013010054882</t>
  </si>
  <si>
    <t>2013050001016</t>
  </si>
  <si>
    <t>2013140025508</t>
  </si>
  <si>
    <t>2013110116459</t>
  </si>
  <si>
    <t>2013130098304</t>
  </si>
  <si>
    <t>2013180033311</t>
  </si>
  <si>
    <t>2013080020027</t>
  </si>
  <si>
    <t>2013110131684</t>
  </si>
  <si>
    <t>2013010055456</t>
  </si>
  <si>
    <t>2013150023632</t>
  </si>
  <si>
    <t>2013110121599</t>
  </si>
  <si>
    <t xml:space="preserve">Espinçandeira </t>
  </si>
  <si>
    <t>2013010038578</t>
  </si>
  <si>
    <t>2013160008330</t>
  </si>
  <si>
    <t>ASPERA</t>
  </si>
  <si>
    <t>2013060035977</t>
  </si>
  <si>
    <t>2013130115349</t>
  </si>
  <si>
    <t>2013150040928</t>
  </si>
  <si>
    <t>CANAL DE CAVEIRA</t>
  </si>
  <si>
    <t>2013160005370</t>
  </si>
  <si>
    <t>PENEDO DO SOTÃO</t>
  </si>
  <si>
    <t>2013030047170</t>
  </si>
  <si>
    <t>ALMINHAS(M7)</t>
  </si>
  <si>
    <t>2013160018957</t>
  </si>
  <si>
    <t>TRAS MOSTEIRO - CARVOEIRO</t>
  </si>
  <si>
    <t>2013100040849</t>
  </si>
  <si>
    <t>2013110101748</t>
  </si>
  <si>
    <t>2013060050998</t>
  </si>
  <si>
    <t>Oliveira do Hospital e São Paio de Gramaços</t>
  </si>
  <si>
    <t>2013110108594</t>
  </si>
  <si>
    <t>2013140044344</t>
  </si>
  <si>
    <t>2013020002950</t>
  </si>
  <si>
    <t>PANASCA</t>
  </si>
  <si>
    <t>2013130108848</t>
  </si>
  <si>
    <t>2013100039274</t>
  </si>
  <si>
    <t>2013170016729</t>
  </si>
  <si>
    <t>2013160016902</t>
  </si>
  <si>
    <t>2013060033206</t>
  </si>
  <si>
    <t>2013090016927</t>
  </si>
  <si>
    <t>2013110079121</t>
  </si>
  <si>
    <t>2013010052052</t>
  </si>
  <si>
    <t>2013070014227</t>
  </si>
  <si>
    <t>2013010046693</t>
  </si>
  <si>
    <t>2013030043433</t>
  </si>
  <si>
    <t>L. SRª AJUDA(M7)</t>
  </si>
  <si>
    <t>2013130101883</t>
  </si>
  <si>
    <t>2013150054880</t>
  </si>
  <si>
    <t>2013180008809</t>
  </si>
  <si>
    <t>2013170015756</t>
  </si>
  <si>
    <t>2013130097783</t>
  </si>
  <si>
    <t>2013110091680</t>
  </si>
  <si>
    <t>2013130118210</t>
  </si>
  <si>
    <t>2013170015669</t>
  </si>
  <si>
    <t>2013130045837</t>
  </si>
  <si>
    <t>CARVEIRA</t>
  </si>
  <si>
    <t>2013020022128</t>
  </si>
  <si>
    <t>Monte da Cruz</t>
  </si>
  <si>
    <t>2013080037808</t>
  </si>
  <si>
    <t>2013180021002</t>
  </si>
  <si>
    <t>2013160007883</t>
  </si>
  <si>
    <t>2013160015224</t>
  </si>
  <si>
    <t>ÁLVORA</t>
  </si>
  <si>
    <t>2013080019108</t>
  </si>
  <si>
    <t>2013130090142</t>
  </si>
  <si>
    <t>2013160003984</t>
  </si>
  <si>
    <t>ASQUEIRO</t>
  </si>
  <si>
    <t>2013180024881</t>
  </si>
  <si>
    <t>2013130093008</t>
  </si>
  <si>
    <t>2013050013757</t>
  </si>
  <si>
    <t>2013030048133</t>
  </si>
  <si>
    <t>MOINHOS (M6)</t>
  </si>
  <si>
    <t>2013130104250</t>
  </si>
  <si>
    <t>2013180024217</t>
  </si>
  <si>
    <t>2013160017521</t>
  </si>
  <si>
    <t>PORPINTO</t>
  </si>
  <si>
    <t>2013150059455</t>
  </si>
  <si>
    <t>2013110093722</t>
  </si>
  <si>
    <t>2013110126462</t>
  </si>
  <si>
    <t>2013170017926</t>
  </si>
  <si>
    <t>2013050016504</t>
  </si>
  <si>
    <t>Monte dos Lentiscais</t>
  </si>
  <si>
    <t>2013130098574</t>
  </si>
  <si>
    <t>2013170016001</t>
  </si>
  <si>
    <t>VIARIZ DA POÇA</t>
  </si>
  <si>
    <t>2013010048821</t>
  </si>
  <si>
    <t>2013010050033</t>
  </si>
  <si>
    <t>2013180033018</t>
  </si>
  <si>
    <t>2013130109758</t>
  </si>
  <si>
    <t>2013170009306</t>
  </si>
  <si>
    <t>2013180033728</t>
  </si>
  <si>
    <t>2013030050981</t>
  </si>
  <si>
    <t>PORTELA - M7</t>
  </si>
  <si>
    <t>2013030040433</t>
  </si>
  <si>
    <t>PINHEIRO DO BICHO</t>
  </si>
  <si>
    <t>2013180034495</t>
  </si>
  <si>
    <t>2013130065211</t>
  </si>
  <si>
    <t>2013030040149</t>
  </si>
  <si>
    <t>CARREIRA (M2)</t>
  </si>
  <si>
    <t>2013130076626</t>
  </si>
  <si>
    <t>2013040013504</t>
  </si>
  <si>
    <t>QUIRAZ</t>
  </si>
  <si>
    <t>2013130122350</t>
  </si>
  <si>
    <t>2013100018058</t>
  </si>
  <si>
    <t>2013030010677</t>
  </si>
  <si>
    <t>AV. RIO DE JANEIRO</t>
  </si>
  <si>
    <t>2013180028579</t>
  </si>
  <si>
    <t>2013170017845</t>
  </si>
  <si>
    <t>2013050017460</t>
  </si>
  <si>
    <t>Nogueirões</t>
  </si>
  <si>
    <t>2013160016225</t>
  </si>
  <si>
    <t>2013130119151</t>
  </si>
  <si>
    <t>2013160015779</t>
  </si>
  <si>
    <t>2013150039095</t>
  </si>
  <si>
    <t>2013170022429</t>
  </si>
  <si>
    <t>Pincães-(PNPG)</t>
  </si>
  <si>
    <t>2013130116126</t>
  </si>
  <si>
    <t>2013010042116</t>
  </si>
  <si>
    <t>2013110070318</t>
  </si>
  <si>
    <t>Caramancha</t>
  </si>
  <si>
    <t>2013120014319</t>
  </si>
  <si>
    <t>2013180031016</t>
  </si>
  <si>
    <t>2013140039767</t>
  </si>
  <si>
    <t>2013030044439</t>
  </si>
  <si>
    <t xml:space="preserve">L. DE COUTADA </t>
  </si>
  <si>
    <t>2013180046049</t>
  </si>
  <si>
    <t>2013010049796</t>
  </si>
  <si>
    <t>2013130150836</t>
  </si>
  <si>
    <t>2013110132847</t>
  </si>
  <si>
    <t>2013030047523</t>
  </si>
  <si>
    <t>SOBRADO(M.3)</t>
  </si>
  <si>
    <t>2013060026750</t>
  </si>
  <si>
    <t>ribeira serdeira</t>
  </si>
  <si>
    <t>2013010049651</t>
  </si>
  <si>
    <t>2013130102423</t>
  </si>
  <si>
    <t>2013030042364</t>
  </si>
  <si>
    <t>VENTOZELA - M5</t>
  </si>
  <si>
    <t>2013140044782</t>
  </si>
  <si>
    <t>2013100034348</t>
  </si>
  <si>
    <t>Sancheira Grande</t>
  </si>
  <si>
    <t>2013110100102</t>
  </si>
  <si>
    <t>2013110128541</t>
  </si>
  <si>
    <t>2013130077626</t>
  </si>
  <si>
    <t>2013070016464</t>
  </si>
  <si>
    <t>2013130101007</t>
  </si>
  <si>
    <t>2013030039690</t>
  </si>
  <si>
    <t>IGREJA VELHA(M6)</t>
  </si>
  <si>
    <t>2013170016140</t>
  </si>
  <si>
    <t>2013180040676</t>
  </si>
  <si>
    <t>2013050003372</t>
  </si>
  <si>
    <t>2013010051796</t>
  </si>
  <si>
    <t>2013010054955</t>
  </si>
  <si>
    <t>2013130079515</t>
  </si>
  <si>
    <t>2013030025322</t>
  </si>
  <si>
    <t>L. PICA (ROB M6)</t>
  </si>
  <si>
    <t>2013110131060</t>
  </si>
  <si>
    <t>2013180031786</t>
  </si>
  <si>
    <t>2013100036739</t>
  </si>
  <si>
    <t>2013060050174</t>
  </si>
  <si>
    <t>2013010035980</t>
  </si>
  <si>
    <t>2013050016962</t>
  </si>
  <si>
    <t>2013130108273</t>
  </si>
  <si>
    <t>2013010035304</t>
  </si>
  <si>
    <t>2013100028164</t>
  </si>
  <si>
    <t>PNSAC - SERRO VENTOSO</t>
  </si>
  <si>
    <t>2013060029188</t>
  </si>
  <si>
    <t xml:space="preserve"> Santa ovaia</t>
  </si>
  <si>
    <t>2013060034608</t>
  </si>
  <si>
    <t>2013100042878</t>
  </si>
  <si>
    <t>Matos do Carriço</t>
  </si>
  <si>
    <t>2013130107936</t>
  </si>
  <si>
    <t>2013140038913</t>
  </si>
  <si>
    <t>2013060009506</t>
  </si>
  <si>
    <t>Ourentela</t>
  </si>
  <si>
    <t>2013030041910</t>
  </si>
  <si>
    <t xml:space="preserve">SANTA COMBA </t>
  </si>
  <si>
    <t>2013180036896</t>
  </si>
  <si>
    <t>S.MIGUEL OUTEIRO</t>
  </si>
  <si>
    <t>2013030046900</t>
  </si>
  <si>
    <t xml:space="preserve">GANDRA               </t>
  </si>
  <si>
    <t>2013160017270</t>
  </si>
  <si>
    <t>2013010028886</t>
  </si>
  <si>
    <t>2013140052985</t>
  </si>
  <si>
    <t>2013170015584</t>
  </si>
  <si>
    <t>2013010058204</t>
  </si>
  <si>
    <t>Outeiro Baixo</t>
  </si>
  <si>
    <t>2013030047327</t>
  </si>
  <si>
    <t>MEIJOADELA (M2)</t>
  </si>
  <si>
    <t>2013120006580</t>
  </si>
  <si>
    <t>2013030067007</t>
  </si>
  <si>
    <t>Gondiães e Vilar de Cunhas</t>
  </si>
  <si>
    <t xml:space="preserve">SAMÃO </t>
  </si>
  <si>
    <t>2013130072581</t>
  </si>
  <si>
    <t>2013030049246</t>
  </si>
  <si>
    <t>CHEIRA (M1)</t>
  </si>
  <si>
    <t>2013100013202</t>
  </si>
  <si>
    <t>2013130099087</t>
  </si>
  <si>
    <t>2013010049101</t>
  </si>
  <si>
    <t>2013160015134</t>
  </si>
  <si>
    <t>2013170009827</t>
  </si>
  <si>
    <t>2013110128656</t>
  </si>
  <si>
    <t>2013030036361</t>
  </si>
  <si>
    <t>FAFOA</t>
  </si>
  <si>
    <t>2013130116728</t>
  </si>
  <si>
    <t>2013170018337</t>
  </si>
  <si>
    <t>2013080014975</t>
  </si>
  <si>
    <t>Mexilhão</t>
  </si>
  <si>
    <t>2013030043410</t>
  </si>
  <si>
    <t>L. CASAIS DE VIDE (M5)</t>
  </si>
  <si>
    <t>2013110147764</t>
  </si>
  <si>
    <t>2013130118352</t>
  </si>
  <si>
    <t>2013080030730</t>
  </si>
  <si>
    <t>Medronhal</t>
  </si>
  <si>
    <t>2013110167741</t>
  </si>
  <si>
    <t>2013180034672</t>
  </si>
  <si>
    <t>2013050008791</t>
  </si>
  <si>
    <t>2013020020106</t>
  </si>
  <si>
    <t>Dona Catarina</t>
  </si>
  <si>
    <t>2013130101612</t>
  </si>
  <si>
    <t>Vilastinho</t>
  </si>
  <si>
    <t>2013130088479</t>
  </si>
  <si>
    <t>2013130074665</t>
  </si>
  <si>
    <t>2013180037429</t>
  </si>
  <si>
    <t>2013160022690</t>
  </si>
  <si>
    <t>Cavenca</t>
  </si>
  <si>
    <t>2013130113908</t>
  </si>
  <si>
    <t>2013160007743</t>
  </si>
  <si>
    <t>OUZAO</t>
  </si>
  <si>
    <t>2013130105692</t>
  </si>
  <si>
    <t>2013130087591</t>
  </si>
  <si>
    <t>2013090013315</t>
  </si>
  <si>
    <t>2013180032586</t>
  </si>
  <si>
    <t>2013060026677</t>
  </si>
  <si>
    <t>2013080026589</t>
  </si>
  <si>
    <t>Marreiros</t>
  </si>
  <si>
    <t>2013110162542</t>
  </si>
  <si>
    <t>Estrada Casal da Cruz</t>
  </si>
  <si>
    <t>2013030043777</t>
  </si>
  <si>
    <t>L.CANCELOS</t>
  </si>
  <si>
    <t>2013040013954</t>
  </si>
  <si>
    <t>2013010031723</t>
  </si>
  <si>
    <t>2013030050695</t>
  </si>
  <si>
    <t>TORRE(M2)</t>
  </si>
  <si>
    <t>2013110122322</t>
  </si>
  <si>
    <t>2013060018188</t>
  </si>
  <si>
    <t>2013160018901</t>
  </si>
  <si>
    <t>Corredoura (FERREIRA)</t>
  </si>
  <si>
    <t>2013030040147</t>
  </si>
  <si>
    <t>R. DO PARQUE DESPORTIVO (M.3)</t>
  </si>
  <si>
    <t>2013010051185</t>
  </si>
  <si>
    <t>2013100034438</t>
  </si>
  <si>
    <t>Marinha da Guia</t>
  </si>
  <si>
    <t>2013030044724</t>
  </si>
  <si>
    <t>2013130044938</t>
  </si>
  <si>
    <t>2013160016518</t>
  </si>
  <si>
    <t>ENTRE QUINTAS</t>
  </si>
  <si>
    <t>2013010039825</t>
  </si>
  <si>
    <t>2013010050317</t>
  </si>
  <si>
    <t>2013150044701</t>
  </si>
  <si>
    <t>2013010053926</t>
  </si>
  <si>
    <t>2013090015468</t>
  </si>
  <si>
    <t>2013010038095</t>
  </si>
  <si>
    <t>São João ver</t>
  </si>
  <si>
    <t>2013140010313</t>
  </si>
  <si>
    <t>2013030052398</t>
  </si>
  <si>
    <t>CABO DE ALÉM</t>
  </si>
  <si>
    <t>2013130060488</t>
  </si>
  <si>
    <t>2013110119570</t>
  </si>
  <si>
    <t>2013100035562</t>
  </si>
  <si>
    <t>2013130099276</t>
  </si>
  <si>
    <t>2013130103206</t>
  </si>
  <si>
    <t>2013010036467</t>
  </si>
  <si>
    <t>2013130101080</t>
  </si>
  <si>
    <t>2013120000366</t>
  </si>
  <si>
    <t>2013050023683</t>
  </si>
  <si>
    <t>2013180032152</t>
  </si>
  <si>
    <t>2013170012916</t>
  </si>
  <si>
    <t>2013010050715</t>
  </si>
  <si>
    <t>Cerem</t>
  </si>
  <si>
    <t>2013080022492</t>
  </si>
  <si>
    <t>2013110098640</t>
  </si>
  <si>
    <t>2013030049253</t>
  </si>
  <si>
    <t>CUMIEIRA - M7</t>
  </si>
  <si>
    <t>2013110098517</t>
  </si>
  <si>
    <t>2013130128845</t>
  </si>
  <si>
    <t>2013130088086</t>
  </si>
  <si>
    <t>2013010025928</t>
  </si>
  <si>
    <t>2013160007987</t>
  </si>
  <si>
    <t>2013130099155</t>
  </si>
  <si>
    <t>2013130114704</t>
  </si>
  <si>
    <t>2013090018139</t>
  </si>
  <si>
    <t>2013130101971</t>
  </si>
  <si>
    <t>2013140042038</t>
  </si>
  <si>
    <t>2013140043767</t>
  </si>
  <si>
    <t>EN 358</t>
  </si>
  <si>
    <t>2013150031828</t>
  </si>
  <si>
    <t>2013160015314</t>
  </si>
  <si>
    <t>2013080029644</t>
  </si>
  <si>
    <t>2013070018332</t>
  </si>
  <si>
    <t>2013160015993</t>
  </si>
  <si>
    <t>Porreiras</t>
  </si>
  <si>
    <t>2013180016368</t>
  </si>
  <si>
    <t>QUINTA DA VITORIA</t>
  </si>
  <si>
    <t>2013030046244</t>
  </si>
  <si>
    <t>CERQUEDA(M6)</t>
  </si>
  <si>
    <t>2013130117538</t>
  </si>
  <si>
    <t>2013130063676</t>
  </si>
  <si>
    <t>2013030045985</t>
  </si>
  <si>
    <t>2013160016165</t>
  </si>
  <si>
    <t>S. JOÃO DE ARGA</t>
  </si>
  <si>
    <t>2013170015284</t>
  </si>
  <si>
    <t>STª EUGÉNIA</t>
  </si>
  <si>
    <t>2013110144515</t>
  </si>
  <si>
    <t>2013130077198</t>
  </si>
  <si>
    <t>2013150035456</t>
  </si>
  <si>
    <t>2013150048686</t>
  </si>
  <si>
    <t>2013110078586</t>
  </si>
  <si>
    <t>2013130101781</t>
  </si>
  <si>
    <t>2013010068560</t>
  </si>
  <si>
    <t>2013110129249</t>
  </si>
  <si>
    <t>2013010046930</t>
  </si>
  <si>
    <t>2013060027621</t>
  </si>
  <si>
    <t>Barbéns</t>
  </si>
  <si>
    <t>2013080016758</t>
  </si>
  <si>
    <t>2013110165325</t>
  </si>
  <si>
    <t>2013130120058</t>
  </si>
  <si>
    <t>2013080005538</t>
  </si>
  <si>
    <t>2013010053566</t>
  </si>
  <si>
    <t>2013030043510</t>
  </si>
  <si>
    <t>CACHADA (M5)</t>
  </si>
  <si>
    <t>2013030066593</t>
  </si>
  <si>
    <t>2013070013174</t>
  </si>
  <si>
    <t>2013130100410</t>
  </si>
  <si>
    <t>2013060033380</t>
  </si>
  <si>
    <t>2013150043695</t>
  </si>
  <si>
    <t>2013150043099</t>
  </si>
  <si>
    <t>2013030044766</t>
  </si>
  <si>
    <t>2013170016811</t>
  </si>
  <si>
    <t>2013100036919</t>
  </si>
  <si>
    <t>2013130096382</t>
  </si>
  <si>
    <t>2013170016412</t>
  </si>
  <si>
    <t>2013030048238</t>
  </si>
  <si>
    <t>2013020019955</t>
  </si>
  <si>
    <t>VALE MANATIO</t>
  </si>
  <si>
    <t>2013130075384</t>
  </si>
  <si>
    <t>2013030051074</t>
  </si>
  <si>
    <t xml:space="preserve">IGREJA - M2   </t>
  </si>
  <si>
    <t>2013150030247</t>
  </si>
  <si>
    <t>2013130112689</t>
  </si>
  <si>
    <t>2013150047312</t>
  </si>
  <si>
    <t>2013180034221</t>
  </si>
  <si>
    <t>2013010031449</t>
  </si>
  <si>
    <t>2013130049450</t>
  </si>
  <si>
    <t>2013090014942</t>
  </si>
  <si>
    <t>2013130145947</t>
  </si>
  <si>
    <t>2013060033217</t>
  </si>
  <si>
    <t>FIGUEIRÓ DO CAMPO</t>
  </si>
  <si>
    <t>2013130084491</t>
  </si>
  <si>
    <t>2013150030354</t>
  </si>
  <si>
    <t>2013090017733</t>
  </si>
  <si>
    <t>2013180037652</t>
  </si>
  <si>
    <t>2013100053874</t>
  </si>
  <si>
    <t>Serra da Nexebra</t>
  </si>
  <si>
    <t>2013130107038</t>
  </si>
  <si>
    <t>2013110158323</t>
  </si>
  <si>
    <t>2013130106822</t>
  </si>
  <si>
    <t>2013030047044</t>
  </si>
  <si>
    <t>SERRA (M.6)</t>
  </si>
  <si>
    <t>2013150037773</t>
  </si>
  <si>
    <t>QUINTA DA CORONA</t>
  </si>
  <si>
    <t>2013100042288</t>
  </si>
  <si>
    <t>2013140020373</t>
  </si>
  <si>
    <t>2013160017354</t>
  </si>
  <si>
    <t>2013050011758</t>
  </si>
  <si>
    <t>2013020010450</t>
  </si>
  <si>
    <t>2013110007296</t>
  </si>
  <si>
    <t>2013130109138</t>
  </si>
  <si>
    <t>2013010050231</t>
  </si>
  <si>
    <t>2013160016575</t>
  </si>
  <si>
    <t>GONTUMIL</t>
  </si>
  <si>
    <t>2013130113906</t>
  </si>
  <si>
    <t>2013150049395</t>
  </si>
  <si>
    <t>2013010050162</t>
  </si>
  <si>
    <t>2013030047851</t>
  </si>
  <si>
    <t>2013030012472</t>
  </si>
  <si>
    <t>R. JOAQUIM F. JUNIOR</t>
  </si>
  <si>
    <t>2013150050498</t>
  </si>
  <si>
    <t>2013160004133</t>
  </si>
  <si>
    <t>ROTUNDA DE ACESSO A28</t>
  </si>
  <si>
    <t>2013150042952</t>
  </si>
  <si>
    <t>2013130113205</t>
  </si>
  <si>
    <t>2013110091582</t>
  </si>
  <si>
    <t>2013030022218</t>
  </si>
  <si>
    <t>RUA 25 ABRIL (M2)</t>
  </si>
  <si>
    <t>2013080015645</t>
  </si>
  <si>
    <t>2013160017536</t>
  </si>
  <si>
    <t>Curros</t>
  </si>
  <si>
    <t>2013150067275</t>
  </si>
  <si>
    <t>2013030053815</t>
  </si>
  <si>
    <t>2013090020631</t>
  </si>
  <si>
    <t>2013120006092</t>
  </si>
  <si>
    <t>2013180008710</t>
  </si>
  <si>
    <t>2013130106186</t>
  </si>
  <si>
    <t>2013010003804</t>
  </si>
  <si>
    <t>2013130097932</t>
  </si>
  <si>
    <t>2013130083567</t>
  </si>
  <si>
    <t>2013010051840</t>
  </si>
  <si>
    <t>2013070012773</t>
  </si>
  <si>
    <t>ESTRADA DA PANTOJA</t>
  </si>
  <si>
    <t>2013170011084</t>
  </si>
  <si>
    <t>2013030015666</t>
  </si>
  <si>
    <t>LOTEAMENTO DE CEDROS (M3)</t>
  </si>
  <si>
    <t>2013140043493</t>
  </si>
  <si>
    <t>2013130154732</t>
  </si>
  <si>
    <t>2013130069484</t>
  </si>
  <si>
    <t>2013140037047</t>
  </si>
  <si>
    <t>2013170015337</t>
  </si>
  <si>
    <t>2013010046755</t>
  </si>
  <si>
    <t>2013180027154</t>
  </si>
  <si>
    <t>2013110083938</t>
  </si>
  <si>
    <t>2013060028735</t>
  </si>
  <si>
    <t>PALEAO</t>
  </si>
  <si>
    <t>2013110135302</t>
  </si>
  <si>
    <t>2013160018362</t>
  </si>
  <si>
    <t>2013160012731</t>
  </si>
  <si>
    <t>2013080042278</t>
  </si>
  <si>
    <t>2013110108539</t>
  </si>
  <si>
    <t>2013130026524</t>
  </si>
  <si>
    <t>2013030052879</t>
  </si>
  <si>
    <t>2013020020108</t>
  </si>
  <si>
    <t>2013150010798</t>
  </si>
  <si>
    <t>2013130108049</t>
  </si>
  <si>
    <t>VÁRZEA DE OVELHA E ALIVIADA</t>
  </si>
  <si>
    <t>2013110109203</t>
  </si>
  <si>
    <t>Moinho do Guizo</t>
  </si>
  <si>
    <t>2013160011838</t>
  </si>
  <si>
    <t>2013030047953</t>
  </si>
  <si>
    <t>2013080040724</t>
  </si>
  <si>
    <t>2013180033750</t>
  </si>
  <si>
    <t>2013030053791</t>
  </si>
  <si>
    <t>2013030049015</t>
  </si>
  <si>
    <t>2013010038131</t>
  </si>
  <si>
    <t>2013030038258</t>
  </si>
  <si>
    <t>SENRAS</t>
  </si>
  <si>
    <t>2013060030756</t>
  </si>
  <si>
    <t>Couchel</t>
  </si>
  <si>
    <t>2013130103576</t>
  </si>
  <si>
    <t>Serra de Rates</t>
  </si>
  <si>
    <t>2013110070748</t>
  </si>
  <si>
    <t>2013110108677</t>
  </si>
  <si>
    <t>2013100038681</t>
  </si>
  <si>
    <t>2013030047358</t>
  </si>
  <si>
    <t>SRA.MONTES(M2)</t>
  </si>
  <si>
    <t>2013010048636</t>
  </si>
  <si>
    <t>2013030044769</t>
  </si>
  <si>
    <t>VALNUFE (M6)</t>
  </si>
  <si>
    <t>2013050024135</t>
  </si>
  <si>
    <t>2013130100122</t>
  </si>
  <si>
    <t>2013010053227</t>
  </si>
  <si>
    <t>2013080021953</t>
  </si>
  <si>
    <t>2013130106648</t>
  </si>
  <si>
    <t>2013150057528</t>
  </si>
  <si>
    <t>2013030038113</t>
  </si>
  <si>
    <t>L. LEIROINHA (M2)</t>
  </si>
  <si>
    <t>2013130114075</t>
  </si>
  <si>
    <t>2013060035236</t>
  </si>
  <si>
    <t>2013160012303</t>
  </si>
  <si>
    <t>2013010052703</t>
  </si>
  <si>
    <t>2013040018557</t>
  </si>
  <si>
    <t>2013030051649</t>
  </si>
  <si>
    <t>RUA DE MARCOS</t>
  </si>
  <si>
    <t>2013160016894</t>
  </si>
  <si>
    <t>GAVIAES - PPCB</t>
  </si>
  <si>
    <t>2013180038144</t>
  </si>
  <si>
    <t>2013130113827</t>
  </si>
  <si>
    <t>2013170018321</t>
  </si>
  <si>
    <t>2013160015402</t>
  </si>
  <si>
    <t>2013180038788</t>
  </si>
  <si>
    <t>2013160016549</t>
  </si>
  <si>
    <t>2013150081024</t>
  </si>
  <si>
    <t>2013130084920</t>
  </si>
  <si>
    <t>2013050013402</t>
  </si>
  <si>
    <t>2013120014594</t>
  </si>
  <si>
    <t>Monte do Pardo</t>
  </si>
  <si>
    <t>2013130108201</t>
  </si>
  <si>
    <t>2013110176461</t>
  </si>
  <si>
    <t>ARUIL (FA)</t>
  </si>
  <si>
    <t>2013130099679</t>
  </si>
  <si>
    <t>2013110135491</t>
  </si>
  <si>
    <t>2013110082392</t>
  </si>
  <si>
    <t>2013110118106</t>
  </si>
  <si>
    <t>2013170009850</t>
  </si>
  <si>
    <t>Rua Mãe de Agua</t>
  </si>
  <si>
    <t>2013130115492</t>
  </si>
  <si>
    <t>2013150035846</t>
  </si>
  <si>
    <t>2013180014489</t>
  </si>
  <si>
    <t>2013110126445</t>
  </si>
  <si>
    <t>2013150041726</t>
  </si>
  <si>
    <t>2013010040218</t>
  </si>
  <si>
    <t>2013020012620</t>
  </si>
  <si>
    <t>Monte da Casa das Porcas</t>
  </si>
  <si>
    <t>2013160015967</t>
  </si>
  <si>
    <t>2013070015408</t>
  </si>
  <si>
    <t>2013110133857</t>
  </si>
  <si>
    <t>2013140056620</t>
  </si>
  <si>
    <t>2013080028239</t>
  </si>
  <si>
    <t>2013030044499</t>
  </si>
  <si>
    <t>SENHORA DOS MONTES (M1)</t>
  </si>
  <si>
    <t>2013110126151</t>
  </si>
  <si>
    <t>2013130072520</t>
  </si>
  <si>
    <t>2013170003574</t>
  </si>
  <si>
    <t>Carvas</t>
  </si>
  <si>
    <t>2013130085088</t>
  </si>
  <si>
    <t>2013110113421</t>
  </si>
  <si>
    <t>2013060019807</t>
  </si>
  <si>
    <t>2013110109240</t>
  </si>
  <si>
    <t>2013170017059</t>
  </si>
  <si>
    <t>Filhagosa</t>
  </si>
  <si>
    <t>2013010035739</t>
  </si>
  <si>
    <t>2013130086862</t>
  </si>
  <si>
    <t>2013160017754</t>
  </si>
  <si>
    <t>2013030046252</t>
  </si>
  <si>
    <t>2013130111962</t>
  </si>
  <si>
    <t>2013140021087</t>
  </si>
  <si>
    <t>2013130097541</t>
  </si>
  <si>
    <t>2013010069589</t>
  </si>
  <si>
    <t>2013110123169</t>
  </si>
  <si>
    <t>2013130101966</t>
  </si>
  <si>
    <t>2013150033880</t>
  </si>
  <si>
    <t>2013110105809</t>
  </si>
  <si>
    <t>2013030045645</t>
  </si>
  <si>
    <t>2013030045681</t>
  </si>
  <si>
    <t xml:space="preserve">ABELHEIRA DE CIMA </t>
  </si>
  <si>
    <t>2013130152427</t>
  </si>
  <si>
    <t>2013080015837</t>
  </si>
  <si>
    <t>2013160018027</t>
  </si>
  <si>
    <t>CRASTO (RIBEIRA)</t>
  </si>
  <si>
    <t>2013160012143</t>
  </si>
  <si>
    <t>2013030041606</t>
  </si>
  <si>
    <t>L. PADRAO</t>
  </si>
  <si>
    <t>2013110136671</t>
  </si>
  <si>
    <t>2013060024049</t>
  </si>
  <si>
    <t xml:space="preserve">Relvinha </t>
  </si>
  <si>
    <t>2013030053970</t>
  </si>
  <si>
    <t>R.REAL</t>
  </si>
  <si>
    <t>2013010044485</t>
  </si>
  <si>
    <t>2013060042061</t>
  </si>
  <si>
    <t>2013080008827</t>
  </si>
  <si>
    <t>2013130093209</t>
  </si>
  <si>
    <t>2013010036538</t>
  </si>
  <si>
    <t>2013160015868</t>
  </si>
  <si>
    <t>2013130119153</t>
  </si>
  <si>
    <t>2013010051257</t>
  </si>
  <si>
    <t>2013110012945</t>
  </si>
  <si>
    <t>2013010054439</t>
  </si>
  <si>
    <t>2013180035313</t>
  </si>
  <si>
    <t>2013160018061</t>
  </si>
  <si>
    <t>JUNTO Á PONTE DE LANHESES</t>
  </si>
  <si>
    <t>2013130117774</t>
  </si>
  <si>
    <t>2013050013713</t>
  </si>
  <si>
    <t>2013050013188</t>
  </si>
  <si>
    <t>2013080021549</t>
  </si>
  <si>
    <t>2013130118312</t>
  </si>
  <si>
    <t>2013130072523</t>
  </si>
  <si>
    <t>2013130119352</t>
  </si>
  <si>
    <t>2013180036318</t>
  </si>
  <si>
    <t>2013130095702</t>
  </si>
  <si>
    <t>2013060029732</t>
  </si>
  <si>
    <t>povoa da lomba</t>
  </si>
  <si>
    <t>2013170022122</t>
  </si>
  <si>
    <t>São Martinho de Antas e Paradela de Guiães</t>
  </si>
  <si>
    <t>2013130148811</t>
  </si>
  <si>
    <t>2013100020320</t>
  </si>
  <si>
    <t>2013160012497</t>
  </si>
  <si>
    <t>Pedra</t>
  </si>
  <si>
    <t>2013030049575</t>
  </si>
  <si>
    <t>FREIXO(M2)</t>
  </si>
  <si>
    <t>2013180023838</t>
  </si>
  <si>
    <t>2013130088438</t>
  </si>
  <si>
    <t>2013110035041</t>
  </si>
  <si>
    <t>2013130061270</t>
  </si>
  <si>
    <t>2013130096892</t>
  </si>
  <si>
    <t>2013180037623</t>
  </si>
  <si>
    <t>2013050017092</t>
  </si>
  <si>
    <t>2013110102672</t>
  </si>
  <si>
    <t>2013050009193</t>
  </si>
  <si>
    <t>2013090007490</t>
  </si>
  <si>
    <t>2013130106357</t>
  </si>
  <si>
    <t>2013010042141</t>
  </si>
  <si>
    <t>2013130108619</t>
  </si>
  <si>
    <t>2013170015857</t>
  </si>
  <si>
    <t>2013010053201</t>
  </si>
  <si>
    <t>2013120009237</t>
  </si>
  <si>
    <t>2013170011796</t>
  </si>
  <si>
    <t>BUJÕES</t>
  </si>
  <si>
    <t>2013170016027</t>
  </si>
  <si>
    <t>2013180033698</t>
  </si>
  <si>
    <t>Covais de Cima</t>
  </si>
  <si>
    <t>2013080028494</t>
  </si>
  <si>
    <t>2013130055190</t>
  </si>
  <si>
    <t>2013180030114</t>
  </si>
  <si>
    <t>2013160016622</t>
  </si>
  <si>
    <t>Casal - GONDAR</t>
  </si>
  <si>
    <t>2013150037079</t>
  </si>
  <si>
    <t>Carrapatal</t>
  </si>
  <si>
    <t>2013150054379</t>
  </si>
  <si>
    <t>2013110147635</t>
  </si>
  <si>
    <t>2013150048953</t>
  </si>
  <si>
    <t>2013100036026</t>
  </si>
  <si>
    <t>Serra da Atalaia</t>
  </si>
  <si>
    <t>2013120009899</t>
  </si>
  <si>
    <t>Ribeira de Figueiró</t>
  </si>
  <si>
    <t>2013140035393</t>
  </si>
  <si>
    <t>2013040006470</t>
  </si>
  <si>
    <t>2013130114073</t>
  </si>
  <si>
    <t>2013090007597</t>
  </si>
  <si>
    <t>2013170017510</t>
  </si>
  <si>
    <t>Cachadoiro ( P.N.P.GERES)</t>
  </si>
  <si>
    <t>2013030052315</t>
  </si>
  <si>
    <t xml:space="preserve">R. CABECEIROS </t>
  </si>
  <si>
    <t>2013130119714</t>
  </si>
  <si>
    <t>2013090019251</t>
  </si>
  <si>
    <t>2013030046296</t>
  </si>
  <si>
    <t>SERITE(M.7)</t>
  </si>
  <si>
    <t>2013130104879</t>
  </si>
  <si>
    <t>2013010050869</t>
  </si>
  <si>
    <t>2013150018679</t>
  </si>
  <si>
    <t>2013120008804</t>
  </si>
  <si>
    <t>2013050011623</t>
  </si>
  <si>
    <t>2013110055463</t>
  </si>
  <si>
    <t>2013180030625</t>
  </si>
  <si>
    <t>2013130118632</t>
  </si>
  <si>
    <t>2013100047780</t>
  </si>
  <si>
    <t>2013020016229</t>
  </si>
  <si>
    <t xml:space="preserve">Alagoinha </t>
  </si>
  <si>
    <t>2013140008624</t>
  </si>
  <si>
    <t>E.N.114  - Ponte da Agolada</t>
  </si>
  <si>
    <t>2013030053058</t>
  </si>
  <si>
    <t>2013150053695</t>
  </si>
  <si>
    <t>2013160023680</t>
  </si>
  <si>
    <t>2013170009582</t>
  </si>
  <si>
    <t>2013040015296</t>
  </si>
  <si>
    <t>2013080032762</t>
  </si>
  <si>
    <t>Alfambras</t>
  </si>
  <si>
    <t>2013050022210</t>
  </si>
  <si>
    <t>Tapada das Figueiras</t>
  </si>
  <si>
    <t>2013130118853</t>
  </si>
  <si>
    <t>2013130106718</t>
  </si>
  <si>
    <t>2013130113487</t>
  </si>
  <si>
    <t>2013080006451</t>
  </si>
  <si>
    <t>2013130105449</t>
  </si>
  <si>
    <t>Val de Sus</t>
  </si>
  <si>
    <t>2013140056787</t>
  </si>
  <si>
    <t>Vale Pintos</t>
  </si>
  <si>
    <t>2013100030131</t>
  </si>
  <si>
    <t>2013180025401</t>
  </si>
  <si>
    <t>2013160014171</t>
  </si>
  <si>
    <t>2013030046284</t>
  </si>
  <si>
    <t>RUA DO SEMINARIO(M5)</t>
  </si>
  <si>
    <t>2013130120549</t>
  </si>
  <si>
    <t>2013130050610</t>
  </si>
  <si>
    <t>2013010045559</t>
  </si>
  <si>
    <t>2013010053768</t>
  </si>
  <si>
    <t>2013110134704</t>
  </si>
  <si>
    <t>2013010036820</t>
  </si>
  <si>
    <t>2013150057539</t>
  </si>
  <si>
    <t>2013010046129</t>
  </si>
  <si>
    <t>2013130111227</t>
  </si>
  <si>
    <t>2013160016775</t>
  </si>
  <si>
    <t>Cruz Velha (V.P.ANCORA)</t>
  </si>
  <si>
    <t>2013060035719</t>
  </si>
  <si>
    <t>2013180014939</t>
  </si>
  <si>
    <t>2013180035784</t>
  </si>
  <si>
    <t>2013010044585</t>
  </si>
  <si>
    <t>2013180023341</t>
  </si>
  <si>
    <t>2013110137911</t>
  </si>
  <si>
    <t>2013110101921</t>
  </si>
  <si>
    <t>2013090014716</t>
  </si>
  <si>
    <t>2013180038508</t>
  </si>
  <si>
    <t>2013030038147</t>
  </si>
  <si>
    <t>2013030048942</t>
  </si>
  <si>
    <t xml:space="preserve">RUA POMBAL  </t>
  </si>
  <si>
    <t>2013130103543</t>
  </si>
  <si>
    <t>2013110146551</t>
  </si>
  <si>
    <t>2013080002769</t>
  </si>
  <si>
    <t>2013150026240</t>
  </si>
  <si>
    <t>2013130055428</t>
  </si>
  <si>
    <t>2013130109840</t>
  </si>
  <si>
    <t>2013160018141</t>
  </si>
  <si>
    <t>FERREIRA (GONDUFE)</t>
  </si>
  <si>
    <t>2013110115857</t>
  </si>
  <si>
    <t>2013110133748</t>
  </si>
  <si>
    <t>2013100053284</t>
  </si>
  <si>
    <t>2013100042873</t>
  </si>
  <si>
    <t>2013110132109</t>
  </si>
  <si>
    <t>2013150060327</t>
  </si>
  <si>
    <t>2013080015210</t>
  </si>
  <si>
    <t>2013010025015</t>
  </si>
  <si>
    <t>2013030040205</t>
  </si>
  <si>
    <t>2013130108298</t>
  </si>
  <si>
    <t>2013130082032</t>
  </si>
  <si>
    <t>2013050001980</t>
  </si>
  <si>
    <t>2013130107136</t>
  </si>
  <si>
    <t>2013070010628</t>
  </si>
  <si>
    <t>2013110108538</t>
  </si>
  <si>
    <t>2013050012688</t>
  </si>
  <si>
    <t>2013080001692</t>
  </si>
  <si>
    <t>2013130103552</t>
  </si>
  <si>
    <t>2013060033230</t>
  </si>
  <si>
    <t>2013160015269</t>
  </si>
  <si>
    <t>2013140037345</t>
  </si>
  <si>
    <t>Poço Redondo</t>
  </si>
  <si>
    <t>2013050008442</t>
  </si>
  <si>
    <t>Fonte do Cancelo</t>
  </si>
  <si>
    <t>2013100006564</t>
  </si>
  <si>
    <t>Eiras da Lagoa</t>
  </si>
  <si>
    <t>2013010054095</t>
  </si>
  <si>
    <t>2013110092115</t>
  </si>
  <si>
    <t>2013160007984</t>
  </si>
  <si>
    <t>2013060025392</t>
  </si>
  <si>
    <t>Oitava</t>
  </si>
  <si>
    <t>2013180036648</t>
  </si>
  <si>
    <t>2013130097262</t>
  </si>
  <si>
    <t>2013130108897</t>
  </si>
  <si>
    <t>2013080041913</t>
  </si>
  <si>
    <t>2013160016540</t>
  </si>
  <si>
    <t>2013160018590</t>
  </si>
  <si>
    <t>Grijó (RIO FRIO)</t>
  </si>
  <si>
    <t>2013130097124</t>
  </si>
  <si>
    <t>2013080036751</t>
  </si>
  <si>
    <t>2013180031055</t>
  </si>
  <si>
    <t>2013030045982</t>
  </si>
  <si>
    <t>L.S.FINS</t>
  </si>
  <si>
    <t>2013170009011</t>
  </si>
  <si>
    <t>Cubas</t>
  </si>
  <si>
    <t>2013160004235</t>
  </si>
  <si>
    <t>MADALENA PNPG</t>
  </si>
  <si>
    <t>2013160011967</t>
  </si>
  <si>
    <t>2013160016456</t>
  </si>
  <si>
    <t>CACHADE</t>
  </si>
  <si>
    <t>2013160016699</t>
  </si>
  <si>
    <t>2013130064859</t>
  </si>
  <si>
    <t>2013170014862</t>
  </si>
  <si>
    <t>2013130147549</t>
  </si>
  <si>
    <t>2013130080386</t>
  </si>
  <si>
    <t>2013130092631</t>
  </si>
  <si>
    <t>2013150043375</t>
  </si>
  <si>
    <t>2013080037781</t>
  </si>
  <si>
    <t>2013150037846</t>
  </si>
  <si>
    <t>Quinta da Amizade</t>
  </si>
  <si>
    <t>2013110101984</t>
  </si>
  <si>
    <t>2013030052298</t>
  </si>
  <si>
    <t>L. CELEIRO</t>
  </si>
  <si>
    <t>2013150070864</t>
  </si>
  <si>
    <t>2013130096717</t>
  </si>
  <si>
    <t>2013010053976</t>
  </si>
  <si>
    <t>2013130093777</t>
  </si>
  <si>
    <t>2013160017864</t>
  </si>
  <si>
    <t>2013010035243</t>
  </si>
  <si>
    <t>2013040015505</t>
  </si>
  <si>
    <t>2013160015263</t>
  </si>
  <si>
    <t>2013130146924</t>
  </si>
  <si>
    <t>2013160018016</t>
  </si>
  <si>
    <t>GENSO (REFOIOS)</t>
  </si>
  <si>
    <t>2013030052714</t>
  </si>
  <si>
    <t>L. CAMPO DE VILAMOURE</t>
  </si>
  <si>
    <t>2013040010152</t>
  </si>
  <si>
    <t>2013130093812</t>
  </si>
  <si>
    <t>2013150011660</t>
  </si>
  <si>
    <t>2013100045230</t>
  </si>
  <si>
    <t>2013110083312</t>
  </si>
  <si>
    <t>2013010054504</t>
  </si>
  <si>
    <t>Santa cruz</t>
  </si>
  <si>
    <t>2013010046099</t>
  </si>
  <si>
    <t>2013030048840</t>
  </si>
  <si>
    <t>BOUÇA TARRIO - M7</t>
  </si>
  <si>
    <t>2013130078399</t>
  </si>
  <si>
    <t>2013030051414</t>
  </si>
  <si>
    <t>R.DO MOLEIRO</t>
  </si>
  <si>
    <t>2013030036688</t>
  </si>
  <si>
    <t>L. ERVEDEIRO(M3)</t>
  </si>
  <si>
    <t>2013120005633</t>
  </si>
  <si>
    <t>2013130093458</t>
  </si>
  <si>
    <t>2013180018168</t>
  </si>
  <si>
    <t>Peges</t>
  </si>
  <si>
    <t>2013130085266</t>
  </si>
  <si>
    <t>2013030030258</t>
  </si>
  <si>
    <t>2013130108595</t>
  </si>
  <si>
    <t>2013100045569</t>
  </si>
  <si>
    <t>2013160016903</t>
  </si>
  <si>
    <t>2013180035633</t>
  </si>
  <si>
    <t>SENHORA DA RIBEIRA</t>
  </si>
  <si>
    <t>2013010041664</t>
  </si>
  <si>
    <t>2013030048095</t>
  </si>
  <si>
    <t>2013140036883</t>
  </si>
  <si>
    <t>SILVA MOÇO</t>
  </si>
  <si>
    <t>2013080035331</t>
  </si>
  <si>
    <t>2013040014339</t>
  </si>
  <si>
    <t>2013030040863</t>
  </si>
  <si>
    <t>R. DE ANÇARIZ</t>
  </si>
  <si>
    <t>2013140020240</t>
  </si>
  <si>
    <t>2013060035527</t>
  </si>
  <si>
    <t>sandinho</t>
  </si>
  <si>
    <t>2013170016902</t>
  </si>
  <si>
    <t>2013110095320</t>
  </si>
  <si>
    <t>2013160018231</t>
  </si>
  <si>
    <t>2013030037959</t>
  </si>
  <si>
    <t>2013010053629</t>
  </si>
  <si>
    <t>2013140030773</t>
  </si>
  <si>
    <t>2013120009856</t>
  </si>
  <si>
    <t>2013130074931</t>
  </si>
  <si>
    <t>2013130031014</t>
  </si>
  <si>
    <t>2013160015084</t>
  </si>
  <si>
    <t>2013130075262</t>
  </si>
  <si>
    <t>2013150025877</t>
  </si>
  <si>
    <t>2013150055662</t>
  </si>
  <si>
    <t>VALE AMOREIRA</t>
  </si>
  <si>
    <t>2013110121150</t>
  </si>
  <si>
    <t>2013130080473</t>
  </si>
  <si>
    <t>2013130093835</t>
  </si>
  <si>
    <t>2013130093743</t>
  </si>
  <si>
    <t>2013160018227</t>
  </si>
  <si>
    <t>ALBEIRO (VENADE)</t>
  </si>
  <si>
    <t>2013130097668</t>
  </si>
  <si>
    <t>2013070015023</t>
  </si>
  <si>
    <t>2013170018086</t>
  </si>
  <si>
    <t>2013130109216</t>
  </si>
  <si>
    <t>2013030018827</t>
  </si>
  <si>
    <t>L. LAGIOSA(M1)</t>
  </si>
  <si>
    <t>2013130106047</t>
  </si>
  <si>
    <t>2013140059102</t>
  </si>
  <si>
    <t>2013060037059</t>
  </si>
  <si>
    <t>2013090004835</t>
  </si>
  <si>
    <t>2013160017803</t>
  </si>
  <si>
    <t>2013110168943</t>
  </si>
  <si>
    <t>Casal da Barota (FA)</t>
  </si>
  <si>
    <t>2013030052803</t>
  </si>
  <si>
    <t>2013130112324</t>
  </si>
  <si>
    <t>2013010037761</t>
  </si>
  <si>
    <t>2013070010351</t>
  </si>
  <si>
    <t>2013010051702</t>
  </si>
  <si>
    <t>2013010042994</t>
  </si>
  <si>
    <t>2013130107316</t>
  </si>
  <si>
    <t>2013150036550</t>
  </si>
  <si>
    <t>2013160015762</t>
  </si>
  <si>
    <t>2013030048192</t>
  </si>
  <si>
    <t>L. CASILIO(M3)</t>
  </si>
  <si>
    <t>2013160015727</t>
  </si>
  <si>
    <t>2013120009859</t>
  </si>
  <si>
    <t>2013090011369</t>
  </si>
  <si>
    <t>2013010016653</t>
  </si>
  <si>
    <t>2013080033111</t>
  </si>
  <si>
    <t>2013110142284</t>
  </si>
  <si>
    <t>2013030050752</t>
  </si>
  <si>
    <t>LG. MONTESINHOS</t>
  </si>
  <si>
    <t>2013010028981</t>
  </si>
  <si>
    <t>2013080004188</t>
  </si>
  <si>
    <t>2013180027383</t>
  </si>
  <si>
    <t>2013030038892</t>
  </si>
  <si>
    <t>POUSADOURO (M3)</t>
  </si>
  <si>
    <t>2013130099468</t>
  </si>
  <si>
    <t>2013130100333</t>
  </si>
  <si>
    <t>2013130118493</t>
  </si>
  <si>
    <t>Carido</t>
  </si>
  <si>
    <t>2013040014574</t>
  </si>
  <si>
    <t>2013180033564</t>
  </si>
  <si>
    <t>2013020019154</t>
  </si>
  <si>
    <t>2013060033084</t>
  </si>
  <si>
    <t>S. Mamede</t>
  </si>
  <si>
    <t>2013010036811</t>
  </si>
  <si>
    <t>2013110108098</t>
  </si>
  <si>
    <t>2013160018116</t>
  </si>
  <si>
    <t>VILAR - ABOIM CHOÇAS</t>
  </si>
  <si>
    <t>2013010048651</t>
  </si>
  <si>
    <t>Castelo de PAIVA</t>
  </si>
  <si>
    <t>2013130080140</t>
  </si>
  <si>
    <t>2013130107440</t>
  </si>
  <si>
    <t>2013080026132</t>
  </si>
  <si>
    <t>2013110156723</t>
  </si>
  <si>
    <t>Cabeço de Manique (FA)</t>
  </si>
  <si>
    <t>2013130081744</t>
  </si>
  <si>
    <t>2013010042366</t>
  </si>
  <si>
    <t>2013180027615</t>
  </si>
  <si>
    <t>2013110118983</t>
  </si>
  <si>
    <t>2013170008474</t>
  </si>
  <si>
    <t>CABRIL(Parque Nac Peneda Geres)</t>
  </si>
  <si>
    <t>2013020018677</t>
  </si>
  <si>
    <t>Monte Novo do Brejo</t>
  </si>
  <si>
    <t>2013110125377</t>
  </si>
  <si>
    <t>2013100029333</t>
  </si>
  <si>
    <t>2013180034963</t>
  </si>
  <si>
    <t>2013130085643</t>
  </si>
  <si>
    <t>2013090012917</t>
  </si>
  <si>
    <t>2013070011235</t>
  </si>
  <si>
    <t>Monte das Herdades</t>
  </si>
  <si>
    <t>2013110146573</t>
  </si>
  <si>
    <t>2013130117002</t>
  </si>
  <si>
    <t>2013170014753</t>
  </si>
  <si>
    <t>2013010070259</t>
  </si>
  <si>
    <t>2013090017702</t>
  </si>
  <si>
    <t>Alto do Bandarra</t>
  </si>
  <si>
    <t>2013180033020</t>
  </si>
  <si>
    <t>Talhada</t>
  </si>
  <si>
    <t>2013130088987</t>
  </si>
  <si>
    <t>Sossego</t>
  </si>
  <si>
    <t>2013110120797</t>
  </si>
  <si>
    <t>2013030053876</t>
  </si>
  <si>
    <t>2013030053536</t>
  </si>
  <si>
    <t xml:space="preserve">L. DA ESPERANÇA </t>
  </si>
  <si>
    <t>2013130140181</t>
  </si>
  <si>
    <t>RUA FONTE DOS ARREPENDIDOS</t>
  </si>
  <si>
    <t>2013010049565</t>
  </si>
  <si>
    <t>2013010055900</t>
  </si>
  <si>
    <t>2013060025201</t>
  </si>
  <si>
    <t>2013110149073</t>
  </si>
  <si>
    <t>2013130148397</t>
  </si>
  <si>
    <t>2013110076352</t>
  </si>
  <si>
    <t>2013030052999</t>
  </si>
  <si>
    <t>2013010036254</t>
  </si>
  <si>
    <t>2013150081897</t>
  </si>
  <si>
    <t>2013130087065</t>
  </si>
  <si>
    <t>2013110188932</t>
  </si>
  <si>
    <t>EN9 Km40 MATACÃES</t>
  </si>
  <si>
    <t>2013050011265</t>
  </si>
  <si>
    <t>2013130099804</t>
  </si>
  <si>
    <t>2013090016745</t>
  </si>
  <si>
    <t>2013110151557</t>
  </si>
  <si>
    <t>2013030042330</t>
  </si>
  <si>
    <t>RUA SAO BENTO(M3)</t>
  </si>
  <si>
    <t>2013010067511</t>
  </si>
  <si>
    <t>2013080015011</t>
  </si>
  <si>
    <t>2013010012235</t>
  </si>
  <si>
    <t>2013180035136</t>
  </si>
  <si>
    <t>2013010011438</t>
  </si>
  <si>
    <t>2013140046346</t>
  </si>
  <si>
    <t>2013100041611</t>
  </si>
  <si>
    <t>2013170017714</t>
  </si>
  <si>
    <t>Fafião(PNP GERES)</t>
  </si>
  <si>
    <t>2013100015856</t>
  </si>
  <si>
    <t>2013060034290</t>
  </si>
  <si>
    <t>2013110123985</t>
  </si>
  <si>
    <t>2013090019361</t>
  </si>
  <si>
    <t>2013130090085</t>
  </si>
  <si>
    <t>FUNDE DE VILA</t>
  </si>
  <si>
    <t>2013030011974</t>
  </si>
  <si>
    <t>L. BURGUEIROS</t>
  </si>
  <si>
    <t>2013100020117</t>
  </si>
  <si>
    <t>2013080018804</t>
  </si>
  <si>
    <t>Bela Curral</t>
  </si>
  <si>
    <t>2013100000609</t>
  </si>
  <si>
    <t>2013110111782</t>
  </si>
  <si>
    <t>2013130106790</t>
  </si>
  <si>
    <t>2013150034363</t>
  </si>
  <si>
    <t>2013130078863</t>
  </si>
  <si>
    <t>Bacelo</t>
  </si>
  <si>
    <t>2013030047176</t>
  </si>
  <si>
    <t>2013130094327</t>
  </si>
  <si>
    <t>2013180033946</t>
  </si>
  <si>
    <t>2013130081036</t>
  </si>
  <si>
    <t>2013030043384</t>
  </si>
  <si>
    <t>RUA CEDOFEITA</t>
  </si>
  <si>
    <t>2013160010806</t>
  </si>
  <si>
    <t>S. MARTINHO</t>
  </si>
  <si>
    <t>2013010067785</t>
  </si>
  <si>
    <t>2013110056986</t>
  </si>
  <si>
    <t>2013110144771</t>
  </si>
  <si>
    <t>2013180033185</t>
  </si>
  <si>
    <t>2013160004296</t>
  </si>
  <si>
    <t>2013070017758</t>
  </si>
  <si>
    <t>2013130135400</t>
  </si>
  <si>
    <t>2013090017485</t>
  </si>
  <si>
    <t>CASTELO RODRIGO - MAROFA -2</t>
  </si>
  <si>
    <t>2013130112392</t>
  </si>
  <si>
    <t>2013060019925</t>
  </si>
  <si>
    <t>2013120007670</t>
  </si>
  <si>
    <t>2013110163345</t>
  </si>
  <si>
    <t>2013040011648</t>
  </si>
  <si>
    <t>2013030066736</t>
  </si>
  <si>
    <t>Amares e Figueiredo</t>
  </si>
  <si>
    <t>L. DEVESA DO MONTE</t>
  </si>
  <si>
    <t>2013060029994</t>
  </si>
  <si>
    <t>2013160016245</t>
  </si>
  <si>
    <t>GRIJO-RIO FRIO</t>
  </si>
  <si>
    <t>2013180008508</t>
  </si>
  <si>
    <t>2013110107251</t>
  </si>
  <si>
    <t>2013110147240</t>
  </si>
  <si>
    <t>2013130107058</t>
  </si>
  <si>
    <t>2013030011179</t>
  </si>
  <si>
    <t>L. CADOI</t>
  </si>
  <si>
    <t>2013180032767</t>
  </si>
  <si>
    <t>2013030038209</t>
  </si>
  <si>
    <t>L. MOGEGE (M5)</t>
  </si>
  <si>
    <t>2013130094997</t>
  </si>
  <si>
    <t>2013010053695</t>
  </si>
  <si>
    <t>VALONGO VOUGA</t>
  </si>
  <si>
    <t>2013130105661</t>
  </si>
  <si>
    <t>2013030068716</t>
  </si>
  <si>
    <t>Belinho e Mar</t>
  </si>
  <si>
    <t>R. DA PRAIA</t>
  </si>
  <si>
    <t>2013110112031</t>
  </si>
  <si>
    <t>2013130097650</t>
  </si>
  <si>
    <t>2013010038391</t>
  </si>
  <si>
    <t>2013100019432</t>
  </si>
  <si>
    <t>2013160012593</t>
  </si>
  <si>
    <t>2013020022276</t>
  </si>
  <si>
    <t>2013110178156</t>
  </si>
  <si>
    <t>2013130109921</t>
  </si>
  <si>
    <t>2013110125643</t>
  </si>
  <si>
    <t>2013180031037</t>
  </si>
  <si>
    <t>2013140034635</t>
  </si>
  <si>
    <t>2013180034152</t>
  </si>
  <si>
    <t>SOUTO LAFOES</t>
  </si>
  <si>
    <t>2013090014916</t>
  </si>
  <si>
    <t>2013010052364</t>
  </si>
  <si>
    <t>Pegeiros</t>
  </si>
  <si>
    <t>2013130063443</t>
  </si>
  <si>
    <t>2013040012801</t>
  </si>
  <si>
    <t>2013130078895</t>
  </si>
  <si>
    <t>2013100052083</t>
  </si>
  <si>
    <t>2013010038401</t>
  </si>
  <si>
    <t>2013110176625</t>
  </si>
  <si>
    <t>2013130119109</t>
  </si>
  <si>
    <t>2013130118043</t>
  </si>
  <si>
    <t>2013030063679</t>
  </si>
  <si>
    <t>GILBARBEDO</t>
  </si>
  <si>
    <t>2013030068538</t>
  </si>
  <si>
    <t>RUA SRª PIEDADE</t>
  </si>
  <si>
    <t>2013130104427</t>
  </si>
  <si>
    <t>2013060039689</t>
  </si>
  <si>
    <t>2013030043236</t>
  </si>
  <si>
    <t>L. STº TIRSO (M1)</t>
  </si>
  <si>
    <t>2013130106197</t>
  </si>
  <si>
    <t>2013110137416</t>
  </si>
  <si>
    <t>tadapa das merces</t>
  </si>
  <si>
    <t>2013010053113</t>
  </si>
  <si>
    <t>2013040008049</t>
  </si>
  <si>
    <t>2013130051627</t>
  </si>
  <si>
    <t>2013160014462</t>
  </si>
  <si>
    <t>2013170008491</t>
  </si>
  <si>
    <t>2013110107788</t>
  </si>
  <si>
    <t>2013030036751</t>
  </si>
  <si>
    <t>BECHE(M6)</t>
  </si>
  <si>
    <t>2013180037168</t>
  </si>
  <si>
    <t>2013130101374</t>
  </si>
  <si>
    <t>2013010042496</t>
  </si>
  <si>
    <t>2013110083006</t>
  </si>
  <si>
    <t>2013160017198</t>
  </si>
  <si>
    <t>PORPINTO (BADIM)</t>
  </si>
  <si>
    <t>2013180004394</t>
  </si>
  <si>
    <t>2013130086110</t>
  </si>
  <si>
    <t>2013180031471</t>
  </si>
  <si>
    <t>2013030050924</t>
  </si>
  <si>
    <t>RIO COVO</t>
  </si>
  <si>
    <t>2013050018016</t>
  </si>
  <si>
    <t>2013090018161</t>
  </si>
  <si>
    <t>2013030045306</t>
  </si>
  <si>
    <t>LEIRADELA (M2)</t>
  </si>
  <si>
    <t>2013130062975</t>
  </si>
  <si>
    <t>2013030049564</t>
  </si>
  <si>
    <t>FORMIL (M2)</t>
  </si>
  <si>
    <t>2013110132958</t>
  </si>
  <si>
    <t>2013160018487</t>
  </si>
  <si>
    <t>PERRICHAO (MOLEDO)</t>
  </si>
  <si>
    <t>2013170011931</t>
  </si>
  <si>
    <t>2013130090378</t>
  </si>
  <si>
    <t>2013110135824</t>
  </si>
  <si>
    <t>2013030034825</t>
  </si>
  <si>
    <t>LAGOA NEGRA(M6)</t>
  </si>
  <si>
    <t>2013130107026</t>
  </si>
  <si>
    <t>2013110093317</t>
  </si>
  <si>
    <t>2013110115375</t>
  </si>
  <si>
    <t>2013080024048</t>
  </si>
  <si>
    <t>2013130088436</t>
  </si>
  <si>
    <t>2013160014850</t>
  </si>
  <si>
    <t>Lordelo - PNPG</t>
  </si>
  <si>
    <t>2013050007825</t>
  </si>
  <si>
    <t>2013010049735</t>
  </si>
  <si>
    <t>2013160019966</t>
  </si>
  <si>
    <t>2013030047166</t>
  </si>
  <si>
    <t>IGREJA (M5)</t>
  </si>
  <si>
    <t>2013180026058</t>
  </si>
  <si>
    <t>2013110125425</t>
  </si>
  <si>
    <t>2013110126442</t>
  </si>
  <si>
    <t>Quinta do Mocho (FA)</t>
  </si>
  <si>
    <t>2013140058594</t>
  </si>
  <si>
    <t>2013100039643</t>
  </si>
  <si>
    <t>2013050013579</t>
  </si>
  <si>
    <t>2013130074383</t>
  </si>
  <si>
    <t>2013130093700</t>
  </si>
  <si>
    <t>2013010053365</t>
  </si>
  <si>
    <t>2013130078008</t>
  </si>
  <si>
    <t>2013010046680</t>
  </si>
  <si>
    <t>2013110188445</t>
  </si>
  <si>
    <t>2013090013475</t>
  </si>
  <si>
    <t>2013110044254</t>
  </si>
  <si>
    <t>2013180033850</t>
  </si>
  <si>
    <t>2013100030199</t>
  </si>
  <si>
    <t>2013070012076</t>
  </si>
  <si>
    <t>BARRAGEM DE MONTE NOVO</t>
  </si>
  <si>
    <t>2013010071370</t>
  </si>
  <si>
    <t>2013020012095</t>
  </si>
  <si>
    <t>Herdade Grande</t>
  </si>
  <si>
    <t>2013130096176</t>
  </si>
  <si>
    <t>2013170015688</t>
  </si>
  <si>
    <t>2013160017796</t>
  </si>
  <si>
    <t>CACHADA</t>
  </si>
  <si>
    <t>2013180023550</t>
  </si>
  <si>
    <t>CASA DOS CANTONEIROS</t>
  </si>
  <si>
    <t>2013080042186</t>
  </si>
  <si>
    <t>2013110060092</t>
  </si>
  <si>
    <t>2013130073653</t>
  </si>
  <si>
    <t>D.Miguel</t>
  </si>
  <si>
    <t>2013130097162</t>
  </si>
  <si>
    <t>2013020020176</t>
  </si>
  <si>
    <t>Água de Peixes</t>
  </si>
  <si>
    <t>2013010054799</t>
  </si>
  <si>
    <t>2013170016303</t>
  </si>
  <si>
    <t>2013170022324</t>
  </si>
  <si>
    <t>2013080026293</t>
  </si>
  <si>
    <t>2013160016411</t>
  </si>
  <si>
    <t>2013130076175</t>
  </si>
  <si>
    <t>2013040014838</t>
  </si>
  <si>
    <t>2013160013977</t>
  </si>
  <si>
    <t>Senhora das Angústias</t>
  </si>
  <si>
    <t>2013130116982</t>
  </si>
  <si>
    <t>2013160007801</t>
  </si>
  <si>
    <t>Renda</t>
  </si>
  <si>
    <t>2013140035962</t>
  </si>
  <si>
    <t>2013110112349</t>
  </si>
  <si>
    <t>2013140046000</t>
  </si>
  <si>
    <t>EN119 - Biscainho</t>
  </si>
  <si>
    <t>2013030049888</t>
  </si>
  <si>
    <t>2013150050720</t>
  </si>
  <si>
    <t>2013130072730</t>
  </si>
  <si>
    <t>2013150044751</t>
  </si>
  <si>
    <t>2013180031496</t>
  </si>
  <si>
    <t>2013170014626</t>
  </si>
  <si>
    <t>2013110122562</t>
  </si>
  <si>
    <t>2013010053403</t>
  </si>
  <si>
    <t>2013180036824</t>
  </si>
  <si>
    <t>2013130108234</t>
  </si>
  <si>
    <t>2013060050937</t>
  </si>
  <si>
    <t>2013180020463</t>
  </si>
  <si>
    <t>2013150073727</t>
  </si>
  <si>
    <t>2013110081714</t>
  </si>
  <si>
    <t>2013030024264</t>
  </si>
  <si>
    <t>COUTADA(M5)</t>
  </si>
  <si>
    <t>2013010061434</t>
  </si>
  <si>
    <t>2013090015249</t>
  </si>
  <si>
    <t>2013180024709</t>
  </si>
  <si>
    <t>2013030051636</t>
  </si>
  <si>
    <t>SRª DO CARMO</t>
  </si>
  <si>
    <t>2013170013183</t>
  </si>
  <si>
    <t>SÃO LOURENÇO(PARQUE NAC PENEDA GERÊS)</t>
  </si>
  <si>
    <t>2013020014340</t>
  </si>
  <si>
    <t>2013180038575</t>
  </si>
  <si>
    <t>2013110115859</t>
  </si>
  <si>
    <t>2013130102539</t>
  </si>
  <si>
    <t>2013110114454</t>
  </si>
  <si>
    <t>Bairro Alcaide</t>
  </si>
  <si>
    <t>2013160007953</t>
  </si>
  <si>
    <t>2013130097983</t>
  </si>
  <si>
    <t>2013150054588</t>
  </si>
  <si>
    <t>2013110129259</t>
  </si>
  <si>
    <t>2013110122240</t>
  </si>
  <si>
    <t>2013090019504</t>
  </si>
  <si>
    <t>2013160015845</t>
  </si>
  <si>
    <t>2013130064362</t>
  </si>
  <si>
    <t>2013130118277</t>
  </si>
  <si>
    <t>2013160018399</t>
  </si>
  <si>
    <t>2013030048568</t>
  </si>
  <si>
    <t>CERCA NOVA(M.2)</t>
  </si>
  <si>
    <t>2013090019589</t>
  </si>
  <si>
    <t>2013050013375</t>
  </si>
  <si>
    <t>2013160023745</t>
  </si>
  <si>
    <t>SENHORA DA PENA</t>
  </si>
  <si>
    <t>2013110147559</t>
  </si>
  <si>
    <t>2013030044773</t>
  </si>
  <si>
    <t>2013060038553</t>
  </si>
  <si>
    <t>2013020012693</t>
  </si>
  <si>
    <t>2013110049313</t>
  </si>
  <si>
    <t>2013130017682</t>
  </si>
  <si>
    <t>2013070014617</t>
  </si>
  <si>
    <t>Monte de Melreu</t>
  </si>
  <si>
    <t>2013130107178</t>
  </si>
  <si>
    <t>2013110121015</t>
  </si>
  <si>
    <t>2013010024800</t>
  </si>
  <si>
    <t>2013130109930</t>
  </si>
  <si>
    <t>2013060040102</t>
  </si>
  <si>
    <t>2013100044953</t>
  </si>
  <si>
    <t>2013050012963</t>
  </si>
  <si>
    <t>Arraial da Poupa</t>
  </si>
  <si>
    <t>2013130119475</t>
  </si>
  <si>
    <t>2013170015922</t>
  </si>
  <si>
    <t>2013160016461</t>
  </si>
  <si>
    <t>2013080031669</t>
  </si>
  <si>
    <t>2013180032199</t>
  </si>
  <si>
    <t>2013080038062</t>
  </si>
  <si>
    <t>Alfarrobeira</t>
  </si>
  <si>
    <t>2013090020881</t>
  </si>
  <si>
    <t>2013130104166</t>
  </si>
  <si>
    <t>2013010056118</t>
  </si>
  <si>
    <t>2013180018889</t>
  </si>
  <si>
    <t>2013110104885</t>
  </si>
  <si>
    <t>2013100035658</t>
  </si>
  <si>
    <t>2013130098605</t>
  </si>
  <si>
    <t>2013020016935</t>
  </si>
  <si>
    <t>2013080014989</t>
  </si>
  <si>
    <t>Baleeira</t>
  </si>
  <si>
    <t>2013010047406</t>
  </si>
  <si>
    <t>2013130139215</t>
  </si>
  <si>
    <t>RUA DE S. PEDRO</t>
  </si>
  <si>
    <t>2013180038683</t>
  </si>
  <si>
    <t>2013040005257</t>
  </si>
  <si>
    <t>2013110099198</t>
  </si>
  <si>
    <t>MONFIRRE</t>
  </si>
  <si>
    <t>2013130102961</t>
  </si>
  <si>
    <t>2013170015431</t>
  </si>
  <si>
    <t>2013120009705</t>
  </si>
  <si>
    <t>2013020014315</t>
  </si>
  <si>
    <t>2013010042369</t>
  </si>
  <si>
    <t>2013030037987</t>
  </si>
  <si>
    <t>SOUTELO M5</t>
  </si>
  <si>
    <t>2013170015528</t>
  </si>
  <si>
    <t>2013010036788</t>
  </si>
  <si>
    <t>2013130091796</t>
  </si>
  <si>
    <t>2013130087553</t>
  </si>
  <si>
    <t>2013040014003</t>
  </si>
  <si>
    <t>2013010037455</t>
  </si>
  <si>
    <t>2013110138522</t>
  </si>
  <si>
    <t>2013030047671</t>
  </si>
  <si>
    <t>L. RIO MAU</t>
  </si>
  <si>
    <t>2013020015935</t>
  </si>
  <si>
    <t>2013030051302</t>
  </si>
  <si>
    <t>L. CANIÇO</t>
  </si>
  <si>
    <t>2013160019053</t>
  </si>
  <si>
    <t>Poço(VENADE)</t>
  </si>
  <si>
    <t>2013160016277</t>
  </si>
  <si>
    <t>Paradela- PENSO</t>
  </si>
  <si>
    <t>2013130114918</t>
  </si>
  <si>
    <t>2013110126650</t>
  </si>
  <si>
    <t>2013060038435</t>
  </si>
  <si>
    <t>2013160015170</t>
  </si>
  <si>
    <t>2013120009780</t>
  </si>
  <si>
    <t>2013130104784</t>
  </si>
  <si>
    <t>2013120014621</t>
  </si>
  <si>
    <t>2013030053924</t>
  </si>
  <si>
    <t>R. DA BOAVISTA</t>
  </si>
  <si>
    <t>2013150079023</t>
  </si>
  <si>
    <t>2013120018989</t>
  </si>
  <si>
    <t>2013060035959</t>
  </si>
  <si>
    <t>Espinheira/Casqueira</t>
  </si>
  <si>
    <t>2013050016937</t>
  </si>
  <si>
    <t>2013120009862</t>
  </si>
  <si>
    <t>Farinha branca</t>
  </si>
  <si>
    <t>2013110122285</t>
  </si>
  <si>
    <t>2013170014758</t>
  </si>
  <si>
    <t>2013010045582</t>
  </si>
  <si>
    <t>2013030044195</t>
  </si>
  <si>
    <t>ALDEIA S. JOSÉ (M2)</t>
  </si>
  <si>
    <t>2013030047881</t>
  </si>
  <si>
    <t xml:space="preserve">VILAR - M3 </t>
  </si>
  <si>
    <t>2013130097308</t>
  </si>
  <si>
    <t>2013130082538</t>
  </si>
  <si>
    <t>2013150043673</t>
  </si>
  <si>
    <t>2013160022942</t>
  </si>
  <si>
    <t>2013130100351</t>
  </si>
  <si>
    <t>2013030043552</t>
  </si>
  <si>
    <t>TOJAL (M1)</t>
  </si>
  <si>
    <t>2013030047262</t>
  </si>
  <si>
    <t>R. DOS CESTEIROSM-7</t>
  </si>
  <si>
    <t>2013180033931</t>
  </si>
  <si>
    <t>LALIM</t>
  </si>
  <si>
    <t>2013030021807</t>
  </si>
  <si>
    <t>L. POUSADA(M3)</t>
  </si>
  <si>
    <t>2013110101203</t>
  </si>
  <si>
    <t>2013110125925</t>
  </si>
  <si>
    <t>2013010024239</t>
  </si>
  <si>
    <t>2013030044035</t>
  </si>
  <si>
    <t>MONTE CAPELAO</t>
  </si>
  <si>
    <t>2013160017067</t>
  </si>
  <si>
    <t>Igreja (FACHA)</t>
  </si>
  <si>
    <t>2013130102916</t>
  </si>
  <si>
    <t>2013010042027</t>
  </si>
  <si>
    <t>2013150066028</t>
  </si>
  <si>
    <t>2013160009678</t>
  </si>
  <si>
    <t>MOUTORROS</t>
  </si>
  <si>
    <t>2013030049528</t>
  </si>
  <si>
    <t>NOVO(M5)</t>
  </si>
  <si>
    <t>2013030042304</t>
  </si>
  <si>
    <t xml:space="preserve">L. CANCELA </t>
  </si>
  <si>
    <t>2013180023599</t>
  </si>
  <si>
    <t>2013140049339</t>
  </si>
  <si>
    <t>2013160004007</t>
  </si>
  <si>
    <t>2013150043250</t>
  </si>
  <si>
    <t>2013180034276</t>
  </si>
  <si>
    <t>2013010028817</t>
  </si>
  <si>
    <t>2013140026752</t>
  </si>
  <si>
    <t>2013160015298</t>
  </si>
  <si>
    <t>TUGEIRA</t>
  </si>
  <si>
    <t>2013130091365</t>
  </si>
  <si>
    <t>2013160017345</t>
  </si>
  <si>
    <t>2013010065313</t>
  </si>
  <si>
    <t>Quinta da Mala</t>
  </si>
  <si>
    <t>2013030045764</t>
  </si>
  <si>
    <t>2013130059557</t>
  </si>
  <si>
    <t>2013100023967</t>
  </si>
  <si>
    <t>2013130108006</t>
  </si>
  <si>
    <t>2013140045246</t>
  </si>
  <si>
    <t>2013110128789</t>
  </si>
  <si>
    <t>2013140038674</t>
  </si>
  <si>
    <t>2013130097304</t>
  </si>
  <si>
    <t>2013140026654</t>
  </si>
  <si>
    <t>2013010048711</t>
  </si>
  <si>
    <t>2013130048504</t>
  </si>
  <si>
    <t>2013110118835</t>
  </si>
  <si>
    <t>2013130118954</t>
  </si>
  <si>
    <t>2013110175107</t>
  </si>
  <si>
    <t>2013130103893</t>
  </si>
  <si>
    <t>2013140001209</t>
  </si>
  <si>
    <t>Vale carros</t>
  </si>
  <si>
    <t>2013140042173</t>
  </si>
  <si>
    <t>2013110149104</t>
  </si>
  <si>
    <t>2013070020125</t>
  </si>
  <si>
    <t>2013180029624</t>
  </si>
  <si>
    <t>2013110107519</t>
  </si>
  <si>
    <t>2013130048559</t>
  </si>
  <si>
    <t>2013130084209</t>
  </si>
  <si>
    <t>2013130079453</t>
  </si>
  <si>
    <t>2013030050382</t>
  </si>
  <si>
    <t xml:space="preserve">ANGELA     </t>
  </si>
  <si>
    <t>2013110101486</t>
  </si>
  <si>
    <t>2013030022270</t>
  </si>
  <si>
    <t>LAMOSO (M5)</t>
  </si>
  <si>
    <t>2013030038427</t>
  </si>
  <si>
    <t>FUNDÕES</t>
  </si>
  <si>
    <t>2013130104043</t>
  </si>
  <si>
    <t>2013010055228</t>
  </si>
  <si>
    <t>2013030026744</t>
  </si>
  <si>
    <t xml:space="preserve">R. DO ALTO </t>
  </si>
  <si>
    <t>2013080019591</t>
  </si>
  <si>
    <t>PRAINHAS</t>
  </si>
  <si>
    <t>2013180034848</t>
  </si>
  <si>
    <t>2013180019138</t>
  </si>
  <si>
    <t>2013130025482</t>
  </si>
  <si>
    <t>Rua Sacra Família</t>
  </si>
  <si>
    <t>2013180034440</t>
  </si>
  <si>
    <t>2013170011825</t>
  </si>
  <si>
    <t>2013130072770</t>
  </si>
  <si>
    <t>2013030036470</t>
  </si>
  <si>
    <t>POVOA DURA (M7)</t>
  </si>
  <si>
    <t>2013170013363</t>
  </si>
  <si>
    <t>2013130072962</t>
  </si>
  <si>
    <t>2013130103503</t>
  </si>
  <si>
    <t>PRAGA</t>
  </si>
  <si>
    <t>2013110147051</t>
  </si>
  <si>
    <t>2013130108845</t>
  </si>
  <si>
    <t>2013110053095</t>
  </si>
  <si>
    <t>Praia da Foz do Sizandro</t>
  </si>
  <si>
    <t>2013180032842</t>
  </si>
  <si>
    <t>MORUJE</t>
  </si>
  <si>
    <t>2013130148349</t>
  </si>
  <si>
    <t>2013130117821</t>
  </si>
  <si>
    <t>2013160020017</t>
  </si>
  <si>
    <t>SRA DA CABEÇA</t>
  </si>
  <si>
    <t>2013150053704</t>
  </si>
  <si>
    <t>FOROS DO TRAPO</t>
  </si>
  <si>
    <t>2013150061280</t>
  </si>
  <si>
    <t xml:space="preserve">Lagoa da Palha </t>
  </si>
  <si>
    <t>2013130097559</t>
  </si>
  <si>
    <t>2013010050572</t>
  </si>
  <si>
    <t>2013160015268</t>
  </si>
  <si>
    <t>2013150058626</t>
  </si>
  <si>
    <t>2013130099384</t>
  </si>
  <si>
    <t>CAMPO DE BAIXO</t>
  </si>
  <si>
    <t>2013060030016</t>
  </si>
  <si>
    <t>2013160018999</t>
  </si>
  <si>
    <t>2013030053721</t>
  </si>
  <si>
    <t>2013180035328</t>
  </si>
  <si>
    <t>2013030044022</t>
  </si>
  <si>
    <t>L. MONTE - (M-7)</t>
  </si>
  <si>
    <t>2013070012283</t>
  </si>
  <si>
    <t>2013110090308</t>
  </si>
  <si>
    <t>2013110119694</t>
  </si>
  <si>
    <t>2013050016637</t>
  </si>
  <si>
    <t>2013100041004</t>
  </si>
  <si>
    <t>PINGARELHOS</t>
  </si>
  <si>
    <t>2013130099641</t>
  </si>
  <si>
    <t>2013110094117</t>
  </si>
  <si>
    <t>2013150054577</t>
  </si>
  <si>
    <t>2013130117390</t>
  </si>
  <si>
    <t>2013170013253</t>
  </si>
  <si>
    <t>RECTA DA FABRICA</t>
  </si>
  <si>
    <t>2013170016586</t>
  </si>
  <si>
    <t>2013050016630</t>
  </si>
  <si>
    <t>2013180034668</t>
  </si>
  <si>
    <t>Casais do Monte</t>
  </si>
  <si>
    <t>2013130148223</t>
  </si>
  <si>
    <t>Vila Flor</t>
  </si>
  <si>
    <t>2013160018933</t>
  </si>
  <si>
    <t>MANGOEIRO - ABEDIM</t>
  </si>
  <si>
    <t>2013170014915</t>
  </si>
  <si>
    <t>2013130108074</t>
  </si>
  <si>
    <t>2013110111385</t>
  </si>
  <si>
    <t>2013130074543</t>
  </si>
  <si>
    <t>2013150030024</t>
  </si>
  <si>
    <t>2013010046531</t>
  </si>
  <si>
    <t>2013130101517</t>
  </si>
  <si>
    <t>2013170013476</t>
  </si>
  <si>
    <t>2013010047384</t>
  </si>
  <si>
    <t>Boralha</t>
  </si>
  <si>
    <t>2013130089112</t>
  </si>
  <si>
    <t>2013150019350</t>
  </si>
  <si>
    <t>2013110067497</t>
  </si>
  <si>
    <t>Boafaria</t>
  </si>
  <si>
    <t>2013130109472</t>
  </si>
  <si>
    <t>2013030038700</t>
  </si>
  <si>
    <t>S. ROMÃO</t>
  </si>
  <si>
    <t>2013010010055</t>
  </si>
  <si>
    <t>2013030042824</t>
  </si>
  <si>
    <t>L. DE FONTÃO (M1)</t>
  </si>
  <si>
    <t>2013040006032</t>
  </si>
  <si>
    <t>2013140035846</t>
  </si>
  <si>
    <t>A1 Km 73.1 Norte Sul</t>
  </si>
  <si>
    <t>2013130082889</t>
  </si>
  <si>
    <t>2013090007330</t>
  </si>
  <si>
    <t>2013180022964</t>
  </si>
  <si>
    <t>2013130072582</t>
  </si>
  <si>
    <t>2013010071089</t>
  </si>
  <si>
    <t>2013090017019</t>
  </si>
  <si>
    <t>2013010049775</t>
  </si>
  <si>
    <t>2013110121100</t>
  </si>
  <si>
    <t>2013130081951</t>
  </si>
  <si>
    <t>2013060036395</t>
  </si>
  <si>
    <t>2013160017608</t>
  </si>
  <si>
    <t>CABANELAS (MOLEDO)</t>
  </si>
  <si>
    <t>2013110163082</t>
  </si>
  <si>
    <t>2013090019902</t>
  </si>
  <si>
    <t>2013010058857</t>
  </si>
  <si>
    <t>2013180034655</t>
  </si>
  <si>
    <t>2013110125399</t>
  </si>
  <si>
    <t>2013110109658</t>
  </si>
  <si>
    <t>2013130110003</t>
  </si>
  <si>
    <t>2013170016519</t>
  </si>
  <si>
    <t>CIMO DE Vila CASTANHEIRA</t>
  </si>
  <si>
    <t>2013130073601</t>
  </si>
  <si>
    <t>2013170015394</t>
  </si>
  <si>
    <t>2013160018992</t>
  </si>
  <si>
    <t>2013180046694</t>
  </si>
  <si>
    <t>2013100021441</t>
  </si>
  <si>
    <t>2013130109690</t>
  </si>
  <si>
    <t>2013130085761</t>
  </si>
  <si>
    <t>2013070014195</t>
  </si>
  <si>
    <t>2013010035732</t>
  </si>
  <si>
    <t>2013010022646</t>
  </si>
  <si>
    <t>2013130114806</t>
  </si>
  <si>
    <t>CAULES</t>
  </si>
  <si>
    <t>2013110116657</t>
  </si>
  <si>
    <t>2013020012942</t>
  </si>
  <si>
    <t>2013020012704</t>
  </si>
  <si>
    <t>2013170015736</t>
  </si>
  <si>
    <t>Vale de São Martinho</t>
  </si>
  <si>
    <t>2013140038234</t>
  </si>
  <si>
    <t>2013080029513</t>
  </si>
  <si>
    <t>2013180047729</t>
  </si>
  <si>
    <t>2013080025522</t>
  </si>
  <si>
    <t>2013080019551</t>
  </si>
  <si>
    <t>Camacha</t>
  </si>
  <si>
    <t>2013160016654</t>
  </si>
  <si>
    <t>PEGADINHA / BRAVÃES</t>
  </si>
  <si>
    <t>2013050022934</t>
  </si>
  <si>
    <t>Vale de Prazeres e Mata da Rainha</t>
  </si>
  <si>
    <t>2013180024786</t>
  </si>
  <si>
    <t>2013170009436</t>
  </si>
  <si>
    <t>2013150007876</t>
  </si>
  <si>
    <t>2013100023846</t>
  </si>
  <si>
    <t>2013130104474</t>
  </si>
  <si>
    <t>2013050004610</t>
  </si>
  <si>
    <t>2013130109751</t>
  </si>
  <si>
    <t>2013100007433</t>
  </si>
  <si>
    <t>2013130096614</t>
  </si>
  <si>
    <t>2013080001160</t>
  </si>
  <si>
    <t>2013080021021</t>
  </si>
  <si>
    <t>2013030046485</t>
  </si>
  <si>
    <t>CALDEZES</t>
  </si>
  <si>
    <t>2013030046456</t>
  </si>
  <si>
    <t>GEIRA(M6)</t>
  </si>
  <si>
    <t>2013090011849</t>
  </si>
  <si>
    <t>2013080027091</t>
  </si>
  <si>
    <t>2013130074680</t>
  </si>
  <si>
    <t>2013030045698</t>
  </si>
  <si>
    <t xml:space="preserve">L. CASTANHEIRA  (M.3) </t>
  </si>
  <si>
    <t>2013170017866</t>
  </si>
  <si>
    <t>2013180037166</t>
  </si>
  <si>
    <t>2013080005085</t>
  </si>
  <si>
    <t>2013130105180</t>
  </si>
  <si>
    <t>2013010026825</t>
  </si>
  <si>
    <t>2013180024171</t>
  </si>
  <si>
    <t>2013130063377</t>
  </si>
  <si>
    <t>2013020003697</t>
  </si>
  <si>
    <t xml:space="preserve">MOURA </t>
  </si>
  <si>
    <t>2013070014638</t>
  </si>
  <si>
    <t>TAPADA DO ALBORRO</t>
  </si>
  <si>
    <t>2013150071191</t>
  </si>
  <si>
    <t>2013160016214</t>
  </si>
  <si>
    <t>S. SEBASTIAO (CABREIRO)</t>
  </si>
  <si>
    <t>2013110003173</t>
  </si>
  <si>
    <t>2013100007422</t>
  </si>
  <si>
    <t>QUINTA DA SARDINHA</t>
  </si>
  <si>
    <t>2013080016764</t>
  </si>
  <si>
    <t>2013130049095</t>
  </si>
  <si>
    <t>2013030044703</t>
  </si>
  <si>
    <t>2013130087180</t>
  </si>
  <si>
    <t>2013130072540</t>
  </si>
  <si>
    <t>2013010045322</t>
  </si>
  <si>
    <t>S. Joao</t>
  </si>
  <si>
    <t>2013180036135</t>
  </si>
  <si>
    <t>2013150039675</t>
  </si>
  <si>
    <t>2013030047505</t>
  </si>
  <si>
    <t>R. DA PEÇA</t>
  </si>
  <si>
    <t>2013130075419</t>
  </si>
  <si>
    <t>2013130107898</t>
  </si>
  <si>
    <t>2013030036587</t>
  </si>
  <si>
    <t>LOTEAMENTO PE PRATA</t>
  </si>
  <si>
    <t>2013130102454</t>
  </si>
  <si>
    <t>Corcumelos</t>
  </si>
  <si>
    <t>2013100043067</t>
  </si>
  <si>
    <t>2013180032306</t>
  </si>
  <si>
    <t>2013030040162</t>
  </si>
  <si>
    <t>ARROTEIA (M3)</t>
  </si>
  <si>
    <t>2013180047605</t>
  </si>
  <si>
    <t>Vila Nova de Paiva, Alhais e Fráguas</t>
  </si>
  <si>
    <t>2013100036705</t>
  </si>
  <si>
    <t>2013050025275</t>
  </si>
  <si>
    <t>Fundão, Valverde, Donas, Aldeia de Joanes e Aldeia Nova do Cabo</t>
  </si>
  <si>
    <t>2013030023893</t>
  </si>
  <si>
    <t>SAROLA (M3)</t>
  </si>
  <si>
    <t>2013160016379</t>
  </si>
  <si>
    <t>PEGADINHA (LAVRADAS)</t>
  </si>
  <si>
    <t>2013100043740</t>
  </si>
  <si>
    <t xml:space="preserve">CharnECA  </t>
  </si>
  <si>
    <t>2013110145079</t>
  </si>
  <si>
    <t>2013170016799</t>
  </si>
  <si>
    <t>2013110136159</t>
  </si>
  <si>
    <t>2013030036851</t>
  </si>
  <si>
    <t>L. DO CRUZEIRO(M7)</t>
  </si>
  <si>
    <t>2013030053254</t>
  </si>
  <si>
    <t>2013130023769</t>
  </si>
  <si>
    <t>2013150042288</t>
  </si>
  <si>
    <t>2013160016347</t>
  </si>
  <si>
    <t>VILAR (GANFEI)</t>
  </si>
  <si>
    <t>2013130102939</t>
  </si>
  <si>
    <t>2013030047060</t>
  </si>
  <si>
    <t>VILELA (M.3)</t>
  </si>
  <si>
    <t>2013050011722</t>
  </si>
  <si>
    <t>2013110119439</t>
  </si>
  <si>
    <t>Casais da Carriça</t>
  </si>
  <si>
    <t>2013130096037</t>
  </si>
  <si>
    <t>2013110144440</t>
  </si>
  <si>
    <t>2013150033919</t>
  </si>
  <si>
    <t>2013010043811</t>
  </si>
  <si>
    <t>2013110130210</t>
  </si>
  <si>
    <t>2013130130372</t>
  </si>
  <si>
    <t>2013010048707</t>
  </si>
  <si>
    <t>2013130040190</t>
  </si>
  <si>
    <t>2013130106945</t>
  </si>
  <si>
    <t>2013010037019</t>
  </si>
  <si>
    <t>2013170016151</t>
  </si>
  <si>
    <t>2013130107805</t>
  </si>
  <si>
    <t>2013010050672</t>
  </si>
  <si>
    <t>2013130098233</t>
  </si>
  <si>
    <t>PREDOUÇOS</t>
  </si>
  <si>
    <t>2013010039821</t>
  </si>
  <si>
    <t>Bestida</t>
  </si>
  <si>
    <t>2013110127108</t>
  </si>
  <si>
    <t>2013080006564</t>
  </si>
  <si>
    <t>E.N.125 Rotunda do Mato Santo Espírito</t>
  </si>
  <si>
    <t>2013170011927</t>
  </si>
  <si>
    <t>2013100036243</t>
  </si>
  <si>
    <t>2013030036465</t>
  </si>
  <si>
    <t>R. AGRA STº ANDRÉ</t>
  </si>
  <si>
    <t>2013060035608</t>
  </si>
  <si>
    <t>2013090007279</t>
  </si>
  <si>
    <t>Ribeira do Freixo</t>
  </si>
  <si>
    <t>2013180026859</t>
  </si>
  <si>
    <t>Póvoa de Apegada</t>
  </si>
  <si>
    <t>2013030050885</t>
  </si>
  <si>
    <t>L. DA SEARA</t>
  </si>
  <si>
    <t>2013030048546</t>
  </si>
  <si>
    <t>MONTE CAPELAO - M2</t>
  </si>
  <si>
    <t>2013030051590</t>
  </si>
  <si>
    <t>2013080021389</t>
  </si>
  <si>
    <t>2013110108872</t>
  </si>
  <si>
    <t>2013110090866</t>
  </si>
  <si>
    <t>2013130107228</t>
  </si>
  <si>
    <t>2013140039111</t>
  </si>
  <si>
    <t>2013130105784</t>
  </si>
  <si>
    <t>2013160017484</t>
  </si>
  <si>
    <t>IGREJA - QUEIJADA</t>
  </si>
  <si>
    <t>2013180037617</t>
  </si>
  <si>
    <t>2013060033870</t>
  </si>
  <si>
    <t>2013050017810</t>
  </si>
  <si>
    <t>2013130114680</t>
  </si>
  <si>
    <t>2013020014166</t>
  </si>
  <si>
    <t>Corte Condessa</t>
  </si>
  <si>
    <t>2013010037978</t>
  </si>
  <si>
    <t>2013160016634</t>
  </si>
  <si>
    <t>2013180034839</t>
  </si>
  <si>
    <t>2013110063504</t>
  </si>
  <si>
    <t>2013090016400</t>
  </si>
  <si>
    <t>MEIOS</t>
  </si>
  <si>
    <t>2013010049218</t>
  </si>
  <si>
    <t>RUA NOVA DE LOUREIRO</t>
  </si>
  <si>
    <t>2013030052645</t>
  </si>
  <si>
    <t>PENA MENDOIRA</t>
  </si>
  <si>
    <t>2013180020344</t>
  </si>
  <si>
    <t>2013130112523</t>
  </si>
  <si>
    <t>2013110071083</t>
  </si>
  <si>
    <t>2013180031718</t>
  </si>
  <si>
    <t>2013110120716</t>
  </si>
  <si>
    <t>2013090017440</t>
  </si>
  <si>
    <t>2013030046506</t>
  </si>
  <si>
    <t>RUA ERNESTO CARVALHO</t>
  </si>
  <si>
    <t>2013160023748</t>
  </si>
  <si>
    <t>2013130104284</t>
  </si>
  <si>
    <t>2013030042740</t>
  </si>
  <si>
    <t>2013160016111</t>
  </si>
  <si>
    <t>2013180034864</t>
  </si>
  <si>
    <t>2013010044924</t>
  </si>
  <si>
    <t>2013130096244</t>
  </si>
  <si>
    <t>2013010013186</t>
  </si>
  <si>
    <t>2013110121537</t>
  </si>
  <si>
    <t>2013110137417</t>
  </si>
  <si>
    <t>2013090016621</t>
  </si>
  <si>
    <t>2013010001341</t>
  </si>
  <si>
    <t>2013170012907</t>
  </si>
  <si>
    <t>Sirvozelo (P.N.P.Geres)</t>
  </si>
  <si>
    <t>2013050017907</t>
  </si>
  <si>
    <t>2013180034599</t>
  </si>
  <si>
    <t>2013140036753</t>
  </si>
  <si>
    <t>Ortigas</t>
  </si>
  <si>
    <t>2013080002520</t>
  </si>
  <si>
    <t>2013130114059</t>
  </si>
  <si>
    <t>S.Luís</t>
  </si>
  <si>
    <t>2013110108711</t>
  </si>
  <si>
    <t>2013130072598</t>
  </si>
  <si>
    <t>2013140034759</t>
  </si>
  <si>
    <t>2013040015521</t>
  </si>
  <si>
    <t>VALE DE ALGOSO</t>
  </si>
  <si>
    <t>2013030043402</t>
  </si>
  <si>
    <t>L. REAL</t>
  </si>
  <si>
    <t>2013040013627</t>
  </si>
  <si>
    <t>2013010051063</t>
  </si>
  <si>
    <t>2013010036681</t>
  </si>
  <si>
    <t>2013130086390</t>
  </si>
  <si>
    <t>2013180011215</t>
  </si>
  <si>
    <t>VARZEA DO HOMEN</t>
  </si>
  <si>
    <t>2013100031872</t>
  </si>
  <si>
    <t>2013150041649</t>
  </si>
  <si>
    <t>2013010052467</t>
  </si>
  <si>
    <t>2013130088821</t>
  </si>
  <si>
    <t>2013130113248</t>
  </si>
  <si>
    <t>2013110104017</t>
  </si>
  <si>
    <t>2013130115746</t>
  </si>
  <si>
    <t>2013110125532</t>
  </si>
  <si>
    <t>2013030043285</t>
  </si>
  <si>
    <t>2013130079501</t>
  </si>
  <si>
    <t>2013110132948</t>
  </si>
  <si>
    <t>2013080015570</t>
  </si>
  <si>
    <t>2013050022347</t>
  </si>
  <si>
    <t>2013080030341</t>
  </si>
  <si>
    <t>PEREIRÃO</t>
  </si>
  <si>
    <t>2013130088095</t>
  </si>
  <si>
    <t>2013150055848</t>
  </si>
  <si>
    <t>2013150059243</t>
  </si>
  <si>
    <t>2013130151094</t>
  </si>
  <si>
    <t>2013140019379</t>
  </si>
  <si>
    <t>2013020011115</t>
  </si>
  <si>
    <t xml:space="preserve">Herdade dos Casais </t>
  </si>
  <si>
    <t>2013030037674</t>
  </si>
  <si>
    <t>L. ALFARELA (M3)</t>
  </si>
  <si>
    <t>2013130146025</t>
  </si>
  <si>
    <t>2013150054624</t>
  </si>
  <si>
    <t>2013160015399</t>
  </si>
  <si>
    <t>POUSA</t>
  </si>
  <si>
    <t>2013010069964</t>
  </si>
  <si>
    <t>2013140031903</t>
  </si>
  <si>
    <t>2013130118867</t>
  </si>
  <si>
    <t>2013130112673</t>
  </si>
  <si>
    <t>2013070010918</t>
  </si>
  <si>
    <t>2013150048666</t>
  </si>
  <si>
    <t>2013170017150</t>
  </si>
  <si>
    <t>2013060023933</t>
  </si>
  <si>
    <t>2013180035354</t>
  </si>
  <si>
    <t>2013180036102</t>
  </si>
  <si>
    <t>2013160016968</t>
  </si>
  <si>
    <t>2013050017970</t>
  </si>
  <si>
    <t>2013180027622</t>
  </si>
  <si>
    <t>2013010058700</t>
  </si>
  <si>
    <t>Inha</t>
  </si>
  <si>
    <t>2013130079742</t>
  </si>
  <si>
    <t>2013050015527</t>
  </si>
  <si>
    <t>Ferrador</t>
  </si>
  <si>
    <t>2013080027896</t>
  </si>
  <si>
    <t>2013160016677</t>
  </si>
  <si>
    <t>EIRAS - SANFINS</t>
  </si>
  <si>
    <t>2013010049979</t>
  </si>
  <si>
    <t>2013130103856</t>
  </si>
  <si>
    <t>2013020020019</t>
  </si>
  <si>
    <t>Herdade da Aroeira</t>
  </si>
  <si>
    <t>2013180028585</t>
  </si>
  <si>
    <t>2013160007305</t>
  </si>
  <si>
    <t>CIDADELHE - P.N.P.G.</t>
  </si>
  <si>
    <t>2013090017099</t>
  </si>
  <si>
    <t>2013130147767</t>
  </si>
  <si>
    <t>2013010072105</t>
  </si>
  <si>
    <t>2013090016642</t>
  </si>
  <si>
    <t>2013130107390</t>
  </si>
  <si>
    <t>2013130105878</t>
  </si>
  <si>
    <t>2013050017957</t>
  </si>
  <si>
    <t>2013030035617</t>
  </si>
  <si>
    <t>VILELA CIMA(M5)</t>
  </si>
  <si>
    <t>2013130076267</t>
  </si>
  <si>
    <t>R. AMELIA MARGARIDA BORGES</t>
  </si>
  <si>
    <t>2013060023892</t>
  </si>
  <si>
    <t>2013100007361</t>
  </si>
  <si>
    <t>Sarzedas de São Pedro</t>
  </si>
  <si>
    <t>2013150073533</t>
  </si>
  <si>
    <t>2013180033945</t>
  </si>
  <si>
    <t>Rocha Ventosa</t>
  </si>
  <si>
    <t>2013100006063</t>
  </si>
  <si>
    <t>2013130107643</t>
  </si>
  <si>
    <t>2013130119285</t>
  </si>
  <si>
    <t>2013060040672</t>
  </si>
  <si>
    <t>Cerdeiras</t>
  </si>
  <si>
    <t>2013130118423</t>
  </si>
  <si>
    <t>2013100035428</t>
  </si>
  <si>
    <t>2013160023589</t>
  </si>
  <si>
    <t>2013050013034</t>
  </si>
  <si>
    <t>2013040012462</t>
  </si>
  <si>
    <t>2013180034866</t>
  </si>
  <si>
    <t>2013030032771</t>
  </si>
  <si>
    <t>REAL DE BAIXO</t>
  </si>
  <si>
    <t>2013110131807</t>
  </si>
  <si>
    <t>2013030051843</t>
  </si>
  <si>
    <t>RUA AZENHAS</t>
  </si>
  <si>
    <t>2013130071587</t>
  </si>
  <si>
    <t>2013150050516</t>
  </si>
  <si>
    <t>2013110172034</t>
  </si>
  <si>
    <t>2013130093903</t>
  </si>
  <si>
    <t>2013110131729</t>
  </si>
  <si>
    <t xml:space="preserve">Bocal </t>
  </si>
  <si>
    <t>2013180035019</t>
  </si>
  <si>
    <t>2013130109520</t>
  </si>
  <si>
    <t>2013130097963</t>
  </si>
  <si>
    <t>2013180003540</t>
  </si>
  <si>
    <t>2013150029023</t>
  </si>
  <si>
    <t>2013130073013</t>
  </si>
  <si>
    <t>2013130108821</t>
  </si>
  <si>
    <t>2013130095773</t>
  </si>
  <si>
    <t>2013100049691</t>
  </si>
  <si>
    <t>2013060035536</t>
  </si>
  <si>
    <t>Qta sao Pedro</t>
  </si>
  <si>
    <t>2013010050832</t>
  </si>
  <si>
    <t>2013110136463</t>
  </si>
  <si>
    <t>Ranholas (FA)</t>
  </si>
  <si>
    <t>2013180028287</t>
  </si>
  <si>
    <t>CASAL DE ARZE</t>
  </si>
  <si>
    <t>2013110077629</t>
  </si>
  <si>
    <t>2013150045919</t>
  </si>
  <si>
    <t>2013010050358</t>
  </si>
  <si>
    <t>2013180037720</t>
  </si>
  <si>
    <t>2013080012553</t>
  </si>
  <si>
    <t>2013130106136</t>
  </si>
  <si>
    <t>2013130096345</t>
  </si>
  <si>
    <t>2013130098127</t>
  </si>
  <si>
    <t>2013110133479</t>
  </si>
  <si>
    <t>2013030044027</t>
  </si>
  <si>
    <t>2013010062109</t>
  </si>
  <si>
    <t>2013130081037</t>
  </si>
  <si>
    <t>2013010037966</t>
  </si>
  <si>
    <t>2013080014872</t>
  </si>
  <si>
    <t>Virgílios</t>
  </si>
  <si>
    <t>2013130110017</t>
  </si>
  <si>
    <t>2013150055560</t>
  </si>
  <si>
    <t>2013110087624</t>
  </si>
  <si>
    <t>2013170015957</t>
  </si>
  <si>
    <t>2013060035780</t>
  </si>
  <si>
    <t>2013130092020</t>
  </si>
  <si>
    <t>2013130114085</t>
  </si>
  <si>
    <t>2013060035949</t>
  </si>
  <si>
    <t>2013100049815</t>
  </si>
  <si>
    <t>2013180035396</t>
  </si>
  <si>
    <t>PARANHO DE ARCA</t>
  </si>
  <si>
    <t>2013160016342</t>
  </si>
  <si>
    <t>2013130118415</t>
  </si>
  <si>
    <t>2013130151107</t>
  </si>
  <si>
    <t>2013160023752</t>
  </si>
  <si>
    <t>Rebordães (INSALDE)</t>
  </si>
  <si>
    <t>2013110117641</t>
  </si>
  <si>
    <t>2013180037031</t>
  </si>
  <si>
    <t>2013010022499</t>
  </si>
  <si>
    <t>2013130106394</t>
  </si>
  <si>
    <t>2013120011436</t>
  </si>
  <si>
    <t>Fonte Concelho</t>
  </si>
  <si>
    <t>2013130104458</t>
  </si>
  <si>
    <t>2013030052063</t>
  </si>
  <si>
    <t>2013010050372</t>
  </si>
  <si>
    <t>2013030056511</t>
  </si>
  <si>
    <t xml:space="preserve">FRADES     </t>
  </si>
  <si>
    <t>2013130075812</t>
  </si>
  <si>
    <t>2013020013009</t>
  </si>
  <si>
    <t>2013100036864</t>
  </si>
  <si>
    <t>2013180027789</t>
  </si>
  <si>
    <t>2013010040221</t>
  </si>
  <si>
    <t>2013140048775</t>
  </si>
  <si>
    <t>2013130114944</t>
  </si>
  <si>
    <t>2013010044314</t>
  </si>
  <si>
    <t>2013140041086</t>
  </si>
  <si>
    <t>2013130085168</t>
  </si>
  <si>
    <t>2013170014119</t>
  </si>
  <si>
    <t>2013130079882</t>
  </si>
  <si>
    <t>2013180046417</t>
  </si>
  <si>
    <t>2013100042879</t>
  </si>
  <si>
    <t>2013020019179</t>
  </si>
  <si>
    <t>2013080025734</t>
  </si>
  <si>
    <t>Escarpão</t>
  </si>
  <si>
    <t>2013180047099</t>
  </si>
  <si>
    <t>2013120012710</t>
  </si>
  <si>
    <t>2013010067710</t>
  </si>
  <si>
    <t>2013160019219</t>
  </si>
  <si>
    <t>Trás Souto</t>
  </si>
  <si>
    <t>2013130055021</t>
  </si>
  <si>
    <t>2013170017745</t>
  </si>
  <si>
    <t>2013180026523</t>
  </si>
  <si>
    <t>Paranho de Arca</t>
  </si>
  <si>
    <t>2013030038904</t>
  </si>
  <si>
    <t>VINHA</t>
  </si>
  <si>
    <t>2013090016370</t>
  </si>
  <si>
    <t>2013070015198</t>
  </si>
  <si>
    <t>2013180038182</t>
  </si>
  <si>
    <t>Campo de Anta</t>
  </si>
  <si>
    <t>2013180036688</t>
  </si>
  <si>
    <t>2013030040452</t>
  </si>
  <si>
    <t>L. LAMOSO - M3</t>
  </si>
  <si>
    <t>2013100038143</t>
  </si>
  <si>
    <t>2013020014864</t>
  </si>
  <si>
    <t>Srª. do Castelo</t>
  </si>
  <si>
    <t>2013010050619</t>
  </si>
  <si>
    <t>2013110058404</t>
  </si>
  <si>
    <t>2013180033401</t>
  </si>
  <si>
    <t>2013180026303</t>
  </si>
  <si>
    <t>2013090017155</t>
  </si>
  <si>
    <t>2013010050611</t>
  </si>
  <si>
    <t>2013030047485</t>
  </si>
  <si>
    <t>2013110115260</t>
  </si>
  <si>
    <t>2013070012841</t>
  </si>
  <si>
    <t>2013180023636</t>
  </si>
  <si>
    <t>2013060025491</t>
  </si>
  <si>
    <t>2013130074276</t>
  </si>
  <si>
    <t>2013060021589</t>
  </si>
  <si>
    <t>2013030049128</t>
  </si>
  <si>
    <t>L. STª CATARINA - M2</t>
  </si>
  <si>
    <t>2013130097950</t>
  </si>
  <si>
    <t>2013080038958</t>
  </si>
  <si>
    <t>BURGAU</t>
  </si>
  <si>
    <t>2013180037195</t>
  </si>
  <si>
    <t>2013110116757</t>
  </si>
  <si>
    <t>2013030048181</t>
  </si>
  <si>
    <t>LG. LAMOSO</t>
  </si>
  <si>
    <t>2013160008415</t>
  </si>
  <si>
    <t>2013090013298</t>
  </si>
  <si>
    <t>2013130114374</t>
  </si>
  <si>
    <t>2013180035849</t>
  </si>
  <si>
    <t>2013170007990</t>
  </si>
  <si>
    <t>2013070021479</t>
  </si>
  <si>
    <t>N. S. da Vila, N. S. do Bispo e Silveiras</t>
  </si>
  <si>
    <t>Curral da Légua</t>
  </si>
  <si>
    <t>2013130098819</t>
  </si>
  <si>
    <t>2013130081731</t>
  </si>
  <si>
    <t>2013140028741</t>
  </si>
  <si>
    <t>2013110088889</t>
  </si>
  <si>
    <t>2013130078185</t>
  </si>
  <si>
    <t>2013140032030</t>
  </si>
  <si>
    <t>2013130118149</t>
  </si>
  <si>
    <t>2013020018103</t>
  </si>
  <si>
    <t>2013010038905</t>
  </si>
  <si>
    <t>2013050014079</t>
  </si>
  <si>
    <t>Amieirais</t>
  </si>
  <si>
    <t>2013110067259</t>
  </si>
  <si>
    <t>2013050017537</t>
  </si>
  <si>
    <t>2013100037047</t>
  </si>
  <si>
    <t>2013140001083</t>
  </si>
  <si>
    <t>2013180028442</t>
  </si>
  <si>
    <t>Chão de Frade</t>
  </si>
  <si>
    <t>2013110113295</t>
  </si>
  <si>
    <t>2013030042230</t>
  </si>
  <si>
    <t>2013130097916</t>
  </si>
  <si>
    <t>2013010051714</t>
  </si>
  <si>
    <t>2013080010844</t>
  </si>
  <si>
    <t>2013010038683</t>
  </si>
  <si>
    <t>2013120008437</t>
  </si>
  <si>
    <t>2013130119538</t>
  </si>
  <si>
    <t>2013110176723</t>
  </si>
  <si>
    <t>2013120001791</t>
  </si>
  <si>
    <t>2013140036087</t>
  </si>
  <si>
    <t>2013100018385</t>
  </si>
  <si>
    <t>2013130077013</t>
  </si>
  <si>
    <t>2013160017328</t>
  </si>
  <si>
    <t>2013110170774</t>
  </si>
  <si>
    <t>2013170017897</t>
  </si>
  <si>
    <t>2013130116190</t>
  </si>
  <si>
    <t>2013110146002</t>
  </si>
  <si>
    <t>ALDEIA GALEGA (FA)</t>
  </si>
  <si>
    <t>2013130078040</t>
  </si>
  <si>
    <t>2013140032231</t>
  </si>
  <si>
    <t>2013170015685</t>
  </si>
  <si>
    <t>2013170009314</t>
  </si>
  <si>
    <t>2013010042278</t>
  </si>
  <si>
    <t>2013130153013</t>
  </si>
  <si>
    <t>2013080027741</t>
  </si>
  <si>
    <t>2013160014780</t>
  </si>
  <si>
    <t>PORTO BOUCAS</t>
  </si>
  <si>
    <t>2013080028685</t>
  </si>
  <si>
    <t>Poço Seco</t>
  </si>
  <si>
    <t>2013130102941</t>
  </si>
  <si>
    <t>2013090024222</t>
  </si>
  <si>
    <t>2013010035978</t>
  </si>
  <si>
    <t>2013060016789</t>
  </si>
  <si>
    <t>2013170016755</t>
  </si>
  <si>
    <t>2013160016261</t>
  </si>
  <si>
    <t>2013010055006</t>
  </si>
  <si>
    <t>2013140001183</t>
  </si>
  <si>
    <t>2013170012810</t>
  </si>
  <si>
    <t>SRª DO BOM CARVALHO-SRª DA GUIA</t>
  </si>
  <si>
    <t>2013130113390</t>
  </si>
  <si>
    <t>2013130115213</t>
  </si>
  <si>
    <t>2013030044400</t>
  </si>
  <si>
    <t>2013180035553</t>
  </si>
  <si>
    <t>2013030047230</t>
  </si>
  <si>
    <t>2013040012191</t>
  </si>
  <si>
    <t>CABEÇO DA MUA</t>
  </si>
  <si>
    <t>2013010049662</t>
  </si>
  <si>
    <t>2013130112836</t>
  </si>
  <si>
    <t>2013100042736</t>
  </si>
  <si>
    <t>2013140054935</t>
  </si>
  <si>
    <t>2013130099379</t>
  </si>
  <si>
    <t>2013030047724</t>
  </si>
  <si>
    <t>2013110125712</t>
  </si>
  <si>
    <t>2013160017534</t>
  </si>
  <si>
    <t>2013080020802</t>
  </si>
  <si>
    <t>2013010042156</t>
  </si>
  <si>
    <t>2013110119909</t>
  </si>
  <si>
    <t>2013030038550</t>
  </si>
  <si>
    <t>QUINTA DA MATA (M5)</t>
  </si>
  <si>
    <t>2013140041076</t>
  </si>
  <si>
    <t>2013130082174</t>
  </si>
  <si>
    <t>2013110087925</t>
  </si>
  <si>
    <t>2013180037845</t>
  </si>
  <si>
    <t>2013170016907</t>
  </si>
  <si>
    <t>2013170012989</t>
  </si>
  <si>
    <t>2013160004224</t>
  </si>
  <si>
    <t>EOLICAS</t>
  </si>
  <si>
    <t>2013110122834</t>
  </si>
  <si>
    <t>2013180024250</t>
  </si>
  <si>
    <t>2013110148651</t>
  </si>
  <si>
    <t>2013160008259</t>
  </si>
  <si>
    <t>2013130080585</t>
  </si>
  <si>
    <t>2013010050710</t>
  </si>
  <si>
    <t>2013180046978</t>
  </si>
  <si>
    <t>São Martinho das Moitas e Covas do Rio</t>
  </si>
  <si>
    <t>COTÃES</t>
  </si>
  <si>
    <t>2013030053762</t>
  </si>
  <si>
    <t xml:space="preserve">FONTELAS    </t>
  </si>
  <si>
    <t>2013060050918</t>
  </si>
  <si>
    <t>2013130089294</t>
  </si>
  <si>
    <t>2013060031914</t>
  </si>
  <si>
    <t>2013170015705</t>
  </si>
  <si>
    <t>SOUTELINHO DO MESIO</t>
  </si>
  <si>
    <t>2013060032875</t>
  </si>
  <si>
    <t>2013060035140</t>
  </si>
  <si>
    <t>2013130107783</t>
  </si>
  <si>
    <t>2013040011324</t>
  </si>
  <si>
    <t>Santo Apolinário</t>
  </si>
  <si>
    <t>2013010051532</t>
  </si>
  <si>
    <t>2013170015956</t>
  </si>
  <si>
    <t>2013170016228</t>
  </si>
  <si>
    <t>2013060037408</t>
  </si>
  <si>
    <t>2013160012715</t>
  </si>
  <si>
    <t>2013180030449</t>
  </si>
  <si>
    <t>2013180016083</t>
  </si>
  <si>
    <t>2013030048062</t>
  </si>
  <si>
    <t>STª RITA (M5)</t>
  </si>
  <si>
    <t>2013100026832</t>
  </si>
  <si>
    <t>2013010007829</t>
  </si>
  <si>
    <t>2013180033437</t>
  </si>
  <si>
    <t>2013140030965</t>
  </si>
  <si>
    <t>2013020014610</t>
  </si>
  <si>
    <t>2013120007669</t>
  </si>
  <si>
    <t>2013080013870</t>
  </si>
  <si>
    <t>2013170016741</t>
  </si>
  <si>
    <t>2013130146906</t>
  </si>
  <si>
    <t>2013130081726</t>
  </si>
  <si>
    <t>Alto Valpedre</t>
  </si>
  <si>
    <t>2013020014271</t>
  </si>
  <si>
    <t>2013100041806</t>
  </si>
  <si>
    <t>2013090012573</t>
  </si>
  <si>
    <t>Baloquinhas</t>
  </si>
  <si>
    <t>2013060035658</t>
  </si>
  <si>
    <t>2013100030396</t>
  </si>
  <si>
    <t>2013010047913</t>
  </si>
  <si>
    <t>2013100053287</t>
  </si>
  <si>
    <t>Cumeira</t>
  </si>
  <si>
    <t>2013090014684</t>
  </si>
  <si>
    <t>2013150055360</t>
  </si>
  <si>
    <t>2013160019028</t>
  </si>
  <si>
    <t>2013060034291</t>
  </si>
  <si>
    <t>Alveite Grande</t>
  </si>
  <si>
    <t>2013150042834</t>
  </si>
  <si>
    <t>2013110114968</t>
  </si>
  <si>
    <t>2013180035068</t>
  </si>
  <si>
    <t>2013110111580</t>
  </si>
  <si>
    <t>2013130073045</t>
  </si>
  <si>
    <t>2013090013322</t>
  </si>
  <si>
    <t>2013170016166</t>
  </si>
  <si>
    <t>2013090018211</t>
  </si>
  <si>
    <t>2013140010145</t>
  </si>
  <si>
    <t>2013110136901</t>
  </si>
  <si>
    <t>2013160015160</t>
  </si>
  <si>
    <t>2013170018477</t>
  </si>
  <si>
    <t>2013180016547</t>
  </si>
  <si>
    <t>2013150032490</t>
  </si>
  <si>
    <t>2013160016113</t>
  </si>
  <si>
    <t>2013180045051</t>
  </si>
  <si>
    <t>2013130105696</t>
  </si>
  <si>
    <t>2013090008008</t>
  </si>
  <si>
    <t>2013180030272</t>
  </si>
  <si>
    <t>BRITIANDE</t>
  </si>
  <si>
    <t>2013120010584</t>
  </si>
  <si>
    <t>2013060040190</t>
  </si>
  <si>
    <t>2013130106178</t>
  </si>
  <si>
    <t>2013020013894</t>
  </si>
  <si>
    <t>2013030042328</t>
  </si>
  <si>
    <t xml:space="preserve">L. NESPEREIRA - M5 </t>
  </si>
  <si>
    <t>2013150067121</t>
  </si>
  <si>
    <t>2013010067660</t>
  </si>
  <si>
    <t>2013060027605</t>
  </si>
  <si>
    <t>2013110178864</t>
  </si>
  <si>
    <t>Manique do Intendente, V. N. de São Pedro e Maçussa</t>
  </si>
  <si>
    <t>Rico Lugar</t>
  </si>
  <si>
    <t>2013180034370</t>
  </si>
  <si>
    <t>2013110099582</t>
  </si>
  <si>
    <t>2013180035894</t>
  </si>
  <si>
    <t>2013180037834</t>
  </si>
  <si>
    <t>2013130065714</t>
  </si>
  <si>
    <t>2013010044147</t>
  </si>
  <si>
    <t>Almansor</t>
  </si>
  <si>
    <t>2013080040414</t>
  </si>
  <si>
    <t>2013130078111</t>
  </si>
  <si>
    <t>2013170013958</t>
  </si>
  <si>
    <t>2013100020087</t>
  </si>
  <si>
    <t>2013180034641</t>
  </si>
  <si>
    <t>2013060000866</t>
  </si>
  <si>
    <t>Rua do bairro novo -Casal da Fonte</t>
  </si>
  <si>
    <t>2013170007447</t>
  </si>
  <si>
    <t>2013040015519</t>
  </si>
  <si>
    <t>2013110109290</t>
  </si>
  <si>
    <t>2013130101657</t>
  </si>
  <si>
    <t>2013050011674</t>
  </si>
  <si>
    <t>2013100020613</t>
  </si>
  <si>
    <t>2013110115906</t>
  </si>
  <si>
    <t>2013180035201</t>
  </si>
  <si>
    <t>2013160012263</t>
  </si>
  <si>
    <t>2013150081397</t>
  </si>
  <si>
    <t>Barranca</t>
  </si>
  <si>
    <t>2013020020032</t>
  </si>
  <si>
    <t>2013130105533</t>
  </si>
  <si>
    <t>2013110131957</t>
  </si>
  <si>
    <t>2013110125619</t>
  </si>
  <si>
    <t>2013130072360</t>
  </si>
  <si>
    <t>2013030045936</t>
  </si>
  <si>
    <t>CASAIS DE VIDE (M5)</t>
  </si>
  <si>
    <t>2013030039765</t>
  </si>
  <si>
    <t>L. DE GONDAREM - (M5)</t>
  </si>
  <si>
    <t>2013180046451</t>
  </si>
  <si>
    <t>2013170016463</t>
  </si>
  <si>
    <t>2013180032835</t>
  </si>
  <si>
    <t>2013160017816</t>
  </si>
  <si>
    <t>2013050010165</t>
  </si>
  <si>
    <t>Ribeiro do Vale Feito</t>
  </si>
  <si>
    <t>2013130109207</t>
  </si>
  <si>
    <t>2013110082304</t>
  </si>
  <si>
    <t>2013090008860</t>
  </si>
  <si>
    <t>2013130105398</t>
  </si>
  <si>
    <t>2013110137935</t>
  </si>
  <si>
    <t>2013130102099</t>
  </si>
  <si>
    <t>2013130048188</t>
  </si>
  <si>
    <t>2013180038334</t>
  </si>
  <si>
    <t>2013030019262</t>
  </si>
  <si>
    <t>R. CMDT CARVALHO CRATO</t>
  </si>
  <si>
    <t>2013180025478</t>
  </si>
  <si>
    <t>2013120008902</t>
  </si>
  <si>
    <t>2013170015323</t>
  </si>
  <si>
    <t>2013030049465</t>
  </si>
  <si>
    <t>RUA DE BRITELO</t>
  </si>
  <si>
    <t>2013150055617</t>
  </si>
  <si>
    <t>2013130078557</t>
  </si>
  <si>
    <t>2013030048458</t>
  </si>
  <si>
    <t>LAMEIRA (M3)</t>
  </si>
  <si>
    <t>2013030043377</t>
  </si>
  <si>
    <t>RUA SÃ0 SEBASTIÃO (M7)</t>
  </si>
  <si>
    <t>2013010029484</t>
  </si>
  <si>
    <t>2013130103304</t>
  </si>
  <si>
    <t>2013110184426</t>
  </si>
  <si>
    <t>2013140045403</t>
  </si>
  <si>
    <t>2013010031539</t>
  </si>
  <si>
    <t>2013180026366</t>
  </si>
  <si>
    <t>2013170009546</t>
  </si>
  <si>
    <t>2013170014440</t>
  </si>
  <si>
    <t>2013130113790</t>
  </si>
  <si>
    <t>2013150054297</t>
  </si>
  <si>
    <t>2013090014269</t>
  </si>
  <si>
    <t>2013010049601</t>
  </si>
  <si>
    <t>2013090019514</t>
  </si>
  <si>
    <t xml:space="preserve">ESCALHÃO </t>
  </si>
  <si>
    <t>2013130094430</t>
  </si>
  <si>
    <t>2013120002724</t>
  </si>
  <si>
    <t>2013130104722</t>
  </si>
  <si>
    <t>2013080035205</t>
  </si>
  <si>
    <t>2013110126952</t>
  </si>
  <si>
    <t>2013030033835</t>
  </si>
  <si>
    <t>L. CERDEIRINHAS</t>
  </si>
  <si>
    <t>2013110133518</t>
  </si>
  <si>
    <t>2013050016836</t>
  </si>
  <si>
    <t>2013130082748</t>
  </si>
  <si>
    <t>2013030038812</t>
  </si>
  <si>
    <t>RUA DR. MÁRIO MARTINS</t>
  </si>
  <si>
    <t>2013060031492</t>
  </si>
  <si>
    <t>2013130069234</t>
  </si>
  <si>
    <t>Rua D.Pedro IV</t>
  </si>
  <si>
    <t>2013160011865</t>
  </si>
  <si>
    <t>Monte Salgueirinho</t>
  </si>
  <si>
    <t>2013010053260</t>
  </si>
  <si>
    <t>2013130105616</t>
  </si>
  <si>
    <t>2013130082773</t>
  </si>
  <si>
    <t>2013170016069</t>
  </si>
  <si>
    <t>2013100018114</t>
  </si>
  <si>
    <t>Casal Centieiro</t>
  </si>
  <si>
    <t>2013100045243</t>
  </si>
  <si>
    <t>Valado Santa Quitéria</t>
  </si>
  <si>
    <t>2013010054893</t>
  </si>
  <si>
    <t>2013150070981</t>
  </si>
  <si>
    <t>2013130114590</t>
  </si>
  <si>
    <t>2013080021580</t>
  </si>
  <si>
    <t>Cerro de Leiria</t>
  </si>
  <si>
    <t>2013010037170</t>
  </si>
  <si>
    <t>2013140038517</t>
  </si>
  <si>
    <t>2013130105895</t>
  </si>
  <si>
    <t>2013140044237</t>
  </si>
  <si>
    <t>Quinta da Matrena</t>
  </si>
  <si>
    <t>2013130116505</t>
  </si>
  <si>
    <t>2013030053724</t>
  </si>
  <si>
    <t xml:space="preserve">SANTA SENHORINHA      </t>
  </si>
  <si>
    <t>2013130112247</t>
  </si>
  <si>
    <t>2013030027554</t>
  </si>
  <si>
    <t>L. MATAMÁ</t>
  </si>
  <si>
    <t>2013130112938</t>
  </si>
  <si>
    <t>2013130050602</t>
  </si>
  <si>
    <t>2013030037138</t>
  </si>
  <si>
    <t>2013030045206</t>
  </si>
  <si>
    <t>2013140021833</t>
  </si>
  <si>
    <t>2013120009524</t>
  </si>
  <si>
    <t>2013080028625</t>
  </si>
  <si>
    <t>2013050014779</t>
  </si>
  <si>
    <t>2013170009258</t>
  </si>
  <si>
    <t>2013100025147</t>
  </si>
  <si>
    <t>2013180038208</t>
  </si>
  <si>
    <t>2013010045946</t>
  </si>
  <si>
    <t>2013130108520</t>
  </si>
  <si>
    <t>2013030045169</t>
  </si>
  <si>
    <t>L. CARVALHIDO(M7)</t>
  </si>
  <si>
    <t>2013070010045</t>
  </si>
  <si>
    <t>2013150017495</t>
  </si>
  <si>
    <t>2013150042821</t>
  </si>
  <si>
    <t>2013050011734</t>
  </si>
  <si>
    <t>2013030012407</t>
  </si>
  <si>
    <t>2013060017169</t>
  </si>
  <si>
    <t>2013030048028</t>
  </si>
  <si>
    <t>RUA SRª DA GUIA</t>
  </si>
  <si>
    <t>2013080019274</t>
  </si>
  <si>
    <t>GIÃO / CERRO DA  CABEÇA</t>
  </si>
  <si>
    <t>2013140039165</t>
  </si>
  <si>
    <t>Mogão Cimeiro</t>
  </si>
  <si>
    <t>2013140038050</t>
  </si>
  <si>
    <t>2013150079584</t>
  </si>
  <si>
    <t>2013030049626</t>
  </si>
  <si>
    <t>RUA DE SANTA MARINHA(M5)</t>
  </si>
  <si>
    <t>2013130117186</t>
  </si>
  <si>
    <t>2013070018317</t>
  </si>
  <si>
    <t>2013130118321</t>
  </si>
  <si>
    <t>2013030052683</t>
  </si>
  <si>
    <t xml:space="preserve">RUA FRAZ  </t>
  </si>
  <si>
    <t>2013170016017</t>
  </si>
  <si>
    <t>2013180026042</t>
  </si>
  <si>
    <t>2013110127410</t>
  </si>
  <si>
    <t>2013060000192</t>
  </si>
  <si>
    <t xml:space="preserve">rua do brasil </t>
  </si>
  <si>
    <t>2013130051174</t>
  </si>
  <si>
    <t>2013010053903</t>
  </si>
  <si>
    <t>2013070012495</t>
  </si>
  <si>
    <t>2013180017910</t>
  </si>
  <si>
    <t>2013070014812</t>
  </si>
  <si>
    <t>ESTRADA DE S. MARCOS</t>
  </si>
  <si>
    <t>2013090013874</t>
  </si>
  <si>
    <t>2013030007946</t>
  </si>
  <si>
    <t>RUA VENDA VELHA(M2)</t>
  </si>
  <si>
    <t>2013130116183</t>
  </si>
  <si>
    <t>2013130099149</t>
  </si>
  <si>
    <t>2013160018705</t>
  </si>
  <si>
    <t>2013140049093</t>
  </si>
  <si>
    <t>2013140041869</t>
  </si>
  <si>
    <t>2013110132821</t>
  </si>
  <si>
    <t>ERICEIRA (FA)</t>
  </si>
  <si>
    <t>2013130098587</t>
  </si>
  <si>
    <t>2013090007412</t>
  </si>
  <si>
    <t>Quinta do Roque Amador</t>
  </si>
  <si>
    <t>2013130063185</t>
  </si>
  <si>
    <t>2013070018206</t>
  </si>
  <si>
    <t>2013010055440</t>
  </si>
  <si>
    <t>2013010035605</t>
  </si>
  <si>
    <t>2013130113012</t>
  </si>
  <si>
    <t>2013010050255</t>
  </si>
  <si>
    <t>2013160016682</t>
  </si>
  <si>
    <t xml:space="preserve">VEIGA DA MIRA </t>
  </si>
  <si>
    <t>2013070013326</t>
  </si>
  <si>
    <t>ALTO DE SÃO BENTO</t>
  </si>
  <si>
    <t>2013130115841</t>
  </si>
  <si>
    <t>2013130118073</t>
  </si>
  <si>
    <t>2013170016651</t>
  </si>
  <si>
    <t>2013010039158</t>
  </si>
  <si>
    <t>2013090011541</t>
  </si>
  <si>
    <t>2013130118422</t>
  </si>
  <si>
    <t>Cartomil</t>
  </si>
  <si>
    <t>2013150053269</t>
  </si>
  <si>
    <t>2013170007439</t>
  </si>
  <si>
    <t>2013030046035</t>
  </si>
  <si>
    <t>AV.STª.LUZIA</t>
  </si>
  <si>
    <t>2013050023127</t>
  </si>
  <si>
    <t>Olas</t>
  </si>
  <si>
    <t>2013110124507</t>
  </si>
  <si>
    <t>2013110095433</t>
  </si>
  <si>
    <t>2013010044708</t>
  </si>
  <si>
    <t>2013130062816</t>
  </si>
  <si>
    <t>2013150053990</t>
  </si>
  <si>
    <t>2013160008066</t>
  </si>
  <si>
    <t>2013010046016</t>
  </si>
  <si>
    <t>Mala</t>
  </si>
  <si>
    <t>2013130074336</t>
  </si>
  <si>
    <t>2013140023723</t>
  </si>
  <si>
    <t>Foros Novos</t>
  </si>
  <si>
    <t>2013060036597</t>
  </si>
  <si>
    <t>2013030044884</t>
  </si>
  <si>
    <t xml:space="preserve">HOSPITAL - M2   </t>
  </si>
  <si>
    <t>2013100041233</t>
  </si>
  <si>
    <t>2013130105146</t>
  </si>
  <si>
    <t>2013180031603</t>
  </si>
  <si>
    <t>2013130114413</t>
  </si>
  <si>
    <t>2013110090070</t>
  </si>
  <si>
    <t>2013130117862</t>
  </si>
  <si>
    <t>2013050017624</t>
  </si>
  <si>
    <t>2013180038087</t>
  </si>
  <si>
    <t>2013110126412</t>
  </si>
  <si>
    <t>2013180045291</t>
  </si>
  <si>
    <t>2013130115963</t>
  </si>
  <si>
    <t>2013080002384</t>
  </si>
  <si>
    <t>2013110108295</t>
  </si>
  <si>
    <t>2013160016564</t>
  </si>
  <si>
    <t>2013130012345</t>
  </si>
  <si>
    <t>2013110122643</t>
  </si>
  <si>
    <t>2013100022530</t>
  </si>
  <si>
    <t>2013130082196</t>
  </si>
  <si>
    <t>2013130099484</t>
  </si>
  <si>
    <t>2013130078956</t>
  </si>
  <si>
    <t>2013130100740</t>
  </si>
  <si>
    <t>2013020010725</t>
  </si>
  <si>
    <t>2013010052009</t>
  </si>
  <si>
    <t>2013020016803</t>
  </si>
  <si>
    <t>2013160017433</t>
  </si>
  <si>
    <t>2013140049765</t>
  </si>
  <si>
    <t>CARVALHAL DA AROEIRA</t>
  </si>
  <si>
    <t>2013150068599</t>
  </si>
  <si>
    <t>2013150031589</t>
  </si>
  <si>
    <t>2013050019025</t>
  </si>
  <si>
    <t>2013010051934</t>
  </si>
  <si>
    <t>2013100023533</t>
  </si>
  <si>
    <t>2013010049248</t>
  </si>
  <si>
    <t>RUA GIESTEIRA DE CIMA</t>
  </si>
  <si>
    <t>2013110124682</t>
  </si>
  <si>
    <t>2013090014602</t>
  </si>
  <si>
    <t>2013010053407</t>
  </si>
  <si>
    <t>2013030047160</t>
  </si>
  <si>
    <t>POLITEIRO(M3)</t>
  </si>
  <si>
    <t>2013080002519</t>
  </si>
  <si>
    <t>2013060015640</t>
  </si>
  <si>
    <t>Parque do Orbitur</t>
  </si>
  <si>
    <t>2013130102116</t>
  </si>
  <si>
    <t>2013110103875</t>
  </si>
  <si>
    <t>2013160015813</t>
  </si>
  <si>
    <t>2013110121007</t>
  </si>
  <si>
    <t>2013140042526</t>
  </si>
  <si>
    <t>2013100051633</t>
  </si>
  <si>
    <t>2013130109561</t>
  </si>
  <si>
    <t>2013030053763</t>
  </si>
  <si>
    <t xml:space="preserve">RUA FREITAS     </t>
  </si>
  <si>
    <t>2013030038484</t>
  </si>
  <si>
    <t xml:space="preserve">FONTE DA POUPA  </t>
  </si>
  <si>
    <t>2013020021418</t>
  </si>
  <si>
    <t>Vagarosa</t>
  </si>
  <si>
    <t>2013010054605</t>
  </si>
  <si>
    <t>2013150063431</t>
  </si>
  <si>
    <t>2013130102339</t>
  </si>
  <si>
    <t>2013130015887</t>
  </si>
  <si>
    <t>2013140025663</t>
  </si>
  <si>
    <t>Herdade do Pinheiro do Divor</t>
  </si>
  <si>
    <t>2013130104055</t>
  </si>
  <si>
    <t>2013030065979</t>
  </si>
  <si>
    <t>2013020017177</t>
  </si>
  <si>
    <t>Quintos</t>
  </si>
  <si>
    <t>2013100025067</t>
  </si>
  <si>
    <t>2013070018026</t>
  </si>
  <si>
    <t>MONTE DA MOITA</t>
  </si>
  <si>
    <t>2013130025025</t>
  </si>
  <si>
    <t>2013050009020</t>
  </si>
  <si>
    <t>Brasido</t>
  </si>
  <si>
    <t>2013150050390</t>
  </si>
  <si>
    <t>2013110166497</t>
  </si>
  <si>
    <t>2013160023618</t>
  </si>
  <si>
    <t>2013040013036</t>
  </si>
  <si>
    <t>2013130074923</t>
  </si>
  <si>
    <t>2013130099198</t>
  </si>
  <si>
    <t>2013130082091</t>
  </si>
  <si>
    <t>2013170016533</t>
  </si>
  <si>
    <t>2013010050364</t>
  </si>
  <si>
    <t>Grada de Barcouço</t>
  </si>
  <si>
    <t>2013060038802</t>
  </si>
  <si>
    <t>Recta do Firmino</t>
  </si>
  <si>
    <t>2013150030747</t>
  </si>
  <si>
    <t>2013100038926</t>
  </si>
  <si>
    <t>Bogalhal</t>
  </si>
  <si>
    <t>2013130115993</t>
  </si>
  <si>
    <t>2013110112539</t>
  </si>
  <si>
    <t>2013130051996</t>
  </si>
  <si>
    <t>2013170016098</t>
  </si>
  <si>
    <t>2013070008167</t>
  </si>
  <si>
    <t>2013090017945</t>
  </si>
  <si>
    <t xml:space="preserve">vilares/carnicaes </t>
  </si>
  <si>
    <t>2013060001966</t>
  </si>
  <si>
    <t>2013020016340</t>
  </si>
  <si>
    <t>Sodo</t>
  </si>
  <si>
    <t>2013170016483</t>
  </si>
  <si>
    <t>2013060032553</t>
  </si>
  <si>
    <t>2013160012491</t>
  </si>
  <si>
    <t>Reborido</t>
  </si>
  <si>
    <t>2013130078084</t>
  </si>
  <si>
    <t>2013130098971</t>
  </si>
  <si>
    <t>2013110125082</t>
  </si>
  <si>
    <t>2013110064915</t>
  </si>
  <si>
    <t>2013100029694</t>
  </si>
  <si>
    <t>Lapa Furada</t>
  </si>
  <si>
    <t>2013010036489</t>
  </si>
  <si>
    <t>2013170010165</t>
  </si>
  <si>
    <t>2013130005578</t>
  </si>
  <si>
    <t>2013020003791</t>
  </si>
  <si>
    <t>2013110128250</t>
  </si>
  <si>
    <t>2013100042492</t>
  </si>
  <si>
    <t>2013060009641</t>
  </si>
  <si>
    <t>2013130100031</t>
  </si>
  <si>
    <t>2013010012882</t>
  </si>
  <si>
    <t>2013130092211</t>
  </si>
  <si>
    <t>2013150076984</t>
  </si>
  <si>
    <t>2013150024707</t>
  </si>
  <si>
    <t>2013130105841</t>
  </si>
  <si>
    <t>2013160018795</t>
  </si>
  <si>
    <t>IGREJA (FREIXIEIRO DE SOUTELO)</t>
  </si>
  <si>
    <t>2013060027163</t>
  </si>
  <si>
    <t>2013150034355</t>
  </si>
  <si>
    <t>2013010054985</t>
  </si>
  <si>
    <t>FARRAPA</t>
  </si>
  <si>
    <t>2013170006183</t>
  </si>
  <si>
    <t>2013090014007</t>
  </si>
  <si>
    <t>2013110103321</t>
  </si>
  <si>
    <t>2013110178829</t>
  </si>
  <si>
    <t>2013010035794</t>
  </si>
  <si>
    <t>2013010023932</t>
  </si>
  <si>
    <t>2013130116761</t>
  </si>
  <si>
    <t>2013140033103</t>
  </si>
  <si>
    <t>2013110147290</t>
  </si>
  <si>
    <t>CASAL FIGUEIRAS</t>
  </si>
  <si>
    <t>2013130152308</t>
  </si>
  <si>
    <t>2013170014113</t>
  </si>
  <si>
    <t>2013110104343</t>
  </si>
  <si>
    <t>2013070011425</t>
  </si>
  <si>
    <t>2013030047311</t>
  </si>
  <si>
    <t>R. Nª SRª DA APRESENTAÇÃO</t>
  </si>
  <si>
    <t>2013010053777</t>
  </si>
  <si>
    <t>2013170012940</t>
  </si>
  <si>
    <t>Sirvozelo</t>
  </si>
  <si>
    <t>2013180021038</t>
  </si>
  <si>
    <t>Portodinho</t>
  </si>
  <si>
    <t>2013130080159</t>
  </si>
  <si>
    <t>2013080035039</t>
  </si>
  <si>
    <t xml:space="preserve">Cova da Zorra / Pinheiral </t>
  </si>
  <si>
    <t>2013030045336</t>
  </si>
  <si>
    <t>PENOUTA</t>
  </si>
  <si>
    <t>2013110069777</t>
  </si>
  <si>
    <t>2013030019211</t>
  </si>
  <si>
    <t>R. TUJEDA</t>
  </si>
  <si>
    <t>2013100040400</t>
  </si>
  <si>
    <t xml:space="preserve">LAGOA DAS CEIRAS </t>
  </si>
  <si>
    <t>2013160017013</t>
  </si>
  <si>
    <t>2013040019345</t>
  </si>
  <si>
    <t>2013150028326</t>
  </si>
  <si>
    <t>2013110177690</t>
  </si>
  <si>
    <t>2013180035026</t>
  </si>
  <si>
    <t>2013140026431</t>
  </si>
  <si>
    <t>Quinta de Miranda</t>
  </si>
  <si>
    <t>2013100018431</t>
  </si>
  <si>
    <t>2013130108463</t>
  </si>
  <si>
    <t>2013050018418</t>
  </si>
  <si>
    <t>2013040000191</t>
  </si>
  <si>
    <t>2013090018155</t>
  </si>
  <si>
    <t>2013130048769</t>
  </si>
  <si>
    <t>2013160007315</t>
  </si>
  <si>
    <t>2013010053175</t>
  </si>
  <si>
    <t>2013160017210</t>
  </si>
  <si>
    <t>SE (GONDORIZ)</t>
  </si>
  <si>
    <t>2013140028881</t>
  </si>
  <si>
    <t>2013010032018</t>
  </si>
  <si>
    <t>2013110092653</t>
  </si>
  <si>
    <t>2013030022407</t>
  </si>
  <si>
    <t>2013130080318</t>
  </si>
  <si>
    <t>2013110018693</t>
  </si>
  <si>
    <t>Cascaishopping</t>
  </si>
  <si>
    <t>2013150076464</t>
  </si>
  <si>
    <t>2013130068456</t>
  </si>
  <si>
    <t>2013010041822</t>
  </si>
  <si>
    <t>2013100030677</t>
  </si>
  <si>
    <t>2013140035802</t>
  </si>
  <si>
    <t>2013130026652</t>
  </si>
  <si>
    <t>2013110145351</t>
  </si>
  <si>
    <t>2013170007322</t>
  </si>
  <si>
    <t>S.BENTO DE SEXTA FREITA</t>
  </si>
  <si>
    <t>2013180032386</t>
  </si>
  <si>
    <t>2013140052470</t>
  </si>
  <si>
    <t>Ribeiro Barato</t>
  </si>
  <si>
    <t>2013120011734</t>
  </si>
  <si>
    <t>2013010052797</t>
  </si>
  <si>
    <t>2013130076060</t>
  </si>
  <si>
    <t>2013110137745</t>
  </si>
  <si>
    <t>2013130081084</t>
  </si>
  <si>
    <t>2013020018626</t>
  </si>
  <si>
    <t>2013010049435</t>
  </si>
  <si>
    <t>2013170013859</t>
  </si>
  <si>
    <t>2013010052042</t>
  </si>
  <si>
    <t>2013160018747</t>
  </si>
  <si>
    <t>GRIJO (RIO FRIO)</t>
  </si>
  <si>
    <t>2013160018840</t>
  </si>
  <si>
    <t>TRAVASSOS (RIO FRIO)</t>
  </si>
  <si>
    <t>2013140030349</t>
  </si>
  <si>
    <t>2013070016213</t>
  </si>
  <si>
    <t>2013130108036</t>
  </si>
  <si>
    <t>2013110174918</t>
  </si>
  <si>
    <t>2013030037659</t>
  </si>
  <si>
    <t>RUA ASSENTO(M1)</t>
  </si>
  <si>
    <t>2013130091596</t>
  </si>
  <si>
    <t>2013170022002</t>
  </si>
  <si>
    <t>2013110122763</t>
  </si>
  <si>
    <t>2013060038617</t>
  </si>
  <si>
    <t>2013030021607</t>
  </si>
  <si>
    <t>L. MONTE PICOS(M1)</t>
  </si>
  <si>
    <t>2013130072537</t>
  </si>
  <si>
    <t>2013020014411</t>
  </si>
  <si>
    <t>2013040009597</t>
  </si>
  <si>
    <t>2013030053108</t>
  </si>
  <si>
    <t>RUA SÃO MIGUEL</t>
  </si>
  <si>
    <t>2013110072233</t>
  </si>
  <si>
    <t>2013030055872</t>
  </si>
  <si>
    <t>RUA DE SANTA MARINHA</t>
  </si>
  <si>
    <t>2013130094408</t>
  </si>
  <si>
    <t>2013160007188</t>
  </si>
  <si>
    <t>2013110023875</t>
  </si>
  <si>
    <t>2013130099150</t>
  </si>
  <si>
    <t>2013170013235</t>
  </si>
  <si>
    <t>Fragas da Península</t>
  </si>
  <si>
    <t>2013010050482</t>
  </si>
  <si>
    <t>2013160005366</t>
  </si>
  <si>
    <t>2013030052168</t>
  </si>
  <si>
    <t>2013090024557</t>
  </si>
  <si>
    <t>2013150028452</t>
  </si>
  <si>
    <t>2013110115553</t>
  </si>
  <si>
    <t>2013110135158</t>
  </si>
  <si>
    <t>2013050016082</t>
  </si>
  <si>
    <t>2013180027255</t>
  </si>
  <si>
    <t>2013130109089</t>
  </si>
  <si>
    <t>2013030049019</t>
  </si>
  <si>
    <t>L.SOUTO (M3)</t>
  </si>
  <si>
    <t>2013120009557</t>
  </si>
  <si>
    <t>2013160015144</t>
  </si>
  <si>
    <t>2013050017013</t>
  </si>
  <si>
    <t>Quinta do Ribeiro do Cortiço</t>
  </si>
  <si>
    <t>2013010039798</t>
  </si>
  <si>
    <t>2013170016842</t>
  </si>
  <si>
    <t>2013150052392</t>
  </si>
  <si>
    <t>2013110112909</t>
  </si>
  <si>
    <t>2013060021224</t>
  </si>
  <si>
    <t>2013110099588</t>
  </si>
  <si>
    <t>2013160018828</t>
  </si>
  <si>
    <t>2013130092408</t>
  </si>
  <si>
    <t>2013160010760</t>
  </si>
  <si>
    <t>2013170016549</t>
  </si>
  <si>
    <t>2013030068644</t>
  </si>
  <si>
    <t>Calvos e Frades</t>
  </si>
  <si>
    <t>2013180030996</t>
  </si>
  <si>
    <t>2013160015331</t>
  </si>
  <si>
    <t>2013030045384</t>
  </si>
  <si>
    <t>2013110116390</t>
  </si>
  <si>
    <t>SOBRAL DE MONTE AGRAÇO (FA)</t>
  </si>
  <si>
    <t>2013150048289</t>
  </si>
  <si>
    <t>2013130056665</t>
  </si>
  <si>
    <t>RUA BAIRROS DA CÂMARA</t>
  </si>
  <si>
    <t>2013050017496</t>
  </si>
  <si>
    <t>Perna do Galego</t>
  </si>
  <si>
    <t>2013160016551</t>
  </si>
  <si>
    <t>2013100041633</t>
  </si>
  <si>
    <t>2013130108137</t>
  </si>
  <si>
    <t>2013160015191</t>
  </si>
  <si>
    <t>2013110108644</t>
  </si>
  <si>
    <t>2013030047401</t>
  </si>
  <si>
    <t>SEQUEIROS (M2)</t>
  </si>
  <si>
    <t>2013170016187</t>
  </si>
  <si>
    <t>2013030048417</t>
  </si>
  <si>
    <t>PONTE DO INFERNO (M3)</t>
  </si>
  <si>
    <t>2013050017969</t>
  </si>
  <si>
    <t>2013160018328</t>
  </si>
  <si>
    <t>2013110091169</t>
  </si>
  <si>
    <t>2013130120509</t>
  </si>
  <si>
    <t>2013010049749</t>
  </si>
  <si>
    <t>2013170015155</t>
  </si>
  <si>
    <t>2013070010591</t>
  </si>
  <si>
    <t>2013160016546</t>
  </si>
  <si>
    <t>2013030051279</t>
  </si>
  <si>
    <t>2013130084389</t>
  </si>
  <si>
    <t>2013170012385</t>
  </si>
  <si>
    <t>LAMAS - GUIÃES</t>
  </si>
  <si>
    <t>2013130092929</t>
  </si>
  <si>
    <t>2013030047991</t>
  </si>
  <si>
    <t>VARZEA M-7</t>
  </si>
  <si>
    <t>2013110173268</t>
  </si>
  <si>
    <t>2013110122960</t>
  </si>
  <si>
    <t>2013080043008</t>
  </si>
  <si>
    <t>2013110123099</t>
  </si>
  <si>
    <t>2013130077792</t>
  </si>
  <si>
    <t>Trav.Joaquim Gonçalves</t>
  </si>
  <si>
    <t>2013030002621</t>
  </si>
  <si>
    <t>RUA PONTE FALCÕES</t>
  </si>
  <si>
    <t>2013010011838</t>
  </si>
  <si>
    <t>2013130078962</t>
  </si>
  <si>
    <t>2013130081140</t>
  </si>
  <si>
    <t>2013170021715</t>
  </si>
  <si>
    <t>VILA NOVA DE MONFORTE</t>
  </si>
  <si>
    <t>2013030045058</t>
  </si>
  <si>
    <t>L. SANTANA - M1</t>
  </si>
  <si>
    <t>2013160012683</t>
  </si>
  <si>
    <t>E.N. 202</t>
  </si>
  <si>
    <t>2013110081702</t>
  </si>
  <si>
    <t>2013060032919</t>
  </si>
  <si>
    <t>2013100049990</t>
  </si>
  <si>
    <t>2013030047940</t>
  </si>
  <si>
    <t>2013080036669</t>
  </si>
  <si>
    <t>Cascalhos</t>
  </si>
  <si>
    <t>2013180048443</t>
  </si>
  <si>
    <t>2013080003691</t>
  </si>
  <si>
    <t>2013130077697</t>
  </si>
  <si>
    <t>2013110148467</t>
  </si>
  <si>
    <t>2013060052376</t>
  </si>
  <si>
    <t>Santa Clara e Castelo Viegas</t>
  </si>
  <si>
    <t>alto dos barreiros</t>
  </si>
  <si>
    <t>2013180034438</t>
  </si>
  <si>
    <t>2013100025277</t>
  </si>
  <si>
    <t>2013160018526</t>
  </si>
  <si>
    <t>2013150031675</t>
  </si>
  <si>
    <t>Padeiras</t>
  </si>
  <si>
    <t>2013110098780</t>
  </si>
  <si>
    <t>2013090020874</t>
  </si>
  <si>
    <t>2013130045393</t>
  </si>
  <si>
    <t>2013110129985</t>
  </si>
  <si>
    <t>2013070017809</t>
  </si>
  <si>
    <t>2013130060245</t>
  </si>
  <si>
    <t>2013160015275</t>
  </si>
  <si>
    <t>2013020015908</t>
  </si>
  <si>
    <t>2013170015513</t>
  </si>
  <si>
    <t>2013160018297</t>
  </si>
  <si>
    <t>2013160019032</t>
  </si>
  <si>
    <t>2013010049731</t>
  </si>
  <si>
    <t>2013050016724</t>
  </si>
  <si>
    <t>Costa da Azenha</t>
  </si>
  <si>
    <t>2013130104546</t>
  </si>
  <si>
    <t>2013090022302</t>
  </si>
  <si>
    <t>BARREIRA IP2</t>
  </si>
  <si>
    <t>2013100032660</t>
  </si>
  <si>
    <t>2013010048085</t>
  </si>
  <si>
    <t>2013130106149</t>
  </si>
  <si>
    <t>2013060029187</t>
  </si>
  <si>
    <t>2013120011919</t>
  </si>
  <si>
    <t>2013130102107</t>
  </si>
  <si>
    <t>2013130082836</t>
  </si>
  <si>
    <t>2013130097593</t>
  </si>
  <si>
    <t>2013130105733</t>
  </si>
  <si>
    <t>2013130101872</t>
  </si>
  <si>
    <t>2013020006471</t>
  </si>
  <si>
    <t>2013150049507</t>
  </si>
  <si>
    <t>2013050011616</t>
  </si>
  <si>
    <t>2013180024872</t>
  </si>
  <si>
    <t>2013180033086</t>
  </si>
  <si>
    <t>2013030047338</t>
  </si>
  <si>
    <t>2013130116990</t>
  </si>
  <si>
    <t>2013130111841</t>
  </si>
  <si>
    <t>2013110113008</t>
  </si>
  <si>
    <t>2013150010265</t>
  </si>
  <si>
    <t>2013130074734</t>
  </si>
  <si>
    <t>2013130112261</t>
  </si>
  <si>
    <t>2013130040189</t>
  </si>
  <si>
    <t>2013160007411</t>
  </si>
  <si>
    <t>2013140020407</t>
  </si>
  <si>
    <t>Lagoa de santa catarina</t>
  </si>
  <si>
    <t>2013090016695</t>
  </si>
  <si>
    <t>2013050013721</t>
  </si>
  <si>
    <t>2013150034796</t>
  </si>
  <si>
    <t>2013160017108</t>
  </si>
  <si>
    <t>CRUZEIRO(LANHELAS)</t>
  </si>
  <si>
    <t>2013180025075</t>
  </si>
  <si>
    <t>2013110114300</t>
  </si>
  <si>
    <t>2013130111040</t>
  </si>
  <si>
    <t>2013110164925</t>
  </si>
  <si>
    <t>2013140039147</t>
  </si>
  <si>
    <t>2013010049309</t>
  </si>
  <si>
    <t>2013110005320</t>
  </si>
  <si>
    <t>2013030052768</t>
  </si>
  <si>
    <t>R. GERZAT</t>
  </si>
  <si>
    <t>2013030043708</t>
  </si>
  <si>
    <t>2013120010165</t>
  </si>
  <si>
    <t>2013130106930</t>
  </si>
  <si>
    <t>2013130108079</t>
  </si>
  <si>
    <t>2013010071250</t>
  </si>
  <si>
    <t>2013120012763</t>
  </si>
  <si>
    <t>2013160018119</t>
  </si>
  <si>
    <t>COUTADA DE CIMA (EXTREMO)</t>
  </si>
  <si>
    <t>2013130094737</t>
  </si>
  <si>
    <t>2013110144735</t>
  </si>
  <si>
    <t>2013150047608</t>
  </si>
  <si>
    <t>2013160018158</t>
  </si>
  <si>
    <t>2013130100350</t>
  </si>
  <si>
    <t>2013180025681</t>
  </si>
  <si>
    <t>Arca</t>
  </si>
  <si>
    <t>2013170015480</t>
  </si>
  <si>
    <t>2013110077568</t>
  </si>
  <si>
    <t>2013180034627</t>
  </si>
  <si>
    <t>2013010050494</t>
  </si>
  <si>
    <t>2013130107862</t>
  </si>
  <si>
    <t>2013020012630</t>
  </si>
  <si>
    <t>2013160007479</t>
  </si>
  <si>
    <t>2013140041829</t>
  </si>
  <si>
    <t>Casal das Bernardas</t>
  </si>
  <si>
    <t>2013140029060</t>
  </si>
  <si>
    <t>2013110012360</t>
  </si>
  <si>
    <t>2013130055156</t>
  </si>
  <si>
    <t>2013130109469</t>
  </si>
  <si>
    <t>2013160012635</t>
  </si>
  <si>
    <t>2013130099508</t>
  </si>
  <si>
    <t>2013160014560</t>
  </si>
  <si>
    <t>2013110179174</t>
  </si>
  <si>
    <t>2013130049645</t>
  </si>
  <si>
    <t>2013170015004</t>
  </si>
  <si>
    <t>2013180031652</t>
  </si>
  <si>
    <t>Quinta DE VILARINHO</t>
  </si>
  <si>
    <t>2013180038171</t>
  </si>
  <si>
    <t>2013010045271</t>
  </si>
  <si>
    <t>2013180038486</t>
  </si>
  <si>
    <t>EXTREMADOURO</t>
  </si>
  <si>
    <t>2013130078992</t>
  </si>
  <si>
    <t>2013180030312</t>
  </si>
  <si>
    <t>2013180024034</t>
  </si>
  <si>
    <t>2013160017055</t>
  </si>
  <si>
    <t>Santa Catarina (NOGUEIRA)</t>
  </si>
  <si>
    <t>2013130072720</t>
  </si>
  <si>
    <t>2013160016217</t>
  </si>
  <si>
    <t>2013130069273</t>
  </si>
  <si>
    <t>TV. AGUDELA</t>
  </si>
  <si>
    <t>2013180033406</t>
  </si>
  <si>
    <t>2013110122419</t>
  </si>
  <si>
    <t>2013110078324</t>
  </si>
  <si>
    <t>2013130096470</t>
  </si>
  <si>
    <t>VALDEIRA</t>
  </si>
  <si>
    <t>2013170012729</t>
  </si>
  <si>
    <t>2013060035951</t>
  </si>
  <si>
    <t>2013170012659</t>
  </si>
  <si>
    <t>2013010001129</t>
  </si>
  <si>
    <t>2013030066799</t>
  </si>
  <si>
    <t>L. SRª DO CARMO</t>
  </si>
  <si>
    <t>2013130109493</t>
  </si>
  <si>
    <t>2013120002022</t>
  </si>
  <si>
    <t>2013010051175</t>
  </si>
  <si>
    <t>2013010055478</t>
  </si>
  <si>
    <t>2013010030897</t>
  </si>
  <si>
    <t>2013030050170</t>
  </si>
  <si>
    <t>2013160019062</t>
  </si>
  <si>
    <t>2013180025716</t>
  </si>
  <si>
    <t>2013130144440</t>
  </si>
  <si>
    <t>RUA DR. LEMA MONTEIRO</t>
  </si>
  <si>
    <t>2013180047913</t>
  </si>
  <si>
    <t>2013170015867</t>
  </si>
  <si>
    <t>2013080000680</t>
  </si>
  <si>
    <t>2013130094906</t>
  </si>
  <si>
    <t>2013110121661</t>
  </si>
  <si>
    <t>2013160017992</t>
  </si>
  <si>
    <t>2013070018331</t>
  </si>
  <si>
    <t>2013160016748</t>
  </si>
  <si>
    <t>2013010053700</t>
  </si>
  <si>
    <t>2013110127590</t>
  </si>
  <si>
    <t>2013110108723</t>
  </si>
  <si>
    <t>2013060026600</t>
  </si>
  <si>
    <t>Vale do Gueiro</t>
  </si>
  <si>
    <t>2013180033820</t>
  </si>
  <si>
    <t>2013030048899</t>
  </si>
  <si>
    <t>RUA LAURINHA - M2</t>
  </si>
  <si>
    <t>2013130078582</t>
  </si>
  <si>
    <t>2013120008297</t>
  </si>
  <si>
    <t>2013010050045</t>
  </si>
  <si>
    <t>2013130152717</t>
  </si>
  <si>
    <t>MONTE DA ASSUNÇÃO</t>
  </si>
  <si>
    <t>2013140018094</t>
  </si>
  <si>
    <t>AZINHAGA</t>
  </si>
  <si>
    <t>2013130084317</t>
  </si>
  <si>
    <t xml:space="preserve">Monte </t>
  </si>
  <si>
    <t>2013010053521</t>
  </si>
  <si>
    <t>2013030049344</t>
  </si>
  <si>
    <t>L. LEIRADELA</t>
  </si>
  <si>
    <t>2013110109934</t>
  </si>
  <si>
    <t>2013070012669</t>
  </si>
  <si>
    <t>2013050012309</t>
  </si>
  <si>
    <t>Quinta do Moinho</t>
  </si>
  <si>
    <t>2013150074191</t>
  </si>
  <si>
    <t>2013130096844</t>
  </si>
  <si>
    <t>2013130083407</t>
  </si>
  <si>
    <t>2013110119166</t>
  </si>
  <si>
    <t>2013090014609</t>
  </si>
  <si>
    <t>2013070014579</t>
  </si>
  <si>
    <t>FIGUEIRAL</t>
  </si>
  <si>
    <t>2013170006950</t>
  </si>
  <si>
    <t>2013130081803</t>
  </si>
  <si>
    <t>2013130072620</t>
  </si>
  <si>
    <t>2013180034950</t>
  </si>
  <si>
    <t>2013110156887</t>
  </si>
  <si>
    <t>2013110003718</t>
  </si>
  <si>
    <t>2013130107823</t>
  </si>
  <si>
    <t>2013110091643</t>
  </si>
  <si>
    <t>2013060032135</t>
  </si>
  <si>
    <t>2013180037731</t>
  </si>
  <si>
    <t>2013120012635</t>
  </si>
  <si>
    <t>2013130106132</t>
  </si>
  <si>
    <t>2013110119723</t>
  </si>
  <si>
    <t>2013130118278</t>
  </si>
  <si>
    <t>2013130103189</t>
  </si>
  <si>
    <t>2013130043137</t>
  </si>
  <si>
    <t>2013170015761</t>
  </si>
  <si>
    <t>2013040011528</t>
  </si>
  <si>
    <t>2013130107937</t>
  </si>
  <si>
    <t>2013130150650</t>
  </si>
  <si>
    <t>Coronado (São Romão e São Mamede)</t>
  </si>
  <si>
    <t>Rua Gago Coutinho</t>
  </si>
  <si>
    <t>2013130101658</t>
  </si>
  <si>
    <t>2013010047553</t>
  </si>
  <si>
    <t>2013110148023</t>
  </si>
  <si>
    <t>Chamboeira (FA)</t>
  </si>
  <si>
    <t>2013170015682</t>
  </si>
  <si>
    <t>CADOUÇO</t>
  </si>
  <si>
    <t>2013180035207</t>
  </si>
  <si>
    <t>2013070018201</t>
  </si>
  <si>
    <t>2013030050797</t>
  </si>
  <si>
    <t>L. VEIGA</t>
  </si>
  <si>
    <t>2013170016472</t>
  </si>
  <si>
    <t>2013070013975</t>
  </si>
  <si>
    <t>2013020015403</t>
  </si>
  <si>
    <t>2013040014211</t>
  </si>
  <si>
    <t>2013100047742</t>
  </si>
  <si>
    <t>2013130085766</t>
  </si>
  <si>
    <t>2013130078166</t>
  </si>
  <si>
    <t>2013160023227</t>
  </si>
  <si>
    <t>2013130089790</t>
  </si>
  <si>
    <t>2013110119719</t>
  </si>
  <si>
    <t>2013050008794</t>
  </si>
  <si>
    <t>2013090016831</t>
  </si>
  <si>
    <t>2013110163109</t>
  </si>
  <si>
    <t>2013170013405</t>
  </si>
  <si>
    <t>2013130109750</t>
  </si>
  <si>
    <t>2013030033332</t>
  </si>
  <si>
    <t>EIRAS(M3)</t>
  </si>
  <si>
    <t>2013030048618</t>
  </si>
  <si>
    <t xml:space="preserve">SEQUEIROS </t>
  </si>
  <si>
    <t>2013130105606</t>
  </si>
  <si>
    <t>2013130114384</t>
  </si>
  <si>
    <t>2013180014788</t>
  </si>
  <si>
    <t>2013160023672</t>
  </si>
  <si>
    <t>SRA MINHO</t>
  </si>
  <si>
    <t>2013130078347</t>
  </si>
  <si>
    <t>2013100042719</t>
  </si>
  <si>
    <t>2013180020427</t>
  </si>
  <si>
    <t>2013010071715</t>
  </si>
  <si>
    <t>2013160015879</t>
  </si>
  <si>
    <t>2013110116120</t>
  </si>
  <si>
    <t>2013130152569</t>
  </si>
  <si>
    <t>2013030038803</t>
  </si>
  <si>
    <t>ROMÃO(M.2)</t>
  </si>
  <si>
    <t>2013130106425</t>
  </si>
  <si>
    <t>2013080004050</t>
  </si>
  <si>
    <t>2013160011936</t>
  </si>
  <si>
    <t>2013170003757</t>
  </si>
  <si>
    <t>2013010049815</t>
  </si>
  <si>
    <t>2013070011635</t>
  </si>
  <si>
    <t>2013030049298</t>
  </si>
  <si>
    <t>2013010044033</t>
  </si>
  <si>
    <t>2013170015730</t>
  </si>
  <si>
    <t>2013160018136</t>
  </si>
  <si>
    <t>2013170017419</t>
  </si>
  <si>
    <t>2013180011195</t>
  </si>
  <si>
    <t>VILA COVA DE TAVARES</t>
  </si>
  <si>
    <t>2013060026189</t>
  </si>
  <si>
    <t>Casal de Seiça</t>
  </si>
  <si>
    <t>2013050018873</t>
  </si>
  <si>
    <t>2013130110840</t>
  </si>
  <si>
    <t>2013130097609</t>
  </si>
  <si>
    <t>2013100056691</t>
  </si>
  <si>
    <t>2013120013944</t>
  </si>
  <si>
    <t>2013010031581</t>
  </si>
  <si>
    <t>2013010040220</t>
  </si>
  <si>
    <t>2013030048918</t>
  </si>
  <si>
    <t>R. COMBATENTES DO ULTRAMAR M-6</t>
  </si>
  <si>
    <t>2013150036064</t>
  </si>
  <si>
    <t>Quinta do Rouxinol</t>
  </si>
  <si>
    <t>2013090021013</t>
  </si>
  <si>
    <t>2013030052686</t>
  </si>
  <si>
    <t xml:space="preserve">VIVENDA   </t>
  </si>
  <si>
    <t>2013160018260</t>
  </si>
  <si>
    <t>JUNTO IGREJA</t>
  </si>
  <si>
    <t>2013180035287</t>
  </si>
  <si>
    <t>2013010048828</t>
  </si>
  <si>
    <t>2013110088221</t>
  </si>
  <si>
    <t>2013090014356</t>
  </si>
  <si>
    <t>2013020016991</t>
  </si>
  <si>
    <t>2013040012430</t>
  </si>
  <si>
    <t>2013050018391</t>
  </si>
  <si>
    <t>2013130114357</t>
  </si>
  <si>
    <t>Cancelo</t>
  </si>
  <si>
    <t>2013160007922</t>
  </si>
  <si>
    <t>MONTE DAS ANTENAS</t>
  </si>
  <si>
    <t>2013130051204</t>
  </si>
  <si>
    <t>2013160016273</t>
  </si>
  <si>
    <t>AMEAL- S. PEDRO DA TORRE</t>
  </si>
  <si>
    <t>2013030038416</t>
  </si>
  <si>
    <t>FUNDÕES (M3)</t>
  </si>
  <si>
    <t>2013110134655</t>
  </si>
  <si>
    <t>2013130073275</t>
  </si>
  <si>
    <t>2013090022513</t>
  </si>
  <si>
    <t>2013110116901</t>
  </si>
  <si>
    <t>2013010012257</t>
  </si>
  <si>
    <t>2013010023509</t>
  </si>
  <si>
    <t>2013120015618</t>
  </si>
  <si>
    <t>Carvalhal das Vinhas</t>
  </si>
  <si>
    <t>2013130076196</t>
  </si>
  <si>
    <t>2013170013604</t>
  </si>
  <si>
    <t>2013080019103</t>
  </si>
  <si>
    <t>2013130056835</t>
  </si>
  <si>
    <t>2013030050666</t>
  </si>
  <si>
    <t>CELEIRÔ</t>
  </si>
  <si>
    <t>2013130079863</t>
  </si>
  <si>
    <t>2013160015377</t>
  </si>
  <si>
    <t>2013130110724</t>
  </si>
  <si>
    <t>2013130091981</t>
  </si>
  <si>
    <t>2013110128566</t>
  </si>
  <si>
    <t>2013130061582</t>
  </si>
  <si>
    <t>2013030045961</t>
  </si>
  <si>
    <t>2013110124443</t>
  </si>
  <si>
    <t>2013180035464</t>
  </si>
  <si>
    <t>ANA GRALHEIRA</t>
  </si>
  <si>
    <t>2013120010741</t>
  </si>
  <si>
    <t>2013110115931</t>
  </si>
  <si>
    <t>Olival Sul</t>
  </si>
  <si>
    <t>2013110123468</t>
  </si>
  <si>
    <t>2013180034149</t>
  </si>
  <si>
    <t>2013110083483</t>
  </si>
  <si>
    <t>Caneças</t>
  </si>
  <si>
    <t>2013170009772</t>
  </si>
  <si>
    <t>2013050019377</t>
  </si>
  <si>
    <t>2013110109856</t>
  </si>
  <si>
    <t>2013180031926</t>
  </si>
  <si>
    <t>2013060018561</t>
  </si>
  <si>
    <t>2013160023736</t>
  </si>
  <si>
    <t>2013130102652</t>
  </si>
  <si>
    <t>2013180034489</t>
  </si>
  <si>
    <t>2013150008687</t>
  </si>
  <si>
    <t>2013140042444</t>
  </si>
  <si>
    <t>PNSAC - Covão dos Porcos</t>
  </si>
  <si>
    <t>2013030048426</t>
  </si>
  <si>
    <t>RUA DO AREEIRO</t>
  </si>
  <si>
    <t>2013130096040</t>
  </si>
  <si>
    <t>2013010036164</t>
  </si>
  <si>
    <t>2013130083528</t>
  </si>
  <si>
    <t>2013160015330</t>
  </si>
  <si>
    <t>2013110164804</t>
  </si>
  <si>
    <t>2013050014230</t>
  </si>
  <si>
    <t>2013180046252</t>
  </si>
  <si>
    <t>2013110087722</t>
  </si>
  <si>
    <t>2013150075213</t>
  </si>
  <si>
    <t>2013130109371</t>
  </si>
  <si>
    <t>2013130098553</t>
  </si>
  <si>
    <t>2013030067314</t>
  </si>
  <si>
    <t>L. MONTE S.MAMEDE</t>
  </si>
  <si>
    <t>2013130099311</t>
  </si>
  <si>
    <t>Escavanca</t>
  </si>
  <si>
    <t>2013180025419</t>
  </si>
  <si>
    <t>2013140034807</t>
  </si>
  <si>
    <t>2013120008144</t>
  </si>
  <si>
    <t>2013030020084</t>
  </si>
  <si>
    <t>PRAÇA DO MUNICIPIO</t>
  </si>
  <si>
    <t>2013110032917</t>
  </si>
  <si>
    <t>2013010041614</t>
  </si>
  <si>
    <t>2013130113611</t>
  </si>
  <si>
    <t>Sra.Saúde</t>
  </si>
  <si>
    <t>2013160015680</t>
  </si>
  <si>
    <t>2013030048897</t>
  </si>
  <si>
    <t>SANTO TIRSO  M-6</t>
  </si>
  <si>
    <t>2013110148627</t>
  </si>
  <si>
    <t>2013080035016</t>
  </si>
  <si>
    <t>2013130012803</t>
  </si>
  <si>
    <t>2013050016499</t>
  </si>
  <si>
    <t>2013110125646</t>
  </si>
  <si>
    <t>2013030051267</t>
  </si>
  <si>
    <t>RUA ANTERO DO QUENTAL</t>
  </si>
  <si>
    <t>2013150059036</t>
  </si>
  <si>
    <t>2013170016601</t>
  </si>
  <si>
    <t>2013040012278</t>
  </si>
  <si>
    <t>2013130020541</t>
  </si>
  <si>
    <t>2013030048709</t>
  </si>
  <si>
    <t>2013010012439</t>
  </si>
  <si>
    <t>canedo</t>
  </si>
  <si>
    <t>2013120009841</t>
  </si>
  <si>
    <t>2013130079627</t>
  </si>
  <si>
    <t>2013130103541</t>
  </si>
  <si>
    <t>2013010024998</t>
  </si>
  <si>
    <t>2013060035454</t>
  </si>
  <si>
    <t>Vale do alva</t>
  </si>
  <si>
    <t>2013130114338</t>
  </si>
  <si>
    <t>2013130105046</t>
  </si>
  <si>
    <t>2013150043392</t>
  </si>
  <si>
    <t>2013030047316</t>
  </si>
  <si>
    <t xml:space="preserve">PAÇO  </t>
  </si>
  <si>
    <t>2013030043425</t>
  </si>
  <si>
    <t>L. CRUZES(M2)</t>
  </si>
  <si>
    <t>2013160016599</t>
  </si>
  <si>
    <t>2013130118794</t>
  </si>
  <si>
    <t>2013120007911</t>
  </si>
  <si>
    <t>2013170010804</t>
  </si>
  <si>
    <t>2013110067208</t>
  </si>
  <si>
    <t>2013120010107</t>
  </si>
  <si>
    <t>Monte da Calaça</t>
  </si>
  <si>
    <t>2013170022643</t>
  </si>
  <si>
    <t>Ermelo e Pardelhas</t>
  </si>
  <si>
    <t>Ponte dOlo</t>
  </si>
  <si>
    <t>2013130081646</t>
  </si>
  <si>
    <t>2013020000428</t>
  </si>
  <si>
    <t>2013110015053</t>
  </si>
  <si>
    <t>2013110018588</t>
  </si>
  <si>
    <t>2013130074532</t>
  </si>
  <si>
    <t>2013140044377</t>
  </si>
  <si>
    <t>PERALVA</t>
  </si>
  <si>
    <t>2013100038730</t>
  </si>
  <si>
    <t>Camporês</t>
  </si>
  <si>
    <t>2013020014055</t>
  </si>
  <si>
    <t>2013130103301</t>
  </si>
  <si>
    <t>2013060020886</t>
  </si>
  <si>
    <t>Morraceira</t>
  </si>
  <si>
    <t>2013130105949</t>
  </si>
  <si>
    <t>2013130097686</t>
  </si>
  <si>
    <t>2013010049034</t>
  </si>
  <si>
    <t>2013180036628</t>
  </si>
  <si>
    <t xml:space="preserve">PAÇOS  </t>
  </si>
  <si>
    <t>2013110115019</t>
  </si>
  <si>
    <t>2013150049114</t>
  </si>
  <si>
    <t>2013100020119</t>
  </si>
  <si>
    <t>2013010049241</t>
  </si>
  <si>
    <t>2013130117000</t>
  </si>
  <si>
    <t>2013130107962</t>
  </si>
  <si>
    <t>2013130114767</t>
  </si>
  <si>
    <t>2013030048508</t>
  </si>
  <si>
    <t>VILA BOA - M3</t>
  </si>
  <si>
    <t>2013100018690</t>
  </si>
  <si>
    <t>2013130107244</t>
  </si>
  <si>
    <t>2013060021283</t>
  </si>
  <si>
    <t>2013140033489</t>
  </si>
  <si>
    <t>2013130085671</t>
  </si>
  <si>
    <t>2013170018181</t>
  </si>
  <si>
    <t>2013060029481</t>
  </si>
  <si>
    <t>2013180035052</t>
  </si>
  <si>
    <t>2013160011960</t>
  </si>
  <si>
    <t xml:space="preserve">BARRACAS </t>
  </si>
  <si>
    <t>2013130112994</t>
  </si>
  <si>
    <t>2013010051576</t>
  </si>
  <si>
    <t>2013070001924</t>
  </si>
  <si>
    <t>2013080037469</t>
  </si>
  <si>
    <t>2013180034239</t>
  </si>
  <si>
    <t>2013060035308</t>
  </si>
  <si>
    <t>2013130109260</t>
  </si>
  <si>
    <t>2013010038195</t>
  </si>
  <si>
    <t>2013010011960</t>
  </si>
  <si>
    <t>2013060027030</t>
  </si>
  <si>
    <t>Pousadoura</t>
  </si>
  <si>
    <t>2013090012411</t>
  </si>
  <si>
    <t>2013010058963</t>
  </si>
  <si>
    <t>2013050013323</t>
  </si>
  <si>
    <t>2013100037073</t>
  </si>
  <si>
    <t>Casal das Cancelas</t>
  </si>
  <si>
    <t>2013130104750</t>
  </si>
  <si>
    <t>2013060036413</t>
  </si>
  <si>
    <t>2013050007519</t>
  </si>
  <si>
    <t>2013150084987</t>
  </si>
  <si>
    <t>2013130082223</t>
  </si>
  <si>
    <t>2013120012857</t>
  </si>
  <si>
    <t>2013180030841</t>
  </si>
  <si>
    <t>2013130110850</t>
  </si>
  <si>
    <t>2013180033778</t>
  </si>
  <si>
    <t>2013100031251</t>
  </si>
  <si>
    <t>2013130084794</t>
  </si>
  <si>
    <t>2013130150438</t>
  </si>
  <si>
    <t>2013180038363</t>
  </si>
  <si>
    <t>2013110081168</t>
  </si>
  <si>
    <t>2013130115873</t>
  </si>
  <si>
    <t>2013090017149</t>
  </si>
  <si>
    <t>2013180004424</t>
  </si>
  <si>
    <t>R.DR.JOSE DA CRUZ M.PINTO</t>
  </si>
  <si>
    <t>2013170022790</t>
  </si>
  <si>
    <t>2013090016750</t>
  </si>
  <si>
    <t>Minhocal</t>
  </si>
  <si>
    <t>MINHOCAL</t>
  </si>
  <si>
    <t>2013130040425</t>
  </si>
  <si>
    <t>2013110133543</t>
  </si>
  <si>
    <t>2013010052827</t>
  </si>
  <si>
    <t>2013130106153</t>
  </si>
  <si>
    <t>2013090017953</t>
  </si>
  <si>
    <t>2013170015626</t>
  </si>
  <si>
    <t>Codossoso</t>
  </si>
  <si>
    <t>2013170007288</t>
  </si>
  <si>
    <t>2013090001670</t>
  </si>
  <si>
    <t>2013030022891</t>
  </si>
  <si>
    <t>CASAIS (M2)</t>
  </si>
  <si>
    <t>2013130118662</t>
  </si>
  <si>
    <t>2013090020706</t>
  </si>
  <si>
    <t>2013180034080</t>
  </si>
  <si>
    <t>2013130106230</t>
  </si>
  <si>
    <t>2013020014429</t>
  </si>
  <si>
    <t>2013010050963</t>
  </si>
  <si>
    <t>2013130104313</t>
  </si>
  <si>
    <t>2013100028625</t>
  </si>
  <si>
    <t>2013130084352</t>
  </si>
  <si>
    <t>2013010020989</t>
  </si>
  <si>
    <t>2013110082929</t>
  </si>
  <si>
    <t>2013130003521</t>
  </si>
  <si>
    <t>2013130112365</t>
  </si>
  <si>
    <t>2013150031852</t>
  </si>
  <si>
    <t>2013110119876</t>
  </si>
  <si>
    <t>2013130082338</t>
  </si>
  <si>
    <t>2013100039000</t>
  </si>
  <si>
    <t>2013010021246</t>
  </si>
  <si>
    <t>Lendiosa</t>
  </si>
  <si>
    <t>2013110139528</t>
  </si>
  <si>
    <t>2013060038295</t>
  </si>
  <si>
    <t>Dunas de Mira</t>
  </si>
  <si>
    <t>2013110100845</t>
  </si>
  <si>
    <t>2013090016016</t>
  </si>
  <si>
    <t>2013060035009</t>
  </si>
  <si>
    <t>2013030043216</t>
  </si>
  <si>
    <t>POJALHO (M2)</t>
  </si>
  <si>
    <t>2013100026408</t>
  </si>
  <si>
    <t>2013010021517</t>
  </si>
  <si>
    <t>2013150057070</t>
  </si>
  <si>
    <t>2013010066748</t>
  </si>
  <si>
    <t>Bustos, Troviscal e Mamarrosa</t>
  </si>
  <si>
    <t>2013110147638</t>
  </si>
  <si>
    <t>2013110121278</t>
  </si>
  <si>
    <t>2013180046876</t>
  </si>
  <si>
    <t>Moimenta de Maceira Dão e Lobelhe do Mato</t>
  </si>
  <si>
    <t>2013040016208</t>
  </si>
  <si>
    <t>2013180035660</t>
  </si>
  <si>
    <t>Porto Ferreiro</t>
  </si>
  <si>
    <t>2013090007472</t>
  </si>
  <si>
    <t>2013160015494</t>
  </si>
  <si>
    <t>2013090015776</t>
  </si>
  <si>
    <t>2013130089646</t>
  </si>
  <si>
    <t>2013140022119</t>
  </si>
  <si>
    <t>Aldeia do peixe</t>
  </si>
  <si>
    <t>2013130103357</t>
  </si>
  <si>
    <t>2013090015995</t>
  </si>
  <si>
    <t>2013130107785</t>
  </si>
  <si>
    <t>2013080041878</t>
  </si>
  <si>
    <t>2013170011774</t>
  </si>
  <si>
    <t>Avelelas</t>
  </si>
  <si>
    <t>2013130110357</t>
  </si>
  <si>
    <t>TRAVASSOA</t>
  </si>
  <si>
    <t>2013160017253</t>
  </si>
  <si>
    <t>2013130112218</t>
  </si>
  <si>
    <t>2013110128898</t>
  </si>
  <si>
    <t>2013130117267</t>
  </si>
  <si>
    <t>2013160022130</t>
  </si>
  <si>
    <t>ALTO DA PENA</t>
  </si>
  <si>
    <t>2013040010654</t>
  </si>
  <si>
    <t>Cerejais PNDI</t>
  </si>
  <si>
    <t>2013160020166</t>
  </si>
  <si>
    <t>2013010023316</t>
  </si>
  <si>
    <t>2013130101630</t>
  </si>
  <si>
    <t>2013050019370</t>
  </si>
  <si>
    <t>2013030023726</t>
  </si>
  <si>
    <t>OUTEIRINHO (M6)</t>
  </si>
  <si>
    <t>2013160022945</t>
  </si>
  <si>
    <t>BAGOADA</t>
  </si>
  <si>
    <t>2013180031667</t>
  </si>
  <si>
    <t>2013180014380</t>
  </si>
  <si>
    <t>2013160018849</t>
  </si>
  <si>
    <t>MONTE DO CALVARIO</t>
  </si>
  <si>
    <t>2013180021623</t>
  </si>
  <si>
    <t>2013030053522</t>
  </si>
  <si>
    <t>2013080034712</t>
  </si>
  <si>
    <t>2013090024554</t>
  </si>
  <si>
    <t>2013180036434</t>
  </si>
  <si>
    <t>2013130080947</t>
  </si>
  <si>
    <t>2013160015669</t>
  </si>
  <si>
    <t>2013180031284</t>
  </si>
  <si>
    <t>2013130101912</t>
  </si>
  <si>
    <t>2013030046259</t>
  </si>
  <si>
    <t>CASAS NOVAS</t>
  </si>
  <si>
    <t>2013130109728</t>
  </si>
  <si>
    <t>2013180038096</t>
  </si>
  <si>
    <t>2013130108207</t>
  </si>
  <si>
    <t>2013110007961</t>
  </si>
  <si>
    <t>2013150041174</t>
  </si>
  <si>
    <t>GRÂNDOLA SERRA ATALAIA</t>
  </si>
  <si>
    <t>2013110081575</t>
  </si>
  <si>
    <t>2013130075872</t>
  </si>
  <si>
    <t>2013180026603</t>
  </si>
  <si>
    <t>2013130063347</t>
  </si>
  <si>
    <t>2013010046083</t>
  </si>
  <si>
    <t>2013100017668</t>
  </si>
  <si>
    <t>Casal do Pardo</t>
  </si>
  <si>
    <t>2013180038317</t>
  </si>
  <si>
    <t>2013110090682</t>
  </si>
  <si>
    <t>2013110095954</t>
  </si>
  <si>
    <t>Quinta do Covanco</t>
  </si>
  <si>
    <t>2013130125682</t>
  </si>
  <si>
    <t>2013130083777</t>
  </si>
  <si>
    <t>2013100033985</t>
  </si>
  <si>
    <t>2013090024013</t>
  </si>
  <si>
    <t>2013160019056</t>
  </si>
  <si>
    <t>QUEIMADA - PARADA</t>
  </si>
  <si>
    <t>2013030040897</t>
  </si>
  <si>
    <t>L. PORTELA(M1)</t>
  </si>
  <si>
    <t>2013060022516</t>
  </si>
  <si>
    <t>2013130104062</t>
  </si>
  <si>
    <t>2013130103232</t>
  </si>
  <si>
    <t>2013030047034</t>
  </si>
  <si>
    <t>L. CERDEIRA (M2)</t>
  </si>
  <si>
    <t>2013110113336</t>
  </si>
  <si>
    <t>2013010053684</t>
  </si>
  <si>
    <t>2013130025050</t>
  </si>
  <si>
    <t>2013040003372</t>
  </si>
  <si>
    <t>2013100042642</t>
  </si>
  <si>
    <t>Ramalhais de Cima</t>
  </si>
  <si>
    <t>2013060031718</t>
  </si>
  <si>
    <t>2013180036445</t>
  </si>
  <si>
    <t>2013030051396</t>
  </si>
  <si>
    <t>CERDEIRINHAS</t>
  </si>
  <si>
    <t>2013110177166</t>
  </si>
  <si>
    <t>2013130096116</t>
  </si>
  <si>
    <t>2013110118004</t>
  </si>
  <si>
    <t>2013130142074</t>
  </si>
  <si>
    <t>2013060030585</t>
  </si>
  <si>
    <t>2013020013360</t>
  </si>
  <si>
    <t>2013030008456</t>
  </si>
  <si>
    <t>RUA STO.ANDRE</t>
  </si>
  <si>
    <t>2013130109927</t>
  </si>
  <si>
    <t xml:space="preserve">VALSSELHAS </t>
  </si>
  <si>
    <t>2013030024288</t>
  </si>
  <si>
    <t>RIO MÃO(M5)</t>
  </si>
  <si>
    <t>2013130115811</t>
  </si>
  <si>
    <t>Monte Mozinho</t>
  </si>
  <si>
    <t>2013030044650</t>
  </si>
  <si>
    <t>R. DO PISÃO (M1)</t>
  </si>
  <si>
    <t>2013100029570</t>
  </si>
  <si>
    <t xml:space="preserve">Valsiá </t>
  </si>
  <si>
    <t>2013040016507</t>
  </si>
  <si>
    <t>Serra de Bornes</t>
  </si>
  <si>
    <t>2013130092812</t>
  </si>
  <si>
    <t>2013030034418</t>
  </si>
  <si>
    <t>FIEIS DE DEUS</t>
  </si>
  <si>
    <t>2013160017555</t>
  </si>
  <si>
    <t>Caxaria (GANFEI)</t>
  </si>
  <si>
    <t>2013090014992</t>
  </si>
  <si>
    <t>2013180035213</t>
  </si>
  <si>
    <t>2013180025671</t>
  </si>
  <si>
    <t>2013170015558</t>
  </si>
  <si>
    <t>2013110091580</t>
  </si>
  <si>
    <t>2013060034081</t>
  </si>
  <si>
    <t>2013120013730</t>
  </si>
  <si>
    <t>2013160018583</t>
  </si>
  <si>
    <t>2013010044632</t>
  </si>
  <si>
    <t>Soligó/Santa Quitéria</t>
  </si>
  <si>
    <t>2013130047404</t>
  </si>
  <si>
    <t>2013180024853</t>
  </si>
  <si>
    <t>2013080019797</t>
  </si>
  <si>
    <t>2013130099936</t>
  </si>
  <si>
    <t>2013090017609</t>
  </si>
  <si>
    <t>Arnozelo</t>
  </si>
  <si>
    <t>2013130048171</t>
  </si>
  <si>
    <t>2013130104206</t>
  </si>
  <si>
    <t>2013130105663</t>
  </si>
  <si>
    <t>2013130111397</t>
  </si>
  <si>
    <t>2013140025515</t>
  </si>
  <si>
    <t>2013160016313</t>
  </si>
  <si>
    <t>2013120012069</t>
  </si>
  <si>
    <t>2013130074094</t>
  </si>
  <si>
    <t>2013110144337</t>
  </si>
  <si>
    <t>2013130117490</t>
  </si>
  <si>
    <t>2013150057453</t>
  </si>
  <si>
    <t>LAU</t>
  </si>
  <si>
    <t>2013140030566</t>
  </si>
  <si>
    <t>2013180028756</t>
  </si>
  <si>
    <t>2013130051865</t>
  </si>
  <si>
    <t>2013060037360</t>
  </si>
  <si>
    <t>Aigra Velha</t>
  </si>
  <si>
    <t>2013010026785</t>
  </si>
  <si>
    <t>2013130054765</t>
  </si>
  <si>
    <t>2013060048616</t>
  </si>
  <si>
    <t>2013010052708</t>
  </si>
  <si>
    <t>2013080019855</t>
  </si>
  <si>
    <t>2013100055203</t>
  </si>
  <si>
    <t>2013160017506</t>
  </si>
  <si>
    <t>2013070020230</t>
  </si>
  <si>
    <t>2013090002144</t>
  </si>
  <si>
    <t>2013070014624</t>
  </si>
  <si>
    <t>ZONA DAS SILVEIRAS</t>
  </si>
  <si>
    <t>2013010053729</t>
  </si>
  <si>
    <t>2013100030499</t>
  </si>
  <si>
    <t>2013110139904</t>
  </si>
  <si>
    <t>2013070008552</t>
  </si>
  <si>
    <t>2013160013964</t>
  </si>
  <si>
    <t>2013090017053</t>
  </si>
  <si>
    <t>2013080013085</t>
  </si>
  <si>
    <t>PEDRAS DEL REI</t>
  </si>
  <si>
    <t>2013030047254</t>
  </si>
  <si>
    <t>STº TIRSO M-6</t>
  </si>
  <si>
    <t>2013130146404</t>
  </si>
  <si>
    <t>2013070012997</t>
  </si>
  <si>
    <t>2013030045153</t>
  </si>
  <si>
    <t>2013090019078</t>
  </si>
  <si>
    <t>MONTE DO ANJO/CASTELO MELHOR</t>
  </si>
  <si>
    <t>2013110146667</t>
  </si>
  <si>
    <t>2013110094705</t>
  </si>
  <si>
    <t>2013010050024</t>
  </si>
  <si>
    <t>2013110114827</t>
  </si>
  <si>
    <t>2013130024722</t>
  </si>
  <si>
    <t>2013130099157</t>
  </si>
  <si>
    <t>2013110113270</t>
  </si>
  <si>
    <t>2013110005959</t>
  </si>
  <si>
    <t>2013180035132</t>
  </si>
  <si>
    <t>2013130059434</t>
  </si>
  <si>
    <t>2013180026710</t>
  </si>
  <si>
    <t>2013180046164</t>
  </si>
  <si>
    <t>2013110128120</t>
  </si>
  <si>
    <t>2013160016338</t>
  </si>
  <si>
    <t>2013110123474</t>
  </si>
  <si>
    <t>2013040009394</t>
  </si>
  <si>
    <t>2013150079894</t>
  </si>
  <si>
    <t>2013110125308</t>
  </si>
  <si>
    <t>2013170011059</t>
  </si>
  <si>
    <t>2013040013612</t>
  </si>
  <si>
    <t>PMN - FRANÇA</t>
  </si>
  <si>
    <t>2013180046146</t>
  </si>
  <si>
    <t>2013180032098</t>
  </si>
  <si>
    <t>2013130089212</t>
  </si>
  <si>
    <t>2013140041278</t>
  </si>
  <si>
    <t>2013030030248</t>
  </si>
  <si>
    <t>ALÉM RIO</t>
  </si>
  <si>
    <t>2013080020917</t>
  </si>
  <si>
    <t>Serranito</t>
  </si>
  <si>
    <t>2013150058998</t>
  </si>
  <si>
    <t>VALE DO ALECRIM</t>
  </si>
  <si>
    <t>2013160017957</t>
  </si>
  <si>
    <t>PINHEIROS ( EIRAS)</t>
  </si>
  <si>
    <t>2013110067661</t>
  </si>
  <si>
    <t>2013180028230</t>
  </si>
  <si>
    <t>2013110097089</t>
  </si>
  <si>
    <t>2013160015821</t>
  </si>
  <si>
    <t>2013160017488</t>
  </si>
  <si>
    <t>CANEIRO - REFOIOS</t>
  </si>
  <si>
    <t>2013180000442</t>
  </si>
  <si>
    <t>2013110064889</t>
  </si>
  <si>
    <t>2013110096065</t>
  </si>
  <si>
    <t>2013130111817</t>
  </si>
  <si>
    <t>2013050016514</t>
  </si>
  <si>
    <t>2013070004400</t>
  </si>
  <si>
    <t>HERDADE DA CHARNECA</t>
  </si>
  <si>
    <t>2013090018891</t>
  </si>
  <si>
    <t>2013030047893</t>
  </si>
  <si>
    <t>L. BARREGA(M3)</t>
  </si>
  <si>
    <t>2013030049456</t>
  </si>
  <si>
    <t>LAPINHA (M2)</t>
  </si>
  <si>
    <t>2013030041658</t>
  </si>
  <si>
    <t>2013110139510</t>
  </si>
  <si>
    <t>2013060009319</t>
  </si>
  <si>
    <t>2013130096150</t>
  </si>
  <si>
    <t>2013150045185</t>
  </si>
  <si>
    <t>2013110173952</t>
  </si>
  <si>
    <t>2013080030496</t>
  </si>
  <si>
    <t>2013130099497</t>
  </si>
  <si>
    <t>2013090015062</t>
  </si>
  <si>
    <t>2013010053248</t>
  </si>
  <si>
    <t>2013170008531</t>
  </si>
  <si>
    <t>2013050016401</t>
  </si>
  <si>
    <t>2013110121768</t>
  </si>
  <si>
    <t>2013130105596</t>
  </si>
  <si>
    <t>2013010037611</t>
  </si>
  <si>
    <t>2013140046679</t>
  </si>
  <si>
    <t>2013150060148</t>
  </si>
  <si>
    <t>2013010054984</t>
  </si>
  <si>
    <t>2013130103299</t>
  </si>
  <si>
    <t>2013090016435</t>
  </si>
  <si>
    <t>Videmonte - PNSE</t>
  </si>
  <si>
    <t>2013080036677</t>
  </si>
  <si>
    <t>2013180015694</t>
  </si>
  <si>
    <t>2013100029735</t>
  </si>
  <si>
    <t>2013130072665</t>
  </si>
  <si>
    <t>2013100054054</t>
  </si>
  <si>
    <t>Chão da Feira</t>
  </si>
  <si>
    <t>2013010052215</t>
  </si>
  <si>
    <t>2013010022336</t>
  </si>
  <si>
    <t>2013160016616</t>
  </si>
  <si>
    <t>2013170018061</t>
  </si>
  <si>
    <t>2013130077501</t>
  </si>
  <si>
    <t>2013150024654</t>
  </si>
  <si>
    <t>2013130075724</t>
  </si>
  <si>
    <t>2013080039626</t>
  </si>
  <si>
    <t>Galé - Praia do Lourenço</t>
  </si>
  <si>
    <t>2013160019277</t>
  </si>
  <si>
    <t>2013070013395</t>
  </si>
  <si>
    <t>E.N. 2 - ENTRE  CORTIÇO E SÃO GERALDO</t>
  </si>
  <si>
    <t>2013130105053</t>
  </si>
  <si>
    <t>2013130078927</t>
  </si>
  <si>
    <t>2013060006337</t>
  </si>
  <si>
    <t>CASA DO SAL</t>
  </si>
  <si>
    <t>2013110092749</t>
  </si>
  <si>
    <t>2013060001668</t>
  </si>
  <si>
    <t>2013010023766</t>
  </si>
  <si>
    <t>Pirraça</t>
  </si>
  <si>
    <t>2013100045512</t>
  </si>
  <si>
    <t>2013140041158</t>
  </si>
  <si>
    <t>2013050020086</t>
  </si>
  <si>
    <t>2013130095999</t>
  </si>
  <si>
    <t>2013090018913</t>
  </si>
  <si>
    <t>2013170015378</t>
  </si>
  <si>
    <t>Rua da Fonte do Leite</t>
  </si>
  <si>
    <t>2013100033449</t>
  </si>
  <si>
    <t>2013150057656</t>
  </si>
  <si>
    <t>VALE DE REIS</t>
  </si>
  <si>
    <t>2013030047364</t>
  </si>
  <si>
    <t>2013030041764</t>
  </si>
  <si>
    <t>STO.ANTONIO(M5)</t>
  </si>
  <si>
    <t>2013150074168</t>
  </si>
  <si>
    <t>2013140038639</t>
  </si>
  <si>
    <t>2013010040019</t>
  </si>
  <si>
    <t>2013160016773</t>
  </si>
  <si>
    <t>2013130108944</t>
  </si>
  <si>
    <t>2013130108650</t>
  </si>
  <si>
    <t>2013060035894</t>
  </si>
  <si>
    <t>2013150039440</t>
  </si>
  <si>
    <t>2013050014757</t>
  </si>
  <si>
    <t>2013130050268</t>
  </si>
  <si>
    <t>2013130073220</t>
  </si>
  <si>
    <t>2013130102603</t>
  </si>
  <si>
    <t>VARZEA DO MONTE</t>
  </si>
  <si>
    <t>2013010036096</t>
  </si>
  <si>
    <t>2013030047986</t>
  </si>
  <si>
    <t>2013130081333</t>
  </si>
  <si>
    <t>2013030053093</t>
  </si>
  <si>
    <t xml:space="preserve">JUGUELHE      </t>
  </si>
  <si>
    <t>2013180030966</t>
  </si>
  <si>
    <t>2013170018421</t>
  </si>
  <si>
    <t>2013060035449</t>
  </si>
  <si>
    <t>2013110024740</t>
  </si>
  <si>
    <t>2013140043868</t>
  </si>
  <si>
    <t>Brasileira</t>
  </si>
  <si>
    <t>2013100041153</t>
  </si>
  <si>
    <t>AGUA D'ALTA</t>
  </si>
  <si>
    <t>2013090002064</t>
  </si>
  <si>
    <t>2013090025461</t>
  </si>
  <si>
    <t>Corujeira e Trinta</t>
  </si>
  <si>
    <t>2013170008059</t>
  </si>
  <si>
    <t>2013170018152</t>
  </si>
  <si>
    <t>2013180032967</t>
  </si>
  <si>
    <t>2013180036254</t>
  </si>
  <si>
    <t>QTA. TRANQUEIRA</t>
  </si>
  <si>
    <t>2013130113844</t>
  </si>
  <si>
    <t>Cabanelas de Cima</t>
  </si>
  <si>
    <t>2013010050965</t>
  </si>
  <si>
    <t>2013070014262</t>
  </si>
  <si>
    <t>Monte Coimbra</t>
  </si>
  <si>
    <t>2013010054363</t>
  </si>
  <si>
    <t>2013150034810</t>
  </si>
  <si>
    <t>2013100053435</t>
  </si>
  <si>
    <t>2013170013852</t>
  </si>
  <si>
    <t>2013140032883</t>
  </si>
  <si>
    <t>2013040003554</t>
  </si>
  <si>
    <t>2013070010347</t>
  </si>
  <si>
    <t>2013180037967</t>
  </si>
  <si>
    <t>2013130078400</t>
  </si>
  <si>
    <t>2013030034046</t>
  </si>
  <si>
    <t>L. MONTE(M3)</t>
  </si>
  <si>
    <t>2013030051423</t>
  </si>
  <si>
    <t>2013130109884</t>
  </si>
  <si>
    <t>2013140037616</t>
  </si>
  <si>
    <t>2013180032858</t>
  </si>
  <si>
    <t>2013010041759</t>
  </si>
  <si>
    <t>2013160008136</t>
  </si>
  <si>
    <t>2013130072622</t>
  </si>
  <si>
    <t>2013040015158</t>
  </si>
  <si>
    <t>2013030067810</t>
  </si>
  <si>
    <t>L. CASILHO</t>
  </si>
  <si>
    <t>2013100026269</t>
  </si>
  <si>
    <t>2013110103959</t>
  </si>
  <si>
    <t>2013100049982</t>
  </si>
  <si>
    <t>2013130073912</t>
  </si>
  <si>
    <t>EN222</t>
  </si>
  <si>
    <t>2013110180440</t>
  </si>
  <si>
    <t>Gradil (FA)</t>
  </si>
  <si>
    <t>2013090016756</t>
  </si>
  <si>
    <t>2013130082316</t>
  </si>
  <si>
    <t>2013130048531</t>
  </si>
  <si>
    <t>GRIJO</t>
  </si>
  <si>
    <t>2013030049576</t>
  </si>
  <si>
    <t>SAIM (M.1)</t>
  </si>
  <si>
    <t>2013130100354</t>
  </si>
  <si>
    <t>2013030045174</t>
  </si>
  <si>
    <t>L. CHÃO DA VILA(M6)</t>
  </si>
  <si>
    <t>2013130049065</t>
  </si>
  <si>
    <t>2013020015414</t>
  </si>
  <si>
    <t>2013030036182</t>
  </si>
  <si>
    <t>RUA DA QUELHA</t>
  </si>
  <si>
    <t>2013030049087</t>
  </si>
  <si>
    <t>L. BOUÇAS</t>
  </si>
  <si>
    <t>2013030036699</t>
  </si>
  <si>
    <t xml:space="preserve">R. ADELINO LEITÃO </t>
  </si>
  <si>
    <t>2013130064240</t>
  </si>
  <si>
    <t>2013150060960</t>
  </si>
  <si>
    <t>2013110156422</t>
  </si>
  <si>
    <t>2013030047149</t>
  </si>
  <si>
    <t>STA COMBA (M7)</t>
  </si>
  <si>
    <t>2013130118740</t>
  </si>
  <si>
    <t>Vez de Aviz</t>
  </si>
  <si>
    <t>2013010037613</t>
  </si>
  <si>
    <t>Ervosas</t>
  </si>
  <si>
    <t>2013130103276</t>
  </si>
  <si>
    <t>2013010036952</t>
  </si>
  <si>
    <t>2013010054402</t>
  </si>
  <si>
    <t>2013060031964</t>
  </si>
  <si>
    <t>2013130113541</t>
  </si>
  <si>
    <t>2013080027699</t>
  </si>
  <si>
    <t>2013130033207</t>
  </si>
  <si>
    <t>2013030047228</t>
  </si>
  <si>
    <t>2013160017853</t>
  </si>
  <si>
    <t>2013010022205</t>
  </si>
  <si>
    <t>2013170016394</t>
  </si>
  <si>
    <t>2013060039795</t>
  </si>
  <si>
    <t>2013130152602</t>
  </si>
  <si>
    <t>2013010049255</t>
  </si>
  <si>
    <t>2013160014035</t>
  </si>
  <si>
    <t>OURIVESARIA FREITAS</t>
  </si>
  <si>
    <t>2013110121677</t>
  </si>
  <si>
    <t>2013070012428</t>
  </si>
  <si>
    <t>2013130102122</t>
  </si>
  <si>
    <t>2013110114335</t>
  </si>
  <si>
    <t>2013130126261</t>
  </si>
  <si>
    <t>2013010008995</t>
  </si>
  <si>
    <t>2013100029652</t>
  </si>
  <si>
    <t>BOUBÃ</t>
  </si>
  <si>
    <t>2013110098456</t>
  </si>
  <si>
    <t>2013140038798</t>
  </si>
  <si>
    <t>Quinta da Feteira</t>
  </si>
  <si>
    <t>2013160009009</t>
  </si>
  <si>
    <t>2013100038595</t>
  </si>
  <si>
    <t>2013110173334</t>
  </si>
  <si>
    <t>2013030051949</t>
  </si>
  <si>
    <t>PADRÃO</t>
  </si>
  <si>
    <t>2013030039000</t>
  </si>
  <si>
    <t>2013130085152</t>
  </si>
  <si>
    <t>2013030043835</t>
  </si>
  <si>
    <t>L. DE SERITE</t>
  </si>
  <si>
    <t>2013180026115</t>
  </si>
  <si>
    <t>2013130028956</t>
  </si>
  <si>
    <t>2013180027939</t>
  </si>
  <si>
    <t>2013130008376</t>
  </si>
  <si>
    <t>2013130077844</t>
  </si>
  <si>
    <t>2013130101820</t>
  </si>
  <si>
    <t>2013130089505</t>
  </si>
  <si>
    <t>2013150038577</t>
  </si>
  <si>
    <t>2013110146324</t>
  </si>
  <si>
    <t>2013030051589</t>
  </si>
  <si>
    <t>2013130088586</t>
  </si>
  <si>
    <t>2013010070589</t>
  </si>
  <si>
    <t>2013130072550</t>
  </si>
  <si>
    <t>2013030047575</t>
  </si>
  <si>
    <t>2013150059344</t>
  </si>
  <si>
    <t>QUIMIPARQUE</t>
  </si>
  <si>
    <t>2013180034254</t>
  </si>
  <si>
    <t>2013030052158</t>
  </si>
  <si>
    <t>2013110108026</t>
  </si>
  <si>
    <t>2013130098448</t>
  </si>
  <si>
    <t>2013130107594</t>
  </si>
  <si>
    <t>2013080006931</t>
  </si>
  <si>
    <t>2013030066263</t>
  </si>
  <si>
    <t>RUA BOUÇÓ</t>
  </si>
  <si>
    <t>2013140057377</t>
  </si>
  <si>
    <t>Malhou, Louriceira e Espinheiro</t>
  </si>
  <si>
    <t>2013130101058</t>
  </si>
  <si>
    <t>2013090014086</t>
  </si>
  <si>
    <t>Freixinho</t>
  </si>
  <si>
    <t>2013060036380</t>
  </si>
  <si>
    <t>2013070017806</t>
  </si>
  <si>
    <t>2013170015775</t>
  </si>
  <si>
    <t>2013010065740</t>
  </si>
  <si>
    <t>Merujal</t>
  </si>
  <si>
    <t>2013140031295</t>
  </si>
  <si>
    <t>2013030052760</t>
  </si>
  <si>
    <t xml:space="preserve">LAGE      </t>
  </si>
  <si>
    <t>2013140026432</t>
  </si>
  <si>
    <t>2013010038540</t>
  </si>
  <si>
    <t>2013100023230</t>
  </si>
  <si>
    <t>2013140007084</t>
  </si>
  <si>
    <t>2013130090096</t>
  </si>
  <si>
    <t xml:space="preserve">SRª. DA APARECIDA </t>
  </si>
  <si>
    <t>2013180047902</t>
  </si>
  <si>
    <t>2013050018729</t>
  </si>
  <si>
    <t>2013150067533</t>
  </si>
  <si>
    <t>Aldeia do Cano</t>
  </si>
  <si>
    <t>2013050009862</t>
  </si>
  <si>
    <t>2013170016237</t>
  </si>
  <si>
    <t>CABRIL (P.N.P GERÊS)</t>
  </si>
  <si>
    <t>2013130108651</t>
  </si>
  <si>
    <t>2013170018235</t>
  </si>
  <si>
    <t>2013180023717</t>
  </si>
  <si>
    <t>2013150042493</t>
  </si>
  <si>
    <t>2013170013927</t>
  </si>
  <si>
    <t>2013130045852</t>
  </si>
  <si>
    <t>2013100036122</t>
  </si>
  <si>
    <t>2013170014389</t>
  </si>
  <si>
    <t>2013110116378</t>
  </si>
  <si>
    <t>2013010023756</t>
  </si>
  <si>
    <t>2013130081091</t>
  </si>
  <si>
    <t>AGRO</t>
  </si>
  <si>
    <t>2013110099166</t>
  </si>
  <si>
    <t>2013060027371</t>
  </si>
  <si>
    <t>2013100031742</t>
  </si>
  <si>
    <t>2013130081800</t>
  </si>
  <si>
    <t>Ardegães</t>
  </si>
  <si>
    <t>2013110114956</t>
  </si>
  <si>
    <t>2013170015727</t>
  </si>
  <si>
    <t>2013110078382</t>
  </si>
  <si>
    <t>2013180023769</t>
  </si>
  <si>
    <t>2013160012697</t>
  </si>
  <si>
    <t>2013030043354</t>
  </si>
  <si>
    <t>VILA NOVA(M-3)</t>
  </si>
  <si>
    <t>2013030050358</t>
  </si>
  <si>
    <t>L. SRA. DE FÁTIMA</t>
  </si>
  <si>
    <t>2013130101938</t>
  </si>
  <si>
    <t>2013030048006</t>
  </si>
  <si>
    <t xml:space="preserve">L. MOINHOS    </t>
  </si>
  <si>
    <t>2013040012074</t>
  </si>
  <si>
    <t>2013110133324</t>
  </si>
  <si>
    <t>2013140032614</t>
  </si>
  <si>
    <t>2013160016003</t>
  </si>
  <si>
    <t>2013180024823</t>
  </si>
  <si>
    <t>MARTINHO DE SOUTO</t>
  </si>
  <si>
    <t>2013180014813</t>
  </si>
  <si>
    <t>2013030024304</t>
  </si>
  <si>
    <t>RUA RABELO (M1)</t>
  </si>
  <si>
    <t>2013140040489</t>
  </si>
  <si>
    <t>Pinhal da Torre</t>
  </si>
  <si>
    <t>2013150054194</t>
  </si>
  <si>
    <t>2013100034476</t>
  </si>
  <si>
    <t>2013170016361</t>
  </si>
  <si>
    <t>2013160012556</t>
  </si>
  <si>
    <t>ROSENDE</t>
  </si>
  <si>
    <t>2013150053889</t>
  </si>
  <si>
    <t>2013090018751</t>
  </si>
  <si>
    <t>2013130088191</t>
  </si>
  <si>
    <t>2013170015072</t>
  </si>
  <si>
    <t>2013030050772</t>
  </si>
  <si>
    <t>2013010054325</t>
  </si>
  <si>
    <t>2013120016085</t>
  </si>
  <si>
    <t>I.P.2</t>
  </si>
  <si>
    <t>2013100019011</t>
  </si>
  <si>
    <t>2013150056198</t>
  </si>
  <si>
    <t>2013180034071</t>
  </si>
  <si>
    <t>2013130108325</t>
  </si>
  <si>
    <t>2013160008457</t>
  </si>
  <si>
    <t>2013090014080</t>
  </si>
  <si>
    <t>2013110180759</t>
  </si>
  <si>
    <t>Algés, Linda-a-Velha e Cruz Quebrada-Dafundo</t>
  </si>
  <si>
    <t>2013130056062</t>
  </si>
  <si>
    <t>Rua Sto.António</t>
  </si>
  <si>
    <t>2013160016001</t>
  </si>
  <si>
    <t>2013010050604</t>
  </si>
  <si>
    <t>2013130096329</t>
  </si>
  <si>
    <t>2013130074330</t>
  </si>
  <si>
    <t>2013170015839</t>
  </si>
  <si>
    <t>JARDIM-BARCA-(PNPG)</t>
  </si>
  <si>
    <t>2013040015113</t>
  </si>
  <si>
    <t>VILAR DE OSSOS</t>
  </si>
  <si>
    <t>2013130118569</t>
  </si>
  <si>
    <t>2013170021716</t>
  </si>
  <si>
    <t>Viade de Baixo e Fervidelas</t>
  </si>
  <si>
    <t>2013150031298</t>
  </si>
  <si>
    <t>2013020017153</t>
  </si>
  <si>
    <t>Monte da Boavista</t>
  </si>
  <si>
    <t>2013130005113</t>
  </si>
  <si>
    <t>2013130113627</t>
  </si>
  <si>
    <t>2013030051724</t>
  </si>
  <si>
    <t>R. DOS BARREIROS</t>
  </si>
  <si>
    <t>2013010036699</t>
  </si>
  <si>
    <t>2013160017167</t>
  </si>
  <si>
    <t>COURA DE SEIXAS</t>
  </si>
  <si>
    <t>2013090017309</t>
  </si>
  <si>
    <t>2013050011690</t>
  </si>
  <si>
    <t>2013110072218</t>
  </si>
  <si>
    <t>2013080020323</t>
  </si>
  <si>
    <t>2013060032294</t>
  </si>
  <si>
    <t>2013180034480</t>
  </si>
  <si>
    <t>2013050017001</t>
  </si>
  <si>
    <t>2013040016207</t>
  </si>
  <si>
    <t>2013130101956</t>
  </si>
  <si>
    <t>2013140038708</t>
  </si>
  <si>
    <t>Casais da Cheira</t>
  </si>
  <si>
    <t>2013030043917</t>
  </si>
  <si>
    <t>COSTA (M1)</t>
  </si>
  <si>
    <t>2013130100176</t>
  </si>
  <si>
    <t>2013090003571</t>
  </si>
  <si>
    <t>A25 VILA BOA DO MONDEGO</t>
  </si>
  <si>
    <t>2013130094832</t>
  </si>
  <si>
    <t>Charrasqueira</t>
  </si>
  <si>
    <t>2013060032687</t>
  </si>
  <si>
    <t>Salmanha</t>
  </si>
  <si>
    <t>2013110139441</t>
  </si>
  <si>
    <t>2013110099246</t>
  </si>
  <si>
    <t>2013030048587</t>
  </si>
  <si>
    <t xml:space="preserve">CORNIDE </t>
  </si>
  <si>
    <t>2013080030355</t>
  </si>
  <si>
    <t>2013070008630</t>
  </si>
  <si>
    <t>2013160012181</t>
  </si>
  <si>
    <t>2013180032909</t>
  </si>
  <si>
    <t>SIRIGO</t>
  </si>
  <si>
    <t>2013130085501</t>
  </si>
  <si>
    <t>2013050017518</t>
  </si>
  <si>
    <t>2013110165493</t>
  </si>
  <si>
    <t>2013130047441</t>
  </si>
  <si>
    <t>2013130107488</t>
  </si>
  <si>
    <t>2013060000377</t>
  </si>
  <si>
    <t>Chãs de Égua</t>
  </si>
  <si>
    <t>2013150057209</t>
  </si>
  <si>
    <t>2013070004176</t>
  </si>
  <si>
    <t>2013040006226</t>
  </si>
  <si>
    <t>2013180020763</t>
  </si>
  <si>
    <t>2013180015107</t>
  </si>
  <si>
    <t>2013130125946</t>
  </si>
  <si>
    <t>Covelo Monte</t>
  </si>
  <si>
    <t>2013130113682</t>
  </si>
  <si>
    <t>2013130083858</t>
  </si>
  <si>
    <t>2013120012639</t>
  </si>
  <si>
    <t>2013010054491</t>
  </si>
  <si>
    <t>2013130116717</t>
  </si>
  <si>
    <t>2013150023938</t>
  </si>
  <si>
    <t>2013030043324</t>
  </si>
  <si>
    <t>2013110080568</t>
  </si>
  <si>
    <t>2013040009232</t>
  </si>
  <si>
    <t>2013060035445</t>
  </si>
  <si>
    <t>2013100036880</t>
  </si>
  <si>
    <t>MN Urso - CARRIÇO</t>
  </si>
  <si>
    <t>2013180025441</t>
  </si>
  <si>
    <t>2013060034180</t>
  </si>
  <si>
    <t>2013020014812</t>
  </si>
  <si>
    <t>2013020015872</t>
  </si>
  <si>
    <t>2013180033312</t>
  </si>
  <si>
    <t>2013110151214</t>
  </si>
  <si>
    <t>Urbanização da Anta</t>
  </si>
  <si>
    <t>2013080037007</t>
  </si>
  <si>
    <t>2013060028503</t>
  </si>
  <si>
    <t>2013130093938</t>
  </si>
  <si>
    <t>2013160016972</t>
  </si>
  <si>
    <t>SANTA RITA-SAMPRIZ</t>
  </si>
  <si>
    <t>2013010038568</t>
  </si>
  <si>
    <t>2013100041913</t>
  </si>
  <si>
    <t>2013110142071</t>
  </si>
  <si>
    <t>santa iria de azoia</t>
  </si>
  <si>
    <t>2013090013587</t>
  </si>
  <si>
    <t>Senhora do Campo</t>
  </si>
  <si>
    <t>2013090016283</t>
  </si>
  <si>
    <t>2013100050170</t>
  </si>
  <si>
    <t>2013100030595</t>
  </si>
  <si>
    <t>2013130048650</t>
  </si>
  <si>
    <t>2013140029498</t>
  </si>
  <si>
    <t>2013010036623</t>
  </si>
  <si>
    <t>2013110137388</t>
  </si>
  <si>
    <t>2013030052694</t>
  </si>
  <si>
    <t xml:space="preserve">HOSPITAL    </t>
  </si>
  <si>
    <t>2013050011737</t>
  </si>
  <si>
    <t>VÁRZEA DOS CAVALEIROS</t>
  </si>
  <si>
    <t>2013170009160</t>
  </si>
  <si>
    <t>2013130071034</t>
  </si>
  <si>
    <t>2013030037159</t>
  </si>
  <si>
    <t>BALOUTAS (M5)</t>
  </si>
  <si>
    <t>2013180040280</t>
  </si>
  <si>
    <t>2013180034189</t>
  </si>
  <si>
    <t>2013110093589</t>
  </si>
  <si>
    <t>2013090012362</t>
  </si>
  <si>
    <t>Leandres</t>
  </si>
  <si>
    <t>2013130108159</t>
  </si>
  <si>
    <t>STº AMARO</t>
  </si>
  <si>
    <t>2013110116217</t>
  </si>
  <si>
    <t>2013140045937</t>
  </si>
  <si>
    <t>Marmelais</t>
  </si>
  <si>
    <t>2013170022141</t>
  </si>
  <si>
    <t>2013120007975</t>
  </si>
  <si>
    <t>2013130104447</t>
  </si>
  <si>
    <t>2013020000066</t>
  </si>
  <si>
    <t>2013150037593</t>
  </si>
  <si>
    <t>2013090024190</t>
  </si>
  <si>
    <t>2013170015482</t>
  </si>
  <si>
    <t>2013170018107</t>
  </si>
  <si>
    <t>2013160023755</t>
  </si>
  <si>
    <t>Parada do Monte e Cubalhão</t>
  </si>
  <si>
    <t>Cortegada (PARADA DO MONTE)</t>
  </si>
  <si>
    <t>2013110122793</t>
  </si>
  <si>
    <t>2013100022911</t>
  </si>
  <si>
    <t>2013130107311</t>
  </si>
  <si>
    <t>2013150033380</t>
  </si>
  <si>
    <t>2013180046702</t>
  </si>
  <si>
    <t>2013150034774</t>
  </si>
  <si>
    <t>Herdade do Azinhal</t>
  </si>
  <si>
    <t>2013090012121</t>
  </si>
  <si>
    <t>2013130104287</t>
  </si>
  <si>
    <t>2013160015773</t>
  </si>
  <si>
    <t>2013180026027</t>
  </si>
  <si>
    <t>2013130117539</t>
  </si>
  <si>
    <t>Concela de Cima</t>
  </si>
  <si>
    <t>2013130076021</t>
  </si>
  <si>
    <t>2013150061773</t>
  </si>
  <si>
    <t>2013130114824</t>
  </si>
  <si>
    <t>2013130118253</t>
  </si>
  <si>
    <t>2013130088132</t>
  </si>
  <si>
    <t>2013120011969</t>
  </si>
  <si>
    <t>2013130153424</t>
  </si>
  <si>
    <t>2013130104190</t>
  </si>
  <si>
    <t>2013150042305</t>
  </si>
  <si>
    <t>2013130116912</t>
  </si>
  <si>
    <t>2013130117270</t>
  </si>
  <si>
    <t>2013140040358</t>
  </si>
  <si>
    <t>2013180024013</t>
  </si>
  <si>
    <t>2013130096134</t>
  </si>
  <si>
    <t>2013130082782</t>
  </si>
  <si>
    <t>2013160012744</t>
  </si>
  <si>
    <t>S. VERISSIMO</t>
  </si>
  <si>
    <t>2013010067707</t>
  </si>
  <si>
    <t>2013030035057</t>
  </si>
  <si>
    <t>RUA DO ISQUEIRO (M3)</t>
  </si>
  <si>
    <t>2013030052678</t>
  </si>
  <si>
    <t xml:space="preserve">L. VILELA   </t>
  </si>
  <si>
    <t>2013080037788</t>
  </si>
  <si>
    <t>2013010035190</t>
  </si>
  <si>
    <t>2013100029698</t>
  </si>
  <si>
    <t>2013060033401</t>
  </si>
  <si>
    <t>2013180014495</t>
  </si>
  <si>
    <t>2013020013308</t>
  </si>
  <si>
    <t>Xacafredo</t>
  </si>
  <si>
    <t>2013030048087</t>
  </si>
  <si>
    <t>SEARA(M6)</t>
  </si>
  <si>
    <t>2013060023867</t>
  </si>
  <si>
    <t>2013030047984</t>
  </si>
  <si>
    <t>URB FIGUEIRAS (M5)</t>
  </si>
  <si>
    <t>2013140025990</t>
  </si>
  <si>
    <t>EN118 - SAMORA</t>
  </si>
  <si>
    <t>2013150039900</t>
  </si>
  <si>
    <t>2013160011464</t>
  </si>
  <si>
    <t>ISQUEIRO</t>
  </si>
  <si>
    <t>2013010055450</t>
  </si>
  <si>
    <t>2013060021332</t>
  </si>
  <si>
    <t>2013130076096</t>
  </si>
  <si>
    <t>Branzelo</t>
  </si>
  <si>
    <t>2013130025415</t>
  </si>
  <si>
    <t>2013130099577</t>
  </si>
  <si>
    <t>2013110120403</t>
  </si>
  <si>
    <t>2013170016087</t>
  </si>
  <si>
    <t>2013130146298</t>
  </si>
  <si>
    <t>2013180036257</t>
  </si>
  <si>
    <t>2013130096748</t>
  </si>
  <si>
    <t>Mexide</t>
  </si>
  <si>
    <t>2013010070889</t>
  </si>
  <si>
    <t>Nespereira de Cima</t>
  </si>
  <si>
    <t>2013100038742</t>
  </si>
  <si>
    <t>2013150044290</t>
  </si>
  <si>
    <t>2013130079978</t>
  </si>
  <si>
    <t>2013010033666</t>
  </si>
  <si>
    <t>2013130103997</t>
  </si>
  <si>
    <t>2013160018513</t>
  </si>
  <si>
    <t>Paço (CARREÇO)</t>
  </si>
  <si>
    <t>2013130098055</t>
  </si>
  <si>
    <t>2013030040494</t>
  </si>
  <si>
    <t>L. DO AREAL DE CIMA</t>
  </si>
  <si>
    <t>2013030048663</t>
  </si>
  <si>
    <t>2013110121239</t>
  </si>
  <si>
    <t>2013110166628</t>
  </si>
  <si>
    <t>2013030044091</t>
  </si>
  <si>
    <t xml:space="preserve">REVOLTA - M2 </t>
  </si>
  <si>
    <t>2013060029060</t>
  </si>
  <si>
    <t>2013130115586</t>
  </si>
  <si>
    <t>2013010071266</t>
  </si>
  <si>
    <t>Cando- Cabreiros</t>
  </si>
  <si>
    <t>2013040013897</t>
  </si>
  <si>
    <t>2013130033612</t>
  </si>
  <si>
    <t>2013160017520</t>
  </si>
  <si>
    <t>2013180033875</t>
  </si>
  <si>
    <t>2013010053974</t>
  </si>
  <si>
    <t>Vilamaior</t>
  </si>
  <si>
    <t>2013110093537</t>
  </si>
  <si>
    <t>2013090007435</t>
  </si>
  <si>
    <t>2013170015023</t>
  </si>
  <si>
    <t>2013010037946</t>
  </si>
  <si>
    <t>2013160012494</t>
  </si>
  <si>
    <t>2013110058897</t>
  </si>
  <si>
    <t>morlinho</t>
  </si>
  <si>
    <t>2013130104876</t>
  </si>
  <si>
    <t>2013030048111</t>
  </si>
  <si>
    <t>R. EMILIA COTA</t>
  </si>
  <si>
    <t>2013110131675</t>
  </si>
  <si>
    <t>CALHANDRIZ (FA)</t>
  </si>
  <si>
    <t>2013110175349</t>
  </si>
  <si>
    <t>2013160011615</t>
  </si>
  <si>
    <t>SEIXOGAL</t>
  </si>
  <si>
    <t>2013060034807</t>
  </si>
  <si>
    <t>Forcado</t>
  </si>
  <si>
    <t>2013130075211</t>
  </si>
  <si>
    <t>2013090025729</t>
  </si>
  <si>
    <t>Prova e Casteição</t>
  </si>
  <si>
    <t>2013140035374</t>
  </si>
  <si>
    <t>2013150056401</t>
  </si>
  <si>
    <t>2013180032527</t>
  </si>
  <si>
    <t>QUINTA DO PAULO LOPES</t>
  </si>
  <si>
    <t>2013030045988</t>
  </si>
  <si>
    <t>2013060019644</t>
  </si>
  <si>
    <t>2013110031256</t>
  </si>
  <si>
    <t>2013130075725</t>
  </si>
  <si>
    <t>SANTA QUITÉRIA</t>
  </si>
  <si>
    <t>2013070022633</t>
  </si>
  <si>
    <t>Estremoz (Santa Maria e Santo André)</t>
  </si>
  <si>
    <t xml:space="preserve">Courela Nova Vale dos Passarinhos </t>
  </si>
  <si>
    <t>2013060019443</t>
  </si>
  <si>
    <t>2013110136886</t>
  </si>
  <si>
    <t>2013130106477</t>
  </si>
  <si>
    <t>2013080032417</t>
  </si>
  <si>
    <t>Barradas</t>
  </si>
  <si>
    <t>2013030037404</t>
  </si>
  <si>
    <t>BARRAGEM DA QUEIMADELA</t>
  </si>
  <si>
    <t>2013130088939</t>
  </si>
  <si>
    <t>2013040012297</t>
  </si>
  <si>
    <t>2013130083796</t>
  </si>
  <si>
    <t>2013090017131</t>
  </si>
  <si>
    <t>Freixo de Numão</t>
  </si>
  <si>
    <t>2013010013086</t>
  </si>
  <si>
    <t>2013180035217</t>
  </si>
  <si>
    <t>2013100047498</t>
  </si>
  <si>
    <t>2013130112294</t>
  </si>
  <si>
    <t>2013040012771</t>
  </si>
  <si>
    <t>QTª DA CAIDA</t>
  </si>
  <si>
    <t>2013130112580</t>
  </si>
  <si>
    <t>2013130102424</t>
  </si>
  <si>
    <t>2013170013996</t>
  </si>
  <si>
    <t>2013130114058</t>
  </si>
  <si>
    <t>2013010029405</t>
  </si>
  <si>
    <t>2013070011651</t>
  </si>
  <si>
    <t>BUSSALFÃO</t>
  </si>
  <si>
    <t>2013130075788</t>
  </si>
  <si>
    <t>2013110149599</t>
  </si>
  <si>
    <t>2013130079963</t>
  </si>
  <si>
    <t>2013180032536</t>
  </si>
  <si>
    <t>2013030012283</t>
  </si>
  <si>
    <t>CRUZ(OLIVEIRA)</t>
  </si>
  <si>
    <t>2013010052967</t>
  </si>
  <si>
    <t>2013110093054</t>
  </si>
  <si>
    <t>2013180014681</t>
  </si>
  <si>
    <t>2013060026340</t>
  </si>
  <si>
    <t>2013130092611</t>
  </si>
  <si>
    <t>2013030054417</t>
  </si>
  <si>
    <t>RUA DRº ANTONIO RIBEIRO GUIMARÃES</t>
  </si>
  <si>
    <t>2013100052933</t>
  </si>
  <si>
    <t>2013150074590</t>
  </si>
  <si>
    <t>2013130076245</t>
  </si>
  <si>
    <t>2013130098439</t>
  </si>
  <si>
    <t>SRª DO ALIVIO</t>
  </si>
  <si>
    <t>2013180029195</t>
  </si>
  <si>
    <t>2013030053774</t>
  </si>
  <si>
    <t xml:space="preserve">CAMBESES     </t>
  </si>
  <si>
    <t>2013170018257</t>
  </si>
  <si>
    <t>SÃO JOÃO DE LOBRIGOS</t>
  </si>
  <si>
    <t>2013130113383</t>
  </si>
  <si>
    <t>2013130050118</t>
  </si>
  <si>
    <t>2013170008381</t>
  </si>
  <si>
    <t>STª MARTA DO ALVÃO</t>
  </si>
  <si>
    <t>2013140044006</t>
  </si>
  <si>
    <t>2013010041627</t>
  </si>
  <si>
    <t>2013130088694</t>
  </si>
  <si>
    <t>2013130105904</t>
  </si>
  <si>
    <t>2013060016779</t>
  </si>
  <si>
    <t>2013110138981</t>
  </si>
  <si>
    <t>2013030047574</t>
  </si>
  <si>
    <t>RUA STº ANTONIO</t>
  </si>
  <si>
    <t>2013130105712</t>
  </si>
  <si>
    <t>2013170014236</t>
  </si>
  <si>
    <t>2013110128943</t>
  </si>
  <si>
    <t>2013170013204</t>
  </si>
  <si>
    <t>2013010054318</t>
  </si>
  <si>
    <t>2013150055215</t>
  </si>
  <si>
    <t>2013050004750</t>
  </si>
  <si>
    <t>2013130115375</t>
  </si>
  <si>
    <t>2013110091416</t>
  </si>
  <si>
    <t>2013130146844</t>
  </si>
  <si>
    <t>RUA DO CASTELO</t>
  </si>
  <si>
    <t>2013110080245</t>
  </si>
  <si>
    <t>Columbeira</t>
  </si>
  <si>
    <t>2013180035340</t>
  </si>
  <si>
    <t>QUINTA AMIAL</t>
  </si>
  <si>
    <t>2013010047856</t>
  </si>
  <si>
    <t>2013130072938</t>
  </si>
  <si>
    <t>2013040009127</t>
  </si>
  <si>
    <t>2013130117038</t>
  </si>
  <si>
    <t>2013130118642</t>
  </si>
  <si>
    <t>2013130105073</t>
  </si>
  <si>
    <t>2013020014818</t>
  </si>
  <si>
    <t>2013110075230</t>
  </si>
  <si>
    <t>2013090020932</t>
  </si>
  <si>
    <t>2013060021394</t>
  </si>
  <si>
    <t>2013110163472</t>
  </si>
  <si>
    <t>2013130081063</t>
  </si>
  <si>
    <t>2013100020179</t>
  </si>
  <si>
    <t>2013030050937</t>
  </si>
  <si>
    <t>R. MOINHOS VELHOS</t>
  </si>
  <si>
    <t>2013130118535</t>
  </si>
  <si>
    <t>2013100052947</t>
  </si>
  <si>
    <t>2013010025286</t>
  </si>
  <si>
    <t>2013140043486</t>
  </si>
  <si>
    <t>2013160018809</t>
  </si>
  <si>
    <t>2013080004644</t>
  </si>
  <si>
    <t>2013110110596</t>
  </si>
  <si>
    <t>2013180015832</t>
  </si>
  <si>
    <t>C.DAIRE</t>
  </si>
  <si>
    <t>2013040010398</t>
  </si>
  <si>
    <t>2013050003656</t>
  </si>
  <si>
    <t>2013010046720</t>
  </si>
  <si>
    <t>Trofa Vouga</t>
  </si>
  <si>
    <t>2013010048522</t>
  </si>
  <si>
    <t>2013110094793</t>
  </si>
  <si>
    <t>2013180038031</t>
  </si>
  <si>
    <t>reta da muna</t>
  </si>
  <si>
    <t>2013110122688</t>
  </si>
  <si>
    <t>Quinta das Queimadas</t>
  </si>
  <si>
    <t>2013130107432</t>
  </si>
  <si>
    <t>2013130112547</t>
  </si>
  <si>
    <t>2013160019079</t>
  </si>
  <si>
    <t>2013110119803</t>
  </si>
  <si>
    <t>Praia da Poça</t>
  </si>
  <si>
    <t>2013130100839</t>
  </si>
  <si>
    <t>2013060009726</t>
  </si>
  <si>
    <t>VALE DA SILVA</t>
  </si>
  <si>
    <t>2013130115295</t>
  </si>
  <si>
    <t>2013030046020</t>
  </si>
  <si>
    <t>L. POMBAL- M1</t>
  </si>
  <si>
    <t>2013140045668</t>
  </si>
  <si>
    <t>2013130006032</t>
  </si>
  <si>
    <t>2013130079493</t>
  </si>
  <si>
    <t>RUA NOVA Sª. GENS</t>
  </si>
  <si>
    <t>2013010035334</t>
  </si>
  <si>
    <t>2013050008545</t>
  </si>
  <si>
    <t>2013170010880</t>
  </si>
  <si>
    <t>2013120009791</t>
  </si>
  <si>
    <t>2013150073043</t>
  </si>
  <si>
    <t>2013160007779</t>
  </si>
  <si>
    <t>Galeão</t>
  </si>
  <si>
    <t>2013180035479</t>
  </si>
  <si>
    <t>Povoas</t>
  </si>
  <si>
    <t>2013180034349</t>
  </si>
  <si>
    <t>2013130100831</t>
  </si>
  <si>
    <t>2013180033641</t>
  </si>
  <si>
    <t>2013030043588</t>
  </si>
  <si>
    <t>RUA DA LIBERDADE (M7)</t>
  </si>
  <si>
    <t>2013180015257</t>
  </si>
  <si>
    <t>2013170005085</t>
  </si>
  <si>
    <t>2013110121070</t>
  </si>
  <si>
    <t>2013160007702</t>
  </si>
  <si>
    <t>2013150060192</t>
  </si>
  <si>
    <t>2013110105913</t>
  </si>
  <si>
    <t>Vale Brejo</t>
  </si>
  <si>
    <t>2013010072048</t>
  </si>
  <si>
    <t>2013150045751</t>
  </si>
  <si>
    <t>2013110122476</t>
  </si>
  <si>
    <t>2013010056125</t>
  </si>
  <si>
    <t>2013070018369</t>
  </si>
  <si>
    <t>2013020015886</t>
  </si>
  <si>
    <t>2013130102580</t>
  </si>
  <si>
    <t>2013030045264</t>
  </si>
  <si>
    <t>2013030052103</t>
  </si>
  <si>
    <t xml:space="preserve">GUILHOFREI      </t>
  </si>
  <si>
    <t>2013130081173</t>
  </si>
  <si>
    <t>2013110119502</t>
  </si>
  <si>
    <t>2013110017575</t>
  </si>
  <si>
    <t>2013160015335</t>
  </si>
  <si>
    <t>2013180024285</t>
  </si>
  <si>
    <t xml:space="preserve">PINDELO </t>
  </si>
  <si>
    <t>2013060038704</t>
  </si>
  <si>
    <t>2013150029295</t>
  </si>
  <si>
    <t>2013180035537</t>
  </si>
  <si>
    <t>2013030040945</t>
  </si>
  <si>
    <t xml:space="preserve">RUA DO MURO   </t>
  </si>
  <si>
    <t>2013020024739</t>
  </si>
  <si>
    <t>Castro Verde e Casével</t>
  </si>
  <si>
    <t>2013130113531</t>
  </si>
  <si>
    <t>2013130119493</t>
  </si>
  <si>
    <t>2013030035126</t>
  </si>
  <si>
    <t>QUINTELA(M.2)</t>
  </si>
  <si>
    <t>2013090011890</t>
  </si>
  <si>
    <t>2013150049087</t>
  </si>
  <si>
    <t>2013110002149</t>
  </si>
  <si>
    <t>2013130065275</t>
  </si>
  <si>
    <t>2013100042334</t>
  </si>
  <si>
    <t>2013050002572</t>
  </si>
  <si>
    <t>2013130100631</t>
  </si>
  <si>
    <t>2013110145168</t>
  </si>
  <si>
    <t>2013110097006</t>
  </si>
  <si>
    <t>2013130089101</t>
  </si>
  <si>
    <t>Refonteira</t>
  </si>
  <si>
    <t>2013170016131</t>
  </si>
  <si>
    <t>2013120014327</t>
  </si>
  <si>
    <t>2013080022266</t>
  </si>
  <si>
    <t>2013100042728</t>
  </si>
  <si>
    <t>2013160000557</t>
  </si>
  <si>
    <t>VIA FORAL D. TERESA</t>
  </si>
  <si>
    <t>2013100038737</t>
  </si>
  <si>
    <t>2013050018396</t>
  </si>
  <si>
    <t>Zinharias</t>
  </si>
  <si>
    <t>2013040017963</t>
  </si>
  <si>
    <t>2013130092205</t>
  </si>
  <si>
    <t>2013010046584</t>
  </si>
  <si>
    <t>2013170015602</t>
  </si>
  <si>
    <t>2013130107817</t>
  </si>
  <si>
    <t>2013130127438</t>
  </si>
  <si>
    <t>2013160018049</t>
  </si>
  <si>
    <t>MANUA (GROVELAS)</t>
  </si>
  <si>
    <t>2013130097210</t>
  </si>
  <si>
    <t>2013110123171</t>
  </si>
  <si>
    <t>2013130094668</t>
  </si>
  <si>
    <t>LG. CRESCENCIOS</t>
  </si>
  <si>
    <t>2013130104856</t>
  </si>
  <si>
    <t>TITANIC</t>
  </si>
  <si>
    <t>2013150068192</t>
  </si>
  <si>
    <t>2013060016827</t>
  </si>
  <si>
    <t>2013030047731</t>
  </si>
  <si>
    <t>2013080000338</t>
  </si>
  <si>
    <t>2013020013807</t>
  </si>
  <si>
    <t>2013110066014</t>
  </si>
  <si>
    <t>2013100000758</t>
  </si>
  <si>
    <t>Casal da Coita</t>
  </si>
  <si>
    <t>2013130120627</t>
  </si>
  <si>
    <t>2013110086397</t>
  </si>
  <si>
    <t>2013110066026</t>
  </si>
  <si>
    <t>2013010038331</t>
  </si>
  <si>
    <t>2013130080204</t>
  </si>
  <si>
    <t>2013050017543</t>
  </si>
  <si>
    <t>2013010046020</t>
  </si>
  <si>
    <t>2013130101921</t>
  </si>
  <si>
    <t>2013030034731</t>
  </si>
  <si>
    <t>RUA JOSÉ ELISIO GONÇALVES CEREJEIRA</t>
  </si>
  <si>
    <t>2013160023002</t>
  </si>
  <si>
    <t>VEIGAS-AREOSA</t>
  </si>
  <si>
    <t>2013170009049</t>
  </si>
  <si>
    <t>2013170019145</t>
  </si>
  <si>
    <t>2013020009196</t>
  </si>
  <si>
    <t>Pomarão</t>
  </si>
  <si>
    <t>2013030051213</t>
  </si>
  <si>
    <t>2013150076767</t>
  </si>
  <si>
    <t>2013160018486</t>
  </si>
  <si>
    <t>2013110145583</t>
  </si>
  <si>
    <t>2013100034266</t>
  </si>
  <si>
    <t>2013060050992</t>
  </si>
  <si>
    <t>2013110116441</t>
  </si>
  <si>
    <t>2013090013528</t>
  </si>
  <si>
    <t>2013130108329</t>
  </si>
  <si>
    <t>2013170022774</t>
  </si>
  <si>
    <t>Venda Nova e Pondras</t>
  </si>
  <si>
    <t>2013110058169</t>
  </si>
  <si>
    <t>2013130096529</t>
  </si>
  <si>
    <t>Boscras</t>
  </si>
  <si>
    <t>2013060035921</t>
  </si>
  <si>
    <t>2013130072863</t>
  </si>
  <si>
    <t>2013100035781</t>
  </si>
  <si>
    <t>Vale de Avessada de Cima</t>
  </si>
  <si>
    <t>2013150041286</t>
  </si>
  <si>
    <t>2013130084692</t>
  </si>
  <si>
    <t>2013030050962</t>
  </si>
  <si>
    <t>POLITEIRO</t>
  </si>
  <si>
    <t>2013140030546</t>
  </si>
  <si>
    <t>2013110076573</t>
  </si>
  <si>
    <t>2013170017556</t>
  </si>
  <si>
    <t>2013180029700</t>
  </si>
  <si>
    <t>2013020020705</t>
  </si>
  <si>
    <t>Monte de São Cristóvão</t>
  </si>
  <si>
    <t>2013120015712</t>
  </si>
  <si>
    <t>Monte João Martins</t>
  </si>
  <si>
    <t>2013180015835</t>
  </si>
  <si>
    <t>2013010058302</t>
  </si>
  <si>
    <t>2013110082370</t>
  </si>
  <si>
    <t>2013030045637</t>
  </si>
  <si>
    <t>TOMADA(M.2)</t>
  </si>
  <si>
    <t>2013010050601</t>
  </si>
  <si>
    <t>2013130079350</t>
  </si>
  <si>
    <t>LENTEIRÕES</t>
  </si>
  <si>
    <t>2013160015639</t>
  </si>
  <si>
    <t>2013130102642</t>
  </si>
  <si>
    <t>2013090013415</t>
  </si>
  <si>
    <t>2013100052814</t>
  </si>
  <si>
    <t>Pedras Negras / MATAS NACIONAIS</t>
  </si>
  <si>
    <t>2013130106421</t>
  </si>
  <si>
    <t>2013010040805</t>
  </si>
  <si>
    <t>2013160018736</t>
  </si>
  <si>
    <t>COSTA (REFOIOS DO LIMA)</t>
  </si>
  <si>
    <t>2013050016546</t>
  </si>
  <si>
    <t>2013130051216</t>
  </si>
  <si>
    <t>2013150043579</t>
  </si>
  <si>
    <t>2013170013584</t>
  </si>
  <si>
    <t>2013130048306</t>
  </si>
  <si>
    <t>CERGUIDOS</t>
  </si>
  <si>
    <t>2013170022195</t>
  </si>
  <si>
    <t>Galafura e Covelinhas</t>
  </si>
  <si>
    <t>2013050015930</t>
  </si>
  <si>
    <t>2013110146384</t>
  </si>
  <si>
    <t>2013010036378</t>
  </si>
  <si>
    <t>2013030046911</t>
  </si>
  <si>
    <t xml:space="preserve">FIGUEIRO DO MONTE - M6      </t>
  </si>
  <si>
    <t>2013030049417</t>
  </si>
  <si>
    <t>ROÇADA (M3)</t>
  </si>
  <si>
    <t>2013040012368</t>
  </si>
  <si>
    <t>2013110080180</t>
  </si>
  <si>
    <t>2013170012013</t>
  </si>
  <si>
    <t>2013010035250</t>
  </si>
  <si>
    <t>2013150047641</t>
  </si>
  <si>
    <t>TORROA</t>
  </si>
  <si>
    <t>2013150054656</t>
  </si>
  <si>
    <t>2013140042209</t>
  </si>
  <si>
    <t>2013160012022</t>
  </si>
  <si>
    <t>2013130107691</t>
  </si>
  <si>
    <t>2013140014255</t>
  </si>
  <si>
    <t>2013120008037</t>
  </si>
  <si>
    <t>Condado da Torre</t>
  </si>
  <si>
    <t>2013010055058</t>
  </si>
  <si>
    <t>2013180032963</t>
  </si>
  <si>
    <t>2013170018259</t>
  </si>
  <si>
    <t>2013110056018</t>
  </si>
  <si>
    <t>2013130113362</t>
  </si>
  <si>
    <t>2013130102145</t>
  </si>
  <si>
    <t>2013030044052</t>
  </si>
  <si>
    <t>L.XISTO(M3)</t>
  </si>
  <si>
    <t>2013150039001</t>
  </si>
  <si>
    <t>2013040013781</t>
  </si>
  <si>
    <t>2013070014609</t>
  </si>
  <si>
    <t>2013130149440</t>
  </si>
  <si>
    <t>2013160017639</t>
  </si>
  <si>
    <t>2013010055838</t>
  </si>
  <si>
    <t>2013030044443</t>
  </si>
  <si>
    <t xml:space="preserve">L. DE ARCO </t>
  </si>
  <si>
    <t>2013100014239</t>
  </si>
  <si>
    <t>2013160018512</t>
  </si>
  <si>
    <t>CIDADE - INSALDE</t>
  </si>
  <si>
    <t>2013130104771</t>
  </si>
  <si>
    <t>2013030068741</t>
  </si>
  <si>
    <t>2013110085760</t>
  </si>
  <si>
    <t>2013180032990</t>
  </si>
  <si>
    <t>2013130107831</t>
  </si>
  <si>
    <t>2013170016110</t>
  </si>
  <si>
    <t>2013080031009</t>
  </si>
  <si>
    <t>2013150035211</t>
  </si>
  <si>
    <t>2013010035662</t>
  </si>
  <si>
    <t>2013140049088</t>
  </si>
  <si>
    <t>2013050003675</t>
  </si>
  <si>
    <t>2013010045263</t>
  </si>
  <si>
    <t>2013110044027</t>
  </si>
  <si>
    <t>2013170022577</t>
  </si>
  <si>
    <t>Eiras, São Julião de Montenegro e Cela</t>
  </si>
  <si>
    <t>2013110021665</t>
  </si>
  <si>
    <t>2013090009715</t>
  </si>
  <si>
    <t>2013180035025</t>
  </si>
  <si>
    <t>2013110093268</t>
  </si>
  <si>
    <t>2013080015684</t>
  </si>
  <si>
    <t>2013110124393</t>
  </si>
  <si>
    <t>2013010013689</t>
  </si>
  <si>
    <t>2013060051175</t>
  </si>
  <si>
    <t>2013030047797</t>
  </si>
  <si>
    <t>RUA 25 ABRIL (M.3)</t>
  </si>
  <si>
    <t>2013150036244</t>
  </si>
  <si>
    <t>2013110163378</t>
  </si>
  <si>
    <t>2013160017515</t>
  </si>
  <si>
    <t>2013030068731</t>
  </si>
  <si>
    <t>L. 4 CAMINHOS</t>
  </si>
  <si>
    <t>2013130100143</t>
  </si>
  <si>
    <t>2013130119781</t>
  </si>
  <si>
    <t>2013130084486</t>
  </si>
  <si>
    <t>2013110107133</t>
  </si>
  <si>
    <t>2013010047520</t>
  </si>
  <si>
    <t>2013130097083</t>
  </si>
  <si>
    <t>2013100029513</t>
  </si>
  <si>
    <t>2013130112356</t>
  </si>
  <si>
    <t>2013180035642</t>
  </si>
  <si>
    <t>2013110092932</t>
  </si>
  <si>
    <t>2013110121279</t>
  </si>
  <si>
    <t>2013160016843</t>
  </si>
  <si>
    <t>Melim - SANFINS</t>
  </si>
  <si>
    <t>2013010069976</t>
  </si>
  <si>
    <t>2013050018610</t>
  </si>
  <si>
    <t>2013030066363</t>
  </si>
  <si>
    <t>RUA PINHEIRO</t>
  </si>
  <si>
    <t>2013120010586</t>
  </si>
  <si>
    <t>2013030035768</t>
  </si>
  <si>
    <t>RUA CIDADE GUIMARAES(M2)</t>
  </si>
  <si>
    <t>2013130150459</t>
  </si>
  <si>
    <t>Cernadelo e Lousada (São Miguel e Santa Margarida)</t>
  </si>
  <si>
    <t>2013130108209</t>
  </si>
  <si>
    <t>2013030047087</t>
  </si>
  <si>
    <t>2013120014902</t>
  </si>
  <si>
    <t>2013160017180</t>
  </si>
  <si>
    <t>JUNTO A PONTE DE LANHESES</t>
  </si>
  <si>
    <t>2013010033497</t>
  </si>
  <si>
    <t>2013130096726</t>
  </si>
  <si>
    <t>Suzão</t>
  </si>
  <si>
    <t>2013050016928</t>
  </si>
  <si>
    <t>2013180033897</t>
  </si>
  <si>
    <t>STO.ESTEVÃO</t>
  </si>
  <si>
    <t>2013010054034</t>
  </si>
  <si>
    <t>2013130114600</t>
  </si>
  <si>
    <t>2013170009638</t>
  </si>
  <si>
    <t>2013110067007</t>
  </si>
  <si>
    <t>2013120011731</t>
  </si>
  <si>
    <t>2013160016927</t>
  </si>
  <si>
    <t>Mourão - (FACHA)</t>
  </si>
  <si>
    <t>2013130118448</t>
  </si>
  <si>
    <t>Cavalúm</t>
  </si>
  <si>
    <t>2013030020868</t>
  </si>
  <si>
    <t>RESIDENCIA</t>
  </si>
  <si>
    <t>2013170009554</t>
  </si>
  <si>
    <t>2013010047832</t>
  </si>
  <si>
    <t>2013170016735</t>
  </si>
  <si>
    <t>2013160019059</t>
  </si>
  <si>
    <t>Venade - FERREIRA</t>
  </si>
  <si>
    <t>2013090021100</t>
  </si>
  <si>
    <t>2013160015971</t>
  </si>
  <si>
    <t>2013130117228</t>
  </si>
  <si>
    <t>2013080034924</t>
  </si>
  <si>
    <t>Aldeia de Marim</t>
  </si>
  <si>
    <t>2013010022660</t>
  </si>
  <si>
    <t>2013080019326</t>
  </si>
  <si>
    <t>2013050016466</t>
  </si>
  <si>
    <t>2013180046325</t>
  </si>
  <si>
    <t>São Cipriano e Vil de Souto</t>
  </si>
  <si>
    <t>2013100042730</t>
  </si>
  <si>
    <t>2013030036508</t>
  </si>
  <si>
    <t>L. BECHE (M3)</t>
  </si>
  <si>
    <t>2013130107039</t>
  </si>
  <si>
    <t>2013180020405</t>
  </si>
  <si>
    <t>2013130068891</t>
  </si>
  <si>
    <t>2013030052390</t>
  </si>
  <si>
    <t>2013060019537</t>
  </si>
  <si>
    <t>2013010049264</t>
  </si>
  <si>
    <t>2013140030877</t>
  </si>
  <si>
    <t>2013130108044</t>
  </si>
  <si>
    <t>2013030012217</t>
  </si>
  <si>
    <t>FALPERRA (M5)</t>
  </si>
  <si>
    <t>2013060009736</t>
  </si>
  <si>
    <t>2013170015874</t>
  </si>
  <si>
    <t>2013080024335</t>
  </si>
  <si>
    <t>Escuro</t>
  </si>
  <si>
    <t>2013030037522</t>
  </si>
  <si>
    <t>PORTO D` AVE</t>
  </si>
  <si>
    <t>2013130119198</t>
  </si>
  <si>
    <t>2013070015910</t>
  </si>
  <si>
    <t>2013010041726</t>
  </si>
  <si>
    <t>2013130099093</t>
  </si>
  <si>
    <t>2013060028696</t>
  </si>
  <si>
    <t>Alto dos Barreiros</t>
  </si>
  <si>
    <t>2013100045346</t>
  </si>
  <si>
    <t>CESAREDAS</t>
  </si>
  <si>
    <t>2013090002944</t>
  </si>
  <si>
    <t>2013010039482</t>
  </si>
  <si>
    <t>2013130106200</t>
  </si>
  <si>
    <t>2013130109604</t>
  </si>
  <si>
    <t>2013130097773</t>
  </si>
  <si>
    <t>2013150002802</t>
  </si>
  <si>
    <t>2013180003725</t>
  </si>
  <si>
    <t>2013010041633</t>
  </si>
  <si>
    <t>2013160015636</t>
  </si>
  <si>
    <t>2013130109998</t>
  </si>
  <si>
    <t>2013170011845</t>
  </si>
  <si>
    <t>Flores</t>
  </si>
  <si>
    <t>2013160022660</t>
  </si>
  <si>
    <t>2013100041846</t>
  </si>
  <si>
    <t>2013140030917</t>
  </si>
  <si>
    <t>2013160015827</t>
  </si>
  <si>
    <t>Quinta da Oliveira</t>
  </si>
  <si>
    <t>2013020024186</t>
  </si>
  <si>
    <t>Vale de Santiago</t>
  </si>
  <si>
    <t>2013050011835</t>
  </si>
  <si>
    <t>2013010050019</t>
  </si>
  <si>
    <t>2013090024014</t>
  </si>
  <si>
    <t>CABEÇA DA EIRA</t>
  </si>
  <si>
    <t>2013150067919</t>
  </si>
  <si>
    <t>2013150040688</t>
  </si>
  <si>
    <t>2013030036584</t>
  </si>
  <si>
    <t>L. LAPELA</t>
  </si>
  <si>
    <t>2013130103771</t>
  </si>
  <si>
    <t>2013130060696</t>
  </si>
  <si>
    <t>2013040007824</t>
  </si>
  <si>
    <t>2013140007346</t>
  </si>
  <si>
    <t>2013150000071</t>
  </si>
  <si>
    <t>2013130103988</t>
  </si>
  <si>
    <t>2013130107969</t>
  </si>
  <si>
    <t>2013130116331</t>
  </si>
  <si>
    <t>2013010047725</t>
  </si>
  <si>
    <t>2013150054935</t>
  </si>
  <si>
    <t>2013100026123</t>
  </si>
  <si>
    <t>2013180035000</t>
  </si>
  <si>
    <t>S.JOANINHO</t>
  </si>
  <si>
    <t>2013160022231</t>
  </si>
  <si>
    <t>2013130107620</t>
  </si>
  <si>
    <t>2013180033330</t>
  </si>
  <si>
    <t>2013130104024</t>
  </si>
  <si>
    <t>2013160023757</t>
  </si>
  <si>
    <t>Crasto, Ruivos e Grovelas</t>
  </si>
  <si>
    <t>POMBAS (CRASTO)</t>
  </si>
  <si>
    <t>2013150026688</t>
  </si>
  <si>
    <t>Pera de Cima</t>
  </si>
  <si>
    <t>2013110115229</t>
  </si>
  <si>
    <t>2013130107747</t>
  </si>
  <si>
    <t>2013110107182</t>
  </si>
  <si>
    <t>2013090019269</t>
  </si>
  <si>
    <t>2013060025855</t>
  </si>
  <si>
    <t>2013110137991</t>
  </si>
  <si>
    <t>2013130114914</t>
  </si>
  <si>
    <t>2013180036641</t>
  </si>
  <si>
    <t>2013160017086</t>
  </si>
  <si>
    <t>2013110127543</t>
  </si>
  <si>
    <t>2013130117444</t>
  </si>
  <si>
    <t>2013140040448</t>
  </si>
  <si>
    <t>2013030049451</t>
  </si>
  <si>
    <t>FORTES M.6</t>
  </si>
  <si>
    <t>2013030045335</t>
  </si>
  <si>
    <t>2013140035090</t>
  </si>
  <si>
    <t>Bairro do Falcão</t>
  </si>
  <si>
    <t>2013130078896</t>
  </si>
  <si>
    <t>2013130072830</t>
  </si>
  <si>
    <t>ESTRADA D. MIGUEL</t>
  </si>
  <si>
    <t>2013120015448</t>
  </si>
  <si>
    <t>2013170018484</t>
  </si>
  <si>
    <t>2013150048477</t>
  </si>
  <si>
    <t>2013130104248</t>
  </si>
  <si>
    <t>2013160008943</t>
  </si>
  <si>
    <t>2013130109470</t>
  </si>
  <si>
    <t>2013130116689</t>
  </si>
  <si>
    <t>2013110150326</t>
  </si>
  <si>
    <t>2013050023427</t>
  </si>
  <si>
    <t>2013090012227</t>
  </si>
  <si>
    <t>2013010037375</t>
  </si>
  <si>
    <t>0liveirinha</t>
  </si>
  <si>
    <t>2013110151834</t>
  </si>
  <si>
    <t>Bairro de São Carlos (FA)</t>
  </si>
  <si>
    <t>2013150012201</t>
  </si>
  <si>
    <t>2013150046002</t>
  </si>
  <si>
    <t>2013170014737</t>
  </si>
  <si>
    <t>2013100042413</t>
  </si>
  <si>
    <t>FARROIO</t>
  </si>
  <si>
    <t>2013150061471</t>
  </si>
  <si>
    <t>2013130094083</t>
  </si>
  <si>
    <t>2013020016158</t>
  </si>
  <si>
    <t>Fornalhas Novas</t>
  </si>
  <si>
    <t>2013030034903</t>
  </si>
  <si>
    <t>2013110057023</t>
  </si>
  <si>
    <t>2013090012672</t>
  </si>
  <si>
    <t>2013180031809</t>
  </si>
  <si>
    <t>ABOLEIRO</t>
  </si>
  <si>
    <t>2013110117971</t>
  </si>
  <si>
    <t>2013170018355</t>
  </si>
  <si>
    <t>2013130108568</t>
  </si>
  <si>
    <t>2013180031893</t>
  </si>
  <si>
    <t>Avões de Cá</t>
  </si>
  <si>
    <t>2013030039047</t>
  </si>
  <si>
    <t>R. DE PENABESTEIRA</t>
  </si>
  <si>
    <t>2013170022782</t>
  </si>
  <si>
    <t>Sezelhe e Covelães</t>
  </si>
  <si>
    <t>Sezelhe</t>
  </si>
  <si>
    <t>2013180035967</t>
  </si>
  <si>
    <t>2013080036804</t>
  </si>
  <si>
    <t>2013130104159</t>
  </si>
  <si>
    <t>2013030045742</t>
  </si>
  <si>
    <t xml:space="preserve">QUINTÃO </t>
  </si>
  <si>
    <t>2013180034257</t>
  </si>
  <si>
    <t>2013160016382</t>
  </si>
  <si>
    <t>Azenhas (GANFEI)</t>
  </si>
  <si>
    <t>2013170007944</t>
  </si>
  <si>
    <t>2013110114889</t>
  </si>
  <si>
    <t>2013180031126</t>
  </si>
  <si>
    <t>2013110118578</t>
  </si>
  <si>
    <t>2013150006527</t>
  </si>
  <si>
    <t>2013130085158</t>
  </si>
  <si>
    <t>2013150075114</t>
  </si>
  <si>
    <t>2013020024545</t>
  </si>
  <si>
    <t>2013110135810</t>
  </si>
  <si>
    <t>2013160017243</t>
  </si>
  <si>
    <t>2013130082317</t>
  </si>
  <si>
    <t>2013010041237</t>
  </si>
  <si>
    <t>2013130145291</t>
  </si>
  <si>
    <t>2013160016134</t>
  </si>
  <si>
    <t>2013120008250</t>
  </si>
  <si>
    <t>2013030042065</t>
  </si>
  <si>
    <t>E.N 205</t>
  </si>
  <si>
    <t>2013010048804</t>
  </si>
  <si>
    <t>2013040009436</t>
  </si>
  <si>
    <t>2013160013758</t>
  </si>
  <si>
    <t>2013130093860</t>
  </si>
  <si>
    <t>2013160017230</t>
  </si>
  <si>
    <t>Vila do Conde (ROUSSAS)</t>
  </si>
  <si>
    <t>2013010046107</t>
  </si>
  <si>
    <t>2013020015487</t>
  </si>
  <si>
    <t>2013100018266</t>
  </si>
  <si>
    <t>ALQUEIDÃO DO ARRIMAL</t>
  </si>
  <si>
    <t>2013160018879</t>
  </si>
  <si>
    <t>2013110135939</t>
  </si>
  <si>
    <t>Chã (FA)</t>
  </si>
  <si>
    <t>2013130088828</t>
  </si>
  <si>
    <t>2013130102873</t>
  </si>
  <si>
    <t>2013010047333</t>
  </si>
  <si>
    <t>2013130102067</t>
  </si>
  <si>
    <t>2013130101311</t>
  </si>
  <si>
    <t>2013140048449</t>
  </si>
  <si>
    <t>2013130064978</t>
  </si>
  <si>
    <t>2013060027179</t>
  </si>
  <si>
    <t>2013130072465</t>
  </si>
  <si>
    <t>2013110149965</t>
  </si>
  <si>
    <t>2013130107428</t>
  </si>
  <si>
    <t>2013090019451</t>
  </si>
  <si>
    <t>Chaveiral</t>
  </si>
  <si>
    <t>2013030042576</t>
  </si>
  <si>
    <t>L. NOSSA SENHORA DE FÁTIMA (M3)</t>
  </si>
  <si>
    <t>2013030046772</t>
  </si>
  <si>
    <t>R. VARZIELA</t>
  </si>
  <si>
    <t>2013060036994</t>
  </si>
  <si>
    <t>Roda Cimeira</t>
  </si>
  <si>
    <t>2013160015800</t>
  </si>
  <si>
    <t xml:space="preserve">ARRAIAL </t>
  </si>
  <si>
    <t>2013130085428</t>
  </si>
  <si>
    <t>2013110135273</t>
  </si>
  <si>
    <t>2013130112647</t>
  </si>
  <si>
    <t>2013010050957</t>
  </si>
  <si>
    <t>2013150055598</t>
  </si>
  <si>
    <t>2013110082333</t>
  </si>
  <si>
    <t>2013180038926</t>
  </si>
  <si>
    <t>2013140045439</t>
  </si>
  <si>
    <t>2013170014293</t>
  </si>
  <si>
    <t>2013150057972</t>
  </si>
  <si>
    <t>2013130117920</t>
  </si>
  <si>
    <t>2013050011258</t>
  </si>
  <si>
    <t>2013150047520</t>
  </si>
  <si>
    <t>2013050017727</t>
  </si>
  <si>
    <t>2013030024414</t>
  </si>
  <si>
    <t>RUA DOS BARBEITOS(M2)</t>
  </si>
  <si>
    <t>2013100036305</t>
  </si>
  <si>
    <t>2013040010900</t>
  </si>
  <si>
    <t>2013010042586</t>
  </si>
  <si>
    <t>2013130102115</t>
  </si>
  <si>
    <t>2013130096384</t>
  </si>
  <si>
    <t>2013010025284</t>
  </si>
  <si>
    <t>2013180033207</t>
  </si>
  <si>
    <t>2013010048587</t>
  </si>
  <si>
    <t>2013030048317</t>
  </si>
  <si>
    <t>2013110175457</t>
  </si>
  <si>
    <t>Campelos e Outeiro da Cabeça</t>
  </si>
  <si>
    <t>2013110150078</t>
  </si>
  <si>
    <t>2013030047674</t>
  </si>
  <si>
    <t>L. SÃO ROMÃO(M5)</t>
  </si>
  <si>
    <t>2013100029831</t>
  </si>
  <si>
    <t>Charneca do carvalhal</t>
  </si>
  <si>
    <t>2013180035926</t>
  </si>
  <si>
    <t>2013110146119</t>
  </si>
  <si>
    <t xml:space="preserve">Sobralinho </t>
  </si>
  <si>
    <t>2013060028725</t>
  </si>
  <si>
    <t>2013110067022</t>
  </si>
  <si>
    <t>2013100018255</t>
  </si>
  <si>
    <t>2013060016350</t>
  </si>
  <si>
    <t>2013180017324</t>
  </si>
  <si>
    <t>2013170016847</t>
  </si>
  <si>
    <t>2013030047717</t>
  </si>
  <si>
    <t>MONTE DA MOSQUEIRA (M1)</t>
  </si>
  <si>
    <t>2013160004319</t>
  </si>
  <si>
    <t>2013010050831</t>
  </si>
  <si>
    <t>2013180019719</t>
  </si>
  <si>
    <t>2013160017402</t>
  </si>
  <si>
    <t>Boavista (MAZEDO)</t>
  </si>
  <si>
    <t>2013160005026</t>
  </si>
  <si>
    <t>COUTADAS</t>
  </si>
  <si>
    <t>2013160013378</t>
  </si>
  <si>
    <t>2013140032257</t>
  </si>
  <si>
    <t>2013020018424</t>
  </si>
  <si>
    <t>2013140007037</t>
  </si>
  <si>
    <t>E.N.114 - Tapada</t>
  </si>
  <si>
    <t>2013130103110</t>
  </si>
  <si>
    <t>2013010036106</t>
  </si>
  <si>
    <t>2013090009797</t>
  </si>
  <si>
    <t>QUINTAS DAS LAMEIRAS</t>
  </si>
  <si>
    <t>2013160013700</t>
  </si>
  <si>
    <t>2013180027920</t>
  </si>
  <si>
    <t>2013130125691</t>
  </si>
  <si>
    <t>2013060048117</t>
  </si>
  <si>
    <t>Sé Nova, Santa Cruz, Almedina e São Bartolomeu</t>
  </si>
  <si>
    <t>2013120008687</t>
  </si>
  <si>
    <t>Abertas de Baixo</t>
  </si>
  <si>
    <t>2013110093039</t>
  </si>
  <si>
    <t>2013130098925</t>
  </si>
  <si>
    <t>2013010042032</t>
  </si>
  <si>
    <t>2013130117405</t>
  </si>
  <si>
    <t>2013030047391</t>
  </si>
  <si>
    <t>2013110125914</t>
  </si>
  <si>
    <t>Cabeço de bicesse</t>
  </si>
  <si>
    <t>2013140034140</t>
  </si>
  <si>
    <t>Várzea Fresca</t>
  </si>
  <si>
    <t>2013110101103</t>
  </si>
  <si>
    <t>2013130101575</t>
  </si>
  <si>
    <t>2013110136294</t>
  </si>
  <si>
    <t>2013010050929</t>
  </si>
  <si>
    <t>2013110118158</t>
  </si>
  <si>
    <t>2013100035935</t>
  </si>
  <si>
    <t>Casal Turcano</t>
  </si>
  <si>
    <t>2013020015589</t>
  </si>
  <si>
    <t>2013170017587</t>
  </si>
  <si>
    <t>2013180032839</t>
  </si>
  <si>
    <t xml:space="preserve">Candedo </t>
  </si>
  <si>
    <t>2013080035181</t>
  </si>
  <si>
    <t>Poço de Paderne</t>
  </si>
  <si>
    <t>2013130108377</t>
  </si>
  <si>
    <t>2013130045758</t>
  </si>
  <si>
    <t>2013150051892</t>
  </si>
  <si>
    <t>2013180031821</t>
  </si>
  <si>
    <t>2013130106515</t>
  </si>
  <si>
    <t>2013130107156</t>
  </si>
  <si>
    <t>2013130126660</t>
  </si>
  <si>
    <t>2013130100016</t>
  </si>
  <si>
    <t>2013060050953</t>
  </si>
  <si>
    <t>Covões e Camarneira</t>
  </si>
  <si>
    <t>Quinta da Ferreira</t>
  </si>
  <si>
    <t>2013090009578</t>
  </si>
  <si>
    <t>2013120009678</t>
  </si>
  <si>
    <t>2013130106150</t>
  </si>
  <si>
    <t>2013010068361</t>
  </si>
  <si>
    <t>2013010043967</t>
  </si>
  <si>
    <t>2013150030029</t>
  </si>
  <si>
    <t>2013150045389</t>
  </si>
  <si>
    <t>2013150013409</t>
  </si>
  <si>
    <t>2013040014702</t>
  </si>
  <si>
    <t>2013070015118</t>
  </si>
  <si>
    <t>Cebolal</t>
  </si>
  <si>
    <t>2013170016915</t>
  </si>
  <si>
    <t>2013080027505</t>
  </si>
  <si>
    <t>Vale de Ungel</t>
  </si>
  <si>
    <t>2013180036504</t>
  </si>
  <si>
    <t>2013070010599</t>
  </si>
  <si>
    <t>2013030025468</t>
  </si>
  <si>
    <t>SOBRAL ILHÔ - M2</t>
  </si>
  <si>
    <t>2013160016963</t>
  </si>
  <si>
    <t>MENANÇOS (MAZEDO)</t>
  </si>
  <si>
    <t>2013080030424</t>
  </si>
  <si>
    <t>Poço Longo / Boavista.</t>
  </si>
  <si>
    <t>2013130107250</t>
  </si>
  <si>
    <t>2013110171886</t>
  </si>
  <si>
    <t xml:space="preserve">Casal do Aleixo </t>
  </si>
  <si>
    <t>2013030048112</t>
  </si>
  <si>
    <t>2013010048245</t>
  </si>
  <si>
    <t>2013130114476</t>
  </si>
  <si>
    <t>2013170017509</t>
  </si>
  <si>
    <t>2013130106574</t>
  </si>
  <si>
    <t>2013120010503</t>
  </si>
  <si>
    <t>2013150035931</t>
  </si>
  <si>
    <t>2013170016746</t>
  </si>
  <si>
    <t>2013100038658</t>
  </si>
  <si>
    <t>Casais da Neve</t>
  </si>
  <si>
    <t>2013110032475</t>
  </si>
  <si>
    <t>2013120006090</t>
  </si>
  <si>
    <t>2013100019866</t>
  </si>
  <si>
    <t>SISMARIA</t>
  </si>
  <si>
    <t>2013130113053</t>
  </si>
  <si>
    <t>2013170007372</t>
  </si>
  <si>
    <t>2013020015944</t>
  </si>
  <si>
    <t>2013170016178</t>
  </si>
  <si>
    <t>LAPELA (P.N.P.GERES)</t>
  </si>
  <si>
    <t>2013020014574</t>
  </si>
  <si>
    <t>2013180034545</t>
  </si>
  <si>
    <t>2013110128465</t>
  </si>
  <si>
    <t>Moucharia</t>
  </si>
  <si>
    <t>2013060025872</t>
  </si>
  <si>
    <t xml:space="preserve">FAISCAS </t>
  </si>
  <si>
    <t>2013090013664</t>
  </si>
  <si>
    <t>2013060037174</t>
  </si>
  <si>
    <t>2013010065543</t>
  </si>
  <si>
    <t>2013110149853</t>
  </si>
  <si>
    <t>2013150052102</t>
  </si>
  <si>
    <t>2013010038364</t>
  </si>
  <si>
    <t>2013180046764</t>
  </si>
  <si>
    <t>Pedrosinhas</t>
  </si>
  <si>
    <t>2013030012483</t>
  </si>
  <si>
    <t>RUA DAS PORTAS</t>
  </si>
  <si>
    <t>2013030022936</t>
  </si>
  <si>
    <t>R.DA LAGE (M2)</t>
  </si>
  <si>
    <t>2013140031464</t>
  </si>
  <si>
    <t>2013130116999</t>
  </si>
  <si>
    <t>2013090012235</t>
  </si>
  <si>
    <t>2013120008242</t>
  </si>
  <si>
    <t>2013160008482</t>
  </si>
  <si>
    <t>2013150031405</t>
  </si>
  <si>
    <t>2013110138474</t>
  </si>
  <si>
    <t>2013060033673</t>
  </si>
  <si>
    <t>Cernelha</t>
  </si>
  <si>
    <t>2013010047582</t>
  </si>
  <si>
    <t>2013060034913</t>
  </si>
  <si>
    <t>2013130100421</t>
  </si>
  <si>
    <t>2013050016223</t>
  </si>
  <si>
    <t>IDANHA-A-VALHA</t>
  </si>
  <si>
    <t>2013150043395</t>
  </si>
  <si>
    <t>2013180038588</t>
  </si>
  <si>
    <t>2013020023412</t>
  </si>
  <si>
    <t>2013130077117</t>
  </si>
  <si>
    <t>2013130072501</t>
  </si>
  <si>
    <t>2013150066022</t>
  </si>
  <si>
    <t>2013060036248</t>
  </si>
  <si>
    <t>2013180023219</t>
  </si>
  <si>
    <t>2013180032375</t>
  </si>
  <si>
    <t>2013090009563</t>
  </si>
  <si>
    <t xml:space="preserve">PRADOS </t>
  </si>
  <si>
    <t>2013110096266</t>
  </si>
  <si>
    <t>2013130001935</t>
  </si>
  <si>
    <t>2013180034539</t>
  </si>
  <si>
    <t>2013170016136</t>
  </si>
  <si>
    <t>Lapela</t>
  </si>
  <si>
    <t>2013080032597</t>
  </si>
  <si>
    <t>Rua Trabucho Alexandre, 12 - Cardosas</t>
  </si>
  <si>
    <t>2013100021142</t>
  </si>
  <si>
    <t>2013130127973</t>
  </si>
  <si>
    <t>2013130092472</t>
  </si>
  <si>
    <t>2013030045676</t>
  </si>
  <si>
    <t xml:space="preserve">SOUTO                     </t>
  </si>
  <si>
    <t>2013090014383</t>
  </si>
  <si>
    <t>2013070015262</t>
  </si>
  <si>
    <t>2013130094024</t>
  </si>
  <si>
    <t>2013090018676</t>
  </si>
  <si>
    <t>Aldeia de São Miguel</t>
  </si>
  <si>
    <t>2013030036186</t>
  </si>
  <si>
    <t>L. SEIXO (M2)</t>
  </si>
  <si>
    <t>2013110122685</t>
  </si>
  <si>
    <t>2013130116438</t>
  </si>
  <si>
    <t>2013170016969</t>
  </si>
  <si>
    <t>2013170015449</t>
  </si>
  <si>
    <t>2013130048380</t>
  </si>
  <si>
    <t>2013130075003</t>
  </si>
  <si>
    <t>2013090022445</t>
  </si>
  <si>
    <t>FREIXEDAS / PRADOS</t>
  </si>
  <si>
    <t>2013130075046</t>
  </si>
  <si>
    <t>2013090017704</t>
  </si>
  <si>
    <t>MAROFA</t>
  </si>
  <si>
    <t>2013010048796</t>
  </si>
  <si>
    <t>2013110092432</t>
  </si>
  <si>
    <t>2013060023034</t>
  </si>
  <si>
    <t>2013130102306</t>
  </si>
  <si>
    <t>2013130116962</t>
  </si>
  <si>
    <t>2013110125622</t>
  </si>
  <si>
    <t>2013170017240</t>
  </si>
  <si>
    <t>2013130109439</t>
  </si>
  <si>
    <t>2013100041772</t>
  </si>
  <si>
    <t>2013180033887</t>
  </si>
  <si>
    <t>2013060030310</t>
  </si>
  <si>
    <t>2013130109073</t>
  </si>
  <si>
    <t>2013130119278</t>
  </si>
  <si>
    <t>2013130025994</t>
  </si>
  <si>
    <t>2013180031826</t>
  </si>
  <si>
    <t>2013080031692</t>
  </si>
  <si>
    <t>2013080025047</t>
  </si>
  <si>
    <t>2013130089747</t>
  </si>
  <si>
    <t>2013130074908</t>
  </si>
  <si>
    <t>2013130114720</t>
  </si>
  <si>
    <t>2013070011373</t>
  </si>
  <si>
    <t>2013110162676</t>
  </si>
  <si>
    <t>2013130109105</t>
  </si>
  <si>
    <t>2013130108425</t>
  </si>
  <si>
    <t>2013090015530</t>
  </si>
  <si>
    <t>2013130099094</t>
  </si>
  <si>
    <t>2013180033640</t>
  </si>
  <si>
    <t>2013160016508</t>
  </si>
  <si>
    <t>BARCAIS</t>
  </si>
  <si>
    <t>2013180031454</t>
  </si>
  <si>
    <t>Vila Boa de Baixo</t>
  </si>
  <si>
    <t>2013110098986</t>
  </si>
  <si>
    <t>2013130112369</t>
  </si>
  <si>
    <t>2013030051670</t>
  </si>
  <si>
    <t>RUA S. CRISTOVÃO</t>
  </si>
  <si>
    <t>2013010052122</t>
  </si>
  <si>
    <t>2013130065407</t>
  </si>
  <si>
    <t>2013030036353</t>
  </si>
  <si>
    <t>ARGANDE</t>
  </si>
  <si>
    <t>2013170016978</t>
  </si>
  <si>
    <t>2013010047386</t>
  </si>
  <si>
    <t>2013150017932</t>
  </si>
  <si>
    <t>MONTE DA ROLINHA</t>
  </si>
  <si>
    <t>2013110037450</t>
  </si>
  <si>
    <t>2013180034519</t>
  </si>
  <si>
    <t>2013010052272</t>
  </si>
  <si>
    <t>2013130107834</t>
  </si>
  <si>
    <t>2013010045925</t>
  </si>
  <si>
    <t>2013180040574</t>
  </si>
  <si>
    <t>2013160008951</t>
  </si>
  <si>
    <t>PAVILHÃO MUNICIPAL</t>
  </si>
  <si>
    <t>2013110128994</t>
  </si>
  <si>
    <t>Sabugo (FA)</t>
  </si>
  <si>
    <t>2013180035270</t>
  </si>
  <si>
    <t>2013060016089</t>
  </si>
  <si>
    <t>2013060020758</t>
  </si>
  <si>
    <t>TELHADA</t>
  </si>
  <si>
    <t>2013170015566</t>
  </si>
  <si>
    <t>2013160023332</t>
  </si>
  <si>
    <t>Orjás (CUBALHAO)</t>
  </si>
  <si>
    <t>2013110184351</t>
  </si>
  <si>
    <t>2013130100613</t>
  </si>
  <si>
    <t>2013130074340</t>
  </si>
  <si>
    <t>2013130101218</t>
  </si>
  <si>
    <t>2013030045702</t>
  </si>
  <si>
    <t>R.S.BENTO</t>
  </si>
  <si>
    <t>2013140030406</t>
  </si>
  <si>
    <t>2013130105243</t>
  </si>
  <si>
    <t>2013150011069</t>
  </si>
  <si>
    <t>2013030024249</t>
  </si>
  <si>
    <t>ALTO LUSTOSO(M5)</t>
  </si>
  <si>
    <t>2013110116197</t>
  </si>
  <si>
    <t>2013040015981</t>
  </si>
  <si>
    <t>2013110107640</t>
  </si>
  <si>
    <t>2013130103714</t>
  </si>
  <si>
    <t>2013030038934</t>
  </si>
  <si>
    <t>2013130096612</t>
  </si>
  <si>
    <t>2013110117324</t>
  </si>
  <si>
    <t>2013130112909</t>
  </si>
  <si>
    <t>2013110066717</t>
  </si>
  <si>
    <t>2013030046750</t>
  </si>
  <si>
    <t>L. FIGUEIRÓ (M7)</t>
  </si>
  <si>
    <t>2013180033972</t>
  </si>
  <si>
    <t>2013060036263</t>
  </si>
  <si>
    <t>2013050016255</t>
  </si>
  <si>
    <t>2013160022932</t>
  </si>
  <si>
    <t>2013130098366</t>
  </si>
  <si>
    <t>2013180026649</t>
  </si>
  <si>
    <t>2013180030198</t>
  </si>
  <si>
    <t>2013060034371</t>
  </si>
  <si>
    <t>2013130103953</t>
  </si>
  <si>
    <t>2013160018719</t>
  </si>
  <si>
    <t>2013040014231</t>
  </si>
  <si>
    <t>2013130114041</t>
  </si>
  <si>
    <t>Monte Grande</t>
  </si>
  <si>
    <t>2013010036231</t>
  </si>
  <si>
    <t>2013180032860</t>
  </si>
  <si>
    <t>2013130116432</t>
  </si>
  <si>
    <t>2013130107574</t>
  </si>
  <si>
    <t>2013020014692</t>
  </si>
  <si>
    <t>2013170019153</t>
  </si>
  <si>
    <t>2013130113017</t>
  </si>
  <si>
    <t>2013130105933</t>
  </si>
  <si>
    <t>2013090009592</t>
  </si>
  <si>
    <t>RIBEIRA DO FREIXO</t>
  </si>
  <si>
    <t>2013060051215</t>
  </si>
  <si>
    <t>2013150060733</t>
  </si>
  <si>
    <t>Brejos Correteiros</t>
  </si>
  <si>
    <t>2013130079310</t>
  </si>
  <si>
    <t>2013170016313</t>
  </si>
  <si>
    <t>2013010039061</t>
  </si>
  <si>
    <t>2013130105521</t>
  </si>
  <si>
    <t>Lagarelha</t>
  </si>
  <si>
    <t>2013110135378</t>
  </si>
  <si>
    <t>2013170007192</t>
  </si>
  <si>
    <t>Azeveda</t>
  </si>
  <si>
    <t>2013100042383</t>
  </si>
  <si>
    <t>2013110090024</t>
  </si>
  <si>
    <t>2013160019113</t>
  </si>
  <si>
    <t>MOSTEIRO  (BRAVÃES)</t>
  </si>
  <si>
    <t>2013170016616</t>
  </si>
  <si>
    <t>2013130103085</t>
  </si>
  <si>
    <t>2013030052706</t>
  </si>
  <si>
    <t>2013130102418</t>
  </si>
  <si>
    <t>2013130101832</t>
  </si>
  <si>
    <t>2013130101422</t>
  </si>
  <si>
    <t>2013170008436</t>
  </si>
  <si>
    <t>2013180036137</t>
  </si>
  <si>
    <t>2013180038323</t>
  </si>
  <si>
    <t>2013170016889</t>
  </si>
  <si>
    <t>2013130076802</t>
  </si>
  <si>
    <t>2013130106461</t>
  </si>
  <si>
    <t>2013060032584</t>
  </si>
  <si>
    <t>MERUGE</t>
  </si>
  <si>
    <t>2013130105602</t>
  </si>
  <si>
    <t>2013130099167</t>
  </si>
  <si>
    <t>2013020009616</t>
  </si>
  <si>
    <t>2013130113700</t>
  </si>
  <si>
    <t>2013160018059</t>
  </si>
  <si>
    <t>ARRAIAL (SILVA)</t>
  </si>
  <si>
    <t>2013170014831</t>
  </si>
  <si>
    <t>2013110071092</t>
  </si>
  <si>
    <t>2013150067183</t>
  </si>
  <si>
    <t>2013030052675</t>
  </si>
  <si>
    <t xml:space="preserve">CASTELO      </t>
  </si>
  <si>
    <t>2013180016455</t>
  </si>
  <si>
    <t>2013130105517</t>
  </si>
  <si>
    <t>2013110124906</t>
  </si>
  <si>
    <t>2013150044008</t>
  </si>
  <si>
    <t>BAIRRO DA BOA ESPERANÇA</t>
  </si>
  <si>
    <t>2013160023804</t>
  </si>
  <si>
    <t>2013010041635</t>
  </si>
  <si>
    <t>2013130103273</t>
  </si>
  <si>
    <t>2013100019071</t>
  </si>
  <si>
    <t>2013160018373</t>
  </si>
  <si>
    <t>ABEDELA (FIÃES)</t>
  </si>
  <si>
    <t>2013130093786</t>
  </si>
  <si>
    <t>2013160014243</t>
  </si>
  <si>
    <t>RUA GAGO COUTINHO</t>
  </si>
  <si>
    <t>2013130074611</t>
  </si>
  <si>
    <t>2013180030034</t>
  </si>
  <si>
    <t>2013020014603</t>
  </si>
  <si>
    <t>2013130068245</t>
  </si>
  <si>
    <t>2013170015042</t>
  </si>
  <si>
    <t>2013130082768</t>
  </si>
  <si>
    <t>2013130076346</t>
  </si>
  <si>
    <t>2013030052836</t>
  </si>
  <si>
    <t>2013130111614</t>
  </si>
  <si>
    <t>2013130096934</t>
  </si>
  <si>
    <t>2013040014079</t>
  </si>
  <si>
    <t>2013130098024</t>
  </si>
  <si>
    <t>2013180037849</t>
  </si>
  <si>
    <t>2013090016775</t>
  </si>
  <si>
    <t>2013150045974</t>
  </si>
  <si>
    <t>2013110139431</t>
  </si>
  <si>
    <t>2013180024158</t>
  </si>
  <si>
    <t>2013020013307</t>
  </si>
  <si>
    <t>2013130102133</t>
  </si>
  <si>
    <t>2013130060734</t>
  </si>
  <si>
    <t>2013170016288</t>
  </si>
  <si>
    <t>Vilarinho de Negrões</t>
  </si>
  <si>
    <t>2013150025751</t>
  </si>
  <si>
    <t>2013130118539</t>
  </si>
  <si>
    <t>2013140031302</t>
  </si>
  <si>
    <t>2013100032817</t>
  </si>
  <si>
    <t>2013050020049</t>
  </si>
  <si>
    <t>2013130049242</t>
  </si>
  <si>
    <t>2013020020039</t>
  </si>
  <si>
    <t>Monte do Curral</t>
  </si>
  <si>
    <t>2013030046891</t>
  </si>
  <si>
    <t>PENEDOS LETRAS - M1</t>
  </si>
  <si>
    <t>2013060039831</t>
  </si>
  <si>
    <t>Sandinha</t>
  </si>
  <si>
    <t>2013060049083</t>
  </si>
  <si>
    <t>2013030053449</t>
  </si>
  <si>
    <t>2013130089380</t>
  </si>
  <si>
    <t>2013110094778</t>
  </si>
  <si>
    <t>2013130151031</t>
  </si>
  <si>
    <t>2013130064992</t>
  </si>
  <si>
    <t>2013110111844</t>
  </si>
  <si>
    <t>2013080040731</t>
  </si>
  <si>
    <t>Bairro Nossa Senhora de Fátima</t>
  </si>
  <si>
    <t>2013160014474</t>
  </si>
  <si>
    <t>2013160014889</t>
  </si>
  <si>
    <t xml:space="preserve"> Tamente PNPG</t>
  </si>
  <si>
    <t>2013010045450</t>
  </si>
  <si>
    <t>2013080015489</t>
  </si>
  <si>
    <t>2013180030728</t>
  </si>
  <si>
    <t>2013170016714</t>
  </si>
  <si>
    <t>CEREIA</t>
  </si>
  <si>
    <t>2013160018147</t>
  </si>
  <si>
    <t>2013130112678</t>
  </si>
  <si>
    <t>2013090018035</t>
  </si>
  <si>
    <t>Aldeia de Santo Inácio</t>
  </si>
  <si>
    <t>2013100010878</t>
  </si>
  <si>
    <t>2013040012203</t>
  </si>
  <si>
    <t>2013030051550</t>
  </si>
  <si>
    <t>S.GENS</t>
  </si>
  <si>
    <t>2013100007823</t>
  </si>
  <si>
    <t>2013160016732</t>
  </si>
  <si>
    <t>2013130080502</t>
  </si>
  <si>
    <t>2013110166462</t>
  </si>
  <si>
    <t>2013130107031</t>
  </si>
  <si>
    <t>2013180036566</t>
  </si>
  <si>
    <t>2013110144459</t>
  </si>
  <si>
    <t>2013090026540</t>
  </si>
  <si>
    <t>2013130106368</t>
  </si>
  <si>
    <t>2013160018633</t>
  </si>
  <si>
    <t>2013180037835</t>
  </si>
  <si>
    <t>2013060033008</t>
  </si>
  <si>
    <t>2013060037032</t>
  </si>
  <si>
    <t>SAZES DO LORVÃO</t>
  </si>
  <si>
    <t>2013130105824</t>
  </si>
  <si>
    <t>2013130075069</t>
  </si>
  <si>
    <t>2013130152574</t>
  </si>
  <si>
    <t>2013110137977</t>
  </si>
  <si>
    <t>2013170007579</t>
  </si>
  <si>
    <t>2013040013852</t>
  </si>
  <si>
    <t>QUIRAZ -PNM</t>
  </si>
  <si>
    <t>2013070009998</t>
  </si>
  <si>
    <t>Monte da Palminha</t>
  </si>
  <si>
    <t>2013160004974</t>
  </si>
  <si>
    <t>2013160017339</t>
  </si>
  <si>
    <t>2013170008495</t>
  </si>
  <si>
    <t>2013140006418</t>
  </si>
  <si>
    <t>2013090016431</t>
  </si>
  <si>
    <t>2013130087209</t>
  </si>
  <si>
    <t>2013020021597</t>
  </si>
  <si>
    <t>Gaviões de Cima</t>
  </si>
  <si>
    <t>2013140002330</t>
  </si>
  <si>
    <t>2013130109277</t>
  </si>
  <si>
    <t>2013100021275</t>
  </si>
  <si>
    <t>2013150031032</t>
  </si>
  <si>
    <t>2013130095778</t>
  </si>
  <si>
    <t>2013180028626</t>
  </si>
  <si>
    <t>2013180036611</t>
  </si>
  <si>
    <t>2013130101406</t>
  </si>
  <si>
    <t>2013180034550</t>
  </si>
  <si>
    <t>2013010042921</t>
  </si>
  <si>
    <t>Costa vagueira</t>
  </si>
  <si>
    <t>2013110174831</t>
  </si>
  <si>
    <t>2013020016517</t>
  </si>
  <si>
    <t>Barranco de Baixo</t>
  </si>
  <si>
    <t>2013030041978</t>
  </si>
  <si>
    <t>2013180016058</t>
  </si>
  <si>
    <t>2013110113264</t>
  </si>
  <si>
    <t>2013130098394</t>
  </si>
  <si>
    <t>2013030012491</t>
  </si>
  <si>
    <t>LARGO DO PASSO</t>
  </si>
  <si>
    <t>2013110147418</t>
  </si>
  <si>
    <t>2013130112849</t>
  </si>
  <si>
    <t>Zona Industrial Carido</t>
  </si>
  <si>
    <t>2013160013911</t>
  </si>
  <si>
    <t>2013090017668</t>
  </si>
  <si>
    <t>2013010054895</t>
  </si>
  <si>
    <t>2013010054614</t>
  </si>
  <si>
    <t>2013140000100</t>
  </si>
  <si>
    <t>2013180034449</t>
  </si>
  <si>
    <t>2013160018949</t>
  </si>
  <si>
    <t>IGREJA - PROZELO</t>
  </si>
  <si>
    <t>2013050020648</t>
  </si>
  <si>
    <t>2013080023402</t>
  </si>
  <si>
    <t>2013110136756</t>
  </si>
  <si>
    <t>2013160018546</t>
  </si>
  <si>
    <t>Grijó - RIO FRIO</t>
  </si>
  <si>
    <t>2013050013497</t>
  </si>
  <si>
    <t>2013130105207</t>
  </si>
  <si>
    <t>2013080003887</t>
  </si>
  <si>
    <t>2013090018037</t>
  </si>
  <si>
    <t>2013170009130</t>
  </si>
  <si>
    <t>2013130104008</t>
  </si>
  <si>
    <t>2013010049465</t>
  </si>
  <si>
    <t>2013130100827</t>
  </si>
  <si>
    <t>2013110122651</t>
  </si>
  <si>
    <t>2013170002444</t>
  </si>
  <si>
    <t>2013050023347</t>
  </si>
  <si>
    <t>2013140030374</t>
  </si>
  <si>
    <t>2013010046649</t>
  </si>
  <si>
    <t>2013130108506</t>
  </si>
  <si>
    <t>2013060025824</t>
  </si>
  <si>
    <t>2013160014479</t>
  </si>
  <si>
    <t>CAMPO FEIRA - CARVALHIÇAS</t>
  </si>
  <si>
    <t>2013030038286</t>
  </si>
  <si>
    <t>L.MOINHOS DE REI (M5)</t>
  </si>
  <si>
    <t>2013180035848</t>
  </si>
  <si>
    <t>2013160016241</t>
  </si>
  <si>
    <t>2013050017175</t>
  </si>
  <si>
    <t>2013100009988</t>
  </si>
  <si>
    <t>2013010048252</t>
  </si>
  <si>
    <t>2013030053589</t>
  </si>
  <si>
    <t>L. DA CALÇADA</t>
  </si>
  <si>
    <t>2013030022630</t>
  </si>
  <si>
    <t>AVª SANTA MARIA</t>
  </si>
  <si>
    <t>2013110073370</t>
  </si>
  <si>
    <t>2013140035406</t>
  </si>
  <si>
    <t>2013140034760</t>
  </si>
  <si>
    <t>2013130094276</t>
  </si>
  <si>
    <t>2013020017881</t>
  </si>
  <si>
    <t>2013130109341</t>
  </si>
  <si>
    <t>2013050014810</t>
  </si>
  <si>
    <t>2013160016381</t>
  </si>
  <si>
    <t>2013150026168</t>
  </si>
  <si>
    <t>2013180035111</t>
  </si>
  <si>
    <t>2013130096367</t>
  </si>
  <si>
    <t>Sub Ribas</t>
  </si>
  <si>
    <t>2013130082988</t>
  </si>
  <si>
    <t>2013110177674</t>
  </si>
  <si>
    <t>A-dos-Carneiros</t>
  </si>
  <si>
    <t>2013050022368</t>
  </si>
  <si>
    <t>2013080006681</t>
  </si>
  <si>
    <t>2013160008131</t>
  </si>
  <si>
    <t>2013110092660</t>
  </si>
  <si>
    <t>Quinta da Piedade</t>
  </si>
  <si>
    <t>2013150033616</t>
  </si>
  <si>
    <t>2013030045994</t>
  </si>
  <si>
    <t>2013010042956</t>
  </si>
  <si>
    <t>2013110119918</t>
  </si>
  <si>
    <t>2013090019865</t>
  </si>
  <si>
    <t>2013050016065</t>
  </si>
  <si>
    <t>2013110144033</t>
  </si>
  <si>
    <t>2013130068923</t>
  </si>
  <si>
    <t>2013050012584</t>
  </si>
  <si>
    <t>2013130097832</t>
  </si>
  <si>
    <t>2013130105525</t>
  </si>
  <si>
    <t>2013170015974</t>
  </si>
  <si>
    <t>2013130118335</t>
  </si>
  <si>
    <t>2013030015682</t>
  </si>
  <si>
    <t>LAMELA (M5)</t>
  </si>
  <si>
    <t>2013100023244</t>
  </si>
  <si>
    <t>2013010047812</t>
  </si>
  <si>
    <t>2013140058233</t>
  </si>
  <si>
    <t>2013130107497</t>
  </si>
  <si>
    <t>2013110091883</t>
  </si>
  <si>
    <t>2013160016908</t>
  </si>
  <si>
    <t>2013030051130</t>
  </si>
  <si>
    <t>PICONHA (M6)</t>
  </si>
  <si>
    <t>2013130086928</t>
  </si>
  <si>
    <t>Chamusca</t>
  </si>
  <si>
    <t>2013080004072</t>
  </si>
  <si>
    <t>Tomilhal</t>
  </si>
  <si>
    <t>2013050021886</t>
  </si>
  <si>
    <t>2013030044808</t>
  </si>
  <si>
    <t xml:space="preserve">CORRELOS </t>
  </si>
  <si>
    <t>2013170015245</t>
  </si>
  <si>
    <t>2013180029322</t>
  </si>
  <si>
    <t>2013030049588</t>
  </si>
  <si>
    <t>CAMPO FUTEBOL(M6)</t>
  </si>
  <si>
    <t>2013160008261</t>
  </si>
  <si>
    <t>Brejoal</t>
  </si>
  <si>
    <t>2013050017679</t>
  </si>
  <si>
    <t>Freixal</t>
  </si>
  <si>
    <t>2013130100384</t>
  </si>
  <si>
    <t>2013090014970</t>
  </si>
  <si>
    <t>2013110100101</t>
  </si>
  <si>
    <t>2013160018205</t>
  </si>
  <si>
    <t>São Sebastião-TAVORA SAO VICENTE</t>
  </si>
  <si>
    <t>2013010048864</t>
  </si>
  <si>
    <t>2013010036245</t>
  </si>
  <si>
    <t>2013130112983</t>
  </si>
  <si>
    <t>2013010049715</t>
  </si>
  <si>
    <t>2013080013799</t>
  </si>
  <si>
    <t>2013130078261</t>
  </si>
  <si>
    <t>2013110123185</t>
  </si>
  <si>
    <t>2013150052990</t>
  </si>
  <si>
    <t>2013160017832</t>
  </si>
  <si>
    <t>2013080033329</t>
  </si>
  <si>
    <t>2013140034779</t>
  </si>
  <si>
    <t>2013130098036</t>
  </si>
  <si>
    <t>2013130109593</t>
  </si>
  <si>
    <t>2013110109625</t>
  </si>
  <si>
    <t>Vale dos Brejos</t>
  </si>
  <si>
    <t>2013160014388</t>
  </si>
  <si>
    <t>2013130115839</t>
  </si>
  <si>
    <t>2013110114775</t>
  </si>
  <si>
    <t>2013130077668</t>
  </si>
  <si>
    <t>2013010054428</t>
  </si>
  <si>
    <t>2013130098885</t>
  </si>
  <si>
    <t>2013090008296</t>
  </si>
  <si>
    <t>2013090017862</t>
  </si>
  <si>
    <t>2013130105070</t>
  </si>
  <si>
    <t>2013030034419</t>
  </si>
  <si>
    <t>MARIDOS</t>
  </si>
  <si>
    <t>2013010038832</t>
  </si>
  <si>
    <t>BOA HORA</t>
  </si>
  <si>
    <t>2013010052519</t>
  </si>
  <si>
    <t>2013080036673</t>
  </si>
  <si>
    <t>Corte das Donas</t>
  </si>
  <si>
    <t>2013060038485</t>
  </si>
  <si>
    <t>2013130080107</t>
  </si>
  <si>
    <t>2013170016738</t>
  </si>
  <si>
    <t>2013130078268</t>
  </si>
  <si>
    <t>2013180025647</t>
  </si>
  <si>
    <t>2013140032881</t>
  </si>
  <si>
    <t>Casal Barba Pouca</t>
  </si>
  <si>
    <t>2013150067522</t>
  </si>
  <si>
    <t>2013120011789</t>
  </si>
  <si>
    <t>2013030034197</t>
  </si>
  <si>
    <t>CORGAS (M2)</t>
  </si>
  <si>
    <t>2013150031727</t>
  </si>
  <si>
    <t>2013060032987</t>
  </si>
  <si>
    <t>2013150044558</t>
  </si>
  <si>
    <t>2013030050069</t>
  </si>
  <si>
    <t>STA MARINHA</t>
  </si>
  <si>
    <t>2013130048660</t>
  </si>
  <si>
    <t>2013100036361</t>
  </si>
  <si>
    <t>2013010039608</t>
  </si>
  <si>
    <t>2013140038609</t>
  </si>
  <si>
    <t>Casal dos Ramos</t>
  </si>
  <si>
    <t>2013180037930</t>
  </si>
  <si>
    <t>2013030047853</t>
  </si>
  <si>
    <t>L. VILELA CIMA</t>
  </si>
  <si>
    <t>2013160005286</t>
  </si>
  <si>
    <t>2013080031476</t>
  </si>
  <si>
    <t>Encosta da Marina</t>
  </si>
  <si>
    <t>2013110137319</t>
  </si>
  <si>
    <t>2013110110107</t>
  </si>
  <si>
    <t>2013030051860</t>
  </si>
  <si>
    <t>2013030047227</t>
  </si>
  <si>
    <t>ESTRUMIL (M6)</t>
  </si>
  <si>
    <t>2013030040103</t>
  </si>
  <si>
    <t>CARQUEIJAL (M5)</t>
  </si>
  <si>
    <t>2013130084346</t>
  </si>
  <si>
    <t>2013130144994</t>
  </si>
  <si>
    <t>2013150067003</t>
  </si>
  <si>
    <t>2013150062885</t>
  </si>
  <si>
    <t>2013130101749</t>
  </si>
  <si>
    <t>2013060035531</t>
  </si>
  <si>
    <t>2013130083966</t>
  </si>
  <si>
    <t>2013110099316</t>
  </si>
  <si>
    <t>2013110163975</t>
  </si>
  <si>
    <t>2013130089819</t>
  </si>
  <si>
    <t>QTª. LIBOSO</t>
  </si>
  <si>
    <t>2013110125483</t>
  </si>
  <si>
    <t>2013130071127</t>
  </si>
  <si>
    <t>2013130089388</t>
  </si>
  <si>
    <t>2013180038881</t>
  </si>
  <si>
    <t>2013020013922</t>
  </si>
  <si>
    <t>Monte da Moita</t>
  </si>
  <si>
    <t>2013100024070</t>
  </si>
  <si>
    <t>2013110123178</t>
  </si>
  <si>
    <t>2013130096847</t>
  </si>
  <si>
    <t>2013150050640</t>
  </si>
  <si>
    <t>2013160018320</t>
  </si>
  <si>
    <t>TRAVESSA CURUJE</t>
  </si>
  <si>
    <t>2013010032187</t>
  </si>
  <si>
    <t>2013030030137</t>
  </si>
  <si>
    <t>L. PAREDES (M7)</t>
  </si>
  <si>
    <t>2013150065851</t>
  </si>
  <si>
    <t>2013110110875</t>
  </si>
  <si>
    <t>2013050016360</t>
  </si>
  <si>
    <t>Bergadas</t>
  </si>
  <si>
    <t>2013130078785</t>
  </si>
  <si>
    <t>2013110064122</t>
  </si>
  <si>
    <t>2013130051045</t>
  </si>
  <si>
    <t>2013010053026</t>
  </si>
  <si>
    <t>2013120005730</t>
  </si>
  <si>
    <t>Campo Maior</t>
  </si>
  <si>
    <t>2013010038133</t>
  </si>
  <si>
    <t>2013130082494</t>
  </si>
  <si>
    <t>2013030049172</t>
  </si>
  <si>
    <t>LAGES(M2)</t>
  </si>
  <si>
    <t>2013140018869</t>
  </si>
  <si>
    <t>Bairro Espadanal</t>
  </si>
  <si>
    <t>2013110139570</t>
  </si>
  <si>
    <t>2013180034772</t>
  </si>
  <si>
    <t>2013030051714</t>
  </si>
  <si>
    <t>L. RIBEIRA ARCO</t>
  </si>
  <si>
    <t>2013130075948</t>
  </si>
  <si>
    <t>2013050014558</t>
  </si>
  <si>
    <t>2013170017603</t>
  </si>
  <si>
    <t>ERMELO (PNA)</t>
  </si>
  <si>
    <t>2013130052793</t>
  </si>
  <si>
    <t>2013010046540</t>
  </si>
  <si>
    <t>2013130106027</t>
  </si>
  <si>
    <t>2013010038575</t>
  </si>
  <si>
    <t>2013110149108</t>
  </si>
  <si>
    <t>Tourinha (FA)</t>
  </si>
  <si>
    <t>2013110082239</t>
  </si>
  <si>
    <t>2013180024181</t>
  </si>
  <si>
    <t>2013130096940</t>
  </si>
  <si>
    <t>Dª. Mª. PIEDADE</t>
  </si>
  <si>
    <t>2013150027483</t>
  </si>
  <si>
    <t>MIRAVENTOS</t>
  </si>
  <si>
    <t>2013010054266</t>
  </si>
  <si>
    <t>2013110131379</t>
  </si>
  <si>
    <t>2013170018251</t>
  </si>
  <si>
    <t>2013130114146</t>
  </si>
  <si>
    <t>2013030021037</t>
  </si>
  <si>
    <t>BUCOS (M7)</t>
  </si>
  <si>
    <t>2013180036273</t>
  </si>
  <si>
    <t>2013170013843</t>
  </si>
  <si>
    <t>2013130115300</t>
  </si>
  <si>
    <t>2013160018697</t>
  </si>
  <si>
    <t>2013160007652</t>
  </si>
  <si>
    <t>2013060035548</t>
  </si>
  <si>
    <t>2013110067203</t>
  </si>
  <si>
    <t>2013130075998</t>
  </si>
  <si>
    <t>2013030022424</t>
  </si>
  <si>
    <t>2013180035215</t>
  </si>
  <si>
    <t>2013110111335</t>
  </si>
  <si>
    <t>2013050014290</t>
  </si>
  <si>
    <t>2013130019435</t>
  </si>
  <si>
    <t>Covelo do Monte</t>
  </si>
  <si>
    <t>2013160013629</t>
  </si>
  <si>
    <t>2013150066685</t>
  </si>
  <si>
    <t>2013130113556</t>
  </si>
  <si>
    <t>2013010048608</t>
  </si>
  <si>
    <t>2013140037983</t>
  </si>
  <si>
    <t xml:space="preserve">Samora EN10 KM106 </t>
  </si>
  <si>
    <t>2013140015522</t>
  </si>
  <si>
    <t>2013020014836</t>
  </si>
  <si>
    <t>Cavito</t>
  </si>
  <si>
    <t>2013110127877</t>
  </si>
  <si>
    <t>2013100023405</t>
  </si>
  <si>
    <t>2013130098943</t>
  </si>
  <si>
    <t>2013030050160</t>
  </si>
  <si>
    <t>2013100044662</t>
  </si>
  <si>
    <t>2013170014207</t>
  </si>
  <si>
    <t>2013010052227</t>
  </si>
  <si>
    <t>2013010036115</t>
  </si>
  <si>
    <t>2013010049376</t>
  </si>
  <si>
    <t>2013110113934</t>
  </si>
  <si>
    <t>2013160023017</t>
  </si>
  <si>
    <t>2013130064491</t>
  </si>
  <si>
    <t>2013180032612</t>
  </si>
  <si>
    <t>2013060000445</t>
  </si>
  <si>
    <t>Comareira</t>
  </si>
  <si>
    <t>2013100035648</t>
  </si>
  <si>
    <t>2013110002176</t>
  </si>
  <si>
    <t>2013180020338</t>
  </si>
  <si>
    <t>2013060026225</t>
  </si>
  <si>
    <t>2013110174562</t>
  </si>
  <si>
    <t>2013090018060</t>
  </si>
  <si>
    <t>2013130047544</t>
  </si>
  <si>
    <t>2013080022971</t>
  </si>
  <si>
    <t>2013100038448</t>
  </si>
  <si>
    <t>2013180025843</t>
  </si>
  <si>
    <t>2013030046066</t>
  </si>
  <si>
    <t>SALMAES - M1</t>
  </si>
  <si>
    <t>2013140007625</t>
  </si>
  <si>
    <t>2013050015249</t>
  </si>
  <si>
    <t>2013170021194</t>
  </si>
  <si>
    <t>A7 Km 76</t>
  </si>
  <si>
    <t>2013130076763</t>
  </si>
  <si>
    <t>2013140035219</t>
  </si>
  <si>
    <t>2013160023743</t>
  </si>
  <si>
    <t>JUNTO A CAPELA (SAO JOAO DE ARGA)</t>
  </si>
  <si>
    <t>2013130115998</t>
  </si>
  <si>
    <t>2013040015503</t>
  </si>
  <si>
    <t>2013010051392</t>
  </si>
  <si>
    <t>2013130074752</t>
  </si>
  <si>
    <t>2013170018291</t>
  </si>
  <si>
    <t>BARCA-P.N.P.G.</t>
  </si>
  <si>
    <t>2013170012676</t>
  </si>
  <si>
    <t>2013110114765</t>
  </si>
  <si>
    <t>2013110082989</t>
  </si>
  <si>
    <t>2013130088871</t>
  </si>
  <si>
    <t>2013020016943</t>
  </si>
  <si>
    <t>SOBRAL 1º</t>
  </si>
  <si>
    <t>2013130085597</t>
  </si>
  <si>
    <t>2013050022760</t>
  </si>
  <si>
    <t>Sobral do Gavião</t>
  </si>
  <si>
    <t>2013160012609</t>
  </si>
  <si>
    <t>MONTE ENCARNAÇÃO</t>
  </si>
  <si>
    <t>2013010052980</t>
  </si>
  <si>
    <t>2013180014689</t>
  </si>
  <si>
    <t>2013130113260</t>
  </si>
  <si>
    <t>CALE</t>
  </si>
  <si>
    <t>2013130102815</t>
  </si>
  <si>
    <t>2013130114153</t>
  </si>
  <si>
    <t>2013090011921</t>
  </si>
  <si>
    <t>2013130117239</t>
  </si>
  <si>
    <t>2013110104927</t>
  </si>
  <si>
    <t>2013060047982</t>
  </si>
  <si>
    <t>2013170014360</t>
  </si>
  <si>
    <t>2013130076293</t>
  </si>
  <si>
    <t>AV. DR. FERNANDO GOMES</t>
  </si>
  <si>
    <t>2013180036192</t>
  </si>
  <si>
    <t>2013130074969</t>
  </si>
  <si>
    <t>2013060031876</t>
  </si>
  <si>
    <t>2013110125368</t>
  </si>
  <si>
    <t>2013110093136</t>
  </si>
  <si>
    <t>2013110093032</t>
  </si>
  <si>
    <t>2013130072105</t>
  </si>
  <si>
    <t>2013030048755</t>
  </si>
  <si>
    <t>2013130113093</t>
  </si>
  <si>
    <t>SENHORA DA APARECIDA</t>
  </si>
  <si>
    <t>2013170011349</t>
  </si>
  <si>
    <t>2013120017990</t>
  </si>
  <si>
    <t>Ponte de Sor, Tramaga e Vale de Açor</t>
  </si>
  <si>
    <t>2013010013252</t>
  </si>
  <si>
    <t>2013090012365</t>
  </si>
  <si>
    <t>2013150053263</t>
  </si>
  <si>
    <t>2013090016002</t>
  </si>
  <si>
    <t>2013030048017</t>
  </si>
  <si>
    <t>CABREIRA  M-6</t>
  </si>
  <si>
    <t>2013110113250</t>
  </si>
  <si>
    <t>2013160016707</t>
  </si>
  <si>
    <t>2013010042292</t>
  </si>
  <si>
    <t>2013060033157</t>
  </si>
  <si>
    <t>2013070016691</t>
  </si>
  <si>
    <t>HERDADE DOS RATOS</t>
  </si>
  <si>
    <t>2013170021134</t>
  </si>
  <si>
    <t>CASA AZUL</t>
  </si>
  <si>
    <t>2013130104808</t>
  </si>
  <si>
    <t>2013110137350</t>
  </si>
  <si>
    <t>2013030051709</t>
  </si>
  <si>
    <t>2013110024172</t>
  </si>
  <si>
    <t>2013080025034</t>
  </si>
  <si>
    <t>2013110110665</t>
  </si>
  <si>
    <t>2013150042887</t>
  </si>
  <si>
    <t>2013010046375</t>
  </si>
  <si>
    <t>2013150028752</t>
  </si>
  <si>
    <t>2013110123540</t>
  </si>
  <si>
    <t>2013030046042</t>
  </si>
  <si>
    <t xml:space="preserve">OLEIROS - M 7 </t>
  </si>
  <si>
    <t>2013030037035</t>
  </si>
  <si>
    <t>S. BENTO (M7)</t>
  </si>
  <si>
    <t>2013110077580</t>
  </si>
  <si>
    <t>2013100028320</t>
  </si>
  <si>
    <t>Fontainha-Carapinhal</t>
  </si>
  <si>
    <t>2013030064275</t>
  </si>
  <si>
    <t>BOM JESUS MOS</t>
  </si>
  <si>
    <t>2013100054060</t>
  </si>
  <si>
    <t>Colmeias e Memória</t>
  </si>
  <si>
    <t>2013180030555</t>
  </si>
  <si>
    <t>2013150059556</t>
  </si>
  <si>
    <t>2013030029955</t>
  </si>
  <si>
    <t>2013110127288</t>
  </si>
  <si>
    <t>2013140026465</t>
  </si>
  <si>
    <t>2013040011758</t>
  </si>
  <si>
    <t>2013010023488</t>
  </si>
  <si>
    <t>2013140031053</t>
  </si>
  <si>
    <t>Arreceadas</t>
  </si>
  <si>
    <t>2013180034826</t>
  </si>
  <si>
    <t>2013010045749</t>
  </si>
  <si>
    <t>2013010050185</t>
  </si>
  <si>
    <t>2013150038760</t>
  </si>
  <si>
    <t>2013130103086</t>
  </si>
  <si>
    <t>2013090020413</t>
  </si>
  <si>
    <t>2013010049121</t>
  </si>
  <si>
    <t>2013160015946</t>
  </si>
  <si>
    <t>Argacosa</t>
  </si>
  <si>
    <t>2013030049073</t>
  </si>
  <si>
    <t>2013070018086</t>
  </si>
  <si>
    <t>2013110110225</t>
  </si>
  <si>
    <t>2013130108950</t>
  </si>
  <si>
    <t>2013130100787</t>
  </si>
  <si>
    <t>2013090015757</t>
  </si>
  <si>
    <t>2013100027840</t>
  </si>
  <si>
    <t>Outeiro Martinho</t>
  </si>
  <si>
    <t>2013170014957</t>
  </si>
  <si>
    <t>VILA VELHA</t>
  </si>
  <si>
    <t>2013130075780</t>
  </si>
  <si>
    <t>2013020017269</t>
  </si>
  <si>
    <t>2013130079893</t>
  </si>
  <si>
    <t>2013030036191</t>
  </si>
  <si>
    <t>L. CASTELHÃO</t>
  </si>
  <si>
    <t>2013030047782</t>
  </si>
  <si>
    <t>2013090019574</t>
  </si>
  <si>
    <t>2013130048641</t>
  </si>
  <si>
    <t>2013130079485</t>
  </si>
  <si>
    <t>2013170016838</t>
  </si>
  <si>
    <t>2013080030914</t>
  </si>
  <si>
    <t>Vale de Barriga</t>
  </si>
  <si>
    <t>2013130147253</t>
  </si>
  <si>
    <t>2013160004200</t>
  </si>
  <si>
    <t>Costa - REFOIOS</t>
  </si>
  <si>
    <t>2013030044689</t>
  </si>
  <si>
    <t>RUA DO REIRO (M3)</t>
  </si>
  <si>
    <t>2013140044783</t>
  </si>
  <si>
    <t>2013110144989</t>
  </si>
  <si>
    <t>2013030047273</t>
  </si>
  <si>
    <t>MONTE DE ALÉM (M1)</t>
  </si>
  <si>
    <t>2013170016133</t>
  </si>
  <si>
    <t>2013030068427</t>
  </si>
  <si>
    <t>RUA DAS PARADAS</t>
  </si>
  <si>
    <t>2013110163091</t>
  </si>
  <si>
    <t>2013130105501</t>
  </si>
  <si>
    <t>2013110079053</t>
  </si>
  <si>
    <t>2013130082650</t>
  </si>
  <si>
    <t>2013110124458</t>
  </si>
  <si>
    <t>2013130083340</t>
  </si>
  <si>
    <t>2013160017995</t>
  </si>
  <si>
    <t>2013130111466</t>
  </si>
  <si>
    <t>2013030051545</t>
  </si>
  <si>
    <t>2013110139513</t>
  </si>
  <si>
    <t>Casal de Marreiros</t>
  </si>
  <si>
    <t>2013120011692</t>
  </si>
  <si>
    <t>martir santo</t>
  </si>
  <si>
    <t>2013110172655</t>
  </si>
  <si>
    <t>Aldeia Galega (PNSC)</t>
  </si>
  <si>
    <t>2013140029232</t>
  </si>
  <si>
    <t>2013140020199</t>
  </si>
  <si>
    <t>2013010054652</t>
  </si>
  <si>
    <t>2013130083448</t>
  </si>
  <si>
    <t>2013130096312</t>
  </si>
  <si>
    <t>2013010049013</t>
  </si>
  <si>
    <t>2013180032355</t>
  </si>
  <si>
    <t>2013110109891</t>
  </si>
  <si>
    <t>2013060034938</t>
  </si>
  <si>
    <t>2013100047846</t>
  </si>
  <si>
    <t>2013050020499</t>
  </si>
  <si>
    <t>2013030053976</t>
  </si>
  <si>
    <t>CEFRA</t>
  </si>
  <si>
    <t>2013160020156</t>
  </si>
  <si>
    <t>RUA DE NAVARROS</t>
  </si>
  <si>
    <t>2013130117372</t>
  </si>
  <si>
    <t>2013130079813</t>
  </si>
  <si>
    <t>2013130114866</t>
  </si>
  <si>
    <t>2013180046532</t>
  </si>
  <si>
    <t>2013150036439</t>
  </si>
  <si>
    <t>2013150049554</t>
  </si>
  <si>
    <t>2013090019494</t>
  </si>
  <si>
    <t>2013100041994</t>
  </si>
  <si>
    <t>2013010025088</t>
  </si>
  <si>
    <t>2013030049369</t>
  </si>
  <si>
    <t>L. SAMEIRO - M1</t>
  </si>
  <si>
    <t>2013050014308</t>
  </si>
  <si>
    <t>Alto da Feira</t>
  </si>
  <si>
    <t>2013030046110</t>
  </si>
  <si>
    <t>L. PENEDOS ALTOS (M5)</t>
  </si>
  <si>
    <t>2013160023740</t>
  </si>
  <si>
    <t>2013020020245</t>
  </si>
  <si>
    <t>Monte do Vale de Narizes</t>
  </si>
  <si>
    <t>2013130101506</t>
  </si>
  <si>
    <t>2013130033895</t>
  </si>
  <si>
    <t>2013130099917</t>
  </si>
  <si>
    <t>2013160017676</t>
  </si>
  <si>
    <t>Milhões (VILA DE PUNHE)</t>
  </si>
  <si>
    <t>2013110108296</t>
  </si>
  <si>
    <t>2013150058427</t>
  </si>
  <si>
    <t>2013110035071</t>
  </si>
  <si>
    <t>2013080013553</t>
  </si>
  <si>
    <t>Vale carro</t>
  </si>
  <si>
    <t>2013160015840</t>
  </si>
  <si>
    <t>2013170017004</t>
  </si>
  <si>
    <t>2013110091984</t>
  </si>
  <si>
    <t>2013130134966</t>
  </si>
  <si>
    <t>2013130108486</t>
  </si>
  <si>
    <t>2013080032251</t>
  </si>
  <si>
    <t>2013130110105</t>
  </si>
  <si>
    <t>2013180024819</t>
  </si>
  <si>
    <t>GRANDOLA</t>
  </si>
  <si>
    <t>2013060035607</t>
  </si>
  <si>
    <t>2013130101691</t>
  </si>
  <si>
    <t>2013010053385</t>
  </si>
  <si>
    <t>2013160016924</t>
  </si>
  <si>
    <t>2013130096736</t>
  </si>
  <si>
    <t>2013120016104</t>
  </si>
  <si>
    <t>FORTE DA GRAÇA</t>
  </si>
  <si>
    <t>2013030050597</t>
  </si>
  <si>
    <t>ALÉM (M3)</t>
  </si>
  <si>
    <t>2013100025287</t>
  </si>
  <si>
    <t>2013130103111</t>
  </si>
  <si>
    <t>2013110177705</t>
  </si>
  <si>
    <t>Casais Sao martinho (FA)</t>
  </si>
  <si>
    <t>2013180038043</t>
  </si>
  <si>
    <t>Viscaia</t>
  </si>
  <si>
    <t>2013130115257</t>
  </si>
  <si>
    <t>2013010070039</t>
  </si>
  <si>
    <t>2013180014632</t>
  </si>
  <si>
    <t>2013130072841</t>
  </si>
  <si>
    <t>2013160018471</t>
  </si>
  <si>
    <t>2013100035649</t>
  </si>
  <si>
    <t>2013160015753</t>
  </si>
  <si>
    <t>S.MIGUEL- LOUREDA</t>
  </si>
  <si>
    <t>2013180029336</t>
  </si>
  <si>
    <t>2013010053398</t>
  </si>
  <si>
    <t>2013070012933</t>
  </si>
  <si>
    <t>2013120002195</t>
  </si>
  <si>
    <t>2013100046392</t>
  </si>
  <si>
    <t>2013130064275</t>
  </si>
  <si>
    <t>2013110135103</t>
  </si>
  <si>
    <t>2013100024951</t>
  </si>
  <si>
    <t>2013090016249</t>
  </si>
  <si>
    <t>Ramirão</t>
  </si>
  <si>
    <t>2013180034184</t>
  </si>
  <si>
    <t>2013010050448</t>
  </si>
  <si>
    <t>2013020012007</t>
  </si>
  <si>
    <t>2013160012704</t>
  </si>
  <si>
    <t>2013010049632</t>
  </si>
  <si>
    <t>2013130146488</t>
  </si>
  <si>
    <t>2013080027570</t>
  </si>
  <si>
    <t>2013030044336</t>
  </si>
  <si>
    <t>PARADELA (M5)</t>
  </si>
  <si>
    <t>2013130064293</t>
  </si>
  <si>
    <t>2013110146248</t>
  </si>
  <si>
    <t>2013170017817</t>
  </si>
  <si>
    <t>2013140030759</t>
  </si>
  <si>
    <t>2013060049492</t>
  </si>
  <si>
    <t>2013030052444</t>
  </si>
  <si>
    <t>2013010046836</t>
  </si>
  <si>
    <t>2013040009319</t>
  </si>
  <si>
    <t>2013080013111</t>
  </si>
  <si>
    <t>Ribeira do Rio Seco</t>
  </si>
  <si>
    <t>2013110129393</t>
  </si>
  <si>
    <t>2013030048625</t>
  </si>
  <si>
    <t xml:space="preserve">RUA ADELINO PDE ROSAS  </t>
  </si>
  <si>
    <t>2013060040221</t>
  </si>
  <si>
    <t>2013130109682</t>
  </si>
  <si>
    <t>2013130118117</t>
  </si>
  <si>
    <t>2013180035265</t>
  </si>
  <si>
    <t>2013110097311</t>
  </si>
  <si>
    <t>2013170015861</t>
  </si>
  <si>
    <t>2013110124543</t>
  </si>
  <si>
    <t>2013110122361</t>
  </si>
  <si>
    <t>2013180033876</t>
  </si>
  <si>
    <t>2013100054138</t>
  </si>
  <si>
    <t>Monte Redondo e Carreira</t>
  </si>
  <si>
    <t>2013010066899</t>
  </si>
  <si>
    <t>2013130093826</t>
  </si>
  <si>
    <t>2013140031390</t>
  </si>
  <si>
    <t>2013130117605</t>
  </si>
  <si>
    <t>Regada Porta</t>
  </si>
  <si>
    <t>2013030050155</t>
  </si>
  <si>
    <t>2013160013000</t>
  </si>
  <si>
    <t>2013010044791</t>
  </si>
  <si>
    <t>2013060035789</t>
  </si>
  <si>
    <t>2013160022532</t>
  </si>
  <si>
    <t>2013080031307</t>
  </si>
  <si>
    <t>Monte Seco</t>
  </si>
  <si>
    <t>2013180018862</t>
  </si>
  <si>
    <t>2013010046962</t>
  </si>
  <si>
    <t>2013130031700</t>
  </si>
  <si>
    <t xml:space="preserve">Sobreira </t>
  </si>
  <si>
    <t>2013010037840</t>
  </si>
  <si>
    <t>2013160012868</t>
  </si>
  <si>
    <t>2013010055069</t>
  </si>
  <si>
    <t>2013110129412</t>
  </si>
  <si>
    <t>2013030047930</t>
  </si>
  <si>
    <t>BOUCINHA - M3</t>
  </si>
  <si>
    <t>2013100018860</t>
  </si>
  <si>
    <t>2013080024412</t>
  </si>
  <si>
    <t>Cerro Sao Miguel</t>
  </si>
  <si>
    <t>2013130101985</t>
  </si>
  <si>
    <t>2013030048246</t>
  </si>
  <si>
    <t>L. LAGOA NEGRA (M2)</t>
  </si>
  <si>
    <t>2013010008670</t>
  </si>
  <si>
    <t>2013130101369</t>
  </si>
  <si>
    <t>2013110097598</t>
  </si>
  <si>
    <t>2013080021920</t>
  </si>
  <si>
    <t>2013010025489</t>
  </si>
  <si>
    <t>2013100053478</t>
  </si>
  <si>
    <t>2013120002999</t>
  </si>
  <si>
    <t>2013010018478</t>
  </si>
  <si>
    <t>2013170018486</t>
  </si>
  <si>
    <t>2013020010895</t>
  </si>
  <si>
    <t>2013030029509</t>
  </si>
  <si>
    <t>2013080039951</t>
  </si>
  <si>
    <t>2013130119102</t>
  </si>
  <si>
    <t>2013130100301</t>
  </si>
  <si>
    <t>2013130065210</t>
  </si>
  <si>
    <t>2013150033622</t>
  </si>
  <si>
    <t>ALCACER DO SAL</t>
  </si>
  <si>
    <t>2013140042779</t>
  </si>
  <si>
    <t>2013130100071</t>
  </si>
  <si>
    <t>2013110137154</t>
  </si>
  <si>
    <t>2013030039364</t>
  </si>
  <si>
    <t>AVENIDA (M2)</t>
  </si>
  <si>
    <t>2013170017725</t>
  </si>
  <si>
    <t>2013110150118</t>
  </si>
  <si>
    <t>Praia Grande</t>
  </si>
  <si>
    <t>2013090019055</t>
  </si>
  <si>
    <t>2013110170501</t>
  </si>
  <si>
    <t>Oeiras e S. Julião da Barra, Paço de Arcos e Caxias</t>
  </si>
  <si>
    <t>2013060019288</t>
  </si>
  <si>
    <t>2013130117507</t>
  </si>
  <si>
    <t>2013110029774</t>
  </si>
  <si>
    <t>2013130087039</t>
  </si>
  <si>
    <t>2013170017698</t>
  </si>
  <si>
    <t>2013150051458</t>
  </si>
  <si>
    <t>2013130096825</t>
  </si>
  <si>
    <t>2013170016805</t>
  </si>
  <si>
    <t>2013010024640</t>
  </si>
  <si>
    <t>2013050015617</t>
  </si>
  <si>
    <t>2013180018079</t>
  </si>
  <si>
    <t>2013090013914</t>
  </si>
  <si>
    <t>2013080034560</t>
  </si>
  <si>
    <t>2013080028303</t>
  </si>
  <si>
    <t>2013110128085</t>
  </si>
  <si>
    <t>2013170014528</t>
  </si>
  <si>
    <t>2013160014232</t>
  </si>
  <si>
    <t>Lodeira</t>
  </si>
  <si>
    <t>2013180037669</t>
  </si>
  <si>
    <t>2013030042276</t>
  </si>
  <si>
    <t>2013180031841</t>
  </si>
  <si>
    <t>2013130048829</t>
  </si>
  <si>
    <t>2013030053801</t>
  </si>
  <si>
    <t>SANTA SENHORINHA</t>
  </si>
  <si>
    <t>2013030047210</t>
  </si>
  <si>
    <t>2013130074843</t>
  </si>
  <si>
    <t>2013160017231</t>
  </si>
  <si>
    <t>2013090014445</t>
  </si>
  <si>
    <t>2013100048780</t>
  </si>
  <si>
    <t>2013030048438</t>
  </si>
  <si>
    <t>L. S.VICENTE - (M3)</t>
  </si>
  <si>
    <t>2013130109943</t>
  </si>
  <si>
    <t>2013130102636</t>
  </si>
  <si>
    <t>2013080015359</t>
  </si>
  <si>
    <t>2013160007693</t>
  </si>
  <si>
    <t>2013060039981</t>
  </si>
  <si>
    <t>2013150041906</t>
  </si>
  <si>
    <t>2013050001911</t>
  </si>
  <si>
    <t>2013130081684</t>
  </si>
  <si>
    <t>Costa (Gandra)</t>
  </si>
  <si>
    <t>2013130146778</t>
  </si>
  <si>
    <t>2013050016821</t>
  </si>
  <si>
    <t>2013130085780</t>
  </si>
  <si>
    <t>2013110129928</t>
  </si>
  <si>
    <t>2013130117301</t>
  </si>
  <si>
    <t>2013040012018</t>
  </si>
  <si>
    <t>2013150049640</t>
  </si>
  <si>
    <t>2013130106717</t>
  </si>
  <si>
    <t>S.Gens</t>
  </si>
  <si>
    <t>2013160015805</t>
  </si>
  <si>
    <t>MONTARIA</t>
  </si>
  <si>
    <t>2013180035684</t>
  </si>
  <si>
    <t>2013070017916</t>
  </si>
  <si>
    <t>2013150028141</t>
  </si>
  <si>
    <t>2013130107660</t>
  </si>
  <si>
    <t>Sª. SALVADOR</t>
  </si>
  <si>
    <t>2013090015131</t>
  </si>
  <si>
    <t>2013010035450</t>
  </si>
  <si>
    <t>2013150074017</t>
  </si>
  <si>
    <t>2013100021765</t>
  </si>
  <si>
    <t>2013060035958</t>
  </si>
  <si>
    <t>catraia de mouronho</t>
  </si>
  <si>
    <t>2013070016969</t>
  </si>
  <si>
    <t>EN 256 H.ERVIDEIRA</t>
  </si>
  <si>
    <t>2013080024292</t>
  </si>
  <si>
    <t>Fonte de Boliqueime</t>
  </si>
  <si>
    <t>2013080017132</t>
  </si>
  <si>
    <t>2013010042701</t>
  </si>
  <si>
    <t>2013010071049</t>
  </si>
  <si>
    <t>2013050001797</t>
  </si>
  <si>
    <t>2013130096234</t>
  </si>
  <si>
    <t>2013170014496</t>
  </si>
  <si>
    <t>2013130095691</t>
  </si>
  <si>
    <t>2013170015965</t>
  </si>
  <si>
    <t>Pinhão Cele</t>
  </si>
  <si>
    <t>2013110114302</t>
  </si>
  <si>
    <t>Casal dos Roucanos</t>
  </si>
  <si>
    <t>2013130109979</t>
  </si>
  <si>
    <t>2013180023773</t>
  </si>
  <si>
    <t>2013120001755</t>
  </si>
  <si>
    <t>2013110132893</t>
  </si>
  <si>
    <t>2013160016489</t>
  </si>
  <si>
    <t>2013130079190</t>
  </si>
  <si>
    <t>2013160023712</t>
  </si>
  <si>
    <t>Outeiro (LONGOS VALES)</t>
  </si>
  <si>
    <t>2013040013393</t>
  </si>
  <si>
    <t>2013050016603</t>
  </si>
  <si>
    <t>2013010053379</t>
  </si>
  <si>
    <t>2013110121625</t>
  </si>
  <si>
    <t>2013150038691</t>
  </si>
  <si>
    <t>2013110115766</t>
  </si>
  <si>
    <t>2013130078325</t>
  </si>
  <si>
    <t>2013130072562</t>
  </si>
  <si>
    <t>2013110161600</t>
  </si>
  <si>
    <t>2013010000419</t>
  </si>
  <si>
    <t>2013030050859</t>
  </si>
  <si>
    <t>2013130096593</t>
  </si>
  <si>
    <t>2013130107567</t>
  </si>
  <si>
    <t>2013180035964</t>
  </si>
  <si>
    <t>2013030043391</t>
  </si>
  <si>
    <t>RUA DO MIRAO (M1)</t>
  </si>
  <si>
    <t>2013100047387</t>
  </si>
  <si>
    <t>Ninho de Águia</t>
  </si>
  <si>
    <t>2013030022250</t>
  </si>
  <si>
    <t>R.DEVEZA ESCURA (M2)</t>
  </si>
  <si>
    <t>2013110169778</t>
  </si>
  <si>
    <t>2013070009937</t>
  </si>
  <si>
    <t>2013160017824</t>
  </si>
  <si>
    <t>2013110093666</t>
  </si>
  <si>
    <t>2013110117005</t>
  </si>
  <si>
    <t>2013060035446</t>
  </si>
  <si>
    <t>2013030036959</t>
  </si>
  <si>
    <t>PENEDO DAS LETRAS (M7)</t>
  </si>
  <si>
    <t>2013150066708</t>
  </si>
  <si>
    <t>2013110092640</t>
  </si>
  <si>
    <t>2013130089015</t>
  </si>
  <si>
    <t>2013180036470</t>
  </si>
  <si>
    <t>PONTE DE REIGOSO</t>
  </si>
  <si>
    <t>2013170001857</t>
  </si>
  <si>
    <t>Brº S.Domingos</t>
  </si>
  <si>
    <t>2013110097872</t>
  </si>
  <si>
    <t>2013030046386</t>
  </si>
  <si>
    <t>L.SEMINARIO(M3)</t>
  </si>
  <si>
    <t>2013010049040</t>
  </si>
  <si>
    <t>Arreçaio</t>
  </si>
  <si>
    <t>2013160018941</t>
  </si>
  <si>
    <t>VILAR - CABREIRO P.N.P.G.</t>
  </si>
  <si>
    <t>2013180029599</t>
  </si>
  <si>
    <t>2013160016530</t>
  </si>
  <si>
    <t>RUA DA COSTA-CASTRO</t>
  </si>
  <si>
    <t>2013120015356</t>
  </si>
  <si>
    <t>2013060040324</t>
  </si>
  <si>
    <t>Carvalhosas</t>
  </si>
  <si>
    <t>2013130097299</t>
  </si>
  <si>
    <t>2013140007233</t>
  </si>
  <si>
    <t>2013180000480</t>
  </si>
  <si>
    <t>2013150009954</t>
  </si>
  <si>
    <t>2013150045971</t>
  </si>
  <si>
    <t>2013040013715</t>
  </si>
  <si>
    <t>MEIXEDO PNM</t>
  </si>
  <si>
    <t>2013030022994</t>
  </si>
  <si>
    <t>FIÃES(M3)</t>
  </si>
  <si>
    <t>2013130107599</t>
  </si>
  <si>
    <t>2013010037701</t>
  </si>
  <si>
    <t>2013010051315</t>
  </si>
  <si>
    <t>2013130108093</t>
  </si>
  <si>
    <t>2013160016420</t>
  </si>
  <si>
    <t>2013150062979</t>
  </si>
  <si>
    <t>2013170016306</t>
  </si>
  <si>
    <t>BARRELA</t>
  </si>
  <si>
    <t>2013060036355</t>
  </si>
  <si>
    <t>2013170015780</t>
  </si>
  <si>
    <t>2013010037506</t>
  </si>
  <si>
    <t>2013130112276</t>
  </si>
  <si>
    <t>2013050017552</t>
  </si>
  <si>
    <t>2013010038911</t>
  </si>
  <si>
    <t>2013130065933</t>
  </si>
  <si>
    <t>2013130111423</t>
  </si>
  <si>
    <t>2013110064779</t>
  </si>
  <si>
    <t>2013140038764</t>
  </si>
  <si>
    <t>Casal das Pimenteiras</t>
  </si>
  <si>
    <t>2013030045922</t>
  </si>
  <si>
    <t>2013140055900</t>
  </si>
  <si>
    <t>ASSECA</t>
  </si>
  <si>
    <t>2013010036785</t>
  </si>
  <si>
    <t>2013010046296</t>
  </si>
  <si>
    <t>2013130105883</t>
  </si>
  <si>
    <t>2013050000370</t>
  </si>
  <si>
    <t>2013030044748</t>
  </si>
  <si>
    <t xml:space="preserve">CHOUSELA </t>
  </si>
  <si>
    <t>2013130097149</t>
  </si>
  <si>
    <t>2013010046571</t>
  </si>
  <si>
    <t>2013130081226</t>
  </si>
  <si>
    <t>2013130106661</t>
  </si>
  <si>
    <t>2013130102085</t>
  </si>
  <si>
    <t>2013100039193</t>
  </si>
  <si>
    <t>2013110095972</t>
  </si>
  <si>
    <t>2013150065365</t>
  </si>
  <si>
    <t>2013030043308</t>
  </si>
  <si>
    <t>2013160008243</t>
  </si>
  <si>
    <t>Mondim</t>
  </si>
  <si>
    <t>2013120016064</t>
  </si>
  <si>
    <t>2013050016539</t>
  </si>
  <si>
    <t>2013110112469</t>
  </si>
  <si>
    <t>2013160012676</t>
  </si>
  <si>
    <t>MONTE S. VERISSIMO</t>
  </si>
  <si>
    <t>2013010042589</t>
  </si>
  <si>
    <t>Aroes</t>
  </si>
  <si>
    <t>2013030053235</t>
  </si>
  <si>
    <t>L. SEQUEIRÓS</t>
  </si>
  <si>
    <t>2013030047587</t>
  </si>
  <si>
    <t>MONTE SÃO FILIPE(M3)</t>
  </si>
  <si>
    <t>2013130062941</t>
  </si>
  <si>
    <t>2013110126391</t>
  </si>
  <si>
    <t xml:space="preserve">carnaxide </t>
  </si>
  <si>
    <t>2013020013151</t>
  </si>
  <si>
    <t>2013050015239</t>
  </si>
  <si>
    <t>2013180033737</t>
  </si>
  <si>
    <t>2013130077794</t>
  </si>
  <si>
    <t>2013030050862</t>
  </si>
  <si>
    <t>2013160012241</t>
  </si>
  <si>
    <t xml:space="preserve">STA LUZIA </t>
  </si>
  <si>
    <t>2013180038766</t>
  </si>
  <si>
    <t>2013070012074</t>
  </si>
  <si>
    <t>2013130102335</t>
  </si>
  <si>
    <t>2013130062956</t>
  </si>
  <si>
    <t>2013180024218</t>
  </si>
  <si>
    <t>2013130081477</t>
  </si>
  <si>
    <t>2013070013630</t>
  </si>
  <si>
    <t>Orvalhos</t>
  </si>
  <si>
    <t>2013180031794</t>
  </si>
  <si>
    <t>Formilo</t>
  </si>
  <si>
    <t>2013110070059</t>
  </si>
  <si>
    <t>2013130153139</t>
  </si>
  <si>
    <t>2013030051070</t>
  </si>
  <si>
    <t xml:space="preserve">BORRALHEIRO </t>
  </si>
  <si>
    <t>2013010046746</t>
  </si>
  <si>
    <t>2013120012071</t>
  </si>
  <si>
    <t>2013100041098</t>
  </si>
  <si>
    <t>2013130097198</t>
  </si>
  <si>
    <t>2013130001544</t>
  </si>
  <si>
    <t>2013140056751</t>
  </si>
  <si>
    <t>2013020015814</t>
  </si>
  <si>
    <t>2013130096017</t>
  </si>
  <si>
    <t>2013130108668</t>
  </si>
  <si>
    <t>2013020019124</t>
  </si>
  <si>
    <t>Fataca</t>
  </si>
  <si>
    <t>2013130109980</t>
  </si>
  <si>
    <t>2013070014400</t>
  </si>
  <si>
    <t>2013130114940</t>
  </si>
  <si>
    <t>2013110109763</t>
  </si>
  <si>
    <t>2013110137729</t>
  </si>
  <si>
    <t>2013110125381</t>
  </si>
  <si>
    <t>2013040013438</t>
  </si>
  <si>
    <t>2013110112751</t>
  </si>
  <si>
    <t>Praia da Adraga (PN Snt/Csc)</t>
  </si>
  <si>
    <t>2013130147793</t>
  </si>
  <si>
    <t>2013140039506</t>
  </si>
  <si>
    <t>2013170013302</t>
  </si>
  <si>
    <t>2013140052875</t>
  </si>
  <si>
    <t>2013010040429</t>
  </si>
  <si>
    <t>2013130075088</t>
  </si>
  <si>
    <t>2013100036042</t>
  </si>
  <si>
    <t>2013030052141</t>
  </si>
  <si>
    <t>2013110115829</t>
  </si>
  <si>
    <t>2013170009509</t>
  </si>
  <si>
    <t>2013130074402</t>
  </si>
  <si>
    <t>2013120009854</t>
  </si>
  <si>
    <t>2013180034065</t>
  </si>
  <si>
    <t>2013010038204</t>
  </si>
  <si>
    <t>Srª Graça</t>
  </si>
  <si>
    <t>2013080037243</t>
  </si>
  <si>
    <t>2013100005903</t>
  </si>
  <si>
    <t>2013160015172</t>
  </si>
  <si>
    <t>2013060027577</t>
  </si>
  <si>
    <t>2013130116411</t>
  </si>
  <si>
    <t>2013160007888</t>
  </si>
  <si>
    <t>2013110125107</t>
  </si>
  <si>
    <t>2013130108927</t>
  </si>
  <si>
    <t>2013110130001</t>
  </si>
  <si>
    <t>2013160015290</t>
  </si>
  <si>
    <t>SENHORA DA CABEÇA</t>
  </si>
  <si>
    <t>2013130117780</t>
  </si>
  <si>
    <t>2013020020168</t>
  </si>
  <si>
    <t>2013110021534</t>
  </si>
  <si>
    <t>2013130045341</t>
  </si>
  <si>
    <t>2013100031127</t>
  </si>
  <si>
    <t>2013100051804</t>
  </si>
  <si>
    <t>Quinta da Glória</t>
  </si>
  <si>
    <t>2013130002891</t>
  </si>
  <si>
    <t>2013110104009</t>
  </si>
  <si>
    <t>2013030045626</t>
  </si>
  <si>
    <t>VILA SECA (M6)</t>
  </si>
  <si>
    <t>2013080024151</t>
  </si>
  <si>
    <t>Fonte Benémola</t>
  </si>
  <si>
    <t>2013160004079</t>
  </si>
  <si>
    <t>2013020020907</t>
  </si>
  <si>
    <t>2013180038118</t>
  </si>
  <si>
    <t>2013110165459</t>
  </si>
  <si>
    <t>2013090015794</t>
  </si>
  <si>
    <t>A-do-Cavalo</t>
  </si>
  <si>
    <t>2013030036686</t>
  </si>
  <si>
    <t>2013010041843</t>
  </si>
  <si>
    <t>2013130112759</t>
  </si>
  <si>
    <t>2013040018524</t>
  </si>
  <si>
    <t>2013010048201</t>
  </si>
  <si>
    <t>2013030050880</t>
  </si>
  <si>
    <t>RUA DA PICONHA</t>
  </si>
  <si>
    <t>2013160015976</t>
  </si>
  <si>
    <t>AVª DO COLEGIO PORTUGUES</t>
  </si>
  <si>
    <t>2013160018986</t>
  </si>
  <si>
    <t>GANDRAS</t>
  </si>
  <si>
    <t>2013130105614</t>
  </si>
  <si>
    <t>2013130119620</t>
  </si>
  <si>
    <t>2013150056219</t>
  </si>
  <si>
    <t>2013160018909</t>
  </si>
  <si>
    <t>2013030036598</t>
  </si>
  <si>
    <t xml:space="preserve">VARIANTE   </t>
  </si>
  <si>
    <t>2013110076761</t>
  </si>
  <si>
    <t>2013180034130</t>
  </si>
  <si>
    <t>2013030066285</t>
  </si>
  <si>
    <t>STA.TECLA</t>
  </si>
  <si>
    <t>2013080021112</t>
  </si>
  <si>
    <t>2013150054071</t>
  </si>
  <si>
    <t>2013130149587</t>
  </si>
  <si>
    <t>2013130064298</t>
  </si>
  <si>
    <t>2013110112652</t>
  </si>
  <si>
    <t>2013160011673</t>
  </si>
  <si>
    <t>2013180033130</t>
  </si>
  <si>
    <t>2013100035774</t>
  </si>
  <si>
    <t>2013130113505</t>
  </si>
  <si>
    <t>Torrente de Cima</t>
  </si>
  <si>
    <t>2013130016147</t>
  </si>
  <si>
    <t>2013160011513</t>
  </si>
  <si>
    <t>2013130105668</t>
  </si>
  <si>
    <t>2013110068745</t>
  </si>
  <si>
    <t>2013130097362</t>
  </si>
  <si>
    <t>2013010043921</t>
  </si>
  <si>
    <t>2013130086300</t>
  </si>
  <si>
    <t>2013010035032</t>
  </si>
  <si>
    <t>2013140028904</t>
  </si>
  <si>
    <t>2013130096481</t>
  </si>
  <si>
    <t>VISTA ALEGRE</t>
  </si>
  <si>
    <t>2013160004330</t>
  </si>
  <si>
    <t>Riba Nogueira</t>
  </si>
  <si>
    <t>2013060050499</t>
  </si>
  <si>
    <t>Ribeira do Farelo</t>
  </si>
  <si>
    <t>2013060023298</t>
  </si>
  <si>
    <t>Rua da Sofia</t>
  </si>
  <si>
    <t>2013010025405</t>
  </si>
  <si>
    <t>2013160023797</t>
  </si>
  <si>
    <t>Eiras e Mei</t>
  </si>
  <si>
    <t>BARREIRO - MEI</t>
  </si>
  <si>
    <t>2013130108367</t>
  </si>
  <si>
    <t>2013130104569</t>
  </si>
  <si>
    <t>2013110174990</t>
  </si>
  <si>
    <t>tesoureira</t>
  </si>
  <si>
    <t>2013180015829</t>
  </si>
  <si>
    <t>2013130025571</t>
  </si>
  <si>
    <t>2013180024779</t>
  </si>
  <si>
    <t>FONTANHEIRAS</t>
  </si>
  <si>
    <t>2013150067337</t>
  </si>
  <si>
    <t>2013130137210</t>
  </si>
  <si>
    <t>2013020006546</t>
  </si>
  <si>
    <t>2013100030863</t>
  </si>
  <si>
    <t>2013090017554</t>
  </si>
  <si>
    <t>2013130033966</t>
  </si>
  <si>
    <t>2013060038345</t>
  </si>
  <si>
    <t>Moninho</t>
  </si>
  <si>
    <t>2013180034023</t>
  </si>
  <si>
    <t>2013110073052</t>
  </si>
  <si>
    <t>2013030051694</t>
  </si>
  <si>
    <t>2013150033859</t>
  </si>
  <si>
    <t>2013030038742</t>
  </si>
  <si>
    <t>2013160017691</t>
  </si>
  <si>
    <t>2013120006629</t>
  </si>
  <si>
    <t>2013120004362</t>
  </si>
  <si>
    <t>2013130152534</t>
  </si>
  <si>
    <t>2013180022799</t>
  </si>
  <si>
    <t>2013030048597</t>
  </si>
  <si>
    <t>PISTA MOTOCROSS - M2</t>
  </si>
  <si>
    <t>2013130084260</t>
  </si>
  <si>
    <t>2013180031960</t>
  </si>
  <si>
    <t>2013010052488</t>
  </si>
  <si>
    <t>2013150080382</t>
  </si>
  <si>
    <t>2013110098652</t>
  </si>
  <si>
    <t>2013060030319</t>
  </si>
  <si>
    <t>2013030047187</t>
  </si>
  <si>
    <t>TABUADELA (M3)</t>
  </si>
  <si>
    <t>2013140023317</t>
  </si>
  <si>
    <t>2013010050127</t>
  </si>
  <si>
    <t>2013130113523</t>
  </si>
  <si>
    <t>2013060025702</t>
  </si>
  <si>
    <t>2013050016709</t>
  </si>
  <si>
    <t>2013030051181</t>
  </si>
  <si>
    <t xml:space="preserve">CABADUÇOS </t>
  </si>
  <si>
    <t>2013130070911</t>
  </si>
  <si>
    <t>2013100018068</t>
  </si>
  <si>
    <t>2013100017740</t>
  </si>
  <si>
    <t>2013150033186</t>
  </si>
  <si>
    <t>PLAMELA</t>
  </si>
  <si>
    <t>2013150039658</t>
  </si>
  <si>
    <t>2013100039414</t>
  </si>
  <si>
    <t>2013030046027</t>
  </si>
  <si>
    <t>TUNEL</t>
  </si>
  <si>
    <t>2013120008647</t>
  </si>
  <si>
    <t>2013040009457</t>
  </si>
  <si>
    <t>2013030053186</t>
  </si>
  <si>
    <t>2013130093101</t>
  </si>
  <si>
    <t>2013090017081</t>
  </si>
  <si>
    <t>2013130079673</t>
  </si>
  <si>
    <t>2013120004547</t>
  </si>
  <si>
    <t>2013120004416</t>
  </si>
  <si>
    <t>2013130149681</t>
  </si>
  <si>
    <t>2013130107240</t>
  </si>
  <si>
    <t>2013060039187</t>
  </si>
  <si>
    <t>2013110146057</t>
  </si>
  <si>
    <t>2013130105011</t>
  </si>
  <si>
    <t>2013110148011</t>
  </si>
  <si>
    <t>2013180033935</t>
  </si>
  <si>
    <t>2013170014135</t>
  </si>
  <si>
    <t xml:space="preserve">CLAMOR </t>
  </si>
  <si>
    <t>2013020017653</t>
  </si>
  <si>
    <t>2013180027779</t>
  </si>
  <si>
    <t>2013160018939</t>
  </si>
  <si>
    <t>2013010054545</t>
  </si>
  <si>
    <t>2013110121675</t>
  </si>
  <si>
    <t>Quinta da Varzea</t>
  </si>
  <si>
    <t>2013110147650</t>
  </si>
  <si>
    <t>2013080029489</t>
  </si>
  <si>
    <t>Malfrades</t>
  </si>
  <si>
    <t>2013130079959</t>
  </si>
  <si>
    <t>2013170011928</t>
  </si>
  <si>
    <t>Mondego</t>
  </si>
  <si>
    <t>2013060032647</t>
  </si>
  <si>
    <t>2013010046748</t>
  </si>
  <si>
    <t>2013170011192</t>
  </si>
  <si>
    <t>2013130102046</t>
  </si>
  <si>
    <t>2013020018616</t>
  </si>
  <si>
    <t>2013130109430</t>
  </si>
  <si>
    <t>2013180033969</t>
  </si>
  <si>
    <t>2013010040056</t>
  </si>
  <si>
    <t>2013050018185</t>
  </si>
  <si>
    <t>2013180024132</t>
  </si>
  <si>
    <t>2013170007368</t>
  </si>
  <si>
    <t>Golas - Venda Nova</t>
  </si>
  <si>
    <t>2013010056245</t>
  </si>
  <si>
    <t>2013180038963</t>
  </si>
  <si>
    <t>2013110118561</t>
  </si>
  <si>
    <t>2013180024878</t>
  </si>
  <si>
    <t>CAMBRES</t>
  </si>
  <si>
    <t>2013050016303</t>
  </si>
  <si>
    <t>2013160007133</t>
  </si>
  <si>
    <t>2013180031672</t>
  </si>
  <si>
    <t>2013130108249</t>
  </si>
  <si>
    <t>2013020022114</t>
  </si>
  <si>
    <t>2013100035292</t>
  </si>
  <si>
    <t>2013010054069</t>
  </si>
  <si>
    <t>2013150048454</t>
  </si>
  <si>
    <t>2013130152936</t>
  </si>
  <si>
    <t>2013050020309</t>
  </si>
  <si>
    <t>2013010059289</t>
  </si>
  <si>
    <t xml:space="preserve">Calvão </t>
  </si>
  <si>
    <t>2013090017184</t>
  </si>
  <si>
    <t>2013180035503</t>
  </si>
  <si>
    <t>2013120013668</t>
  </si>
  <si>
    <t>Domingos da Vinha</t>
  </si>
  <si>
    <t>2013110130758</t>
  </si>
  <si>
    <t>2013130074875</t>
  </si>
  <si>
    <t>2013090011847</t>
  </si>
  <si>
    <t>2013150042214</t>
  </si>
  <si>
    <t>2013020014497</t>
  </si>
  <si>
    <t>Monte Sardão</t>
  </si>
  <si>
    <t>2013130108068</t>
  </si>
  <si>
    <t>2013180030137</t>
  </si>
  <si>
    <t>2013130058955</t>
  </si>
  <si>
    <t>2013150044413</t>
  </si>
  <si>
    <t>2013060051107</t>
  </si>
  <si>
    <t>2013130045349</t>
  </si>
  <si>
    <t>2013150067774</t>
  </si>
  <si>
    <t>2013180040891</t>
  </si>
  <si>
    <t>2013110171691</t>
  </si>
  <si>
    <t>2013110146319</t>
  </si>
  <si>
    <t>2013170007168</t>
  </si>
  <si>
    <t>2013130150643</t>
  </si>
  <si>
    <t>2013120014482</t>
  </si>
  <si>
    <t>2013180037263</t>
  </si>
  <si>
    <t xml:space="preserve">ROCHA </t>
  </si>
  <si>
    <t>2013010039980</t>
  </si>
  <si>
    <t>2013130103768</t>
  </si>
  <si>
    <t>2013180017058</t>
  </si>
  <si>
    <t>2013170015697</t>
  </si>
  <si>
    <t>PNP GERES/Lapela</t>
  </si>
  <si>
    <t>2013170003916</t>
  </si>
  <si>
    <t>2013160016603</t>
  </si>
  <si>
    <t>2013130075509</t>
  </si>
  <si>
    <t>2013010044623</t>
  </si>
  <si>
    <t>2013130079288</t>
  </si>
  <si>
    <t>2013130096665</t>
  </si>
  <si>
    <t>2013160017237</t>
  </si>
  <si>
    <t>2013160004071</t>
  </si>
  <si>
    <t>2013030015735</t>
  </si>
  <si>
    <t>RUA FORUM</t>
  </si>
  <si>
    <t>2013110102435</t>
  </si>
  <si>
    <t>2013080030128</t>
  </si>
  <si>
    <t>Cerro Grande</t>
  </si>
  <si>
    <t>2013010049675</t>
  </si>
  <si>
    <t>2013130107396</t>
  </si>
  <si>
    <t>2013130059979</t>
  </si>
  <si>
    <t>Rua Dr.António Carneiro Azevedo</t>
  </si>
  <si>
    <t>2013010016672</t>
  </si>
  <si>
    <t>2013160011954</t>
  </si>
  <si>
    <t>2013130103785</t>
  </si>
  <si>
    <t>2013160016910</t>
  </si>
  <si>
    <t>2013130110759</t>
  </si>
  <si>
    <t>2013110125145</t>
  </si>
  <si>
    <t>Biscaia (PNSC)</t>
  </si>
  <si>
    <t>2013140035062</t>
  </si>
  <si>
    <t>2013130083508</t>
  </si>
  <si>
    <t>2013010036903</t>
  </si>
  <si>
    <t>2013030051924</t>
  </si>
  <si>
    <t xml:space="preserve">L. PONTE DA RANHA </t>
  </si>
  <si>
    <t>2013130080302</t>
  </si>
  <si>
    <t>2013010047111</t>
  </si>
  <si>
    <t>2013130098565</t>
  </si>
  <si>
    <t>2013130083799</t>
  </si>
  <si>
    <t>2013100029688</t>
  </si>
  <si>
    <t>2013130103366</t>
  </si>
  <si>
    <t>2013130100375</t>
  </si>
  <si>
    <t>2013110114964</t>
  </si>
  <si>
    <t>2013170015511</t>
  </si>
  <si>
    <t>Ribeira do Rodo</t>
  </si>
  <si>
    <t>2013130104507</t>
  </si>
  <si>
    <t>2013030022509</t>
  </si>
  <si>
    <t xml:space="preserve">NEGRAL </t>
  </si>
  <si>
    <t>2013060040187</t>
  </si>
  <si>
    <t>2013170016784</t>
  </si>
  <si>
    <t>CAMBEZES</t>
  </si>
  <si>
    <t>2013020017247</t>
  </si>
  <si>
    <t>2013130109051</t>
  </si>
  <si>
    <t>2013150001755</t>
  </si>
  <si>
    <t>LentiscIAS</t>
  </si>
  <si>
    <t>2013010025057</t>
  </si>
  <si>
    <t>2013060049221</t>
  </si>
  <si>
    <t>2013130073134</t>
  </si>
  <si>
    <t>2013010055302</t>
  </si>
  <si>
    <t>2013180048000</t>
  </si>
  <si>
    <t>TEIXELO</t>
  </si>
  <si>
    <t>2013180034773</t>
  </si>
  <si>
    <t>2013100031902</t>
  </si>
  <si>
    <t>Broeiras</t>
  </si>
  <si>
    <t>2013080039019</t>
  </si>
  <si>
    <t>2013090018420</t>
  </si>
  <si>
    <t>2013160018759</t>
  </si>
  <si>
    <t>LOUSINHA</t>
  </si>
  <si>
    <t>2013080041152</t>
  </si>
  <si>
    <t>2013010043959</t>
  </si>
  <si>
    <t>2013130077167</t>
  </si>
  <si>
    <t>2013130153085</t>
  </si>
  <si>
    <t>Rua Igreja</t>
  </si>
  <si>
    <t>2013180023140</t>
  </si>
  <si>
    <t>V.N.PAIVA</t>
  </si>
  <si>
    <t>2013030051153</t>
  </si>
  <si>
    <t>2013110162544</t>
  </si>
  <si>
    <t>2013080023486</t>
  </si>
  <si>
    <t>2013150000500</t>
  </si>
  <si>
    <t>2013160015848</t>
  </si>
  <si>
    <t>Quinta da Boa Vista</t>
  </si>
  <si>
    <t>2013140042310</t>
  </si>
  <si>
    <t>2013080022615</t>
  </si>
  <si>
    <t>Gregórios</t>
  </si>
  <si>
    <t>2013110017643</t>
  </si>
  <si>
    <t>2013130152013</t>
  </si>
  <si>
    <t>2013090021789</t>
  </si>
  <si>
    <t>2013030050837</t>
  </si>
  <si>
    <t>MONTE FACHO</t>
  </si>
  <si>
    <t>2013020015213</t>
  </si>
  <si>
    <t>2013120013882</t>
  </si>
  <si>
    <t>Monte Gatão</t>
  </si>
  <si>
    <t>2013130105075</t>
  </si>
  <si>
    <t>2013130087169</t>
  </si>
  <si>
    <t>2013180031846</t>
  </si>
  <si>
    <t>2013030047733</t>
  </si>
  <si>
    <t>RUA D. AFONSO HENRIQUES</t>
  </si>
  <si>
    <t>2013050011253</t>
  </si>
  <si>
    <t>2013130092531</t>
  </si>
  <si>
    <t>2013010026559</t>
  </si>
  <si>
    <t>2013060035673</t>
  </si>
  <si>
    <t>2013110138632</t>
  </si>
  <si>
    <t>2013130075160</t>
  </si>
  <si>
    <t>2013130118398</t>
  </si>
  <si>
    <t>2013130086763</t>
  </si>
  <si>
    <t>2013130055725</t>
  </si>
  <si>
    <t>2013180033658</t>
  </si>
  <si>
    <t>2013130025246</t>
  </si>
  <si>
    <t>2013130102927</t>
  </si>
  <si>
    <t>2013010047840</t>
  </si>
  <si>
    <t>2013030047600</t>
  </si>
  <si>
    <t>VILA NOVA - M3</t>
  </si>
  <si>
    <t>2013010047032</t>
  </si>
  <si>
    <t>2013080019386</t>
  </si>
  <si>
    <t>2013180032808</t>
  </si>
  <si>
    <t>2013150043345</t>
  </si>
  <si>
    <t>2013130012098</t>
  </si>
  <si>
    <t>2013030036812</t>
  </si>
  <si>
    <t>CAIXINHA(M6)</t>
  </si>
  <si>
    <t>2013170018310</t>
  </si>
  <si>
    <t>2013030067584</t>
  </si>
  <si>
    <t>Antas e Abade de Vermoim</t>
  </si>
  <si>
    <t>RUA DE SÃO PEDRO</t>
  </si>
  <si>
    <t>2013130108484</t>
  </si>
  <si>
    <t>2013180034949</t>
  </si>
  <si>
    <t>2013080017506</t>
  </si>
  <si>
    <t>Rua das Camélias</t>
  </si>
  <si>
    <t>2013160023799</t>
  </si>
  <si>
    <t>GAVIEIRA - PNPG</t>
  </si>
  <si>
    <t>2013130078634</t>
  </si>
  <si>
    <t>2013110168965</t>
  </si>
  <si>
    <t>2013080030604</t>
  </si>
  <si>
    <t>2013120010552</t>
  </si>
  <si>
    <t>2013030035298</t>
  </si>
  <si>
    <t>L. MONTE DO FOJO - M5</t>
  </si>
  <si>
    <t>2013030044722</t>
  </si>
  <si>
    <t>L. DO MONTE - M1</t>
  </si>
  <si>
    <t>2013130025885</t>
  </si>
  <si>
    <t>2013030049424</t>
  </si>
  <si>
    <t>2013130100465</t>
  </si>
  <si>
    <t>2013060026768</t>
  </si>
  <si>
    <t>torre  de vilela</t>
  </si>
  <si>
    <t>2013010052529</t>
  </si>
  <si>
    <t>Ossela / Lordelo</t>
  </si>
  <si>
    <t>2013160016888</t>
  </si>
  <si>
    <t>2013100030656</t>
  </si>
  <si>
    <t>Casal Faisca</t>
  </si>
  <si>
    <t>2013120011965</t>
  </si>
  <si>
    <t>Três Aferidos</t>
  </si>
  <si>
    <t>2013110119185</t>
  </si>
  <si>
    <t>2013130096543</t>
  </si>
  <si>
    <t>2013150037203</t>
  </si>
  <si>
    <t>2013010070025</t>
  </si>
  <si>
    <t>2013180029718</t>
  </si>
  <si>
    <t>Barreirinha</t>
  </si>
  <si>
    <t>2013130074068</t>
  </si>
  <si>
    <t>2013170006959</t>
  </si>
  <si>
    <t>2013170018200</t>
  </si>
  <si>
    <t>2013010045726</t>
  </si>
  <si>
    <t>2013130097716</t>
  </si>
  <si>
    <t>2013150025483</t>
  </si>
  <si>
    <t>2013030021638</t>
  </si>
  <si>
    <t>RUA DA BOUCINHA (M5)</t>
  </si>
  <si>
    <t>2013130026197</t>
  </si>
  <si>
    <t xml:space="preserve">VENTOZELA </t>
  </si>
  <si>
    <t>2013150005849</t>
  </si>
  <si>
    <t>2013130099153</t>
  </si>
  <si>
    <t>2013010055265</t>
  </si>
  <si>
    <t>2013070016026</t>
  </si>
  <si>
    <t>2013130150127</t>
  </si>
  <si>
    <t>2013130075229</t>
  </si>
  <si>
    <t>2013110097981</t>
  </si>
  <si>
    <t>2013130102525</t>
  </si>
  <si>
    <t>2013010037456</t>
  </si>
  <si>
    <t>2013150053496</t>
  </si>
  <si>
    <t>2013130100935</t>
  </si>
  <si>
    <t>2013110120954</t>
  </si>
  <si>
    <t>2013030049378</t>
  </si>
  <si>
    <t>MOGEGE(M6)</t>
  </si>
  <si>
    <t>2013010049339</t>
  </si>
  <si>
    <t>2013090017478</t>
  </si>
  <si>
    <t>2013130119713</t>
  </si>
  <si>
    <t>2013140033177</t>
  </si>
  <si>
    <t>2013160017137</t>
  </si>
  <si>
    <t>2013010040508</t>
  </si>
  <si>
    <t>2013060034792</t>
  </si>
  <si>
    <t>2013010029591</t>
  </si>
  <si>
    <t>2013130096857</t>
  </si>
  <si>
    <t>2013010053440</t>
  </si>
  <si>
    <t>2013030048735</t>
  </si>
  <si>
    <t>2013060022635</t>
  </si>
  <si>
    <t>2013160015645</t>
  </si>
  <si>
    <t>2013010070281</t>
  </si>
  <si>
    <t>2013130093763</t>
  </si>
  <si>
    <t>2013180031208</t>
  </si>
  <si>
    <t>2013090010459</t>
  </si>
  <si>
    <t>2013040013468</t>
  </si>
  <si>
    <t>2013030050211</t>
  </si>
  <si>
    <t>L. DE ESTOUFE</t>
  </si>
  <si>
    <t>2013180046554</t>
  </si>
  <si>
    <t>Carregal do Sal</t>
  </si>
  <si>
    <t>2013080032887</t>
  </si>
  <si>
    <t>2013130080185</t>
  </si>
  <si>
    <t>2013110179466</t>
  </si>
  <si>
    <t>2013100042261</t>
  </si>
  <si>
    <t>2013130105964</t>
  </si>
  <si>
    <t>2013180015130</t>
  </si>
  <si>
    <t>2013130077409</t>
  </si>
  <si>
    <t>2013130102271</t>
  </si>
  <si>
    <t>2013160016505</t>
  </si>
  <si>
    <t>2013160018084</t>
  </si>
  <si>
    <t>S.MARTINHO (ABEDIM)</t>
  </si>
  <si>
    <t>2013160018288</t>
  </si>
  <si>
    <t>Cabana (CALHEIROS)</t>
  </si>
  <si>
    <t>2013050012961</t>
  </si>
  <si>
    <t>2013150045565</t>
  </si>
  <si>
    <t>2013110126921</t>
  </si>
  <si>
    <t>2013130080682</t>
  </si>
  <si>
    <t>2013140029611</t>
  </si>
  <si>
    <t>2013130105098</t>
  </si>
  <si>
    <t>2013110108738</t>
  </si>
  <si>
    <t>2013130076107</t>
  </si>
  <si>
    <t>2013120008193</t>
  </si>
  <si>
    <t>Vinhas Novas</t>
  </si>
  <si>
    <t>2013030038492</t>
  </si>
  <si>
    <t>R. DO POMAR (M3)</t>
  </si>
  <si>
    <t>2013070017209</t>
  </si>
  <si>
    <t>HERDADE DO MONTINHO</t>
  </si>
  <si>
    <t>2013110105620</t>
  </si>
  <si>
    <t>2013060035158</t>
  </si>
  <si>
    <t>2013050003602</t>
  </si>
  <si>
    <t>2013130057096</t>
  </si>
  <si>
    <t>2013160008060</t>
  </si>
  <si>
    <t>2013150036290</t>
  </si>
  <si>
    <t xml:space="preserve">FARALHÃO </t>
  </si>
  <si>
    <t>2013130072587</t>
  </si>
  <si>
    <t>2013110099984</t>
  </si>
  <si>
    <t>2013170010970</t>
  </si>
  <si>
    <t>2013130108630</t>
  </si>
  <si>
    <t>2013130141313</t>
  </si>
  <si>
    <t>2013030051808</t>
  </si>
  <si>
    <t>2013130069467</t>
  </si>
  <si>
    <t>2013110152716</t>
  </si>
  <si>
    <t>2013140020425</t>
  </si>
  <si>
    <t>casais da lapa</t>
  </si>
  <si>
    <t>2013180034396</t>
  </si>
  <si>
    <t>2013180016568</t>
  </si>
  <si>
    <t>2013100009681</t>
  </si>
  <si>
    <t>Moita do Boi</t>
  </si>
  <si>
    <t>2013150024570</t>
  </si>
  <si>
    <t>2013110025660</t>
  </si>
  <si>
    <t>2013050015161</t>
  </si>
  <si>
    <t>2013180032503</t>
  </si>
  <si>
    <t>2013150039454</t>
  </si>
  <si>
    <t>2013030048637</t>
  </si>
  <si>
    <t>2013110125789</t>
  </si>
  <si>
    <t>2013130104417</t>
  </si>
  <si>
    <t>2013060028987</t>
  </si>
  <si>
    <t>2013110136959</t>
  </si>
  <si>
    <t>Penedo de Lexim</t>
  </si>
  <si>
    <t>2013070015358</t>
  </si>
  <si>
    <t>2013160017225</t>
  </si>
  <si>
    <t>MIRADOURO DA FRAGA (VILARELHO)</t>
  </si>
  <si>
    <t>2013010049907</t>
  </si>
  <si>
    <t>2013010054760</t>
  </si>
  <si>
    <t>2013180026499</t>
  </si>
  <si>
    <t>2013110127107</t>
  </si>
  <si>
    <t>2013130097994</t>
  </si>
  <si>
    <t>2013170016081</t>
  </si>
  <si>
    <t>2013150041640</t>
  </si>
  <si>
    <t>2013010054967</t>
  </si>
  <si>
    <t>2013130078775</t>
  </si>
  <si>
    <t>2013080012879</t>
  </si>
  <si>
    <t>2013180038409</t>
  </si>
  <si>
    <t>2013010033595</t>
  </si>
  <si>
    <t>2013130054257</t>
  </si>
  <si>
    <t>Rua José Dias Reis</t>
  </si>
  <si>
    <t>2013110077691</t>
  </si>
  <si>
    <t>2013160016356</t>
  </si>
  <si>
    <t>COLÓNIA - P.P. CORNO DE BICO</t>
  </si>
  <si>
    <t>2013060030872</t>
  </si>
  <si>
    <t>2013140038411</t>
  </si>
  <si>
    <t>2013130094057</t>
  </si>
  <si>
    <t>2013160019080</t>
  </si>
  <si>
    <t>2013150053975</t>
  </si>
  <si>
    <t>2013140034459</t>
  </si>
  <si>
    <t>Fontainha</t>
  </si>
  <si>
    <t>2013150055112</t>
  </si>
  <si>
    <t>2013150075012</t>
  </si>
  <si>
    <t>2013030044944</t>
  </si>
  <si>
    <t>VARZEA (M1)</t>
  </si>
  <si>
    <t>2013110172987</t>
  </si>
  <si>
    <t>2013170012988</t>
  </si>
  <si>
    <t>2013180031813</t>
  </si>
  <si>
    <t>2013130093840</t>
  </si>
  <si>
    <t>2013180035033</t>
  </si>
  <si>
    <t>2013180030824</t>
  </si>
  <si>
    <t>2013160016376</t>
  </si>
  <si>
    <t>CAMINHO DE S. TIAGO</t>
  </si>
  <si>
    <t>2013080007133</t>
  </si>
  <si>
    <t>2013180034180</t>
  </si>
  <si>
    <t>2013030054210</t>
  </si>
  <si>
    <t>2013130045999</t>
  </si>
  <si>
    <t>2013180032772</t>
  </si>
  <si>
    <t>COTA (Sanguinhedo)</t>
  </si>
  <si>
    <t>2013080003383</t>
  </si>
  <si>
    <t>2013170011170</t>
  </si>
  <si>
    <t>2013010054551</t>
  </si>
  <si>
    <t>2013160014983</t>
  </si>
  <si>
    <t>Vale Garrido</t>
  </si>
  <si>
    <t>2013130104042</t>
  </si>
  <si>
    <t>2013110097990</t>
  </si>
  <si>
    <t>2013130119126</t>
  </si>
  <si>
    <t>2013130087079</t>
  </si>
  <si>
    <t>2013010050197</t>
  </si>
  <si>
    <t>2013180027208</t>
  </si>
  <si>
    <t>2013100047879</t>
  </si>
  <si>
    <t>2013060030149</t>
  </si>
  <si>
    <t>2013010054924</t>
  </si>
  <si>
    <t>2013110104609</t>
  </si>
  <si>
    <t>2013030037420</t>
  </si>
  <si>
    <t>2013130106180</t>
  </si>
  <si>
    <t>2013130023289</t>
  </si>
  <si>
    <t>2013130118107</t>
  </si>
  <si>
    <t>2013140030405</t>
  </si>
  <si>
    <t>Agolada</t>
  </si>
  <si>
    <t>2013110149509</t>
  </si>
  <si>
    <t>2013030043301</t>
  </si>
  <si>
    <t>AVENIDA DO BARRAL</t>
  </si>
  <si>
    <t>2013060034860</t>
  </si>
  <si>
    <t>2013060021788</t>
  </si>
  <si>
    <t>2013130097807</t>
  </si>
  <si>
    <t>2013060019662</t>
  </si>
  <si>
    <t xml:space="preserve"> Cobral</t>
  </si>
  <si>
    <t>2013030023415</t>
  </si>
  <si>
    <t>L. GONTINHO(M3)</t>
  </si>
  <si>
    <t>2013080014754</t>
  </si>
  <si>
    <t>2013010050269</t>
  </si>
  <si>
    <t>2013110184463</t>
  </si>
  <si>
    <t>Alverca do Ribatejo e Sobralinho</t>
  </si>
  <si>
    <t>2013090018115</t>
  </si>
  <si>
    <t>2013030006876</t>
  </si>
  <si>
    <t>RUA DR.A.SAMPAIO</t>
  </si>
  <si>
    <t>2013110031640</t>
  </si>
  <si>
    <t>MURTAL</t>
  </si>
  <si>
    <t>2013130006282</t>
  </si>
  <si>
    <t>2013180019010</t>
  </si>
  <si>
    <t>2013150040498</t>
  </si>
  <si>
    <t>2013160018051</t>
  </si>
  <si>
    <t>2013170015654</t>
  </si>
  <si>
    <t>2013130087461</t>
  </si>
  <si>
    <t>2013030053133</t>
  </si>
  <si>
    <t>L. COSTA</t>
  </si>
  <si>
    <t>2013180023216</t>
  </si>
  <si>
    <t>2013130075485</t>
  </si>
  <si>
    <t>2013130113303</t>
  </si>
  <si>
    <t>2013140034435</t>
  </si>
  <si>
    <t>2013050018064</t>
  </si>
  <si>
    <t>2013100040993</t>
  </si>
  <si>
    <t>2013130104320</t>
  </si>
  <si>
    <t>2013130109244</t>
  </si>
  <si>
    <t>2013100017134</t>
  </si>
  <si>
    <t>2013040012829</t>
  </si>
  <si>
    <t>2013160012111</t>
  </si>
  <si>
    <t>SANJÃES</t>
  </si>
  <si>
    <t>2013080031216</t>
  </si>
  <si>
    <t>2013120012754</t>
  </si>
  <si>
    <t>2013010070707</t>
  </si>
  <si>
    <t>2013130146277</t>
  </si>
  <si>
    <t>2013170007983</t>
  </si>
  <si>
    <t>P.N.P.GERÊS-LAPELA</t>
  </si>
  <si>
    <t>2013010050400</t>
  </si>
  <si>
    <t>2013140035403</t>
  </si>
  <si>
    <t>Palhagueira</t>
  </si>
  <si>
    <t>2013110069049</t>
  </si>
  <si>
    <t>2013140022769</t>
  </si>
  <si>
    <t>2013060031049</t>
  </si>
  <si>
    <t>2013020017038</t>
  </si>
  <si>
    <t>2013040010560</t>
  </si>
  <si>
    <t>2013110169026</t>
  </si>
  <si>
    <t>2013130109461</t>
  </si>
  <si>
    <t>Mouros</t>
  </si>
  <si>
    <t>2013130096644</t>
  </si>
  <si>
    <t>2013130110376</t>
  </si>
  <si>
    <t>2013110129059</t>
  </si>
  <si>
    <t>2013140030497</t>
  </si>
  <si>
    <t>2013060030935</t>
  </si>
  <si>
    <t>2013170015893</t>
  </si>
  <si>
    <t>2013040013976</t>
  </si>
  <si>
    <t>2013030024070</t>
  </si>
  <si>
    <t>L. MONTE AIRÃO (M7)</t>
  </si>
  <si>
    <t>2013130106144</t>
  </si>
  <si>
    <t>2013130105178</t>
  </si>
  <si>
    <t>2013110061973</t>
  </si>
  <si>
    <t>2013010055583</t>
  </si>
  <si>
    <t>2013010030955</t>
  </si>
  <si>
    <t>2013030022189</t>
  </si>
  <si>
    <t>AMARELHA (M7)</t>
  </si>
  <si>
    <t>2013110090591</t>
  </si>
  <si>
    <t>2013030067989</t>
  </si>
  <si>
    <t>2013040013051</t>
  </si>
  <si>
    <t>2013030049112</t>
  </si>
  <si>
    <t>2013050017534</t>
  </si>
  <si>
    <t>2013160015651</t>
  </si>
  <si>
    <t>2013110108833</t>
  </si>
  <si>
    <t>2013010038194</t>
  </si>
  <si>
    <t>Junqueira de Cima</t>
  </si>
  <si>
    <t>2013040014506</t>
  </si>
  <si>
    <t>2013130074154</t>
  </si>
  <si>
    <t>2013110125637</t>
  </si>
  <si>
    <t>2013140039683</t>
  </si>
  <si>
    <t>2013170014463</t>
  </si>
  <si>
    <t>2013130102365</t>
  </si>
  <si>
    <t>2013060034083</t>
  </si>
  <si>
    <t>2013130093539</t>
  </si>
  <si>
    <t>2013130102007</t>
  </si>
  <si>
    <t>2013060043363</t>
  </si>
  <si>
    <t>BEM DA FÉ</t>
  </si>
  <si>
    <t>Alcouce</t>
  </si>
  <si>
    <t>2013130086784</t>
  </si>
  <si>
    <t>2013110174164</t>
  </si>
  <si>
    <t>2013040019198</t>
  </si>
  <si>
    <t>2013010048981</t>
  </si>
  <si>
    <t>2013100033599</t>
  </si>
  <si>
    <t>2013130098285</t>
  </si>
  <si>
    <t>2013040016310</t>
  </si>
  <si>
    <t>2013030051395</t>
  </si>
  <si>
    <t>2013130087242</t>
  </si>
  <si>
    <t>2013160016953</t>
  </si>
  <si>
    <t>Milhundos (SOUTO)</t>
  </si>
  <si>
    <t>2013130113480</t>
  </si>
  <si>
    <t>2013080039785</t>
  </si>
  <si>
    <t>2013130118426</t>
  </si>
  <si>
    <t>2013110006834</t>
  </si>
  <si>
    <t>2013160015563</t>
  </si>
  <si>
    <t>2013130082904</t>
  </si>
  <si>
    <t>2013160022050</t>
  </si>
  <si>
    <t>2013130080411</t>
  </si>
  <si>
    <t>2013150063304</t>
  </si>
  <si>
    <t>Monte do Arieiro</t>
  </si>
  <si>
    <t>2013130102383</t>
  </si>
  <si>
    <t>2013100035339</t>
  </si>
  <si>
    <t>2013170020363</t>
  </si>
  <si>
    <t>Vessadios</t>
  </si>
  <si>
    <t>2013100027731</t>
  </si>
  <si>
    <t>2013180034832</t>
  </si>
  <si>
    <t>2013130107712</t>
  </si>
  <si>
    <t>2013010055441</t>
  </si>
  <si>
    <t>2013130074674</t>
  </si>
  <si>
    <t>2013010054910</t>
  </si>
  <si>
    <t>2013130097634</t>
  </si>
  <si>
    <t>2013130077664</t>
  </si>
  <si>
    <t>2013150055188</t>
  </si>
  <si>
    <t>2013100018055</t>
  </si>
  <si>
    <t>2013090008745</t>
  </si>
  <si>
    <t>2013030037947</t>
  </si>
  <si>
    <t>R. DO RIBEIRO</t>
  </si>
  <si>
    <t>2013010047719</t>
  </si>
  <si>
    <t>2013030035527</t>
  </si>
  <si>
    <t>L. VILELA DE CIMA</t>
  </si>
  <si>
    <t>2013130080057</t>
  </si>
  <si>
    <t>2013130119271</t>
  </si>
  <si>
    <t>2013030047776</t>
  </si>
  <si>
    <t>2013130081044</t>
  </si>
  <si>
    <t>2013150056533</t>
  </si>
  <si>
    <t>2013030011883</t>
  </si>
  <si>
    <t xml:space="preserve">RUA </t>
  </si>
  <si>
    <t>2013100000388</t>
  </si>
  <si>
    <t>2013160016419</t>
  </si>
  <si>
    <t>E. N 13 SANTOINHO</t>
  </si>
  <si>
    <t>2013130098418</t>
  </si>
  <si>
    <t>2013110111430</t>
  </si>
  <si>
    <t>2013110165015</t>
  </si>
  <si>
    <t>2013110136444</t>
  </si>
  <si>
    <t>2013110173243</t>
  </si>
  <si>
    <t>2013140059304</t>
  </si>
  <si>
    <t>2013130102013</t>
  </si>
  <si>
    <t>2013050000502</t>
  </si>
  <si>
    <t>2013140018105</t>
  </si>
  <si>
    <t>Olho de Água</t>
  </si>
  <si>
    <t>2013130116241</t>
  </si>
  <si>
    <t>2013140025335</t>
  </si>
  <si>
    <t>Chã de Cima</t>
  </si>
  <si>
    <t>2013140020724</t>
  </si>
  <si>
    <t>2013040012416</t>
  </si>
  <si>
    <t>2013060037517</t>
  </si>
  <si>
    <t>2013110127381</t>
  </si>
  <si>
    <t>2013130118084</t>
  </si>
  <si>
    <t>2013030049332</t>
  </si>
  <si>
    <t>RUA RIO(M5)</t>
  </si>
  <si>
    <t>2013100037725</t>
  </si>
  <si>
    <t>Morões</t>
  </si>
  <si>
    <t>2013030053544</t>
  </si>
  <si>
    <t>ALTO VELA</t>
  </si>
  <si>
    <t>2013150040837</t>
  </si>
  <si>
    <t>2013040002068</t>
  </si>
  <si>
    <t>2013020019779</t>
  </si>
  <si>
    <t>2013170016439</t>
  </si>
  <si>
    <t>2013060031649</t>
  </si>
  <si>
    <t>2013010024552</t>
  </si>
  <si>
    <t>2013140040015</t>
  </si>
  <si>
    <t>2013010033580</t>
  </si>
  <si>
    <t>2013130081113</t>
  </si>
  <si>
    <t>2013160017913</t>
  </si>
  <si>
    <t>2013060042737</t>
  </si>
  <si>
    <t>2013130088503</t>
  </si>
  <si>
    <t>2013130141211</t>
  </si>
  <si>
    <t>2013180030269</t>
  </si>
  <si>
    <t>2013180037048</t>
  </si>
  <si>
    <t>2013160019067</t>
  </si>
  <si>
    <t>Souto Mendo de Baixo</t>
  </si>
  <si>
    <t>2013010036568</t>
  </si>
  <si>
    <t>2013060008254</t>
  </si>
  <si>
    <t>2013130084995</t>
  </si>
  <si>
    <t>2013150053905</t>
  </si>
  <si>
    <t>2013180037030</t>
  </si>
  <si>
    <t>2013130072513</t>
  </si>
  <si>
    <t>2013010045432</t>
  </si>
  <si>
    <t>2013160016249</t>
  </si>
  <si>
    <t>2013050023159</t>
  </si>
  <si>
    <t>2013030036883</t>
  </si>
  <si>
    <t>QUINTA SOUTO(M5)</t>
  </si>
  <si>
    <t>2013010032505</t>
  </si>
  <si>
    <t>2013180031834</t>
  </si>
  <si>
    <t>2013130105375</t>
  </si>
  <si>
    <t>2013010050931</t>
  </si>
  <si>
    <t>2013020011202</t>
  </si>
  <si>
    <t xml:space="preserve"> Meia Légua / Penedo Gordo</t>
  </si>
  <si>
    <t>2013030046128</t>
  </si>
  <si>
    <t xml:space="preserve">PORTELADA               </t>
  </si>
  <si>
    <t>2013010049716</t>
  </si>
  <si>
    <t>2013150033365</t>
  </si>
  <si>
    <t>2013160018790</t>
  </si>
  <si>
    <t>IGREJA (GANDRA)</t>
  </si>
  <si>
    <t>2013160022340</t>
  </si>
  <si>
    <t>ALTO DA CASTENHEIRA</t>
  </si>
  <si>
    <t>2013170018162</t>
  </si>
  <si>
    <t>2013110164031</t>
  </si>
  <si>
    <t>Quinta da Tojeira</t>
  </si>
  <si>
    <t>2013170015907</t>
  </si>
  <si>
    <t>2013100026654</t>
  </si>
  <si>
    <t>2013130047776</t>
  </si>
  <si>
    <t>2013070015878</t>
  </si>
  <si>
    <t>2013110122532</t>
  </si>
  <si>
    <t>2013150032247</t>
  </si>
  <si>
    <t>2013100021953</t>
  </si>
  <si>
    <t>2013130108728</t>
  </si>
  <si>
    <t>2013160019158</t>
  </si>
  <si>
    <t>Vale - SOPO</t>
  </si>
  <si>
    <t>2013170015311</t>
  </si>
  <si>
    <t>2013130117589</t>
  </si>
  <si>
    <t>2013130116713</t>
  </si>
  <si>
    <t>2013180034006</t>
  </si>
  <si>
    <t>2013070017756</t>
  </si>
  <si>
    <t>2013080024872</t>
  </si>
  <si>
    <t>2013090016306</t>
  </si>
  <si>
    <t>2013130097105</t>
  </si>
  <si>
    <t>2013180031437</t>
  </si>
  <si>
    <t>2013130116128</t>
  </si>
  <si>
    <t>2013180032981</t>
  </si>
  <si>
    <t>Póvoa de Touro</t>
  </si>
  <si>
    <t>2013130085554</t>
  </si>
  <si>
    <t>2013160015559</t>
  </si>
  <si>
    <t>2013180034228</t>
  </si>
  <si>
    <t>2013080017218</t>
  </si>
  <si>
    <t>Pé da Cruz</t>
  </si>
  <si>
    <t>2013160007807</t>
  </si>
  <si>
    <t>2013170010227</t>
  </si>
  <si>
    <t>2013010059965</t>
  </si>
  <si>
    <t>2013110116498</t>
  </si>
  <si>
    <t>2013130108701</t>
  </si>
  <si>
    <t>2013130065198</t>
  </si>
  <si>
    <t>2013140011264</t>
  </si>
  <si>
    <t>Outeiro de Seiça</t>
  </si>
  <si>
    <t>2013180032843</t>
  </si>
  <si>
    <t>2013090002091</t>
  </si>
  <si>
    <t>2013060039394</t>
  </si>
  <si>
    <t>2013140055233</t>
  </si>
  <si>
    <t>2013140039085</t>
  </si>
  <si>
    <t>2013090002942</t>
  </si>
  <si>
    <t>2013130077191</t>
  </si>
  <si>
    <t>2013100028446</t>
  </si>
  <si>
    <t>2013100000352</t>
  </si>
  <si>
    <t>2013130004449</t>
  </si>
  <si>
    <t>2013110044808</t>
  </si>
  <si>
    <t>2013130074206</t>
  </si>
  <si>
    <t>2013140048915</t>
  </si>
  <si>
    <t>2013010049433</t>
  </si>
  <si>
    <t>2013130081085</t>
  </si>
  <si>
    <t>SOUTO PINHEIRO</t>
  </si>
  <si>
    <t>2013130065745</t>
  </si>
  <si>
    <t>2013110101938</t>
  </si>
  <si>
    <t>2013110002374</t>
  </si>
  <si>
    <t>Carcavelos - Qta de Sao Gonsalo</t>
  </si>
  <si>
    <t>2013160015733</t>
  </si>
  <si>
    <t>JOLDA (Madalena)</t>
  </si>
  <si>
    <t>2013110109631</t>
  </si>
  <si>
    <t>2013060036761</t>
  </si>
  <si>
    <t>2013130074813</t>
  </si>
  <si>
    <t>2013160016550</t>
  </si>
  <si>
    <t>S. SEBASTIAO</t>
  </si>
  <si>
    <t>2013150047274</t>
  </si>
  <si>
    <t>2013110108526</t>
  </si>
  <si>
    <t>2013180045152</t>
  </si>
  <si>
    <t>2013060029339</t>
  </si>
  <si>
    <t>2013130151451</t>
  </si>
  <si>
    <t>AGRA</t>
  </si>
  <si>
    <t>2013010058091</t>
  </si>
  <si>
    <t>2013180037678</t>
  </si>
  <si>
    <t>Panchorrinha</t>
  </si>
  <si>
    <t>2013030053359</t>
  </si>
  <si>
    <t>2013130071173</t>
  </si>
  <si>
    <t>2013130113687</t>
  </si>
  <si>
    <t>2013100031595</t>
  </si>
  <si>
    <t>Mata do Casal Galego</t>
  </si>
  <si>
    <t>2013130105392</t>
  </si>
  <si>
    <t>2013010009374</t>
  </si>
  <si>
    <t>2013180034072</t>
  </si>
  <si>
    <t>2013030047405</t>
  </si>
  <si>
    <t>L.CARCAVELOS -  (M1)</t>
  </si>
  <si>
    <t>2013110125571</t>
  </si>
  <si>
    <t>2013130080037</t>
  </si>
  <si>
    <t>2013030047387</t>
  </si>
  <si>
    <t>BEIRA ALTA (M1)</t>
  </si>
  <si>
    <t>2013180037178</t>
  </si>
  <si>
    <t>2013010041181</t>
  </si>
  <si>
    <t>2013130104752</t>
  </si>
  <si>
    <t>2013010049374</t>
  </si>
  <si>
    <t>2013130108911</t>
  </si>
  <si>
    <t>2013180033903</t>
  </si>
  <si>
    <t>2013170022599</t>
  </si>
  <si>
    <t>2013020010971</t>
  </si>
  <si>
    <t>Parque agroindustrial do Penique</t>
  </si>
  <si>
    <t>2013110095105</t>
  </si>
  <si>
    <t>2013010058722</t>
  </si>
  <si>
    <t>2013060029126</t>
  </si>
  <si>
    <t>2013130079166</t>
  </si>
  <si>
    <t>2013080019597</t>
  </si>
  <si>
    <t>Pedra Arrancada</t>
  </si>
  <si>
    <t>2013130101791</t>
  </si>
  <si>
    <t>2013140035553</t>
  </si>
  <si>
    <t>2013030053693</t>
  </si>
  <si>
    <t>R.S. MARTINHO</t>
  </si>
  <si>
    <t>2013020016235</t>
  </si>
  <si>
    <t>2013160011786</t>
  </si>
  <si>
    <t>RUA DA LIBERDADE</t>
  </si>
  <si>
    <t>2013130101494</t>
  </si>
  <si>
    <t>2013030048485</t>
  </si>
  <si>
    <t>2013020011733</t>
  </si>
  <si>
    <t>Broeira</t>
  </si>
  <si>
    <t>2013150055770</t>
  </si>
  <si>
    <t>2013180032821</t>
  </si>
  <si>
    <t>2013130102545</t>
  </si>
  <si>
    <t>2013090013014</t>
  </si>
  <si>
    <t>MONTE PEROBOLÇO</t>
  </si>
  <si>
    <t>2013070018873</t>
  </si>
  <si>
    <t>2013110140383</t>
  </si>
  <si>
    <t>Casal Poço Redondo</t>
  </si>
  <si>
    <t>2013010035458</t>
  </si>
  <si>
    <t>2013130090957</t>
  </si>
  <si>
    <t>2013130053642</t>
  </si>
  <si>
    <t>2013060009610</t>
  </si>
  <si>
    <t>2013180033686</t>
  </si>
  <si>
    <t>2013130118374</t>
  </si>
  <si>
    <t>2013130107736</t>
  </si>
  <si>
    <t>2013100027853</t>
  </si>
  <si>
    <t>2013010031246</t>
  </si>
  <si>
    <t>2013080003250</t>
  </si>
  <si>
    <t>2013100044063</t>
  </si>
  <si>
    <t>2013150064746</t>
  </si>
  <si>
    <t>2013060031549</t>
  </si>
  <si>
    <t>2013110145028</t>
  </si>
  <si>
    <t>2013160016855</t>
  </si>
  <si>
    <t>ZONA INDUSTRIAL-GANDRA</t>
  </si>
  <si>
    <t>2013110126272</t>
  </si>
  <si>
    <t>2013100030547</t>
  </si>
  <si>
    <t>2013110116859</t>
  </si>
  <si>
    <t>2013030047894</t>
  </si>
  <si>
    <t xml:space="preserve">MOUZELAS </t>
  </si>
  <si>
    <t>2013150062915</t>
  </si>
  <si>
    <t>2013100053904</t>
  </si>
  <si>
    <t>2013130118457</t>
  </si>
  <si>
    <t>2013110121431</t>
  </si>
  <si>
    <t>2013130096327</t>
  </si>
  <si>
    <t>2013010039904</t>
  </si>
  <si>
    <t>2013060038719</t>
  </si>
  <si>
    <t>2013180019249</t>
  </si>
  <si>
    <t>2013130026012</t>
  </si>
  <si>
    <t>2013060028167</t>
  </si>
  <si>
    <t>2013160013779</t>
  </si>
  <si>
    <t>2013130050970</t>
  </si>
  <si>
    <t>2013170015663</t>
  </si>
  <si>
    <t>2013110126185</t>
  </si>
  <si>
    <t>2013100021151</t>
  </si>
  <si>
    <t>2013010043816</t>
  </si>
  <si>
    <t>2013140044105</t>
  </si>
  <si>
    <t>2013150061566</t>
  </si>
  <si>
    <t>2013150039799</t>
  </si>
  <si>
    <t>2013110122608</t>
  </si>
  <si>
    <t>2013030046483</t>
  </si>
  <si>
    <t>STA.ISABEL(M3)</t>
  </si>
  <si>
    <t>2013180046703</t>
  </si>
  <si>
    <t>São Pedro do Sul, Várzea e Baiões</t>
  </si>
  <si>
    <t>2013130113820</t>
  </si>
  <si>
    <t>2013170015782</t>
  </si>
  <si>
    <t>2013040012399</t>
  </si>
  <si>
    <t>2013130076132</t>
  </si>
  <si>
    <t>2013180036441</t>
  </si>
  <si>
    <t>VERGADAS- MUNA</t>
  </si>
  <si>
    <t>2013130145347</t>
  </si>
  <si>
    <t>2013110112502</t>
  </si>
  <si>
    <t>2013160016415</t>
  </si>
  <si>
    <t>Vilar-CORNES</t>
  </si>
  <si>
    <t>2013110094098</t>
  </si>
  <si>
    <t>2013090017680</t>
  </si>
  <si>
    <t>TINTINONLHO</t>
  </si>
  <si>
    <t>2013130103107</t>
  </si>
  <si>
    <t>2013030036619</t>
  </si>
  <si>
    <t>2013040011944</t>
  </si>
  <si>
    <t>2013130092885</t>
  </si>
  <si>
    <t>2013160008309</t>
  </si>
  <si>
    <t>2013130098507</t>
  </si>
  <si>
    <t>2013180026260</t>
  </si>
  <si>
    <t>2013010028338</t>
  </si>
  <si>
    <t>2013050022040</t>
  </si>
  <si>
    <t>2013010050078</t>
  </si>
  <si>
    <t>2013110126559</t>
  </si>
  <si>
    <t>2013010071218</t>
  </si>
  <si>
    <t>2013130117641</t>
  </si>
  <si>
    <t>2013150031233</t>
  </si>
  <si>
    <t>2013130119135</t>
  </si>
  <si>
    <t>2013050015122</t>
  </si>
  <si>
    <t>2013130109263</t>
  </si>
  <si>
    <t>2013110149337</t>
  </si>
  <si>
    <t>ribeira acima</t>
  </si>
  <si>
    <t>2013010051698</t>
  </si>
  <si>
    <t>2013010029316</t>
  </si>
  <si>
    <t>2013140036539</t>
  </si>
  <si>
    <t>Casal dos Secos</t>
  </si>
  <si>
    <t>2013090016337</t>
  </si>
  <si>
    <t>2013050018567</t>
  </si>
  <si>
    <t>2013090015061</t>
  </si>
  <si>
    <t>2013060037010</t>
  </si>
  <si>
    <t>2013150054814</t>
  </si>
  <si>
    <t>2013080033987</t>
  </si>
  <si>
    <t>2013110127842</t>
  </si>
  <si>
    <t>2013110129839</t>
  </si>
  <si>
    <t>2013130112169</t>
  </si>
  <si>
    <t>2013130087113</t>
  </si>
  <si>
    <t>2013130076849</t>
  </si>
  <si>
    <t>2013090013178</t>
  </si>
  <si>
    <t>2013130099664</t>
  </si>
  <si>
    <t>2013030046229</t>
  </si>
  <si>
    <t>2013140044282</t>
  </si>
  <si>
    <t>2013140030016</t>
  </si>
  <si>
    <t>CASAIS LUISES</t>
  </si>
  <si>
    <t>2013010035202</t>
  </si>
  <si>
    <t>2013130109630</t>
  </si>
  <si>
    <t>2013060040055</t>
  </si>
  <si>
    <t xml:space="preserve">codessais </t>
  </si>
  <si>
    <t>2013170014977</t>
  </si>
  <si>
    <t>2013030015874</t>
  </si>
  <si>
    <t>2013130113788</t>
  </si>
  <si>
    <t>2013060034606</t>
  </si>
  <si>
    <t>2013130114317</t>
  </si>
  <si>
    <t>2013030046361</t>
  </si>
  <si>
    <t>L. ESTAÇÃO</t>
  </si>
  <si>
    <t>2013060031592</t>
  </si>
  <si>
    <t>2013030034321</t>
  </si>
  <si>
    <t>L. LAPINHA (M5)</t>
  </si>
  <si>
    <t>2013140026020</t>
  </si>
  <si>
    <t>Pancas - EN 118</t>
  </si>
  <si>
    <t>2013180033551</t>
  </si>
  <si>
    <t>2013180037557</t>
  </si>
  <si>
    <t>MEÂ</t>
  </si>
  <si>
    <t>2013180035285</t>
  </si>
  <si>
    <t>2013110126857</t>
  </si>
  <si>
    <t>2013010024083</t>
  </si>
  <si>
    <t>2013180034613</t>
  </si>
  <si>
    <t>Quinta das Damas</t>
  </si>
  <si>
    <t>2013130002511</t>
  </si>
  <si>
    <t>2013160018591</t>
  </si>
  <si>
    <t>Airo(OLEIROS)</t>
  </si>
  <si>
    <t>2013110114028</t>
  </si>
  <si>
    <t>Bonabal</t>
  </si>
  <si>
    <t>2013150059469</t>
  </si>
  <si>
    <t>2013030044433</t>
  </si>
  <si>
    <t xml:space="preserve">CONSOLAÇÃO (M5) </t>
  </si>
  <si>
    <t>2013010054171</t>
  </si>
  <si>
    <t>2013010054012</t>
  </si>
  <si>
    <t>2013130102908</t>
  </si>
  <si>
    <t>2013130074156</t>
  </si>
  <si>
    <t>2013130101432</t>
  </si>
  <si>
    <t>2013180027182</t>
  </si>
  <si>
    <t>2013130076598</t>
  </si>
  <si>
    <t>2013170016427</t>
  </si>
  <si>
    <t>2013110139219</t>
  </si>
  <si>
    <t>2013160016488</t>
  </si>
  <si>
    <t>2013180031918</t>
  </si>
  <si>
    <t>2013100038302</t>
  </si>
  <si>
    <t>2013010030977</t>
  </si>
  <si>
    <t>2013150050098</t>
  </si>
  <si>
    <t>2013090016034</t>
  </si>
  <si>
    <t>Moimenta da Serra</t>
  </si>
  <si>
    <t>2013100019068</t>
  </si>
  <si>
    <t>2013130107467</t>
  </si>
  <si>
    <t>2013160016311</t>
  </si>
  <si>
    <t>Paradela - PENSO</t>
  </si>
  <si>
    <t>2013030045843</t>
  </si>
  <si>
    <t>PORTELA DO VADE (M7)</t>
  </si>
  <si>
    <t>2013030042162</t>
  </si>
  <si>
    <t>RUA DE BARROCO (M5)</t>
  </si>
  <si>
    <t>2013140046610</t>
  </si>
  <si>
    <t>2013020018374</t>
  </si>
  <si>
    <t>2013110148296</t>
  </si>
  <si>
    <t>2013170012243</t>
  </si>
  <si>
    <t>2013140040263</t>
  </si>
  <si>
    <t>2013010047562</t>
  </si>
  <si>
    <t>Funcão</t>
  </si>
  <si>
    <t>2013130114577</t>
  </si>
  <si>
    <t>2013040018369</t>
  </si>
  <si>
    <t>2013060024262</t>
  </si>
  <si>
    <t>2013130145653</t>
  </si>
  <si>
    <t>Serzedo e Perosinho</t>
  </si>
  <si>
    <t>2013160017894</t>
  </si>
  <si>
    <t>2013010058736</t>
  </si>
  <si>
    <t>2013110066577</t>
  </si>
  <si>
    <t>2013150013665</t>
  </si>
  <si>
    <t>2013060051198</t>
  </si>
  <si>
    <t>2013160016208</t>
  </si>
  <si>
    <t>PINHEIRO BAIXO (COUTO)</t>
  </si>
  <si>
    <t>2013170016642</t>
  </si>
  <si>
    <t>Fraga Velha</t>
  </si>
  <si>
    <t>2013130098848</t>
  </si>
  <si>
    <t>2013160018575</t>
  </si>
  <si>
    <t>2013030036414</t>
  </si>
  <si>
    <t>2013010066125</t>
  </si>
  <si>
    <t>2013180034714</t>
  </si>
  <si>
    <t>2013030047004</t>
  </si>
  <si>
    <t>L. REGADAS(M2)</t>
  </si>
  <si>
    <t>2013180034701</t>
  </si>
  <si>
    <t>2013100039933</t>
  </si>
  <si>
    <t>2013010053920</t>
  </si>
  <si>
    <t>2013150035656</t>
  </si>
  <si>
    <t>SERRA DOS BARRIS</t>
  </si>
  <si>
    <t>2013130104100</t>
  </si>
  <si>
    <t>2013130097201</t>
  </si>
  <si>
    <t>2013010068385</t>
  </si>
  <si>
    <t>2013130082082</t>
  </si>
  <si>
    <t>Cristovão</t>
  </si>
  <si>
    <t>2013030044031</t>
  </si>
  <si>
    <t>FONTAINHAS - M2</t>
  </si>
  <si>
    <t>2013130113315</t>
  </si>
  <si>
    <t>Santa Quitéria</t>
  </si>
  <si>
    <t>2013100020136</t>
  </si>
  <si>
    <t>2013040011321</t>
  </si>
  <si>
    <t>2013060039572</t>
  </si>
  <si>
    <t>leitões</t>
  </si>
  <si>
    <t>2013130114325</t>
  </si>
  <si>
    <t>2013130105274</t>
  </si>
  <si>
    <t>2013140040085</t>
  </si>
  <si>
    <t>2013030029398</t>
  </si>
  <si>
    <t>L. CASTANHEIRINHOS  (M7)</t>
  </si>
  <si>
    <t>2013110131951</t>
  </si>
  <si>
    <t>2013180047443</t>
  </si>
  <si>
    <t>2013160020120</t>
  </si>
  <si>
    <t>2013130092483</t>
  </si>
  <si>
    <t>2013050016511</t>
  </si>
  <si>
    <t>2013040014719</t>
  </si>
  <si>
    <t>PNDI PICOTE</t>
  </si>
  <si>
    <t>2013130119012</t>
  </si>
  <si>
    <t>2013150032085</t>
  </si>
  <si>
    <t>2013110147225</t>
  </si>
  <si>
    <t>2013130099646</t>
  </si>
  <si>
    <t>2013110076702</t>
  </si>
  <si>
    <t>2013130048878</t>
  </si>
  <si>
    <t>2013110024713</t>
  </si>
  <si>
    <t>2013100005804</t>
  </si>
  <si>
    <t>2013100020131</t>
  </si>
  <si>
    <t>2013130084408</t>
  </si>
  <si>
    <t>Fontiel</t>
  </si>
  <si>
    <t>2013180035236</t>
  </si>
  <si>
    <t>2013130086108</t>
  </si>
  <si>
    <t>2013180030941</t>
  </si>
  <si>
    <t>2013170016089</t>
  </si>
  <si>
    <t>2013130099175</t>
  </si>
  <si>
    <t>2013130105045</t>
  </si>
  <si>
    <t>2013030021879</t>
  </si>
  <si>
    <t>L. VILARES (M3)</t>
  </si>
  <si>
    <t>2013030057312</t>
  </si>
  <si>
    <t>RUA CARVALHO</t>
  </si>
  <si>
    <t>2013150025071</t>
  </si>
  <si>
    <t>2013150048017</t>
  </si>
  <si>
    <t>2013110147557</t>
  </si>
  <si>
    <t>2013130104526</t>
  </si>
  <si>
    <t>2013030027773</t>
  </si>
  <si>
    <t>RUA DE FUNDÃO (M3)</t>
  </si>
  <si>
    <t>2013180030501</t>
  </si>
  <si>
    <t>2013100039961</t>
  </si>
  <si>
    <t>2013180019681</t>
  </si>
  <si>
    <t>2013010055827</t>
  </si>
  <si>
    <t>2013160015934</t>
  </si>
  <si>
    <t>2013110129600</t>
  </si>
  <si>
    <t>2013100024580</t>
  </si>
  <si>
    <t>2013130115968</t>
  </si>
  <si>
    <t>2013010036312</t>
  </si>
  <si>
    <t>2013060018024</t>
  </si>
  <si>
    <t>2013060011488</t>
  </si>
  <si>
    <t>2013170011498</t>
  </si>
  <si>
    <t>2013090013590</t>
  </si>
  <si>
    <t>2013060026679</t>
  </si>
  <si>
    <t>Ferrarias de são João</t>
  </si>
  <si>
    <t>2013010040632</t>
  </si>
  <si>
    <t>2013010029442</t>
  </si>
  <si>
    <t>2013130103708</t>
  </si>
  <si>
    <t>2013040014376</t>
  </si>
  <si>
    <t>2013180034265</t>
  </si>
  <si>
    <t>2013140034560</t>
  </si>
  <si>
    <t>2013110155936</t>
  </si>
  <si>
    <t>2013110108689</t>
  </si>
  <si>
    <t>2013110131678</t>
  </si>
  <si>
    <t>Torres da Bela Vista</t>
  </si>
  <si>
    <t>2013010048032</t>
  </si>
  <si>
    <t>2013130092510</t>
  </si>
  <si>
    <t>2013030053172</t>
  </si>
  <si>
    <t>L. STª MARINHA</t>
  </si>
  <si>
    <t>2013160007795</t>
  </si>
  <si>
    <t>2013070012117</t>
  </si>
  <si>
    <t>2013130089906</t>
  </si>
  <si>
    <t>2013130057245</t>
  </si>
  <si>
    <t>2013130105856</t>
  </si>
  <si>
    <t>2013180038958</t>
  </si>
  <si>
    <t>2013030044101</t>
  </si>
  <si>
    <t>L. TOJAL- M6</t>
  </si>
  <si>
    <t>2013170014532</t>
  </si>
  <si>
    <t>2013130117170</t>
  </si>
  <si>
    <t>2013010036764</t>
  </si>
  <si>
    <t>2013130120347</t>
  </si>
  <si>
    <t>2013060025049</t>
  </si>
  <si>
    <t>Bairro Norte</t>
  </si>
  <si>
    <t>2013030051443</t>
  </si>
  <si>
    <t xml:space="preserve">ALAPELA   </t>
  </si>
  <si>
    <t>2013030024291</t>
  </si>
  <si>
    <t>R. SAMOÇA (M-2)</t>
  </si>
  <si>
    <t>2013050015174</t>
  </si>
  <si>
    <t>Faval</t>
  </si>
  <si>
    <t>2013080021334</t>
  </si>
  <si>
    <t>2013180032844</t>
  </si>
  <si>
    <t>2013180033593</t>
  </si>
  <si>
    <t>2013060022726</t>
  </si>
  <si>
    <t>2013010053342</t>
  </si>
  <si>
    <t>2013130114920</t>
  </si>
  <si>
    <t>2013130064325</t>
  </si>
  <si>
    <t>2013130088142</t>
  </si>
  <si>
    <t>2013170011787</t>
  </si>
  <si>
    <t>2013100034876</t>
  </si>
  <si>
    <t>2013100041945</t>
  </si>
  <si>
    <t>2013150001849</t>
  </si>
  <si>
    <t>2013010046812</t>
  </si>
  <si>
    <t>2013110124076</t>
  </si>
  <si>
    <t>2013170013233</t>
  </si>
  <si>
    <t>2013140019758</t>
  </si>
  <si>
    <t>2013130107763</t>
  </si>
  <si>
    <t>2013130083294</t>
  </si>
  <si>
    <t>2013060031202</t>
  </si>
  <si>
    <t>2013110075563</t>
  </si>
  <si>
    <t>2013010038201</t>
  </si>
  <si>
    <t>Vale  de Ilhavo</t>
  </si>
  <si>
    <t>2013180035911</t>
  </si>
  <si>
    <t>2013180038607</t>
  </si>
  <si>
    <t>2013160018509</t>
  </si>
  <si>
    <t>BOUÇAS PORTELA (CARVOEIRO)</t>
  </si>
  <si>
    <t>2013040014932</t>
  </si>
  <si>
    <t>2013130115929</t>
  </si>
  <si>
    <t>2013160013073</t>
  </si>
  <si>
    <t>2013080017724</t>
  </si>
  <si>
    <t>2013010073576</t>
  </si>
  <si>
    <t>2013010045786</t>
  </si>
  <si>
    <t>2013010015553</t>
  </si>
  <si>
    <t>2013150039019</t>
  </si>
  <si>
    <t>2013130047451</t>
  </si>
  <si>
    <t>2013090024330</t>
  </si>
  <si>
    <t>Valbom/Bogalhal</t>
  </si>
  <si>
    <t xml:space="preserve">Bogalhal </t>
  </si>
  <si>
    <t>2013090025504</t>
  </si>
  <si>
    <t>2013120014034</t>
  </si>
  <si>
    <t>2013030034427</t>
  </si>
  <si>
    <t>2013010006385</t>
  </si>
  <si>
    <t>2013050016478</t>
  </si>
  <si>
    <t>2013010047857</t>
  </si>
  <si>
    <t>2013050017016</t>
  </si>
  <si>
    <t>2013130050124</t>
  </si>
  <si>
    <t>2013170016640</t>
  </si>
  <si>
    <t>2013170016230</t>
  </si>
  <si>
    <t>2013030042614</t>
  </si>
  <si>
    <t>PANDOZES (M5)</t>
  </si>
  <si>
    <t>2013170015198</t>
  </si>
  <si>
    <t>GARRAIA</t>
  </si>
  <si>
    <t>2013010002779</t>
  </si>
  <si>
    <t>2013020014782</t>
  </si>
  <si>
    <t>2013180028223</t>
  </si>
  <si>
    <t>2013180034765</t>
  </si>
  <si>
    <t>2013180014519</t>
  </si>
  <si>
    <t>2013030049154</t>
  </si>
  <si>
    <t>2013140038576</t>
  </si>
  <si>
    <t>Palaceiros</t>
  </si>
  <si>
    <t>2013130107982</t>
  </si>
  <si>
    <t>SÃO JORGE DE VIZELA</t>
  </si>
  <si>
    <t>2013130073555</t>
  </si>
  <si>
    <t>2013010048388</t>
  </si>
  <si>
    <t>2013170016684</t>
  </si>
  <si>
    <t>2013140030508</t>
  </si>
  <si>
    <t>2013130109723</t>
  </si>
  <si>
    <t>2013030047404</t>
  </si>
  <si>
    <t>L. CASADELA - (M3)</t>
  </si>
  <si>
    <t>2013130063142</t>
  </si>
  <si>
    <t>2013010035849</t>
  </si>
  <si>
    <t>2013130103796</t>
  </si>
  <si>
    <t>Nova Sortes</t>
  </si>
  <si>
    <t>2013170016563</t>
  </si>
  <si>
    <t>Alto de Paranhos</t>
  </si>
  <si>
    <t>2013040003474</t>
  </si>
  <si>
    <t>LOZELOS</t>
  </si>
  <si>
    <t>2013110136816</t>
  </si>
  <si>
    <t>2013130152380</t>
  </si>
  <si>
    <t>2013130110004</t>
  </si>
  <si>
    <t>2013140041360</t>
  </si>
  <si>
    <t>2013030065194</t>
  </si>
  <si>
    <t>Este (São Pedro e São Mamede)</t>
  </si>
  <si>
    <t>TRAVESSA SÃO LUIS</t>
  </si>
  <si>
    <t>2013110117009</t>
  </si>
  <si>
    <t>Quinta do lavrado</t>
  </si>
  <si>
    <t>2013180020707</t>
  </si>
  <si>
    <t>2013180025515</t>
  </si>
  <si>
    <t>2013180037817</t>
  </si>
  <si>
    <t>2013120011288</t>
  </si>
  <si>
    <t>2013130105091</t>
  </si>
  <si>
    <t>2013150033571</t>
  </si>
  <si>
    <t>Carrascas</t>
  </si>
  <si>
    <t>2013130095944</t>
  </si>
  <si>
    <t xml:space="preserve">RANS </t>
  </si>
  <si>
    <t>2013030010799</t>
  </si>
  <si>
    <t>2013180035523</t>
  </si>
  <si>
    <t>2013050015786</t>
  </si>
  <si>
    <t>Quinta do Advogado</t>
  </si>
  <si>
    <t>2013110107591</t>
  </si>
  <si>
    <t>2013180034916</t>
  </si>
  <si>
    <t>2013050004336</t>
  </si>
  <si>
    <t>2013110012974</t>
  </si>
  <si>
    <t>2013150054455</t>
  </si>
  <si>
    <t>2013110089581</t>
  </si>
  <si>
    <t>2013130098404</t>
  </si>
  <si>
    <t>2013130029110</t>
  </si>
  <si>
    <t>2013170016731</t>
  </si>
  <si>
    <t>2013110060100</t>
  </si>
  <si>
    <t>2013140044312</t>
  </si>
  <si>
    <t>2013010070798</t>
  </si>
  <si>
    <t>2013150013854</t>
  </si>
  <si>
    <t xml:space="preserve">Poceirão </t>
  </si>
  <si>
    <t>2013050013611</t>
  </si>
  <si>
    <t>TOULÕES</t>
  </si>
  <si>
    <t>2013160004117</t>
  </si>
  <si>
    <t>2013130109836</t>
  </si>
  <si>
    <t>RIBEIRINHO</t>
  </si>
  <si>
    <t>2013130081622</t>
  </si>
  <si>
    <t>2013180032831</t>
  </si>
  <si>
    <t>2013130108707</t>
  </si>
  <si>
    <t>Sandinhães</t>
  </si>
  <si>
    <t>2013170015573</t>
  </si>
  <si>
    <t>2013110127014</t>
  </si>
  <si>
    <t xml:space="preserve">Covão </t>
  </si>
  <si>
    <t>2013180015275</t>
  </si>
  <si>
    <t>2013010065586</t>
  </si>
  <si>
    <t>Nogueira da Reguedoura</t>
  </si>
  <si>
    <t>2013070014223</t>
  </si>
  <si>
    <t>2013110108698</t>
  </si>
  <si>
    <t>2013080023928</t>
  </si>
  <si>
    <t>2013140032079</t>
  </si>
  <si>
    <t>2013090013260</t>
  </si>
  <si>
    <t>horta do douro</t>
  </si>
  <si>
    <t>2013120009397</t>
  </si>
  <si>
    <t>Marmica de Baixo</t>
  </si>
  <si>
    <t>2013170022739</t>
  </si>
  <si>
    <t>2013120014596</t>
  </si>
  <si>
    <t>2013030029188</t>
  </si>
  <si>
    <t>RUA DAS FARINHAS</t>
  </si>
  <si>
    <t>2013180030572</t>
  </si>
  <si>
    <t xml:space="preserve"> Tremoa</t>
  </si>
  <si>
    <t>2013160016227</t>
  </si>
  <si>
    <t>OUTEIRO - MOREIRA DO LIMA</t>
  </si>
  <si>
    <t>2013080019532</t>
  </si>
  <si>
    <t>Morgado de Arge</t>
  </si>
  <si>
    <t>2013130153363</t>
  </si>
  <si>
    <t>2013130102400</t>
  </si>
  <si>
    <t>2013010022568</t>
  </si>
  <si>
    <t>2013010050035</t>
  </si>
  <si>
    <t>2013150034333</t>
  </si>
  <si>
    <t>2013180041652</t>
  </si>
  <si>
    <t>2013180022966</t>
  </si>
  <si>
    <t>2013070012821</t>
  </si>
  <si>
    <t>2013150058080</t>
  </si>
  <si>
    <t>2013100036923</t>
  </si>
  <si>
    <t>2013130114039</t>
  </si>
  <si>
    <t>2013010051250</t>
  </si>
  <si>
    <t>2013030022556</t>
  </si>
  <si>
    <t>MONTE DE GONÇA (M3)</t>
  </si>
  <si>
    <t>2013030048259</t>
  </si>
  <si>
    <t>SAIM (M1)</t>
  </si>
  <si>
    <t>2013140044700</t>
  </si>
  <si>
    <t>2013090022177</t>
  </si>
  <si>
    <t>Alcudra</t>
  </si>
  <si>
    <t>2013130098361</t>
  </si>
  <si>
    <t>2013180032523</t>
  </si>
  <si>
    <t>2013130116963</t>
  </si>
  <si>
    <t>2013160022194</t>
  </si>
  <si>
    <t>ALTO DAS PROAS</t>
  </si>
  <si>
    <t>2013130104077</t>
  </si>
  <si>
    <t>2013130106148</t>
  </si>
  <si>
    <t>2013050018837</t>
  </si>
  <si>
    <t>Vale da Corga da Longra</t>
  </si>
  <si>
    <t>2013010052312</t>
  </si>
  <si>
    <t>2013100029794</t>
  </si>
  <si>
    <t>2013180034322</t>
  </si>
  <si>
    <t>2013180035352</t>
  </si>
  <si>
    <t>2013010055078</t>
  </si>
  <si>
    <t>2013130105001</t>
  </si>
  <si>
    <t>2013100045971</t>
  </si>
  <si>
    <t>2013130088903</t>
  </si>
  <si>
    <t>2013130084690</t>
  </si>
  <si>
    <t>2013130107901</t>
  </si>
  <si>
    <t>2013130105957</t>
  </si>
  <si>
    <t>2013110161215</t>
  </si>
  <si>
    <t>2013110072644</t>
  </si>
  <si>
    <t>2013030047762</t>
  </si>
  <si>
    <t>2013030052403</t>
  </si>
  <si>
    <t>2013110127497</t>
  </si>
  <si>
    <t>2013030047145</t>
  </si>
  <si>
    <t xml:space="preserve">CHAMUSCA </t>
  </si>
  <si>
    <t>2013130096390</t>
  </si>
  <si>
    <t>2013180030580</t>
  </si>
  <si>
    <t>VARZEA DE LOBAO DA BEIRA</t>
  </si>
  <si>
    <t>2013100024866</t>
  </si>
  <si>
    <t>2013180038033</t>
  </si>
  <si>
    <t>2013150060889</t>
  </si>
  <si>
    <t>2013150056578</t>
  </si>
  <si>
    <t>2013160018655</t>
  </si>
  <si>
    <t xml:space="preserve">PEREIRA       </t>
  </si>
  <si>
    <t>2013150020097</t>
  </si>
  <si>
    <t>2013160013494</t>
  </si>
  <si>
    <t>TRÁS RIO</t>
  </si>
  <si>
    <t>2013110134916</t>
  </si>
  <si>
    <t>Casal do Repelão</t>
  </si>
  <si>
    <t>2013110070687</t>
  </si>
  <si>
    <t>2013110133810</t>
  </si>
  <si>
    <t>2013080018782</t>
  </si>
  <si>
    <t>2013160015649</t>
  </si>
  <si>
    <t>2013130148748</t>
  </si>
  <si>
    <t>rua CHÃO DA VINHA</t>
  </si>
  <si>
    <t>2013150018111</t>
  </si>
  <si>
    <t>2013140054216</t>
  </si>
  <si>
    <t>2013010051943</t>
  </si>
  <si>
    <t>2013110078025</t>
  </si>
  <si>
    <t>2013080004216</t>
  </si>
  <si>
    <t>2013160016791</t>
  </si>
  <si>
    <t>2013080033436</t>
  </si>
  <si>
    <t>2013090019512</t>
  </si>
  <si>
    <t>2013130088454</t>
  </si>
  <si>
    <t>2013060027001</t>
  </si>
  <si>
    <t>cochadas</t>
  </si>
  <si>
    <t>2013030068026</t>
  </si>
  <si>
    <t xml:space="preserve">TORRENTE </t>
  </si>
  <si>
    <t>2013130090591</t>
  </si>
  <si>
    <t>2013010047739</t>
  </si>
  <si>
    <t>2013130107211</t>
  </si>
  <si>
    <t>2013090000780</t>
  </si>
  <si>
    <t>2013170015877</t>
  </si>
  <si>
    <t>2013030053448</t>
  </si>
  <si>
    <t>2013160016219</t>
  </si>
  <si>
    <t>2013020014157</t>
  </si>
  <si>
    <t>2013180031232</t>
  </si>
  <si>
    <t>2013130073547</t>
  </si>
  <si>
    <t>2013180031792</t>
  </si>
  <si>
    <t>SÃO MACÁRIO</t>
  </si>
  <si>
    <t>2013150055329</t>
  </si>
  <si>
    <t>2013040015867</t>
  </si>
  <si>
    <t>Especiosa</t>
  </si>
  <si>
    <t>2013130097109</t>
  </si>
  <si>
    <t>Escola Central</t>
  </si>
  <si>
    <t>2013150068959</t>
  </si>
  <si>
    <t>2013010067723</t>
  </si>
  <si>
    <t>Póvoa da Mealhada</t>
  </si>
  <si>
    <t>2013090019209</t>
  </si>
  <si>
    <t>2013110095397</t>
  </si>
  <si>
    <t>2013130109149</t>
  </si>
  <si>
    <t>2013060031955</t>
  </si>
  <si>
    <t>2013100005746</t>
  </si>
  <si>
    <t>Vale de Boi</t>
  </si>
  <si>
    <t>2013150014408</t>
  </si>
  <si>
    <t>2013100006958</t>
  </si>
  <si>
    <t>Santa Rufina</t>
  </si>
  <si>
    <t>2013030048868</t>
  </si>
  <si>
    <t>RUA TEIXEIRA - M3</t>
  </si>
  <si>
    <t>2013160012101</t>
  </si>
  <si>
    <t>Rª CAMPELO</t>
  </si>
  <si>
    <t>2013130033858</t>
  </si>
  <si>
    <t>2013060028792</t>
  </si>
  <si>
    <t>2013110023577</t>
  </si>
  <si>
    <t>2013020023783</t>
  </si>
  <si>
    <t>2013130043322</t>
  </si>
  <si>
    <t>2013130079710</t>
  </si>
  <si>
    <t>2013180038614</t>
  </si>
  <si>
    <t>2013030039998</t>
  </si>
  <si>
    <t>2013070013819</t>
  </si>
  <si>
    <t>2013130098523</t>
  </si>
  <si>
    <t>2013030047551</t>
  </si>
  <si>
    <t>VILAR - M3</t>
  </si>
  <si>
    <t>2013100019875</t>
  </si>
  <si>
    <t>2013110080606</t>
  </si>
  <si>
    <t>2013130106174</t>
  </si>
  <si>
    <t>L. BORRALHA</t>
  </si>
  <si>
    <t>2013150049586</t>
  </si>
  <si>
    <t>2013020020194</t>
  </si>
  <si>
    <t>2013110125020</t>
  </si>
  <si>
    <t>2013160015861</t>
  </si>
  <si>
    <t>2013160016361</t>
  </si>
  <si>
    <t>2013110108512</t>
  </si>
  <si>
    <t>2013130147521</t>
  </si>
  <si>
    <t>2013040008785</t>
  </si>
  <si>
    <t>2013130075799</t>
  </si>
  <si>
    <t>2013030039826</t>
  </si>
  <si>
    <t xml:space="preserve">CABO DE ALEM </t>
  </si>
  <si>
    <t>2013110094606</t>
  </si>
  <si>
    <t>2013140040130</t>
  </si>
  <si>
    <t>2013130090136</t>
  </si>
  <si>
    <t>2013110123081</t>
  </si>
  <si>
    <t>2013090023138</t>
  </si>
  <si>
    <t>2013160017996</t>
  </si>
  <si>
    <t>2013170014821</t>
  </si>
  <si>
    <t>2013140043084</t>
  </si>
  <si>
    <t>2013010047283</t>
  </si>
  <si>
    <t>2013130117235</t>
  </si>
  <si>
    <t>2013150050083</t>
  </si>
  <si>
    <t>2013130093702</t>
  </si>
  <si>
    <t>2013140037907</t>
  </si>
  <si>
    <t>E.N. 118 - Vale Tripeiro</t>
  </si>
  <si>
    <t>2013150041135</t>
  </si>
  <si>
    <t>2013180034334</t>
  </si>
  <si>
    <t>2013010023226</t>
  </si>
  <si>
    <t>2013080037480</t>
  </si>
  <si>
    <t>2013060042424</t>
  </si>
  <si>
    <t>Videira do Sul</t>
  </si>
  <si>
    <t>2013120003035</t>
  </si>
  <si>
    <t>2013130085240</t>
  </si>
  <si>
    <t>2013060028105</t>
  </si>
  <si>
    <t>2013130088664</t>
  </si>
  <si>
    <t>2013030043592</t>
  </si>
  <si>
    <t>SAMÃO (M3)</t>
  </si>
  <si>
    <t>2013130090132</t>
  </si>
  <si>
    <t>2013140036780</t>
  </si>
  <si>
    <t>2013180032123</t>
  </si>
  <si>
    <t>2013090017973</t>
  </si>
  <si>
    <t>2013160016681</t>
  </si>
  <si>
    <t>2013150040021</t>
  </si>
  <si>
    <t>2013160015050</t>
  </si>
  <si>
    <t>2013160016038</t>
  </si>
  <si>
    <t>2013060035860</t>
  </si>
  <si>
    <t>Quintas de são Pedro</t>
  </si>
  <si>
    <t>2013170009233</t>
  </si>
  <si>
    <t>2013040010188</t>
  </si>
  <si>
    <t>2013140036123</t>
  </si>
  <si>
    <t>SARTEL</t>
  </si>
  <si>
    <t>2013180027951</t>
  </si>
  <si>
    <t>2013080030132</t>
  </si>
  <si>
    <t>2013170007552</t>
  </si>
  <si>
    <t>2013130044884</t>
  </si>
  <si>
    <t>2013130152136</t>
  </si>
  <si>
    <t>2013160012301</t>
  </si>
  <si>
    <t>FINCÃO</t>
  </si>
  <si>
    <t>2013170016849</t>
  </si>
  <si>
    <t>2013150065239</t>
  </si>
  <si>
    <t>2013040010319</t>
  </si>
  <si>
    <t>2013150057056</t>
  </si>
  <si>
    <t>2013110174378</t>
  </si>
  <si>
    <t>2013130079506</t>
  </si>
  <si>
    <t>2013010054478</t>
  </si>
  <si>
    <t>2013130024160</t>
  </si>
  <si>
    <t>2013110112459</t>
  </si>
  <si>
    <t>2013010055544</t>
  </si>
  <si>
    <t>2013180030661</t>
  </si>
  <si>
    <t>2013130076404</t>
  </si>
  <si>
    <t>2013150067950</t>
  </si>
  <si>
    <t>2013130069517</t>
  </si>
  <si>
    <t>Av.Ramos Pinto</t>
  </si>
  <si>
    <t>2013030048321</t>
  </si>
  <si>
    <t>2013070012668</t>
  </si>
  <si>
    <t>2013100007035</t>
  </si>
  <si>
    <t>2013130085605</t>
  </si>
  <si>
    <t>2013130150911</t>
  </si>
  <si>
    <t>2013180047552</t>
  </si>
  <si>
    <t>2013010047914</t>
  </si>
  <si>
    <t>2013010047632</t>
  </si>
  <si>
    <t>2013130097116</t>
  </si>
  <si>
    <t>2013100053611</t>
  </si>
  <si>
    <t>2013130076937</t>
  </si>
  <si>
    <t>2013080015462</t>
  </si>
  <si>
    <t>2013040001622</t>
  </si>
  <si>
    <t>2013110109574</t>
  </si>
  <si>
    <t>2013140034757</t>
  </si>
  <si>
    <t xml:space="preserve">Coutada de cima </t>
  </si>
  <si>
    <t>2013010058292</t>
  </si>
  <si>
    <t>2013130080561</t>
  </si>
  <si>
    <t>2013130060013</t>
  </si>
  <si>
    <t>2013110175815</t>
  </si>
  <si>
    <t>2013010049098</t>
  </si>
  <si>
    <t>2013010045863</t>
  </si>
  <si>
    <t>2013100041976</t>
  </si>
  <si>
    <t>2013100027339</t>
  </si>
  <si>
    <t>SILVEIRINHA PEQUENA</t>
  </si>
  <si>
    <t>2013080031587</t>
  </si>
  <si>
    <t>2013010049426</t>
  </si>
  <si>
    <t>2013150054839</t>
  </si>
  <si>
    <t>2013170011187</t>
  </si>
  <si>
    <t>2013020022570</t>
  </si>
  <si>
    <t>2013130079521</t>
  </si>
  <si>
    <t>2013030045756</t>
  </si>
  <si>
    <t>OUTEIRO- M6</t>
  </si>
  <si>
    <t>2013140020232</t>
  </si>
  <si>
    <t>2013130107398</t>
  </si>
  <si>
    <t>2013060016496</t>
  </si>
  <si>
    <t>2013110177583</t>
  </si>
  <si>
    <t>Casais Larana</t>
  </si>
  <si>
    <t>2013130088414</t>
  </si>
  <si>
    <t>2013130107987</t>
  </si>
  <si>
    <t>2013110097913</t>
  </si>
  <si>
    <t>2013010041623</t>
  </si>
  <si>
    <t>2013160014980</t>
  </si>
  <si>
    <t>RUA DE FONTÃO</t>
  </si>
  <si>
    <t>2013100041007</t>
  </si>
  <si>
    <t>2013020020524</t>
  </si>
  <si>
    <t>2013170008378</t>
  </si>
  <si>
    <t>CIMO DOS MOINHOS-CIDADELHE DE AGUIAR</t>
  </si>
  <si>
    <t>2013170014930</t>
  </si>
  <si>
    <t>2013110137316</t>
  </si>
  <si>
    <t>2013180030006</t>
  </si>
  <si>
    <t>Fermontelos</t>
  </si>
  <si>
    <t>2013130106672</t>
  </si>
  <si>
    <t>2013010031262</t>
  </si>
  <si>
    <t>2013180025100</t>
  </si>
  <si>
    <t>2013150055543</t>
  </si>
  <si>
    <t>2013010006546</t>
  </si>
  <si>
    <t>2013180028056</t>
  </si>
  <si>
    <t>Casconhe</t>
  </si>
  <si>
    <t>2013180008902</t>
  </si>
  <si>
    <t>Póvoa do Lobo</t>
  </si>
  <si>
    <t>2013180034434</t>
  </si>
  <si>
    <t>2013010052541</t>
  </si>
  <si>
    <t>2013010025513</t>
  </si>
  <si>
    <t>2013120000339</t>
  </si>
  <si>
    <t>2013130098466</t>
  </si>
  <si>
    <t>2013170016144</t>
  </si>
  <si>
    <t>2013130085615</t>
  </si>
  <si>
    <t>2013110136396</t>
  </si>
  <si>
    <t>2013010000788</t>
  </si>
  <si>
    <t>2013160018799</t>
  </si>
  <si>
    <t>2013110078564</t>
  </si>
  <si>
    <t>2013010050897</t>
  </si>
  <si>
    <t>2013030043293</t>
  </si>
  <si>
    <t>RUA CAMINHO REAL</t>
  </si>
  <si>
    <t>2013130110696</t>
  </si>
  <si>
    <t>2013010037106</t>
  </si>
  <si>
    <t>2013030043851</t>
  </si>
  <si>
    <t>L. BECO DA SERRA</t>
  </si>
  <si>
    <t>2013150040709</t>
  </si>
  <si>
    <t>Vale Fetal</t>
  </si>
  <si>
    <t>2013060030347</t>
  </si>
  <si>
    <t>2013110148611</t>
  </si>
  <si>
    <t>2013050023045</t>
  </si>
  <si>
    <t>2013180038656</t>
  </si>
  <si>
    <t>2013130120345</t>
  </si>
  <si>
    <t>2013130107629</t>
  </si>
  <si>
    <t>2013110173740</t>
  </si>
  <si>
    <t>Sacavém e Prior Velho</t>
  </si>
  <si>
    <t>2013150058860</t>
  </si>
  <si>
    <t>2013010042697</t>
  </si>
  <si>
    <t>2013160000227</t>
  </si>
  <si>
    <t>2013110081171</t>
  </si>
  <si>
    <t>2013180026132</t>
  </si>
  <si>
    <t>2013130108056</t>
  </si>
  <si>
    <t>2013110109288</t>
  </si>
  <si>
    <t>2013180037680</t>
  </si>
  <si>
    <t>2013110138132</t>
  </si>
  <si>
    <t>2013130101293</t>
  </si>
  <si>
    <t>2013010067790</t>
  </si>
  <si>
    <t>2013050013788</t>
  </si>
  <si>
    <t>Quinta das Pereiras</t>
  </si>
  <si>
    <t>2013100025538</t>
  </si>
  <si>
    <t>2013060035635</t>
  </si>
  <si>
    <t>2013110044702</t>
  </si>
  <si>
    <t>2013140030698</t>
  </si>
  <si>
    <t>2013010070918</t>
  </si>
  <si>
    <t>2013130144874</t>
  </si>
  <si>
    <t>2013030050133</t>
  </si>
  <si>
    <t>R. VILA DE MENDES(M.2)</t>
  </si>
  <si>
    <t>2013130104906</t>
  </si>
  <si>
    <t>2013050004614</t>
  </si>
  <si>
    <t>2013130105232</t>
  </si>
  <si>
    <t>2013130101783</t>
  </si>
  <si>
    <t>2013150054860</t>
  </si>
  <si>
    <t>2013130080779</t>
  </si>
  <si>
    <t>2013100023050</t>
  </si>
  <si>
    <t>2013160017112</t>
  </si>
  <si>
    <t>DEVESA ( CENDUFE)</t>
  </si>
  <si>
    <t>2013160007882</t>
  </si>
  <si>
    <t>2013050014219</t>
  </si>
  <si>
    <t>2013130074941</t>
  </si>
  <si>
    <t>2013140046725</t>
  </si>
  <si>
    <t>2013130118334</t>
  </si>
  <si>
    <t>2013060025527</t>
  </si>
  <si>
    <t>2013040000025</t>
  </si>
  <si>
    <t>2013030047177</t>
  </si>
  <si>
    <t>RUA FONTE DA CANA</t>
  </si>
  <si>
    <t>2013010053570</t>
  </si>
  <si>
    <t>2013030012370</t>
  </si>
  <si>
    <t>STA.APOLONIA(M3)</t>
  </si>
  <si>
    <t>2013110139500</t>
  </si>
  <si>
    <t>2013130076244</t>
  </si>
  <si>
    <t>2013120011645</t>
  </si>
  <si>
    <t>2013110132766</t>
  </si>
  <si>
    <t>2013180031673</t>
  </si>
  <si>
    <t>2013130106165</t>
  </si>
  <si>
    <t>2013130083135</t>
  </si>
  <si>
    <t>2013110151948</t>
  </si>
  <si>
    <t>2013050018486</t>
  </si>
  <si>
    <t>2013030046367</t>
  </si>
  <si>
    <t xml:space="preserve">NOVO </t>
  </si>
  <si>
    <t>2013180025969</t>
  </si>
  <si>
    <t>2013170009570</t>
  </si>
  <si>
    <t>Bairro dos Retornados</t>
  </si>
  <si>
    <t>2013110116201</t>
  </si>
  <si>
    <t>2013110106390</t>
  </si>
  <si>
    <t>2013010037673</t>
  </si>
  <si>
    <t>2013130113023</t>
  </si>
  <si>
    <t>2013010039397</t>
  </si>
  <si>
    <t>2013140049620</t>
  </si>
  <si>
    <t>2013150051167</t>
  </si>
  <si>
    <t>2013030047728</t>
  </si>
  <si>
    <t>MONTE DE S. MAMEDE</t>
  </si>
  <si>
    <t>2013100041522</t>
  </si>
  <si>
    <t>2013010059942</t>
  </si>
  <si>
    <t>2013130051853</t>
  </si>
  <si>
    <t>2013010040854</t>
  </si>
  <si>
    <t>2013090017509</t>
  </si>
  <si>
    <t>2013010068174</t>
  </si>
  <si>
    <t>2013160018418</t>
  </si>
  <si>
    <t>Vila Boa (GONDORIZ)</t>
  </si>
  <si>
    <t>2013030065178</t>
  </si>
  <si>
    <t>R. DE COVELINHO</t>
  </si>
  <si>
    <t>2013170014840</t>
  </si>
  <si>
    <t>2013070015488</t>
  </si>
  <si>
    <t>2013110134805</t>
  </si>
  <si>
    <t>2013070012118</t>
  </si>
  <si>
    <t>E.R. 2 - JUNTO AO CORTIÇO</t>
  </si>
  <si>
    <t>2013130054809</t>
  </si>
  <si>
    <t>2013160018201</t>
  </si>
  <si>
    <t>ISQUEIRO(CRISTELO)</t>
  </si>
  <si>
    <t>2013010058632</t>
  </si>
  <si>
    <t>2013110100608</t>
  </si>
  <si>
    <t>2013140001099</t>
  </si>
  <si>
    <t>2013180029116</t>
  </si>
  <si>
    <t>2013110068723</t>
  </si>
  <si>
    <t>2013130104793</t>
  </si>
  <si>
    <t>2013030050173</t>
  </si>
  <si>
    <t xml:space="preserve">CALDOS </t>
  </si>
  <si>
    <t>2013160009690</t>
  </si>
  <si>
    <t>S.SILVESTRE</t>
  </si>
  <si>
    <t>2013180027470</t>
  </si>
  <si>
    <t>2013100039106</t>
  </si>
  <si>
    <t>2013010067548</t>
  </si>
  <si>
    <t>CAVIAO</t>
  </si>
  <si>
    <t>2013130095908</t>
  </si>
  <si>
    <t>Miragos</t>
  </si>
  <si>
    <t>2013030049503</t>
  </si>
  <si>
    <t>RUA FIO(m2)</t>
  </si>
  <si>
    <t>2013120014318</t>
  </si>
  <si>
    <t>2013130076073</t>
  </si>
  <si>
    <t>2013030043364</t>
  </si>
  <si>
    <t xml:space="preserve">FORNELO </t>
  </si>
  <si>
    <t>2013170016206</t>
  </si>
  <si>
    <t>2013160018927</t>
  </si>
  <si>
    <t>BOLENCIA (COSSOURADO)</t>
  </si>
  <si>
    <t>2013150033023</t>
  </si>
  <si>
    <t>2013140038727</t>
  </si>
  <si>
    <t>A15 Km 27 Sentido Santarém - Caldas Rainha</t>
  </si>
  <si>
    <t>2013040013023</t>
  </si>
  <si>
    <t>MOÁS</t>
  </si>
  <si>
    <t>2013020013182</t>
  </si>
  <si>
    <t>Monte da Fonte dos Frades</t>
  </si>
  <si>
    <t>2013050020243</t>
  </si>
  <si>
    <t xml:space="preserve">Malhada do Zé Capelo  </t>
  </si>
  <si>
    <t>2013160016866</t>
  </si>
  <si>
    <t>EIDO DO MONTE-FACHA</t>
  </si>
  <si>
    <t>2013150043224</t>
  </si>
  <si>
    <t>2013180037262</t>
  </si>
  <si>
    <t>2013140038539</t>
  </si>
  <si>
    <t>2013080038992</t>
  </si>
  <si>
    <t>2013130113347</t>
  </si>
  <si>
    <t>2013130081581</t>
  </si>
  <si>
    <t>2013120009102</t>
  </si>
  <si>
    <t>2013060027475</t>
  </si>
  <si>
    <t>2013110103482</t>
  </si>
  <si>
    <t>2013180048709</t>
  </si>
  <si>
    <t>2013130104605</t>
  </si>
  <si>
    <t>2013130078049</t>
  </si>
  <si>
    <t>2013180033930</t>
  </si>
  <si>
    <t>2013170010453</t>
  </si>
  <si>
    <t>Rio das Pias</t>
  </si>
  <si>
    <t>2013130091295</t>
  </si>
  <si>
    <t>2013110130212</t>
  </si>
  <si>
    <t>2013050000326</t>
  </si>
  <si>
    <t>2013150043612</t>
  </si>
  <si>
    <t>2013160015083</t>
  </si>
  <si>
    <t>2013110133855</t>
  </si>
  <si>
    <t>2013140042564</t>
  </si>
  <si>
    <t>2013110116363</t>
  </si>
  <si>
    <t>VILA FRANCA DO ROSÁRIO (FA)</t>
  </si>
  <si>
    <t>2013060039913</t>
  </si>
  <si>
    <t>2013130109936</t>
  </si>
  <si>
    <t>MOINHO DO LINHO</t>
  </si>
  <si>
    <t>2013110108564</t>
  </si>
  <si>
    <t>2013110066629</t>
  </si>
  <si>
    <t>2013060033139</t>
  </si>
  <si>
    <t>Palheirão</t>
  </si>
  <si>
    <t>2013110099963</t>
  </si>
  <si>
    <t>2013090012816</t>
  </si>
  <si>
    <t>2013170016837</t>
  </si>
  <si>
    <t>2013030047419</t>
  </si>
  <si>
    <t>L. MONTE DE FACHO -(M5)</t>
  </si>
  <si>
    <t>2013110172279</t>
  </si>
  <si>
    <t>2013130115249</t>
  </si>
  <si>
    <t>2013180025959</t>
  </si>
  <si>
    <t>2013170013483</t>
  </si>
  <si>
    <t>2013010048600</t>
  </si>
  <si>
    <t>2013030037944</t>
  </si>
  <si>
    <t xml:space="preserve">R. DE S.  PEDRO </t>
  </si>
  <si>
    <t>2013150054060</t>
  </si>
  <si>
    <t>2013110029740</t>
  </si>
  <si>
    <t>2013010017107</t>
  </si>
  <si>
    <t>2013030029659</t>
  </si>
  <si>
    <t>2013140058993</t>
  </si>
  <si>
    <t>Chamusca e Pinheiro Grande</t>
  </si>
  <si>
    <t>senhor do Bonfin</t>
  </si>
  <si>
    <t>2013130075588</t>
  </si>
  <si>
    <t>2013180044750</t>
  </si>
  <si>
    <t>2013150023497</t>
  </si>
  <si>
    <t>CASQUILHOS</t>
  </si>
  <si>
    <t>2013110088408</t>
  </si>
  <si>
    <t>2013060035039</t>
  </si>
  <si>
    <t>2013020019008</t>
  </si>
  <si>
    <t>2013130114034</t>
  </si>
  <si>
    <t>2013130108599</t>
  </si>
  <si>
    <t>2013120008964</t>
  </si>
  <si>
    <t>2013010026780</t>
  </si>
  <si>
    <t>2013130045680</t>
  </si>
  <si>
    <t>2013010040158</t>
  </si>
  <si>
    <t>2013030044471</t>
  </si>
  <si>
    <t>L. VARZIELAS</t>
  </si>
  <si>
    <t>2013010037128</t>
  </si>
  <si>
    <t>2013030067218</t>
  </si>
  <si>
    <t>2013140048776</t>
  </si>
  <si>
    <t>2013080021290</t>
  </si>
  <si>
    <t>2013160007193</t>
  </si>
  <si>
    <t>ARCELA</t>
  </si>
  <si>
    <t>2013010050778</t>
  </si>
  <si>
    <t>2013180034603</t>
  </si>
  <si>
    <t>2013130108489</t>
  </si>
  <si>
    <t>2013060027921</t>
  </si>
  <si>
    <t>2013170014834</t>
  </si>
  <si>
    <t>2013080033870</t>
  </si>
  <si>
    <t>2013120000535</t>
  </si>
  <si>
    <t>2013020021298</t>
  </si>
  <si>
    <t>Horta do Lírio</t>
  </si>
  <si>
    <t>2013020014445</t>
  </si>
  <si>
    <t>2013130079812</t>
  </si>
  <si>
    <t>2013080019735</t>
  </si>
  <si>
    <t>2013030053336</t>
  </si>
  <si>
    <t>2013170016920</t>
  </si>
  <si>
    <t>2013110019190</t>
  </si>
  <si>
    <t>2013010070400</t>
  </si>
  <si>
    <t>2013130068609</t>
  </si>
  <si>
    <t>2013130104387</t>
  </si>
  <si>
    <t>2013130105462</t>
  </si>
  <si>
    <t>2013180014926</t>
  </si>
  <si>
    <t>SÁ DE CASAIS</t>
  </si>
  <si>
    <t>2013150078355</t>
  </si>
  <si>
    <t>2013020011255</t>
  </si>
  <si>
    <t>2013050017595</t>
  </si>
  <si>
    <t>Cáparo</t>
  </si>
  <si>
    <t>2013030047054</t>
  </si>
  <si>
    <t>2013060038935</t>
  </si>
  <si>
    <t>2013060009399</t>
  </si>
  <si>
    <t>2013110112392</t>
  </si>
  <si>
    <t>2013080040980</t>
  </si>
  <si>
    <t>2013110146028</t>
  </si>
  <si>
    <t>2013180025847</t>
  </si>
  <si>
    <t>2013160007643</t>
  </si>
  <si>
    <t>MONTE S. CRISTOVAL</t>
  </si>
  <si>
    <t>2013030038425</t>
  </si>
  <si>
    <t>L.VISO</t>
  </si>
  <si>
    <t>2013180032519</t>
  </si>
  <si>
    <t>2013030052501</t>
  </si>
  <si>
    <t xml:space="preserve">SOUTO NOVO      </t>
  </si>
  <si>
    <t>2013090018156</t>
  </si>
  <si>
    <t>2013010048827</t>
  </si>
  <si>
    <t>2013030041691</t>
  </si>
  <si>
    <t>L. DA BÓCA</t>
  </si>
  <si>
    <t>2013130117742</t>
  </si>
  <si>
    <t>2013180034264</t>
  </si>
  <si>
    <t>2013130104590</t>
  </si>
  <si>
    <t>2013090010965</t>
  </si>
  <si>
    <t>Póvoa de São Domingos</t>
  </si>
  <si>
    <t>2013080031320</t>
  </si>
  <si>
    <t>2013150043068</t>
  </si>
  <si>
    <t>2013110119872</t>
  </si>
  <si>
    <t>2013130080710</t>
  </si>
  <si>
    <t>2013100024399</t>
  </si>
  <si>
    <t>2013040013838</t>
  </si>
  <si>
    <t>2013010047121</t>
  </si>
  <si>
    <t>2013130110321</t>
  </si>
  <si>
    <t>Enxomil</t>
  </si>
  <si>
    <t>2013120018862</t>
  </si>
  <si>
    <t>2013160007908</t>
  </si>
  <si>
    <t>2013040014918</t>
  </si>
  <si>
    <t>2013030044460</t>
  </si>
  <si>
    <t>FOJOS (M1)</t>
  </si>
  <si>
    <t>2013030047936</t>
  </si>
  <si>
    <t>LG. DO RIO</t>
  </si>
  <si>
    <t>2013180025516</t>
  </si>
  <si>
    <t>2013030023534</t>
  </si>
  <si>
    <t>TABUADELO(M.3)</t>
  </si>
  <si>
    <t>2013130108908</t>
  </si>
  <si>
    <t>2013130116778</t>
  </si>
  <si>
    <t>2013110111757</t>
  </si>
  <si>
    <t>2013180032221</t>
  </si>
  <si>
    <t>2013130074414</t>
  </si>
  <si>
    <t>Senhor dos Perdidos</t>
  </si>
  <si>
    <t>2013030043611</t>
  </si>
  <si>
    <t>2013170016702</t>
  </si>
  <si>
    <t>2013160015858</t>
  </si>
  <si>
    <t>2013130082900</t>
  </si>
  <si>
    <t>2013130074622</t>
  </si>
  <si>
    <t>2013180020866</t>
  </si>
  <si>
    <t>2013080022484</t>
  </si>
  <si>
    <t>Besouro</t>
  </si>
  <si>
    <t>2013100042872</t>
  </si>
  <si>
    <t>2013150031031</t>
  </si>
  <si>
    <t>2013130114205</t>
  </si>
  <si>
    <t xml:space="preserve">LAGE DO MILHO </t>
  </si>
  <si>
    <t>2013060026491</t>
  </si>
  <si>
    <t>2013130119453</t>
  </si>
  <si>
    <t>2013030053070</t>
  </si>
  <si>
    <t>2013010047909</t>
  </si>
  <si>
    <t>2013170011672</t>
  </si>
  <si>
    <t>2013030043119</t>
  </si>
  <si>
    <t xml:space="preserve">ESTRADA             </t>
  </si>
  <si>
    <t>2013080015807</t>
  </si>
  <si>
    <t>Rua Mouzinho Albuquerque - Areias de São João</t>
  </si>
  <si>
    <t>2013090018121</t>
  </si>
  <si>
    <t>2013030047989</t>
  </si>
  <si>
    <t>R. DA IGREJA M-5</t>
  </si>
  <si>
    <t>2013130151085</t>
  </si>
  <si>
    <t>2013110143054</t>
  </si>
  <si>
    <t>2013170016634</t>
  </si>
  <si>
    <t>2013140036387</t>
  </si>
  <si>
    <t>Fazendas das Figueiras</t>
  </si>
  <si>
    <t>2013010040638</t>
  </si>
  <si>
    <t>2013150039745</t>
  </si>
  <si>
    <t>2013140031484</t>
  </si>
  <si>
    <t>2013150062888</t>
  </si>
  <si>
    <t>2013180047320</t>
  </si>
  <si>
    <t>2013150036749</t>
  </si>
  <si>
    <t>2013050017445</t>
  </si>
  <si>
    <t>2013140008651</t>
  </si>
  <si>
    <t>2013090015974</t>
  </si>
  <si>
    <t>2013160015699</t>
  </si>
  <si>
    <t>2013150056081</t>
  </si>
  <si>
    <t>2013130148690</t>
  </si>
  <si>
    <t>Areias, Sequeiró, Lama e Palmeira</t>
  </si>
  <si>
    <t>2013040013763</t>
  </si>
  <si>
    <t>2013160011263</t>
  </si>
  <si>
    <t xml:space="preserve">LUGAR DE AGRINHAS </t>
  </si>
  <si>
    <t>2013050014133</t>
  </si>
  <si>
    <t>2013130099463</t>
  </si>
  <si>
    <t>2013130092271</t>
  </si>
  <si>
    <t>2013170017795</t>
  </si>
  <si>
    <t>2013170016732</t>
  </si>
  <si>
    <t>2013180023582</t>
  </si>
  <si>
    <t>2013180036761</t>
  </si>
  <si>
    <t>2013080004115</t>
  </si>
  <si>
    <t>2013150038493</t>
  </si>
  <si>
    <t>2013150034371</t>
  </si>
  <si>
    <t>2013130082386</t>
  </si>
  <si>
    <t>2013150077698</t>
  </si>
  <si>
    <t>2013180031990</t>
  </si>
  <si>
    <t>2013170015519</t>
  </si>
  <si>
    <t>2013140057343</t>
  </si>
  <si>
    <t>2013130072545</t>
  </si>
  <si>
    <t>2013030052810</t>
  </si>
  <si>
    <t xml:space="preserve">L. RECHÃ </t>
  </si>
  <si>
    <t>2013110025228</t>
  </si>
  <si>
    <t>2013130048125</t>
  </si>
  <si>
    <t>2013110122917</t>
  </si>
  <si>
    <t>2013130075887</t>
  </si>
  <si>
    <t>2013110167997</t>
  </si>
  <si>
    <t>2013180031892</t>
  </si>
  <si>
    <t>2013150048561</t>
  </si>
  <si>
    <t>2013150058151</t>
  </si>
  <si>
    <t>2013130074840</t>
  </si>
  <si>
    <t>2013150057719</t>
  </si>
  <si>
    <t>2013030042099</t>
  </si>
  <si>
    <t xml:space="preserve">LOBÃO - M5  </t>
  </si>
  <si>
    <t>2013010051115</t>
  </si>
  <si>
    <t>2013030048854</t>
  </si>
  <si>
    <t>SOUTO   M-7</t>
  </si>
  <si>
    <t>2013040013327</t>
  </si>
  <si>
    <t>Vale de Águia - PNDI</t>
  </si>
  <si>
    <t>2013120007382</t>
  </si>
  <si>
    <t>2013090006583</t>
  </si>
  <si>
    <t>2013130079637</t>
  </si>
  <si>
    <t>2013140037227</t>
  </si>
  <si>
    <t>2013170016980</t>
  </si>
  <si>
    <t>2013110107801</t>
  </si>
  <si>
    <t>2013030048696</t>
  </si>
  <si>
    <t>2013130120526</t>
  </si>
  <si>
    <t>2013080020524</t>
  </si>
  <si>
    <t>2013080029484</t>
  </si>
  <si>
    <t xml:space="preserve"> Fontes Santas</t>
  </si>
  <si>
    <t>2013130092861</t>
  </si>
  <si>
    <t>2013020015329</t>
  </si>
  <si>
    <t>2013180000094</t>
  </si>
  <si>
    <t>2013060049213</t>
  </si>
  <si>
    <t>2013130089171</t>
  </si>
  <si>
    <t>2013010036796</t>
  </si>
  <si>
    <t>2013100037273</t>
  </si>
  <si>
    <t>2013110120379</t>
  </si>
  <si>
    <t>2013050017103</t>
  </si>
  <si>
    <t>2013080026628</t>
  </si>
  <si>
    <t>Quinta dos Caliços</t>
  </si>
  <si>
    <t>2013080025469</t>
  </si>
  <si>
    <t>2013020020409</t>
  </si>
  <si>
    <t>Quinta dos Almeidas</t>
  </si>
  <si>
    <t>2013130114295</t>
  </si>
  <si>
    <t>2013180023980</t>
  </si>
  <si>
    <t>2013180048116</t>
  </si>
  <si>
    <t>SRA.BOA MORTE</t>
  </si>
  <si>
    <t>2013180037115</t>
  </si>
  <si>
    <t>2013180031064</t>
  </si>
  <si>
    <t>Vila Nova de Espinho</t>
  </si>
  <si>
    <t>2013110024709</t>
  </si>
  <si>
    <t>2013170009711</t>
  </si>
  <si>
    <t>2013050023350</t>
  </si>
  <si>
    <t>Belmonte e Colmeal da Torre</t>
  </si>
  <si>
    <t>2013060022682</t>
  </si>
  <si>
    <t>2013010048738</t>
  </si>
  <si>
    <t>2013160016440</t>
  </si>
  <si>
    <t>Marrajós</t>
  </si>
  <si>
    <t>2013170017819</t>
  </si>
  <si>
    <t>2013010038224</t>
  </si>
  <si>
    <t>2013050012640</t>
  </si>
  <si>
    <t>Variante Sul</t>
  </si>
  <si>
    <t>2013110099482</t>
  </si>
  <si>
    <t>2013140043387</t>
  </si>
  <si>
    <t>2013030047720</t>
  </si>
  <si>
    <t>2013130118581</t>
  </si>
  <si>
    <t>2013130054491</t>
  </si>
  <si>
    <t>2013150054854</t>
  </si>
  <si>
    <t>2013140030831</t>
  </si>
  <si>
    <t>2013170015084</t>
  </si>
  <si>
    <t>2013110179318</t>
  </si>
  <si>
    <t>2013180031581</t>
  </si>
  <si>
    <t>2013160017717</t>
  </si>
  <si>
    <t>2013040010262</t>
  </si>
  <si>
    <t>Guadramil - PNM</t>
  </si>
  <si>
    <t>2013170008210</t>
  </si>
  <si>
    <t>2013100043798</t>
  </si>
  <si>
    <t>2013010042454</t>
  </si>
  <si>
    <t>2013130097229</t>
  </si>
  <si>
    <t>2013130109485</t>
  </si>
  <si>
    <t>2013140036877</t>
  </si>
  <si>
    <t>2013130109273</t>
  </si>
  <si>
    <t>2013030054016</t>
  </si>
  <si>
    <t>L.SANTA MARINHA</t>
  </si>
  <si>
    <t>2013030066422</t>
  </si>
  <si>
    <t>2013130033557</t>
  </si>
  <si>
    <t>2013160013347</t>
  </si>
  <si>
    <t>2013010023280</t>
  </si>
  <si>
    <t>2013160018576</t>
  </si>
  <si>
    <t>BOUÇAS - ARGELA</t>
  </si>
  <si>
    <t>2013170018456</t>
  </si>
  <si>
    <t>Feira da Lomba</t>
  </si>
  <si>
    <t>2013120007622</t>
  </si>
  <si>
    <t>2013180025039</t>
  </si>
  <si>
    <t>2013010048192</t>
  </si>
  <si>
    <t>2013160016239</t>
  </si>
  <si>
    <t>Juia-RIBA ANCORA</t>
  </si>
  <si>
    <t>2013140044189</t>
  </si>
  <si>
    <t>2013120001673</t>
  </si>
  <si>
    <t>2013030044298</t>
  </si>
  <si>
    <t>SANTA CRISTINA (M3)</t>
  </si>
  <si>
    <t>2013110019343</t>
  </si>
  <si>
    <t>2013040014234</t>
  </si>
  <si>
    <t>2013110083974</t>
  </si>
  <si>
    <t>2013160018848</t>
  </si>
  <si>
    <t>VILA BOA (GONDORIZ)</t>
  </si>
  <si>
    <t>2013170016493</t>
  </si>
  <si>
    <t>2013130101337</t>
  </si>
  <si>
    <t>2013010050373</t>
  </si>
  <si>
    <t>2013130106187</t>
  </si>
  <si>
    <t>2013140048624</t>
  </si>
  <si>
    <t>2013160016339</t>
  </si>
  <si>
    <t>2013110058356</t>
  </si>
  <si>
    <t>2013130073802</t>
  </si>
  <si>
    <t>2013090014200</t>
  </si>
  <si>
    <t>2013130072913</t>
  </si>
  <si>
    <t>2013110124544</t>
  </si>
  <si>
    <t>2013060016875</t>
  </si>
  <si>
    <t>2013130101763</t>
  </si>
  <si>
    <t>2013180024199</t>
  </si>
  <si>
    <t>2013140044302</t>
  </si>
  <si>
    <t>2013180027671</t>
  </si>
  <si>
    <t>2013180022021</t>
  </si>
  <si>
    <t>2013130093527</t>
  </si>
  <si>
    <t>2013160016009</t>
  </si>
  <si>
    <t>VILARES PPCB</t>
  </si>
  <si>
    <t>2013180034620</t>
  </si>
  <si>
    <t>Senhora do Bom Sucesso</t>
  </si>
  <si>
    <t>2013130108792</t>
  </si>
  <si>
    <t>2013180037092</t>
  </si>
  <si>
    <t>2013060017036</t>
  </si>
  <si>
    <t>2013060016927</t>
  </si>
  <si>
    <t>2013030046793</t>
  </si>
  <si>
    <t>AV. DA INDUSTRIA(M.1)</t>
  </si>
  <si>
    <t>2013130078832</t>
  </si>
  <si>
    <t>2013150032912</t>
  </si>
  <si>
    <t>BRR ARSENAL DO ALFEITE</t>
  </si>
  <si>
    <t>2013020023326</t>
  </si>
  <si>
    <t>Albernoa e Trindade</t>
  </si>
  <si>
    <t>2013110097499</t>
  </si>
  <si>
    <t>2013030053999</t>
  </si>
  <si>
    <t>R.ANTONIO R. GUIMARAES</t>
  </si>
  <si>
    <t>2013130077184</t>
  </si>
  <si>
    <t>2013130102839</t>
  </si>
  <si>
    <t>2013130111538</t>
  </si>
  <si>
    <t>2013130088467</t>
  </si>
  <si>
    <t>2013160015239</t>
  </si>
  <si>
    <t>PINHEIRO DE CIMA</t>
  </si>
  <si>
    <t>2013150054956</t>
  </si>
  <si>
    <t>2013070014578</t>
  </si>
  <si>
    <t>2013180026717</t>
  </si>
  <si>
    <t>2013030036225</t>
  </si>
  <si>
    <t>L. CARVALHAIS (M6)</t>
  </si>
  <si>
    <t>2013090013036</t>
  </si>
  <si>
    <t>2013180035480</t>
  </si>
  <si>
    <t>2013130118476</t>
  </si>
  <si>
    <t>2013110106935</t>
  </si>
  <si>
    <t>2013130038237</t>
  </si>
  <si>
    <t>2013170017426</t>
  </si>
  <si>
    <t>2013130104381</t>
  </si>
  <si>
    <t>2013180037524</t>
  </si>
  <si>
    <t>2013180030764</t>
  </si>
  <si>
    <t>2013020001438</t>
  </si>
  <si>
    <t>2013120015806</t>
  </si>
  <si>
    <t>Alpedreiras</t>
  </si>
  <si>
    <t>2013130058070</t>
  </si>
  <si>
    <t>2013030048639</t>
  </si>
  <si>
    <t>2013030032168</t>
  </si>
  <si>
    <t>L. SRª DA OURADA</t>
  </si>
  <si>
    <t>2013010049462</t>
  </si>
  <si>
    <t>2013060030530</t>
  </si>
  <si>
    <t xml:space="preserve">Cadaval </t>
  </si>
  <si>
    <t>2013020013961</t>
  </si>
  <si>
    <t>2013110118059</t>
  </si>
  <si>
    <t>2013100042084</t>
  </si>
  <si>
    <t>2013150021809</t>
  </si>
  <si>
    <t>2013060033538</t>
  </si>
  <si>
    <t xml:space="preserve">Paradela da cortiça </t>
  </si>
  <si>
    <t>2013040013836</t>
  </si>
  <si>
    <t>Vale Sancha</t>
  </si>
  <si>
    <t>2013150050052</t>
  </si>
  <si>
    <t>2013130108559</t>
  </si>
  <si>
    <t>2013060035085</t>
  </si>
  <si>
    <t>2013020012440</t>
  </si>
  <si>
    <t>Benviuda</t>
  </si>
  <si>
    <t>2013070014917</t>
  </si>
  <si>
    <t>2013110123619</t>
  </si>
  <si>
    <t>2013090021087</t>
  </si>
  <si>
    <t>2013050002567</t>
  </si>
  <si>
    <t>2013100034952</t>
  </si>
  <si>
    <t>2013030050818</t>
  </si>
  <si>
    <t>POLITEIRO (M3)</t>
  </si>
  <si>
    <t>2013130106120</t>
  </si>
  <si>
    <t>2013130105038</t>
  </si>
  <si>
    <t>2013160022601</t>
  </si>
  <si>
    <t>TRAS DO MOSTEIRO</t>
  </si>
  <si>
    <t>2013010039682</t>
  </si>
  <si>
    <t>2013060048365</t>
  </si>
  <si>
    <t>figueira do lorvao n 56</t>
  </si>
  <si>
    <t>2013010050083</t>
  </si>
  <si>
    <t>2013110112171</t>
  </si>
  <si>
    <t>2013180036564</t>
  </si>
  <si>
    <t>2013130099431</t>
  </si>
  <si>
    <t>2013110111619</t>
  </si>
  <si>
    <t>2013130018148</t>
  </si>
  <si>
    <t>2013050013737</t>
  </si>
  <si>
    <t>2013120015686</t>
  </si>
  <si>
    <t>2013130117281</t>
  </si>
  <si>
    <t>2013180035355</t>
  </si>
  <si>
    <t>2013180040793</t>
  </si>
  <si>
    <t>2013150021404</t>
  </si>
  <si>
    <t>2013110167544</t>
  </si>
  <si>
    <t>2013130073763</t>
  </si>
  <si>
    <t>2013110113680</t>
  </si>
  <si>
    <t>2013160017271</t>
  </si>
  <si>
    <t>2013020014455</t>
  </si>
  <si>
    <t>Gravita</t>
  </si>
  <si>
    <t>2013130072873</t>
  </si>
  <si>
    <t>2013170016883</t>
  </si>
  <si>
    <t>2013010049312</t>
  </si>
  <si>
    <t>2013130084754</t>
  </si>
  <si>
    <t>casal</t>
  </si>
  <si>
    <t>2013030045880</t>
  </si>
  <si>
    <t>2013110146400</t>
  </si>
  <si>
    <t>Mata de Queluz</t>
  </si>
  <si>
    <t>2013180024797</t>
  </si>
  <si>
    <t>2013130080292</t>
  </si>
  <si>
    <t>2013060034313</t>
  </si>
  <si>
    <t>2013040012777</t>
  </si>
  <si>
    <t>2013060020568</t>
  </si>
  <si>
    <t>2013050013780</t>
  </si>
  <si>
    <t>2013160019051</t>
  </si>
  <si>
    <t>2013110146925</t>
  </si>
  <si>
    <t>2013030049307</t>
  </si>
  <si>
    <t>L. REGALDE  -(M1)</t>
  </si>
  <si>
    <t>2013110128475</t>
  </si>
  <si>
    <t>Santo André (PNSC)</t>
  </si>
  <si>
    <t>2013130100624</t>
  </si>
  <si>
    <t>FigueirÓ</t>
  </si>
  <si>
    <t>2013100036962</t>
  </si>
  <si>
    <t>2013110135022</t>
  </si>
  <si>
    <t>2013110119477</t>
  </si>
  <si>
    <t>2013030042711</t>
  </si>
  <si>
    <t>L.GESTIDO</t>
  </si>
  <si>
    <t>2013090016546</t>
  </si>
  <si>
    <t>2013130106806</t>
  </si>
  <si>
    <t>2013090007254</t>
  </si>
  <si>
    <t>2013110071731</t>
  </si>
  <si>
    <t>2013160008138</t>
  </si>
  <si>
    <t>2013090016307</t>
  </si>
  <si>
    <t>2013090005318</t>
  </si>
  <si>
    <t>Ribeira da Muxagata</t>
  </si>
  <si>
    <t>2013140034271</t>
  </si>
  <si>
    <t>2013170022012</t>
  </si>
  <si>
    <t>2013130149158</t>
  </si>
  <si>
    <t>2013180016057</t>
  </si>
  <si>
    <t>2013160015397</t>
  </si>
  <si>
    <t>2013030026033</t>
  </si>
  <si>
    <t>2013080018279</t>
  </si>
  <si>
    <t>2013040014658</t>
  </si>
  <si>
    <t>2013130106657</t>
  </si>
  <si>
    <t>2013160012808</t>
  </si>
  <si>
    <t>2013130113422</t>
  </si>
  <si>
    <t>2013130140600</t>
  </si>
  <si>
    <t>Lombelho</t>
  </si>
  <si>
    <t>2013150053258</t>
  </si>
  <si>
    <t>2013180033966</t>
  </si>
  <si>
    <t>2013180034713</t>
  </si>
  <si>
    <t>2013030053451</t>
  </si>
  <si>
    <t>RUA VILAR</t>
  </si>
  <si>
    <t>2013120000672</t>
  </si>
  <si>
    <t>2013070014210</t>
  </si>
  <si>
    <t>Barca</t>
  </si>
  <si>
    <t>2013010038024</t>
  </si>
  <si>
    <t>2013070012983</t>
  </si>
  <si>
    <t>2013010023470</t>
  </si>
  <si>
    <t>2013180025501</t>
  </si>
  <si>
    <t>2013130118400</t>
  </si>
  <si>
    <t>2013130083700</t>
  </si>
  <si>
    <t>2013110095028</t>
  </si>
  <si>
    <t>2013010044152</t>
  </si>
  <si>
    <t>2013130141333</t>
  </si>
  <si>
    <t>2013050011248</t>
  </si>
  <si>
    <t>2013110134165</t>
  </si>
  <si>
    <t>2013130033860</t>
  </si>
  <si>
    <t>2013070014327</t>
  </si>
  <si>
    <t>Fazendas das Piçarras</t>
  </si>
  <si>
    <t>2013110125634</t>
  </si>
  <si>
    <t>2013100035394</t>
  </si>
  <si>
    <t>2013030049592</t>
  </si>
  <si>
    <t>2013180040493</t>
  </si>
  <si>
    <t>LUGAR DE SABROSO</t>
  </si>
  <si>
    <t>2013100039609</t>
  </si>
  <si>
    <t>2013110178128</t>
  </si>
  <si>
    <t>2013180031632</t>
  </si>
  <si>
    <t>2013080018575</t>
  </si>
  <si>
    <t>2013130073529</t>
  </si>
  <si>
    <t>Vilar de Baixo</t>
  </si>
  <si>
    <t>2013110124056</t>
  </si>
  <si>
    <t>2013130084852</t>
  </si>
  <si>
    <t>2013020016805</t>
  </si>
  <si>
    <t>2013130114378</t>
  </si>
  <si>
    <t>2013130100444</t>
  </si>
  <si>
    <t>2013180034673</t>
  </si>
  <si>
    <t>2013140057810</t>
  </si>
  <si>
    <t>2013060031666</t>
  </si>
  <si>
    <t>2013150046609</t>
  </si>
  <si>
    <t>2013130114209</t>
  </si>
  <si>
    <t>2013080024290</t>
  </si>
  <si>
    <t>2013040014760</t>
  </si>
  <si>
    <t>2013030053175</t>
  </si>
  <si>
    <t>2013130045842</t>
  </si>
  <si>
    <t>2013180024841</t>
  </si>
  <si>
    <t>2013130080221</t>
  </si>
  <si>
    <t>2013030034421</t>
  </si>
  <si>
    <t>ARANHÓ(M.5)</t>
  </si>
  <si>
    <t>2013060039253</t>
  </si>
  <si>
    <t>2013180032597</t>
  </si>
  <si>
    <t>2013130112543</t>
  </si>
  <si>
    <t>2013130084939</t>
  </si>
  <si>
    <t>2013130050550</t>
  </si>
  <si>
    <t>2013170015683</t>
  </si>
  <si>
    <t>Geia - SAPIÃOS</t>
  </si>
  <si>
    <t>2013130066205</t>
  </si>
  <si>
    <t>2013160011944</t>
  </si>
  <si>
    <t>2013130104839</t>
  </si>
  <si>
    <t>2013030052995</t>
  </si>
  <si>
    <t>2013130087766</t>
  </si>
  <si>
    <t>2013140034768</t>
  </si>
  <si>
    <t>2013030051726</t>
  </si>
  <si>
    <t>2013110165478</t>
  </si>
  <si>
    <t>2013120014857</t>
  </si>
  <si>
    <t>2013160018366</t>
  </si>
  <si>
    <t>2013130108040</t>
  </si>
  <si>
    <t>2013010058608</t>
  </si>
  <si>
    <t>2013170014085</t>
  </si>
  <si>
    <t>2013080041328</t>
  </si>
  <si>
    <t>2013030040214</t>
  </si>
  <si>
    <t>ALAMEDA DO ESTÁDIO</t>
  </si>
  <si>
    <t>2013140024594</t>
  </si>
  <si>
    <t>2013140018768</t>
  </si>
  <si>
    <t>2013110091281</t>
  </si>
  <si>
    <t>2013140038574</t>
  </si>
  <si>
    <t>2013130109255</t>
  </si>
  <si>
    <t>2013160008245</t>
  </si>
  <si>
    <t>2013140004741</t>
  </si>
  <si>
    <t>2013030048772</t>
  </si>
  <si>
    <t>2013090013390</t>
  </si>
  <si>
    <t>2013100038350</t>
  </si>
  <si>
    <t>2013020013855</t>
  </si>
  <si>
    <t>2013130081687</t>
  </si>
  <si>
    <t>2013130108244</t>
  </si>
  <si>
    <t>2013180035232</t>
  </si>
  <si>
    <t>2013100021139</t>
  </si>
  <si>
    <t>2013010049037</t>
  </si>
  <si>
    <t>2013130106666</t>
  </si>
  <si>
    <t>2013010054825</t>
  </si>
  <si>
    <t>2013130108095</t>
  </si>
  <si>
    <t>2013030012530</t>
  </si>
  <si>
    <t xml:space="preserve">R.FONTE DA PEREIRA </t>
  </si>
  <si>
    <t>2013130113528</t>
  </si>
  <si>
    <t>2013150058268</t>
  </si>
  <si>
    <t>2013030049157</t>
  </si>
  <si>
    <t>L. CARCAVELOS</t>
  </si>
  <si>
    <t>2013150041526</t>
  </si>
  <si>
    <t>2013090025587</t>
  </si>
  <si>
    <t>2013140036036</t>
  </si>
  <si>
    <t>2013050015891</t>
  </si>
  <si>
    <t>2013010055852</t>
  </si>
  <si>
    <t>2013080025964</t>
  </si>
  <si>
    <t>Quinta Joao de Ourem</t>
  </si>
  <si>
    <t>2013110122368</t>
  </si>
  <si>
    <t>2013130113851</t>
  </si>
  <si>
    <t>2013170016404</t>
  </si>
  <si>
    <t>2013110148114</t>
  </si>
  <si>
    <t>Alto da Junqueira</t>
  </si>
  <si>
    <t>2013010013055</t>
  </si>
  <si>
    <t>2013130083309</t>
  </si>
  <si>
    <t>2013130075443</t>
  </si>
  <si>
    <t>2013050003169</t>
  </si>
  <si>
    <t>2013110104315</t>
  </si>
  <si>
    <t>Avenida Estados Unidos América</t>
  </si>
  <si>
    <t>2013130096174</t>
  </si>
  <si>
    <t>2013180038338</t>
  </si>
  <si>
    <t>2013110112072</t>
  </si>
  <si>
    <t>2013010052074</t>
  </si>
  <si>
    <t>2013130077912</t>
  </si>
  <si>
    <t>2013090019431</t>
  </si>
  <si>
    <t>2013070012323</t>
  </si>
  <si>
    <t>2013080017616</t>
  </si>
  <si>
    <t>2013040010618</t>
  </si>
  <si>
    <t>2013080035594</t>
  </si>
  <si>
    <t>2013130107830</t>
  </si>
  <si>
    <t>2013130107979</t>
  </si>
  <si>
    <t>2013110067536</t>
  </si>
  <si>
    <t>2013010047255</t>
  </si>
  <si>
    <t>2013180032736</t>
  </si>
  <si>
    <t>2013130119575</t>
  </si>
  <si>
    <t>2013150031190</t>
  </si>
  <si>
    <t>2013130073350</t>
  </si>
  <si>
    <t>2013130076052</t>
  </si>
  <si>
    <t>2013040018426</t>
  </si>
  <si>
    <t>2013030027779</t>
  </si>
  <si>
    <t>RUA RODRIGUES SAMPAIO</t>
  </si>
  <si>
    <t>2013010035294</t>
  </si>
  <si>
    <t>2013100037242</t>
  </si>
  <si>
    <t>2013080037457</t>
  </si>
  <si>
    <t>2013130101894</t>
  </si>
  <si>
    <t>2013010045867</t>
  </si>
  <si>
    <t>2013130108409</t>
  </si>
  <si>
    <t>2013020014447</t>
  </si>
  <si>
    <t>SANTA BÁRBARA DE PADRÕES</t>
  </si>
  <si>
    <t>2013060029200</t>
  </si>
  <si>
    <t>2013130110082</t>
  </si>
  <si>
    <t>2013180038502</t>
  </si>
  <si>
    <t>PONTE RECONCOS</t>
  </si>
  <si>
    <t>2013050015573</t>
  </si>
  <si>
    <t>2013130044346</t>
  </si>
  <si>
    <t>2013130124803</t>
  </si>
  <si>
    <t>2013140028308</t>
  </si>
  <si>
    <t>2013130112350</t>
  </si>
  <si>
    <t>2013110098871</t>
  </si>
  <si>
    <t>2013130099306</t>
  </si>
  <si>
    <t>2013010049937</t>
  </si>
  <si>
    <t>2013130106237</t>
  </si>
  <si>
    <t>2013010048538</t>
  </si>
  <si>
    <t>2013110129819</t>
  </si>
  <si>
    <t>2013030045530</t>
  </si>
  <si>
    <t>RUA DE S. BENTO (M1)</t>
  </si>
  <si>
    <t>2013130083857</t>
  </si>
  <si>
    <t>2013130061116</t>
  </si>
  <si>
    <t>2013150027131</t>
  </si>
  <si>
    <t>2013060006694</t>
  </si>
  <si>
    <t>2013010011955</t>
  </si>
  <si>
    <t>2013130108136</t>
  </si>
  <si>
    <t>2013110110209</t>
  </si>
  <si>
    <t>2013030051125</t>
  </si>
  <si>
    <t>2013060030541</t>
  </si>
  <si>
    <t>2013130104748</t>
  </si>
  <si>
    <t>2013160014898</t>
  </si>
  <si>
    <t>2013060029837</t>
  </si>
  <si>
    <t xml:space="preserve">antanhol </t>
  </si>
  <si>
    <t>2013110148087</t>
  </si>
  <si>
    <t>2013060033884</t>
  </si>
  <si>
    <t>2013180029622</t>
  </si>
  <si>
    <t>2013110155183</t>
  </si>
  <si>
    <t>2013140046333</t>
  </si>
  <si>
    <t>POCILGAIS</t>
  </si>
  <si>
    <t>2013050015478</t>
  </si>
  <si>
    <t>2013110148064</t>
  </si>
  <si>
    <t>2013030043885</t>
  </si>
  <si>
    <t xml:space="preserve">STª. CRISTINA </t>
  </si>
  <si>
    <t>2013060037738</t>
  </si>
  <si>
    <t>FONTE de RELVA</t>
  </si>
  <si>
    <t>2013150044892</t>
  </si>
  <si>
    <t>Quinta da Falésia</t>
  </si>
  <si>
    <t>2013010050948</t>
  </si>
  <si>
    <t>2013010054809</t>
  </si>
  <si>
    <t>2013070017812</t>
  </si>
  <si>
    <t>2013170007243</t>
  </si>
  <si>
    <t>2013030046770</t>
  </si>
  <si>
    <t>L. COMENDA (M5)</t>
  </si>
  <si>
    <t>2013140045277</t>
  </si>
  <si>
    <t>2013080040620</t>
  </si>
  <si>
    <t>2013180027550</t>
  </si>
  <si>
    <t>2013030053630</t>
  </si>
  <si>
    <t xml:space="preserve">MONTE FRANQUEIRA </t>
  </si>
  <si>
    <t>2013130098312</t>
  </si>
  <si>
    <t>2013130126727</t>
  </si>
  <si>
    <t>2013160004325</t>
  </si>
  <si>
    <t>2013040015316</t>
  </si>
  <si>
    <t>2013130100224</t>
  </si>
  <si>
    <t>2013180036621</t>
  </si>
  <si>
    <t>2013130095484</t>
  </si>
  <si>
    <t>2013080025236</t>
  </si>
  <si>
    <t>2013030021299</t>
  </si>
  <si>
    <t>2013110047840</t>
  </si>
  <si>
    <t>2013130072337</t>
  </si>
  <si>
    <t>2013170018434</t>
  </si>
  <si>
    <t>2013110104788</t>
  </si>
  <si>
    <t xml:space="preserve">Vale de Carril </t>
  </si>
  <si>
    <t>2013050003670</t>
  </si>
  <si>
    <t>2013180037971</t>
  </si>
  <si>
    <t>2013150065774</t>
  </si>
  <si>
    <t>2013010023941</t>
  </si>
  <si>
    <t>2013130116223</t>
  </si>
  <si>
    <t>2013180035402</t>
  </si>
  <si>
    <t>2013160015996</t>
  </si>
  <si>
    <t>2013170017470</t>
  </si>
  <si>
    <t>2013160016269</t>
  </si>
  <si>
    <t>VILAR P.N.P.G. (CABREIRO)</t>
  </si>
  <si>
    <t>2013110061622</t>
  </si>
  <si>
    <t>2013130049418</t>
  </si>
  <si>
    <t>2013110101530</t>
  </si>
  <si>
    <t>2013130099445</t>
  </si>
  <si>
    <t>2013150035284</t>
  </si>
  <si>
    <t>2013150049642</t>
  </si>
  <si>
    <t>2013060030960</t>
  </si>
  <si>
    <t>2013160016297</t>
  </si>
  <si>
    <t>PORTO RIBEIRO - P.N.P.G.</t>
  </si>
  <si>
    <t>2013110101205</t>
  </si>
  <si>
    <t>Casal da Negrinha</t>
  </si>
  <si>
    <t>2013170016113</t>
  </si>
  <si>
    <t>2013160018501</t>
  </si>
  <si>
    <t>2013110077227</t>
  </si>
  <si>
    <t>2013130073359</t>
  </si>
  <si>
    <t>2013010050946</t>
  </si>
  <si>
    <t>2013010068228</t>
  </si>
  <si>
    <t>2013170015087</t>
  </si>
  <si>
    <t>2013140046624</t>
  </si>
  <si>
    <t>2013030046513</t>
  </si>
  <si>
    <t>R.S. MARTINHO(M.1)</t>
  </si>
  <si>
    <t>2013110094106</t>
  </si>
  <si>
    <t>2013170010795</t>
  </si>
  <si>
    <t>2013030050701</t>
  </si>
  <si>
    <t>ALEM RIO(M6)</t>
  </si>
  <si>
    <t>2013090015962</t>
  </si>
  <si>
    <t>2013170015497</t>
  </si>
  <si>
    <t>2013170015020</t>
  </si>
  <si>
    <t>2013130096203</t>
  </si>
  <si>
    <t>2013090019358</t>
  </si>
  <si>
    <t>2013030040544</t>
  </si>
  <si>
    <t>R.SOUTO</t>
  </si>
  <si>
    <t>2013130054038</t>
  </si>
  <si>
    <t>2013090024414</t>
  </si>
  <si>
    <t>Moimenta da Serra e Vinhó</t>
  </si>
  <si>
    <t>2013140035804</t>
  </si>
  <si>
    <t>2013020020671</t>
  </si>
  <si>
    <t>Monte dos Fradinhos</t>
  </si>
  <si>
    <t>2013150046714</t>
  </si>
  <si>
    <t>2013140032448</t>
  </si>
  <si>
    <t>2013110166861</t>
  </si>
  <si>
    <t>2013150030758</t>
  </si>
  <si>
    <t>2013070011229</t>
  </si>
  <si>
    <t>BOA FÉ</t>
  </si>
  <si>
    <t>2013130049594</t>
  </si>
  <si>
    <t>2013030048976</t>
  </si>
  <si>
    <t>POVOAÇÃO (M7)</t>
  </si>
  <si>
    <t>2013110100074</t>
  </si>
  <si>
    <t>2013130089037</t>
  </si>
  <si>
    <t>2013180030976</t>
  </si>
  <si>
    <t>2013130113902</t>
  </si>
  <si>
    <t>2013130107235</t>
  </si>
  <si>
    <t>2013050016792</t>
  </si>
  <si>
    <t>2013160008420</t>
  </si>
  <si>
    <t>2013130092042</t>
  </si>
  <si>
    <t>2013020017871</t>
  </si>
  <si>
    <t>2013150030756</t>
  </si>
  <si>
    <t>2013130104668</t>
  </si>
  <si>
    <t>2013130119968</t>
  </si>
  <si>
    <t>2013140000911</t>
  </si>
  <si>
    <t>2013170017560</t>
  </si>
  <si>
    <t>Lama de Ouriço</t>
  </si>
  <si>
    <t>2013120013978</t>
  </si>
  <si>
    <t>vale de junqueiros</t>
  </si>
  <si>
    <t>2013150065827</t>
  </si>
  <si>
    <t>2013130106220</t>
  </si>
  <si>
    <t>2013070014871</t>
  </si>
  <si>
    <t>2013130153133</t>
  </si>
  <si>
    <t>Cidade da Maia</t>
  </si>
  <si>
    <t>2013130107460</t>
  </si>
  <si>
    <t>2013160016601</t>
  </si>
  <si>
    <t>2013010050593</t>
  </si>
  <si>
    <t>2013180048328</t>
  </si>
  <si>
    <t>Lamego (Almacave e Sé)</t>
  </si>
  <si>
    <t>2013130138518</t>
  </si>
  <si>
    <t>2013080028613</t>
  </si>
  <si>
    <t>2013130111878</t>
  </si>
  <si>
    <t xml:space="preserve">VIA PANORÂMICA </t>
  </si>
  <si>
    <t>2013010052339</t>
  </si>
  <si>
    <t>2013110146224</t>
  </si>
  <si>
    <t>2013110110920</t>
  </si>
  <si>
    <t>2013050000917</t>
  </si>
  <si>
    <t>2013040009367</t>
  </si>
  <si>
    <t>2013130112440</t>
  </si>
  <si>
    <t>2013160012418</t>
  </si>
  <si>
    <t>MONTE SAO VERISSIMO</t>
  </si>
  <si>
    <t>2013180034290</t>
  </si>
  <si>
    <t>2013060026697</t>
  </si>
  <si>
    <t>2013160016271</t>
  </si>
  <si>
    <t>2013160016876</t>
  </si>
  <si>
    <t>Melim (SANFINS)</t>
  </si>
  <si>
    <t>2013160017432</t>
  </si>
  <si>
    <t>2013030034307</t>
  </si>
  <si>
    <t>L. MONTE SABROSA</t>
  </si>
  <si>
    <t>2013030052933</t>
  </si>
  <si>
    <t>L. LAMEIRINHA</t>
  </si>
  <si>
    <t>2013120018921</t>
  </si>
  <si>
    <t>2013020020035</t>
  </si>
  <si>
    <t>Monte da Cegonha</t>
  </si>
  <si>
    <t>2013170016919</t>
  </si>
  <si>
    <t>Parada do Outeiro</t>
  </si>
  <si>
    <t>2013010049023</t>
  </si>
  <si>
    <t>2013180023463</t>
  </si>
  <si>
    <t>2013150031799</t>
  </si>
  <si>
    <t>2013030050983</t>
  </si>
  <si>
    <t>REBORDOCHAO - M6</t>
  </si>
  <si>
    <t>2013150035155</t>
  </si>
  <si>
    <t>2013130105888</t>
  </si>
  <si>
    <t>2013130145997</t>
  </si>
  <si>
    <t>2013170011563</t>
  </si>
  <si>
    <t>LUGAR DA FRONTEIRA</t>
  </si>
  <si>
    <t>2013130049068</t>
  </si>
  <si>
    <t>2013100032823</t>
  </si>
  <si>
    <t>POUSAFLORES</t>
  </si>
  <si>
    <t>2013110027046</t>
  </si>
  <si>
    <t>2013170015996</t>
  </si>
  <si>
    <t>2013030048127</t>
  </si>
  <si>
    <t>MAZAGÃO (M1)</t>
  </si>
  <si>
    <t>2013160014108</t>
  </si>
  <si>
    <t>OUTEIRO- RUA DA LAVANDEIRA</t>
  </si>
  <si>
    <t>2013170021207</t>
  </si>
  <si>
    <t>Vilalva</t>
  </si>
  <si>
    <t>2013130089021</t>
  </si>
  <si>
    <t>2013100024729</t>
  </si>
  <si>
    <t>2013140055167</t>
  </si>
  <si>
    <t>Martimbraz</t>
  </si>
  <si>
    <t>2013010048836</t>
  </si>
  <si>
    <t>2013170018185</t>
  </si>
  <si>
    <t>2013010053922</t>
  </si>
  <si>
    <t>2013180006525</t>
  </si>
  <si>
    <t>2013110116121</t>
  </si>
  <si>
    <t>Póvoa de Manique</t>
  </si>
  <si>
    <t>2013130099643</t>
  </si>
  <si>
    <t>2013110143933</t>
  </si>
  <si>
    <t>2013180046460</t>
  </si>
  <si>
    <t>2013150037957</t>
  </si>
  <si>
    <t>2013010048918</t>
  </si>
  <si>
    <t>2013150078256</t>
  </si>
  <si>
    <t>2013180034118</t>
  </si>
  <si>
    <t>2013110063935</t>
  </si>
  <si>
    <t>2013140060223</t>
  </si>
  <si>
    <t>A1 Saída de Fátima N/S (Giesteira)</t>
  </si>
  <si>
    <t>2013030045316</t>
  </si>
  <si>
    <t>L. AREDES -M3</t>
  </si>
  <si>
    <t>2013110031474</t>
  </si>
  <si>
    <t>2013130098926</t>
  </si>
  <si>
    <t>2013110147542</t>
  </si>
  <si>
    <t>2013110177108</t>
  </si>
  <si>
    <t>2013020013014</t>
  </si>
  <si>
    <t>2013130090890</t>
  </si>
  <si>
    <t>2013020014746</t>
  </si>
  <si>
    <t>2013130077864</t>
  </si>
  <si>
    <t>2013060038980</t>
  </si>
  <si>
    <t>2013130074172</t>
  </si>
  <si>
    <t>2013080022455</t>
  </si>
  <si>
    <t>2013160017418</t>
  </si>
  <si>
    <t>2013130080378</t>
  </si>
  <si>
    <t>2013150008492</t>
  </si>
  <si>
    <t>2013030051711</t>
  </si>
  <si>
    <t>L. DE GONDOMIL</t>
  </si>
  <si>
    <t>2013030022935</t>
  </si>
  <si>
    <t>2013110121183</t>
  </si>
  <si>
    <t>2013130100986</t>
  </si>
  <si>
    <t>2013010052406</t>
  </si>
  <si>
    <t>2013150033958</t>
  </si>
  <si>
    <t>2013030024271</t>
  </si>
  <si>
    <t>RUA CAPELISTAS</t>
  </si>
  <si>
    <t>2013170017761</t>
  </si>
  <si>
    <t>2013130109424</t>
  </si>
  <si>
    <t>2013030022638</t>
  </si>
  <si>
    <t>L. PENEDO PALHA(M1)</t>
  </si>
  <si>
    <t>2013060001572</t>
  </si>
  <si>
    <t>2013010037813</t>
  </si>
  <si>
    <t>2013130063589</t>
  </si>
  <si>
    <t>2013030054018</t>
  </si>
  <si>
    <t>2013010056884</t>
  </si>
  <si>
    <t>2013150057170</t>
  </si>
  <si>
    <t>2013130100167</t>
  </si>
  <si>
    <t>2013030049023</t>
  </si>
  <si>
    <t>CABREIRA (3)</t>
  </si>
  <si>
    <t>2013010050539</t>
  </si>
  <si>
    <t>2013110122328</t>
  </si>
  <si>
    <t>2013080012494</t>
  </si>
  <si>
    <t>2013060050081</t>
  </si>
  <si>
    <t>2013110137878</t>
  </si>
  <si>
    <t>Lajes da Freiria</t>
  </si>
  <si>
    <t>2013180037016</t>
  </si>
  <si>
    <t>2013130025400</t>
  </si>
  <si>
    <t>2013040005778</t>
  </si>
  <si>
    <t>2013130081522</t>
  </si>
  <si>
    <t>2013180020331</t>
  </si>
  <si>
    <t>2013030021715</t>
  </si>
  <si>
    <t>CABREIRA (M-3</t>
  </si>
  <si>
    <t>2013140058450</t>
  </si>
  <si>
    <t>2013100033623</t>
  </si>
  <si>
    <t>2013020020547</t>
  </si>
  <si>
    <t>2013110107225</t>
  </si>
  <si>
    <t>2013090014110</t>
  </si>
  <si>
    <t>Paipenela</t>
  </si>
  <si>
    <t>2013130100409</t>
  </si>
  <si>
    <t>2013130087534</t>
  </si>
  <si>
    <t>2013140042312</t>
  </si>
  <si>
    <t>2013060036686</t>
  </si>
  <si>
    <t>2013180008776</t>
  </si>
  <si>
    <t>2013020013909</t>
  </si>
  <si>
    <t>Carrascalão</t>
  </si>
  <si>
    <t>2013080011863</t>
  </si>
  <si>
    <t>2013030006852</t>
  </si>
  <si>
    <t>2013110102055</t>
  </si>
  <si>
    <t>2013090007353</t>
  </si>
  <si>
    <t>APIADEIRO DO SOBRAL</t>
  </si>
  <si>
    <t>2013180037156</t>
  </si>
  <si>
    <t>VIVEIROS</t>
  </si>
  <si>
    <t>2013110114676</t>
  </si>
  <si>
    <t>2013080021961</t>
  </si>
  <si>
    <t>2013130108373</t>
  </si>
  <si>
    <t>2013010050762</t>
  </si>
  <si>
    <t>2013080037115</t>
  </si>
  <si>
    <t>Rosa dos Montes - Montinhos da Luz</t>
  </si>
  <si>
    <t>2013090013915</t>
  </si>
  <si>
    <t>2013030065616</t>
  </si>
  <si>
    <t>2013160011849</t>
  </si>
  <si>
    <t>2013130103944</t>
  </si>
  <si>
    <t>2013140008618</t>
  </si>
  <si>
    <t>2013030035490</t>
  </si>
  <si>
    <t>TERREIROS(M5)</t>
  </si>
  <si>
    <t>2013030027795</t>
  </si>
  <si>
    <t>L.PENEDOS DO CIBRÃO</t>
  </si>
  <si>
    <t>2013090022519</t>
  </si>
  <si>
    <t>2013130093021</t>
  </si>
  <si>
    <t>2013110121961</t>
  </si>
  <si>
    <t>2013020016548</t>
  </si>
  <si>
    <t>GASPARÕES</t>
  </si>
  <si>
    <t>2013090015431</t>
  </si>
  <si>
    <t>Carigas</t>
  </si>
  <si>
    <t>2013130107116</t>
  </si>
  <si>
    <t>2013160018491</t>
  </si>
  <si>
    <t>FACHO</t>
  </si>
  <si>
    <t>2013050012639</t>
  </si>
  <si>
    <t>2013130128266</t>
  </si>
  <si>
    <t>2013010040230</t>
  </si>
  <si>
    <t>2013030049107</t>
  </si>
  <si>
    <t>L. PORTELA - (M1)</t>
  </si>
  <si>
    <t>2013150071083</t>
  </si>
  <si>
    <t>2013160016117</t>
  </si>
  <si>
    <t>RUA FONTE CEREJEIRA</t>
  </si>
  <si>
    <t>2013110044235</t>
  </si>
  <si>
    <t>2013130081666</t>
  </si>
  <si>
    <t>2013130125167</t>
  </si>
  <si>
    <t>2013130107858</t>
  </si>
  <si>
    <t>2013100039502</t>
  </si>
  <si>
    <t>2013040007798</t>
  </si>
  <si>
    <t>2013030029858</t>
  </si>
  <si>
    <t>LUILHAS (M3)</t>
  </si>
  <si>
    <t>2013050016254</t>
  </si>
  <si>
    <t>2013160019093</t>
  </si>
  <si>
    <t>2013060036976</t>
  </si>
  <si>
    <t>2013060034581</t>
  </si>
  <si>
    <t>2013170013950</t>
  </si>
  <si>
    <t>2013060027815</t>
  </si>
  <si>
    <t>2013050016373</t>
  </si>
  <si>
    <t>2013020011910</t>
  </si>
  <si>
    <t>2013110142530</t>
  </si>
  <si>
    <t>2013030023121</t>
  </si>
  <si>
    <t>L. BARREIROS(M3)</t>
  </si>
  <si>
    <t>2013160012211</t>
  </si>
  <si>
    <t>QUINTA DO POMAR</t>
  </si>
  <si>
    <t>2013110108116</t>
  </si>
  <si>
    <t>Cabeço de Mouro</t>
  </si>
  <si>
    <t>2013150068044</t>
  </si>
  <si>
    <t>2013130098575</t>
  </si>
  <si>
    <t>2013060036693</t>
  </si>
  <si>
    <t>2013170016107</t>
  </si>
  <si>
    <t>Pereiro de Agreções</t>
  </si>
  <si>
    <t>2013130115393</t>
  </si>
  <si>
    <t>2013080017392</t>
  </si>
  <si>
    <t>2013030050320</t>
  </si>
  <si>
    <t>BEIRA ALTA (M3)</t>
  </si>
  <si>
    <t>2013130069741</t>
  </si>
  <si>
    <t>2013160015595</t>
  </si>
  <si>
    <t>2013130016786</t>
  </si>
  <si>
    <t>2013100018740</t>
  </si>
  <si>
    <t>2013130105082</t>
  </si>
  <si>
    <t>2013050018412</t>
  </si>
  <si>
    <t>Ribeiro do Porto Sobral</t>
  </si>
  <si>
    <t>2013180049080</t>
  </si>
  <si>
    <t>Santiago de Cassurrães e Póvoa de Cervães</t>
  </si>
  <si>
    <t>2013130112899</t>
  </si>
  <si>
    <t>2013120000465</t>
  </si>
  <si>
    <t>2013050022709</t>
  </si>
  <si>
    <t>2013010041862</t>
  </si>
  <si>
    <t>Própria</t>
  </si>
  <si>
    <t>2013180044739</t>
  </si>
  <si>
    <t>vilarinho</t>
  </si>
  <si>
    <t>2013180026101</t>
  </si>
  <si>
    <t>2013130102172</t>
  </si>
  <si>
    <t>2013130113818</t>
  </si>
  <si>
    <t>2013030047555</t>
  </si>
  <si>
    <t>2013180016789</t>
  </si>
  <si>
    <t>2013110181971</t>
  </si>
  <si>
    <t>2013030049106</t>
  </si>
  <si>
    <t>L. DE PICOTO</t>
  </si>
  <si>
    <t>2013030025252</t>
  </si>
  <si>
    <t>R. ENG. FORTES LIMA</t>
  </si>
  <si>
    <t>2013130114761</t>
  </si>
  <si>
    <t>2013040015449</t>
  </si>
  <si>
    <t>2013100044809</t>
  </si>
  <si>
    <t>Baleal</t>
  </si>
  <si>
    <t>2013010038334</t>
  </si>
  <si>
    <t>2013020019902</t>
  </si>
  <si>
    <t>Estação de Ourique</t>
  </si>
  <si>
    <t>2013150028700</t>
  </si>
  <si>
    <t>2013030012518</t>
  </si>
  <si>
    <t>TOJEIRA (M5)</t>
  </si>
  <si>
    <t>2013040013569</t>
  </si>
  <si>
    <t>BRITO DE BAIXO</t>
  </si>
  <si>
    <t>2013110136520</t>
  </si>
  <si>
    <t xml:space="preserve">Casais de Monte Junto           </t>
  </si>
  <si>
    <t>2013140024718</t>
  </si>
  <si>
    <t>2013130064961</t>
  </si>
  <si>
    <t>2013080006043</t>
  </si>
  <si>
    <t>PORCHES - Estrada da Vala</t>
  </si>
  <si>
    <t>2013160008201</t>
  </si>
  <si>
    <t>2013150033668</t>
  </si>
  <si>
    <t>2013170014307</t>
  </si>
  <si>
    <t>2013030048126</t>
  </si>
  <si>
    <t>REQUEIXO(M.1)</t>
  </si>
  <si>
    <t>2013130108862</t>
  </si>
  <si>
    <t>2013010036203</t>
  </si>
  <si>
    <t>2013180037815</t>
  </si>
  <si>
    <t>Verdeal</t>
  </si>
  <si>
    <t>2013130095690</t>
  </si>
  <si>
    <t>2013130106670</t>
  </si>
  <si>
    <t>2013030036656</t>
  </si>
  <si>
    <t>L. CANCELOS</t>
  </si>
  <si>
    <t>2013080024308</t>
  </si>
  <si>
    <t>2013130105184</t>
  </si>
  <si>
    <t>2013090016579</t>
  </si>
  <si>
    <t>2013060015658</t>
  </si>
  <si>
    <t>2013130087130</t>
  </si>
  <si>
    <t>2013130117915</t>
  </si>
  <si>
    <t>2013030046883</t>
  </si>
  <si>
    <t>L. SANDIM</t>
  </si>
  <si>
    <t>2013130108475</t>
  </si>
  <si>
    <t>2013160012286</t>
  </si>
  <si>
    <t>2013130105071</t>
  </si>
  <si>
    <t>2013030048257</t>
  </si>
  <si>
    <t>2013130082438</t>
  </si>
  <si>
    <t>2013060026712</t>
  </si>
  <si>
    <t>2013010019692</t>
  </si>
  <si>
    <t>2013130115768</t>
  </si>
  <si>
    <t>2013130119755</t>
  </si>
  <si>
    <t>2013130075407</t>
  </si>
  <si>
    <t>2013180033791</t>
  </si>
  <si>
    <t>2013110122783</t>
  </si>
  <si>
    <t>Quinta do Boição</t>
  </si>
  <si>
    <t>2013010037700</t>
  </si>
  <si>
    <t>2013180031835</t>
  </si>
  <si>
    <t>2013150025433</t>
  </si>
  <si>
    <t>Sobreiras Altas</t>
  </si>
  <si>
    <t>2013180035274</t>
  </si>
  <si>
    <t>2013130117867</t>
  </si>
  <si>
    <t>2013030050319</t>
  </si>
  <si>
    <t>LAGE - M2</t>
  </si>
  <si>
    <t>2013130088965</t>
  </si>
  <si>
    <t>Flor Baldio</t>
  </si>
  <si>
    <t>2013110180024</t>
  </si>
  <si>
    <t>2013110123538</t>
  </si>
  <si>
    <t>2013070012650</t>
  </si>
  <si>
    <t>2013180034061</t>
  </si>
  <si>
    <t>2013180031896</t>
  </si>
  <si>
    <t>2013160015510</t>
  </si>
  <si>
    <t>2013160017291</t>
  </si>
  <si>
    <t>2013140006100</t>
  </si>
  <si>
    <t>2013030043983</t>
  </si>
  <si>
    <t>NESPEREIRA (M5)</t>
  </si>
  <si>
    <t>2013010055704</t>
  </si>
  <si>
    <t>2013010052604</t>
  </si>
  <si>
    <t>2013160017205</t>
  </si>
  <si>
    <t>Barreiro   CHAVIÃES</t>
  </si>
  <si>
    <t>2013110107939</t>
  </si>
  <si>
    <t>2013170015342</t>
  </si>
  <si>
    <t>2013100041000</t>
  </si>
  <si>
    <t>2013130053961</t>
  </si>
  <si>
    <t>Rua Hipismo</t>
  </si>
  <si>
    <t>2013090007273</t>
  </si>
  <si>
    <t>2013110147595</t>
  </si>
  <si>
    <t>2013030067055</t>
  </si>
  <si>
    <t>R. DE FORNELO</t>
  </si>
  <si>
    <t>2013050018601</t>
  </si>
  <si>
    <t>2013030053048</t>
  </si>
  <si>
    <t>L. CELEIRÔ</t>
  </si>
  <si>
    <t>2013180023982</t>
  </si>
  <si>
    <t>2013030051306</t>
  </si>
  <si>
    <t>2013100025583</t>
  </si>
  <si>
    <t>2013130097563</t>
  </si>
  <si>
    <t>2013020017274</t>
  </si>
  <si>
    <t>Monte do Gato</t>
  </si>
  <si>
    <t>2013130113977</t>
  </si>
  <si>
    <t>2013180028198</t>
  </si>
  <si>
    <t>2013130082337</t>
  </si>
  <si>
    <t>2013130115884</t>
  </si>
  <si>
    <t>2013170015618</t>
  </si>
  <si>
    <t>2013130086655</t>
  </si>
  <si>
    <t>2013050017021</t>
  </si>
  <si>
    <t>2013180029680</t>
  </si>
  <si>
    <t>Gondomar</t>
  </si>
  <si>
    <t>2013110095670</t>
  </si>
  <si>
    <t>2013160012756</t>
  </si>
  <si>
    <t>2013030041750</t>
  </si>
  <si>
    <t>2013040009574</t>
  </si>
  <si>
    <t>Edroso - PNM</t>
  </si>
  <si>
    <t>2013110053926</t>
  </si>
  <si>
    <t>2013170009630</t>
  </si>
  <si>
    <t>2013030052423</t>
  </si>
  <si>
    <t>MALGA</t>
  </si>
  <si>
    <t>2013100006353</t>
  </si>
  <si>
    <t>2013130096882</t>
  </si>
  <si>
    <t>2013180036892</t>
  </si>
  <si>
    <t>2013130100720</t>
  </si>
  <si>
    <t>2013130102581</t>
  </si>
  <si>
    <t>2013100054238</t>
  </si>
  <si>
    <t>2013160016424</t>
  </si>
  <si>
    <t>Castanheira- EXTREMO</t>
  </si>
  <si>
    <t>2013060027229</t>
  </si>
  <si>
    <t>SENHOR DA SERRA</t>
  </si>
  <si>
    <t>2013130153271</t>
  </si>
  <si>
    <t>2013180026416</t>
  </si>
  <si>
    <t>2013110101474</t>
  </si>
  <si>
    <t>2013170018218</t>
  </si>
  <si>
    <t>2013180031509</t>
  </si>
  <si>
    <t>2013150045042</t>
  </si>
  <si>
    <t>2013050023560</t>
  </si>
  <si>
    <t>2013130076148</t>
  </si>
  <si>
    <t>RUA PANORÂMICA MONTE DA VIRGEM</t>
  </si>
  <si>
    <t>2013180005560</t>
  </si>
  <si>
    <t>2013180026037</t>
  </si>
  <si>
    <t>2013160017899</t>
  </si>
  <si>
    <t>2013150041053</t>
  </si>
  <si>
    <t xml:space="preserve">CANHA    </t>
  </si>
  <si>
    <t>2013010046399</t>
  </si>
  <si>
    <t>2013030045913</t>
  </si>
  <si>
    <t xml:space="preserve">RIQUINHA </t>
  </si>
  <si>
    <t>2013010035061</t>
  </si>
  <si>
    <t>2013100025305</t>
  </si>
  <si>
    <t>2013130098905</t>
  </si>
  <si>
    <t>2013070015022</t>
  </si>
  <si>
    <t>ORADA</t>
  </si>
  <si>
    <t>2013040010419</t>
  </si>
  <si>
    <t>Meireles</t>
  </si>
  <si>
    <t>2013030050193</t>
  </si>
  <si>
    <t>S. MIGUEL (M2)</t>
  </si>
  <si>
    <t>2013100038204</t>
  </si>
  <si>
    <t>Monte de Bois</t>
  </si>
  <si>
    <t>2013030022632</t>
  </si>
  <si>
    <t>L. SRª CONSOLAÇÃO (M5)</t>
  </si>
  <si>
    <t>2013130113796</t>
  </si>
  <si>
    <t>2013030042835</t>
  </si>
  <si>
    <t>2013010038529</t>
  </si>
  <si>
    <t>2013040013958</t>
  </si>
  <si>
    <t>2013150055436</t>
  </si>
  <si>
    <t>2013160007765</t>
  </si>
  <si>
    <t>2013180005215</t>
  </si>
  <si>
    <t>MADRE RITA DE JESUS</t>
  </si>
  <si>
    <t>2013130101250</t>
  </si>
  <si>
    <t>2013110132849</t>
  </si>
  <si>
    <t>2013150057951</t>
  </si>
  <si>
    <t>2013130113273</t>
  </si>
  <si>
    <t xml:space="preserve">ZI </t>
  </si>
  <si>
    <t>2013130101043</t>
  </si>
  <si>
    <t>2013030044771</t>
  </si>
  <si>
    <t>CAMBESES (M2)</t>
  </si>
  <si>
    <t>2013110097589</t>
  </si>
  <si>
    <t>2013150049979</t>
  </si>
  <si>
    <t>2013180033890</t>
  </si>
  <si>
    <t>2013130104493</t>
  </si>
  <si>
    <t>2013150034809</t>
  </si>
  <si>
    <t>2013130150721</t>
  </si>
  <si>
    <t>2013100015797</t>
  </si>
  <si>
    <t>2013010050527</t>
  </si>
  <si>
    <t>2013030047081</t>
  </si>
  <si>
    <t>L. GORGULHÃO(M2)</t>
  </si>
  <si>
    <t>2013070011397</t>
  </si>
  <si>
    <t>2013160007324</t>
  </si>
  <si>
    <t>RIBÔ</t>
  </si>
  <si>
    <t>2013020024334</t>
  </si>
  <si>
    <t>2013130045403</t>
  </si>
  <si>
    <t>2013130108105</t>
  </si>
  <si>
    <t>2013130085032</t>
  </si>
  <si>
    <t>2013120015450</t>
  </si>
  <si>
    <t>2013030045559</t>
  </si>
  <si>
    <t>LINHARES (M2)</t>
  </si>
  <si>
    <t>2013060038439</t>
  </si>
  <si>
    <t>vila mota</t>
  </si>
  <si>
    <t>2013100025443</t>
  </si>
  <si>
    <t>2013020015859</t>
  </si>
  <si>
    <t>2013100028380</t>
  </si>
  <si>
    <t>2013130099124</t>
  </si>
  <si>
    <t>2013130107740</t>
  </si>
  <si>
    <t>2013180023704</t>
  </si>
  <si>
    <t>2013010047191</t>
  </si>
  <si>
    <t>2013130093305</t>
  </si>
  <si>
    <t>2013170015268</t>
  </si>
  <si>
    <t>2013180038365</t>
  </si>
  <si>
    <t>2013130094475</t>
  </si>
  <si>
    <t>2013020006263</t>
  </si>
  <si>
    <t>2013130064984</t>
  </si>
  <si>
    <t>2013010049000</t>
  </si>
  <si>
    <t>2013160018856</t>
  </si>
  <si>
    <t>2013110008243</t>
  </si>
  <si>
    <t>2013170022260</t>
  </si>
  <si>
    <t>2013160016827</t>
  </si>
  <si>
    <t>MONTE OURAL-BOALHOSA</t>
  </si>
  <si>
    <t>2013180035796</t>
  </si>
  <si>
    <t>PINHEIRO DE ÁZERE</t>
  </si>
  <si>
    <t>2013010043946</t>
  </si>
  <si>
    <t>2013160015664</t>
  </si>
  <si>
    <t>LARA</t>
  </si>
  <si>
    <t>2013130082140</t>
  </si>
  <si>
    <t>2013110070577</t>
  </si>
  <si>
    <t>2013010036684</t>
  </si>
  <si>
    <t>2013160023737</t>
  </si>
  <si>
    <t>RUA ALTO DO VIEIRA</t>
  </si>
  <si>
    <t>2013110130699</t>
  </si>
  <si>
    <t>Rio Jamor</t>
  </si>
  <si>
    <t>2013140033559</t>
  </si>
  <si>
    <t>2013020014807</t>
  </si>
  <si>
    <t>Monte da Misericórdia</t>
  </si>
  <si>
    <t>2013040012665</t>
  </si>
  <si>
    <t>2013130100500</t>
  </si>
  <si>
    <t>2013160023749</t>
  </si>
  <si>
    <t>2013150041481</t>
  </si>
  <si>
    <t>2013130075979</t>
  </si>
  <si>
    <t>2013130104073</t>
  </si>
  <si>
    <t>2013180033159</t>
  </si>
  <si>
    <t>2013010038567</t>
  </si>
  <si>
    <t>2013130031063</t>
  </si>
  <si>
    <t>2013130044023</t>
  </si>
  <si>
    <t>2013110136800</t>
  </si>
  <si>
    <t>2013130117988</t>
  </si>
  <si>
    <t>2013110062676</t>
  </si>
  <si>
    <t>2013110109675</t>
  </si>
  <si>
    <t>Paimogo</t>
  </si>
  <si>
    <t>2013010054900</t>
  </si>
  <si>
    <t>2013130093577</t>
  </si>
  <si>
    <t>2013030025812</t>
  </si>
  <si>
    <t>CRUZEIRO (M2)</t>
  </si>
  <si>
    <t>2013140053597</t>
  </si>
  <si>
    <t>EN 2 SARDOAL</t>
  </si>
  <si>
    <t>2013160016517</t>
  </si>
  <si>
    <t>Paraíso-GONDUFE</t>
  </si>
  <si>
    <t>2013050004489</t>
  </si>
  <si>
    <t>2013130064647</t>
  </si>
  <si>
    <t>2013130062983</t>
  </si>
  <si>
    <t>2013060033354</t>
  </si>
  <si>
    <t>2013130073108</t>
  </si>
  <si>
    <t>2013110014483</t>
  </si>
  <si>
    <t>2013130121037</t>
  </si>
  <si>
    <t>2013010050460</t>
  </si>
  <si>
    <t>2013170015461</t>
  </si>
  <si>
    <t>Valongo Baixo</t>
  </si>
  <si>
    <t>2013170010073</t>
  </si>
  <si>
    <t>2013170015571</t>
  </si>
  <si>
    <t>2013030038943</t>
  </si>
  <si>
    <t>PONTE TABUAS(M2)</t>
  </si>
  <si>
    <t>2013140046080</t>
  </si>
  <si>
    <t>2013130118909</t>
  </si>
  <si>
    <t>2013010039617</t>
  </si>
  <si>
    <t>2013050017920</t>
  </si>
  <si>
    <t>2013110092994</t>
  </si>
  <si>
    <t>2013130073881</t>
  </si>
  <si>
    <t>2013130072589</t>
  </si>
  <si>
    <t>2013110118948</t>
  </si>
  <si>
    <t>2013130094498</t>
  </si>
  <si>
    <t>2013150034599</t>
  </si>
  <si>
    <t>Monte dos Chãos</t>
  </si>
  <si>
    <t>2013110126699</t>
  </si>
  <si>
    <t>2013010029226</t>
  </si>
  <si>
    <t>2013140035131</t>
  </si>
  <si>
    <t>Cortiçóis</t>
  </si>
  <si>
    <t>2013140043430</t>
  </si>
  <si>
    <t>2013130076933</t>
  </si>
  <si>
    <t>2013180031397</t>
  </si>
  <si>
    <t>2013080036033</t>
  </si>
  <si>
    <t>2013150041287</t>
  </si>
  <si>
    <t>2013150047628</t>
  </si>
  <si>
    <t>2013160015849</t>
  </si>
  <si>
    <t>2013120013107</t>
  </si>
  <si>
    <t>2013130104051</t>
  </si>
  <si>
    <t>2013180036646</t>
  </si>
  <si>
    <t>2013130078388</t>
  </si>
  <si>
    <t>2013180037104</t>
  </si>
  <si>
    <t>2013080023226</t>
  </si>
  <si>
    <t>2013160016036</t>
  </si>
  <si>
    <t>2013060028522</t>
  </si>
  <si>
    <t>2013130093815</t>
  </si>
  <si>
    <t>BAIRRO</t>
  </si>
  <si>
    <t>2013110037905</t>
  </si>
  <si>
    <t>2013060021786</t>
  </si>
  <si>
    <t>2013060036258</t>
  </si>
  <si>
    <t>2013110092646</t>
  </si>
  <si>
    <t>2013030048726</t>
  </si>
  <si>
    <t>2013070010307</t>
  </si>
  <si>
    <t>2013130048365</t>
  </si>
  <si>
    <t>2013160015765</t>
  </si>
  <si>
    <t>2013130114957</t>
  </si>
  <si>
    <t>2013180036563</t>
  </si>
  <si>
    <t>2013140039881</t>
  </si>
  <si>
    <t>Marquês</t>
  </si>
  <si>
    <t>2013030052561</t>
  </si>
  <si>
    <t>R. IGREJA</t>
  </si>
  <si>
    <t>2013130105400</t>
  </si>
  <si>
    <t>Estrada Exterior Circunvalação</t>
  </si>
  <si>
    <t>2013150051444</t>
  </si>
  <si>
    <t>AREIAS GORDAS</t>
  </si>
  <si>
    <t>2013130116006</t>
  </si>
  <si>
    <t>2013010047335</t>
  </si>
  <si>
    <t>2013110132266</t>
  </si>
  <si>
    <t>2013030048091</t>
  </si>
  <si>
    <t>2013130110039</t>
  </si>
  <si>
    <t>2013010022673</t>
  </si>
  <si>
    <t>2013080015426</t>
  </si>
  <si>
    <t>2013130080919</t>
  </si>
  <si>
    <t>2013030069043</t>
  </si>
  <si>
    <t>L. SAMÃO</t>
  </si>
  <si>
    <t>2013010042758</t>
  </si>
  <si>
    <t>2013130092116</t>
  </si>
  <si>
    <t>2013060030473</t>
  </si>
  <si>
    <t>2013180019717</t>
  </si>
  <si>
    <t>2013180035130</t>
  </si>
  <si>
    <t>2013130101553</t>
  </si>
  <si>
    <t>2013010047814</t>
  </si>
  <si>
    <t>2013010048683</t>
  </si>
  <si>
    <t>Rocas do VOUGA</t>
  </si>
  <si>
    <t>2013010050597</t>
  </si>
  <si>
    <t>2013130118641</t>
  </si>
  <si>
    <t>2013030050727</t>
  </si>
  <si>
    <t>2013030021042</t>
  </si>
  <si>
    <t>PONTE DE PARADA (M2)</t>
  </si>
  <si>
    <t>2013010054643</t>
  </si>
  <si>
    <t>2013090014355</t>
  </si>
  <si>
    <t>2013110179656</t>
  </si>
  <si>
    <t>2013070012934</t>
  </si>
  <si>
    <t>2013160017343</t>
  </si>
  <si>
    <t>2013010053040</t>
  </si>
  <si>
    <t>2013030047540</t>
  </si>
  <si>
    <t>R.DA PALAIA</t>
  </si>
  <si>
    <t>2013100016030</t>
  </si>
  <si>
    <t>2013080042283</t>
  </si>
  <si>
    <t>2013150053538</t>
  </si>
  <si>
    <t>2013090008610</t>
  </si>
  <si>
    <t>2013160008029</t>
  </si>
  <si>
    <t>2013130092816</t>
  </si>
  <si>
    <t>2013010059617</t>
  </si>
  <si>
    <t>2013010008333</t>
  </si>
  <si>
    <t>2013150036461</t>
  </si>
  <si>
    <t>2013130098924</t>
  </si>
  <si>
    <t>2013110102493</t>
  </si>
  <si>
    <t>2013100035890</t>
  </si>
  <si>
    <t>2013030029599</t>
  </si>
  <si>
    <t>REAL(M.3)</t>
  </si>
  <si>
    <t>2013130105309</t>
  </si>
  <si>
    <t>2013110032340</t>
  </si>
  <si>
    <t>2013180038658</t>
  </si>
  <si>
    <t>Penuzem</t>
  </si>
  <si>
    <t>2013180037159</t>
  </si>
  <si>
    <t>2013060018863</t>
  </si>
  <si>
    <t>2013130064874</t>
  </si>
  <si>
    <t>2013110172318</t>
  </si>
  <si>
    <t>2013130158470</t>
  </si>
  <si>
    <t>2013090010186</t>
  </si>
  <si>
    <t>2013090019191</t>
  </si>
  <si>
    <t>2013090026111</t>
  </si>
  <si>
    <t>2013130092704</t>
  </si>
  <si>
    <t>2013170016607</t>
  </si>
  <si>
    <t>Paradela do Monte</t>
  </si>
  <si>
    <t>2013130044909</t>
  </si>
  <si>
    <t>2013110116956</t>
  </si>
  <si>
    <t>2013100036723</t>
  </si>
  <si>
    <t>2013180032837</t>
  </si>
  <si>
    <t>2013150061472</t>
  </si>
  <si>
    <t>2013020020302</t>
  </si>
  <si>
    <t>Serro do Lírio</t>
  </si>
  <si>
    <t>2013110164582</t>
  </si>
  <si>
    <t>2013080036812</t>
  </si>
  <si>
    <t>Inferno</t>
  </si>
  <si>
    <t>2013040011236</t>
  </si>
  <si>
    <t>2013180036120</t>
  </si>
  <si>
    <t>2013010051256</t>
  </si>
  <si>
    <t>2013010043808</t>
  </si>
  <si>
    <t>2013010048661</t>
  </si>
  <si>
    <t>So Joaoa da Madeira</t>
  </si>
  <si>
    <t>2013180032725</t>
  </si>
  <si>
    <t>2013090017900</t>
  </si>
  <si>
    <t>VINHO - QTA RAPOSEIRA</t>
  </si>
  <si>
    <t>2013070017668</t>
  </si>
  <si>
    <t>2013130080745</t>
  </si>
  <si>
    <t>2013110078096</t>
  </si>
  <si>
    <t>2013130080011</t>
  </si>
  <si>
    <t>2013080002831</t>
  </si>
  <si>
    <t>2013160007844</t>
  </si>
  <si>
    <t>2013030052708</t>
  </si>
  <si>
    <t xml:space="preserve">TRAVASSOS        </t>
  </si>
  <si>
    <t>2013140040883</t>
  </si>
  <si>
    <t>2013040017578</t>
  </si>
  <si>
    <t>2013110168343</t>
  </si>
  <si>
    <t>2013170009548</t>
  </si>
  <si>
    <t>2013160018250</t>
  </si>
  <si>
    <t>SRA DA ROCHA</t>
  </si>
  <si>
    <t>2013170013085</t>
  </si>
  <si>
    <t>2013110139438</t>
  </si>
  <si>
    <t>2013130114183</t>
  </si>
  <si>
    <t>2013060021118</t>
  </si>
  <si>
    <t>2013030042161</t>
  </si>
  <si>
    <t>2013090016584</t>
  </si>
  <si>
    <t>2013130106156</t>
  </si>
  <si>
    <t>2013060028159</t>
  </si>
  <si>
    <t>2013110016109</t>
  </si>
  <si>
    <t>2013060026399</t>
  </si>
  <si>
    <t>2013080017600</t>
  </si>
  <si>
    <t>Mouraria</t>
  </si>
  <si>
    <t>2013130116860</t>
  </si>
  <si>
    <t>2013020019974</t>
  </si>
  <si>
    <t>Monte Revez</t>
  </si>
  <si>
    <t>2013080004484</t>
  </si>
  <si>
    <t>2013180024012</t>
  </si>
  <si>
    <t>2013100037341</t>
  </si>
  <si>
    <t>2013110136354</t>
  </si>
  <si>
    <t>2013130108538</t>
  </si>
  <si>
    <t>2013180025536</t>
  </si>
  <si>
    <t>2013180036549</t>
  </si>
  <si>
    <t>Ruivais - Desamparados</t>
  </si>
  <si>
    <t>2013160015808</t>
  </si>
  <si>
    <t>2013010060448</t>
  </si>
  <si>
    <t>2013170015607</t>
  </si>
  <si>
    <t>2013110133867</t>
  </si>
  <si>
    <t>2013090013595</t>
  </si>
  <si>
    <t>Frechão</t>
  </si>
  <si>
    <t>2013170009104</t>
  </si>
  <si>
    <t>2013170019405</t>
  </si>
  <si>
    <t>QTª DA AZINHEIRA-ALVAÇÕES DO CORGO</t>
  </si>
  <si>
    <t>2013180034171</t>
  </si>
  <si>
    <t>2013010037708</t>
  </si>
  <si>
    <t>2013070016314</t>
  </si>
  <si>
    <t>2013110108603</t>
  </si>
  <si>
    <t>Póvoa de Santo Adrião</t>
  </si>
  <si>
    <t>2013010050748</t>
  </si>
  <si>
    <t>2013110106906</t>
  </si>
  <si>
    <t>2013130105032</t>
  </si>
  <si>
    <t>2013030048703</t>
  </si>
  <si>
    <t>CASTELHANA(M.1)</t>
  </si>
  <si>
    <t>2013130109856</t>
  </si>
  <si>
    <t>2013160018387</t>
  </si>
  <si>
    <t>Selim (GONDORIZ)</t>
  </si>
  <si>
    <t>2013130117807</t>
  </si>
  <si>
    <t>2013160015095</t>
  </si>
  <si>
    <t>2013160000106</t>
  </si>
  <si>
    <t>2013080021945</t>
  </si>
  <si>
    <t>2013010045311</t>
  </si>
  <si>
    <t>2013130076993</t>
  </si>
  <si>
    <t>RUA ESTIVADA</t>
  </si>
  <si>
    <t>2013080037903</t>
  </si>
  <si>
    <t>2013130094446</t>
  </si>
  <si>
    <t>2013050020004</t>
  </si>
  <si>
    <t>2013130115511</t>
  </si>
  <si>
    <t>2013130152986</t>
  </si>
  <si>
    <t>Rua José Moreira Amorim</t>
  </si>
  <si>
    <t>2013010049410</t>
  </si>
  <si>
    <t>2013100052910</t>
  </si>
  <si>
    <t>2013130092234</t>
  </si>
  <si>
    <t>2013180023454</t>
  </si>
  <si>
    <t>2013060000198</t>
  </si>
  <si>
    <t>2013180033499</t>
  </si>
  <si>
    <t>MONTEMURO/ Bustelo</t>
  </si>
  <si>
    <t>2013180031394</t>
  </si>
  <si>
    <t>2013010046619</t>
  </si>
  <si>
    <t>2013110093168</t>
  </si>
  <si>
    <t>2013060051004</t>
  </si>
  <si>
    <t>2013060022563</t>
  </si>
  <si>
    <t>2013050016329</t>
  </si>
  <si>
    <t>2013030050896</t>
  </si>
  <si>
    <t>RUA DO JOGO</t>
  </si>
  <si>
    <t>2013130077837</t>
  </si>
  <si>
    <t>Ribeirinho</t>
  </si>
  <si>
    <t>2013130023666</t>
  </si>
  <si>
    <t>2013150040841</t>
  </si>
  <si>
    <t>2013110134829</t>
  </si>
  <si>
    <t>2013030037154</t>
  </si>
  <si>
    <t>2013110082696</t>
  </si>
  <si>
    <t>2013170016242</t>
  </si>
  <si>
    <t>2013130112587</t>
  </si>
  <si>
    <t>2013130074897</t>
  </si>
  <si>
    <t>2013010053842</t>
  </si>
  <si>
    <t>2013020016488</t>
  </si>
  <si>
    <t>2013030047891</t>
  </si>
  <si>
    <t>SABUGAL - M3</t>
  </si>
  <si>
    <t>2013010044180</t>
  </si>
  <si>
    <t>2013110108515</t>
  </si>
  <si>
    <t>2013110125455</t>
  </si>
  <si>
    <t>2013140056564</t>
  </si>
  <si>
    <t>2013010053873</t>
  </si>
  <si>
    <t>2013180032907</t>
  </si>
  <si>
    <t>2013010053890</t>
  </si>
  <si>
    <t>2013030028438</t>
  </si>
  <si>
    <t>QUINTAS</t>
  </si>
  <si>
    <t>2013130098784</t>
  </si>
  <si>
    <t>2013130096212</t>
  </si>
  <si>
    <t>2013030051327</t>
  </si>
  <si>
    <t xml:space="preserve">R. CASTRO PENICES </t>
  </si>
  <si>
    <t>2013130078947</t>
  </si>
  <si>
    <t>2013130115951</t>
  </si>
  <si>
    <t>2013110165078</t>
  </si>
  <si>
    <t>2013030034049</t>
  </si>
  <si>
    <t xml:space="preserve">RUA JOSE ELISIO GONÇALVES CEREJEIRA </t>
  </si>
  <si>
    <t>2013040013841</t>
  </si>
  <si>
    <t>2013010050967</t>
  </si>
  <si>
    <t>2013130088171</t>
  </si>
  <si>
    <t>2013130050724</t>
  </si>
  <si>
    <t>2013110094009</t>
  </si>
  <si>
    <t>2013030053729</t>
  </si>
  <si>
    <t>SALMÃES</t>
  </si>
  <si>
    <t>2013130103451</t>
  </si>
  <si>
    <t>2013160016777</t>
  </si>
  <si>
    <t>ESTANTEIRAS - SANFINS</t>
  </si>
  <si>
    <t>2013150055198</t>
  </si>
  <si>
    <t>2013150059576</t>
  </si>
  <si>
    <t>2013010012854</t>
  </si>
  <si>
    <t>2013110143348</t>
  </si>
  <si>
    <t>2013010048025</t>
  </si>
  <si>
    <t>2013150036614</t>
  </si>
  <si>
    <t>2013130083235</t>
  </si>
  <si>
    <t>2013050016221</t>
  </si>
  <si>
    <t>Portela da Lameira</t>
  </si>
  <si>
    <t>2013130108974</t>
  </si>
  <si>
    <t>2013010039041</t>
  </si>
  <si>
    <t>Sao Joao de Ovar</t>
  </si>
  <si>
    <t>2013160016441</t>
  </si>
  <si>
    <t>2013090015796</t>
  </si>
  <si>
    <t>2013130050582</t>
  </si>
  <si>
    <t>2013130094861</t>
  </si>
  <si>
    <t>2013120010102</t>
  </si>
  <si>
    <t>2013110113117</t>
  </si>
  <si>
    <t>2013140057653</t>
  </si>
  <si>
    <t>Salvaterra de Magos e Foros de Salvaterra</t>
  </si>
  <si>
    <t>2013170014966</t>
  </si>
  <si>
    <t>2013010051874</t>
  </si>
  <si>
    <t>2013010043719</t>
  </si>
  <si>
    <t>2013030043272</t>
  </si>
  <si>
    <t>2013180027502</t>
  </si>
  <si>
    <t>2013110121321</t>
  </si>
  <si>
    <t>2013080018620</t>
  </si>
  <si>
    <t>2013150045950</t>
  </si>
  <si>
    <t>2013130108655</t>
  </si>
  <si>
    <t>2013110056468</t>
  </si>
  <si>
    <t>2013130047919</t>
  </si>
  <si>
    <t>2013180020268</t>
  </si>
  <si>
    <t>2013160015825</t>
  </si>
  <si>
    <t>2013150054795</t>
  </si>
  <si>
    <t>2013050019033</t>
  </si>
  <si>
    <t>Quinta do Serrado</t>
  </si>
  <si>
    <t>2013180031927</t>
  </si>
  <si>
    <t>2013030041645</t>
  </si>
  <si>
    <t>L. CASQUEIRA(M3)</t>
  </si>
  <si>
    <t>2013130031159</t>
  </si>
  <si>
    <t>2013180031823</t>
  </si>
  <si>
    <t>2013130024863</t>
  </si>
  <si>
    <t>2013160015209</t>
  </si>
  <si>
    <t>OSLO</t>
  </si>
  <si>
    <t>2013030036020</t>
  </si>
  <si>
    <t>SANTA LUZIA (M3)</t>
  </si>
  <si>
    <t>2013020013603</t>
  </si>
  <si>
    <t>2013130102299</t>
  </si>
  <si>
    <t xml:space="preserve">SOBREIRA  </t>
  </si>
  <si>
    <t>2013130094808</t>
  </si>
  <si>
    <t>2013180031977</t>
  </si>
  <si>
    <t>ABOLEIRA</t>
  </si>
  <si>
    <t>2013130087046</t>
  </si>
  <si>
    <t>2013120009901</t>
  </si>
  <si>
    <t>2013010048557</t>
  </si>
  <si>
    <t>2013130079263</t>
  </si>
  <si>
    <t>2013130114602</t>
  </si>
  <si>
    <t>2013180027652</t>
  </si>
  <si>
    <t>2013160018276</t>
  </si>
  <si>
    <t>RUA DO SOBRADO</t>
  </si>
  <si>
    <t>2013180025095</t>
  </si>
  <si>
    <t>2013110111443</t>
  </si>
  <si>
    <t>2013130085322</t>
  </si>
  <si>
    <t>2013160016161</t>
  </si>
  <si>
    <t>CARAMONA</t>
  </si>
  <si>
    <t>2013130114401</t>
  </si>
  <si>
    <t>2013130106592</t>
  </si>
  <si>
    <t>2013170017752</t>
  </si>
  <si>
    <t>2013110177717</t>
  </si>
  <si>
    <t>2013130119162</t>
  </si>
  <si>
    <t>2013050008286</t>
  </si>
  <si>
    <t>2013030030177</t>
  </si>
  <si>
    <t>2013140010101</t>
  </si>
  <si>
    <t>Escandarão IC9 KM 40</t>
  </si>
  <si>
    <t>2013070002899</t>
  </si>
  <si>
    <t>2013150037479</t>
  </si>
  <si>
    <t>2013010054559</t>
  </si>
  <si>
    <t>2013130097322</t>
  </si>
  <si>
    <t>2013010050409</t>
  </si>
  <si>
    <t>2013130072764</t>
  </si>
  <si>
    <t>2013060040225</t>
  </si>
  <si>
    <t>2013080013480</t>
  </si>
  <si>
    <t>Alfranzina</t>
  </si>
  <si>
    <t>2013090024976</t>
  </si>
  <si>
    <t>2013110122599</t>
  </si>
  <si>
    <t>2013130093951</t>
  </si>
  <si>
    <t>2013030066544</t>
  </si>
  <si>
    <t>2013120016033</t>
  </si>
  <si>
    <t>2013180031065</t>
  </si>
  <si>
    <t>2013090016868</t>
  </si>
  <si>
    <t>2013140039688</t>
  </si>
  <si>
    <t xml:space="preserve">Lagoa da Pedra   </t>
  </si>
  <si>
    <t>2013110156767</t>
  </si>
  <si>
    <t>2013020013629</t>
  </si>
  <si>
    <t>2013180040515</t>
  </si>
  <si>
    <t>PINHEIRO DE BAIXO</t>
  </si>
  <si>
    <t>2013150061673</t>
  </si>
  <si>
    <t>2013130113725</t>
  </si>
  <si>
    <t>2013160018707</t>
  </si>
  <si>
    <t>Gondim (FACHA)</t>
  </si>
  <si>
    <t>2013160018768</t>
  </si>
  <si>
    <t>2013170007937</t>
  </si>
  <si>
    <t>2013110174274</t>
  </si>
  <si>
    <t>2013080035309</t>
  </si>
  <si>
    <t>Norinha</t>
  </si>
  <si>
    <t>2013150041445</t>
  </si>
  <si>
    <t>2013130106596</t>
  </si>
  <si>
    <t>2013180031839</t>
  </si>
  <si>
    <t>2013090010976</t>
  </si>
  <si>
    <t>2013120002564</t>
  </si>
  <si>
    <t>2013130109502</t>
  </si>
  <si>
    <t>2013150045446</t>
  </si>
  <si>
    <t>2013130072860</t>
  </si>
  <si>
    <t>RUA VILAR DE BAIXO</t>
  </si>
  <si>
    <t>2013100017110</t>
  </si>
  <si>
    <t>2013010052989</t>
  </si>
  <si>
    <t>2013120012722</t>
  </si>
  <si>
    <t>2013110131725</t>
  </si>
  <si>
    <t>2013010039011</t>
  </si>
  <si>
    <t>2013010047167</t>
  </si>
  <si>
    <t>2013170017758</t>
  </si>
  <si>
    <t>São Ane (PNPG)</t>
  </si>
  <si>
    <t>2013180028383</t>
  </si>
  <si>
    <t>2013010070878</t>
  </si>
  <si>
    <t>São Miguel do Souto e Mosteirô</t>
  </si>
  <si>
    <t>2013140039230</t>
  </si>
  <si>
    <t>Agolada de baixo</t>
  </si>
  <si>
    <t>2013030047553</t>
  </si>
  <si>
    <t xml:space="preserve">MONTE M1 </t>
  </si>
  <si>
    <t>2013050013972</t>
  </si>
  <si>
    <t>2013060038284</t>
  </si>
  <si>
    <t>2013130032020</t>
  </si>
  <si>
    <t>2013030046235</t>
  </si>
  <si>
    <t>FRIJÔ(M.1)</t>
  </si>
  <si>
    <t>2013170013934</t>
  </si>
  <si>
    <t>2013160023776</t>
  </si>
  <si>
    <t>2013130060927</t>
  </si>
  <si>
    <t>2013130088408</t>
  </si>
  <si>
    <t>2013020015192</t>
  </si>
  <si>
    <t>2013110164348</t>
  </si>
  <si>
    <t>2013010022374</t>
  </si>
  <si>
    <t>2013160015311</t>
  </si>
  <si>
    <t>VIELA DA COUTADA</t>
  </si>
  <si>
    <t>2013120015828</t>
  </si>
  <si>
    <t>2013110112897</t>
  </si>
  <si>
    <t>2013130058216</t>
  </si>
  <si>
    <t>2013040013409</t>
  </si>
  <si>
    <t>2013010054595</t>
  </si>
  <si>
    <t>2013030044136</t>
  </si>
  <si>
    <t>L. SINS - M6</t>
  </si>
  <si>
    <t>2013030034794</t>
  </si>
  <si>
    <t>BALDIO</t>
  </si>
  <si>
    <t>2013130113460</t>
  </si>
  <si>
    <t>2013110174882</t>
  </si>
  <si>
    <t>2013140058389</t>
  </si>
  <si>
    <t>2013130114090</t>
  </si>
  <si>
    <t>2013110022050</t>
  </si>
  <si>
    <t>2013150011003</t>
  </si>
  <si>
    <t>2013010055181</t>
  </si>
  <si>
    <t>2013180037173</t>
  </si>
  <si>
    <t>2013150041925</t>
  </si>
  <si>
    <t>2013030053144</t>
  </si>
  <si>
    <t>2013010026979</t>
  </si>
  <si>
    <t>2013030048001</t>
  </si>
  <si>
    <t xml:space="preserve">BOUCINAS </t>
  </si>
  <si>
    <t>2013130105543</t>
  </si>
  <si>
    <t>2013130076211</t>
  </si>
  <si>
    <t>S.Jorge</t>
  </si>
  <si>
    <t>2013020017154</t>
  </si>
  <si>
    <t>2013100054253</t>
  </si>
  <si>
    <t>2013110122165</t>
  </si>
  <si>
    <t>2013130113286</t>
  </si>
  <si>
    <t>2013060018842</t>
  </si>
  <si>
    <t>2013030049007</t>
  </si>
  <si>
    <t xml:space="preserve"> BARBEITA </t>
  </si>
  <si>
    <t>2013050017386</t>
  </si>
  <si>
    <t>2013130105025</t>
  </si>
  <si>
    <t>2013180033334</t>
  </si>
  <si>
    <t>2013120018896</t>
  </si>
  <si>
    <t>2013130095577</t>
  </si>
  <si>
    <t>2013010038217</t>
  </si>
  <si>
    <t>2013130110220</t>
  </si>
  <si>
    <t>2013130086753</t>
  </si>
  <si>
    <t>2013180032706</t>
  </si>
  <si>
    <t>Casais de Dona Inês/Grijó</t>
  </si>
  <si>
    <t>2013030045879</t>
  </si>
  <si>
    <t>CACHADA (M3)</t>
  </si>
  <si>
    <t>2013010049127</t>
  </si>
  <si>
    <t>2013150049836</t>
  </si>
  <si>
    <t>2013110071045</t>
  </si>
  <si>
    <t>Bolelas</t>
  </si>
  <si>
    <t>2013110121548</t>
  </si>
  <si>
    <t>2013130119427</t>
  </si>
  <si>
    <t>2013100044657</t>
  </si>
  <si>
    <t>SAO JOÃO BRITO</t>
  </si>
  <si>
    <t>2013130091245</t>
  </si>
  <si>
    <t>2013030046189</t>
  </si>
  <si>
    <t xml:space="preserve">R SEMINÁRIO </t>
  </si>
  <si>
    <t>2013100028053</t>
  </si>
  <si>
    <t>2013170012591</t>
  </si>
  <si>
    <t>2013110146032</t>
  </si>
  <si>
    <t>2013100017802</t>
  </si>
  <si>
    <t>2013030047863</t>
  </si>
  <si>
    <t>L. CIMO DE VILA (M2)</t>
  </si>
  <si>
    <t>2013030048921</t>
  </si>
  <si>
    <t>CAMPELO  - M5</t>
  </si>
  <si>
    <t>2013130104913</t>
  </si>
  <si>
    <t>2013050020316</t>
  </si>
  <si>
    <t>2013110111287</t>
  </si>
  <si>
    <t>2013010039569</t>
  </si>
  <si>
    <t>2013100039425</t>
  </si>
  <si>
    <t>2013010039603</t>
  </si>
  <si>
    <t>2013010023311</t>
  </si>
  <si>
    <t>2013180034594</t>
  </si>
  <si>
    <t>2013030045428</t>
  </si>
  <si>
    <t>SENINHA (M6)</t>
  </si>
  <si>
    <t>2013010041596</t>
  </si>
  <si>
    <t>2013110107370</t>
  </si>
  <si>
    <t>2013110106188</t>
  </si>
  <si>
    <t>2013090012157</t>
  </si>
  <si>
    <t>2013090017258</t>
  </si>
  <si>
    <t>2013180029252</t>
  </si>
  <si>
    <t>2013130097641</t>
  </si>
  <si>
    <t>2013100041413</t>
  </si>
  <si>
    <t>2013150050767</t>
  </si>
  <si>
    <t>2013150062073</t>
  </si>
  <si>
    <t>2013140036953</t>
  </si>
  <si>
    <t>2013180029007</t>
  </si>
  <si>
    <t>2013160015195</t>
  </si>
  <si>
    <t>2013090019544</t>
  </si>
  <si>
    <t>Lajeosa</t>
  </si>
  <si>
    <t>2013170016722</t>
  </si>
  <si>
    <t>2013130072887</t>
  </si>
  <si>
    <t>2013110147582</t>
  </si>
  <si>
    <t>2013030051801</t>
  </si>
  <si>
    <t xml:space="preserve">CABO DE VILA </t>
  </si>
  <si>
    <t>2013130092974</t>
  </si>
  <si>
    <t>2013110178523</t>
  </si>
  <si>
    <t>2013130093765</t>
  </si>
  <si>
    <t>2013110096019</t>
  </si>
  <si>
    <t>2013130095150</t>
  </si>
  <si>
    <t>2013100042504</t>
  </si>
  <si>
    <t>2013070014642</t>
  </si>
  <si>
    <t>CASA BRAGANÇA</t>
  </si>
  <si>
    <t>2013030047409</t>
  </si>
  <si>
    <t>RUA DA LIBERDADE (M2)</t>
  </si>
  <si>
    <t>2013130061614</t>
  </si>
  <si>
    <t>2013010071237</t>
  </si>
  <si>
    <t>2013090020636</t>
  </si>
  <si>
    <t>2013010012260</t>
  </si>
  <si>
    <t>2013020011245</t>
  </si>
  <si>
    <t>2013160023713</t>
  </si>
  <si>
    <t>PORTELA (CARVOEIRO)</t>
  </si>
  <si>
    <t>2013180047069</t>
  </si>
  <si>
    <t>2013110090406</t>
  </si>
  <si>
    <t>2013070017767</t>
  </si>
  <si>
    <t>2013130101918</t>
  </si>
  <si>
    <t>2013130117903</t>
  </si>
  <si>
    <t>2013160011539</t>
  </si>
  <si>
    <t>2013110116269</t>
  </si>
  <si>
    <t>2013130104443</t>
  </si>
  <si>
    <t>2013110100775</t>
  </si>
  <si>
    <t>2013180038970</t>
  </si>
  <si>
    <t>2013160018265</t>
  </si>
  <si>
    <t>RUA DAS MINAS</t>
  </si>
  <si>
    <t>2013180034726</t>
  </si>
  <si>
    <t>2013110122399</t>
  </si>
  <si>
    <t>2013110054090</t>
  </si>
  <si>
    <t>2013040013806</t>
  </si>
  <si>
    <t>2013180035234</t>
  </si>
  <si>
    <t>CABEÇO DA NEVE/CADRAÇO</t>
  </si>
  <si>
    <t>2013160016202</t>
  </si>
  <si>
    <t>2013010070342</t>
  </si>
  <si>
    <t>2013130102685</t>
  </si>
  <si>
    <t>2013180035205</t>
  </si>
  <si>
    <t>2013030052455</t>
  </si>
  <si>
    <t>2013040006419</t>
  </si>
  <si>
    <t>2013130096317</t>
  </si>
  <si>
    <t>LUGAR DE TARDIO</t>
  </si>
  <si>
    <t>2013110128364</t>
  </si>
  <si>
    <t>2013130093370</t>
  </si>
  <si>
    <t>2013130103505</t>
  </si>
  <si>
    <t>2013180031886</t>
  </si>
  <si>
    <t>2013110090908</t>
  </si>
  <si>
    <t>Recomeira</t>
  </si>
  <si>
    <t>2013130080625</t>
  </si>
  <si>
    <t>LUGAR DA SERRA</t>
  </si>
  <si>
    <t>2013030040098</t>
  </si>
  <si>
    <t>2013160017355</t>
  </si>
  <si>
    <t>VILARES (BICO) P.P.C.B.</t>
  </si>
  <si>
    <t>2013030033509</t>
  </si>
  <si>
    <t xml:space="preserve">L. BECHE </t>
  </si>
  <si>
    <t>2013180033582</t>
  </si>
  <si>
    <t>2013130106751</t>
  </si>
  <si>
    <t>2013130112517</t>
  </si>
  <si>
    <t>2013010036188</t>
  </si>
  <si>
    <t>2013070010517</t>
  </si>
  <si>
    <t>2013130116370</t>
  </si>
  <si>
    <t>2013030036995</t>
  </si>
  <si>
    <t xml:space="preserve">RUA DA BOAVISTA             </t>
  </si>
  <si>
    <t>2013120002733</t>
  </si>
  <si>
    <t>2013010038465</t>
  </si>
  <si>
    <t>2013140041355</t>
  </si>
  <si>
    <t>2013060050798</t>
  </si>
  <si>
    <t>Casal da Marinha</t>
  </si>
  <si>
    <t>2013090015121</t>
  </si>
  <si>
    <t>2013130052663</t>
  </si>
  <si>
    <t>2013060042445</t>
  </si>
  <si>
    <t>2013110109478</t>
  </si>
  <si>
    <t>2013110127484</t>
  </si>
  <si>
    <t>2013080032043</t>
  </si>
  <si>
    <t>2013130085659</t>
  </si>
  <si>
    <t>FIGUEIRÓ SANTIAGO</t>
  </si>
  <si>
    <t>2013050013182</t>
  </si>
  <si>
    <t>2013110143771</t>
  </si>
  <si>
    <t>Arroeiras</t>
  </si>
  <si>
    <t>2013040014261</t>
  </si>
  <si>
    <t>2013110140024</t>
  </si>
  <si>
    <t>2013130088924</t>
  </si>
  <si>
    <t>2013110123175</t>
  </si>
  <si>
    <t>2013030048710</t>
  </si>
  <si>
    <t>SOUTO VELHO(M.5)</t>
  </si>
  <si>
    <t>2013010045975</t>
  </si>
  <si>
    <t>S SALVADOR</t>
  </si>
  <si>
    <t>2013180028036</t>
  </si>
  <si>
    <t>2013170021425</t>
  </si>
  <si>
    <t>2013160016981</t>
  </si>
  <si>
    <t>Gontomil ( FONTOURA)</t>
  </si>
  <si>
    <t>2013010041893</t>
  </si>
  <si>
    <t>Souto Mau</t>
  </si>
  <si>
    <t>2013170021365</t>
  </si>
  <si>
    <t>2013040009682</t>
  </si>
  <si>
    <t>2013130112031</t>
  </si>
  <si>
    <t>2013170005121</t>
  </si>
  <si>
    <t>2013050013580</t>
  </si>
  <si>
    <t>2013050016988</t>
  </si>
  <si>
    <t>2013010053698</t>
  </si>
  <si>
    <t>2013130110864</t>
  </si>
  <si>
    <t>2013160007306</t>
  </si>
  <si>
    <t>2013030048527</t>
  </si>
  <si>
    <t xml:space="preserve">RUA DE PARADELA              </t>
  </si>
  <si>
    <t>2013130094568</t>
  </si>
  <si>
    <t>2013140042471</t>
  </si>
  <si>
    <t>2013030037087</t>
  </si>
  <si>
    <t>RUA DOS MOINHOS</t>
  </si>
  <si>
    <t>2013180033192</t>
  </si>
  <si>
    <t>2013010050298</t>
  </si>
  <si>
    <t>2013180035261</t>
  </si>
  <si>
    <t>2013040015326</t>
  </si>
  <si>
    <t>2013100028757</t>
  </si>
  <si>
    <t>2013050020580</t>
  </si>
  <si>
    <t>2013110115431</t>
  </si>
  <si>
    <t>2013180030687</t>
  </si>
  <si>
    <t>2013130064603</t>
  </si>
  <si>
    <t>2013010047075</t>
  </si>
  <si>
    <t>2013010047753</t>
  </si>
  <si>
    <t>Airas</t>
  </si>
  <si>
    <t>2013130107912</t>
  </si>
  <si>
    <t>2013110183782</t>
  </si>
  <si>
    <t>2013030044886</t>
  </si>
  <si>
    <t>2013080003932</t>
  </si>
  <si>
    <t>2013130109666</t>
  </si>
  <si>
    <t>2013030067984</t>
  </si>
  <si>
    <t>Briteiros Santo Estêvão e Donim</t>
  </si>
  <si>
    <t>RUA REAL</t>
  </si>
  <si>
    <t>2013170017540</t>
  </si>
  <si>
    <t>2013150023633</t>
  </si>
  <si>
    <t>2013130096962</t>
  </si>
  <si>
    <t>2013010047768</t>
  </si>
  <si>
    <t>2013110156022</t>
  </si>
  <si>
    <t>2013170011310</t>
  </si>
  <si>
    <t>2013010029236</t>
  </si>
  <si>
    <t>2013130102288</t>
  </si>
  <si>
    <t>2013020015982</t>
  </si>
  <si>
    <t>2013130106939</t>
  </si>
  <si>
    <t>2013140045102</t>
  </si>
  <si>
    <t>2013140057695</t>
  </si>
  <si>
    <t>Camarinhais</t>
  </si>
  <si>
    <t>2013030067192</t>
  </si>
  <si>
    <t>RUA CORREDOURA</t>
  </si>
  <si>
    <t>2013130046176</t>
  </si>
  <si>
    <t>2013060033982</t>
  </si>
  <si>
    <t>2013080003780</t>
  </si>
  <si>
    <t>2013130142859</t>
  </si>
  <si>
    <t>2013090002345</t>
  </si>
  <si>
    <t>2013180033284</t>
  </si>
  <si>
    <t>2013110097664</t>
  </si>
  <si>
    <t>2013020012571</t>
  </si>
  <si>
    <t>2013180029581</t>
  </si>
  <si>
    <t>2013010042579</t>
  </si>
  <si>
    <t>2013080021701</t>
  </si>
  <si>
    <t>2013130101964</t>
  </si>
  <si>
    <t>2013160014551</t>
  </si>
  <si>
    <t>2013070014854</t>
  </si>
  <si>
    <t>Almo</t>
  </si>
  <si>
    <t>2013010050892</t>
  </si>
  <si>
    <t>2013010046046</t>
  </si>
  <si>
    <t>2013060033638</t>
  </si>
  <si>
    <t xml:space="preserve">Casal Lourenço Matos </t>
  </si>
  <si>
    <t>2013170014107</t>
  </si>
  <si>
    <t>2013180031095</t>
  </si>
  <si>
    <t>2013010039939</t>
  </si>
  <si>
    <t>2013100028294</t>
  </si>
  <si>
    <t>2013130005533</t>
  </si>
  <si>
    <t>2013090015477</t>
  </si>
  <si>
    <t>2013030033254</t>
  </si>
  <si>
    <t>BRAVAL (M1)</t>
  </si>
  <si>
    <t>2013130059005</t>
  </si>
  <si>
    <t>2013030053657</t>
  </si>
  <si>
    <t>R. S. LOURENÇO</t>
  </si>
  <si>
    <t>2013070015249</t>
  </si>
  <si>
    <t>2013140030955</t>
  </si>
  <si>
    <t>2013170015263</t>
  </si>
  <si>
    <t>2013140002619</t>
  </si>
  <si>
    <t>2013100034958</t>
  </si>
  <si>
    <t>2013010067501</t>
  </si>
  <si>
    <t>2013110046000</t>
  </si>
  <si>
    <t>2013110114068</t>
  </si>
  <si>
    <t>2013080022268</t>
  </si>
  <si>
    <t>2013100028438</t>
  </si>
  <si>
    <t>2013010049293</t>
  </si>
  <si>
    <t>2013130092237</t>
  </si>
  <si>
    <t>2013110157778</t>
  </si>
  <si>
    <t>2013110081889</t>
  </si>
  <si>
    <t>2013060018590</t>
  </si>
  <si>
    <t>2013030046282</t>
  </si>
  <si>
    <t>CALDEZES(M3)</t>
  </si>
  <si>
    <t>2013130107766</t>
  </si>
  <si>
    <t>OULEIROS</t>
  </si>
  <si>
    <t>2013030047024</t>
  </si>
  <si>
    <t>BILHÓ (M3)</t>
  </si>
  <si>
    <t>2013130097432</t>
  </si>
  <si>
    <t>2013090010445</t>
  </si>
  <si>
    <t>Dominga Chã</t>
  </si>
  <si>
    <t>2013010054755</t>
  </si>
  <si>
    <t>2013130101719</t>
  </si>
  <si>
    <t>2013030022293</t>
  </si>
  <si>
    <t>L.BOLA (M3)</t>
  </si>
  <si>
    <t>2013140032365</t>
  </si>
  <si>
    <t>2013180017041</t>
  </si>
  <si>
    <t>Serra de Leomil</t>
  </si>
  <si>
    <t>2013060038959</t>
  </si>
  <si>
    <t>2013100042751</t>
  </si>
  <si>
    <t>2013010055383</t>
  </si>
  <si>
    <t>2013130107071</t>
  </si>
  <si>
    <t>2013150044276</t>
  </si>
  <si>
    <t>2013100049795</t>
  </si>
  <si>
    <t>2013180008813</t>
  </si>
  <si>
    <t>2013030038592</t>
  </si>
  <si>
    <t>L. REBOTO</t>
  </si>
  <si>
    <t>2013110100870</t>
  </si>
  <si>
    <t>2013020019901</t>
  </si>
  <si>
    <t>Corte da gama</t>
  </si>
  <si>
    <t>2013110050371</t>
  </si>
  <si>
    <t>2013080004503</t>
  </si>
  <si>
    <t>2013070013711</t>
  </si>
  <si>
    <t>Quinta da Martelinha</t>
  </si>
  <si>
    <t>2013130102906</t>
  </si>
  <si>
    <t>2013170015719</t>
  </si>
  <si>
    <t>2013050016441</t>
  </si>
  <si>
    <t>2013040006191</t>
  </si>
  <si>
    <t>2013130098883</t>
  </si>
  <si>
    <t>2013130107247</t>
  </si>
  <si>
    <t>2013160016886</t>
  </si>
  <si>
    <t>Agrichouso-AFIFE</t>
  </si>
  <si>
    <t>2013010051173</t>
  </si>
  <si>
    <t>2013150079758</t>
  </si>
  <si>
    <t>2013030053989</t>
  </si>
  <si>
    <t>L.PEDREIRAS</t>
  </si>
  <si>
    <t>2013110083847</t>
  </si>
  <si>
    <t>2013130051509</t>
  </si>
  <si>
    <t>2013140042402</t>
  </si>
  <si>
    <t>2013030051174</t>
  </si>
  <si>
    <t>SR. DO CARMO</t>
  </si>
  <si>
    <t>2013160009343</t>
  </si>
  <si>
    <t>STA JUSTA</t>
  </si>
  <si>
    <t>2013090023925</t>
  </si>
  <si>
    <t>Dominga Feia</t>
  </si>
  <si>
    <t>2013130107342</t>
  </si>
  <si>
    <t>2013030012427</t>
  </si>
  <si>
    <t>RUA BARROCO</t>
  </si>
  <si>
    <t>2013140025093</t>
  </si>
  <si>
    <t>2013130054195</t>
  </si>
  <si>
    <t>Bulha</t>
  </si>
  <si>
    <t>2013110123638</t>
  </si>
  <si>
    <t>2013060038985</t>
  </si>
  <si>
    <t>2013110162937</t>
  </si>
  <si>
    <t>MILHARADO (FA)</t>
  </si>
  <si>
    <t>2013160013203</t>
  </si>
  <si>
    <t>2013130113178</t>
  </si>
  <si>
    <t>2013110147970</t>
  </si>
  <si>
    <t>Carvalhal da Serra</t>
  </si>
  <si>
    <t>2013130048761</t>
  </si>
  <si>
    <t>2013110099878</t>
  </si>
  <si>
    <t>2013140004450</t>
  </si>
  <si>
    <t>2013130119643</t>
  </si>
  <si>
    <t>2013140030285</t>
  </si>
  <si>
    <t>2013040010470</t>
  </si>
  <si>
    <t>2013130107300</t>
  </si>
  <si>
    <t>2013140032262</t>
  </si>
  <si>
    <t>2013010048274</t>
  </si>
  <si>
    <t>2013010053938</t>
  </si>
  <si>
    <t>2013130115128</t>
  </si>
  <si>
    <t>2013080012870</t>
  </si>
  <si>
    <t>2013130116765</t>
  </si>
  <si>
    <t>2013120013575</t>
  </si>
  <si>
    <t>2013080025578</t>
  </si>
  <si>
    <t>2013160010889</t>
  </si>
  <si>
    <t>SAO MARTINHO</t>
  </si>
  <si>
    <t>2013160017166</t>
  </si>
  <si>
    <t>2013130092260</t>
  </si>
  <si>
    <t>2013120016675</t>
  </si>
  <si>
    <t>2013110132869</t>
  </si>
  <si>
    <t>Freixofeira (FA)</t>
  </si>
  <si>
    <t>2013180026327</t>
  </si>
  <si>
    <t>2013130074901</t>
  </si>
  <si>
    <t>2013180037385</t>
  </si>
  <si>
    <t>2013090016752</t>
  </si>
  <si>
    <t>2013170014003</t>
  </si>
  <si>
    <t>2013110083785</t>
  </si>
  <si>
    <t>2013090016587</t>
  </si>
  <si>
    <t>2013010054114</t>
  </si>
  <si>
    <t>2013110130740</t>
  </si>
  <si>
    <t>2013020003106</t>
  </si>
  <si>
    <t>2013170018294</t>
  </si>
  <si>
    <t>S.BENTO</t>
  </si>
  <si>
    <t>2013040013996</t>
  </si>
  <si>
    <t xml:space="preserve">VALE PRADINHOS </t>
  </si>
  <si>
    <t>2013030056737</t>
  </si>
  <si>
    <t xml:space="preserve">R. CIMA DE PELE </t>
  </si>
  <si>
    <t>2013160016266</t>
  </si>
  <si>
    <t>OUSÃO- GANDRA</t>
  </si>
  <si>
    <t>2013080031333</t>
  </si>
  <si>
    <t>2013130113840</t>
  </si>
  <si>
    <t>2013090011019</t>
  </si>
  <si>
    <t>2013130079994</t>
  </si>
  <si>
    <t>2013160016881</t>
  </si>
  <si>
    <t>2013130075278</t>
  </si>
  <si>
    <t>2013010052655</t>
  </si>
  <si>
    <t>2013030039744</t>
  </si>
  <si>
    <t>LAGOA (M3)</t>
  </si>
  <si>
    <t>2013010039225</t>
  </si>
  <si>
    <t>2013060001625</t>
  </si>
  <si>
    <t>2013180038330</t>
  </si>
  <si>
    <t>2013110151986</t>
  </si>
  <si>
    <t>Rio de Mouro (FA)</t>
  </si>
  <si>
    <t>2013130108023</t>
  </si>
  <si>
    <t>2013060036986</t>
  </si>
  <si>
    <t>Conchada</t>
  </si>
  <si>
    <t>2013030053669</t>
  </si>
  <si>
    <t>2013180022044</t>
  </si>
  <si>
    <t>Quinta do Carvoeiro</t>
  </si>
  <si>
    <t>2013070016510</t>
  </si>
  <si>
    <t xml:space="preserve">BORBA </t>
  </si>
  <si>
    <t>2013130073380</t>
  </si>
  <si>
    <t>2013120008967</t>
  </si>
  <si>
    <t>2013170021720</t>
  </si>
  <si>
    <t>2013100029519</t>
  </si>
  <si>
    <t>2013110145504</t>
  </si>
  <si>
    <t>2013180031312</t>
  </si>
  <si>
    <t>2013170015185</t>
  </si>
  <si>
    <t>2013060038859</t>
  </si>
  <si>
    <t>2013170006766</t>
  </si>
  <si>
    <t>2013140044554</t>
  </si>
  <si>
    <t>2013030042586</t>
  </si>
  <si>
    <t>PALACIO(M5)</t>
  </si>
  <si>
    <t>2013130101797</t>
  </si>
  <si>
    <t>2013050018618</t>
  </si>
  <si>
    <t>2013160013789</t>
  </si>
  <si>
    <t>2013080039836</t>
  </si>
  <si>
    <t>Portela do Vento</t>
  </si>
  <si>
    <t>2013010025310</t>
  </si>
  <si>
    <t>2013170015822</t>
  </si>
  <si>
    <t>2013080028480</t>
  </si>
  <si>
    <t>2013120011597</t>
  </si>
  <si>
    <t>2013070014846</t>
  </si>
  <si>
    <t>2013110102385</t>
  </si>
  <si>
    <t>2013130084027</t>
  </si>
  <si>
    <t>2013010048940</t>
  </si>
  <si>
    <t>2013030046948</t>
  </si>
  <si>
    <t>R. DE SAO BENTO (M1)</t>
  </si>
  <si>
    <t>2013100037631</t>
  </si>
  <si>
    <t>2013060026923</t>
  </si>
  <si>
    <t>2013110165966</t>
  </si>
  <si>
    <t>Trancoso de Cima</t>
  </si>
  <si>
    <t>2013130106125</t>
  </si>
  <si>
    <t>2013130075599</t>
  </si>
  <si>
    <t>2013110147621</t>
  </si>
  <si>
    <t>2013150047701</t>
  </si>
  <si>
    <t>2013030047007</t>
  </si>
  <si>
    <t>L. BOUCINHAS(M3)</t>
  </si>
  <si>
    <t>2013060026339</t>
  </si>
  <si>
    <t>2013130115942</t>
  </si>
  <si>
    <t>2013030051245</t>
  </si>
  <si>
    <t>2013130109155</t>
  </si>
  <si>
    <t>Freixieiro</t>
  </si>
  <si>
    <t>2013080017499</t>
  </si>
  <si>
    <t>2013130081616</t>
  </si>
  <si>
    <t>2013170008786</t>
  </si>
  <si>
    <t>2013160018687</t>
  </si>
  <si>
    <t>2013130104144</t>
  </si>
  <si>
    <t>2013180046558</t>
  </si>
  <si>
    <t>2013130087324</t>
  </si>
  <si>
    <t>2013150029537</t>
  </si>
  <si>
    <t>2013180032927</t>
  </si>
  <si>
    <t>2013130100913</t>
  </si>
  <si>
    <t>2013100048876</t>
  </si>
  <si>
    <t>2013040002326</t>
  </si>
  <si>
    <t>2013080023292</t>
  </si>
  <si>
    <t>2013020012386</t>
  </si>
  <si>
    <t>2013010033376</t>
  </si>
  <si>
    <t>2013170014196</t>
  </si>
  <si>
    <t>2013030047173</t>
  </si>
  <si>
    <t>SANTAR (M5)</t>
  </si>
  <si>
    <t>2013070019372</t>
  </si>
  <si>
    <t>2013130094769</t>
  </si>
  <si>
    <t>2013060034509</t>
  </si>
  <si>
    <t>2013010029727</t>
  </si>
  <si>
    <t>2013130117034</t>
  </si>
  <si>
    <t>2013030053358</t>
  </si>
  <si>
    <t>2013110094241</t>
  </si>
  <si>
    <t>2013110126375</t>
  </si>
  <si>
    <t>A-da-Rainha</t>
  </si>
  <si>
    <t>2013110112972</t>
  </si>
  <si>
    <t>2013130117602</t>
  </si>
  <si>
    <t>2013030025848</t>
  </si>
  <si>
    <t>CRESPOS (M2)</t>
  </si>
  <si>
    <t>2013110077450</t>
  </si>
  <si>
    <t>2013040006366</t>
  </si>
  <si>
    <t>Quinta da Cesteira</t>
  </si>
  <si>
    <t>2013120008251</t>
  </si>
  <si>
    <t>2013130108066</t>
  </si>
  <si>
    <t>2013100042269</t>
  </si>
  <si>
    <t>Porto de Lobos</t>
  </si>
  <si>
    <t>2013060030314</t>
  </si>
  <si>
    <t>2013010052299</t>
  </si>
  <si>
    <t>2013140031305</t>
  </si>
  <si>
    <t>2013040003500</t>
  </si>
  <si>
    <t>2013060036552</t>
  </si>
  <si>
    <t>2013160016526</t>
  </si>
  <si>
    <t>VEIGA - MOZELOS</t>
  </si>
  <si>
    <t>2013030049016</t>
  </si>
  <si>
    <t>CEERQUEDA</t>
  </si>
  <si>
    <t>2013110082991</t>
  </si>
  <si>
    <t>2013160007268</t>
  </si>
  <si>
    <t>DANAIA</t>
  </si>
  <si>
    <t>2013170009563</t>
  </si>
  <si>
    <t>2013100031259</t>
  </si>
  <si>
    <t>2013060034812</t>
  </si>
  <si>
    <t>Outeiro do Crasto</t>
  </si>
  <si>
    <t>2013150055084</t>
  </si>
  <si>
    <t>2013160018801</t>
  </si>
  <si>
    <t>PEREIRAS</t>
  </si>
  <si>
    <t>2013130094870</t>
  </si>
  <si>
    <t>2013010044186</t>
  </si>
  <si>
    <t>2013010055055</t>
  </si>
  <si>
    <t>2013130103331</t>
  </si>
  <si>
    <t>2013110135732</t>
  </si>
  <si>
    <t>2013010040669</t>
  </si>
  <si>
    <t>2013030044627</t>
  </si>
  <si>
    <t>2013010069640</t>
  </si>
  <si>
    <t>Águeda e Borralha</t>
  </si>
  <si>
    <t>2013110143844</t>
  </si>
  <si>
    <t>2013110173294</t>
  </si>
  <si>
    <t>Azueira e Sobral da Abelheira</t>
  </si>
  <si>
    <t>2013150033200</t>
  </si>
  <si>
    <t>Alto do Índio</t>
  </si>
  <si>
    <t>2013130048287</t>
  </si>
  <si>
    <t>2013010050969</t>
  </si>
  <si>
    <t>2013170016635</t>
  </si>
  <si>
    <t>2013110111044</t>
  </si>
  <si>
    <t>2013130106099</t>
  </si>
  <si>
    <t>2013170013014</t>
  </si>
  <si>
    <t>2013160018521</t>
  </si>
  <si>
    <t>VILARES P.P.C.B.</t>
  </si>
  <si>
    <t>2013030046427</t>
  </si>
  <si>
    <t>R. DE SEMINARIO(SILVA)</t>
  </si>
  <si>
    <t>2013160017961</t>
  </si>
  <si>
    <t>TEIXUGUEIRA (CRASTO)</t>
  </si>
  <si>
    <t>2013060028197</t>
  </si>
  <si>
    <t>2013010054665</t>
  </si>
  <si>
    <t>2013130116222</t>
  </si>
  <si>
    <t>2013180019553</t>
  </si>
  <si>
    <t>Quinta da Fervença</t>
  </si>
  <si>
    <t>2013130088725</t>
  </si>
  <si>
    <t>2013110122526</t>
  </si>
  <si>
    <t>2013080027890</t>
  </si>
  <si>
    <t>2013090014106</t>
  </si>
  <si>
    <t>2013130087274</t>
  </si>
  <si>
    <t>2013130061675</t>
  </si>
  <si>
    <t>2013010025021</t>
  </si>
  <si>
    <t>2013170009155</t>
  </si>
  <si>
    <t xml:space="preserve"> Tresminas</t>
  </si>
  <si>
    <t>2013030039314</t>
  </si>
  <si>
    <t>RUA DO MINHOTO (M-1)</t>
  </si>
  <si>
    <t>2013130117588</t>
  </si>
  <si>
    <t>2013130147246</t>
  </si>
  <si>
    <t>2013010050529</t>
  </si>
  <si>
    <t>2013060034468</t>
  </si>
  <si>
    <t>2013070008557</t>
  </si>
  <si>
    <t>2013180033550</t>
  </si>
  <si>
    <t>Saimes</t>
  </si>
  <si>
    <t>2013010049873</t>
  </si>
  <si>
    <t>2013010069087</t>
  </si>
  <si>
    <t>2013110122506</t>
  </si>
  <si>
    <t>2013130118138</t>
  </si>
  <si>
    <t>2013130026948</t>
  </si>
  <si>
    <t>2013130061021</t>
  </si>
  <si>
    <t>2013030027988</t>
  </si>
  <si>
    <t>2013030051901</t>
  </si>
  <si>
    <t>2013130102517</t>
  </si>
  <si>
    <t>2013100038701</t>
  </si>
  <si>
    <t>2013170016649</t>
  </si>
  <si>
    <t>2013060035371</t>
  </si>
  <si>
    <t>Vale de Canas</t>
  </si>
  <si>
    <t>2013160017535</t>
  </si>
  <si>
    <t>2013180038489</t>
  </si>
  <si>
    <t>2013140033023</t>
  </si>
  <si>
    <t>2013160019109</t>
  </si>
  <si>
    <t>Castelo (STA LEOCADIA)</t>
  </si>
  <si>
    <t>2013100030967</t>
  </si>
  <si>
    <t>2013030038330</t>
  </si>
  <si>
    <t>L. FERREIROS</t>
  </si>
  <si>
    <t>2013030020161</t>
  </si>
  <si>
    <t>RUA DAS CASAS</t>
  </si>
  <si>
    <t>2013150071526</t>
  </si>
  <si>
    <t>2013160016025</t>
  </si>
  <si>
    <t>ERMELHO</t>
  </si>
  <si>
    <t>2013110095857</t>
  </si>
  <si>
    <t>2013140037122</t>
  </si>
  <si>
    <t>2013130106953</t>
  </si>
  <si>
    <t>2013140043907</t>
  </si>
  <si>
    <t>2013150044295</t>
  </si>
  <si>
    <t>2013010055846</t>
  </si>
  <si>
    <t>Alféloas</t>
  </si>
  <si>
    <t>2013160023521</t>
  </si>
  <si>
    <t>2013160016307</t>
  </si>
  <si>
    <t>2013170017388</t>
  </si>
  <si>
    <t>2013070014708</t>
  </si>
  <si>
    <t>PINHAL DA POUPA</t>
  </si>
  <si>
    <t>2013110133498</t>
  </si>
  <si>
    <t>A-da-Beja (FA)</t>
  </si>
  <si>
    <t>2013130127129</t>
  </si>
  <si>
    <t>2013010046932</t>
  </si>
  <si>
    <t>2013030050200</t>
  </si>
  <si>
    <t>SAMOÇA</t>
  </si>
  <si>
    <t>2013180020266</t>
  </si>
  <si>
    <t>2013030046489</t>
  </si>
  <si>
    <t>SABUGAL (M3)</t>
  </si>
  <si>
    <t>2013040013012</t>
  </si>
  <si>
    <t>espelho de agua</t>
  </si>
  <si>
    <t>2013130064744</t>
  </si>
  <si>
    <t>2013040017152</t>
  </si>
  <si>
    <t>2013110101240</t>
  </si>
  <si>
    <t>2013130088701</t>
  </si>
  <si>
    <t>2013010045511</t>
  </si>
  <si>
    <t>2013180029237</t>
  </si>
  <si>
    <t>2013130025335</t>
  </si>
  <si>
    <t>2013160017083</t>
  </si>
  <si>
    <t>2013100037153</t>
  </si>
  <si>
    <t>Reinaldes</t>
  </si>
  <si>
    <t>2013040015512</t>
  </si>
  <si>
    <t>2013060036524</t>
  </si>
  <si>
    <t>2013130102404</t>
  </si>
  <si>
    <t>2013130117410</t>
  </si>
  <si>
    <t>2013110121199</t>
  </si>
  <si>
    <t>2013110119441</t>
  </si>
  <si>
    <t>2013180038324</t>
  </si>
  <si>
    <t>2013080006524</t>
  </si>
  <si>
    <t>2013170007388</t>
  </si>
  <si>
    <t>BAIRRO DA VÁRZEA</t>
  </si>
  <si>
    <t>2013010049814</t>
  </si>
  <si>
    <t>2013110119746</t>
  </si>
  <si>
    <t>2013070014860</t>
  </si>
  <si>
    <t>2013130114199</t>
  </si>
  <si>
    <t>2013130073576</t>
  </si>
  <si>
    <t>CHAMUSCADA</t>
  </si>
  <si>
    <t>2013010048812</t>
  </si>
  <si>
    <t>2013110126318</t>
  </si>
  <si>
    <t>2013010027257</t>
  </si>
  <si>
    <t>2013120017715</t>
  </si>
  <si>
    <t>2013110126218</t>
  </si>
  <si>
    <t>2013130127207</t>
  </si>
  <si>
    <t>2013130079367</t>
  </si>
  <si>
    <t>STª. BARBARA</t>
  </si>
  <si>
    <t>2013080034870</t>
  </si>
  <si>
    <t>2013160017099</t>
  </si>
  <si>
    <t>Angustias (PADORNELO)</t>
  </si>
  <si>
    <t>2013110130739</t>
  </si>
  <si>
    <t>2013150067537</t>
  </si>
  <si>
    <t>2013020010869</t>
  </si>
  <si>
    <t>Eira Baixa</t>
  </si>
  <si>
    <t>2013150042259</t>
  </si>
  <si>
    <t>2013010071206</t>
  </si>
  <si>
    <t>2013010049346</t>
  </si>
  <si>
    <t>2013020020190</t>
  </si>
  <si>
    <t>2013130106135</t>
  </si>
  <si>
    <t>2013130094923</t>
  </si>
  <si>
    <t>2013170012342</t>
  </si>
  <si>
    <t>2013180032460</t>
  </si>
  <si>
    <t>2013010047569</t>
  </si>
  <si>
    <t>2013130080956</t>
  </si>
  <si>
    <t>2013010048071</t>
  </si>
  <si>
    <t>2013130101853</t>
  </si>
  <si>
    <t>2013030050519</t>
  </si>
  <si>
    <t>2013110114852</t>
  </si>
  <si>
    <t>2013070016323</t>
  </si>
  <si>
    <t>2013130105998</t>
  </si>
  <si>
    <t>2013030053244</t>
  </si>
  <si>
    <t>L. SÃO GENS</t>
  </si>
  <si>
    <t>2013130097285</t>
  </si>
  <si>
    <t>2013130096141</t>
  </si>
  <si>
    <t>2013080024253</t>
  </si>
  <si>
    <t>2013170021766</t>
  </si>
  <si>
    <t>2013110061972</t>
  </si>
  <si>
    <t>2013050013106</t>
  </si>
  <si>
    <t>2013110027581</t>
  </si>
  <si>
    <t>2013030048201</t>
  </si>
  <si>
    <t>2013130054318</t>
  </si>
  <si>
    <t>2013140051544</t>
  </si>
  <si>
    <t>Fazenda Arrica</t>
  </si>
  <si>
    <t>2013050001874</t>
  </si>
  <si>
    <t>2013180033605</t>
  </si>
  <si>
    <t>2013160018184</t>
  </si>
  <si>
    <t>AUVEIRO (VENADE)</t>
  </si>
  <si>
    <t>2013170018474</t>
  </si>
  <si>
    <t>2013010037721</t>
  </si>
  <si>
    <t>2013130107746</t>
  </si>
  <si>
    <t>CONCELHEIRO</t>
  </si>
  <si>
    <t>2013040012493</t>
  </si>
  <si>
    <t>2013040013584</t>
  </si>
  <si>
    <t>Eivados</t>
  </si>
  <si>
    <t>2013160007847</t>
  </si>
  <si>
    <t>ASPRA</t>
  </si>
  <si>
    <t>2013010053010</t>
  </si>
  <si>
    <t>2013030051085</t>
  </si>
  <si>
    <t>2013110118495</t>
  </si>
  <si>
    <t>2013130088611</t>
  </si>
  <si>
    <t>2013170009139</t>
  </si>
  <si>
    <t>2013150060640</t>
  </si>
  <si>
    <t>2013110097047</t>
  </si>
  <si>
    <t>Vale Moura</t>
  </si>
  <si>
    <t>2013070011850</t>
  </si>
  <si>
    <t>2013150061889</t>
  </si>
  <si>
    <t>Vale de Reis</t>
  </si>
  <si>
    <t>2013030053967</t>
  </si>
  <si>
    <t>L.BERREGA</t>
  </si>
  <si>
    <t>2013180036800</t>
  </si>
  <si>
    <t>2013090016990</t>
  </si>
  <si>
    <t>2013130085292</t>
  </si>
  <si>
    <t>2013010048183</t>
  </si>
  <si>
    <t>2013180036767</t>
  </si>
  <si>
    <t>2013170007300</t>
  </si>
  <si>
    <t>2013070017853</t>
  </si>
  <si>
    <t>2013130099397</t>
  </si>
  <si>
    <t>ALTO BARRANHAS</t>
  </si>
  <si>
    <t>2013060034883</t>
  </si>
  <si>
    <t>2013050015469</t>
  </si>
  <si>
    <t>2013110066082</t>
  </si>
  <si>
    <t>Serração de Vale de Lobos</t>
  </si>
  <si>
    <t>2013130065400</t>
  </si>
  <si>
    <t>2013010068849</t>
  </si>
  <si>
    <t>2013180028219</t>
  </si>
  <si>
    <t>2013130108424</t>
  </si>
  <si>
    <t>2013160017017</t>
  </si>
  <si>
    <t>2013130048441</t>
  </si>
  <si>
    <t>2013160016670</t>
  </si>
  <si>
    <t>JUNTO AO SANTOINHO</t>
  </si>
  <si>
    <t>2013090016989</t>
  </si>
  <si>
    <t>2013010043405</t>
  </si>
  <si>
    <t>2013080006682</t>
  </si>
  <si>
    <t>2013130108622</t>
  </si>
  <si>
    <t>2013100037071</t>
  </si>
  <si>
    <t>Água Formosa</t>
  </si>
  <si>
    <t>2013030035215</t>
  </si>
  <si>
    <t>2013010045296</t>
  </si>
  <si>
    <t>2013030021740</t>
  </si>
  <si>
    <t>STº.ANTONINO (M2)</t>
  </si>
  <si>
    <t>2013130082694</t>
  </si>
  <si>
    <t>2013030048405</t>
  </si>
  <si>
    <t>L. RIBEIRINHA - (M7)</t>
  </si>
  <si>
    <t>2013060025140</t>
  </si>
  <si>
    <t>peneda da talhada</t>
  </si>
  <si>
    <t>2013050017308</t>
  </si>
  <si>
    <t>Várzea de Pedro Mouro</t>
  </si>
  <si>
    <t>2013030035322</t>
  </si>
  <si>
    <t>TRAVESSA OUTEIRO</t>
  </si>
  <si>
    <t>2013110120255</t>
  </si>
  <si>
    <t>2013150025234</t>
  </si>
  <si>
    <t>2013010035520</t>
  </si>
  <si>
    <t>2013100029450</t>
  </si>
  <si>
    <t>2013160015382</t>
  </si>
  <si>
    <t>BAIRRO FORÇAS ARMADAS</t>
  </si>
  <si>
    <t>2013010039677</t>
  </si>
  <si>
    <t>2013030037069</t>
  </si>
  <si>
    <t>SEMINÁRIO</t>
  </si>
  <si>
    <t>2013170011225</t>
  </si>
  <si>
    <t>2013030050967</t>
  </si>
  <si>
    <t>COVAS - M6</t>
  </si>
  <si>
    <t>2013130011949</t>
  </si>
  <si>
    <t>2013110131498</t>
  </si>
  <si>
    <t>2013130119091</t>
  </si>
  <si>
    <t>2013130107283</t>
  </si>
  <si>
    <t>2013030069587</t>
  </si>
  <si>
    <t>2013070016929</t>
  </si>
  <si>
    <t>2013140043487</t>
  </si>
  <si>
    <t>2013110125621</t>
  </si>
  <si>
    <t>2013130091968</t>
  </si>
  <si>
    <t>2013180037850</t>
  </si>
  <si>
    <t>2013110116177</t>
  </si>
  <si>
    <t>2013130083856</t>
  </si>
  <si>
    <t>2013130046278</t>
  </si>
  <si>
    <t>2013100046452</t>
  </si>
  <si>
    <t xml:space="preserve">IC8 - KM36 - </t>
  </si>
  <si>
    <t>2013160015118</t>
  </si>
  <si>
    <t>DEM</t>
  </si>
  <si>
    <t>2013150009266</t>
  </si>
  <si>
    <t>2013050015063</t>
  </si>
  <si>
    <t>2013150040526</t>
  </si>
  <si>
    <t>2013150048163</t>
  </si>
  <si>
    <t>2013130080856</t>
  </si>
  <si>
    <t>2013020013798</t>
  </si>
  <si>
    <t>CORTE GAFO</t>
  </si>
  <si>
    <t>2013010047900</t>
  </si>
  <si>
    <t>2013010051992</t>
  </si>
  <si>
    <t>2013110117174</t>
  </si>
  <si>
    <t>2013130104631</t>
  </si>
  <si>
    <t>2013130118289</t>
  </si>
  <si>
    <t>2013130147403</t>
  </si>
  <si>
    <t>2013120009900</t>
  </si>
  <si>
    <t>2013140040012</t>
  </si>
  <si>
    <t>CHANCELARIA</t>
  </si>
  <si>
    <t>2013110174941</t>
  </si>
  <si>
    <t>2013130100298</t>
  </si>
  <si>
    <t>2013130102467</t>
  </si>
  <si>
    <t>2013080004154</t>
  </si>
  <si>
    <t>2013140023612</t>
  </si>
  <si>
    <t>2013010029334</t>
  </si>
  <si>
    <t>Rochico</t>
  </si>
  <si>
    <t>2013130065416</t>
  </si>
  <si>
    <t>2013050019177</t>
  </si>
  <si>
    <t>Moita Fundeira</t>
  </si>
  <si>
    <t>2013130096904</t>
  </si>
  <si>
    <t>2013130097840</t>
  </si>
  <si>
    <t>PAÇO SOUSA</t>
  </si>
  <si>
    <t>2013030044949</t>
  </si>
  <si>
    <t>CALDEZES(M.5)</t>
  </si>
  <si>
    <t>2013140042998</t>
  </si>
  <si>
    <t>2013110164198</t>
  </si>
  <si>
    <t>2013040007119</t>
  </si>
  <si>
    <t>Ifanes PDI</t>
  </si>
  <si>
    <t>2013030053584</t>
  </si>
  <si>
    <t>R. ESPERANÇA</t>
  </si>
  <si>
    <t>2013110122807</t>
  </si>
  <si>
    <t>2013030049339</t>
  </si>
  <si>
    <t>TOJEIRA(M2 E 3 SIRESP T5)</t>
  </si>
  <si>
    <t>2013030045237</t>
  </si>
  <si>
    <t>2013010022859</t>
  </si>
  <si>
    <t>2013030038284</t>
  </si>
  <si>
    <t>QUEMADELA</t>
  </si>
  <si>
    <t>2013030043247</t>
  </si>
  <si>
    <t>L. TERREIROS (M5)</t>
  </si>
  <si>
    <t>2013100008386</t>
  </si>
  <si>
    <t>2013170009728</t>
  </si>
  <si>
    <t>2013180038499</t>
  </si>
  <si>
    <t>Peixeninho</t>
  </si>
  <si>
    <t>2013010021012</t>
  </si>
  <si>
    <t>2013140035126</t>
  </si>
  <si>
    <t>2013020009795</t>
  </si>
  <si>
    <t>Barranco da Retorta</t>
  </si>
  <si>
    <t>2013130107810</t>
  </si>
  <si>
    <t>2013010062472</t>
  </si>
  <si>
    <t>2013130072715</t>
  </si>
  <si>
    <t>2013130135272</t>
  </si>
  <si>
    <t>2013130108566</t>
  </si>
  <si>
    <t>2013130078218</t>
  </si>
  <si>
    <t>2013010041940</t>
  </si>
  <si>
    <t>2013060031019</t>
  </si>
  <si>
    <t>2013130081845</t>
  </si>
  <si>
    <t>2013130080205</t>
  </si>
  <si>
    <t>REGADIO</t>
  </si>
  <si>
    <t>2013130095625</t>
  </si>
  <si>
    <t>2013180037958</t>
  </si>
  <si>
    <t>2013150010305</t>
  </si>
  <si>
    <t>2013060031931</t>
  </si>
  <si>
    <t>2013170014809</t>
  </si>
  <si>
    <t>2013110130177</t>
  </si>
  <si>
    <t>2013030034649</t>
  </si>
  <si>
    <t>L. FRADELOS (M3)</t>
  </si>
  <si>
    <t>2013050016750</t>
  </si>
  <si>
    <t>Ribeiro do Roupeiro</t>
  </si>
  <si>
    <t>2013010047587</t>
  </si>
  <si>
    <t>2013090006977</t>
  </si>
  <si>
    <t>2013110176014</t>
  </si>
  <si>
    <t>2013010039536</t>
  </si>
  <si>
    <t>Povoa de Vale Trigo</t>
  </si>
  <si>
    <t>2013180034321</t>
  </si>
  <si>
    <t>2013060026891</t>
  </si>
  <si>
    <t>2013110124531</t>
  </si>
  <si>
    <t>2013180035670</t>
  </si>
  <si>
    <t>PORTAL DO INFERNO</t>
  </si>
  <si>
    <t>2013130100899</t>
  </si>
  <si>
    <t>2013180032750</t>
  </si>
  <si>
    <t>2013180037691</t>
  </si>
  <si>
    <t>2013010049828</t>
  </si>
  <si>
    <t>2013180036834</t>
  </si>
  <si>
    <t>2013110096479</t>
  </si>
  <si>
    <t>2013120008440</t>
  </si>
  <si>
    <t>Monte dos Lapões</t>
  </si>
  <si>
    <t>2013130025640</t>
  </si>
  <si>
    <t>2013160019086</t>
  </si>
  <si>
    <t>2013160015468</t>
  </si>
  <si>
    <t>JUNTO AO MINI PREÇO</t>
  </si>
  <si>
    <t>2013010040499</t>
  </si>
  <si>
    <t>2013030053458</t>
  </si>
  <si>
    <t>2013130072506</t>
  </si>
  <si>
    <t>2013100000416</t>
  </si>
  <si>
    <t>2013130085388</t>
  </si>
  <si>
    <t>2013030048312</t>
  </si>
  <si>
    <t>LAMEIRINHA(M.3)</t>
  </si>
  <si>
    <t>2013130086304</t>
  </si>
  <si>
    <t>2013030020851</t>
  </si>
  <si>
    <t>RUA PORTELAS</t>
  </si>
  <si>
    <t>2013130108109</t>
  </si>
  <si>
    <t>2013130102296</t>
  </si>
  <si>
    <t>2013110070494</t>
  </si>
  <si>
    <t>2013100036603</t>
  </si>
  <si>
    <t>ALCANADAS</t>
  </si>
  <si>
    <t>2013060026615</t>
  </si>
  <si>
    <t>2013010053866</t>
  </si>
  <si>
    <t>2013130085668</t>
  </si>
  <si>
    <t>2013110117618</t>
  </si>
  <si>
    <t>2013110130712</t>
  </si>
  <si>
    <t>colinas do cruzeiro</t>
  </si>
  <si>
    <t>2013170009541</t>
  </si>
  <si>
    <t>Vilela da Cabugueira</t>
  </si>
  <si>
    <t>2013100035356</t>
  </si>
  <si>
    <t>Vale Escuro</t>
  </si>
  <si>
    <t>2013060050531</t>
  </si>
  <si>
    <t>2013160022931</t>
  </si>
  <si>
    <t>2013060042715</t>
  </si>
  <si>
    <t>2013170016164</t>
  </si>
  <si>
    <t>Sirvozelo(PNPG)</t>
  </si>
  <si>
    <t>2013150055121</t>
  </si>
  <si>
    <t>2013170022144</t>
  </si>
  <si>
    <t>JUSTOS</t>
  </si>
  <si>
    <t>2013080016981</t>
  </si>
  <si>
    <t>2013050013954</t>
  </si>
  <si>
    <t>Serra da Esperança</t>
  </si>
  <si>
    <t>2013080030178</t>
  </si>
  <si>
    <t>Ponte de Pedra</t>
  </si>
  <si>
    <t>2013130108361</t>
  </si>
  <si>
    <t>2013150034477</t>
  </si>
  <si>
    <t>2013010039792</t>
  </si>
  <si>
    <t>2013020017704</t>
  </si>
  <si>
    <t>2013110094588</t>
  </si>
  <si>
    <t>2013010055514</t>
  </si>
  <si>
    <t>2013040009081</t>
  </si>
  <si>
    <t>2013050013623</t>
  </si>
  <si>
    <t>2013130074002</t>
  </si>
  <si>
    <t>2013030034742</t>
  </si>
  <si>
    <t>2013010038788</t>
  </si>
  <si>
    <t>2013090016528</t>
  </si>
  <si>
    <t># Carapito</t>
  </si>
  <si>
    <t>2013170011379</t>
  </si>
  <si>
    <t>2013110144049</t>
  </si>
  <si>
    <t>2013170007785</t>
  </si>
  <si>
    <t>2013160022311</t>
  </si>
  <si>
    <t>2013180033339</t>
  </si>
  <si>
    <t>2013160016792</t>
  </si>
  <si>
    <t>2013180034140</t>
  </si>
  <si>
    <t>2013140034751</t>
  </si>
  <si>
    <t>2013110123746</t>
  </si>
  <si>
    <t>2013160015557</t>
  </si>
  <si>
    <t>2013170009496</t>
  </si>
  <si>
    <t>2013110126729</t>
  </si>
  <si>
    <t>2013180032178</t>
  </si>
  <si>
    <t>2013050003081</t>
  </si>
  <si>
    <t>2013130105050</t>
  </si>
  <si>
    <t>2013140040124</t>
  </si>
  <si>
    <t>2013150082125</t>
  </si>
  <si>
    <t>2013130100635</t>
  </si>
  <si>
    <t>2013010038016</t>
  </si>
  <si>
    <t>2013130074096</t>
  </si>
  <si>
    <t>2013180027672</t>
  </si>
  <si>
    <t>2013030044677</t>
  </si>
  <si>
    <t>RECHÃ (M3)</t>
  </si>
  <si>
    <t>2013100010497</t>
  </si>
  <si>
    <t>2013160018204</t>
  </si>
  <si>
    <t>2013180030355</t>
  </si>
  <si>
    <t>2013160016794</t>
  </si>
  <si>
    <t>Estanteiras</t>
  </si>
  <si>
    <t>2013170015716</t>
  </si>
  <si>
    <t>2013080031693</t>
  </si>
  <si>
    <t>2013130113885</t>
  </si>
  <si>
    <t>2013100030224</t>
  </si>
  <si>
    <t>2013080021209</t>
  </si>
  <si>
    <t>2013130099851</t>
  </si>
  <si>
    <t>2013030049623</t>
  </si>
  <si>
    <t>FREITAS (M2)</t>
  </si>
  <si>
    <t>2013180024877</t>
  </si>
  <si>
    <t>2013030037898</t>
  </si>
  <si>
    <t>2013090007861</t>
  </si>
  <si>
    <t>2013180031538</t>
  </si>
  <si>
    <t>2013040015515</t>
  </si>
  <si>
    <t>2013160013012</t>
  </si>
  <si>
    <t>2013130097900</t>
  </si>
  <si>
    <t>2013030033560</t>
  </si>
  <si>
    <t>L. PORTELAS</t>
  </si>
  <si>
    <t>2013130099963</t>
  </si>
  <si>
    <t>2013140034296</t>
  </si>
  <si>
    <t>2013110126328</t>
  </si>
  <si>
    <t>2013050009298</t>
  </si>
  <si>
    <t>2013020016936</t>
  </si>
  <si>
    <t>2013010050286</t>
  </si>
  <si>
    <t>2013170016232</t>
  </si>
  <si>
    <t>2013170018172</t>
  </si>
  <si>
    <t>2013150028560</t>
  </si>
  <si>
    <t>2013060049926</t>
  </si>
  <si>
    <t>2013140045609</t>
  </si>
  <si>
    <t>2013180038265</t>
  </si>
  <si>
    <t>2013030050210</t>
  </si>
  <si>
    <t>SRA. DO CARMO (M1)</t>
  </si>
  <si>
    <t>2013170016884</t>
  </si>
  <si>
    <t>2013090013194</t>
  </si>
  <si>
    <t>2013110130520</t>
  </si>
  <si>
    <t>2013160016521</t>
  </si>
  <si>
    <t>SENHORA DA OLIVEIRAS</t>
  </si>
  <si>
    <t>2013030047651</t>
  </si>
  <si>
    <t>URB. S.JOÃO (M7)</t>
  </si>
  <si>
    <t>2013160018905</t>
  </si>
  <si>
    <t>2013130081254</t>
  </si>
  <si>
    <t>2013180023404</t>
  </si>
  <si>
    <t>2013100021442</t>
  </si>
  <si>
    <t>2013110144547</t>
  </si>
  <si>
    <t>2013130106732</t>
  </si>
  <si>
    <t>2013060034615</t>
  </si>
  <si>
    <t>2013080035005</t>
  </si>
  <si>
    <t>2013140029705</t>
  </si>
  <si>
    <t>2013160015685</t>
  </si>
  <si>
    <t>2013010054328</t>
  </si>
  <si>
    <t>2013110109609</t>
  </si>
  <si>
    <t>2013080035122</t>
  </si>
  <si>
    <t>2013010021850</t>
  </si>
  <si>
    <t>2013130100096</t>
  </si>
  <si>
    <t>2013180023648</t>
  </si>
  <si>
    <t>2013030046611</t>
  </si>
  <si>
    <t>L. TORNEIRO (M3)</t>
  </si>
  <si>
    <t>2013010047849</t>
  </si>
  <si>
    <t>2013080018821</t>
  </si>
  <si>
    <t>2013110103344</t>
  </si>
  <si>
    <t>2013010052230</t>
  </si>
  <si>
    <t>2013030044950</t>
  </si>
  <si>
    <t>2013180025164</t>
  </si>
  <si>
    <t>2013110143734</t>
  </si>
  <si>
    <t>2013110132224</t>
  </si>
  <si>
    <t>2013110125463</t>
  </si>
  <si>
    <t>2013130101844</t>
  </si>
  <si>
    <t>2013170015615</t>
  </si>
  <si>
    <t>2013130097338</t>
  </si>
  <si>
    <t>2013180040463</t>
  </si>
  <si>
    <t>RASO</t>
  </si>
  <si>
    <t>2013130102945</t>
  </si>
  <si>
    <t>2013130090535</t>
  </si>
  <si>
    <t>2013010050031</t>
  </si>
  <si>
    <t>2013130098497</t>
  </si>
  <si>
    <t>2013130108192</t>
  </si>
  <si>
    <t>2013180046736</t>
  </si>
  <si>
    <t>2013180031619</t>
  </si>
  <si>
    <t>2013030048252</t>
  </si>
  <si>
    <t>2013030050588</t>
  </si>
  <si>
    <t>L. CANIÇO (M2)</t>
  </si>
  <si>
    <t>2013180038550</t>
  </si>
  <si>
    <t>2013020014320</t>
  </si>
  <si>
    <t>Poço da Carrapateira</t>
  </si>
  <si>
    <t>2013110112945</t>
  </si>
  <si>
    <t>2013160013192</t>
  </si>
  <si>
    <t>GOZENDE</t>
  </si>
  <si>
    <t>2013170016320</t>
  </si>
  <si>
    <t>2013160023704</t>
  </si>
  <si>
    <t>2013160013380</t>
  </si>
  <si>
    <t>2013110020596</t>
  </si>
  <si>
    <t>2013150038697</t>
  </si>
  <si>
    <t>2013130054961</t>
  </si>
  <si>
    <t>2013010037423</t>
  </si>
  <si>
    <t>2013060036135</t>
  </si>
  <si>
    <t>2013130078022</t>
  </si>
  <si>
    <t>2013130048605</t>
  </si>
  <si>
    <t>2013030045730</t>
  </si>
  <si>
    <t>REQUEIXO M1</t>
  </si>
  <si>
    <t>2013130108730</t>
  </si>
  <si>
    <t>2013110128019</t>
  </si>
  <si>
    <t>2013130113300</t>
  </si>
  <si>
    <t>2013130108065</t>
  </si>
  <si>
    <t>2013130019585</t>
  </si>
  <si>
    <t>2013130076317</t>
  </si>
  <si>
    <t>2013060037387</t>
  </si>
  <si>
    <t>2013110117241</t>
  </si>
  <si>
    <t>2013160018155</t>
  </si>
  <si>
    <t>Sobreiro (FORNELOS)</t>
  </si>
  <si>
    <t>2013010037533</t>
  </si>
  <si>
    <t>2013130126375</t>
  </si>
  <si>
    <t>2013030038438</t>
  </si>
  <si>
    <t>2013080039321</t>
  </si>
  <si>
    <t>2013170015173</t>
  </si>
  <si>
    <t>2013180029863</t>
  </si>
  <si>
    <t>2013130116983</t>
  </si>
  <si>
    <t>2013050024067</t>
  </si>
  <si>
    <t>2013020014749</t>
  </si>
  <si>
    <t>2013180045943</t>
  </si>
  <si>
    <t>2013170021776</t>
  </si>
  <si>
    <t>2013110129399</t>
  </si>
  <si>
    <t>2013010049139</t>
  </si>
  <si>
    <t>2013130070816</t>
  </si>
  <si>
    <t>2013180026676</t>
  </si>
  <si>
    <t>2013080026151</t>
  </si>
  <si>
    <t>2013090014441</t>
  </si>
  <si>
    <t>2013110122510</t>
  </si>
  <si>
    <t>2013130109913</t>
  </si>
  <si>
    <t xml:space="preserve">SOUSA BITERBO </t>
  </si>
  <si>
    <t>2013060044532</t>
  </si>
  <si>
    <t>2013180032305</t>
  </si>
  <si>
    <t>2013180030835</t>
  </si>
  <si>
    <t>2013110176007</t>
  </si>
  <si>
    <t>2013050016412</t>
  </si>
  <si>
    <t>2013170015341</t>
  </si>
  <si>
    <t>2013010038227</t>
  </si>
  <si>
    <t>2013010035522</t>
  </si>
  <si>
    <t>Granja de Cima / Mamodeiro</t>
  </si>
  <si>
    <t>2013030047712</t>
  </si>
  <si>
    <t>L. DE CERITE - (M2)</t>
  </si>
  <si>
    <t>2013090017048</t>
  </si>
  <si>
    <t>2013150049512</t>
  </si>
  <si>
    <t>2013150030836</t>
  </si>
  <si>
    <t>2013110165063</t>
  </si>
  <si>
    <t>2013160017082</t>
  </si>
  <si>
    <t>2013100020728</t>
  </si>
  <si>
    <t>2013100041991</t>
  </si>
  <si>
    <t>2013110106999</t>
  </si>
  <si>
    <t>2013100000715</t>
  </si>
  <si>
    <t>Casal do Azemel</t>
  </si>
  <si>
    <t>2013080023422</t>
  </si>
  <si>
    <t>2013030047155</t>
  </si>
  <si>
    <t>2013130090876</t>
  </si>
  <si>
    <t>2013110061816</t>
  </si>
  <si>
    <t>2013130087017</t>
  </si>
  <si>
    <t>2013060036511</t>
  </si>
  <si>
    <t>2013100042721</t>
  </si>
  <si>
    <t>2013130047858</t>
  </si>
  <si>
    <t>2013160016301</t>
  </si>
  <si>
    <t>Carreiro - VITORINO PIAES</t>
  </si>
  <si>
    <t>2013140059397</t>
  </si>
  <si>
    <t>2013170015879</t>
  </si>
  <si>
    <t>2013060032122</t>
  </si>
  <si>
    <t>2013120013502</t>
  </si>
  <si>
    <t>2013110120939</t>
  </si>
  <si>
    <t>2013130043691</t>
  </si>
  <si>
    <t>2013030029371</t>
  </si>
  <si>
    <t>RUA CABRITA</t>
  </si>
  <si>
    <t>2013010002714</t>
  </si>
  <si>
    <t>2013140030610</t>
  </si>
  <si>
    <t>2013010044174</t>
  </si>
  <si>
    <t>2013170015796</t>
  </si>
  <si>
    <t>2013030053667</t>
  </si>
  <si>
    <t>2013030052904</t>
  </si>
  <si>
    <t>2013070014974</t>
  </si>
  <si>
    <t>2013070011451</t>
  </si>
  <si>
    <t>2013110146419</t>
  </si>
  <si>
    <t>2013130108178</t>
  </si>
  <si>
    <t>2013050014397</t>
  </si>
  <si>
    <t>2013080019298</t>
  </si>
  <si>
    <t>2013160014410</t>
  </si>
  <si>
    <t>2013110094517</t>
  </si>
  <si>
    <t>2013010046832</t>
  </si>
  <si>
    <t>2013130119032</t>
  </si>
  <si>
    <t>2013170013867</t>
  </si>
  <si>
    <t>LAMA DO MONTE-BARQUEIROS</t>
  </si>
  <si>
    <t>2013020014421</t>
  </si>
  <si>
    <t>Viúvas</t>
  </si>
  <si>
    <t>2013180032428</t>
  </si>
  <si>
    <t>2013160017985</t>
  </si>
  <si>
    <t>STA CRISTINA</t>
  </si>
  <si>
    <t>2013060033376</t>
  </si>
  <si>
    <t>2013080006684</t>
  </si>
  <si>
    <t>2013150010804</t>
  </si>
  <si>
    <t>2013130098422</t>
  </si>
  <si>
    <t>2013110020720</t>
  </si>
  <si>
    <t>2013100027699</t>
  </si>
  <si>
    <t>2013170016795</t>
  </si>
  <si>
    <t>2013130076368</t>
  </si>
  <si>
    <t>2013100035203</t>
  </si>
  <si>
    <t>2013170015617</t>
  </si>
  <si>
    <t>2013120008390</t>
  </si>
  <si>
    <t>Martim Tavares</t>
  </si>
  <si>
    <t>2013100000594</t>
  </si>
  <si>
    <t>2013170018204</t>
  </si>
  <si>
    <t>2013130076905</t>
  </si>
  <si>
    <t>2013130106052</t>
  </si>
  <si>
    <t>2013180024017</t>
  </si>
  <si>
    <t>2013120011762</t>
  </si>
  <si>
    <t>torre de bolsa</t>
  </si>
  <si>
    <t>2013150013179</t>
  </si>
  <si>
    <t>2013160012921</t>
  </si>
  <si>
    <t>2013060037407</t>
  </si>
  <si>
    <t>2013030035859</t>
  </si>
  <si>
    <t>2013010050980</t>
  </si>
  <si>
    <t>2013060032300</t>
  </si>
  <si>
    <t>2013110128707</t>
  </si>
  <si>
    <t>2013150012301</t>
  </si>
  <si>
    <t>2013130099357</t>
  </si>
  <si>
    <t>2013110137506</t>
  </si>
  <si>
    <t>2013160017958</t>
  </si>
  <si>
    <t>ARCOS S.PEDRO</t>
  </si>
  <si>
    <t>2013040017923</t>
  </si>
  <si>
    <t>2013130106312</t>
  </si>
  <si>
    <t>2013050013304</t>
  </si>
  <si>
    <t>2013110092460</t>
  </si>
  <si>
    <t>2013110100285</t>
  </si>
  <si>
    <t>2013020016731</t>
  </si>
  <si>
    <t>2013130039741</t>
  </si>
  <si>
    <t>2013150059998</t>
  </si>
  <si>
    <t>CASAL DO POÇO</t>
  </si>
  <si>
    <t>2013130145696</t>
  </si>
  <si>
    <t>2013170016142</t>
  </si>
  <si>
    <t>2013050013107</t>
  </si>
  <si>
    <t>2013070014872</t>
  </si>
  <si>
    <t>BARRAGEM LUCEFECIT</t>
  </si>
  <si>
    <t>2013010049943</t>
  </si>
  <si>
    <t>2013100035810</t>
  </si>
  <si>
    <t>2013150034294</t>
  </si>
  <si>
    <t>2013130108629</t>
  </si>
  <si>
    <t>2013170015225</t>
  </si>
  <si>
    <t>SARRAQUINHOS</t>
  </si>
  <si>
    <t>2013130107005</t>
  </si>
  <si>
    <t>2013130076974</t>
  </si>
  <si>
    <t>2013130112638</t>
  </si>
  <si>
    <t>2013170007590</t>
  </si>
  <si>
    <t>Fafião (Parque N. Geres)</t>
  </si>
  <si>
    <t>2013130095476</t>
  </si>
  <si>
    <t>2013110136582</t>
  </si>
  <si>
    <t>2013100034353</t>
  </si>
  <si>
    <t>2013130105002</t>
  </si>
  <si>
    <t>2013130039976</t>
  </si>
  <si>
    <t>Velha Vilar</t>
  </si>
  <si>
    <t>2013130102167</t>
  </si>
  <si>
    <t>2013060027961</t>
  </si>
  <si>
    <t>2013080019574</t>
  </si>
  <si>
    <t>2013030045031</t>
  </si>
  <si>
    <t>2013100042326</t>
  </si>
  <si>
    <t>2013180040653</t>
  </si>
  <si>
    <t>2013110124895</t>
  </si>
  <si>
    <t>Quinta das Estribeiras de Baixo</t>
  </si>
  <si>
    <t>2013010005992</t>
  </si>
  <si>
    <t>2013110095746</t>
  </si>
  <si>
    <t>2013160023772</t>
  </si>
  <si>
    <t>CUDESSAIS</t>
  </si>
  <si>
    <t>2013060033215</t>
  </si>
  <si>
    <t>2013100030633</t>
  </si>
  <si>
    <t>Milhariça de Baixo</t>
  </si>
  <si>
    <t>2013150066337</t>
  </si>
  <si>
    <t>2013030022389</t>
  </si>
  <si>
    <t>R. DAS PORTELAS (M-6)</t>
  </si>
  <si>
    <t>2013150009422</t>
  </si>
  <si>
    <t>2013100038639</t>
  </si>
  <si>
    <t>2013120002148</t>
  </si>
  <si>
    <t>2013010038223</t>
  </si>
  <si>
    <t>2013130088915</t>
  </si>
  <si>
    <t>2013180031191</t>
  </si>
  <si>
    <t>2013010049573</t>
  </si>
  <si>
    <t>2013110136129</t>
  </si>
  <si>
    <t>2013110092584</t>
  </si>
  <si>
    <t xml:space="preserve">Gare do oriente </t>
  </si>
  <si>
    <t>2013110147998</t>
  </si>
  <si>
    <t>2013130050271</t>
  </si>
  <si>
    <t>2013180034318</t>
  </si>
  <si>
    <t>2013110151361</t>
  </si>
  <si>
    <t>2013130098950</t>
  </si>
  <si>
    <t>2013180025444</t>
  </si>
  <si>
    <t>2013130101462</t>
  </si>
  <si>
    <t>2013140032567</t>
  </si>
  <si>
    <t>2013130103605</t>
  </si>
  <si>
    <t>2013170008242</t>
  </si>
  <si>
    <t>2013110061601</t>
  </si>
  <si>
    <t>2013050017502</t>
  </si>
  <si>
    <t>2013100055624</t>
  </si>
  <si>
    <t>2013110001810</t>
  </si>
  <si>
    <t>2013020003519</t>
  </si>
  <si>
    <t>2013020014406</t>
  </si>
  <si>
    <t>2013060033149</t>
  </si>
  <si>
    <t>2013180034927</t>
  </si>
  <si>
    <t>2013030038520</t>
  </si>
  <si>
    <t>2013130079728</t>
  </si>
  <si>
    <t>2013130070582</t>
  </si>
  <si>
    <t>2013070011396</t>
  </si>
  <si>
    <t>2013010048077</t>
  </si>
  <si>
    <t>2013150036524</t>
  </si>
  <si>
    <t>2013070014337</t>
  </si>
  <si>
    <t>2013110180628</t>
  </si>
  <si>
    <t>Santo António dos Cavaleiros e Frielas</t>
  </si>
  <si>
    <t>2013090025200</t>
  </si>
  <si>
    <t>2013110099214</t>
  </si>
  <si>
    <t>2013030049005</t>
  </si>
  <si>
    <t>MONTE DE PICOTO (M6)</t>
  </si>
  <si>
    <t>2013140053679</t>
  </si>
  <si>
    <t>Venda da Lamarosa</t>
  </si>
  <si>
    <t>2013130077054</t>
  </si>
  <si>
    <t>2013050009224</t>
  </si>
  <si>
    <t>2013130086708</t>
  </si>
  <si>
    <t>2013150047955</t>
  </si>
  <si>
    <t>2013010056923</t>
  </si>
  <si>
    <t>2013130028811</t>
  </si>
  <si>
    <t>2013110122729</t>
  </si>
  <si>
    <t>2013150003285</t>
  </si>
  <si>
    <t>2013040012032</t>
  </si>
  <si>
    <t>BARRAGEM DO ARROIO</t>
  </si>
  <si>
    <t>2013010040202</t>
  </si>
  <si>
    <t>2013160011480</t>
  </si>
  <si>
    <t>2013130115283</t>
  </si>
  <si>
    <t>2013110171468</t>
  </si>
  <si>
    <t>2013080043206</t>
  </si>
  <si>
    <t>praia grande</t>
  </si>
  <si>
    <t>2013130097395</t>
  </si>
  <si>
    <t>2013050013046</t>
  </si>
  <si>
    <t>ROSMANINHAL</t>
  </si>
  <si>
    <t>2013130113801</t>
  </si>
  <si>
    <t>2013080014268</t>
  </si>
  <si>
    <t>2013170015364</t>
  </si>
  <si>
    <t>S. Leonardo</t>
  </si>
  <si>
    <t>2013180037674</t>
  </si>
  <si>
    <t>Lustosa</t>
  </si>
  <si>
    <t>2013130112318</t>
  </si>
  <si>
    <t>2013030046442</t>
  </si>
  <si>
    <t>CORREDOURA(CANEDO)</t>
  </si>
  <si>
    <t>2013010037072</t>
  </si>
  <si>
    <t>2013110007634</t>
  </si>
  <si>
    <t>2013110095381</t>
  </si>
  <si>
    <t>2013090018869</t>
  </si>
  <si>
    <t>2013180028588</t>
  </si>
  <si>
    <t>2013150025464</t>
  </si>
  <si>
    <t>2013180038227</t>
  </si>
  <si>
    <t>2013130104551</t>
  </si>
  <si>
    <t>2013090023580</t>
  </si>
  <si>
    <t>2013160015137</t>
  </si>
  <si>
    <t>CARAPITA</t>
  </si>
  <si>
    <t>2013140036993</t>
  </si>
  <si>
    <t>2013010044131</t>
  </si>
  <si>
    <t>2013080015121</t>
  </si>
  <si>
    <t>MOINHO DA BONECA</t>
  </si>
  <si>
    <t>2013130100600</t>
  </si>
  <si>
    <t>2013050015925</t>
  </si>
  <si>
    <t>2013130096335</t>
  </si>
  <si>
    <t>2013070012348</t>
  </si>
  <si>
    <t>2013130099373</t>
  </si>
  <si>
    <t>2013130061086</t>
  </si>
  <si>
    <t>2013030042434</t>
  </si>
  <si>
    <t>2013110123137</t>
  </si>
  <si>
    <t>2013150072201</t>
  </si>
  <si>
    <t>2013010044483</t>
  </si>
  <si>
    <t>2013090011656</t>
  </si>
  <si>
    <t>2013110047507</t>
  </si>
  <si>
    <t>2013030034151</t>
  </si>
  <si>
    <t>LAGOA NEGRA(M.2)</t>
  </si>
  <si>
    <t>2013110094626</t>
  </si>
  <si>
    <t>2013130033740</t>
  </si>
  <si>
    <t>2013170016229</t>
  </si>
  <si>
    <t>2013130046724</t>
  </si>
  <si>
    <t>2013130104315</t>
  </si>
  <si>
    <t>2013040000280</t>
  </si>
  <si>
    <t>2013060026507</t>
  </si>
  <si>
    <t>2013030032696</t>
  </si>
  <si>
    <t>2013160014402</t>
  </si>
  <si>
    <t>Veiga de Cima</t>
  </si>
  <si>
    <t>2013030051173</t>
  </si>
  <si>
    <t>S. FRUTUOSO</t>
  </si>
  <si>
    <t>2013130058818</t>
  </si>
  <si>
    <t>RUA STª. LUZIA</t>
  </si>
  <si>
    <t>2013040012766</t>
  </si>
  <si>
    <t>2013010055338</t>
  </si>
  <si>
    <t>Aguincheira</t>
  </si>
  <si>
    <t>2013130086094</t>
  </si>
  <si>
    <t>2013030037541</t>
  </si>
  <si>
    <t>R. JOAQUIM GONÇALVES</t>
  </si>
  <si>
    <t>2013130082922</t>
  </si>
  <si>
    <t>2013130095183</t>
  </si>
  <si>
    <t>2013110139592</t>
  </si>
  <si>
    <t>2013170016281</t>
  </si>
  <si>
    <t>2013080015400</t>
  </si>
  <si>
    <t>2013180043820</t>
  </si>
  <si>
    <t>2013010040969</t>
  </si>
  <si>
    <t>oIA</t>
  </si>
  <si>
    <t>2013030053219</t>
  </si>
  <si>
    <t xml:space="preserve">S.ROQUE </t>
  </si>
  <si>
    <t>2013170016408</t>
  </si>
  <si>
    <t>Rua do Jazigo (VILA VELHA)</t>
  </si>
  <si>
    <t>2013150053640</t>
  </si>
  <si>
    <t>2013110146443</t>
  </si>
  <si>
    <t>2013070008644</t>
  </si>
  <si>
    <t>HERDADE DOS GREGOS</t>
  </si>
  <si>
    <t>2013100038343</t>
  </si>
  <si>
    <t>2013180037356</t>
  </si>
  <si>
    <t xml:space="preserve">SAO PEDRO </t>
  </si>
  <si>
    <t>2013010053845</t>
  </si>
  <si>
    <t>2013030047429</t>
  </si>
  <si>
    <t>L.  VILARINHO - (M2)</t>
  </si>
  <si>
    <t>2013180035199</t>
  </si>
  <si>
    <t>Quinta da Moita</t>
  </si>
  <si>
    <t>2013110116882</t>
  </si>
  <si>
    <t>2013120014494</t>
  </si>
  <si>
    <t>2013060033916</t>
  </si>
  <si>
    <t>2013130113458</t>
  </si>
  <si>
    <t>2013110071647</t>
  </si>
  <si>
    <t>2013130059295</t>
  </si>
  <si>
    <t>2013150054589</t>
  </si>
  <si>
    <t>2013150035144</t>
  </si>
  <si>
    <t>2013010067964</t>
  </si>
  <si>
    <t>2013120009317</t>
  </si>
  <si>
    <t>2013110019560</t>
  </si>
  <si>
    <t>2013130111888</t>
  </si>
  <si>
    <t>2013110002549</t>
  </si>
  <si>
    <t>2013110113154</t>
  </si>
  <si>
    <t>Casal do Pinheiro</t>
  </si>
  <si>
    <t>2013180022227</t>
  </si>
  <si>
    <t>2013050008808</t>
  </si>
  <si>
    <t>2013170019146</t>
  </si>
  <si>
    <t>2013030046814</t>
  </si>
  <si>
    <t>ESTRUMIL(M.3)</t>
  </si>
  <si>
    <t>2013180048692</t>
  </si>
  <si>
    <t>2013110123541</t>
  </si>
  <si>
    <t>2013130087071</t>
  </si>
  <si>
    <t>Cartão</t>
  </si>
  <si>
    <t>2013100000254</t>
  </si>
  <si>
    <t>2013180031861</t>
  </si>
  <si>
    <t>2013130045832</t>
  </si>
  <si>
    <t>2013110082401</t>
  </si>
  <si>
    <t>2013040014102</t>
  </si>
  <si>
    <t>2013080042200</t>
  </si>
  <si>
    <t>2013010068821</t>
  </si>
  <si>
    <t>2013130091689</t>
  </si>
  <si>
    <t>2013150047782</t>
  </si>
  <si>
    <t>2013160022829</t>
  </si>
  <si>
    <t>Romãe</t>
  </si>
  <si>
    <t>2013170016014</t>
  </si>
  <si>
    <t>2013090014706</t>
  </si>
  <si>
    <t>2013030048308</t>
  </si>
  <si>
    <t>MATAMA (M3)</t>
  </si>
  <si>
    <t>2013010034759</t>
  </si>
  <si>
    <t>2013130097872</t>
  </si>
  <si>
    <t>2013130103021</t>
  </si>
  <si>
    <t>2013170015125</t>
  </si>
  <si>
    <t>Barreiro -  Parque Natural Alvão</t>
  </si>
  <si>
    <t>2013160017269</t>
  </si>
  <si>
    <t>CARCAVELHA (FONTOURA)</t>
  </si>
  <si>
    <t>2013040012941</t>
  </si>
  <si>
    <t>2013130106147</t>
  </si>
  <si>
    <t>2013010030687</t>
  </si>
  <si>
    <t>2013130109466</t>
  </si>
  <si>
    <t xml:space="preserve">Variante </t>
  </si>
  <si>
    <t>2013140044144</t>
  </si>
  <si>
    <t>2013080003907</t>
  </si>
  <si>
    <t>2013030053433</t>
  </si>
  <si>
    <t>RIO LONGO</t>
  </si>
  <si>
    <t>2013060026539</t>
  </si>
  <si>
    <t>Mata do Urso</t>
  </si>
  <si>
    <t>2013110002401</t>
  </si>
  <si>
    <t>2013130117747</t>
  </si>
  <si>
    <t>2013150073414</t>
  </si>
  <si>
    <t>2013030036152</t>
  </si>
  <si>
    <t>L. STº TIRSO (M5)</t>
  </si>
  <si>
    <t>2013070017751</t>
  </si>
  <si>
    <t>2013060035728</t>
  </si>
  <si>
    <t>2013030040627</t>
  </si>
  <si>
    <t xml:space="preserve">L. DE RIBEIRO </t>
  </si>
  <si>
    <t>2013170014251</t>
  </si>
  <si>
    <t>2013170012185</t>
  </si>
  <si>
    <t>2013110069115</t>
  </si>
  <si>
    <t>2013130074612</t>
  </si>
  <si>
    <t>2013130116392</t>
  </si>
  <si>
    <t>2013100032543</t>
  </si>
  <si>
    <t>2013010051523</t>
  </si>
  <si>
    <t>2013130064633</t>
  </si>
  <si>
    <t>2013130052217</t>
  </si>
  <si>
    <t>2013030068620</t>
  </si>
  <si>
    <t>CORNIDE</t>
  </si>
  <si>
    <t>2013160018007</t>
  </si>
  <si>
    <t>PINHEIRO (EIRAS)</t>
  </si>
  <si>
    <t>2013150049874</t>
  </si>
  <si>
    <t>2013130105162</t>
  </si>
  <si>
    <t>2013070014137</t>
  </si>
  <si>
    <t>2013110159299</t>
  </si>
  <si>
    <t>2013140049094</t>
  </si>
  <si>
    <t>2013010040375</t>
  </si>
  <si>
    <t>2013010048391</t>
  </si>
  <si>
    <t>2013010021825</t>
  </si>
  <si>
    <t>2013010035526</t>
  </si>
  <si>
    <t>Taipa / Campo de Futebol</t>
  </si>
  <si>
    <t>2013160018514</t>
  </si>
  <si>
    <t>PESQUEIRA - GANFEI</t>
  </si>
  <si>
    <t>2013060009652</t>
  </si>
  <si>
    <t>Casa  São Tomé</t>
  </si>
  <si>
    <t>2013130126291</t>
  </si>
  <si>
    <t>2013110084089</t>
  </si>
  <si>
    <t>2013170009144</t>
  </si>
  <si>
    <t>2013160022857</t>
  </si>
  <si>
    <t>CORRDOURAS (CASTANHEIRA)</t>
  </si>
  <si>
    <t>2013130080316</t>
  </si>
  <si>
    <t>2013130142059</t>
  </si>
  <si>
    <t>2013130105112</t>
  </si>
  <si>
    <t>2013180033826</t>
  </si>
  <si>
    <t>2013130085908</t>
  </si>
  <si>
    <t>2013070012306</t>
  </si>
  <si>
    <t>2013180037550</t>
  </si>
  <si>
    <t>2013130106938</t>
  </si>
  <si>
    <t>2013060017572</t>
  </si>
  <si>
    <t>2013130097218</t>
  </si>
  <si>
    <t>2013110146276</t>
  </si>
  <si>
    <t>2013130120609</t>
  </si>
  <si>
    <t>2013060039473</t>
  </si>
  <si>
    <t>Meiral</t>
  </si>
  <si>
    <t>2013090016824</t>
  </si>
  <si>
    <t>2013060027194</t>
  </si>
  <si>
    <t>arribança</t>
  </si>
  <si>
    <t>2013110109549</t>
  </si>
  <si>
    <t>2013100042211</t>
  </si>
  <si>
    <t>PNSAC Moita do Açor</t>
  </si>
  <si>
    <t>2013070002141</t>
  </si>
  <si>
    <t>2013110137575</t>
  </si>
  <si>
    <t>2013030048218</t>
  </si>
  <si>
    <t>L. SOBRADELO</t>
  </si>
  <si>
    <t>2013010038098</t>
  </si>
  <si>
    <t>2013110118781</t>
  </si>
  <si>
    <t>Canhesto</t>
  </si>
  <si>
    <t>2013160022933</t>
  </si>
  <si>
    <t>2013030051331</t>
  </si>
  <si>
    <t xml:space="preserve">RUA ANGARELA    </t>
  </si>
  <si>
    <t>2013150079085</t>
  </si>
  <si>
    <t>2013130098852</t>
  </si>
  <si>
    <t>2013050018559</t>
  </si>
  <si>
    <t>2013170017317</t>
  </si>
  <si>
    <t>2013180047917</t>
  </si>
  <si>
    <t>2013030001185</t>
  </si>
  <si>
    <t>RUA DA RAPOSEIRA</t>
  </si>
  <si>
    <t>2013160016149</t>
  </si>
  <si>
    <t>2013130103479</t>
  </si>
  <si>
    <t>2013050011611</t>
  </si>
  <si>
    <t>2013030045861</t>
  </si>
  <si>
    <t>RIQUINHA (M6)</t>
  </si>
  <si>
    <t>2013160008171</t>
  </si>
  <si>
    <t>PENEIRADA</t>
  </si>
  <si>
    <t>2013060017069</t>
  </si>
  <si>
    <t>2013140057212</t>
  </si>
  <si>
    <t>2013130119072</t>
  </si>
  <si>
    <t>2013150040668</t>
  </si>
  <si>
    <t>2013110124538</t>
  </si>
  <si>
    <t>2013130113274</t>
  </si>
  <si>
    <t>2013070003401</t>
  </si>
  <si>
    <t>AFEITEIRA</t>
  </si>
  <si>
    <t>2013160017792</t>
  </si>
  <si>
    <t>IGREJA - MONTARIA</t>
  </si>
  <si>
    <t>2013110070709</t>
  </si>
  <si>
    <t>2013180031907</t>
  </si>
  <si>
    <t xml:space="preserve">ALMINHAS </t>
  </si>
  <si>
    <t>2013010036141</t>
  </si>
  <si>
    <t>2013120014507</t>
  </si>
  <si>
    <t>Água de Prata</t>
  </si>
  <si>
    <t>2013120015652</t>
  </si>
  <si>
    <t>2013030047040</t>
  </si>
  <si>
    <t>Balança</t>
  </si>
  <si>
    <t>L. ASSENTO</t>
  </si>
  <si>
    <t>2013010029198</t>
  </si>
  <si>
    <t>2013110125554</t>
  </si>
  <si>
    <t>2013120018734</t>
  </si>
  <si>
    <t>2013060033541</t>
  </si>
  <si>
    <t>2013130089589</t>
  </si>
  <si>
    <t>2013110066010</t>
  </si>
  <si>
    <t>2013030051531</t>
  </si>
  <si>
    <t>L. VILELA DE BAIXO</t>
  </si>
  <si>
    <t>2013150040237</t>
  </si>
  <si>
    <t>2013030049011</t>
  </si>
  <si>
    <t>2013130119847</t>
  </si>
  <si>
    <t>2013050016056</t>
  </si>
  <si>
    <t>SARNADAS</t>
  </si>
  <si>
    <t>2013130096715</t>
  </si>
  <si>
    <t>2013160012580</t>
  </si>
  <si>
    <t>2013130049029</t>
  </si>
  <si>
    <t>2013150066655</t>
  </si>
  <si>
    <t>2013130002939</t>
  </si>
  <si>
    <t>2013080020978</t>
  </si>
  <si>
    <t>Sitio do Pinheiro</t>
  </si>
  <si>
    <t>2013010053295</t>
  </si>
  <si>
    <t>2013110078990</t>
  </si>
  <si>
    <t>2013040010103</t>
  </si>
  <si>
    <t>2013180030469</t>
  </si>
  <si>
    <t>Lourosa de Cima</t>
  </si>
  <si>
    <t>2013110177713</t>
  </si>
  <si>
    <t>2013130110904</t>
  </si>
  <si>
    <t>2013130153159</t>
  </si>
  <si>
    <t>2013030039048</t>
  </si>
  <si>
    <t>2013060036759</t>
  </si>
  <si>
    <t>2013080003823</t>
  </si>
  <si>
    <t>2013010055477</t>
  </si>
  <si>
    <t>2013130105413</t>
  </si>
  <si>
    <t>2013180015777</t>
  </si>
  <si>
    <t>CAMPO DE BESTEIROS</t>
  </si>
  <si>
    <t>2013130051895</t>
  </si>
  <si>
    <t>2013100028510</t>
  </si>
  <si>
    <t>2013130097530</t>
  </si>
  <si>
    <t>2013110113252</t>
  </si>
  <si>
    <t>2013110129789</t>
  </si>
  <si>
    <t>2013070016109</t>
  </si>
  <si>
    <t xml:space="preserve"> RIO DE MOINHOS</t>
  </si>
  <si>
    <t>2013110128860</t>
  </si>
  <si>
    <t>2013030048624</t>
  </si>
  <si>
    <t>2013160016555</t>
  </si>
  <si>
    <t>2013060037021</t>
  </si>
  <si>
    <t>2013070013275</t>
  </si>
  <si>
    <t>2013010037234</t>
  </si>
  <si>
    <t>2013170018163</t>
  </si>
  <si>
    <t>2013110091691</t>
  </si>
  <si>
    <t>2013030050298</t>
  </si>
  <si>
    <t xml:space="preserve">RUA 20 JUNHO  </t>
  </si>
  <si>
    <t>2013130048326</t>
  </si>
  <si>
    <t>2013130068022</t>
  </si>
  <si>
    <t>2013130088815</t>
  </si>
  <si>
    <t>2013010051722</t>
  </si>
  <si>
    <t>2013130103752</t>
  </si>
  <si>
    <t>2013130106594</t>
  </si>
  <si>
    <t>2013170016328</t>
  </si>
  <si>
    <t>2013020019584</t>
  </si>
  <si>
    <t>2013130118152</t>
  </si>
  <si>
    <t>2013130147026</t>
  </si>
  <si>
    <t>rua da cavada velha</t>
  </si>
  <si>
    <t>2013130085803</t>
  </si>
  <si>
    <t>2013030051546</t>
  </si>
  <si>
    <t>2013110129248</t>
  </si>
  <si>
    <t>2013150060330</t>
  </si>
  <si>
    <t>2013150015292</t>
  </si>
  <si>
    <t>2013030037161</t>
  </si>
  <si>
    <t>L. BALAÍDO</t>
  </si>
  <si>
    <t>2013180033385</t>
  </si>
  <si>
    <t>2013130105619</t>
  </si>
  <si>
    <t>2013140042168</t>
  </si>
  <si>
    <t>2013010039676</t>
  </si>
  <si>
    <t>2013130099049</t>
  </si>
  <si>
    <t>2013110118429</t>
  </si>
  <si>
    <t>2013150028980</t>
  </si>
  <si>
    <t>2013130149200</t>
  </si>
  <si>
    <t>2013100034433</t>
  </si>
  <si>
    <t>2013130092191</t>
  </si>
  <si>
    <t>2013090025502</t>
  </si>
  <si>
    <t>2013170016936</t>
  </si>
  <si>
    <t>2013130105605</t>
  </si>
  <si>
    <t>2013030047088</t>
  </si>
  <si>
    <t>2013140040334</t>
  </si>
  <si>
    <t>2013150077226</t>
  </si>
  <si>
    <t>2013160017541</t>
  </si>
  <si>
    <t>2013130074714</t>
  </si>
  <si>
    <t>2013130078392</t>
  </si>
  <si>
    <t>2013110120177</t>
  </si>
  <si>
    <t>2013130089353</t>
  </si>
  <si>
    <t>2013030045953</t>
  </si>
  <si>
    <t xml:space="preserve">R.CIMO DE VILA </t>
  </si>
  <si>
    <t>2013110059911</t>
  </si>
  <si>
    <t>2013080005346</t>
  </si>
  <si>
    <t>2013130076160</t>
  </si>
  <si>
    <t>2013060034411</t>
  </si>
  <si>
    <t>Vale de Gião</t>
  </si>
  <si>
    <t>2013030043214</t>
  </si>
  <si>
    <t>L. TABUADELA</t>
  </si>
  <si>
    <t>2013080006999</t>
  </si>
  <si>
    <t>2013150038720</t>
  </si>
  <si>
    <t>2013030053998</t>
  </si>
  <si>
    <t>2013130074351</t>
  </si>
  <si>
    <t>2013130107804</t>
  </si>
  <si>
    <t>2013130102310</t>
  </si>
  <si>
    <t>2013130114990</t>
  </si>
  <si>
    <t>2013130115239</t>
  </si>
  <si>
    <t>2013080027005</t>
  </si>
  <si>
    <t>2013180015699</t>
  </si>
  <si>
    <t>2013130094042</t>
  </si>
  <si>
    <t>2013130120594</t>
  </si>
  <si>
    <t>2013090023883</t>
  </si>
  <si>
    <t>2013020013375</t>
  </si>
  <si>
    <t>2013130070040</t>
  </si>
  <si>
    <t>2013010051980</t>
  </si>
  <si>
    <t>2013010044598</t>
  </si>
  <si>
    <t>2013110065049</t>
  </si>
  <si>
    <t>2013010038560</t>
  </si>
  <si>
    <t>2013130119467</t>
  </si>
  <si>
    <t>2013130081911</t>
  </si>
  <si>
    <t>2013060026116</t>
  </si>
  <si>
    <t>2013180034966</t>
  </si>
  <si>
    <t>2013010047050</t>
  </si>
  <si>
    <t>2013110146997</t>
  </si>
  <si>
    <t>2013010031600</t>
  </si>
  <si>
    <t>2013120000251</t>
  </si>
  <si>
    <t>2013030022211</t>
  </si>
  <si>
    <t>RUA DAS JABAS</t>
  </si>
  <si>
    <t>2013110133284</t>
  </si>
  <si>
    <t>2013160011928</t>
  </si>
  <si>
    <t>2013100034364</t>
  </si>
  <si>
    <t>Pinheiro do Bordalo</t>
  </si>
  <si>
    <t>2013010067391</t>
  </si>
  <si>
    <t>2013150044958</t>
  </si>
  <si>
    <t>BAIRRO DO MARGACA</t>
  </si>
  <si>
    <t>2013180024778</t>
  </si>
  <si>
    <t>2013080000130</t>
  </si>
  <si>
    <t>2013150011568</t>
  </si>
  <si>
    <t>2013120009950</t>
  </si>
  <si>
    <t>2013090020934</t>
  </si>
  <si>
    <t>2013130120571</t>
  </si>
  <si>
    <t>2013030044392</t>
  </si>
  <si>
    <t>2013150046551</t>
  </si>
  <si>
    <t>2013130089404</t>
  </si>
  <si>
    <t>Alto Costa</t>
  </si>
  <si>
    <t>2013180032353</t>
  </si>
  <si>
    <t>2013010040998</t>
  </si>
  <si>
    <t>2013130101579</t>
  </si>
  <si>
    <t>2013110139356</t>
  </si>
  <si>
    <t>2013030038093</t>
  </si>
  <si>
    <t>S. ROQUE(M.1)</t>
  </si>
  <si>
    <t>2013020020054</t>
  </si>
  <si>
    <t>2013100018904</t>
  </si>
  <si>
    <t>2013120006033</t>
  </si>
  <si>
    <t>2013170014949</t>
  </si>
  <si>
    <t>2013050016225</t>
  </si>
  <si>
    <t>2013020016856</t>
  </si>
  <si>
    <t>2013080030947</t>
  </si>
  <si>
    <t>2013130118667</t>
  </si>
  <si>
    <t>2013060035557</t>
  </si>
  <si>
    <t>2013130108284</t>
  </si>
  <si>
    <t>2013010023035</t>
  </si>
  <si>
    <t>São paio</t>
  </si>
  <si>
    <t>2013090012830</t>
  </si>
  <si>
    <t>2013180027188</t>
  </si>
  <si>
    <t>SOUTO ALVES</t>
  </si>
  <si>
    <t>2013130102781</t>
  </si>
  <si>
    <t>2013050015676</t>
  </si>
  <si>
    <t>2013090010131</t>
  </si>
  <si>
    <t>2013130063062</t>
  </si>
  <si>
    <t>2013100042358</t>
  </si>
  <si>
    <t>2013180048290</t>
  </si>
  <si>
    <t>2013130118767</t>
  </si>
  <si>
    <t>A-20</t>
  </si>
  <si>
    <t>2013090007702</t>
  </si>
  <si>
    <t>2013100028207</t>
  </si>
  <si>
    <t>2013130099644</t>
  </si>
  <si>
    <t>2013030051738</t>
  </si>
  <si>
    <t>BASTELO</t>
  </si>
  <si>
    <t>2013110066043</t>
  </si>
  <si>
    <t>2013030048541</t>
  </si>
  <si>
    <t>L. FONTÃO</t>
  </si>
  <si>
    <t>2013180035306</t>
  </si>
  <si>
    <t>2013100020960</t>
  </si>
  <si>
    <t>2013180045394</t>
  </si>
  <si>
    <t>2013080027616</t>
  </si>
  <si>
    <t>Cerro do Major</t>
  </si>
  <si>
    <t>2013180035391</t>
  </si>
  <si>
    <t>2013010048208</t>
  </si>
  <si>
    <t>2013010048002</t>
  </si>
  <si>
    <t>2013110099966</t>
  </si>
  <si>
    <t>2013050013351</t>
  </si>
  <si>
    <t xml:space="preserve">Peral   </t>
  </si>
  <si>
    <t>2013170006779</t>
  </si>
  <si>
    <t>Campanhó</t>
  </si>
  <si>
    <t>2013130101057</t>
  </si>
  <si>
    <t>2013130102289</t>
  </si>
  <si>
    <t>2013080024139</t>
  </si>
  <si>
    <t>2013100029926</t>
  </si>
  <si>
    <t>2013010017045</t>
  </si>
  <si>
    <t>2013110098997</t>
  </si>
  <si>
    <t>2013130093405</t>
  </si>
  <si>
    <t>2013130063576</t>
  </si>
  <si>
    <t>2013030045651</t>
  </si>
  <si>
    <t>CACHADA(M.1)</t>
  </si>
  <si>
    <t>2013110118418</t>
  </si>
  <si>
    <t>2013110018018</t>
  </si>
  <si>
    <t>2013030044088</t>
  </si>
  <si>
    <t>L. LAPINHA</t>
  </si>
  <si>
    <t>2013130076126</t>
  </si>
  <si>
    <t>2013130099737</t>
  </si>
  <si>
    <t>2013180027591</t>
  </si>
  <si>
    <t>2013180033136</t>
  </si>
  <si>
    <t>Vitoreira</t>
  </si>
  <si>
    <t>2013080005650</t>
  </si>
  <si>
    <t>2013140046392</t>
  </si>
  <si>
    <t>2013130101042</t>
  </si>
  <si>
    <t>2013010055586</t>
  </si>
  <si>
    <t>2013060027358</t>
  </si>
  <si>
    <t>Lomba de Alveite</t>
  </si>
  <si>
    <t>2013010053217</t>
  </si>
  <si>
    <t>2013150035682</t>
  </si>
  <si>
    <t>2013030052642</t>
  </si>
  <si>
    <t>2013170011260</t>
  </si>
  <si>
    <t>2013030048423</t>
  </si>
  <si>
    <t>RUA CRUZ DE PRATA (M2)</t>
  </si>
  <si>
    <t>2013030052225</t>
  </si>
  <si>
    <t>2013130050586</t>
  </si>
  <si>
    <t>2013030045056</t>
  </si>
  <si>
    <t>2013130110097</t>
  </si>
  <si>
    <t>2013030031798</t>
  </si>
  <si>
    <t>L. DE VILA (M.7)</t>
  </si>
  <si>
    <t>2013180035039</t>
  </si>
  <si>
    <t>2013070013530</t>
  </si>
  <si>
    <t>TRAZEIRAS DA CRUZ VERMELHA</t>
  </si>
  <si>
    <t>2013120008323</t>
  </si>
  <si>
    <t>2013070012857</t>
  </si>
  <si>
    <t>2013140033378</t>
  </si>
  <si>
    <t>2013050017357</t>
  </si>
  <si>
    <t>2013130048520</t>
  </si>
  <si>
    <t>2013030046312</t>
  </si>
  <si>
    <t>2013040017166</t>
  </si>
  <si>
    <t>2013150060865</t>
  </si>
  <si>
    <t>2013110136340</t>
  </si>
  <si>
    <t>2013010030927</t>
  </si>
  <si>
    <t>2013120008658</t>
  </si>
  <si>
    <t>2013130103083</t>
  </si>
  <si>
    <t>2013180035556</t>
  </si>
  <si>
    <t>2013010024484</t>
  </si>
  <si>
    <t>2013110122538</t>
  </si>
  <si>
    <t>2013030047041</t>
  </si>
  <si>
    <t>QUINTA VILAÇA</t>
  </si>
  <si>
    <t>2013140019597</t>
  </si>
  <si>
    <t>2013110149094</t>
  </si>
  <si>
    <t>2013030047402</t>
  </si>
  <si>
    <t>2013120009243</t>
  </si>
  <si>
    <t>2013010053900</t>
  </si>
  <si>
    <t xml:space="preserve">Couto </t>
  </si>
  <si>
    <t>2013010051075</t>
  </si>
  <si>
    <t>2013130099512</t>
  </si>
  <si>
    <t>2013080000776</t>
  </si>
  <si>
    <t>Carreagem</t>
  </si>
  <si>
    <t>2013120012490</t>
  </si>
  <si>
    <t>2013110099467</t>
  </si>
  <si>
    <t>2013160016571</t>
  </si>
  <si>
    <t>2013130106762</t>
  </si>
  <si>
    <t>2013110092698</t>
  </si>
  <si>
    <t>2013160016293</t>
  </si>
  <si>
    <t>Chavião - CASTANHEIRA</t>
  </si>
  <si>
    <t>2013030040044</t>
  </si>
  <si>
    <t>L. PARQUE INDUSTRIAL</t>
  </si>
  <si>
    <t>2013150046443</t>
  </si>
  <si>
    <t>2013030048857</t>
  </si>
  <si>
    <t xml:space="preserve">RUA POMBAL  M 2    </t>
  </si>
  <si>
    <t>2013030051761</t>
  </si>
  <si>
    <t>L. DO MARCO</t>
  </si>
  <si>
    <t>2013130105316</t>
  </si>
  <si>
    <t>2013030035017</t>
  </si>
  <si>
    <t>2013080021675</t>
  </si>
  <si>
    <t>2013130075758</t>
  </si>
  <si>
    <t>2013110096322</t>
  </si>
  <si>
    <t>2013010048968</t>
  </si>
  <si>
    <t>2013170013813</t>
  </si>
  <si>
    <t>Chão dos Míscaros</t>
  </si>
  <si>
    <t>2013170010242</t>
  </si>
  <si>
    <t>2013180029539</t>
  </si>
  <si>
    <t>2013100026549</t>
  </si>
  <si>
    <t>2013130077684</t>
  </si>
  <si>
    <t>2013180026551</t>
  </si>
  <si>
    <t>2013130104574</t>
  </si>
  <si>
    <t>2013010050474</t>
  </si>
  <si>
    <t>2013130065397</t>
  </si>
  <si>
    <t>2013080021844</t>
  </si>
  <si>
    <t>2013020012182</t>
  </si>
  <si>
    <t>2013030050705</t>
  </si>
  <si>
    <t>2013130033491</t>
  </si>
  <si>
    <t>Rua Sport Clube Freamunde</t>
  </si>
  <si>
    <t>2013140038680</t>
  </si>
  <si>
    <t>2013030047436</t>
  </si>
  <si>
    <t>SOBREIROS (M7)</t>
  </si>
  <si>
    <t>2013010033380</t>
  </si>
  <si>
    <t>2013040015305</t>
  </si>
  <si>
    <t>2013150080502</t>
  </si>
  <si>
    <t>2013050019097</t>
  </si>
  <si>
    <t>Vale Sequeiro</t>
  </si>
  <si>
    <t>2013110104842</t>
  </si>
  <si>
    <t>2013010071278</t>
  </si>
  <si>
    <t>2013100029222</t>
  </si>
  <si>
    <t>2013030047383</t>
  </si>
  <si>
    <t>2013030051032</t>
  </si>
  <si>
    <t>2013060038404</t>
  </si>
  <si>
    <t>2013040013776</t>
  </si>
  <si>
    <t>2013110005962</t>
  </si>
  <si>
    <t>2013130060301</t>
  </si>
  <si>
    <t>2013130051197</t>
  </si>
  <si>
    <t>2013160014867</t>
  </si>
  <si>
    <t>2013170017565</t>
  </si>
  <si>
    <t>2013030048818</t>
  </si>
  <si>
    <t>2013010046058</t>
  </si>
  <si>
    <t>2013010037018</t>
  </si>
  <si>
    <t>2013130040265</t>
  </si>
  <si>
    <t>2013060036507</t>
  </si>
  <si>
    <t>2013110104924</t>
  </si>
  <si>
    <t>2013030050142</t>
  </si>
  <si>
    <t xml:space="preserve">CASILHO        </t>
  </si>
  <si>
    <t>2013170016694</t>
  </si>
  <si>
    <t>2013150035887</t>
  </si>
  <si>
    <t>2013160016779</t>
  </si>
  <si>
    <t>2013110086054</t>
  </si>
  <si>
    <t>2013130097268</t>
  </si>
  <si>
    <t>2013060049353</t>
  </si>
  <si>
    <t>2013110138015</t>
  </si>
  <si>
    <t>2013110152077</t>
  </si>
  <si>
    <t>2013130119567</t>
  </si>
  <si>
    <t>2013130089073</t>
  </si>
  <si>
    <t>2013130096333</t>
  </si>
  <si>
    <t>2013130106056</t>
  </si>
  <si>
    <t>2013140040635</t>
  </si>
  <si>
    <t>2013150081048</t>
  </si>
  <si>
    <t>Pinhal Negreiros</t>
  </si>
  <si>
    <t>2013110140853</t>
  </si>
  <si>
    <t>2013130116310</t>
  </si>
  <si>
    <t>BARROCO</t>
  </si>
  <si>
    <t>2013060032536</t>
  </si>
  <si>
    <t>2013160018954</t>
  </si>
  <si>
    <t>2013130147351</t>
  </si>
  <si>
    <t>2013150007865</t>
  </si>
  <si>
    <t>2013120000084</t>
  </si>
  <si>
    <t>2013080007179</t>
  </si>
  <si>
    <t>2013060025887</t>
  </si>
  <si>
    <t>2013080020640</t>
  </si>
  <si>
    <t>2013150059801</t>
  </si>
  <si>
    <t>QUINTA DA LOMBA</t>
  </si>
  <si>
    <t>2013170022800</t>
  </si>
  <si>
    <t>Pincães-(PNP GERÊS)</t>
  </si>
  <si>
    <t>2013150051552</t>
  </si>
  <si>
    <t>2013030067138</t>
  </si>
  <si>
    <t>L. DE ALVARÃES</t>
  </si>
  <si>
    <t>2013110123106</t>
  </si>
  <si>
    <t>2013060035348</t>
  </si>
  <si>
    <t>Vale de Inferno</t>
  </si>
  <si>
    <t>2013170014023</t>
  </si>
  <si>
    <t>2013150055621</t>
  </si>
  <si>
    <t>2013010069530</t>
  </si>
  <si>
    <t>Ílhavo (São Salvador)</t>
  </si>
  <si>
    <t>2013100036608</t>
  </si>
  <si>
    <t>2013130134349</t>
  </si>
  <si>
    <t>RUA DA BARCA</t>
  </si>
  <si>
    <t>2013010030980</t>
  </si>
  <si>
    <t>2013150052621</t>
  </si>
  <si>
    <t>2013110099225</t>
  </si>
  <si>
    <t>Cabeço da Rosa</t>
  </si>
  <si>
    <t>2013020011187</t>
  </si>
  <si>
    <t>Moinho Novo da Ponte</t>
  </si>
  <si>
    <t>2013170018236</t>
  </si>
  <si>
    <t>2013010048564</t>
  </si>
  <si>
    <t>2013130087311</t>
  </si>
  <si>
    <t>2013160018495</t>
  </si>
  <si>
    <t>2013180036198</t>
  </si>
  <si>
    <t>2013140021986</t>
  </si>
  <si>
    <t>2013170013121</t>
  </si>
  <si>
    <t>Almas do concelho</t>
  </si>
  <si>
    <t>2013180034400</t>
  </si>
  <si>
    <t>2013130019522</t>
  </si>
  <si>
    <t>2013130044351</t>
  </si>
  <si>
    <t>2013130054637</t>
  </si>
  <si>
    <t>2013140043640</t>
  </si>
  <si>
    <t>ENVENDOS</t>
  </si>
  <si>
    <t>2013080014891</t>
  </si>
  <si>
    <t>2013160013681</t>
  </si>
  <si>
    <t>2013110145240</t>
  </si>
  <si>
    <t>2013020014182</t>
  </si>
  <si>
    <t>Herdade da Casa Grande</t>
  </si>
  <si>
    <t>2013170011714</t>
  </si>
  <si>
    <t>2013160014279</t>
  </si>
  <si>
    <t xml:space="preserve">JUIA  </t>
  </si>
  <si>
    <t>2013130102158</t>
  </si>
  <si>
    <t>2013110117465</t>
  </si>
  <si>
    <t>2013140042608</t>
  </si>
  <si>
    <t>2013130095576</t>
  </si>
  <si>
    <t>2013110147549</t>
  </si>
  <si>
    <t>2013100037743</t>
  </si>
  <si>
    <t>2013130041493</t>
  </si>
  <si>
    <t>2013080007121</t>
  </si>
  <si>
    <t>2013020016122</t>
  </si>
  <si>
    <t xml:space="preserve">Moita </t>
  </si>
  <si>
    <t>2013140046553</t>
  </si>
  <si>
    <t>2013090013352</t>
  </si>
  <si>
    <t>2013150039490</t>
  </si>
  <si>
    <t>2013060036817</t>
  </si>
  <si>
    <t>2013170018261</t>
  </si>
  <si>
    <t>2013110129749</t>
  </si>
  <si>
    <t>2013180033682</t>
  </si>
  <si>
    <t>2013130098858</t>
  </si>
  <si>
    <t>2013080028598</t>
  </si>
  <si>
    <t>2013170016411</t>
  </si>
  <si>
    <t>2013130145965</t>
  </si>
  <si>
    <t>2013130100773</t>
  </si>
  <si>
    <t>2013060034529</t>
  </si>
  <si>
    <t>Vale de Carvalhal</t>
  </si>
  <si>
    <t>2013030051677</t>
  </si>
  <si>
    <t>2013010051745</t>
  </si>
  <si>
    <t>2013130018913</t>
  </si>
  <si>
    <t>2013100027411</t>
  </si>
  <si>
    <t>2013160016996</t>
  </si>
  <si>
    <t>Portela - VITORINO DOS PIAES</t>
  </si>
  <si>
    <t>2013120009529</t>
  </si>
  <si>
    <t>vale dos rossins</t>
  </si>
  <si>
    <t>2013110075258</t>
  </si>
  <si>
    <t>2013130081058</t>
  </si>
  <si>
    <t>Valmonte</t>
  </si>
  <si>
    <t>2013130097151</t>
  </si>
  <si>
    <t>2013150058340</t>
  </si>
  <si>
    <t>2013090020788</t>
  </si>
  <si>
    <t>2013100022852</t>
  </si>
  <si>
    <t>2013010054646</t>
  </si>
  <si>
    <t>2013050017265</t>
  </si>
  <si>
    <t>2013130107826</t>
  </si>
  <si>
    <t>2013030065016</t>
  </si>
  <si>
    <t>RUA DE S. MARTINHO</t>
  </si>
  <si>
    <t>2013140037118</t>
  </si>
  <si>
    <t>Retiro da Faia</t>
  </si>
  <si>
    <t>2013180031478</t>
  </si>
  <si>
    <t>2013030053646</t>
  </si>
  <si>
    <t>2013150046674</t>
  </si>
  <si>
    <t>2013110128951</t>
  </si>
  <si>
    <t>Valongo (FA)</t>
  </si>
  <si>
    <t>2013020020282</t>
  </si>
  <si>
    <t>2013130118873</t>
  </si>
  <si>
    <t>2013130105450</t>
  </si>
  <si>
    <t>2013120013840</t>
  </si>
  <si>
    <t>2013030045348</t>
  </si>
  <si>
    <t>NINHO (M2)</t>
  </si>
  <si>
    <t>2013140037515</t>
  </si>
  <si>
    <t>Vimieiro - Montes</t>
  </si>
  <si>
    <t>2013030041779</t>
  </si>
  <si>
    <t>2013010041915</t>
  </si>
  <si>
    <t>2013130117197</t>
  </si>
  <si>
    <t>2013130101510</t>
  </si>
  <si>
    <t>2013150030871</t>
  </si>
  <si>
    <t>2013080004021</t>
  </si>
  <si>
    <t>2013130117616</t>
  </si>
  <si>
    <t>2013010036012</t>
  </si>
  <si>
    <t>Camdam</t>
  </si>
  <si>
    <t>2013120012640</t>
  </si>
  <si>
    <t>2013130085270</t>
  </si>
  <si>
    <t>2013110125133</t>
  </si>
  <si>
    <t>2013040018547</t>
  </si>
  <si>
    <t>2013020014516</t>
  </si>
  <si>
    <t>2013130014257</t>
  </si>
  <si>
    <t>2013170018362</t>
  </si>
  <si>
    <t>Maços</t>
  </si>
  <si>
    <t>2013010041380</t>
  </si>
  <si>
    <t>2013150068565</t>
  </si>
  <si>
    <t>2013160016802</t>
  </si>
  <si>
    <t>2013010050843</t>
  </si>
  <si>
    <t>2013130084960</t>
  </si>
  <si>
    <t>2013130119808</t>
  </si>
  <si>
    <t>2013130099660</t>
  </si>
  <si>
    <t>2013060039431</t>
  </si>
  <si>
    <t>2013130074860</t>
  </si>
  <si>
    <t>2013020015228</t>
  </si>
  <si>
    <t>Ribeira do Ruivo</t>
  </si>
  <si>
    <t>2013030021425</t>
  </si>
  <si>
    <t>PAREDES (M5)</t>
  </si>
  <si>
    <t>2013050008824</t>
  </si>
  <si>
    <t>2013170007296</t>
  </si>
  <si>
    <t>2013020010749</t>
  </si>
  <si>
    <t>Herdade dos Almeidas</t>
  </si>
  <si>
    <t>2013110127000</t>
  </si>
  <si>
    <t>2013110177527</t>
  </si>
  <si>
    <t>A8 portagens Ramalhal</t>
  </si>
  <si>
    <t>2013010047103</t>
  </si>
  <si>
    <t>2013130113277</t>
  </si>
  <si>
    <t>2013130045847</t>
  </si>
  <si>
    <t>2013030022200</t>
  </si>
  <si>
    <t>2013100035178</t>
  </si>
  <si>
    <t>Sitio da Nazaré</t>
  </si>
  <si>
    <t>2013050018864</t>
  </si>
  <si>
    <t>2013180033015</t>
  </si>
  <si>
    <t>2013010035741</t>
  </si>
  <si>
    <t>2013030043381</t>
  </si>
  <si>
    <t>GRACEIRA(M-3)</t>
  </si>
  <si>
    <t>2013070012850</t>
  </si>
  <si>
    <t>2013110160101</t>
  </si>
  <si>
    <t>2013060035674</t>
  </si>
  <si>
    <t xml:space="preserve">quinta dos ninhos </t>
  </si>
  <si>
    <t>2013110166525</t>
  </si>
  <si>
    <t>2013110095394</t>
  </si>
  <si>
    <t>2013020014693</t>
  </si>
  <si>
    <t>2013150028215</t>
  </si>
  <si>
    <t>2013130097613</t>
  </si>
  <si>
    <t>2013110178834</t>
  </si>
  <si>
    <t>2013120001442</t>
  </si>
  <si>
    <t>2013060006554</t>
  </si>
  <si>
    <t>2013110101777</t>
  </si>
  <si>
    <t>2013110077513</t>
  </si>
  <si>
    <t>2013030067787</t>
  </si>
  <si>
    <t>Caniçada e Soengas</t>
  </si>
  <si>
    <t>L. BARBEDO</t>
  </si>
  <si>
    <t>2013100033590</t>
  </si>
  <si>
    <t>Casal do Seixo</t>
  </si>
  <si>
    <t>2013010046191</t>
  </si>
  <si>
    <t>2013130075849</t>
  </si>
  <si>
    <t>2013150054540</t>
  </si>
  <si>
    <t>2013150057690</t>
  </si>
  <si>
    <t>2013130108189</t>
  </si>
  <si>
    <t>2013110178349</t>
  </si>
  <si>
    <t>2013150043285</t>
  </si>
  <si>
    <t>2013150081203</t>
  </si>
  <si>
    <t>PORTO BRANDÃO</t>
  </si>
  <si>
    <t>2013130080980</t>
  </si>
  <si>
    <t>2013030048683</t>
  </si>
  <si>
    <t>2013050016011</t>
  </si>
  <si>
    <t>2013010038663</t>
  </si>
  <si>
    <t>2013140043645</t>
  </si>
  <si>
    <t>2013130108363</t>
  </si>
  <si>
    <t>2013160016940</t>
  </si>
  <si>
    <t>2013160018940</t>
  </si>
  <si>
    <t>2013130079445</t>
  </si>
  <si>
    <t>2013050018279</t>
  </si>
  <si>
    <t>Portela do Atalho</t>
  </si>
  <si>
    <t>2013020017302</t>
  </si>
  <si>
    <t>Monte Gato</t>
  </si>
  <si>
    <t>2013110082102</t>
  </si>
  <si>
    <t>Bairro Novo de Alcoitao</t>
  </si>
  <si>
    <t>2013180034137</t>
  </si>
  <si>
    <t>2013130101295</t>
  </si>
  <si>
    <t>2013010054666</t>
  </si>
  <si>
    <t>2013010055787</t>
  </si>
  <si>
    <t>2013180025011</t>
  </si>
  <si>
    <t>2013170014541</t>
  </si>
  <si>
    <t>2013110019617</t>
  </si>
  <si>
    <t>S Joao Estoril</t>
  </si>
  <si>
    <t>2013130077172</t>
  </si>
  <si>
    <t>2013180005434</t>
  </si>
  <si>
    <t>2013160007983</t>
  </si>
  <si>
    <t>2013130081804</t>
  </si>
  <si>
    <t>Coelho</t>
  </si>
  <si>
    <t>2013070011505</t>
  </si>
  <si>
    <t>ZONA DO MONTE DOS PINHEIROS</t>
  </si>
  <si>
    <t>2013110097997</t>
  </si>
  <si>
    <t>2013070018251</t>
  </si>
  <si>
    <t>2013180037286</t>
  </si>
  <si>
    <t>2013060027268</t>
  </si>
  <si>
    <t>2013170012890</t>
  </si>
  <si>
    <t>UTAD</t>
  </si>
  <si>
    <t>2013030039922</t>
  </si>
  <si>
    <t>AV. S. MIGUEL (M1)</t>
  </si>
  <si>
    <t>2013130080603</t>
  </si>
  <si>
    <t>2013130098815</t>
  </si>
  <si>
    <t>2013110127111</t>
  </si>
  <si>
    <t>2013150015140</t>
  </si>
  <si>
    <t>2013010029537</t>
  </si>
  <si>
    <t>2013040009408</t>
  </si>
  <si>
    <t>2013090007037</t>
  </si>
  <si>
    <t>2013170016046</t>
  </si>
  <si>
    <t>2013010054533</t>
  </si>
  <si>
    <t>2013180037468</t>
  </si>
  <si>
    <t>2013120011437</t>
  </si>
  <si>
    <t>2013130097219</t>
  </si>
  <si>
    <t>2013040006421</t>
  </si>
  <si>
    <t>2013010045350</t>
  </si>
  <si>
    <t>Cadaveira</t>
  </si>
  <si>
    <t>2013030045551</t>
  </si>
  <si>
    <t>2013030044666</t>
  </si>
  <si>
    <t>L. DO OUTEIRO - M5</t>
  </si>
  <si>
    <t>2013130081736</t>
  </si>
  <si>
    <t>2013130075846</t>
  </si>
  <si>
    <t>2013090017792</t>
  </si>
  <si>
    <t>Cerro</t>
  </si>
  <si>
    <t>2013070011977</t>
  </si>
  <si>
    <t>Aldeia dos Marmelos</t>
  </si>
  <si>
    <t>2013180019325</t>
  </si>
  <si>
    <t>2013160019102</t>
  </si>
  <si>
    <t>BREIA (RIO DE MOINHOS)</t>
  </si>
  <si>
    <t>2013060038545</t>
  </si>
  <si>
    <t>2013050023975</t>
  </si>
  <si>
    <t>2013010047319</t>
  </si>
  <si>
    <t>2013110136227</t>
  </si>
  <si>
    <t>Carvalhal (FA)</t>
  </si>
  <si>
    <t>2013130118645</t>
  </si>
  <si>
    <t>2013130045218</t>
  </si>
  <si>
    <t>2013130100211</t>
  </si>
  <si>
    <t>2013180038925</t>
  </si>
  <si>
    <t>2013110121442</t>
  </si>
  <si>
    <t>2013170016278</t>
  </si>
  <si>
    <t>2013130117629</t>
  </si>
  <si>
    <t>2013110131721</t>
  </si>
  <si>
    <t>2013180036415</t>
  </si>
  <si>
    <t>2013130080449</t>
  </si>
  <si>
    <t>2013130108025</t>
  </si>
  <si>
    <t>2013180034127</t>
  </si>
  <si>
    <t>2013180015946</t>
  </si>
  <si>
    <t>2013170012233</t>
  </si>
  <si>
    <t>Vale do Reigaz</t>
  </si>
  <si>
    <t>2013130086632</t>
  </si>
  <si>
    <t>2013180037521</t>
  </si>
  <si>
    <t>2013040012224</t>
  </si>
  <si>
    <t>2013130119655</t>
  </si>
  <si>
    <t>2013100029615</t>
  </si>
  <si>
    <t>2013020024251</t>
  </si>
  <si>
    <t>Monte da Frieza</t>
  </si>
  <si>
    <t>2013160014315</t>
  </si>
  <si>
    <t>AV. BOMBEIROS VOLUNTÁRIOS</t>
  </si>
  <si>
    <t>2013130097054</t>
  </si>
  <si>
    <t>2013080000369</t>
  </si>
  <si>
    <t>2013010034282</t>
  </si>
  <si>
    <t>2013040000049</t>
  </si>
  <si>
    <t>2013100047744</t>
  </si>
  <si>
    <t>2013010056987</t>
  </si>
  <si>
    <t>2013050016907</t>
  </si>
  <si>
    <t xml:space="preserve">Ferreira </t>
  </si>
  <si>
    <t>2013130080743</t>
  </si>
  <si>
    <t>2013140034964</t>
  </si>
  <si>
    <t>2013150035174</t>
  </si>
  <si>
    <t>2013160017994</t>
  </si>
  <si>
    <t>2013130082498</t>
  </si>
  <si>
    <t>2013100040678</t>
  </si>
  <si>
    <t>2013150040683</t>
  </si>
  <si>
    <t>2013130072996</t>
  </si>
  <si>
    <t>Av.Francisco Sá Carneiro</t>
  </si>
  <si>
    <t>2013130102879</t>
  </si>
  <si>
    <t>2013080036908</t>
  </si>
  <si>
    <t>2013060036679</t>
  </si>
  <si>
    <t>2013130073635</t>
  </si>
  <si>
    <t>2013110021807</t>
  </si>
  <si>
    <t>2013160016761</t>
  </si>
  <si>
    <t>FURNAS (VILARELHO)</t>
  </si>
  <si>
    <t>2013170016890</t>
  </si>
  <si>
    <t>2013050017968</t>
  </si>
  <si>
    <t>2013170018388</t>
  </si>
  <si>
    <t>2013180034660</t>
  </si>
  <si>
    <t>2013130144162</t>
  </si>
  <si>
    <t>Torrados</t>
  </si>
  <si>
    <t>2013180028194</t>
  </si>
  <si>
    <t>2013180015135</t>
  </si>
  <si>
    <t>2013110079497</t>
  </si>
  <si>
    <t>2013100039452</t>
  </si>
  <si>
    <t>2013180033655</t>
  </si>
  <si>
    <t>2013030022841</t>
  </si>
  <si>
    <t>2013140007182</t>
  </si>
  <si>
    <t xml:space="preserve">MOITAS VENDA / SERRA </t>
  </si>
  <si>
    <t>2013010048115</t>
  </si>
  <si>
    <t>2013130101381</t>
  </si>
  <si>
    <t>2013050017054</t>
  </si>
  <si>
    <t>2013130142061</t>
  </si>
  <si>
    <t>2013110128522</t>
  </si>
  <si>
    <t>2013110124604</t>
  </si>
  <si>
    <t>2013020014615</t>
  </si>
  <si>
    <t>2013180026023</t>
  </si>
  <si>
    <t>Oveiro</t>
  </si>
  <si>
    <t>2013130087494</t>
  </si>
  <si>
    <t>2013180038493</t>
  </si>
  <si>
    <t>LADARIO</t>
  </si>
  <si>
    <t>2013130114903</t>
  </si>
  <si>
    <t>2013130104068</t>
  </si>
  <si>
    <t>2013130152811</t>
  </si>
  <si>
    <t>2013130145815</t>
  </si>
  <si>
    <t>2013160017178</t>
  </si>
  <si>
    <t>MANANÇOS</t>
  </si>
  <si>
    <t>2013130147230</t>
  </si>
  <si>
    <t>2013110150021</t>
  </si>
  <si>
    <t>2013140036534</t>
  </si>
  <si>
    <t>2013140045036</t>
  </si>
  <si>
    <t>A23 - KM 46,5</t>
  </si>
  <si>
    <t>2013130103507</t>
  </si>
  <si>
    <t>2013110021776</t>
  </si>
  <si>
    <t>2013030042037</t>
  </si>
  <si>
    <t>2013110076682</t>
  </si>
  <si>
    <t>2013030029608</t>
  </si>
  <si>
    <t>TRAVª. DO ALEGRETE</t>
  </si>
  <si>
    <t>2013130074421</t>
  </si>
  <si>
    <t>2013130074587</t>
  </si>
  <si>
    <t>2013010053651</t>
  </si>
  <si>
    <t>2013130095789</t>
  </si>
  <si>
    <t>2013160017788</t>
  </si>
  <si>
    <t>Arribão</t>
  </si>
  <si>
    <t>2013010047390</t>
  </si>
  <si>
    <t>2013130116937</t>
  </si>
  <si>
    <t>2013130109392</t>
  </si>
  <si>
    <t>2013090016712</t>
  </si>
  <si>
    <t>2013010048035</t>
  </si>
  <si>
    <t>2013180031934</t>
  </si>
  <si>
    <t>2013030040762</t>
  </si>
  <si>
    <t>R. DO RIO - (M3)</t>
  </si>
  <si>
    <t>2013140030398</t>
  </si>
  <si>
    <t>2013130080503</t>
  </si>
  <si>
    <t>2013010023099</t>
  </si>
  <si>
    <t>2013040011579</t>
  </si>
  <si>
    <t>2013030053021</t>
  </si>
  <si>
    <t>TERREIROS</t>
  </si>
  <si>
    <t>2013030043304</t>
  </si>
  <si>
    <t>2013020019906</t>
  </si>
  <si>
    <t>2013130104435</t>
  </si>
  <si>
    <t>2013030039051</t>
  </si>
  <si>
    <t>2013130099393</t>
  </si>
  <si>
    <t>2013160010289</t>
  </si>
  <si>
    <t>2013060036299</t>
  </si>
  <si>
    <t>2013130111826</t>
  </si>
  <si>
    <t>2013040013400</t>
  </si>
  <si>
    <t>Armoniz</t>
  </si>
  <si>
    <t>2013110114160</t>
  </si>
  <si>
    <t>2013150051279</t>
  </si>
  <si>
    <t>2013160022647</t>
  </si>
  <si>
    <t>Caxaria</t>
  </si>
  <si>
    <t>2013170016753</t>
  </si>
  <si>
    <t>2013070011922</t>
  </si>
  <si>
    <t>2013060034761</t>
  </si>
  <si>
    <t>Qt do Rio</t>
  </si>
  <si>
    <t>2013030048170</t>
  </si>
  <si>
    <t>TOURO (M1) PNPG</t>
  </si>
  <si>
    <t>2013150032554</t>
  </si>
  <si>
    <t>2013030068970</t>
  </si>
  <si>
    <t>2013130106675</t>
  </si>
  <si>
    <t>2013100038345</t>
  </si>
  <si>
    <t>2013090011618</t>
  </si>
  <si>
    <t>2013160018914</t>
  </si>
  <si>
    <t>2013140040584</t>
  </si>
  <si>
    <t>2013140043037</t>
  </si>
  <si>
    <t>2013090018147</t>
  </si>
  <si>
    <t>2013010049200</t>
  </si>
  <si>
    <t>2013010037629</t>
  </si>
  <si>
    <t>2013170017709</t>
  </si>
  <si>
    <t>2013080029986</t>
  </si>
  <si>
    <t>Cerro Malpique</t>
  </si>
  <si>
    <t>2013150030953</t>
  </si>
  <si>
    <t>2013070008635</t>
  </si>
  <si>
    <t>Quinta do Chanfre</t>
  </si>
  <si>
    <t>2013010054390</t>
  </si>
  <si>
    <t>2013110062170</t>
  </si>
  <si>
    <t>2013150055114</t>
  </si>
  <si>
    <t>2013180037690</t>
  </si>
  <si>
    <t>QTA DA CUMIEIRA</t>
  </si>
  <si>
    <t>2013030048329</t>
  </si>
  <si>
    <t>2013150029625</t>
  </si>
  <si>
    <t>2013130034040</t>
  </si>
  <si>
    <t>2013080033550</t>
  </si>
  <si>
    <t>2013040018544</t>
  </si>
  <si>
    <t>2013130071700</t>
  </si>
  <si>
    <t>2013130095726</t>
  </si>
  <si>
    <t>Fondegas</t>
  </si>
  <si>
    <t>2013110135304</t>
  </si>
  <si>
    <t>2013030045653</t>
  </si>
  <si>
    <t>2013160017451</t>
  </si>
  <si>
    <t>PEGADINHA (CRASTO)</t>
  </si>
  <si>
    <t>2013010070514</t>
  </si>
  <si>
    <t>2013030044290</t>
  </si>
  <si>
    <t>MONTE(M.2)</t>
  </si>
  <si>
    <t>2013170015217</t>
  </si>
  <si>
    <t>2013010031634</t>
  </si>
  <si>
    <t>2013170009665</t>
  </si>
  <si>
    <t>2013170007624</t>
  </si>
  <si>
    <t>2013030048284</t>
  </si>
  <si>
    <t>STA.HELENA(M3)</t>
  </si>
  <si>
    <t>2013030045314</t>
  </si>
  <si>
    <t>2013090023891</t>
  </si>
  <si>
    <t>2013080015025</t>
  </si>
  <si>
    <t>2013010048226</t>
  </si>
  <si>
    <t>2013130101896</t>
  </si>
  <si>
    <t>2013110095916</t>
  </si>
  <si>
    <t>2013130081466</t>
  </si>
  <si>
    <t>2013100009201</t>
  </si>
  <si>
    <t>2013130087219</t>
  </si>
  <si>
    <t>2013030046621</t>
  </si>
  <si>
    <t>2013150056104</t>
  </si>
  <si>
    <t>2013100034718</t>
  </si>
  <si>
    <t>2013130140863</t>
  </si>
  <si>
    <t>2013060022797</t>
  </si>
  <si>
    <t>2013130086170</t>
  </si>
  <si>
    <t>2013130098006</t>
  </si>
  <si>
    <t>2013100034382</t>
  </si>
  <si>
    <t xml:space="preserve">Casal cigano </t>
  </si>
  <si>
    <t>2013080023133</t>
  </si>
  <si>
    <t>2013030044023</t>
  </si>
  <si>
    <t>2013010048446</t>
  </si>
  <si>
    <t>2013160014181</t>
  </si>
  <si>
    <t>2013010038550</t>
  </si>
  <si>
    <t>Chão de Ave</t>
  </si>
  <si>
    <t>2013180032945</t>
  </si>
  <si>
    <t>GIESTEIRA</t>
  </si>
  <si>
    <t>2013150068020</t>
  </si>
  <si>
    <t>2013160012324</t>
  </si>
  <si>
    <t>2013110113338</t>
  </si>
  <si>
    <t>Bairro da Castelhana</t>
  </si>
  <si>
    <t>2013130113187</t>
  </si>
  <si>
    <t>NOVELHE</t>
  </si>
  <si>
    <t>2013010041204</t>
  </si>
  <si>
    <t>2013130050321</t>
  </si>
  <si>
    <t>2013080005660</t>
  </si>
  <si>
    <t>2013130095748</t>
  </si>
  <si>
    <t>2013010055054</t>
  </si>
  <si>
    <t>2013180034518</t>
  </si>
  <si>
    <t>AGUIERA 2000</t>
  </si>
  <si>
    <t>2013180026233</t>
  </si>
  <si>
    <t>2013110163991</t>
  </si>
  <si>
    <t>2013110086357</t>
  </si>
  <si>
    <t>2013100029856</t>
  </si>
  <si>
    <t>2013010040776</t>
  </si>
  <si>
    <t>2013110096394</t>
  </si>
  <si>
    <t>2013130087662</t>
  </si>
  <si>
    <t>2013130112927</t>
  </si>
  <si>
    <t>2013070015020</t>
  </si>
  <si>
    <t>2013150060832</t>
  </si>
  <si>
    <t>2013040007671</t>
  </si>
  <si>
    <t>2013150044990</t>
  </si>
  <si>
    <t>2013130076174</t>
  </si>
  <si>
    <t>2013130116788</t>
  </si>
  <si>
    <t>2013050010207</t>
  </si>
  <si>
    <t>2013130094849</t>
  </si>
  <si>
    <t>2013150033162</t>
  </si>
  <si>
    <t>2013130084680</t>
  </si>
  <si>
    <t>2013010036896</t>
  </si>
  <si>
    <t>2013130075737</t>
  </si>
  <si>
    <t>2013150064033</t>
  </si>
  <si>
    <t>2013150045916</t>
  </si>
  <si>
    <t>2013110164047</t>
  </si>
  <si>
    <t>Quinta do Patinho</t>
  </si>
  <si>
    <t>2013170015436</t>
  </si>
  <si>
    <t>2013010037579</t>
  </si>
  <si>
    <t>Belazaima do Chão</t>
  </si>
  <si>
    <t>2013130107723</t>
  </si>
  <si>
    <t>2013010048416</t>
  </si>
  <si>
    <t>2013010048662</t>
  </si>
  <si>
    <t>2013070014608</t>
  </si>
  <si>
    <t>2013080021682</t>
  </si>
  <si>
    <t>2013150050148</t>
  </si>
  <si>
    <t>2013110097136</t>
  </si>
  <si>
    <t>2013030036490</t>
  </si>
  <si>
    <t>L. CASAIS (M2)</t>
  </si>
  <si>
    <t>2013130112823</t>
  </si>
  <si>
    <t>2013110108144</t>
  </si>
  <si>
    <t>2013010070742</t>
  </si>
  <si>
    <t>2013060033030</t>
  </si>
  <si>
    <t>2013110145398</t>
  </si>
  <si>
    <t>2013130103822</t>
  </si>
  <si>
    <t>PONTE VEDRA</t>
  </si>
  <si>
    <t>2013080031428</t>
  </si>
  <si>
    <t>2013010053164</t>
  </si>
  <si>
    <t>2013020017434</t>
  </si>
  <si>
    <t>2013020018193</t>
  </si>
  <si>
    <t>2013110084873</t>
  </si>
  <si>
    <t>2013060034803</t>
  </si>
  <si>
    <t>2013170011499</t>
  </si>
  <si>
    <t>2013030035670</t>
  </si>
  <si>
    <t>L.VARZIELA(M2)</t>
  </si>
  <si>
    <t>2013110117912</t>
  </si>
  <si>
    <t>2013110134372</t>
  </si>
  <si>
    <t>2013150063514</t>
  </si>
  <si>
    <t>2013080000804</t>
  </si>
  <si>
    <t>2013140041854</t>
  </si>
  <si>
    <t>2013110105391</t>
  </si>
  <si>
    <t>2013110127673</t>
  </si>
  <si>
    <t>2013120009532</t>
  </si>
  <si>
    <t xml:space="preserve">ALPALHÃO </t>
  </si>
  <si>
    <t>2013090010309</t>
  </si>
  <si>
    <t>2013130098281</t>
  </si>
  <si>
    <t>2013180015188</t>
  </si>
  <si>
    <t>Senhora de Cádiz</t>
  </si>
  <si>
    <t>2013130059805</t>
  </si>
  <si>
    <t>VILAR DE PARAISO</t>
  </si>
  <si>
    <t>2013110104690</t>
  </si>
  <si>
    <t>2013130116420</t>
  </si>
  <si>
    <t>2013140004492</t>
  </si>
  <si>
    <t>2013140010119</t>
  </si>
  <si>
    <t>2013010049156</t>
  </si>
  <si>
    <t>2013050018441</t>
  </si>
  <si>
    <t>2013090016143</t>
  </si>
  <si>
    <t>2013170016289</t>
  </si>
  <si>
    <t>2013160014978</t>
  </si>
  <si>
    <t>2013170008484</t>
  </si>
  <si>
    <t>2013130116285</t>
  </si>
  <si>
    <t>2013180038148</t>
  </si>
  <si>
    <t>2013100029045</t>
  </si>
  <si>
    <t>2013130115430</t>
  </si>
  <si>
    <t>2013110115900</t>
  </si>
  <si>
    <t>2013180016033</t>
  </si>
  <si>
    <t>2013160010266</t>
  </si>
  <si>
    <t>2013130118559</t>
  </si>
  <si>
    <t>2013140049875</t>
  </si>
  <si>
    <t>2013150031869</t>
  </si>
  <si>
    <t>2013130108744</t>
  </si>
  <si>
    <t>2013180032062</t>
  </si>
  <si>
    <t>2013180034664</t>
  </si>
  <si>
    <t>2013010035546</t>
  </si>
  <si>
    <t>2013130117738</t>
  </si>
  <si>
    <t>2013110127982</t>
  </si>
  <si>
    <t>2013100039942</t>
  </si>
  <si>
    <t>2013150010548</t>
  </si>
  <si>
    <t>2013010054784</t>
  </si>
  <si>
    <t>2013150061849</t>
  </si>
  <si>
    <t>Ponta dos Corvos</t>
  </si>
  <si>
    <t>2013120010648</t>
  </si>
  <si>
    <t>2013080038931</t>
  </si>
  <si>
    <t>2013130096076</t>
  </si>
  <si>
    <t>2013030043413</t>
  </si>
  <si>
    <t>R. DA LEVANDEIRA(M-1)</t>
  </si>
  <si>
    <t>2013160015214</t>
  </si>
  <si>
    <t>2013110034097</t>
  </si>
  <si>
    <t>2013030037600</t>
  </si>
  <si>
    <t xml:space="preserve">RUA CASAS NOVAS </t>
  </si>
  <si>
    <t>2013110119060</t>
  </si>
  <si>
    <t>2013120014888</t>
  </si>
  <si>
    <t>2013130078943</t>
  </si>
  <si>
    <t>2013010035979</t>
  </si>
  <si>
    <t>2013130076939</t>
  </si>
  <si>
    <t>2013160018455</t>
  </si>
  <si>
    <t>2013090019489</t>
  </si>
  <si>
    <t xml:space="preserve"> Murça</t>
  </si>
  <si>
    <t>2013110057502</t>
  </si>
  <si>
    <t>Casal do Vale de Breijos</t>
  </si>
  <si>
    <t>2013140020514</t>
  </si>
  <si>
    <t>2013120007978</t>
  </si>
  <si>
    <t>Monte Barnco da Tarrafa</t>
  </si>
  <si>
    <t>2013110126927</t>
  </si>
  <si>
    <t>Base Aérea de Sintra</t>
  </si>
  <si>
    <t>2013040013674</t>
  </si>
  <si>
    <t>2013180031873</t>
  </si>
  <si>
    <t>2013160019115</t>
  </si>
  <si>
    <t>2013050013739</t>
  </si>
  <si>
    <t>2013170009632</t>
  </si>
  <si>
    <t>2013120006408</t>
  </si>
  <si>
    <t>2013010019720</t>
  </si>
  <si>
    <t>2013060025741</t>
  </si>
  <si>
    <t>porte mar</t>
  </si>
  <si>
    <t>2013150058014</t>
  </si>
  <si>
    <t>2013110120276</t>
  </si>
  <si>
    <t>2013130075197</t>
  </si>
  <si>
    <t>2013150053192</t>
  </si>
  <si>
    <t>2013170013850</t>
  </si>
  <si>
    <t>2013130108518</t>
  </si>
  <si>
    <t>Estaleiro de Afurada</t>
  </si>
  <si>
    <t>2013180008765</t>
  </si>
  <si>
    <t>2013030051485</t>
  </si>
  <si>
    <t xml:space="preserve">LAMAS  </t>
  </si>
  <si>
    <t>2013070017802</t>
  </si>
  <si>
    <t>2013160013987</t>
  </si>
  <si>
    <t>2013030050854</t>
  </si>
  <si>
    <t>RUA DO BOBEIRO</t>
  </si>
  <si>
    <t>2013110170060</t>
  </si>
  <si>
    <t>Miragaia e Marteleira</t>
  </si>
  <si>
    <t>2013130065299</t>
  </si>
  <si>
    <t>2013150061501</t>
  </si>
  <si>
    <t>2013060034014</t>
  </si>
  <si>
    <t>2013150056739</t>
  </si>
  <si>
    <t>2013050015861</t>
  </si>
  <si>
    <t>2013050017221</t>
  </si>
  <si>
    <t>2013030022561</t>
  </si>
  <si>
    <t>L. QUEIROAL (M5)</t>
  </si>
  <si>
    <t>2013130014424</t>
  </si>
  <si>
    <t>2013130099085</t>
  </si>
  <si>
    <t>BELO ALTO</t>
  </si>
  <si>
    <t>2013130050660</t>
  </si>
  <si>
    <t>2013070012429</t>
  </si>
  <si>
    <t>IGREJINHA / VALE DO PEREIRO</t>
  </si>
  <si>
    <t>2013130083415</t>
  </si>
  <si>
    <t>2013100053911</t>
  </si>
  <si>
    <t>2013170016367</t>
  </si>
  <si>
    <t>2013110173897</t>
  </si>
  <si>
    <t>2013060027890</t>
  </si>
  <si>
    <t>2013010038894</t>
  </si>
  <si>
    <t>2013130051825</t>
  </si>
  <si>
    <t>2013010052733</t>
  </si>
  <si>
    <t>2013090017089</t>
  </si>
  <si>
    <t>2013100021621</t>
  </si>
  <si>
    <t>2013170017417</t>
  </si>
  <si>
    <t>2013050003444</t>
  </si>
  <si>
    <t>2013130072827</t>
  </si>
  <si>
    <t>2013180025130</t>
  </si>
  <si>
    <t xml:space="preserve">VÁRZEA </t>
  </si>
  <si>
    <t>2013110094696</t>
  </si>
  <si>
    <t>Morgado</t>
  </si>
  <si>
    <t>2013100025136</t>
  </si>
  <si>
    <t>2013180031870</t>
  </si>
  <si>
    <t>2013100052108</t>
  </si>
  <si>
    <t>Alvaiázere</t>
  </si>
  <si>
    <t>GAMANHOS</t>
  </si>
  <si>
    <t>2013150063079</t>
  </si>
  <si>
    <t>Quinta das Faias</t>
  </si>
  <si>
    <t>2013160009631</t>
  </si>
  <si>
    <t>2013110171981</t>
  </si>
  <si>
    <t>2013100046269</t>
  </si>
  <si>
    <t>ALTO DOS CRESPOS</t>
  </si>
  <si>
    <t>2013060035831</t>
  </si>
  <si>
    <t>2013080026216</t>
  </si>
  <si>
    <t>2013110156406</t>
  </si>
  <si>
    <t>2013060037390</t>
  </si>
  <si>
    <t>2013130119289</t>
  </si>
  <si>
    <t>2013110080561</t>
  </si>
  <si>
    <t>2013150026497</t>
  </si>
  <si>
    <t>2013020016392</t>
  </si>
  <si>
    <t>Castelo Ventoso</t>
  </si>
  <si>
    <t>2013030021824</t>
  </si>
  <si>
    <t>R. DA VINHA M-2</t>
  </si>
  <si>
    <t>2013010046666</t>
  </si>
  <si>
    <t>Vale Cova</t>
  </si>
  <si>
    <t>2013010047746</t>
  </si>
  <si>
    <t>2013130084456</t>
  </si>
  <si>
    <t>2013110023894</t>
  </si>
  <si>
    <t>2013180024095</t>
  </si>
  <si>
    <t>2013130065463</t>
  </si>
  <si>
    <t>2013180034689</t>
  </si>
  <si>
    <t>Cobertinha</t>
  </si>
  <si>
    <t>2013080030868</t>
  </si>
  <si>
    <t>SÃO LOURENÇO 1º</t>
  </si>
  <si>
    <t>2013130043738</t>
  </si>
  <si>
    <t>2013160017431</t>
  </si>
  <si>
    <t>2013160018698</t>
  </si>
  <si>
    <t>GRIJO (ARCOS VALDEVEZ)</t>
  </si>
  <si>
    <t>2013060007086</t>
  </si>
  <si>
    <t>2013100042588</t>
  </si>
  <si>
    <t>Tinto / REDINHA</t>
  </si>
  <si>
    <t>2013130103377</t>
  </si>
  <si>
    <t>2013130102824</t>
  </si>
  <si>
    <t>2013120009918</t>
  </si>
  <si>
    <t>Lugar das Casas Altas</t>
  </si>
  <si>
    <t>2013130040154</t>
  </si>
  <si>
    <t>2013100040448</t>
  </si>
  <si>
    <t>2013130109812</t>
  </si>
  <si>
    <t>2013010044525</t>
  </si>
  <si>
    <t>2013010055287</t>
  </si>
  <si>
    <t>2013110127580</t>
  </si>
  <si>
    <t>2013150058511</t>
  </si>
  <si>
    <t>2013090018458</t>
  </si>
  <si>
    <t>2013100039491</t>
  </si>
  <si>
    <t>2013110118550</t>
  </si>
  <si>
    <t>2013010031082</t>
  </si>
  <si>
    <t>2013160016206</t>
  </si>
  <si>
    <t>R. CIDADE RECIFE</t>
  </si>
  <si>
    <t>2013160018592</t>
  </si>
  <si>
    <t>SÃO MARTINHO DE VASCÕES</t>
  </si>
  <si>
    <t>2013170016974</t>
  </si>
  <si>
    <t>2013130130065</t>
  </si>
  <si>
    <t>2013030048665</t>
  </si>
  <si>
    <t>TORRE(M.6, 2 E 3 TATICO SIRESP 1)</t>
  </si>
  <si>
    <t>2013130118747</t>
  </si>
  <si>
    <t>2013110131737</t>
  </si>
  <si>
    <t>2013040015368</t>
  </si>
  <si>
    <t>Quinta das Bandeiras</t>
  </si>
  <si>
    <t>2013130087519</t>
  </si>
  <si>
    <t>2013140011163</t>
  </si>
  <si>
    <t>2013120012509</t>
  </si>
  <si>
    <t>2013070018312</t>
  </si>
  <si>
    <t>2013110070282</t>
  </si>
  <si>
    <t>2013110094670</t>
  </si>
  <si>
    <t>Vale de Mourao</t>
  </si>
  <si>
    <t>2013130107970</t>
  </si>
  <si>
    <t>2013080030713</t>
  </si>
  <si>
    <t>2013130106082</t>
  </si>
  <si>
    <t>2013160018860</t>
  </si>
  <si>
    <t>2013030069579</t>
  </si>
  <si>
    <t>Durrães e Tregosa</t>
  </si>
  <si>
    <t>RUA CASAIS</t>
  </si>
  <si>
    <t>2013100039236</t>
  </si>
  <si>
    <t>2013030053143</t>
  </si>
  <si>
    <t>2013130104050</t>
  </si>
  <si>
    <t>2013010020464</t>
  </si>
  <si>
    <t>2013170009199</t>
  </si>
  <si>
    <t>2013130105063</t>
  </si>
  <si>
    <t>2013010040533</t>
  </si>
  <si>
    <t>2013150051748</t>
  </si>
  <si>
    <t>2013030039853</t>
  </si>
  <si>
    <t>2013080017387</t>
  </si>
  <si>
    <t>2013110112664</t>
  </si>
  <si>
    <t>2013160013905</t>
  </si>
  <si>
    <t>Real de Baixo</t>
  </si>
  <si>
    <t>2013120010514</t>
  </si>
  <si>
    <t>2013180034691</t>
  </si>
  <si>
    <t>2013030053566</t>
  </si>
  <si>
    <t>L. MONTE GRIZEL</t>
  </si>
  <si>
    <t>2013130107516</t>
  </si>
  <si>
    <t>2013180034057</t>
  </si>
  <si>
    <t>2013010023495</t>
  </si>
  <si>
    <t>2013130095182</t>
  </si>
  <si>
    <t>2013010058701</t>
  </si>
  <si>
    <t>2013030048140</t>
  </si>
  <si>
    <t>S. ROQUE (M3)</t>
  </si>
  <si>
    <t>2013010067521</t>
  </si>
  <si>
    <t>2013140058579</t>
  </si>
  <si>
    <t>Quinta das Cegonhas</t>
  </si>
  <si>
    <t>2013130079819</t>
  </si>
  <si>
    <t>2013150049505</t>
  </si>
  <si>
    <t>2013030049677</t>
  </si>
  <si>
    <t>EN 14-2 (M3)</t>
  </si>
  <si>
    <t>2013160007590</t>
  </si>
  <si>
    <t>2013130073449</t>
  </si>
  <si>
    <t>2013100018256</t>
  </si>
  <si>
    <t>2013110156226</t>
  </si>
  <si>
    <t>2013170016452</t>
  </si>
  <si>
    <t>2013130105793</t>
  </si>
  <si>
    <t>2013130107402</t>
  </si>
  <si>
    <t>2013110087939</t>
  </si>
  <si>
    <t>2013030049374</t>
  </si>
  <si>
    <t>R. DO OUTEIRO - M3</t>
  </si>
  <si>
    <t>2013110166996</t>
  </si>
  <si>
    <t>2013160018888</t>
  </si>
  <si>
    <t>2013130153507</t>
  </si>
  <si>
    <t>2013120009767</t>
  </si>
  <si>
    <t>2013040014616</t>
  </si>
  <si>
    <t>2013170015870</t>
  </si>
  <si>
    <t>2013110115623</t>
  </si>
  <si>
    <t>2013110132411</t>
  </si>
  <si>
    <t>2013010042243</t>
  </si>
  <si>
    <t>2013130075806</t>
  </si>
  <si>
    <t>2013150029349</t>
  </si>
  <si>
    <t>2013110122271</t>
  </si>
  <si>
    <t>2013160018312</t>
  </si>
  <si>
    <t>2013030023710</t>
  </si>
  <si>
    <t>VILAR MAIOR (M5)</t>
  </si>
  <si>
    <t>2013130077796</t>
  </si>
  <si>
    <t>2013080029108</t>
  </si>
  <si>
    <t>2013110116001</t>
  </si>
  <si>
    <t>2013090008807</t>
  </si>
  <si>
    <t>2013010039258</t>
  </si>
  <si>
    <t>2013110020685</t>
  </si>
  <si>
    <t>2013130105745</t>
  </si>
  <si>
    <t>2013060006032</t>
  </si>
  <si>
    <t>Fonte da Lapa</t>
  </si>
  <si>
    <t>2013120011747</t>
  </si>
  <si>
    <t>2013030009144</t>
  </si>
  <si>
    <t>2013090025483</t>
  </si>
  <si>
    <t>Pousafoles do Bispo, Pena Lobo e Lomba</t>
  </si>
  <si>
    <t>2013010019176</t>
  </si>
  <si>
    <t>2013180005653</t>
  </si>
  <si>
    <t>2013110092497</t>
  </si>
  <si>
    <t>2013130015755</t>
  </si>
  <si>
    <t>Rua Ribeiro Cambado</t>
  </si>
  <si>
    <t>2013100028819</t>
  </si>
  <si>
    <t>2013070015119</t>
  </si>
  <si>
    <t>2013160014448</t>
  </si>
  <si>
    <t>2013130112894</t>
  </si>
  <si>
    <t>2013100002020</t>
  </si>
  <si>
    <t>Alva de Pataias</t>
  </si>
  <si>
    <t>2013130065404</t>
  </si>
  <si>
    <t>2013030047663</t>
  </si>
  <si>
    <t>2013180029975</t>
  </si>
  <si>
    <t>2013130103259</t>
  </si>
  <si>
    <t>2013180033607</t>
  </si>
  <si>
    <t>SANTIAGO DE PIÃES / AMIAL</t>
  </si>
  <si>
    <t>2013160018480</t>
  </si>
  <si>
    <t>2013040012847</t>
  </si>
  <si>
    <t>2013130089976</t>
  </si>
  <si>
    <t>2013130103135</t>
  </si>
  <si>
    <t>2013130078990</t>
  </si>
  <si>
    <t>2013100007487</t>
  </si>
  <si>
    <t>2013010046888</t>
  </si>
  <si>
    <t>2013170007130</t>
  </si>
  <si>
    <t>2013150044595</t>
  </si>
  <si>
    <t>2013170017040</t>
  </si>
  <si>
    <t>2013180037413</t>
  </si>
  <si>
    <t>LARGO DAS SETE CARVALHAS</t>
  </si>
  <si>
    <t>2013160017250</t>
  </si>
  <si>
    <t>VEIGAS (AREOSA)</t>
  </si>
  <si>
    <t>2013090016231</t>
  </si>
  <si>
    <t>2013100001094</t>
  </si>
  <si>
    <t>2013130051486</t>
  </si>
  <si>
    <t>2013130144693</t>
  </si>
  <si>
    <t>2013130076367</t>
  </si>
  <si>
    <t>2013170009814</t>
  </si>
  <si>
    <t>COVAS DO DOURO</t>
  </si>
  <si>
    <t>2013030047430</t>
  </si>
  <si>
    <t>2013150038763</t>
  </si>
  <si>
    <t xml:space="preserve">CARRASQUEIRA     </t>
  </si>
  <si>
    <t>2013180024837</t>
  </si>
  <si>
    <t>2013110091631</t>
  </si>
  <si>
    <t>2013130104900</t>
  </si>
  <si>
    <t>2013180035322</t>
  </si>
  <si>
    <t>2013180030546</t>
  </si>
  <si>
    <t>2013070010739</t>
  </si>
  <si>
    <t>2013060036905</t>
  </si>
  <si>
    <t>Ramalhais</t>
  </si>
  <si>
    <t>2013130076247</t>
  </si>
  <si>
    <t>2013110057105</t>
  </si>
  <si>
    <t>2013030053723</t>
  </si>
  <si>
    <t>2013010043761</t>
  </si>
  <si>
    <t>Nª Srª de Fatima</t>
  </si>
  <si>
    <t>2013070015280</t>
  </si>
  <si>
    <t>2013130153669</t>
  </si>
  <si>
    <t>2013100027830</t>
  </si>
  <si>
    <t>2013130118579</t>
  </si>
  <si>
    <t>2013140023457</t>
  </si>
  <si>
    <t>Casal do Norte</t>
  </si>
  <si>
    <t>2013150053883</t>
  </si>
  <si>
    <t>2013130051931</t>
  </si>
  <si>
    <t>2013040010292</t>
  </si>
  <si>
    <t>2013130080298</t>
  </si>
  <si>
    <t>2013160018440</t>
  </si>
  <si>
    <t>2013110120048</t>
  </si>
  <si>
    <t>2013110127688</t>
  </si>
  <si>
    <t>2013100033857</t>
  </si>
  <si>
    <t>MARINHA DA GUIA</t>
  </si>
  <si>
    <t>2013130071759</t>
  </si>
  <si>
    <t>2013130111097</t>
  </si>
  <si>
    <t>2013130087979</t>
  </si>
  <si>
    <t>2013110138960</t>
  </si>
  <si>
    <t>2013030047016</t>
  </si>
  <si>
    <t xml:space="preserve"> GORGOLHÃO </t>
  </si>
  <si>
    <t>2013130050624</t>
  </si>
  <si>
    <t>2013150051004</t>
  </si>
  <si>
    <t>2013180033628</t>
  </si>
  <si>
    <t>2013110087605</t>
  </si>
  <si>
    <t>2013060050351</t>
  </si>
  <si>
    <t>2013110116530</t>
  </si>
  <si>
    <t>2013120007976</t>
  </si>
  <si>
    <t>2013110101757</t>
  </si>
  <si>
    <t>2013080005064</t>
  </si>
  <si>
    <t>2013010018310</t>
  </si>
  <si>
    <t>2013110174796</t>
  </si>
  <si>
    <t>2013160013190</t>
  </si>
  <si>
    <t>2013030039197</t>
  </si>
  <si>
    <t>2013070018328</t>
  </si>
  <si>
    <t>2013150028962</t>
  </si>
  <si>
    <t>2013060034193</t>
  </si>
  <si>
    <t>2013110122703</t>
  </si>
  <si>
    <t>2013170016718</t>
  </si>
  <si>
    <t>2013130106167</t>
  </si>
  <si>
    <t>2013080038378</t>
  </si>
  <si>
    <t>2013130048996</t>
  </si>
  <si>
    <t>2013060032783</t>
  </si>
  <si>
    <t>2013010029300</t>
  </si>
  <si>
    <t>2013110096935</t>
  </si>
  <si>
    <t>Casais de São Sebastião</t>
  </si>
  <si>
    <t>2013110163423</t>
  </si>
  <si>
    <t>2013150000649</t>
  </si>
  <si>
    <t>Baixa da Serra</t>
  </si>
  <si>
    <t>2013080023499</t>
  </si>
  <si>
    <t>Ribeira de Algibre</t>
  </si>
  <si>
    <t>2013180031262</t>
  </si>
  <si>
    <t>2013130101627</t>
  </si>
  <si>
    <t>2013130079222</t>
  </si>
  <si>
    <t>2013130106498</t>
  </si>
  <si>
    <t>2013090007278</t>
  </si>
  <si>
    <t>BALDIOS DOS FOIOS</t>
  </si>
  <si>
    <t>2013010065102</t>
  </si>
  <si>
    <t>2013130087585</t>
  </si>
  <si>
    <t>2013060030502</t>
  </si>
  <si>
    <t>2013040012871</t>
  </si>
  <si>
    <t>2013180030909</t>
  </si>
  <si>
    <t>2013130119017</t>
  </si>
  <si>
    <t>2013110136252</t>
  </si>
  <si>
    <t>2013070012651</t>
  </si>
  <si>
    <t>2013130024920</t>
  </si>
  <si>
    <t>2013020014133</t>
  </si>
  <si>
    <t>2013110053146</t>
  </si>
  <si>
    <t>2013170016192</t>
  </si>
  <si>
    <t>Viariz da Poça</t>
  </si>
  <si>
    <t>2013130087036</t>
  </si>
  <si>
    <t>2013030044747</t>
  </si>
  <si>
    <t>2013130043202</t>
  </si>
  <si>
    <t>2013180034996</t>
  </si>
  <si>
    <t>2013130113259</t>
  </si>
  <si>
    <t>2013160016697</t>
  </si>
  <si>
    <t>2013120010489</t>
  </si>
  <si>
    <t>2013110112331</t>
  </si>
  <si>
    <t>2013170007806</t>
  </si>
  <si>
    <t>2013130080405</t>
  </si>
  <si>
    <t>2013010053518</t>
  </si>
  <si>
    <t>2013010049901</t>
  </si>
  <si>
    <t>2013030051998</t>
  </si>
  <si>
    <t xml:space="preserve">SRA. DO CARMO </t>
  </si>
  <si>
    <t>2013130116007</t>
  </si>
  <si>
    <t>2013170014814</t>
  </si>
  <si>
    <t>2013140049101</t>
  </si>
  <si>
    <t>2013130100529</t>
  </si>
  <si>
    <t>2013100025831</t>
  </si>
  <si>
    <t>2013120008563</t>
  </si>
  <si>
    <t>Barranco do vale da Águas</t>
  </si>
  <si>
    <t>2013130105148</t>
  </si>
  <si>
    <t>2013140046626</t>
  </si>
  <si>
    <t>2013110106679</t>
  </si>
  <si>
    <t>2013130098802</t>
  </si>
  <si>
    <t>2013050020109</t>
  </si>
  <si>
    <t>2013150054691</t>
  </si>
  <si>
    <t>2013080021552</t>
  </si>
  <si>
    <t>2013100020469</t>
  </si>
  <si>
    <t>Saimouca</t>
  </si>
  <si>
    <t>2013130076934</t>
  </si>
  <si>
    <t>2013110138973</t>
  </si>
  <si>
    <t>2013130097263</t>
  </si>
  <si>
    <t>2013160016182</t>
  </si>
  <si>
    <t>DÉM</t>
  </si>
  <si>
    <t>2013030048517</t>
  </si>
  <si>
    <t>PENEDOS ALTOS.(M5)</t>
  </si>
  <si>
    <t>2013160017049</t>
  </si>
  <si>
    <t>2013170018287</t>
  </si>
  <si>
    <t>2013060032250</t>
  </si>
  <si>
    <t>2013110119440</t>
  </si>
  <si>
    <t>2013170012050</t>
  </si>
  <si>
    <t>2013170016008</t>
  </si>
  <si>
    <t>2013180033588</t>
  </si>
  <si>
    <t>2013020016998</t>
  </si>
  <si>
    <t>Monte do Cavaco</t>
  </si>
  <si>
    <t>2013060037393</t>
  </si>
  <si>
    <t>2013160022955</t>
  </si>
  <si>
    <t>2013020017934</t>
  </si>
  <si>
    <t>2013010035767</t>
  </si>
  <si>
    <t>2013010046002</t>
  </si>
  <si>
    <t>2013120009629</t>
  </si>
  <si>
    <t>2013080038322</t>
  </si>
  <si>
    <t>2013100041721</t>
  </si>
  <si>
    <t>2013180032596</t>
  </si>
  <si>
    <t>2013080025004</t>
  </si>
  <si>
    <t>EN 2 - Vale da Rosa</t>
  </si>
  <si>
    <t>2013150048912</t>
  </si>
  <si>
    <t>Fonte de Sesimbra</t>
  </si>
  <si>
    <t>2013160017037</t>
  </si>
  <si>
    <t>2013030046869</t>
  </si>
  <si>
    <t>2013080020533</t>
  </si>
  <si>
    <t>Vale do Lobo</t>
  </si>
  <si>
    <t>2013180031793</t>
  </si>
  <si>
    <t>2013010052672</t>
  </si>
  <si>
    <t>2013130075164</t>
  </si>
  <si>
    <t>2013130092229</t>
  </si>
  <si>
    <t>2013130101009</t>
  </si>
  <si>
    <t>2013150054070</t>
  </si>
  <si>
    <t>2013140038662</t>
  </si>
  <si>
    <t>2013130092487</t>
  </si>
  <si>
    <t>2013150002001</t>
  </si>
  <si>
    <t>2013080029822</t>
  </si>
  <si>
    <t>2013030048048</t>
  </si>
  <si>
    <t>2013060035131</t>
  </si>
  <si>
    <t>2013130116287</t>
  </si>
  <si>
    <t>ESCOLAS</t>
  </si>
  <si>
    <t>2013080018050</t>
  </si>
  <si>
    <t>2013050003085</t>
  </si>
  <si>
    <t>2013130102459</t>
  </si>
  <si>
    <t>2013110062663</t>
  </si>
  <si>
    <t>2013090014595</t>
  </si>
  <si>
    <t>2013130103867</t>
  </si>
  <si>
    <t>2013130050299</t>
  </si>
  <si>
    <t>RUA MESTRE ISOLINO VAZ</t>
  </si>
  <si>
    <t>2013130134835</t>
  </si>
  <si>
    <t>2013070017742</t>
  </si>
  <si>
    <t>2013060027602</t>
  </si>
  <si>
    <t>2013130113965</t>
  </si>
  <si>
    <t>2013140036471</t>
  </si>
  <si>
    <t>Vila Nova da Erra</t>
  </si>
  <si>
    <t>2013160023600</t>
  </si>
  <si>
    <t>2013130135973</t>
  </si>
  <si>
    <t>2013180033352</t>
  </si>
  <si>
    <t>2013150041067</t>
  </si>
  <si>
    <t>2013130111435</t>
  </si>
  <si>
    <t>2013030042339</t>
  </si>
  <si>
    <t xml:space="preserve">L. DE GUILHOFREI </t>
  </si>
  <si>
    <t>2013130102597</t>
  </si>
  <si>
    <t>2013060035858</t>
  </si>
  <si>
    <t>2013030052422</t>
  </si>
  <si>
    <t>R. DE OLEIROS</t>
  </si>
  <si>
    <t>2013140008154</t>
  </si>
  <si>
    <t>2013110132139</t>
  </si>
  <si>
    <t>A-dão-Lobo</t>
  </si>
  <si>
    <t>2013130088691</t>
  </si>
  <si>
    <t>2013140030953</t>
  </si>
  <si>
    <t>2013060022662</t>
  </si>
  <si>
    <t>2013140043761</t>
  </si>
  <si>
    <t>2013110075960</t>
  </si>
  <si>
    <t>2013030041742</t>
  </si>
  <si>
    <t>2013070013712</t>
  </si>
  <si>
    <t>2013130075690</t>
  </si>
  <si>
    <t>2013030053399</t>
  </si>
  <si>
    <t>2013080035198</t>
  </si>
  <si>
    <t>Lagoacho</t>
  </si>
  <si>
    <t>2013030043938</t>
  </si>
  <si>
    <t>REBORDOCHÃO</t>
  </si>
  <si>
    <t>2013170016674</t>
  </si>
  <si>
    <t>Soutelinho do Monte</t>
  </si>
  <si>
    <t>2013110102086</t>
  </si>
  <si>
    <t>2013150016283</t>
  </si>
  <si>
    <t>2013180035540</t>
  </si>
  <si>
    <t>2013170017987</t>
  </si>
  <si>
    <t>2013180029240</t>
  </si>
  <si>
    <t>2013100030352</t>
  </si>
  <si>
    <t>2013140038070</t>
  </si>
  <si>
    <t>2013110077577</t>
  </si>
  <si>
    <t>2013160016755</t>
  </si>
  <si>
    <t>2013140040455</t>
  </si>
  <si>
    <t>2013030046005</t>
  </si>
  <si>
    <t>REQUEIXO - M5</t>
  </si>
  <si>
    <t>2013100008081</t>
  </si>
  <si>
    <t>2013070012534</t>
  </si>
  <si>
    <t>2013130108687</t>
  </si>
  <si>
    <t>2013030044625</t>
  </si>
  <si>
    <t>S. ROMÃO (M7)</t>
  </si>
  <si>
    <t>2013080012666</t>
  </si>
  <si>
    <t>2013140031925</t>
  </si>
  <si>
    <t>2013150039810</t>
  </si>
  <si>
    <t>2013100020756</t>
  </si>
  <si>
    <t>2013130076410</t>
  </si>
  <si>
    <t>2013010015865</t>
  </si>
  <si>
    <t>2013140040632</t>
  </si>
  <si>
    <t xml:space="preserve">Casalinho </t>
  </si>
  <si>
    <t>2013020016920</t>
  </si>
  <si>
    <t>Relva Grande</t>
  </si>
  <si>
    <t>2013180032902</t>
  </si>
  <si>
    <t>2013080021870</t>
  </si>
  <si>
    <t>EN122 - Leziria</t>
  </si>
  <si>
    <t>2013050022892</t>
  </si>
  <si>
    <t>2013140036491</t>
  </si>
  <si>
    <t>Vale de Horta</t>
  </si>
  <si>
    <t>2013170008417</t>
  </si>
  <si>
    <t>2013140005625</t>
  </si>
  <si>
    <t>2013130117905</t>
  </si>
  <si>
    <t>2013030053375</t>
  </si>
  <si>
    <t>CODEÇOSO</t>
  </si>
  <si>
    <t>2013180025823</t>
  </si>
  <si>
    <t>2013030053886</t>
  </si>
  <si>
    <t>2013170022374</t>
  </si>
  <si>
    <t>GONDEIRO</t>
  </si>
  <si>
    <t>2013090004786</t>
  </si>
  <si>
    <t>2013180033695</t>
  </si>
  <si>
    <t>2013100049609</t>
  </si>
  <si>
    <t>2013010041934</t>
  </si>
  <si>
    <t>2013030048987</t>
  </si>
  <si>
    <t>2013130074996</t>
  </si>
  <si>
    <t>2013130049439</t>
  </si>
  <si>
    <t>2013110178033</t>
  </si>
  <si>
    <t>Vale de Cruzes</t>
  </si>
  <si>
    <t>2013110127981</t>
  </si>
  <si>
    <t>2013090011729</t>
  </si>
  <si>
    <t>2013080039150</t>
  </si>
  <si>
    <t>2013010052521</t>
  </si>
  <si>
    <t>2013110120951</t>
  </si>
  <si>
    <t>2013130150246</t>
  </si>
  <si>
    <t>2013130060012</t>
  </si>
  <si>
    <t>Rua Fábricas</t>
  </si>
  <si>
    <t>2013110076795</t>
  </si>
  <si>
    <t>2013110137555</t>
  </si>
  <si>
    <t>2013130096815</t>
  </si>
  <si>
    <t>2013110166818</t>
  </si>
  <si>
    <t>2013180032728</t>
  </si>
  <si>
    <t>2013180038490</t>
  </si>
  <si>
    <t>2013130074057</t>
  </si>
  <si>
    <t>2013010039458</t>
  </si>
  <si>
    <t>2013130114822</t>
  </si>
  <si>
    <t>2013030041834</t>
  </si>
  <si>
    <t xml:space="preserve">RUA DO FAIAL    </t>
  </si>
  <si>
    <t>2013070015406</t>
  </si>
  <si>
    <t>FAZENDA DO PASSARINHO</t>
  </si>
  <si>
    <t>2013030049030</t>
  </si>
  <si>
    <t>PADREDO(M1)</t>
  </si>
  <si>
    <t>2013160016460</t>
  </si>
  <si>
    <t>CACHADA (PORTELA)</t>
  </si>
  <si>
    <t>2013030048445</t>
  </si>
  <si>
    <t>RUA DO RIO (M5)</t>
  </si>
  <si>
    <t>2013150036963</t>
  </si>
  <si>
    <t>Vale da Romeira</t>
  </si>
  <si>
    <t>2013130114967</t>
  </si>
  <si>
    <t>2013130082353</t>
  </si>
  <si>
    <t>2013070018199</t>
  </si>
  <si>
    <t>2013090018117</t>
  </si>
  <si>
    <t>CINCO  VILAS</t>
  </si>
  <si>
    <t>2013010047175</t>
  </si>
  <si>
    <t>2013170018426</t>
  </si>
  <si>
    <t>2013170019001</t>
  </si>
  <si>
    <t>2013170016442</t>
  </si>
  <si>
    <t>S.MARTINHO-PEDRAS SALGADAS</t>
  </si>
  <si>
    <t>2013010053272</t>
  </si>
  <si>
    <t>2013130080213</t>
  </si>
  <si>
    <t>PONTE PEREIRO</t>
  </si>
  <si>
    <t>2013180010548</t>
  </si>
  <si>
    <t>2013130089868</t>
  </si>
  <si>
    <t>2013010049709</t>
  </si>
  <si>
    <t>2013030022768</t>
  </si>
  <si>
    <t>2013130059774</t>
  </si>
  <si>
    <t>2013130019894</t>
  </si>
  <si>
    <t>2013160015063</t>
  </si>
  <si>
    <t>RUA DR AFONSO VIANA</t>
  </si>
  <si>
    <t>2013080035899</t>
  </si>
  <si>
    <t>2013110118449</t>
  </si>
  <si>
    <t>2013140041005</t>
  </si>
  <si>
    <t>Vale Calvo</t>
  </si>
  <si>
    <t>2013030047267</t>
  </si>
  <si>
    <t>ASSENTO M-6</t>
  </si>
  <si>
    <t>2013110137649</t>
  </si>
  <si>
    <t>2013110166215</t>
  </si>
  <si>
    <t>2013030046124</t>
  </si>
  <si>
    <t xml:space="preserve">MONTE DA SANTA        </t>
  </si>
  <si>
    <t>2013130105808</t>
  </si>
  <si>
    <t>2013180030989</t>
  </si>
  <si>
    <t>2013180028465</t>
  </si>
  <si>
    <t>2013030038125</t>
  </si>
  <si>
    <t>2013010054887</t>
  </si>
  <si>
    <t>2013130088217</t>
  </si>
  <si>
    <t>CABIDO</t>
  </si>
  <si>
    <t>2013160015948</t>
  </si>
  <si>
    <t>RUA VILA FRANCA</t>
  </si>
  <si>
    <t>2013010043862</t>
  </si>
  <si>
    <t>2013110137400</t>
  </si>
  <si>
    <t xml:space="preserve">Serra da Alrota </t>
  </si>
  <si>
    <t>2013160016408</t>
  </si>
  <si>
    <t>2013090009624</t>
  </si>
  <si>
    <t>2013030049115</t>
  </si>
  <si>
    <t>L. PADREDO</t>
  </si>
  <si>
    <t>2013130104101</t>
  </si>
  <si>
    <t>Carrapatelo</t>
  </si>
  <si>
    <t>2013110096137</t>
  </si>
  <si>
    <t>2013070012667</t>
  </si>
  <si>
    <t>2013010049798</t>
  </si>
  <si>
    <t>2013160018685</t>
  </si>
  <si>
    <t>2013010055368</t>
  </si>
  <si>
    <t>2013090017121</t>
  </si>
  <si>
    <t>ALDEIA DA DONA</t>
  </si>
  <si>
    <t>2013100042699</t>
  </si>
  <si>
    <t>2013160018764</t>
  </si>
  <si>
    <t>2013110118094</t>
  </si>
  <si>
    <t>2013030023133</t>
  </si>
  <si>
    <t>RUA DAS GRELHAS</t>
  </si>
  <si>
    <t>2013110089579</t>
  </si>
  <si>
    <t>2013010050284</t>
  </si>
  <si>
    <t>2013180028352</t>
  </si>
  <si>
    <t>2013010054647</t>
  </si>
  <si>
    <t>2013170016205</t>
  </si>
  <si>
    <t>2013160012382</t>
  </si>
  <si>
    <t>CONVENTO CARVALHIÇAS</t>
  </si>
  <si>
    <t>2013150034404</t>
  </si>
  <si>
    <t>2013110027727</t>
  </si>
  <si>
    <t>2013160015880</t>
  </si>
  <si>
    <t>2013110000586</t>
  </si>
  <si>
    <t>2013130064411</t>
  </si>
  <si>
    <t>2013060051161</t>
  </si>
  <si>
    <t>2013130086511</t>
  </si>
  <si>
    <t>2013170016387</t>
  </si>
  <si>
    <t>BOLIDEIRA</t>
  </si>
  <si>
    <t>2013010052984</t>
  </si>
  <si>
    <t>2013150032289</t>
  </si>
  <si>
    <t>2013130107612</t>
  </si>
  <si>
    <t>GUPILHARES</t>
  </si>
  <si>
    <t>2013160016946</t>
  </si>
  <si>
    <t>S. MAMEDE-LADRADAS</t>
  </si>
  <si>
    <t>2013160018304</t>
  </si>
  <si>
    <t>2013010049861</t>
  </si>
  <si>
    <t>2013030044613</t>
  </si>
  <si>
    <t>POVOAÇÃO (M2)</t>
  </si>
  <si>
    <t>2013150040541</t>
  </si>
  <si>
    <t>2013090016960</t>
  </si>
  <si>
    <t>2013180032139</t>
  </si>
  <si>
    <t>2013140037755</t>
  </si>
  <si>
    <t>2013140040866</t>
  </si>
  <si>
    <t>2013150072016</t>
  </si>
  <si>
    <t>2013030022983</t>
  </si>
  <si>
    <t>R. 25 DE ABRIL (M1)</t>
  </si>
  <si>
    <t>2013140046863</t>
  </si>
  <si>
    <t>2013050015768</t>
  </si>
  <si>
    <t>2013110032290</t>
  </si>
  <si>
    <t>2013110053474</t>
  </si>
  <si>
    <t>Casal do Gil</t>
  </si>
  <si>
    <t>2013130025602</t>
  </si>
  <si>
    <t>2013130084881</t>
  </si>
  <si>
    <t>LUGAR DA GAIA</t>
  </si>
  <si>
    <t>2013130073123</t>
  </si>
  <si>
    <t>2013140046641</t>
  </si>
  <si>
    <t>2013110115134</t>
  </si>
  <si>
    <t>2013140025238</t>
  </si>
  <si>
    <t>2013130094396</t>
  </si>
  <si>
    <t>2013130072747</t>
  </si>
  <si>
    <t>2013110101223</t>
  </si>
  <si>
    <t>2013130084232</t>
  </si>
  <si>
    <t>2013130115464</t>
  </si>
  <si>
    <t>2013130100951</t>
  </si>
  <si>
    <t>2013110101754</t>
  </si>
  <si>
    <t>2013180036859</t>
  </si>
  <si>
    <t>2013180030129</t>
  </si>
  <si>
    <t>2013180027748</t>
  </si>
  <si>
    <t>2013030053796</t>
  </si>
  <si>
    <t>GONDIAES</t>
  </si>
  <si>
    <t>2013160013599</t>
  </si>
  <si>
    <t>2013030046977</t>
  </si>
  <si>
    <t>2013100030416</t>
  </si>
  <si>
    <t>2013010023890</t>
  </si>
  <si>
    <t>Ribeirada</t>
  </si>
  <si>
    <t>2013140028682</t>
  </si>
  <si>
    <t>2013080022217</t>
  </si>
  <si>
    <t>Chelote</t>
  </si>
  <si>
    <t>2013100037249</t>
  </si>
  <si>
    <t>2013110100136</t>
  </si>
  <si>
    <t>2013130087128</t>
  </si>
  <si>
    <t>2013150078617</t>
  </si>
  <si>
    <t>S.Julião, N.S. da Anunciada e S. Maria da Graça</t>
  </si>
  <si>
    <t>2013090017589</t>
  </si>
  <si>
    <t>2013130142841</t>
  </si>
  <si>
    <t>2013060034499</t>
  </si>
  <si>
    <t>2013130114554</t>
  </si>
  <si>
    <t>2013030040909</t>
  </si>
  <si>
    <t>R. QUINTA DE CABANAS</t>
  </si>
  <si>
    <t>2013060036982</t>
  </si>
  <si>
    <t>2013130095558</t>
  </si>
  <si>
    <t>2013090023921</t>
  </si>
  <si>
    <t>2013130089226</t>
  </si>
  <si>
    <t>A-29 Km.40</t>
  </si>
  <si>
    <t>2013110136439</t>
  </si>
  <si>
    <t>SARDINHAS</t>
  </si>
  <si>
    <t>2013130093823</t>
  </si>
  <si>
    <t>Sarnada</t>
  </si>
  <si>
    <t>2013150066955</t>
  </si>
  <si>
    <t>2013150060506</t>
  </si>
  <si>
    <t>2013130105652</t>
  </si>
  <si>
    <t>2013170013786</t>
  </si>
  <si>
    <t>2013030053097</t>
  </si>
  <si>
    <t xml:space="preserve">PARREIRINHO     </t>
  </si>
  <si>
    <t>2013030053513</t>
  </si>
  <si>
    <t>PEREIRÔ- PNPG</t>
  </si>
  <si>
    <t>2013130051515</t>
  </si>
  <si>
    <t>2013020017868</t>
  </si>
  <si>
    <t>2013110076908</t>
  </si>
  <si>
    <t>Outeiro do Barro</t>
  </si>
  <si>
    <t>2013180016749</t>
  </si>
  <si>
    <t>2013110092802</t>
  </si>
  <si>
    <t>2013180025232</t>
  </si>
  <si>
    <t>2013030051731</t>
  </si>
  <si>
    <t>2013170015981</t>
  </si>
  <si>
    <t>2013010055563</t>
  </si>
  <si>
    <t>2013110131531</t>
  </si>
  <si>
    <t>2013150066723</t>
  </si>
  <si>
    <t>2013130087315</t>
  </si>
  <si>
    <t>2013170017416</t>
  </si>
  <si>
    <t>2013060003148</t>
  </si>
  <si>
    <t>R GENERAL MARTINS CARVALHO</t>
  </si>
  <si>
    <t>2013160016770</t>
  </si>
  <si>
    <t>CASA DO GUARDA (ARGA)</t>
  </si>
  <si>
    <t>2013020021526</t>
  </si>
  <si>
    <t>Corte do Alho</t>
  </si>
  <si>
    <t>2013060035022</t>
  </si>
  <si>
    <t>2013130064312</t>
  </si>
  <si>
    <t>2013030037206</t>
  </si>
  <si>
    <t>2013050013326</t>
  </si>
  <si>
    <t>Ribeiro de São Domingos</t>
  </si>
  <si>
    <t>2013130086926</t>
  </si>
  <si>
    <t>2013080025292</t>
  </si>
  <si>
    <t>2013170013761</t>
  </si>
  <si>
    <t>2013170002725</t>
  </si>
  <si>
    <t>2013160019137</t>
  </si>
  <si>
    <t>Teixugueira (BOIVÃES)</t>
  </si>
  <si>
    <t>2013130114253</t>
  </si>
  <si>
    <t>2013130064685</t>
  </si>
  <si>
    <t>2013170022649</t>
  </si>
  <si>
    <t>2013090012279</t>
  </si>
  <si>
    <t>2013060027434</t>
  </si>
  <si>
    <t>2013130114281</t>
  </si>
  <si>
    <t>2013130113134</t>
  </si>
  <si>
    <t>2013130118330</t>
  </si>
  <si>
    <t>2013130116332</t>
  </si>
  <si>
    <t>2013060017137</t>
  </si>
  <si>
    <t>2013090025438</t>
  </si>
  <si>
    <t>CASAIS DO VERDELHEIRO</t>
  </si>
  <si>
    <t>2013140025727</t>
  </si>
  <si>
    <t>2013180035497</t>
  </si>
  <si>
    <t>Paredinhas</t>
  </si>
  <si>
    <t>2013130045666</t>
  </si>
  <si>
    <t>2013130051643</t>
  </si>
  <si>
    <t>2013010049110</t>
  </si>
  <si>
    <t>2013130038564</t>
  </si>
  <si>
    <t>2013080000348</t>
  </si>
  <si>
    <t>Carriagem</t>
  </si>
  <si>
    <t>2013030042471</t>
  </si>
  <si>
    <t>RUA DO ELEVADOR (M5)</t>
  </si>
  <si>
    <t>2013180031711</t>
  </si>
  <si>
    <t>2013100020248</t>
  </si>
  <si>
    <t>2013010047846</t>
  </si>
  <si>
    <t>2013080027558</t>
  </si>
  <si>
    <t>2013130111510</t>
  </si>
  <si>
    <t>2013030037307</t>
  </si>
  <si>
    <t xml:space="preserve">BARRAGEM DA QUEIMADELA </t>
  </si>
  <si>
    <t>2013150002780</t>
  </si>
  <si>
    <t>2013030038169</t>
  </si>
  <si>
    <t>2013130082987</t>
  </si>
  <si>
    <t>2013140027732</t>
  </si>
  <si>
    <t>2013100034366</t>
  </si>
  <si>
    <t>2013010038036</t>
  </si>
  <si>
    <t>2013140040038</t>
  </si>
  <si>
    <t>2013160015379</t>
  </si>
  <si>
    <t>Sobrada</t>
  </si>
  <si>
    <t>2013100050146</t>
  </si>
  <si>
    <t>2013080003936</t>
  </si>
  <si>
    <t>2013050011030</t>
  </si>
  <si>
    <t>2013160007521</t>
  </si>
  <si>
    <t>CAMINHO MESTRE AFONSO NOVO</t>
  </si>
  <si>
    <t>2013060026124</t>
  </si>
  <si>
    <t>Pouca Pena</t>
  </si>
  <si>
    <t>2013140057036</t>
  </si>
  <si>
    <t>2013090012274</t>
  </si>
  <si>
    <t>2013180034995</t>
  </si>
  <si>
    <t>2013170018099</t>
  </si>
  <si>
    <t>2013130107614</t>
  </si>
  <si>
    <t>2013120002274</t>
  </si>
  <si>
    <t>Horta da Carvalha</t>
  </si>
  <si>
    <t>2013150018202</t>
  </si>
  <si>
    <t>2013150036675</t>
  </si>
  <si>
    <t>2013180017410</t>
  </si>
  <si>
    <t>2013130101232</t>
  </si>
  <si>
    <t>2013140028317</t>
  </si>
  <si>
    <t>2013110092052</t>
  </si>
  <si>
    <t>2013130051819</t>
  </si>
  <si>
    <t>2013070012075</t>
  </si>
  <si>
    <t>SANTA SUSANA / MONTOITO</t>
  </si>
  <si>
    <t>2013110110388</t>
  </si>
  <si>
    <t>Casais do bruxo</t>
  </si>
  <si>
    <t>2013130082056</t>
  </si>
  <si>
    <t>Baldeirão</t>
  </si>
  <si>
    <t>2013110076939</t>
  </si>
  <si>
    <t>2013080003390</t>
  </si>
  <si>
    <t>2013110096912</t>
  </si>
  <si>
    <t>2013180046802</t>
  </si>
  <si>
    <t>Barraca</t>
  </si>
  <si>
    <t>2013160011842</t>
  </si>
  <si>
    <t>2013180027742</t>
  </si>
  <si>
    <t>2013160016062</t>
  </si>
  <si>
    <t>JOIA</t>
  </si>
  <si>
    <t>2013070012113</t>
  </si>
  <si>
    <t>2013090008773</t>
  </si>
  <si>
    <t>2013180036724</t>
  </si>
  <si>
    <t>2013010050574</t>
  </si>
  <si>
    <t>2013160016577</t>
  </si>
  <si>
    <t>2013100054155</t>
  </si>
  <si>
    <t>2013010054850</t>
  </si>
  <si>
    <t>2013130076022</t>
  </si>
  <si>
    <t>2013130026374</t>
  </si>
  <si>
    <t>2013180032212</t>
  </si>
  <si>
    <t>2013010044291</t>
  </si>
  <si>
    <t>2013010043995</t>
  </si>
  <si>
    <t>2013110080638</t>
  </si>
  <si>
    <t>2013160022853</t>
  </si>
  <si>
    <t>São Jorge e Ermelo</t>
  </si>
  <si>
    <t>2013130082175</t>
  </si>
  <si>
    <t>Rua Manuel José Moreira</t>
  </si>
  <si>
    <t>Vacaria</t>
  </si>
  <si>
    <t>2013110114841</t>
  </si>
  <si>
    <t>2013110111086</t>
  </si>
  <si>
    <t>2013160012244</t>
  </si>
  <si>
    <t>2013170014860</t>
  </si>
  <si>
    <t>2013110160642</t>
  </si>
  <si>
    <t>2013180039002</t>
  </si>
  <si>
    <t>2013130154705</t>
  </si>
  <si>
    <t>2013110090443</t>
  </si>
  <si>
    <t>2013180037906</t>
  </si>
  <si>
    <t>2013110079157</t>
  </si>
  <si>
    <t>2013130117516</t>
  </si>
  <si>
    <t>2013130097205</t>
  </si>
  <si>
    <t>2013100042402</t>
  </si>
  <si>
    <t>GROU</t>
  </si>
  <si>
    <t>2013180036044</t>
  </si>
  <si>
    <t>2013180034764</t>
  </si>
  <si>
    <t>2013170013902</t>
  </si>
  <si>
    <t>2013130101465</t>
  </si>
  <si>
    <t>2013010049166</t>
  </si>
  <si>
    <t>2013180035832</t>
  </si>
  <si>
    <t>2013030026047</t>
  </si>
  <si>
    <t>RUA DE SOUTELO (M3)</t>
  </si>
  <si>
    <t>2013010068795</t>
  </si>
  <si>
    <t>2013150033798</t>
  </si>
  <si>
    <t>2013120008244</t>
  </si>
  <si>
    <t>2013150039243</t>
  </si>
  <si>
    <t>2013110001253</t>
  </si>
  <si>
    <t>2013060036189</t>
  </si>
  <si>
    <t>2013130051594</t>
  </si>
  <si>
    <t>2013110101331</t>
  </si>
  <si>
    <t>2013010038763</t>
  </si>
  <si>
    <t>2013180032279</t>
  </si>
  <si>
    <t>2013110125112</t>
  </si>
  <si>
    <t>2013160015210</t>
  </si>
  <si>
    <t>2013180015830</t>
  </si>
  <si>
    <t>VARZEA DE CALDE</t>
  </si>
  <si>
    <t>2013110147656</t>
  </si>
  <si>
    <t>S Juliao Tojal</t>
  </si>
  <si>
    <t>2013130089043</t>
  </si>
  <si>
    <t>2013150039207</t>
  </si>
  <si>
    <t>2013110139429</t>
  </si>
  <si>
    <t>2013130101887</t>
  </si>
  <si>
    <t>2013020012245</t>
  </si>
  <si>
    <t>2013020019582</t>
  </si>
  <si>
    <t>Monte Cai logo</t>
  </si>
  <si>
    <t>2013170016963</t>
  </si>
  <si>
    <t>2013170005143</t>
  </si>
  <si>
    <t>2013030045933</t>
  </si>
  <si>
    <t xml:space="preserve">PORTELA - M3 </t>
  </si>
  <si>
    <t>2013080002481</t>
  </si>
  <si>
    <t>2013010044540</t>
  </si>
  <si>
    <t>2013110138444</t>
  </si>
  <si>
    <t>2013160013083</t>
  </si>
  <si>
    <t>CASCALHEIRA - P.N.P.G.</t>
  </si>
  <si>
    <t>2013100024379</t>
  </si>
  <si>
    <t>2013180040795</t>
  </si>
  <si>
    <t>2013080031646</t>
  </si>
  <si>
    <t>PASSIL</t>
  </si>
  <si>
    <t>2013120015241</t>
  </si>
  <si>
    <t>2013110166193</t>
  </si>
  <si>
    <t>2013030052377</t>
  </si>
  <si>
    <t xml:space="preserve">R. DE LINHARES </t>
  </si>
  <si>
    <t>2013010052172</t>
  </si>
  <si>
    <t>2013130106143</t>
  </si>
  <si>
    <t>2013130102594</t>
  </si>
  <si>
    <t>2013180010235</t>
  </si>
  <si>
    <t>2013160004206</t>
  </si>
  <si>
    <t>2013130117942</t>
  </si>
  <si>
    <t>2013180008551</t>
  </si>
  <si>
    <t>2013130105536</t>
  </si>
  <si>
    <t>2013160017479</t>
  </si>
  <si>
    <t>RUA DA COSTA - MUJÃES</t>
  </si>
  <si>
    <t>2013110135100</t>
  </si>
  <si>
    <t>2013030025412</t>
  </si>
  <si>
    <t>2013010045325</t>
  </si>
  <si>
    <t>2013100042312</t>
  </si>
  <si>
    <t>2013100010617</t>
  </si>
  <si>
    <t>2013130112331</t>
  </si>
  <si>
    <t>2013110145448</t>
  </si>
  <si>
    <t>2013170015836</t>
  </si>
  <si>
    <t>ALTO DA ARMADA - SEIXINHOS</t>
  </si>
  <si>
    <t>2013160004157</t>
  </si>
  <si>
    <t>2013130083818</t>
  </si>
  <si>
    <t>2013030040333</t>
  </si>
  <si>
    <t>L. PADRÃO (M1)</t>
  </si>
  <si>
    <t>2013170015237</t>
  </si>
  <si>
    <t>2013010028887</t>
  </si>
  <si>
    <t>Ancas</t>
  </si>
  <si>
    <t>2013010036225</t>
  </si>
  <si>
    <t>2013180033034</t>
  </si>
  <si>
    <t>2013090019571</t>
  </si>
  <si>
    <t>Nave de Santo António</t>
  </si>
  <si>
    <t>2013130051039</t>
  </si>
  <si>
    <t>2013100037042</t>
  </si>
  <si>
    <t>Carvalheira Pequena</t>
  </si>
  <si>
    <t>2013030049632</t>
  </si>
  <si>
    <t>2013140037677</t>
  </si>
  <si>
    <t>2013030048788</t>
  </si>
  <si>
    <t>VARZEA - M2</t>
  </si>
  <si>
    <t>2013180035436</t>
  </si>
  <si>
    <t>sra ribeira</t>
  </si>
  <si>
    <t>2013180035663</t>
  </si>
  <si>
    <t>2013110126338</t>
  </si>
  <si>
    <t>2013130108628</t>
  </si>
  <si>
    <t>2013130096793</t>
  </si>
  <si>
    <t>2013140035102</t>
  </si>
  <si>
    <t>Quinta das Correias</t>
  </si>
  <si>
    <t>2013170017447</t>
  </si>
  <si>
    <t>2013030043284</t>
  </si>
  <si>
    <t>COMBRO (M6)</t>
  </si>
  <si>
    <t>2013050019351</t>
  </si>
  <si>
    <t>2013130051480</t>
  </si>
  <si>
    <t>2013160018646</t>
  </si>
  <si>
    <t>2013040002001</t>
  </si>
  <si>
    <t>2013070021779</t>
  </si>
  <si>
    <t>N.S. Conceição, S. Brás Matos, Juromenha</t>
  </si>
  <si>
    <t>EN 373 JUROMENHA / ELVAS KM 43, 400</t>
  </si>
  <si>
    <t>2013130108345</t>
  </si>
  <si>
    <t>2013110137354</t>
  </si>
  <si>
    <t>2013180034073</t>
  </si>
  <si>
    <t>2013030048731</t>
  </si>
  <si>
    <t>PICA(M.5)</t>
  </si>
  <si>
    <t>2013130105849</t>
  </si>
  <si>
    <t>2013130077348</t>
  </si>
  <si>
    <t>2013060027703</t>
  </si>
  <si>
    <t>2013030048524</t>
  </si>
  <si>
    <t>FOJO - M1</t>
  </si>
  <si>
    <t>2013020016284</t>
  </si>
  <si>
    <t>2013140041198</t>
  </si>
  <si>
    <t>2013180035912</t>
  </si>
  <si>
    <t>2013110173429</t>
  </si>
  <si>
    <t>2013140030936</t>
  </si>
  <si>
    <t>2013160017412</t>
  </si>
  <si>
    <t>GUINDEIRO - MONTARIA</t>
  </si>
  <si>
    <t>2013010043601</t>
  </si>
  <si>
    <t>2013010046683</t>
  </si>
  <si>
    <t>2013130033868</t>
  </si>
  <si>
    <t>2013010043703</t>
  </si>
  <si>
    <t>2013150036680</t>
  </si>
  <si>
    <t>2013180045105</t>
  </si>
  <si>
    <t>QUINTA DO PESO</t>
  </si>
  <si>
    <t>2013130099190</t>
  </si>
  <si>
    <t>2013130080619</t>
  </si>
  <si>
    <t>2013140034658</t>
  </si>
  <si>
    <t>2013010049390</t>
  </si>
  <si>
    <t>2013070003394</t>
  </si>
  <si>
    <t>2013040009442</t>
  </si>
  <si>
    <t>terrincha</t>
  </si>
  <si>
    <t>2013150059497</t>
  </si>
  <si>
    <t>2013010068855</t>
  </si>
  <si>
    <t>2013130103764</t>
  </si>
  <si>
    <t>2013170015992</t>
  </si>
  <si>
    <t>2013180016095</t>
  </si>
  <si>
    <t>2013050008461</t>
  </si>
  <si>
    <t>Tapada do Carrete</t>
  </si>
  <si>
    <t>2013110137332</t>
  </si>
  <si>
    <t>2013110007425</t>
  </si>
  <si>
    <t>2013070008385</t>
  </si>
  <si>
    <t>2013010022530</t>
  </si>
  <si>
    <t>2013130098500</t>
  </si>
  <si>
    <t>2013130144594</t>
  </si>
  <si>
    <t>URB. DO OUTEIRO</t>
  </si>
  <si>
    <t>2013070013691</t>
  </si>
  <si>
    <t>2013010041419</t>
  </si>
  <si>
    <t>2013100031788</t>
  </si>
  <si>
    <t>2013130114614</t>
  </si>
  <si>
    <t>2013180026895</t>
  </si>
  <si>
    <t>2013110127036</t>
  </si>
  <si>
    <t>2013130079318</t>
  </si>
  <si>
    <t>2013180035138</t>
  </si>
  <si>
    <t>2013110095833</t>
  </si>
  <si>
    <t>2013160017963</t>
  </si>
  <si>
    <t>Carreiras - RIBEIRA</t>
  </si>
  <si>
    <t>2013130086407</t>
  </si>
  <si>
    <t>2013130077295</t>
  </si>
  <si>
    <t>2013040012047</t>
  </si>
  <si>
    <t>2013130118730</t>
  </si>
  <si>
    <t>2013130081924</t>
  </si>
  <si>
    <t>2013060019398</t>
  </si>
  <si>
    <t>2013130115157</t>
  </si>
  <si>
    <t>2013130102766</t>
  </si>
  <si>
    <t>2013130100118</t>
  </si>
  <si>
    <t>2013080025915</t>
  </si>
  <si>
    <t>2013080034067</t>
  </si>
  <si>
    <t>2013150050749</t>
  </si>
  <si>
    <t>2013040013179</t>
  </si>
  <si>
    <t>2013130109080</t>
  </si>
  <si>
    <t>2013110121859</t>
  </si>
  <si>
    <t>2013010054059</t>
  </si>
  <si>
    <t>2013030044960</t>
  </si>
  <si>
    <t>M.3</t>
  </si>
  <si>
    <t>2013130113419</t>
  </si>
  <si>
    <t>Ribaboa</t>
  </si>
  <si>
    <t>2013010050096</t>
  </si>
  <si>
    <t>2013130089542</t>
  </si>
  <si>
    <t>2013010052921</t>
  </si>
  <si>
    <t>2013130078899</t>
  </si>
  <si>
    <t>sao cosme</t>
  </si>
  <si>
    <t>2013020019352</t>
  </si>
  <si>
    <t>2013130099326</t>
  </si>
  <si>
    <t>2013130083413</t>
  </si>
  <si>
    <t>2013180024011</t>
  </si>
  <si>
    <t>2013120009000</t>
  </si>
  <si>
    <t>2013090017893</t>
  </si>
  <si>
    <t>2013030051923</t>
  </si>
  <si>
    <t>2013130102243</t>
  </si>
  <si>
    <t>2013180027243</t>
  </si>
  <si>
    <t>2013130098528</t>
  </si>
  <si>
    <t>2013130001603</t>
  </si>
  <si>
    <t>2013110082168</t>
  </si>
  <si>
    <t>2013170011403</t>
  </si>
  <si>
    <t>2013010045362</t>
  </si>
  <si>
    <t>2013130106605</t>
  </si>
  <si>
    <t>2013170014033</t>
  </si>
  <si>
    <t>2013130109480</t>
  </si>
  <si>
    <t>2013130059579</t>
  </si>
  <si>
    <t>2013060001718</t>
  </si>
  <si>
    <t>r diogo castilho</t>
  </si>
  <si>
    <t>2013060029300</t>
  </si>
  <si>
    <t>Taipinas</t>
  </si>
  <si>
    <t>2013110094214</t>
  </si>
  <si>
    <t>2013100010257</t>
  </si>
  <si>
    <t>2013080006663</t>
  </si>
  <si>
    <t>2013130117504</t>
  </si>
  <si>
    <t>2013180017605</t>
  </si>
  <si>
    <t>2013010068838</t>
  </si>
  <si>
    <t>2013180026949</t>
  </si>
  <si>
    <t>2013170016477</t>
  </si>
  <si>
    <t>2013130097854</t>
  </si>
  <si>
    <t>2013110091908</t>
  </si>
  <si>
    <t>2013180024335</t>
  </si>
  <si>
    <t xml:space="preserve">FONTANHEIRAS  </t>
  </si>
  <si>
    <t>2013100032227</t>
  </si>
  <si>
    <t>2013080016366</t>
  </si>
  <si>
    <t>Sentinela</t>
  </si>
  <si>
    <t>2013110088044</t>
  </si>
  <si>
    <t>2013010049723</t>
  </si>
  <si>
    <t>2013110072596</t>
  </si>
  <si>
    <t>2013130108401</t>
  </si>
  <si>
    <t>2013180035151</t>
  </si>
  <si>
    <t>2013030053295</t>
  </si>
  <si>
    <t xml:space="preserve">CAMPELINHOS </t>
  </si>
  <si>
    <t>2013130105587</t>
  </si>
  <si>
    <t>2013130095493</t>
  </si>
  <si>
    <t>2013100040949</t>
  </si>
  <si>
    <t>2013090017713</t>
  </si>
  <si>
    <t>2013150048885</t>
  </si>
  <si>
    <t>2013030072652</t>
  </si>
  <si>
    <t>AVENIDA NARCISO FERREIRA</t>
  </si>
  <si>
    <t>2013130153120</t>
  </si>
  <si>
    <t>Cristelos, Boim e Ordem</t>
  </si>
  <si>
    <t>2013110022539</t>
  </si>
  <si>
    <t>2013060036205</t>
  </si>
  <si>
    <t>2013100052246</t>
  </si>
  <si>
    <t>2013050011472</t>
  </si>
  <si>
    <t>2013110044845</t>
  </si>
  <si>
    <t>2013010016204</t>
  </si>
  <si>
    <t>2013010051700</t>
  </si>
  <si>
    <t>2013060034752</t>
  </si>
  <si>
    <t>2013180035449</t>
  </si>
  <si>
    <t>2013160015809</t>
  </si>
  <si>
    <t>2013010048151</t>
  </si>
  <si>
    <t>2013160004301</t>
  </si>
  <si>
    <t>QUINTÃES</t>
  </si>
  <si>
    <t>2013010037004</t>
  </si>
  <si>
    <t>2013030053152</t>
  </si>
  <si>
    <t>BOUÇA DO CABO</t>
  </si>
  <si>
    <t>2013010051151</t>
  </si>
  <si>
    <t>2013180037328</t>
  </si>
  <si>
    <t>2013130107757</t>
  </si>
  <si>
    <t>2013130098732</t>
  </si>
  <si>
    <t>2013010051521</t>
  </si>
  <si>
    <t>2013050011821</t>
  </si>
  <si>
    <t>2013010023861</t>
  </si>
  <si>
    <t>2013110146581</t>
  </si>
  <si>
    <t>2013110137445</t>
  </si>
  <si>
    <t>2013150077908</t>
  </si>
  <si>
    <t>2013020011120</t>
  </si>
  <si>
    <t>2013180023147</t>
  </si>
  <si>
    <t>Bodiosa Nova</t>
  </si>
  <si>
    <t>2013050016935</t>
  </si>
  <si>
    <t>2013090025497</t>
  </si>
  <si>
    <t>Rio Torto e Lagarinhos</t>
  </si>
  <si>
    <t>2013180026287</t>
  </si>
  <si>
    <t>2013010046707</t>
  </si>
  <si>
    <t>2013170016871</t>
  </si>
  <si>
    <t>Sr da Aparecida</t>
  </si>
  <si>
    <t>2013180046012</t>
  </si>
  <si>
    <t>Vila Cova do Covelo/Mareco</t>
  </si>
  <si>
    <t>ZABUJA</t>
  </si>
  <si>
    <t>2013080024833</t>
  </si>
  <si>
    <t>2013180038400</t>
  </si>
  <si>
    <t>Quinta do Passal</t>
  </si>
  <si>
    <t>2013170015935</t>
  </si>
  <si>
    <t>2013080030528</t>
  </si>
  <si>
    <t>2013030064291</t>
  </si>
  <si>
    <t>RUA DE VILAR</t>
  </si>
  <si>
    <t>2013110080303</t>
  </si>
  <si>
    <t>2013010046087</t>
  </si>
  <si>
    <t>2013130115307</t>
  </si>
  <si>
    <t>Trav.Barreiro</t>
  </si>
  <si>
    <t>2013130074786</t>
  </si>
  <si>
    <t>2013130075874</t>
  </si>
  <si>
    <t>2013110116366</t>
  </si>
  <si>
    <t>2013180038649</t>
  </si>
  <si>
    <t>2013130109348</t>
  </si>
  <si>
    <t>2013180036132</t>
  </si>
  <si>
    <t>2013130100888</t>
  </si>
  <si>
    <t>2013130058079</t>
  </si>
  <si>
    <t>2013010048254</t>
  </si>
  <si>
    <t>2013060039968</t>
  </si>
  <si>
    <t>2013010037892</t>
  </si>
  <si>
    <t>2013130087306</t>
  </si>
  <si>
    <t>2013130143753</t>
  </si>
  <si>
    <t>2013130093354</t>
  </si>
  <si>
    <t>2013130102053</t>
  </si>
  <si>
    <t>2013130087404</t>
  </si>
  <si>
    <t>2013130101059</t>
  </si>
  <si>
    <t>2013110112421</t>
  </si>
  <si>
    <t>Serra do Pipo</t>
  </si>
  <si>
    <t>2013180041518</t>
  </si>
  <si>
    <t>QUINTA LOBA</t>
  </si>
  <si>
    <t>2013130106376</t>
  </si>
  <si>
    <t>2013120012489</t>
  </si>
  <si>
    <t>2013150031838</t>
  </si>
  <si>
    <t>2013130108417</t>
  </si>
  <si>
    <t>2013110117195</t>
  </si>
  <si>
    <t xml:space="preserve">CARNAXIDE </t>
  </si>
  <si>
    <t>2013130113683</t>
  </si>
  <si>
    <t>2013130115576</t>
  </si>
  <si>
    <t>2013130074449</t>
  </si>
  <si>
    <t>2013080016056</t>
  </si>
  <si>
    <t>2013010036166</t>
  </si>
  <si>
    <t>2013010029178</t>
  </si>
  <si>
    <t>2013050016283</t>
  </si>
  <si>
    <t>2013010045161</t>
  </si>
  <si>
    <t>2013060036757</t>
  </si>
  <si>
    <t>2013060030358</t>
  </si>
  <si>
    <t>2013100019924</t>
  </si>
  <si>
    <t>2013120010181</t>
  </si>
  <si>
    <t>2013070012869</t>
  </si>
  <si>
    <t>2013110024974</t>
  </si>
  <si>
    <t>2013140025695</t>
  </si>
  <si>
    <t>2013130100775</t>
  </si>
  <si>
    <t>2013110062154</t>
  </si>
  <si>
    <t>2013030053785</t>
  </si>
  <si>
    <t>2013110109267</t>
  </si>
  <si>
    <t>2013170015458</t>
  </si>
  <si>
    <t>2013180034233</t>
  </si>
  <si>
    <t>2013110097061</t>
  </si>
  <si>
    <t>2013110147551</t>
  </si>
  <si>
    <t>2013090004068</t>
  </si>
  <si>
    <t>2013110167813</t>
  </si>
  <si>
    <t>2013150039645</t>
  </si>
  <si>
    <t>2013110133571</t>
  </si>
  <si>
    <t>2013010051058</t>
  </si>
  <si>
    <t>2013180016088</t>
  </si>
  <si>
    <t>2013170018404</t>
  </si>
  <si>
    <t>2013130119190</t>
  </si>
  <si>
    <t>2013130116296</t>
  </si>
  <si>
    <t>2013110016161</t>
  </si>
  <si>
    <t>2013080019355</t>
  </si>
  <si>
    <t>2013010049475</t>
  </si>
  <si>
    <t>Nº Sra de Fátima</t>
  </si>
  <si>
    <t>2013030066739</t>
  </si>
  <si>
    <t>Lomar e Arcos</t>
  </si>
  <si>
    <t xml:space="preserve">CAMPO JOGOS </t>
  </si>
  <si>
    <t>2013050016572</t>
  </si>
  <si>
    <t>2013140011017</t>
  </si>
  <si>
    <t>2013050014474</t>
  </si>
  <si>
    <t>2013140044018</t>
  </si>
  <si>
    <t>2013130096863</t>
  </si>
  <si>
    <t>2013110123733</t>
  </si>
  <si>
    <t>2013010032957</t>
  </si>
  <si>
    <t>2013100018346</t>
  </si>
  <si>
    <t>2013100031504</t>
  </si>
  <si>
    <t>Almofala de Baixo</t>
  </si>
  <si>
    <t>2013020021719</t>
  </si>
  <si>
    <t>2013110076187</t>
  </si>
  <si>
    <t>2013090010250</t>
  </si>
  <si>
    <t>Freineda - 2</t>
  </si>
  <si>
    <t>2013110058357</t>
  </si>
  <si>
    <t>2013130092633</t>
  </si>
  <si>
    <t>2013170016692</t>
  </si>
  <si>
    <t>2013010030544</t>
  </si>
  <si>
    <t>2013140055429</t>
  </si>
  <si>
    <t>2013040006127</t>
  </si>
  <si>
    <t>2013130097288</t>
  </si>
  <si>
    <t>2013130150066</t>
  </si>
  <si>
    <t>2013160007845</t>
  </si>
  <si>
    <t>2013030021992</t>
  </si>
  <si>
    <t>AV. PRINCIPAL</t>
  </si>
  <si>
    <t>2013130069053</t>
  </si>
  <si>
    <t>Pedra Moura</t>
  </si>
  <si>
    <t>2013100056046</t>
  </si>
  <si>
    <t>2013010048878</t>
  </si>
  <si>
    <t>Santo António de Vagos</t>
  </si>
  <si>
    <t>2013030029769</t>
  </si>
  <si>
    <t xml:space="preserve">R. DO COTO </t>
  </si>
  <si>
    <t>2013110121454</t>
  </si>
  <si>
    <t>2013130125774</t>
  </si>
  <si>
    <t>2013180036608</t>
  </si>
  <si>
    <t>2013100030112</t>
  </si>
  <si>
    <t>2013160023240</t>
  </si>
  <si>
    <t>2013170012199</t>
  </si>
  <si>
    <t>2013170018096</t>
  </si>
  <si>
    <t>2013030052044</t>
  </si>
  <si>
    <t>LG. TAPADA</t>
  </si>
  <si>
    <t>2013130097242</t>
  </si>
  <si>
    <t>2013180033734</t>
  </si>
  <si>
    <t>2013110149903</t>
  </si>
  <si>
    <t>2013110099964</t>
  </si>
  <si>
    <t>2013110116131</t>
  </si>
  <si>
    <t>2013170013270</t>
  </si>
  <si>
    <t>2013150054952</t>
  </si>
  <si>
    <t>BAIRRO DA BREJOEIRA</t>
  </si>
  <si>
    <t>2013130103126</t>
  </si>
  <si>
    <t>2013050016479</t>
  </si>
  <si>
    <t>2013180032813</t>
  </si>
  <si>
    <t>2013180036560</t>
  </si>
  <si>
    <t>2013030052160</t>
  </si>
  <si>
    <t>2013160016693</t>
  </si>
  <si>
    <t>2013010053238</t>
  </si>
  <si>
    <t>2013150049732</t>
  </si>
  <si>
    <t>2013100037188</t>
  </si>
  <si>
    <t>2013160016994</t>
  </si>
  <si>
    <t>2013030044878</t>
  </si>
  <si>
    <t>MONTE S. BENTO - M5</t>
  </si>
  <si>
    <t>2013110097864</t>
  </si>
  <si>
    <t>2013130109476</t>
  </si>
  <si>
    <t>2013110131219</t>
  </si>
  <si>
    <t>2013010039114</t>
  </si>
  <si>
    <t>2013060016421</t>
  </si>
  <si>
    <t>EN17 Varandas Ceira</t>
  </si>
  <si>
    <t>2013110144046</t>
  </si>
  <si>
    <t>2013130059981</t>
  </si>
  <si>
    <t>2013180038143</t>
  </si>
  <si>
    <t>2013130074129</t>
  </si>
  <si>
    <t>2013130090435</t>
  </si>
  <si>
    <t>2013030048281</t>
  </si>
  <si>
    <t>2013130074588</t>
  </si>
  <si>
    <t>2013160011932</t>
  </si>
  <si>
    <t>2013030067791</t>
  </si>
  <si>
    <t>2013030023208</t>
  </si>
  <si>
    <t>L. BEMPOSTA (M2)</t>
  </si>
  <si>
    <t>2013030038319</t>
  </si>
  <si>
    <t>2013180031332</t>
  </si>
  <si>
    <t>2013080013063</t>
  </si>
  <si>
    <t>2013010037632</t>
  </si>
  <si>
    <t>2013130142145</t>
  </si>
  <si>
    <t>RUA PADRE ABÍLIO SAMPAO</t>
  </si>
  <si>
    <t>2013110118980</t>
  </si>
  <si>
    <t>2013050023248</t>
  </si>
  <si>
    <t>2013080018203</t>
  </si>
  <si>
    <t>2013130095737</t>
  </si>
  <si>
    <t>2013180038053</t>
  </si>
  <si>
    <t>2013160015430</t>
  </si>
  <si>
    <t>Porta</t>
  </si>
  <si>
    <t>2013160016389</t>
  </si>
  <si>
    <t>2013180032708</t>
  </si>
  <si>
    <t>2013070016621</t>
  </si>
  <si>
    <t>2013150018778</t>
  </si>
  <si>
    <t>2013130113346</t>
  </si>
  <si>
    <t>2013150041523</t>
  </si>
  <si>
    <t>2013180023722</t>
  </si>
  <si>
    <t>2013180026299</t>
  </si>
  <si>
    <t>2013110126721</t>
  </si>
  <si>
    <t>2013110064501</t>
  </si>
  <si>
    <t>2013130104292</t>
  </si>
  <si>
    <t>2013130075004</t>
  </si>
  <si>
    <t>2013150050774</t>
  </si>
  <si>
    <t>2013110139227</t>
  </si>
  <si>
    <t>2013010040428</t>
  </si>
  <si>
    <t>2013110071811</t>
  </si>
  <si>
    <t>2013160014880</t>
  </si>
  <si>
    <t>CABREIRO - PNPG</t>
  </si>
  <si>
    <t>2013040013587</t>
  </si>
  <si>
    <t>Cruzamento da Bouça</t>
  </si>
  <si>
    <t>2013110077669</t>
  </si>
  <si>
    <t>2013170015201</t>
  </si>
  <si>
    <t>2013180029878</t>
  </si>
  <si>
    <t>2013010013043</t>
  </si>
  <si>
    <t>2013130055570</t>
  </si>
  <si>
    <t>2013150073500</t>
  </si>
  <si>
    <t>2013060051266</t>
  </si>
  <si>
    <t>2013030044500</t>
  </si>
  <si>
    <t>FOJOS</t>
  </si>
  <si>
    <t>2013110115400</t>
  </si>
  <si>
    <t>2013130096517</t>
  </si>
  <si>
    <t>2013160017116</t>
  </si>
  <si>
    <t>2013080012526</t>
  </si>
  <si>
    <t>praia da luz</t>
  </si>
  <si>
    <t>2013130115074</t>
  </si>
  <si>
    <t>2013050019028</t>
  </si>
  <si>
    <t>2013130024936</t>
  </si>
  <si>
    <t>2013130076897</t>
  </si>
  <si>
    <t>2013130102628</t>
  </si>
  <si>
    <t>2013040013347</t>
  </si>
  <si>
    <t>2013050016730</t>
  </si>
  <si>
    <t>2013030040071</t>
  </si>
  <si>
    <t>L. VÁRZEA</t>
  </si>
  <si>
    <t>2013130088404</t>
  </si>
  <si>
    <t>2013130081397</t>
  </si>
  <si>
    <t>2013130109199</t>
  </si>
  <si>
    <t>2013130075185</t>
  </si>
  <si>
    <t>2013020020725</t>
  </si>
  <si>
    <t>2013020014343</t>
  </si>
  <si>
    <t>2013100006655</t>
  </si>
  <si>
    <t>2013180028132</t>
  </si>
  <si>
    <t>2013110122064</t>
  </si>
  <si>
    <t>2013150036913</t>
  </si>
  <si>
    <t>VALE DA AMOREIORA</t>
  </si>
  <si>
    <t>2013010039527</t>
  </si>
  <si>
    <t>2013100034046</t>
  </si>
  <si>
    <t>Quinta do Telheiro</t>
  </si>
  <si>
    <t>2013100008947</t>
  </si>
  <si>
    <t>Planalto</t>
  </si>
  <si>
    <t>2013100035196</t>
  </si>
  <si>
    <t>2013030049468</t>
  </si>
  <si>
    <t>2013010002796</t>
  </si>
  <si>
    <t>2013130115971</t>
  </si>
  <si>
    <t>2013170014850</t>
  </si>
  <si>
    <t>SENHORA DA AZINHEIRA</t>
  </si>
  <si>
    <t>2013100017915</t>
  </si>
  <si>
    <t>2013110091398</t>
  </si>
  <si>
    <t>2013110092692</t>
  </si>
  <si>
    <t>Nossa Senhora da Ajuda</t>
  </si>
  <si>
    <t>2013170017528</t>
  </si>
  <si>
    <t>2013040015014</t>
  </si>
  <si>
    <t>VALE PEREIRO</t>
  </si>
  <si>
    <t>2013160004312</t>
  </si>
  <si>
    <t>2013110104628</t>
  </si>
  <si>
    <t>2013150065636</t>
  </si>
  <si>
    <t>Aldeia do Futuro</t>
  </si>
  <si>
    <t>2013060050190</t>
  </si>
  <si>
    <t>2013030053453</t>
  </si>
  <si>
    <t>R. LEMOS</t>
  </si>
  <si>
    <t>2013160012946</t>
  </si>
  <si>
    <t>2013180034657</t>
  </si>
  <si>
    <t>2013110098821</t>
  </si>
  <si>
    <t>2013010032946</t>
  </si>
  <si>
    <t>2013030048750</t>
  </si>
  <si>
    <t>PENEDOS PINTO - M6</t>
  </si>
  <si>
    <t>2013130085626</t>
  </si>
  <si>
    <t>2013030021784</t>
  </si>
  <si>
    <t>FRADELOS M-6</t>
  </si>
  <si>
    <t>2013080028832</t>
  </si>
  <si>
    <t>2013150038091</t>
  </si>
  <si>
    <t>2013170021573</t>
  </si>
  <si>
    <t>Adoufe e Vilarinho de Samardã</t>
  </si>
  <si>
    <t>2013130072526</t>
  </si>
  <si>
    <t>2013130075501</t>
  </si>
  <si>
    <t>2013130060191</t>
  </si>
  <si>
    <t>2013110149165</t>
  </si>
  <si>
    <t>2013060038298</t>
  </si>
  <si>
    <t>Casal da Areia</t>
  </si>
  <si>
    <t>2013130117957</t>
  </si>
  <si>
    <t>2013110135570</t>
  </si>
  <si>
    <t>Louriceira de Cima (FA)</t>
  </si>
  <si>
    <t>2013150062721</t>
  </si>
  <si>
    <t>2013130109484</t>
  </si>
  <si>
    <t>2013100009568</t>
  </si>
  <si>
    <t>2013130106814</t>
  </si>
  <si>
    <t>2013160016687</t>
  </si>
  <si>
    <t>2013130082753</t>
  </si>
  <si>
    <t>2013010055543</t>
  </si>
  <si>
    <t>2013130148592</t>
  </si>
  <si>
    <t>2013130064367</t>
  </si>
  <si>
    <t>2013130101018</t>
  </si>
  <si>
    <t>2013130056575</t>
  </si>
  <si>
    <t>2013050015793</t>
  </si>
  <si>
    <t>2013130082745</t>
  </si>
  <si>
    <t>2013010052790</t>
  </si>
  <si>
    <t xml:space="preserve">Marinhas </t>
  </si>
  <si>
    <t>2013130118505</t>
  </si>
  <si>
    <t>2013090009628</t>
  </si>
  <si>
    <t>2013130046938</t>
  </si>
  <si>
    <t>2013030044205</t>
  </si>
  <si>
    <t>2013110096699</t>
  </si>
  <si>
    <t>2013080012397</t>
  </si>
  <si>
    <t>Belmonte de Cima</t>
  </si>
  <si>
    <t>2013030037093</t>
  </si>
  <si>
    <t>RUA CASAS NOVAS</t>
  </si>
  <si>
    <t>2013160017849</t>
  </si>
  <si>
    <t>2013060026128</t>
  </si>
  <si>
    <t>Estrada da beira rio - Pé de Cão</t>
  </si>
  <si>
    <t>2013030048845</t>
  </si>
  <si>
    <t xml:space="preserve">SOUTO       </t>
  </si>
  <si>
    <t>2013130063793</t>
  </si>
  <si>
    <t>2013130102061</t>
  </si>
  <si>
    <t>Tardinhade</t>
  </si>
  <si>
    <t>2013130100961</t>
  </si>
  <si>
    <t>2013160016278</t>
  </si>
  <si>
    <t>SRA BOA MORTE - CORRELHA</t>
  </si>
  <si>
    <t>2013150068421</t>
  </si>
  <si>
    <t>2013170014817</t>
  </si>
  <si>
    <t>2013130094610</t>
  </si>
  <si>
    <t>2013110147645</t>
  </si>
  <si>
    <t>2013030050628</t>
  </si>
  <si>
    <t>2013130111941</t>
  </si>
  <si>
    <t>2013010023360</t>
  </si>
  <si>
    <t>2013130061271</t>
  </si>
  <si>
    <t>2013080028868</t>
  </si>
  <si>
    <t>2013100038015</t>
  </si>
  <si>
    <t>2013100021615</t>
  </si>
  <si>
    <t>2013060027335</t>
  </si>
  <si>
    <t>2013060038667</t>
  </si>
  <si>
    <t>2013180026776</t>
  </si>
  <si>
    <t>2013010058923</t>
  </si>
  <si>
    <t>2013140032409</t>
  </si>
  <si>
    <t>2013170017940</t>
  </si>
  <si>
    <t>2013030022378</t>
  </si>
  <si>
    <t>BORBOLHÃO (M-6)</t>
  </si>
  <si>
    <t>2013130107485</t>
  </si>
  <si>
    <t>2013090025491</t>
  </si>
  <si>
    <t>Gouveia (São Pedro e São Julião)</t>
  </si>
  <si>
    <t>VERDELHEIRO</t>
  </si>
  <si>
    <t>2013180040545</t>
  </si>
  <si>
    <t>2013010024496</t>
  </si>
  <si>
    <t>2013130104973</t>
  </si>
  <si>
    <t>2013140047348</t>
  </si>
  <si>
    <t>2013130059323</t>
  </si>
  <si>
    <t>2013130097878</t>
  </si>
  <si>
    <t>2013130093830</t>
  </si>
  <si>
    <t>2013030033663</t>
  </si>
  <si>
    <t>RUA J.E.G.CEREJEIRA</t>
  </si>
  <si>
    <t>2013130121431</t>
  </si>
  <si>
    <t>2013130114717</t>
  </si>
  <si>
    <t>2013010029548</t>
  </si>
  <si>
    <t>albergaria da Serra</t>
  </si>
  <si>
    <t>2013040014508</t>
  </si>
  <si>
    <t>2013090016501</t>
  </si>
  <si>
    <t>2013130115335</t>
  </si>
  <si>
    <t>2013110119464</t>
  </si>
  <si>
    <t>2013010029597</t>
  </si>
  <si>
    <t>2013170022393</t>
  </si>
  <si>
    <t>2013130108835</t>
  </si>
  <si>
    <t>2013060036326</t>
  </si>
  <si>
    <t>2013130105518</t>
  </si>
  <si>
    <t>2013010065809</t>
  </si>
  <si>
    <t>Corga da serra</t>
  </si>
  <si>
    <t>2013130117650</t>
  </si>
  <si>
    <t>2013160017221</t>
  </si>
  <si>
    <t>2013110098335</t>
  </si>
  <si>
    <t>2013130072662</t>
  </si>
  <si>
    <t>2013110062561</t>
  </si>
  <si>
    <t>2013170018435</t>
  </si>
  <si>
    <t>2013160016911</t>
  </si>
  <si>
    <t>2013130153695</t>
  </si>
  <si>
    <t>RUA DAS CAVADAS</t>
  </si>
  <si>
    <t>2013070015946</t>
  </si>
  <si>
    <t>Monte da Alagoa das Porcas</t>
  </si>
  <si>
    <t>2013180034037</t>
  </si>
  <si>
    <t>2013090016568</t>
  </si>
  <si>
    <t>2013110119875</t>
  </si>
  <si>
    <t>Quinta da Carochinha</t>
  </si>
  <si>
    <t>2013180029746</t>
  </si>
  <si>
    <t>2013010013113</t>
  </si>
  <si>
    <t>2013030020732</t>
  </si>
  <si>
    <t>RUA ANA PLACIDO</t>
  </si>
  <si>
    <t>2013180033891</t>
  </si>
  <si>
    <t>2013080037887</t>
  </si>
  <si>
    <t>2013110126919</t>
  </si>
  <si>
    <t xml:space="preserve">Ral </t>
  </si>
  <si>
    <t>2013130090439</t>
  </si>
  <si>
    <t>2013160006176</t>
  </si>
  <si>
    <t>RUA DA CORREDOURA, 166</t>
  </si>
  <si>
    <t>2013180007902</t>
  </si>
  <si>
    <t>Bº DE SANTO ESTEVÃO</t>
  </si>
  <si>
    <t>2013010046906</t>
  </si>
  <si>
    <t>2013130102954</t>
  </si>
  <si>
    <t>Trav.Carregais</t>
  </si>
  <si>
    <t>2013130045039</t>
  </si>
  <si>
    <t>2013110097461</t>
  </si>
  <si>
    <t>2013090014102</t>
  </si>
  <si>
    <t>2013180025281</t>
  </si>
  <si>
    <t>2013070018277</t>
  </si>
  <si>
    <t>2013180030949</t>
  </si>
  <si>
    <t>2013130142478</t>
  </si>
  <si>
    <t>2013130070273</t>
  </si>
  <si>
    <t>2013010025443</t>
  </si>
  <si>
    <t>2013030024054</t>
  </si>
  <si>
    <t>L. RIO (M1)</t>
  </si>
  <si>
    <t>2013160016729</t>
  </si>
  <si>
    <t>2013040015191</t>
  </si>
  <si>
    <t>Fontes de Transbaceiro-PNM</t>
  </si>
  <si>
    <t>2013110134461</t>
  </si>
  <si>
    <t>2013060029986</t>
  </si>
  <si>
    <t>2013130099416</t>
  </si>
  <si>
    <t>2013150047534</t>
  </si>
  <si>
    <t>2013140043235</t>
  </si>
  <si>
    <t>2013140020944</t>
  </si>
  <si>
    <t>2013060034087</t>
  </si>
  <si>
    <t>Tojeiro</t>
  </si>
  <si>
    <t>2013130054783</t>
  </si>
  <si>
    <t>Rua Muro</t>
  </si>
  <si>
    <t>2013130109709</t>
  </si>
  <si>
    <t>2013130051864</t>
  </si>
  <si>
    <t>2013110121198</t>
  </si>
  <si>
    <t>2013010055367</t>
  </si>
  <si>
    <t>2013030031686</t>
  </si>
  <si>
    <t>2013150017808</t>
  </si>
  <si>
    <t>2013030035454</t>
  </si>
  <si>
    <t>RUA MOGEGE</t>
  </si>
  <si>
    <t>2013140044873</t>
  </si>
  <si>
    <t>2013010042075</t>
  </si>
  <si>
    <t>2013130107040</t>
  </si>
  <si>
    <t>2013130100336</t>
  </si>
  <si>
    <t>2013150078952</t>
  </si>
  <si>
    <t>2013060036426</t>
  </si>
  <si>
    <t>2013130049463</t>
  </si>
  <si>
    <t>2013100027695</t>
  </si>
  <si>
    <t>Sitio do Ferroeiro</t>
  </si>
  <si>
    <t>2013130114249</t>
  </si>
  <si>
    <t>2013130101632</t>
  </si>
  <si>
    <t>Ribeira de Além</t>
  </si>
  <si>
    <t>2013110121546</t>
  </si>
  <si>
    <t>2013180032156</t>
  </si>
  <si>
    <t>2013110157940</t>
  </si>
  <si>
    <t>2013110107193</t>
  </si>
  <si>
    <t>2013010023250</t>
  </si>
  <si>
    <t>2013160018657</t>
  </si>
  <si>
    <t>RIO FRIO  (GRIJÓ)</t>
  </si>
  <si>
    <t>2013160007322</t>
  </si>
  <si>
    <t>2013130063882</t>
  </si>
  <si>
    <t>2013020012705</t>
  </si>
  <si>
    <t>2013010023822</t>
  </si>
  <si>
    <t>2013100027727</t>
  </si>
  <si>
    <t>2013130086194</t>
  </si>
  <si>
    <t>2013130091540</t>
  </si>
  <si>
    <t>2013030025652</t>
  </si>
  <si>
    <t>L. MONTE DA SANTA (M2)</t>
  </si>
  <si>
    <t>2013010068959</t>
  </si>
  <si>
    <t>2013130103992</t>
  </si>
  <si>
    <t>2013130112840</t>
  </si>
  <si>
    <t>2013110133249</t>
  </si>
  <si>
    <t>2013180038141</t>
  </si>
  <si>
    <t>2013030053595</t>
  </si>
  <si>
    <t>2013180016787</t>
  </si>
  <si>
    <t>2013110094721</t>
  </si>
  <si>
    <t>2013030052817</t>
  </si>
  <si>
    <t>R.SANTA MARINHA</t>
  </si>
  <si>
    <t>2013110123042</t>
  </si>
  <si>
    <t>2013130088226</t>
  </si>
  <si>
    <t>2013130112977</t>
  </si>
  <si>
    <t>2013160013056</t>
  </si>
  <si>
    <t>2013130099702</t>
  </si>
  <si>
    <t>2013140036393</t>
  </si>
  <si>
    <t>2013130068864</t>
  </si>
  <si>
    <t>2013030048114</t>
  </si>
  <si>
    <t>MONTINHO (M6)</t>
  </si>
  <si>
    <t>2013130114344</t>
  </si>
  <si>
    <t>2013130073924</t>
  </si>
  <si>
    <t>2013180027436</t>
  </si>
  <si>
    <t>2013100030733</t>
  </si>
  <si>
    <t>2013030051007</t>
  </si>
  <si>
    <t xml:space="preserve">R. SERITE </t>
  </si>
  <si>
    <t>2013030025824</t>
  </si>
  <si>
    <t>CARVALHEDA (M3)</t>
  </si>
  <si>
    <t>2013130100367</t>
  </si>
  <si>
    <t>2013090015822</t>
  </si>
  <si>
    <t>2013090014774</t>
  </si>
  <si>
    <t>2013130108782</t>
  </si>
  <si>
    <t>2013130079119</t>
  </si>
  <si>
    <t>2013050022268</t>
  </si>
  <si>
    <t>2013160023282</t>
  </si>
  <si>
    <t>PENADAS (ARDEGAO)</t>
  </si>
  <si>
    <t>2013180034524</t>
  </si>
  <si>
    <t>2013100052869</t>
  </si>
  <si>
    <t>RANHA DE BAIXO</t>
  </si>
  <si>
    <t>2013010053851</t>
  </si>
  <si>
    <t>2013150033373</t>
  </si>
  <si>
    <t>2013060017445</t>
  </si>
  <si>
    <t>2013150014299</t>
  </si>
  <si>
    <t>2013090000525</t>
  </si>
  <si>
    <t>2013130083318</t>
  </si>
  <si>
    <t>2013010034890</t>
  </si>
  <si>
    <t>2013030048026</t>
  </si>
  <si>
    <t>STO. ANTÓNIO (M7)</t>
  </si>
  <si>
    <t>2013030048808</t>
  </si>
  <si>
    <t>L. ABESSADAS</t>
  </si>
  <si>
    <t>2013170018313</t>
  </si>
  <si>
    <t>2013010052044</t>
  </si>
  <si>
    <t>2013090007369</t>
  </si>
  <si>
    <t>CADAFAZ - PNSE</t>
  </si>
  <si>
    <t>2013080037978</t>
  </si>
  <si>
    <t>Vale Romão</t>
  </si>
  <si>
    <t>2013130080111</t>
  </si>
  <si>
    <t>2013150036701</t>
  </si>
  <si>
    <t>2013030053662</t>
  </si>
  <si>
    <t>A.7 NÓ DE ACESSO</t>
  </si>
  <si>
    <t>2013130104842</t>
  </si>
  <si>
    <t>2013030053877</t>
  </si>
  <si>
    <t>2013130108743</t>
  </si>
  <si>
    <t>2013180027783</t>
  </si>
  <si>
    <t>2013130104508</t>
  </si>
  <si>
    <t>VILA DE CONDE</t>
  </si>
  <si>
    <t>2013110169720</t>
  </si>
  <si>
    <t>2013100011648</t>
  </si>
  <si>
    <t>2013010055864</t>
  </si>
  <si>
    <t>2013020018454</t>
  </si>
  <si>
    <t>Monte das Ramas</t>
  </si>
  <si>
    <t>2013170012613</t>
  </si>
  <si>
    <t>2013080022117</t>
  </si>
  <si>
    <t>2013010052500</t>
  </si>
  <si>
    <t>avitoreira</t>
  </si>
  <si>
    <t>2013010051562</t>
  </si>
  <si>
    <t>2013020010994</t>
  </si>
  <si>
    <t>SENHORA DO CARMO DE ASSINCERNA</t>
  </si>
  <si>
    <t>2013030015795</t>
  </si>
  <si>
    <t>RUA DA VARIANTE(M2)</t>
  </si>
  <si>
    <t>2013130106589</t>
  </si>
  <si>
    <t>2013180037343</t>
  </si>
  <si>
    <t>2013130081189</t>
  </si>
  <si>
    <t>ESTIVADA</t>
  </si>
  <si>
    <t>2013130079582</t>
  </si>
  <si>
    <t>2013130108496</t>
  </si>
  <si>
    <t>2013010046178</t>
  </si>
  <si>
    <t>2013140059229</t>
  </si>
  <si>
    <t>2013110111758</t>
  </si>
  <si>
    <t>2013130149242</t>
  </si>
  <si>
    <t>2013010035538</t>
  </si>
  <si>
    <t>2013080035192</t>
  </si>
  <si>
    <t>2013130108460</t>
  </si>
  <si>
    <t>2013030049035</t>
  </si>
  <si>
    <t>2013110120335</t>
  </si>
  <si>
    <t>2013160016806</t>
  </si>
  <si>
    <t>2013150033205</t>
  </si>
  <si>
    <t>2013030051892</t>
  </si>
  <si>
    <t>2013130104293</t>
  </si>
  <si>
    <t>2013090019783</t>
  </si>
  <si>
    <t>2013010052436</t>
  </si>
  <si>
    <t>2013180028895</t>
  </si>
  <si>
    <t>SÃO FÉLIX</t>
  </si>
  <si>
    <t>2013140038887</t>
  </si>
  <si>
    <t>2013180025817</t>
  </si>
  <si>
    <t>2013130025588</t>
  </si>
  <si>
    <t>2013130112119</t>
  </si>
  <si>
    <t>2013030044768</t>
  </si>
  <si>
    <t xml:space="preserve">RECHÃ   </t>
  </si>
  <si>
    <t>2013180032160</t>
  </si>
  <si>
    <t>2013130102616</t>
  </si>
  <si>
    <t>2013180033828</t>
  </si>
  <si>
    <t>2013130107265</t>
  </si>
  <si>
    <t>2013180023339</t>
  </si>
  <si>
    <t>2013180027155</t>
  </si>
  <si>
    <t>2013130103250</t>
  </si>
  <si>
    <t>2013150031505</t>
  </si>
  <si>
    <t>2013150007248</t>
  </si>
  <si>
    <t>2013080035179</t>
  </si>
  <si>
    <t>Cerro do Moinho / Almadena</t>
  </si>
  <si>
    <t>2013070014216</t>
  </si>
  <si>
    <t>2013020003256</t>
  </si>
  <si>
    <t>2013150077931</t>
  </si>
  <si>
    <t>2013170021220</t>
  </si>
  <si>
    <t>2013040014040</t>
  </si>
  <si>
    <t>2013100045601</t>
  </si>
  <si>
    <t>2013130077774</t>
  </si>
  <si>
    <t>2013060033695</t>
  </si>
  <si>
    <t>2013030047169</t>
  </si>
  <si>
    <t>2013160016727</t>
  </si>
  <si>
    <t>Picões (GANDRA)</t>
  </si>
  <si>
    <t>2013130044325</t>
  </si>
  <si>
    <t>2013130109296</t>
  </si>
  <si>
    <t>2013090020510</t>
  </si>
  <si>
    <t>2013040002350</t>
  </si>
  <si>
    <t>2013180051013</t>
  </si>
  <si>
    <t>AV. CIDADE DE AVEIRO</t>
  </si>
  <si>
    <t>2013030047857</t>
  </si>
  <si>
    <t>LOMAR - M1</t>
  </si>
  <si>
    <t>2013110158814</t>
  </si>
  <si>
    <t>2013130098557</t>
  </si>
  <si>
    <t>2013060033991</t>
  </si>
  <si>
    <t>2013160016849</t>
  </si>
  <si>
    <t>2013080025593</t>
  </si>
  <si>
    <t>2013030022627</t>
  </si>
  <si>
    <t>L. TALVAI</t>
  </si>
  <si>
    <t>2013010040435</t>
  </si>
  <si>
    <t>2013130082404</t>
  </si>
  <si>
    <t>2013130101331</t>
  </si>
  <si>
    <t>2013110100751</t>
  </si>
  <si>
    <t>2013040001462</t>
  </si>
  <si>
    <t>2013150052832</t>
  </si>
  <si>
    <t>2013130059958</t>
  </si>
  <si>
    <t>2013150065577</t>
  </si>
  <si>
    <t>2013130119551</t>
  </si>
  <si>
    <t>2013130148686</t>
  </si>
  <si>
    <t>2013130112726</t>
  </si>
  <si>
    <t>2013010052963</t>
  </si>
  <si>
    <t>2013040009937</t>
  </si>
  <si>
    <t>2013010044335</t>
  </si>
  <si>
    <t>2013060034156</t>
  </si>
  <si>
    <t>2013130094697</t>
  </si>
  <si>
    <t>2013130100359</t>
  </si>
  <si>
    <t>2013030038716</t>
  </si>
  <si>
    <t>VILELA CIMA(M6)</t>
  </si>
  <si>
    <t>2013160023205</t>
  </si>
  <si>
    <t>2013010049665</t>
  </si>
  <si>
    <t>Boialvo</t>
  </si>
  <si>
    <t>2013130103670</t>
  </si>
  <si>
    <t>2013130079837</t>
  </si>
  <si>
    <t>2013130106843</t>
  </si>
  <si>
    <t>2013110091683</t>
  </si>
  <si>
    <t>2013110065957</t>
  </si>
  <si>
    <t>2013030046989</t>
  </si>
  <si>
    <t>2013010041241</t>
  </si>
  <si>
    <t>2013180048449</t>
  </si>
  <si>
    <t>2013050017944</t>
  </si>
  <si>
    <t>2013080017753</t>
  </si>
  <si>
    <t>2013160007809</t>
  </si>
  <si>
    <t>2013150019869</t>
  </si>
  <si>
    <t>2013110174828</t>
  </si>
  <si>
    <t>2013130084950</t>
  </si>
  <si>
    <t>2013100043942</t>
  </si>
  <si>
    <t>2013060036683</t>
  </si>
  <si>
    <t>2013180031204</t>
  </si>
  <si>
    <t>2013140032822</t>
  </si>
  <si>
    <t>Monte da Tôrre</t>
  </si>
  <si>
    <t>2013110062421</t>
  </si>
  <si>
    <t>2013110116395</t>
  </si>
  <si>
    <t>2013020014582</t>
  </si>
  <si>
    <t>2013180008983</t>
  </si>
  <si>
    <t>2013120008907</t>
  </si>
  <si>
    <t>2013130045446</t>
  </si>
  <si>
    <t>2013070016849</t>
  </si>
  <si>
    <t>2013130086281</t>
  </si>
  <si>
    <t>2013090017240</t>
  </si>
  <si>
    <t>2013050017421</t>
  </si>
  <si>
    <t>Barragem do Açafal</t>
  </si>
  <si>
    <t>2013130105872</t>
  </si>
  <si>
    <t>2013020003813</t>
  </si>
  <si>
    <t>2013010069578</t>
  </si>
  <si>
    <t>2013130099452</t>
  </si>
  <si>
    <t>2013180031591</t>
  </si>
  <si>
    <t>2013010024302</t>
  </si>
  <si>
    <t>2013110089740</t>
  </si>
  <si>
    <t>2013180036559</t>
  </si>
  <si>
    <t>2013110060441</t>
  </si>
  <si>
    <t>2013030050956</t>
  </si>
  <si>
    <t>2013110133722</t>
  </si>
  <si>
    <t>2013130112271</t>
  </si>
  <si>
    <t>2013050018657</t>
  </si>
  <si>
    <t>Cabeço da Lameira</t>
  </si>
  <si>
    <t>2013060035901</t>
  </si>
  <si>
    <t>2013110123743</t>
  </si>
  <si>
    <t>2013130107732</t>
  </si>
  <si>
    <t>PASSAL</t>
  </si>
  <si>
    <t>2013080023879</t>
  </si>
  <si>
    <t>2013030012199</t>
  </si>
  <si>
    <t>RUA LINHARES(M2)</t>
  </si>
  <si>
    <t>2013130153456</t>
  </si>
  <si>
    <t>2013110121238</t>
  </si>
  <si>
    <t>2013140005940</t>
  </si>
  <si>
    <t>2013130109851</t>
  </si>
  <si>
    <t>2013130149130</t>
  </si>
  <si>
    <t>Grijó e Sermonde</t>
  </si>
  <si>
    <t>2013150036874</t>
  </si>
  <si>
    <t>2013160013766</t>
  </si>
  <si>
    <t>2013150044320</t>
  </si>
  <si>
    <t>2013040010006</t>
  </si>
  <si>
    <t>Cerejais-PNDI</t>
  </si>
  <si>
    <t>2013120015666</t>
  </si>
  <si>
    <t>2013110124296</t>
  </si>
  <si>
    <t>2013130094041</t>
  </si>
  <si>
    <t>Monte Cornadinho</t>
  </si>
  <si>
    <t>2013180032039</t>
  </si>
  <si>
    <t>2013070013158</t>
  </si>
  <si>
    <t>2013110126076</t>
  </si>
  <si>
    <t>2013010051956</t>
  </si>
  <si>
    <t>2013040006013</t>
  </si>
  <si>
    <t>2013140042778</t>
  </si>
  <si>
    <t>2013160016154</t>
  </si>
  <si>
    <t>2013110098959</t>
  </si>
  <si>
    <t>Casais do Regedor</t>
  </si>
  <si>
    <t>2013180036274</t>
  </si>
  <si>
    <t>2013130094403</t>
  </si>
  <si>
    <t>2013110013745</t>
  </si>
  <si>
    <t>2013070016013</t>
  </si>
  <si>
    <t>2013110122649</t>
  </si>
  <si>
    <t>2013150027407</t>
  </si>
  <si>
    <t>Vale Manhãs</t>
  </si>
  <si>
    <t>2013160019044</t>
  </si>
  <si>
    <t>GELFA - ANCORA</t>
  </si>
  <si>
    <t>2013160019011</t>
  </si>
  <si>
    <t>Pedras Finas (ARCOZELO)</t>
  </si>
  <si>
    <t>2013130117413</t>
  </si>
  <si>
    <t>2013110176082</t>
  </si>
  <si>
    <t>2013010054797</t>
  </si>
  <si>
    <t>2013130076056</t>
  </si>
  <si>
    <t>2013010037718</t>
  </si>
  <si>
    <t>2013180033907</t>
  </si>
  <si>
    <t>2013130103767</t>
  </si>
  <si>
    <t>2013180032841</t>
  </si>
  <si>
    <t>FELGUEIRAS/BARREIROS</t>
  </si>
  <si>
    <t>2013030047607</t>
  </si>
  <si>
    <t>2013160013098</t>
  </si>
  <si>
    <t>2013090011942</t>
  </si>
  <si>
    <t>2013130072527</t>
  </si>
  <si>
    <t>2013180036704</t>
  </si>
  <si>
    <t>2013110137733</t>
  </si>
  <si>
    <t>2013180030270</t>
  </si>
  <si>
    <t>2013130074976</t>
  </si>
  <si>
    <t>2013140035034</t>
  </si>
  <si>
    <t>Vale Mestre</t>
  </si>
  <si>
    <t>2013100038823</t>
  </si>
  <si>
    <t>2013010048440</t>
  </si>
  <si>
    <t>2013100019891</t>
  </si>
  <si>
    <t>2013130098651</t>
  </si>
  <si>
    <t>2013130086673</t>
  </si>
  <si>
    <t>2013030053118</t>
  </si>
  <si>
    <t>2013090019242</t>
  </si>
  <si>
    <t>BENVENDE</t>
  </si>
  <si>
    <t>2013130116684</t>
  </si>
  <si>
    <t>2013130114540</t>
  </si>
  <si>
    <t>2013150051570</t>
  </si>
  <si>
    <t>2013110125903</t>
  </si>
  <si>
    <t>2013030048839</t>
  </si>
  <si>
    <t>2013030047654</t>
  </si>
  <si>
    <t>L. PARADELA (M3)</t>
  </si>
  <si>
    <t>2013130060229</t>
  </si>
  <si>
    <t>2013150009131</t>
  </si>
  <si>
    <t>2013080022589</t>
  </si>
  <si>
    <t>2013160016935</t>
  </si>
  <si>
    <t>2013030021385</t>
  </si>
  <si>
    <t>RUA FORNELO(M3)</t>
  </si>
  <si>
    <t>2013150054188</t>
  </si>
  <si>
    <t>2013130105366</t>
  </si>
  <si>
    <t>2013100017352</t>
  </si>
  <si>
    <t>2013180034452</t>
  </si>
  <si>
    <t>2013060025830</t>
  </si>
  <si>
    <t>2013030068264</t>
  </si>
  <si>
    <t>Chorente, Góios, Courel, Pedra Furada e Gueral</t>
  </si>
  <si>
    <t>ALDEIA DO MONTE</t>
  </si>
  <si>
    <t>2013170018980</t>
  </si>
  <si>
    <t>2013180032038</t>
  </si>
  <si>
    <t>2013030021451</t>
  </si>
  <si>
    <t>2013150051687</t>
  </si>
  <si>
    <t>2013110145996</t>
  </si>
  <si>
    <t>2013150036600</t>
  </si>
  <si>
    <t>2013040011504</t>
  </si>
  <si>
    <t>2013110172636</t>
  </si>
  <si>
    <t>Sacário (PNSC)</t>
  </si>
  <si>
    <t>2013180037111</t>
  </si>
  <si>
    <t>2013110118896</t>
  </si>
  <si>
    <t>2013130074654</t>
  </si>
  <si>
    <t>2013160022366</t>
  </si>
  <si>
    <t>2013180034236</t>
  </si>
  <si>
    <t>2013100041348</t>
  </si>
  <si>
    <t>2013070014825</t>
  </si>
  <si>
    <t>2013110128908</t>
  </si>
  <si>
    <t>2013030048830</t>
  </si>
  <si>
    <t>L. SANTO TIRSO</t>
  </si>
  <si>
    <t>2013100030815</t>
  </si>
  <si>
    <t>2013130073638</t>
  </si>
  <si>
    <t>Av.D.Maria II</t>
  </si>
  <si>
    <t>2013080031870</t>
  </si>
  <si>
    <t>2013150063347</t>
  </si>
  <si>
    <t>2013140030385</t>
  </si>
  <si>
    <t>2013180029164</t>
  </si>
  <si>
    <t>2013070012486</t>
  </si>
  <si>
    <t>Monte das Amoreiras</t>
  </si>
  <si>
    <t>2013030025875</t>
  </si>
  <si>
    <t>2013010029554</t>
  </si>
  <si>
    <t>2013110090555</t>
  </si>
  <si>
    <t>2013130088996</t>
  </si>
  <si>
    <t>2013010046611</t>
  </si>
  <si>
    <t>2013130103788</t>
  </si>
  <si>
    <t>2013110163108</t>
  </si>
  <si>
    <t>Vale de São Gião - Povoa da galega</t>
  </si>
  <si>
    <t>2013130099083</t>
  </si>
  <si>
    <t>2013170014046</t>
  </si>
  <si>
    <t>Cabril PNG</t>
  </si>
  <si>
    <t>2013100030159</t>
  </si>
  <si>
    <t>2013010047262</t>
  </si>
  <si>
    <t>2013040012347</t>
  </si>
  <si>
    <t>2013030022092</t>
  </si>
  <si>
    <t>2013060030965</t>
  </si>
  <si>
    <t>2013160017373</t>
  </si>
  <si>
    <t>Barral - VILA CHA S. JOAO</t>
  </si>
  <si>
    <t>2013150038520</t>
  </si>
  <si>
    <t>2013130114987</t>
  </si>
  <si>
    <t>2013130073195</t>
  </si>
  <si>
    <t>Rua Manuel Bento Júnior</t>
  </si>
  <si>
    <t>2013080016844</t>
  </si>
  <si>
    <t>2013150080492</t>
  </si>
  <si>
    <t>Poceirão e Marateca</t>
  </si>
  <si>
    <t>2013150050462</t>
  </si>
  <si>
    <t>2013020015375</t>
  </si>
  <si>
    <t>2013150057870</t>
  </si>
  <si>
    <t>2013030047067</t>
  </si>
  <si>
    <t>RUA DA CHAMUSCA</t>
  </si>
  <si>
    <t>2013130098490</t>
  </si>
  <si>
    <t>2013130083271</t>
  </si>
  <si>
    <t>2013130114731</t>
  </si>
  <si>
    <t>2013060025703</t>
  </si>
  <si>
    <t>2013150054043</t>
  </si>
  <si>
    <t>2013060027177</t>
  </si>
  <si>
    <t>Felgar</t>
  </si>
  <si>
    <t>2013070016494</t>
  </si>
  <si>
    <t>2013060038399</t>
  </si>
  <si>
    <t>2013130078339</t>
  </si>
  <si>
    <t>2013180037337</t>
  </si>
  <si>
    <t>2013110136986</t>
  </si>
  <si>
    <t>2013030047251</t>
  </si>
  <si>
    <t>TINOCOS M-1</t>
  </si>
  <si>
    <t>2013050023654</t>
  </si>
  <si>
    <t>Cortes Baixo</t>
  </si>
  <si>
    <t>2013180031617</t>
  </si>
  <si>
    <t>2013180035807</t>
  </si>
  <si>
    <t>2013180033211</t>
  </si>
  <si>
    <t>LUGAR DO AMIAL</t>
  </si>
  <si>
    <t>2013160017285</t>
  </si>
  <si>
    <t>2013050009115</t>
  </si>
  <si>
    <t>2013100033899</t>
  </si>
  <si>
    <t>2013160017317</t>
  </si>
  <si>
    <t>2013100040315</t>
  </si>
  <si>
    <t>2013110099483</t>
  </si>
  <si>
    <t>2013110093786</t>
  </si>
  <si>
    <t>2013010044512</t>
  </si>
  <si>
    <t>2013110126860</t>
  </si>
  <si>
    <t>2013160018452</t>
  </si>
  <si>
    <t>2013080024322</t>
  </si>
  <si>
    <t>2013130050469</t>
  </si>
  <si>
    <t>2013130080275</t>
  </si>
  <si>
    <t>2013010066438</t>
  </si>
  <si>
    <t>2013180025581</t>
  </si>
  <si>
    <t>2013040006276</t>
  </si>
  <si>
    <t>2013110118946</t>
  </si>
  <si>
    <t>2013120009439</t>
  </si>
  <si>
    <t>2013110086649</t>
  </si>
  <si>
    <t>2013110158939</t>
  </si>
  <si>
    <t>2013130084415</t>
  </si>
  <si>
    <t>2013110187098</t>
  </si>
  <si>
    <t>2013110135131</t>
  </si>
  <si>
    <t>2013110143634</t>
  </si>
  <si>
    <t>2013170009472</t>
  </si>
  <si>
    <t>2013140041708</t>
  </si>
  <si>
    <t>2013050012701</t>
  </si>
  <si>
    <t>2013130064317</t>
  </si>
  <si>
    <t>2013010044370</t>
  </si>
  <si>
    <t>2013110138331</t>
  </si>
  <si>
    <t>2013080040497</t>
  </si>
  <si>
    <t xml:space="preserve">Besteiros </t>
  </si>
  <si>
    <t>2013110163654</t>
  </si>
  <si>
    <t>2013110097434</t>
  </si>
  <si>
    <t>2013030046422</t>
  </si>
  <si>
    <t>SIMÃES (VILA NUNE)</t>
  </si>
  <si>
    <t>2013050020606</t>
  </si>
  <si>
    <t>Ribeira Rio de Moinhos</t>
  </si>
  <si>
    <t>2013130101804</t>
  </si>
  <si>
    <t>2013110111863</t>
  </si>
  <si>
    <t>2013010002510</t>
  </si>
  <si>
    <t>2013130119361</t>
  </si>
  <si>
    <t>2013120012402</t>
  </si>
  <si>
    <t>2013010049570</t>
  </si>
  <si>
    <t>2013040016144</t>
  </si>
  <si>
    <t>2013130079446</t>
  </si>
  <si>
    <t>2013100042219</t>
  </si>
  <si>
    <t>2013130149699</t>
  </si>
  <si>
    <t>2013160018997</t>
  </si>
  <si>
    <t>2013150036566</t>
  </si>
  <si>
    <t>2013110032995</t>
  </si>
  <si>
    <t>2013030048182</t>
  </si>
  <si>
    <t>R. DE SEGADE</t>
  </si>
  <si>
    <t>2013010010873</t>
  </si>
  <si>
    <t>2013010067722</t>
  </si>
  <si>
    <t>Belazaima do Chão, Castanheira do Vouga e Agadão</t>
  </si>
  <si>
    <t>2013020020253</t>
  </si>
  <si>
    <t>Tapada dos Arrochais</t>
  </si>
  <si>
    <t>2013100045832</t>
  </si>
  <si>
    <t>2013130104951</t>
  </si>
  <si>
    <t>2013110148984</t>
  </si>
  <si>
    <t>2013110094677</t>
  </si>
  <si>
    <t>2013130118576</t>
  </si>
  <si>
    <t>2013120002835</t>
  </si>
  <si>
    <t>2013010054970</t>
  </si>
  <si>
    <t>2013040013056</t>
  </si>
  <si>
    <t>2013110118086</t>
  </si>
  <si>
    <t>2013180038463</t>
  </si>
  <si>
    <t>2013130090397</t>
  </si>
  <si>
    <t>2013130099376</t>
  </si>
  <si>
    <t>STª. EUFÉMIA</t>
  </si>
  <si>
    <t>2013030032694</t>
  </si>
  <si>
    <t>2013050022170</t>
  </si>
  <si>
    <t>2013180046897</t>
  </si>
  <si>
    <t>2013100035902</t>
  </si>
  <si>
    <t>2013010054235</t>
  </si>
  <si>
    <t>Guetim</t>
  </si>
  <si>
    <t>2013080027930</t>
  </si>
  <si>
    <t>2013140030817</t>
  </si>
  <si>
    <t>2013010045452</t>
  </si>
  <si>
    <t>2013130063997</t>
  </si>
  <si>
    <t>2013180034335</t>
  </si>
  <si>
    <t>2013010035059</t>
  </si>
  <si>
    <t>2013150055610</t>
  </si>
  <si>
    <t>Poço de Mouro</t>
  </si>
  <si>
    <t>2013110133776</t>
  </si>
  <si>
    <t>2013050018431</t>
  </si>
  <si>
    <t>2013130105636</t>
  </si>
  <si>
    <t>2013040006166</t>
  </si>
  <si>
    <t>2013040009346</t>
  </si>
  <si>
    <t>2013120018605</t>
  </si>
  <si>
    <t>Espírito Santo, Nossa Senhora da Graça e São Simão</t>
  </si>
  <si>
    <t>2013110149467</t>
  </si>
  <si>
    <t>2013080019101</t>
  </si>
  <si>
    <t>Poio</t>
  </si>
  <si>
    <t>2013130085101</t>
  </si>
  <si>
    <t>MONTE STª. CRUZ</t>
  </si>
  <si>
    <t>2013040013134</t>
  </si>
  <si>
    <t>GRIJÓ DE PARADA</t>
  </si>
  <si>
    <t>2013030046661</t>
  </si>
  <si>
    <t>2013130060317</t>
  </si>
  <si>
    <t>2013140023455</t>
  </si>
  <si>
    <t>2013130104001</t>
  </si>
  <si>
    <t>2013170012294</t>
  </si>
  <si>
    <t>Viveiro dos Poetas</t>
  </si>
  <si>
    <t>2013150055354</t>
  </si>
  <si>
    <t>2013010069966</t>
  </si>
  <si>
    <t>2013110139732</t>
  </si>
  <si>
    <t>2013030040704</t>
  </si>
  <si>
    <t>TERREIROS - M3</t>
  </si>
  <si>
    <t>2013110095878</t>
  </si>
  <si>
    <t>2013080034867</t>
  </si>
  <si>
    <t>2013110121766</t>
  </si>
  <si>
    <t>2013130078852</t>
  </si>
  <si>
    <t>2013030053476</t>
  </si>
  <si>
    <t>STO.AMARO</t>
  </si>
  <si>
    <t>2013180035325</t>
  </si>
  <si>
    <t>PARAFITA</t>
  </si>
  <si>
    <t>2013060034090</t>
  </si>
  <si>
    <t>2013100017930</t>
  </si>
  <si>
    <t>2013110129019</t>
  </si>
  <si>
    <t>2013010045443</t>
  </si>
  <si>
    <t>2013030012078</t>
  </si>
  <si>
    <t>2013130097503</t>
  </si>
  <si>
    <t>2013170007487</t>
  </si>
  <si>
    <t>2013050021787</t>
  </si>
  <si>
    <t>2013040013672</t>
  </si>
  <si>
    <t>Ribeiro do Mosteiro-PNDI</t>
  </si>
  <si>
    <t>2013130105026</t>
  </si>
  <si>
    <t>2013110086749</t>
  </si>
  <si>
    <t>2013170007496</t>
  </si>
  <si>
    <t>2013110057864</t>
  </si>
  <si>
    <t>2013170013426</t>
  </si>
  <si>
    <t>Ribeiro de Cambelo</t>
  </si>
  <si>
    <t>2013130100892</t>
  </si>
  <si>
    <t>2013110143025</t>
  </si>
  <si>
    <t>2013040010388</t>
  </si>
  <si>
    <t>2013130113312</t>
  </si>
  <si>
    <t>2013130106374</t>
  </si>
  <si>
    <t>2013130118919</t>
  </si>
  <si>
    <t>2013090007282</t>
  </si>
  <si>
    <t>QUINTA  DO FERRINHO</t>
  </si>
  <si>
    <t>2013010022511</t>
  </si>
  <si>
    <t>2013040012770</t>
  </si>
  <si>
    <t>2013030021179</t>
  </si>
  <si>
    <t>R. DE AZEVINHOS (M2)</t>
  </si>
  <si>
    <t>2013070009398</t>
  </si>
  <si>
    <t>2013130094381</t>
  </si>
  <si>
    <t>2013030049442</t>
  </si>
  <si>
    <t>2013130079084</t>
  </si>
  <si>
    <t>2013040017210</t>
  </si>
  <si>
    <t>2013030022356</t>
  </si>
  <si>
    <t>MOTA (M-3)</t>
  </si>
  <si>
    <t>2013040010392</t>
  </si>
  <si>
    <t>2013010049418</t>
  </si>
  <si>
    <t>2013150041714</t>
  </si>
  <si>
    <t>2013130086805</t>
  </si>
  <si>
    <t>2013130149872</t>
  </si>
  <si>
    <t>2013110005325</t>
  </si>
  <si>
    <t>2013030048632</t>
  </si>
  <si>
    <t>2013030051301</t>
  </si>
  <si>
    <t>2013150083224</t>
  </si>
  <si>
    <t>2013030044941</t>
  </si>
  <si>
    <t>QUINTELA(M.5)</t>
  </si>
  <si>
    <t>2013090016641</t>
  </si>
  <si>
    <t>2013150037946</t>
  </si>
  <si>
    <t>2013130089039</t>
  </si>
  <si>
    <t>2013090007646</t>
  </si>
  <si>
    <t>2013060026519</t>
  </si>
  <si>
    <t>2013130112934</t>
  </si>
  <si>
    <t>2013180014259</t>
  </si>
  <si>
    <t>2013130068302</t>
  </si>
  <si>
    <t>2013110107165</t>
  </si>
  <si>
    <t>2013010042472</t>
  </si>
  <si>
    <t>2013130106205</t>
  </si>
  <si>
    <t>2013160016941</t>
  </si>
  <si>
    <t>2013120010369</t>
  </si>
  <si>
    <t>Monte da Represa</t>
  </si>
  <si>
    <t>2013110111212</t>
  </si>
  <si>
    <t>2013050017539</t>
  </si>
  <si>
    <t>2013130093709</t>
  </si>
  <si>
    <t>2013130107808</t>
  </si>
  <si>
    <t>2013130081875</t>
  </si>
  <si>
    <t>2013130016443</t>
  </si>
  <si>
    <t>2013110098705</t>
  </si>
  <si>
    <t>2013110114479</t>
  </si>
  <si>
    <t>2013050023054</t>
  </si>
  <si>
    <t>2013130082204</t>
  </si>
  <si>
    <t>2013140031737</t>
  </si>
  <si>
    <t>Vila Nova da Babeca</t>
  </si>
  <si>
    <t>2013110174771</t>
  </si>
  <si>
    <t>2013140031183</t>
  </si>
  <si>
    <t>2013030047412</t>
  </si>
  <si>
    <t>2013010050989</t>
  </si>
  <si>
    <t>2013120000039</t>
  </si>
  <si>
    <t>2013130102174</t>
  </si>
  <si>
    <t>2013130125456</t>
  </si>
  <si>
    <t>2013110147615</t>
  </si>
  <si>
    <t>Barril de Cima</t>
  </si>
  <si>
    <t>2013010052080</t>
  </si>
  <si>
    <t>2013130107201</t>
  </si>
  <si>
    <t>2013090013007</t>
  </si>
  <si>
    <t>2013080017436</t>
  </si>
  <si>
    <t>2013110105544</t>
  </si>
  <si>
    <t>2013130092755</t>
  </si>
  <si>
    <t>2013180035598</t>
  </si>
  <si>
    <t>2013120009801</t>
  </si>
  <si>
    <t>2013160017360</t>
  </si>
  <si>
    <t>2013090010482</t>
  </si>
  <si>
    <t>2013130101628</t>
  </si>
  <si>
    <t>2013010048788</t>
  </si>
  <si>
    <t>2013080040816</t>
  </si>
  <si>
    <t>2013100008053</t>
  </si>
  <si>
    <t>2013110116194</t>
  </si>
  <si>
    <t>2013150050494</t>
  </si>
  <si>
    <t>2013010049330</t>
  </si>
  <si>
    <t>2013140008353</t>
  </si>
  <si>
    <t>2013120008028</t>
  </si>
  <si>
    <t>2013130106771</t>
  </si>
  <si>
    <t>2013010042083</t>
  </si>
  <si>
    <t>2013130106207</t>
  </si>
  <si>
    <t>2013010044991</t>
  </si>
  <si>
    <t>2013010035620</t>
  </si>
  <si>
    <t>2013130104882</t>
  </si>
  <si>
    <t>2013180014521</t>
  </si>
  <si>
    <t>Z.IND.N2-JUNTO DA BORGSTENA</t>
  </si>
  <si>
    <t>2013110106264</t>
  </si>
  <si>
    <t>2013130102086</t>
  </si>
  <si>
    <t>2013180015195</t>
  </si>
  <si>
    <t>2013170010299</t>
  </si>
  <si>
    <t>2013010026635</t>
  </si>
  <si>
    <t>2013100037713</t>
  </si>
  <si>
    <t>2013150042122</t>
  </si>
  <si>
    <t>2013130155787</t>
  </si>
  <si>
    <t xml:space="preserve">RUA DE SEVILHÃES </t>
  </si>
  <si>
    <t>2013030037191</t>
  </si>
  <si>
    <t>RUA DE LAMEIRÃO</t>
  </si>
  <si>
    <t>2013130101550</t>
  </si>
  <si>
    <t>2013170009873</t>
  </si>
  <si>
    <t>2013110109361</t>
  </si>
  <si>
    <t>2013110137443</t>
  </si>
  <si>
    <t>LOURINHÃ (FA)</t>
  </si>
  <si>
    <t>2013060036015</t>
  </si>
  <si>
    <t>2013010050943</t>
  </si>
  <si>
    <t>2013130116177</t>
  </si>
  <si>
    <t>2013170018317</t>
  </si>
  <si>
    <t>2013070019201</t>
  </si>
  <si>
    <t>2013130096582</t>
  </si>
  <si>
    <t>2013140041011</t>
  </si>
  <si>
    <t>2013110075854</t>
  </si>
  <si>
    <t>2013140033327</t>
  </si>
  <si>
    <t>EN 118 - Junto ADEMA</t>
  </si>
  <si>
    <t>2013130102095</t>
  </si>
  <si>
    <t>2013130063783</t>
  </si>
  <si>
    <t>2013160018831</t>
  </si>
  <si>
    <t>2013180035142</t>
  </si>
  <si>
    <t>2013030045810</t>
  </si>
  <si>
    <t>LAMALONGA - M3</t>
  </si>
  <si>
    <t>2013100030455</t>
  </si>
  <si>
    <t>2013020015911</t>
  </si>
  <si>
    <t>2013130084299</t>
  </si>
  <si>
    <t>2013030042323</t>
  </si>
  <si>
    <t>TRAVESSA CAVADO</t>
  </si>
  <si>
    <t>2013180032308</t>
  </si>
  <si>
    <t>2013050019018</t>
  </si>
  <si>
    <t>2013100024777</t>
  </si>
  <si>
    <t>2013130048900</t>
  </si>
  <si>
    <t>2013070015507</t>
  </si>
  <si>
    <t>2013030021311</t>
  </si>
  <si>
    <t>L. COTURELA (M5)</t>
  </si>
  <si>
    <t>2013010008678</t>
  </si>
  <si>
    <t>2013020016701</t>
  </si>
  <si>
    <t>2013090018033</t>
  </si>
  <si>
    <t>Corticada</t>
  </si>
  <si>
    <t>2013110081641</t>
  </si>
  <si>
    <t>2013150055652</t>
  </si>
  <si>
    <t>2013130090062</t>
  </si>
  <si>
    <t>2013160016352</t>
  </si>
  <si>
    <t>BICO PPCB</t>
  </si>
  <si>
    <t>2013110103650</t>
  </si>
  <si>
    <t>2013130085832</t>
  </si>
  <si>
    <t>2013020000090</t>
  </si>
  <si>
    <t>2013130017303</t>
  </si>
  <si>
    <t>2013100033324</t>
  </si>
  <si>
    <t>2013140037932</t>
  </si>
  <si>
    <t>2013130102889</t>
  </si>
  <si>
    <t>2013100033450</t>
  </si>
  <si>
    <t>2013010053435</t>
  </si>
  <si>
    <t>2013130102333</t>
  </si>
  <si>
    <t>2013010061710</t>
  </si>
  <si>
    <t>2013140031522</t>
  </si>
  <si>
    <t>2013130134841</t>
  </si>
  <si>
    <t>2013010040427</t>
  </si>
  <si>
    <t>2013130079157</t>
  </si>
  <si>
    <t>2013090016928</t>
  </si>
  <si>
    <t>2013180028109</t>
  </si>
  <si>
    <t>2013130075403</t>
  </si>
  <si>
    <t>2013130077686</t>
  </si>
  <si>
    <t>2013140032509</t>
  </si>
  <si>
    <t>2013060037364</t>
  </si>
  <si>
    <t>2013130098382</t>
  </si>
  <si>
    <t>2013180032946</t>
  </si>
  <si>
    <t>2013130106777</t>
  </si>
  <si>
    <t>2013130114529</t>
  </si>
  <si>
    <t>2013030023715</t>
  </si>
  <si>
    <t>CUMIEIRA(M2)</t>
  </si>
  <si>
    <t>2013130125854</t>
  </si>
  <si>
    <t>2013030065549</t>
  </si>
  <si>
    <t>L. DE CONDADO</t>
  </si>
  <si>
    <t>2013030068807</t>
  </si>
  <si>
    <t>L. SILVARES</t>
  </si>
  <si>
    <t>2013110096529</t>
  </si>
  <si>
    <t>2013080022223</t>
  </si>
  <si>
    <t>2013100027575</t>
  </si>
  <si>
    <t>2013080038291</t>
  </si>
  <si>
    <t>2013050000716</t>
  </si>
  <si>
    <t>2013050014160</t>
  </si>
  <si>
    <t>2013050016956</t>
  </si>
  <si>
    <t>2013010045990</t>
  </si>
  <si>
    <t>VEIGA/SOBREIRO</t>
  </si>
  <si>
    <t>2013030012684</t>
  </si>
  <si>
    <t>LOTEAMENTO DA CARIDADE (M3)</t>
  </si>
  <si>
    <t>2013130073942</t>
  </si>
  <si>
    <t>2013130099711</t>
  </si>
  <si>
    <t>2013170012299</t>
  </si>
  <si>
    <t>2013150063175</t>
  </si>
  <si>
    <t>2013130087043</t>
  </si>
  <si>
    <t>2013150041705</t>
  </si>
  <si>
    <t>2013040012933</t>
  </si>
  <si>
    <t>2013090008169</t>
  </si>
  <si>
    <t>2013050013851</t>
  </si>
  <si>
    <t>2013130084369</t>
  </si>
  <si>
    <t>Sta.Marta</t>
  </si>
  <si>
    <t>2013110116516</t>
  </si>
  <si>
    <t>2013010039537</t>
  </si>
  <si>
    <t>2013010052973</t>
  </si>
  <si>
    <t>2013150044586</t>
  </si>
  <si>
    <t>2013130072493</t>
  </si>
  <si>
    <t>2013010058781</t>
  </si>
  <si>
    <t>2013180030801</t>
  </si>
  <si>
    <t>2013130148151</t>
  </si>
  <si>
    <t>2013030044038</t>
  </si>
  <si>
    <t>2013150038558</t>
  </si>
  <si>
    <t>2013060024577</t>
  </si>
  <si>
    <t>2013010041324</t>
  </si>
  <si>
    <t>2013130097004</t>
  </si>
  <si>
    <t>2013150082066</t>
  </si>
  <si>
    <t>2013130105052</t>
  </si>
  <si>
    <t>2013130104473</t>
  </si>
  <si>
    <t>2013080016375</t>
  </si>
  <si>
    <t>2013180034682</t>
  </si>
  <si>
    <t>2013170017651</t>
  </si>
  <si>
    <t>2013130046151</t>
  </si>
  <si>
    <t>FUNDO DE VILA</t>
  </si>
  <si>
    <t>2013170007506</t>
  </si>
  <si>
    <t>2013130103363</t>
  </si>
  <si>
    <t>2013180029106</t>
  </si>
  <si>
    <t>2013160013570</t>
  </si>
  <si>
    <t>2013030051974</t>
  </si>
  <si>
    <t>2013080018073</t>
  </si>
  <si>
    <t>2013060035960</t>
  </si>
  <si>
    <t>2013090023654</t>
  </si>
  <si>
    <t>2013090009626</t>
  </si>
  <si>
    <t>2013090014817</t>
  </si>
  <si>
    <t>2013160015686</t>
  </si>
  <si>
    <t>2013160015364</t>
  </si>
  <si>
    <t>2013030044543</t>
  </si>
  <si>
    <t>2013130083254</t>
  </si>
  <si>
    <t>2013130106784</t>
  </si>
  <si>
    <t>2013030066619</t>
  </si>
  <si>
    <t>Ferreiros e Gondizalves</t>
  </si>
  <si>
    <t>URB. EUROPA ARLINDO</t>
  </si>
  <si>
    <t>2013130102582</t>
  </si>
  <si>
    <t>2013020014474</t>
  </si>
  <si>
    <t>2013170007534</t>
  </si>
  <si>
    <t>2013110137460</t>
  </si>
  <si>
    <t>2013140022422</t>
  </si>
  <si>
    <t>2013130073066</t>
  </si>
  <si>
    <t>Refojos</t>
  </si>
  <si>
    <t>2013110094493</t>
  </si>
  <si>
    <t>2013180015089</t>
  </si>
  <si>
    <t>2013140037765</t>
  </si>
  <si>
    <t>2013110120687</t>
  </si>
  <si>
    <t>2013130072350</t>
  </si>
  <si>
    <t>2013130097738</t>
  </si>
  <si>
    <t>2013110043301</t>
  </si>
  <si>
    <t>2013160017492</t>
  </si>
  <si>
    <t>AVENIDA DO RIO</t>
  </si>
  <si>
    <t>2013130118242</t>
  </si>
  <si>
    <t>2013020015955</t>
  </si>
  <si>
    <t>2013110139588</t>
  </si>
  <si>
    <t xml:space="preserve">Queijas </t>
  </si>
  <si>
    <t>2013010048863</t>
  </si>
  <si>
    <t>2013130088923</t>
  </si>
  <si>
    <t>2013180032436</t>
  </si>
  <si>
    <t>QUINTA DO SALGUEIRINHO</t>
  </si>
  <si>
    <t>2013090019261</t>
  </si>
  <si>
    <t>2013130110678</t>
  </si>
  <si>
    <t>2013160004238</t>
  </si>
  <si>
    <t>MEXIEIRO</t>
  </si>
  <si>
    <t>2013120008090</t>
  </si>
  <si>
    <t>2013060036615</t>
  </si>
  <si>
    <t>2013010037494</t>
  </si>
  <si>
    <t>2013160007685</t>
  </si>
  <si>
    <t>2013110137501</t>
  </si>
  <si>
    <t>2013010048927</t>
  </si>
  <si>
    <t>2013130150516</t>
  </si>
  <si>
    <t>2013080003699</t>
  </si>
  <si>
    <t>Estrada da Garganta</t>
  </si>
  <si>
    <t>2013110130726</t>
  </si>
  <si>
    <t>2013030022009</t>
  </si>
  <si>
    <t>CABADUÇOS (M.2)</t>
  </si>
  <si>
    <t>2013010031327</t>
  </si>
  <si>
    <t>2013090016187</t>
  </si>
  <si>
    <t>2013180032154</t>
  </si>
  <si>
    <t>2013100021003</t>
  </si>
  <si>
    <t>2013130119185</t>
  </si>
  <si>
    <t>2013130152409</t>
  </si>
  <si>
    <t>2013130092137</t>
  </si>
  <si>
    <t>2013110062955</t>
  </si>
  <si>
    <t>2013010050788</t>
  </si>
  <si>
    <t>2013060039983</t>
  </si>
  <si>
    <t>Quinta da Corujeira</t>
  </si>
  <si>
    <t>2013100015899</t>
  </si>
  <si>
    <t>2013180025860</t>
  </si>
  <si>
    <t>2013110117669</t>
  </si>
  <si>
    <t>2013130105187</t>
  </si>
  <si>
    <t>2013070018022</t>
  </si>
  <si>
    <t>2013140037274</t>
  </si>
  <si>
    <t>Bilrete de Baixo</t>
  </si>
  <si>
    <t>2013170018104</t>
  </si>
  <si>
    <t>2013160016629</t>
  </si>
  <si>
    <t>FIAES</t>
  </si>
  <si>
    <t>2013170016467</t>
  </si>
  <si>
    <t>SENHORA DA GUIA - CHOUPICA</t>
  </si>
  <si>
    <t>2013010029272</t>
  </si>
  <si>
    <t>2013020013881</t>
  </si>
  <si>
    <t>2013130075785</t>
  </si>
  <si>
    <t>Rua Padre Luís Gonzaga Martim Pinheiro</t>
  </si>
  <si>
    <t>2013060013569</t>
  </si>
  <si>
    <t>R EDUARDO COELHO</t>
  </si>
  <si>
    <t>2013060026794</t>
  </si>
  <si>
    <t>2013130049579</t>
  </si>
  <si>
    <t>2013010051166</t>
  </si>
  <si>
    <t>2013080022850</t>
  </si>
  <si>
    <t>2013010047408</t>
  </si>
  <si>
    <t>2013170016035</t>
  </si>
  <si>
    <t>ALTO DOS VIDUAIS (PNALVÃO)</t>
  </si>
  <si>
    <t>2013050003623</t>
  </si>
  <si>
    <t>2013180011236</t>
  </si>
  <si>
    <t>2013160017332</t>
  </si>
  <si>
    <t>2013030044880</t>
  </si>
  <si>
    <t xml:space="preserve">OUTEIRO  </t>
  </si>
  <si>
    <t>2013010055268</t>
  </si>
  <si>
    <t>2013180000155</t>
  </si>
  <si>
    <t>2013180031414</t>
  </si>
  <si>
    <t>2013130119040</t>
  </si>
  <si>
    <t>2013150011519</t>
  </si>
  <si>
    <t>2013090007664</t>
  </si>
  <si>
    <t>Gata-PLATAFORMA LOGISTICA</t>
  </si>
  <si>
    <t>2013110100718</t>
  </si>
  <si>
    <t>2013130101267</t>
  </si>
  <si>
    <t>Parque Cidade</t>
  </si>
  <si>
    <t>2013180023714</t>
  </si>
  <si>
    <t>Casa dos Cantoneiros</t>
  </si>
  <si>
    <t>2013030048928</t>
  </si>
  <si>
    <t>POUSADOURO  M-2</t>
  </si>
  <si>
    <t>2013110107955</t>
  </si>
  <si>
    <t>2013130100807</t>
  </si>
  <si>
    <t>2013110125808</t>
  </si>
  <si>
    <t>2013080035345</t>
  </si>
  <si>
    <t>2013110059912</t>
  </si>
  <si>
    <t>2013090015315</t>
  </si>
  <si>
    <t>2013060033655</t>
  </si>
  <si>
    <t>2013140040350</t>
  </si>
  <si>
    <t>2013150066742</t>
  </si>
  <si>
    <t>2013180028041</t>
  </si>
  <si>
    <t>2013130072590</t>
  </si>
  <si>
    <t>2013010045044</t>
  </si>
  <si>
    <t>2013130104889</t>
  </si>
  <si>
    <t>2013010012047</t>
  </si>
  <si>
    <t>2013130075203</t>
  </si>
  <si>
    <t>2013180036401</t>
  </si>
  <si>
    <t>2013160016690</t>
  </si>
  <si>
    <t>2013170015175</t>
  </si>
  <si>
    <t>2013050015103</t>
  </si>
  <si>
    <t>2013080034328</t>
  </si>
  <si>
    <t>2013130101876</t>
  </si>
  <si>
    <t>2013030048792</t>
  </si>
  <si>
    <t>L. DE SAÍM</t>
  </si>
  <si>
    <t>2013150042546</t>
  </si>
  <si>
    <t>2013130072557</t>
  </si>
  <si>
    <t>2013050017457</t>
  </si>
  <si>
    <t>2013020010799</t>
  </si>
  <si>
    <t>2013100026437</t>
  </si>
  <si>
    <t>2013130107341</t>
  </si>
  <si>
    <t>2013180034703</t>
  </si>
  <si>
    <t>2013110126889</t>
  </si>
  <si>
    <t>2013110094203</t>
  </si>
  <si>
    <t>2013150076303</t>
  </si>
  <si>
    <t>2013130092557</t>
  </si>
  <si>
    <t>2013080035203</t>
  </si>
  <si>
    <t>2013130118296</t>
  </si>
  <si>
    <t>2013160017984</t>
  </si>
  <si>
    <t>MEIO DE CIMA</t>
  </si>
  <si>
    <t>2013150041263</t>
  </si>
  <si>
    <t>VALE DE TOUROS</t>
  </si>
  <si>
    <t>2013140058173</t>
  </si>
  <si>
    <t>2013110105322</t>
  </si>
  <si>
    <t>2013030036529</t>
  </si>
  <si>
    <t>RUA PEREIRO(M5)</t>
  </si>
  <si>
    <t>2013010027261</t>
  </si>
  <si>
    <t>2013100038856</t>
  </si>
  <si>
    <t>2013170012898</t>
  </si>
  <si>
    <t>2013040008550</t>
  </si>
  <si>
    <t>2013030048216</t>
  </si>
  <si>
    <t>CERQUEDA ( M3)</t>
  </si>
  <si>
    <t>2013130107348</t>
  </si>
  <si>
    <t>2013180022968</t>
  </si>
  <si>
    <t>2013010024098</t>
  </si>
  <si>
    <t>2013130150555</t>
  </si>
  <si>
    <t>2013110173606</t>
  </si>
  <si>
    <t xml:space="preserve">olho polido </t>
  </si>
  <si>
    <t>2013080039863</t>
  </si>
  <si>
    <t>2013150018683</t>
  </si>
  <si>
    <t>2013130106688</t>
  </si>
  <si>
    <t>Cova da Andorinha</t>
  </si>
  <si>
    <t>2013110063506</t>
  </si>
  <si>
    <t>2013180027628</t>
  </si>
  <si>
    <t>QUINTA SÃO VICENTE</t>
  </si>
  <si>
    <t>2013180025827</t>
  </si>
  <si>
    <t>2013020014881</t>
  </si>
  <si>
    <t>2013180033543</t>
  </si>
  <si>
    <t>2013010030484</t>
  </si>
  <si>
    <t>2013140018572</t>
  </si>
  <si>
    <t>2013030045538</t>
  </si>
  <si>
    <t>2013130108075</t>
  </si>
  <si>
    <t xml:space="preserve">EN 101 </t>
  </si>
  <si>
    <t>2013080015235</t>
  </si>
  <si>
    <t>2013130073081</t>
  </si>
  <si>
    <t>2013040009741</t>
  </si>
  <si>
    <t>2013160018103</t>
  </si>
  <si>
    <t>CARVOEIRO (MOLEDO)</t>
  </si>
  <si>
    <t>2013150069683</t>
  </si>
  <si>
    <t>2013010046209</t>
  </si>
  <si>
    <t>2013180032965</t>
  </si>
  <si>
    <t>barreiros de felgueiras</t>
  </si>
  <si>
    <t>2013130096167</t>
  </si>
  <si>
    <t>2013180031022</t>
  </si>
  <si>
    <t>2013010037728</t>
  </si>
  <si>
    <t>2013060034929</t>
  </si>
  <si>
    <t>2013110111141</t>
  </si>
  <si>
    <t>Olival Santissimo</t>
  </si>
  <si>
    <t>2013010031632</t>
  </si>
  <si>
    <t>Casainho</t>
  </si>
  <si>
    <t>2013110091465</t>
  </si>
  <si>
    <t>2013100030783</t>
  </si>
  <si>
    <t>2013130104963</t>
  </si>
  <si>
    <t>2013160007990</t>
  </si>
  <si>
    <t>2013110126700</t>
  </si>
  <si>
    <t>2013130063801</t>
  </si>
  <si>
    <t>OUTEIRO DE CIMA</t>
  </si>
  <si>
    <t>2013130117188</t>
  </si>
  <si>
    <t>2013050011174</t>
  </si>
  <si>
    <t>Fernão Calvo</t>
  </si>
  <si>
    <t>2013160017117</t>
  </si>
  <si>
    <t>SEARA (GANDRA)</t>
  </si>
  <si>
    <t>2013090016559</t>
  </si>
  <si>
    <t>2013040015371</t>
  </si>
  <si>
    <t>Sernadela</t>
  </si>
  <si>
    <t>2013120011363</t>
  </si>
  <si>
    <t>Ribeira das vinhas</t>
  </si>
  <si>
    <t>2013010047362</t>
  </si>
  <si>
    <t>2013150054006</t>
  </si>
  <si>
    <t>2013110046510</t>
  </si>
  <si>
    <t>2013010052649</t>
  </si>
  <si>
    <t>2013030045722</t>
  </si>
  <si>
    <t>L. REAMONDES - M5</t>
  </si>
  <si>
    <t>2013180032312</t>
  </si>
  <si>
    <t>2013170013143</t>
  </si>
  <si>
    <t>2013180032850</t>
  </si>
  <si>
    <t>2013130113020</t>
  </si>
  <si>
    <t>2013030047103</t>
  </si>
  <si>
    <t>2013030023030</t>
  </si>
  <si>
    <t>MOSTEIRO(M.5)</t>
  </si>
  <si>
    <t>2013090012197</t>
  </si>
  <si>
    <t>2013130084841</t>
  </si>
  <si>
    <t>2013130099360</t>
  </si>
  <si>
    <t>2013080037143</t>
  </si>
  <si>
    <t>2013010040352</t>
  </si>
  <si>
    <t>2013160012394</t>
  </si>
  <si>
    <t>2013100045634</t>
  </si>
  <si>
    <t>2013140032215</t>
  </si>
  <si>
    <t>N118 - Vale Queimado</t>
  </si>
  <si>
    <t>2013110122573</t>
  </si>
  <si>
    <t>São Julião Tojal</t>
  </si>
  <si>
    <t>2013030048060</t>
  </si>
  <si>
    <t>2013150045010</t>
  </si>
  <si>
    <t>2013090022646</t>
  </si>
  <si>
    <t>2013150035342</t>
  </si>
  <si>
    <t>2013160008125</t>
  </si>
  <si>
    <t>Cidadelhe - P.N.P.G.</t>
  </si>
  <si>
    <t>2013110152769</t>
  </si>
  <si>
    <t>Pina Manique</t>
  </si>
  <si>
    <t>2013010045852</t>
  </si>
  <si>
    <t>São Pedro de Casteloes</t>
  </si>
  <si>
    <t>2013140030426</t>
  </si>
  <si>
    <t>2013160012300</t>
  </si>
  <si>
    <t>2013180034251</t>
  </si>
  <si>
    <t>2013130116784</t>
  </si>
  <si>
    <t>2013080037629</t>
  </si>
  <si>
    <t>2013180043227</t>
  </si>
  <si>
    <t>2013150065532</t>
  </si>
  <si>
    <t>2013170007930</t>
  </si>
  <si>
    <t>2013150037019</t>
  </si>
  <si>
    <t>2013170018161</t>
  </si>
  <si>
    <t>2013010052623</t>
  </si>
  <si>
    <t>2013030048950</t>
  </si>
  <si>
    <t>PADREDO (T2)</t>
  </si>
  <si>
    <t>2013080032701</t>
  </si>
  <si>
    <t>2013100027677</t>
  </si>
  <si>
    <t>2013100024349</t>
  </si>
  <si>
    <t>2013110064804</t>
  </si>
  <si>
    <t>2013010034447</t>
  </si>
  <si>
    <t>2013100018383</t>
  </si>
  <si>
    <t>2013080032739</t>
  </si>
  <si>
    <t>2013080020826</t>
  </si>
  <si>
    <t>2013090016416</t>
  </si>
  <si>
    <t>2013170011030</t>
  </si>
  <si>
    <t>2013060048096</t>
  </si>
  <si>
    <t>mirante da Tarrasteira</t>
  </si>
  <si>
    <t>2013030051585</t>
  </si>
  <si>
    <t>ALECRIMES</t>
  </si>
  <si>
    <t>2013030022434</t>
  </si>
  <si>
    <t>ESTIVA (M7)</t>
  </si>
  <si>
    <t>2013170010062</t>
  </si>
  <si>
    <t>2013020015951</t>
  </si>
  <si>
    <t>2013030053397</t>
  </si>
  <si>
    <t>2013170018458</t>
  </si>
  <si>
    <t>2013060033263</t>
  </si>
  <si>
    <t>2013020015616</t>
  </si>
  <si>
    <t>2013140043189</t>
  </si>
  <si>
    <t>EN365</t>
  </si>
  <si>
    <t>2013160017016</t>
  </si>
  <si>
    <t>Pedreira - CERDAL</t>
  </si>
  <si>
    <t>2013180032301</t>
  </si>
  <si>
    <t>2013130050935</t>
  </si>
  <si>
    <t>2013050011053</t>
  </si>
  <si>
    <t>2013180029857</t>
  </si>
  <si>
    <t>Alto da Teixosa</t>
  </si>
  <si>
    <t>2013030037429</t>
  </si>
  <si>
    <t>AVª PADRE JULIO FRAGATA</t>
  </si>
  <si>
    <t>2013120011737</t>
  </si>
  <si>
    <t>2013130046820</t>
  </si>
  <si>
    <t>2013050015268</t>
  </si>
  <si>
    <t>2013130120435</t>
  </si>
  <si>
    <t>2013130073842</t>
  </si>
  <si>
    <t>2013020014260</t>
  </si>
  <si>
    <t>2013140037084</t>
  </si>
  <si>
    <t>2013030053963</t>
  </si>
  <si>
    <t>2013020011945</t>
  </si>
  <si>
    <t>2013170014402</t>
  </si>
  <si>
    <t>Presegueda</t>
  </si>
  <si>
    <t>2013180035531</t>
  </si>
  <si>
    <t>2013130111490</t>
  </si>
  <si>
    <t>2013170018413</t>
  </si>
  <si>
    <t>2013180047087</t>
  </si>
  <si>
    <t>2013130105388</t>
  </si>
  <si>
    <t>2013110149152</t>
  </si>
  <si>
    <t>2013060028034</t>
  </si>
  <si>
    <t xml:space="preserve">Pedregueiras   </t>
  </si>
  <si>
    <t>2013130103829</t>
  </si>
  <si>
    <t>2013090012000</t>
  </si>
  <si>
    <t>Junça</t>
  </si>
  <si>
    <t>2013100038932</t>
  </si>
  <si>
    <t>2013160003971</t>
  </si>
  <si>
    <t>2013130100264</t>
  </si>
  <si>
    <t>2013150031851</t>
  </si>
  <si>
    <t>2013180032073</t>
  </si>
  <si>
    <t>2013150059581</t>
  </si>
  <si>
    <t>2013130105741</t>
  </si>
  <si>
    <t>2013150044137</t>
  </si>
  <si>
    <t>2013100042276</t>
  </si>
  <si>
    <t>2013150050509</t>
  </si>
  <si>
    <t>2013060049339</t>
  </si>
  <si>
    <t>Valeirinho</t>
  </si>
  <si>
    <t>2013110070811</t>
  </si>
  <si>
    <t>2013080021792</t>
  </si>
  <si>
    <t>2013090011279</t>
  </si>
  <si>
    <t>2013110077496</t>
  </si>
  <si>
    <t>2013130126176</t>
  </si>
  <si>
    <t>2013180035650</t>
  </si>
  <si>
    <t>2013140049755</t>
  </si>
  <si>
    <t>Arneiro de Tremês</t>
  </si>
  <si>
    <t>2013130066141</t>
  </si>
  <si>
    <t>2013130084461</t>
  </si>
  <si>
    <t>2013080040645</t>
  </si>
  <si>
    <t>2013080021609</t>
  </si>
  <si>
    <t>2013050012306</t>
  </si>
  <si>
    <t>2013180026773</t>
  </si>
  <si>
    <t>2013110091645</t>
  </si>
  <si>
    <t>2013120009540</t>
  </si>
  <si>
    <t>2013060008912</t>
  </si>
  <si>
    <t>2013030046564</t>
  </si>
  <si>
    <t>2013130103302</t>
  </si>
  <si>
    <t>2013030048390</t>
  </si>
  <si>
    <t>MARTIM DE ALEM</t>
  </si>
  <si>
    <t>2013040008535</t>
  </si>
  <si>
    <t>2013170015770</t>
  </si>
  <si>
    <t>2013130100194</t>
  </si>
  <si>
    <t>2013160016136</t>
  </si>
  <si>
    <t>2013060028053</t>
  </si>
  <si>
    <t>r capitão pereirinha</t>
  </si>
  <si>
    <t>2013120002216</t>
  </si>
  <si>
    <t>2013180025502</t>
  </si>
  <si>
    <t>2013010055476</t>
  </si>
  <si>
    <t>2013170017753</t>
  </si>
  <si>
    <t>2013030035253</t>
  </si>
  <si>
    <t>L. AMARELA</t>
  </si>
  <si>
    <t>2013010041402</t>
  </si>
  <si>
    <t>2013100040756</t>
  </si>
  <si>
    <t>2013100026491</t>
  </si>
  <si>
    <t>2013090003060</t>
  </si>
  <si>
    <t>2013110101723</t>
  </si>
  <si>
    <t>2013050017895</t>
  </si>
  <si>
    <t>Monte do Lucriz</t>
  </si>
  <si>
    <t>2013170016903</t>
  </si>
  <si>
    <t>2013080015568</t>
  </si>
  <si>
    <t>2013160017109</t>
  </si>
  <si>
    <t>Bemposta (VALADARES)</t>
  </si>
  <si>
    <t>2013060036988</t>
  </si>
  <si>
    <t>2013030028007</t>
  </si>
  <si>
    <t>QTA DAS LAMAS</t>
  </si>
  <si>
    <t>2013030048580</t>
  </si>
  <si>
    <t>2013110063178</t>
  </si>
  <si>
    <t>2013050019396</t>
  </si>
  <si>
    <t>2013050016475</t>
  </si>
  <si>
    <t>2013110115399</t>
  </si>
  <si>
    <t>2013130113327</t>
  </si>
  <si>
    <t>Bento Espinosa</t>
  </si>
  <si>
    <t>2013170018090</t>
  </si>
  <si>
    <t>2013180033238</t>
  </si>
  <si>
    <t>2013010053273</t>
  </si>
  <si>
    <t>2013130072427</t>
  </si>
  <si>
    <t>2013030053441</t>
  </si>
  <si>
    <t>2013150073981</t>
  </si>
  <si>
    <t>2013150036053</t>
  </si>
  <si>
    <t>2013050019178</t>
  </si>
  <si>
    <t>Gordinheira</t>
  </si>
  <si>
    <t>2013010053996</t>
  </si>
  <si>
    <t xml:space="preserve">S J VER </t>
  </si>
  <si>
    <t>2013130107268</t>
  </si>
  <si>
    <t>2013090010992</t>
  </si>
  <si>
    <t>RONCA - PENHA DE ÁGUIA</t>
  </si>
  <si>
    <t>2013010046810</t>
  </si>
  <si>
    <t>2013080003496</t>
  </si>
  <si>
    <t>2013130087509</t>
  </si>
  <si>
    <t>2013130118403</t>
  </si>
  <si>
    <t>2013130112725</t>
  </si>
  <si>
    <t>2013130104481</t>
  </si>
  <si>
    <t>2013010047421</t>
  </si>
  <si>
    <t>2013170013965</t>
  </si>
  <si>
    <t>São Lourenço(PNP GÊRES)</t>
  </si>
  <si>
    <t>2013110094334</t>
  </si>
  <si>
    <t>2013120011738</t>
  </si>
  <si>
    <t>Monte das Oliveiras</t>
  </si>
  <si>
    <t>2013130068876</t>
  </si>
  <si>
    <t>2013110093772</t>
  </si>
  <si>
    <t>2013160015486</t>
  </si>
  <si>
    <t>2013130107811</t>
  </si>
  <si>
    <t>2013020020718</t>
  </si>
  <si>
    <t>2013130094053</t>
  </si>
  <si>
    <t>Trav. Rosal</t>
  </si>
  <si>
    <t>2013130112087</t>
  </si>
  <si>
    <t>2013130119938</t>
  </si>
  <si>
    <t>2013160016024</t>
  </si>
  <si>
    <t>2013150041638</t>
  </si>
  <si>
    <t>2013090021259</t>
  </si>
  <si>
    <t>2013060037511</t>
  </si>
  <si>
    <t>TOVIM</t>
  </si>
  <si>
    <t>2013110091542</t>
  </si>
  <si>
    <t>2013010049133</t>
  </si>
  <si>
    <t>2013110115908</t>
  </si>
  <si>
    <t>2013170009557</t>
  </si>
  <si>
    <t>2013130147894</t>
  </si>
  <si>
    <t>2013050022638</t>
  </si>
  <si>
    <t>2013140017056</t>
  </si>
  <si>
    <t>2013130101286</t>
  </si>
  <si>
    <t>2013130088910</t>
  </si>
  <si>
    <t>2013070016491</t>
  </si>
  <si>
    <t>2013020006940</t>
  </si>
  <si>
    <t>2013170016670</t>
  </si>
  <si>
    <t>2013130101566</t>
  </si>
  <si>
    <t>Entre Águas</t>
  </si>
  <si>
    <t>2013160015281</t>
  </si>
  <si>
    <t>2013130097447</t>
  </si>
  <si>
    <t>2013030049135</t>
  </si>
  <si>
    <t>RUA SUCESSO</t>
  </si>
  <si>
    <t>2013030051321</t>
  </si>
  <si>
    <t>2013130033570</t>
  </si>
  <si>
    <t>2013030024236</t>
  </si>
  <si>
    <t>CALVARIO(M2)</t>
  </si>
  <si>
    <t>2013130087511</t>
  </si>
  <si>
    <t>2013130072754</t>
  </si>
  <si>
    <t>2013150054955</t>
  </si>
  <si>
    <t>2013060029422</t>
  </si>
  <si>
    <t>2013130095898</t>
  </si>
  <si>
    <t>Revilhães</t>
  </si>
  <si>
    <t>2013110092990</t>
  </si>
  <si>
    <t>2013130037037</t>
  </si>
  <si>
    <t>2013060032082</t>
  </si>
  <si>
    <t>2013180031715</t>
  </si>
  <si>
    <t>2013130118784</t>
  </si>
  <si>
    <t>2013170016203</t>
  </si>
  <si>
    <t>Fervença(PNA)</t>
  </si>
  <si>
    <t>2013060027263</t>
  </si>
  <si>
    <t>Barroco/Carvalhais</t>
  </si>
  <si>
    <t>2013180035020</t>
  </si>
  <si>
    <t>2013030065293</t>
  </si>
  <si>
    <t xml:space="preserve">CENTRO RESIDENCIAL QUINTEIRO </t>
  </si>
  <si>
    <t>2013130107951</t>
  </si>
  <si>
    <t>2013160018780</t>
  </si>
  <si>
    <t>SOUTELO (CENDUFE)</t>
  </si>
  <si>
    <t>2013130108368</t>
  </si>
  <si>
    <t>2013130076149</t>
  </si>
  <si>
    <t>2013110149533</t>
  </si>
  <si>
    <t>2013130116265</t>
  </si>
  <si>
    <t>2013130096551</t>
  </si>
  <si>
    <t>2013030048535</t>
  </si>
  <si>
    <t xml:space="preserve">R. SAO PEDRO </t>
  </si>
  <si>
    <t>2013030044357</t>
  </si>
  <si>
    <t>RUA SOL NASCENTE</t>
  </si>
  <si>
    <t>2013160004226</t>
  </si>
  <si>
    <t>2013130092679</t>
  </si>
  <si>
    <t>2013150040472</t>
  </si>
  <si>
    <t>2013130109522</t>
  </si>
  <si>
    <t>2013130026598</t>
  </si>
  <si>
    <t>2013080037759</t>
  </si>
  <si>
    <t>Cepas</t>
  </si>
  <si>
    <t>2013170017833</t>
  </si>
  <si>
    <t>2013150060576</t>
  </si>
  <si>
    <t>2013060039451</t>
  </si>
  <si>
    <t>Ribeira de São Paio</t>
  </si>
  <si>
    <t>2013010046412</t>
  </si>
  <si>
    <t>2013180040544</t>
  </si>
  <si>
    <t>2013100052584</t>
  </si>
  <si>
    <t>2013080020414</t>
  </si>
  <si>
    <t>Frenqueira</t>
  </si>
  <si>
    <t>2013130064950</t>
  </si>
  <si>
    <t>2013110175032</t>
  </si>
  <si>
    <t>2013020020091</t>
  </si>
  <si>
    <t>Ferreira do AlENTEJO</t>
  </si>
  <si>
    <t>2013010041418</t>
  </si>
  <si>
    <t>2013140044738</t>
  </si>
  <si>
    <t>2013130107842</t>
  </si>
  <si>
    <t>2013120017251</t>
  </si>
  <si>
    <t>2013140008550</t>
  </si>
  <si>
    <t>2013180014885</t>
  </si>
  <si>
    <t>2013030050028</t>
  </si>
  <si>
    <t>CUBO</t>
  </si>
  <si>
    <t>2013100005980</t>
  </si>
  <si>
    <t>2013160016645</t>
  </si>
  <si>
    <t>Tapada Redonda</t>
  </si>
  <si>
    <t>2013030039715</t>
  </si>
  <si>
    <t>PARQUE INDUSTRIAL (M3)</t>
  </si>
  <si>
    <t>2013060038798</t>
  </si>
  <si>
    <t>2013180036897</t>
  </si>
  <si>
    <t>2013140040457</t>
  </si>
  <si>
    <t>2013120015718</t>
  </si>
  <si>
    <t>2013130153397</t>
  </si>
  <si>
    <t>Nogueira e Silva Escura</t>
  </si>
  <si>
    <t>Rua Chaim</t>
  </si>
  <si>
    <t>2013170017310</t>
  </si>
  <si>
    <t>2013110030392</t>
  </si>
  <si>
    <t>2013020016046</t>
  </si>
  <si>
    <t>2013110120736</t>
  </si>
  <si>
    <t>2013130097086</t>
  </si>
  <si>
    <t>2013090015027</t>
  </si>
  <si>
    <t>2013180025815</t>
  </si>
  <si>
    <t>2013130075864</t>
  </si>
  <si>
    <t>2013130093906</t>
  </si>
  <si>
    <t>2013010047294</t>
  </si>
  <si>
    <t>2013010043526</t>
  </si>
  <si>
    <t>2013110096939</t>
  </si>
  <si>
    <t>2013010053944</t>
  </si>
  <si>
    <t>2013010050478</t>
  </si>
  <si>
    <t>2013180031395</t>
  </si>
  <si>
    <t>2013030036935</t>
  </si>
  <si>
    <t>PEVIDEM(M5)</t>
  </si>
  <si>
    <t>2013030047130</t>
  </si>
  <si>
    <t>2013170014766</t>
  </si>
  <si>
    <t>2013110098683</t>
  </si>
  <si>
    <t>2013080000319</t>
  </si>
  <si>
    <t>2013030047446</t>
  </si>
  <si>
    <t>2013120000365</t>
  </si>
  <si>
    <t>2013040009782</t>
  </si>
  <si>
    <t>Tralhariz</t>
  </si>
  <si>
    <t>2013110136620</t>
  </si>
  <si>
    <t>2013130081716</t>
  </si>
  <si>
    <t>Poça Cornes</t>
  </si>
  <si>
    <t>2013080027637</t>
  </si>
  <si>
    <t>2013010039876</t>
  </si>
  <si>
    <t>2013130086087</t>
  </si>
  <si>
    <t>2013160011744</t>
  </si>
  <si>
    <t>2013100032166</t>
  </si>
  <si>
    <t>2013130108259</t>
  </si>
  <si>
    <t>2013100007369</t>
  </si>
  <si>
    <t>2013180028086</t>
  </si>
  <si>
    <t>2013040013657</t>
  </si>
  <si>
    <t>2013130105125</t>
  </si>
  <si>
    <t>2013030039333</t>
  </si>
  <si>
    <t>CHACIM (M3)</t>
  </si>
  <si>
    <t>2013130095033</t>
  </si>
  <si>
    <t>2013130048131</t>
  </si>
  <si>
    <t>2013120013943</t>
  </si>
  <si>
    <t>2013110147718</t>
  </si>
  <si>
    <t>2013130146243</t>
  </si>
  <si>
    <t>2013010055893</t>
  </si>
  <si>
    <t>2013050017893</t>
  </si>
  <si>
    <t>2013110157287</t>
  </si>
  <si>
    <t>2013180034857</t>
  </si>
  <si>
    <t>2013130080165</t>
  </si>
  <si>
    <t>2013140023414</t>
  </si>
  <si>
    <t>2013130085480</t>
  </si>
  <si>
    <t>2013130106644</t>
  </si>
  <si>
    <t>2013180035433</t>
  </si>
  <si>
    <t>2013180034628</t>
  </si>
  <si>
    <t>2013180034761</t>
  </si>
  <si>
    <t>2013180035560</t>
  </si>
  <si>
    <t>2013130108206</t>
  </si>
  <si>
    <t>2013050019175</t>
  </si>
  <si>
    <t>2013130060314</t>
  </si>
  <si>
    <t>2013140032455</t>
  </si>
  <si>
    <t>2013130090093</t>
  </si>
  <si>
    <t>2013130117733</t>
  </si>
  <si>
    <t>2013110129464</t>
  </si>
  <si>
    <t>2013170016596</t>
  </si>
  <si>
    <t>2013160008346</t>
  </si>
  <si>
    <t>FULIA</t>
  </si>
  <si>
    <t>2013110094217</t>
  </si>
  <si>
    <t>2013110137018</t>
  </si>
  <si>
    <t>2013040014201</t>
  </si>
  <si>
    <t>2013180033186</t>
  </si>
  <si>
    <t>2013140036738</t>
  </si>
  <si>
    <t>2013170021081</t>
  </si>
  <si>
    <t>2013100035272</t>
  </si>
  <si>
    <t>2013110093730</t>
  </si>
  <si>
    <t>2013030065211</t>
  </si>
  <si>
    <t>L. QUINTEIRO</t>
  </si>
  <si>
    <t>2013110108208</t>
  </si>
  <si>
    <t>2013030039091</t>
  </si>
  <si>
    <t>CALDAS</t>
  </si>
  <si>
    <t>2013010035544</t>
  </si>
  <si>
    <t>2013110126592</t>
  </si>
  <si>
    <t>2013030051415</t>
  </si>
  <si>
    <t>2013040018530</t>
  </si>
  <si>
    <t>2013030051654</t>
  </si>
  <si>
    <t>2013180033955</t>
  </si>
  <si>
    <t>2013070014834</t>
  </si>
  <si>
    <t>2013030053305</t>
  </si>
  <si>
    <t>2013140054780</t>
  </si>
  <si>
    <t>2013180036660</t>
  </si>
  <si>
    <t>2013180035064</t>
  </si>
  <si>
    <t>SERRA DA ABELHA</t>
  </si>
  <si>
    <t>2013030051114</t>
  </si>
  <si>
    <t xml:space="preserve">RUA ERNESTO CARVALHO </t>
  </si>
  <si>
    <t>2013020013795</t>
  </si>
  <si>
    <t>Tisnada</t>
  </si>
  <si>
    <t>2013130150646</t>
  </si>
  <si>
    <t>2013110129410</t>
  </si>
  <si>
    <t>2013180030399</t>
  </si>
  <si>
    <t>2013160018701</t>
  </si>
  <si>
    <t>IGREJA(VALE)</t>
  </si>
  <si>
    <t>2013010042991</t>
  </si>
  <si>
    <t>2013160003051</t>
  </si>
  <si>
    <t>Talhos</t>
  </si>
  <si>
    <t>2013160015538</t>
  </si>
  <si>
    <t>2013120012476</t>
  </si>
  <si>
    <t>2013110103041</t>
  </si>
  <si>
    <t>Camilos</t>
  </si>
  <si>
    <t>2013070014352</t>
  </si>
  <si>
    <t>Monte da Hortinha</t>
  </si>
  <si>
    <t>2013040000677</t>
  </si>
  <si>
    <t>2013160018420</t>
  </si>
  <si>
    <t>BARREIROS (CHAVIÃES)</t>
  </si>
  <si>
    <t>2013130114319</t>
  </si>
  <si>
    <t>2013080037021</t>
  </si>
  <si>
    <t>2013110161745</t>
  </si>
  <si>
    <t>2013100036473</t>
  </si>
  <si>
    <t>2013180028405</t>
  </si>
  <si>
    <t>Póvoa da Arenosa</t>
  </si>
  <si>
    <t>2013160015184</t>
  </si>
  <si>
    <t>Vilares P.P.C.B.</t>
  </si>
  <si>
    <t>2013130105118</t>
  </si>
  <si>
    <t>RIBEIROS ALTOS</t>
  </si>
  <si>
    <t>2013160018301</t>
  </si>
  <si>
    <t>2013130075188</t>
  </si>
  <si>
    <t>2013100030251</t>
  </si>
  <si>
    <t>PNSAC - Covões Largos</t>
  </si>
  <si>
    <t>2013020017335</t>
  </si>
  <si>
    <t>herdade da defesa</t>
  </si>
  <si>
    <t>2013120018284</t>
  </si>
  <si>
    <t>Agua todo Ano</t>
  </si>
  <si>
    <t>2013090018696</t>
  </si>
  <si>
    <t>2013110099896</t>
  </si>
  <si>
    <t>2013130075395</t>
  </si>
  <si>
    <t>2013030051312</t>
  </si>
  <si>
    <t>2013110136356</t>
  </si>
  <si>
    <t>2013080020314</t>
  </si>
  <si>
    <t>2013140028193</t>
  </si>
  <si>
    <t>Alto do bexiga</t>
  </si>
  <si>
    <t>2013130000768</t>
  </si>
  <si>
    <t>2013170007905</t>
  </si>
  <si>
    <t>Avarenta</t>
  </si>
  <si>
    <t>2013070012989</t>
  </si>
  <si>
    <t>2013050008057</t>
  </si>
  <si>
    <t>2013180031593</t>
  </si>
  <si>
    <t>LOUMAO</t>
  </si>
  <si>
    <t>2013030052748</t>
  </si>
  <si>
    <t xml:space="preserve">PICAS     </t>
  </si>
  <si>
    <t>2013140032184</t>
  </si>
  <si>
    <t>2013130045655</t>
  </si>
  <si>
    <t>2013170016689</t>
  </si>
  <si>
    <t>São Julião de Montenegro</t>
  </si>
  <si>
    <t>2013130113723</t>
  </si>
  <si>
    <t>2013130063328</t>
  </si>
  <si>
    <t>2013010035525</t>
  </si>
  <si>
    <t>2013110024989</t>
  </si>
  <si>
    <t>2013100032239</t>
  </si>
  <si>
    <t>2013150049151</t>
  </si>
  <si>
    <t>2013160007806</t>
  </si>
  <si>
    <t>2013150049426</t>
  </si>
  <si>
    <t>Fernando Pó</t>
  </si>
  <si>
    <t>2013160015915</t>
  </si>
  <si>
    <t>2013130095172</t>
  </si>
  <si>
    <t>2013130118626</t>
  </si>
  <si>
    <t>2013060031960</t>
  </si>
  <si>
    <t>2013050013821</t>
  </si>
  <si>
    <t>2013030037049</t>
  </si>
  <si>
    <t xml:space="preserve">PENEDO DAS LETRAS     </t>
  </si>
  <si>
    <t>2013050018602</t>
  </si>
  <si>
    <t>2013020013322</t>
  </si>
  <si>
    <t>2013050022632</t>
  </si>
  <si>
    <t>2013160014487</t>
  </si>
  <si>
    <t>2013020014360</t>
  </si>
  <si>
    <t>2013030039678</t>
  </si>
  <si>
    <t>MONTE STª APOLONIA (M3)</t>
  </si>
  <si>
    <t>2013060032895</t>
  </si>
  <si>
    <t>IP3 DESCIDA DO BOTÃO</t>
  </si>
  <si>
    <t>2013020022339</t>
  </si>
  <si>
    <t>2013110179961</t>
  </si>
  <si>
    <t>Póvoa de Santa Iria e Forte da Casa</t>
  </si>
  <si>
    <t>2013150042498</t>
  </si>
  <si>
    <t>2013110139580</t>
  </si>
  <si>
    <t>2013110145974</t>
  </si>
  <si>
    <t>Refugidos (FA)</t>
  </si>
  <si>
    <t>2013030023603</t>
  </si>
  <si>
    <t>2013130087155</t>
  </si>
  <si>
    <t>A VER-O-AMAR</t>
  </si>
  <si>
    <t>2013030050952</t>
  </si>
  <si>
    <t>2013130119525</t>
  </si>
  <si>
    <t>2013080014043</t>
  </si>
  <si>
    <t>Casa das Pedras</t>
  </si>
  <si>
    <t>2013130107709</t>
  </si>
  <si>
    <t>2013020014587</t>
  </si>
  <si>
    <t>2013150041512</t>
  </si>
  <si>
    <t>2013130051910</t>
  </si>
  <si>
    <t>2013100035105</t>
  </si>
  <si>
    <t>2013010050819</t>
  </si>
  <si>
    <t>2013010049536</t>
  </si>
  <si>
    <t>2013130108391</t>
  </si>
  <si>
    <t>2013140059891</t>
  </si>
  <si>
    <t>2013150066903</t>
  </si>
  <si>
    <t>2013100015841</t>
  </si>
  <si>
    <t>2013130106140</t>
  </si>
  <si>
    <t>2013060032220</t>
  </si>
  <si>
    <t>2013130120177</t>
  </si>
  <si>
    <t>2013160016121</t>
  </si>
  <si>
    <t>2013100037448</t>
  </si>
  <si>
    <t>Casal LEIRIÃO</t>
  </si>
  <si>
    <t>2013130107487</t>
  </si>
  <si>
    <t>2013030051509</t>
  </si>
  <si>
    <t>L. MIRADOURO</t>
  </si>
  <si>
    <t>2013130114072</t>
  </si>
  <si>
    <t>2013110093616</t>
  </si>
  <si>
    <t>Quinta do Bom Sucesso</t>
  </si>
  <si>
    <t>2013080025250</t>
  </si>
  <si>
    <t>2013110042788</t>
  </si>
  <si>
    <t>2013130106079</t>
  </si>
  <si>
    <t>2013130113348</t>
  </si>
  <si>
    <t>2013170015509</t>
  </si>
  <si>
    <t>Ponte da Pulga (PEDOME)</t>
  </si>
  <si>
    <t>2013030038607</t>
  </si>
  <si>
    <t>L. VILELA DE BAIXO(M2)</t>
  </si>
  <si>
    <t>2013070011862</t>
  </si>
  <si>
    <t>2013080032166</t>
  </si>
  <si>
    <t>2013130094586</t>
  </si>
  <si>
    <t>2013160016952</t>
  </si>
  <si>
    <t>2013180035329</t>
  </si>
  <si>
    <t>2013030044182</t>
  </si>
  <si>
    <t>2013130060077</t>
  </si>
  <si>
    <t>2013130112970</t>
  </si>
  <si>
    <t>2013080006835</t>
  </si>
  <si>
    <t>2013110121626</t>
  </si>
  <si>
    <t>2013170016118</t>
  </si>
  <si>
    <t>2013010054524</t>
  </si>
  <si>
    <t>2013170015901</t>
  </si>
  <si>
    <t>2013120008810</t>
  </si>
  <si>
    <t>Penedo Furado</t>
  </si>
  <si>
    <t>2013130085370</t>
  </si>
  <si>
    <t>CAMINHO DA CHAMUSCADA</t>
  </si>
  <si>
    <t>2013170012174</t>
  </si>
  <si>
    <t>2013130125851</t>
  </si>
  <si>
    <t>2013180033864</t>
  </si>
  <si>
    <t>2013160016766</t>
  </si>
  <si>
    <t>2013060024178</t>
  </si>
  <si>
    <t>MARGEM DIREITA DO RIO</t>
  </si>
  <si>
    <t>2013030053633</t>
  </si>
  <si>
    <t>2013010048523</t>
  </si>
  <si>
    <t>2013010069075</t>
  </si>
  <si>
    <t>2013180023558</t>
  </si>
  <si>
    <t>2013030034568</t>
  </si>
  <si>
    <t>RUA S. BENTO</t>
  </si>
  <si>
    <t>2013020017613</t>
  </si>
  <si>
    <t>2013010051326</t>
  </si>
  <si>
    <t>2013090012239</t>
  </si>
  <si>
    <t>2013050009189</t>
  </si>
  <si>
    <t>2013130109918</t>
  </si>
  <si>
    <t>2013110089414</t>
  </si>
  <si>
    <t>2013060019576</t>
  </si>
  <si>
    <t>2013130080433</t>
  </si>
  <si>
    <t>2013140044923</t>
  </si>
  <si>
    <t>2013130095935</t>
  </si>
  <si>
    <t>Água Nova</t>
  </si>
  <si>
    <t>2013040019460</t>
  </si>
  <si>
    <t>Podence e Santa Combinha</t>
  </si>
  <si>
    <t>2013140030587</t>
  </si>
  <si>
    <t>2013130098506</t>
  </si>
  <si>
    <t>2013160017281</t>
  </si>
  <si>
    <t>2013050017631</t>
  </si>
  <si>
    <t>2013140023601</t>
  </si>
  <si>
    <t>2013160017172</t>
  </si>
  <si>
    <t>2013030051069</t>
  </si>
  <si>
    <t>2013090012926</t>
  </si>
  <si>
    <t>Aguincho</t>
  </si>
  <si>
    <t>2013030052407</t>
  </si>
  <si>
    <t>2013100032700</t>
  </si>
  <si>
    <t>2013030044417</t>
  </si>
  <si>
    <t>L. OUTEIRO(M6)</t>
  </si>
  <si>
    <t>2013130118945</t>
  </si>
  <si>
    <t>2013110046554</t>
  </si>
  <si>
    <t>2013130087102</t>
  </si>
  <si>
    <t>2013130115714</t>
  </si>
  <si>
    <t>2013060021509</t>
  </si>
  <si>
    <t>2013150062408</t>
  </si>
  <si>
    <t>2013180019998</t>
  </si>
  <si>
    <t>PERTIGAS</t>
  </si>
  <si>
    <t>2013060026086</t>
  </si>
  <si>
    <t>2013130094740</t>
  </si>
  <si>
    <t>2013030042290</t>
  </si>
  <si>
    <t>MONTE STª CRISTINA - M5</t>
  </si>
  <si>
    <t>2013080029287</t>
  </si>
  <si>
    <t>2013060025638</t>
  </si>
  <si>
    <t>Av Sá da Bandeira nº86</t>
  </si>
  <si>
    <t>2013140041971</t>
  </si>
  <si>
    <t>2013030036852</t>
  </si>
  <si>
    <t>CHELO(M6)</t>
  </si>
  <si>
    <t>2013140033514</t>
  </si>
  <si>
    <t>Outeiro Pequeno</t>
  </si>
  <si>
    <t>2013110079556</t>
  </si>
  <si>
    <t>2013170017563</t>
  </si>
  <si>
    <t>2013030042897</t>
  </si>
  <si>
    <t>L. ALTO ALEM - M3</t>
  </si>
  <si>
    <t>2013030067564</t>
  </si>
  <si>
    <t>2013160013517</t>
  </si>
  <si>
    <t>2013130109412</t>
  </si>
  <si>
    <t>2013150018175</t>
  </si>
  <si>
    <t>2013030050555</t>
  </si>
  <si>
    <t>2013010022627</t>
  </si>
  <si>
    <t>2013130107671</t>
  </si>
  <si>
    <t>2013180024016</t>
  </si>
  <si>
    <t>2013040006422</t>
  </si>
  <si>
    <t>VILARINHO DAS AZENHAS</t>
  </si>
  <si>
    <t>2013130098145</t>
  </si>
  <si>
    <t>2013130080481</t>
  </si>
  <si>
    <t>2013080027522</t>
  </si>
  <si>
    <t>2013130111159</t>
  </si>
  <si>
    <t>2013050016917</t>
  </si>
  <si>
    <t>2013080024342</t>
  </si>
  <si>
    <t>2013180036111</t>
  </si>
  <si>
    <t>EN 225 -  V.COVA.COELHEIRA</t>
  </si>
  <si>
    <t>2013030040152</t>
  </si>
  <si>
    <t>GONDARÉM (M3)</t>
  </si>
  <si>
    <t>2013160015436</t>
  </si>
  <si>
    <t>2013060045258</t>
  </si>
  <si>
    <t>2013030047386</t>
  </si>
  <si>
    <t>2013060036804</t>
  </si>
  <si>
    <t>Bairro da Ferreira</t>
  </si>
  <si>
    <t>2013120007137</t>
  </si>
  <si>
    <t>Monte dos Alagadores</t>
  </si>
  <si>
    <t>2013010054990</t>
  </si>
  <si>
    <t>2013100040105</t>
  </si>
  <si>
    <t>2013110112889</t>
  </si>
  <si>
    <t>2013130109999</t>
  </si>
  <si>
    <t>2013020014121</t>
  </si>
  <si>
    <t>Monte da Charrua</t>
  </si>
  <si>
    <t>2013170010005</t>
  </si>
  <si>
    <t>AV.1º MAIO</t>
  </si>
  <si>
    <t>2013100045382</t>
  </si>
  <si>
    <t>2013120010109</t>
  </si>
  <si>
    <t>2013130110006</t>
  </si>
  <si>
    <t>2013030044258</t>
  </si>
  <si>
    <t>REVOLTA</t>
  </si>
  <si>
    <t>2013010050274</t>
  </si>
  <si>
    <t>2013060033658</t>
  </si>
  <si>
    <t>2013110048050</t>
  </si>
  <si>
    <t>2013110176079</t>
  </si>
  <si>
    <t>2013180036410</t>
  </si>
  <si>
    <t>2013130104402</t>
  </si>
  <si>
    <t>2013080004395</t>
  </si>
  <si>
    <t>2013130105287</t>
  </si>
  <si>
    <t>2013120012130</t>
  </si>
  <si>
    <t>2013140045517</t>
  </si>
  <si>
    <t>2013170018150</t>
  </si>
  <si>
    <t>2013070000162</t>
  </si>
  <si>
    <t>2013010031135</t>
  </si>
  <si>
    <t>2013110125929</t>
  </si>
  <si>
    <t>2013110132276</t>
  </si>
  <si>
    <t>2013130113538</t>
  </si>
  <si>
    <t>2013130120398</t>
  </si>
  <si>
    <t>2013060037406</t>
  </si>
  <si>
    <t>Malhada do Rei</t>
  </si>
  <si>
    <t>2013180046284</t>
  </si>
  <si>
    <t>2013030023020</t>
  </si>
  <si>
    <t>VARIANTE E.N. 206 (M3)</t>
  </si>
  <si>
    <t>2013130060288</t>
  </si>
  <si>
    <t>2013100039052</t>
  </si>
  <si>
    <t>2013100039191</t>
  </si>
  <si>
    <t>2013020003653</t>
  </si>
  <si>
    <t>2013010024832</t>
  </si>
  <si>
    <t>Zendo</t>
  </si>
  <si>
    <t>2013170012135</t>
  </si>
  <si>
    <t>2013130001252</t>
  </si>
  <si>
    <t>2013160008240</t>
  </si>
  <si>
    <t>2013150036717</t>
  </si>
  <si>
    <t>2013080002335</t>
  </si>
  <si>
    <t>2013040012734</t>
  </si>
  <si>
    <t>2013010068262</t>
  </si>
  <si>
    <t>2013180045017</t>
  </si>
  <si>
    <t>2013030053845</t>
  </si>
  <si>
    <t xml:space="preserve">L. R. SANTA EUGENIA </t>
  </si>
  <si>
    <t>2013030047576</t>
  </si>
  <si>
    <t>L. QUINTELA-M7</t>
  </si>
  <si>
    <t>2013150077454</t>
  </si>
  <si>
    <t>2013130082785</t>
  </si>
  <si>
    <t>2013080015679</t>
  </si>
  <si>
    <t>2013180035918</t>
  </si>
  <si>
    <t>2013130153455</t>
  </si>
  <si>
    <t>2013130068052</t>
  </si>
  <si>
    <t>2013160023078</t>
  </si>
  <si>
    <t>2013080012499</t>
  </si>
  <si>
    <t>2013180025006</t>
  </si>
  <si>
    <t>2013170016236</t>
  </si>
  <si>
    <t>2013160012425</t>
  </si>
  <si>
    <t>2013010053412</t>
  </si>
  <si>
    <t>2013130118229</t>
  </si>
  <si>
    <t>2013160016923</t>
  </si>
  <si>
    <t>Agrichouso</t>
  </si>
  <si>
    <t>2013080000328</t>
  </si>
  <si>
    <t>2013130093446</t>
  </si>
  <si>
    <t>2013150017938</t>
  </si>
  <si>
    <t>2013130146309</t>
  </si>
  <si>
    <t>Vila Verde e Santão</t>
  </si>
  <si>
    <t>2013010050917</t>
  </si>
  <si>
    <t>2013130078256</t>
  </si>
  <si>
    <t>2013150044667</t>
  </si>
  <si>
    <t>2013030053795</t>
  </si>
  <si>
    <t>2013030043158</t>
  </si>
  <si>
    <t>L. PANDOSES(M3)</t>
  </si>
  <si>
    <t>2013100022559</t>
  </si>
  <si>
    <t>2013040014725</t>
  </si>
  <si>
    <t xml:space="preserve">VINHAIS </t>
  </si>
  <si>
    <t>2013010039033</t>
  </si>
  <si>
    <t>2013010053438</t>
  </si>
  <si>
    <t>2013150076993</t>
  </si>
  <si>
    <t>2013160015192</t>
  </si>
  <si>
    <t>2013180029883</t>
  </si>
  <si>
    <t>2013030052777</t>
  </si>
  <si>
    <t>REGADAS</t>
  </si>
  <si>
    <t>2013030049037</t>
  </si>
  <si>
    <t>2013160018019</t>
  </si>
  <si>
    <t>CIMO (BOIVÃO)</t>
  </si>
  <si>
    <t>2013050015592</t>
  </si>
  <si>
    <t>2013110134232</t>
  </si>
  <si>
    <t>2013010060247</t>
  </si>
  <si>
    <t>2013060034715</t>
  </si>
  <si>
    <t>Tolica</t>
  </si>
  <si>
    <t>2013030043975</t>
  </si>
  <si>
    <t>REBOREDA (M1)</t>
  </si>
  <si>
    <t>2013140042026</t>
  </si>
  <si>
    <t>2013020020649</t>
  </si>
  <si>
    <t>Corte Carrasco</t>
  </si>
  <si>
    <t>2013160015087</t>
  </si>
  <si>
    <t>2013090016447</t>
  </si>
  <si>
    <t>2013030047634</t>
  </si>
  <si>
    <t>RUA ENG. OLIVEIRA VITAL M. RODRIGUES - M3</t>
  </si>
  <si>
    <t>2013180023800</t>
  </si>
  <si>
    <t>2013100019069</t>
  </si>
  <si>
    <t>2013110136278</t>
  </si>
  <si>
    <t>2013090016751</t>
  </si>
  <si>
    <t>2013160023545</t>
  </si>
  <si>
    <t>Rª AGRA DE BOUÇAS</t>
  </si>
  <si>
    <t>2013130105889</t>
  </si>
  <si>
    <t>2013060034426</t>
  </si>
  <si>
    <t>2013130104751</t>
  </si>
  <si>
    <t>2013180031628</t>
  </si>
  <si>
    <t>2013080026377</t>
  </si>
  <si>
    <t>2013170022339</t>
  </si>
  <si>
    <t>Paradela, Contim e Fiães</t>
  </si>
  <si>
    <t>2013130093414</t>
  </si>
  <si>
    <t>2013130115772</t>
  </si>
  <si>
    <t>2013010040509</t>
  </si>
  <si>
    <t>Lugar do Barbeito</t>
  </si>
  <si>
    <t>2013120013425</t>
  </si>
  <si>
    <t>2013030022394</t>
  </si>
  <si>
    <t>L. SETE FONTES (M1)</t>
  </si>
  <si>
    <t>2013100021116</t>
  </si>
  <si>
    <t>PLANALTO</t>
  </si>
  <si>
    <t>2013160018846</t>
  </si>
  <si>
    <t>2013090017348</t>
  </si>
  <si>
    <t>2013180034843</t>
  </si>
  <si>
    <t>2013150041779</t>
  </si>
  <si>
    <t>2013030043747</t>
  </si>
  <si>
    <t>L. MÓ -M3</t>
  </si>
  <si>
    <t>2013040012835</t>
  </si>
  <si>
    <t>2013140032213</t>
  </si>
  <si>
    <t>Estrada do Brejo</t>
  </si>
  <si>
    <t>2013140040500</t>
  </si>
  <si>
    <t>2013030050648</t>
  </si>
  <si>
    <t>BOBEIRO(M3)</t>
  </si>
  <si>
    <t>2013160017728</t>
  </si>
  <si>
    <t>SRª DO MINHO -MONTARIA</t>
  </si>
  <si>
    <t>2013100020093</t>
  </si>
  <si>
    <t>2013130117050</t>
  </si>
  <si>
    <t>2013030051292</t>
  </si>
  <si>
    <t xml:space="preserve">L.DE TORNEIRO </t>
  </si>
  <si>
    <t>2013030053568</t>
  </si>
  <si>
    <t>2013110119882</t>
  </si>
  <si>
    <t>2013130048585</t>
  </si>
  <si>
    <t>2013110175870</t>
  </si>
  <si>
    <t>2013130073919</t>
  </si>
  <si>
    <t>2013170012571</t>
  </si>
  <si>
    <t>2013130079230</t>
  </si>
  <si>
    <t>2013110074702</t>
  </si>
  <si>
    <t>2013130106164</t>
  </si>
  <si>
    <t>2013050017107</t>
  </si>
  <si>
    <t>Tapada do Cunha</t>
  </si>
  <si>
    <t>2013130109854</t>
  </si>
  <si>
    <t>2013050022272</t>
  </si>
  <si>
    <t>Tortesendo</t>
  </si>
  <si>
    <t>2013130105555</t>
  </si>
  <si>
    <t>2013080021488</t>
  </si>
  <si>
    <t>2013110173719</t>
  </si>
  <si>
    <t>2013110098773</t>
  </si>
  <si>
    <t>2013030025845</t>
  </si>
  <si>
    <t>L. IGREJA VELHA</t>
  </si>
  <si>
    <t>2013150041688</t>
  </si>
  <si>
    <t>2013030047244</t>
  </si>
  <si>
    <t>R. S. MARTINHO</t>
  </si>
  <si>
    <t>2013070014317</t>
  </si>
  <si>
    <t>ESTRADA DOS SACAIOS / CARRAPATELO</t>
  </si>
  <si>
    <t>2013160013702</t>
  </si>
  <si>
    <t>2013070012481</t>
  </si>
  <si>
    <t>Monte dos Gregos</t>
  </si>
  <si>
    <t>2013140045462</t>
  </si>
  <si>
    <t>2013110058384</t>
  </si>
  <si>
    <t>2013130105092</t>
  </si>
  <si>
    <t>2013060028148</t>
  </si>
  <si>
    <t>2013130117293</t>
  </si>
  <si>
    <t>2013030012253</t>
  </si>
  <si>
    <t>L.COSTA (VALDREU)M5</t>
  </si>
  <si>
    <t>2013130096332</t>
  </si>
  <si>
    <t>2013030037084</t>
  </si>
  <si>
    <t>BALAÍDA</t>
  </si>
  <si>
    <t>2013100019174</t>
  </si>
  <si>
    <t>2013130080852</t>
  </si>
  <si>
    <t>2013130074174</t>
  </si>
  <si>
    <t>2013100042625</t>
  </si>
  <si>
    <t>2013130108139</t>
  </si>
  <si>
    <t>2013150039800</t>
  </si>
  <si>
    <t>2013030048691</t>
  </si>
  <si>
    <t>2013060037119</t>
  </si>
  <si>
    <t>2013130078358</t>
  </si>
  <si>
    <t>2013030041753</t>
  </si>
  <si>
    <t>R. DO PRADO</t>
  </si>
  <si>
    <t>2013030050939</t>
  </si>
  <si>
    <t>2013150057441</t>
  </si>
  <si>
    <t>QUINTA FONTE DA PRATA</t>
  </si>
  <si>
    <t>2013180034143</t>
  </si>
  <si>
    <t>2013010024803</t>
  </si>
  <si>
    <t>2013030051410</t>
  </si>
  <si>
    <t>2013160008397</t>
  </si>
  <si>
    <t>2013080004873</t>
  </si>
  <si>
    <t>2013050010413</t>
  </si>
  <si>
    <t>MONTES DA SENHORA</t>
  </si>
  <si>
    <t>2013090016367</t>
  </si>
  <si>
    <t>2013010050818</t>
  </si>
  <si>
    <t>2013130078769</t>
  </si>
  <si>
    <t>2013140035733</t>
  </si>
  <si>
    <t>2013110150998</t>
  </si>
  <si>
    <t>2013150033249</t>
  </si>
  <si>
    <t>2013060023968</t>
  </si>
  <si>
    <t>2013050014891</t>
  </si>
  <si>
    <t>2013130107421</t>
  </si>
  <si>
    <t>2013130116727</t>
  </si>
  <si>
    <t>2013160014872</t>
  </si>
  <si>
    <t>R. ESTAÇAO</t>
  </si>
  <si>
    <t>2013010031647</t>
  </si>
  <si>
    <t>2013150026522</t>
  </si>
  <si>
    <t>2013130109194</t>
  </si>
  <si>
    <t>2013180035380</t>
  </si>
  <si>
    <t>2013030036328</t>
  </si>
  <si>
    <t>LARGO DE SANTA LUZIA</t>
  </si>
  <si>
    <t>2013130105206</t>
  </si>
  <si>
    <t>2013040015369</t>
  </si>
  <si>
    <t>2013170015966</t>
  </si>
  <si>
    <t>SÃO PEDRO VEIGA DE LILA</t>
  </si>
  <si>
    <t>2013100038614</t>
  </si>
  <si>
    <t>2013160013231</t>
  </si>
  <si>
    <t>2013010050995</t>
  </si>
  <si>
    <t>2013160017341</t>
  </si>
  <si>
    <t>Vilares - PPCB</t>
  </si>
  <si>
    <t>2013160017705</t>
  </si>
  <si>
    <t>2013130092977</t>
  </si>
  <si>
    <t>2013180034356</t>
  </si>
  <si>
    <t>2013110143643</t>
  </si>
  <si>
    <t>2013030048520</t>
  </si>
  <si>
    <t>RUA RIBEIRO</t>
  </si>
  <si>
    <t>2013180025505</t>
  </si>
  <si>
    <t>Póvoa de Moscoso</t>
  </si>
  <si>
    <t>2013160016188</t>
  </si>
  <si>
    <t>S.GABRIEL</t>
  </si>
  <si>
    <t>2013170014640</t>
  </si>
  <si>
    <t>2013130000443</t>
  </si>
  <si>
    <t>2013090012200</t>
  </si>
  <si>
    <t>2013140033318</t>
  </si>
  <si>
    <t>2013110048195</t>
  </si>
  <si>
    <t>2013130115189</t>
  </si>
  <si>
    <t>2013040006320</t>
  </si>
  <si>
    <t>2013160015982</t>
  </si>
  <si>
    <t>2013160017956</t>
  </si>
  <si>
    <t>2013160016173</t>
  </si>
  <si>
    <t>S. GABRIEL (FONTOURA)</t>
  </si>
  <si>
    <t>2013130093842</t>
  </si>
  <si>
    <t>2013030046937</t>
  </si>
  <si>
    <t>2013130086005</t>
  </si>
  <si>
    <t>2013130100524</t>
  </si>
  <si>
    <t>2013030053605</t>
  </si>
  <si>
    <t>L.VILAR</t>
  </si>
  <si>
    <t>2013040014866</t>
  </si>
  <si>
    <t>2013060036363</t>
  </si>
  <si>
    <t>2013160015082</t>
  </si>
  <si>
    <t>CELIM</t>
  </si>
  <si>
    <t>2013180038769</t>
  </si>
  <si>
    <t>2013110081259</t>
  </si>
  <si>
    <t>2013130114222</t>
  </si>
  <si>
    <t>2013090017356</t>
  </si>
  <si>
    <t>2013110140362</t>
  </si>
  <si>
    <t>2013060026404</t>
  </si>
  <si>
    <t>2013110022148</t>
  </si>
  <si>
    <t>2013100034224</t>
  </si>
  <si>
    <t>CASAIS CIDADE</t>
  </si>
  <si>
    <t>2013050017990</t>
  </si>
  <si>
    <t>2013080034910</t>
  </si>
  <si>
    <t>2013100033271</t>
  </si>
  <si>
    <t>Vieirinhos</t>
  </si>
  <si>
    <t>2013160019148</t>
  </si>
  <si>
    <t>Castanheirinho (VENADE)</t>
  </si>
  <si>
    <t>2013170016239</t>
  </si>
  <si>
    <t>2013010041409</t>
  </si>
  <si>
    <t>2013110118400</t>
  </si>
  <si>
    <t>2013120008180</t>
  </si>
  <si>
    <t>2013180020322</t>
  </si>
  <si>
    <t>2013090014267</t>
  </si>
  <si>
    <t>2013130098801</t>
  </si>
  <si>
    <t>2013150043267</t>
  </si>
  <si>
    <t>VALE DE MILHAÇO</t>
  </si>
  <si>
    <t>2013130103654</t>
  </si>
  <si>
    <t>2013160007307</t>
  </si>
  <si>
    <t>TIBO - P.N.P.G.</t>
  </si>
  <si>
    <t>2013160012475</t>
  </si>
  <si>
    <t>2013110127209</t>
  </si>
  <si>
    <t>2013030053122</t>
  </si>
  <si>
    <t>L. SÃO DOMINGOS</t>
  </si>
  <si>
    <t>2013060033033</t>
  </si>
  <si>
    <t>2013150038461</t>
  </si>
  <si>
    <t>2013010051165</t>
  </si>
  <si>
    <t>2013150041111</t>
  </si>
  <si>
    <t>2013030053542</t>
  </si>
  <si>
    <t>2013130109674</t>
  </si>
  <si>
    <t>2013130077249</t>
  </si>
  <si>
    <t>2013130108634</t>
  </si>
  <si>
    <t>2013160016128</t>
  </si>
  <si>
    <t>CAMINHO DA RUSSA</t>
  </si>
  <si>
    <t>2013030021923</t>
  </si>
  <si>
    <t>POUSADA(M.3)</t>
  </si>
  <si>
    <t>2013130026371</t>
  </si>
  <si>
    <t>2013050000104</t>
  </si>
  <si>
    <t>2013130102106</t>
  </si>
  <si>
    <t>2013070015167</t>
  </si>
  <si>
    <t>2013130072645</t>
  </si>
  <si>
    <t>2013030015800</t>
  </si>
  <si>
    <t>AVª BRASIL(M1)</t>
  </si>
  <si>
    <t>2013110181274</t>
  </si>
  <si>
    <t>2013160016675</t>
  </si>
  <si>
    <t>2013180037037</t>
  </si>
  <si>
    <t>2013070013890</t>
  </si>
  <si>
    <t>2013060031102</t>
  </si>
  <si>
    <t>2013130096357</t>
  </si>
  <si>
    <t>2013170022117</t>
  </si>
  <si>
    <t>Lagoa do Marinho - (PNPG)</t>
  </si>
  <si>
    <t>2013130116426</t>
  </si>
  <si>
    <t>2013130101241</t>
  </si>
  <si>
    <t>2013130083408</t>
  </si>
  <si>
    <t>2013160019094</t>
  </si>
  <si>
    <t>2013130115797</t>
  </si>
  <si>
    <t>2013170011158</t>
  </si>
  <si>
    <t>2013030043497</t>
  </si>
  <si>
    <t>L. BARREIRO (M2)</t>
  </si>
  <si>
    <t>2013010024206</t>
  </si>
  <si>
    <t>2013050016553</t>
  </si>
  <si>
    <t>2013070009457</t>
  </si>
  <si>
    <t>SAÍDA DA A6 - PORTAGENS DE BORBA</t>
  </si>
  <si>
    <t>2013020013698</t>
  </si>
  <si>
    <t>2013020018455</t>
  </si>
  <si>
    <t>2013030069740</t>
  </si>
  <si>
    <t>Creixomil e Mariz</t>
  </si>
  <si>
    <t>RUA F.SA CARNEIRO</t>
  </si>
  <si>
    <t>2013140059308</t>
  </si>
  <si>
    <t>2013130152880</t>
  </si>
  <si>
    <t>2013050011881</t>
  </si>
  <si>
    <t>2013050017099</t>
  </si>
  <si>
    <t>2013090004111</t>
  </si>
  <si>
    <t>2013100019686</t>
  </si>
  <si>
    <t>2013180033517</t>
  </si>
  <si>
    <t>2013010054941</t>
  </si>
  <si>
    <t>2013130094273</t>
  </si>
  <si>
    <t>2013130106975</t>
  </si>
  <si>
    <t>2013130098564</t>
  </si>
  <si>
    <t>2013180027865</t>
  </si>
  <si>
    <t>2013160018354</t>
  </si>
  <si>
    <t>2013080026762</t>
  </si>
  <si>
    <t>2013030044795</t>
  </si>
  <si>
    <t>STª.CRISTINA</t>
  </si>
  <si>
    <t>2013010069615</t>
  </si>
  <si>
    <t>2013160012220</t>
  </si>
  <si>
    <t>JUNTO ESTAÇÃO CAMINHOS DE FERRO</t>
  </si>
  <si>
    <t>2013130072592</t>
  </si>
  <si>
    <t>2013150007871</t>
  </si>
  <si>
    <t>2013110113592</t>
  </si>
  <si>
    <t>2013130111611</t>
  </si>
  <si>
    <t>2013030004813</t>
  </si>
  <si>
    <t>RUA D. CRISTOVÃO SÃO BOAVENTURA</t>
  </si>
  <si>
    <t>2013010035671</t>
  </si>
  <si>
    <t>2013140041223</t>
  </si>
  <si>
    <t>2013150052374</t>
  </si>
  <si>
    <t>2013010035101</t>
  </si>
  <si>
    <t>2013100030280</t>
  </si>
  <si>
    <t>2013180038354</t>
  </si>
  <si>
    <t>2013160018111</t>
  </si>
  <si>
    <t>2013140038953</t>
  </si>
  <si>
    <t>2013180017992</t>
  </si>
  <si>
    <t>2013160016388</t>
  </si>
  <si>
    <t>2013150061090</t>
  </si>
  <si>
    <t>2013180024932</t>
  </si>
  <si>
    <t>2013140043114</t>
  </si>
  <si>
    <t>2013030021521</t>
  </si>
  <si>
    <t>PASSOS(M-3</t>
  </si>
  <si>
    <t>2013170012565</t>
  </si>
  <si>
    <t>2013010053112</t>
  </si>
  <si>
    <t>2013010048989</t>
  </si>
  <si>
    <t>2013110157999</t>
  </si>
  <si>
    <t>2013010048170</t>
  </si>
  <si>
    <t>2013010023740</t>
  </si>
  <si>
    <t>2013130045443</t>
  </si>
  <si>
    <t>2013030045860</t>
  </si>
  <si>
    <t>2013110014027</t>
  </si>
  <si>
    <t>2013160016558</t>
  </si>
  <si>
    <t>2013020020157</t>
  </si>
  <si>
    <t>Vale de Arada de Baixo</t>
  </si>
  <si>
    <t>2013110140800</t>
  </si>
  <si>
    <t>2013010048070</t>
  </si>
  <si>
    <t>2013180030668</t>
  </si>
  <si>
    <t>2013090019421</t>
  </si>
  <si>
    <t>2013150061680</t>
  </si>
  <si>
    <t>2013060027024</t>
  </si>
  <si>
    <t>2013130127481</t>
  </si>
  <si>
    <t>2013010049586</t>
  </si>
  <si>
    <t>2013090015335</t>
  </si>
  <si>
    <t>2013130058427</t>
  </si>
  <si>
    <t>R SANTA LUZIA</t>
  </si>
  <si>
    <t>2013110132957</t>
  </si>
  <si>
    <t>Vale de Almornos (FA)</t>
  </si>
  <si>
    <t>2013010046478</t>
  </si>
  <si>
    <t>2013160015504</t>
  </si>
  <si>
    <t>2013180046786</t>
  </si>
  <si>
    <t>2013100018545</t>
  </si>
  <si>
    <t>2013010039026</t>
  </si>
  <si>
    <t>Lugar de Eiró</t>
  </si>
  <si>
    <t>2013130072614</t>
  </si>
  <si>
    <t>2013140019701</t>
  </si>
  <si>
    <t>2013130087987</t>
  </si>
  <si>
    <t>OUTEIRO DA IGREJA</t>
  </si>
  <si>
    <t>2013170015422</t>
  </si>
  <si>
    <t>2013130025960</t>
  </si>
  <si>
    <t>RUA DELFIM MAIA</t>
  </si>
  <si>
    <t>2013100038895</t>
  </si>
  <si>
    <t>2013130099536</t>
  </si>
  <si>
    <t>2013130098043</t>
  </si>
  <si>
    <t>2013040006458</t>
  </si>
  <si>
    <t>2013080035044</t>
  </si>
  <si>
    <t>2013100023315</t>
  </si>
  <si>
    <t>2013160014614</t>
  </si>
  <si>
    <t>2013160018925</t>
  </si>
  <si>
    <t>PASSOS (CERDAL)</t>
  </si>
  <si>
    <t>2013030045166</t>
  </si>
  <si>
    <t>2013070012636</t>
  </si>
  <si>
    <t>2013030049484</t>
  </si>
  <si>
    <t>2013010024113</t>
  </si>
  <si>
    <t>2013130084786</t>
  </si>
  <si>
    <t>2013130105667</t>
  </si>
  <si>
    <t>2013110099342</t>
  </si>
  <si>
    <t>2013100046055</t>
  </si>
  <si>
    <t>2013010049321</t>
  </si>
  <si>
    <t>2013170014585</t>
  </si>
  <si>
    <t>2013030046615</t>
  </si>
  <si>
    <t>L. PORTELADA</t>
  </si>
  <si>
    <t>2013110132352</t>
  </si>
  <si>
    <t>2013130075117</t>
  </si>
  <si>
    <t>2013130113503</t>
  </si>
  <si>
    <t>2013100041122</t>
  </si>
  <si>
    <t>2013100024549</t>
  </si>
  <si>
    <t>Rostos</t>
  </si>
  <si>
    <t>2013060039432</t>
  </si>
  <si>
    <t>2013100029862</t>
  </si>
  <si>
    <t>2013090018158</t>
  </si>
  <si>
    <t>Casal Travancinha</t>
  </si>
  <si>
    <t>2013110028333</t>
  </si>
  <si>
    <t>Ponte de Frielas</t>
  </si>
  <si>
    <t>2013130078507</t>
  </si>
  <si>
    <t>2013160013555</t>
  </si>
  <si>
    <t>2013110109074</t>
  </si>
  <si>
    <t>2013110121307</t>
  </si>
  <si>
    <t>2013110116348</t>
  </si>
  <si>
    <t>2013170015721</t>
  </si>
  <si>
    <t>2013060032850</t>
  </si>
  <si>
    <t>2013160011794</t>
  </si>
  <si>
    <t>2013050017023</t>
  </si>
  <si>
    <t>2013180033045</t>
  </si>
  <si>
    <t>2013150033052</t>
  </si>
  <si>
    <t>2013130098787</t>
  </si>
  <si>
    <t>2013130057488</t>
  </si>
  <si>
    <t>2013010054711</t>
  </si>
  <si>
    <t>2013160018729</t>
  </si>
  <si>
    <t>SEARA (CALHEIROS)</t>
  </si>
  <si>
    <t>2013170002381</t>
  </si>
  <si>
    <t>2013010050829</t>
  </si>
  <si>
    <t>2013160013937</t>
  </si>
  <si>
    <t>2013170017690</t>
  </si>
  <si>
    <t>2013130096149</t>
  </si>
  <si>
    <t>2013130088524</t>
  </si>
  <si>
    <t>Sousa</t>
  </si>
  <si>
    <t>2013180029459</t>
  </si>
  <si>
    <t>Parada gonta</t>
  </si>
  <si>
    <t>2013130107518</t>
  </si>
  <si>
    <t>2013030049673</t>
  </si>
  <si>
    <t>L. BASTELO -M 2</t>
  </si>
  <si>
    <t>2013160020146</t>
  </si>
  <si>
    <t>RUA DO LOUSADO</t>
  </si>
  <si>
    <t>2013060036122</t>
  </si>
  <si>
    <t>2013110149298</t>
  </si>
  <si>
    <t>2013160019026</t>
  </si>
  <si>
    <t>CASTELO (STA LEOCADIA)</t>
  </si>
  <si>
    <t>2013180035566</t>
  </si>
  <si>
    <t>2013150065983</t>
  </si>
  <si>
    <t>2013100033831</t>
  </si>
  <si>
    <t>2013130043274</t>
  </si>
  <si>
    <t>2013180024782</t>
  </si>
  <si>
    <t>2013150040952</t>
  </si>
  <si>
    <t>2013030046915</t>
  </si>
  <si>
    <t>QUINTÃO</t>
  </si>
  <si>
    <t>2013160017447</t>
  </si>
  <si>
    <t>2013070014141</t>
  </si>
  <si>
    <t>2013130112790</t>
  </si>
  <si>
    <t>2013030023626</t>
  </si>
  <si>
    <t>CASQUEIRA (M3)</t>
  </si>
  <si>
    <t>2013170017496</t>
  </si>
  <si>
    <t>2013130115750</t>
  </si>
  <si>
    <t>2013160017126</t>
  </si>
  <si>
    <t>Carreiros (RIBEIRA)</t>
  </si>
  <si>
    <t>2013020010917</t>
  </si>
  <si>
    <t>2013020010156</t>
  </si>
  <si>
    <t>2013130109422</t>
  </si>
  <si>
    <t>2013060022278</t>
  </si>
  <si>
    <t>2013050004771</t>
  </si>
  <si>
    <t>2013080009631</t>
  </si>
  <si>
    <t>2013110146127</t>
  </si>
  <si>
    <t>2013010055526</t>
  </si>
  <si>
    <t>2013130109473</t>
  </si>
  <si>
    <t>2013030048486</t>
  </si>
  <si>
    <t>L. DE NOVAL</t>
  </si>
  <si>
    <t>2013130108494</t>
  </si>
  <si>
    <t>2013110117497</t>
  </si>
  <si>
    <t>2013170019241</t>
  </si>
  <si>
    <t>2013070012207</t>
  </si>
  <si>
    <t>Quinta do Camões</t>
  </si>
  <si>
    <t>2013130112778</t>
  </si>
  <si>
    <t>2013060038805</t>
  </si>
  <si>
    <t>2013110136697</t>
  </si>
  <si>
    <t>2013080041190</t>
  </si>
  <si>
    <t>2013140057326</t>
  </si>
  <si>
    <t>2013130075507</t>
  </si>
  <si>
    <t>2013180023399</t>
  </si>
  <si>
    <t>2013110149848</t>
  </si>
  <si>
    <t>2013110159234</t>
  </si>
  <si>
    <t>2013130084816</t>
  </si>
  <si>
    <t>MONTALTO</t>
  </si>
  <si>
    <t>2013110132861</t>
  </si>
  <si>
    <t>2013100055141</t>
  </si>
  <si>
    <t>2013130072782</t>
  </si>
  <si>
    <t>2013150056701</t>
  </si>
  <si>
    <t>2013150001839</t>
  </si>
  <si>
    <t>2013150061119</t>
  </si>
  <si>
    <t>2013130108844</t>
  </si>
  <si>
    <t>2013130089966</t>
  </si>
  <si>
    <t>2013110093967</t>
  </si>
  <si>
    <t>2013140037924</t>
  </si>
  <si>
    <t>2013180034092</t>
  </si>
  <si>
    <t>2013180034513</t>
  </si>
  <si>
    <t>2013010009452</t>
  </si>
  <si>
    <t>2013110100914</t>
  </si>
  <si>
    <t>2013110105058</t>
  </si>
  <si>
    <t>2013130096291</t>
  </si>
  <si>
    <t>2013130152917</t>
  </si>
  <si>
    <t>RUA DO SERRO</t>
  </si>
  <si>
    <t>2013150056588</t>
  </si>
  <si>
    <t>2013010053424</t>
  </si>
  <si>
    <t>2013030022553</t>
  </si>
  <si>
    <t xml:space="preserve">QUINTÃES  </t>
  </si>
  <si>
    <t>2013130108172</t>
  </si>
  <si>
    <t>2013090013523</t>
  </si>
  <si>
    <t>2013150024523</t>
  </si>
  <si>
    <t>2013170013596</t>
  </si>
  <si>
    <t>2013150060794</t>
  </si>
  <si>
    <t>2013180022029</t>
  </si>
  <si>
    <t>2013160016299</t>
  </si>
  <si>
    <t>RIO TORTO - FONTOURA</t>
  </si>
  <si>
    <t>2013130118021</t>
  </si>
  <si>
    <t>2013150043412</t>
  </si>
  <si>
    <t>2013110123074</t>
  </si>
  <si>
    <t>2013130085631</t>
  </si>
  <si>
    <t>2013080021655</t>
  </si>
  <si>
    <t>2013110113100</t>
  </si>
  <si>
    <t>2013070000378</t>
  </si>
  <si>
    <t>2013010072176</t>
  </si>
  <si>
    <t>2013130109707</t>
  </si>
  <si>
    <t>2013050018584</t>
  </si>
  <si>
    <t>2013180032779</t>
  </si>
  <si>
    <t>2013170014553</t>
  </si>
  <si>
    <t>2013030047718</t>
  </si>
  <si>
    <t>RUA DA CARVALHOSA</t>
  </si>
  <si>
    <t>2013050013839</t>
  </si>
  <si>
    <t>2013140055095</t>
  </si>
  <si>
    <t>2013170016197</t>
  </si>
  <si>
    <t>2013070015412</t>
  </si>
  <si>
    <t>2013030009112</t>
  </si>
  <si>
    <t>2013130095664</t>
  </si>
  <si>
    <t>2013130061601</t>
  </si>
  <si>
    <t>2013150042531</t>
  </si>
  <si>
    <t>2013120014390</t>
  </si>
  <si>
    <t>campo maior</t>
  </si>
  <si>
    <t>2013110108273</t>
  </si>
  <si>
    <t>2013130107904</t>
  </si>
  <si>
    <t>2013150050906</t>
  </si>
  <si>
    <t>2013030029182</t>
  </si>
  <si>
    <t>RUA FRANCISCO FERREIRA (M7)</t>
  </si>
  <si>
    <t>2013020021485</t>
  </si>
  <si>
    <t>2013130101202</t>
  </si>
  <si>
    <t>2013010047148</t>
  </si>
  <si>
    <t>Cidacos</t>
  </si>
  <si>
    <t>2013180031590</t>
  </si>
  <si>
    <t>2013110109716</t>
  </si>
  <si>
    <t>2013180025091</t>
  </si>
  <si>
    <t>2013010038289</t>
  </si>
  <si>
    <t>2013130116175</t>
  </si>
  <si>
    <t>2013110125953</t>
  </si>
  <si>
    <t>2013030048036</t>
  </si>
  <si>
    <t>2013170011376</t>
  </si>
  <si>
    <t>2013040013341</t>
  </si>
  <si>
    <t>2013060033015</t>
  </si>
  <si>
    <t xml:space="preserve">Portela </t>
  </si>
  <si>
    <t>2013180038445</t>
  </si>
  <si>
    <t>2013020018116</t>
  </si>
  <si>
    <t>2013040013165</t>
  </si>
  <si>
    <t>2013180027892</t>
  </si>
  <si>
    <t>2013170016064</t>
  </si>
  <si>
    <t>BAIRRO DO LAIJEDO</t>
  </si>
  <si>
    <t>2013060032742</t>
  </si>
  <si>
    <t>2013170016558</t>
  </si>
  <si>
    <t>2013140002409</t>
  </si>
  <si>
    <t>2013130088710</t>
  </si>
  <si>
    <t>2013170008348</t>
  </si>
  <si>
    <t>2013120017894</t>
  </si>
  <si>
    <t>2013140038528</t>
  </si>
  <si>
    <t>2013130101947</t>
  </si>
  <si>
    <t>2013150042810</t>
  </si>
  <si>
    <t>2013010058241</t>
  </si>
  <si>
    <t>2013030047879</t>
  </si>
  <si>
    <t xml:space="preserve">BEIRA ALTA </t>
  </si>
  <si>
    <t>2013060031313</t>
  </si>
  <si>
    <t>2013150052439</t>
  </si>
  <si>
    <t>2013170014835</t>
  </si>
  <si>
    <t>2013090000951</t>
  </si>
  <si>
    <t>2013180024180</t>
  </si>
  <si>
    <t>2013070015064</t>
  </si>
  <si>
    <t>2013150049196</t>
  </si>
  <si>
    <t>2013130112028</t>
  </si>
  <si>
    <t>2013180035259</t>
  </si>
  <si>
    <t>2013130106701</t>
  </si>
  <si>
    <t>2013180033598</t>
  </si>
  <si>
    <t>2013130077405</t>
  </si>
  <si>
    <t>2013010049419</t>
  </si>
  <si>
    <t>2013160015435</t>
  </si>
  <si>
    <t>Ozão</t>
  </si>
  <si>
    <t>2013110128054</t>
  </si>
  <si>
    <t>2013030023877</t>
  </si>
  <si>
    <t>L. ALÉM DO RIO (M1)</t>
  </si>
  <si>
    <t>2013110143015</t>
  </si>
  <si>
    <t>2013080025736</t>
  </si>
  <si>
    <t>2013010037204</t>
  </si>
  <si>
    <t>2013170011680</t>
  </si>
  <si>
    <t>2013060051311</t>
  </si>
  <si>
    <t>2013010025225</t>
  </si>
  <si>
    <t>2013030046147</t>
  </si>
  <si>
    <t>L. ALTO DA VELA</t>
  </si>
  <si>
    <t>2013090011913</t>
  </si>
  <si>
    <t>2013110119925</t>
  </si>
  <si>
    <t>2013030047744</t>
  </si>
  <si>
    <t>2013130077231</t>
  </si>
  <si>
    <t>RUA PANORAMICA</t>
  </si>
  <si>
    <t>2013130119033</t>
  </si>
  <si>
    <t>2013010057271</t>
  </si>
  <si>
    <t>2013150028155</t>
  </si>
  <si>
    <t>2013180035552</t>
  </si>
  <si>
    <t>2013010055522</t>
  </si>
  <si>
    <t>2013180034488</t>
  </si>
  <si>
    <t>2013120001859</t>
  </si>
  <si>
    <t>2013110100776</t>
  </si>
  <si>
    <t>2013130116503</t>
  </si>
  <si>
    <t>2013180037831</t>
  </si>
  <si>
    <t>2013110106465</t>
  </si>
  <si>
    <t>2013130117581</t>
  </si>
  <si>
    <t>2013110116903</t>
  </si>
  <si>
    <t>Charneca do Lumiar</t>
  </si>
  <si>
    <t>2013130146513</t>
  </si>
  <si>
    <t>Nabeiros</t>
  </si>
  <si>
    <t>2013110141862</t>
  </si>
  <si>
    <t>2013030049171</t>
  </si>
  <si>
    <t>2013160012237</t>
  </si>
  <si>
    <t>2013140015463</t>
  </si>
  <si>
    <t>A1 KM 111 S/N</t>
  </si>
  <si>
    <t>2013160018717</t>
  </si>
  <si>
    <t>2013170015481</t>
  </si>
  <si>
    <t>2013060031229</t>
  </si>
  <si>
    <t>2013060038910</t>
  </si>
  <si>
    <t>2013060035565</t>
  </si>
  <si>
    <t xml:space="preserve">Ramalhal  </t>
  </si>
  <si>
    <t>2013180035462</t>
  </si>
  <si>
    <t>QTA.FERREIRINHA</t>
  </si>
  <si>
    <t>2013110117907</t>
  </si>
  <si>
    <t>2013080040249</t>
  </si>
  <si>
    <t>2013160016194</t>
  </si>
  <si>
    <t>2013030042082</t>
  </si>
  <si>
    <t>2013150043453</t>
  </si>
  <si>
    <t>2013080028667</t>
  </si>
  <si>
    <t>VERGILIOS</t>
  </si>
  <si>
    <t>2013130075370</t>
  </si>
  <si>
    <t>2013130109622</t>
  </si>
  <si>
    <t>2013130080544</t>
  </si>
  <si>
    <t>2013180035141</t>
  </si>
  <si>
    <t>2013130102697</t>
  </si>
  <si>
    <t>2013140038053</t>
  </si>
  <si>
    <t>2013060033193</t>
  </si>
  <si>
    <t>Qt da Costa</t>
  </si>
  <si>
    <t>2013110136219</t>
  </si>
  <si>
    <t>2013130100782</t>
  </si>
  <si>
    <t>2013130093753</t>
  </si>
  <si>
    <t>2013080020093</t>
  </si>
  <si>
    <t>2013110122654</t>
  </si>
  <si>
    <t>2013030047750</t>
  </si>
  <si>
    <t>REBORIÇA(M2)</t>
  </si>
  <si>
    <t>2013150070929</t>
  </si>
  <si>
    <t>2013130108755</t>
  </si>
  <si>
    <t>2013110116510</t>
  </si>
  <si>
    <t>2013110123493</t>
  </si>
  <si>
    <t>2013010048317</t>
  </si>
  <si>
    <t>2013040016540</t>
  </si>
  <si>
    <t>2013130106628</t>
  </si>
  <si>
    <t>2013180031377</t>
  </si>
  <si>
    <t>2013040015931</t>
  </si>
  <si>
    <t>2013110171016</t>
  </si>
  <si>
    <t>2013130106280</t>
  </si>
  <si>
    <t>2013130078934</t>
  </si>
  <si>
    <t>2013130107511</t>
  </si>
  <si>
    <t>2013030028159</t>
  </si>
  <si>
    <t>L. PORTELA - M3</t>
  </si>
  <si>
    <t>2013170009429</t>
  </si>
  <si>
    <t>2013100000328</t>
  </si>
  <si>
    <t>2013130148777</t>
  </si>
  <si>
    <t>2013030039929</t>
  </si>
  <si>
    <t>BOIVIVO (M3)</t>
  </si>
  <si>
    <t>2013030036661</t>
  </si>
  <si>
    <t>2013140032154</t>
  </si>
  <si>
    <t>2013100038564</t>
  </si>
  <si>
    <t>2013130104927</t>
  </si>
  <si>
    <t>2013100000736</t>
  </si>
  <si>
    <t>2013010054917</t>
  </si>
  <si>
    <t>2013130114839</t>
  </si>
  <si>
    <t>2013110097053</t>
  </si>
  <si>
    <t>2013130096941</t>
  </si>
  <si>
    <t>2013180035247</t>
  </si>
  <si>
    <t>2013140030021</t>
  </si>
  <si>
    <t>2013130091517</t>
  </si>
  <si>
    <t>2013020001665</t>
  </si>
  <si>
    <t>2013110161642</t>
  </si>
  <si>
    <t>2013060019547</t>
  </si>
  <si>
    <t>2013140049877</t>
  </si>
  <si>
    <t>2013030067767</t>
  </si>
  <si>
    <t>Morreira e Trandeiras</t>
  </si>
  <si>
    <t>2013180038343</t>
  </si>
  <si>
    <t>2013130091284</t>
  </si>
  <si>
    <t>2013130087569</t>
  </si>
  <si>
    <t>2013160017204</t>
  </si>
  <si>
    <t>2013150062716</t>
  </si>
  <si>
    <t>2013160018741</t>
  </si>
  <si>
    <t>PADREIRO</t>
  </si>
  <si>
    <t>2013040016348</t>
  </si>
  <si>
    <t>2013180016035</t>
  </si>
  <si>
    <t>2013150051140</t>
  </si>
  <si>
    <t>2013120018047</t>
  </si>
  <si>
    <t>2013170016437</t>
  </si>
  <si>
    <t>2013130092615</t>
  </si>
  <si>
    <t>2013180036725</t>
  </si>
  <si>
    <t>2013140030283</t>
  </si>
  <si>
    <t>2013020023335</t>
  </si>
  <si>
    <t>2013020013707</t>
  </si>
  <si>
    <t>A2 KM 222.6 Norte/Sul</t>
  </si>
  <si>
    <t>2013100025134</t>
  </si>
  <si>
    <t>2013040010728</t>
  </si>
  <si>
    <t>BAÇAL</t>
  </si>
  <si>
    <t>2013150038758</t>
  </si>
  <si>
    <t>2013160017058</t>
  </si>
  <si>
    <t>2013100030310</t>
  </si>
  <si>
    <t>2013030045622</t>
  </si>
  <si>
    <t>2013040010690</t>
  </si>
  <si>
    <t>2013130075460</t>
  </si>
  <si>
    <t>2013010053627</t>
  </si>
  <si>
    <t>cabeço santo</t>
  </si>
  <si>
    <t>2013010050779</t>
  </si>
  <si>
    <t>2013170018269</t>
  </si>
  <si>
    <t>2013130097596</t>
  </si>
  <si>
    <t>2013110121317</t>
  </si>
  <si>
    <t>2013180030680</t>
  </si>
  <si>
    <t>2013030051417</t>
  </si>
  <si>
    <t>L. CODEÇAL</t>
  </si>
  <si>
    <t>2013030051735</t>
  </si>
  <si>
    <t>2013100017106</t>
  </si>
  <si>
    <t>2013180034708</t>
  </si>
  <si>
    <t>2013130087331</t>
  </si>
  <si>
    <t>2013010055271</t>
  </si>
  <si>
    <t>2013010023550</t>
  </si>
  <si>
    <t>2013170016954</t>
  </si>
  <si>
    <t>Mosteiro de Baixo</t>
  </si>
  <si>
    <t>2013150073793</t>
  </si>
  <si>
    <t>2013030023031</t>
  </si>
  <si>
    <t>CHOA DE COUSEM.6</t>
  </si>
  <si>
    <t>2013070013333</t>
  </si>
  <si>
    <t>2013030021974</t>
  </si>
  <si>
    <t>QUINTELA(M.3)</t>
  </si>
  <si>
    <t>2013070016212</t>
  </si>
  <si>
    <t>2013170007045</t>
  </si>
  <si>
    <t>2013110007433</t>
  </si>
  <si>
    <t>2013170018070</t>
  </si>
  <si>
    <t>2013150068438</t>
  </si>
  <si>
    <t>2013130102392</t>
  </si>
  <si>
    <t>2013130096976</t>
  </si>
  <si>
    <t>2013160017900</t>
  </si>
  <si>
    <t>2013060027813</t>
  </si>
  <si>
    <t>2013150040955</t>
  </si>
  <si>
    <t>2013110130416</t>
  </si>
  <si>
    <t>2013010054856</t>
  </si>
  <si>
    <t>2013130119602</t>
  </si>
  <si>
    <t>2013110131102</t>
  </si>
  <si>
    <t>2013020017696</t>
  </si>
  <si>
    <t>2013040003057</t>
  </si>
  <si>
    <t>2013080000895</t>
  </si>
  <si>
    <t>Farrobo</t>
  </si>
  <si>
    <t>2013110135182</t>
  </si>
  <si>
    <t>Quinta do Patino</t>
  </si>
  <si>
    <t>2013180038259</t>
  </si>
  <si>
    <t>2013030053137</t>
  </si>
  <si>
    <t xml:space="preserve">RIBEIRINHA </t>
  </si>
  <si>
    <t>2013140019611</t>
  </si>
  <si>
    <t>2013130113285</t>
  </si>
  <si>
    <t>2013180017941</t>
  </si>
  <si>
    <t>2013030052205</t>
  </si>
  <si>
    <t>2013060035640</t>
  </si>
  <si>
    <t>2013030048730</t>
  </si>
  <si>
    <t xml:space="preserve">RIBELA </t>
  </si>
  <si>
    <t>2013010037707</t>
  </si>
  <si>
    <t>2013060048862</t>
  </si>
  <si>
    <t>2013130148123</t>
  </si>
  <si>
    <t>2013070020815</t>
  </si>
  <si>
    <t>2013050013329</t>
  </si>
  <si>
    <t>Barreira da Preguiça</t>
  </si>
  <si>
    <t>2013010048580</t>
  </si>
  <si>
    <t>2013130108103</t>
  </si>
  <si>
    <t>2013180030717</t>
  </si>
  <si>
    <t>2013170016189</t>
  </si>
  <si>
    <t>2013080031651</t>
  </si>
  <si>
    <t>2013080001690</t>
  </si>
  <si>
    <t>2013010043534</t>
  </si>
  <si>
    <t>2013170017839</t>
  </si>
  <si>
    <t>2013010045129</t>
  </si>
  <si>
    <t>2013010048566</t>
  </si>
  <si>
    <t>2013110136321</t>
  </si>
  <si>
    <t>2013180023289</t>
  </si>
  <si>
    <t>2013030066564</t>
  </si>
  <si>
    <t>Leitões, Oleiros e Figueiredo</t>
  </si>
  <si>
    <t>L.SERRANA</t>
  </si>
  <si>
    <t>2013150048562</t>
  </si>
  <si>
    <t>2013110114043</t>
  </si>
  <si>
    <t>2013160017975</t>
  </si>
  <si>
    <t>2013130097485</t>
  </si>
  <si>
    <t>2013180034854</t>
  </si>
  <si>
    <t>2013180033933</t>
  </si>
  <si>
    <t>2013080022193</t>
  </si>
  <si>
    <t>Quinta do Escarapão</t>
  </si>
  <si>
    <t>2013120000059</t>
  </si>
  <si>
    <t>2013030053654</t>
  </si>
  <si>
    <t>2013080016581</t>
  </si>
  <si>
    <t>Belmonte de Baixo</t>
  </si>
  <si>
    <t>2013010051494</t>
  </si>
  <si>
    <t>2013180030747</t>
  </si>
  <si>
    <t>2013160009613</t>
  </si>
  <si>
    <t>Lugar de Cima</t>
  </si>
  <si>
    <t>2013100043679</t>
  </si>
  <si>
    <t>BARBOSA</t>
  </si>
  <si>
    <t>2013170013414</t>
  </si>
  <si>
    <t>2013100033424</t>
  </si>
  <si>
    <t>2013030044526</t>
  </si>
  <si>
    <t>TERREIROS (M3)</t>
  </si>
  <si>
    <t>2013130116837</t>
  </si>
  <si>
    <t>2013040014678</t>
  </si>
  <si>
    <t>2013090016461</t>
  </si>
  <si>
    <t>2013040014131</t>
  </si>
  <si>
    <t>2013140042352</t>
  </si>
  <si>
    <t>2013180035081</t>
  </si>
  <si>
    <t>2013030067754</t>
  </si>
  <si>
    <t xml:space="preserve">MONTE CALVOS    </t>
  </si>
  <si>
    <t>2013170006717</t>
  </si>
  <si>
    <t>2013050024735</t>
  </si>
  <si>
    <t>2013150046819</t>
  </si>
  <si>
    <t>2013170012190</t>
  </si>
  <si>
    <t>2013130117515</t>
  </si>
  <si>
    <t>2013180036625</t>
  </si>
  <si>
    <t>2013110126555</t>
  </si>
  <si>
    <t>2013070013677</t>
  </si>
  <si>
    <t>2013030048614</t>
  </si>
  <si>
    <t>JUNTO A3</t>
  </si>
  <si>
    <t>2013010052647</t>
  </si>
  <si>
    <t>2013130072700</t>
  </si>
  <si>
    <t>2013110096422</t>
  </si>
  <si>
    <t>2013130098157</t>
  </si>
  <si>
    <t>2013130098258</t>
  </si>
  <si>
    <t>2013130091674</t>
  </si>
  <si>
    <t>2013060031994</t>
  </si>
  <si>
    <t>2013160007928</t>
  </si>
  <si>
    <t>Senhor dos Passos</t>
  </si>
  <si>
    <t>2013180038271</t>
  </si>
  <si>
    <t>2013170018282</t>
  </si>
  <si>
    <t>2013150043954</t>
  </si>
  <si>
    <t>2013130085845</t>
  </si>
  <si>
    <t>2013110085453</t>
  </si>
  <si>
    <t>2013110146012</t>
  </si>
  <si>
    <t>Casal de Chocapalha</t>
  </si>
  <si>
    <t>2013130033708</t>
  </si>
  <si>
    <t>2013180034974</t>
  </si>
  <si>
    <t>2013020020362</t>
  </si>
  <si>
    <t>2013030049727</t>
  </si>
  <si>
    <t>R. DE PASSOS (M.3)</t>
  </si>
  <si>
    <t>2013110103479</t>
  </si>
  <si>
    <t>2013020013255</t>
  </si>
  <si>
    <t>2013130041034</t>
  </si>
  <si>
    <t>2013130105014</t>
  </si>
  <si>
    <t>2013030038443</t>
  </si>
  <si>
    <t>TESTORIO</t>
  </si>
  <si>
    <t>2013100039046</t>
  </si>
  <si>
    <t>Pousios</t>
  </si>
  <si>
    <t>2013110035183</t>
  </si>
  <si>
    <t>2013150047796</t>
  </si>
  <si>
    <t>2013010044738</t>
  </si>
  <si>
    <t>2013080018521</t>
  </si>
  <si>
    <t>2013050014581</t>
  </si>
  <si>
    <t>2013010040318</t>
  </si>
  <si>
    <t>2013010055036</t>
  </si>
  <si>
    <t>2013030042435</t>
  </si>
  <si>
    <t>2013130146529</t>
  </si>
  <si>
    <t>2013110154737</t>
  </si>
  <si>
    <t>2013130134188</t>
  </si>
  <si>
    <t>2013180040800</t>
  </si>
  <si>
    <t>2013070012893</t>
  </si>
  <si>
    <t>Enxofral</t>
  </si>
  <si>
    <t>2013010001546</t>
  </si>
  <si>
    <t>2013180032528</t>
  </si>
  <si>
    <t>2013130108295</t>
  </si>
  <si>
    <t>2013110099448</t>
  </si>
  <si>
    <t>2013140019257</t>
  </si>
  <si>
    <t>2013130087428</t>
  </si>
  <si>
    <t>2013110145690</t>
  </si>
  <si>
    <t>2013130109018</t>
  </si>
  <si>
    <t>VILA DAS AVES</t>
  </si>
  <si>
    <t>2013120009408</t>
  </si>
  <si>
    <t>2013130081979</t>
  </si>
  <si>
    <t>2013180034320</t>
  </si>
  <si>
    <t>2013180036262</t>
  </si>
  <si>
    <t>2013160016956</t>
  </si>
  <si>
    <t>2013170005138</t>
  </si>
  <si>
    <t>2013030052180</t>
  </si>
  <si>
    <t>2013110069132</t>
  </si>
  <si>
    <t>2013130089435</t>
  </si>
  <si>
    <t>2013060036071</t>
  </si>
  <si>
    <t>2013150055173</t>
  </si>
  <si>
    <t>2013090016573</t>
  </si>
  <si>
    <t>2013120011289</t>
  </si>
  <si>
    <t>2013060031679</t>
  </si>
  <si>
    <t>2013160007989</t>
  </si>
  <si>
    <t>2013150025472</t>
  </si>
  <si>
    <t>2013130101913</t>
  </si>
  <si>
    <t>2013030046464</t>
  </si>
  <si>
    <t>BARCA (ARCO BAULHE)</t>
  </si>
  <si>
    <t>2013070010779</t>
  </si>
  <si>
    <t>MONTE DA ALDEIA</t>
  </si>
  <si>
    <t>2013140048104</t>
  </si>
  <si>
    <t>2013150030739</t>
  </si>
  <si>
    <t>2013060031699</t>
  </si>
  <si>
    <t>2013110124844</t>
  </si>
  <si>
    <t>2013110115921</t>
  </si>
  <si>
    <t>2013130150585</t>
  </si>
  <si>
    <t>RUA ALMINHAS DE CASCAIS</t>
  </si>
  <si>
    <t>2013130098541</t>
  </si>
  <si>
    <t>2013010052634</t>
  </si>
  <si>
    <t>2013110098946</t>
  </si>
  <si>
    <t>2013140036888</t>
  </si>
  <si>
    <t>2013010055306</t>
  </si>
  <si>
    <t>2013080027742</t>
  </si>
  <si>
    <t>2013080004537</t>
  </si>
  <si>
    <t>2013130111287</t>
  </si>
  <si>
    <t>2013110146156</t>
  </si>
  <si>
    <t>2013010052633</t>
  </si>
  <si>
    <t>2013110132488</t>
  </si>
  <si>
    <t>2013130087246</t>
  </si>
  <si>
    <t>2013140032181</t>
  </si>
  <si>
    <t>2013020013110</t>
  </si>
  <si>
    <t>Mal Julgado</t>
  </si>
  <si>
    <t>2013050018573</t>
  </si>
  <si>
    <t>2013030050858</t>
  </si>
  <si>
    <t>2013180015944</t>
  </si>
  <si>
    <t>2013060034567</t>
  </si>
  <si>
    <t>2013160014189</t>
  </si>
  <si>
    <t>2013110100934</t>
  </si>
  <si>
    <t>2013180036990</t>
  </si>
  <si>
    <t>2013160015767</t>
  </si>
  <si>
    <t>CERZEDO</t>
  </si>
  <si>
    <t>2013130093796</t>
  </si>
  <si>
    <t>2013130127764</t>
  </si>
  <si>
    <t>2013110148024</t>
  </si>
  <si>
    <t>2013130085586</t>
  </si>
  <si>
    <t>2013170018069</t>
  </si>
  <si>
    <t>2013140041085</t>
  </si>
  <si>
    <t>2013170016253</t>
  </si>
  <si>
    <t>2013090018496</t>
  </si>
  <si>
    <t>2013110069149</t>
  </si>
  <si>
    <t>2013170013344</t>
  </si>
  <si>
    <t>2013110172227</t>
  </si>
  <si>
    <t>2013170008904</t>
  </si>
  <si>
    <t>Cela -Parque N.P. Geres</t>
  </si>
  <si>
    <t>2013050013168</t>
  </si>
  <si>
    <t>Senhora de La Sallete</t>
  </si>
  <si>
    <t>2013130096078</t>
  </si>
  <si>
    <t>CAVALUM</t>
  </si>
  <si>
    <t>2013110107274</t>
  </si>
  <si>
    <t>2013030051405</t>
  </si>
  <si>
    <t xml:space="preserve">PICONHA </t>
  </si>
  <si>
    <t>2013100021451</t>
  </si>
  <si>
    <t>2013130105260</t>
  </si>
  <si>
    <t>2013170017561</t>
  </si>
  <si>
    <t>2013160018676</t>
  </si>
  <si>
    <t>Senra (SAO JULIAO)</t>
  </si>
  <si>
    <t>2013160013988</t>
  </si>
  <si>
    <t>2013170007066</t>
  </si>
  <si>
    <t>2013060027777</t>
  </si>
  <si>
    <t>2013030051151</t>
  </si>
  <si>
    <t>2013170009421</t>
  </si>
  <si>
    <t>Alto de S. João</t>
  </si>
  <si>
    <t>2013010049051</t>
  </si>
  <si>
    <t>2013130118015</t>
  </si>
  <si>
    <t>2013100044406</t>
  </si>
  <si>
    <t>2013180048125</t>
  </si>
  <si>
    <t>2013030022717</t>
  </si>
  <si>
    <t>2013070011500</t>
  </si>
  <si>
    <t>2013110143995</t>
  </si>
  <si>
    <t>2013050022047</t>
  </si>
  <si>
    <t>2013110178344</t>
  </si>
  <si>
    <t>2013130105535</t>
  </si>
  <si>
    <t>2013100007455</t>
  </si>
  <si>
    <t>2013160010176</t>
  </si>
  <si>
    <t>2013110145087</t>
  </si>
  <si>
    <t>2013130075116</t>
  </si>
  <si>
    <t>2013180037599</t>
  </si>
  <si>
    <t>2013040015118</t>
  </si>
  <si>
    <t>2013180023327</t>
  </si>
  <si>
    <t>TALEGRE</t>
  </si>
  <si>
    <t>2013130051264</t>
  </si>
  <si>
    <t>2013130048593</t>
  </si>
  <si>
    <t>2013130032716</t>
  </si>
  <si>
    <t>2013030036453</t>
  </si>
  <si>
    <t>2013160017938</t>
  </si>
  <si>
    <t>Gávea</t>
  </si>
  <si>
    <t>2013090017431</t>
  </si>
  <si>
    <t>2013040014150</t>
  </si>
  <si>
    <t>2013050014251</t>
  </si>
  <si>
    <t>2013170016654</t>
  </si>
  <si>
    <t>2013010025067</t>
  </si>
  <si>
    <t>2013110107746</t>
  </si>
  <si>
    <t>2013100038446</t>
  </si>
  <si>
    <t>2013180038854</t>
  </si>
  <si>
    <t>TERMAS DE SÃO GEMIL</t>
  </si>
  <si>
    <t>2013170016340</t>
  </si>
  <si>
    <t>2013160022370</t>
  </si>
  <si>
    <t>2013120014567</t>
  </si>
  <si>
    <t>2013130074766</t>
  </si>
  <si>
    <t>2013080036443</t>
  </si>
  <si>
    <t>2013110119329</t>
  </si>
  <si>
    <t>Pinhal do Escôto</t>
  </si>
  <si>
    <t>2013170017278</t>
  </si>
  <si>
    <t>2013140011108</t>
  </si>
  <si>
    <t>2013060035702</t>
  </si>
  <si>
    <t>casais da mesericordia</t>
  </si>
  <si>
    <t>2013150066192</t>
  </si>
  <si>
    <t>2013130107836</t>
  </si>
  <si>
    <t>2013030047648</t>
  </si>
  <si>
    <t>ASSENTO (M1)</t>
  </si>
  <si>
    <t>2013040013331</t>
  </si>
  <si>
    <t>2013030008032</t>
  </si>
  <si>
    <t>MONTE SDA INSÚA</t>
  </si>
  <si>
    <t>2013010031427</t>
  </si>
  <si>
    <t>2013010034466</t>
  </si>
  <si>
    <t>2013090017122</t>
  </si>
  <si>
    <t>CURRAL DO VENTO</t>
  </si>
  <si>
    <t>2013130063717</t>
  </si>
  <si>
    <t>2013160015631</t>
  </si>
  <si>
    <t>2013110127932</t>
  </si>
  <si>
    <t>2013180030281</t>
  </si>
  <si>
    <t>2013130069367</t>
  </si>
  <si>
    <t>2013100050856</t>
  </si>
  <si>
    <t>CASAL FIGUEIRA</t>
  </si>
  <si>
    <t>2013070014951</t>
  </si>
  <si>
    <t>2013160015837</t>
  </si>
  <si>
    <t>2013180023955</t>
  </si>
  <si>
    <t>2013030037415</t>
  </si>
  <si>
    <t>2013130049457</t>
  </si>
  <si>
    <t>2013010039083</t>
  </si>
  <si>
    <t>Chao de Ave</t>
  </si>
  <si>
    <t>2013080042115</t>
  </si>
  <si>
    <t>2013180034372</t>
  </si>
  <si>
    <t>2013140034776</t>
  </si>
  <si>
    <t xml:space="preserve">Marinhais </t>
  </si>
  <si>
    <t>2013030036724</t>
  </si>
  <si>
    <t>PEDROGOS - M1</t>
  </si>
  <si>
    <t>2013160018406</t>
  </si>
  <si>
    <t>2013130117615</t>
  </si>
  <si>
    <t>2013030047255</t>
  </si>
  <si>
    <t>UZ(M2)</t>
  </si>
  <si>
    <t>2013130112640</t>
  </si>
  <si>
    <t>2013150048966</t>
  </si>
  <si>
    <t>2013130098171</t>
  </si>
  <si>
    <t>2013100054518</t>
  </si>
  <si>
    <t xml:space="preserve">AV NOSSA SENHORA FATIMA  LEIRIA </t>
  </si>
  <si>
    <t>2013010047804</t>
  </si>
  <si>
    <t>2013110058021</t>
  </si>
  <si>
    <t>2013110098424</t>
  </si>
  <si>
    <t>2013140030634</t>
  </si>
  <si>
    <t>2013180047817</t>
  </si>
  <si>
    <t>2013100034780</t>
  </si>
  <si>
    <t>2013110091605</t>
  </si>
  <si>
    <t>2013150045656</t>
  </si>
  <si>
    <t>2013170014064</t>
  </si>
  <si>
    <t>2013010041066</t>
  </si>
  <si>
    <t>2013140031312</t>
  </si>
  <si>
    <t>2013080010136</t>
  </si>
  <si>
    <t>2013140041657</t>
  </si>
  <si>
    <t>2013130098650</t>
  </si>
  <si>
    <t>2013180036947</t>
  </si>
  <si>
    <t>2013130102331</t>
  </si>
  <si>
    <t>2013160014949</t>
  </si>
  <si>
    <t>2013180031040</t>
  </si>
  <si>
    <t>2013130108853</t>
  </si>
  <si>
    <t>Cegonheiras</t>
  </si>
  <si>
    <t>2013130094154</t>
  </si>
  <si>
    <t>2013150042497</t>
  </si>
  <si>
    <t>2013160016254</t>
  </si>
  <si>
    <t>2013110114708</t>
  </si>
  <si>
    <t>2013070011935</t>
  </si>
  <si>
    <t>2013150061535</t>
  </si>
  <si>
    <t>2013140025184</t>
  </si>
  <si>
    <t>2013110184473</t>
  </si>
  <si>
    <t>2013130100681</t>
  </si>
  <si>
    <t>2013160017262</t>
  </si>
  <si>
    <t>LAMAS (BADIM)</t>
  </si>
  <si>
    <t>2013030050861</t>
  </si>
  <si>
    <t xml:space="preserve">POVOAÇÃO  </t>
  </si>
  <si>
    <t>2013030008593</t>
  </si>
  <si>
    <t>RUA CENTRAL</t>
  </si>
  <si>
    <t>2013130103395</t>
  </si>
  <si>
    <t>2013130075061</t>
  </si>
  <si>
    <t>2013130102151</t>
  </si>
  <si>
    <t>2013030047942</t>
  </si>
  <si>
    <t>PASSAGEM (M6)</t>
  </si>
  <si>
    <t>2013150035705</t>
  </si>
  <si>
    <t>2013130108344</t>
  </si>
  <si>
    <t>2013110146133</t>
  </si>
  <si>
    <t>2013130079849</t>
  </si>
  <si>
    <t>2013150034750</t>
  </si>
  <si>
    <t>2013090016308</t>
  </si>
  <si>
    <t>2013150062610</t>
  </si>
  <si>
    <t>2013150039215</t>
  </si>
  <si>
    <t>2013030052152</t>
  </si>
  <si>
    <t>RUA ROSALINA L. SILVA</t>
  </si>
  <si>
    <t>2013130075531</t>
  </si>
  <si>
    <t>Estivada</t>
  </si>
  <si>
    <t>2013010051898</t>
  </si>
  <si>
    <t>2013110108888</t>
  </si>
  <si>
    <t>2013030035498</t>
  </si>
  <si>
    <t>L. VILELA</t>
  </si>
  <si>
    <t>2013130096814</t>
  </si>
  <si>
    <t>2013060027182</t>
  </si>
  <si>
    <t>2013130002312</t>
  </si>
  <si>
    <t>Bairro Pereiras</t>
  </si>
  <si>
    <t>2013110125551</t>
  </si>
  <si>
    <t>2013130064957</t>
  </si>
  <si>
    <t>2013030052379</t>
  </si>
  <si>
    <t>LANHOSO</t>
  </si>
  <si>
    <t>2013170008826</t>
  </si>
  <si>
    <t>2013100035886</t>
  </si>
  <si>
    <t>2013010069350</t>
  </si>
  <si>
    <t>2013060035360</t>
  </si>
  <si>
    <t>2013070012120</t>
  </si>
  <si>
    <t>2013060035201</t>
  </si>
  <si>
    <t>2013120001116</t>
  </si>
  <si>
    <t>2013130072719</t>
  </si>
  <si>
    <t>2013100038025</t>
  </si>
  <si>
    <t>MOLEIROS</t>
  </si>
  <si>
    <t>2013130088670</t>
  </si>
  <si>
    <t>2013110001483</t>
  </si>
  <si>
    <t>2013090024731</t>
  </si>
  <si>
    <t>2013130101888</t>
  </si>
  <si>
    <t>2013090007643</t>
  </si>
  <si>
    <t>2013180048804</t>
  </si>
  <si>
    <t>2013100055146</t>
  </si>
  <si>
    <t>2013150046951</t>
  </si>
  <si>
    <t>2013180048099</t>
  </si>
  <si>
    <t>2013110170729</t>
  </si>
  <si>
    <t>Corrieira</t>
  </si>
  <si>
    <t>2013030048695</t>
  </si>
  <si>
    <t>PENEDO DAS LETRAS(M.1)</t>
  </si>
  <si>
    <t>2013110136376</t>
  </si>
  <si>
    <t>2013180025852</t>
  </si>
  <si>
    <t>2013110156160</t>
  </si>
  <si>
    <t>Castelo dos Mouros</t>
  </si>
  <si>
    <t>2013130099618</t>
  </si>
  <si>
    <t>2013010023862</t>
  </si>
  <si>
    <t>2013130077638</t>
  </si>
  <si>
    <t>2013050022307</t>
  </si>
  <si>
    <t>2013130108480</t>
  </si>
  <si>
    <t>2013180045177</t>
  </si>
  <si>
    <t>2013130046456</t>
  </si>
  <si>
    <t>2013130108459</t>
  </si>
  <si>
    <t>2013010058901</t>
  </si>
  <si>
    <t>2013130106602</t>
  </si>
  <si>
    <t>2013030047389</t>
  </si>
  <si>
    <t>2013020016065</t>
  </si>
  <si>
    <t>2013160015523</t>
  </si>
  <si>
    <t>RUA BOUÇA DE RODAS</t>
  </si>
  <si>
    <t>2013090013936</t>
  </si>
  <si>
    <t>2013130109049</t>
  </si>
  <si>
    <t>2013130084470</t>
  </si>
  <si>
    <t>2013140018934</t>
  </si>
  <si>
    <t>2013030052536</t>
  </si>
  <si>
    <t>ZONA INDUSTRIAL GANDRA</t>
  </si>
  <si>
    <t>2013130055553</t>
  </si>
  <si>
    <t>2013040011075</t>
  </si>
  <si>
    <t>2013160016531</t>
  </si>
  <si>
    <t>Santoinho-DARQUE</t>
  </si>
  <si>
    <t>2013080002182</t>
  </si>
  <si>
    <t>2013130112698</t>
  </si>
  <si>
    <t>2013180046073</t>
  </si>
  <si>
    <t>2013110039762</t>
  </si>
  <si>
    <t>2013080023387</t>
  </si>
  <si>
    <t>Praia da Amoreira</t>
  </si>
  <si>
    <t>2013130127293</t>
  </si>
  <si>
    <t>2013060035662</t>
  </si>
  <si>
    <t>2013030043538</t>
  </si>
  <si>
    <t>2013180031363</t>
  </si>
  <si>
    <t>2013020016146</t>
  </si>
  <si>
    <t>Monte da Atalaia</t>
  </si>
  <si>
    <t>2013170015116</t>
  </si>
  <si>
    <t>2013170012800</t>
  </si>
  <si>
    <t>2013130079456</t>
  </si>
  <si>
    <t>D. MIGUEL</t>
  </si>
  <si>
    <t>2013090019520</t>
  </si>
  <si>
    <t>2013130080385</t>
  </si>
  <si>
    <t>2013050016856</t>
  </si>
  <si>
    <t>FONTE NOVA</t>
  </si>
  <si>
    <t>2013110105845</t>
  </si>
  <si>
    <t>2013010012229</t>
  </si>
  <si>
    <t>2013160004317</t>
  </si>
  <si>
    <t>PAVOENÇA</t>
  </si>
  <si>
    <t>2013150061423</t>
  </si>
  <si>
    <t>2013130111801</t>
  </si>
  <si>
    <t>2013130151707</t>
  </si>
  <si>
    <t>2013180026730</t>
  </si>
  <si>
    <t>2013110126702</t>
  </si>
  <si>
    <t>2013140052796</t>
  </si>
  <si>
    <t>Variante de Pontével</t>
  </si>
  <si>
    <t>2013060038686</t>
  </si>
  <si>
    <t>2013110144980</t>
  </si>
  <si>
    <t>2013130100629</t>
  </si>
  <si>
    <t>2013150001131</t>
  </si>
  <si>
    <t>2013010051198</t>
  </si>
  <si>
    <t>Casarão</t>
  </si>
  <si>
    <t>2013180032131</t>
  </si>
  <si>
    <t>2013130072601</t>
  </si>
  <si>
    <t>2013170016196</t>
  </si>
  <si>
    <t>2013170016876</t>
  </si>
  <si>
    <t>2013010068170</t>
  </si>
  <si>
    <t>2013070014324</t>
  </si>
  <si>
    <t>Monte do Carvalho</t>
  </si>
  <si>
    <t>2013130073194</t>
  </si>
  <si>
    <t>2013010042529</t>
  </si>
  <si>
    <t>2013180025464</t>
  </si>
  <si>
    <t>2013030043781</t>
  </si>
  <si>
    <t>XISTO - M7</t>
  </si>
  <si>
    <t>2013110138449</t>
  </si>
  <si>
    <t>2013010055193</t>
  </si>
  <si>
    <t>Águas Boas</t>
  </si>
  <si>
    <t>2013030022252</t>
  </si>
  <si>
    <t>2013180046659</t>
  </si>
  <si>
    <t>2013100057527</t>
  </si>
  <si>
    <t>Santiago e S. Simão de Litém e Albergaria dos Doze</t>
  </si>
  <si>
    <t>2013010055653</t>
  </si>
  <si>
    <t>2013010064938</t>
  </si>
  <si>
    <t>2013050016052</t>
  </si>
  <si>
    <t>2013030029831</t>
  </si>
  <si>
    <t>R. IGREJA(M.6)</t>
  </si>
  <si>
    <t>2013130088525</t>
  </si>
  <si>
    <t>2013080011587</t>
  </si>
  <si>
    <t>2013130152486</t>
  </si>
  <si>
    <t>Cooperativa Funcinários Judiciais</t>
  </si>
  <si>
    <t>2013010049717</t>
  </si>
  <si>
    <t>2013030012219</t>
  </si>
  <si>
    <t>ARCO</t>
  </si>
  <si>
    <t>2013020016105</t>
  </si>
  <si>
    <t>2013150006262</t>
  </si>
  <si>
    <t>2013130026696</t>
  </si>
  <si>
    <t>2013140040842</t>
  </si>
  <si>
    <t>Mourolinho</t>
  </si>
  <si>
    <t>2013110123688</t>
  </si>
  <si>
    <t>2013160011872</t>
  </si>
  <si>
    <t>2013130006014</t>
  </si>
  <si>
    <t>2013110054328</t>
  </si>
  <si>
    <t>2013110115855</t>
  </si>
  <si>
    <t>2013180033150</t>
  </si>
  <si>
    <t>2013120011442</t>
  </si>
  <si>
    <t>2013030049810</t>
  </si>
  <si>
    <t>E. N. 204</t>
  </si>
  <si>
    <t>2013160019268</t>
  </si>
  <si>
    <t>MONTE DA PADELA</t>
  </si>
  <si>
    <t>2013150058847</t>
  </si>
  <si>
    <t>2013030038191</t>
  </si>
  <si>
    <t>RUA ESCOLAS</t>
  </si>
  <si>
    <t>2013010041087</t>
  </si>
  <si>
    <t>2013180034076</t>
  </si>
  <si>
    <t>2013170012116</t>
  </si>
  <si>
    <t>Romanas</t>
  </si>
  <si>
    <t>2013110111656</t>
  </si>
  <si>
    <t>2013180010559</t>
  </si>
  <si>
    <t>2013010050345</t>
  </si>
  <si>
    <t>2013160012012</t>
  </si>
  <si>
    <t>CAIS NOVO</t>
  </si>
  <si>
    <t>2013110077668</t>
  </si>
  <si>
    <t>2013160018532</t>
  </si>
  <si>
    <t>Travassos - SENHAREI</t>
  </si>
  <si>
    <t>2013180034877</t>
  </si>
  <si>
    <t>SEIXINHO</t>
  </si>
  <si>
    <t>2013130105470</t>
  </si>
  <si>
    <t>Piscinas</t>
  </si>
  <si>
    <t>2013130059730</t>
  </si>
  <si>
    <t>2013130109369</t>
  </si>
  <si>
    <t>2013160013195</t>
  </si>
  <si>
    <t>2013160017150</t>
  </si>
  <si>
    <t>2013040013860</t>
  </si>
  <si>
    <t>PORTELO - PNM</t>
  </si>
  <si>
    <t>2013010053418</t>
  </si>
  <si>
    <t>2013010042394</t>
  </si>
  <si>
    <t>2013160012086</t>
  </si>
  <si>
    <t>RUA DA VEIGA</t>
  </si>
  <si>
    <t>2013120000085</t>
  </si>
  <si>
    <t>2013150014023</t>
  </si>
  <si>
    <t>2013130105453</t>
  </si>
  <si>
    <t>2013110076438</t>
  </si>
  <si>
    <t>2013110120391</t>
  </si>
  <si>
    <t>2013160017342</t>
  </si>
  <si>
    <t>JUNTA A CASA DA FLORESTA</t>
  </si>
  <si>
    <t>2013030005110</t>
  </si>
  <si>
    <t>R.BOMBEIROS VOLUNTÁRIOS</t>
  </si>
  <si>
    <t>2013130120302</t>
  </si>
  <si>
    <t>2013030036089</t>
  </si>
  <si>
    <t>L. ALÉM RIO</t>
  </si>
  <si>
    <t>2013080019885</t>
  </si>
  <si>
    <t>2013130080998</t>
  </si>
  <si>
    <t>2013130084940</t>
  </si>
  <si>
    <t>2013090008596</t>
  </si>
  <si>
    <t>Mangualde da Serra - PNSE</t>
  </si>
  <si>
    <t>2013140019957</t>
  </si>
  <si>
    <t>2013150065711</t>
  </si>
  <si>
    <t>2013160015995</t>
  </si>
  <si>
    <t>2013110129829</t>
  </si>
  <si>
    <t>2013130099620</t>
  </si>
  <si>
    <t>2013130077218</t>
  </si>
  <si>
    <t>2013130118869</t>
  </si>
  <si>
    <t>2013170002322</t>
  </si>
  <si>
    <t>2013130018554</t>
  </si>
  <si>
    <t>2013150008315</t>
  </si>
  <si>
    <t>2013010050761</t>
  </si>
  <si>
    <t>2013170016372</t>
  </si>
  <si>
    <t>2013030044993</t>
  </si>
  <si>
    <t>2013130104311</t>
  </si>
  <si>
    <t>2013110175401</t>
  </si>
  <si>
    <t>2013010012538</t>
  </si>
  <si>
    <t>2013130102880</t>
  </si>
  <si>
    <t>2013110022842</t>
  </si>
  <si>
    <t>2013170008488</t>
  </si>
  <si>
    <t>2013030047609</t>
  </si>
  <si>
    <t>2013010022531</t>
  </si>
  <si>
    <t>2013150065206</t>
  </si>
  <si>
    <t>2013150052150</t>
  </si>
  <si>
    <t>SERRO GORDO</t>
  </si>
  <si>
    <t>2013040009617</t>
  </si>
  <si>
    <t>2013080024480</t>
  </si>
  <si>
    <t>2013060029785</t>
  </si>
  <si>
    <t>2013150078568</t>
  </si>
  <si>
    <t>2013130068895</t>
  </si>
  <si>
    <t>2013130051248</t>
  </si>
  <si>
    <t>2013120012053</t>
  </si>
  <si>
    <t>2013030047424</t>
  </si>
  <si>
    <t>2013130087583</t>
  </si>
  <si>
    <t>2013030024341</t>
  </si>
  <si>
    <t>REIRIZ (M2)</t>
  </si>
  <si>
    <t>2013150076768</t>
  </si>
  <si>
    <t>2013160012142</t>
  </si>
  <si>
    <t>2013030039074</t>
  </si>
  <si>
    <t>R. VARIANTE</t>
  </si>
  <si>
    <t>2013010038791</t>
  </si>
  <si>
    <t>2013160016312</t>
  </si>
  <si>
    <t>2013030037217</t>
  </si>
  <si>
    <t>ATERRO(M5)</t>
  </si>
  <si>
    <t>2013030045416</t>
  </si>
  <si>
    <t>2013030043262</t>
  </si>
  <si>
    <t>SEQUEIRÓS</t>
  </si>
  <si>
    <t>2013180038078</t>
  </si>
  <si>
    <t>Entre Águas/REIGOSO</t>
  </si>
  <si>
    <t>2013130102936</t>
  </si>
  <si>
    <t>2013010034353</t>
  </si>
  <si>
    <t>2013010051174</t>
  </si>
  <si>
    <t>2013110087660</t>
  </si>
  <si>
    <t>2013030066015</t>
  </si>
  <si>
    <t>LUGAR DA RITA</t>
  </si>
  <si>
    <t>2013170014121</t>
  </si>
  <si>
    <t>2013030039548</t>
  </si>
  <si>
    <t xml:space="preserve">S. SIMÃO          </t>
  </si>
  <si>
    <t>2013060020987</t>
  </si>
  <si>
    <t>2013080018650</t>
  </si>
  <si>
    <t>CONCEIÇAO DE TAVIRA</t>
  </si>
  <si>
    <t>2013150057584</t>
  </si>
  <si>
    <t>Pica Galo</t>
  </si>
  <si>
    <t>2013020013934</t>
  </si>
  <si>
    <t>2013150049767</t>
  </si>
  <si>
    <t>2013160016228</t>
  </si>
  <si>
    <t>Boucinha- DEM</t>
  </si>
  <si>
    <t>2013160017404</t>
  </si>
  <si>
    <t>ALDERIZ - PIAS</t>
  </si>
  <si>
    <t>2013030010893</t>
  </si>
  <si>
    <t xml:space="preserve">RUA DE SANTA ANA       </t>
  </si>
  <si>
    <t>2013180002219</t>
  </si>
  <si>
    <t>QUINTA DE STº ESTEVAO</t>
  </si>
  <si>
    <t>2013030045862</t>
  </si>
  <si>
    <t>CURRELOS (M1)</t>
  </si>
  <si>
    <t>2013100028843</t>
  </si>
  <si>
    <t>2013110099221</t>
  </si>
  <si>
    <t>2013170015440</t>
  </si>
  <si>
    <t>2013010052340</t>
  </si>
  <si>
    <t>2013150040044</t>
  </si>
  <si>
    <t>2013010022672</t>
  </si>
  <si>
    <t>2013020021238</t>
  </si>
  <si>
    <t>2013160016943</t>
  </si>
  <si>
    <t>Rio Trovela (REBORDOES STA MARIA)</t>
  </si>
  <si>
    <t>2013130101533</t>
  </si>
  <si>
    <t>2013030041926</t>
  </si>
  <si>
    <t>VARZEAS(M6)</t>
  </si>
  <si>
    <t>2013110091436</t>
  </si>
  <si>
    <t>2013170021995</t>
  </si>
  <si>
    <t>2013020024678</t>
  </si>
  <si>
    <t>Ruínas Romanas de São Cucufate</t>
  </si>
  <si>
    <t>2013130059392</t>
  </si>
  <si>
    <t>2013050009106</t>
  </si>
  <si>
    <t>Quinta do Convento</t>
  </si>
  <si>
    <t>2013030029694</t>
  </si>
  <si>
    <t>L. N. SRª REMÉDIOS</t>
  </si>
  <si>
    <t>2013080030338</t>
  </si>
  <si>
    <t>Quinta das Salinas</t>
  </si>
  <si>
    <t>2013110123546</t>
  </si>
  <si>
    <t>2013130113852</t>
  </si>
  <si>
    <t>2013130052881</t>
  </si>
  <si>
    <t>2013090002402</t>
  </si>
  <si>
    <t>2013130153362</t>
  </si>
  <si>
    <t>2013030022427</t>
  </si>
  <si>
    <t>LAPINHA (M5)</t>
  </si>
  <si>
    <t>2013130077949</t>
  </si>
  <si>
    <t>2013110164094</t>
  </si>
  <si>
    <t>2013030051642</t>
  </si>
  <si>
    <t>2013030048656</t>
  </si>
  <si>
    <t>2013160018233</t>
  </si>
  <si>
    <t>SENHORA DA VISTA</t>
  </si>
  <si>
    <t>2013110064335</t>
  </si>
  <si>
    <t>2013180035771</t>
  </si>
  <si>
    <t>2013130099146</t>
  </si>
  <si>
    <t>2013130107287</t>
  </si>
  <si>
    <t>2013100057205</t>
  </si>
  <si>
    <t>2013110130002</t>
  </si>
  <si>
    <t>2013030038711</t>
  </si>
  <si>
    <t>RUA DO CONDE DE RIBA DE AVE</t>
  </si>
  <si>
    <t>2013030068987</t>
  </si>
  <si>
    <t>2013130050453</t>
  </si>
  <si>
    <t>2013130116878</t>
  </si>
  <si>
    <t>2013090015281</t>
  </si>
  <si>
    <t>2013130114438</t>
  </si>
  <si>
    <t>2013150050588</t>
  </si>
  <si>
    <t>2013060021216</t>
  </si>
  <si>
    <t>2013010017612</t>
  </si>
  <si>
    <t>2013130107076</t>
  </si>
  <si>
    <t>2013130050567</t>
  </si>
  <si>
    <t>2013090012252</t>
  </si>
  <si>
    <t>2013130115654</t>
  </si>
  <si>
    <t>2013180029397</t>
  </si>
  <si>
    <t>2013170022330</t>
  </si>
  <si>
    <t>2013030067174</t>
  </si>
  <si>
    <t>2013110081958</t>
  </si>
  <si>
    <t>2013120009943</t>
  </si>
  <si>
    <t>2013080037906</t>
  </si>
  <si>
    <t>2013010037422</t>
  </si>
  <si>
    <t>2013110080043</t>
  </si>
  <si>
    <t>2013120008599</t>
  </si>
  <si>
    <t>2013130106682</t>
  </si>
  <si>
    <t>2013030049868</t>
  </si>
  <si>
    <t xml:space="preserve">ESTOUFE           </t>
  </si>
  <si>
    <t>2013130152510</t>
  </si>
  <si>
    <t>Av.Comendador Carlos correia Silva</t>
  </si>
  <si>
    <t>2013130152431</t>
  </si>
  <si>
    <t>2013080006536</t>
  </si>
  <si>
    <t>2013050012367</t>
  </si>
  <si>
    <t>Quinta da Casa Branca</t>
  </si>
  <si>
    <t>2013170007843</t>
  </si>
  <si>
    <t>2013150044331</t>
  </si>
  <si>
    <t>2013020016074</t>
  </si>
  <si>
    <t>2013020015103</t>
  </si>
  <si>
    <t>2013020021833</t>
  </si>
  <si>
    <t>Monte do Coito Grande</t>
  </si>
  <si>
    <t>2013040013433</t>
  </si>
  <si>
    <t>2013180034062</t>
  </si>
  <si>
    <t>2013170013318</t>
  </si>
  <si>
    <t>2013080013056</t>
  </si>
  <si>
    <t>2013080038795</t>
  </si>
  <si>
    <t>2013070010858</t>
  </si>
  <si>
    <t>Monte do Cabido Encarnado</t>
  </si>
  <si>
    <t>2013040011381</t>
  </si>
  <si>
    <t>2013170017790</t>
  </si>
  <si>
    <t>Monte Raso</t>
  </si>
  <si>
    <t>2013060037766</t>
  </si>
  <si>
    <t>2013060000170</t>
  </si>
  <si>
    <t>2013010055940</t>
  </si>
  <si>
    <t>2013110095220</t>
  </si>
  <si>
    <t>2013130100834</t>
  </si>
  <si>
    <t>2013180046570</t>
  </si>
  <si>
    <t>2013060029353</t>
  </si>
  <si>
    <t>2013130005458</t>
  </si>
  <si>
    <t>2013060038302</t>
  </si>
  <si>
    <t>zona industrial</t>
  </si>
  <si>
    <t>2013110136721</t>
  </si>
  <si>
    <t>2013100007415</t>
  </si>
  <si>
    <t>2013130091740</t>
  </si>
  <si>
    <t>2013110137403</t>
  </si>
  <si>
    <t>2013130073280</t>
  </si>
  <si>
    <t>2013110094126</t>
  </si>
  <si>
    <t>2013150044335</t>
  </si>
  <si>
    <t>2013110137450</t>
  </si>
  <si>
    <t>2013010019673</t>
  </si>
  <si>
    <t>2013140036306</t>
  </si>
  <si>
    <t>2013120002567</t>
  </si>
  <si>
    <t>2013130109726</t>
  </si>
  <si>
    <t>2013060051699</t>
  </si>
  <si>
    <t>2013010051570</t>
  </si>
  <si>
    <t>2013160019023</t>
  </si>
  <si>
    <t>2013130081721</t>
  </si>
  <si>
    <t>2013150040551</t>
  </si>
  <si>
    <t>Pinhal Vidal</t>
  </si>
  <si>
    <t>2013130099916</t>
  </si>
  <si>
    <t>2013030035829</t>
  </si>
  <si>
    <t>AV. PRAIA</t>
  </si>
  <si>
    <t>2013180036867</t>
  </si>
  <si>
    <t>2013060039736</t>
  </si>
  <si>
    <t>2013180038108</t>
  </si>
  <si>
    <t>2013180013365</t>
  </si>
  <si>
    <t>2013010054138</t>
  </si>
  <si>
    <t>2013010046397</t>
  </si>
  <si>
    <t>2013010050845</t>
  </si>
  <si>
    <t>2013180030237</t>
  </si>
  <si>
    <t>2013170018433</t>
  </si>
  <si>
    <t>2013150010810</t>
  </si>
  <si>
    <t>vale do alecrim</t>
  </si>
  <si>
    <t>2013130084932</t>
  </si>
  <si>
    <t>2013030034546</t>
  </si>
  <si>
    <t>L. CASTELO (M5)</t>
  </si>
  <si>
    <t>2013130114983</t>
  </si>
  <si>
    <t>2013030048534</t>
  </si>
  <si>
    <t>2013130069673</t>
  </si>
  <si>
    <t>2013130105777</t>
  </si>
  <si>
    <t>2013060018204</t>
  </si>
  <si>
    <t>2013130085924</t>
  </si>
  <si>
    <t>2013150062196</t>
  </si>
  <si>
    <t>2013080041740</t>
  </si>
  <si>
    <t>2013180038972</t>
  </si>
  <si>
    <t>PIMEIRÔ</t>
  </si>
  <si>
    <t>2013130109719</t>
  </si>
  <si>
    <t>2013130101769</t>
  </si>
  <si>
    <t>2013010038994</t>
  </si>
  <si>
    <t>2013110170411</t>
  </si>
  <si>
    <t>2013060034588</t>
  </si>
  <si>
    <t>2013160011280</t>
  </si>
  <si>
    <t>2013160016144</t>
  </si>
  <si>
    <t>2013040009563</t>
  </si>
  <si>
    <t>2013010039408</t>
  </si>
  <si>
    <t>2013080017532</t>
  </si>
  <si>
    <t>2013110105393</t>
  </si>
  <si>
    <t>2013180036600</t>
  </si>
  <si>
    <t>2013030043187</t>
  </si>
  <si>
    <t>L. POJALHO (M2)</t>
  </si>
  <si>
    <t>2013040012738</t>
  </si>
  <si>
    <t>2013130105459</t>
  </si>
  <si>
    <t>2013010050642</t>
  </si>
  <si>
    <t>S. João de Vêr</t>
  </si>
  <si>
    <t>2013180005669</t>
  </si>
  <si>
    <t>2013110121818</t>
  </si>
  <si>
    <t>2013010025076</t>
  </si>
  <si>
    <t>2013020012956</t>
  </si>
  <si>
    <t>Horta da Corte</t>
  </si>
  <si>
    <t>2013170011981</t>
  </si>
  <si>
    <t>VILA PAULISTA</t>
  </si>
  <si>
    <t>2013110126544</t>
  </si>
  <si>
    <t>2013150078462</t>
  </si>
  <si>
    <t>2013180032408</t>
  </si>
  <si>
    <t>2013130086590</t>
  </si>
  <si>
    <t>2013130074133</t>
  </si>
  <si>
    <t>2013060027806</t>
  </si>
  <si>
    <t>2013130054206</t>
  </si>
  <si>
    <t>2013110070142</t>
  </si>
  <si>
    <t>2013160004223</t>
  </si>
  <si>
    <t>2013130108608</t>
  </si>
  <si>
    <t>2013110081250</t>
  </si>
  <si>
    <t>2013130108639</t>
  </si>
  <si>
    <t>2013020015492</t>
  </si>
  <si>
    <t>2013130089157</t>
  </si>
  <si>
    <t>2013130092122</t>
  </si>
  <si>
    <t>2013170016061</t>
  </si>
  <si>
    <t>ALTO DO CABEÇO</t>
  </si>
  <si>
    <t>2013060023888</t>
  </si>
  <si>
    <t>2013090007275</t>
  </si>
  <si>
    <t>2013120006461</t>
  </si>
  <si>
    <t>2013030049982</t>
  </si>
  <si>
    <t xml:space="preserve">MOÍNHOS  </t>
  </si>
  <si>
    <t>2013010053899</t>
  </si>
  <si>
    <t>2013110103322</t>
  </si>
  <si>
    <t>2013130074298</t>
  </si>
  <si>
    <t>2013130047567</t>
  </si>
  <si>
    <t>2013010026441</t>
  </si>
  <si>
    <t>2013130003376</t>
  </si>
  <si>
    <t>2013160015183</t>
  </si>
  <si>
    <t>2013010052490</t>
  </si>
  <si>
    <t>2013110116991</t>
  </si>
  <si>
    <t>2013180034622</t>
  </si>
  <si>
    <t>2013150062606</t>
  </si>
  <si>
    <t>2013160012700</t>
  </si>
  <si>
    <t>2013160016604</t>
  </si>
  <si>
    <t>2013090016436</t>
  </si>
  <si>
    <t>Quinta de Santo Amaro</t>
  </si>
  <si>
    <t>2013110089674</t>
  </si>
  <si>
    <t>2013150039643</t>
  </si>
  <si>
    <t>2013160016200</t>
  </si>
  <si>
    <t>Paços-CERDAL</t>
  </si>
  <si>
    <t>2013130098192</t>
  </si>
  <si>
    <t>2013110114362</t>
  </si>
  <si>
    <t>2013030053535</t>
  </si>
  <si>
    <t>2013010071083</t>
  </si>
  <si>
    <t>2013180006621</t>
  </si>
  <si>
    <t>2013090018603</t>
  </si>
  <si>
    <t>2013130100381</t>
  </si>
  <si>
    <t>2013170015138</t>
  </si>
  <si>
    <t>2013030036978</t>
  </si>
  <si>
    <t>STº TIRSO (ARNOIA)M-2</t>
  </si>
  <si>
    <t>2013180047867</t>
  </si>
  <si>
    <t>2013030048285</t>
  </si>
  <si>
    <t>CHÃ DAS TERTULIAS(M.7)</t>
  </si>
  <si>
    <t>2013090017516</t>
  </si>
  <si>
    <t>2013160012471</t>
  </si>
  <si>
    <t>2013110148111</t>
  </si>
  <si>
    <t>A-8 S/N Antes Saida Torres Sul (FA)</t>
  </si>
  <si>
    <t>2013140031543</t>
  </si>
  <si>
    <t>2013150071601</t>
  </si>
  <si>
    <t>2013040013211</t>
  </si>
  <si>
    <t>2013010054588</t>
  </si>
  <si>
    <t>2013050018331</t>
  </si>
  <si>
    <t>Ocreza</t>
  </si>
  <si>
    <t>2013110114955</t>
  </si>
  <si>
    <t>2013130107266</t>
  </si>
  <si>
    <t>2013160016560</t>
  </si>
  <si>
    <t>LONGOS VALES</t>
  </si>
  <si>
    <t>2013160012786</t>
  </si>
  <si>
    <t>Frades</t>
  </si>
  <si>
    <t>2013130108263</t>
  </si>
  <si>
    <t>2013130099743</t>
  </si>
  <si>
    <t>2013010046529</t>
  </si>
  <si>
    <t>2013010053913</t>
  </si>
  <si>
    <t>2013170014199</t>
  </si>
  <si>
    <t>2013110145597</t>
  </si>
  <si>
    <t>Arneiros da Louriçeira</t>
  </si>
  <si>
    <t>2013140026756</t>
  </si>
  <si>
    <t>Vale Moinhos</t>
  </si>
  <si>
    <t>2013170017424</t>
  </si>
  <si>
    <t>2013050020685</t>
  </si>
  <si>
    <t>Monte das Oles</t>
  </si>
  <si>
    <t>2013140028312</t>
  </si>
  <si>
    <t>2013110121244</t>
  </si>
  <si>
    <t>2013130097704</t>
  </si>
  <si>
    <t>2013150081602</t>
  </si>
  <si>
    <t>TALAMINHO</t>
  </si>
  <si>
    <t>2013130106826</t>
  </si>
  <si>
    <t>2013110164993</t>
  </si>
  <si>
    <t>2013130079109</t>
  </si>
  <si>
    <t>2013110067170</t>
  </si>
  <si>
    <t>Casal de Bombacias</t>
  </si>
  <si>
    <t>2013100023803</t>
  </si>
  <si>
    <t>2013150036748</t>
  </si>
  <si>
    <t>2013070014016</t>
  </si>
  <si>
    <t>2013110103669</t>
  </si>
  <si>
    <t>2013130099656</t>
  </si>
  <si>
    <t>2013130117315</t>
  </si>
  <si>
    <t>2013160017320</t>
  </si>
  <si>
    <t>IGREJA SANTA CRISTINA</t>
  </si>
  <si>
    <t>2013180034947</t>
  </si>
  <si>
    <t>2013150039893</t>
  </si>
  <si>
    <t>2013100034815</t>
  </si>
  <si>
    <t>2013010048879</t>
  </si>
  <si>
    <t>2013130071901</t>
  </si>
  <si>
    <t>2013130107543</t>
  </si>
  <si>
    <t>2013180037869</t>
  </si>
  <si>
    <t>2013080037117</t>
  </si>
  <si>
    <t>2013030034992</t>
  </si>
  <si>
    <t>CALHAMOUÇOS(PNPG)</t>
  </si>
  <si>
    <t>2013170016952</t>
  </si>
  <si>
    <t>LAGOA - PNPG</t>
  </si>
  <si>
    <t>2013030049002</t>
  </si>
  <si>
    <t>2013140045312</t>
  </si>
  <si>
    <t>2013030048569</t>
  </si>
  <si>
    <t>2013170016747</t>
  </si>
  <si>
    <t>2013100037558</t>
  </si>
  <si>
    <t>2013130094265</t>
  </si>
  <si>
    <t>SARNADA</t>
  </si>
  <si>
    <t>2013130072906</t>
  </si>
  <si>
    <t>2013130153080</t>
  </si>
  <si>
    <t>2013180032653</t>
  </si>
  <si>
    <t>2013140030438</t>
  </si>
  <si>
    <t>Juncais de Cima</t>
  </si>
  <si>
    <t>2013130101710</t>
  </si>
  <si>
    <t>2013140028636</t>
  </si>
  <si>
    <t>2013130069181</t>
  </si>
  <si>
    <t>2013030046266</t>
  </si>
  <si>
    <t>PEDROGOS(M3)</t>
  </si>
  <si>
    <t>2013080014069</t>
  </si>
  <si>
    <t>2013170021176</t>
  </si>
  <si>
    <t>A7/km 76.657</t>
  </si>
  <si>
    <t>2013140033305</t>
  </si>
  <si>
    <t>Casal da Fidalga</t>
  </si>
  <si>
    <t>2013080006936</t>
  </si>
  <si>
    <t>2013030035659</t>
  </si>
  <si>
    <t>2013110118092</t>
  </si>
  <si>
    <t>2013140045242</t>
  </si>
  <si>
    <t>2013110124941</t>
  </si>
  <si>
    <t>2013110094019</t>
  </si>
  <si>
    <t>2013130111564</t>
  </si>
  <si>
    <t>2013130118168</t>
  </si>
  <si>
    <t>2013010042767</t>
  </si>
  <si>
    <t>2013050018528</t>
  </si>
  <si>
    <t>2013030040287</t>
  </si>
  <si>
    <t>2013130059058</t>
  </si>
  <si>
    <t>2013150050532</t>
  </si>
  <si>
    <t>2013080019093</t>
  </si>
  <si>
    <t>2013090019414</t>
  </si>
  <si>
    <t>Carrascais</t>
  </si>
  <si>
    <t>2013030035481</t>
  </si>
  <si>
    <t>BAJÃO</t>
  </si>
  <si>
    <t>2013130104464</t>
  </si>
  <si>
    <t>2013110115121</t>
  </si>
  <si>
    <t>2013130070934</t>
  </si>
  <si>
    <t>2013130033198</t>
  </si>
  <si>
    <t>2013020020779</t>
  </si>
  <si>
    <t>Corte Telhinha</t>
  </si>
  <si>
    <t>2013110126987</t>
  </si>
  <si>
    <t>2013170018432</t>
  </si>
  <si>
    <t>2013110137518</t>
  </si>
  <si>
    <t>2013010054352</t>
  </si>
  <si>
    <t>2013050015124</t>
  </si>
  <si>
    <t>2013170015783</t>
  </si>
  <si>
    <t>2013010052704</t>
  </si>
  <si>
    <t>2013150077501</t>
  </si>
  <si>
    <t>2013130086077</t>
  </si>
  <si>
    <t>2013160019133</t>
  </si>
  <si>
    <t>2013110087670</t>
  </si>
  <si>
    <t>2013140038268</t>
  </si>
  <si>
    <t>2013170014265</t>
  </si>
  <si>
    <t>2013160015844</t>
  </si>
  <si>
    <t>2013160016734</t>
  </si>
  <si>
    <t>2013060024055</t>
  </si>
  <si>
    <t xml:space="preserve">Rua do pinhal </t>
  </si>
  <si>
    <t>2013160016915</t>
  </si>
  <si>
    <t>FROUFE - P.N.P.G.</t>
  </si>
  <si>
    <t>2013150040724</t>
  </si>
  <si>
    <t>2013090017575</t>
  </si>
  <si>
    <t>2013140033608</t>
  </si>
  <si>
    <t>2013060033387</t>
  </si>
  <si>
    <t>2013170022819</t>
  </si>
  <si>
    <t>Serra do Larouco</t>
  </si>
  <si>
    <t>2013090015801</t>
  </si>
  <si>
    <t>2013180015038</t>
  </si>
  <si>
    <t>2013010050553</t>
  </si>
  <si>
    <t>Adoufe</t>
  </si>
  <si>
    <t>2013130115893</t>
  </si>
  <si>
    <t>2013130118318</t>
  </si>
  <si>
    <t>2013060028426</t>
  </si>
  <si>
    <t>2013160007824</t>
  </si>
  <si>
    <t>2013140050032</t>
  </si>
  <si>
    <t>Poços Mouros</t>
  </si>
  <si>
    <t>2013010036987</t>
  </si>
  <si>
    <t>2013110181909</t>
  </si>
  <si>
    <t>2013030053837</t>
  </si>
  <si>
    <t>2013050015125</t>
  </si>
  <si>
    <t xml:space="preserve">Conqueiros </t>
  </si>
  <si>
    <t>2013160009763</t>
  </si>
  <si>
    <t>LARGO S. BENTO</t>
  </si>
  <si>
    <t>2013110118576</t>
  </si>
  <si>
    <t>2013010051013</t>
  </si>
  <si>
    <t>2013160017797</t>
  </si>
  <si>
    <t>2013040014581</t>
  </si>
  <si>
    <t>Zeive - PNM</t>
  </si>
  <si>
    <t>2013110123789</t>
  </si>
  <si>
    <t>2013010045009</t>
  </si>
  <si>
    <t>2013110132393</t>
  </si>
  <si>
    <t>2013040015103</t>
  </si>
  <si>
    <t>2013070009625</t>
  </si>
  <si>
    <t>2013130098630</t>
  </si>
  <si>
    <t>2013010041019</t>
  </si>
  <si>
    <t>2013130097683</t>
  </si>
  <si>
    <t>2013140035932</t>
  </si>
  <si>
    <t>2013130073362</t>
  </si>
  <si>
    <t>2013070007831</t>
  </si>
  <si>
    <t>2013130051015</t>
  </si>
  <si>
    <t>2013100027228</t>
  </si>
  <si>
    <t>2013180029330</t>
  </si>
  <si>
    <t>2013110022956</t>
  </si>
  <si>
    <t>2013030022590</t>
  </si>
  <si>
    <t>VILELA DE BAIXO M-3</t>
  </si>
  <si>
    <t>2013140035409</t>
  </si>
  <si>
    <t>2013010051076</t>
  </si>
  <si>
    <t>2013170014098</t>
  </si>
  <si>
    <t>2013170016943</t>
  </si>
  <si>
    <t>2013140028526</t>
  </si>
  <si>
    <t>2013050018823</t>
  </si>
  <si>
    <t>2013010040819</t>
  </si>
  <si>
    <t>2013160012899</t>
  </si>
  <si>
    <t>Seara PPCB</t>
  </si>
  <si>
    <t>2013130105334</t>
  </si>
  <si>
    <t>2013010047880</t>
  </si>
  <si>
    <t>2013140007535</t>
  </si>
  <si>
    <t>2013170007380</t>
  </si>
  <si>
    <t>2013160018882</t>
  </si>
  <si>
    <t>IGREJA Velha(GANDRA)</t>
  </si>
  <si>
    <t>2013030053200</t>
  </si>
  <si>
    <t>PARQUE CIDADE</t>
  </si>
  <si>
    <t>2013130105918</t>
  </si>
  <si>
    <t>Passaginha</t>
  </si>
  <si>
    <t>2013050013272</t>
  </si>
  <si>
    <t>Castanheiro Grande</t>
  </si>
  <si>
    <t>2013160016457</t>
  </si>
  <si>
    <t>2013140045725</t>
  </si>
  <si>
    <t>2013110104957</t>
  </si>
  <si>
    <t>2013130084894</t>
  </si>
  <si>
    <t>2013030053080</t>
  </si>
  <si>
    <t xml:space="preserve">SAIM   </t>
  </si>
  <si>
    <t>2013140032245</t>
  </si>
  <si>
    <t>2013140019052</t>
  </si>
  <si>
    <t>A1 km 70 N/S</t>
  </si>
  <si>
    <t>2013170014182</t>
  </si>
  <si>
    <t>2013110123709</t>
  </si>
  <si>
    <t>2013160007579</t>
  </si>
  <si>
    <t>2013130117808</t>
  </si>
  <si>
    <t>2013040003140</t>
  </si>
  <si>
    <t>2013130113562</t>
  </si>
  <si>
    <t>2013120016318</t>
  </si>
  <si>
    <t>2013180036649</t>
  </si>
  <si>
    <t>2013160023536</t>
  </si>
  <si>
    <t>2013030046449</t>
  </si>
  <si>
    <t>SANFINS(M5)</t>
  </si>
  <si>
    <t>2013090017568</t>
  </si>
  <si>
    <t>2013160012337</t>
  </si>
  <si>
    <t>LAGOAS</t>
  </si>
  <si>
    <t>2013010031041</t>
  </si>
  <si>
    <t xml:space="preserve">A-dos-Ferreiros </t>
  </si>
  <si>
    <t>2013110086647</t>
  </si>
  <si>
    <t>2013110136061</t>
  </si>
  <si>
    <t>2013130088448</t>
  </si>
  <si>
    <t>2013130106857</t>
  </si>
  <si>
    <t>2013160017322</t>
  </si>
  <si>
    <t xml:space="preserve">SANTA CATARINA </t>
  </si>
  <si>
    <t>2013060037814</t>
  </si>
  <si>
    <t>2013180037785</t>
  </si>
  <si>
    <t>2013160015353</t>
  </si>
  <si>
    <t>Romão</t>
  </si>
  <si>
    <t>2013090013236</t>
  </si>
  <si>
    <t>2013130086311</t>
  </si>
  <si>
    <t>2013130098868</t>
  </si>
  <si>
    <t>2013130076798</t>
  </si>
  <si>
    <t>2013170018010</t>
  </si>
  <si>
    <t>SENHOR DA PIEDADE</t>
  </si>
  <si>
    <t>2013150029085</t>
  </si>
  <si>
    <t>2013010038219</t>
  </si>
  <si>
    <t>Porto Clérigo</t>
  </si>
  <si>
    <t>2013130047007</t>
  </si>
  <si>
    <t>2013180033958</t>
  </si>
  <si>
    <t>2013100035453</t>
  </si>
  <si>
    <t>2013160012500</t>
  </si>
  <si>
    <t>JUNTO Á A3</t>
  </si>
  <si>
    <t>2013110126106</t>
  </si>
  <si>
    <t>2013080022493</t>
  </si>
  <si>
    <t>2013130091997</t>
  </si>
  <si>
    <t>2013010045798</t>
  </si>
  <si>
    <t>2013030045689</t>
  </si>
  <si>
    <t xml:space="preserve">PEDROGOS - M1          </t>
  </si>
  <si>
    <t>2013120010044</t>
  </si>
  <si>
    <t>2013020014151</t>
  </si>
  <si>
    <t>2013110176581</t>
  </si>
  <si>
    <t>2013130071976</t>
  </si>
  <si>
    <t>2013030053313</t>
  </si>
  <si>
    <t>RUA ARMANDO RIBEIRO SILVA</t>
  </si>
  <si>
    <t>2013010053721</t>
  </si>
  <si>
    <t>2013010037816</t>
  </si>
  <si>
    <t>2013130118815</t>
  </si>
  <si>
    <t>2013100030544</t>
  </si>
  <si>
    <t>Gratas</t>
  </si>
  <si>
    <t>2013170014605</t>
  </si>
  <si>
    <t>2013130104877</t>
  </si>
  <si>
    <t>2013080030982</t>
  </si>
  <si>
    <t>ARRAIAL FERREIRA NETO</t>
  </si>
  <si>
    <t>2013040013773</t>
  </si>
  <si>
    <t>2013160023661</t>
  </si>
  <si>
    <t>JNT SOCIEDADE RECRIATIVA DA AREOSA</t>
  </si>
  <si>
    <t>2013130119519</t>
  </si>
  <si>
    <t>2013150031791</t>
  </si>
  <si>
    <t>2013160016491</t>
  </si>
  <si>
    <t>Agros   COSTA</t>
  </si>
  <si>
    <t>2013090016292</t>
  </si>
  <si>
    <t>2013150073915</t>
  </si>
  <si>
    <t>2013110112483</t>
  </si>
  <si>
    <t>2013130112804</t>
  </si>
  <si>
    <t>2013010049674</t>
  </si>
  <si>
    <t>2013110129510</t>
  </si>
  <si>
    <t>Cabo Ruivo</t>
  </si>
  <si>
    <t>2013010023873</t>
  </si>
  <si>
    <t>2013130078928</t>
  </si>
  <si>
    <t>2013030046026</t>
  </si>
  <si>
    <t>2013150039221</t>
  </si>
  <si>
    <t>2013010069012</t>
  </si>
  <si>
    <t>Barrô e Aguada de Baixo</t>
  </si>
  <si>
    <t>Gândara do Vale do Grou</t>
  </si>
  <si>
    <t>2013060034424</t>
  </si>
  <si>
    <t>2013010036564</t>
  </si>
  <si>
    <t>2013170015382</t>
  </si>
  <si>
    <t>2013110124626</t>
  </si>
  <si>
    <t>2013130104528</t>
  </si>
  <si>
    <t>2013030027882</t>
  </si>
  <si>
    <t>L. FOJO LOBO(M2)</t>
  </si>
  <si>
    <t>2013100020282</t>
  </si>
  <si>
    <t>Quintas do Sirol</t>
  </si>
  <si>
    <t>2013030052963</t>
  </si>
  <si>
    <t>2013130099575</t>
  </si>
  <si>
    <t>2013030044645</t>
  </si>
  <si>
    <t>MONTE CASTELO (M2)</t>
  </si>
  <si>
    <t>2013160018424</t>
  </si>
  <si>
    <t xml:space="preserve">DEM </t>
  </si>
  <si>
    <t>2013130089498</t>
  </si>
  <si>
    <t>2013030042367</t>
  </si>
  <si>
    <t xml:space="preserve">L. DE MONTE CASTELO </t>
  </si>
  <si>
    <t>2013050016246</t>
  </si>
  <si>
    <t>2013010053301</t>
  </si>
  <si>
    <t>2013170017842</t>
  </si>
  <si>
    <t>2013090018355</t>
  </si>
  <si>
    <t>QTA BESTEIROS</t>
  </si>
  <si>
    <t>2013150040491</t>
  </si>
  <si>
    <t>2013090008044</t>
  </si>
  <si>
    <t>2013130102917</t>
  </si>
  <si>
    <t>2013110165927</t>
  </si>
  <si>
    <t>2013130116952</t>
  </si>
  <si>
    <t>2013010071138</t>
  </si>
  <si>
    <t>2013110135738</t>
  </si>
  <si>
    <t>2013110127724</t>
  </si>
  <si>
    <t xml:space="preserve">ANÇOS </t>
  </si>
  <si>
    <t>2013020017702</t>
  </si>
  <si>
    <t>ENFERMARIAS</t>
  </si>
  <si>
    <t>2013160015847</t>
  </si>
  <si>
    <t>2013150039460</t>
  </si>
  <si>
    <t>2013150079303</t>
  </si>
  <si>
    <t>2013040015121</t>
  </si>
  <si>
    <t>Carrapatinha</t>
  </si>
  <si>
    <t>2013180032851</t>
  </si>
  <si>
    <t>2013110060259</t>
  </si>
  <si>
    <t>2013110089140</t>
  </si>
  <si>
    <t>2013120009833</t>
  </si>
  <si>
    <t>2013080000024</t>
  </si>
  <si>
    <t>2013110106892</t>
  </si>
  <si>
    <t>2013110123740</t>
  </si>
  <si>
    <t>2013030053797</t>
  </si>
  <si>
    <t>BEIRA ALTA</t>
  </si>
  <si>
    <t>2013130051601</t>
  </si>
  <si>
    <t>2013030049194</t>
  </si>
  <si>
    <t xml:space="preserve">BARBEITA  </t>
  </si>
  <si>
    <t>2013130076439</t>
  </si>
  <si>
    <t>2013130098816</t>
  </si>
  <si>
    <t>2013160023702</t>
  </si>
  <si>
    <t>COVA (MEADELA)</t>
  </si>
  <si>
    <t>2013030050492</t>
  </si>
  <si>
    <t>2013040012660</t>
  </si>
  <si>
    <t>2013180036147</t>
  </si>
  <si>
    <t>2013060037280</t>
  </si>
  <si>
    <t>2013150061346</t>
  </si>
  <si>
    <t>2013110071023</t>
  </si>
  <si>
    <t>2013010054938</t>
  </si>
  <si>
    <t>2013130109264</t>
  </si>
  <si>
    <t>2013150069015</t>
  </si>
  <si>
    <t>2013060029107</t>
  </si>
  <si>
    <t>2013110143932</t>
  </si>
  <si>
    <t>2013130109673</t>
  </si>
  <si>
    <t>2013010046798</t>
  </si>
  <si>
    <t>2013120012491</t>
  </si>
  <si>
    <t>2013130104411</t>
  </si>
  <si>
    <t>2013160017124</t>
  </si>
  <si>
    <t>BARRIO (Ribeira)</t>
  </si>
  <si>
    <t>2013130148570</t>
  </si>
  <si>
    <t>2013130107393</t>
  </si>
  <si>
    <t>2013110118435</t>
  </si>
  <si>
    <t>2013140033401</t>
  </si>
  <si>
    <t>Carapuções</t>
  </si>
  <si>
    <t>2013010012487</t>
  </si>
  <si>
    <t>2013150002549</t>
  </si>
  <si>
    <t>COVA PIEDADE</t>
  </si>
  <si>
    <t>2013130048107</t>
  </si>
  <si>
    <t>2013110135281</t>
  </si>
  <si>
    <t>2013110029756</t>
  </si>
  <si>
    <t>2013100022747</t>
  </si>
  <si>
    <t>2013050003133</t>
  </si>
  <si>
    <t>2013140042106</t>
  </si>
  <si>
    <t>2013130082732</t>
  </si>
  <si>
    <t>2013030039628</t>
  </si>
  <si>
    <t>CABREIRA(M5)</t>
  </si>
  <si>
    <t>2013150024635</t>
  </si>
  <si>
    <t>2013080006671</t>
  </si>
  <si>
    <t>vila giado</t>
  </si>
  <si>
    <t>2013110115940</t>
  </si>
  <si>
    <t>2013010023365</t>
  </si>
  <si>
    <t>2013100038051</t>
  </si>
  <si>
    <t>2013110126006</t>
  </si>
  <si>
    <t>2013020016434</t>
  </si>
  <si>
    <t>2013080038110</t>
  </si>
  <si>
    <t>Estrada de São Brás</t>
  </si>
  <si>
    <t>2013150045466</t>
  </si>
  <si>
    <t>2013160010870</t>
  </si>
  <si>
    <t>2013110133842</t>
  </si>
  <si>
    <t>2013130088382</t>
  </si>
  <si>
    <t>2013130097822</t>
  </si>
  <si>
    <t>2013160008387</t>
  </si>
  <si>
    <t>2013170013150</t>
  </si>
  <si>
    <t>2013110181283</t>
  </si>
  <si>
    <t>2013100024937</t>
  </si>
  <si>
    <t>2013180048607</t>
  </si>
  <si>
    <t>2013160012970</t>
  </si>
  <si>
    <t>MARCO DO AGOADELO</t>
  </si>
  <si>
    <t>2013130107540</t>
  </si>
  <si>
    <t>2013110156323</t>
  </si>
  <si>
    <t>2013150054023</t>
  </si>
  <si>
    <t>2013130096920</t>
  </si>
  <si>
    <t>2013180034794</t>
  </si>
  <si>
    <t>2013030044687</t>
  </si>
  <si>
    <t>RUA DA RETA</t>
  </si>
  <si>
    <t>2013120011602</t>
  </si>
  <si>
    <t>2013010046726</t>
  </si>
  <si>
    <t>2013050017096</t>
  </si>
  <si>
    <t>2013130087205</t>
  </si>
  <si>
    <t>2013130079224</t>
  </si>
  <si>
    <t>2013150042262</t>
  </si>
  <si>
    <t>2013030053036</t>
  </si>
  <si>
    <t>AVª JOAO PAULO II</t>
  </si>
  <si>
    <t>2013060050986</t>
  </si>
  <si>
    <t>2013070016888</t>
  </si>
  <si>
    <t>2013150039463</t>
  </si>
  <si>
    <t>2013130059839</t>
  </si>
  <si>
    <t>2013130079313</t>
  </si>
  <si>
    <t>2013160017192</t>
  </si>
  <si>
    <t>2013130101654</t>
  </si>
  <si>
    <t>2013010050223</t>
  </si>
  <si>
    <t>2013130100407</t>
  </si>
  <si>
    <t>2013130119122</t>
  </si>
  <si>
    <t>2013030051188</t>
  </si>
  <si>
    <t xml:space="preserve">GONTIM      </t>
  </si>
  <si>
    <t>2013170006712</t>
  </si>
  <si>
    <t>2013130090099</t>
  </si>
  <si>
    <t>2013080003160</t>
  </si>
  <si>
    <t>2013010049142</t>
  </si>
  <si>
    <t>2013160007648</t>
  </si>
  <si>
    <t>2013130117356</t>
  </si>
  <si>
    <t>2013030025321</t>
  </si>
  <si>
    <t>2013100025619</t>
  </si>
  <si>
    <t>2013130106453</t>
  </si>
  <si>
    <t>2013050018913</t>
  </si>
  <si>
    <t>2013110102214</t>
  </si>
  <si>
    <t>2013130087101</t>
  </si>
  <si>
    <t>2013160008333</t>
  </si>
  <si>
    <t>Beleco</t>
  </si>
  <si>
    <t>2013060018412</t>
  </si>
  <si>
    <t>2013180035103</t>
  </si>
  <si>
    <t>2013030040951</t>
  </si>
  <si>
    <t>L. CASTANHAL (M3)</t>
  </si>
  <si>
    <t>2013010031508</t>
  </si>
  <si>
    <t>Mozes</t>
  </si>
  <si>
    <t>2013050004379</t>
  </si>
  <si>
    <t>2013070015221</t>
  </si>
  <si>
    <t>Monte do Cortiço</t>
  </si>
  <si>
    <t>2013030036996</t>
  </si>
  <si>
    <t xml:space="preserve">MOÍNHOS </t>
  </si>
  <si>
    <t>2013030046029</t>
  </si>
  <si>
    <t xml:space="preserve">L. ALTO </t>
  </si>
  <si>
    <t>2013170016371</t>
  </si>
  <si>
    <t>2013130069480</t>
  </si>
  <si>
    <t>2013130088981</t>
  </si>
  <si>
    <t>2013180024216</t>
  </si>
  <si>
    <t>Casal Sancho/FONTANHEIRAS</t>
  </si>
  <si>
    <t>2013110167960</t>
  </si>
  <si>
    <t>2013060028368</t>
  </si>
  <si>
    <t>2013130104309</t>
  </si>
  <si>
    <t>2013030038664</t>
  </si>
  <si>
    <t>L. DO VISO</t>
  </si>
  <si>
    <t>2013170014229</t>
  </si>
  <si>
    <t>2013180032183</t>
  </si>
  <si>
    <t>2013020024011</t>
  </si>
  <si>
    <t>Tijolo</t>
  </si>
  <si>
    <t>2013010037710</t>
  </si>
  <si>
    <t>2013160018058</t>
  </si>
  <si>
    <t>2013110174548</t>
  </si>
  <si>
    <t>2013130116664</t>
  </si>
  <si>
    <t>2013180016050</t>
  </si>
  <si>
    <t>2013030045116</t>
  </si>
  <si>
    <t xml:space="preserve">QUINTELA - M5  </t>
  </si>
  <si>
    <t>2013030065540</t>
  </si>
  <si>
    <t>Vila Nova de Famalicão e Calendário</t>
  </si>
  <si>
    <t>L. DE REGADAS</t>
  </si>
  <si>
    <t>2013130107941</t>
  </si>
  <si>
    <t>2013150044905</t>
  </si>
  <si>
    <t>2013020011138</t>
  </si>
  <si>
    <t>2013030053413</t>
  </si>
  <si>
    <t>2013160016119</t>
  </si>
  <si>
    <t>2013130072974</t>
  </si>
  <si>
    <t>2013110154331</t>
  </si>
  <si>
    <t>2013110119721</t>
  </si>
  <si>
    <t>2013020014255</t>
  </si>
  <si>
    <t>2013140031189</t>
  </si>
  <si>
    <t>Casal da Igreja</t>
  </si>
  <si>
    <t>2013180020212</t>
  </si>
  <si>
    <t>2013160016470</t>
  </si>
  <si>
    <t>CAMINHO DE SANTIAGO (GERAZ DO LIMA)</t>
  </si>
  <si>
    <t>2013010046829</t>
  </si>
  <si>
    <t>2013080027698</t>
  </si>
  <si>
    <t>2013160016921</t>
  </si>
  <si>
    <t>ESPADANAL</t>
  </si>
  <si>
    <t>2013010039044</t>
  </si>
  <si>
    <t>2013130087248</t>
  </si>
  <si>
    <t>2013130118616</t>
  </si>
  <si>
    <t>2013010051365</t>
  </si>
  <si>
    <t>2013050020595</t>
  </si>
  <si>
    <t>2013130108001</t>
  </si>
  <si>
    <t>2013150051513</t>
  </si>
  <si>
    <t>QUINTA DO CONDE</t>
  </si>
  <si>
    <t>2013110120143</t>
  </si>
  <si>
    <t>Soda Póvoa</t>
  </si>
  <si>
    <t>2013030048360</t>
  </si>
  <si>
    <t>MONTE (M5)</t>
  </si>
  <si>
    <t>2013110157607</t>
  </si>
  <si>
    <t>2013080035428</t>
  </si>
  <si>
    <t>Casa Casal dos Montinhos - Montinhos da Luz</t>
  </si>
  <si>
    <t>2013130101334</t>
  </si>
  <si>
    <t>2013130146191</t>
  </si>
  <si>
    <t>2013160017143</t>
  </si>
  <si>
    <t>2013130105442</t>
  </si>
  <si>
    <t>2013070017821</t>
  </si>
  <si>
    <t>2013170017495</t>
  </si>
  <si>
    <t>2013100019834</t>
  </si>
  <si>
    <t>2013130108871</t>
  </si>
  <si>
    <t>2013110122155</t>
  </si>
  <si>
    <t>Matinha de Queluz</t>
  </si>
  <si>
    <t>2013150060894</t>
  </si>
  <si>
    <t>2013050018012</t>
  </si>
  <si>
    <t>2013130118648</t>
  </si>
  <si>
    <t>2013130082328</t>
  </si>
  <si>
    <t>2013080016821</t>
  </si>
  <si>
    <t>2013100053982</t>
  </si>
  <si>
    <t>Rouçã</t>
  </si>
  <si>
    <t>2013030047354</t>
  </si>
  <si>
    <t>GORGULHÃO</t>
  </si>
  <si>
    <t>2013090017767</t>
  </si>
  <si>
    <t>2013130149800</t>
  </si>
  <si>
    <t>Póvoa de Varzim, Beiriz e Argivai</t>
  </si>
  <si>
    <t>2013090016589</t>
  </si>
  <si>
    <t>2013130108389</t>
  </si>
  <si>
    <t>2013110149407</t>
  </si>
  <si>
    <t>2013130103759</t>
  </si>
  <si>
    <t>2013130111469</t>
  </si>
  <si>
    <t>2013130002207</t>
  </si>
  <si>
    <t>2013130108047</t>
  </si>
  <si>
    <t>2013160018887</t>
  </si>
  <si>
    <t>CHÃO (MERUFE)</t>
  </si>
  <si>
    <t>2013130118162</t>
  </si>
  <si>
    <t>2013110117179</t>
  </si>
  <si>
    <t>2013100041982</t>
  </si>
  <si>
    <t>2013060027396</t>
  </si>
  <si>
    <t>2013010054788</t>
  </si>
  <si>
    <t>2013150018728</t>
  </si>
  <si>
    <t>2013160023824</t>
  </si>
  <si>
    <t>Barreirós</t>
  </si>
  <si>
    <t>2013090016004</t>
  </si>
  <si>
    <t>2013150040781</t>
  </si>
  <si>
    <t>2013020020467</t>
  </si>
  <si>
    <t>TOJEIRINHAS</t>
  </si>
  <si>
    <t>2013160019142</t>
  </si>
  <si>
    <t>2013150009511</t>
  </si>
  <si>
    <t>2013130087522</t>
  </si>
  <si>
    <t>2013180035007</t>
  </si>
  <si>
    <t>2013030035902</t>
  </si>
  <si>
    <t>2013170017744</t>
  </si>
  <si>
    <t>Alto da Lameira</t>
  </si>
  <si>
    <t>2013140038600</t>
  </si>
  <si>
    <t>2013010022903</t>
  </si>
  <si>
    <t>2013050009388</t>
  </si>
  <si>
    <t>2013110072215</t>
  </si>
  <si>
    <t>2013130104104</t>
  </si>
  <si>
    <t>2013090007492</t>
  </si>
  <si>
    <t>2013130049412</t>
  </si>
  <si>
    <t>2013160007684</t>
  </si>
  <si>
    <t>BALDRUFA</t>
  </si>
  <si>
    <t>2013090018241</t>
  </si>
  <si>
    <t>2013180027174</t>
  </si>
  <si>
    <t>2013140049264</t>
  </si>
  <si>
    <t>2013180007810</t>
  </si>
  <si>
    <t>CALÇADA DA PONTE</t>
  </si>
  <si>
    <t>2013010039930</t>
  </si>
  <si>
    <t>2013080027917</t>
  </si>
  <si>
    <t>Fonte da Esparrela</t>
  </si>
  <si>
    <t>2013130108100</t>
  </si>
  <si>
    <t>2013060032610</t>
  </si>
  <si>
    <t>Pardieiros Fundeiros</t>
  </si>
  <si>
    <t>2013010023449</t>
  </si>
  <si>
    <t>2013010048875</t>
  </si>
  <si>
    <t>2013010067721</t>
  </si>
  <si>
    <t>2013040006044</t>
  </si>
  <si>
    <t>2013110031351</t>
  </si>
  <si>
    <t>Praia de São Pedro do Estoril</t>
  </si>
  <si>
    <t>2013150050058</t>
  </si>
  <si>
    <t>2013030042540</t>
  </si>
  <si>
    <t>EIRA DANE (M.2)</t>
  </si>
  <si>
    <t>2013010050242</t>
  </si>
  <si>
    <t>2013130106705</t>
  </si>
  <si>
    <t>2013110107025</t>
  </si>
  <si>
    <t>2013130100895</t>
  </si>
  <si>
    <t>2013130075733</t>
  </si>
  <si>
    <t>2013140035372</t>
  </si>
  <si>
    <t>Amoreira de Cima</t>
  </si>
  <si>
    <t>2013090016091</t>
  </si>
  <si>
    <t>2013030047084</t>
  </si>
  <si>
    <t>2013110096401</t>
  </si>
  <si>
    <t>2013030036290</t>
  </si>
  <si>
    <t>FAFOA (M3)</t>
  </si>
  <si>
    <t>2013130115486</t>
  </si>
  <si>
    <t>2013180027830</t>
  </si>
  <si>
    <t>2013060026865</t>
  </si>
  <si>
    <t>2013170007912</t>
  </si>
  <si>
    <t>2013060036535</t>
  </si>
  <si>
    <t>2013130109820</t>
  </si>
  <si>
    <t>2013130102757</t>
  </si>
  <si>
    <t>2013030023724</t>
  </si>
  <si>
    <t>MONTE DA FRANQUEIRA (M6)</t>
  </si>
  <si>
    <t>2013140020403</t>
  </si>
  <si>
    <t>2013130096801</t>
  </si>
  <si>
    <t>2013090017102</t>
  </si>
  <si>
    <t>Freches</t>
  </si>
  <si>
    <t>2013160023709</t>
  </si>
  <si>
    <t>EN 13</t>
  </si>
  <si>
    <t>2013120008552</t>
  </si>
  <si>
    <t>2013060035107</t>
  </si>
  <si>
    <t>2013050014249</t>
  </si>
  <si>
    <t>2013010049138</t>
  </si>
  <si>
    <t>2013130126371</t>
  </si>
  <si>
    <t>2013170018459</t>
  </si>
  <si>
    <t>2013180029367</t>
  </si>
  <si>
    <t>2013130101200</t>
  </si>
  <si>
    <t>2013130146807</t>
  </si>
  <si>
    <t>2013130118942</t>
  </si>
  <si>
    <t>2013110095213</t>
  </si>
  <si>
    <t>2013160018130</t>
  </si>
  <si>
    <t>2013110065036</t>
  </si>
  <si>
    <t>2013170014883</t>
  </si>
  <si>
    <t>2013030052820</t>
  </si>
  <si>
    <t>2013160016788</t>
  </si>
  <si>
    <t>2013110061522</t>
  </si>
  <si>
    <t>2013010034454</t>
  </si>
  <si>
    <t>2013150060146</t>
  </si>
  <si>
    <t>NOSSA SENHORA DA ANUNCIADA</t>
  </si>
  <si>
    <t>2013110174267</t>
  </si>
  <si>
    <t>2013150055418</t>
  </si>
  <si>
    <t>2013180031008</t>
  </si>
  <si>
    <t>2013180031727</t>
  </si>
  <si>
    <t>2013170016282</t>
  </si>
  <si>
    <t>2013130106845</t>
  </si>
  <si>
    <t>2013170016446</t>
  </si>
  <si>
    <t>2013010023881</t>
  </si>
  <si>
    <t>Aguada Cima</t>
  </si>
  <si>
    <t>2013110034153</t>
  </si>
  <si>
    <t>2013130117828</t>
  </si>
  <si>
    <t>2013160014359</t>
  </si>
  <si>
    <t>2013110123205</t>
  </si>
  <si>
    <t>2013180030581</t>
  </si>
  <si>
    <t>2013130095589</t>
  </si>
  <si>
    <t>2013110089279</t>
  </si>
  <si>
    <t>2013130045394</t>
  </si>
  <si>
    <t>2013130098602</t>
  </si>
  <si>
    <t>2013180036556</t>
  </si>
  <si>
    <t>2013160011785</t>
  </si>
  <si>
    <t>STO ANDRE</t>
  </si>
  <si>
    <t>2013110101291</t>
  </si>
  <si>
    <t>2013030038310</t>
  </si>
  <si>
    <t>L. CISÃO (M2)</t>
  </si>
  <si>
    <t>2013030046060</t>
  </si>
  <si>
    <t xml:space="preserve">OUTEIRO - M7 </t>
  </si>
  <si>
    <t>2013040009575</t>
  </si>
  <si>
    <t>2013160013205</t>
  </si>
  <si>
    <t>E.N. 307</t>
  </si>
  <si>
    <t>2013130117568</t>
  </si>
  <si>
    <t>2013050015635</t>
  </si>
  <si>
    <t>2013180024515</t>
  </si>
  <si>
    <t>2013150010556</t>
  </si>
  <si>
    <t>2013170010415</t>
  </si>
  <si>
    <t>2013080011913</t>
  </si>
  <si>
    <t>2013110144028</t>
  </si>
  <si>
    <t>2013160011910</t>
  </si>
  <si>
    <t>2013130086645</t>
  </si>
  <si>
    <t>2013140038694</t>
  </si>
  <si>
    <t>2013130094459</t>
  </si>
  <si>
    <t>2013030041784</t>
  </si>
  <si>
    <t>PALHEIROS(M5)</t>
  </si>
  <si>
    <t>2013150058125</t>
  </si>
  <si>
    <t>2013160020061</t>
  </si>
  <si>
    <t>2013130096290</t>
  </si>
  <si>
    <t>ALIADOS</t>
  </si>
  <si>
    <t>2013110098425</t>
  </si>
  <si>
    <t>2013080004310</t>
  </si>
  <si>
    <t>montechor</t>
  </si>
  <si>
    <t>2013100028330</t>
  </si>
  <si>
    <t>2013130050687</t>
  </si>
  <si>
    <t>2013060028928</t>
  </si>
  <si>
    <t>2013110112401</t>
  </si>
  <si>
    <t>2013050011783</t>
  </si>
  <si>
    <t>Sernadas</t>
  </si>
  <si>
    <t>2013030050813</t>
  </si>
  <si>
    <t>R. RIELHO</t>
  </si>
  <si>
    <t>2013170016397</t>
  </si>
  <si>
    <t>2013180038994</t>
  </si>
  <si>
    <t>2013050016308</t>
  </si>
  <si>
    <t>2013180033291</t>
  </si>
  <si>
    <t>2013130153136</t>
  </si>
  <si>
    <t>2013180030049</t>
  </si>
  <si>
    <t>2013130118922</t>
  </si>
  <si>
    <t>2013010029768</t>
  </si>
  <si>
    <t>2013150004086</t>
  </si>
  <si>
    <t>2013110129449</t>
  </si>
  <si>
    <t>2013130111597</t>
  </si>
  <si>
    <t>2013110128536</t>
  </si>
  <si>
    <t>Merendeiro</t>
  </si>
  <si>
    <t>2013030048754</t>
  </si>
  <si>
    <t>2013130151899</t>
  </si>
  <si>
    <t>2013130078913</t>
  </si>
  <si>
    <t>2013110062011</t>
  </si>
  <si>
    <t>2013010046822</t>
  </si>
  <si>
    <t>2013170016525</t>
  </si>
  <si>
    <t>2013110092137</t>
  </si>
  <si>
    <t>2013010024633</t>
  </si>
  <si>
    <t>2013130055565</t>
  </si>
  <si>
    <t>2013180019139</t>
  </si>
  <si>
    <t>SRA.DO VISO</t>
  </si>
  <si>
    <t>2013110172160</t>
  </si>
  <si>
    <t>2013170008412</t>
  </si>
  <si>
    <t>2013080003831</t>
  </si>
  <si>
    <t>2013180016523</t>
  </si>
  <si>
    <t>2013160011906</t>
  </si>
  <si>
    <t>SRª DA ABADIA</t>
  </si>
  <si>
    <t>2013160013200</t>
  </si>
  <si>
    <t>2013120010036</t>
  </si>
  <si>
    <t>2013130070910</t>
  </si>
  <si>
    <t>2013110135568</t>
  </si>
  <si>
    <t>2013100038674</t>
  </si>
  <si>
    <t>Ribeira das Castelhanas</t>
  </si>
  <si>
    <t>2013140050498</t>
  </si>
  <si>
    <t>2013110125376</t>
  </si>
  <si>
    <t>Quintas das Estribeiras</t>
  </si>
  <si>
    <t>2013130112437</t>
  </si>
  <si>
    <t>2013110172264</t>
  </si>
  <si>
    <t>2013150072590</t>
  </si>
  <si>
    <t>2013140019247</t>
  </si>
  <si>
    <t>Quinta do Pedroso</t>
  </si>
  <si>
    <t>2013160017254</t>
  </si>
  <si>
    <t>2013040011319</t>
  </si>
  <si>
    <t>Soutilha</t>
  </si>
  <si>
    <t>2013030037279</t>
  </si>
  <si>
    <t>2013040010607</t>
  </si>
  <si>
    <t>2013130110351</t>
  </si>
  <si>
    <t xml:space="preserve">MORRACESES </t>
  </si>
  <si>
    <t>2013160016509</t>
  </si>
  <si>
    <t>2013130107882</t>
  </si>
  <si>
    <t>2013130115310</t>
  </si>
  <si>
    <t>2013180027346</t>
  </si>
  <si>
    <t>2013030053534</t>
  </si>
  <si>
    <t>ALTA MIRA</t>
  </si>
  <si>
    <t>2013130104366</t>
  </si>
  <si>
    <t>2013110117947</t>
  </si>
  <si>
    <t>2013030049836</t>
  </si>
  <si>
    <t>ESTOUFE M-3</t>
  </si>
  <si>
    <t>2013100035325</t>
  </si>
  <si>
    <t>2013090012652</t>
  </si>
  <si>
    <t>2013020014462</t>
  </si>
  <si>
    <t>2013130079395</t>
  </si>
  <si>
    <t>Sª. CRESPIM</t>
  </si>
  <si>
    <t>2013180033539</t>
  </si>
  <si>
    <t>2013060036966</t>
  </si>
  <si>
    <t>2013010065293</t>
  </si>
  <si>
    <t>2013090015527</t>
  </si>
  <si>
    <t>2013130071506</t>
  </si>
  <si>
    <t>2013010037949</t>
  </si>
  <si>
    <t>2013060033674</t>
  </si>
  <si>
    <t>2013090013778</t>
  </si>
  <si>
    <t>CRUTO DE ALFÁTIMA - PNSE</t>
  </si>
  <si>
    <t>2013080028791</t>
  </si>
  <si>
    <t>2013180031035</t>
  </si>
  <si>
    <t>2013170022158</t>
  </si>
  <si>
    <t>Louredo e Fornelos</t>
  </si>
  <si>
    <t>2013130072459</t>
  </si>
  <si>
    <t>2013100045503</t>
  </si>
  <si>
    <t>2013040011959</t>
  </si>
  <si>
    <t>2013130086628</t>
  </si>
  <si>
    <t>2013110186358</t>
  </si>
  <si>
    <t>2013130096074</t>
  </si>
  <si>
    <t>2013060038695</t>
  </si>
  <si>
    <t>2013110111539</t>
  </si>
  <si>
    <t>2013110132973</t>
  </si>
  <si>
    <t>2013080025888</t>
  </si>
  <si>
    <t>2013110098188</t>
  </si>
  <si>
    <t>2013180033727</t>
  </si>
  <si>
    <t>2013010052137</t>
  </si>
  <si>
    <t>2013060037317</t>
  </si>
  <si>
    <t xml:space="preserve">Estrada do Campo </t>
  </si>
  <si>
    <t>2013130098398</t>
  </si>
  <si>
    <t>2013130115680</t>
  </si>
  <si>
    <t>2013010034882</t>
  </si>
  <si>
    <t>2013120014071</t>
  </si>
  <si>
    <t>2013010042897</t>
  </si>
  <si>
    <t>2013060050730</t>
  </si>
  <si>
    <t>2013100042285</t>
  </si>
  <si>
    <t>2013050016633</t>
  </si>
  <si>
    <t>2013010046436</t>
  </si>
  <si>
    <t>2013130097769</t>
  </si>
  <si>
    <t>2013010049370</t>
  </si>
  <si>
    <t>2013150048736</t>
  </si>
  <si>
    <t>2013130102312</t>
  </si>
  <si>
    <t>2013130113789</t>
  </si>
  <si>
    <t>2013150048233</t>
  </si>
  <si>
    <t>2013010051515</t>
  </si>
  <si>
    <t>2013010052384</t>
  </si>
  <si>
    <t>2013030042388</t>
  </si>
  <si>
    <t>2013160017460</t>
  </si>
  <si>
    <t>2013030036000</t>
  </si>
  <si>
    <t>L. CARREIRA - M3</t>
  </si>
  <si>
    <t>2013130085546</t>
  </si>
  <si>
    <t>2013030052508</t>
  </si>
  <si>
    <t xml:space="preserve">FOJOS     </t>
  </si>
  <si>
    <t>2013160018421</t>
  </si>
  <si>
    <t>MILHUNDRES</t>
  </si>
  <si>
    <t>2013170010375</t>
  </si>
  <si>
    <t>OURA0</t>
  </si>
  <si>
    <t>2013130090779</t>
  </si>
  <si>
    <t>2013170013162</t>
  </si>
  <si>
    <t>2013170009777</t>
  </si>
  <si>
    <t>2013090016003</t>
  </si>
  <si>
    <t>Lapa dos Dinheiros</t>
  </si>
  <si>
    <t>2013030043286</t>
  </si>
  <si>
    <t>L. CABREIRA - (M6)</t>
  </si>
  <si>
    <t>2013130102992</t>
  </si>
  <si>
    <t>2013130061578</t>
  </si>
  <si>
    <t>2013150077021</t>
  </si>
  <si>
    <t>2013160007695</t>
  </si>
  <si>
    <t>2013110062656</t>
  </si>
  <si>
    <t>2013130075307</t>
  </si>
  <si>
    <t>2013150059494</t>
  </si>
  <si>
    <t>2013010025140</t>
  </si>
  <si>
    <t>2013030012449</t>
  </si>
  <si>
    <t>PEPIM(M.5)</t>
  </si>
  <si>
    <t>2013130126272</t>
  </si>
  <si>
    <t>2013050013554</t>
  </si>
  <si>
    <t>2013130103284</t>
  </si>
  <si>
    <t>2013090008787</t>
  </si>
  <si>
    <t>2013180033320</t>
  </si>
  <si>
    <t>2013060030345</t>
  </si>
  <si>
    <t>vinharias</t>
  </si>
  <si>
    <t>2013030048454</t>
  </si>
  <si>
    <t>DEVESA (M5)</t>
  </si>
  <si>
    <t>2013020014673</t>
  </si>
  <si>
    <t>2013160019050</t>
  </si>
  <si>
    <t>2013130069644</t>
  </si>
  <si>
    <t>STº ANTÓNIO</t>
  </si>
  <si>
    <t>2013030043563</t>
  </si>
  <si>
    <t>2013130117478</t>
  </si>
  <si>
    <t>2013050015221</t>
  </si>
  <si>
    <t>SÃO PEDRO DO ESTEVAL</t>
  </si>
  <si>
    <t>2013160017423</t>
  </si>
  <si>
    <t>FRIESTAS</t>
  </si>
  <si>
    <t>2013110116136</t>
  </si>
  <si>
    <t>2013010022281</t>
  </si>
  <si>
    <t>2013110081230</t>
  </si>
  <si>
    <t>2013160018671</t>
  </si>
  <si>
    <t>BOUÇAS DA PORTELA (CARVOEIRO)</t>
  </si>
  <si>
    <t>2013130106734</t>
  </si>
  <si>
    <t>2013180036774</t>
  </si>
  <si>
    <t>2013100016883</t>
  </si>
  <si>
    <t>2013140052852</t>
  </si>
  <si>
    <t>2013110147971</t>
  </si>
  <si>
    <t>2013130074802</t>
  </si>
  <si>
    <t>2013030051600</t>
  </si>
  <si>
    <t>2013030048466</t>
  </si>
  <si>
    <t>L. VILELA DE CIMA - M7</t>
  </si>
  <si>
    <t>2013130072832</t>
  </si>
  <si>
    <t>2013030043798</t>
  </si>
  <si>
    <t>CARCAVELOS (M3)</t>
  </si>
  <si>
    <t>2013160008353</t>
  </si>
  <si>
    <t>2013020015005</t>
  </si>
  <si>
    <t>Monte do Palma</t>
  </si>
  <si>
    <t>2013030023556</t>
  </si>
  <si>
    <t>LAGOA NEGRA (M2)</t>
  </si>
  <si>
    <t>2013110143017</t>
  </si>
  <si>
    <t>2013100019949</t>
  </si>
  <si>
    <t>2013160007355</t>
  </si>
  <si>
    <t>FORNA</t>
  </si>
  <si>
    <t>2013110147443</t>
  </si>
  <si>
    <t>2013130117003</t>
  </si>
  <si>
    <t>2013030046297</t>
  </si>
  <si>
    <t>LEIRADELA(M.5)</t>
  </si>
  <si>
    <t>2013130075162</t>
  </si>
  <si>
    <t>2013010022027</t>
  </si>
  <si>
    <t>2013180017295</t>
  </si>
  <si>
    <t>2013010054127</t>
  </si>
  <si>
    <t>2013030042697</t>
  </si>
  <si>
    <t>RUA REGO(M2)</t>
  </si>
  <si>
    <t>2013050017697</t>
  </si>
  <si>
    <t>2013130104828</t>
  </si>
  <si>
    <t>2013160007438</t>
  </si>
  <si>
    <t>2013150054859</t>
  </si>
  <si>
    <t>MONTE DOS RELOGIOS</t>
  </si>
  <si>
    <t>2013130093391</t>
  </si>
  <si>
    <t>2013150050077</t>
  </si>
  <si>
    <t>2013110038016</t>
  </si>
  <si>
    <t>2013030063839</t>
  </si>
  <si>
    <t>BAGÃES</t>
  </si>
  <si>
    <t>2013180031300</t>
  </si>
  <si>
    <t xml:space="preserve"> CRUZAMENTO MACIEIRA</t>
  </si>
  <si>
    <t>2013130112976</t>
  </si>
  <si>
    <t>2013130102360</t>
  </si>
  <si>
    <t>2013160015925</t>
  </si>
  <si>
    <t>2013060026135</t>
  </si>
  <si>
    <t>Pousadouros</t>
  </si>
  <si>
    <t>2013080040445</t>
  </si>
  <si>
    <t>EN 125 - Cortelhas</t>
  </si>
  <si>
    <t>2013130081048</t>
  </si>
  <si>
    <t>CRAVOS</t>
  </si>
  <si>
    <t>2013130107475</t>
  </si>
  <si>
    <t>2013010020253</t>
  </si>
  <si>
    <t>2013150013858</t>
  </si>
  <si>
    <t>2013160015653</t>
  </si>
  <si>
    <t>2013110110304</t>
  </si>
  <si>
    <t>2013070017975</t>
  </si>
  <si>
    <t>2013060049937</t>
  </si>
  <si>
    <t>2013030041912</t>
  </si>
  <si>
    <t>R. LIBERDADE</t>
  </si>
  <si>
    <t>2013160010866</t>
  </si>
  <si>
    <t>2013140019214</t>
  </si>
  <si>
    <t>O Almeirim</t>
  </si>
  <si>
    <t>2013050004273</t>
  </si>
  <si>
    <t>2013030051063</t>
  </si>
  <si>
    <t>2013170017255</t>
  </si>
  <si>
    <t>2013110114990</t>
  </si>
  <si>
    <t>2013110137407</t>
  </si>
  <si>
    <t>Azóia (PNSC) (FA)</t>
  </si>
  <si>
    <t>2013130116487</t>
  </si>
  <si>
    <t>2013180034277</t>
  </si>
  <si>
    <t>2013030047365</t>
  </si>
  <si>
    <t>2013050017134</t>
  </si>
  <si>
    <t>2013180031346</t>
  </si>
  <si>
    <t>2013010049597</t>
  </si>
  <si>
    <t>2013110018202</t>
  </si>
  <si>
    <t>2013110068113</t>
  </si>
  <si>
    <t>2013090017315</t>
  </si>
  <si>
    <t>Alto do Vale do Pereiro</t>
  </si>
  <si>
    <t>2013100057375</t>
  </si>
  <si>
    <t>2013160022770</t>
  </si>
  <si>
    <t>ALTO DA CASTANHEIRA</t>
  </si>
  <si>
    <t>2013010050844</t>
  </si>
  <si>
    <t>2013180032593</t>
  </si>
  <si>
    <t>2013170014038</t>
  </si>
  <si>
    <t>2013130073960</t>
  </si>
  <si>
    <t>2013140025681</t>
  </si>
  <si>
    <t>Volta do Vale</t>
  </si>
  <si>
    <t>2013130091208</t>
  </si>
  <si>
    <t>2013130120408</t>
  </si>
  <si>
    <t>2013130101785</t>
  </si>
  <si>
    <t>2013030023145</t>
  </si>
  <si>
    <t>2013070021876</t>
  </si>
  <si>
    <t>2013130108573</t>
  </si>
  <si>
    <t>2013160016742</t>
  </si>
  <si>
    <t>2013030039666</t>
  </si>
  <si>
    <t>LORDELO(M.2)</t>
  </si>
  <si>
    <t>2013070002007</t>
  </si>
  <si>
    <t>Monte da Barbarrala Velha</t>
  </si>
  <si>
    <t>2013130086782</t>
  </si>
  <si>
    <t>2013130050266</t>
  </si>
  <si>
    <t>2013110111003</t>
  </si>
  <si>
    <t>2013100038997</t>
  </si>
  <si>
    <t>2013110150238</t>
  </si>
  <si>
    <t>2013150054722</t>
  </si>
  <si>
    <t>2013180038831</t>
  </si>
  <si>
    <t>2013130107204</t>
  </si>
  <si>
    <t>Trovoada</t>
  </si>
  <si>
    <t>2013010043785</t>
  </si>
  <si>
    <t>2013010045138</t>
  </si>
  <si>
    <t>2013150036725</t>
  </si>
  <si>
    <t>2013010047129</t>
  </si>
  <si>
    <t>2013030051221</t>
  </si>
  <si>
    <t xml:space="preserve">BEMPOSTA </t>
  </si>
  <si>
    <t>2013050022235</t>
  </si>
  <si>
    <t>2013130101730</t>
  </si>
  <si>
    <t>2013060032046</t>
  </si>
  <si>
    <t>2013030039369</t>
  </si>
  <si>
    <t>RUA DE ESQUINHEIRA (M3)</t>
  </si>
  <si>
    <t>2013030046303</t>
  </si>
  <si>
    <t>2013130105860</t>
  </si>
  <si>
    <t>2013150050047</t>
  </si>
  <si>
    <t>2013110135537</t>
  </si>
  <si>
    <t>2013130109597</t>
  </si>
  <si>
    <t>2013130117702</t>
  </si>
  <si>
    <t>2013110082777</t>
  </si>
  <si>
    <t>2013110082487</t>
  </si>
  <si>
    <t>Caparota</t>
  </si>
  <si>
    <t>2013130051882</t>
  </si>
  <si>
    <t>2013030040562</t>
  </si>
  <si>
    <t>SOUTO(M.2)</t>
  </si>
  <si>
    <t>2013180032164</t>
  </si>
  <si>
    <t>2013100021656</t>
  </si>
  <si>
    <t xml:space="preserve"> SARZEDAS</t>
  </si>
  <si>
    <t>2013160018046</t>
  </si>
  <si>
    <t>EXPOLIMA</t>
  </si>
  <si>
    <t>2013180034039</t>
  </si>
  <si>
    <t>2013100033594</t>
  </si>
  <si>
    <t>2013110130822</t>
  </si>
  <si>
    <t>2013010051360</t>
  </si>
  <si>
    <t>2013100024806</t>
  </si>
  <si>
    <t>2013130096278</t>
  </si>
  <si>
    <t>2013160008030</t>
  </si>
  <si>
    <t>JUNTO Á SAÍDA DA A3</t>
  </si>
  <si>
    <t>2013130079495</t>
  </si>
  <si>
    <t>2013090024792</t>
  </si>
  <si>
    <t>Quinta da Maunça</t>
  </si>
  <si>
    <t>2013110102440</t>
  </si>
  <si>
    <t>2013160016472</t>
  </si>
  <si>
    <t>Caneiro (REFOIOS DO LIMA)</t>
  </si>
  <si>
    <t>2013110128409</t>
  </si>
  <si>
    <t>2013030053292</t>
  </si>
  <si>
    <t>2013130107705</t>
  </si>
  <si>
    <t>2013160008169</t>
  </si>
  <si>
    <t>CASASNOVAS</t>
  </si>
  <si>
    <t>2013020022422</t>
  </si>
  <si>
    <t>Fonte Ferreira</t>
  </si>
  <si>
    <t>2013180033444</t>
  </si>
  <si>
    <t>2013070016246</t>
  </si>
  <si>
    <t>E.N. 254 ÉVORA/REDONDO</t>
  </si>
  <si>
    <t>2013120000257</t>
  </si>
  <si>
    <t>2013170012693</t>
  </si>
  <si>
    <t>2013180016619</t>
  </si>
  <si>
    <t>2013130109944</t>
  </si>
  <si>
    <t>2013050003106</t>
  </si>
  <si>
    <t>2013150001153</t>
  </si>
  <si>
    <t>2013130096009</t>
  </si>
  <si>
    <t>2013130095547</t>
  </si>
  <si>
    <t>2013180034716</t>
  </si>
  <si>
    <t>2013170018445</t>
  </si>
  <si>
    <t>2013050023890</t>
  </si>
  <si>
    <t>2013130115638</t>
  </si>
  <si>
    <t>2013180033215</t>
  </si>
  <si>
    <t>2013010067789</t>
  </si>
  <si>
    <t>2013130031471</t>
  </si>
  <si>
    <t>2013130112852</t>
  </si>
  <si>
    <t>2013030052801</t>
  </si>
  <si>
    <t>2013030050888</t>
  </si>
  <si>
    <t>2013110098074</t>
  </si>
  <si>
    <t>2013130094930</t>
  </si>
  <si>
    <t>2013180036882</t>
  </si>
  <si>
    <t>2013170018202</t>
  </si>
  <si>
    <t>2013130081555</t>
  </si>
  <si>
    <t>2013130086863</t>
  </si>
  <si>
    <t>2013010045387</t>
  </si>
  <si>
    <t>2013010066307</t>
  </si>
  <si>
    <t>2013010041025</t>
  </si>
  <si>
    <t>Pedaçes</t>
  </si>
  <si>
    <t>2013150013937</t>
  </si>
  <si>
    <t>2013100036192</t>
  </si>
  <si>
    <t>2013130106269</t>
  </si>
  <si>
    <t>2013010066095</t>
  </si>
  <si>
    <t>2013050016923</t>
  </si>
  <si>
    <t>2013090016933</t>
  </si>
  <si>
    <t>2013050017035</t>
  </si>
  <si>
    <t>2013170017915</t>
  </si>
  <si>
    <t>2013130073957</t>
  </si>
  <si>
    <t>2013090009360</t>
  </si>
  <si>
    <t>2013010024033</t>
  </si>
  <si>
    <t>2013130080570</t>
  </si>
  <si>
    <t>2013130094371</t>
  </si>
  <si>
    <t>2013130075055</t>
  </si>
  <si>
    <t>2013150036533</t>
  </si>
  <si>
    <t>2013030051144</t>
  </si>
  <si>
    <t>R. DO MOLEIRO</t>
  </si>
  <si>
    <t>2013170022815</t>
  </si>
  <si>
    <t>2013080024203</t>
  </si>
  <si>
    <t>2013130055575</t>
  </si>
  <si>
    <t>2013130106001</t>
  </si>
  <si>
    <t>2013180030626</t>
  </si>
  <si>
    <t>2013010054927</t>
  </si>
  <si>
    <t>2013120008913</t>
  </si>
  <si>
    <t>2013080031268</t>
  </si>
  <si>
    <t>2013130048502</t>
  </si>
  <si>
    <t>RUA MÁRTIRES DA PATRIA</t>
  </si>
  <si>
    <t>2013170012387</t>
  </si>
  <si>
    <t>2013030033437</t>
  </si>
  <si>
    <t>RUA S. PAIO PADROEIRO</t>
  </si>
  <si>
    <t>2013110066853</t>
  </si>
  <si>
    <t>Casais da Boa Vista</t>
  </si>
  <si>
    <t>2013030045102</t>
  </si>
  <si>
    <t>PUJALHO (M3)</t>
  </si>
  <si>
    <t>2013030029531</t>
  </si>
  <si>
    <t>NISCA</t>
  </si>
  <si>
    <t>2013130084887</t>
  </si>
  <si>
    <t>2013010035830</t>
  </si>
  <si>
    <t>2013010049162</t>
  </si>
  <si>
    <t>2013130141699</t>
  </si>
  <si>
    <t>2013030029677</t>
  </si>
  <si>
    <t>R. DO ALTO</t>
  </si>
  <si>
    <t>2013100023652</t>
  </si>
  <si>
    <t>2013130112591</t>
  </si>
  <si>
    <t>2013030054017</t>
  </si>
  <si>
    <t>2013020014702</t>
  </si>
  <si>
    <t>2013160023348</t>
  </si>
  <si>
    <t>2013130073432</t>
  </si>
  <si>
    <t>2013150002338</t>
  </si>
  <si>
    <t>2013110065808</t>
  </si>
  <si>
    <t>2013080036411</t>
  </si>
  <si>
    <t>2013090014740</t>
  </si>
  <si>
    <t>2013070015534</t>
  </si>
  <si>
    <t>2013100041255</t>
  </si>
  <si>
    <t>2013090017396</t>
  </si>
  <si>
    <t>2013150029343</t>
  </si>
  <si>
    <t>São Mamede do Sadão</t>
  </si>
  <si>
    <t>2013110101603</t>
  </si>
  <si>
    <t>2013110128003</t>
  </si>
  <si>
    <t>2013160016368</t>
  </si>
  <si>
    <t>2013130120585</t>
  </si>
  <si>
    <t>2013080022466</t>
  </si>
  <si>
    <t>2013130100486</t>
  </si>
  <si>
    <t>2013130043804</t>
  </si>
  <si>
    <t>Rua Vilar Senhor</t>
  </si>
  <si>
    <t>2013140000837</t>
  </si>
  <si>
    <t>2013130095766</t>
  </si>
  <si>
    <t>2013130115218</t>
  </si>
  <si>
    <t>2013110097938</t>
  </si>
  <si>
    <t>2013120001899</t>
  </si>
  <si>
    <t>2013140021364</t>
  </si>
  <si>
    <t>2013090022441</t>
  </si>
  <si>
    <t>2013010047536</t>
  </si>
  <si>
    <t>2013030048346</t>
  </si>
  <si>
    <t>TRAVESSA DOS DESCONHECIMENTOS (M3)</t>
  </si>
  <si>
    <t>2013160016976</t>
  </si>
  <si>
    <t>CASAL (GONDAR)</t>
  </si>
  <si>
    <t>2013170015628</t>
  </si>
  <si>
    <t>2013170014114</t>
  </si>
  <si>
    <t>2013110066200</t>
  </si>
  <si>
    <t>2013130115395</t>
  </si>
  <si>
    <t>2013010040800</t>
  </si>
  <si>
    <t>2013010048957</t>
  </si>
  <si>
    <t>2013160016414</t>
  </si>
  <si>
    <t>2013180032218</t>
  </si>
  <si>
    <t>2013130076422</t>
  </si>
  <si>
    <t>2013130104217</t>
  </si>
  <si>
    <t>2013130096493</t>
  </si>
  <si>
    <t>TRAVANCA DO MONTE</t>
  </si>
  <si>
    <t>2013060027429</t>
  </si>
  <si>
    <t>2013160016913</t>
  </si>
  <si>
    <t>2013130107737</t>
  </si>
  <si>
    <t>2013150056040</t>
  </si>
  <si>
    <t>2013090011581</t>
  </si>
  <si>
    <t>2013110149134</t>
  </si>
  <si>
    <t>Casal repelao</t>
  </si>
  <si>
    <t>2013030044379</t>
  </si>
  <si>
    <t>RUA REGADAS-M.1</t>
  </si>
  <si>
    <t>2013030067108</t>
  </si>
  <si>
    <t>L. REAL DE BAIXO</t>
  </si>
  <si>
    <t>2013180021518</t>
  </si>
  <si>
    <t>2013110123919</t>
  </si>
  <si>
    <t>2013140041267</t>
  </si>
  <si>
    <t>2013030036897</t>
  </si>
  <si>
    <t>2013140035683</t>
  </si>
  <si>
    <t>2013030053905</t>
  </si>
  <si>
    <t>Insua</t>
  </si>
  <si>
    <t>2013060021527</t>
  </si>
  <si>
    <t>2013150036621</t>
  </si>
  <si>
    <t>2013110161865</t>
  </si>
  <si>
    <t>2013130104021</t>
  </si>
  <si>
    <t>2013130116138</t>
  </si>
  <si>
    <t>2013160016464</t>
  </si>
  <si>
    <t>RUA S. SEBASTIÃO (VILE)</t>
  </si>
  <si>
    <t>2013180034741</t>
  </si>
  <si>
    <t>2013130087165</t>
  </si>
  <si>
    <t>2013010070755</t>
  </si>
  <si>
    <t>2013130081204</t>
  </si>
  <si>
    <t xml:space="preserve">Escola </t>
  </si>
  <si>
    <t>2013150048907</t>
  </si>
  <si>
    <t>2013110179890</t>
  </si>
  <si>
    <t>2013110127444</t>
  </si>
  <si>
    <t>2013030047222</t>
  </si>
  <si>
    <t>2013160016449</t>
  </si>
  <si>
    <t>2013180023720</t>
  </si>
  <si>
    <t>EN234-CASA DOS CANTONEIROS</t>
  </si>
  <si>
    <t>2013060019416</t>
  </si>
  <si>
    <t>2013130102054</t>
  </si>
  <si>
    <t>2013160016591</t>
  </si>
  <si>
    <t>Velhas - LONGOS VALES</t>
  </si>
  <si>
    <t>2013070014512</t>
  </si>
  <si>
    <t>2013170016918</t>
  </si>
  <si>
    <t>2013060027778</t>
  </si>
  <si>
    <t>2013010069849</t>
  </si>
  <si>
    <t>2013130097292</t>
  </si>
  <si>
    <t>2013030039088</t>
  </si>
  <si>
    <t>R. DA TAPADA</t>
  </si>
  <si>
    <t>2013130096998</t>
  </si>
  <si>
    <t>Lamaçães</t>
  </si>
  <si>
    <t>2013130093417</t>
  </si>
  <si>
    <t>Central Bairros</t>
  </si>
  <si>
    <t>2013110098041</t>
  </si>
  <si>
    <t>Majoeira</t>
  </si>
  <si>
    <t>2013100042495</t>
  </si>
  <si>
    <t>2013030045548</t>
  </si>
  <si>
    <t>RIBEIRA DO ARCO (M3)</t>
  </si>
  <si>
    <t>2013130093329</t>
  </si>
  <si>
    <t>2013130098547</t>
  </si>
  <si>
    <t>2013180031898</t>
  </si>
  <si>
    <t>2013160015178</t>
  </si>
  <si>
    <t>PENTIEIROS</t>
  </si>
  <si>
    <t>2013110136664</t>
  </si>
  <si>
    <t>2013130080254</t>
  </si>
  <si>
    <t>2013030035846</t>
  </si>
  <si>
    <t>2013130084144</t>
  </si>
  <si>
    <t>2013130031638</t>
  </si>
  <si>
    <t>Monte Avelal</t>
  </si>
  <si>
    <t>2013030047444</t>
  </si>
  <si>
    <t>2013060036677</t>
  </si>
  <si>
    <t>2013170016972</t>
  </si>
  <si>
    <t>2013130101486</t>
  </si>
  <si>
    <t>2013030046885</t>
  </si>
  <si>
    <t>2013110086332</t>
  </si>
  <si>
    <t>2013170014904</t>
  </si>
  <si>
    <t>2013020015985</t>
  </si>
  <si>
    <t>Moitinhas</t>
  </si>
  <si>
    <t>2013130151179</t>
  </si>
  <si>
    <t>2013140022249</t>
  </si>
  <si>
    <t>2013130079931</t>
  </si>
  <si>
    <t>2013090023352</t>
  </si>
  <si>
    <t>2013030029476</t>
  </si>
  <si>
    <t>2013010058713</t>
  </si>
  <si>
    <t>2013090012931</t>
  </si>
  <si>
    <t>2013030035258</t>
  </si>
  <si>
    <t>L. PINHEIRO BICHO</t>
  </si>
  <si>
    <t>2013110096045</t>
  </si>
  <si>
    <t>2013130099328</t>
  </si>
  <si>
    <t>2013020023896</t>
  </si>
  <si>
    <t>2013130091630</t>
  </si>
  <si>
    <t>2013030022436</t>
  </si>
  <si>
    <t>POUSADA (M2)</t>
  </si>
  <si>
    <t>2013040014117</t>
  </si>
  <si>
    <t xml:space="preserve">quinta do americano </t>
  </si>
  <si>
    <t>2013130087270</t>
  </si>
  <si>
    <t>Estrada Barroco</t>
  </si>
  <si>
    <t>2013090018612</t>
  </si>
  <si>
    <t>2013150029920</t>
  </si>
  <si>
    <t>Vale de Ana Gomes</t>
  </si>
  <si>
    <t>2013150075166</t>
  </si>
  <si>
    <t>2013020010044</t>
  </si>
  <si>
    <t>Monte do Azinhal</t>
  </si>
  <si>
    <t>2013130105625</t>
  </si>
  <si>
    <t>AVINTES PRIMEIRO</t>
  </si>
  <si>
    <t>2013110178119</t>
  </si>
  <si>
    <t>2013060035322</t>
  </si>
  <si>
    <t>2013140048965</t>
  </si>
  <si>
    <t>2013050016636</t>
  </si>
  <si>
    <t>2013030049042</t>
  </si>
  <si>
    <t>2013180033880</t>
  </si>
  <si>
    <t>2013030049309</t>
  </si>
  <si>
    <t>POVOAÇAO (M6)</t>
  </si>
  <si>
    <t>2013010047903</t>
  </si>
  <si>
    <t>2013110147996</t>
  </si>
  <si>
    <t>2013060029247</t>
  </si>
  <si>
    <t>2013140043677</t>
  </si>
  <si>
    <t>2013170015439</t>
  </si>
  <si>
    <t>2013130096019</t>
  </si>
  <si>
    <t>Gradouro</t>
  </si>
  <si>
    <t>2013130106409</t>
  </si>
  <si>
    <t>2013110112800</t>
  </si>
  <si>
    <t>2013020013534</t>
  </si>
  <si>
    <t>Monte dos Braciais</t>
  </si>
  <si>
    <t>2013030048985</t>
  </si>
  <si>
    <t>2013060040275</t>
  </si>
  <si>
    <t>2013140046387</t>
  </si>
  <si>
    <t>2013030048380</t>
  </si>
  <si>
    <t>2013130104967</t>
  </si>
  <si>
    <t>2013110135733</t>
  </si>
  <si>
    <t>ponte de rol</t>
  </si>
  <si>
    <t>2013180038064</t>
  </si>
  <si>
    <t>2013010036061</t>
  </si>
  <si>
    <t>2013030051048</t>
  </si>
  <si>
    <t>RUA DO BICAL</t>
  </si>
  <si>
    <t>2013160018415</t>
  </si>
  <si>
    <t>2013160016698</t>
  </si>
  <si>
    <t>2013130100162</t>
  </si>
  <si>
    <t>2013130098213</t>
  </si>
  <si>
    <t>2013180028940</t>
  </si>
  <si>
    <t>2013180032437</t>
  </si>
  <si>
    <t>2013160012571</t>
  </si>
  <si>
    <t>2013180046684</t>
  </si>
  <si>
    <t>Tondela e Nandufe</t>
  </si>
  <si>
    <t>2013130112585</t>
  </si>
  <si>
    <t>2013090018061</t>
  </si>
  <si>
    <t>2013090012870</t>
  </si>
  <si>
    <t>2013030045960</t>
  </si>
  <si>
    <t>2013100042001</t>
  </si>
  <si>
    <t>2013130074272</t>
  </si>
  <si>
    <t>2013130066499</t>
  </si>
  <si>
    <t>Rua Fontão</t>
  </si>
  <si>
    <t>2013130151115</t>
  </si>
  <si>
    <t>2013130107444</t>
  </si>
  <si>
    <t>2013130074968</t>
  </si>
  <si>
    <t>2013160015799</t>
  </si>
  <si>
    <t>2013010037441</t>
  </si>
  <si>
    <t>2013030047400</t>
  </si>
  <si>
    <t>ESTRUMIL(M2)</t>
  </si>
  <si>
    <t>2013180023145</t>
  </si>
  <si>
    <t>2013180037036</t>
  </si>
  <si>
    <t>2013130106624</t>
  </si>
  <si>
    <t>2013060037365</t>
  </si>
  <si>
    <t>2013130091241</t>
  </si>
  <si>
    <t>2013100034882</t>
  </si>
  <si>
    <t>Fontão Fundeiro</t>
  </si>
  <si>
    <t>2013070021539</t>
  </si>
  <si>
    <t>2013100036438</t>
  </si>
  <si>
    <t>2013170021819</t>
  </si>
  <si>
    <t>2013150061515</t>
  </si>
  <si>
    <t>2013010042026</t>
  </si>
  <si>
    <t>2013120013201</t>
  </si>
  <si>
    <t>2013010012865</t>
  </si>
  <si>
    <t>2013130103737</t>
  </si>
  <si>
    <t>2013150009746</t>
  </si>
  <si>
    <t>2013110110500</t>
  </si>
  <si>
    <t>2013120009777</t>
  </si>
  <si>
    <t>2013160008325</t>
  </si>
  <si>
    <t>2013140031529</t>
  </si>
  <si>
    <t>2013110099578</t>
  </si>
  <si>
    <t>2013110123084</t>
  </si>
  <si>
    <t>2013130149182</t>
  </si>
  <si>
    <t>2013100010639</t>
  </si>
  <si>
    <t>2013130114252</t>
  </si>
  <si>
    <t>SRª. DO SALTO</t>
  </si>
  <si>
    <t>2013130091741</t>
  </si>
  <si>
    <t>2013010045645</t>
  </si>
  <si>
    <t>2013010055150</t>
  </si>
  <si>
    <t>2013160018654</t>
  </si>
  <si>
    <t>SAO SILVESTRE</t>
  </si>
  <si>
    <t>2013110136286</t>
  </si>
  <si>
    <t>2013010068916</t>
  </si>
  <si>
    <t>2013110135282</t>
  </si>
  <si>
    <t>2013130020978</t>
  </si>
  <si>
    <t>2013010071051</t>
  </si>
  <si>
    <t>2013010045400</t>
  </si>
  <si>
    <t>2013030052036</t>
  </si>
  <si>
    <t>L. SIZÃO</t>
  </si>
  <si>
    <t>2013110132872</t>
  </si>
  <si>
    <t>2013100037985</t>
  </si>
  <si>
    <t>2013010021764</t>
  </si>
  <si>
    <t>2013170014432</t>
  </si>
  <si>
    <t>Fonte da Pala</t>
  </si>
  <si>
    <t>2013180035814</t>
  </si>
  <si>
    <t>2013170017272</t>
  </si>
  <si>
    <t>CARRAZEDO DE ERMELO</t>
  </si>
  <si>
    <t>2013150038301</t>
  </si>
  <si>
    <t>2013090022293</t>
  </si>
  <si>
    <t>BARREIRA KM97 EN 102</t>
  </si>
  <si>
    <t>2013170021834</t>
  </si>
  <si>
    <t>2013130111816</t>
  </si>
  <si>
    <t>2013140033472</t>
  </si>
  <si>
    <t>2013110172959</t>
  </si>
  <si>
    <t>2013010048105</t>
  </si>
  <si>
    <t>2013060029219</t>
  </si>
  <si>
    <t>2013100024488</t>
  </si>
  <si>
    <t>2013130091710</t>
  </si>
  <si>
    <t>2013180030027</t>
  </si>
  <si>
    <t>2013130107515</t>
  </si>
  <si>
    <t>2013180027084</t>
  </si>
  <si>
    <t xml:space="preserve">PARANHO DE ARCA </t>
  </si>
  <si>
    <t>2013130105511</t>
  </si>
  <si>
    <t>2013060034610</t>
  </si>
  <si>
    <t>2013180024015</t>
  </si>
  <si>
    <t>2013180030887</t>
  </si>
  <si>
    <t>2013030036330</t>
  </si>
  <si>
    <t>2013130049080</t>
  </si>
  <si>
    <t>2013160015972</t>
  </si>
  <si>
    <t>RUA DAS BARREIRAS</t>
  </si>
  <si>
    <t>2013130102091</t>
  </si>
  <si>
    <t>2013030045884</t>
  </si>
  <si>
    <t>RUA DA RESTAURAÇÃO</t>
  </si>
  <si>
    <t>2013110102183</t>
  </si>
  <si>
    <t>2013100036735</t>
  </si>
  <si>
    <t>Moleiros</t>
  </si>
  <si>
    <t>2013130046181</t>
  </si>
  <si>
    <t>2013180034624</t>
  </si>
  <si>
    <t>2013110117169</t>
  </si>
  <si>
    <t>2013060004573</t>
  </si>
  <si>
    <t>Gavinhos de Baixo - BRIALEX</t>
  </si>
  <si>
    <t>2013130075818</t>
  </si>
  <si>
    <t>2013030052814</t>
  </si>
  <si>
    <t>VILARDUFE</t>
  </si>
  <si>
    <t>2013080039995</t>
  </si>
  <si>
    <t>2013010052410</t>
  </si>
  <si>
    <t>2013180037532</t>
  </si>
  <si>
    <t>2013130069656</t>
  </si>
  <si>
    <t>2013130091643</t>
  </si>
  <si>
    <t>2013160019047</t>
  </si>
  <si>
    <t>Codeceira (RIO CABRÃO)</t>
  </si>
  <si>
    <t>2013170006658</t>
  </si>
  <si>
    <t>Bairro Barreiro</t>
  </si>
  <si>
    <t>2013140039814</t>
  </si>
  <si>
    <t>2013150042319</t>
  </si>
  <si>
    <t>2013150059514</t>
  </si>
  <si>
    <t>2013160008411</t>
  </si>
  <si>
    <t>2013180034572</t>
  </si>
  <si>
    <t>2013150064438</t>
  </si>
  <si>
    <t>2013110181301</t>
  </si>
  <si>
    <t>Casais da Torre</t>
  </si>
  <si>
    <t>2013030029267</t>
  </si>
  <si>
    <t>2013160007825</t>
  </si>
  <si>
    <t>2013130109419</t>
  </si>
  <si>
    <t>2013030052972</t>
  </si>
  <si>
    <t>L. ARROTEIA</t>
  </si>
  <si>
    <t>2013130107294</t>
  </si>
  <si>
    <t>2013030001593</t>
  </si>
  <si>
    <t xml:space="preserve">RUA SANTO ANTONIO </t>
  </si>
  <si>
    <t>2013140044484</t>
  </si>
  <si>
    <t>2013130153394</t>
  </si>
  <si>
    <t>Rua Cerejeiras</t>
  </si>
  <si>
    <t>2013170017171</t>
  </si>
  <si>
    <t>2013020017025</t>
  </si>
  <si>
    <t>2013180038927</t>
  </si>
  <si>
    <t>2013110119964</t>
  </si>
  <si>
    <t>2013130109425</t>
  </si>
  <si>
    <t>2013010049154</t>
  </si>
  <si>
    <t>2013010023963</t>
  </si>
  <si>
    <t>2013030052837</t>
  </si>
  <si>
    <t>2013030049003</t>
  </si>
  <si>
    <t>L. SANTO AMARO</t>
  </si>
  <si>
    <t>2013130104204</t>
  </si>
  <si>
    <t>2013100039233</t>
  </si>
  <si>
    <t>2013020023994</t>
  </si>
  <si>
    <t>2013130059708</t>
  </si>
  <si>
    <t>2013080020308</t>
  </si>
  <si>
    <t>Sobradinho de Alfeição</t>
  </si>
  <si>
    <t>2013150058410</t>
  </si>
  <si>
    <t>2013090008889</t>
  </si>
  <si>
    <t>2013050017876</t>
  </si>
  <si>
    <t>2013060022587</t>
  </si>
  <si>
    <t>2013130102375</t>
  </si>
  <si>
    <t>2013180019557</t>
  </si>
  <si>
    <t>2013130119298</t>
  </si>
  <si>
    <t>2013160022309</t>
  </si>
  <si>
    <t>2013130079326</t>
  </si>
  <si>
    <t>2013060036845</t>
  </si>
  <si>
    <t>2013130106655</t>
  </si>
  <si>
    <t>2013180036679</t>
  </si>
  <si>
    <t>2013030034648</t>
  </si>
  <si>
    <t>L. MONTE CASTELO (M2)</t>
  </si>
  <si>
    <t>2013130108260</t>
  </si>
  <si>
    <t>2013090017319</t>
  </si>
  <si>
    <t>2013130106986</t>
  </si>
  <si>
    <t>2013160019002</t>
  </si>
  <si>
    <t>APEADEIRO DAS NEVES</t>
  </si>
  <si>
    <t>2013030042102</t>
  </si>
  <si>
    <t xml:space="preserve">CERQUEDA  - M6 </t>
  </si>
  <si>
    <t>2013150034083</t>
  </si>
  <si>
    <t>2013010047413</t>
  </si>
  <si>
    <t>Vigilância</t>
  </si>
  <si>
    <t>2013110106186</t>
  </si>
  <si>
    <t>2013030045262</t>
  </si>
  <si>
    <t>2013130016920</t>
  </si>
  <si>
    <t>2013140056978</t>
  </si>
  <si>
    <t>2013130107234</t>
  </si>
  <si>
    <t>2013150045398</t>
  </si>
  <si>
    <t>2013180037200</t>
  </si>
  <si>
    <t>2013130096079</t>
  </si>
  <si>
    <t>2013010051176</t>
  </si>
  <si>
    <t>2013010068675</t>
  </si>
  <si>
    <t>2013050012237</t>
  </si>
  <si>
    <t>2013110093543</t>
  </si>
  <si>
    <t>2013150061981</t>
  </si>
  <si>
    <t>2013130105575</t>
  </si>
  <si>
    <t>2013180032122</t>
  </si>
  <si>
    <t>2013150077142</t>
  </si>
  <si>
    <t>2013010054832</t>
  </si>
  <si>
    <t>2013090018882</t>
  </si>
  <si>
    <t>2013010049708</t>
  </si>
  <si>
    <t>2013130101798</t>
  </si>
  <si>
    <t>2013130081507</t>
  </si>
  <si>
    <t>2013030048531</t>
  </si>
  <si>
    <t>S. GIDOS</t>
  </si>
  <si>
    <t>2013110127958</t>
  </si>
  <si>
    <t>2013030025616</t>
  </si>
  <si>
    <t>S. CRISTOVÃO (M3)</t>
  </si>
  <si>
    <t>2013140025035</t>
  </si>
  <si>
    <t>Cabeços de Ferreiro</t>
  </si>
  <si>
    <t>2013060051154</t>
  </si>
  <si>
    <t>2013020020661</t>
  </si>
  <si>
    <t>2013080027131</t>
  </si>
  <si>
    <t>2013010038071</t>
  </si>
  <si>
    <t>2013110101955</t>
  </si>
  <si>
    <t>2013060038323</t>
  </si>
  <si>
    <t>2013130106575</t>
  </si>
  <si>
    <t>2013150053939</t>
  </si>
  <si>
    <t>2013030042716</t>
  </si>
  <si>
    <t>STA.CRISTINA(M6)</t>
  </si>
  <si>
    <t>2013140020478</t>
  </si>
  <si>
    <t>2013150009925</t>
  </si>
  <si>
    <t>2013110137351</t>
  </si>
  <si>
    <t>2013130098340</t>
  </si>
  <si>
    <t>2013090015799</t>
  </si>
  <si>
    <t>2013060049691</t>
  </si>
  <si>
    <t>campo bolao</t>
  </si>
  <si>
    <t>2013090018377</t>
  </si>
  <si>
    <t>2013160016515</t>
  </si>
  <si>
    <t>2013030040146</t>
  </si>
  <si>
    <t>POUSO (M5)</t>
  </si>
  <si>
    <t>2013170012965</t>
  </si>
  <si>
    <t>2013110101243</t>
  </si>
  <si>
    <t>2013070010511</t>
  </si>
  <si>
    <t>2013140033395</t>
  </si>
  <si>
    <t>2013130071574</t>
  </si>
  <si>
    <t>2013090017584</t>
  </si>
  <si>
    <t>2013110068459</t>
  </si>
  <si>
    <t>2013160015051</t>
  </si>
  <si>
    <t>2013170014708</t>
  </si>
  <si>
    <t>2013070013390</t>
  </si>
  <si>
    <t>2013100030846</t>
  </si>
  <si>
    <t>2013180036903</t>
  </si>
  <si>
    <t>2013180033775</t>
  </si>
  <si>
    <t>2013130082637</t>
  </si>
  <si>
    <t>2013030048472</t>
  </si>
  <si>
    <t>L. DE REGADAS - M5</t>
  </si>
  <si>
    <t>2013160017039</t>
  </si>
  <si>
    <t>2013140038563</t>
  </si>
  <si>
    <t>2013140035033</t>
  </si>
  <si>
    <t>2013030045552</t>
  </si>
  <si>
    <t>TRAVESSA DO CANAL</t>
  </si>
  <si>
    <t>2013030036956</t>
  </si>
  <si>
    <t>SRA.LAPA(M6)</t>
  </si>
  <si>
    <t>2013030045329</t>
  </si>
  <si>
    <t>RUA DOS MOLEIROS</t>
  </si>
  <si>
    <t>2013150056984</t>
  </si>
  <si>
    <t xml:space="preserve">ALTO SEIXALINHO </t>
  </si>
  <si>
    <t>2013010058725</t>
  </si>
  <si>
    <t>2013180026083</t>
  </si>
  <si>
    <t>2013110151180</t>
  </si>
  <si>
    <t>2013090025490</t>
  </si>
  <si>
    <t>2013100054275</t>
  </si>
  <si>
    <t>Passagem / Granja</t>
  </si>
  <si>
    <t>2013030047751</t>
  </si>
  <si>
    <t>2013010051955</t>
  </si>
  <si>
    <t>2013130077364</t>
  </si>
  <si>
    <t>2013150024853</t>
  </si>
  <si>
    <t>2013030048173</t>
  </si>
  <si>
    <t>COVAS (M1)</t>
  </si>
  <si>
    <t>2013010048112</t>
  </si>
  <si>
    <t>2013060030215</t>
  </si>
  <si>
    <t>2013180028032</t>
  </si>
  <si>
    <t>2013110117575</t>
  </si>
  <si>
    <t>2013140037389</t>
  </si>
  <si>
    <t>2013040013783</t>
  </si>
  <si>
    <t>2013060036846</t>
  </si>
  <si>
    <t>2013160022877</t>
  </si>
  <si>
    <t>REBOLEDO (CARVOEIRO)</t>
  </si>
  <si>
    <t>2013160017087</t>
  </si>
  <si>
    <t>FORNAS (VILARELHO)</t>
  </si>
  <si>
    <t>2013160015788</t>
  </si>
  <si>
    <t>2013110126425</t>
  </si>
  <si>
    <t>2013130099351</t>
  </si>
  <si>
    <t>2013010048392</t>
  </si>
  <si>
    <t>2013030051781</t>
  </si>
  <si>
    <t>2013030046016</t>
  </si>
  <si>
    <t>R. VEIGA CASTELÃES</t>
  </si>
  <si>
    <t>2013130144626</t>
  </si>
  <si>
    <t>2013110126260</t>
  </si>
  <si>
    <t>2013130145483</t>
  </si>
  <si>
    <t>RUA DA MARGINAL</t>
  </si>
  <si>
    <t>2013090002813</t>
  </si>
  <si>
    <t>Batocas</t>
  </si>
  <si>
    <t>2013080032370</t>
  </si>
  <si>
    <t>2013160018298</t>
  </si>
  <si>
    <t>2013110127021</t>
  </si>
  <si>
    <t>2013040013269</t>
  </si>
  <si>
    <t>MOGO DE ANCIAES</t>
  </si>
  <si>
    <t>2013070003187</t>
  </si>
  <si>
    <t>2013130109512</t>
  </si>
  <si>
    <t>2013030047542</t>
  </si>
  <si>
    <t>MONTE (M1)</t>
  </si>
  <si>
    <t>2013130030938</t>
  </si>
  <si>
    <t>2013130112390</t>
  </si>
  <si>
    <t>2013130095618</t>
  </si>
  <si>
    <t>2013180036365</t>
  </si>
  <si>
    <t>2013030050412</t>
  </si>
  <si>
    <t>2013160013847</t>
  </si>
  <si>
    <t>RUA DE QUINTELA</t>
  </si>
  <si>
    <t>2013030040728</t>
  </si>
  <si>
    <t>2013010050660</t>
  </si>
  <si>
    <t>2013170017538</t>
  </si>
  <si>
    <t>2013020020418</t>
  </si>
  <si>
    <t>2013150074487</t>
  </si>
  <si>
    <t>2013150042545</t>
  </si>
  <si>
    <t>2013180037183</t>
  </si>
  <si>
    <t>2013140005312</t>
  </si>
  <si>
    <t>2013100040979</t>
  </si>
  <si>
    <t>2013090008405</t>
  </si>
  <si>
    <t xml:space="preserve"> FOIOS</t>
  </si>
  <si>
    <t>2013030066208</t>
  </si>
  <si>
    <t>Airão Santa Maria, Airão São João e Vermil</t>
  </si>
  <si>
    <t>RUA AGRA SANTO ANDRE</t>
  </si>
  <si>
    <t>2013010053198</t>
  </si>
  <si>
    <t>2013010049002</t>
  </si>
  <si>
    <t>2013150026165</t>
  </si>
  <si>
    <t>2013010053220</t>
  </si>
  <si>
    <t>2013110114029</t>
  </si>
  <si>
    <t>2013110116115</t>
  </si>
  <si>
    <t>2013110126050</t>
  </si>
  <si>
    <t>2013180035327</t>
  </si>
  <si>
    <t>2013110094313</t>
  </si>
  <si>
    <t>2013170008825</t>
  </si>
  <si>
    <t>2013180027869</t>
  </si>
  <si>
    <t xml:space="preserve">BARREIRO  </t>
  </si>
  <si>
    <t>2013050016122</t>
  </si>
  <si>
    <t>2013130074500</t>
  </si>
  <si>
    <t>ABO</t>
  </si>
  <si>
    <t>2013110127765</t>
  </si>
  <si>
    <t>bairro inocencio</t>
  </si>
  <si>
    <t>2013060035637</t>
  </si>
  <si>
    <t>2013170016502</t>
  </si>
  <si>
    <t>2013110101254</t>
  </si>
  <si>
    <t>Casal da Ramada</t>
  </si>
  <si>
    <t>2013130072553</t>
  </si>
  <si>
    <t>2013040015110</t>
  </si>
  <si>
    <t>2013070014496</t>
  </si>
  <si>
    <t>2013150041552</t>
  </si>
  <si>
    <t>Arraiados</t>
  </si>
  <si>
    <t>2013120016177</t>
  </si>
  <si>
    <t>2013060039768</t>
  </si>
  <si>
    <t>2013160019037</t>
  </si>
  <si>
    <t>COVA DO LOBO  PPCB</t>
  </si>
  <si>
    <t>2013180043430</t>
  </si>
  <si>
    <t>2013050011156</t>
  </si>
  <si>
    <t>Tejosa</t>
  </si>
  <si>
    <t>2013170018014</t>
  </si>
  <si>
    <t>2013130158471</t>
  </si>
  <si>
    <t>2013170016235</t>
  </si>
  <si>
    <t>2013030035817</t>
  </si>
  <si>
    <t>CAMPO(M6)</t>
  </si>
  <si>
    <t>2013130111638</t>
  </si>
  <si>
    <t>2013130140732</t>
  </si>
  <si>
    <t>2013030021435</t>
  </si>
  <si>
    <t>RUA DE BARRADAS (M3)</t>
  </si>
  <si>
    <t>2013160012442</t>
  </si>
  <si>
    <t>2013110076495</t>
  </si>
  <si>
    <t>2013130106423</t>
  </si>
  <si>
    <t>2013110146748</t>
  </si>
  <si>
    <t>2013180038505</t>
  </si>
  <si>
    <t>2013030048775</t>
  </si>
  <si>
    <t xml:space="preserve">PENEDO DAS LETRAS </t>
  </si>
  <si>
    <t>2013060034085</t>
  </si>
  <si>
    <t xml:space="preserve"> Linhaceiros</t>
  </si>
  <si>
    <t>2013010035025</t>
  </si>
  <si>
    <t>2013030041930</t>
  </si>
  <si>
    <t>RUA DO PAÇO</t>
  </si>
  <si>
    <t>2013150008351</t>
  </si>
  <si>
    <t>2013130102337</t>
  </si>
  <si>
    <t>2013100028073</t>
  </si>
  <si>
    <t>2013150055640</t>
  </si>
  <si>
    <t>2013080018885</t>
  </si>
  <si>
    <t>Casas de Odelouca</t>
  </si>
  <si>
    <t>2013080032624</t>
  </si>
  <si>
    <t>2013130119269</t>
  </si>
  <si>
    <t>2013150061978</t>
  </si>
  <si>
    <t>2013130081025</t>
  </si>
  <si>
    <t>2013030046362</t>
  </si>
  <si>
    <t>RUA VILA NOVA</t>
  </si>
  <si>
    <t>2013110178820</t>
  </si>
  <si>
    <t>2013170016080</t>
  </si>
  <si>
    <t>2013150037125</t>
  </si>
  <si>
    <t>2013140040341</t>
  </si>
  <si>
    <t>2013010038415</t>
  </si>
  <si>
    <t>2013130063966</t>
  </si>
  <si>
    <t>2013080018408</t>
  </si>
  <si>
    <t>2013130079717</t>
  </si>
  <si>
    <t>2013010051222</t>
  </si>
  <si>
    <t>2013060040149</t>
  </si>
  <si>
    <t>2013110088742</t>
  </si>
  <si>
    <t>2013180036953</t>
  </si>
  <si>
    <t>2013150055288</t>
  </si>
  <si>
    <t>2013180034358</t>
  </si>
  <si>
    <t>2013160018839</t>
  </si>
  <si>
    <t>2013030041886</t>
  </si>
  <si>
    <t>2013050013776</t>
  </si>
  <si>
    <t>2013160016118</t>
  </si>
  <si>
    <t>2013010041413</t>
  </si>
  <si>
    <t>2013100034285</t>
  </si>
  <si>
    <t>2013140040112</t>
  </si>
  <si>
    <t>2013150031481</t>
  </si>
  <si>
    <t>2013050009691</t>
  </si>
  <si>
    <t>2013130102381</t>
  </si>
  <si>
    <t>2013140020117</t>
  </si>
  <si>
    <t>2013130105867</t>
  </si>
  <si>
    <t>2013080004476</t>
  </si>
  <si>
    <t>2013040009694</t>
  </si>
  <si>
    <t>2013030043170</t>
  </si>
  <si>
    <t>COMBRO(M3)</t>
  </si>
  <si>
    <t>2013030004829</t>
  </si>
  <si>
    <t>RUA DRº CARLOS SARAIVA</t>
  </si>
  <si>
    <t>2013160020057</t>
  </si>
  <si>
    <t>2013170013453</t>
  </si>
  <si>
    <t>2013170012124</t>
  </si>
  <si>
    <t>Ponte de Fortunho</t>
  </si>
  <si>
    <t>2013110164025</t>
  </si>
  <si>
    <t>A-do-Pipo</t>
  </si>
  <si>
    <t>2013060029662</t>
  </si>
  <si>
    <t>2013170011544</t>
  </si>
  <si>
    <t>2013130115828</t>
  </si>
  <si>
    <t>2013050022653</t>
  </si>
  <si>
    <t>2013170007574</t>
  </si>
  <si>
    <t>2013030035740</t>
  </si>
  <si>
    <t>2013130116182</t>
  </si>
  <si>
    <t>2013180023804</t>
  </si>
  <si>
    <t>2013080038076</t>
  </si>
  <si>
    <t>2013160019123</t>
  </si>
  <si>
    <t>2013130120405</t>
  </si>
  <si>
    <t>2013020017421</t>
  </si>
  <si>
    <t>2013150013326</t>
  </si>
  <si>
    <t>2013110114293</t>
  </si>
  <si>
    <t>2013030047945</t>
  </si>
  <si>
    <t>2013160017444</t>
  </si>
  <si>
    <t>PONTE DE MOURO</t>
  </si>
  <si>
    <t>2013130112703</t>
  </si>
  <si>
    <t>2013030022363</t>
  </si>
  <si>
    <t>SOL POENTE(M-3)</t>
  </si>
  <si>
    <t>2013030046931</t>
  </si>
  <si>
    <t>CASADELA (M7)</t>
  </si>
  <si>
    <t>2013130098542</t>
  </si>
  <si>
    <t>2013110135291</t>
  </si>
  <si>
    <t>Grajal</t>
  </si>
  <si>
    <t>2013030051308</t>
  </si>
  <si>
    <t xml:space="preserve">S. FINS </t>
  </si>
  <si>
    <t>2013050020487</t>
  </si>
  <si>
    <t>2013090016921</t>
  </si>
  <si>
    <t>2013140038274</t>
  </si>
  <si>
    <t>Pintainhos</t>
  </si>
  <si>
    <t>2013010051663</t>
  </si>
  <si>
    <t>2013090011076</t>
  </si>
  <si>
    <t>2013130094983</t>
  </si>
  <si>
    <t>2013100039176</t>
  </si>
  <si>
    <t>Rio - Valbom</t>
  </si>
  <si>
    <t>2013050015297</t>
  </si>
  <si>
    <t>2013130117873</t>
  </si>
  <si>
    <t>2013050009869</t>
  </si>
  <si>
    <t>2013060037630</t>
  </si>
  <si>
    <t>2013030038827</t>
  </si>
  <si>
    <t>RUA DE STº ANTÓNIO</t>
  </si>
  <si>
    <t>2013040014819</t>
  </si>
  <si>
    <t>2013030036547</t>
  </si>
  <si>
    <t>L. NOVAIS (M1)</t>
  </si>
  <si>
    <t>2013160016899</t>
  </si>
  <si>
    <t>2013030043316</t>
  </si>
  <si>
    <t>2013160015822</t>
  </si>
  <si>
    <t>2013130077160</t>
  </si>
  <si>
    <t>2013010060527</t>
  </si>
  <si>
    <t>Avª Principal</t>
  </si>
  <si>
    <t>2013110112444</t>
  </si>
  <si>
    <t>2013170014994</t>
  </si>
  <si>
    <t>PEDOME</t>
  </si>
  <si>
    <t>2013010048620</t>
  </si>
  <si>
    <t>2013010044277</t>
  </si>
  <si>
    <t>2013110083521</t>
  </si>
  <si>
    <t>2013130086834</t>
  </si>
  <si>
    <t>2013110116052</t>
  </si>
  <si>
    <t xml:space="preserve">Montemuro </t>
  </si>
  <si>
    <t>2013180036538</t>
  </si>
  <si>
    <t>2013130010644</t>
  </si>
  <si>
    <t>2013180037789</t>
  </si>
  <si>
    <t>2013010067760</t>
  </si>
  <si>
    <t>2013150065818</t>
  </si>
  <si>
    <t>2013110183879</t>
  </si>
  <si>
    <t>2013050017473</t>
  </si>
  <si>
    <t>2013160017644</t>
  </si>
  <si>
    <t>Retorta (PIAS)</t>
  </si>
  <si>
    <t>2013130107027</t>
  </si>
  <si>
    <t>2013160016370</t>
  </si>
  <si>
    <t>SÃO JORGE  (BARREIRO)</t>
  </si>
  <si>
    <t>2013030052077</t>
  </si>
  <si>
    <t>L. CAMPO DE FUTEBOL</t>
  </si>
  <si>
    <t>2013130098871</t>
  </si>
  <si>
    <t>2013130075831</t>
  </si>
  <si>
    <t>2013030034554</t>
  </si>
  <si>
    <t>ALTO DA QUINTELA (CRUZ)M-3</t>
  </si>
  <si>
    <t>2013170018258</t>
  </si>
  <si>
    <t>Tanha</t>
  </si>
  <si>
    <t>2013050018035</t>
  </si>
  <si>
    <t>2013140035387</t>
  </si>
  <si>
    <t>2013130107513</t>
  </si>
  <si>
    <t>2013130105755</t>
  </si>
  <si>
    <t>2013120008911</t>
  </si>
  <si>
    <t>2013100041929</t>
  </si>
  <si>
    <t>2013130094084</t>
  </si>
  <si>
    <t>2013130084741</t>
  </si>
  <si>
    <t>2013170018137</t>
  </si>
  <si>
    <t>Fafião (PNP GERÊS)</t>
  </si>
  <si>
    <t>2013180032809</t>
  </si>
  <si>
    <t>2013130141196</t>
  </si>
  <si>
    <t>2013170009559</t>
  </si>
  <si>
    <t>2013020015905</t>
  </si>
  <si>
    <t>Minas de Orada</t>
  </si>
  <si>
    <t>2013180026946</t>
  </si>
  <si>
    <t>2013160017383</t>
  </si>
  <si>
    <t>MOURIM (PARADA DO MONTE)</t>
  </si>
  <si>
    <t>2013100049948</t>
  </si>
  <si>
    <t>2013130110984</t>
  </si>
  <si>
    <t>2013130085042</t>
  </si>
  <si>
    <t>2013060031068</t>
  </si>
  <si>
    <t>2013130081302</t>
  </si>
  <si>
    <t>2013010050357</t>
  </si>
  <si>
    <t>2013160016272</t>
  </si>
  <si>
    <t>2013010042938</t>
  </si>
  <si>
    <t>2013130064421</t>
  </si>
  <si>
    <t>2013020003262</t>
  </si>
  <si>
    <t>2013140035107</t>
  </si>
  <si>
    <t>2013130109506</t>
  </si>
  <si>
    <t>2013100045490</t>
  </si>
  <si>
    <t>2013030023788</t>
  </si>
  <si>
    <t>2013130049114</t>
  </si>
  <si>
    <t>2013130090490</t>
  </si>
  <si>
    <t>2013140021790</t>
  </si>
  <si>
    <t>2013130089982</t>
  </si>
  <si>
    <t>2013150062368</t>
  </si>
  <si>
    <t>Alto da Pacheca</t>
  </si>
  <si>
    <t>2013160016033</t>
  </si>
  <si>
    <t>2013110013294</t>
  </si>
  <si>
    <t>2013130139084</t>
  </si>
  <si>
    <t>2013110108977</t>
  </si>
  <si>
    <t>2013180038498</t>
  </si>
  <si>
    <t>2013020013884</t>
  </si>
  <si>
    <t>Cavadela</t>
  </si>
  <si>
    <t>2013160016854</t>
  </si>
  <si>
    <t>SEQUEIRO (PAREDES DE COURA)</t>
  </si>
  <si>
    <t>2013110034454</t>
  </si>
  <si>
    <t>2013110065946</t>
  </si>
  <si>
    <t>2013110134466</t>
  </si>
  <si>
    <t>2013090012574</t>
  </si>
  <si>
    <t>2013010023005</t>
  </si>
  <si>
    <t>2013040010475</t>
  </si>
  <si>
    <t>2013030048050</t>
  </si>
  <si>
    <t>PEDREIRAS(M2)</t>
  </si>
  <si>
    <t>2013010058169</t>
  </si>
  <si>
    <t>2013160018278</t>
  </si>
  <si>
    <t>Formiga</t>
  </si>
  <si>
    <t>2013130107092</t>
  </si>
  <si>
    <t>Serra da Agrela</t>
  </si>
  <si>
    <t>2013060040381</t>
  </si>
  <si>
    <t>2013030052747</t>
  </si>
  <si>
    <t xml:space="preserve">VEIGA  CASTELAES  </t>
  </si>
  <si>
    <t>2013060035118</t>
  </si>
  <si>
    <t>2013130078837</t>
  </si>
  <si>
    <t>Vale Infante</t>
  </si>
  <si>
    <t>2013030052775</t>
  </si>
  <si>
    <t>2013110104550</t>
  </si>
  <si>
    <t>Quinta do Vale da Várzea</t>
  </si>
  <si>
    <t>2013160015271</t>
  </si>
  <si>
    <t>2013030037393</t>
  </si>
  <si>
    <t>RUA BOAVISTA (M3)</t>
  </si>
  <si>
    <t>2013130089606</t>
  </si>
  <si>
    <t>GIESTA</t>
  </si>
  <si>
    <t>2013020018698</t>
  </si>
  <si>
    <t>2013130013254</t>
  </si>
  <si>
    <t>2013130097203</t>
  </si>
  <si>
    <t>2013140030979</t>
  </si>
  <si>
    <t>2013030044770</t>
  </si>
  <si>
    <t xml:space="preserve">MONTE CASTELO </t>
  </si>
  <si>
    <t>2013150044374</t>
  </si>
  <si>
    <t>2013010053864</t>
  </si>
  <si>
    <t>2013040012612</t>
  </si>
  <si>
    <t>2013180035529</t>
  </si>
  <si>
    <t>2013030034524</t>
  </si>
  <si>
    <t>MONTE M-2</t>
  </si>
  <si>
    <t>2013110083993</t>
  </si>
  <si>
    <t>2013050023554</t>
  </si>
  <si>
    <t>2013020016067</t>
  </si>
  <si>
    <t>Vales Mortos</t>
  </si>
  <si>
    <t>2013160018677</t>
  </si>
  <si>
    <t>PONTE NOVA (TANGIL)</t>
  </si>
  <si>
    <t>2013030047771</t>
  </si>
  <si>
    <t>SEIXO (M6)</t>
  </si>
  <si>
    <t>2013150057544</t>
  </si>
  <si>
    <t>2013110119433</t>
  </si>
  <si>
    <t>2013170017701</t>
  </si>
  <si>
    <t>2013060020967</t>
  </si>
  <si>
    <t>av lousã</t>
  </si>
  <si>
    <t>2013170007350</t>
  </si>
  <si>
    <t>2013010037725</t>
  </si>
  <si>
    <t>2013040013077</t>
  </si>
  <si>
    <t>2013060039712</t>
  </si>
  <si>
    <t>2013030057277</t>
  </si>
  <si>
    <t>2013130099814</t>
  </si>
  <si>
    <t>2013030045934</t>
  </si>
  <si>
    <t>2013040016308</t>
  </si>
  <si>
    <t>2013010029122</t>
  </si>
  <si>
    <t>2013160005629</t>
  </si>
  <si>
    <t>PRAÇA 1º MAIO</t>
  </si>
  <si>
    <t>2013140045354</t>
  </si>
  <si>
    <t>Cabide</t>
  </si>
  <si>
    <t>2013110103630</t>
  </si>
  <si>
    <t>2013180043278</t>
  </si>
  <si>
    <t>2013160019007</t>
  </si>
  <si>
    <t>Pedras Finas</t>
  </si>
  <si>
    <t>2013060033118</t>
  </si>
  <si>
    <t>2013130084878</t>
  </si>
  <si>
    <t>TV. BARREIROS</t>
  </si>
  <si>
    <t>2013130109407</t>
  </si>
  <si>
    <t>2013130083072</t>
  </si>
  <si>
    <t>2013160023708</t>
  </si>
  <si>
    <t>SÃO CRISTÓVÃO (FREIXO)</t>
  </si>
  <si>
    <t>2013130095803</t>
  </si>
  <si>
    <t>2013010067368</t>
  </si>
  <si>
    <t>Albergaria-a-Velha e Valmaior</t>
  </si>
  <si>
    <t>2013130075113</t>
  </si>
  <si>
    <t>2013150039507</t>
  </si>
  <si>
    <t>2013160007230</t>
  </si>
  <si>
    <t>2013110107542</t>
  </si>
  <si>
    <t>2013070014264</t>
  </si>
  <si>
    <t>2013030054043</t>
  </si>
  <si>
    <t xml:space="preserve">SAMPAIO    </t>
  </si>
  <si>
    <t>2013080037670</t>
  </si>
  <si>
    <t>Barranco do Banho</t>
  </si>
  <si>
    <t>2013170016823</t>
  </si>
  <si>
    <t>2013160022864</t>
  </si>
  <si>
    <t>Ponte Seca</t>
  </si>
  <si>
    <t>2013030049047</t>
  </si>
  <si>
    <t>L. ALDEIA NOVA - (M6)</t>
  </si>
  <si>
    <t>2013030052617</t>
  </si>
  <si>
    <t>2013030048313</t>
  </si>
  <si>
    <t>XISTO (M2)</t>
  </si>
  <si>
    <t>2013040010936</t>
  </si>
  <si>
    <t>2013010071078</t>
  </si>
  <si>
    <t>Préstimo e Macieira de Alcoba</t>
  </si>
  <si>
    <t>2013140018896</t>
  </si>
  <si>
    <t>2013110125610</t>
  </si>
  <si>
    <t>casal da castanheira</t>
  </si>
  <si>
    <t>2013110122826</t>
  </si>
  <si>
    <t>2013030048353</t>
  </si>
  <si>
    <t>IGREJA(.5)</t>
  </si>
  <si>
    <t>2013130101366</t>
  </si>
  <si>
    <t>2013040012949</t>
  </si>
  <si>
    <t>2013030046348</t>
  </si>
  <si>
    <t>L. SANTOS(M7)</t>
  </si>
  <si>
    <t>2013130023789</t>
  </si>
  <si>
    <t>2013060038920</t>
  </si>
  <si>
    <t>2013150046871</t>
  </si>
  <si>
    <t>2013150052491</t>
  </si>
  <si>
    <t>2013130116339</t>
  </si>
  <si>
    <t>2013010067500</t>
  </si>
  <si>
    <t>2013060034062</t>
  </si>
  <si>
    <t>2013080013627</t>
  </si>
  <si>
    <t>2013150058103</t>
  </si>
  <si>
    <t>2013030025993</t>
  </si>
  <si>
    <t>2013010049813</t>
  </si>
  <si>
    <t>2013040013828</t>
  </si>
  <si>
    <t>2013120014044</t>
  </si>
  <si>
    <t>Ribeira Grande</t>
  </si>
  <si>
    <t>2013050020046</t>
  </si>
  <si>
    <t>Casal Formoso</t>
  </si>
  <si>
    <t>2013010041847</t>
  </si>
  <si>
    <t>2013180037247</t>
  </si>
  <si>
    <t>2013060037211</t>
  </si>
  <si>
    <t>2013140020102</t>
  </si>
  <si>
    <t>2013160011976</t>
  </si>
  <si>
    <t>2013170013434</t>
  </si>
  <si>
    <t>2013150050693</t>
  </si>
  <si>
    <t>2013010048701</t>
  </si>
  <si>
    <t>2013130098477</t>
  </si>
  <si>
    <t>2013030039111</t>
  </si>
  <si>
    <t xml:space="preserve">RUA SEMINARIO </t>
  </si>
  <si>
    <t>2013060038560</t>
  </si>
  <si>
    <t>2013030049039</t>
  </si>
  <si>
    <t>2013130100406</t>
  </si>
  <si>
    <t>2013110124250</t>
  </si>
  <si>
    <t>2013030039494</t>
  </si>
  <si>
    <t>R. DE SAO ROQUE(M.7)</t>
  </si>
  <si>
    <t>2013130144811</t>
  </si>
  <si>
    <t>2013080019863</t>
  </si>
  <si>
    <t>2013130060536</t>
  </si>
  <si>
    <t>2013030040054</t>
  </si>
  <si>
    <t>OLEIROS(M6)</t>
  </si>
  <si>
    <t>2013060026864</t>
  </si>
  <si>
    <t>Silveira Pequena</t>
  </si>
  <si>
    <t>2013110112865</t>
  </si>
  <si>
    <t>quinta da vitoria</t>
  </si>
  <si>
    <t>2013010049757</t>
  </si>
  <si>
    <t>2013170011955</t>
  </si>
  <si>
    <t>Paredes do Rio - PNPG</t>
  </si>
  <si>
    <t>2013010066824</t>
  </si>
  <si>
    <t>2013110128448</t>
  </si>
  <si>
    <t>2013050009642</t>
  </si>
  <si>
    <t>2013110116586</t>
  </si>
  <si>
    <t>2013070016317</t>
  </si>
  <si>
    <t>ER 254</t>
  </si>
  <si>
    <t>2013070010187</t>
  </si>
  <si>
    <t>Quinta Nova da Torre</t>
  </si>
  <si>
    <t>2013110127043</t>
  </si>
  <si>
    <t>2013090024090</t>
  </si>
  <si>
    <t>Tourais e Lajes</t>
  </si>
  <si>
    <t>2013130110902</t>
  </si>
  <si>
    <t>2013010066037</t>
  </si>
  <si>
    <t>2013010051549</t>
  </si>
  <si>
    <t>2013030045687</t>
  </si>
  <si>
    <t>2013110108828</t>
  </si>
  <si>
    <t>Azóia - Cabo da Roca</t>
  </si>
  <si>
    <t>2013180031903</t>
  </si>
  <si>
    <t>2013180024267</t>
  </si>
  <si>
    <t>2013010021458</t>
  </si>
  <si>
    <t>2013010066936</t>
  </si>
  <si>
    <t>2013060032278</t>
  </si>
  <si>
    <t>QUINTA DOS VIGÁRIOS</t>
  </si>
  <si>
    <t>2013130112092</t>
  </si>
  <si>
    <t>2013180037666</t>
  </si>
  <si>
    <t>2013160015838</t>
  </si>
  <si>
    <t>2013110145757</t>
  </si>
  <si>
    <t>2013180031799</t>
  </si>
  <si>
    <t>2013170015305</t>
  </si>
  <si>
    <t>2013090016486</t>
  </si>
  <si>
    <t>2013110125624</t>
  </si>
  <si>
    <t>2013030046787</t>
  </si>
  <si>
    <t>MONTE DA SANTA (M3)</t>
  </si>
  <si>
    <t>2013140030715</t>
  </si>
  <si>
    <t>Ladeira do Pinheiro</t>
  </si>
  <si>
    <t>2013150063644</t>
  </si>
  <si>
    <t>2013130087673</t>
  </si>
  <si>
    <t>2013150071478</t>
  </si>
  <si>
    <t>2013110148600</t>
  </si>
  <si>
    <t>2013090015484</t>
  </si>
  <si>
    <t>2013010054710</t>
  </si>
  <si>
    <t>2013010051677</t>
  </si>
  <si>
    <t>2013130077776</t>
  </si>
  <si>
    <t>2013030028162</t>
  </si>
  <si>
    <t>CAMPO GERÊS - M5</t>
  </si>
  <si>
    <t>2013010050229</t>
  </si>
  <si>
    <t>2013010036515</t>
  </si>
  <si>
    <t>2013010058400</t>
  </si>
  <si>
    <t>2013030012281</t>
  </si>
  <si>
    <t>ABELHEIRA (CASTELÕES)</t>
  </si>
  <si>
    <t>2013130119947</t>
  </si>
  <si>
    <t>2013070013916</t>
  </si>
  <si>
    <t>2013150044238</t>
  </si>
  <si>
    <t>2013110122268</t>
  </si>
  <si>
    <t>MARL</t>
  </si>
  <si>
    <t>2013140031315</t>
  </si>
  <si>
    <t>Herdade do Amorim</t>
  </si>
  <si>
    <t>2013110107191</t>
  </si>
  <si>
    <t>2013170012205</t>
  </si>
  <si>
    <t>2013160014455</t>
  </si>
  <si>
    <t>2013010029795</t>
  </si>
  <si>
    <t>2013150048493</t>
  </si>
  <si>
    <t>2013110132314</t>
  </si>
  <si>
    <t>Dona Maria (FA)</t>
  </si>
  <si>
    <t>2013150046295</t>
  </si>
  <si>
    <t>2013160010049</t>
  </si>
  <si>
    <t>2013100039969</t>
  </si>
  <si>
    <t>2013180024018</t>
  </si>
  <si>
    <t>2013180034878</t>
  </si>
  <si>
    <t>2013130033940</t>
  </si>
  <si>
    <t>2013100037337</t>
  </si>
  <si>
    <t>Bernardos</t>
  </si>
  <si>
    <t>2013010052252</t>
  </si>
  <si>
    <t>2013130087545</t>
  </si>
  <si>
    <t>STª. AGUEDA</t>
  </si>
  <si>
    <t>2013130044859</t>
  </si>
  <si>
    <t>2013110146661</t>
  </si>
  <si>
    <t>2013130118556</t>
  </si>
  <si>
    <t>Serra Flores</t>
  </si>
  <si>
    <t>2013160016016</t>
  </si>
  <si>
    <t>2013130098768</t>
  </si>
  <si>
    <t>2013160008139</t>
  </si>
  <si>
    <t>2013180032446</t>
  </si>
  <si>
    <t>2013030037120</t>
  </si>
  <si>
    <t>BALAIDA</t>
  </si>
  <si>
    <t>2013130098544</t>
  </si>
  <si>
    <t>2013150071055</t>
  </si>
  <si>
    <t>2013160016751</t>
  </si>
  <si>
    <t>STA CATARINA (NOGUEIRA)</t>
  </si>
  <si>
    <t>2013160007387</t>
  </si>
  <si>
    <t>2013010036618</t>
  </si>
  <si>
    <t>2013130146468</t>
  </si>
  <si>
    <t>2013110068039</t>
  </si>
  <si>
    <t>2013170014490</t>
  </si>
  <si>
    <t>2013130097415</t>
  </si>
  <si>
    <t>2013180047955</t>
  </si>
  <si>
    <t>Mortágua, Vale de Remígio, Cortegaça e Almaça</t>
  </si>
  <si>
    <t>2013170015499</t>
  </si>
  <si>
    <t>2013010035078</t>
  </si>
  <si>
    <t>2013140037543</t>
  </si>
  <si>
    <t>2013060034123</t>
  </si>
  <si>
    <t>2013030039912</t>
  </si>
  <si>
    <t xml:space="preserve">PAÇO VIEIRA          </t>
  </si>
  <si>
    <t>2013180038426</t>
  </si>
  <si>
    <t>2013180034670</t>
  </si>
  <si>
    <t>2013130075579</t>
  </si>
  <si>
    <t>2013130104296</t>
  </si>
  <si>
    <t>2013170013407</t>
  </si>
  <si>
    <t>2013080022695</t>
  </si>
  <si>
    <t>2013060024440</t>
  </si>
  <si>
    <t xml:space="preserve">Santo Amaro </t>
  </si>
  <si>
    <t>2013010035647</t>
  </si>
  <si>
    <t>2013160015626</t>
  </si>
  <si>
    <t>2013010050489</t>
  </si>
  <si>
    <t>2013160018547</t>
  </si>
  <si>
    <t>2013110147642</t>
  </si>
  <si>
    <t>2013140030646</t>
  </si>
  <si>
    <t>2013170012519</t>
  </si>
  <si>
    <t>LARGO DO ANJU</t>
  </si>
  <si>
    <t>2013130126616</t>
  </si>
  <si>
    <t>2013010049994</t>
  </si>
  <si>
    <t>2013120010587</t>
  </si>
  <si>
    <t>2013130118187</t>
  </si>
  <si>
    <t>2013110093966</t>
  </si>
  <si>
    <t>2013130149165</t>
  </si>
  <si>
    <t>Bem Viver</t>
  </si>
  <si>
    <t>2013110093036</t>
  </si>
  <si>
    <t>2013060036475</t>
  </si>
  <si>
    <t>2013180035550</t>
  </si>
  <si>
    <t>2013110176641</t>
  </si>
  <si>
    <t>2013030051409</t>
  </si>
  <si>
    <t>2013130033001</t>
  </si>
  <si>
    <t>2013130107249</t>
  </si>
  <si>
    <t>2013060000295</t>
  </si>
  <si>
    <t>CUNHEDO</t>
  </si>
  <si>
    <t>2013130078323</t>
  </si>
  <si>
    <t>2013130085127</t>
  </si>
  <si>
    <t>2013160018056</t>
  </si>
  <si>
    <t>2013130099305</t>
  </si>
  <si>
    <t>2013110126280</t>
  </si>
  <si>
    <t>2013080038557</t>
  </si>
  <si>
    <t>2013180040308</t>
  </si>
  <si>
    <t>2013110092933</t>
  </si>
  <si>
    <t>2013110131245</t>
  </si>
  <si>
    <t>2013090020911</t>
  </si>
  <si>
    <t>2013120012718</t>
  </si>
  <si>
    <t>2013140037535</t>
  </si>
  <si>
    <t>2013010042771</t>
  </si>
  <si>
    <t>2013110123591</t>
  </si>
  <si>
    <t>2013050003431</t>
  </si>
  <si>
    <t>2013110081735</t>
  </si>
  <si>
    <t>2013100052304</t>
  </si>
  <si>
    <t>Arrimal e Mendiga</t>
  </si>
  <si>
    <t>2013030050987</t>
  </si>
  <si>
    <t>2013130147296</t>
  </si>
  <si>
    <t>Santa Cruz do Douro e São Tomé de Covelas</t>
  </si>
  <si>
    <t>2013130103735</t>
  </si>
  <si>
    <t>2013090024067</t>
  </si>
  <si>
    <t>Gonçalo</t>
  </si>
  <si>
    <t>2013070014918</t>
  </si>
  <si>
    <t>2013160017096</t>
  </si>
  <si>
    <t>2013130072555</t>
  </si>
  <si>
    <t>2013030022850</t>
  </si>
  <si>
    <t>L. POMARINHO (M2)</t>
  </si>
  <si>
    <t>2013170015968</t>
  </si>
  <si>
    <t>Curracha - PARQUE N. GERES</t>
  </si>
  <si>
    <t>2013110108530</t>
  </si>
  <si>
    <t>Archino</t>
  </si>
  <si>
    <t>2013180023976</t>
  </si>
  <si>
    <t>2013140033356</t>
  </si>
  <si>
    <t>2013130118901</t>
  </si>
  <si>
    <t>2013060029682</t>
  </si>
  <si>
    <t>2013170014773</t>
  </si>
  <si>
    <t>ALTO DE VILA NOVA - OUCIDRES</t>
  </si>
  <si>
    <t>2013030044354</t>
  </si>
  <si>
    <t>SANTA CRISTINA(M.5)</t>
  </si>
  <si>
    <t>2013090007114</t>
  </si>
  <si>
    <t>Barroquinho</t>
  </si>
  <si>
    <t>2013020014810</t>
  </si>
  <si>
    <t>SESMARIAS</t>
  </si>
  <si>
    <t>2013110126664</t>
  </si>
  <si>
    <t>2013030034725</t>
  </si>
  <si>
    <t>R. DA AGRA Nº48</t>
  </si>
  <si>
    <t>2013030050311</t>
  </si>
  <si>
    <t>CORRELOS (M3)</t>
  </si>
  <si>
    <t>2013010025128</t>
  </si>
  <si>
    <t>2013030050892</t>
  </si>
  <si>
    <t>2013050017100</t>
  </si>
  <si>
    <t>2013160013608</t>
  </si>
  <si>
    <t>2013040012472</t>
  </si>
  <si>
    <t>2013130104370</t>
  </si>
  <si>
    <t>2013100029320</t>
  </si>
  <si>
    <t>2013090013679</t>
  </si>
  <si>
    <t>2013110072703</t>
  </si>
  <si>
    <t>2013010046708</t>
  </si>
  <si>
    <t>Valcova</t>
  </si>
  <si>
    <t>2013140048348</t>
  </si>
  <si>
    <t>2013030037417</t>
  </si>
  <si>
    <t>R. DA AZENHA (M3)</t>
  </si>
  <si>
    <t>2013180031498</t>
  </si>
  <si>
    <t>2013160023754</t>
  </si>
  <si>
    <t>Lobió (ROUSSAS)</t>
  </si>
  <si>
    <t>2013110103018</t>
  </si>
  <si>
    <t>2013070019103</t>
  </si>
  <si>
    <t>2013090012679</t>
  </si>
  <si>
    <t>2013130075040</t>
  </si>
  <si>
    <t>2013160011965</t>
  </si>
  <si>
    <t>2013080018159</t>
  </si>
  <si>
    <t>Cerro de Alte</t>
  </si>
  <si>
    <t>2013140036473</t>
  </si>
  <si>
    <t>2013130098503</t>
  </si>
  <si>
    <t>2013040014753</t>
  </si>
  <si>
    <t>2013130097930</t>
  </si>
  <si>
    <t>2013030049086</t>
  </si>
  <si>
    <t>BOTICA(M2)</t>
  </si>
  <si>
    <t>2013110178815</t>
  </si>
  <si>
    <t>2013120011364</t>
  </si>
  <si>
    <t>2013160023705</t>
  </si>
  <si>
    <t>Adrão</t>
  </si>
  <si>
    <t>2013110112340</t>
  </si>
  <si>
    <t>2013110139156</t>
  </si>
  <si>
    <t>Casais do Curralal</t>
  </si>
  <si>
    <t>2013110108465</t>
  </si>
  <si>
    <t>Praia Pai Mongo</t>
  </si>
  <si>
    <t>2013110065524</t>
  </si>
  <si>
    <t>Casal do Brandão</t>
  </si>
  <si>
    <t>2013080002288</t>
  </si>
  <si>
    <t>Patã de Cima</t>
  </si>
  <si>
    <t>2013130120101</t>
  </si>
  <si>
    <t>2013160007731</t>
  </si>
  <si>
    <t>Aspra - RUA DO SOBRADO</t>
  </si>
  <si>
    <t>2013130119429</t>
  </si>
  <si>
    <t>2013150071372</t>
  </si>
  <si>
    <t>2013080040514</t>
  </si>
  <si>
    <t>2013010036914</t>
  </si>
  <si>
    <t>Bustos</t>
  </si>
  <si>
    <t>2013010051177</t>
  </si>
  <si>
    <t>2013070013161</t>
  </si>
  <si>
    <t>2013010046417</t>
  </si>
  <si>
    <t>2013140032099</t>
  </si>
  <si>
    <t>2013170015633</t>
  </si>
  <si>
    <t>2013130079238</t>
  </si>
  <si>
    <t>Rua Duarte Oliveira</t>
  </si>
  <si>
    <t>2013030044360</t>
  </si>
  <si>
    <t>2013080024056</t>
  </si>
  <si>
    <t>2013080014162</t>
  </si>
  <si>
    <t>2013030027972</t>
  </si>
  <si>
    <t>L. MONTE (M3)</t>
  </si>
  <si>
    <t>2013010052645</t>
  </si>
  <si>
    <t>2013030024345</t>
  </si>
  <si>
    <t>L. CAMBEDO (M1)</t>
  </si>
  <si>
    <t>2013020015201</t>
  </si>
  <si>
    <t>Monte da Estrada</t>
  </si>
  <si>
    <t>2013130114454</t>
  </si>
  <si>
    <t>2013110104108</t>
  </si>
  <si>
    <t>2013090013318</t>
  </si>
  <si>
    <t>2013130108013</t>
  </si>
  <si>
    <t>2013150048481</t>
  </si>
  <si>
    <t>2013010040387</t>
  </si>
  <si>
    <t>2013160016145</t>
  </si>
  <si>
    <t>2013110156809</t>
  </si>
  <si>
    <t>2013110132270</t>
  </si>
  <si>
    <t>2013030022154</t>
  </si>
  <si>
    <t>RIO MAU(M.1)</t>
  </si>
  <si>
    <t>2013150024580</t>
  </si>
  <si>
    <t>2013030022351</t>
  </si>
  <si>
    <t>L. MONTE ARRIVAL (M-2)</t>
  </si>
  <si>
    <t>2013130026446</t>
  </si>
  <si>
    <t>2013170015747</t>
  </si>
  <si>
    <t>2013180017959</t>
  </si>
  <si>
    <t>2013130074054</t>
  </si>
  <si>
    <t>2013180038908</t>
  </si>
  <si>
    <t>2013120017941</t>
  </si>
  <si>
    <t>2013010051134</t>
  </si>
  <si>
    <t>2013110093714</t>
  </si>
  <si>
    <t>2013060033902</t>
  </si>
  <si>
    <t>2013110148083</t>
  </si>
  <si>
    <t>2013130106145</t>
  </si>
  <si>
    <t>2013080021096</t>
  </si>
  <si>
    <t>2013070016374</t>
  </si>
  <si>
    <t>2013010025881</t>
  </si>
  <si>
    <t>2013110116469</t>
  </si>
  <si>
    <t>2013130077214</t>
  </si>
  <si>
    <t>2013070012737</t>
  </si>
  <si>
    <t>2013010038691</t>
  </si>
  <si>
    <t>2013130053938</t>
  </si>
  <si>
    <t>2013110116634</t>
  </si>
  <si>
    <t>2013030023205</t>
  </si>
  <si>
    <t>2013070012073</t>
  </si>
  <si>
    <t>2013030027633</t>
  </si>
  <si>
    <t>R. DE QUINTÃES</t>
  </si>
  <si>
    <t>2013090000085</t>
  </si>
  <si>
    <t>2013130076720</t>
  </si>
  <si>
    <t>2013070014865</t>
  </si>
  <si>
    <t>ÈVORA</t>
  </si>
  <si>
    <t>2013070004248</t>
  </si>
  <si>
    <t>2013020011842</t>
  </si>
  <si>
    <t>2013050019099</t>
  </si>
  <si>
    <t>2013100039298</t>
  </si>
  <si>
    <t>2013130080664</t>
  </si>
  <si>
    <t>2013170008933</t>
  </si>
  <si>
    <t>2013150040731</t>
  </si>
  <si>
    <t>2013110075919</t>
  </si>
  <si>
    <t>2013080011321</t>
  </si>
  <si>
    <t>2013120010632</t>
  </si>
  <si>
    <t>2013130079889</t>
  </si>
  <si>
    <t>2013110121724</t>
  </si>
  <si>
    <t>2013030045313</t>
  </si>
  <si>
    <t>2013160008044</t>
  </si>
  <si>
    <t>2013160010749</t>
  </si>
  <si>
    <t>RUA DAS PORTELAS</t>
  </si>
  <si>
    <t>2013180034679</t>
  </si>
  <si>
    <t>2013130044301</t>
  </si>
  <si>
    <t>2013180034432</t>
  </si>
  <si>
    <t>2013030043593</t>
  </si>
  <si>
    <t>2013130073964</t>
  </si>
  <si>
    <t>2013130103084</t>
  </si>
  <si>
    <t>2013030052015</t>
  </si>
  <si>
    <t>BORRAGEIRA - PNPG</t>
  </si>
  <si>
    <t>2013180034199</t>
  </si>
  <si>
    <t>2013140036897</t>
  </si>
  <si>
    <t>2013030023678</t>
  </si>
  <si>
    <t>R. CAMILO C. BRANCO(M.2)</t>
  </si>
  <si>
    <t>2013130116080</t>
  </si>
  <si>
    <t>2013160015189</t>
  </si>
  <si>
    <t>Alcobaça</t>
  </si>
  <si>
    <t>2013160017216</t>
  </si>
  <si>
    <t>Senhora do Livramento (SAMPRIZ)</t>
  </si>
  <si>
    <t>2013130075465</t>
  </si>
  <si>
    <t>2013010053006</t>
  </si>
  <si>
    <t>2013170012285</t>
  </si>
  <si>
    <t>2013030048509</t>
  </si>
  <si>
    <t>2013130107681</t>
  </si>
  <si>
    <t>2013060036245</t>
  </si>
  <si>
    <t>2013030037962</t>
  </si>
  <si>
    <t>L. RITA - (M3)</t>
  </si>
  <si>
    <t>2013020003761</t>
  </si>
  <si>
    <t>2013050016829</t>
  </si>
  <si>
    <t>2013050016453</t>
  </si>
  <si>
    <t>Azenha do Barata</t>
  </si>
  <si>
    <t>2013030035462</t>
  </si>
  <si>
    <t xml:space="preserve">R. D. FREI CAETANO BRANDÃO </t>
  </si>
  <si>
    <t>2013090017512</t>
  </si>
  <si>
    <t>2013030052939</t>
  </si>
  <si>
    <t>RANHA</t>
  </si>
  <si>
    <t>2013020010625</t>
  </si>
  <si>
    <t>2013110169971</t>
  </si>
  <si>
    <t>2013010020079</t>
  </si>
  <si>
    <t>2013030043932</t>
  </si>
  <si>
    <t>ESCAMPADO</t>
  </si>
  <si>
    <t>2013070020566</t>
  </si>
  <si>
    <t>2013080017016</t>
  </si>
  <si>
    <t>Canivete</t>
  </si>
  <si>
    <t>2013150049503</t>
  </si>
  <si>
    <t>2013160016012</t>
  </si>
  <si>
    <t>Cadem</t>
  </si>
  <si>
    <t>2013150055864</t>
  </si>
  <si>
    <t>2013110159672</t>
  </si>
  <si>
    <t>2013010070232</t>
  </si>
  <si>
    <t>2013160004056</t>
  </si>
  <si>
    <t>JUNTO ÀS ESCOLAS</t>
  </si>
  <si>
    <t>2013110144811</t>
  </si>
  <si>
    <t>2013110117462</t>
  </si>
  <si>
    <t>2013140052131</t>
  </si>
  <si>
    <t>2013180034383</t>
  </si>
  <si>
    <t>2013030053673</t>
  </si>
  <si>
    <t>R. ANTONIO R. GUIMARÃES</t>
  </si>
  <si>
    <t>2013180024138</t>
  </si>
  <si>
    <t>2013130082872</t>
  </si>
  <si>
    <t>2013130159419</t>
  </si>
  <si>
    <t>2013110110542</t>
  </si>
  <si>
    <t>2013180031141</t>
  </si>
  <si>
    <t>2013080013708</t>
  </si>
  <si>
    <t>2013010044393</t>
  </si>
  <si>
    <t>2013040015314</t>
  </si>
  <si>
    <t>2013060051103</t>
  </si>
  <si>
    <t>2013010047247</t>
  </si>
  <si>
    <t>2013110157383</t>
  </si>
  <si>
    <t>2013020020171</t>
  </si>
  <si>
    <t>2013140045829</t>
  </si>
  <si>
    <t>2013180033435</t>
  </si>
  <si>
    <t>2013010043397</t>
  </si>
  <si>
    <t>2013030020971</t>
  </si>
  <si>
    <t>MONTE MEÃO (M3)</t>
  </si>
  <si>
    <t>2013070016407</t>
  </si>
  <si>
    <t>2013090014426</t>
  </si>
  <si>
    <t>2013060025849</t>
  </si>
  <si>
    <t>2013040010465</t>
  </si>
  <si>
    <t>2013170011983</t>
  </si>
  <si>
    <t>2013010049779</t>
  </si>
  <si>
    <t>2013030031954</t>
  </si>
  <si>
    <t>RUA S.JOAO</t>
  </si>
  <si>
    <t>2013130094004</t>
  </si>
  <si>
    <t>2013180016747</t>
  </si>
  <si>
    <t>2013040015213</t>
  </si>
  <si>
    <t>2013010012802</t>
  </si>
  <si>
    <t>2013130120390</t>
  </si>
  <si>
    <t>2013170016771</t>
  </si>
  <si>
    <t>2013150077437</t>
  </si>
  <si>
    <t>2013140010960</t>
  </si>
  <si>
    <t>Courelas</t>
  </si>
  <si>
    <t>2013050016327</t>
  </si>
  <si>
    <t>2013030053775</t>
  </si>
  <si>
    <t xml:space="preserve">L. CHAMUSCA </t>
  </si>
  <si>
    <t>2013050011940</t>
  </si>
  <si>
    <t>2013150072961</t>
  </si>
  <si>
    <t>2013130109379</t>
  </si>
  <si>
    <t>2013160016377</t>
  </si>
  <si>
    <t>GAVEA - REBOREDA</t>
  </si>
  <si>
    <t>2013030065710</t>
  </si>
  <si>
    <t>STª TECLA</t>
  </si>
  <si>
    <t>2013040012842</t>
  </si>
  <si>
    <t>2013050016448</t>
  </si>
  <si>
    <t>2013150043307</t>
  </si>
  <si>
    <t>Fonte da Ferraria</t>
  </si>
  <si>
    <t>2013030049328</t>
  </si>
  <si>
    <t>2013020013033</t>
  </si>
  <si>
    <t>2013030038712</t>
  </si>
  <si>
    <t>L. DE ANÇARIZ</t>
  </si>
  <si>
    <t>2013170012521</t>
  </si>
  <si>
    <t>2013110112761</t>
  </si>
  <si>
    <t>2013150052745</t>
  </si>
  <si>
    <t>2013070014409</t>
  </si>
  <si>
    <t>2013040014099</t>
  </si>
  <si>
    <t>2013090016843</t>
  </si>
  <si>
    <t>2013030021651</t>
  </si>
  <si>
    <t>2013010049476</t>
  </si>
  <si>
    <t>2013130072456</t>
  </si>
  <si>
    <t>2013170014856</t>
  </si>
  <si>
    <t>2013060035788</t>
  </si>
  <si>
    <t>2013110127991</t>
  </si>
  <si>
    <t>2013010039426</t>
  </si>
  <si>
    <t>2013100042867</t>
  </si>
  <si>
    <t>2013130075035</t>
  </si>
  <si>
    <t>2013140041140</t>
  </si>
  <si>
    <t>2013130096081</t>
  </si>
  <si>
    <t>2013030047246</t>
  </si>
  <si>
    <t>L.IGREJA M-1</t>
  </si>
  <si>
    <t>2013010036339</t>
  </si>
  <si>
    <t xml:space="preserve"> Esmoriz</t>
  </si>
  <si>
    <t>2013160017524</t>
  </si>
  <si>
    <t>2013010049614</t>
  </si>
  <si>
    <t>2013110120405</t>
  </si>
  <si>
    <t>2013160017258</t>
  </si>
  <si>
    <t>2013040018311</t>
  </si>
  <si>
    <t>Bornes e Burga</t>
  </si>
  <si>
    <t xml:space="preserve">ALTO DO MOUCO  </t>
  </si>
  <si>
    <t>2013130076947</t>
  </si>
  <si>
    <t>2013170018255</t>
  </si>
  <si>
    <t>2013110109633</t>
  </si>
  <si>
    <t>2013040016215</t>
  </si>
  <si>
    <t>2013130106199</t>
  </si>
  <si>
    <t>2013110174241</t>
  </si>
  <si>
    <t>2013010037274</t>
  </si>
  <si>
    <t>2013100044163</t>
  </si>
  <si>
    <t>2013130087985</t>
  </si>
  <si>
    <t>2013170014143</t>
  </si>
  <si>
    <t>2013060033155</t>
  </si>
  <si>
    <t>2013080006380</t>
  </si>
  <si>
    <t>2013130047074</t>
  </si>
  <si>
    <t>2013170018154</t>
  </si>
  <si>
    <t>2013150038729</t>
  </si>
  <si>
    <t>2013130123655</t>
  </si>
  <si>
    <t>2013150060226</t>
  </si>
  <si>
    <t>2013100038379</t>
  </si>
  <si>
    <t>2013010042249</t>
  </si>
  <si>
    <t>2013080003736</t>
  </si>
  <si>
    <t>2013010007372</t>
  </si>
  <si>
    <t>2013130096402</t>
  </si>
  <si>
    <t>2013180036808</t>
  </si>
  <si>
    <t>2013140036179</t>
  </si>
  <si>
    <t>Vales de Baixo</t>
  </si>
  <si>
    <t>2013130117045</t>
  </si>
  <si>
    <t>2013060035566</t>
  </si>
  <si>
    <t>CADIMA</t>
  </si>
  <si>
    <t>2013110117588</t>
  </si>
  <si>
    <t>2013010046198</t>
  </si>
  <si>
    <t>2013020017175</t>
  </si>
  <si>
    <t>Monte da Borralha</t>
  </si>
  <si>
    <t>2013130086720</t>
  </si>
  <si>
    <t>2013150060131</t>
  </si>
  <si>
    <t>2013110058876</t>
  </si>
  <si>
    <t>2013060023030</t>
  </si>
  <si>
    <t>Parrozelos</t>
  </si>
  <si>
    <t>2013070018439</t>
  </si>
  <si>
    <t>2013130065305</t>
  </si>
  <si>
    <t>2013060036824</t>
  </si>
  <si>
    <t>2013030029644</t>
  </si>
  <si>
    <t>TALEGRE(M.1)</t>
  </si>
  <si>
    <t>2013130088220</t>
  </si>
  <si>
    <t>2013130051503</t>
  </si>
  <si>
    <t>2013030036658</t>
  </si>
  <si>
    <t>2013110127467</t>
  </si>
  <si>
    <t>MAFRA (FA)</t>
  </si>
  <si>
    <t>2013010036518</t>
  </si>
  <si>
    <t>2013170021062</t>
  </si>
  <si>
    <t>Ribeira d Elas</t>
  </si>
  <si>
    <t>2013180020712</t>
  </si>
  <si>
    <t>2013130088846</t>
  </si>
  <si>
    <t>2013070010443</t>
  </si>
  <si>
    <t>2013160018766</t>
  </si>
  <si>
    <t>2013010049870</t>
  </si>
  <si>
    <t>2013160009640</t>
  </si>
  <si>
    <t>2013160008161</t>
  </si>
  <si>
    <t>2013010023789</t>
  </si>
  <si>
    <t>2013030039824</t>
  </si>
  <si>
    <t>L. PEDRAL - M3</t>
  </si>
  <si>
    <t>2013110127839</t>
  </si>
  <si>
    <t>2013150047963</t>
  </si>
  <si>
    <t>2013010035782</t>
  </si>
  <si>
    <t>2013160022200</t>
  </si>
  <si>
    <t>2013150060407</t>
  </si>
  <si>
    <t>2013170015953</t>
  </si>
  <si>
    <t>2013010071139</t>
  </si>
  <si>
    <t>Gafanha da Nazaré</t>
  </si>
  <si>
    <t>2013090018666</t>
  </si>
  <si>
    <t>2013170009641</t>
  </si>
  <si>
    <t>2013130145264</t>
  </si>
  <si>
    <t>ValadarES</t>
  </si>
  <si>
    <t>2013160004242</t>
  </si>
  <si>
    <t>2013130073109</t>
  </si>
  <si>
    <t>2013110120471</t>
  </si>
  <si>
    <t>2013070017850</t>
  </si>
  <si>
    <t>2013130102586</t>
  </si>
  <si>
    <t>2013180034344</t>
  </si>
  <si>
    <t>PONTE RIO VOUGA</t>
  </si>
  <si>
    <t>2013090018842</t>
  </si>
  <si>
    <t>2013180027202</t>
  </si>
  <si>
    <t>2013130153484</t>
  </si>
  <si>
    <t>TRAVISQUEIRO</t>
  </si>
  <si>
    <t>2013030050561</t>
  </si>
  <si>
    <t>L. QUINTÃES</t>
  </si>
  <si>
    <t>2013180032847</t>
  </si>
  <si>
    <t>2013130101779</t>
  </si>
  <si>
    <t>2013100039300</t>
  </si>
  <si>
    <t>2013130111091</t>
  </si>
  <si>
    <t>2013030051893</t>
  </si>
  <si>
    <t>2013010034670</t>
  </si>
  <si>
    <t>2013130079164</t>
  </si>
  <si>
    <t>2013050016865</t>
  </si>
  <si>
    <t>2013170013066</t>
  </si>
  <si>
    <t>2013150059439</t>
  </si>
  <si>
    <t>2013040009409</t>
  </si>
  <si>
    <t>2013100018098</t>
  </si>
  <si>
    <t>2013110154850</t>
  </si>
  <si>
    <t>2013130113215</t>
  </si>
  <si>
    <t>2013010049253</t>
  </si>
  <si>
    <t>2013120015484</t>
  </si>
  <si>
    <t>2013130114096</t>
  </si>
  <si>
    <t>2013180023335</t>
  </si>
  <si>
    <t>2013130111603</t>
  </si>
  <si>
    <t>2013130103227</t>
  </si>
  <si>
    <t>2013010049583</t>
  </si>
  <si>
    <t>2013010022553</t>
  </si>
  <si>
    <t>2013150038924</t>
  </si>
  <si>
    <t>2013090017768</t>
  </si>
  <si>
    <t>2013030043718</t>
  </si>
  <si>
    <t>2013150035669</t>
  </si>
  <si>
    <t>2013180031455</t>
  </si>
  <si>
    <t>2013130105975</t>
  </si>
  <si>
    <t>2013130116797</t>
  </si>
  <si>
    <t>2013170016175</t>
  </si>
  <si>
    <t>2013120014459</t>
  </si>
  <si>
    <t>2013070014555</t>
  </si>
  <si>
    <t>2013100052873</t>
  </si>
  <si>
    <t>2013150014982</t>
  </si>
  <si>
    <t>2013010070969</t>
  </si>
  <si>
    <t>Calvaes</t>
  </si>
  <si>
    <t>2013130106503</t>
  </si>
  <si>
    <t>2013070008455</t>
  </si>
  <si>
    <t>2013160013778</t>
  </si>
  <si>
    <t>2013130093555</t>
  </si>
  <si>
    <t>2013130098245</t>
  </si>
  <si>
    <t>2013130060250</t>
  </si>
  <si>
    <t>2013170007137</t>
  </si>
  <si>
    <t>2013090015826</t>
  </si>
  <si>
    <t>2013030050838</t>
  </si>
  <si>
    <t>2013030050982</t>
  </si>
  <si>
    <t>RUA DA PONTE</t>
  </si>
  <si>
    <t>2013110155020</t>
  </si>
  <si>
    <t>2013130095486</t>
  </si>
  <si>
    <t>2013080001846</t>
  </si>
  <si>
    <t>2013030038149</t>
  </si>
  <si>
    <t>2013010033530</t>
  </si>
  <si>
    <t>2013150065189</t>
  </si>
  <si>
    <t>2013130118218</t>
  </si>
  <si>
    <t>2013100046686</t>
  </si>
  <si>
    <t>2013090014690</t>
  </si>
  <si>
    <t>2013090008423</t>
  </si>
  <si>
    <t>2013010053666</t>
  </si>
  <si>
    <t>2013130069322</t>
  </si>
  <si>
    <t>2013080013453</t>
  </si>
  <si>
    <t>Urb. Vale Caranguejo</t>
  </si>
  <si>
    <t>2013120011007</t>
  </si>
  <si>
    <t>2013130090068</t>
  </si>
  <si>
    <t>2013170019430</t>
  </si>
  <si>
    <t>2013060051262</t>
  </si>
  <si>
    <t>2013020020018</t>
  </si>
  <si>
    <t>Bairro Azul</t>
  </si>
  <si>
    <t>2013130085188</t>
  </si>
  <si>
    <t>2013020013993</t>
  </si>
  <si>
    <t>2013110109604</t>
  </si>
  <si>
    <t>2013130116220</t>
  </si>
  <si>
    <t>2013130106337</t>
  </si>
  <si>
    <t>2013150013217</t>
  </si>
  <si>
    <t>2013130108586</t>
  </si>
  <si>
    <t>2013010040419</t>
  </si>
  <si>
    <t>2013040013755</t>
  </si>
  <si>
    <t>BRUÇÓ PNM</t>
  </si>
  <si>
    <t>2013110087704</t>
  </si>
  <si>
    <t>2013050008838</t>
  </si>
  <si>
    <t>2013150073954</t>
  </si>
  <si>
    <t>2013010058364</t>
  </si>
  <si>
    <t>2013170017991</t>
  </si>
  <si>
    <t>2013060035524</t>
  </si>
  <si>
    <t>2013110092750</t>
  </si>
  <si>
    <t>2013130082847</t>
  </si>
  <si>
    <t>2013130072522</t>
  </si>
  <si>
    <t>2013160016747</t>
  </si>
  <si>
    <t>2013030043281</t>
  </si>
  <si>
    <t>LEIRADELA - M3</t>
  </si>
  <si>
    <t>2013020013105</t>
  </si>
  <si>
    <t>Monte dos Montinhos</t>
  </si>
  <si>
    <t>2013110119338</t>
  </si>
  <si>
    <t>Casal do Monteiro</t>
  </si>
  <si>
    <t>2013040019124</t>
  </si>
  <si>
    <t>2013030036028</t>
  </si>
  <si>
    <t>FONTE DE ÉGUAS</t>
  </si>
  <si>
    <t>2013100007400</t>
  </si>
  <si>
    <t>2013160013928</t>
  </si>
  <si>
    <t>2013150030930</t>
  </si>
  <si>
    <t>2013130106766</t>
  </si>
  <si>
    <t>2013180034213</t>
  </si>
  <si>
    <t>2013110081706</t>
  </si>
  <si>
    <t>2013170016275</t>
  </si>
  <si>
    <t>Fafião(Touro) - Parque Nacional Peneda Geres</t>
  </si>
  <si>
    <t>2013180006809</t>
  </si>
  <si>
    <t>2013020017822</t>
  </si>
  <si>
    <t>Curral da Velha</t>
  </si>
  <si>
    <t>2013110138074</t>
  </si>
  <si>
    <t>2013140031586</t>
  </si>
  <si>
    <t>2013180033849</t>
  </si>
  <si>
    <t>2013130087105</t>
  </si>
  <si>
    <t>ALTO PARADA</t>
  </si>
  <si>
    <t>2013130104334</t>
  </si>
  <si>
    <t>2013150034585</t>
  </si>
  <si>
    <t>2013140026216</t>
  </si>
  <si>
    <t>2013010035407</t>
  </si>
  <si>
    <t>2013160015795</t>
  </si>
  <si>
    <t>2013150056767</t>
  </si>
  <si>
    <t>2013070011311</t>
  </si>
  <si>
    <t>Montes Claros</t>
  </si>
  <si>
    <t>2013130094298</t>
  </si>
  <si>
    <t>2013160017438</t>
  </si>
  <si>
    <t>2013010040826</t>
  </si>
  <si>
    <t>2013130060513</t>
  </si>
  <si>
    <t>2013030023756</t>
  </si>
  <si>
    <t>CORREDOURA(M.1)</t>
  </si>
  <si>
    <t>2013080021721</t>
  </si>
  <si>
    <t>2013130109667</t>
  </si>
  <si>
    <t>2013080032721</t>
  </si>
  <si>
    <t>2013040012559</t>
  </si>
  <si>
    <t>2013050013488</t>
  </si>
  <si>
    <t>2013060022492</t>
  </si>
  <si>
    <t>2013080021311</t>
  </si>
  <si>
    <t>2013160015485</t>
  </si>
  <si>
    <t>2013090011830</t>
  </si>
  <si>
    <t>2013030051655</t>
  </si>
  <si>
    <t>RILHADAS</t>
  </si>
  <si>
    <t>2013150041273</t>
  </si>
  <si>
    <t>2013050024244</t>
  </si>
  <si>
    <t>2013170018018</t>
  </si>
  <si>
    <t>2013170018136</t>
  </si>
  <si>
    <t>2013130117816</t>
  </si>
  <si>
    <t>2013010055012</t>
  </si>
  <si>
    <t>2013090017903</t>
  </si>
  <si>
    <t>GOUVEIA - CERRO</t>
  </si>
  <si>
    <t>2013160016384</t>
  </si>
  <si>
    <t>2013160007873</t>
  </si>
  <si>
    <t>2013090016237</t>
  </si>
  <si>
    <t>2013090015110</t>
  </si>
  <si>
    <t>OLAS</t>
  </si>
  <si>
    <t>2013100030504</t>
  </si>
  <si>
    <t>2013010050089</t>
  </si>
  <si>
    <t>2013010041688</t>
  </si>
  <si>
    <t>2013180027765</t>
  </si>
  <si>
    <t>VALE VILÃO</t>
  </si>
  <si>
    <t>2013030048404</t>
  </si>
  <si>
    <t>RUA SALGUEIRO MAIA</t>
  </si>
  <si>
    <t>2013150056448</t>
  </si>
  <si>
    <t>2013130078024</t>
  </si>
  <si>
    <t>2013110001949</t>
  </si>
  <si>
    <t>2013010048526</t>
  </si>
  <si>
    <t>2013150047946</t>
  </si>
  <si>
    <t>2013130119076</t>
  </si>
  <si>
    <t>2013100018116</t>
  </si>
  <si>
    <t>2013180035008</t>
  </si>
  <si>
    <t>2013090016811</t>
  </si>
  <si>
    <t>2013170013430</t>
  </si>
  <si>
    <t>2013130148181</t>
  </si>
  <si>
    <t>2013030024102</t>
  </si>
  <si>
    <t>L. VALE SERENO (M5)</t>
  </si>
  <si>
    <t>2013060038748</t>
  </si>
  <si>
    <t>Ponte do Espinhal</t>
  </si>
  <si>
    <t>2013130086266</t>
  </si>
  <si>
    <t>2013160016480</t>
  </si>
  <si>
    <t>2013020018604</t>
  </si>
  <si>
    <t>2013180034341</t>
  </si>
  <si>
    <t>2013020017863</t>
  </si>
  <si>
    <t>2013160015806</t>
  </si>
  <si>
    <t>2013030049649</t>
  </si>
  <si>
    <t>RUA DO RIBEIRO</t>
  </si>
  <si>
    <t>2013150042594</t>
  </si>
  <si>
    <t>Bairro da Formiga</t>
  </si>
  <si>
    <t>2013140038767</t>
  </si>
  <si>
    <t>2013050013251</t>
  </si>
  <si>
    <t xml:space="preserve">Ribeira da Meimoa   </t>
  </si>
  <si>
    <t>2013090008144</t>
  </si>
  <si>
    <t>2013110108803</t>
  </si>
  <si>
    <t>2013110119427</t>
  </si>
  <si>
    <t>2013180036133</t>
  </si>
  <si>
    <t>2013170016491</t>
  </si>
  <si>
    <t>2013010049366</t>
  </si>
  <si>
    <t>2013130112097</t>
  </si>
  <si>
    <t xml:space="preserve">Afurada </t>
  </si>
  <si>
    <t>2013080012849</t>
  </si>
  <si>
    <t>Horta Velha</t>
  </si>
  <si>
    <t>2013030052410</t>
  </si>
  <si>
    <t xml:space="preserve">AGRA   </t>
  </si>
  <si>
    <t>2013130073834</t>
  </si>
  <si>
    <t>2013010050156</t>
  </si>
  <si>
    <t>2013080038586</t>
  </si>
  <si>
    <t>2013150066317</t>
  </si>
  <si>
    <t>2013130107619</t>
  </si>
  <si>
    <t>D. SANCHO I</t>
  </si>
  <si>
    <t>2013060030538</t>
  </si>
  <si>
    <t>2013110126329</t>
  </si>
  <si>
    <t>2013090011188</t>
  </si>
  <si>
    <t>2013180037246</t>
  </si>
  <si>
    <t>2013100035885</t>
  </si>
  <si>
    <t>2013150057229</t>
  </si>
  <si>
    <t>2013130107541</t>
  </si>
  <si>
    <t>2013010031202</t>
  </si>
  <si>
    <t>2013170016323</t>
  </si>
  <si>
    <t>2013160003048</t>
  </si>
  <si>
    <t>2013030051482</t>
  </si>
  <si>
    <t xml:space="preserve">PINHOTE          </t>
  </si>
  <si>
    <t>2013170018177</t>
  </si>
  <si>
    <t>2013080025124</t>
  </si>
  <si>
    <t>QUINTA DAS ANCORAS</t>
  </si>
  <si>
    <t>2013150029419</t>
  </si>
  <si>
    <t>2013040018518</t>
  </si>
  <si>
    <t>2013130095560</t>
  </si>
  <si>
    <t>2013030035410</t>
  </si>
  <si>
    <t>L. FERMIL (M3)</t>
  </si>
  <si>
    <t>2013030042054</t>
  </si>
  <si>
    <t>L. SEARAS - M3</t>
  </si>
  <si>
    <t>2013100029890</t>
  </si>
  <si>
    <t>2013180048478</t>
  </si>
  <si>
    <t>2013160014960</t>
  </si>
  <si>
    <t>PONTE DE LANHESES</t>
  </si>
  <si>
    <t>2013010038769</t>
  </si>
  <si>
    <t>2013110112768</t>
  </si>
  <si>
    <t>2013130014399</t>
  </si>
  <si>
    <t>2013160016231</t>
  </si>
  <si>
    <t>2013050016707</t>
  </si>
  <si>
    <t>2013130082670</t>
  </si>
  <si>
    <t>2013110181165</t>
  </si>
  <si>
    <t>2013180045521</t>
  </si>
  <si>
    <t>2013010069598</t>
  </si>
  <si>
    <t>2013010046850</t>
  </si>
  <si>
    <t>2013150031195</t>
  </si>
  <si>
    <t>2013110109621</t>
  </si>
  <si>
    <t>2013110110800</t>
  </si>
  <si>
    <t>2013110136496</t>
  </si>
  <si>
    <t>Monte Abraão (FA)</t>
  </si>
  <si>
    <t>2013010057497</t>
  </si>
  <si>
    <t>2013160015756</t>
  </si>
  <si>
    <t>2013080006814</t>
  </si>
  <si>
    <t>2013060026971</t>
  </si>
  <si>
    <t>CordinhÂ</t>
  </si>
  <si>
    <t>2013140038473</t>
  </si>
  <si>
    <t>2013130063635</t>
  </si>
  <si>
    <t>2013130109205</t>
  </si>
  <si>
    <t>2013160016719</t>
  </si>
  <si>
    <t>2013130107437</t>
  </si>
  <si>
    <t>2013170007565</t>
  </si>
  <si>
    <t>2013130089968</t>
  </si>
  <si>
    <t>2013140046706</t>
  </si>
  <si>
    <t>2013130076360</t>
  </si>
  <si>
    <t>2013130078517</t>
  </si>
  <si>
    <t>2013110113671</t>
  </si>
  <si>
    <t>2013150047652</t>
  </si>
  <si>
    <t>2013010042228</t>
  </si>
  <si>
    <t>2013160013344</t>
  </si>
  <si>
    <t>2013110064378</t>
  </si>
  <si>
    <t>2013130084693</t>
  </si>
  <si>
    <t>2013110159002</t>
  </si>
  <si>
    <t>2013100042941</t>
  </si>
  <si>
    <t>2013160015177</t>
  </si>
  <si>
    <t>2013160017697</t>
  </si>
  <si>
    <t>PISCO (GANFEI)</t>
  </si>
  <si>
    <t>2013080020252</t>
  </si>
  <si>
    <t>2013130117601</t>
  </si>
  <si>
    <t>2013010050201</t>
  </si>
  <si>
    <t>2013030046170</t>
  </si>
  <si>
    <t>L. REQUEIXO</t>
  </si>
  <si>
    <t>2013180007036</t>
  </si>
  <si>
    <t>OLIVEIRA DO SUL</t>
  </si>
  <si>
    <t>2013180021055</t>
  </si>
  <si>
    <t>2013160016659</t>
  </si>
  <si>
    <t>LUGAR DAS MARINHAS (COURA)</t>
  </si>
  <si>
    <t>2013080006997</t>
  </si>
  <si>
    <t>2013090014911</t>
  </si>
  <si>
    <t>2013170013854</t>
  </si>
  <si>
    <t>2013010050766</t>
  </si>
  <si>
    <t>2013130078439</t>
  </si>
  <si>
    <t>2013130017010</t>
  </si>
  <si>
    <t>2013130101217</t>
  </si>
  <si>
    <t>2013130107434</t>
  </si>
  <si>
    <t>2013110035416</t>
  </si>
  <si>
    <t>2013120002065</t>
  </si>
  <si>
    <t>2013030053577</t>
  </si>
  <si>
    <t>AV.DR.ANTÓNIO R.GUIMARÃES</t>
  </si>
  <si>
    <t>2013110120539</t>
  </si>
  <si>
    <t>2013100027008</t>
  </si>
  <si>
    <t>2013020017008</t>
  </si>
  <si>
    <t>Monte da Asseiceira Velha</t>
  </si>
  <si>
    <t>2013100048180</t>
  </si>
  <si>
    <t>2013010046360</t>
  </si>
  <si>
    <t>2013110164558</t>
  </si>
  <si>
    <t>2013010047097</t>
  </si>
  <si>
    <t>2013130051517</t>
  </si>
  <si>
    <t>2013030044509</t>
  </si>
  <si>
    <t>L.TORNEIRO</t>
  </si>
  <si>
    <t>2013010048924</t>
  </si>
  <si>
    <t>2013170015728</t>
  </si>
  <si>
    <t>PEREIRO DE AGRAÇOES</t>
  </si>
  <si>
    <t>2013130064419</t>
  </si>
  <si>
    <t>2013180035071</t>
  </si>
  <si>
    <t>2013090014290</t>
  </si>
  <si>
    <t>2013180034589</t>
  </si>
  <si>
    <t>2013160016058</t>
  </si>
  <si>
    <t>SÃO JOÃO DE ARGA</t>
  </si>
  <si>
    <t>2013150065330</t>
  </si>
  <si>
    <t>2013130105642</t>
  </si>
  <si>
    <t>2013120015599</t>
  </si>
  <si>
    <t>2013180023810</t>
  </si>
  <si>
    <t>2013080028216</t>
  </si>
  <si>
    <t>Albandeira</t>
  </si>
  <si>
    <t>2013060035323</t>
  </si>
  <si>
    <t>2013030048501</t>
  </si>
  <si>
    <t>CHÃ DAS TERTULIAS</t>
  </si>
  <si>
    <t>2013130118042</t>
  </si>
  <si>
    <t>2013030048169</t>
  </si>
  <si>
    <t>LG. DA DEVESA</t>
  </si>
  <si>
    <t>2013130061018</t>
  </si>
  <si>
    <t>2013130099141</t>
  </si>
  <si>
    <t>2013130078314</t>
  </si>
  <si>
    <t>2013130104165</t>
  </si>
  <si>
    <t>2013130081843</t>
  </si>
  <si>
    <t>2013130106950</t>
  </si>
  <si>
    <t>2013100034419</t>
  </si>
  <si>
    <t>2013110141574</t>
  </si>
  <si>
    <t>Malveira da Serra(FA)</t>
  </si>
  <si>
    <t>2013050000306</t>
  </si>
  <si>
    <t>Capela de São Pedro</t>
  </si>
  <si>
    <t>2013050018915</t>
  </si>
  <si>
    <t>2013130078858</t>
  </si>
  <si>
    <t>Alto Monte</t>
  </si>
  <si>
    <t>2013030052162</t>
  </si>
  <si>
    <t>2013160016502</t>
  </si>
  <si>
    <t>2013030052035</t>
  </si>
  <si>
    <t>2013140035572</t>
  </si>
  <si>
    <t>2013180038431</t>
  </si>
  <si>
    <t>2013180035554</t>
  </si>
  <si>
    <t>2013060036209</t>
  </si>
  <si>
    <t>Seixo Mira</t>
  </si>
  <si>
    <t>2013100053457</t>
  </si>
  <si>
    <t>2013180033936</t>
  </si>
  <si>
    <t xml:space="preserve">MEZIO  </t>
  </si>
  <si>
    <t>2013010050584</t>
  </si>
  <si>
    <t>2013030038743</t>
  </si>
  <si>
    <t>2013130098736</t>
  </si>
  <si>
    <t>2013110128972</t>
  </si>
  <si>
    <t>2013180028651</t>
  </si>
  <si>
    <t>2013090023959</t>
  </si>
  <si>
    <t>2013130115740</t>
  </si>
  <si>
    <t>2013180025313</t>
  </si>
  <si>
    <t>2013080030674</t>
  </si>
  <si>
    <t>2013030049678</t>
  </si>
  <si>
    <t>QUINTA DA AGRELA</t>
  </si>
  <si>
    <t>2013040013470</t>
  </si>
  <si>
    <t>2013110147078</t>
  </si>
  <si>
    <t>2013160016066</t>
  </si>
  <si>
    <t>CABANA</t>
  </si>
  <si>
    <t>2013160016423</t>
  </si>
  <si>
    <t>2013170014693</t>
  </si>
  <si>
    <t>2013090009613</t>
  </si>
  <si>
    <t>2013170016669</t>
  </si>
  <si>
    <t>2013120012070</t>
  </si>
  <si>
    <t>2013160018240</t>
  </si>
  <si>
    <t>2013090018438</t>
  </si>
  <si>
    <t>2013130116561</t>
  </si>
  <si>
    <t>2013150043211</t>
  </si>
  <si>
    <t>2013140049847</t>
  </si>
  <si>
    <t>2013170022126</t>
  </si>
  <si>
    <t>2013020013271</t>
  </si>
  <si>
    <t>2013130090137</t>
  </si>
  <si>
    <t>2013010067705</t>
  </si>
  <si>
    <t>Arouca e Burgo</t>
  </si>
  <si>
    <t>2013180034941</t>
  </si>
  <si>
    <t>porto de areias</t>
  </si>
  <si>
    <t>2013120001351</t>
  </si>
  <si>
    <t>2013140032317</t>
  </si>
  <si>
    <t>2013010000803</t>
  </si>
  <si>
    <t>2013030038692</t>
  </si>
  <si>
    <t>VENTOSELA (M2)</t>
  </si>
  <si>
    <t>2013170017235</t>
  </si>
  <si>
    <t>2013140052246</t>
  </si>
  <si>
    <t>Porto da Vala</t>
  </si>
  <si>
    <t>2013050010957</t>
  </si>
  <si>
    <t>2013130088904</t>
  </si>
  <si>
    <t>2013130117043</t>
  </si>
  <si>
    <t>2013130101451</t>
  </si>
  <si>
    <t>2013020020825</t>
  </si>
  <si>
    <t>Monte Tremoço</t>
  </si>
  <si>
    <t>2013140033439</t>
  </si>
  <si>
    <t>2013020023057</t>
  </si>
  <si>
    <t>Santo Agostinho e São João Baptista e Santo Amador</t>
  </si>
  <si>
    <t>2013170022787</t>
  </si>
  <si>
    <t>2013010040655</t>
  </si>
  <si>
    <t>2013030053678</t>
  </si>
  <si>
    <t>CORTINHELAS</t>
  </si>
  <si>
    <t>2013030047027</t>
  </si>
  <si>
    <t>TRAV. CARVALHOS</t>
  </si>
  <si>
    <t>2013030039948</t>
  </si>
  <si>
    <t>REGALDES</t>
  </si>
  <si>
    <t>2013010055858</t>
  </si>
  <si>
    <t>2013070014289</t>
  </si>
  <si>
    <t>Casas Novas de Mares</t>
  </si>
  <si>
    <t>2013030023011</t>
  </si>
  <si>
    <t>MIRANDA (M5)</t>
  </si>
  <si>
    <t>2013160017078</t>
  </si>
  <si>
    <t>2013110128058</t>
  </si>
  <si>
    <t>Bairro de São Jorge</t>
  </si>
  <si>
    <t>2013010048130</t>
  </si>
  <si>
    <t>2013130095631</t>
  </si>
  <si>
    <t>2013110166943</t>
  </si>
  <si>
    <t>2013130126868</t>
  </si>
  <si>
    <t>2013140045205</t>
  </si>
  <si>
    <t>Telégrafo</t>
  </si>
  <si>
    <t>2013130092986</t>
  </si>
  <si>
    <t>2013160007674</t>
  </si>
  <si>
    <t>QUEBRADA</t>
  </si>
  <si>
    <t>2013160023271</t>
  </si>
  <si>
    <t>2013020014210</t>
  </si>
  <si>
    <t>Montes das Cortes de Cima</t>
  </si>
  <si>
    <t>2013170004821</t>
  </si>
  <si>
    <t>Rua João Figueiredo</t>
  </si>
  <si>
    <t>2013110118002</t>
  </si>
  <si>
    <t>2013060027900</t>
  </si>
  <si>
    <t>Marujal</t>
  </si>
  <si>
    <t>2013160016619</t>
  </si>
  <si>
    <t xml:space="preserve">RIO TORTO </t>
  </si>
  <si>
    <t>2013140043698</t>
  </si>
  <si>
    <t>2013130107194</t>
  </si>
  <si>
    <t>2013130111640</t>
  </si>
  <si>
    <t>2013030043832</t>
  </si>
  <si>
    <t>2013050014867</t>
  </si>
  <si>
    <t>2013040010067</t>
  </si>
  <si>
    <t>Aboa</t>
  </si>
  <si>
    <t>2013060032424</t>
  </si>
  <si>
    <t>2013110135023</t>
  </si>
  <si>
    <t>2013180037802</t>
  </si>
  <si>
    <t>2013010046784</t>
  </si>
  <si>
    <t>2013110126929</t>
  </si>
  <si>
    <t>2013130076143</t>
  </si>
  <si>
    <t>Mourões</t>
  </si>
  <si>
    <t>2013140010273</t>
  </si>
  <si>
    <t>2013130100738</t>
  </si>
  <si>
    <t>2013160016059</t>
  </si>
  <si>
    <t>2013120013942</t>
  </si>
  <si>
    <t>2013130009047</t>
  </si>
  <si>
    <t>Rua Carvalhal</t>
  </si>
  <si>
    <t>2013130078270</t>
  </si>
  <si>
    <t>2013110188825</t>
  </si>
  <si>
    <t>2013010033482</t>
  </si>
  <si>
    <t>2013030051282</t>
  </si>
  <si>
    <t>2013130086322</t>
  </si>
  <si>
    <t>2013030050986</t>
  </si>
  <si>
    <t>SAIM - M7</t>
  </si>
  <si>
    <t>2013130109320</t>
  </si>
  <si>
    <t>2013030039945</t>
  </si>
  <si>
    <t>2013020002845</t>
  </si>
  <si>
    <t>2013080022071</t>
  </si>
  <si>
    <t>2013080005075</t>
  </si>
  <si>
    <t>2013130090104</t>
  </si>
  <si>
    <t>2013140041496</t>
  </si>
  <si>
    <t>2013090020935</t>
  </si>
  <si>
    <t>2013160008398</t>
  </si>
  <si>
    <t>MOURELO</t>
  </si>
  <si>
    <t>2013130112528</t>
  </si>
  <si>
    <t>2013180035046</t>
  </si>
  <si>
    <t>Miusela</t>
  </si>
  <si>
    <t>2013040010805</t>
  </si>
  <si>
    <t>2013010054304</t>
  </si>
  <si>
    <t>2013150012247</t>
  </si>
  <si>
    <t>2013030048128</t>
  </si>
  <si>
    <t>2013180026680</t>
  </si>
  <si>
    <t>2013100042109</t>
  </si>
  <si>
    <t>2013010038395</t>
  </si>
  <si>
    <t>2013020017185</t>
  </si>
  <si>
    <t>2013030049603</t>
  </si>
  <si>
    <t>R.DOS TORNEIROS (M1)</t>
  </si>
  <si>
    <t>2013080037909</t>
  </si>
  <si>
    <t>2013060007085</t>
  </si>
  <si>
    <t>2013050016014</t>
  </si>
  <si>
    <t>2013130087678</t>
  </si>
  <si>
    <t>2013170015140</t>
  </si>
  <si>
    <t>2013030051127</t>
  </si>
  <si>
    <t xml:space="preserve">REBORDOCHAO </t>
  </si>
  <si>
    <t>2013130115315</t>
  </si>
  <si>
    <t>Portas Cidade</t>
  </si>
  <si>
    <t>2013180032774</t>
  </si>
  <si>
    <t>2013130119412</t>
  </si>
  <si>
    <t>2013110114228</t>
  </si>
  <si>
    <t>2013050023134</t>
  </si>
  <si>
    <t>2013010053961</t>
  </si>
  <si>
    <t>2013130108526</t>
  </si>
  <si>
    <t>2013110125995</t>
  </si>
  <si>
    <t>2013050003031</t>
  </si>
  <si>
    <t>EM. 1245 Lousa</t>
  </si>
  <si>
    <t>2013110124444</t>
  </si>
  <si>
    <t>2013130107097</t>
  </si>
  <si>
    <t>2013030049207</t>
  </si>
  <si>
    <t>RUA MANUEL FARIA (M1)</t>
  </si>
  <si>
    <t>2013010009330</t>
  </si>
  <si>
    <t>2013010026958</t>
  </si>
  <si>
    <t>2013110099501</t>
  </si>
  <si>
    <t>2013160016796</t>
  </si>
  <si>
    <t>2013060027152</t>
  </si>
  <si>
    <t>2013030045124</t>
  </si>
  <si>
    <t>ASSENTO - M2</t>
  </si>
  <si>
    <t>2013010051482</t>
  </si>
  <si>
    <t>2013030027746</t>
  </si>
  <si>
    <t>L. FRAGA(M3)</t>
  </si>
  <si>
    <t>2013010031340</t>
  </si>
  <si>
    <t>2013100019773</t>
  </si>
  <si>
    <t>2013060033205</t>
  </si>
  <si>
    <t>2013060027193</t>
  </si>
  <si>
    <t>Lagoa dos Bois</t>
  </si>
  <si>
    <t>2013100051943</t>
  </si>
  <si>
    <t>2013130103520</t>
  </si>
  <si>
    <t>2013160008311</t>
  </si>
  <si>
    <t>RUA DO SOCORRO</t>
  </si>
  <si>
    <t>2013090015255</t>
  </si>
  <si>
    <t>2013020020038</t>
  </si>
  <si>
    <t>2013050003732</t>
  </si>
  <si>
    <t>2013110146761</t>
  </si>
  <si>
    <t>2013130115753</t>
  </si>
  <si>
    <t>2013110171711</t>
  </si>
  <si>
    <t>2013140038853</t>
  </si>
  <si>
    <t>2013110028670</t>
  </si>
  <si>
    <t>2013160016422</t>
  </si>
  <si>
    <t>2013160016880</t>
  </si>
  <si>
    <t>2013030045162</t>
  </si>
  <si>
    <t>L. PIJEIROS</t>
  </si>
  <si>
    <t>2013020012587</t>
  </si>
  <si>
    <t>Alves</t>
  </si>
  <si>
    <t>2013130097088</t>
  </si>
  <si>
    <t>RANS</t>
  </si>
  <si>
    <t>2013160007038</t>
  </si>
  <si>
    <t>E.M.301</t>
  </si>
  <si>
    <t>2013030045164</t>
  </si>
  <si>
    <t>2013140053725</t>
  </si>
  <si>
    <t>2013160014763</t>
  </si>
  <si>
    <t>CASTELO SANTE</t>
  </si>
  <si>
    <t>2013100031278</t>
  </si>
  <si>
    <t>2013130110317</t>
  </si>
  <si>
    <t>2013180046731</t>
  </si>
  <si>
    <t>2013030043918</t>
  </si>
  <si>
    <t>2013030050369</t>
  </si>
  <si>
    <t xml:space="preserve">PEDREIRA </t>
  </si>
  <si>
    <t>2013130092966</t>
  </si>
  <si>
    <t>2013110144393</t>
  </si>
  <si>
    <t>2013180031399</t>
  </si>
  <si>
    <t>2013010054845</t>
  </si>
  <si>
    <t>2013010050578</t>
  </si>
  <si>
    <t>2013110158976</t>
  </si>
  <si>
    <t>2013160007511</t>
  </si>
  <si>
    <t>2013110116277</t>
  </si>
  <si>
    <t>2013030036868</t>
  </si>
  <si>
    <t>L. DE CORRELOS - M2</t>
  </si>
  <si>
    <t>2013140037270</t>
  </si>
  <si>
    <t>2013100018240</t>
  </si>
  <si>
    <t>Cantarola</t>
  </si>
  <si>
    <t>2013110023529</t>
  </si>
  <si>
    <t>2013130108384</t>
  </si>
  <si>
    <t>2013160016360</t>
  </si>
  <si>
    <t>2013030029601</t>
  </si>
  <si>
    <t>2013110127496</t>
  </si>
  <si>
    <t>2013130112984</t>
  </si>
  <si>
    <t>2013130106221</t>
  </si>
  <si>
    <t>2013030048059</t>
  </si>
  <si>
    <t>2013110125184</t>
  </si>
  <si>
    <t>2013170015218</t>
  </si>
  <si>
    <t>Barreiro (PNA)</t>
  </si>
  <si>
    <t>2013130074431</t>
  </si>
  <si>
    <t>2013130096654</t>
  </si>
  <si>
    <t>2013110136565</t>
  </si>
  <si>
    <t>2013010050346</t>
  </si>
  <si>
    <t>2013030039097</t>
  </si>
  <si>
    <t>L.EIREGOS</t>
  </si>
  <si>
    <t>2013010036301</t>
  </si>
  <si>
    <t>2013010069252</t>
  </si>
  <si>
    <t>2013180032166</t>
  </si>
  <si>
    <t>2013030050685</t>
  </si>
  <si>
    <t>2013170009594</t>
  </si>
  <si>
    <t>2013030004812</t>
  </si>
  <si>
    <t>RUA PINHEIRO MANSO</t>
  </si>
  <si>
    <t>2013110168774</t>
  </si>
  <si>
    <t>2013030048195</t>
  </si>
  <si>
    <t>L. CAMPELO(M5)</t>
  </si>
  <si>
    <t>2013090021468</t>
  </si>
  <si>
    <t>2013050018671</t>
  </si>
  <si>
    <t>Quinta do Vale das Ervilhas</t>
  </si>
  <si>
    <t>2013160016689</t>
  </si>
  <si>
    <t>2013130116160</t>
  </si>
  <si>
    <t>2013010019765</t>
  </si>
  <si>
    <t>2013180026684</t>
  </si>
  <si>
    <t>2013030066296</t>
  </si>
  <si>
    <t>RUA PADRAO</t>
  </si>
  <si>
    <t>2013090013831</t>
  </si>
  <si>
    <t>2013150043464</t>
  </si>
  <si>
    <t>2013110115143</t>
  </si>
  <si>
    <t>2013030051774</t>
  </si>
  <si>
    <t>2013170014794</t>
  </si>
  <si>
    <t>2013180025821</t>
  </si>
  <si>
    <t>2013140029631</t>
  </si>
  <si>
    <t>2013130030405</t>
  </si>
  <si>
    <t>2013110107276</t>
  </si>
  <si>
    <t>2013160017495</t>
  </si>
  <si>
    <t>2013100024259</t>
  </si>
  <si>
    <t>2013130099370</t>
  </si>
  <si>
    <t>2013140000898</t>
  </si>
  <si>
    <t>2013100024626</t>
  </si>
  <si>
    <t>2013030036450</t>
  </si>
  <si>
    <t>FOZ (M5)</t>
  </si>
  <si>
    <t>2013150051327</t>
  </si>
  <si>
    <t>2013160016970</t>
  </si>
  <si>
    <t>BADE (CERDAL)</t>
  </si>
  <si>
    <t>2013180008389</t>
  </si>
  <si>
    <t>2013130103159</t>
  </si>
  <si>
    <t>2013150048930</t>
  </si>
  <si>
    <t>2013150084595</t>
  </si>
  <si>
    <t>2013130101850</t>
  </si>
  <si>
    <t>2013110059938</t>
  </si>
  <si>
    <t>2013080030231</t>
  </si>
  <si>
    <t>2013130147633</t>
  </si>
  <si>
    <t>2013050017487</t>
  </si>
  <si>
    <t>2013110082896</t>
  </si>
  <si>
    <t>2013160018447</t>
  </si>
  <si>
    <t>2013130106171</t>
  </si>
  <si>
    <t>2013180035679</t>
  </si>
  <si>
    <t>2013130106631</t>
  </si>
  <si>
    <t>2013180017060</t>
  </si>
  <si>
    <t>2013110147382</t>
  </si>
  <si>
    <t>2013130040230</t>
  </si>
  <si>
    <t>2013030033881</t>
  </si>
  <si>
    <t xml:space="preserve">ROCA </t>
  </si>
  <si>
    <t>2013030069618</t>
  </si>
  <si>
    <t>2013150065792</t>
  </si>
  <si>
    <t>Covas de Coina</t>
  </si>
  <si>
    <t>2013030045049</t>
  </si>
  <si>
    <t>L. S. SEBASTIÃO</t>
  </si>
  <si>
    <t>2013030068361</t>
  </si>
  <si>
    <t>ILHÔ</t>
  </si>
  <si>
    <t>2013100012710</t>
  </si>
  <si>
    <t>2013030049981</t>
  </si>
  <si>
    <t>R FRADELOS</t>
  </si>
  <si>
    <t>2013060045603</t>
  </si>
  <si>
    <t>Av Aeminium</t>
  </si>
  <si>
    <t>2013170016406</t>
  </si>
  <si>
    <t>2013010032103</t>
  </si>
  <si>
    <t>2013180032836</t>
  </si>
  <si>
    <t>2013130084739</t>
  </si>
  <si>
    <t>2013180038458</t>
  </si>
  <si>
    <t>2013130073799</t>
  </si>
  <si>
    <t>2013130045297</t>
  </si>
  <si>
    <t>2013130096851</t>
  </si>
  <si>
    <t>2013010045512</t>
  </si>
  <si>
    <t>2013130099015</t>
  </si>
  <si>
    <t>2013130147677</t>
  </si>
  <si>
    <t>2013100039679</t>
  </si>
  <si>
    <t>Junto ao IC2</t>
  </si>
  <si>
    <t>2013050022911</t>
  </si>
  <si>
    <t>2013130106238</t>
  </si>
  <si>
    <t>2013060025069</t>
  </si>
  <si>
    <t>2013150040532</t>
  </si>
  <si>
    <t>2013120011654</t>
  </si>
  <si>
    <t>2013030048877</t>
  </si>
  <si>
    <t>2013110120464</t>
  </si>
  <si>
    <t>2013100024884</t>
  </si>
  <si>
    <t>2013110077589</t>
  </si>
  <si>
    <t>2013020014978</t>
  </si>
  <si>
    <t>Monte Gregórios</t>
  </si>
  <si>
    <t>2013170014584</t>
  </si>
  <si>
    <t>2013010039832</t>
  </si>
  <si>
    <t>2013130109109</t>
  </si>
  <si>
    <t>2013160015315</t>
  </si>
  <si>
    <t>2013130116835</t>
  </si>
  <si>
    <t>2013130098478</t>
  </si>
  <si>
    <t>2013110143597</t>
  </si>
  <si>
    <t>2013100027903</t>
  </si>
  <si>
    <t>2013160016282</t>
  </si>
  <si>
    <t>Ventoselo - SAMPRIZ</t>
  </si>
  <si>
    <t>2013170014484</t>
  </si>
  <si>
    <t>2013050015642</t>
  </si>
  <si>
    <t>2013130118051</t>
  </si>
  <si>
    <t>2013070008965</t>
  </si>
  <si>
    <t>2013150013441</t>
  </si>
  <si>
    <t>2013180015451</t>
  </si>
  <si>
    <t>2013110094378</t>
  </si>
  <si>
    <t>2013110136056</t>
  </si>
  <si>
    <t>2013130089903</t>
  </si>
  <si>
    <t>2013180016684</t>
  </si>
  <si>
    <t>Quinta da Regada da Pedra</t>
  </si>
  <si>
    <t>2013110113662</t>
  </si>
  <si>
    <t>Encosta da Carreira</t>
  </si>
  <si>
    <t>2013100037220</t>
  </si>
  <si>
    <t>2013130079062</t>
  </si>
  <si>
    <t>2013130148739</t>
  </si>
  <si>
    <t>2013010045133</t>
  </si>
  <si>
    <t>2013130104191</t>
  </si>
  <si>
    <t>2013130102900</t>
  </si>
  <si>
    <t>2013100034292</t>
  </si>
  <si>
    <t>2013090019077</t>
  </si>
  <si>
    <t>2013130106923</t>
  </si>
  <si>
    <t>2013130105916</t>
  </si>
  <si>
    <t>2013010051154</t>
  </si>
  <si>
    <t>2013130055261</t>
  </si>
  <si>
    <t>2013160017946</t>
  </si>
  <si>
    <t>2013030046674</t>
  </si>
  <si>
    <t xml:space="preserve">MIRANDA          </t>
  </si>
  <si>
    <t>2013130093467</t>
  </si>
  <si>
    <t>2013010035152</t>
  </si>
  <si>
    <t>2013130096277</t>
  </si>
  <si>
    <t>2013160015100</t>
  </si>
  <si>
    <t>2013110099783</t>
  </si>
  <si>
    <t>2013030049038</t>
  </si>
  <si>
    <t>2013130106416</t>
  </si>
  <si>
    <t>2013130072518</t>
  </si>
  <si>
    <t>2013130079544</t>
  </si>
  <si>
    <t>2013110107561</t>
  </si>
  <si>
    <t>Casais de sestaria</t>
  </si>
  <si>
    <t>2013060037377</t>
  </si>
  <si>
    <t>2013110100241</t>
  </si>
  <si>
    <t>2013170015029</t>
  </si>
  <si>
    <t>2013130075381</t>
  </si>
  <si>
    <t>2013150052912</t>
  </si>
  <si>
    <t>2013160015956</t>
  </si>
  <si>
    <t>2013090016935</t>
  </si>
  <si>
    <t>2013140019301</t>
  </si>
  <si>
    <t>Saborosa</t>
  </si>
  <si>
    <t>2013130077932</t>
  </si>
  <si>
    <t>2013130026440</t>
  </si>
  <si>
    <t>2013160018834</t>
  </si>
  <si>
    <t>2013130153181</t>
  </si>
  <si>
    <t>2013010052536</t>
  </si>
  <si>
    <t>2013010042406</t>
  </si>
  <si>
    <t>2013180032913</t>
  </si>
  <si>
    <t>2013160012288</t>
  </si>
  <si>
    <t>RUA 3 JULHO</t>
  </si>
  <si>
    <t>2013040005916</t>
  </si>
  <si>
    <t>2013150057758</t>
  </si>
  <si>
    <t>2013090001458</t>
  </si>
  <si>
    <t>2013030036845</t>
  </si>
  <si>
    <t>2013110098189</t>
  </si>
  <si>
    <t>2013040012220</t>
  </si>
  <si>
    <t>2013010048465</t>
  </si>
  <si>
    <t>2013020022278</t>
  </si>
  <si>
    <t>2013130084757</t>
  </si>
  <si>
    <t>2013030024196</t>
  </si>
  <si>
    <t>SRA.CONSOLAÇAO(M3)</t>
  </si>
  <si>
    <t>2013100042486</t>
  </si>
  <si>
    <t>2013130143970</t>
  </si>
  <si>
    <t>2013090014767</t>
  </si>
  <si>
    <t>2013080039413</t>
  </si>
  <si>
    <t>2013100029034</t>
  </si>
  <si>
    <t>Bolo</t>
  </si>
  <si>
    <t>2013130075207</t>
  </si>
  <si>
    <t>2013030035666</t>
  </si>
  <si>
    <t>PAÇO VIEIRA(M6)</t>
  </si>
  <si>
    <t>2013130107935</t>
  </si>
  <si>
    <t>2013030052668</t>
  </si>
  <si>
    <t>2013020015165</t>
  </si>
  <si>
    <t>2013130097251</t>
  </si>
  <si>
    <t>2013180041066</t>
  </si>
  <si>
    <t>2013030053002</t>
  </si>
  <si>
    <t>2013180015048</t>
  </si>
  <si>
    <t>2013010049506</t>
  </si>
  <si>
    <t>2013180014913</t>
  </si>
  <si>
    <t>2013030045188</t>
  </si>
  <si>
    <t>2013130119131</t>
  </si>
  <si>
    <t>2013050017834</t>
  </si>
  <si>
    <t>2013150043981</t>
  </si>
  <si>
    <t>2013030052698</t>
  </si>
  <si>
    <t xml:space="preserve">RUA MONTE     </t>
  </si>
  <si>
    <t>2013140018930</t>
  </si>
  <si>
    <t>2013080030948</t>
  </si>
  <si>
    <t>2013030047346</t>
  </si>
  <si>
    <t>2013180032689</t>
  </si>
  <si>
    <t>2013130125747</t>
  </si>
  <si>
    <t>2013170009198</t>
  </si>
  <si>
    <t>2013110087762</t>
  </si>
  <si>
    <t>2013130113233</t>
  </si>
  <si>
    <t>2013160023008</t>
  </si>
  <si>
    <t>Porqueira-LONGOS VALES</t>
  </si>
  <si>
    <t>2013160016901</t>
  </si>
  <si>
    <t>RUA DA PADELA</t>
  </si>
  <si>
    <t>2013130103249</t>
  </si>
  <si>
    <t>2013170017444</t>
  </si>
  <si>
    <t>2013170017379</t>
  </si>
  <si>
    <t>2013090008352</t>
  </si>
  <si>
    <t>2013130074765</t>
  </si>
  <si>
    <t>2013170016977</t>
  </si>
  <si>
    <t>2013130086845</t>
  </si>
  <si>
    <t>2013130048072</t>
  </si>
  <si>
    <t>2013110145266</t>
  </si>
  <si>
    <t>2013040013332</t>
  </si>
  <si>
    <t>2013080007214</t>
  </si>
  <si>
    <t>2013140033696</t>
  </si>
  <si>
    <t>2013060037384</t>
  </si>
  <si>
    <t>2013160023657</t>
  </si>
  <si>
    <t>MOUREL</t>
  </si>
  <si>
    <t>2013040000122</t>
  </si>
  <si>
    <t>2013060019001</t>
  </si>
  <si>
    <t>2013150055505</t>
  </si>
  <si>
    <t>2013110108909</t>
  </si>
  <si>
    <t>2013110013758</t>
  </si>
  <si>
    <t>2013130100838</t>
  </si>
  <si>
    <t>2013180015093</t>
  </si>
  <si>
    <t>2013170014819</t>
  </si>
  <si>
    <t>2013110144563</t>
  </si>
  <si>
    <t>2013010054983</t>
  </si>
  <si>
    <t>2013180026747</t>
  </si>
  <si>
    <t>Parque Florestal do Fontelo</t>
  </si>
  <si>
    <t>2013010003584</t>
  </si>
  <si>
    <t>2013130118612</t>
  </si>
  <si>
    <t>2013030051802</t>
  </si>
  <si>
    <t>2013130107971</t>
  </si>
  <si>
    <t>2013130110026</t>
  </si>
  <si>
    <t>2013120015396</t>
  </si>
  <si>
    <t>Monte da Torre da Bolsa</t>
  </si>
  <si>
    <t>2013130152998</t>
  </si>
  <si>
    <t>2013060027674</t>
  </si>
  <si>
    <t>2013180038955</t>
  </si>
  <si>
    <t>2013010038208</t>
  </si>
  <si>
    <t>2013130104428</t>
  </si>
  <si>
    <t>2013130082114</t>
  </si>
  <si>
    <t>2013130096742</t>
  </si>
  <si>
    <t>2013010052090</t>
  </si>
  <si>
    <t>2013110079551</t>
  </si>
  <si>
    <t>2013170003968</t>
  </si>
  <si>
    <t>2013170011246</t>
  </si>
  <si>
    <t>2013160018907</t>
  </si>
  <si>
    <t>BOLENCIA - COSSOURADO</t>
  </si>
  <si>
    <t>2013100043800</t>
  </si>
  <si>
    <t>2013180034956</t>
  </si>
  <si>
    <t>2013030047739</t>
  </si>
  <si>
    <t>RUA Nª SRA. DA MISERICÓRDIA</t>
  </si>
  <si>
    <t>2013080012621</t>
  </si>
  <si>
    <t>2013130103802</t>
  </si>
  <si>
    <t>2013160024090</t>
  </si>
  <si>
    <t>2013060034445</t>
  </si>
  <si>
    <t>Resgateiros</t>
  </si>
  <si>
    <t>2013100028396</t>
  </si>
  <si>
    <t>2013130115795</t>
  </si>
  <si>
    <t>2013050013811</t>
  </si>
  <si>
    <t>2013130116960</t>
  </si>
  <si>
    <t>2013080027764</t>
  </si>
  <si>
    <t>2013030053862</t>
  </si>
  <si>
    <t>R. DE FREITAS</t>
  </si>
  <si>
    <t>2013060018243</t>
  </si>
  <si>
    <t>olhos de fervença</t>
  </si>
  <si>
    <t>2013130021167</t>
  </si>
  <si>
    <t>2013090016895</t>
  </si>
  <si>
    <t>2013110163958</t>
  </si>
  <si>
    <t>2013130048623</t>
  </si>
  <si>
    <t>2013160022352</t>
  </si>
  <si>
    <t>Barroso</t>
  </si>
  <si>
    <t>2013120008653</t>
  </si>
  <si>
    <t>Vale Gião</t>
  </si>
  <si>
    <t>2013130118354</t>
  </si>
  <si>
    <t>2013100049911</t>
  </si>
  <si>
    <t>2013070011552</t>
  </si>
  <si>
    <t>SENHORA DA SAUDE</t>
  </si>
  <si>
    <t>2013110132805</t>
  </si>
  <si>
    <t>2013180041051</t>
  </si>
  <si>
    <t>2013130059779</t>
  </si>
  <si>
    <t>2013180025757</t>
  </si>
  <si>
    <t>2013110130860</t>
  </si>
  <si>
    <t>2013030040320</t>
  </si>
  <si>
    <t>ALAMEDA DOS AUTARCAS</t>
  </si>
  <si>
    <t>2013180046848</t>
  </si>
  <si>
    <t>2013130095555</t>
  </si>
  <si>
    <t>2013100020737</t>
  </si>
  <si>
    <t>2013050020449</t>
  </si>
  <si>
    <t xml:space="preserve">Lavajolas  </t>
  </si>
  <si>
    <t>2013100033311</t>
  </si>
  <si>
    <t>PNSAC - Cabeça das Pombas</t>
  </si>
  <si>
    <t>2013170015119</t>
  </si>
  <si>
    <t>2013040013779</t>
  </si>
  <si>
    <t>BRUCO PNDI</t>
  </si>
  <si>
    <t>2013100032801</t>
  </si>
  <si>
    <t>2013110137645</t>
  </si>
  <si>
    <t>2013080028986</t>
  </si>
  <si>
    <t>2013130127496</t>
  </si>
  <si>
    <t>2013130078141</t>
  </si>
  <si>
    <t>2013130113055</t>
  </si>
  <si>
    <t>2013110125541</t>
  </si>
  <si>
    <t>2013170014777</t>
  </si>
  <si>
    <t>2013030048813</t>
  </si>
  <si>
    <t>2013110134729</t>
  </si>
  <si>
    <t>2013080034724</t>
  </si>
  <si>
    <t xml:space="preserve">Balieira </t>
  </si>
  <si>
    <t>2013170017977</t>
  </si>
  <si>
    <t>2013060022489</t>
  </si>
  <si>
    <t>2013150005225</t>
  </si>
  <si>
    <t>2013130109594</t>
  </si>
  <si>
    <t>2013110097555</t>
  </si>
  <si>
    <t>2013130094827</t>
  </si>
  <si>
    <t>2013130107181</t>
  </si>
  <si>
    <t>2013100053975</t>
  </si>
  <si>
    <t>2013130153094</t>
  </si>
  <si>
    <t>S. PEDRO RAIMONDFA</t>
  </si>
  <si>
    <t>2013150036314</t>
  </si>
  <si>
    <t>2013080034901</t>
  </si>
  <si>
    <t>2013170013840</t>
  </si>
  <si>
    <t>2013060027514</t>
  </si>
  <si>
    <t>Torre Vilela</t>
  </si>
  <si>
    <t>2013110157111</t>
  </si>
  <si>
    <t>2013140021637</t>
  </si>
  <si>
    <t>2013180024936</t>
  </si>
  <si>
    <t>2013130088215</t>
  </si>
  <si>
    <t>2013130051477</t>
  </si>
  <si>
    <t>2013090016018</t>
  </si>
  <si>
    <t>2013180017966</t>
  </si>
  <si>
    <t>Eido</t>
  </si>
  <si>
    <t>2013170018234</t>
  </si>
  <si>
    <t>2013160018891</t>
  </si>
  <si>
    <t>2013050002596</t>
  </si>
  <si>
    <t>2013030047972</t>
  </si>
  <si>
    <t>MONTE STA. HELENA (M2)</t>
  </si>
  <si>
    <t>2013060037355</t>
  </si>
  <si>
    <t>Vidual de Baixo</t>
  </si>
  <si>
    <t>2013160014040</t>
  </si>
  <si>
    <t>CARVALHIÇA</t>
  </si>
  <si>
    <t>2013130151083</t>
  </si>
  <si>
    <t>2013170011605</t>
  </si>
  <si>
    <t>2013180026696</t>
  </si>
  <si>
    <t>OVEIRO</t>
  </si>
  <si>
    <t>2013180034300</t>
  </si>
  <si>
    <t>2013040002410</t>
  </si>
  <si>
    <t>Bº mãe d'agua</t>
  </si>
  <si>
    <t>2013010035045</t>
  </si>
  <si>
    <t>2013180035119</t>
  </si>
  <si>
    <t>2013020020832</t>
  </si>
  <si>
    <t>2013130097408</t>
  </si>
  <si>
    <t>2013030066778</t>
  </si>
  <si>
    <t xml:space="preserve">L. ZEBRAL </t>
  </si>
  <si>
    <t>2013130107981</t>
  </si>
  <si>
    <t>2013030049274</t>
  </si>
  <si>
    <t>2013180040498</t>
  </si>
  <si>
    <t>2013110126663</t>
  </si>
  <si>
    <t>2013150014344</t>
  </si>
  <si>
    <t>2013130069636</t>
  </si>
  <si>
    <t>2013110148409</t>
  </si>
  <si>
    <t>2013110096571</t>
  </si>
  <si>
    <t>2013010022651</t>
  </si>
  <si>
    <t>2013110166333</t>
  </si>
  <si>
    <t>2013060036089</t>
  </si>
  <si>
    <t>2013130096763</t>
  </si>
  <si>
    <t>2013110109932</t>
  </si>
  <si>
    <t>2013130063866</t>
  </si>
  <si>
    <t>2013180025846</t>
  </si>
  <si>
    <t>UGEIRAS</t>
  </si>
  <si>
    <t>2013160017866</t>
  </si>
  <si>
    <t>2013130073388</t>
  </si>
  <si>
    <t>2013160016468</t>
  </si>
  <si>
    <t>VEIGAS (PORREIRAS)</t>
  </si>
  <si>
    <t>2013180020395</t>
  </si>
  <si>
    <t>2013160018385</t>
  </si>
  <si>
    <t>2013010052800</t>
  </si>
  <si>
    <t>2013030044283</t>
  </si>
  <si>
    <t>2013160016958</t>
  </si>
  <si>
    <t>2013160007926</t>
  </si>
  <si>
    <t>2013010021629</t>
  </si>
  <si>
    <t>2013030043500</t>
  </si>
  <si>
    <t>2013110029163</t>
  </si>
  <si>
    <t>2013030043076</t>
  </si>
  <si>
    <t>R. 1 DE MAIO</t>
  </si>
  <si>
    <t>2013130109833</t>
  </si>
  <si>
    <t>2013030029844</t>
  </si>
  <si>
    <t>EIDO BAIXO(M.3)</t>
  </si>
  <si>
    <t>2013040013659</t>
  </si>
  <si>
    <t>2013140043481</t>
  </si>
  <si>
    <t>2013040012639</t>
  </si>
  <si>
    <t>2013050015914</t>
  </si>
  <si>
    <t>2013090015471</t>
  </si>
  <si>
    <t>2013110082742</t>
  </si>
  <si>
    <t>2013110129361</t>
  </si>
  <si>
    <t>2013060031954</t>
  </si>
  <si>
    <t>Mata de São Pedro</t>
  </si>
  <si>
    <t>2013060038048</t>
  </si>
  <si>
    <t>qt da lavra</t>
  </si>
  <si>
    <t>2013100024694</t>
  </si>
  <si>
    <t>2013180038008</t>
  </si>
  <si>
    <t>BAIRRO BRANCO</t>
  </si>
  <si>
    <t>2013170017614</t>
  </si>
  <si>
    <t>2013010044949</t>
  </si>
  <si>
    <t>2013100032938</t>
  </si>
  <si>
    <t>CASAL ARCANJO</t>
  </si>
  <si>
    <t>2013080015010</t>
  </si>
  <si>
    <t>2013110123109</t>
  </si>
  <si>
    <t>2013080036772</t>
  </si>
  <si>
    <t>2013070011978</t>
  </si>
  <si>
    <t>2013010030699</t>
  </si>
  <si>
    <t>2013100032946</t>
  </si>
  <si>
    <t>2013010053902</t>
  </si>
  <si>
    <t>2013030048099</t>
  </si>
  <si>
    <t>ST. ANTONIO</t>
  </si>
  <si>
    <t>2013130054971</t>
  </si>
  <si>
    <t>2013100041391</t>
  </si>
  <si>
    <t>2013160017802</t>
  </si>
  <si>
    <t>2013130086536</t>
  </si>
  <si>
    <t>2013030039779</t>
  </si>
  <si>
    <t>2013170021756</t>
  </si>
  <si>
    <t>Castanheira da Chã</t>
  </si>
  <si>
    <t>2013130080800</t>
  </si>
  <si>
    <t>2013110094088</t>
  </si>
  <si>
    <t>2013010050143</t>
  </si>
  <si>
    <t>2013150056333</t>
  </si>
  <si>
    <t>FONTE TELHA</t>
  </si>
  <si>
    <t>2013110094570</t>
  </si>
  <si>
    <t>2013010042379</t>
  </si>
  <si>
    <t>Lugar da Formiga</t>
  </si>
  <si>
    <t>2013110132760</t>
  </si>
  <si>
    <t>2013110167935</t>
  </si>
  <si>
    <t>Serra de Casal de Cambra (FA)</t>
  </si>
  <si>
    <t>2013030051806</t>
  </si>
  <si>
    <t>2013060038778</t>
  </si>
  <si>
    <t>2013020019830</t>
  </si>
  <si>
    <t>2013030023413</t>
  </si>
  <si>
    <t>PADRÓS</t>
  </si>
  <si>
    <t>2013070016858</t>
  </si>
  <si>
    <t>2013160015984</t>
  </si>
  <si>
    <t>2013020014387</t>
  </si>
  <si>
    <t>Monte da Lagoa Nova</t>
  </si>
  <si>
    <t>2013110056382</t>
  </si>
  <si>
    <t>2013130090107</t>
  </si>
  <si>
    <t>PROGRESSO</t>
  </si>
  <si>
    <t>2013010068092</t>
  </si>
  <si>
    <t>2013180035489</t>
  </si>
  <si>
    <t>2013090019403</t>
  </si>
  <si>
    <t>2013110075078</t>
  </si>
  <si>
    <t>2013010046520</t>
  </si>
  <si>
    <t>2013050010973</t>
  </si>
  <si>
    <t>2013060027802</t>
  </si>
  <si>
    <t>2013030051747</t>
  </si>
  <si>
    <t>R. DAS PEDRINHAS</t>
  </si>
  <si>
    <t>2013020023554</t>
  </si>
  <si>
    <t>2013160015339</t>
  </si>
  <si>
    <t>2013130102101</t>
  </si>
  <si>
    <t>2013100040170</t>
  </si>
  <si>
    <t>Casal de Urmal</t>
  </si>
  <si>
    <t>2013140038114</t>
  </si>
  <si>
    <t>Foros do Biscainho</t>
  </si>
  <si>
    <t>2013110044555</t>
  </si>
  <si>
    <t>2013130105940</t>
  </si>
  <si>
    <t>2013180033648</t>
  </si>
  <si>
    <t>2013170019407</t>
  </si>
  <si>
    <t>2013160007483</t>
  </si>
  <si>
    <t>2013170010809</t>
  </si>
  <si>
    <t>2013140033141</t>
  </si>
  <si>
    <t>Casal Melão</t>
  </si>
  <si>
    <t>2013140034153</t>
  </si>
  <si>
    <t>Vale do Barco</t>
  </si>
  <si>
    <t>2013150080141</t>
  </si>
  <si>
    <t>2013130074667</t>
  </si>
  <si>
    <t>2013040013075</t>
  </si>
  <si>
    <t>2013110134884</t>
  </si>
  <si>
    <t>2013040013566</t>
  </si>
  <si>
    <t>2013160016267</t>
  </si>
  <si>
    <t>COLONIA P.P.C.B.</t>
  </si>
  <si>
    <t>2013010053993</t>
  </si>
  <si>
    <t>2013130062825</t>
  </si>
  <si>
    <t>2013060033721</t>
  </si>
  <si>
    <t>2013180027043</t>
  </si>
  <si>
    <t>2013030048579</t>
  </si>
  <si>
    <t>R. OITO MOÍNHOS</t>
  </si>
  <si>
    <t>2013140034077</t>
  </si>
  <si>
    <t>ALCANEDE</t>
  </si>
  <si>
    <t>2013110092681</t>
  </si>
  <si>
    <t>2013150026349</t>
  </si>
  <si>
    <t>2013110114617</t>
  </si>
  <si>
    <t>Lagoa Azul PN SN/CSC</t>
  </si>
  <si>
    <t>2013110123947</t>
  </si>
  <si>
    <t>2013130082357</t>
  </si>
  <si>
    <t>2013140044389</t>
  </si>
  <si>
    <t>Verdelho</t>
  </si>
  <si>
    <t>2013030046363</t>
  </si>
  <si>
    <t>BARCA(M1)</t>
  </si>
  <si>
    <t>2013050018041</t>
  </si>
  <si>
    <t>2013160022032</t>
  </si>
  <si>
    <t>VILARINHO DE SOUTO</t>
  </si>
  <si>
    <t>2013110174807</t>
  </si>
  <si>
    <t>2013130109270</t>
  </si>
  <si>
    <t>2013080022479</t>
  </si>
  <si>
    <t>2013130103241</t>
  </si>
  <si>
    <t>2013110164224</t>
  </si>
  <si>
    <t>2013040015977</t>
  </si>
  <si>
    <t>Dine-PNM</t>
  </si>
  <si>
    <t>2013030050353</t>
  </si>
  <si>
    <t>2013180031411</t>
  </si>
  <si>
    <t>2013110137968</t>
  </si>
  <si>
    <t>2013160015921</t>
  </si>
  <si>
    <t>2013030029261</t>
  </si>
  <si>
    <t>COVERNAS (M2)</t>
  </si>
  <si>
    <t>2013110095898</t>
  </si>
  <si>
    <t>2013130095327</t>
  </si>
  <si>
    <t>2013130151035</t>
  </si>
  <si>
    <t>2013100043950</t>
  </si>
  <si>
    <t>2013010040434</t>
  </si>
  <si>
    <t>2013160022801</t>
  </si>
  <si>
    <t>2013130106296</t>
  </si>
  <si>
    <t>2013130098901</t>
  </si>
  <si>
    <t>2013150035190</t>
  </si>
  <si>
    <t>2013130073868</t>
  </si>
  <si>
    <t>2013110107220</t>
  </si>
  <si>
    <t>2013010038744</t>
  </si>
  <si>
    <t>2013120014880</t>
  </si>
  <si>
    <t>2013100046807</t>
  </si>
  <si>
    <t>2013030046935</t>
  </si>
  <si>
    <t xml:space="preserve"> GORGOLHÃO (M6)</t>
  </si>
  <si>
    <t>2013110122572</t>
  </si>
  <si>
    <t>2013150046708</t>
  </si>
  <si>
    <t>2013020021353</t>
  </si>
  <si>
    <t>Vale de Évora</t>
  </si>
  <si>
    <t>2013010011801</t>
  </si>
  <si>
    <t>2013160018851</t>
  </si>
  <si>
    <t>S. PEDRO DA TORRE</t>
  </si>
  <si>
    <t>2013110121074</t>
  </si>
  <si>
    <t>2013130153331</t>
  </si>
  <si>
    <t>Rua Padre Manuel Rodrigues Pinho Pinhal</t>
  </si>
  <si>
    <t>2013010042625</t>
  </si>
  <si>
    <t>2013130105880</t>
  </si>
  <si>
    <t>2013180032613</t>
  </si>
  <si>
    <t>2013080023639</t>
  </si>
  <si>
    <t>2013110113365</t>
  </si>
  <si>
    <t>2013100007291</t>
  </si>
  <si>
    <t>2013020022617</t>
  </si>
  <si>
    <t>2013130077221</t>
  </si>
  <si>
    <t>2013170019234</t>
  </si>
  <si>
    <t>Mascoselo</t>
  </si>
  <si>
    <t>2013050010895</t>
  </si>
  <si>
    <t>2013090015907</t>
  </si>
  <si>
    <t>2013020019041</t>
  </si>
  <si>
    <t>Horta do Coelho</t>
  </si>
  <si>
    <t>2013110079976</t>
  </si>
  <si>
    <t>2013070017025</t>
  </si>
  <si>
    <t>QUINTA DA CARTUXA</t>
  </si>
  <si>
    <t>2013010049847</t>
  </si>
  <si>
    <t>2013150029219</t>
  </si>
  <si>
    <t>2013120015661</t>
  </si>
  <si>
    <t>2013100038790</t>
  </si>
  <si>
    <t>Alto da Lagoa</t>
  </si>
  <si>
    <t>2013080001040</t>
  </si>
  <si>
    <t>2013060051568</t>
  </si>
  <si>
    <t>2013010045632</t>
  </si>
  <si>
    <t>2013130102162</t>
  </si>
  <si>
    <t>2013160018113</t>
  </si>
  <si>
    <t>2013010046526</t>
  </si>
  <si>
    <t>2013050014819</t>
  </si>
  <si>
    <t>2013180028284</t>
  </si>
  <si>
    <t>2013130107254</t>
  </si>
  <si>
    <t>2013180026608</t>
  </si>
  <si>
    <t>2013150043721</t>
  </si>
  <si>
    <t>2013120010637</t>
  </si>
  <si>
    <t>MONTE DE CAMPO</t>
  </si>
  <si>
    <t>2013170022792</t>
  </si>
  <si>
    <t>Travancas e Roriz</t>
  </si>
  <si>
    <t>2013010039151</t>
  </si>
  <si>
    <t>2013130119497</t>
  </si>
  <si>
    <t>2013060037494</t>
  </si>
  <si>
    <t>Cova gala</t>
  </si>
  <si>
    <t>2013010054873</t>
  </si>
  <si>
    <t>2013030046132</t>
  </si>
  <si>
    <t xml:space="preserve">RUA DE STª LUZIA                  </t>
  </si>
  <si>
    <t>2013010049910</t>
  </si>
  <si>
    <t>2013170007382</t>
  </si>
  <si>
    <t>2013170016667</t>
  </si>
  <si>
    <t>2013110120298</t>
  </si>
  <si>
    <t>2013030050206</t>
  </si>
  <si>
    <t>PAÇO - (M5)</t>
  </si>
  <si>
    <t>2013010054281</t>
  </si>
  <si>
    <t>2013080015238</t>
  </si>
  <si>
    <t>2013160017553</t>
  </si>
  <si>
    <t>2013080026661</t>
  </si>
  <si>
    <t>2013160015253</t>
  </si>
  <si>
    <t>2013010040443</t>
  </si>
  <si>
    <t>2013030051050</t>
  </si>
  <si>
    <t>L.TAPADA (M3)</t>
  </si>
  <si>
    <t>2013090002328</t>
  </si>
  <si>
    <t>2013110092562</t>
  </si>
  <si>
    <t>2013180046607</t>
  </si>
  <si>
    <t>MANHOSA</t>
  </si>
  <si>
    <t>2013030043857</t>
  </si>
  <si>
    <t>COLINA AVE - M7</t>
  </si>
  <si>
    <t>2013010044670</t>
  </si>
  <si>
    <t>2013010022350</t>
  </si>
  <si>
    <t>2013160018506</t>
  </si>
  <si>
    <t>CRUZ (RIO MOINHOS)</t>
  </si>
  <si>
    <t>2013100042578</t>
  </si>
  <si>
    <t>2013130048989</t>
  </si>
  <si>
    <t>2013130112662</t>
  </si>
  <si>
    <t>2013010054556</t>
  </si>
  <si>
    <t>2013030043836</t>
  </si>
  <si>
    <t>2013160014643</t>
  </si>
  <si>
    <t>2013110127263</t>
  </si>
  <si>
    <t>Casais da Marinela FA</t>
  </si>
  <si>
    <t>2013130109411</t>
  </si>
  <si>
    <t>2013090007862</t>
  </si>
  <si>
    <t>QTA. DO PRAZO</t>
  </si>
  <si>
    <t>2013130148235</t>
  </si>
  <si>
    <t>2013130047273</t>
  </si>
  <si>
    <t>2013090024400</t>
  </si>
  <si>
    <t>2013130114046</t>
  </si>
  <si>
    <t>2013010049718</t>
  </si>
  <si>
    <t>2013160018910</t>
  </si>
  <si>
    <t>PARAISO (GONDUFE)</t>
  </si>
  <si>
    <t>2013130051521</t>
  </si>
  <si>
    <t>2013040014869</t>
  </si>
  <si>
    <t>2013110136587</t>
  </si>
  <si>
    <t>2013160022530</t>
  </si>
  <si>
    <t>ENCOSTA DA CASTANHEIRA</t>
  </si>
  <si>
    <t>2013180026565</t>
  </si>
  <si>
    <t>2013130076083</t>
  </si>
  <si>
    <t>2013130073191</t>
  </si>
  <si>
    <t>2013140053882</t>
  </si>
  <si>
    <t>Almodolim</t>
  </si>
  <si>
    <t>2013030052325</t>
  </si>
  <si>
    <t>R. DE NESPEREIRA</t>
  </si>
  <si>
    <t>2013110147632</t>
  </si>
  <si>
    <t>2013170022278</t>
  </si>
  <si>
    <t>Pena, Quintã e Vila Cova</t>
  </si>
  <si>
    <t>2013130098572</t>
  </si>
  <si>
    <t>2013110063622</t>
  </si>
  <si>
    <t>Verdelha do Ruivo</t>
  </si>
  <si>
    <t>2013030047812</t>
  </si>
  <si>
    <t>RUA Nª SRª CONCEIÇÃO</t>
  </si>
  <si>
    <t>2013110180613</t>
  </si>
  <si>
    <t>2013080020926</t>
  </si>
  <si>
    <t>2013160022102</t>
  </si>
  <si>
    <t>2013010048228</t>
  </si>
  <si>
    <t>2013130051892</t>
  </si>
  <si>
    <t>2013130095345</t>
  </si>
  <si>
    <t>2013100027536</t>
  </si>
  <si>
    <t>2013090015112</t>
  </si>
  <si>
    <t>2013130097849</t>
  </si>
  <si>
    <t>2013030044676</t>
  </si>
  <si>
    <t>TRAVESSA DO CÁVADO</t>
  </si>
  <si>
    <t>2013130110020</t>
  </si>
  <si>
    <t>2013120009556</t>
  </si>
  <si>
    <t>2013010038269</t>
  </si>
  <si>
    <t>2013080005147</t>
  </si>
  <si>
    <t>2013130103400</t>
  </si>
  <si>
    <t>CONSELHEIRO</t>
  </si>
  <si>
    <t>2013110100488</t>
  </si>
  <si>
    <t>2013070016027</t>
  </si>
  <si>
    <t>MONTES JUNTOS</t>
  </si>
  <si>
    <t>2013010051582</t>
  </si>
  <si>
    <t>2013180034477</t>
  </si>
  <si>
    <t>2013130048895</t>
  </si>
  <si>
    <t>2013130113149</t>
  </si>
  <si>
    <t>GUIMAREU</t>
  </si>
  <si>
    <t>2013130081321</t>
  </si>
  <si>
    <t>2013130126643</t>
  </si>
  <si>
    <t>2013160014962</t>
  </si>
  <si>
    <t>2013110118281</t>
  </si>
  <si>
    <t>2013110087463</t>
  </si>
  <si>
    <t>2013170015548</t>
  </si>
  <si>
    <t>2013060018259</t>
  </si>
  <si>
    <t>2013110113513</t>
  </si>
  <si>
    <t>2013180031863</t>
  </si>
  <si>
    <t>2013150038075</t>
  </si>
  <si>
    <t>BOA AGUA</t>
  </si>
  <si>
    <t>2013140035116</t>
  </si>
  <si>
    <t>2013060032853</t>
  </si>
  <si>
    <t>Quinta do forninho</t>
  </si>
  <si>
    <t>2013130101639</t>
  </si>
  <si>
    <t>2013130108737</t>
  </si>
  <si>
    <t>2013090011895</t>
  </si>
  <si>
    <t>2013030048620</t>
  </si>
  <si>
    <t>L. DA ESCOLA - M1</t>
  </si>
  <si>
    <t>2013130087051</t>
  </si>
  <si>
    <t>2013070014583</t>
  </si>
  <si>
    <t>2013010035418</t>
  </si>
  <si>
    <t>2013130087082</t>
  </si>
  <si>
    <t>CAMINHO DO SENHOR</t>
  </si>
  <si>
    <t>2013010049072</t>
  </si>
  <si>
    <t>2013130106800</t>
  </si>
  <si>
    <t>2013110163956</t>
  </si>
  <si>
    <t>2013160015749</t>
  </si>
  <si>
    <t>2013160012526</t>
  </si>
  <si>
    <t>2013130106352</t>
  </si>
  <si>
    <t>2013010041302</t>
  </si>
  <si>
    <t>2013030022532</t>
  </si>
  <si>
    <t>RUA BONS CAMINHOS (M3)</t>
  </si>
  <si>
    <t>2013180034232</t>
  </si>
  <si>
    <t>2013030048155</t>
  </si>
  <si>
    <t>ESTORRADO(M.3)</t>
  </si>
  <si>
    <t>2013100039188</t>
  </si>
  <si>
    <t>2013110113587</t>
  </si>
  <si>
    <t>2013080019092</t>
  </si>
  <si>
    <t>2013110106708</t>
  </si>
  <si>
    <t>2013030046860</t>
  </si>
  <si>
    <t>MOÍNHOS</t>
  </si>
  <si>
    <t>2013170017905</t>
  </si>
  <si>
    <t>2013160023858</t>
  </si>
  <si>
    <t>2013120009676</t>
  </si>
  <si>
    <t>2013060033815</t>
  </si>
  <si>
    <t>2013160018091</t>
  </si>
  <si>
    <t>QUINTA DA TORRE ( MOREIRA)</t>
  </si>
  <si>
    <t>2013010031119</t>
  </si>
  <si>
    <t>2013140020552</t>
  </si>
  <si>
    <t>2013080002574</t>
  </si>
  <si>
    <t>2013030042846</t>
  </si>
  <si>
    <t xml:space="preserve">CRUZES </t>
  </si>
  <si>
    <t>2013010031804</t>
  </si>
  <si>
    <t>2013110115830</t>
  </si>
  <si>
    <t>2013130098839</t>
  </si>
  <si>
    <t>2013040018479</t>
  </si>
  <si>
    <t>2013180033629</t>
  </si>
  <si>
    <t>longra</t>
  </si>
  <si>
    <t>2013040015242</t>
  </si>
  <si>
    <t>PNDI / FREIXO DE ESPADA · CINTA</t>
  </si>
  <si>
    <t>2013160017457</t>
  </si>
  <si>
    <t>2013050018778</t>
  </si>
  <si>
    <t>FERROLHO</t>
  </si>
  <si>
    <t>2013010047524</t>
  </si>
  <si>
    <t>2013010055540</t>
  </si>
  <si>
    <t>2013080022469</t>
  </si>
  <si>
    <t>2013010068904</t>
  </si>
  <si>
    <t>2013130095672</t>
  </si>
  <si>
    <t>2013030028433</t>
  </si>
  <si>
    <t>L. BOUÇA(M2)</t>
  </si>
  <si>
    <t>2013130118410</t>
  </si>
  <si>
    <t>2013030044024</t>
  </si>
  <si>
    <t>BOAVISTA(M5)</t>
  </si>
  <si>
    <t>2013110108119</t>
  </si>
  <si>
    <t>2013130105559</t>
  </si>
  <si>
    <t>Emigrante</t>
  </si>
  <si>
    <t>2013130105702</t>
  </si>
  <si>
    <t>2013110120874</t>
  </si>
  <si>
    <t>2013130118805</t>
  </si>
  <si>
    <t>2013130073915</t>
  </si>
  <si>
    <t>2013160013057</t>
  </si>
  <si>
    <t>2013160022080</t>
  </si>
  <si>
    <t>CUMEADA ALTO S. PAIO</t>
  </si>
  <si>
    <t>2013100054113</t>
  </si>
  <si>
    <t>2013130116656</t>
  </si>
  <si>
    <t>2013130101327</t>
  </si>
  <si>
    <t>2013110120309</t>
  </si>
  <si>
    <t>2013130107314</t>
  </si>
  <si>
    <t>2013130108683</t>
  </si>
  <si>
    <t>2013010000634</t>
  </si>
  <si>
    <t>2013180034182</t>
  </si>
  <si>
    <t>2013010030504</t>
  </si>
  <si>
    <t>2013010025244</t>
  </si>
  <si>
    <t>2013130096194</t>
  </si>
  <si>
    <t>2013150065354</t>
  </si>
  <si>
    <t>2013160018720</t>
  </si>
  <si>
    <t>Armada (BEIRAL DO LIMA)</t>
  </si>
  <si>
    <t>2013150054911</t>
  </si>
  <si>
    <t>2º TORRÃO</t>
  </si>
  <si>
    <t>2013090025126</t>
  </si>
  <si>
    <t>2013180035360</t>
  </si>
  <si>
    <t>2013150073774</t>
  </si>
  <si>
    <t>2013110135715</t>
  </si>
  <si>
    <t>2013140043033</t>
  </si>
  <si>
    <t>2013130118550</t>
  </si>
  <si>
    <t>2013060036596</t>
  </si>
  <si>
    <t>2013120008909</t>
  </si>
  <si>
    <t>2013150044465</t>
  </si>
  <si>
    <t>2013180033174</t>
  </si>
  <si>
    <t>2013030049059</t>
  </si>
  <si>
    <t>L. DO LORDELO - M2</t>
  </si>
  <si>
    <t>2013030065137</t>
  </si>
  <si>
    <t>ADEMEUS DE CIMA-PNPGERÊS</t>
  </si>
  <si>
    <t>2013010047298</t>
  </si>
  <si>
    <t>2013080022124</t>
  </si>
  <si>
    <t>2013130114896</t>
  </si>
  <si>
    <t>MEIRÃO</t>
  </si>
  <si>
    <t>2013100019651</t>
  </si>
  <si>
    <t>2013130104715</t>
  </si>
  <si>
    <t>2013110158243</t>
  </si>
  <si>
    <t>2013030068832</t>
  </si>
  <si>
    <t>2013130110359</t>
  </si>
  <si>
    <t>2013130106600</t>
  </si>
  <si>
    <t>2013110115789</t>
  </si>
  <si>
    <t>2013040012758</t>
  </si>
  <si>
    <t>VALE DA PORCA</t>
  </si>
  <si>
    <t>2013180037970</t>
  </si>
  <si>
    <t>2013130104777</t>
  </si>
  <si>
    <t>2013110122852</t>
  </si>
  <si>
    <t>2013030053766</t>
  </si>
  <si>
    <t>R. DA RETA</t>
  </si>
  <si>
    <t>2013030051833</t>
  </si>
  <si>
    <t>2013160023959</t>
  </si>
  <si>
    <t>SANTA OGINHA (ARGA S. JOAO)</t>
  </si>
  <si>
    <t>2013030051964</t>
  </si>
  <si>
    <t>2013090018224</t>
  </si>
  <si>
    <t>2013180023659</t>
  </si>
  <si>
    <t>2013150006210</t>
  </si>
  <si>
    <t>2013150063130</t>
  </si>
  <si>
    <t>2013110115745</t>
  </si>
  <si>
    <t>2013030027822</t>
  </si>
  <si>
    <t>PRAIA FELINHOS(M7)</t>
  </si>
  <si>
    <t>2013080041653</t>
  </si>
  <si>
    <t>2013060027395</t>
  </si>
  <si>
    <t>2013180038226</t>
  </si>
  <si>
    <t>2013080031184</t>
  </si>
  <si>
    <t>2013110106466</t>
  </si>
  <si>
    <t>Bairro Santo Elói</t>
  </si>
  <si>
    <t>2013110058927</t>
  </si>
  <si>
    <t>2013080028751</t>
  </si>
  <si>
    <t>2013160016116</t>
  </si>
  <si>
    <t>2013130099703</t>
  </si>
  <si>
    <t>2013060032876</t>
  </si>
  <si>
    <t>S. Silvestre</t>
  </si>
  <si>
    <t>2013180031304</t>
  </si>
  <si>
    <t>2013120014561</t>
  </si>
  <si>
    <t>Barbacena</t>
  </si>
  <si>
    <t>2013100041267</t>
  </si>
  <si>
    <t>2013170015915</t>
  </si>
  <si>
    <t>2013180030957</t>
  </si>
  <si>
    <t>2013030048469</t>
  </si>
  <si>
    <t>2013080004472</t>
  </si>
  <si>
    <t>Monte São Pedro</t>
  </si>
  <si>
    <t>2013120006023</t>
  </si>
  <si>
    <t>2013010069627</t>
  </si>
  <si>
    <t>santa Maria</t>
  </si>
  <si>
    <t>2013130154100</t>
  </si>
  <si>
    <t>CASTELO DA MAIA</t>
  </si>
  <si>
    <t>2013130084354</t>
  </si>
  <si>
    <t>Revolta</t>
  </si>
  <si>
    <t>2013090023632</t>
  </si>
  <si>
    <t>2013110139415</t>
  </si>
  <si>
    <t>Manique do Intendente</t>
  </si>
  <si>
    <t>2013170016832</t>
  </si>
  <si>
    <t>2013040000110</t>
  </si>
  <si>
    <t>2013180033653</t>
  </si>
  <si>
    <t>2013180015532</t>
  </si>
  <si>
    <t>2013130102380</t>
  </si>
  <si>
    <t>2013030042093</t>
  </si>
  <si>
    <t>R.CONDE RIBA DE AVE</t>
  </si>
  <si>
    <t>2013100010794</t>
  </si>
  <si>
    <t>2013160017551</t>
  </si>
  <si>
    <t>2013130118418</t>
  </si>
  <si>
    <t>2013160016493</t>
  </si>
  <si>
    <t>2013020011800</t>
  </si>
  <si>
    <t>Outeiro da Mina</t>
  </si>
  <si>
    <t>2013160017071</t>
  </si>
  <si>
    <t>2013060036311</t>
  </si>
  <si>
    <t>QTA DOS NINHOS</t>
  </si>
  <si>
    <t>2013180031325</t>
  </si>
  <si>
    <t>2013150061462</t>
  </si>
  <si>
    <t>2013030034425</t>
  </si>
  <si>
    <t>L. BARROCAS</t>
  </si>
  <si>
    <t>2013140041083</t>
  </si>
  <si>
    <t>2013130102040</t>
  </si>
  <si>
    <t>2013010066968</t>
  </si>
  <si>
    <t>2013130114047</t>
  </si>
  <si>
    <t>2013180035453</t>
  </si>
  <si>
    <t>SERRAZES</t>
  </si>
  <si>
    <t>2013160018246</t>
  </si>
  <si>
    <t>2013010055854</t>
  </si>
  <si>
    <t>2013060031078</t>
  </si>
  <si>
    <t>2013010049544</t>
  </si>
  <si>
    <t>2013110114522</t>
  </si>
  <si>
    <t>2013170007485</t>
  </si>
  <si>
    <t>2013130046522</t>
  </si>
  <si>
    <t>BELOS ARES</t>
  </si>
  <si>
    <t>2013170015959</t>
  </si>
  <si>
    <t>2013130079927</t>
  </si>
  <si>
    <t>2013010033577</t>
  </si>
  <si>
    <t>2013180034873</t>
  </si>
  <si>
    <t>2013030040131</t>
  </si>
  <si>
    <t>2013130109524</t>
  </si>
  <si>
    <t>2013180037518</t>
  </si>
  <si>
    <t>2013180028257</t>
  </si>
  <si>
    <t>2013150024795</t>
  </si>
  <si>
    <t>2013010045506</t>
  </si>
  <si>
    <t>2013160018515</t>
  </si>
  <si>
    <t>CASTANHAO - VENADE</t>
  </si>
  <si>
    <t>2013110137393</t>
  </si>
  <si>
    <t>2013030054379</t>
  </si>
  <si>
    <t>CLUBE CAÇADORES</t>
  </si>
  <si>
    <t>2013010051145</t>
  </si>
  <si>
    <t>2013130144921</t>
  </si>
  <si>
    <t>2013180029402</t>
  </si>
  <si>
    <t>2013130102245</t>
  </si>
  <si>
    <t>2013170017501</t>
  </si>
  <si>
    <t>POLDRAS-VILA NOVA DE VEIGA</t>
  </si>
  <si>
    <t>2013160016289</t>
  </si>
  <si>
    <t>FONDEGO-FACHA</t>
  </si>
  <si>
    <t>2013010052268</t>
  </si>
  <si>
    <t>2013060032245</t>
  </si>
  <si>
    <t>2013110079589</t>
  </si>
  <si>
    <t>2013170009256</t>
  </si>
  <si>
    <t>2013130117064</t>
  </si>
  <si>
    <t>2013090020409</t>
  </si>
  <si>
    <t>ESCALHÃO. 2</t>
  </si>
  <si>
    <t>2013130085112</t>
  </si>
  <si>
    <t>MOIRINTE</t>
  </si>
  <si>
    <t>2013130109261</t>
  </si>
  <si>
    <t>2013180031059</t>
  </si>
  <si>
    <t>2013180036946</t>
  </si>
  <si>
    <t>2013100037403</t>
  </si>
  <si>
    <t>A8-SAÍDA PORTO MÓS</t>
  </si>
  <si>
    <t>2013130092412</t>
  </si>
  <si>
    <t>2013020016490</t>
  </si>
  <si>
    <t>Aldeia dos Palheiros</t>
  </si>
  <si>
    <t>2013030068766</t>
  </si>
  <si>
    <t>2013010039648</t>
  </si>
  <si>
    <t>2013130143310</t>
  </si>
  <si>
    <t>2013140021450</t>
  </si>
  <si>
    <t>2013140057303</t>
  </si>
  <si>
    <t>Azinhaga do Contador</t>
  </si>
  <si>
    <t>2013130089696</t>
  </si>
  <si>
    <t>2013110111613</t>
  </si>
  <si>
    <t>2013130084320</t>
  </si>
  <si>
    <t>Ribeira Leigido</t>
  </si>
  <si>
    <t>2013010046536</t>
  </si>
  <si>
    <t>2013030018830</t>
  </si>
  <si>
    <t>L. LOUREDO(M2)</t>
  </si>
  <si>
    <t>2013110164850</t>
  </si>
  <si>
    <t>2013130115340</t>
  </si>
  <si>
    <t>2013130118360</t>
  </si>
  <si>
    <t>2013030009308</t>
  </si>
  <si>
    <t xml:space="preserve">L. VILA SECA </t>
  </si>
  <si>
    <t>2013030053485</t>
  </si>
  <si>
    <t>2013180041064</t>
  </si>
  <si>
    <t>2013010047778</t>
  </si>
  <si>
    <t>2013150064139</t>
  </si>
  <si>
    <t>2013110119063</t>
  </si>
  <si>
    <t>2013130040788</t>
  </si>
  <si>
    <t>2013140036784</t>
  </si>
  <si>
    <t>2013080019894</t>
  </si>
  <si>
    <t>2013080038673</t>
  </si>
  <si>
    <t>2013150013450</t>
  </si>
  <si>
    <t>2013010052983</t>
  </si>
  <si>
    <t>Guirela</t>
  </si>
  <si>
    <t>2013150047144</t>
  </si>
  <si>
    <t>2013160007761</t>
  </si>
  <si>
    <t>2013160014275</t>
  </si>
  <si>
    <t>VALADO</t>
  </si>
  <si>
    <t>2013110110940</t>
  </si>
  <si>
    <t>2013110157295</t>
  </si>
  <si>
    <t>Sobralinho (FA)</t>
  </si>
  <si>
    <t>2013010071313</t>
  </si>
  <si>
    <t>2013130081529</t>
  </si>
  <si>
    <t>2013130106978</t>
  </si>
  <si>
    <t>2013130120047</t>
  </si>
  <si>
    <t>2013160016545</t>
  </si>
  <si>
    <t>2013030048383</t>
  </si>
  <si>
    <t>2013110076621</t>
  </si>
  <si>
    <t>2013160016263</t>
  </si>
  <si>
    <t>2013110034746</t>
  </si>
  <si>
    <t>2013180034663</t>
  </si>
  <si>
    <t>2013030027990</t>
  </si>
  <si>
    <t>RUA LIBERDADE (M3)</t>
  </si>
  <si>
    <t>2013030053560</t>
  </si>
  <si>
    <t>L. PENAS</t>
  </si>
  <si>
    <t>2013110100199</t>
  </si>
  <si>
    <t>2013130096811</t>
  </si>
  <si>
    <t>2013030014769</t>
  </si>
  <si>
    <t>R. DA VEIGA</t>
  </si>
  <si>
    <t>2013030052184</t>
  </si>
  <si>
    <t>L. MONDRÕES</t>
  </si>
  <si>
    <t>2013150067137</t>
  </si>
  <si>
    <t>2013030046202</t>
  </si>
  <si>
    <t>2013170011763</t>
  </si>
  <si>
    <t>2013060037046</t>
  </si>
  <si>
    <t>2013170016037</t>
  </si>
  <si>
    <t>2013120012711</t>
  </si>
  <si>
    <t>2013130073665</t>
  </si>
  <si>
    <t>2013100045610</t>
  </si>
  <si>
    <t>2013130101196</t>
  </si>
  <si>
    <t>2013170012480</t>
  </si>
  <si>
    <t>2013140048306</t>
  </si>
  <si>
    <t>2013160018765</t>
  </si>
  <si>
    <t>Senhora das Dores</t>
  </si>
  <si>
    <t>2013110129479</t>
  </si>
  <si>
    <t>2013130033922</t>
  </si>
  <si>
    <t>2013080032235</t>
  </si>
  <si>
    <t>Cerro da Laranjeira</t>
  </si>
  <si>
    <t>2013140039235</t>
  </si>
  <si>
    <t>2013130108740</t>
  </si>
  <si>
    <t>2013060034237</t>
  </si>
  <si>
    <t>2013080036557</t>
  </si>
  <si>
    <t>Peares de Quelfes</t>
  </si>
  <si>
    <t>2013180034501</t>
  </si>
  <si>
    <t>2013060026026</t>
  </si>
  <si>
    <t>2013110116946</t>
  </si>
  <si>
    <t>2013070015332</t>
  </si>
  <si>
    <t>2013160015244</t>
  </si>
  <si>
    <t>2013170018222</t>
  </si>
  <si>
    <t>2013110085918</t>
  </si>
  <si>
    <t>2013070008273</t>
  </si>
  <si>
    <t>2013180038278</t>
  </si>
  <si>
    <t>2013010050493</t>
  </si>
  <si>
    <t>2013030012437</t>
  </si>
  <si>
    <t>2013130102579</t>
  </si>
  <si>
    <t>2013010046006</t>
  </si>
  <si>
    <t>2013130063110</t>
  </si>
  <si>
    <t>Trav.Velhas</t>
  </si>
  <si>
    <t>2013160007440</t>
  </si>
  <si>
    <t>2013010055105</t>
  </si>
  <si>
    <t>Chão da Cancela</t>
  </si>
  <si>
    <t>2013170015871</t>
  </si>
  <si>
    <t>2013090012601</t>
  </si>
  <si>
    <t>Galisteu</t>
  </si>
  <si>
    <t>2013110093451</t>
  </si>
  <si>
    <t>Casal Novo da Moita</t>
  </si>
  <si>
    <t>2013140026003</t>
  </si>
  <si>
    <t>Abrançalha de baixo</t>
  </si>
  <si>
    <t>2013010052607</t>
  </si>
  <si>
    <t>2013130079061</t>
  </si>
  <si>
    <t>2013160017223</t>
  </si>
  <si>
    <t>VALINDO (VILARELHO)</t>
  </si>
  <si>
    <t>2013070010738</t>
  </si>
  <si>
    <t>2013030067779</t>
  </si>
  <si>
    <t>Campo e Tamel (São Pedro Fins)</t>
  </si>
  <si>
    <t>RUA QTª GANDRA</t>
  </si>
  <si>
    <t>2013040013868</t>
  </si>
  <si>
    <t>2013010038358</t>
  </si>
  <si>
    <t>2013170011369</t>
  </si>
  <si>
    <t>2013140038868</t>
  </si>
  <si>
    <t>2013130048680</t>
  </si>
  <si>
    <t>2013160022286</t>
  </si>
  <si>
    <t>2013010041243</t>
  </si>
  <si>
    <t>2013010042372</t>
  </si>
  <si>
    <t>2013160015115</t>
  </si>
  <si>
    <t>CRISTOVAL</t>
  </si>
  <si>
    <t>2013010042035</t>
  </si>
  <si>
    <t>2013140021767</t>
  </si>
  <si>
    <t>Atalaia de almoster</t>
  </si>
  <si>
    <t>2013010030951</t>
  </si>
  <si>
    <t>2013170018279</t>
  </si>
  <si>
    <t>2013130082418</t>
  </si>
  <si>
    <t>2013080021678</t>
  </si>
  <si>
    <t>Vale França</t>
  </si>
  <si>
    <t>2013100042934</t>
  </si>
  <si>
    <t>2013130152793</t>
  </si>
  <si>
    <t>2013150035401</t>
  </si>
  <si>
    <t>2013160004240</t>
  </si>
  <si>
    <t>2013060033610</t>
  </si>
  <si>
    <t>2013180038332</t>
  </si>
  <si>
    <t>2013060026405</t>
  </si>
  <si>
    <t>2013110019139</t>
  </si>
  <si>
    <t>2013170016250</t>
  </si>
  <si>
    <t>2013010045986</t>
  </si>
  <si>
    <t>2013180032516</t>
  </si>
  <si>
    <t>2013100038820</t>
  </si>
  <si>
    <t>Casal de São Cristóvão</t>
  </si>
  <si>
    <t>2013160016529</t>
  </si>
  <si>
    <t>2013050016877</t>
  </si>
  <si>
    <t>2013130088386</t>
  </si>
  <si>
    <t>2013060026607</t>
  </si>
  <si>
    <t>2013030046967</t>
  </si>
  <si>
    <t>2013130113645</t>
  </si>
  <si>
    <t>2013130080543</t>
  </si>
  <si>
    <t>2013160016856</t>
  </si>
  <si>
    <t>Neves - BARROSELAS</t>
  </si>
  <si>
    <t>2013020020805</t>
  </si>
  <si>
    <t>2013180034856</t>
  </si>
  <si>
    <t>2013180026861</t>
  </si>
  <si>
    <t>2013030052941</t>
  </si>
  <si>
    <t>2013130065615</t>
  </si>
  <si>
    <t>2013100036560</t>
  </si>
  <si>
    <t>2013100039230</t>
  </si>
  <si>
    <t>2013010034542</t>
  </si>
  <si>
    <t>2013130086776</t>
  </si>
  <si>
    <t>2013110156320</t>
  </si>
  <si>
    <t>2013100038211</t>
  </si>
  <si>
    <t>Fonte Galega</t>
  </si>
  <si>
    <t>2013030050057</t>
  </si>
  <si>
    <t>2013110020149</t>
  </si>
  <si>
    <t>2013160018293</t>
  </si>
  <si>
    <t>2013130092459</t>
  </si>
  <si>
    <t>Monte dos Saltos</t>
  </si>
  <si>
    <t>2013050015414</t>
  </si>
  <si>
    <t>Ponte da Malhada</t>
  </si>
  <si>
    <t>2013040011426</t>
  </si>
  <si>
    <t>2013130102385</t>
  </si>
  <si>
    <t>Salgã</t>
  </si>
  <si>
    <t>2013130118268</t>
  </si>
  <si>
    <t>2013010049355</t>
  </si>
  <si>
    <t>2013010045725</t>
  </si>
  <si>
    <t>2013110122356</t>
  </si>
  <si>
    <t>2013110118971</t>
  </si>
  <si>
    <t>2013150009622</t>
  </si>
  <si>
    <t>2013080005042</t>
  </si>
  <si>
    <t>2013180035533</t>
  </si>
  <si>
    <t>2013180038284</t>
  </si>
  <si>
    <t>2013170018081</t>
  </si>
  <si>
    <t>2013150035632</t>
  </si>
  <si>
    <t>2013010036714</t>
  </si>
  <si>
    <t>2013010055454</t>
  </si>
  <si>
    <t>2013150074099</t>
  </si>
  <si>
    <t>2013030043345</t>
  </si>
  <si>
    <t>RUA DA MADREDEUS</t>
  </si>
  <si>
    <t>2013130105313</t>
  </si>
  <si>
    <t>2013130094866</t>
  </si>
  <si>
    <t>2013130099555</t>
  </si>
  <si>
    <t>2013180038569</t>
  </si>
  <si>
    <t>2013170015630</t>
  </si>
  <si>
    <t>2013170014350</t>
  </si>
  <si>
    <t>2013180016872</t>
  </si>
  <si>
    <t>POVOA DE RODRIGO ALVES</t>
  </si>
  <si>
    <t>2013160017038</t>
  </si>
  <si>
    <t>2013180026122</t>
  </si>
  <si>
    <t>2013130086499</t>
  </si>
  <si>
    <t>2013020016185</t>
  </si>
  <si>
    <t>Mal Lavado</t>
  </si>
  <si>
    <t>2013030045598</t>
  </si>
  <si>
    <t>2013130080239</t>
  </si>
  <si>
    <t>2013130114025</t>
  </si>
  <si>
    <t>2013100049849</t>
  </si>
  <si>
    <t>2013100038947</t>
  </si>
  <si>
    <t>2013100032918</t>
  </si>
  <si>
    <t>2013020010774</t>
  </si>
  <si>
    <t>Quinta do Carmo</t>
  </si>
  <si>
    <t>2013130075767</t>
  </si>
  <si>
    <t>Rua Eduardo Castro Gandra</t>
  </si>
  <si>
    <t>2013180038940</t>
  </si>
  <si>
    <t>2013160004229</t>
  </si>
  <si>
    <t>2013010036276</t>
  </si>
  <si>
    <t>2013170012575</t>
  </si>
  <si>
    <t>2013130098309</t>
  </si>
  <si>
    <t>2013050017521</t>
  </si>
  <si>
    <t>2013010037871</t>
  </si>
  <si>
    <t>2013010048494</t>
  </si>
  <si>
    <t>2013080025175</t>
  </si>
  <si>
    <t>2013130026719</t>
  </si>
  <si>
    <t>2013160018196</t>
  </si>
  <si>
    <t>MECA (INSALDE)</t>
  </si>
  <si>
    <t>2013150034614</t>
  </si>
  <si>
    <t>2013110097992</t>
  </si>
  <si>
    <t>2013150066909</t>
  </si>
  <si>
    <t>2013130109886</t>
  </si>
  <si>
    <t>2013130144385</t>
  </si>
  <si>
    <t>2013130109372</t>
  </si>
  <si>
    <t>2013040015390</t>
  </si>
  <si>
    <t>Fontes de Transbaceiro</t>
  </si>
  <si>
    <t>2013140035899</t>
  </si>
  <si>
    <t>2013010024798</t>
  </si>
  <si>
    <t>2013130077390</t>
  </si>
  <si>
    <t>2013010034808</t>
  </si>
  <si>
    <t>2013030012218</t>
  </si>
  <si>
    <t>PARQUE CIDADE DE PORTO SEGURO</t>
  </si>
  <si>
    <t>2013030050400</t>
  </si>
  <si>
    <t>2013030067691</t>
  </si>
  <si>
    <t>RUA FORNELO</t>
  </si>
  <si>
    <t>2013150044609</t>
  </si>
  <si>
    <t>2013160014922</t>
  </si>
  <si>
    <t>2013080020320</t>
  </si>
  <si>
    <t>2013180033599</t>
  </si>
  <si>
    <t>2013120011867</t>
  </si>
  <si>
    <t>2013110028939</t>
  </si>
  <si>
    <t>2013130106521</t>
  </si>
  <si>
    <t>2013110127040</t>
  </si>
  <si>
    <t>2013130072458</t>
  </si>
  <si>
    <t>2013010062411</t>
  </si>
  <si>
    <t>2013130113735</t>
  </si>
  <si>
    <t>2013170014235</t>
  </si>
  <si>
    <t>2013130097897</t>
  </si>
  <si>
    <t>2013130118160</t>
  </si>
  <si>
    <t>2013160007137</t>
  </si>
  <si>
    <t>2013130094745</t>
  </si>
  <si>
    <t>2013180031223</t>
  </si>
  <si>
    <t>2013080028096</t>
  </si>
  <si>
    <t>2013160013833</t>
  </si>
  <si>
    <t>2013140036748</t>
  </si>
  <si>
    <t>2013180017630</t>
  </si>
  <si>
    <t>2013180034631</t>
  </si>
  <si>
    <t>2013160015970</t>
  </si>
  <si>
    <t>2013090014408</t>
  </si>
  <si>
    <t>2013130076215</t>
  </si>
  <si>
    <t>2013100034825</t>
  </si>
  <si>
    <t>2013100032974</t>
  </si>
  <si>
    <t>2013130113341</t>
  </si>
  <si>
    <t>2013180037164</t>
  </si>
  <si>
    <t>2013130105802</t>
  </si>
  <si>
    <t>2013160004208</t>
  </si>
  <si>
    <t>2013010067410</t>
  </si>
  <si>
    <t>2013050016111</t>
  </si>
  <si>
    <t>2013050012233</t>
  </si>
  <si>
    <t>2013110127345</t>
  </si>
  <si>
    <t>2013030030094</t>
  </si>
  <si>
    <t>REIRIZ(M.2)</t>
  </si>
  <si>
    <t>2013170012351</t>
  </si>
  <si>
    <t>2013130077346</t>
  </si>
  <si>
    <t>2013160018617</t>
  </si>
  <si>
    <t>CIVIDADE - AFIFE</t>
  </si>
  <si>
    <t>2013090017455</t>
  </si>
  <si>
    <t>2013010040838</t>
  </si>
  <si>
    <t>2013160013070</t>
  </si>
  <si>
    <t>2013010050434</t>
  </si>
  <si>
    <t>2013160018226</t>
  </si>
  <si>
    <t>BRITELO - P.N.P.G.</t>
  </si>
  <si>
    <t>2013180027693</t>
  </si>
  <si>
    <t>2013170018229</t>
  </si>
  <si>
    <t>2013020014449</t>
  </si>
  <si>
    <t>2013110132936</t>
  </si>
  <si>
    <t>2013160017429</t>
  </si>
  <si>
    <t>SANTO ANDRE (MERUFE)</t>
  </si>
  <si>
    <t>2013130088887</t>
  </si>
  <si>
    <t>2013160019018</t>
  </si>
  <si>
    <t>Calvário (V.P.ANCORA)</t>
  </si>
  <si>
    <t>2013160015592</t>
  </si>
  <si>
    <t>2013080009259</t>
  </si>
  <si>
    <t>2013180039032</t>
  </si>
  <si>
    <t>2013150046967</t>
  </si>
  <si>
    <t>2013010047470</t>
  </si>
  <si>
    <t>2013080027182</t>
  </si>
  <si>
    <t>2013150056827</t>
  </si>
  <si>
    <t>2013010045833</t>
  </si>
  <si>
    <t>2013010038652</t>
  </si>
  <si>
    <t>2013130086034</t>
  </si>
  <si>
    <t>2013160015362</t>
  </si>
  <si>
    <t>2013090009282</t>
  </si>
  <si>
    <t>2013130101384</t>
  </si>
  <si>
    <t>2013100038981</t>
  </si>
  <si>
    <t>2013090020406</t>
  </si>
  <si>
    <t>2013110125298</t>
  </si>
  <si>
    <t>2013160018189</t>
  </si>
  <si>
    <t>2013110025783</t>
  </si>
  <si>
    <t>2013130079873</t>
  </si>
  <si>
    <t>2013030051471</t>
  </si>
  <si>
    <t>2013160018926</t>
  </si>
  <si>
    <t>CALVARIO (VILA PRAIA DE ANCORA)</t>
  </si>
  <si>
    <t>2013050016929</t>
  </si>
  <si>
    <t>2013100041130</t>
  </si>
  <si>
    <t>2013150027912</t>
  </si>
  <si>
    <t>2013030000105</t>
  </si>
  <si>
    <t>RUA ARQ. MARIO CARDOSO</t>
  </si>
  <si>
    <t>2013110118308</t>
  </si>
  <si>
    <t>2013110062056</t>
  </si>
  <si>
    <t>2013010051401</t>
  </si>
  <si>
    <t>2013130117761</t>
  </si>
  <si>
    <t>2013110112513</t>
  </si>
  <si>
    <t>2013060037396</t>
  </si>
  <si>
    <t>2013130106360</t>
  </si>
  <si>
    <t>2013110111556</t>
  </si>
  <si>
    <t>2013010022767</t>
  </si>
  <si>
    <t>2013180019295</t>
  </si>
  <si>
    <t>2013140008186</t>
  </si>
  <si>
    <t>2013110092116</t>
  </si>
  <si>
    <t>2013020014204</t>
  </si>
  <si>
    <t>2013110110656</t>
  </si>
  <si>
    <t>2013140040532</t>
  </si>
  <si>
    <t>2013010029368</t>
  </si>
  <si>
    <t>2013030048096</t>
  </si>
  <si>
    <t>IGREJA(M.2)</t>
  </si>
  <si>
    <t>2013040014034</t>
  </si>
  <si>
    <t>2013130059541</t>
  </si>
  <si>
    <t>2013060035365</t>
  </si>
  <si>
    <t>Formarigo</t>
  </si>
  <si>
    <t>2013130099249</t>
  </si>
  <si>
    <t>2013110118079</t>
  </si>
  <si>
    <t>2013130094186</t>
  </si>
  <si>
    <t>2013090017643</t>
  </si>
  <si>
    <t>2013140042748</t>
  </si>
  <si>
    <t>2013180032347</t>
  </si>
  <si>
    <t>2013080024831</t>
  </si>
  <si>
    <t>2013120008984</t>
  </si>
  <si>
    <t>2013010052533</t>
  </si>
  <si>
    <t>2013110098805</t>
  </si>
  <si>
    <t>2013160008117</t>
  </si>
  <si>
    <t>2013100020061</t>
  </si>
  <si>
    <t>Quinta da Palhagueira</t>
  </si>
  <si>
    <t>2013100039140</t>
  </si>
  <si>
    <t>2013010055148</t>
  </si>
  <si>
    <t>2013110112482</t>
  </si>
  <si>
    <t>2013130086164</t>
  </si>
  <si>
    <t>2013140011211</t>
  </si>
  <si>
    <t>2013010047669</t>
  </si>
  <si>
    <t>2013080042293</t>
  </si>
  <si>
    <t>2013100035259</t>
  </si>
  <si>
    <t>2013160016630</t>
  </si>
  <si>
    <t>2013060017046</t>
  </si>
  <si>
    <t>2013010049643</t>
  </si>
  <si>
    <t>2013010036793</t>
  </si>
  <si>
    <t>2013010045961</t>
  </si>
  <si>
    <t>2013160016490</t>
  </si>
  <si>
    <t>2013130113404</t>
  </si>
  <si>
    <t>2013010022630</t>
  </si>
  <si>
    <t>2013150066939</t>
  </si>
  <si>
    <t>2013170016579</t>
  </si>
  <si>
    <t>2013130099491</t>
  </si>
  <si>
    <t>2013130113960</t>
  </si>
  <si>
    <t>2013030048356</t>
  </si>
  <si>
    <t>2013060039995</t>
  </si>
  <si>
    <t>Loucainha</t>
  </si>
  <si>
    <t>2013180037507</t>
  </si>
  <si>
    <t>2013130100725</t>
  </si>
  <si>
    <t>2013180036181</t>
  </si>
  <si>
    <t>2013180033473</t>
  </si>
  <si>
    <t>2013150027600</t>
  </si>
  <si>
    <t>2013150017688</t>
  </si>
  <si>
    <t>2013160016446</t>
  </si>
  <si>
    <t>2013150045506</t>
  </si>
  <si>
    <t>2013110100424</t>
  </si>
  <si>
    <t>2013110177710</t>
  </si>
  <si>
    <t>2013180035319</t>
  </si>
  <si>
    <t>2013010044337</t>
  </si>
  <si>
    <t>2013130075266</t>
  </si>
  <si>
    <t>2013160017107</t>
  </si>
  <si>
    <t>S.PEDRO (VIT. PIÃES)</t>
  </si>
  <si>
    <t>2013030045563</t>
  </si>
  <si>
    <t>ANDORINHAS (M1)</t>
  </si>
  <si>
    <t>2013150014234</t>
  </si>
  <si>
    <t>2013080036718</t>
  </si>
  <si>
    <t>2013010045823</t>
  </si>
  <si>
    <t>2013170016909</t>
  </si>
  <si>
    <t>2013080038571</t>
  </si>
  <si>
    <t>Vale Barriga</t>
  </si>
  <si>
    <t>2013010044740</t>
  </si>
  <si>
    <t xml:space="preserve"> Marnel</t>
  </si>
  <si>
    <t>2013140033712</t>
  </si>
  <si>
    <t>2013140056720</t>
  </si>
  <si>
    <t>Vila Nova da Barquinha</t>
  </si>
  <si>
    <t>2013170014217</t>
  </si>
  <si>
    <t>2013130101744</t>
  </si>
  <si>
    <t>2013090017328</t>
  </si>
  <si>
    <t>2013110090133</t>
  </si>
  <si>
    <t>2013100042238</t>
  </si>
  <si>
    <t>2013010070887</t>
  </si>
  <si>
    <t>2013160016893</t>
  </si>
  <si>
    <t>Coura-SEIXAS</t>
  </si>
  <si>
    <t>2013040008788</t>
  </si>
  <si>
    <t>2013010036038</t>
  </si>
  <si>
    <t>2013130115941</t>
  </si>
  <si>
    <t>2013130097048</t>
  </si>
  <si>
    <t>2013090020641</t>
  </si>
  <si>
    <t>2013180037841</t>
  </si>
  <si>
    <t xml:space="preserve">Porto de areias  </t>
  </si>
  <si>
    <t>2013130087992</t>
  </si>
  <si>
    <t>2013020012302</t>
  </si>
  <si>
    <t>Alvarrão</t>
  </si>
  <si>
    <t>2013160018838</t>
  </si>
  <si>
    <t>2013110146109</t>
  </si>
  <si>
    <t>2013030049146</t>
  </si>
  <si>
    <t>R. CAVADA - M2</t>
  </si>
  <si>
    <t>2013130139963</t>
  </si>
  <si>
    <t>2013060009696</t>
  </si>
  <si>
    <t>2013180025935</t>
  </si>
  <si>
    <t>2013130080373</t>
  </si>
  <si>
    <t>2013010051429</t>
  </si>
  <si>
    <t>2013130108271</t>
  </si>
  <si>
    <t>2013130152943</t>
  </si>
  <si>
    <t>2013010041383</t>
  </si>
  <si>
    <t>2013170002447</t>
  </si>
  <si>
    <t>2013130059094</t>
  </si>
  <si>
    <t>TV. DAS PENAS</t>
  </si>
  <si>
    <t>2013100020940</t>
  </si>
  <si>
    <t>2013130075016</t>
  </si>
  <si>
    <t>2013140023559</t>
  </si>
  <si>
    <t>2013050016914</t>
  </si>
  <si>
    <t>2013160012973</t>
  </si>
  <si>
    <t>2013150075281</t>
  </si>
  <si>
    <t>2013110137469</t>
  </si>
  <si>
    <t>2013110128556</t>
  </si>
  <si>
    <t>2013110057929</t>
  </si>
  <si>
    <t>2013030051995</t>
  </si>
  <si>
    <t>2013130107918</t>
  </si>
  <si>
    <t>2013160013861</t>
  </si>
  <si>
    <t>2013110132793</t>
  </si>
  <si>
    <t>2013030041924</t>
  </si>
  <si>
    <t>2013130089190</t>
  </si>
  <si>
    <t>2013130107646</t>
  </si>
  <si>
    <t>2013150038060</t>
  </si>
  <si>
    <t>2013160011804</t>
  </si>
  <si>
    <t>2013030045525</t>
  </si>
  <si>
    <t>ABELHEIRA DE CIMA (M2)</t>
  </si>
  <si>
    <t>2013150031157</t>
  </si>
  <si>
    <t>MONTE CASTANHEIRO</t>
  </si>
  <si>
    <t>2013040007847</t>
  </si>
  <si>
    <t>2013130108613</t>
  </si>
  <si>
    <t>2013110113998</t>
  </si>
  <si>
    <t>2013040015112</t>
  </si>
  <si>
    <t>Gestosa pnm</t>
  </si>
  <si>
    <t>2013180035440</t>
  </si>
  <si>
    <t>2013150023452</t>
  </si>
  <si>
    <t>2013130102484</t>
  </si>
  <si>
    <t>2013110122776</t>
  </si>
  <si>
    <t>2013090019878</t>
  </si>
  <si>
    <t>2013110079440</t>
  </si>
  <si>
    <t>2013010051408</t>
  </si>
  <si>
    <t>Quinta do Torto</t>
  </si>
  <si>
    <t>2013180003365</t>
  </si>
  <si>
    <t>QUINTA DO BOSQUE</t>
  </si>
  <si>
    <t>2013160022163</t>
  </si>
  <si>
    <t>E.N. 308</t>
  </si>
  <si>
    <t>2013150076561</t>
  </si>
  <si>
    <t>2013160004199</t>
  </si>
  <si>
    <t>2013180026049</t>
  </si>
  <si>
    <t>2013130108118</t>
  </si>
  <si>
    <t>2013050017266</t>
  </si>
  <si>
    <t>2013070020686</t>
  </si>
  <si>
    <t>Monte do Ramilo</t>
  </si>
  <si>
    <t>2013180025209</t>
  </si>
  <si>
    <t>2013180025004</t>
  </si>
  <si>
    <t>2013130117739</t>
  </si>
  <si>
    <t>2013130105835</t>
  </si>
  <si>
    <t>2013070014120</t>
  </si>
  <si>
    <t>Monte do Ratinho</t>
  </si>
  <si>
    <t>2013170005126</t>
  </si>
  <si>
    <t>2013010050115</t>
  </si>
  <si>
    <t>2013110098945</t>
  </si>
  <si>
    <t>2013170017707</t>
  </si>
  <si>
    <t>2013130060172</t>
  </si>
  <si>
    <t>2013130104767</t>
  </si>
  <si>
    <t>2013180032089</t>
  </si>
  <si>
    <t>2013130096085</t>
  </si>
  <si>
    <t>2013070014554</t>
  </si>
  <si>
    <t>2013010052477</t>
  </si>
  <si>
    <t>2013010035420</t>
  </si>
  <si>
    <t>2013160015438</t>
  </si>
  <si>
    <t>2013020022388</t>
  </si>
  <si>
    <t>2013010049440</t>
  </si>
  <si>
    <t>2013160017329</t>
  </si>
  <si>
    <t>Vilar de Lamas</t>
  </si>
  <si>
    <t>2013090018243</t>
  </si>
  <si>
    <t>2013030046652</t>
  </si>
  <si>
    <t>CURRELOS - M5</t>
  </si>
  <si>
    <t>2013100028277</t>
  </si>
  <si>
    <t>RIBEIRO PEREIRO</t>
  </si>
  <si>
    <t>2013030034416</t>
  </si>
  <si>
    <t>RUA S. MARTINHO (M3)</t>
  </si>
  <si>
    <t>2013130118584</t>
  </si>
  <si>
    <t>2013130105919</t>
  </si>
  <si>
    <t>2013130104030</t>
  </si>
  <si>
    <t>2013090006419</t>
  </si>
  <si>
    <t>2013110174912</t>
  </si>
  <si>
    <t>2013060022494</t>
  </si>
  <si>
    <t>2013110100618</t>
  </si>
  <si>
    <t>2013070014574</t>
  </si>
  <si>
    <t>EST NAC 114</t>
  </si>
  <si>
    <t>2013150034813</t>
  </si>
  <si>
    <t>2013140040993</t>
  </si>
  <si>
    <t>2013130090128</t>
  </si>
  <si>
    <t>2013110165490</t>
  </si>
  <si>
    <t>2013060035777</t>
  </si>
  <si>
    <t>2013130066244</t>
  </si>
  <si>
    <t>2013120014562</t>
  </si>
  <si>
    <t>2013180035203</t>
  </si>
  <si>
    <t>2013110126794</t>
  </si>
  <si>
    <t>2013120008904</t>
  </si>
  <si>
    <t>Monte da Serra do Bispo</t>
  </si>
  <si>
    <t>2013150038754</t>
  </si>
  <si>
    <t>2013130063444</t>
  </si>
  <si>
    <t>2013150048855</t>
  </si>
  <si>
    <t>2013060031823</t>
  </si>
  <si>
    <t>2013030046515</t>
  </si>
  <si>
    <t>2013150044530</t>
  </si>
  <si>
    <t>2013130119750</t>
  </si>
  <si>
    <t>2013180035152</t>
  </si>
  <si>
    <t>2013180035337</t>
  </si>
  <si>
    <t>2013170016312</t>
  </si>
  <si>
    <t>2013170015542</t>
  </si>
  <si>
    <t>2013130104211</t>
  </si>
  <si>
    <t>2013160019247</t>
  </si>
  <si>
    <t>2013080021750</t>
  </si>
  <si>
    <t>2013140038107</t>
  </si>
  <si>
    <t>2013180039025</t>
  </si>
  <si>
    <t>2013010049140</t>
  </si>
  <si>
    <t>2013010030935</t>
  </si>
  <si>
    <t>2013020015845</t>
  </si>
  <si>
    <t>2013010037828</t>
  </si>
  <si>
    <t>2013010067022</t>
  </si>
  <si>
    <t>2013130098716</t>
  </si>
  <si>
    <t>2013010038266</t>
  </si>
  <si>
    <t>2013070007017</t>
  </si>
  <si>
    <t>2013030045779</t>
  </si>
  <si>
    <t>R. S.BRÁS</t>
  </si>
  <si>
    <t>2013130105106</t>
  </si>
  <si>
    <t>2013130105312</t>
  </si>
  <si>
    <t>2013110125224</t>
  </si>
  <si>
    <t>2013110116802</t>
  </si>
  <si>
    <t>2013110116341</t>
  </si>
  <si>
    <t>2013130108276</t>
  </si>
  <si>
    <t>2013130106289</t>
  </si>
  <si>
    <t>2013010049719</t>
  </si>
  <si>
    <t>2013050015654</t>
  </si>
  <si>
    <t>Melânia</t>
  </si>
  <si>
    <t>2013060019516</t>
  </si>
  <si>
    <t>2013180035401</t>
  </si>
  <si>
    <t>2013180032970</t>
  </si>
  <si>
    <t>2013110072741</t>
  </si>
  <si>
    <t>2013010021383</t>
  </si>
  <si>
    <t>2013170018183</t>
  </si>
  <si>
    <t>2013130075863</t>
  </si>
  <si>
    <t>2013110094800</t>
  </si>
  <si>
    <t>2013140043985</t>
  </si>
  <si>
    <t>2013180033004</t>
  </si>
  <si>
    <t>2013130107641</t>
  </si>
  <si>
    <t>2013010047797</t>
  </si>
  <si>
    <t>2013110090196</t>
  </si>
  <si>
    <t>2013100009888</t>
  </si>
  <si>
    <t>2013180047374</t>
  </si>
  <si>
    <t>2013130043229</t>
  </si>
  <si>
    <t>2013130101048</t>
  </si>
  <si>
    <t>2013110081485</t>
  </si>
  <si>
    <t>2013020013511</t>
  </si>
  <si>
    <t>2013110117614</t>
  </si>
  <si>
    <t>2013030022215</t>
  </si>
  <si>
    <t>ALTO LAMEIRÃO (M3)</t>
  </si>
  <si>
    <t>2013130104460</t>
  </si>
  <si>
    <t>2013180038587</t>
  </si>
  <si>
    <t>2013130087402</t>
  </si>
  <si>
    <t>2013170015075</t>
  </si>
  <si>
    <t>SENHORA DOS REMÉDIOS</t>
  </si>
  <si>
    <t>2013160023770</t>
  </si>
  <si>
    <t>2013060028793</t>
  </si>
  <si>
    <t>2013140037672</t>
  </si>
  <si>
    <t>vale calvo</t>
  </si>
  <si>
    <t>2013030053479</t>
  </si>
  <si>
    <t>2013020014676</t>
  </si>
  <si>
    <t>2013090018319</t>
  </si>
  <si>
    <t>2013130098374</t>
  </si>
  <si>
    <t>2013030021844</t>
  </si>
  <si>
    <t>ESTRADA VELHA(M6)</t>
  </si>
  <si>
    <t>2013130098965</t>
  </si>
  <si>
    <t>2013130113858</t>
  </si>
  <si>
    <t>2013010047552</t>
  </si>
  <si>
    <t>2013030027375</t>
  </si>
  <si>
    <t>E. N 101</t>
  </si>
  <si>
    <t>2013160016872</t>
  </si>
  <si>
    <t>2013140028860</t>
  </si>
  <si>
    <t>CABEÇA ALTA</t>
  </si>
  <si>
    <t>2013170018055</t>
  </si>
  <si>
    <t>2013130074828</t>
  </si>
  <si>
    <t>2013020016281</t>
  </si>
  <si>
    <t>2013130099040</t>
  </si>
  <si>
    <t>2013090002341</t>
  </si>
  <si>
    <t>QUINTAS DO RENDO</t>
  </si>
  <si>
    <t>2013100039082</t>
  </si>
  <si>
    <t>2013140040453</t>
  </si>
  <si>
    <t>Monte da Formiga</t>
  </si>
  <si>
    <t>2013160017119</t>
  </si>
  <si>
    <t>2013150051373</t>
  </si>
  <si>
    <t>ESTRADA DOS CIPESTRES</t>
  </si>
  <si>
    <t>2013010054617</t>
  </si>
  <si>
    <t>2013130109031</t>
  </si>
  <si>
    <t>2013170015717</t>
  </si>
  <si>
    <t>2013170016939</t>
  </si>
  <si>
    <t>zona industrial de sabroso de aguiar</t>
  </si>
  <si>
    <t>2013010051717</t>
  </si>
  <si>
    <t>2013140026002</t>
  </si>
  <si>
    <t>SAMORA - EN118</t>
  </si>
  <si>
    <t>2013140049623</t>
  </si>
  <si>
    <t>2013010053632</t>
  </si>
  <si>
    <t>2013130100433</t>
  </si>
  <si>
    <t>2013040012878</t>
  </si>
  <si>
    <t>2013030048989</t>
  </si>
  <si>
    <t>FRADES (M1)</t>
  </si>
  <si>
    <t>2013100046552</t>
  </si>
  <si>
    <t>2013130109575</t>
  </si>
  <si>
    <t>2013030042815</t>
  </si>
  <si>
    <t>2013100020118</t>
  </si>
  <si>
    <t>2013130115155</t>
  </si>
  <si>
    <t>2013010022602</t>
  </si>
  <si>
    <t>2013070018141</t>
  </si>
  <si>
    <t>2013100028583</t>
  </si>
  <si>
    <t>2013040013987</t>
  </si>
  <si>
    <t>2013180033458</t>
  </si>
  <si>
    <t>2013130096816</t>
  </si>
  <si>
    <t>2013130128763</t>
  </si>
  <si>
    <t>2013100030028</t>
  </si>
  <si>
    <t>2013130074794</t>
  </si>
  <si>
    <t>2013130046110</t>
  </si>
  <si>
    <t>2013180031475</t>
  </si>
  <si>
    <t>2013140007580</t>
  </si>
  <si>
    <t>Alqueidão do Rei</t>
  </si>
  <si>
    <t>2013170016148</t>
  </si>
  <si>
    <t>Viduedos</t>
  </si>
  <si>
    <t>2013030021404</t>
  </si>
  <si>
    <t>LEIRADELA(M6)</t>
  </si>
  <si>
    <t>2013010036251</t>
  </si>
  <si>
    <t>2013110118311</t>
  </si>
  <si>
    <t>2013130103435</t>
  </si>
  <si>
    <t>2013110127835</t>
  </si>
  <si>
    <t>2013160015145</t>
  </si>
  <si>
    <t xml:space="preserve">COSTEIRA </t>
  </si>
  <si>
    <t>2013130108069</t>
  </si>
  <si>
    <t>2013130073378</t>
  </si>
  <si>
    <t>2013110136831</t>
  </si>
  <si>
    <t>2013110127714</t>
  </si>
  <si>
    <t>2013160023758</t>
  </si>
  <si>
    <t>2013170016018</t>
  </si>
  <si>
    <t>2013140042741</t>
  </si>
  <si>
    <t>Quinchosos</t>
  </si>
  <si>
    <t>2013040015878</t>
  </si>
  <si>
    <t>2013130076814</t>
  </si>
  <si>
    <t>2013100000754</t>
  </si>
  <si>
    <t>2013090017868</t>
  </si>
  <si>
    <t>Quinta do Crestelo</t>
  </si>
  <si>
    <t>2013130059456</t>
  </si>
  <si>
    <t>2013120000557</t>
  </si>
  <si>
    <t>E.N.4</t>
  </si>
  <si>
    <t>2013070013412</t>
  </si>
  <si>
    <t>2013130088158</t>
  </si>
  <si>
    <t>2013180034669</t>
  </si>
  <si>
    <t>2013110125516</t>
  </si>
  <si>
    <t>2013130105175</t>
  </si>
  <si>
    <t>2013070010706</t>
  </si>
  <si>
    <t>Vale de Junco</t>
  </si>
  <si>
    <t>2013130113270</t>
  </si>
  <si>
    <t>2013170015361</t>
  </si>
  <si>
    <t>2013130086806</t>
  </si>
  <si>
    <t>2013170016594</t>
  </si>
  <si>
    <t>2013130103316</t>
  </si>
  <si>
    <t>2013080039546</t>
  </si>
  <si>
    <t>2013160018955</t>
  </si>
  <si>
    <t>PROGO</t>
  </si>
  <si>
    <t>2013030048197</t>
  </si>
  <si>
    <t>R. MONTE DO BARRAL (M1)</t>
  </si>
  <si>
    <t>2013080034767</t>
  </si>
  <si>
    <t>2013120012505</t>
  </si>
  <si>
    <t>Torre Cimeira</t>
  </si>
  <si>
    <t>2013140022186</t>
  </si>
  <si>
    <t>2013130096615</t>
  </si>
  <si>
    <t>2013180031142</t>
  </si>
  <si>
    <t>Contença</t>
  </si>
  <si>
    <t>2013130104141</t>
  </si>
  <si>
    <t>2013100018737</t>
  </si>
  <si>
    <t>2013040010207</t>
  </si>
  <si>
    <t>2013030053983</t>
  </si>
  <si>
    <t>RUA CASAL</t>
  </si>
  <si>
    <t>2013060033052</t>
  </si>
  <si>
    <t>2013180035190</t>
  </si>
  <si>
    <t>2013090017036</t>
  </si>
  <si>
    <t>2013080038975</t>
  </si>
  <si>
    <t>2013130115390</t>
  </si>
  <si>
    <t>2013170015808</t>
  </si>
  <si>
    <t>2013130108374</t>
  </si>
  <si>
    <t>2013150043977</t>
  </si>
  <si>
    <t>2013120002059</t>
  </si>
  <si>
    <t>2013150036231</t>
  </si>
  <si>
    <t>Fonte da Maçã</t>
  </si>
  <si>
    <t>2013030047508</t>
  </si>
  <si>
    <t>2013180033558</t>
  </si>
  <si>
    <t>2013180032773</t>
  </si>
  <si>
    <t>2013060033226</t>
  </si>
  <si>
    <t>Gorgulhão</t>
  </si>
  <si>
    <t>2013150044401</t>
  </si>
  <si>
    <t>2013010062978</t>
  </si>
  <si>
    <t>2013100010510</t>
  </si>
  <si>
    <t>2013130098681</t>
  </si>
  <si>
    <t>2013180033555</t>
  </si>
  <si>
    <t>2013130085157</t>
  </si>
  <si>
    <t>Souto Velho</t>
  </si>
  <si>
    <t>2013170013283</t>
  </si>
  <si>
    <t>Magalhã</t>
  </si>
  <si>
    <t>2013090019868</t>
  </si>
  <si>
    <t>2013130014605</t>
  </si>
  <si>
    <t>2013080020355</t>
  </si>
  <si>
    <t>2013130105965</t>
  </si>
  <si>
    <t>2013130089146</t>
  </si>
  <si>
    <t>2013050015674</t>
  </si>
  <si>
    <t>2013130104339</t>
  </si>
  <si>
    <t>2013180024863</t>
  </si>
  <si>
    <t>PAPIZIOS</t>
  </si>
  <si>
    <t>2013110145171</t>
  </si>
  <si>
    <t>2013140035568</t>
  </si>
  <si>
    <t>2013130048332</t>
  </si>
  <si>
    <t>2013160007726</t>
  </si>
  <si>
    <t>2013010052341</t>
  </si>
  <si>
    <t>2013020014621</t>
  </si>
  <si>
    <t>2013040011826</t>
  </si>
  <si>
    <t>2013130047571</t>
  </si>
  <si>
    <t>2013110180140</t>
  </si>
  <si>
    <t>2013180036264</t>
  </si>
  <si>
    <t>2013140036106</t>
  </si>
  <si>
    <t>2013130118258</t>
  </si>
  <si>
    <t>2013140032427</t>
  </si>
  <si>
    <t>2013170015356</t>
  </si>
  <si>
    <t>2013010055491</t>
  </si>
  <si>
    <t>2013160010215</t>
  </si>
  <si>
    <t>2013150040396</t>
  </si>
  <si>
    <t>2013100019922</t>
  </si>
  <si>
    <t>2013060039760</t>
  </si>
  <si>
    <t>2013090025194</t>
  </si>
  <si>
    <t>2013130021337</t>
  </si>
  <si>
    <t>2013010036354</t>
  </si>
  <si>
    <t>2013130101328</t>
  </si>
  <si>
    <t>2013130078565</t>
  </si>
  <si>
    <t>2013150052810</t>
  </si>
  <si>
    <t>2013130084034</t>
  </si>
  <si>
    <t>2013030042312</t>
  </si>
  <si>
    <t xml:space="preserve">L. SÃO ROQUE </t>
  </si>
  <si>
    <t>2013070014333</t>
  </si>
  <si>
    <t>2013010065095</t>
  </si>
  <si>
    <t>2013050018575</t>
  </si>
  <si>
    <t>2013010035938</t>
  </si>
  <si>
    <t>2013150048822</t>
  </si>
  <si>
    <t>2013130099144</t>
  </si>
  <si>
    <t>2013110121132</t>
  </si>
  <si>
    <t>2013110034455</t>
  </si>
  <si>
    <t>2013170021275</t>
  </si>
  <si>
    <t>Piel</t>
  </si>
  <si>
    <t>2013150003399</t>
  </si>
  <si>
    <t>2013060049315</t>
  </si>
  <si>
    <t>2013060027597</t>
  </si>
  <si>
    <t>2013130116697</t>
  </si>
  <si>
    <t>2013020018014</t>
  </si>
  <si>
    <t>2013110129750</t>
  </si>
  <si>
    <t>2013130097309</t>
  </si>
  <si>
    <t>2013060036687</t>
  </si>
  <si>
    <t>2013150030765</t>
  </si>
  <si>
    <t>2013010040398</t>
  </si>
  <si>
    <t>2013030044266</t>
  </si>
  <si>
    <t>L. MONTE - (M-3)</t>
  </si>
  <si>
    <t>2013030048584</t>
  </si>
  <si>
    <t>2013180023417</t>
  </si>
  <si>
    <t>2013160008244</t>
  </si>
  <si>
    <t>2013010034271</t>
  </si>
  <si>
    <t>2013130079265</t>
  </si>
  <si>
    <t>2013110120686</t>
  </si>
  <si>
    <t>2013050011692</t>
  </si>
  <si>
    <t>2013030047276</t>
  </si>
  <si>
    <t>REBOLICA -5</t>
  </si>
  <si>
    <t>2013150031407</t>
  </si>
  <si>
    <t>2013010049792</t>
  </si>
  <si>
    <t>2013130114524</t>
  </si>
  <si>
    <t>2013130107530</t>
  </si>
  <si>
    <t>2013150051956</t>
  </si>
  <si>
    <t>2013140045907</t>
  </si>
  <si>
    <t>2013100054126</t>
  </si>
  <si>
    <t>2013130092037</t>
  </si>
  <si>
    <t>2013110118917</t>
  </si>
  <si>
    <t>2013160005056</t>
  </si>
  <si>
    <t>2013010070955</t>
  </si>
  <si>
    <t>PALHAÇA VELHA</t>
  </si>
  <si>
    <t>2013110130196</t>
  </si>
  <si>
    <t>2013130084002</t>
  </si>
  <si>
    <t>2013110098777</t>
  </si>
  <si>
    <t>2013070009595</t>
  </si>
  <si>
    <t>2013130072593</t>
  </si>
  <si>
    <t>2013160018639</t>
  </si>
  <si>
    <t>ESTRADA VELHA - AMOROSA</t>
  </si>
  <si>
    <t>2013180035346</t>
  </si>
  <si>
    <t>2013140020594</t>
  </si>
  <si>
    <t>2013180048645</t>
  </si>
  <si>
    <t>2013180048162</t>
  </si>
  <si>
    <t>2013040003424</t>
  </si>
  <si>
    <t>2013010031446</t>
  </si>
  <si>
    <t>2013130116343</t>
  </si>
  <si>
    <t>2013110126682</t>
  </si>
  <si>
    <t>2013130051000</t>
  </si>
  <si>
    <t>2013160015866</t>
  </si>
  <si>
    <t>2013030044725</t>
  </si>
  <si>
    <t>2013030049833</t>
  </si>
  <si>
    <t xml:space="preserve">BOUÇAS  </t>
  </si>
  <si>
    <t>2013130102997</t>
  </si>
  <si>
    <t>2013180027598</t>
  </si>
  <si>
    <t>2013130106365</t>
  </si>
  <si>
    <t>2013130084432</t>
  </si>
  <si>
    <t>2013050019010</t>
  </si>
  <si>
    <t>2013140043674</t>
  </si>
  <si>
    <t>2013030049471</t>
  </si>
  <si>
    <t>RUA SENHORA DE FATIMA(M.5)</t>
  </si>
  <si>
    <t>2013010037735</t>
  </si>
  <si>
    <t>2013100041142</t>
  </si>
  <si>
    <t>2013010052599</t>
  </si>
  <si>
    <t>2013120008553</t>
  </si>
  <si>
    <t>2013160018238</t>
  </si>
  <si>
    <t>2013030053468</t>
  </si>
  <si>
    <t>2013110025614</t>
  </si>
  <si>
    <t>2013180031525</t>
  </si>
  <si>
    <t>2013130109995</t>
  </si>
  <si>
    <t>2013180030953</t>
  </si>
  <si>
    <t>2013020014399</t>
  </si>
  <si>
    <t>2013050002932</t>
  </si>
  <si>
    <t>2013180036684</t>
  </si>
  <si>
    <t>2013130099690</t>
  </si>
  <si>
    <t>2013110124093</t>
  </si>
  <si>
    <t>2013110170061</t>
  </si>
  <si>
    <t>2013150055741</t>
  </si>
  <si>
    <t>2013140044595</t>
  </si>
  <si>
    <t>2013130097732</t>
  </si>
  <si>
    <t>2013130149606</t>
  </si>
  <si>
    <t>2013130101394</t>
  </si>
  <si>
    <t>2013130082132</t>
  </si>
  <si>
    <t>2013150057493</t>
  </si>
  <si>
    <t>2013130102605</t>
  </si>
  <si>
    <t>2013130111630</t>
  </si>
  <si>
    <t>2013040010091</t>
  </si>
  <si>
    <t>BARCEL</t>
  </si>
  <si>
    <t>Barcel</t>
  </si>
  <si>
    <t>2013010052524</t>
  </si>
  <si>
    <t>2013170013964</t>
  </si>
  <si>
    <t>2013130089855</t>
  </si>
  <si>
    <t>CRUZES</t>
  </si>
  <si>
    <t>2013130106116</t>
  </si>
  <si>
    <t>2013110135462</t>
  </si>
  <si>
    <t>2013130109849</t>
  </si>
  <si>
    <t>2013100039155</t>
  </si>
  <si>
    <t>2013060036826</t>
  </si>
  <si>
    <t>2013060036816</t>
  </si>
  <si>
    <t>2013010055037</t>
  </si>
  <si>
    <t>2013020015983</t>
  </si>
  <si>
    <t>2013180025008</t>
  </si>
  <si>
    <t>Rãs</t>
  </si>
  <si>
    <t>2013110114135</t>
  </si>
  <si>
    <t>Encosta do Forte São Vicente</t>
  </si>
  <si>
    <t>2013180037167</t>
  </si>
  <si>
    <t>2013160015931</t>
  </si>
  <si>
    <t>2013170016846</t>
  </si>
  <si>
    <t>2013110004235</t>
  </si>
  <si>
    <t>2013130057320</t>
  </si>
  <si>
    <t>2013050020232</t>
  </si>
  <si>
    <t>Chão do Nunes</t>
  </si>
  <si>
    <t>2013130075620</t>
  </si>
  <si>
    <t>2013110114965</t>
  </si>
  <si>
    <t>2013160011375</t>
  </si>
  <si>
    <t xml:space="preserve">PONTE NOVA </t>
  </si>
  <si>
    <t>2013110128030</t>
  </si>
  <si>
    <t>2013110121271</t>
  </si>
  <si>
    <t>2013120007395</t>
  </si>
  <si>
    <t>Monte dos Esquerdos</t>
  </si>
  <si>
    <t>2013180046326</t>
  </si>
  <si>
    <t>2013140008280</t>
  </si>
  <si>
    <t>2013180038752</t>
  </si>
  <si>
    <t>2013140057679</t>
  </si>
  <si>
    <t>2013170001480</t>
  </si>
  <si>
    <t>2013050016841</t>
  </si>
  <si>
    <t>2013180023883</t>
  </si>
  <si>
    <t>2013160022392</t>
  </si>
  <si>
    <t>ALTO DAS BOROAS</t>
  </si>
  <si>
    <t>2013130072489</t>
  </si>
  <si>
    <t>2013030037680</t>
  </si>
  <si>
    <t>AVª REQUEIXO</t>
  </si>
  <si>
    <t>2013180037951</t>
  </si>
  <si>
    <t>LUGAR DO CAIS</t>
  </si>
  <si>
    <t>2013180031716</t>
  </si>
  <si>
    <t>2013060026728</t>
  </si>
  <si>
    <t>2013130087983</t>
  </si>
  <si>
    <t>2013030048272</t>
  </si>
  <si>
    <t>SERITE (M7)</t>
  </si>
  <si>
    <t>2013030053238</t>
  </si>
  <si>
    <t>2013130104770</t>
  </si>
  <si>
    <t>2013130100494</t>
  </si>
  <si>
    <t>2013130116746</t>
  </si>
  <si>
    <t>2013020013581</t>
  </si>
  <si>
    <t>2013130024945</t>
  </si>
  <si>
    <t>2013180033667</t>
  </si>
  <si>
    <t>2013110098798</t>
  </si>
  <si>
    <t>2013180032719</t>
  </si>
  <si>
    <t>2013060015628</t>
  </si>
  <si>
    <t>2013050017338</t>
  </si>
  <si>
    <t>Monte Barriga</t>
  </si>
  <si>
    <t>2013080020650</t>
  </si>
  <si>
    <t>2013080001134</t>
  </si>
  <si>
    <t>2013140026945</t>
  </si>
  <si>
    <t>2013170015464</t>
  </si>
  <si>
    <t>2013130109238</t>
  </si>
  <si>
    <t>2013130098140</t>
  </si>
  <si>
    <t xml:space="preserve">CONVENTO  </t>
  </si>
  <si>
    <t>2013010036712</t>
  </si>
  <si>
    <t>2013150043362</t>
  </si>
  <si>
    <t>2013170007178</t>
  </si>
  <si>
    <t>2013060036030</t>
  </si>
  <si>
    <t>dunas de mira</t>
  </si>
  <si>
    <t>2013110147567</t>
  </si>
  <si>
    <t>2013110145245</t>
  </si>
  <si>
    <t>2013180036984</t>
  </si>
  <si>
    <t>2013140041334</t>
  </si>
  <si>
    <t>2013110113362</t>
  </si>
  <si>
    <t>2013130102659</t>
  </si>
  <si>
    <t>2013030044563</t>
  </si>
  <si>
    <t>REQUEIXO (M3)</t>
  </si>
  <si>
    <t>2013150068250</t>
  </si>
  <si>
    <t>2013100041781</t>
  </si>
  <si>
    <t>2013170017461</t>
  </si>
  <si>
    <t>2013130107180</t>
  </si>
  <si>
    <t>2013140047984</t>
  </si>
  <si>
    <t>2013130112235</t>
  </si>
  <si>
    <t>2013030035857</t>
  </si>
  <si>
    <t>TRV ONECA MENDES(M.7)</t>
  </si>
  <si>
    <t>2013180031084</t>
  </si>
  <si>
    <t>2013160018476</t>
  </si>
  <si>
    <t>S.SEBASTIAO(S.JULIAO)</t>
  </si>
  <si>
    <t>2013110006322</t>
  </si>
  <si>
    <t>2013170013528</t>
  </si>
  <si>
    <t>2013140022780</t>
  </si>
  <si>
    <t>2013030048094</t>
  </si>
  <si>
    <t>ALDEIA NOVA(M.2)</t>
  </si>
  <si>
    <t>2013180035817</t>
  </si>
  <si>
    <t>2013020020876</t>
  </si>
  <si>
    <t>2013170016840</t>
  </si>
  <si>
    <t>2013160017632</t>
  </si>
  <si>
    <t>2013180032853</t>
  </si>
  <si>
    <t>2013180024787</t>
  </si>
  <si>
    <t>2013010036443</t>
  </si>
  <si>
    <t>2013110087695</t>
  </si>
  <si>
    <t>2013130107835</t>
  </si>
  <si>
    <t>2013150036506</t>
  </si>
  <si>
    <t>2013140008369</t>
  </si>
  <si>
    <t>2013100041088</t>
  </si>
  <si>
    <t>2013110121352</t>
  </si>
  <si>
    <t>2013030037433</t>
  </si>
  <si>
    <t>R. CONDE DE RIBA DE AVE</t>
  </si>
  <si>
    <t>2013110113765</t>
  </si>
  <si>
    <t>2013180047480</t>
  </si>
  <si>
    <t>2013020018210</t>
  </si>
  <si>
    <t>2013060049808</t>
  </si>
  <si>
    <t>Alencarce de Cima</t>
  </si>
  <si>
    <t>2013130097267</t>
  </si>
  <si>
    <t>2013130099367</t>
  </si>
  <si>
    <t>2013160016962</t>
  </si>
  <si>
    <t>Catelinha  (MOREIRA)</t>
  </si>
  <si>
    <t>2013130097459</t>
  </si>
  <si>
    <t>2013130036812</t>
  </si>
  <si>
    <t>2013010037956</t>
  </si>
  <si>
    <t>2013110082955</t>
  </si>
  <si>
    <t>2013110167081</t>
  </si>
  <si>
    <t>2013160023742</t>
  </si>
  <si>
    <t>JUNTO A FARMACIA</t>
  </si>
  <si>
    <t>2013080021575</t>
  </si>
  <si>
    <t>2013080033918</t>
  </si>
  <si>
    <t>Calada</t>
  </si>
  <si>
    <t>2013100029286</t>
  </si>
  <si>
    <t>2013130077670</t>
  </si>
  <si>
    <t>2013030008027</t>
  </si>
  <si>
    <t>2013160016723</t>
  </si>
  <si>
    <t>2013180038945</t>
  </si>
  <si>
    <t>2013180037534</t>
  </si>
  <si>
    <t>2013120018289</t>
  </si>
  <si>
    <t>2013110121000</t>
  </si>
  <si>
    <t>2013130045243</t>
  </si>
  <si>
    <t>2013130117826</t>
  </si>
  <si>
    <t>2013020010811</t>
  </si>
  <si>
    <t>Flor do Brejo</t>
  </si>
  <si>
    <t>2013010048776</t>
  </si>
  <si>
    <t>2013030036634</t>
  </si>
  <si>
    <t>L PEDRINHAS</t>
  </si>
  <si>
    <t>2013130088719</t>
  </si>
  <si>
    <t>2013130065427</t>
  </si>
  <si>
    <t>2013060035434</t>
  </si>
  <si>
    <t>2013130102926</t>
  </si>
  <si>
    <t>2013170016663</t>
  </si>
  <si>
    <t>2013030043530</t>
  </si>
  <si>
    <t>L. STª CRISTINA (M2)</t>
  </si>
  <si>
    <t>2013130110985</t>
  </si>
  <si>
    <t>2013030040548</t>
  </si>
  <si>
    <t>R. BENARDO SEQUEIRA</t>
  </si>
  <si>
    <t>2013160016115</t>
  </si>
  <si>
    <t>2013180016608</t>
  </si>
  <si>
    <t>Deldoreto</t>
  </si>
  <si>
    <t>2013150068433</t>
  </si>
  <si>
    <t>2013010055125</t>
  </si>
  <si>
    <t>2013140049873</t>
  </si>
  <si>
    <t>Fonte do Bom Amor</t>
  </si>
  <si>
    <t>2013110119507</t>
  </si>
  <si>
    <t>2013130104498</t>
  </si>
  <si>
    <t>2013150060137</t>
  </si>
  <si>
    <t>2013010049039</t>
  </si>
  <si>
    <t>2013130115308</t>
  </si>
  <si>
    <t>2013010051078</t>
  </si>
  <si>
    <t>2013030047780</t>
  </si>
  <si>
    <t>L. CANCELO - M-7</t>
  </si>
  <si>
    <t>2013110145007</t>
  </si>
  <si>
    <t>2013010029364</t>
  </si>
  <si>
    <t>2013060024225</t>
  </si>
  <si>
    <t>Caratão</t>
  </si>
  <si>
    <t>2013010052937</t>
  </si>
  <si>
    <t>2013160015772</t>
  </si>
  <si>
    <t>CADEM</t>
  </si>
  <si>
    <t>2013130090120</t>
  </si>
  <si>
    <t>2013180032979</t>
  </si>
  <si>
    <t>2013170016471</t>
  </si>
  <si>
    <t>2013130004958</t>
  </si>
  <si>
    <t>2013110148992</t>
  </si>
  <si>
    <t>2013060035119</t>
  </si>
  <si>
    <t>2013110115874</t>
  </si>
  <si>
    <t>2013170015707</t>
  </si>
  <si>
    <t>2013030039843</t>
  </si>
  <si>
    <t>ZONA INDUSTRIAL - M5</t>
  </si>
  <si>
    <t>2013110091475</t>
  </si>
  <si>
    <t>Vale carril</t>
  </si>
  <si>
    <t>2013030023439</t>
  </si>
  <si>
    <t>FRADELOS(M3)</t>
  </si>
  <si>
    <t>2013160020015</t>
  </si>
  <si>
    <t>PORTELAS (CARVOEIRO)</t>
  </si>
  <si>
    <t>2013160018438</t>
  </si>
  <si>
    <t>2013140039041</t>
  </si>
  <si>
    <t>2013010068844</t>
  </si>
  <si>
    <t>2013130119595</t>
  </si>
  <si>
    <t>2013160016364</t>
  </si>
  <si>
    <t>2013160012644</t>
  </si>
  <si>
    <t>AFIFE</t>
  </si>
  <si>
    <t>2013160013558</t>
  </si>
  <si>
    <t>RETA BERTIANDOS</t>
  </si>
  <si>
    <t>2013130086078</t>
  </si>
  <si>
    <t>2013010044349</t>
  </si>
  <si>
    <t>2013030046942</t>
  </si>
  <si>
    <t>MONTE SANTA HELENA (M1)</t>
  </si>
  <si>
    <t>2013010034428</t>
  </si>
  <si>
    <t>2013010054573</t>
  </si>
  <si>
    <t>2013010039386</t>
  </si>
  <si>
    <t>2013160014300</t>
  </si>
  <si>
    <t>RUA DOS CORGOS</t>
  </si>
  <si>
    <t>2013130086002</t>
  </si>
  <si>
    <t>2013180027895</t>
  </si>
  <si>
    <t>2013010038779</t>
  </si>
  <si>
    <t>2013030067863</t>
  </si>
  <si>
    <t>L. SANTA MARTA</t>
  </si>
  <si>
    <t>2013130079858</t>
  </si>
  <si>
    <t>2013010067498</t>
  </si>
  <si>
    <t>2013130099699</t>
  </si>
  <si>
    <t>2013130087747</t>
  </si>
  <si>
    <t>2013130106883</t>
  </si>
  <si>
    <t>2013130100503</t>
  </si>
  <si>
    <t>2013130087115</t>
  </si>
  <si>
    <t>N. SRª., ROSARIO</t>
  </si>
  <si>
    <t>2013170008822</t>
  </si>
  <si>
    <t>2013050015587</t>
  </si>
  <si>
    <t>Ribeira do Arrebentão</t>
  </si>
  <si>
    <t>2013010052664</t>
  </si>
  <si>
    <t>2013150035670</t>
  </si>
  <si>
    <t xml:space="preserve">PRAGAL </t>
  </si>
  <si>
    <t>2013090017687</t>
  </si>
  <si>
    <t>DORNELAS\ COLHERINHAS</t>
  </si>
  <si>
    <t>2013130076229</t>
  </si>
  <si>
    <t>RUA MOURÕES</t>
  </si>
  <si>
    <t>2013030012018</t>
  </si>
  <si>
    <t>L. COVA MOURA (M3)</t>
  </si>
  <si>
    <t>2013030039699</t>
  </si>
  <si>
    <t>REGUEIRA</t>
  </si>
  <si>
    <t>2013150028789</t>
  </si>
  <si>
    <t>2013130060680</t>
  </si>
  <si>
    <t>2013070010846</t>
  </si>
  <si>
    <t>Herdade Atafonas e Herdade da Peceninha</t>
  </si>
  <si>
    <t>2013180023622</t>
  </si>
  <si>
    <t>2013110098232</t>
  </si>
  <si>
    <t>2013150056284</t>
  </si>
  <si>
    <t>2013040009464</t>
  </si>
  <si>
    <t>2013110098870</t>
  </si>
  <si>
    <t>2013130096247</t>
  </si>
  <si>
    <t>2013090012901</t>
  </si>
  <si>
    <t>2013140033558</t>
  </si>
  <si>
    <t>CONSTÂNCIA - Sul</t>
  </si>
  <si>
    <t>2013130107149</t>
  </si>
  <si>
    <t>2013170016428</t>
  </si>
  <si>
    <t>ESTERRADOURO</t>
  </si>
  <si>
    <t>2013110024339</t>
  </si>
  <si>
    <t>2013150060625</t>
  </si>
  <si>
    <t>2013150035408</t>
  </si>
  <si>
    <t>2013180033536</t>
  </si>
  <si>
    <t>2013110110752</t>
  </si>
  <si>
    <t>2013010049579</t>
  </si>
  <si>
    <t>2013130083788</t>
  </si>
  <si>
    <t>2013030042854</t>
  </si>
  <si>
    <t xml:space="preserve">MONTE DO CAPELÃO        </t>
  </si>
  <si>
    <t>2013130119462</t>
  </si>
  <si>
    <t>2013150010622</t>
  </si>
  <si>
    <t>2013130089702</t>
  </si>
  <si>
    <t>2013090013049</t>
  </si>
  <si>
    <t>2013130088988</t>
  </si>
  <si>
    <t>2013130077372</t>
  </si>
  <si>
    <t>2013050011393</t>
  </si>
  <si>
    <t>2013130105302</t>
  </si>
  <si>
    <t>2013080010837</t>
  </si>
  <si>
    <t>2013110033441</t>
  </si>
  <si>
    <t>2013130101736</t>
  </si>
  <si>
    <t>2013050016575</t>
  </si>
  <si>
    <t>2013160014287</t>
  </si>
  <si>
    <t>SOPO DE CIMA</t>
  </si>
  <si>
    <t>2013170018308</t>
  </si>
  <si>
    <t>Paredes do Alvão</t>
  </si>
  <si>
    <t>2013070013365</t>
  </si>
  <si>
    <t>2013100036337</t>
  </si>
  <si>
    <t>PONTE DE PERA</t>
  </si>
  <si>
    <t>2013130096046</t>
  </si>
  <si>
    <t>2013030068821</t>
  </si>
  <si>
    <t>R. DAS AZÁLIAS</t>
  </si>
  <si>
    <t>2013180033357</t>
  </si>
  <si>
    <t>2013130085142</t>
  </si>
  <si>
    <t>CAMPO DE GOLFE</t>
  </si>
  <si>
    <t>2013110102139</t>
  </si>
  <si>
    <t>2013090007001</t>
  </si>
  <si>
    <t>2013110132253</t>
  </si>
  <si>
    <t>2013130046913</t>
  </si>
  <si>
    <t>2013120008351</t>
  </si>
  <si>
    <t>2013130097206</t>
  </si>
  <si>
    <t>2013180016934</t>
  </si>
  <si>
    <t>2013130108312</t>
  </si>
  <si>
    <t>JOÃO PAULO II</t>
  </si>
  <si>
    <t>2013130099104</t>
  </si>
  <si>
    <t>2013160016334</t>
  </si>
  <si>
    <t>Livramento (SAMPRIZ)</t>
  </si>
  <si>
    <t>2013130102826</t>
  </si>
  <si>
    <t>2013130103117</t>
  </si>
  <si>
    <t>2013020017204</t>
  </si>
  <si>
    <t>2013110177780</t>
  </si>
  <si>
    <t>2013180017686</t>
  </si>
  <si>
    <t>2013080006480</t>
  </si>
  <si>
    <t>2013020014152</t>
  </si>
  <si>
    <t>2013180034940</t>
  </si>
  <si>
    <t>2013110165092</t>
  </si>
  <si>
    <t>2013100045232</t>
  </si>
  <si>
    <t>2013040018716</t>
  </si>
  <si>
    <t>2013170010355</t>
  </si>
  <si>
    <t>2013130073235</t>
  </si>
  <si>
    <t>2013180027891</t>
  </si>
  <si>
    <t>2013130096268</t>
  </si>
  <si>
    <t>2013010047279</t>
  </si>
  <si>
    <t>2013010050825</t>
  </si>
  <si>
    <t>2013130099649</t>
  </si>
  <si>
    <t>2013160012387</t>
  </si>
  <si>
    <t>2013130112764</t>
  </si>
  <si>
    <t>2013010028922</t>
  </si>
  <si>
    <t>2013080035441</t>
  </si>
  <si>
    <t>2013110098408</t>
  </si>
  <si>
    <t>2013030057422</t>
  </si>
  <si>
    <t>URB. CIMO DE OLIVEIRA</t>
  </si>
  <si>
    <t>2013030048008</t>
  </si>
  <si>
    <t>INFESTA M-7</t>
  </si>
  <si>
    <t>2013160019119</t>
  </si>
  <si>
    <t>2013030047348</t>
  </si>
  <si>
    <t>2013150046472</t>
  </si>
  <si>
    <t>2013160015385</t>
  </si>
  <si>
    <t>2013110114325</t>
  </si>
  <si>
    <t>2013010047773</t>
  </si>
  <si>
    <t>Ferradal</t>
  </si>
  <si>
    <t>2013070021367</t>
  </si>
  <si>
    <t>2013070012853</t>
  </si>
  <si>
    <t>2013010041010</t>
  </si>
  <si>
    <t>2013130025535</t>
  </si>
  <si>
    <t>2013150045409</t>
  </si>
  <si>
    <t>2013130072531</t>
  </si>
  <si>
    <t>2013010042700</t>
  </si>
  <si>
    <t>2013010038396</t>
  </si>
  <si>
    <t>2013010000372</t>
  </si>
  <si>
    <t>2013040012956</t>
  </si>
  <si>
    <t>2013090015250</t>
  </si>
  <si>
    <t>2013150025253</t>
  </si>
  <si>
    <t>2013040018600</t>
  </si>
  <si>
    <t>2013160017859</t>
  </si>
  <si>
    <t>2013070016449</t>
  </si>
  <si>
    <t>2013170004950</t>
  </si>
  <si>
    <t>2013160019155</t>
  </si>
  <si>
    <t>2013030022042</t>
  </si>
  <si>
    <t>L. SRª LAPA</t>
  </si>
  <si>
    <t>2013110069996</t>
  </si>
  <si>
    <t>2013150060680</t>
  </si>
  <si>
    <t>2013180034207</t>
  </si>
  <si>
    <t>2013010029362</t>
  </si>
  <si>
    <t>2013160016078</t>
  </si>
  <si>
    <t>2013030065732</t>
  </si>
  <si>
    <t>RUA SAGRADO CORAÇÃO DE JESUS</t>
  </si>
  <si>
    <t>2013030036895</t>
  </si>
  <si>
    <t>BECHE</t>
  </si>
  <si>
    <t>2013170014871</t>
  </si>
  <si>
    <t>2013130084288</t>
  </si>
  <si>
    <t>2013030044621</t>
  </si>
  <si>
    <t>2013130162287</t>
  </si>
  <si>
    <t>2013010053171</t>
  </si>
  <si>
    <t>2013130093761</t>
  </si>
  <si>
    <t>2013100042224</t>
  </si>
  <si>
    <t>2013110129434</t>
  </si>
  <si>
    <t>2013120001922</t>
  </si>
  <si>
    <t>2013140035549</t>
  </si>
  <si>
    <t>Alferrarede Velha</t>
  </si>
  <si>
    <t>2013160015573</t>
  </si>
  <si>
    <t>2013130107876</t>
  </si>
  <si>
    <t>2013130060224</t>
  </si>
  <si>
    <t>2013170016537</t>
  </si>
  <si>
    <t>2013010067630</t>
  </si>
  <si>
    <t>2013030048471</t>
  </si>
  <si>
    <t>L.CERQUEDA - M7</t>
  </si>
  <si>
    <t>2013130097818</t>
  </si>
  <si>
    <t>2013180025798</t>
  </si>
  <si>
    <t>2013130051071</t>
  </si>
  <si>
    <t>2013130085576</t>
  </si>
  <si>
    <t>2013010049820</t>
  </si>
  <si>
    <t>2013160015514</t>
  </si>
  <si>
    <t>2013150050844</t>
  </si>
  <si>
    <t>2013150047577</t>
  </si>
  <si>
    <t>2013110121632</t>
  </si>
  <si>
    <t>2013020018153</t>
  </si>
  <si>
    <t>2013050013339</t>
  </si>
  <si>
    <t>Quinta do Prado</t>
  </si>
  <si>
    <t>2013060026138</t>
  </si>
  <si>
    <t>2013180038583</t>
  </si>
  <si>
    <t>2013020010659</t>
  </si>
  <si>
    <t>2013180033867</t>
  </si>
  <si>
    <t>2013130106530</t>
  </si>
  <si>
    <t>2013110113233</t>
  </si>
  <si>
    <t>2013050014875</t>
  </si>
  <si>
    <t>2013130106821</t>
  </si>
  <si>
    <t>2013030021415</t>
  </si>
  <si>
    <t>PERRAÇO (M6)</t>
  </si>
  <si>
    <t>2013130099402</t>
  </si>
  <si>
    <t>2013150053627</t>
  </si>
  <si>
    <t>2013120018816</t>
  </si>
  <si>
    <t>Dom Carlos</t>
  </si>
  <si>
    <t>2013130093311</t>
  </si>
  <si>
    <t>2013150071143</t>
  </si>
  <si>
    <t>2013110123289</t>
  </si>
  <si>
    <t>2013160015357</t>
  </si>
  <si>
    <t>ESTEIRO</t>
  </si>
  <si>
    <t>2013110098404</t>
  </si>
  <si>
    <t>2013090009567</t>
  </si>
  <si>
    <t>2013160012732</t>
  </si>
  <si>
    <t>2013110125232</t>
  </si>
  <si>
    <t>2013170016605</t>
  </si>
  <si>
    <t>2013140040509</t>
  </si>
  <si>
    <t>2013040018727</t>
  </si>
  <si>
    <t>2013180026790</t>
  </si>
  <si>
    <t>2013010051917</t>
  </si>
  <si>
    <t>2013030043192</t>
  </si>
  <si>
    <t>RUA ALBANO COELHO LIMA</t>
  </si>
  <si>
    <t>2013130085510</t>
  </si>
  <si>
    <t>2013110163050</t>
  </si>
  <si>
    <t>2013150040577</t>
  </si>
  <si>
    <t>2013180032449</t>
  </si>
  <si>
    <t>2013070014781</t>
  </si>
  <si>
    <t>2013130050069</t>
  </si>
  <si>
    <t>2013100032963</t>
  </si>
  <si>
    <t>2013030020043</t>
  </si>
  <si>
    <t>RUA DRº ANTONIO FERREIRA GOMES, Nº11</t>
  </si>
  <si>
    <t>2013060034563</t>
  </si>
  <si>
    <t>2013010052807</t>
  </si>
  <si>
    <t>PEGEIROS</t>
  </si>
  <si>
    <t>2013090024178</t>
  </si>
  <si>
    <t>2013180023614</t>
  </si>
  <si>
    <t>2013160016789</t>
  </si>
  <si>
    <t>Senhora da Pegada</t>
  </si>
  <si>
    <t>2013050007591</t>
  </si>
  <si>
    <t>2013010049606</t>
  </si>
  <si>
    <t>2013110108464</t>
  </si>
  <si>
    <t>2013150062992</t>
  </si>
  <si>
    <t>2013160015532</t>
  </si>
  <si>
    <t>CAMPO FEIRA</t>
  </si>
  <si>
    <t>2013180046387</t>
  </si>
  <si>
    <t>NODAR</t>
  </si>
  <si>
    <t>2013030022698</t>
  </si>
  <si>
    <t>AVEIA(M5)</t>
  </si>
  <si>
    <t>2013150054198</t>
  </si>
  <si>
    <t>2013060034437</t>
  </si>
  <si>
    <t>Santa  Clara</t>
  </si>
  <si>
    <t>2013150024490</t>
  </si>
  <si>
    <t>2013160016572</t>
  </si>
  <si>
    <t>CARREIRA DO TIRO</t>
  </si>
  <si>
    <t>2013100036983</t>
  </si>
  <si>
    <t>2013170012764</t>
  </si>
  <si>
    <t>2013130085279</t>
  </si>
  <si>
    <t>2013180035504</t>
  </si>
  <si>
    <t>2013010049458</t>
  </si>
  <si>
    <t>2013100025091</t>
  </si>
  <si>
    <t>Casal da Ortiga</t>
  </si>
  <si>
    <t>2013180034136</t>
  </si>
  <si>
    <t>2013130098887</t>
  </si>
  <si>
    <t>2013080039664</t>
  </si>
  <si>
    <t>2013100036909</t>
  </si>
  <si>
    <t>2013140037863</t>
  </si>
  <si>
    <t>2013130104867</t>
  </si>
  <si>
    <t>2013130060761</t>
  </si>
  <si>
    <t>2013170014602</t>
  </si>
  <si>
    <t>2013030036928</t>
  </si>
  <si>
    <t>QUINTA DE FREI(M3)</t>
  </si>
  <si>
    <t>2013030046423</t>
  </si>
  <si>
    <t>2013040007719</t>
  </si>
  <si>
    <t>2013060029148</t>
  </si>
  <si>
    <t>2013080037805</t>
  </si>
  <si>
    <t>2013030048824</t>
  </si>
  <si>
    <t xml:space="preserve">NOVAL - M1 </t>
  </si>
  <si>
    <t>2013130074869</t>
  </si>
  <si>
    <t>2013100021669</t>
  </si>
  <si>
    <t>2013110077106</t>
  </si>
  <si>
    <t>2013010038605</t>
  </si>
  <si>
    <t>2013130063767</t>
  </si>
  <si>
    <t>2013060029085</t>
  </si>
  <si>
    <t>2013130094889</t>
  </si>
  <si>
    <t>2013130119189</t>
  </si>
  <si>
    <t>2013030047534</t>
  </si>
  <si>
    <t>COVAS (M6)</t>
  </si>
  <si>
    <t>2013010049940</t>
  </si>
  <si>
    <t>2013180032825</t>
  </si>
  <si>
    <t>2013030043631</t>
  </si>
  <si>
    <t>2013030053043</t>
  </si>
  <si>
    <t xml:space="preserve">CEFRA      </t>
  </si>
  <si>
    <t>2013090017974</t>
  </si>
  <si>
    <t>2013030068564</t>
  </si>
  <si>
    <t>L. AREIA</t>
  </si>
  <si>
    <t>2013080024023</t>
  </si>
  <si>
    <t>tenoca / alfontes</t>
  </si>
  <si>
    <t>2013170009687</t>
  </si>
  <si>
    <t>2013110127953</t>
  </si>
  <si>
    <t>2013110123449</t>
  </si>
  <si>
    <t>2013010047132</t>
  </si>
  <si>
    <t>A-dos-Ferreiros</t>
  </si>
  <si>
    <t>2013080025531</t>
  </si>
  <si>
    <t>2013130114015</t>
  </si>
  <si>
    <t>2013100042066</t>
  </si>
  <si>
    <t>2013010050585</t>
  </si>
  <si>
    <t>2013110072786</t>
  </si>
  <si>
    <t>2013130115267</t>
  </si>
  <si>
    <t>2013180048470</t>
  </si>
  <si>
    <t>2013020021668</t>
  </si>
  <si>
    <t>2013090021112</t>
  </si>
  <si>
    <t>2013030047877</t>
  </si>
  <si>
    <t xml:space="preserve">MONTE SANTA - M2     </t>
  </si>
  <si>
    <t>2013140033986</t>
  </si>
  <si>
    <t>2013130122128</t>
  </si>
  <si>
    <t>2013110059888</t>
  </si>
  <si>
    <t>2013140020768</t>
  </si>
  <si>
    <t>E.N.368-1 - ALPIARÇA</t>
  </si>
  <si>
    <t>2013120012717</t>
  </si>
  <si>
    <t>ATALAIA DA CONTENDA</t>
  </si>
  <si>
    <t>2013160016642</t>
  </si>
  <si>
    <t>CORGAS (CANDEMIL)</t>
  </si>
  <si>
    <t>2013130112373</t>
  </si>
  <si>
    <t>2013010036445</t>
  </si>
  <si>
    <t>2013180037388</t>
  </si>
  <si>
    <t>2013090014428</t>
  </si>
  <si>
    <t>2013060036269</t>
  </si>
  <si>
    <t>2013130099481</t>
  </si>
  <si>
    <t>2013140041649</t>
  </si>
  <si>
    <t>2013050024619</t>
  </si>
  <si>
    <t>Casal da Maia</t>
  </si>
  <si>
    <t>2013090012575</t>
  </si>
  <si>
    <t>Silvadal</t>
  </si>
  <si>
    <t>2013140043103</t>
  </si>
  <si>
    <t>2013130049009</t>
  </si>
  <si>
    <t>2013130104157</t>
  </si>
  <si>
    <t>2013080018066</t>
  </si>
  <si>
    <t>EN 125 - Ribeira de Bela Mandil</t>
  </si>
  <si>
    <t>2013100039583</t>
  </si>
  <si>
    <t>2013030048299</t>
  </si>
  <si>
    <t>CAMBESES(M2)</t>
  </si>
  <si>
    <t>2013160008812</t>
  </si>
  <si>
    <t>SANJOANES</t>
  </si>
  <si>
    <t>2013130094835</t>
  </si>
  <si>
    <t>Taralhão</t>
  </si>
  <si>
    <t>2013050019019</t>
  </si>
  <si>
    <t>2013010055705</t>
  </si>
  <si>
    <t>2013080038273</t>
  </si>
  <si>
    <t>2013130103040</t>
  </si>
  <si>
    <t>2013080023611</t>
  </si>
  <si>
    <t>2013110138321</t>
  </si>
  <si>
    <t>2013030051868</t>
  </si>
  <si>
    <t>2013130073565</t>
  </si>
  <si>
    <t>2013010039077</t>
  </si>
  <si>
    <t>2013130033824</t>
  </si>
  <si>
    <t>SANTA MARIA DO AVIOSO</t>
  </si>
  <si>
    <t>2013060035680</t>
  </si>
  <si>
    <t>2013130080999</t>
  </si>
  <si>
    <t>2013100054118</t>
  </si>
  <si>
    <t>2013130096404</t>
  </si>
  <si>
    <t>2013160015701</t>
  </si>
  <si>
    <t>2013180026108</t>
  </si>
  <si>
    <t>2013040014266</t>
  </si>
  <si>
    <t>Fermentãos</t>
  </si>
  <si>
    <t>2013130107285</t>
  </si>
  <si>
    <t>2013130096269</t>
  </si>
  <si>
    <t>2013130104408</t>
  </si>
  <si>
    <t>2013100030314</t>
  </si>
  <si>
    <t>2013110146142</t>
  </si>
  <si>
    <t>2013150057456</t>
  </si>
  <si>
    <t>2013010054247</t>
  </si>
  <si>
    <t>2013150073652</t>
  </si>
  <si>
    <t>2013130097987</t>
  </si>
  <si>
    <t>2013030035634</t>
  </si>
  <si>
    <t>SITIRIO (M1)</t>
  </si>
  <si>
    <t>2013130078795</t>
  </si>
  <si>
    <t>2013110099529</t>
  </si>
  <si>
    <t>2013050016763</t>
  </si>
  <si>
    <t>2013110117565</t>
  </si>
  <si>
    <t>2013130108059</t>
  </si>
  <si>
    <t>2013110072404</t>
  </si>
  <si>
    <t>2013130113887</t>
  </si>
  <si>
    <t>2013020020525</t>
  </si>
  <si>
    <t>Aldeia do Ronquenho</t>
  </si>
  <si>
    <t>2013170022738</t>
  </si>
  <si>
    <t>2013170016005</t>
  </si>
  <si>
    <t>2013130103779</t>
  </si>
  <si>
    <t>2013080019586</t>
  </si>
  <si>
    <t>2013030049545</t>
  </si>
  <si>
    <t>2013130102088</t>
  </si>
  <si>
    <t>2013110181786</t>
  </si>
  <si>
    <t>2013140032904</t>
  </si>
  <si>
    <t>2013150047290</t>
  </si>
  <si>
    <t>2013160016867</t>
  </si>
  <si>
    <t>CRASTO -SAMPRIZ</t>
  </si>
  <si>
    <t>2013020021679</t>
  </si>
  <si>
    <t>A-dos-Neves</t>
  </si>
  <si>
    <t>2013170016386</t>
  </si>
  <si>
    <t>2013100017328</t>
  </si>
  <si>
    <t>2013110125900</t>
  </si>
  <si>
    <t>2013130113963</t>
  </si>
  <si>
    <t>2013080022443</t>
  </si>
  <si>
    <t>Cabeça da Vaca</t>
  </si>
  <si>
    <t>2013180034314</t>
  </si>
  <si>
    <t>2013060018340</t>
  </si>
  <si>
    <t>2013100036075</t>
  </si>
  <si>
    <t>2013140024444</t>
  </si>
  <si>
    <t>IC 2 - Nó Rio Maior</t>
  </si>
  <si>
    <t>2013180017074</t>
  </si>
  <si>
    <t>2013130027010</t>
  </si>
  <si>
    <t>2013010042679</t>
  </si>
  <si>
    <t>Esmojães</t>
  </si>
  <si>
    <t>2013110107856</t>
  </si>
  <si>
    <t>2013140028323</t>
  </si>
  <si>
    <t>2013060034488</t>
  </si>
  <si>
    <t>2013130050188</t>
  </si>
  <si>
    <t>CASAL DE GODA</t>
  </si>
  <si>
    <t>2013160013193</t>
  </si>
  <si>
    <t>JNT ESCOLA</t>
  </si>
  <si>
    <t>2013030068871</t>
  </si>
  <si>
    <t>L. CARRAZEDO</t>
  </si>
  <si>
    <t>2013180027485</t>
  </si>
  <si>
    <t>2013130112967</t>
  </si>
  <si>
    <t>2013090013961</t>
  </si>
  <si>
    <t>FORNOS GARE</t>
  </si>
  <si>
    <t>2013110132100</t>
  </si>
  <si>
    <t>2013180040916</t>
  </si>
  <si>
    <t>2013130113698</t>
  </si>
  <si>
    <t>2013140030355</t>
  </si>
  <si>
    <t>2013080019226</t>
  </si>
  <si>
    <t>2013130107049</t>
  </si>
  <si>
    <t>2013160023445</t>
  </si>
  <si>
    <t>Cabaços e Fojo Lobal</t>
  </si>
  <si>
    <t>TRAVESSA GAIOSO - CABAÇOS</t>
  </si>
  <si>
    <t>2013150056531</t>
  </si>
  <si>
    <t>2013030051014</t>
  </si>
  <si>
    <t>QUINTA  DO MARMELEIRO( M-1)</t>
  </si>
  <si>
    <t>2013080018295</t>
  </si>
  <si>
    <t>2013070016692</t>
  </si>
  <si>
    <t>2013110123630</t>
  </si>
  <si>
    <t>2013130094442</t>
  </si>
  <si>
    <t>2013110131226</t>
  </si>
  <si>
    <t>2013110116616</t>
  </si>
  <si>
    <t>2013110092678</t>
  </si>
  <si>
    <t>2013150062181</t>
  </si>
  <si>
    <t>2013180026045</t>
  </si>
  <si>
    <t>2013060034564</t>
  </si>
  <si>
    <t>2013110098525</t>
  </si>
  <si>
    <t>2013130106127</t>
  </si>
  <si>
    <t>2013150051665</t>
  </si>
  <si>
    <t>2013010039524</t>
  </si>
  <si>
    <t>2013160014913</t>
  </si>
  <si>
    <t>2013180036098</t>
  </si>
  <si>
    <t>2013130108428</t>
  </si>
  <si>
    <t>2013140031696</t>
  </si>
  <si>
    <t>Campo Tiro Alcochete</t>
  </si>
  <si>
    <t>2013180035009</t>
  </si>
  <si>
    <t>2013180036930</t>
  </si>
  <si>
    <t>2013170021273</t>
  </si>
  <si>
    <t>2013150079247</t>
  </si>
  <si>
    <t>2013020013935</t>
  </si>
  <si>
    <t>2013180037954</t>
  </si>
  <si>
    <t>2013040008725</t>
  </si>
  <si>
    <t>2013010040722</t>
  </si>
  <si>
    <t>2013050013031</t>
  </si>
  <si>
    <t>2013180035922</t>
  </si>
  <si>
    <t>2013150019528</t>
  </si>
  <si>
    <t>2013110114655</t>
  </si>
  <si>
    <t>2013080017973</t>
  </si>
  <si>
    <t>Ourada - Clube de Pesca</t>
  </si>
  <si>
    <t>2013050010218</t>
  </si>
  <si>
    <t>2013010025442</t>
  </si>
  <si>
    <t>2013140031680</t>
  </si>
  <si>
    <t>2013130081296</t>
  </si>
  <si>
    <t>2013130063336</t>
  </si>
  <si>
    <t>2013110103319</t>
  </si>
  <si>
    <t>2013070011791</t>
  </si>
  <si>
    <t>S. MARCOS DO CAMPO</t>
  </si>
  <si>
    <t>2013130112540</t>
  </si>
  <si>
    <t>2013010047742</t>
  </si>
  <si>
    <t>2013030049376</t>
  </si>
  <si>
    <t>R. S. FURTUOSO - M5</t>
  </si>
  <si>
    <t>2013010021844</t>
  </si>
  <si>
    <t>2013010046543</t>
  </si>
  <si>
    <t>2013130143042</t>
  </si>
  <si>
    <t>2013130107956</t>
  </si>
  <si>
    <t>2013080001845</t>
  </si>
  <si>
    <t>EN 120 - Falfeira</t>
  </si>
  <si>
    <t>2013090025481</t>
  </si>
  <si>
    <t>Vide e Cabeça</t>
  </si>
  <si>
    <t>Baiol</t>
  </si>
  <si>
    <t>2013080021312</t>
  </si>
  <si>
    <t>Encosta do Brejo</t>
  </si>
  <si>
    <t>2013130096055</t>
  </si>
  <si>
    <t>2013130119027</t>
  </si>
  <si>
    <t>2013170022761</t>
  </si>
  <si>
    <t>2013110097119</t>
  </si>
  <si>
    <t>2013020020659</t>
  </si>
  <si>
    <t>2013090017538</t>
  </si>
  <si>
    <t>2013160013503</t>
  </si>
  <si>
    <t>2013160016850</t>
  </si>
  <si>
    <t>2013040010247</t>
  </si>
  <si>
    <t>2013090016422</t>
  </si>
  <si>
    <t>VALE DOS CANIBAIS</t>
  </si>
  <si>
    <t>2013140032335</t>
  </si>
  <si>
    <t>2013060019601</t>
  </si>
  <si>
    <t>Carrima</t>
  </si>
  <si>
    <t>2013030053612</t>
  </si>
  <si>
    <t>R. FEITEIRA</t>
  </si>
  <si>
    <t>2013160022591</t>
  </si>
  <si>
    <t>Tendeiros</t>
  </si>
  <si>
    <t>2013180028709</t>
  </si>
  <si>
    <t>VentuzelaS</t>
  </si>
  <si>
    <t>2013060028065</t>
  </si>
  <si>
    <t>2013060028597</t>
  </si>
  <si>
    <t>2013110078056</t>
  </si>
  <si>
    <t>2013010031154</t>
  </si>
  <si>
    <t>2013130083430</t>
  </si>
  <si>
    <t>2013110154422</t>
  </si>
  <si>
    <t>2013180035432</t>
  </si>
  <si>
    <t>Vale de Asna</t>
  </si>
  <si>
    <t>2013110125466</t>
  </si>
  <si>
    <t>2013050011391</t>
  </si>
  <si>
    <t>2013130117540</t>
  </si>
  <si>
    <t>2013080025618</t>
  </si>
  <si>
    <t>Cordeiros de Messines</t>
  </si>
  <si>
    <t>2013030049426</t>
  </si>
  <si>
    <t>2013110091615</t>
  </si>
  <si>
    <t>2013090016703</t>
  </si>
  <si>
    <t>2013160016152</t>
  </si>
  <si>
    <t>2013130104459</t>
  </si>
  <si>
    <t>2013130108146</t>
  </si>
  <si>
    <t>2013090014517</t>
  </si>
  <si>
    <t>Quinta do Vale das Hortas</t>
  </si>
  <si>
    <t>2013170015114</t>
  </si>
  <si>
    <t>2013140039911</t>
  </si>
  <si>
    <t>2013180032185</t>
  </si>
  <si>
    <t>2013110136118</t>
  </si>
  <si>
    <t>Casal dos Santos</t>
  </si>
  <si>
    <t>2013150039540</t>
  </si>
  <si>
    <t>2013160013315</t>
  </si>
  <si>
    <t>2013180025311</t>
  </si>
  <si>
    <t>2013160016765</t>
  </si>
  <si>
    <t>Pena (MOZELOS)</t>
  </si>
  <si>
    <t>2013010051356</t>
  </si>
  <si>
    <t>2013160016429</t>
  </si>
  <si>
    <t>2013150026460</t>
  </si>
  <si>
    <t>2013030045334</t>
  </si>
  <si>
    <t>2013030046928</t>
  </si>
  <si>
    <t xml:space="preserve">RUA DA PEÇA              </t>
  </si>
  <si>
    <t>2013150036491</t>
  </si>
  <si>
    <t>2013160015593</t>
  </si>
  <si>
    <t>GINZO</t>
  </si>
  <si>
    <t>2013030023797</t>
  </si>
  <si>
    <t>RUA GAIOSO(M2)</t>
  </si>
  <si>
    <t>2013110121395</t>
  </si>
  <si>
    <t>2013160018441</t>
  </si>
  <si>
    <t>2013150064499</t>
  </si>
  <si>
    <t>2013130080207</t>
  </si>
  <si>
    <t>2013080033980</t>
  </si>
  <si>
    <t>2013130105362</t>
  </si>
  <si>
    <t>2013160008290</t>
  </si>
  <si>
    <t>2013140040419</t>
  </si>
  <si>
    <t>2013130110077</t>
  </si>
  <si>
    <t>2013110115291</t>
  </si>
  <si>
    <t>2013100007811</t>
  </si>
  <si>
    <t>2013130108822</t>
  </si>
  <si>
    <t>2013130045809</t>
  </si>
  <si>
    <t>2013150048235</t>
  </si>
  <si>
    <t>2013110095988</t>
  </si>
  <si>
    <t>2013010053166</t>
  </si>
  <si>
    <t>2013150043871</t>
  </si>
  <si>
    <t>2013040011671</t>
  </si>
  <si>
    <t>Paradinha de Outeiro</t>
  </si>
  <si>
    <t>2013180047180</t>
  </si>
  <si>
    <t>2013080027903</t>
  </si>
  <si>
    <t>2013130114694</t>
  </si>
  <si>
    <t>2013090017807</t>
  </si>
  <si>
    <t>2013110087331</t>
  </si>
  <si>
    <t>2013060006368</t>
  </si>
  <si>
    <t>2013040012948</t>
  </si>
  <si>
    <t>2013010027112</t>
  </si>
  <si>
    <t>2013030043719</t>
  </si>
  <si>
    <t>BOAVISTA(M.5)</t>
  </si>
  <si>
    <t>2013110006604</t>
  </si>
  <si>
    <t>2013160018347</t>
  </si>
  <si>
    <t>2013130109803</t>
  </si>
  <si>
    <t>2013150027174</t>
  </si>
  <si>
    <t>2013160018317</t>
  </si>
  <si>
    <t>2013170018203</t>
  </si>
  <si>
    <t>2013060017751</t>
  </si>
  <si>
    <t>2013100050020</t>
  </si>
  <si>
    <t>2013010068510</t>
  </si>
  <si>
    <t>2013110139991</t>
  </si>
  <si>
    <t>Quinta dos Pobrais</t>
  </si>
  <si>
    <t>2013180023620</t>
  </si>
  <si>
    <t>2013110126424</t>
  </si>
  <si>
    <t>2013130110661</t>
  </si>
  <si>
    <t>2013130109989</t>
  </si>
  <si>
    <t>2013130075193</t>
  </si>
  <si>
    <t>2013130153232</t>
  </si>
  <si>
    <t>2013110106182</t>
  </si>
  <si>
    <t>2013080037662</t>
  </si>
  <si>
    <t>2013130119385</t>
  </si>
  <si>
    <t>2013160023739</t>
  </si>
  <si>
    <t>2013160017952</t>
  </si>
  <si>
    <t>2013010045276</t>
  </si>
  <si>
    <t>2013080021848</t>
  </si>
  <si>
    <t>Betunes</t>
  </si>
  <si>
    <t>2013110076750</t>
  </si>
  <si>
    <t>2013010036415</t>
  </si>
  <si>
    <t>2013170017986</t>
  </si>
  <si>
    <t>2013180033724</t>
  </si>
  <si>
    <t>Costa de Frade</t>
  </si>
  <si>
    <t>2013150047152</t>
  </si>
  <si>
    <t>2013180033909</t>
  </si>
  <si>
    <t>2013030047526</t>
  </si>
  <si>
    <t>L.SOUTO</t>
  </si>
  <si>
    <t>2013110135560</t>
  </si>
  <si>
    <t>2013130057357</t>
  </si>
  <si>
    <t>2013180031179</t>
  </si>
  <si>
    <t>2013130119305</t>
  </si>
  <si>
    <t>2013100048188</t>
  </si>
  <si>
    <t>2013130094884</t>
  </si>
  <si>
    <t>2013080039460</t>
  </si>
  <si>
    <t>2013130115712</t>
  </si>
  <si>
    <t>2013130111536</t>
  </si>
  <si>
    <t>2013110099522</t>
  </si>
  <si>
    <t>2013110169130</t>
  </si>
  <si>
    <t>2013010038253</t>
  </si>
  <si>
    <t>2013130092598</t>
  </si>
  <si>
    <t>2013130108893</t>
  </si>
  <si>
    <t>2013180032964</t>
  </si>
  <si>
    <t>2013160017044</t>
  </si>
  <si>
    <t>2013010047645</t>
  </si>
  <si>
    <t>2013130084683</t>
  </si>
  <si>
    <t>2013070015237</t>
  </si>
  <si>
    <t>2013160018036</t>
  </si>
  <si>
    <t>S. MARTINHO (ABEDIM)</t>
  </si>
  <si>
    <t>2013130088238</t>
  </si>
  <si>
    <t>2013130107522</t>
  </si>
  <si>
    <t>2013150054846</t>
  </si>
  <si>
    <t>2013030043737</t>
  </si>
  <si>
    <t>2013110096023</t>
  </si>
  <si>
    <t>2013070004177</t>
  </si>
  <si>
    <t>2013130089911</t>
  </si>
  <si>
    <t>2013170016012</t>
  </si>
  <si>
    <t>MUAS</t>
  </si>
  <si>
    <t>2013110127440</t>
  </si>
  <si>
    <t>2013010050998</t>
  </si>
  <si>
    <t>2013130033871</t>
  </si>
  <si>
    <t>2013160017019</t>
  </si>
  <si>
    <t>MONTE DA MADALENA - ARCA</t>
  </si>
  <si>
    <t>2013130085810</t>
  </si>
  <si>
    <t>2013130026508</t>
  </si>
  <si>
    <t>2013080005081</t>
  </si>
  <si>
    <t>2013140057113</t>
  </si>
  <si>
    <t>2013110053517</t>
  </si>
  <si>
    <t>2013030048166</t>
  </si>
  <si>
    <t>2013040007165</t>
  </si>
  <si>
    <t>2013170013329</t>
  </si>
  <si>
    <t>CAMINHO DA VINHA</t>
  </si>
  <si>
    <t>2013010054221</t>
  </si>
  <si>
    <t>2013010055042</t>
  </si>
  <si>
    <t>2013130101401</t>
  </si>
  <si>
    <t>2013080028579</t>
  </si>
  <si>
    <t>Cevadeiras</t>
  </si>
  <si>
    <t>2013160023007</t>
  </si>
  <si>
    <t>Angustias-PADORNELO</t>
  </si>
  <si>
    <t>2013030022374</t>
  </si>
  <si>
    <t>SALGUEIRINHOS (M2)</t>
  </si>
  <si>
    <t>2013010043565</t>
  </si>
  <si>
    <t>2013110097847</t>
  </si>
  <si>
    <t>2013150053294</t>
  </si>
  <si>
    <t>2013180023673</t>
  </si>
  <si>
    <t>2013050001882</t>
  </si>
  <si>
    <t>2013060029969</t>
  </si>
  <si>
    <t>2013100029904</t>
  </si>
  <si>
    <t>2013100013472</t>
  </si>
  <si>
    <t>2013110097430</t>
  </si>
  <si>
    <t>2013110136912</t>
  </si>
  <si>
    <t>2013170012563</t>
  </si>
  <si>
    <t>2013100036474</t>
  </si>
  <si>
    <t>2013130026260</t>
  </si>
  <si>
    <t>2013110146323</t>
  </si>
  <si>
    <t>Madorna</t>
  </si>
  <si>
    <t>2013090017189</t>
  </si>
  <si>
    <t>2013010025023</t>
  </si>
  <si>
    <t>2013130101666</t>
  </si>
  <si>
    <t>2013160016045</t>
  </si>
  <si>
    <t>2013030042341</t>
  </si>
  <si>
    <t>TRAVESSA IGREJA</t>
  </si>
  <si>
    <t>2013110117321</t>
  </si>
  <si>
    <t>2013170006904</t>
  </si>
  <si>
    <t>Campo Jales</t>
  </si>
  <si>
    <t>2013140038418</t>
  </si>
  <si>
    <t>2013160016772</t>
  </si>
  <si>
    <t>2013120007546</t>
  </si>
  <si>
    <t>2013110137536</t>
  </si>
  <si>
    <t>2013110079046</t>
  </si>
  <si>
    <t>2013130104026</t>
  </si>
  <si>
    <t>2013150030727</t>
  </si>
  <si>
    <t>2013130144707</t>
  </si>
  <si>
    <t>2013130045176</t>
  </si>
  <si>
    <t>2013160015028</t>
  </si>
  <si>
    <t>2013010053815</t>
  </si>
  <si>
    <t>2013030042103</t>
  </si>
  <si>
    <t xml:space="preserve">R. DO ELEVADOR </t>
  </si>
  <si>
    <t>2013010065298</t>
  </si>
  <si>
    <t>2013110133482</t>
  </si>
  <si>
    <t>Cheleiros (FA)</t>
  </si>
  <si>
    <t>2013160012175</t>
  </si>
  <si>
    <t>2013180017061</t>
  </si>
  <si>
    <t>2013130105978</t>
  </si>
  <si>
    <t>2013040008841</t>
  </si>
  <si>
    <t>2013070020702</t>
  </si>
  <si>
    <t>2013180024387</t>
  </si>
  <si>
    <t>2013110124602</t>
  </si>
  <si>
    <t>2013130050740</t>
  </si>
  <si>
    <t>2013170022367</t>
  </si>
  <si>
    <t>2013110123954</t>
  </si>
  <si>
    <t>2013100034329</t>
  </si>
  <si>
    <t>2013030051098</t>
  </si>
  <si>
    <t>2013010041872</t>
  </si>
  <si>
    <t>2013130026065</t>
  </si>
  <si>
    <t>2013150085057</t>
  </si>
  <si>
    <t>2013160016393</t>
  </si>
  <si>
    <t>Cachada (NOGUEIRA)</t>
  </si>
  <si>
    <t>2013080023457</t>
  </si>
  <si>
    <t>2013180015812</t>
  </si>
  <si>
    <t>2013150062808</t>
  </si>
  <si>
    <t>2013010038577</t>
  </si>
  <si>
    <t>2013110112495</t>
  </si>
  <si>
    <t>2013090012557</t>
  </si>
  <si>
    <t>2013090020718</t>
  </si>
  <si>
    <t>2013080024378</t>
  </si>
  <si>
    <t>2013130111018</t>
  </si>
  <si>
    <t>2013020017623</t>
  </si>
  <si>
    <t>Monte Pero Mouro</t>
  </si>
  <si>
    <t>2013070009564</t>
  </si>
  <si>
    <t>2013130117917</t>
  </si>
  <si>
    <t>2013110103435</t>
  </si>
  <si>
    <t>2013010058762</t>
  </si>
  <si>
    <t>2013040015382</t>
  </si>
  <si>
    <t>2013060025975</t>
  </si>
  <si>
    <t>2013010048930</t>
  </si>
  <si>
    <t>2013130107276</t>
  </si>
  <si>
    <t>2013030049718</t>
  </si>
  <si>
    <t>2013090015302</t>
  </si>
  <si>
    <t>2013140019788</t>
  </si>
  <si>
    <t>2013140032075</t>
  </si>
  <si>
    <t>CHAMUSCA / Ulme</t>
  </si>
  <si>
    <t>2013130004475</t>
  </si>
  <si>
    <t>2013130118988</t>
  </si>
  <si>
    <t>2013130113296</t>
  </si>
  <si>
    <t>2013030047399</t>
  </si>
  <si>
    <t>2013070014870</t>
  </si>
  <si>
    <t>2013130093239</t>
  </si>
  <si>
    <t>2013110136381</t>
  </si>
  <si>
    <t>Casal do Pisão</t>
  </si>
  <si>
    <t>2013130099116</t>
  </si>
  <si>
    <t>2013030038509</t>
  </si>
  <si>
    <t>L. LEIRA MAIOR (M2)</t>
  </si>
  <si>
    <t>2013170016238</t>
  </si>
  <si>
    <t>2013010052889</t>
  </si>
  <si>
    <t>2013180029708</t>
  </si>
  <si>
    <t>2013010008108</t>
  </si>
  <si>
    <t>Silvalde (Vouga)</t>
  </si>
  <si>
    <t>2013180023938</t>
  </si>
  <si>
    <t>2013030048879</t>
  </si>
  <si>
    <t>L. SAIM - M3</t>
  </si>
  <si>
    <t>2013130106332</t>
  </si>
  <si>
    <t>2013170016334</t>
  </si>
  <si>
    <t>2013130087175</t>
  </si>
  <si>
    <t>2013110093584</t>
  </si>
  <si>
    <t>2013150042509</t>
  </si>
  <si>
    <t>2013170016597</t>
  </si>
  <si>
    <t>2013130108319</t>
  </si>
  <si>
    <t>2013160022108</t>
  </si>
  <si>
    <t>ALTO SAMPAIO</t>
  </si>
  <si>
    <t>2013140039839</t>
  </si>
  <si>
    <t>2013130098326</t>
  </si>
  <si>
    <t>2013180016946</t>
  </si>
  <si>
    <t>2013070011398</t>
  </si>
  <si>
    <t>2013110137172</t>
  </si>
  <si>
    <t>2013170018133</t>
  </si>
  <si>
    <t>2013130086762</t>
  </si>
  <si>
    <t>2013030047774</t>
  </si>
  <si>
    <t>2013170018368</t>
  </si>
  <si>
    <t>2013080011442</t>
  </si>
  <si>
    <t>Cordeiros</t>
  </si>
  <si>
    <t>2013010040618</t>
  </si>
  <si>
    <t>2013060042406</t>
  </si>
  <si>
    <t>2013010035586</t>
  </si>
  <si>
    <t>2013170002464</t>
  </si>
  <si>
    <t>2013060047413</t>
  </si>
  <si>
    <t>2013110106313</t>
  </si>
  <si>
    <t>2013130089578</t>
  </si>
  <si>
    <t>2013010046186</t>
  </si>
  <si>
    <t>2013180034252</t>
  </si>
  <si>
    <t>Pimeirol</t>
  </si>
  <si>
    <t>2013160016304</t>
  </si>
  <si>
    <t>Cela - COUSSO</t>
  </si>
  <si>
    <t>2013010039100</t>
  </si>
  <si>
    <t>2013170015678</t>
  </si>
  <si>
    <t>2013130070691</t>
  </si>
  <si>
    <t>2013010040561</t>
  </si>
  <si>
    <t>2013130110360</t>
  </si>
  <si>
    <t>2013120002308</t>
  </si>
  <si>
    <t>2013170011301</t>
  </si>
  <si>
    <t>2013050000204</t>
  </si>
  <si>
    <t>2013020014305</t>
  </si>
  <si>
    <t>2013080022795</t>
  </si>
  <si>
    <t>varzea vinagre</t>
  </si>
  <si>
    <t>2013010040481</t>
  </si>
  <si>
    <t>2013150053222</t>
  </si>
  <si>
    <t>VALE TRABUCO</t>
  </si>
  <si>
    <t>2013110153322</t>
  </si>
  <si>
    <t>2013130063310</t>
  </si>
  <si>
    <t>2013110112268</t>
  </si>
  <si>
    <t>Casais de São Lourenço</t>
  </si>
  <si>
    <t>2013010048351</t>
  </si>
  <si>
    <t>2013090008218</t>
  </si>
  <si>
    <t>Argomil</t>
  </si>
  <si>
    <t>2013100017197</t>
  </si>
  <si>
    <t>Parceiros</t>
  </si>
  <si>
    <t>2013110098924</t>
  </si>
  <si>
    <t>2013110117550</t>
  </si>
  <si>
    <t>2013030024244</t>
  </si>
  <si>
    <t>SEIXOSO (M-6)</t>
  </si>
  <si>
    <t>2013160018150</t>
  </si>
  <si>
    <t>2013060031220</t>
  </si>
  <si>
    <t>2013060027506</t>
  </si>
  <si>
    <t>2013040007163</t>
  </si>
  <si>
    <t>2013010053767</t>
  </si>
  <si>
    <t>2013030034431</t>
  </si>
  <si>
    <t>R.  OUTEIRO</t>
  </si>
  <si>
    <t>2013130116975</t>
  </si>
  <si>
    <t>2013110122287</t>
  </si>
  <si>
    <t>2013010048913</t>
  </si>
  <si>
    <t>2013130051602</t>
  </si>
  <si>
    <t>2013180035506</t>
  </si>
  <si>
    <t>2013020015239</t>
  </si>
  <si>
    <t>Lugar de S. Pedro</t>
  </si>
  <si>
    <t>2013010050616</t>
  </si>
  <si>
    <t>2013130081769</t>
  </si>
  <si>
    <t>2013170016639</t>
  </si>
  <si>
    <t>2013140006983</t>
  </si>
  <si>
    <t>2013110118854</t>
  </si>
  <si>
    <t>2013100052095</t>
  </si>
  <si>
    <t>2013020012624</t>
  </si>
  <si>
    <t>2013180027494</t>
  </si>
  <si>
    <t>2013130099630</t>
  </si>
  <si>
    <t>2013110136233</t>
  </si>
  <si>
    <t>Talaíde (FA)</t>
  </si>
  <si>
    <t>2013060048891</t>
  </si>
  <si>
    <t>Lagos da Beira e Lajeosa</t>
  </si>
  <si>
    <t>2013030035068</t>
  </si>
  <si>
    <t>FUNDEVILA</t>
  </si>
  <si>
    <t>2013160015979</t>
  </si>
  <si>
    <t>Figueirinha  Sº. PEDRO</t>
  </si>
  <si>
    <t>2013130064897</t>
  </si>
  <si>
    <t>2013110071766</t>
  </si>
  <si>
    <t>2013130074834</t>
  </si>
  <si>
    <t>2013110118901</t>
  </si>
  <si>
    <t>2013010053589</t>
  </si>
  <si>
    <t>2013130046757</t>
  </si>
  <si>
    <t>Cortegosa</t>
  </si>
  <si>
    <t>2013110125581</t>
  </si>
  <si>
    <t>2013140046716</t>
  </si>
  <si>
    <t>2013130084548</t>
  </si>
  <si>
    <t>2013130105604</t>
  </si>
  <si>
    <t>2013130150389</t>
  </si>
  <si>
    <t>2013030053788</t>
  </si>
  <si>
    <t>EIRÔGO</t>
  </si>
  <si>
    <t>2013130077157</t>
  </si>
  <si>
    <t>2013180036952</t>
  </si>
  <si>
    <t>2013150027073</t>
  </si>
  <si>
    <t>2013180035724</t>
  </si>
  <si>
    <t>2013130073864</t>
  </si>
  <si>
    <t>2013180032288</t>
  </si>
  <si>
    <t>2013160013576</t>
  </si>
  <si>
    <t>2013090019659</t>
  </si>
  <si>
    <t>2013130114774</t>
  </si>
  <si>
    <t>2013130109813</t>
  </si>
  <si>
    <t>2013130108945</t>
  </si>
  <si>
    <t>2013110123687</t>
  </si>
  <si>
    <t>2013030046271</t>
  </si>
  <si>
    <t>CORREDOURA(M6)</t>
  </si>
  <si>
    <t>2013160017918</t>
  </si>
  <si>
    <t>2013100039549</t>
  </si>
  <si>
    <t>2013140028505</t>
  </si>
  <si>
    <t>2013110127482</t>
  </si>
  <si>
    <t>2013180015156</t>
  </si>
  <si>
    <t>2013170016715</t>
  </si>
  <si>
    <t>2013010050881</t>
  </si>
  <si>
    <t>2013090024715</t>
  </si>
  <si>
    <t>2013130099462</t>
  </si>
  <si>
    <t>2013110021267</t>
  </si>
  <si>
    <t>2013130102068</t>
  </si>
  <si>
    <t>2013130095519</t>
  </si>
  <si>
    <t>2013110102706</t>
  </si>
  <si>
    <t>2013180038676</t>
  </si>
  <si>
    <t>2013150053217</t>
  </si>
  <si>
    <t>2013130064652</t>
  </si>
  <si>
    <t>2013110136782</t>
  </si>
  <si>
    <t>2013140035069</t>
  </si>
  <si>
    <t>2013180038345</t>
  </si>
  <si>
    <t>2013170018268</t>
  </si>
  <si>
    <t>2013180024755</t>
  </si>
  <si>
    <t>2013130080099</t>
  </si>
  <si>
    <t>SUCEGO</t>
  </si>
  <si>
    <t>2013130102943</t>
  </si>
  <si>
    <t>2013150072139</t>
  </si>
  <si>
    <t>2013130112907</t>
  </si>
  <si>
    <t>2013160016484</t>
  </si>
  <si>
    <t>2013020013938</t>
  </si>
  <si>
    <t>Monte da Matosa</t>
  </si>
  <si>
    <t>2013010037703</t>
  </si>
  <si>
    <t>2013110109556</t>
  </si>
  <si>
    <t>Casal Vale-Medo</t>
  </si>
  <si>
    <t>2013130118102</t>
  </si>
  <si>
    <t>2013030035778</t>
  </si>
  <si>
    <t>L. SÃO SILVESTRE(M3)</t>
  </si>
  <si>
    <t>2013070013974</t>
  </si>
  <si>
    <t>NOSSA SENHORA DE MACHEDE</t>
  </si>
  <si>
    <t>2013160016947</t>
  </si>
  <si>
    <t>2013170018253</t>
  </si>
  <si>
    <t>2013150068183</t>
  </si>
  <si>
    <t>2013180035459</t>
  </si>
  <si>
    <t>2013090007422</t>
  </si>
  <si>
    <t>2013090016958</t>
  </si>
  <si>
    <t>2013060033608</t>
  </si>
  <si>
    <t>2013080030983</t>
  </si>
  <si>
    <t>2013180031165</t>
  </si>
  <si>
    <t>2013180036747</t>
  </si>
  <si>
    <t>2013080003413</t>
  </si>
  <si>
    <t>2013150059219</t>
  </si>
  <si>
    <t xml:space="preserve">ALMADA       </t>
  </si>
  <si>
    <t>2013150051330</t>
  </si>
  <si>
    <t>2013130060406</t>
  </si>
  <si>
    <t>Rua Calisto</t>
  </si>
  <si>
    <t>2013130072535</t>
  </si>
  <si>
    <t>2013050014753</t>
  </si>
  <si>
    <t>2013150041395</t>
  </si>
  <si>
    <t>2013110120381</t>
  </si>
  <si>
    <t>2013130118381</t>
  </si>
  <si>
    <t>2013180024906</t>
  </si>
  <si>
    <t>2013140044528</t>
  </si>
  <si>
    <t>ALVERANGEL</t>
  </si>
  <si>
    <t>2013010023760</t>
  </si>
  <si>
    <t>2013010033557</t>
  </si>
  <si>
    <t>2013160011562</t>
  </si>
  <si>
    <t>Sub Igreja</t>
  </si>
  <si>
    <t>2013010052683</t>
  </si>
  <si>
    <t>2013130105690</t>
  </si>
  <si>
    <t>2013130109078</t>
  </si>
  <si>
    <t>2013160016253</t>
  </si>
  <si>
    <t>Mijanças</t>
  </si>
  <si>
    <t>2013130115193</t>
  </si>
  <si>
    <t>2013010045971</t>
  </si>
  <si>
    <t>2013030047638</t>
  </si>
  <si>
    <t xml:space="preserve"> TARRIO (M1)</t>
  </si>
  <si>
    <t>2013130117354</t>
  </si>
  <si>
    <t>2013080018166</t>
  </si>
  <si>
    <t>2013110123003</t>
  </si>
  <si>
    <t>2013040018318</t>
  </si>
  <si>
    <t>2013010045851</t>
  </si>
  <si>
    <t>2013090012043</t>
  </si>
  <si>
    <t>2013030052253</t>
  </si>
  <si>
    <t>2013060027018</t>
  </si>
  <si>
    <t>2013060036088</t>
  </si>
  <si>
    <t>2013130104725</t>
  </si>
  <si>
    <t>2013130050612</t>
  </si>
  <si>
    <t>2013030052538</t>
  </si>
  <si>
    <t>RUA S. SEBASTIAO</t>
  </si>
  <si>
    <t>2013080007120</t>
  </si>
  <si>
    <t>2013010052029</t>
  </si>
  <si>
    <t>2013130079111</t>
  </si>
  <si>
    <t>2013140041874</t>
  </si>
  <si>
    <t>2013130105194</t>
  </si>
  <si>
    <t>2013030047478</t>
  </si>
  <si>
    <t>2013050012122</t>
  </si>
  <si>
    <t>2013180017011</t>
  </si>
  <si>
    <t>2013160018853</t>
  </si>
  <si>
    <t>CARVALHA (MIRANDA)</t>
  </si>
  <si>
    <t>2013070021541</t>
  </si>
  <si>
    <t>2013050012444</t>
  </si>
  <si>
    <t>2013180003920</t>
  </si>
  <si>
    <t>2013170010306</t>
  </si>
  <si>
    <t>2013150061162</t>
  </si>
  <si>
    <t>2013030048165</t>
  </si>
  <si>
    <t>L. SÃO GIDOS(M5)</t>
  </si>
  <si>
    <t>2013150041207</t>
  </si>
  <si>
    <t>CRUZ PAU</t>
  </si>
  <si>
    <t>2013160015318</t>
  </si>
  <si>
    <t>2013150049274</t>
  </si>
  <si>
    <t>2013100052620</t>
  </si>
  <si>
    <t>Marrazes e Barosa</t>
  </si>
  <si>
    <t>2013130065643</t>
  </si>
  <si>
    <t>2013130104011</t>
  </si>
  <si>
    <t>2013130104294</t>
  </si>
  <si>
    <t>2013130083889</t>
  </si>
  <si>
    <t>2013060034330</t>
  </si>
  <si>
    <t>2013160007972</t>
  </si>
  <si>
    <t>2013130115011</t>
  </si>
  <si>
    <t>2013090019468</t>
  </si>
  <si>
    <t>2013130108923</t>
  </si>
  <si>
    <t>2013180033362</t>
  </si>
  <si>
    <t>2013110108461</t>
  </si>
  <si>
    <t>2013130114965</t>
  </si>
  <si>
    <t>2013030047341</t>
  </si>
  <si>
    <t>2013130117875</t>
  </si>
  <si>
    <t>2013180038727</t>
  </si>
  <si>
    <t>2013060047860</t>
  </si>
  <si>
    <t>2013030039132</t>
  </si>
  <si>
    <t>L. REAL(M2)</t>
  </si>
  <si>
    <t>2013010052707</t>
  </si>
  <si>
    <t>2013130100949</t>
  </si>
  <si>
    <t>2013090012539</t>
  </si>
  <si>
    <t>2013110122751</t>
  </si>
  <si>
    <t>2013160016628</t>
  </si>
  <si>
    <t>FONTE - BELA</t>
  </si>
  <si>
    <t>2013060019673</t>
  </si>
  <si>
    <t>2013010053932</t>
  </si>
  <si>
    <t>2013050021591</t>
  </si>
  <si>
    <t>Videirinha</t>
  </si>
  <si>
    <t>2013160018742</t>
  </si>
  <si>
    <t>S. JULIÃO</t>
  </si>
  <si>
    <t>2013170016245</t>
  </si>
  <si>
    <t>2013130111388</t>
  </si>
  <si>
    <t>2013080028822</t>
  </si>
  <si>
    <t>Praia do Zavial</t>
  </si>
  <si>
    <t>2013030050328</t>
  </si>
  <si>
    <t>2013090025706</t>
  </si>
  <si>
    <t>2013100027890</t>
  </si>
  <si>
    <t>2013140043096</t>
  </si>
  <si>
    <t>2013010046697</t>
  </si>
  <si>
    <t>2013170011344</t>
  </si>
  <si>
    <t>2013070014089</t>
  </si>
  <si>
    <t>ESTRADA VILA VIÇOSA/CILADAS</t>
  </si>
  <si>
    <t>2013130079344</t>
  </si>
  <si>
    <t>2013020015815</t>
  </si>
  <si>
    <t>2013140054218</t>
  </si>
  <si>
    <t>vale carros</t>
  </si>
  <si>
    <t>2013160016050</t>
  </si>
  <si>
    <t>2013010053584</t>
  </si>
  <si>
    <t>2013080015920</t>
  </si>
  <si>
    <t>2013160015872</t>
  </si>
  <si>
    <t>2013160018325</t>
  </si>
  <si>
    <t>2013130076123</t>
  </si>
  <si>
    <t>2013010046215</t>
  </si>
  <si>
    <t>2013170021947</t>
  </si>
  <si>
    <t>Nogueira e Ermida</t>
  </si>
  <si>
    <t>2013030046134</t>
  </si>
  <si>
    <t>L. MONTE MAIOR (M3)</t>
  </si>
  <si>
    <t>2013060039103</t>
  </si>
  <si>
    <t>2013100021842</t>
  </si>
  <si>
    <t>2013130099441</t>
  </si>
  <si>
    <t>2013080023853</t>
  </si>
  <si>
    <t>2013110147151</t>
  </si>
  <si>
    <t>2013010021842</t>
  </si>
  <si>
    <t>2013130101692</t>
  </si>
  <si>
    <t>2013060021686</t>
  </si>
  <si>
    <t>R TAVAREDE</t>
  </si>
  <si>
    <t>2013130092987</t>
  </si>
  <si>
    <t>2013030046842</t>
  </si>
  <si>
    <t>L. CRUZ</t>
  </si>
  <si>
    <t>2013170016676</t>
  </si>
  <si>
    <t>2013110166944</t>
  </si>
  <si>
    <t>2013130075240</t>
  </si>
  <si>
    <t>Pedroso</t>
  </si>
  <si>
    <t>2013020020402</t>
  </si>
  <si>
    <t>2013110099722</t>
  </si>
  <si>
    <t>2013140023779</t>
  </si>
  <si>
    <t>2013180038013</t>
  </si>
  <si>
    <t>2013130084448</t>
  </si>
  <si>
    <t>2013180032601</t>
  </si>
  <si>
    <t>2013010054523</t>
  </si>
  <si>
    <t>2013010029181</t>
  </si>
  <si>
    <t>2013160015422</t>
  </si>
  <si>
    <t>STº OVIDIO</t>
  </si>
  <si>
    <t>2013130097462</t>
  </si>
  <si>
    <t>2013020012463</t>
  </si>
  <si>
    <t>2013010027276</t>
  </si>
  <si>
    <t>2013080024040</t>
  </si>
  <si>
    <t>Estiramantens</t>
  </si>
  <si>
    <t>2013060034474</t>
  </si>
  <si>
    <t>2013160015648</t>
  </si>
  <si>
    <t>2013110116213</t>
  </si>
  <si>
    <t>2013030053473</t>
  </si>
  <si>
    <t>2013060037737</t>
  </si>
  <si>
    <t>2013130095494</t>
  </si>
  <si>
    <t>2013180040650</t>
  </si>
  <si>
    <t>MACIEIRA BRAVA</t>
  </si>
  <si>
    <t>2013130078906</t>
  </si>
  <si>
    <t>2013180032865</t>
  </si>
  <si>
    <t>2013010050350</t>
  </si>
  <si>
    <t>2013130107284</t>
  </si>
  <si>
    <t>2013070021286</t>
  </si>
  <si>
    <t>2013010043595</t>
  </si>
  <si>
    <t>2013030035302</t>
  </si>
  <si>
    <t>PORTELADA</t>
  </si>
  <si>
    <t>2013020015597</t>
  </si>
  <si>
    <t>2013030047218</t>
  </si>
  <si>
    <t>RUA SAO BENTO (M6)</t>
  </si>
  <si>
    <t>2013120000580</t>
  </si>
  <si>
    <t>2013130095195</t>
  </si>
  <si>
    <t>2013130087304</t>
  </si>
  <si>
    <t>2013110068115</t>
  </si>
  <si>
    <t>2013130114748</t>
  </si>
  <si>
    <t>2013030043899</t>
  </si>
  <si>
    <t xml:space="preserve">CASTELO - M3 </t>
  </si>
  <si>
    <t>2013160018714</t>
  </si>
  <si>
    <t>2013160022777</t>
  </si>
  <si>
    <t>JNT CENTRAL DO GAS (CARVOEIRO)</t>
  </si>
  <si>
    <t>2013130079217</t>
  </si>
  <si>
    <t>2013180023975</t>
  </si>
  <si>
    <t>2013090018104</t>
  </si>
  <si>
    <t>2013040010387</t>
  </si>
  <si>
    <t>2013010028197</t>
  </si>
  <si>
    <t>2013150054408</t>
  </si>
  <si>
    <t>2013020014090</t>
  </si>
  <si>
    <t>2013130090118</t>
  </si>
  <si>
    <t>VALE MARINHAS</t>
  </si>
  <si>
    <t>2013170016792</t>
  </si>
  <si>
    <t>2013160016767</t>
  </si>
  <si>
    <t>PEREIROS (INFESTA)</t>
  </si>
  <si>
    <t>2013100030832</t>
  </si>
  <si>
    <t>2013030047589</t>
  </si>
  <si>
    <t>TABUADELA (M1)</t>
  </si>
  <si>
    <t>2013010038848</t>
  </si>
  <si>
    <t>2013130072824</t>
  </si>
  <si>
    <t>2013030037265</t>
  </si>
  <si>
    <t>AV. D. JOÃO IV(M.3)</t>
  </si>
  <si>
    <t>2013010041675</t>
  </si>
  <si>
    <t>2013080030910</t>
  </si>
  <si>
    <t>2013050014343</t>
  </si>
  <si>
    <t>2013160009004</t>
  </si>
  <si>
    <t>2013060016633</t>
  </si>
  <si>
    <t>2013120014483</t>
  </si>
  <si>
    <t>2013130146613</t>
  </si>
  <si>
    <t>2013130072578</t>
  </si>
  <si>
    <t>2013140044319</t>
  </si>
  <si>
    <t>2013130068233</t>
  </si>
  <si>
    <t>2013180037604</t>
  </si>
  <si>
    <t>2013100042330</t>
  </si>
  <si>
    <t>2013130064689</t>
  </si>
  <si>
    <t>2013130033948</t>
  </si>
  <si>
    <t>2013080017688</t>
  </si>
  <si>
    <t>2013010048414</t>
  </si>
  <si>
    <t>2013180033547</t>
  </si>
  <si>
    <t>2013030043348</t>
  </si>
  <si>
    <t>TERREIROS (M5)</t>
  </si>
  <si>
    <t>2013130108145</t>
  </si>
  <si>
    <t>2013050023170</t>
  </si>
  <si>
    <t>2013140054186</t>
  </si>
  <si>
    <t>2013020020842</t>
  </si>
  <si>
    <t>Amêndoeira do  Campo</t>
  </si>
  <si>
    <t>2013130087041</t>
  </si>
  <si>
    <t>2013130080273</t>
  </si>
  <si>
    <t>2013080028408</t>
  </si>
  <si>
    <t>2013060037395</t>
  </si>
  <si>
    <t>2013060024065</t>
  </si>
  <si>
    <t>2013090016737</t>
  </si>
  <si>
    <t>2013010046456</t>
  </si>
  <si>
    <t>Lugar de Folgoso</t>
  </si>
  <si>
    <t>2013140041516</t>
  </si>
  <si>
    <t>2013170012234</t>
  </si>
  <si>
    <t>2013130078585</t>
  </si>
  <si>
    <t>2013160014579</t>
  </si>
  <si>
    <t>RUA MANUEL FERREIRA TORRES</t>
  </si>
  <si>
    <t>2013020020714</t>
  </si>
  <si>
    <t>Monte Poupana</t>
  </si>
  <si>
    <t>2013180034481</t>
  </si>
  <si>
    <t>2013130089088</t>
  </si>
  <si>
    <t>Marques Leitão</t>
  </si>
  <si>
    <t>2013030044384</t>
  </si>
  <si>
    <t>POVOAÇÃO(M.5)</t>
  </si>
  <si>
    <t>2013130080170</t>
  </si>
  <si>
    <t>2013130075176</t>
  </si>
  <si>
    <t>2013030068822</t>
  </si>
  <si>
    <t>R.ENTRE AGUAS</t>
  </si>
  <si>
    <t>2013130072410</t>
  </si>
  <si>
    <t>2013080014399</t>
  </si>
  <si>
    <t>2013170016717</t>
  </si>
  <si>
    <t>2013130147813</t>
  </si>
  <si>
    <t>2013110099538</t>
  </si>
  <si>
    <t>2013130135937</t>
  </si>
  <si>
    <t>2013110120845</t>
  </si>
  <si>
    <t>2013090017112</t>
  </si>
  <si>
    <t>Milheiro</t>
  </si>
  <si>
    <t>2013040010449</t>
  </si>
  <si>
    <t>2013160004212</t>
  </si>
  <si>
    <t>2013100031060</t>
  </si>
  <si>
    <t>2013110024238</t>
  </si>
  <si>
    <t>2013100034007</t>
  </si>
  <si>
    <t>2013130119637</t>
  </si>
  <si>
    <t>2013170015258</t>
  </si>
  <si>
    <t>2013030036468</t>
  </si>
  <si>
    <t>L. REDOLHO (M6)</t>
  </si>
  <si>
    <t>2013150055605</t>
  </si>
  <si>
    <t>2013090019360</t>
  </si>
  <si>
    <t>2013030053202</t>
  </si>
  <si>
    <t>STª.MARINHA</t>
  </si>
  <si>
    <t>2013130109689</t>
  </si>
  <si>
    <t>2013160017905</t>
  </si>
  <si>
    <t>2013010023269</t>
  </si>
  <si>
    <t>2013030051920</t>
  </si>
  <si>
    <t>PONTIDOS</t>
  </si>
  <si>
    <t>2013010068252</t>
  </si>
  <si>
    <t>2013130017314</t>
  </si>
  <si>
    <t>Rua Nª Sra.Caridade</t>
  </si>
  <si>
    <t>2013180036664</t>
  </si>
  <si>
    <t>2013130105373</t>
  </si>
  <si>
    <t>2013020018837</t>
  </si>
  <si>
    <t>2013130084031</t>
  </si>
  <si>
    <t>2013030050975</t>
  </si>
  <si>
    <t>LAMOSO - M5</t>
  </si>
  <si>
    <t>2013130086589</t>
  </si>
  <si>
    <t>2013030052957</t>
  </si>
  <si>
    <t>Rechã</t>
  </si>
  <si>
    <t>2013150083269</t>
  </si>
  <si>
    <t>2013130119583</t>
  </si>
  <si>
    <t>2013020012360</t>
  </si>
  <si>
    <t>2013080039025</t>
  </si>
  <si>
    <t>2013130102427</t>
  </si>
  <si>
    <t>2013130093909</t>
  </si>
  <si>
    <t>2013160016291</t>
  </si>
  <si>
    <t>Chouso-GEMIEIRA/RIBEIRA/SERDEDELO</t>
  </si>
  <si>
    <t>2013140032582</t>
  </si>
  <si>
    <t>2013080004048</t>
  </si>
  <si>
    <t>2013110121820</t>
  </si>
  <si>
    <t>2013130110285</t>
  </si>
  <si>
    <t>2013130116346</t>
  </si>
  <si>
    <t>2013040013212</t>
  </si>
  <si>
    <t>2013030023914</t>
  </si>
  <si>
    <t>2013130092091</t>
  </si>
  <si>
    <t>2013160014532</t>
  </si>
  <si>
    <t>MORENO</t>
  </si>
  <si>
    <t>2013170016405</t>
  </si>
  <si>
    <t>2013060032286</t>
  </si>
  <si>
    <t>TALISCAS</t>
  </si>
  <si>
    <t>2013040003602</t>
  </si>
  <si>
    <t>2013180038061</t>
  </si>
  <si>
    <t>2013030068973</t>
  </si>
  <si>
    <t>Freitas e Vila Cova</t>
  </si>
  <si>
    <t>RUA STª APOLONIA</t>
  </si>
  <si>
    <t>2013050010239</t>
  </si>
  <si>
    <t>2013170016006</t>
  </si>
  <si>
    <t>2013090016694</t>
  </si>
  <si>
    <t>2013170016516</t>
  </si>
  <si>
    <t>2013140045052</t>
  </si>
  <si>
    <t>2013010054713</t>
  </si>
  <si>
    <t>2013030044405</t>
  </si>
  <si>
    <t>L. TERREIROS(M5)</t>
  </si>
  <si>
    <t>2013010069352</t>
  </si>
  <si>
    <t>2013130087243</t>
  </si>
  <si>
    <t>2013030047390</t>
  </si>
  <si>
    <t>GORGULHAO</t>
  </si>
  <si>
    <t>2013040012323</t>
  </si>
  <si>
    <t>veigas de quintanilha</t>
  </si>
  <si>
    <t>2013110075691</t>
  </si>
  <si>
    <t>2013130064869</t>
  </si>
  <si>
    <t>2013140031009</t>
  </si>
  <si>
    <t>2013170012109</t>
  </si>
  <si>
    <t>ZONA INDISTRIAL</t>
  </si>
  <si>
    <t>2013140020252</t>
  </si>
  <si>
    <t>Castelo do Bode</t>
  </si>
  <si>
    <t>2013110111113</t>
  </si>
  <si>
    <t>2013020015122</t>
  </si>
  <si>
    <t>Vila do Rosário</t>
  </si>
  <si>
    <t>2013130100844</t>
  </si>
  <si>
    <t>2013130013484</t>
  </si>
  <si>
    <t>2013150075449</t>
  </si>
  <si>
    <t>2013130074430</t>
  </si>
  <si>
    <t>2013180047663</t>
  </si>
  <si>
    <t>2013110127608</t>
  </si>
  <si>
    <t>2013090003590</t>
  </si>
  <si>
    <t>MALCATA/MALHADINHA</t>
  </si>
  <si>
    <t>2013130097376</t>
  </si>
  <si>
    <t>2013110026399</t>
  </si>
  <si>
    <t>2013130063903</t>
  </si>
  <si>
    <t>2013030047435</t>
  </si>
  <si>
    <t>2013010054707</t>
  </si>
  <si>
    <t>2013110119128</t>
  </si>
  <si>
    <t>2013130075177</t>
  </si>
  <si>
    <t>2013070011841</t>
  </si>
  <si>
    <t>2013010051219</t>
  </si>
  <si>
    <t>2013090008160</t>
  </si>
  <si>
    <t>2013060035677</t>
  </si>
  <si>
    <t>2013160017558</t>
  </si>
  <si>
    <t>2013030034569</t>
  </si>
  <si>
    <t>2013010050377</t>
  </si>
  <si>
    <t>2013110098003</t>
  </si>
  <si>
    <t>2013150032713</t>
  </si>
  <si>
    <t>2013100032659</t>
  </si>
  <si>
    <t>2013100023790</t>
  </si>
  <si>
    <t>2013130095723</t>
  </si>
  <si>
    <t>2013130103873</t>
  </si>
  <si>
    <t>2013160007298</t>
  </si>
  <si>
    <t>2013170017537</t>
  </si>
  <si>
    <t>2013160017051</t>
  </si>
  <si>
    <t>Azevedo (MERUFE)</t>
  </si>
  <si>
    <t>2013130089120</t>
  </si>
  <si>
    <t>2013030035011</t>
  </si>
  <si>
    <t>L. DO OUTEIRO</t>
  </si>
  <si>
    <t>2013130109787</t>
  </si>
  <si>
    <t>2013160018857</t>
  </si>
  <si>
    <t>TERRESTAL (VILAR ALMAS)</t>
  </si>
  <si>
    <t>2013040010346</t>
  </si>
  <si>
    <t>2013130072123</t>
  </si>
  <si>
    <t>2013110112463</t>
  </si>
  <si>
    <t>2013120018364</t>
  </si>
  <si>
    <t>Sé e São Lourenço</t>
  </si>
  <si>
    <t>2013110116618</t>
  </si>
  <si>
    <t>2013010053699</t>
  </si>
  <si>
    <t>2013110101709</t>
  </si>
  <si>
    <t>2013030047249</t>
  </si>
  <si>
    <t>MATAMÁ   M-7</t>
  </si>
  <si>
    <t>2013170016789</t>
  </si>
  <si>
    <t>2013030048540</t>
  </si>
  <si>
    <t>2013110124744</t>
  </si>
  <si>
    <t>2013090011862</t>
  </si>
  <si>
    <t>2013150068972</t>
  </si>
  <si>
    <t>2013090018908</t>
  </si>
  <si>
    <t>2013130094888</t>
  </si>
  <si>
    <t>2013010055169</t>
  </si>
  <si>
    <t>2013030047880</t>
  </si>
  <si>
    <t>2013130058452</t>
  </si>
  <si>
    <t>2013030049680</t>
  </si>
  <si>
    <t>2013130108335</t>
  </si>
  <si>
    <t>2013180030590</t>
  </si>
  <si>
    <t>2013040008197</t>
  </si>
  <si>
    <t>2013080027265</t>
  </si>
  <si>
    <t>2013080041497</t>
  </si>
  <si>
    <t>2013130082463</t>
  </si>
  <si>
    <t>2013130108947</t>
  </si>
  <si>
    <t>2013150057191</t>
  </si>
  <si>
    <t>2013140026393</t>
  </si>
  <si>
    <t>2013010055380</t>
  </si>
  <si>
    <t>2013020017324</t>
  </si>
  <si>
    <t>Ramal Peroguarda</t>
  </si>
  <si>
    <t>2013130072843</t>
  </si>
  <si>
    <t>2013130114842</t>
  </si>
  <si>
    <t>2013020019798</t>
  </si>
  <si>
    <t>2013130095767</t>
  </si>
  <si>
    <t>2013060016357</t>
  </si>
  <si>
    <t>2013130061066</t>
  </si>
  <si>
    <t>2013060040535</t>
  </si>
  <si>
    <t>2013130149622</t>
  </si>
  <si>
    <t>2013030048937</t>
  </si>
  <si>
    <t>AV. CAMILO CASTELO BRANCO</t>
  </si>
  <si>
    <t>2013110145592</t>
  </si>
  <si>
    <t>LINHO (FA)</t>
  </si>
  <si>
    <t>2013160015832</t>
  </si>
  <si>
    <t>NEVES</t>
  </si>
  <si>
    <t>2013130147835</t>
  </si>
  <si>
    <t>2013130079256</t>
  </si>
  <si>
    <t>2013140030897</t>
  </si>
  <si>
    <t>2013170015425</t>
  </si>
  <si>
    <t>2013110105881</t>
  </si>
  <si>
    <t>2013110128995</t>
  </si>
  <si>
    <t>Urmal</t>
  </si>
  <si>
    <t>2013180038286</t>
  </si>
  <si>
    <t>2013010055262</t>
  </si>
  <si>
    <t>2013050017055</t>
  </si>
  <si>
    <t>2013030043675</t>
  </si>
  <si>
    <t>STº TIRSO (M3)</t>
  </si>
  <si>
    <t>2013020017248</t>
  </si>
  <si>
    <t>2013110062026</t>
  </si>
  <si>
    <t>2013080022107</t>
  </si>
  <si>
    <t>2013130079797</t>
  </si>
  <si>
    <t>2013180028031</t>
  </si>
  <si>
    <t>2013010055094</t>
  </si>
  <si>
    <t>2013150048300</t>
  </si>
  <si>
    <t>2013160017727</t>
  </si>
  <si>
    <t>2013060017034</t>
  </si>
  <si>
    <t>Casal de Almeida</t>
  </si>
  <si>
    <t>2013160004146</t>
  </si>
  <si>
    <t>CARNEIRA</t>
  </si>
  <si>
    <t>2013090013066</t>
  </si>
  <si>
    <t>2013170015972</t>
  </si>
  <si>
    <t>URJAIS - AVELELAS</t>
  </si>
  <si>
    <t>2013030031791</t>
  </si>
  <si>
    <t>RUA ALTO DA QUINTELA</t>
  </si>
  <si>
    <t>2013160016478</t>
  </si>
  <si>
    <t>ASPRA/ CORNES</t>
  </si>
  <si>
    <t>2013130082642</t>
  </si>
  <si>
    <t>2013140026011</t>
  </si>
  <si>
    <t>SAMORA - EN118 KM 14</t>
  </si>
  <si>
    <t>2013130085122</t>
  </si>
  <si>
    <t>2013130031345</t>
  </si>
  <si>
    <t>2013030025854</t>
  </si>
  <si>
    <t>L. POSTEMIÃO</t>
  </si>
  <si>
    <t>2013060038410</t>
  </si>
  <si>
    <t>2013170015286</t>
  </si>
  <si>
    <t>2013100039354</t>
  </si>
  <si>
    <t>PIPA</t>
  </si>
  <si>
    <t>2013030051865</t>
  </si>
  <si>
    <t>2013130061174</t>
  </si>
  <si>
    <t>2013090008489</t>
  </si>
  <si>
    <t>2013100045248</t>
  </si>
  <si>
    <t>2013150067972</t>
  </si>
  <si>
    <t>2013090020741</t>
  </si>
  <si>
    <t>2013050023782</t>
  </si>
  <si>
    <t>2013180023988</t>
  </si>
  <si>
    <t>2013130097339</t>
  </si>
  <si>
    <t>2013160017111</t>
  </si>
  <si>
    <t>Simães(LAVRADAS)</t>
  </si>
  <si>
    <t>2013130108262</t>
  </si>
  <si>
    <t>2013170007499</t>
  </si>
  <si>
    <t>BRUNHEIRO</t>
  </si>
  <si>
    <t>2013030041845</t>
  </si>
  <si>
    <t xml:space="preserve">CANDIEIRA (M3)         </t>
  </si>
  <si>
    <t>2013130068523</t>
  </si>
  <si>
    <t>2013110100802</t>
  </si>
  <si>
    <t>2013170018024</t>
  </si>
  <si>
    <t>2013180038783</t>
  </si>
  <si>
    <t>2013110072777</t>
  </si>
  <si>
    <t>2013110112651</t>
  </si>
  <si>
    <t>2013180035618</t>
  </si>
  <si>
    <t>2013130104337</t>
  </si>
  <si>
    <t>2013030069107</t>
  </si>
  <si>
    <t>RUA AREIA</t>
  </si>
  <si>
    <t>2013170013093</t>
  </si>
  <si>
    <t>Campo da Fonte</t>
  </si>
  <si>
    <t>2013130048348</t>
  </si>
  <si>
    <t>2013160016309</t>
  </si>
  <si>
    <t>2013180032254</t>
  </si>
  <si>
    <t>2013160017073</t>
  </si>
  <si>
    <t>MONTE DA MADALENA- ARCA</t>
  </si>
  <si>
    <t>2013180031088</t>
  </si>
  <si>
    <t>2013030052038</t>
  </si>
  <si>
    <t>L. MÓS</t>
  </si>
  <si>
    <t>2013030045542</t>
  </si>
  <si>
    <t>2013100045647</t>
  </si>
  <si>
    <t>Pragais</t>
  </si>
  <si>
    <t>2013140034746</t>
  </si>
  <si>
    <t>2013010055652</t>
  </si>
  <si>
    <t>2013180026640</t>
  </si>
  <si>
    <t>2013100036251</t>
  </si>
  <si>
    <t>2013080031295</t>
  </si>
  <si>
    <t>2013110075446</t>
  </si>
  <si>
    <t>2013130096043</t>
  </si>
  <si>
    <t>Rua 1º Dezembro</t>
  </si>
  <si>
    <t>2013130118304</t>
  </si>
  <si>
    <t>2013180037626</t>
  </si>
  <si>
    <t>2013130051795</t>
  </si>
  <si>
    <t>2013130115265</t>
  </si>
  <si>
    <t>2013140037890</t>
  </si>
  <si>
    <t>2013110064508</t>
  </si>
  <si>
    <t>2013130109792</t>
  </si>
  <si>
    <t>2013090016874</t>
  </si>
  <si>
    <t>2013130033988</t>
  </si>
  <si>
    <t>2013170017862</t>
  </si>
  <si>
    <t>SRA DA GUIA</t>
  </si>
  <si>
    <t>2013130113311</t>
  </si>
  <si>
    <t>2013110101541</t>
  </si>
  <si>
    <t>2013040010848</t>
  </si>
  <si>
    <t>2013050011187</t>
  </si>
  <si>
    <t>SANTA APOLÓNIA</t>
  </si>
  <si>
    <t>2013160018284</t>
  </si>
  <si>
    <t>2013080013163</t>
  </si>
  <si>
    <t>2013030067468</t>
  </si>
  <si>
    <t xml:space="preserve">SANGUINHEDO </t>
  </si>
  <si>
    <t>2013050000967</t>
  </si>
  <si>
    <t>Vaquinhas Cimeiras</t>
  </si>
  <si>
    <t>2013110121441</t>
  </si>
  <si>
    <t>2013140038143</t>
  </si>
  <si>
    <t>2013030045821</t>
  </si>
  <si>
    <t xml:space="preserve">CASAIS DE VIDE </t>
  </si>
  <si>
    <t>2013160016242</t>
  </si>
  <si>
    <t>2013160015334</t>
  </si>
  <si>
    <t>2013080027388</t>
  </si>
  <si>
    <t>2013050012476</t>
  </si>
  <si>
    <t>2013170015400</t>
  </si>
  <si>
    <t>2013050017997</t>
  </si>
  <si>
    <t>2013110172245</t>
  </si>
  <si>
    <t>2013030020972</t>
  </si>
  <si>
    <t>L. LEIRADELA (M7)</t>
  </si>
  <si>
    <t>2013160016270</t>
  </si>
  <si>
    <t>2013150041466</t>
  </si>
  <si>
    <t>2013180031789</t>
  </si>
  <si>
    <t>MADELO</t>
  </si>
  <si>
    <t>2013030048258</t>
  </si>
  <si>
    <t>2013130094903</t>
  </si>
  <si>
    <t>2013040010723</t>
  </si>
  <si>
    <t>2013170016750</t>
  </si>
  <si>
    <t>2013010046074</t>
  </si>
  <si>
    <t>2013180034205</t>
  </si>
  <si>
    <t>2013170015989</t>
  </si>
  <si>
    <t>2013130103799</t>
  </si>
  <si>
    <t>Manhufe</t>
  </si>
  <si>
    <t>2013130098499</t>
  </si>
  <si>
    <t>2013110117439</t>
  </si>
  <si>
    <t>2013150035252</t>
  </si>
  <si>
    <t>2013160014965</t>
  </si>
  <si>
    <t>2013060032775</t>
  </si>
  <si>
    <t>Casal do Bolho</t>
  </si>
  <si>
    <t>2013030046656</t>
  </si>
  <si>
    <t>2013090025305</t>
  </si>
  <si>
    <t>Casal do Maio</t>
  </si>
  <si>
    <t>2013150034847</t>
  </si>
  <si>
    <t>2013130106224</t>
  </si>
  <si>
    <t>2013040007338</t>
  </si>
  <si>
    <t>2013140036216</t>
  </si>
  <si>
    <t>2013150056630</t>
  </si>
  <si>
    <t>2013130102901</t>
  </si>
  <si>
    <t>2013040015194</t>
  </si>
  <si>
    <t>2013110099338</t>
  </si>
  <si>
    <t>2013020016078</t>
  </si>
  <si>
    <t>2013130109220</t>
  </si>
  <si>
    <t>2013180033672</t>
  </si>
  <si>
    <t>2013020020240</t>
  </si>
  <si>
    <t>2013130116371</t>
  </si>
  <si>
    <t>2013130083590</t>
  </si>
  <si>
    <t>2013110132860</t>
  </si>
  <si>
    <t>2013090019225</t>
  </si>
  <si>
    <t>Quinta do Sumidouro</t>
  </si>
  <si>
    <t>2013130105853</t>
  </si>
  <si>
    <t>2013160015168</t>
  </si>
  <si>
    <t>2013130116431</t>
  </si>
  <si>
    <t>2013130099130</t>
  </si>
  <si>
    <t>2013060017157</t>
  </si>
  <si>
    <t>Vale Ferro</t>
  </si>
  <si>
    <t>2013120008442</t>
  </si>
  <si>
    <t>2013150075433</t>
  </si>
  <si>
    <t>2013060005664</t>
  </si>
  <si>
    <t>2013140058781</t>
  </si>
  <si>
    <t>2013130104041</t>
  </si>
  <si>
    <t>2013130101522</t>
  </si>
  <si>
    <t>2013130079555</t>
  </si>
  <si>
    <t>2013130107718</t>
  </si>
  <si>
    <t>2013170022699</t>
  </si>
  <si>
    <t>Bisalhães</t>
  </si>
  <si>
    <t>2013110177589</t>
  </si>
  <si>
    <t>2013080019989</t>
  </si>
  <si>
    <t>Vale da Mó</t>
  </si>
  <si>
    <t>2013140042429</t>
  </si>
  <si>
    <t>Sao Torcato</t>
  </si>
  <si>
    <t>2013160016618</t>
  </si>
  <si>
    <t>LOURAIS</t>
  </si>
  <si>
    <t>2013010053653</t>
  </si>
  <si>
    <t>2013050011202</t>
  </si>
  <si>
    <t>Azenha da Amoreira</t>
  </si>
  <si>
    <t>2013030051242</t>
  </si>
  <si>
    <t>2013090021648</t>
  </si>
  <si>
    <t>2013180027798</t>
  </si>
  <si>
    <t>2013180031570</t>
  </si>
  <si>
    <t>2013010047180</t>
  </si>
  <si>
    <t>2013160014286</t>
  </si>
  <si>
    <t>2013110147513</t>
  </si>
  <si>
    <t>2013160007872</t>
  </si>
  <si>
    <t>CABECINHOS P.N.P.G</t>
  </si>
  <si>
    <t>2013160011139</t>
  </si>
  <si>
    <t>Estanque</t>
  </si>
  <si>
    <t>2013160015324</t>
  </si>
  <si>
    <t>2013180030551</t>
  </si>
  <si>
    <t>SENHORA DO BOM SUCESSO</t>
  </si>
  <si>
    <t>2013130080337</t>
  </si>
  <si>
    <t>2013180028247</t>
  </si>
  <si>
    <t>2013030053270</t>
  </si>
  <si>
    <t>2013180014374</t>
  </si>
  <si>
    <t>2013110101264</t>
  </si>
  <si>
    <t>2013150014784</t>
  </si>
  <si>
    <t>2013130106825</t>
  </si>
  <si>
    <t>2013050011678</t>
  </si>
  <si>
    <t>2013130116132</t>
  </si>
  <si>
    <t>2013130107672</t>
  </si>
  <si>
    <t>2013100028851</t>
  </si>
  <si>
    <t>2013180026687</t>
  </si>
  <si>
    <t>2013010044938</t>
  </si>
  <si>
    <t>2013010014078</t>
  </si>
  <si>
    <t>2013050002685</t>
  </si>
  <si>
    <t>2013130104821</t>
  </si>
  <si>
    <t>2013110125273</t>
  </si>
  <si>
    <t>2013030042796</t>
  </si>
  <si>
    <t>2013100027790</t>
  </si>
  <si>
    <t>2013180037538</t>
  </si>
  <si>
    <t>2013090012820</t>
  </si>
  <si>
    <t>2013180035195</t>
  </si>
  <si>
    <t>2013080019272</t>
  </si>
  <si>
    <t>Monte da Balaia</t>
  </si>
  <si>
    <t>2013130069609</t>
  </si>
  <si>
    <t>2013180037211</t>
  </si>
  <si>
    <t>2013150041041</t>
  </si>
  <si>
    <t>2013080018527</t>
  </si>
  <si>
    <t>2013060025910</t>
  </si>
  <si>
    <t>2013160015646</t>
  </si>
  <si>
    <t>2013130094523</t>
  </si>
  <si>
    <t>2013100039182</t>
  </si>
  <si>
    <t>Casalinho da Foz</t>
  </si>
  <si>
    <t>2013130098904</t>
  </si>
  <si>
    <t>2013010045826</t>
  </si>
  <si>
    <t>2013070013920</t>
  </si>
  <si>
    <t>2013180031900</t>
  </si>
  <si>
    <t>2013180035335</t>
  </si>
  <si>
    <t>2013140029924</t>
  </si>
  <si>
    <t>2013140030393</t>
  </si>
  <si>
    <t>2013010049701</t>
  </si>
  <si>
    <t>2013110101927</t>
  </si>
  <si>
    <t>2013160016700</t>
  </si>
  <si>
    <t>2013130116367</t>
  </si>
  <si>
    <t>2013030052594</t>
  </si>
  <si>
    <t>2013140020423</t>
  </si>
  <si>
    <t>Casal Zote</t>
  </si>
  <si>
    <t>2013030022832</t>
  </si>
  <si>
    <t xml:space="preserve">ALTO DA TORRE </t>
  </si>
  <si>
    <t>2013020014218</t>
  </si>
  <si>
    <t>2013090012925</t>
  </si>
  <si>
    <t>2013110124360</t>
  </si>
  <si>
    <t>2013010034283</t>
  </si>
  <si>
    <t>2013160007964</t>
  </si>
  <si>
    <t>2013050015062</t>
  </si>
  <si>
    <t>2013170016782</t>
  </si>
  <si>
    <t>2013070012277</t>
  </si>
  <si>
    <t>2013130060416</t>
  </si>
  <si>
    <t>2013130039724</t>
  </si>
  <si>
    <t>2013110087712</t>
  </si>
  <si>
    <t>2013130102353</t>
  </si>
  <si>
    <t>2013130113771</t>
  </si>
  <si>
    <t>2013170010305</t>
  </si>
  <si>
    <t>2013130047286</t>
  </si>
  <si>
    <t>2013170017598</t>
  </si>
  <si>
    <t>2013150058632</t>
  </si>
  <si>
    <t>2013130103466</t>
  </si>
  <si>
    <t>2013030043772</t>
  </si>
  <si>
    <t>2013180017435</t>
  </si>
  <si>
    <t>2013130063952</t>
  </si>
  <si>
    <t>2013110178795</t>
  </si>
  <si>
    <t>2013150000808</t>
  </si>
  <si>
    <t>2013060039942</t>
  </si>
  <si>
    <t>2013010042892</t>
  </si>
  <si>
    <t>2013130058236</t>
  </si>
  <si>
    <t>EN-318</t>
  </si>
  <si>
    <t>2013130127260</t>
  </si>
  <si>
    <t>2013140044218</t>
  </si>
  <si>
    <t>2013160017179</t>
  </si>
  <si>
    <t>MOURELOS</t>
  </si>
  <si>
    <t>2013130071756</t>
  </si>
  <si>
    <t>2013160022019</t>
  </si>
  <si>
    <t>ALTO CASTANHEIRA</t>
  </si>
  <si>
    <t>2013180031052</t>
  </si>
  <si>
    <t>2013010046048</t>
  </si>
  <si>
    <t>2013110126680</t>
  </si>
  <si>
    <t>2013160018295</t>
  </si>
  <si>
    <t>2013130101036</t>
  </si>
  <si>
    <t>2013160015467</t>
  </si>
  <si>
    <t>2013110120352</t>
  </si>
  <si>
    <t>2013110092338</t>
  </si>
  <si>
    <t>2013110165506</t>
  </si>
  <si>
    <t>2013010002406</t>
  </si>
  <si>
    <t>2013130079342</t>
  </si>
  <si>
    <t>2013180037025</t>
  </si>
  <si>
    <t>2013010054055</t>
  </si>
  <si>
    <t>2013050008780</t>
  </si>
  <si>
    <t>2013150050112</t>
  </si>
  <si>
    <t>2013180038856</t>
  </si>
  <si>
    <t>2013130087558</t>
  </si>
  <si>
    <t>2013140025031</t>
  </si>
  <si>
    <t>Vale Cortiças</t>
  </si>
  <si>
    <t>2013110093571</t>
  </si>
  <si>
    <t>2013030052841</t>
  </si>
  <si>
    <t>2013120010773</t>
  </si>
  <si>
    <t>2013110061686</t>
  </si>
  <si>
    <t>2013180033971</t>
  </si>
  <si>
    <t>2013130095708</t>
  </si>
  <si>
    <t>2013130077724</t>
  </si>
  <si>
    <t>2013130073393</t>
  </si>
  <si>
    <t>2013110093704</t>
  </si>
  <si>
    <t>2013120001724</t>
  </si>
  <si>
    <t>2013050016315</t>
  </si>
  <si>
    <t>2013160017852</t>
  </si>
  <si>
    <t>2013130098226</t>
  </si>
  <si>
    <t>2013130105338</t>
  </si>
  <si>
    <t>2013130097945</t>
  </si>
  <si>
    <t>2013130101780</t>
  </si>
  <si>
    <t>2013010033512</t>
  </si>
  <si>
    <t>2013130098884</t>
  </si>
  <si>
    <t>2013110097051</t>
  </si>
  <si>
    <t>2013040017924</t>
  </si>
  <si>
    <t>2013130105104</t>
  </si>
  <si>
    <t>2013030036026</t>
  </si>
  <si>
    <t>RUA CABREIRA (M3)</t>
  </si>
  <si>
    <t>2013160016171</t>
  </si>
  <si>
    <t>BAIRRO MUNICIPAL</t>
  </si>
  <si>
    <t>2013180037051</t>
  </si>
  <si>
    <t>2013130110687</t>
  </si>
  <si>
    <t>2013040001689</t>
  </si>
  <si>
    <t>2013120013629</t>
  </si>
  <si>
    <t>Monte filipe</t>
  </si>
  <si>
    <t>2013180032758</t>
  </si>
  <si>
    <t>2013070011408</t>
  </si>
  <si>
    <t>2013160015219</t>
  </si>
  <si>
    <t>2013160008426</t>
  </si>
  <si>
    <t>SRA. REMEDIOS</t>
  </si>
  <si>
    <t>2013170010167</t>
  </si>
  <si>
    <t>2013100020640</t>
  </si>
  <si>
    <t>2013130065741</t>
  </si>
  <si>
    <t>2013100033236</t>
  </si>
  <si>
    <t>2013150036190</t>
  </si>
  <si>
    <t>2013140032864</t>
  </si>
  <si>
    <t>2013130126085</t>
  </si>
  <si>
    <t>2013080040824</t>
  </si>
  <si>
    <t>Cotovio</t>
  </si>
  <si>
    <t>2013130108961</t>
  </si>
  <si>
    <t>2013040014450</t>
  </si>
  <si>
    <t>2013100041767</t>
  </si>
  <si>
    <t>2013110151532</t>
  </si>
  <si>
    <t>2013140038245</t>
  </si>
  <si>
    <t>2013130096233</t>
  </si>
  <si>
    <t>2013170016002</t>
  </si>
  <si>
    <t>2013030034564</t>
  </si>
  <si>
    <t>2013090023860</t>
  </si>
  <si>
    <t>2013150002899</t>
  </si>
  <si>
    <t>2013110133865</t>
  </si>
  <si>
    <t>2013170003966</t>
  </si>
  <si>
    <t>2013080037449</t>
  </si>
  <si>
    <t>2013150049776</t>
  </si>
  <si>
    <t>2013110020046</t>
  </si>
  <si>
    <t>2013120013981</t>
  </si>
  <si>
    <t>2013010049289</t>
  </si>
  <si>
    <t>2013140027135</t>
  </si>
  <si>
    <t>2013170018198</t>
  </si>
  <si>
    <t>2013130106724</t>
  </si>
  <si>
    <t>2013010037123</t>
  </si>
  <si>
    <t>2013180034087</t>
  </si>
  <si>
    <t>2013120009785</t>
  </si>
  <si>
    <t>2013140026770</t>
  </si>
  <si>
    <t>2013150059775</t>
  </si>
  <si>
    <t>2013030051880</t>
  </si>
  <si>
    <t>2013180034770</t>
  </si>
  <si>
    <t>2013010005595</t>
  </si>
  <si>
    <t>2013140039066</t>
  </si>
  <si>
    <t>ómnias</t>
  </si>
  <si>
    <t>2013010054509</t>
  </si>
  <si>
    <t>2013100041948</t>
  </si>
  <si>
    <t>2013170014565</t>
  </si>
  <si>
    <t>2013130114016</t>
  </si>
  <si>
    <t>2013050022276</t>
  </si>
  <si>
    <t>Penedos Altos</t>
  </si>
  <si>
    <t>2013150057444</t>
  </si>
  <si>
    <t>2013110137474</t>
  </si>
  <si>
    <t>2013030048711</t>
  </si>
  <si>
    <t>R. PDE. AVIS DE BRITO</t>
  </si>
  <si>
    <t>2013130112798</t>
  </si>
  <si>
    <t>2013090012202</t>
  </si>
  <si>
    <t>2013010042708</t>
  </si>
  <si>
    <t>2013040012557</t>
  </si>
  <si>
    <t>2013180014639</t>
  </si>
  <si>
    <t>2013060017196</t>
  </si>
  <si>
    <t>2013120013667</t>
  </si>
  <si>
    <t>2013150040517</t>
  </si>
  <si>
    <t>2013010051195</t>
  </si>
  <si>
    <t>Gamarão de Cima</t>
  </si>
  <si>
    <t>2013170017671</t>
  </si>
  <si>
    <t>2013140042519</t>
  </si>
  <si>
    <t>2013080005409</t>
  </si>
  <si>
    <t>Praia do Trafal</t>
  </si>
  <si>
    <t>2013050016994</t>
  </si>
  <si>
    <t>2013130112100</t>
  </si>
  <si>
    <t>2013020014484</t>
  </si>
  <si>
    <t>2013040013437</t>
  </si>
  <si>
    <t>2013180031795</t>
  </si>
  <si>
    <t>2013180038768</t>
  </si>
  <si>
    <t>2013030048858</t>
  </si>
  <si>
    <t xml:space="preserve">ESPIRITO SANTO   </t>
  </si>
  <si>
    <t>2013130086163</t>
  </si>
  <si>
    <t>Valqueira</t>
  </si>
  <si>
    <t>2013110136666</t>
  </si>
  <si>
    <t>CACHOEIRAS (FA)</t>
  </si>
  <si>
    <t>2013110140223</t>
  </si>
  <si>
    <t>2013130112445</t>
  </si>
  <si>
    <t>2013010050297</t>
  </si>
  <si>
    <t>2013130104679</t>
  </si>
  <si>
    <t xml:space="preserve">SANTA MARINHA DO ZEZERE </t>
  </si>
  <si>
    <t>2013060032677</t>
  </si>
  <si>
    <t>2013100011666</t>
  </si>
  <si>
    <t>2013010049706</t>
  </si>
  <si>
    <t>2013040002409</t>
  </si>
  <si>
    <t>2013030036932</t>
  </si>
  <si>
    <t>EIRA VELHA</t>
  </si>
  <si>
    <t>2013010030937</t>
  </si>
  <si>
    <t>2013110094013</t>
  </si>
  <si>
    <t>2013130095066</t>
  </si>
  <si>
    <t>2013130048999</t>
  </si>
  <si>
    <t>2013110176061</t>
  </si>
  <si>
    <t>2013090018674</t>
  </si>
  <si>
    <t>CASTELO RODRIGO</t>
  </si>
  <si>
    <t>2013070011870</t>
  </si>
  <si>
    <t>2013110123298</t>
  </si>
  <si>
    <t>2013170011548</t>
  </si>
  <si>
    <t>2013110178801</t>
  </si>
  <si>
    <t>2013070015244</t>
  </si>
  <si>
    <t>2013170003461</t>
  </si>
  <si>
    <t>2013110179688</t>
  </si>
  <si>
    <t>2013080042181</t>
  </si>
  <si>
    <t>Alcantarilha e Pêra</t>
  </si>
  <si>
    <t>2013080028739</t>
  </si>
  <si>
    <t>2013150057956</t>
  </si>
  <si>
    <t>VALA DA AMOREiRA</t>
  </si>
  <si>
    <t>2013080019890</t>
  </si>
  <si>
    <t>2013150030914</t>
  </si>
  <si>
    <t>2013030049071</t>
  </si>
  <si>
    <t>2013010049986</t>
  </si>
  <si>
    <t>2013070017952</t>
  </si>
  <si>
    <t>2013180024633</t>
  </si>
  <si>
    <t>2013080021045</t>
  </si>
  <si>
    <t>Monte da Jóia</t>
  </si>
  <si>
    <t>2013040014832</t>
  </si>
  <si>
    <t>2013050015578</t>
  </si>
  <si>
    <t>2013130095268</t>
  </si>
  <si>
    <t>2013130074536</t>
  </si>
  <si>
    <t>2013060049498</t>
  </si>
  <si>
    <t>2013160017324</t>
  </si>
  <si>
    <t>RUA EIDO DE BAIXO</t>
  </si>
  <si>
    <t>2013110100065</t>
  </si>
  <si>
    <t>2013130100396</t>
  </si>
  <si>
    <t>2013130102389</t>
  </si>
  <si>
    <t>2013130103931</t>
  </si>
  <si>
    <t>2013100041124</t>
  </si>
  <si>
    <t>2013110161118</t>
  </si>
  <si>
    <t>2013130126256</t>
  </si>
  <si>
    <t>2013110169651</t>
  </si>
  <si>
    <t>2013180032705</t>
  </si>
  <si>
    <t>2013130117607</t>
  </si>
  <si>
    <t>2013090019491</t>
  </si>
  <si>
    <t>NAVE DE S. ANTÓNIO</t>
  </si>
  <si>
    <t>2013080028416</t>
  </si>
  <si>
    <t>2013130115784</t>
  </si>
  <si>
    <t>2013170016482</t>
  </si>
  <si>
    <t>2013010055139</t>
  </si>
  <si>
    <t>2013170021155</t>
  </si>
  <si>
    <t>2013170013182</t>
  </si>
  <si>
    <t>2013020013602</t>
  </si>
  <si>
    <t>2013130096033</t>
  </si>
  <si>
    <t>2013160018876</t>
  </si>
  <si>
    <t>2013010040362</t>
  </si>
  <si>
    <t>2013160013002</t>
  </si>
  <si>
    <t>Ponte Pedrinha</t>
  </si>
  <si>
    <t>2013130148462</t>
  </si>
  <si>
    <t>2013130025864</t>
  </si>
  <si>
    <t>2013160007653</t>
  </si>
  <si>
    <t xml:space="preserve">RUA DO SOL </t>
  </si>
  <si>
    <t>2013130101907</t>
  </si>
  <si>
    <t>2013040009903</t>
  </si>
  <si>
    <t>2013030022629</t>
  </si>
  <si>
    <t>L. CODESSAL (M3)</t>
  </si>
  <si>
    <t>2013110111927</t>
  </si>
  <si>
    <t>2013100057183</t>
  </si>
  <si>
    <t>2013130127603</t>
  </si>
  <si>
    <t>2013020022062</t>
  </si>
  <si>
    <t>2013140039594</t>
  </si>
  <si>
    <t>2013090020731</t>
  </si>
  <si>
    <t>2013010048428</t>
  </si>
  <si>
    <t>2013060035499</t>
  </si>
  <si>
    <t>2013020021229</t>
  </si>
  <si>
    <t>Barranco das Sanguessugas</t>
  </si>
  <si>
    <t>2013180031344</t>
  </si>
  <si>
    <t>2013130103168</t>
  </si>
  <si>
    <t>2013110122842</t>
  </si>
  <si>
    <t>2013110094896</t>
  </si>
  <si>
    <t>2013140006555</t>
  </si>
  <si>
    <t>2013180027653</t>
  </si>
  <si>
    <t>QUINTA DAS OLIVEIRAS</t>
  </si>
  <si>
    <t>2013030052100</t>
  </si>
  <si>
    <t>2013130086053</t>
  </si>
  <si>
    <t>2013130094234</t>
  </si>
  <si>
    <t>2013130109832</t>
  </si>
  <si>
    <t>2013030038907</t>
  </si>
  <si>
    <t>2013170014811</t>
  </si>
  <si>
    <t>2013130092508</t>
  </si>
  <si>
    <t>2013180023495</t>
  </si>
  <si>
    <t>Senhora do Freixo</t>
  </si>
  <si>
    <t>2013130086826</t>
  </si>
  <si>
    <t>2013170016188</t>
  </si>
  <si>
    <t>2013140019604</t>
  </si>
  <si>
    <t>2013130092637</t>
  </si>
  <si>
    <t>VIT</t>
  </si>
  <si>
    <t>2013080019469</t>
  </si>
  <si>
    <t>2013170012070</t>
  </si>
  <si>
    <t>2013130113231</t>
  </si>
  <si>
    <t>2013130113175</t>
  </si>
  <si>
    <t>2013110092939</t>
  </si>
  <si>
    <t>2013160015787</t>
  </si>
  <si>
    <t>2013170015316</t>
  </si>
  <si>
    <t>2013110095992</t>
  </si>
  <si>
    <t>2013080020834</t>
  </si>
  <si>
    <t>2013040014239</t>
  </si>
  <si>
    <t>2013020017645</t>
  </si>
  <si>
    <t>2013130126202</t>
  </si>
  <si>
    <t>2013010051893</t>
  </si>
  <si>
    <t>2013130047426</t>
  </si>
  <si>
    <t>2013030047982</t>
  </si>
  <si>
    <t>R. BARÃO TRUVISQUEIRA</t>
  </si>
  <si>
    <t>2013150051499</t>
  </si>
  <si>
    <t>2013110071198</t>
  </si>
  <si>
    <t>2013180029324</t>
  </si>
  <si>
    <t>Souto Covo</t>
  </si>
  <si>
    <t>2013130092029</t>
  </si>
  <si>
    <t>2013160018242</t>
  </si>
  <si>
    <t>2013130104014</t>
  </si>
  <si>
    <t>2013090017314</t>
  </si>
  <si>
    <t>2013110064561</t>
  </si>
  <si>
    <t>2013040014242</t>
  </si>
  <si>
    <t>2013110094516</t>
  </si>
  <si>
    <t>2013130105876</t>
  </si>
  <si>
    <t>2013030052590</t>
  </si>
  <si>
    <t>2013130069475</t>
  </si>
  <si>
    <t>Rua Velhas</t>
  </si>
  <si>
    <t>2013170015828</t>
  </si>
  <si>
    <t>2013020016776</t>
  </si>
  <si>
    <t>2013160012477</t>
  </si>
  <si>
    <t>2013130152028</t>
  </si>
  <si>
    <t>2013080019687</t>
  </si>
  <si>
    <t>2013010050826</t>
  </si>
  <si>
    <t>2013180037449</t>
  </si>
  <si>
    <t>2013040007959</t>
  </si>
  <si>
    <t>2013180020994</t>
  </si>
  <si>
    <t>2013140038678</t>
  </si>
  <si>
    <t>2013080013800</t>
  </si>
  <si>
    <t>2013070015909</t>
  </si>
  <si>
    <t>JUNTO ESTAÇÃO CP.</t>
  </si>
  <si>
    <t>2013110130197</t>
  </si>
  <si>
    <t>2013140054815</t>
  </si>
  <si>
    <t>2013090015218</t>
  </si>
  <si>
    <t>2013130101469</t>
  </si>
  <si>
    <t>2013040001617</t>
  </si>
  <si>
    <t>2013080025180</t>
  </si>
  <si>
    <t>2013080031413</t>
  </si>
  <si>
    <t>Brejo da Forca</t>
  </si>
  <si>
    <t>2013110089928</t>
  </si>
  <si>
    <t>2013080037071</t>
  </si>
  <si>
    <t>2013160011724</t>
  </si>
  <si>
    <t>2013050012239</t>
  </si>
  <si>
    <t>Catraia da Torre</t>
  </si>
  <si>
    <t>2013010047236</t>
  </si>
  <si>
    <t>2013010035342</t>
  </si>
  <si>
    <t>2013080023683</t>
  </si>
  <si>
    <t>2013110126113</t>
  </si>
  <si>
    <t>2013130078731</t>
  </si>
  <si>
    <t>2013130117280</t>
  </si>
  <si>
    <t>2013160000390</t>
  </si>
  <si>
    <t>CAPELA S. LOURENCO</t>
  </si>
  <si>
    <t>2013150059825</t>
  </si>
  <si>
    <t>2013060039833</t>
  </si>
  <si>
    <t>Vidual Baixo</t>
  </si>
  <si>
    <t>2013010040879</t>
  </si>
  <si>
    <t>2013040013630</t>
  </si>
  <si>
    <t>2013010055891</t>
  </si>
  <si>
    <t>2013140042222</t>
  </si>
  <si>
    <t>2013160016244</t>
  </si>
  <si>
    <t>ZONA INDUSTRIAL-GEMIEIRA</t>
  </si>
  <si>
    <t>2013090011104</t>
  </si>
  <si>
    <t>2013070013369</t>
  </si>
  <si>
    <t>2013160015614</t>
  </si>
  <si>
    <t>2013110097475</t>
  </si>
  <si>
    <t>2013110088254</t>
  </si>
  <si>
    <t>2013010039716</t>
  </si>
  <si>
    <t>2013130112460</t>
  </si>
  <si>
    <t>2013030049432</t>
  </si>
  <si>
    <t>CASAS NOVAS(M.3)</t>
  </si>
  <si>
    <t>2013130076129</t>
  </si>
  <si>
    <t>2013070016320</t>
  </si>
  <si>
    <t>2013030040459</t>
  </si>
  <si>
    <t>R. DE LIJÓ</t>
  </si>
  <si>
    <t>2013030052343</t>
  </si>
  <si>
    <t>2013090009560</t>
  </si>
  <si>
    <t>VILA VERDE (QUINTA DA RIBEIRA)</t>
  </si>
  <si>
    <t>2013130119532</t>
  </si>
  <si>
    <t>2013010050132</t>
  </si>
  <si>
    <t>2013110075512</t>
  </si>
  <si>
    <t>2013130116753</t>
  </si>
  <si>
    <t>2013130097914</t>
  </si>
  <si>
    <t>2013030038317</t>
  </si>
  <si>
    <t>RUA BRAGA BASTOS</t>
  </si>
  <si>
    <t>2013110167991</t>
  </si>
  <si>
    <t>2013040011294</t>
  </si>
  <si>
    <t>2013170019232</t>
  </si>
  <si>
    <t>2013110111767</t>
  </si>
  <si>
    <t>2013030053496</t>
  </si>
  <si>
    <t>2013030052452</t>
  </si>
  <si>
    <t>2013130083803</t>
  </si>
  <si>
    <t>2013060025455</t>
  </si>
  <si>
    <t>2013160016195</t>
  </si>
  <si>
    <t>Ponte da Ervideira - PADROSO</t>
  </si>
  <si>
    <t>2013130074845</t>
  </si>
  <si>
    <t>2013130075815</t>
  </si>
  <si>
    <t>2013030037218</t>
  </si>
  <si>
    <t>URB. MOINHOS DE VENTO</t>
  </si>
  <si>
    <t>2013130058463</t>
  </si>
  <si>
    <t>2013010023857</t>
  </si>
  <si>
    <t>2013110121642</t>
  </si>
  <si>
    <t>2013110115907</t>
  </si>
  <si>
    <t>Quinta das Lavadeiras</t>
  </si>
  <si>
    <t>2013060047962</t>
  </si>
  <si>
    <t>Senhora do Outeiro</t>
  </si>
  <si>
    <t>2013150033822</t>
  </si>
  <si>
    <t>2013010010486</t>
  </si>
  <si>
    <t>2013130089879</t>
  </si>
  <si>
    <t>2013010045721</t>
  </si>
  <si>
    <t>2013130090559</t>
  </si>
  <si>
    <t>2013180029403</t>
  </si>
  <si>
    <t>2013030040145</t>
  </si>
  <si>
    <t>RUA LORDELO</t>
  </si>
  <si>
    <t>2013180034852</t>
  </si>
  <si>
    <t>2013160015197</t>
  </si>
  <si>
    <t>2013110058864</t>
  </si>
  <si>
    <t>Regueiras</t>
  </si>
  <si>
    <t>2013050016853</t>
  </si>
  <si>
    <t>Fonte Melão</t>
  </si>
  <si>
    <t>2013180046608</t>
  </si>
  <si>
    <t>2013010046838</t>
  </si>
  <si>
    <t>2013070013331</t>
  </si>
  <si>
    <t>2013130098228</t>
  </si>
  <si>
    <t>2013050016791</t>
  </si>
  <si>
    <t>Caverna</t>
  </si>
  <si>
    <t>2013110108589</t>
  </si>
  <si>
    <t>2013050008642</t>
  </si>
  <si>
    <t>Sobrainho da Ribeira</t>
  </si>
  <si>
    <t>2013030022593</t>
  </si>
  <si>
    <t>BASTUÇO (SANTO ESTEVÃO)</t>
  </si>
  <si>
    <t>L. POMARES</t>
  </si>
  <si>
    <t>2013150030056</t>
  </si>
  <si>
    <t>2013030043582</t>
  </si>
  <si>
    <t>R. DO FELIZ - M5</t>
  </si>
  <si>
    <t>2013140023331</t>
  </si>
  <si>
    <t>2013160018341</t>
  </si>
  <si>
    <t>2013170014226</t>
  </si>
  <si>
    <t>2013010054004</t>
  </si>
  <si>
    <t>2013160007075</t>
  </si>
  <si>
    <t>2013130145906</t>
  </si>
  <si>
    <t>2013160012695</t>
  </si>
  <si>
    <t>2013130074962</t>
  </si>
  <si>
    <t>2013010049949</t>
  </si>
  <si>
    <t>2013110056309</t>
  </si>
  <si>
    <t>2013030023092</t>
  </si>
  <si>
    <t>L. VALE SERENO</t>
  </si>
  <si>
    <t>2013010054836</t>
  </si>
  <si>
    <t>2013130097631</t>
  </si>
  <si>
    <t>2013030047403</t>
  </si>
  <si>
    <t>2013110096368</t>
  </si>
  <si>
    <t>2013010036695</t>
  </si>
  <si>
    <t>2013170018365</t>
  </si>
  <si>
    <t>2013130117966</t>
  </si>
  <si>
    <t>2013050014980</t>
  </si>
  <si>
    <t>2013150061707</t>
  </si>
  <si>
    <t>2013160013281</t>
  </si>
  <si>
    <t>2013160020110</t>
  </si>
  <si>
    <t>CORREDOURAS</t>
  </si>
  <si>
    <t>2013110032201</t>
  </si>
  <si>
    <t xml:space="preserve">Sao Jose </t>
  </si>
  <si>
    <t>2013110097957</t>
  </si>
  <si>
    <t>2013020013872</t>
  </si>
  <si>
    <t>2013130029632</t>
  </si>
  <si>
    <t>RUA DOS VACELOS</t>
  </si>
  <si>
    <t>2013010071041</t>
  </si>
  <si>
    <t>2013150003209</t>
  </si>
  <si>
    <t>2013130153166</t>
  </si>
  <si>
    <t>2013030051141</t>
  </si>
  <si>
    <t>2013080033740</t>
  </si>
  <si>
    <t>Soudes</t>
  </si>
  <si>
    <t>2013070011650</t>
  </si>
  <si>
    <t>COURELAS</t>
  </si>
  <si>
    <t>2013160015906</t>
  </si>
  <si>
    <t>2013080028521</t>
  </si>
  <si>
    <t>2013090017487</t>
  </si>
  <si>
    <t>2013010044551</t>
  </si>
  <si>
    <t>2013170014551</t>
  </si>
  <si>
    <t>2013160017790</t>
  </si>
  <si>
    <t>2013090017002</t>
  </si>
  <si>
    <t>2013160015447</t>
  </si>
  <si>
    <t>2013130084941</t>
  </si>
  <si>
    <t>2013120001814</t>
  </si>
  <si>
    <t>2013010055178</t>
  </si>
  <si>
    <t>2013170017773</t>
  </si>
  <si>
    <t>2013110059935</t>
  </si>
  <si>
    <t>2013140033566</t>
  </si>
  <si>
    <t>2013030048437</t>
  </si>
  <si>
    <t>2013180034746</t>
  </si>
  <si>
    <t>2013170016749</t>
  </si>
  <si>
    <t>2013050019363</t>
  </si>
  <si>
    <t>2013130098483</t>
  </si>
  <si>
    <t>2013010047659</t>
  </si>
  <si>
    <t>2013130150227</t>
  </si>
  <si>
    <t>Penhalonga e Paços de Gaiolo</t>
  </si>
  <si>
    <t>2013090005256</t>
  </si>
  <si>
    <t>Água da Figueira</t>
  </si>
  <si>
    <t>2013130117837</t>
  </si>
  <si>
    <t>2013040011784</t>
  </si>
  <si>
    <t>2013110130354</t>
  </si>
  <si>
    <t>2013130089156</t>
  </si>
  <si>
    <t>2013010068190</t>
  </si>
  <si>
    <t>2013010046088</t>
  </si>
  <si>
    <t>Casal de comba</t>
  </si>
  <si>
    <t>2013010037125</t>
  </si>
  <si>
    <t>2013030027500</t>
  </si>
  <si>
    <t>2013010050237</t>
  </si>
  <si>
    <t>2013130095760</t>
  </si>
  <si>
    <t>2013110095937</t>
  </si>
  <si>
    <t>2013130106736</t>
  </si>
  <si>
    <t>Esparido</t>
  </si>
  <si>
    <t>2013010055553</t>
  </si>
  <si>
    <t>2013050015433</t>
  </si>
  <si>
    <t>2013150084102</t>
  </si>
  <si>
    <t>2013010058650</t>
  </si>
  <si>
    <t>2013130046891</t>
  </si>
  <si>
    <t>2013030047421</t>
  </si>
  <si>
    <t>2013130114050</t>
  </si>
  <si>
    <t>2013130047879</t>
  </si>
  <si>
    <t>2013090007417</t>
  </si>
  <si>
    <t>SOITO 3</t>
  </si>
  <si>
    <t>2013130090313</t>
  </si>
  <si>
    <t>2013010055910</t>
  </si>
  <si>
    <t>2013170015265</t>
  </si>
  <si>
    <t>2013030051416</t>
  </si>
  <si>
    <t>2013110062645</t>
  </si>
  <si>
    <t xml:space="preserve">Casais da Caneira </t>
  </si>
  <si>
    <t>2013160011716</t>
  </si>
  <si>
    <t>2013130113323</t>
  </si>
  <si>
    <t>2013180036475</t>
  </si>
  <si>
    <t>2013130105080</t>
  </si>
  <si>
    <t>2013030034756</t>
  </si>
  <si>
    <t>VEIGA(M6)</t>
  </si>
  <si>
    <t>2013130112835</t>
  </si>
  <si>
    <t>2013010022894</t>
  </si>
  <si>
    <t>2013150059238</t>
  </si>
  <si>
    <t>2013010047743</t>
  </si>
  <si>
    <t>2013130087333</t>
  </si>
  <si>
    <t>2013130115204</t>
  </si>
  <si>
    <t>2013030053261</t>
  </si>
  <si>
    <t>QUINTA DO BARÃO</t>
  </si>
  <si>
    <t>2013060019408</t>
  </si>
  <si>
    <t>2013080018663</t>
  </si>
  <si>
    <t>2013130113917</t>
  </si>
  <si>
    <t>2013110111054</t>
  </si>
  <si>
    <t>2013130058431</t>
  </si>
  <si>
    <t>2013110124892</t>
  </si>
  <si>
    <t>2013180033510</t>
  </si>
  <si>
    <t>2013010058519</t>
  </si>
  <si>
    <t>2013030034730</t>
  </si>
  <si>
    <t>2013020020646</t>
  </si>
  <si>
    <t>2013110131849</t>
  </si>
  <si>
    <t>2013160010376</t>
  </si>
  <si>
    <t>2013180023965</t>
  </si>
  <si>
    <t>2013070016936</t>
  </si>
  <si>
    <t>2013150046276</t>
  </si>
  <si>
    <t>2013180036936</t>
  </si>
  <si>
    <t>2013180035123</t>
  </si>
  <si>
    <t>2013010035008</t>
  </si>
  <si>
    <t>2013110095259</t>
  </si>
  <si>
    <t>2013110128255</t>
  </si>
  <si>
    <t>2013010040413</t>
  </si>
  <si>
    <t>2013050019464</t>
  </si>
  <si>
    <t>2013080040001</t>
  </si>
  <si>
    <t>2013180034250</t>
  </si>
  <si>
    <t>2013030045921</t>
  </si>
  <si>
    <t xml:space="preserve">CAMPELO </t>
  </si>
  <si>
    <t>2013100028730</t>
  </si>
  <si>
    <t>2013160015789</t>
  </si>
  <si>
    <t>2013130084357</t>
  </si>
  <si>
    <t>2013140044001</t>
  </si>
  <si>
    <t>2013140043588</t>
  </si>
  <si>
    <t>2013140021250</t>
  </si>
  <si>
    <t>2013130084236</t>
  </si>
  <si>
    <t>2013130113786</t>
  </si>
  <si>
    <t>2013030051697</t>
  </si>
  <si>
    <t xml:space="preserve">PERMEDELOS  </t>
  </si>
  <si>
    <t>2013150038796</t>
  </si>
  <si>
    <t>2013180033785</t>
  </si>
  <si>
    <t>2013180028445</t>
  </si>
  <si>
    <t>2013060039832</t>
  </si>
  <si>
    <t>Carvalhal Miúdo</t>
  </si>
  <si>
    <t>2013130050750</t>
  </si>
  <si>
    <t>2013110121372</t>
  </si>
  <si>
    <t>Cabo Raso</t>
  </si>
  <si>
    <t>2013130080345</t>
  </si>
  <si>
    <t>2013130105541</t>
  </si>
  <si>
    <t>Linhaça</t>
  </si>
  <si>
    <t>2013130108784</t>
  </si>
  <si>
    <t>2013130064945</t>
  </si>
  <si>
    <t>2013020005225</t>
  </si>
  <si>
    <t>2013010042106</t>
  </si>
  <si>
    <t>2013140030946</t>
  </si>
  <si>
    <t>Quinta do Cubo - Vale Brejo</t>
  </si>
  <si>
    <t>2013110068965</t>
  </si>
  <si>
    <t>2013130099058</t>
  </si>
  <si>
    <t>2013130078133</t>
  </si>
  <si>
    <t>2013130084864</t>
  </si>
  <si>
    <t>2013130084332</t>
  </si>
  <si>
    <t>2013110135633</t>
  </si>
  <si>
    <t>2013030030262</t>
  </si>
  <si>
    <t>2013180026567</t>
  </si>
  <si>
    <t>Magustim</t>
  </si>
  <si>
    <t>2013100035918</t>
  </si>
  <si>
    <t>2013130103129</t>
  </si>
  <si>
    <t>PENA MAIOR</t>
  </si>
  <si>
    <t>2013030041576</t>
  </si>
  <si>
    <t>2013160015920</t>
  </si>
  <si>
    <t>2013100053929</t>
  </si>
  <si>
    <t>2013110146520</t>
  </si>
  <si>
    <t>2013130076068</t>
  </si>
  <si>
    <t>2013160013626</t>
  </si>
  <si>
    <t>2013110088329</t>
  </si>
  <si>
    <t>2013170012642</t>
  </si>
  <si>
    <t>2013150055871</t>
  </si>
  <si>
    <t>2013050004616</t>
  </si>
  <si>
    <t>2013130105310</t>
  </si>
  <si>
    <t>MANCELOS1356</t>
  </si>
  <si>
    <t>2013090023723</t>
  </si>
  <si>
    <t>2013150033172</t>
  </si>
  <si>
    <t>2013110122702</t>
  </si>
  <si>
    <t>2013110092270</t>
  </si>
  <si>
    <t>2013110166491</t>
  </si>
  <si>
    <t>2013060035392</t>
  </si>
  <si>
    <t>2013130075393</t>
  </si>
  <si>
    <t>2013130050301</t>
  </si>
  <si>
    <t>TV. DA GANDARA</t>
  </si>
  <si>
    <t>2013150010982</t>
  </si>
  <si>
    <t>2013180023394</t>
  </si>
  <si>
    <t>2013110175392</t>
  </si>
  <si>
    <t>2013130088695</t>
  </si>
  <si>
    <t>2013010012025</t>
  </si>
  <si>
    <t>2013010044900</t>
  </si>
  <si>
    <t>2013170008487</t>
  </si>
  <si>
    <t>2013130119386</t>
  </si>
  <si>
    <t>2013010012423</t>
  </si>
  <si>
    <t>2013010052763</t>
  </si>
  <si>
    <t>2013090016920</t>
  </si>
  <si>
    <t>2013130148633</t>
  </si>
  <si>
    <t>Vila Cova da Lixa e Borba de Godim</t>
  </si>
  <si>
    <t>2013180005788</t>
  </si>
  <si>
    <t>2013160020044</t>
  </si>
  <si>
    <t>PINHEIRINHOS</t>
  </si>
  <si>
    <t>2013130103042</t>
  </si>
  <si>
    <t>Urtigal</t>
  </si>
  <si>
    <t>2013110127588</t>
  </si>
  <si>
    <t>2013110136607</t>
  </si>
  <si>
    <t>2013150033604</t>
  </si>
  <si>
    <t>2013130102495</t>
  </si>
  <si>
    <t>SÃO MARTINHO DE RECEZINHOS</t>
  </si>
  <si>
    <t>2013130099380</t>
  </si>
  <si>
    <t>2013130107404</t>
  </si>
  <si>
    <t>2013110144864</t>
  </si>
  <si>
    <t>2013090012627</t>
  </si>
  <si>
    <t>2013140031964</t>
  </si>
  <si>
    <t>2013110125798</t>
  </si>
  <si>
    <t>2013130102286</t>
  </si>
  <si>
    <t>Redundo</t>
  </si>
  <si>
    <t>2013130077286</t>
  </si>
  <si>
    <t>2013180029042</t>
  </si>
  <si>
    <t>2013110108152</t>
  </si>
  <si>
    <t>2013070018466</t>
  </si>
  <si>
    <t>Quinta do Alcaide</t>
  </si>
  <si>
    <t>2013030039862</t>
  </si>
  <si>
    <t>L. PANDOSES - M6</t>
  </si>
  <si>
    <t>2013130106480</t>
  </si>
  <si>
    <t>2013130047210</t>
  </si>
  <si>
    <t>2013180033774</t>
  </si>
  <si>
    <t>2013010037615</t>
  </si>
  <si>
    <t>2013170016528</t>
  </si>
  <si>
    <t>2013130052241</t>
  </si>
  <si>
    <t>2013030052576</t>
  </si>
  <si>
    <t>2013130106641</t>
  </si>
  <si>
    <t>2013030029613</t>
  </si>
  <si>
    <t>PONTE NOVA(M.3)</t>
  </si>
  <si>
    <t>2013130151659</t>
  </si>
  <si>
    <t>RUA MONTE N. SRª. DA ASSUNÇÃO</t>
  </si>
  <si>
    <t>2013150032105</t>
  </si>
  <si>
    <t>2013110105265</t>
  </si>
  <si>
    <t>2013160023691</t>
  </si>
  <si>
    <t>Segirém</t>
  </si>
  <si>
    <t>2013030021854</t>
  </si>
  <si>
    <t>RUA FONTE COVAS, Nº 2 (M3)</t>
  </si>
  <si>
    <t>2013100040776</t>
  </si>
  <si>
    <t>Dordio</t>
  </si>
  <si>
    <t>2013180019118</t>
  </si>
  <si>
    <t>Forniçô</t>
  </si>
  <si>
    <t>2013110119454</t>
  </si>
  <si>
    <t>2013130061278</t>
  </si>
  <si>
    <t>2013170017568</t>
  </si>
  <si>
    <t>2013130103823</t>
  </si>
  <si>
    <t>2013160018824</t>
  </si>
  <si>
    <t>2013120002154</t>
  </si>
  <si>
    <t>2013110018080</t>
  </si>
  <si>
    <t>2013130108710</t>
  </si>
  <si>
    <t>2013060029909</t>
  </si>
  <si>
    <t>2013150050517</t>
  </si>
  <si>
    <t>2013020021128</t>
  </si>
  <si>
    <t>Monte da Cruz da Pedra</t>
  </si>
  <si>
    <t>2013130073074</t>
  </si>
  <si>
    <t>2013110103397</t>
  </si>
  <si>
    <t>2013160018223</t>
  </si>
  <si>
    <t>2013150053654</t>
  </si>
  <si>
    <t>2013180015197</t>
  </si>
  <si>
    <t>2013110105553</t>
  </si>
  <si>
    <t>2013030049113</t>
  </si>
  <si>
    <t>BAIRROS(M2)</t>
  </si>
  <si>
    <t>2013160015623</t>
  </si>
  <si>
    <t>2013180037868</t>
  </si>
  <si>
    <t>2013180029835</t>
  </si>
  <si>
    <t>2013130116989</t>
  </si>
  <si>
    <t>2013080018783</t>
  </si>
  <si>
    <t>2013130092882</t>
  </si>
  <si>
    <t>2013010054211</t>
  </si>
  <si>
    <t>2013130149237</t>
  </si>
  <si>
    <t>2013170016880</t>
  </si>
  <si>
    <t>2013070008982</t>
  </si>
  <si>
    <t>2013160016406</t>
  </si>
  <si>
    <t>GALVAO - P.N.P.G.</t>
  </si>
  <si>
    <t>2013110170642</t>
  </si>
  <si>
    <t>2013130061313</t>
  </si>
  <si>
    <t>2013110145666</t>
  </si>
  <si>
    <t>2013080021805</t>
  </si>
  <si>
    <t>Cerejal</t>
  </si>
  <si>
    <t>2013010053515</t>
  </si>
  <si>
    <t>2013160018268</t>
  </si>
  <si>
    <t>2013040010887</t>
  </si>
  <si>
    <t>Quinta dos Picadeiros</t>
  </si>
  <si>
    <t>2013070015746</t>
  </si>
  <si>
    <t>2013170014795</t>
  </si>
  <si>
    <t>Quinte de Ermeiro</t>
  </si>
  <si>
    <t>2013130106183</t>
  </si>
  <si>
    <t>2013030047434</t>
  </si>
  <si>
    <t>2013130116648</t>
  </si>
  <si>
    <t>2013130101845</t>
  </si>
  <si>
    <t>2013110133075</t>
  </si>
  <si>
    <t>2013090017140</t>
  </si>
  <si>
    <t>2013130125704</t>
  </si>
  <si>
    <t>2013110118423</t>
  </si>
  <si>
    <t>2013010070516</t>
  </si>
  <si>
    <t>2013160017523</t>
  </si>
  <si>
    <t>2013110122739</t>
  </si>
  <si>
    <t>2013080023069</t>
  </si>
  <si>
    <t>2013030045744</t>
  </si>
  <si>
    <t>2013050012357</t>
  </si>
  <si>
    <t>2013110096363</t>
  </si>
  <si>
    <t>2013160013657</t>
  </si>
  <si>
    <t>2013110033791</t>
  </si>
  <si>
    <t>2013030051962</t>
  </si>
  <si>
    <t>L. DO ALTO</t>
  </si>
  <si>
    <t>2013010040475</t>
  </si>
  <si>
    <t>2013130104345</t>
  </si>
  <si>
    <t>Castilho</t>
  </si>
  <si>
    <t>2013030043442</t>
  </si>
  <si>
    <t xml:space="preserve">CACHADA </t>
  </si>
  <si>
    <t>2013080009011</t>
  </si>
  <si>
    <t>2013160017951</t>
  </si>
  <si>
    <t>2013180030768</t>
  </si>
  <si>
    <t>2013170017546</t>
  </si>
  <si>
    <t>Lagoa do Marinho (P.N.P.GERES)</t>
  </si>
  <si>
    <t>2013130109474</t>
  </si>
  <si>
    <t>2013050016934</t>
  </si>
  <si>
    <t>2013080027593</t>
  </si>
  <si>
    <t>Sitio das Cercas</t>
  </si>
  <si>
    <t>2013020018271</t>
  </si>
  <si>
    <t>2013160016778</t>
  </si>
  <si>
    <t>E.N. 201 - GONTOMIL</t>
  </si>
  <si>
    <t>2013030068997</t>
  </si>
  <si>
    <t>Moreira do Rei e Várzea Cova</t>
  </si>
  <si>
    <t>2013180037116</t>
  </si>
  <si>
    <t>2013170016389</t>
  </si>
  <si>
    <t>ASSUREIRA</t>
  </si>
  <si>
    <t>2013010054782</t>
  </si>
  <si>
    <t>2013030053274</t>
  </si>
  <si>
    <t>2013050018643</t>
  </si>
  <si>
    <t>2013020023483</t>
  </si>
  <si>
    <t>2013110126902</t>
  </si>
  <si>
    <t>2013030030182</t>
  </si>
  <si>
    <t>BAIRRO NOGUEIRA DA SILVA</t>
  </si>
  <si>
    <t>2013150040831</t>
  </si>
  <si>
    <t>VALE FIGUEIRA</t>
  </si>
  <si>
    <t>2013010051556</t>
  </si>
  <si>
    <t>2013060033344</t>
  </si>
  <si>
    <t>2013150058977</t>
  </si>
  <si>
    <t>2013170016564</t>
  </si>
  <si>
    <t>2013100036681</t>
  </si>
  <si>
    <t>2013170010217</t>
  </si>
  <si>
    <t>2013090018292</t>
  </si>
  <si>
    <t>2013040009327</t>
  </si>
  <si>
    <t>2013130107934</t>
  </si>
  <si>
    <t>2013030052084</t>
  </si>
  <si>
    <t>2013100038503</t>
  </si>
  <si>
    <t>2013130075242</t>
  </si>
  <si>
    <t>2013060032070</t>
  </si>
  <si>
    <t>Ribela</t>
  </si>
  <si>
    <t>2013150024316</t>
  </si>
  <si>
    <t>2013130049508</t>
  </si>
  <si>
    <t>2013030012122</t>
  </si>
  <si>
    <t>RUA RÓMULO CARVALHO</t>
  </si>
  <si>
    <t>2013130115785</t>
  </si>
  <si>
    <t>2013160023707</t>
  </si>
  <si>
    <t>2013130105952</t>
  </si>
  <si>
    <t>Sra.Graça</t>
  </si>
  <si>
    <t>2013140030821</t>
  </si>
  <si>
    <t>ALMOUROL</t>
  </si>
  <si>
    <t>2013020014369</t>
  </si>
  <si>
    <t>2013130116853</t>
  </si>
  <si>
    <t>2013180029714</t>
  </si>
  <si>
    <t>2013160017065</t>
  </si>
  <si>
    <t>2013130075147</t>
  </si>
  <si>
    <t>2013090019006</t>
  </si>
  <si>
    <t>2013050023240</t>
  </si>
  <si>
    <t>2013050016801</t>
  </si>
  <si>
    <t>Cabeça do Pombal</t>
  </si>
  <si>
    <t>2013130119680</t>
  </si>
  <si>
    <t>2013130106479</t>
  </si>
  <si>
    <t>2013130108808</t>
  </si>
  <si>
    <t>2013110098042</t>
  </si>
  <si>
    <t>2013180031080</t>
  </si>
  <si>
    <t>2013150002851</t>
  </si>
  <si>
    <t>2013180030686</t>
  </si>
  <si>
    <t>2013050017036</t>
  </si>
  <si>
    <t>2013010052313</t>
  </si>
  <si>
    <t>2013160018460</t>
  </si>
  <si>
    <t>2013130112556</t>
  </si>
  <si>
    <t>2013020012691</t>
  </si>
  <si>
    <t>2013130113784</t>
  </si>
  <si>
    <t>2013130103000</t>
  </si>
  <si>
    <t>2013160015885</t>
  </si>
  <si>
    <t>2013140026876</t>
  </si>
  <si>
    <t>2013140040561</t>
  </si>
  <si>
    <t>2013130103739</t>
  </si>
  <si>
    <t>2013070015407</t>
  </si>
  <si>
    <t>2013110107310</t>
  </si>
  <si>
    <t>2013170016659</t>
  </si>
  <si>
    <t>2013110131934</t>
  </si>
  <si>
    <t xml:space="preserve">Vila Franca Xira </t>
  </si>
  <si>
    <t>2013030047594</t>
  </si>
  <si>
    <t>RUA ENG. ORLANDO VITAL M. RODRIGUES</t>
  </si>
  <si>
    <t>2013060037975</t>
  </si>
  <si>
    <t>PALHEIROS DA TOCHA</t>
  </si>
  <si>
    <t>2013010052901</t>
  </si>
  <si>
    <t>2013030052167</t>
  </si>
  <si>
    <t>2013140037945</t>
  </si>
  <si>
    <t>Casal Vaz</t>
  </si>
  <si>
    <t>2013030037144</t>
  </si>
  <si>
    <t>RUA DE LAMEIRÃO (M3)</t>
  </si>
  <si>
    <t>2013110116094</t>
  </si>
  <si>
    <t>2013140032063</t>
  </si>
  <si>
    <t>2013030053523</t>
  </si>
  <si>
    <t>2013150082811</t>
  </si>
  <si>
    <t>2013090015476</t>
  </si>
  <si>
    <t>2013160013392</t>
  </si>
  <si>
    <t>2013110159346</t>
  </si>
  <si>
    <t>2013110136266</t>
  </si>
  <si>
    <t>2013110085641</t>
  </si>
  <si>
    <t>2013180031891</t>
  </si>
  <si>
    <t>2013130045534</t>
  </si>
  <si>
    <t>2013030046552</t>
  </si>
  <si>
    <t>2013010046231</t>
  </si>
  <si>
    <t>2013130075542</t>
  </si>
  <si>
    <t>2013110147654</t>
  </si>
  <si>
    <t>2013160010267</t>
  </si>
  <si>
    <t>2013150054520</t>
  </si>
  <si>
    <t>2013170015652</t>
  </si>
  <si>
    <t>2013140040511</t>
  </si>
  <si>
    <t>2013180034206</t>
  </si>
  <si>
    <t>URGUEIRIÇA</t>
  </si>
  <si>
    <t>2013180031073</t>
  </si>
  <si>
    <t>2013140041892</t>
  </si>
  <si>
    <t>2013140054494</t>
  </si>
  <si>
    <t>2013010053526</t>
  </si>
  <si>
    <t>2013110093060</t>
  </si>
  <si>
    <t>2013130075574</t>
  </si>
  <si>
    <t>2013010051283</t>
  </si>
  <si>
    <t>2013130120546</t>
  </si>
  <si>
    <t>2013180038790</t>
  </si>
  <si>
    <t>2013170007119</t>
  </si>
  <si>
    <t>2013060032148</t>
  </si>
  <si>
    <t>2013110096452</t>
  </si>
  <si>
    <t>2013060035157</t>
  </si>
  <si>
    <t>Cova da Cerpa</t>
  </si>
  <si>
    <t>2013170016710</t>
  </si>
  <si>
    <t>2013010055538</t>
  </si>
  <si>
    <t>2013050016524</t>
  </si>
  <si>
    <t>2013130106323</t>
  </si>
  <si>
    <t>2013060033508</t>
  </si>
  <si>
    <t>2013010025300</t>
  </si>
  <si>
    <t>2013130079040</t>
  </si>
  <si>
    <t>2013130106763</t>
  </si>
  <si>
    <t>2013090017541</t>
  </si>
  <si>
    <t>2013130098728</t>
  </si>
  <si>
    <t>2013170017188</t>
  </si>
  <si>
    <t>2013130124487</t>
  </si>
  <si>
    <t>2013110161064</t>
  </si>
  <si>
    <t>2013110116960</t>
  </si>
  <si>
    <t>2013170009589</t>
  </si>
  <si>
    <t>2013010049559</t>
  </si>
  <si>
    <t>2013130026035</t>
  </si>
  <si>
    <t>2013130102809</t>
  </si>
  <si>
    <t>2013080002110</t>
  </si>
  <si>
    <t>2013060026335</t>
  </si>
  <si>
    <t>2013160017821</t>
  </si>
  <si>
    <t>2013170015886</t>
  </si>
  <si>
    <t>2013140044606</t>
  </si>
  <si>
    <t>2013130106742</t>
  </si>
  <si>
    <t>2013130115501</t>
  </si>
  <si>
    <t>2013110147103</t>
  </si>
  <si>
    <t>2013070009963</t>
  </si>
  <si>
    <t>Quinta do Alpedriche</t>
  </si>
  <si>
    <t>2013090018334</t>
  </si>
  <si>
    <t>QUINTA DAS SEREIAS</t>
  </si>
  <si>
    <t>2013100041204</t>
  </si>
  <si>
    <t>2013130088859</t>
  </si>
  <si>
    <t>2013010048285</t>
  </si>
  <si>
    <t>2013130120373</t>
  </si>
  <si>
    <t>2013180036570</t>
  </si>
  <si>
    <t>2013100036952</t>
  </si>
  <si>
    <t>SÃO NEUTEL</t>
  </si>
  <si>
    <t>2013160019040</t>
  </si>
  <si>
    <t>2013080000007</t>
  </si>
  <si>
    <t>2013060042310</t>
  </si>
  <si>
    <t>2013130109807</t>
  </si>
  <si>
    <t>2013150067899</t>
  </si>
  <si>
    <t>2013130081808</t>
  </si>
  <si>
    <t>Rua Cravos</t>
  </si>
  <si>
    <t>2013080035314</t>
  </si>
  <si>
    <t>2013030048002</t>
  </si>
  <si>
    <t>S.VICENTE (M6)</t>
  </si>
  <si>
    <t>2013010037619</t>
  </si>
  <si>
    <t>2013130096181</t>
  </si>
  <si>
    <t>2013180035280</t>
  </si>
  <si>
    <t>QUINTA DA MOITA</t>
  </si>
  <si>
    <t>2013100031466</t>
  </si>
  <si>
    <t>Moital</t>
  </si>
  <si>
    <t>2013110101820</t>
  </si>
  <si>
    <t>2013100046087</t>
  </si>
  <si>
    <t>2013110041970</t>
  </si>
  <si>
    <t>2013120008392</t>
  </si>
  <si>
    <t>2013110177750</t>
  </si>
  <si>
    <t>2013010069169</t>
  </si>
  <si>
    <t>2013180032672</t>
  </si>
  <si>
    <t xml:space="preserve">DORNAS </t>
  </si>
  <si>
    <t>2013130108678</t>
  </si>
  <si>
    <t>2013130114372</t>
  </si>
  <si>
    <t>2013110170555</t>
  </si>
  <si>
    <t>2013040012026</t>
  </si>
  <si>
    <t>2013130102367</t>
  </si>
  <si>
    <t>2013180032546</t>
  </si>
  <si>
    <t>2013110033450</t>
  </si>
  <si>
    <t>2013010016624</t>
  </si>
  <si>
    <t>Macieira de  cambra</t>
  </si>
  <si>
    <t>2013090020643</t>
  </si>
  <si>
    <t>2013110124322</t>
  </si>
  <si>
    <t>2013080037031</t>
  </si>
  <si>
    <t>2013030050301</t>
  </si>
  <si>
    <t>PEDREIRA - M3</t>
  </si>
  <si>
    <t>2013130078253</t>
  </si>
  <si>
    <t>2013170014825</t>
  </si>
  <si>
    <t>2013030046925</t>
  </si>
  <si>
    <t>2013160011708</t>
  </si>
  <si>
    <t>2013030047653</t>
  </si>
  <si>
    <t>2013180026189</t>
  </si>
  <si>
    <t>FONTE DE ARCADA</t>
  </si>
  <si>
    <t>2013130120447</t>
  </si>
  <si>
    <t>2013130062641</t>
  </si>
  <si>
    <t>2013110132283</t>
  </si>
  <si>
    <t>2013110082881</t>
  </si>
  <si>
    <t>Sitio dos Poços</t>
  </si>
  <si>
    <t>2013110100764</t>
  </si>
  <si>
    <t>2013080014973</t>
  </si>
  <si>
    <t>2013130094898</t>
  </si>
  <si>
    <t>2013130104330</t>
  </si>
  <si>
    <t>2013040016503</t>
  </si>
  <si>
    <t>2013170009508</t>
  </si>
  <si>
    <t>Sabica</t>
  </si>
  <si>
    <t>2013150002754</t>
  </si>
  <si>
    <t xml:space="preserve">FONTE DA TELHA </t>
  </si>
  <si>
    <t>2013060024009</t>
  </si>
  <si>
    <t>2013130047145</t>
  </si>
  <si>
    <t>2013110101780</t>
  </si>
  <si>
    <t>2013020016937</t>
  </si>
  <si>
    <t>2013130113289</t>
  </si>
  <si>
    <t>2013020013555</t>
  </si>
  <si>
    <t>2013030048348</t>
  </si>
  <si>
    <t>TORNEIRO(M6)</t>
  </si>
  <si>
    <t>2013040009479</t>
  </si>
  <si>
    <t>2013170014748</t>
  </si>
  <si>
    <t>2013030048693</t>
  </si>
  <si>
    <t>FIGUEIRA(M.5)</t>
  </si>
  <si>
    <t>2013120002929</t>
  </si>
  <si>
    <t>2013080026165</t>
  </si>
  <si>
    <t>2013110087760</t>
  </si>
  <si>
    <t>2013110164048</t>
  </si>
  <si>
    <t>2013130103221</t>
  </si>
  <si>
    <t>2013030051566</t>
  </si>
  <si>
    <t>2013150078502</t>
  </si>
  <si>
    <t>2013040006249</t>
  </si>
  <si>
    <t>2013180038432</t>
  </si>
  <si>
    <t>2013130088357</t>
  </si>
  <si>
    <t>2013130026855</t>
  </si>
  <si>
    <t>2013110000978</t>
  </si>
  <si>
    <t>2013110093787</t>
  </si>
  <si>
    <t>2013060016801</t>
  </si>
  <si>
    <t>2013130111455</t>
  </si>
  <si>
    <t>2013110125747</t>
  </si>
  <si>
    <t>2013130118552</t>
  </si>
  <si>
    <t>2013060033400</t>
  </si>
  <si>
    <t>Serra do Carvalho</t>
  </si>
  <si>
    <t>2013030048676</t>
  </si>
  <si>
    <t>(M.1)</t>
  </si>
  <si>
    <t>2013130103335</t>
  </si>
  <si>
    <t>2013110135821</t>
  </si>
  <si>
    <t>2013130107241</t>
  </si>
  <si>
    <t>2013050019329</t>
  </si>
  <si>
    <t>Quinta do Tanque</t>
  </si>
  <si>
    <t>2013040013800</t>
  </si>
  <si>
    <t>2013010035020</t>
  </si>
  <si>
    <t>2013170013984</t>
  </si>
  <si>
    <t>2013180030960</t>
  </si>
  <si>
    <t>2013130051110</t>
  </si>
  <si>
    <t>2013020017212</t>
  </si>
  <si>
    <t>Monte Pataco</t>
  </si>
  <si>
    <t>2013030021499</t>
  </si>
  <si>
    <t>2013030046498</t>
  </si>
  <si>
    <t>LUILHAS (M6)</t>
  </si>
  <si>
    <t>2013160015202</t>
  </si>
  <si>
    <t>2013170007545</t>
  </si>
  <si>
    <t>2013130117014</t>
  </si>
  <si>
    <t>2013100039374</t>
  </si>
  <si>
    <t>2013130097411</t>
  </si>
  <si>
    <t>2013030066206</t>
  </si>
  <si>
    <t>2013130109393</t>
  </si>
  <si>
    <t>2013180035698</t>
  </si>
  <si>
    <t>Vale Claro</t>
  </si>
  <si>
    <t>2013160016548</t>
  </si>
  <si>
    <t>Bacelar-CERDAL</t>
  </si>
  <si>
    <t>2013140019805</t>
  </si>
  <si>
    <t>2013110162575</t>
  </si>
  <si>
    <t>2013130078321</t>
  </si>
  <si>
    <t>2013150036582</t>
  </si>
  <si>
    <t>2013130110803</t>
  </si>
  <si>
    <t>2013130065596</t>
  </si>
  <si>
    <t>2013010036384</t>
  </si>
  <si>
    <t>Quinta Simao</t>
  </si>
  <si>
    <t>2013110125899</t>
  </si>
  <si>
    <t>2013110021645</t>
  </si>
  <si>
    <t>2013140041417</t>
  </si>
  <si>
    <t>2013130084136</t>
  </si>
  <si>
    <t>2013170015348</t>
  </si>
  <si>
    <t>2013080000111</t>
  </si>
  <si>
    <t>2013150067092</t>
  </si>
  <si>
    <t>ESCARPAS DE SÃO NICOLAU</t>
  </si>
  <si>
    <t>2013170006654</t>
  </si>
  <si>
    <t>BAIRO DOS RETORNADOS</t>
  </si>
  <si>
    <t>2013130125924</t>
  </si>
  <si>
    <t>Rua Manuel Salgueiral</t>
  </si>
  <si>
    <t>2013150027725</t>
  </si>
  <si>
    <t>2013130051737</t>
  </si>
  <si>
    <t>2013030051816</t>
  </si>
  <si>
    <t>LG. FONTELO</t>
  </si>
  <si>
    <t>2013150082354</t>
  </si>
  <si>
    <t>2013130108478</t>
  </si>
  <si>
    <t>2013150054414</t>
  </si>
  <si>
    <t>Serra de São Luis</t>
  </si>
  <si>
    <t>2013170014799</t>
  </si>
  <si>
    <t>2013150000408</t>
  </si>
  <si>
    <t>2013030048488</t>
  </si>
  <si>
    <t>2013080003686</t>
  </si>
  <si>
    <t>Pero Sancho</t>
  </si>
  <si>
    <t>2013130106287</t>
  </si>
  <si>
    <t>2013130073091</t>
  </si>
  <si>
    <t>2013150078174</t>
  </si>
  <si>
    <t>2013090006866</t>
  </si>
  <si>
    <t>VIDE ENTRE VINHAS - PNSE</t>
  </si>
  <si>
    <t>2013130111930</t>
  </si>
  <si>
    <t>2013030049644</t>
  </si>
  <si>
    <t>RUA DE S. BENTO</t>
  </si>
  <si>
    <t>2013110113601</t>
  </si>
  <si>
    <t>2013130104883</t>
  </si>
  <si>
    <t>2013150028118</t>
  </si>
  <si>
    <t>2013130061603</t>
  </si>
  <si>
    <t>2013030039750</t>
  </si>
  <si>
    <t>RUA DE CHÃ</t>
  </si>
  <si>
    <t>2013110126269</t>
  </si>
  <si>
    <t>2013180034086</t>
  </si>
  <si>
    <t>2013180036103</t>
  </si>
  <si>
    <t>2013040012666</t>
  </si>
  <si>
    <t>Quinta da Caida</t>
  </si>
  <si>
    <t>2013110172140</t>
  </si>
  <si>
    <t>2013130118570</t>
  </si>
  <si>
    <t>2013130112199</t>
  </si>
  <si>
    <t>2013120008391</t>
  </si>
  <si>
    <t>2013170016152</t>
  </si>
  <si>
    <t>2013110176021</t>
  </si>
  <si>
    <t>2013130082708</t>
  </si>
  <si>
    <t>2013010044972</t>
  </si>
  <si>
    <t>2013140035236</t>
  </si>
  <si>
    <t>2013030045288</t>
  </si>
  <si>
    <t>2013110173359</t>
  </si>
  <si>
    <t>2013170010155</t>
  </si>
  <si>
    <t>2013110029079</t>
  </si>
  <si>
    <t>2013130119780</t>
  </si>
  <si>
    <t>2013050018479</t>
  </si>
  <si>
    <t>2013110115834</t>
  </si>
  <si>
    <t>2013030045146</t>
  </si>
  <si>
    <t xml:space="preserve">OUTEIRO - M2 </t>
  </si>
  <si>
    <t>2013100034360</t>
  </si>
  <si>
    <t>2013050004256</t>
  </si>
  <si>
    <t>2013110098150</t>
  </si>
  <si>
    <t>2013030036106</t>
  </si>
  <si>
    <t>CARRREIRA (M3)</t>
  </si>
  <si>
    <t>2013130083093</t>
  </si>
  <si>
    <t>2013130075250</t>
  </si>
  <si>
    <t>2013070017919</t>
  </si>
  <si>
    <t>Quinta da Boa Morte</t>
  </si>
  <si>
    <t>2013130054645</t>
  </si>
  <si>
    <t>2013130108050</t>
  </si>
  <si>
    <t>2013160023385</t>
  </si>
  <si>
    <t>Labrujó, Rendufe e Vilar do Monte</t>
  </si>
  <si>
    <t>PEREIRO (LABRUJÓ)</t>
  </si>
  <si>
    <t>2013130079130</t>
  </si>
  <si>
    <t>2013160015565</t>
  </si>
  <si>
    <t>JOLDA MADALENA</t>
  </si>
  <si>
    <t>2013030049013</t>
  </si>
  <si>
    <t>R. SUCESSO</t>
  </si>
  <si>
    <t>2013150073272</t>
  </si>
  <si>
    <t>2013010055118</t>
  </si>
  <si>
    <t>2013130026114</t>
  </si>
  <si>
    <t>2013130119158</t>
  </si>
  <si>
    <t>2013010069559</t>
  </si>
  <si>
    <t>Raiva, Pedorido e Paraíso</t>
  </si>
  <si>
    <t>2013130153076</t>
  </si>
  <si>
    <t>2013140035077</t>
  </si>
  <si>
    <t>2013010067274</t>
  </si>
  <si>
    <t>Ponte de Vagos e Santa Catarina</t>
  </si>
  <si>
    <t>2013130097186</t>
  </si>
  <si>
    <t>2013010035245</t>
  </si>
  <si>
    <t>2013060035126</t>
  </si>
  <si>
    <t>MOINHO DO BURACO</t>
  </si>
  <si>
    <t>2013030031781</t>
  </si>
  <si>
    <t>2013130117322</t>
  </si>
  <si>
    <t>2013110061969</t>
  </si>
  <si>
    <t>2013040018365</t>
  </si>
  <si>
    <t>Felgar e Souto da Velha</t>
  </si>
  <si>
    <t>2013060028147</t>
  </si>
  <si>
    <t>2013080024206</t>
  </si>
  <si>
    <t>2013010025085</t>
  </si>
  <si>
    <t>2013040010845</t>
  </si>
  <si>
    <t>2013010042551</t>
  </si>
  <si>
    <t>2013110080037</t>
  </si>
  <si>
    <t>2013030043096</t>
  </si>
  <si>
    <t>TERREIROS (M2)</t>
  </si>
  <si>
    <t>2013010041922</t>
  </si>
  <si>
    <t>rua do Flacão</t>
  </si>
  <si>
    <t>2013180032389</t>
  </si>
  <si>
    <t>2013110146531</t>
  </si>
  <si>
    <t>2013140033209</t>
  </si>
  <si>
    <t>2013100025279</t>
  </si>
  <si>
    <t>2013030046336</t>
  </si>
  <si>
    <t>SABUGAL  (M3)</t>
  </si>
  <si>
    <t>2013160007458</t>
  </si>
  <si>
    <t>2013130107604</t>
  </si>
  <si>
    <t>2013110063484</t>
  </si>
  <si>
    <t>Parque da Expo</t>
  </si>
  <si>
    <t>2013030053935</t>
  </si>
  <si>
    <t xml:space="preserve">ESPERANÇA   </t>
  </si>
  <si>
    <t>2013110027126</t>
  </si>
  <si>
    <t>2013010041394</t>
  </si>
  <si>
    <t>2013160014976</t>
  </si>
  <si>
    <t>2013110174081</t>
  </si>
  <si>
    <t>2013010054481</t>
  </si>
  <si>
    <t>2013110131658</t>
  </si>
  <si>
    <t>2013130100877</t>
  </si>
  <si>
    <t>2013170007970</t>
  </si>
  <si>
    <t>ZONA INDUSTRIAL DA COCANHA</t>
  </si>
  <si>
    <t>2013060035448</t>
  </si>
  <si>
    <t>2013160017199</t>
  </si>
  <si>
    <t>2013050015537</t>
  </si>
  <si>
    <t>2013030051977</t>
  </si>
  <si>
    <t>2013160017987</t>
  </si>
  <si>
    <t>2013180035500</t>
  </si>
  <si>
    <t>2013070011766</t>
  </si>
  <si>
    <t>2013010045672</t>
  </si>
  <si>
    <t>2013110148450</t>
  </si>
  <si>
    <t>2013130095508</t>
  </si>
  <si>
    <t>2013090020803</t>
  </si>
  <si>
    <t>2013180014279</t>
  </si>
  <si>
    <t>2013110098406</t>
  </si>
  <si>
    <t>2013130113038</t>
  </si>
  <si>
    <t>2013030045706</t>
  </si>
  <si>
    <t>R.CIMO DE VILA - M2</t>
  </si>
  <si>
    <t>2013140024849</t>
  </si>
  <si>
    <t>2013080028179</t>
  </si>
  <si>
    <t>2013030040010</t>
  </si>
  <si>
    <t>2013090017720</t>
  </si>
  <si>
    <t>2013130116208</t>
  </si>
  <si>
    <t>2013030047888</t>
  </si>
  <si>
    <t>2013030034516</t>
  </si>
  <si>
    <t>L. TAPADA (M2)</t>
  </si>
  <si>
    <t>2013130063825</t>
  </si>
  <si>
    <t>2013030046496</t>
  </si>
  <si>
    <t>R. SEMINARIO(M.2)</t>
  </si>
  <si>
    <t>2013170018084</t>
  </si>
  <si>
    <t>2013130104015</t>
  </si>
  <si>
    <t>2013110131856</t>
  </si>
  <si>
    <t>2013110115254</t>
  </si>
  <si>
    <t>2013080038913</t>
  </si>
  <si>
    <t>2013080021276</t>
  </si>
  <si>
    <t>2013130125718</t>
  </si>
  <si>
    <t>2013170017389</t>
  </si>
  <si>
    <t>2013140040959</t>
  </si>
  <si>
    <t>2013150042801</t>
  </si>
  <si>
    <t>2013110064899</t>
  </si>
  <si>
    <t>2013180038735</t>
  </si>
  <si>
    <t>2013180031322</t>
  </si>
  <si>
    <t>2013180020568</t>
  </si>
  <si>
    <t>Amial/BIGAS</t>
  </si>
  <si>
    <t>2013170007792</t>
  </si>
  <si>
    <t>2013110090534</t>
  </si>
  <si>
    <t>2013180033925</t>
  </si>
  <si>
    <t>2013100028628</t>
  </si>
  <si>
    <t>Água de Alta</t>
  </si>
  <si>
    <t>2013110123975</t>
  </si>
  <si>
    <t>2013170015524</t>
  </si>
  <si>
    <t>2013130095571</t>
  </si>
  <si>
    <t>2013130072504</t>
  </si>
  <si>
    <t>2013180034116</t>
  </si>
  <si>
    <t>2013030049457</t>
  </si>
  <si>
    <t>R. CORREDOURA (M1)</t>
  </si>
  <si>
    <t>2013030044856</t>
  </si>
  <si>
    <t>2013130020100</t>
  </si>
  <si>
    <t>2013030037015</t>
  </si>
  <si>
    <t xml:space="preserve">CABECEIROS </t>
  </si>
  <si>
    <t>2013150002912</t>
  </si>
  <si>
    <t>2013180037136</t>
  </si>
  <si>
    <t>2013110147162</t>
  </si>
  <si>
    <t>2013120012769</t>
  </si>
  <si>
    <t>2013180029049</t>
  </si>
  <si>
    <t>2013170015967</t>
  </si>
  <si>
    <t>CABRIL (PNG)</t>
  </si>
  <si>
    <t>2013030007760</t>
  </si>
  <si>
    <t>RUA ALTO DA SENRA</t>
  </si>
  <si>
    <t>2013140032115</t>
  </si>
  <si>
    <t>Quinta do Atravessado</t>
  </si>
  <si>
    <t>2013100035323</t>
  </si>
  <si>
    <t>Carrascos</t>
  </si>
  <si>
    <t>2013130095624</t>
  </si>
  <si>
    <t>Fonte Covo</t>
  </si>
  <si>
    <t>2013020015483</t>
  </si>
  <si>
    <t>Monte da Rola</t>
  </si>
  <si>
    <t>2013010050319</t>
  </si>
  <si>
    <t>2013110164211</t>
  </si>
  <si>
    <t>2013110144290</t>
  </si>
  <si>
    <t>2013110094383</t>
  </si>
  <si>
    <t>Casal Filitao</t>
  </si>
  <si>
    <t>2013020020678</t>
  </si>
  <si>
    <t>2013040012799</t>
  </si>
  <si>
    <t>2013070019885</t>
  </si>
  <si>
    <t>2013040013147</t>
  </si>
  <si>
    <t>2013030053185</t>
  </si>
  <si>
    <t>2013060023985</t>
  </si>
  <si>
    <t>2013070011744</t>
  </si>
  <si>
    <t>MONTE DO ÁLAMO</t>
  </si>
  <si>
    <t>2013150078441</t>
  </si>
  <si>
    <t>2013080019744</t>
  </si>
  <si>
    <t>Algoz / Relvas</t>
  </si>
  <si>
    <t>2013110096463</t>
  </si>
  <si>
    <t>2013020012999</t>
  </si>
  <si>
    <t>2013130109459</t>
  </si>
  <si>
    <t>2013130113802</t>
  </si>
  <si>
    <t>2013180032937</t>
  </si>
  <si>
    <t>2013130064746</t>
  </si>
  <si>
    <t>2013030054522</t>
  </si>
  <si>
    <t>2013130077213</t>
  </si>
  <si>
    <t>2013110111037</t>
  </si>
  <si>
    <t>2013130114869</t>
  </si>
  <si>
    <t>2013110122269</t>
  </si>
  <si>
    <t>2013110083337</t>
  </si>
  <si>
    <t>2013130097575</t>
  </si>
  <si>
    <t>2013110129573</t>
  </si>
  <si>
    <t>2013110099786</t>
  </si>
  <si>
    <t>2013180024111</t>
  </si>
  <si>
    <t>2013010024354</t>
  </si>
  <si>
    <t>2013130098336</t>
  </si>
  <si>
    <t>2013130106948</t>
  </si>
  <si>
    <t>2013180035116</t>
  </si>
  <si>
    <t>2013170017791</t>
  </si>
  <si>
    <t>2013040016257</t>
  </si>
  <si>
    <t>2013110170823</t>
  </si>
  <si>
    <t>2013130095655</t>
  </si>
  <si>
    <t>2013010050337</t>
  </si>
  <si>
    <t>2013010046926</t>
  </si>
  <si>
    <t>2013010051048</t>
  </si>
  <si>
    <t>Tagim</t>
  </si>
  <si>
    <t>2013020001043</t>
  </si>
  <si>
    <t>2013010049291</t>
  </si>
  <si>
    <t>2013130084427</t>
  </si>
  <si>
    <t>2013150050794</t>
  </si>
  <si>
    <t>2013110113539</t>
  </si>
  <si>
    <t>2013130102096</t>
  </si>
  <si>
    <t>2013160017144</t>
  </si>
  <si>
    <t>2013130045685</t>
  </si>
  <si>
    <t>2013180030460</t>
  </si>
  <si>
    <t>2013030037366</t>
  </si>
  <si>
    <t>RUA CASAS NOVAS (M3)</t>
  </si>
  <si>
    <t>2013030049179</t>
  </si>
  <si>
    <t>2013160018043</t>
  </si>
  <si>
    <t>Coura (SEIXAS)</t>
  </si>
  <si>
    <t>2013040005952</t>
  </si>
  <si>
    <t>2013030051257</t>
  </si>
  <si>
    <t>L. TORNEIRO</t>
  </si>
  <si>
    <t>2013130084848</t>
  </si>
  <si>
    <t>2013130106543</t>
  </si>
  <si>
    <t>2013010019621</t>
  </si>
  <si>
    <t>2013130105566</t>
  </si>
  <si>
    <t>2013130099480</t>
  </si>
  <si>
    <t>2013160015036</t>
  </si>
  <si>
    <t>2013060034479</t>
  </si>
  <si>
    <t>2013030046762</t>
  </si>
  <si>
    <t>CERDEIRINHAS (M5)</t>
  </si>
  <si>
    <t>2013090010924</t>
  </si>
  <si>
    <t>2013150052001</t>
  </si>
  <si>
    <t>2013060017934</t>
  </si>
  <si>
    <t>2013130102960</t>
  </si>
  <si>
    <t>Sorte Penha</t>
  </si>
  <si>
    <t>2013170013860</t>
  </si>
  <si>
    <t>2013170017648</t>
  </si>
  <si>
    <t>Lagoa do Marinho</t>
  </si>
  <si>
    <t>2013030037638</t>
  </si>
  <si>
    <t>L. COSTEIRAS (M3)</t>
  </si>
  <si>
    <t>2013010027395</t>
  </si>
  <si>
    <t>Bosturenga</t>
  </si>
  <si>
    <t>2013130059390</t>
  </si>
  <si>
    <t>2013110110613</t>
  </si>
  <si>
    <t>2013010039252</t>
  </si>
  <si>
    <t>Serra da Naia</t>
  </si>
  <si>
    <t>2013130079540</t>
  </si>
  <si>
    <t>2013010001008</t>
  </si>
  <si>
    <t>2013130118166</t>
  </si>
  <si>
    <t>2013130118833</t>
  </si>
  <si>
    <t>2013060038654</t>
  </si>
  <si>
    <t>2013150038538</t>
  </si>
  <si>
    <t>2013170007569</t>
  </si>
  <si>
    <t>Cidadelha</t>
  </si>
  <si>
    <t>2013110122845</t>
  </si>
  <si>
    <t>2013110133452</t>
  </si>
  <si>
    <t>Almorquim (FA)</t>
  </si>
  <si>
    <t>2013140019898</t>
  </si>
  <si>
    <t>2013140035555</t>
  </si>
  <si>
    <t>2013130112284</t>
  </si>
  <si>
    <t>2013150062681</t>
  </si>
  <si>
    <t>2013130100822</t>
  </si>
  <si>
    <t>2013010066226</t>
  </si>
  <si>
    <t>2013060023147</t>
  </si>
  <si>
    <t>2013180030883</t>
  </si>
  <si>
    <t>2013110134269</t>
  </si>
  <si>
    <t>2013010071151</t>
  </si>
  <si>
    <t>2013130126130</t>
  </si>
  <si>
    <t>2013060030302</t>
  </si>
  <si>
    <t>2013110052972</t>
  </si>
  <si>
    <t>2013160016922</t>
  </si>
  <si>
    <t>2013130118975</t>
  </si>
  <si>
    <t>2013110157779</t>
  </si>
  <si>
    <t>2013150042641</t>
  </si>
  <si>
    <t>2013170016614</t>
  </si>
  <si>
    <t>ALTO PEGARINHOS</t>
  </si>
  <si>
    <t>2013110094546</t>
  </si>
  <si>
    <t>2013030036184</t>
  </si>
  <si>
    <t xml:space="preserve">VALAÍDA </t>
  </si>
  <si>
    <t>2013130101605</t>
  </si>
  <si>
    <t>2013100017613</t>
  </si>
  <si>
    <t>2013130119531</t>
  </si>
  <si>
    <t>2013050019280</t>
  </si>
  <si>
    <t>Ribeira de Água Alta</t>
  </si>
  <si>
    <t>2013150059990</t>
  </si>
  <si>
    <t>2013090009640</t>
  </si>
  <si>
    <t>2013030043812</t>
  </si>
  <si>
    <t>RUA TARRIO - M2</t>
  </si>
  <si>
    <t>2013040009740</t>
  </si>
  <si>
    <t>2013070017153</t>
  </si>
  <si>
    <t>2013130049643</t>
  </si>
  <si>
    <t>2013010048497</t>
  </si>
  <si>
    <t>2013130102835</t>
  </si>
  <si>
    <t>2013110082691</t>
  </si>
  <si>
    <t>2013130115700</t>
  </si>
  <si>
    <t>2013070013659</t>
  </si>
  <si>
    <t>2013130110756</t>
  </si>
  <si>
    <t>2013130098822</t>
  </si>
  <si>
    <t>2013050018301</t>
  </si>
  <si>
    <t>2013110098249</t>
  </si>
  <si>
    <t>2013070012180</t>
  </si>
  <si>
    <t>HORTA DA CHAPADA / HERDADE DA SOTILEIRA / COURELA DA SOTILEIRA</t>
  </si>
  <si>
    <t>2013070017805</t>
  </si>
  <si>
    <t>2013130107803</t>
  </si>
  <si>
    <t>2013040013808</t>
  </si>
  <si>
    <t>2013170003934</t>
  </si>
  <si>
    <t>2013130110014</t>
  </si>
  <si>
    <t>2013030045937</t>
  </si>
  <si>
    <t>2013010055633</t>
  </si>
  <si>
    <t>2013020004892</t>
  </si>
  <si>
    <t>2013180029803</t>
  </si>
  <si>
    <t>2013080028523</t>
  </si>
  <si>
    <t>2013180027209</t>
  </si>
  <si>
    <t>LARGO S.SIMAO</t>
  </si>
  <si>
    <t>2013130081784</t>
  </si>
  <si>
    <t>Presa Donica</t>
  </si>
  <si>
    <t>2013100030734</t>
  </si>
  <si>
    <t>2013010049697</t>
  </si>
  <si>
    <t>2013150049722</t>
  </si>
  <si>
    <t>2013100025810</t>
  </si>
  <si>
    <t>2013180027497</t>
  </si>
  <si>
    <t>2013030051691</t>
  </si>
  <si>
    <t>2013160019103</t>
  </si>
  <si>
    <t>2013110147598</t>
  </si>
  <si>
    <t>2013130075253</t>
  </si>
  <si>
    <t>2013010055033</t>
  </si>
  <si>
    <t>2013150051806</t>
  </si>
  <si>
    <t>2013110116785</t>
  </si>
  <si>
    <t>2013170015505</t>
  </si>
  <si>
    <t>2013180033031</t>
  </si>
  <si>
    <t>2013020020226</t>
  </si>
  <si>
    <t>2013130102024</t>
  </si>
  <si>
    <t>2013060016207</t>
  </si>
  <si>
    <t>2013030034561</t>
  </si>
  <si>
    <t>SALMAES(ARNOIA)M-6</t>
  </si>
  <si>
    <t>2013030043077</t>
  </si>
  <si>
    <t>AROSA - M3</t>
  </si>
  <si>
    <t>2013130066691</t>
  </si>
  <si>
    <t>2013140038564</t>
  </si>
  <si>
    <t>2013170007182</t>
  </si>
  <si>
    <t>2013180032230</t>
  </si>
  <si>
    <t>2013130108779</t>
  </si>
  <si>
    <t>2013010065152</t>
  </si>
  <si>
    <t>Lameiradas</t>
  </si>
  <si>
    <t>2013030068384</t>
  </si>
  <si>
    <t>TRV. DE FONTE DE ÉGUAS</t>
  </si>
  <si>
    <t>2013050012990</t>
  </si>
  <si>
    <t>CABEÇO DO INFANTE</t>
  </si>
  <si>
    <t>2013180033622</t>
  </si>
  <si>
    <t>2013130099072</t>
  </si>
  <si>
    <t>2013070002418</t>
  </si>
  <si>
    <t>2013130151534</t>
  </si>
  <si>
    <t>2013150063428</t>
  </si>
  <si>
    <t>2013130078320</t>
  </si>
  <si>
    <t>Castelhães</t>
  </si>
  <si>
    <t>2013020012594</t>
  </si>
  <si>
    <t>2013140046083</t>
  </si>
  <si>
    <t>2013040015508</t>
  </si>
  <si>
    <t>RABAL PNM</t>
  </si>
  <si>
    <t>2013130101865</t>
  </si>
  <si>
    <t>2013060035821</t>
  </si>
  <si>
    <t>2013130086615</t>
  </si>
  <si>
    <t>2013130095872</t>
  </si>
  <si>
    <t>2013050014168</t>
  </si>
  <si>
    <t>2013130080734</t>
  </si>
  <si>
    <t>2013030047065</t>
  </si>
  <si>
    <t>CORREDOURA (M2)</t>
  </si>
  <si>
    <t>2013060022567</t>
  </si>
  <si>
    <t>2013180030866</t>
  </si>
  <si>
    <t>2013110126607</t>
  </si>
  <si>
    <t>2013130117527</t>
  </si>
  <si>
    <t>2013130106601</t>
  </si>
  <si>
    <t>2013060001585</t>
  </si>
  <si>
    <t>Fernao Magalhaes</t>
  </si>
  <si>
    <t>2013050023559</t>
  </si>
  <si>
    <t>2013010045477</t>
  </si>
  <si>
    <t>2013130085063</t>
  </si>
  <si>
    <t>2013050017114</t>
  </si>
  <si>
    <t>2013160011629</t>
  </si>
  <si>
    <t>2013110125029</t>
  </si>
  <si>
    <t>2013110125563</t>
  </si>
  <si>
    <t>2013180013338</t>
  </si>
  <si>
    <t>2013080016783</t>
  </si>
  <si>
    <t>2013030046726</t>
  </si>
  <si>
    <t>2013170011987</t>
  </si>
  <si>
    <t>Outeiro do Cuco</t>
  </si>
  <si>
    <t>2013080034694</t>
  </si>
  <si>
    <t>Horta do Vinagre</t>
  </si>
  <si>
    <t>2013060036176</t>
  </si>
  <si>
    <t>2013130050325</t>
  </si>
  <si>
    <t>2013090017164</t>
  </si>
  <si>
    <t>2013030048713</t>
  </si>
  <si>
    <t>RECHA</t>
  </si>
  <si>
    <t>2013110096591</t>
  </si>
  <si>
    <t>2013160007851</t>
  </si>
  <si>
    <t>2013020020723</t>
  </si>
  <si>
    <t>Monte dos Matos</t>
  </si>
  <si>
    <t>2013160018315</t>
  </si>
  <si>
    <t>2013160018364</t>
  </si>
  <si>
    <t>2013010051775</t>
  </si>
  <si>
    <t>2013100018025</t>
  </si>
  <si>
    <t>2013110096668</t>
  </si>
  <si>
    <t>2013110131983</t>
  </si>
  <si>
    <t>2013040015927</t>
  </si>
  <si>
    <t>VILA MEA PNM</t>
  </si>
  <si>
    <t>2013150042662</t>
  </si>
  <si>
    <t>2013130107772</t>
  </si>
  <si>
    <t>2013170019140</t>
  </si>
  <si>
    <t>Costa de Anelhe</t>
  </si>
  <si>
    <t>2013010055490</t>
  </si>
  <si>
    <t>2013030050346</t>
  </si>
  <si>
    <t>NOVAL - M1</t>
  </si>
  <si>
    <t>2013130045178</t>
  </si>
  <si>
    <t>2013170011331</t>
  </si>
  <si>
    <t>2013110158753</t>
  </si>
  <si>
    <t>2013130087297</t>
  </si>
  <si>
    <t>2013010031223</t>
  </si>
  <si>
    <t>2013090016094</t>
  </si>
  <si>
    <t>2013110092679</t>
  </si>
  <si>
    <t>2013130082685</t>
  </si>
  <si>
    <t>2013130047820</t>
  </si>
  <si>
    <t>2013130143512</t>
  </si>
  <si>
    <t>2013110133219</t>
  </si>
  <si>
    <t>2013060038188</t>
  </si>
  <si>
    <t>Catarruchos</t>
  </si>
  <si>
    <t>2013110064601</t>
  </si>
  <si>
    <t>2013130112825</t>
  </si>
  <si>
    <t>2013080019178</t>
  </si>
  <si>
    <t>Pero Ponto</t>
  </si>
  <si>
    <t>2013010038001</t>
  </si>
  <si>
    <t>2013170016213</t>
  </si>
  <si>
    <t>2013090008210</t>
  </si>
  <si>
    <t>Vasco Esteves de Cima - pnse</t>
  </si>
  <si>
    <t>2013110115657</t>
  </si>
  <si>
    <t>2013010030279</t>
  </si>
  <si>
    <t>2013110140757</t>
  </si>
  <si>
    <t>LIVRAMENTO (FA)</t>
  </si>
  <si>
    <t>2013110142876</t>
  </si>
  <si>
    <t>2013180016356</t>
  </si>
  <si>
    <t>ALQUEVE</t>
  </si>
  <si>
    <t>2013060025525</t>
  </si>
  <si>
    <t>2013150001516</t>
  </si>
  <si>
    <t>2013180036806</t>
  </si>
  <si>
    <t>2013060036709</t>
  </si>
  <si>
    <t>faiscas</t>
  </si>
  <si>
    <t>2013180008154</t>
  </si>
  <si>
    <t>TRAVESSA DA BALSA</t>
  </si>
  <si>
    <t>2013140010611</t>
  </si>
  <si>
    <t>2013050017516</t>
  </si>
  <si>
    <t>2013010052254</t>
  </si>
  <si>
    <t>2013010043598</t>
  </si>
  <si>
    <t>2013140008617</t>
  </si>
  <si>
    <t>2013130106703</t>
  </si>
  <si>
    <t>2013060036482</t>
  </si>
  <si>
    <t>2013110129310</t>
  </si>
  <si>
    <t>2013030044351</t>
  </si>
  <si>
    <t>2013010054943</t>
  </si>
  <si>
    <t>2013110118571</t>
  </si>
  <si>
    <t>2013150021364</t>
  </si>
  <si>
    <t>VALE MELHAÇOS</t>
  </si>
  <si>
    <t>2013040014232</t>
  </si>
  <si>
    <t>2013150048518</t>
  </si>
  <si>
    <t>2013010030427</t>
  </si>
  <si>
    <t>2013180038215</t>
  </si>
  <si>
    <t>2013120008438</t>
  </si>
  <si>
    <t>2013150014838</t>
  </si>
  <si>
    <t>Vale da Negra</t>
  </si>
  <si>
    <t>2013030048589</t>
  </si>
  <si>
    <t xml:space="preserve">ALDEIA NOVA               </t>
  </si>
  <si>
    <t>2013080023644</t>
  </si>
  <si>
    <t>2013040006207</t>
  </si>
  <si>
    <t>2013110081713</t>
  </si>
  <si>
    <t>2013030048422</t>
  </si>
  <si>
    <t>2013110128063</t>
  </si>
  <si>
    <t>2013150043194</t>
  </si>
  <si>
    <t>2013180031253</t>
  </si>
  <si>
    <t>Santiago de piaes</t>
  </si>
  <si>
    <t>2013140034123</t>
  </si>
  <si>
    <t>2013010038031</t>
  </si>
  <si>
    <t>2013030050926</t>
  </si>
  <si>
    <t>2013130051531</t>
  </si>
  <si>
    <t>2013100035813</t>
  </si>
  <si>
    <t>2013150062100</t>
  </si>
  <si>
    <t>QUINTA CONDE</t>
  </si>
  <si>
    <t>2013170016906</t>
  </si>
  <si>
    <t>2013110066491</t>
  </si>
  <si>
    <t>2013140026773</t>
  </si>
  <si>
    <t>2013010053704</t>
  </si>
  <si>
    <t>2013070011861</t>
  </si>
  <si>
    <t>2013060035681</t>
  </si>
  <si>
    <t>2013020014624</t>
  </si>
  <si>
    <t>2013110125594</t>
  </si>
  <si>
    <t>2013130111556</t>
  </si>
  <si>
    <t>2013100036180</t>
  </si>
  <si>
    <t>2013150000041</t>
  </si>
  <si>
    <t>2013110166910</t>
  </si>
  <si>
    <t>2013180031416</t>
  </si>
  <si>
    <t>2013140041004</t>
  </si>
  <si>
    <t>2013010002130</t>
  </si>
  <si>
    <t>2013010047818</t>
  </si>
  <si>
    <t>2013180034851</t>
  </si>
  <si>
    <t>2013110075765</t>
  </si>
  <si>
    <t>2013130114399</t>
  </si>
  <si>
    <t>2013090016816</t>
  </si>
  <si>
    <t>2013130050200</t>
  </si>
  <si>
    <t>2013170015578</t>
  </si>
  <si>
    <t>2013180016876</t>
  </si>
  <si>
    <t>2013130108560</t>
  </si>
  <si>
    <t>2013080019122</t>
  </si>
  <si>
    <t>2013090002996</t>
  </si>
  <si>
    <t>2013150030449</t>
  </si>
  <si>
    <t>2013020020163</t>
  </si>
  <si>
    <t>2013130089464</t>
  </si>
  <si>
    <t>2013130100481</t>
  </si>
  <si>
    <t>2013130107673</t>
  </si>
  <si>
    <t>2013130112121</t>
  </si>
  <si>
    <t>2013010047410</t>
  </si>
  <si>
    <t>2013180035210</t>
  </si>
  <si>
    <t>2013130074134</t>
  </si>
  <si>
    <t>2013150011989</t>
  </si>
  <si>
    <t>2013160015085</t>
  </si>
  <si>
    <t>2013130071929</t>
  </si>
  <si>
    <t>2013010054309</t>
  </si>
  <si>
    <t>2013030020625</t>
  </si>
  <si>
    <t>L. VINHAÇA</t>
  </si>
  <si>
    <t>2013110145807</t>
  </si>
  <si>
    <t>2013060029401</t>
  </si>
  <si>
    <t>2013060030303</t>
  </si>
  <si>
    <t>2013010054730</t>
  </si>
  <si>
    <t>2013150053191</t>
  </si>
  <si>
    <t>2013180031427</t>
  </si>
  <si>
    <t>2013030053474</t>
  </si>
  <si>
    <t>MAGOSTEIRO</t>
  </si>
  <si>
    <t>2013010071247</t>
  </si>
  <si>
    <t>2013140042118</t>
  </si>
  <si>
    <t>2013130047122</t>
  </si>
  <si>
    <t>2013130048197</t>
  </si>
  <si>
    <t>2013010070963</t>
  </si>
  <si>
    <t>2013160016969</t>
  </si>
  <si>
    <t>Saínde-PADERNE</t>
  </si>
  <si>
    <t>2013110146665</t>
  </si>
  <si>
    <t>2013010046553</t>
  </si>
  <si>
    <t>2013060026134</t>
  </si>
  <si>
    <t>2013020015469</t>
  </si>
  <si>
    <t>2013030052105</t>
  </si>
  <si>
    <t xml:space="preserve">RUA DAS PICAS           </t>
  </si>
  <si>
    <t>2013110088740</t>
  </si>
  <si>
    <t>2013020017383</t>
  </si>
  <si>
    <t>2013140048471</t>
  </si>
  <si>
    <t>Lagoa da Carapita</t>
  </si>
  <si>
    <t>2013030039890</t>
  </si>
  <si>
    <t>LAGOA. - M2</t>
  </si>
  <si>
    <t>2013030022642</t>
  </si>
  <si>
    <t>L. CONFURCO(M3)</t>
  </si>
  <si>
    <t>2013030044235</t>
  </si>
  <si>
    <t xml:space="preserve">POVOAÇÃO          </t>
  </si>
  <si>
    <t>2013130073923</t>
  </si>
  <si>
    <t>2013130032834</t>
  </si>
  <si>
    <t>Av.Ezequiel Campos</t>
  </si>
  <si>
    <t>2013160019261</t>
  </si>
  <si>
    <t>FORTE</t>
  </si>
  <si>
    <t>2013130115961</t>
  </si>
  <si>
    <t>2013130093887</t>
  </si>
  <si>
    <t>2013130045293</t>
  </si>
  <si>
    <t>2013130112000</t>
  </si>
  <si>
    <t>2013160016973</t>
  </si>
  <si>
    <t>Azevedo- (MERUFE)</t>
  </si>
  <si>
    <t>2013100020151</t>
  </si>
  <si>
    <t>2013110138291</t>
  </si>
  <si>
    <t>2013030048716</t>
  </si>
  <si>
    <t>2013130114433</t>
  </si>
  <si>
    <t>2013110127374</t>
  </si>
  <si>
    <t>2013130114010</t>
  </si>
  <si>
    <t>2013030047134</t>
  </si>
  <si>
    <t>MONTIM (M2)</t>
  </si>
  <si>
    <t>2013110122680</t>
  </si>
  <si>
    <t>2013140027156</t>
  </si>
  <si>
    <t>Quinta de Cima - Casével</t>
  </si>
  <si>
    <t>2013140037739</t>
  </si>
  <si>
    <t>2013060011449</t>
  </si>
  <si>
    <t>2013100020494</t>
  </si>
  <si>
    <t>2013010047996</t>
  </si>
  <si>
    <t>2013010047872</t>
  </si>
  <si>
    <t>2013130116886</t>
  </si>
  <si>
    <t>2013030051576</t>
  </si>
  <si>
    <t>2013130045696</t>
  </si>
  <si>
    <t>2013130094209</t>
  </si>
  <si>
    <t>2013160017105</t>
  </si>
  <si>
    <t>TRAS DO SOUTO- (TRUTE)</t>
  </si>
  <si>
    <t>2013130093407</t>
  </si>
  <si>
    <t>2013070015881</t>
  </si>
  <si>
    <t xml:space="preserve">Monte da Alagoa </t>
  </si>
  <si>
    <t>2013150054143</t>
  </si>
  <si>
    <t>QUINTA DoS PEGOS</t>
  </si>
  <si>
    <t>2013100035846</t>
  </si>
  <si>
    <t>2013100007307</t>
  </si>
  <si>
    <t>2013010050978</t>
  </si>
  <si>
    <t>2013180037610</t>
  </si>
  <si>
    <t>2013130098352</t>
  </si>
  <si>
    <t>2013150069883</t>
  </si>
  <si>
    <t>2013140037008</t>
  </si>
  <si>
    <t>2013100040800</t>
  </si>
  <si>
    <t>2013030043749</t>
  </si>
  <si>
    <t>RUA FLORBELA ESPANCA - M2</t>
  </si>
  <si>
    <t>2013180034298</t>
  </si>
  <si>
    <t>2013030035820</t>
  </si>
  <si>
    <t>RUA DO CANAL(M.7)</t>
  </si>
  <si>
    <t>2013010050649</t>
  </si>
  <si>
    <t>2013130077901</t>
  </si>
  <si>
    <t>2013010019738</t>
  </si>
  <si>
    <t>2013060040331</t>
  </si>
  <si>
    <t>2013130112839</t>
  </si>
  <si>
    <t>2013130106812</t>
  </si>
  <si>
    <t>2013180024558</t>
  </si>
  <si>
    <t>2013140034583</t>
  </si>
  <si>
    <t>2013110031900</t>
  </si>
  <si>
    <t>2013170022925</t>
  </si>
  <si>
    <t>Valpaços e Sanfins</t>
  </si>
  <si>
    <t>AV.25 DE ABRIL</t>
  </si>
  <si>
    <t>2013180038011</t>
  </si>
  <si>
    <t>2013130091582</t>
  </si>
  <si>
    <t>2013020013850</t>
  </si>
  <si>
    <t>Monte do Vale da Lama</t>
  </si>
  <si>
    <t>2013170021859</t>
  </si>
  <si>
    <t>2013110071359</t>
  </si>
  <si>
    <t>2013010049834</t>
  </si>
  <si>
    <t>2013130144931</t>
  </si>
  <si>
    <t>AV. PASSO</t>
  </si>
  <si>
    <t>2013160018192</t>
  </si>
  <si>
    <t>BARREIROS-ANCORA</t>
  </si>
  <si>
    <t>2013080027875</t>
  </si>
  <si>
    <t>2013110069015</t>
  </si>
  <si>
    <t>2013110057618</t>
  </si>
  <si>
    <t>2013070011176</t>
  </si>
  <si>
    <t>ESTRADA DE SÃO ROMÃO</t>
  </si>
  <si>
    <t>2013110161520</t>
  </si>
  <si>
    <t>2013010054628</t>
  </si>
  <si>
    <t>2013120008435</t>
  </si>
  <si>
    <t>2013030052899</t>
  </si>
  <si>
    <t>LG. SANTA ANA</t>
  </si>
  <si>
    <t>2013030034417</t>
  </si>
  <si>
    <t>VILA CHÃ(M.2)</t>
  </si>
  <si>
    <t>2013130117136</t>
  </si>
  <si>
    <t>2013130101551</t>
  </si>
  <si>
    <t>2013140049882</t>
  </si>
  <si>
    <t>2013180034425</t>
  </si>
  <si>
    <t>2013150074790</t>
  </si>
  <si>
    <t>2013110121237</t>
  </si>
  <si>
    <t>2013040011244</t>
  </si>
  <si>
    <t>2013150057180</t>
  </si>
  <si>
    <t>2013160016418</t>
  </si>
  <si>
    <t>2013130097092</t>
  </si>
  <si>
    <t>Coração Jesus</t>
  </si>
  <si>
    <t>2013110112936</t>
  </si>
  <si>
    <t>2013010035962</t>
  </si>
  <si>
    <t>2013030035174</t>
  </si>
  <si>
    <t>L. TOURAL</t>
  </si>
  <si>
    <t>2013010031699</t>
  </si>
  <si>
    <t>2013070010657</t>
  </si>
  <si>
    <t xml:space="preserve">HERDADE DO FREIXO </t>
  </si>
  <si>
    <t>2013070013269</t>
  </si>
  <si>
    <t>2013130097864</t>
  </si>
  <si>
    <t>2013010050982</t>
  </si>
  <si>
    <t>2013140035462</t>
  </si>
  <si>
    <t>2013010036394</t>
  </si>
  <si>
    <t>2013180033623</t>
  </si>
  <si>
    <t>2013140057337</t>
  </si>
  <si>
    <t>2013150040209</t>
  </si>
  <si>
    <t>2013030052862</t>
  </si>
  <si>
    <t>L. ANDORNHAS</t>
  </si>
  <si>
    <t>2013140033745</t>
  </si>
  <si>
    <t>Castelaria</t>
  </si>
  <si>
    <t>2013130089659</t>
  </si>
  <si>
    <t>2013080022091</t>
  </si>
  <si>
    <t>2013180035765</t>
  </si>
  <si>
    <t>2013070004555</t>
  </si>
  <si>
    <t>2013130101726</t>
  </si>
  <si>
    <t>2013160017593</t>
  </si>
  <si>
    <t>CAXARIA</t>
  </si>
  <si>
    <t>2013080034459</t>
  </si>
  <si>
    <t>2013170015448</t>
  </si>
  <si>
    <t>2013130103036</t>
  </si>
  <si>
    <t>2013100041409</t>
  </si>
  <si>
    <t>Donairia</t>
  </si>
  <si>
    <t>2013100039785</t>
  </si>
  <si>
    <t>2013030045923</t>
  </si>
  <si>
    <t>2013160018030</t>
  </si>
  <si>
    <t>2013010050915</t>
  </si>
  <si>
    <t>2013130093596</t>
  </si>
  <si>
    <t>2013130093885</t>
  </si>
  <si>
    <t>TAPADA</t>
  </si>
  <si>
    <t>2013160017401</t>
  </si>
  <si>
    <t>2013060051879</t>
  </si>
  <si>
    <t>Cadafaz e Colmeal</t>
  </si>
  <si>
    <t>2013030051029</t>
  </si>
  <si>
    <t>AREAL (M5)</t>
  </si>
  <si>
    <t>2013130102121</t>
  </si>
  <si>
    <t>2013180038344</t>
  </si>
  <si>
    <t>2013110094244</t>
  </si>
  <si>
    <t>2013130118267</t>
  </si>
  <si>
    <t>2013030044442</t>
  </si>
  <si>
    <t>PICAS (M6)</t>
  </si>
  <si>
    <t>2013010075243</t>
  </si>
  <si>
    <t>2013150052154</t>
  </si>
  <si>
    <t>2013100026595</t>
  </si>
  <si>
    <t>2013030052864</t>
  </si>
  <si>
    <t>2013050016751</t>
  </si>
  <si>
    <t>2013110098238</t>
  </si>
  <si>
    <t>lugar d´Além</t>
  </si>
  <si>
    <t>2013090020635</t>
  </si>
  <si>
    <t>2013030028163</t>
  </si>
  <si>
    <t>PORTELA DO VADE (M2)</t>
  </si>
  <si>
    <t>2013130075480</t>
  </si>
  <si>
    <t>2013100011696</t>
  </si>
  <si>
    <t>2013130025827</t>
  </si>
  <si>
    <t>2013100007153</t>
  </si>
  <si>
    <t>2013130104592</t>
  </si>
  <si>
    <t>2013010054035</t>
  </si>
  <si>
    <t>2013060040131</t>
  </si>
  <si>
    <t>2013170015723</t>
  </si>
  <si>
    <t>2013110120459</t>
  </si>
  <si>
    <t>2013130095590</t>
  </si>
  <si>
    <t>2013150066609</t>
  </si>
  <si>
    <t>2013050017303</t>
  </si>
  <si>
    <t>2013170013220</t>
  </si>
  <si>
    <t>2013130098873</t>
  </si>
  <si>
    <t>2013030049613</t>
  </si>
  <si>
    <t>VILA NOVA (M3)</t>
  </si>
  <si>
    <t>2013110126728</t>
  </si>
  <si>
    <t>2013170012280</t>
  </si>
  <si>
    <t>2013010042682</t>
  </si>
  <si>
    <t>2013180022053</t>
  </si>
  <si>
    <t>Quinta das Carvalhas</t>
  </si>
  <si>
    <t>2013160016051</t>
  </si>
  <si>
    <t>ARGAÇOSA</t>
  </si>
  <si>
    <t>2013010047295</t>
  </si>
  <si>
    <t>2013130085191</t>
  </si>
  <si>
    <t>2013080024064</t>
  </si>
  <si>
    <t>2013060050714</t>
  </si>
  <si>
    <t>Lousã e Vilarinho</t>
  </si>
  <si>
    <t>2013010053956</t>
  </si>
  <si>
    <t>2013010050413</t>
  </si>
  <si>
    <t>Muorisca</t>
  </si>
  <si>
    <t>2013130118319</t>
  </si>
  <si>
    <t>2013160018397</t>
  </si>
  <si>
    <t>CORNES</t>
  </si>
  <si>
    <t>2013150082289</t>
  </si>
  <si>
    <t>2013180014781</t>
  </si>
  <si>
    <t>2013010057838</t>
  </si>
  <si>
    <t>2013070010553</t>
  </si>
  <si>
    <t>2013160018140</t>
  </si>
  <si>
    <t>2013180015063</t>
  </si>
  <si>
    <t>2013070016345</t>
  </si>
  <si>
    <t>HER. GARCIA/COURELA DAS AREIAS/HER. FARDO</t>
  </si>
  <si>
    <t>2013160016632</t>
  </si>
  <si>
    <t>2013010052600</t>
  </si>
  <si>
    <t>2013150048413</t>
  </si>
  <si>
    <t>2013110143510</t>
  </si>
  <si>
    <t>2013060025584</t>
  </si>
  <si>
    <t>LADEIRA SENTIVA</t>
  </si>
  <si>
    <t>2013160018203</t>
  </si>
  <si>
    <t>2013110126458</t>
  </si>
  <si>
    <t>Colinas do Cruzeiro</t>
  </si>
  <si>
    <t>2013110132111</t>
  </si>
  <si>
    <t>Alto do Bacalhão</t>
  </si>
  <si>
    <t>2013110118023</t>
  </si>
  <si>
    <t>2013110174331</t>
  </si>
  <si>
    <t>2013180032345</t>
  </si>
  <si>
    <t>2013130116207</t>
  </si>
  <si>
    <t>2013130108584</t>
  </si>
  <si>
    <t>2013130105264</t>
  </si>
  <si>
    <t>2013130076100</t>
  </si>
  <si>
    <t>2013010007537</t>
  </si>
  <si>
    <t>2013180031909</t>
  </si>
  <si>
    <t>2013180032174</t>
  </si>
  <si>
    <t>2013060027436</t>
  </si>
  <si>
    <t>2013180037589</t>
  </si>
  <si>
    <t>2013050010515</t>
  </si>
  <si>
    <t>2013140037747</t>
  </si>
  <si>
    <t>Casais da lapa</t>
  </si>
  <si>
    <t>2013130082662</t>
  </si>
  <si>
    <t>2013130024593</t>
  </si>
  <si>
    <t>2013130107719</t>
  </si>
  <si>
    <t>SERRA DE PIAS</t>
  </si>
  <si>
    <t>2013110128746</t>
  </si>
  <si>
    <t>2013100042212</t>
  </si>
  <si>
    <t>Graminhal</t>
  </si>
  <si>
    <t>2013130108267</t>
  </si>
  <si>
    <t>2013030044572</t>
  </si>
  <si>
    <t>L.PARADA VELHA</t>
  </si>
  <si>
    <t>2013030051511</t>
  </si>
  <si>
    <t>2013100030176</t>
  </si>
  <si>
    <t>2013130113319</t>
  </si>
  <si>
    <t>2013180038070</t>
  </si>
  <si>
    <t>2013010055460</t>
  </si>
  <si>
    <t>2013010053486</t>
  </si>
  <si>
    <t>2013040014456</t>
  </si>
  <si>
    <t>2013050014723</t>
  </si>
  <si>
    <t>2013130092228</t>
  </si>
  <si>
    <t>SAO MAMEDE CORONADO</t>
  </si>
  <si>
    <t>2013140054447</t>
  </si>
  <si>
    <t>2013100041528</t>
  </si>
  <si>
    <t>2013110138925</t>
  </si>
  <si>
    <t>2013060027408</t>
  </si>
  <si>
    <t>2013160016207</t>
  </si>
  <si>
    <t>Viladraque- PAÇOS</t>
  </si>
  <si>
    <t>2013130096148</t>
  </si>
  <si>
    <t>2013180023403</t>
  </si>
  <si>
    <t>2013030053004</t>
  </si>
  <si>
    <t>2013150062645</t>
  </si>
  <si>
    <t>2013080037160</t>
  </si>
  <si>
    <t>2013010054365</t>
  </si>
  <si>
    <t>2013010038153</t>
  </si>
  <si>
    <t>Rua do Outeiro</t>
  </si>
  <si>
    <t>2013020014443</t>
  </si>
  <si>
    <t>Monte do Sardão</t>
  </si>
  <si>
    <t>2013180035893</t>
  </si>
  <si>
    <t>2013010027403</t>
  </si>
  <si>
    <t>2013160015470</t>
  </si>
  <si>
    <t>2013100048220</t>
  </si>
  <si>
    <t>2013180031902</t>
  </si>
  <si>
    <t>2013180024025</t>
  </si>
  <si>
    <t>2013050015060</t>
  </si>
  <si>
    <t>2013100038086</t>
  </si>
  <si>
    <t>2013010054961</t>
  </si>
  <si>
    <t>2013180033837</t>
  </si>
  <si>
    <t>2013090010900</t>
  </si>
  <si>
    <t>2013130086598</t>
  </si>
  <si>
    <t>2013110055469</t>
  </si>
  <si>
    <t>2013080030122</t>
  </si>
  <si>
    <t>Vale do Garrao</t>
  </si>
  <si>
    <t>2013130106321</t>
  </si>
  <si>
    <t>2013130101320</t>
  </si>
  <si>
    <t>2013130044001</t>
  </si>
  <si>
    <t>2013110059940</t>
  </si>
  <si>
    <t>2013030043419</t>
  </si>
  <si>
    <t>L. BASTO</t>
  </si>
  <si>
    <t>2013180016740</t>
  </si>
  <si>
    <t>QUINTA DA LONGARELA</t>
  </si>
  <si>
    <t>2013130108933</t>
  </si>
  <si>
    <t>2013130151069</t>
  </si>
  <si>
    <t>2013010021199</t>
  </si>
  <si>
    <t>2013180029810</t>
  </si>
  <si>
    <t>2013110002717</t>
  </si>
  <si>
    <t>2013170018454</t>
  </si>
  <si>
    <t>2013110079839</t>
  </si>
  <si>
    <t>2013130099329</t>
  </si>
  <si>
    <t>2013010049507</t>
  </si>
  <si>
    <t>2013130094659</t>
  </si>
  <si>
    <t>2013010052084</t>
  </si>
  <si>
    <t>2013010069890</t>
  </si>
  <si>
    <t>2013130106447</t>
  </si>
  <si>
    <t>2013030046781</t>
  </si>
  <si>
    <t>VARZEAS(M.5)</t>
  </si>
  <si>
    <t>2013010054370</t>
  </si>
  <si>
    <t>2013170016627</t>
  </si>
  <si>
    <t>2013080036524</t>
  </si>
  <si>
    <t>2013110092794</t>
  </si>
  <si>
    <t>2013110188927</t>
  </si>
  <si>
    <t>2013100003887</t>
  </si>
  <si>
    <t>VILA MARIA</t>
  </si>
  <si>
    <t>2013150059252</t>
  </si>
  <si>
    <t>2013130120103</t>
  </si>
  <si>
    <t>2013060032362</t>
  </si>
  <si>
    <t>2013090016857</t>
  </si>
  <si>
    <t>Albardo</t>
  </si>
  <si>
    <t>2013140030565</t>
  </si>
  <si>
    <t>Serra Alta</t>
  </si>
  <si>
    <t>2013130101360</t>
  </si>
  <si>
    <t>2013130098276</t>
  </si>
  <si>
    <t>2013130078626</t>
  </si>
  <si>
    <t>2013130089339</t>
  </si>
  <si>
    <t>2013160017893</t>
  </si>
  <si>
    <t>2013110059924</t>
  </si>
  <si>
    <t>2013110122319</t>
  </si>
  <si>
    <t>2013130125551</t>
  </si>
  <si>
    <t>2013130083028</t>
  </si>
  <si>
    <t>2013010053739</t>
  </si>
  <si>
    <t>2013170017955</t>
  </si>
  <si>
    <t>2013130097565</t>
  </si>
  <si>
    <t>2013160015089</t>
  </si>
  <si>
    <t>2013160015691</t>
  </si>
  <si>
    <t>COROS</t>
  </si>
  <si>
    <t>2013110089692</t>
  </si>
  <si>
    <t>2013010042230</t>
  </si>
  <si>
    <t>2013080031875</t>
  </si>
  <si>
    <t>A22 - Pedra de Agua</t>
  </si>
  <si>
    <t>2013130108138</t>
  </si>
  <si>
    <t>2013080035275</t>
  </si>
  <si>
    <t>2013020020236</t>
  </si>
  <si>
    <t xml:space="preserve">lameirão </t>
  </si>
  <si>
    <t>2013150033582</t>
  </si>
  <si>
    <t>QUINTA DA CONDE</t>
  </si>
  <si>
    <t>2013130112803</t>
  </si>
  <si>
    <t>2013130079054</t>
  </si>
  <si>
    <t>2013130104513</t>
  </si>
  <si>
    <t>2013100037154</t>
  </si>
  <si>
    <t>2013120008029</t>
  </si>
  <si>
    <t>2013020014087</t>
  </si>
  <si>
    <t>2013010054814</t>
  </si>
  <si>
    <t>2013110096532</t>
  </si>
  <si>
    <t>2013150056604</t>
  </si>
  <si>
    <t>2013100011794</t>
  </si>
  <si>
    <t>2013030049611</t>
  </si>
  <si>
    <t>2013030023753</t>
  </si>
  <si>
    <t>RUA Nª SRª CARIDADE</t>
  </si>
  <si>
    <t>2013150036253</t>
  </si>
  <si>
    <t>QUINTA DE CAMARATE</t>
  </si>
  <si>
    <t>2013110071174</t>
  </si>
  <si>
    <t>2013130105633</t>
  </si>
  <si>
    <t>2013170009491</t>
  </si>
  <si>
    <t>2013130100763</t>
  </si>
  <si>
    <t>2013170015788</t>
  </si>
  <si>
    <t>2013130098740</t>
  </si>
  <si>
    <t>2013180034289</t>
  </si>
  <si>
    <t>2013140046188</t>
  </si>
  <si>
    <t>2013170011429</t>
  </si>
  <si>
    <t>2013100032008</t>
  </si>
  <si>
    <t>Alto dos moinhos</t>
  </si>
  <si>
    <t>2013020012595</t>
  </si>
  <si>
    <t>2013050013693</t>
  </si>
  <si>
    <t>2013080027714</t>
  </si>
  <si>
    <t>2013030051034</t>
  </si>
  <si>
    <t>ROBALDE (M6)</t>
  </si>
  <si>
    <t>2013110121886</t>
  </si>
  <si>
    <t>2013130099139</t>
  </si>
  <si>
    <t>2013160023734</t>
  </si>
  <si>
    <t>Alto da Recosta</t>
  </si>
  <si>
    <t>2013060051087</t>
  </si>
  <si>
    <t>2013130064146</t>
  </si>
  <si>
    <t>2013160013628</t>
  </si>
  <si>
    <t>SEGUDE</t>
  </si>
  <si>
    <t>2013100037170</t>
  </si>
  <si>
    <t>2013060035629</t>
  </si>
  <si>
    <t>2013150061957</t>
  </si>
  <si>
    <t>2013130118636</t>
  </si>
  <si>
    <t>2013110147503</t>
  </si>
  <si>
    <t>2013140043432</t>
  </si>
  <si>
    <t>2013130079667</t>
  </si>
  <si>
    <t>2013130102346</t>
  </si>
  <si>
    <t>2013110061609</t>
  </si>
  <si>
    <t>2013170004884</t>
  </si>
  <si>
    <t>Modelo</t>
  </si>
  <si>
    <t>2013140033105</t>
  </si>
  <si>
    <t>Comeiras de Baixo</t>
  </si>
  <si>
    <t>2013130092451</t>
  </si>
  <si>
    <t>2013130113846</t>
  </si>
  <si>
    <t>2013160015158</t>
  </si>
  <si>
    <t>2013110002707</t>
  </si>
  <si>
    <t>2013120010191</t>
  </si>
  <si>
    <t>2013010048264</t>
  </si>
  <si>
    <t>Cortez</t>
  </si>
  <si>
    <t>2013110087326</t>
  </si>
  <si>
    <t>2013130114728</t>
  </si>
  <si>
    <t>2013110136038</t>
  </si>
  <si>
    <t>2013050010070</t>
  </si>
  <si>
    <t>2013180029503</t>
  </si>
  <si>
    <t>2013020009964</t>
  </si>
  <si>
    <t>Monte da Panascosa</t>
  </si>
  <si>
    <t>2013130115868</t>
  </si>
  <si>
    <t>2013110116433</t>
  </si>
  <si>
    <t>2013130105485</t>
  </si>
  <si>
    <t>2013130103337</t>
  </si>
  <si>
    <t>2013160017323</t>
  </si>
  <si>
    <t>2013170016857</t>
  </si>
  <si>
    <t>2013050016563</t>
  </si>
  <si>
    <t>2013010041213</t>
  </si>
  <si>
    <t>2013130101375</t>
  </si>
  <si>
    <t>2013180031713</t>
  </si>
  <si>
    <t>2013030042274</t>
  </si>
  <si>
    <t>BUSTELIBERNE</t>
  </si>
  <si>
    <t>2013180038101</t>
  </si>
  <si>
    <t>2013100037193</t>
  </si>
  <si>
    <t>2013020020726</t>
  </si>
  <si>
    <t>2013010039927</t>
  </si>
  <si>
    <t>2013030046566</t>
  </si>
  <si>
    <t>2013010051005</t>
  </si>
  <si>
    <t>2013100019308</t>
  </si>
  <si>
    <t>Porto Longo</t>
  </si>
  <si>
    <t>2013130108397</t>
  </si>
  <si>
    <t>2013170015569</t>
  </si>
  <si>
    <t>2013030045737</t>
  </si>
  <si>
    <t>MIXOES SERRA - M3</t>
  </si>
  <si>
    <t>2013170021499</t>
  </si>
  <si>
    <t>2013130075359</t>
  </si>
  <si>
    <t>2013110019171</t>
  </si>
  <si>
    <t>2013180036180</t>
  </si>
  <si>
    <t>2013060038519</t>
  </si>
  <si>
    <t>2013030050321</t>
  </si>
  <si>
    <t>LUGAR NOVO (M5)</t>
  </si>
  <si>
    <t>2013030027234</t>
  </si>
  <si>
    <t>R. D. MARIA ADELAIDE VILAS</t>
  </si>
  <si>
    <t>2013060009419</t>
  </si>
  <si>
    <t>2013110116346</t>
  </si>
  <si>
    <t>Alto de Fetais</t>
  </si>
  <si>
    <t>2013030050365</t>
  </si>
  <si>
    <t>L. SAIM</t>
  </si>
  <si>
    <t>2013030051484</t>
  </si>
  <si>
    <t>TAPADO</t>
  </si>
  <si>
    <t>2013110102301</t>
  </si>
  <si>
    <t>2013130082645</t>
  </si>
  <si>
    <t>2013170012169</t>
  </si>
  <si>
    <t>2013180029449</t>
  </si>
  <si>
    <t>2013140030039</t>
  </si>
  <si>
    <t>Quinta da Cortiça</t>
  </si>
  <si>
    <t>2013110131575</t>
  </si>
  <si>
    <t>Charneca (FA)</t>
  </si>
  <si>
    <t>2013080024281</t>
  </si>
  <si>
    <t>2013130101316</t>
  </si>
  <si>
    <t>2013090008176</t>
  </si>
  <si>
    <t>MIZARELA-PNSE</t>
  </si>
  <si>
    <t>2013070017192</t>
  </si>
  <si>
    <t>2013010022954</t>
  </si>
  <si>
    <t>2013130088529</t>
  </si>
  <si>
    <t>2013030044964</t>
  </si>
  <si>
    <t>L.VILAR(M.2)</t>
  </si>
  <si>
    <t>2013150039382</t>
  </si>
  <si>
    <t>2013020022733</t>
  </si>
  <si>
    <t>2013160016991</t>
  </si>
  <si>
    <t>2013130103161</t>
  </si>
  <si>
    <t>2013120012992</t>
  </si>
  <si>
    <t>Chafariz de El Rei</t>
  </si>
  <si>
    <t>2013030039723</t>
  </si>
  <si>
    <t>ARBONÇA(M5)</t>
  </si>
  <si>
    <t>2013160013823</t>
  </si>
  <si>
    <t>RUA DA DEVESA</t>
  </si>
  <si>
    <t>2013010051414</t>
  </si>
  <si>
    <t>2013090018508</t>
  </si>
  <si>
    <t>2013050017691</t>
  </si>
  <si>
    <t>2013130108864</t>
  </si>
  <si>
    <t>2013110111911</t>
  </si>
  <si>
    <t>2013060034064</t>
  </si>
  <si>
    <t>2013130116336</t>
  </si>
  <si>
    <t>2013130065344</t>
  </si>
  <si>
    <t>2013160018482</t>
  </si>
  <si>
    <t>2013130113675</t>
  </si>
  <si>
    <t>2013030046240</t>
  </si>
  <si>
    <t>2013080041764</t>
  </si>
  <si>
    <t>2013130101936</t>
  </si>
  <si>
    <t>2013010036724</t>
  </si>
  <si>
    <t>2013040013528</t>
  </si>
  <si>
    <t>VALE DE TORNO</t>
  </si>
  <si>
    <t>2013010036872</t>
  </si>
  <si>
    <t>2013010033277</t>
  </si>
  <si>
    <t>2013130068919</t>
  </si>
  <si>
    <t>2013130109426</t>
  </si>
  <si>
    <t>2013160017908</t>
  </si>
  <si>
    <t>2013110126786</t>
  </si>
  <si>
    <t>2013060036835</t>
  </si>
  <si>
    <t>2013110122059</t>
  </si>
  <si>
    <t>2013180033445</t>
  </si>
  <si>
    <t>2013040003543</t>
  </si>
  <si>
    <t>FONTE LONGA SEGUNDO</t>
  </si>
  <si>
    <t>2013160018170</t>
  </si>
  <si>
    <t>2013130080605</t>
  </si>
  <si>
    <t>2013030043305</t>
  </si>
  <si>
    <t>S. MAMEDE M2</t>
  </si>
  <si>
    <t>2013030050674</t>
  </si>
  <si>
    <t>L. ALECRIMES</t>
  </si>
  <si>
    <t>2013010016622</t>
  </si>
  <si>
    <t>2013110092654</t>
  </si>
  <si>
    <t>Fetais Nossa Senhora</t>
  </si>
  <si>
    <t>2013100017667</t>
  </si>
  <si>
    <t>2013130093342</t>
  </si>
  <si>
    <t>2013030042542</t>
  </si>
  <si>
    <t>TRAV.MOINHOS(M3)</t>
  </si>
  <si>
    <t>2013180035646</t>
  </si>
  <si>
    <t>2013030045528</t>
  </si>
  <si>
    <t>FRADELOS (M3 E M7)</t>
  </si>
  <si>
    <t>2013180037102</t>
  </si>
  <si>
    <t>2013030048957</t>
  </si>
  <si>
    <t>L.MORGADA - M6</t>
  </si>
  <si>
    <t>2013170014887</t>
  </si>
  <si>
    <t>2013010053737</t>
  </si>
  <si>
    <t>2013160004329</t>
  </si>
  <si>
    <t>2013110172626</t>
  </si>
  <si>
    <t>2013040008896</t>
  </si>
  <si>
    <t>2013030053637</t>
  </si>
  <si>
    <t>STA.MARINHA</t>
  </si>
  <si>
    <t>2013020013992</t>
  </si>
  <si>
    <t>2013130089889</t>
  </si>
  <si>
    <t>2013090018762</t>
  </si>
  <si>
    <t>2013110088108</t>
  </si>
  <si>
    <t>2013130105440</t>
  </si>
  <si>
    <t>Alto</t>
  </si>
  <si>
    <t>2013010027247</t>
  </si>
  <si>
    <t>2013040012670</t>
  </si>
  <si>
    <t>2013010051049</t>
  </si>
  <si>
    <t>2013130115909</t>
  </si>
  <si>
    <t>2013040019388</t>
  </si>
  <si>
    <t>Gebelim e Soeima</t>
  </si>
  <si>
    <t>2013030053435</t>
  </si>
  <si>
    <t>REBOTO</t>
  </si>
  <si>
    <t>2013050017145</t>
  </si>
  <si>
    <t>2013160016114</t>
  </si>
  <si>
    <t>2013100037586</t>
  </si>
  <si>
    <t>2013180033813</t>
  </si>
  <si>
    <t>2013130105296</t>
  </si>
  <si>
    <t>2013130096812</t>
  </si>
  <si>
    <t>2013180032148</t>
  </si>
  <si>
    <t>2013130074311</t>
  </si>
  <si>
    <t>2013060039003</t>
  </si>
  <si>
    <t>2013030051026</t>
  </si>
  <si>
    <t>BEMPOSTA M-2</t>
  </si>
  <si>
    <t>2013080038013</t>
  </si>
  <si>
    <t>2013110091727</t>
  </si>
  <si>
    <t>2013130076260</t>
  </si>
  <si>
    <t>2013010036416</t>
  </si>
  <si>
    <t>2013180031098</t>
  </si>
  <si>
    <t>2013130077759</t>
  </si>
  <si>
    <t>2013130094725</t>
  </si>
  <si>
    <t>2013110127362</t>
  </si>
  <si>
    <t>2013040014540</t>
  </si>
  <si>
    <t>CAMPO DO TRINTA</t>
  </si>
  <si>
    <t>2013100028529</t>
  </si>
  <si>
    <t>2013130100436</t>
  </si>
  <si>
    <t>2013010066069</t>
  </si>
  <si>
    <t>2013100041988</t>
  </si>
  <si>
    <t>2013090016403</t>
  </si>
  <si>
    <t>2013130077269</t>
  </si>
  <si>
    <t>2013110121533</t>
  </si>
  <si>
    <t>2013030051979</t>
  </si>
  <si>
    <t>2013140035948</t>
  </si>
  <si>
    <t>2013130151207</t>
  </si>
  <si>
    <t>2013060024735</t>
  </si>
  <si>
    <t>Bairro da Liberdade</t>
  </si>
  <si>
    <t>2013110002189</t>
  </si>
  <si>
    <t>2013030048739</t>
  </si>
  <si>
    <t>SOUTO VELHO(M.7)</t>
  </si>
  <si>
    <t>2013110179994</t>
  </si>
  <si>
    <t>2013160008269</t>
  </si>
  <si>
    <t>2013010054995</t>
  </si>
  <si>
    <t>2013040009729</t>
  </si>
  <si>
    <t>2013110145138</t>
  </si>
  <si>
    <t>2013160017934</t>
  </si>
  <si>
    <t>2013130117677</t>
  </si>
  <si>
    <t>2013010040008</t>
  </si>
  <si>
    <t>2013110100342</t>
  </si>
  <si>
    <t>2013170018254</t>
  </si>
  <si>
    <t>2013150059347</t>
  </si>
  <si>
    <t>2013030012504</t>
  </si>
  <si>
    <t>2013130118285</t>
  </si>
  <si>
    <t>2013130064812</t>
  </si>
  <si>
    <t>2013030036239</t>
  </si>
  <si>
    <t>2013130051626</t>
  </si>
  <si>
    <t>2013010039365</t>
  </si>
  <si>
    <t>2013020016345</t>
  </si>
  <si>
    <t>2013160019084</t>
  </si>
  <si>
    <t>2013180031400</t>
  </si>
  <si>
    <t>2013110115056</t>
  </si>
  <si>
    <t>2013070012501</t>
  </si>
  <si>
    <t>VIANA</t>
  </si>
  <si>
    <t>2013100040226</t>
  </si>
  <si>
    <t>Vale da coda</t>
  </si>
  <si>
    <t>2013030047536</t>
  </si>
  <si>
    <t>2013150043653</t>
  </si>
  <si>
    <t>2013160004410</t>
  </si>
  <si>
    <t>2013050023334</t>
  </si>
  <si>
    <t>2013010067099</t>
  </si>
  <si>
    <t>2013130086085</t>
  </si>
  <si>
    <t>2013130103069</t>
  </si>
  <si>
    <t>2013010054978</t>
  </si>
  <si>
    <t>2013040013277</t>
  </si>
  <si>
    <t>2013130113133</t>
  </si>
  <si>
    <t>2013140034291</t>
  </si>
  <si>
    <t>Trevas</t>
  </si>
  <si>
    <t>2013130104978</t>
  </si>
  <si>
    <t>2013130044902</t>
  </si>
  <si>
    <t>2013110016462</t>
  </si>
  <si>
    <t>2013020002943</t>
  </si>
  <si>
    <t>2013080024464</t>
  </si>
  <si>
    <t>2013090017785</t>
  </si>
  <si>
    <t>2013180017799</t>
  </si>
  <si>
    <t>2013110070620</t>
  </si>
  <si>
    <t>2013060050526</t>
  </si>
  <si>
    <t>2013170007193</t>
  </si>
  <si>
    <t>SERRA SANTA ISABEL</t>
  </si>
  <si>
    <t>2013110117239</t>
  </si>
  <si>
    <t>2013130087626</t>
  </si>
  <si>
    <t>2013010042631</t>
  </si>
  <si>
    <t>2013130095724</t>
  </si>
  <si>
    <t>2013010043950</t>
  </si>
  <si>
    <t>2013180027094</t>
  </si>
  <si>
    <t>2013130096053</t>
  </si>
  <si>
    <t>2013110090378</t>
  </si>
  <si>
    <t>2013180045546</t>
  </si>
  <si>
    <t>2013130108940</t>
  </si>
  <si>
    <t>2013170014014</t>
  </si>
  <si>
    <t>PORTA ABELHEIRA(PNPGERES)</t>
  </si>
  <si>
    <t>2013130052655</t>
  </si>
  <si>
    <t>2013160016448</t>
  </si>
  <si>
    <t>2013130100556</t>
  </si>
  <si>
    <t>2013090016414</t>
  </si>
  <si>
    <t>Furtado</t>
  </si>
  <si>
    <t>2013140028687</t>
  </si>
  <si>
    <t>2014140024556</t>
  </si>
  <si>
    <t>2014160012237</t>
  </si>
  <si>
    <t>2014100054273</t>
  </si>
  <si>
    <t>2014050008009</t>
  </si>
  <si>
    <t>2014180036747</t>
  </si>
  <si>
    <t>2014140023832</t>
  </si>
  <si>
    <t>2014040023432</t>
  </si>
  <si>
    <t>Fonte de Aldeia</t>
  </si>
  <si>
    <t>2014170004828</t>
  </si>
  <si>
    <t>RUA DOS AREGOS</t>
  </si>
  <si>
    <t>2014180034034</t>
  </si>
  <si>
    <t>2014110181776</t>
  </si>
  <si>
    <t>Cabo da Roca</t>
  </si>
  <si>
    <t>2014070015940</t>
  </si>
  <si>
    <t>2014070016381</t>
  </si>
  <si>
    <t>2014100053535</t>
  </si>
  <si>
    <t>Charneca da Redinha</t>
  </si>
  <si>
    <t>2014040008187</t>
  </si>
  <si>
    <t>Mogadouro, Valverde, Vale de Porco e Vilar de Rei</t>
  </si>
  <si>
    <t>Serra do Mogadouro</t>
  </si>
  <si>
    <t>2014100045220</t>
  </si>
  <si>
    <t>2014120015394</t>
  </si>
  <si>
    <t>Assunção, Ajuda, Salvador e Santo Ildefonso</t>
  </si>
  <si>
    <t>2014010066502</t>
  </si>
  <si>
    <t>2014040026015</t>
  </si>
  <si>
    <t>Aveleda e Rio de Onor</t>
  </si>
  <si>
    <t>LABIADOS-PNM</t>
  </si>
  <si>
    <t>2014170013100</t>
  </si>
  <si>
    <t>2014080009849</t>
  </si>
  <si>
    <t>Corte João Marques</t>
  </si>
  <si>
    <t>2014010059787</t>
  </si>
  <si>
    <t>2014140019917</t>
  </si>
  <si>
    <t>2014030069863</t>
  </si>
  <si>
    <t>MONTE S. PEDRO FINS</t>
  </si>
  <si>
    <t>2014130062028</t>
  </si>
  <si>
    <t>2014160019988</t>
  </si>
  <si>
    <t>MUJÃES</t>
  </si>
  <si>
    <t>2014110117758</t>
  </si>
  <si>
    <t>2014180039089</t>
  </si>
  <si>
    <t>Nogueira de Cota</t>
  </si>
  <si>
    <t>2014110156176</t>
  </si>
  <si>
    <t>2014060023560</t>
  </si>
  <si>
    <t>2014140021648</t>
  </si>
  <si>
    <t>LARgo das Vaginhas</t>
  </si>
  <si>
    <t>2014130066623</t>
  </si>
  <si>
    <t>S. PEDRO COVA</t>
  </si>
  <si>
    <t>2014080041854</t>
  </si>
  <si>
    <t>2014140014280</t>
  </si>
  <si>
    <t>2014030053544</t>
  </si>
  <si>
    <t>2014170017387</t>
  </si>
  <si>
    <t>2014110165424</t>
  </si>
  <si>
    <t>2014050019011</t>
  </si>
  <si>
    <t>2014160011800</t>
  </si>
  <si>
    <t>2014150045039</t>
  </si>
  <si>
    <t>2014110122040</t>
  </si>
  <si>
    <t>2014170015557</t>
  </si>
  <si>
    <t>2014140008935</t>
  </si>
  <si>
    <t>Casais de São Bento</t>
  </si>
  <si>
    <t>2014020018080</t>
  </si>
  <si>
    <t>2014110163806</t>
  </si>
  <si>
    <t>Sassoeiros (FA)</t>
  </si>
  <si>
    <t>2014130110061</t>
  </si>
  <si>
    <t>2014170016382</t>
  </si>
  <si>
    <t>2014030056753</t>
  </si>
  <si>
    <t>Caçarilhe e Infesta</t>
  </si>
  <si>
    <t>L. CASADO</t>
  </si>
  <si>
    <t>2014170004982</t>
  </si>
  <si>
    <t>Carrazedo de Montenegro e Curros</t>
  </si>
  <si>
    <t>2014150039101</t>
  </si>
  <si>
    <t>2014130097478</t>
  </si>
  <si>
    <t>Sª. JORGE</t>
  </si>
  <si>
    <t>2014010049540</t>
  </si>
  <si>
    <t>2014110119246</t>
  </si>
  <si>
    <t>2014140059519</t>
  </si>
  <si>
    <t>2014010036204</t>
  </si>
  <si>
    <t>Sao Joao da maDEIRA</t>
  </si>
  <si>
    <t>2014110090730</t>
  </si>
  <si>
    <t>2014010049403</t>
  </si>
  <si>
    <t>Beduído e Veiros</t>
  </si>
  <si>
    <t>2014160008703</t>
  </si>
  <si>
    <t>2014160030046</t>
  </si>
  <si>
    <t>Subportela, Deocriste e Portela Susã</t>
  </si>
  <si>
    <t>RUA DOS VENTOS (PORTELA SUSÃ)</t>
  </si>
  <si>
    <t>2014180039861</t>
  </si>
  <si>
    <t>São João da Pesqueira e Várzea de Trevões</t>
  </si>
  <si>
    <t>2014130032151</t>
  </si>
  <si>
    <t>2014110121576</t>
  </si>
  <si>
    <t>2014050016764</t>
  </si>
  <si>
    <t>Proença-a-Nova e Peral</t>
  </si>
  <si>
    <t>2014030052507</t>
  </si>
  <si>
    <t>Esmeriz e Cabeçudos</t>
  </si>
  <si>
    <t>RUA DE VILA MEA</t>
  </si>
  <si>
    <t>2014130061131</t>
  </si>
  <si>
    <t>2014170017180</t>
  </si>
  <si>
    <t>2014050017292</t>
  </si>
  <si>
    <t>Quinta da Arrepiada</t>
  </si>
  <si>
    <t>2014020020836</t>
  </si>
  <si>
    <t>BERINGELINHO</t>
  </si>
  <si>
    <t>2014150049963</t>
  </si>
  <si>
    <t>2014030052885</t>
  </si>
  <si>
    <t>R. CAIXA DE AGUA</t>
  </si>
  <si>
    <t>2014090012597</t>
  </si>
  <si>
    <t>Vila Mendo</t>
  </si>
  <si>
    <t>2014020017788</t>
  </si>
  <si>
    <t>2014060024392</t>
  </si>
  <si>
    <t>2014080009309</t>
  </si>
  <si>
    <t>Foral</t>
  </si>
  <si>
    <t>2014120010135</t>
  </si>
  <si>
    <t>Monte de Atoleirinhos</t>
  </si>
  <si>
    <t>2014110118320</t>
  </si>
  <si>
    <t>2014100022838</t>
  </si>
  <si>
    <t>2014130074812</t>
  </si>
  <si>
    <t>Termas de São Vicente</t>
  </si>
  <si>
    <t>2014070014831</t>
  </si>
  <si>
    <t>2014150059510</t>
  </si>
  <si>
    <t>2014130067351</t>
  </si>
  <si>
    <t>2014120003279</t>
  </si>
  <si>
    <t>Terrugem e Vila Boim</t>
  </si>
  <si>
    <t>2014050005429</t>
  </si>
  <si>
    <t>2014010055992</t>
  </si>
  <si>
    <t>2014130076679</t>
  </si>
  <si>
    <t>2014160009693</t>
  </si>
  <si>
    <t>2014110131684</t>
  </si>
  <si>
    <t>2014130096986</t>
  </si>
  <si>
    <t>Vila Boa de Quires e Maureles</t>
  </si>
  <si>
    <t>2014030056561</t>
  </si>
  <si>
    <t>POLGOZO</t>
  </si>
  <si>
    <t>2014050008486</t>
  </si>
  <si>
    <t>2014130060799</t>
  </si>
  <si>
    <t>2014110162540</t>
  </si>
  <si>
    <t>2014110122639</t>
  </si>
  <si>
    <t>Almeirinhos de Cima</t>
  </si>
  <si>
    <t>2014080041678</t>
  </si>
  <si>
    <t>2014010059261</t>
  </si>
  <si>
    <t>2014030085064</t>
  </si>
  <si>
    <t>Veade, Gagos e Molares</t>
  </si>
  <si>
    <t>GRACEIRA</t>
  </si>
  <si>
    <t>2014130074440</t>
  </si>
  <si>
    <t>2014140048250</t>
  </si>
  <si>
    <t>Ómnias</t>
  </si>
  <si>
    <t>2014150041359</t>
  </si>
  <si>
    <t>2014070016694</t>
  </si>
  <si>
    <t>Nossa Senhora da Tourega e Nossa Senhora de Guadalupe</t>
  </si>
  <si>
    <t>2014030015803</t>
  </si>
  <si>
    <t>SERZEDELO</t>
  </si>
  <si>
    <t>2014110166171</t>
  </si>
  <si>
    <t>2014010030480</t>
  </si>
  <si>
    <t>2014150054426</t>
  </si>
  <si>
    <t>2014040015147</t>
  </si>
  <si>
    <t>2014010067036</t>
  </si>
  <si>
    <t>2014130059567</t>
  </si>
  <si>
    <t>2014030030056</t>
  </si>
  <si>
    <t>RUA DE S. ROMÃO</t>
  </si>
  <si>
    <t>2014130106418</t>
  </si>
  <si>
    <t>2014050021262</t>
  </si>
  <si>
    <t>Portela do Armadouro</t>
  </si>
  <si>
    <t>2014020008675</t>
  </si>
  <si>
    <t>Vila Nova de São Bento e Vale de Vargo</t>
  </si>
  <si>
    <t>2014100054089</t>
  </si>
  <si>
    <t>2014140049176</t>
  </si>
  <si>
    <t>Foros da Azerveira</t>
  </si>
  <si>
    <t>2014050008990</t>
  </si>
  <si>
    <t>2014140028299</t>
  </si>
  <si>
    <t>2014150034165</t>
  </si>
  <si>
    <t>2014090022666</t>
  </si>
  <si>
    <t>2014050018305</t>
  </si>
  <si>
    <t>2014130097140</t>
  </si>
  <si>
    <t>2014010053450</t>
  </si>
  <si>
    <t>2014150047773</t>
  </si>
  <si>
    <t>2014130031678</t>
  </si>
  <si>
    <t>Unhão e Lordelo</t>
  </si>
  <si>
    <t>2014110134749</t>
  </si>
  <si>
    <t>2014010047258</t>
  </si>
  <si>
    <t>2014010039551</t>
  </si>
  <si>
    <t>2014100033904</t>
  </si>
  <si>
    <t>2014090021961</t>
  </si>
  <si>
    <t>2014170016725</t>
  </si>
  <si>
    <t>2014130097034</t>
  </si>
  <si>
    <t>2014110167302</t>
  </si>
  <si>
    <t>2014130140692</t>
  </si>
  <si>
    <t>2014020014932</t>
  </si>
  <si>
    <t>2014180031169</t>
  </si>
  <si>
    <t>Boa Aldeia, Farminhão e Torredeita</t>
  </si>
  <si>
    <t>2014030047616</t>
  </si>
  <si>
    <t>2014100029327</t>
  </si>
  <si>
    <t>2014170005041</t>
  </si>
  <si>
    <t>2014040009474</t>
  </si>
  <si>
    <t>2014120003953</t>
  </si>
  <si>
    <t>2014030016989</t>
  </si>
  <si>
    <t>RUA DAS VENDAS</t>
  </si>
  <si>
    <t>2014030034184</t>
  </si>
  <si>
    <t>R. CAPITAO LARCHER</t>
  </si>
  <si>
    <t>2014150081836</t>
  </si>
  <si>
    <t>2014080030467</t>
  </si>
  <si>
    <t>2014100042807</t>
  </si>
  <si>
    <t>2014020023287</t>
  </si>
  <si>
    <t>Ribeira da Azenha</t>
  </si>
  <si>
    <t>2014100039138</t>
  </si>
  <si>
    <t>Travessa da Capela - Vale da Gunha</t>
  </si>
  <si>
    <t>2014150031801</t>
  </si>
  <si>
    <t>2014110118337</t>
  </si>
  <si>
    <t>2014030052360</t>
  </si>
  <si>
    <t>Monte e Queimadela</t>
  </si>
  <si>
    <t>UNIÃO DE FREGUESIAS DE MONTE E QUEIMADEL</t>
  </si>
  <si>
    <t>2014120000047</t>
  </si>
  <si>
    <t>quinta dos arcos</t>
  </si>
  <si>
    <t>2014110116691</t>
  </si>
  <si>
    <t>2014150057201</t>
  </si>
  <si>
    <t>2014180039479</t>
  </si>
  <si>
    <t>2014170008782</t>
  </si>
  <si>
    <t>Salvador e Santo Aleixo de Além-Tâmega</t>
  </si>
  <si>
    <t>2014160011062</t>
  </si>
  <si>
    <t>2014100043489</t>
  </si>
  <si>
    <t>2014110150175</t>
  </si>
  <si>
    <t>2014180039740</t>
  </si>
  <si>
    <t>2014180036124</t>
  </si>
  <si>
    <t>Treixedo e Nagozela</t>
  </si>
  <si>
    <t>2014030081119</t>
  </si>
  <si>
    <t>Caldas de Vizela (São Miguel e São João)</t>
  </si>
  <si>
    <t>RUA DAS TERMAS</t>
  </si>
  <si>
    <t>2014130105895</t>
  </si>
  <si>
    <t>LEÇA DO BALUIO</t>
  </si>
  <si>
    <t>2014130114961</t>
  </si>
  <si>
    <t>2014040006099</t>
  </si>
  <si>
    <t>2014170016729</t>
  </si>
  <si>
    <t>2014010030038</t>
  </si>
  <si>
    <t>2014100048874</t>
  </si>
  <si>
    <t>2014130167840</t>
  </si>
  <si>
    <t>2014030044207</t>
  </si>
  <si>
    <t xml:space="preserve">ESTAÇAO  </t>
  </si>
  <si>
    <t>2014100045426</t>
  </si>
  <si>
    <t>Frei Domingos</t>
  </si>
  <si>
    <t>2014060037233</t>
  </si>
  <si>
    <t>2014140034734</t>
  </si>
  <si>
    <t>2014130114102</t>
  </si>
  <si>
    <t>2014050006013</t>
  </si>
  <si>
    <t>2014130101468</t>
  </si>
  <si>
    <t>2014090007561</t>
  </si>
  <si>
    <t>2014010024551</t>
  </si>
  <si>
    <t>2014180036512</t>
  </si>
  <si>
    <t>2014130076374</t>
  </si>
  <si>
    <t>2014170015917</t>
  </si>
  <si>
    <t>2014180009731</t>
  </si>
  <si>
    <t>2014180052378</t>
  </si>
  <si>
    <t>2014130061327</t>
  </si>
  <si>
    <t>2014110103699</t>
  </si>
  <si>
    <t>2014150058267</t>
  </si>
  <si>
    <t>2014150031584</t>
  </si>
  <si>
    <t>2014120009050</t>
  </si>
  <si>
    <t>Monte do Meloeiro</t>
  </si>
  <si>
    <t>2014010041341</t>
  </si>
  <si>
    <t>2014080026300</t>
  </si>
  <si>
    <t>2014030016244</t>
  </si>
  <si>
    <t>SALMAES</t>
  </si>
  <si>
    <t>2014080037339</t>
  </si>
  <si>
    <t>2014160010783</t>
  </si>
  <si>
    <t>Souto e Tabaçô</t>
  </si>
  <si>
    <t>CARVALHA (SOUTO)</t>
  </si>
  <si>
    <t>2014050013256</t>
  </si>
  <si>
    <t>Casa do Cabeço</t>
  </si>
  <si>
    <t>2014040020592</t>
  </si>
  <si>
    <t>2014070011153</t>
  </si>
  <si>
    <t>2014130060235</t>
  </si>
  <si>
    <t>Talho</t>
  </si>
  <si>
    <t>2014170015695</t>
  </si>
  <si>
    <t>2014030016939</t>
  </si>
  <si>
    <t>2014120008736</t>
  </si>
  <si>
    <t>2014150024602</t>
  </si>
  <si>
    <t>2014130112416</t>
  </si>
  <si>
    <t>2014110112394</t>
  </si>
  <si>
    <t>A de Mourao / Casal Portela</t>
  </si>
  <si>
    <t>2014100048525</t>
  </si>
  <si>
    <t>2014130139096</t>
  </si>
  <si>
    <t>2014080025824</t>
  </si>
  <si>
    <t>2014050014482</t>
  </si>
  <si>
    <t>Oleiros-Amieira</t>
  </si>
  <si>
    <t>Mougueiras de Cima</t>
  </si>
  <si>
    <t>2014110129977</t>
  </si>
  <si>
    <t>2014050005496</t>
  </si>
  <si>
    <t>Pedrogão Pequeno</t>
  </si>
  <si>
    <t>2014130131609</t>
  </si>
  <si>
    <t>2014100042067</t>
  </si>
  <si>
    <t>2014020014983</t>
  </si>
  <si>
    <t>2014060010512</t>
  </si>
  <si>
    <t>2014030030797</t>
  </si>
  <si>
    <t>Tabuadelo e São Faustino</t>
  </si>
  <si>
    <t>QTA DA IGREJA VELHA</t>
  </si>
  <si>
    <t>2014030028884</t>
  </si>
  <si>
    <t>RUA CASARES</t>
  </si>
  <si>
    <t>2014130081312</t>
  </si>
  <si>
    <t>2014130114815</t>
  </si>
  <si>
    <t>ALTO DA RIBEIRA</t>
  </si>
  <si>
    <t>2014140014159</t>
  </si>
  <si>
    <t>2014140045538</t>
  </si>
  <si>
    <t>2014100042144</t>
  </si>
  <si>
    <t>2014130113908</t>
  </si>
  <si>
    <t>2014130110626</t>
  </si>
  <si>
    <t>2014170019532</t>
  </si>
  <si>
    <t>BENEGOURO</t>
  </si>
  <si>
    <t>2014130114971</t>
  </si>
  <si>
    <t>2014110147099</t>
  </si>
  <si>
    <t>2014100046163</t>
  </si>
  <si>
    <t>2014040026391</t>
  </si>
  <si>
    <t>2014130060827</t>
  </si>
  <si>
    <t>2014090007339</t>
  </si>
  <si>
    <t>2014030049940</t>
  </si>
  <si>
    <t>BARROCAS</t>
  </si>
  <si>
    <t>2014060036034</t>
  </si>
  <si>
    <t>Espariz e Sinde</t>
  </si>
  <si>
    <t>2014150055512</t>
  </si>
  <si>
    <t>2014110124718</t>
  </si>
  <si>
    <t>2014030018387</t>
  </si>
  <si>
    <t>Arnoso (Santa Maria e Santa Eulália) e Sezures</t>
  </si>
  <si>
    <t>2014100037099</t>
  </si>
  <si>
    <t>2014100037493</t>
  </si>
  <si>
    <t>2014130085187</t>
  </si>
  <si>
    <t>2014080018787</t>
  </si>
  <si>
    <t>2014110077182</t>
  </si>
  <si>
    <t>Mina de Água</t>
  </si>
  <si>
    <t>2014130076997</t>
  </si>
  <si>
    <t>2014140041933</t>
  </si>
  <si>
    <t>2014010031824</t>
  </si>
  <si>
    <t>2014110037936</t>
  </si>
  <si>
    <t>2014100014824</t>
  </si>
  <si>
    <t>2014030033251</t>
  </si>
  <si>
    <t>L. VINHA</t>
  </si>
  <si>
    <t>2014160011043</t>
  </si>
  <si>
    <t>2014110132785</t>
  </si>
  <si>
    <t>2014010032257</t>
  </si>
  <si>
    <t>2014170004291</t>
  </si>
  <si>
    <t>2014060037507</t>
  </si>
  <si>
    <t>Vilarinho do Alva</t>
  </si>
  <si>
    <t>2014130086207</t>
  </si>
  <si>
    <t>2014110086529</t>
  </si>
  <si>
    <t>2014020020176</t>
  </si>
  <si>
    <t>Barrada Ruiva - Valbom</t>
  </si>
  <si>
    <t>2014070023908</t>
  </si>
  <si>
    <t>2014130073395</t>
  </si>
  <si>
    <t>2014060028839</t>
  </si>
  <si>
    <t>2014130113370</t>
  </si>
  <si>
    <t>2014180014696</t>
  </si>
  <si>
    <t>2014090019489</t>
  </si>
  <si>
    <t>Mêda, Outeiro de Gatos e Fonte Longa</t>
  </si>
  <si>
    <t>2014100040196</t>
  </si>
  <si>
    <t>Casal da Abelha</t>
  </si>
  <si>
    <t>2014080021424</t>
  </si>
  <si>
    <t>Fontes Santas</t>
  </si>
  <si>
    <t>2014050008515</t>
  </si>
  <si>
    <t>2014130062363</t>
  </si>
  <si>
    <t>2014110122738</t>
  </si>
  <si>
    <t>Bairro da Covina</t>
  </si>
  <si>
    <t>2014020019287</t>
  </si>
  <si>
    <t>2014130048541</t>
  </si>
  <si>
    <t>Rio Mau e Arcos</t>
  </si>
  <si>
    <t>RIO Mau</t>
  </si>
  <si>
    <t>2014110134348</t>
  </si>
  <si>
    <t>Juncal (FA)</t>
  </si>
  <si>
    <t>2014100026254</t>
  </si>
  <si>
    <t>2014030016976</t>
  </si>
  <si>
    <t>L. TELHA</t>
  </si>
  <si>
    <t>2014150060840</t>
  </si>
  <si>
    <t>2014090015769</t>
  </si>
  <si>
    <t>2014090013524</t>
  </si>
  <si>
    <t>Algodres, Vale de Afonsinho e Vilar de Amargo</t>
  </si>
  <si>
    <t>2014110162124</t>
  </si>
  <si>
    <t>2014180037600</t>
  </si>
  <si>
    <t>Antas e Matela</t>
  </si>
  <si>
    <t>2014140039189</t>
  </si>
  <si>
    <t>2014050022768</t>
  </si>
  <si>
    <t>Vale Formoso e Aldeia do Souto</t>
  </si>
  <si>
    <t>2014110114639</t>
  </si>
  <si>
    <t>2014060031277</t>
  </si>
  <si>
    <t>2014110085648</t>
  </si>
  <si>
    <t>2014180034584</t>
  </si>
  <si>
    <t>Vilar de Besteiros e Mosteiro de Fráguas</t>
  </si>
  <si>
    <t>2014050005992</t>
  </si>
  <si>
    <t>2014060016416</t>
  </si>
  <si>
    <t>2014150029331</t>
  </si>
  <si>
    <t>Vale do Alecrim</t>
  </si>
  <si>
    <t>2014180046146</t>
  </si>
  <si>
    <t>Moitinhal</t>
  </si>
  <si>
    <t>2014010061850</t>
  </si>
  <si>
    <t>2014110204002</t>
  </si>
  <si>
    <t>2014060026787</t>
  </si>
  <si>
    <t>Fonte Areia</t>
  </si>
  <si>
    <t>2014110086605</t>
  </si>
  <si>
    <t>2014150005607</t>
  </si>
  <si>
    <t>2014150031093</t>
  </si>
  <si>
    <t>2014060023019</t>
  </si>
  <si>
    <t>A1 KM178.6 S/N</t>
  </si>
  <si>
    <t>2014140028914</t>
  </si>
  <si>
    <t>2014130108425</t>
  </si>
  <si>
    <t>2014040020490</t>
  </si>
  <si>
    <t>Misquel</t>
  </si>
  <si>
    <t>2014110126779</t>
  </si>
  <si>
    <t>2014020013969</t>
  </si>
  <si>
    <t>2014080034521</t>
  </si>
  <si>
    <t>LOULÉ (SÃO CLEMENTE)</t>
  </si>
  <si>
    <t>2014010052254</t>
  </si>
  <si>
    <t>2014090014157</t>
  </si>
  <si>
    <t>Rochoso e Monte Margarida</t>
  </si>
  <si>
    <t>2014140037587</t>
  </si>
  <si>
    <t>2014010046742</t>
  </si>
  <si>
    <t>Guihovai</t>
  </si>
  <si>
    <t>2014020024025</t>
  </si>
  <si>
    <t>SENHORA DAS NEVES</t>
  </si>
  <si>
    <t>2014080022865</t>
  </si>
  <si>
    <t>2014130061914</t>
  </si>
  <si>
    <t>2014130128146</t>
  </si>
  <si>
    <t>2014180050691</t>
  </si>
  <si>
    <t>Vilarouco e Pereiros</t>
  </si>
  <si>
    <t>2014090023382</t>
  </si>
  <si>
    <t>2014080028279</t>
  </si>
  <si>
    <t>2014170005099</t>
  </si>
  <si>
    <t>Ardãos e Bobadela</t>
  </si>
  <si>
    <t>2014110163755</t>
  </si>
  <si>
    <t>2014130140010</t>
  </si>
  <si>
    <t>Bofareira</t>
  </si>
  <si>
    <t>2014170004983</t>
  </si>
  <si>
    <t>2014110143650</t>
  </si>
  <si>
    <t>2014150030399</t>
  </si>
  <si>
    <t>Fonte de Feto</t>
  </si>
  <si>
    <t>2014040005723</t>
  </si>
  <si>
    <t>2014050019258</t>
  </si>
  <si>
    <t>Farrapeira</t>
  </si>
  <si>
    <t>2014110093442</t>
  </si>
  <si>
    <t>A-do-Longo</t>
  </si>
  <si>
    <t>2014070015370</t>
  </si>
  <si>
    <t>2014110043998</t>
  </si>
  <si>
    <t>2014100009758</t>
  </si>
  <si>
    <t>2014020022020</t>
  </si>
  <si>
    <t>2014110163213</t>
  </si>
  <si>
    <t>2014150047576</t>
  </si>
  <si>
    <t>2014150055918</t>
  </si>
  <si>
    <t>2014030027561</t>
  </si>
  <si>
    <t>2014010055885</t>
  </si>
  <si>
    <t>2014130033090</t>
  </si>
  <si>
    <t>2014060031314</t>
  </si>
  <si>
    <t>2014030068729</t>
  </si>
  <si>
    <t>Sande, Vilarinho, Barros e Gomide</t>
  </si>
  <si>
    <t>PENEDO SANTINHO</t>
  </si>
  <si>
    <t>2014100029817</t>
  </si>
  <si>
    <t>2014130090562</t>
  </si>
  <si>
    <t>2014150031547</t>
  </si>
  <si>
    <t>2014150055305</t>
  </si>
  <si>
    <t>2014150069949</t>
  </si>
  <si>
    <t>2014170006329</t>
  </si>
  <si>
    <t>2014180036701</t>
  </si>
  <si>
    <t>2014130114338</t>
  </si>
  <si>
    <t>Bougado (São Martinho e Santiago)</t>
  </si>
  <si>
    <t>2014140030984</t>
  </si>
  <si>
    <t>2014150031372</t>
  </si>
  <si>
    <t>Pinheiro da Cruz</t>
  </si>
  <si>
    <t>2014100043175</t>
  </si>
  <si>
    <t>2014010030585</t>
  </si>
  <si>
    <t>2014130056998</t>
  </si>
  <si>
    <t>MELRES E MEDAS</t>
  </si>
  <si>
    <t>2014080034716</t>
  </si>
  <si>
    <t>2014170011758</t>
  </si>
  <si>
    <t>2014110101522</t>
  </si>
  <si>
    <t>2014160009877</t>
  </si>
  <si>
    <t>2014050005488</t>
  </si>
  <si>
    <t>2014020014999</t>
  </si>
  <si>
    <t>2014160010672</t>
  </si>
  <si>
    <t>CALHEIROS</t>
  </si>
  <si>
    <t>2014080009922</t>
  </si>
  <si>
    <t>Cabeço da Bordeira</t>
  </si>
  <si>
    <t>2014080044873</t>
  </si>
  <si>
    <t>2014030030816</t>
  </si>
  <si>
    <t>QUINTA DE POMBAL</t>
  </si>
  <si>
    <t>2014070006942</t>
  </si>
  <si>
    <t>ESTRADA PORTEL / MONTE TRIGO</t>
  </si>
  <si>
    <t>2014110128695</t>
  </si>
  <si>
    <t>2014030043727</t>
  </si>
  <si>
    <t xml:space="preserve">TRAV. DA LINHA FERREA </t>
  </si>
  <si>
    <t>2014130058492</t>
  </si>
  <si>
    <t>2014180011926</t>
  </si>
  <si>
    <t>Penso e Freixinho</t>
  </si>
  <si>
    <t>A-DE-BARROS</t>
  </si>
  <si>
    <t>2014110087933</t>
  </si>
  <si>
    <t>2014020017535</t>
  </si>
  <si>
    <t>Aguentinha</t>
  </si>
  <si>
    <t>2014060025974</t>
  </si>
  <si>
    <t>2014100012114</t>
  </si>
  <si>
    <t>Castanheira de Pêra e Coentral</t>
  </si>
  <si>
    <t>Cabeço do Pião</t>
  </si>
  <si>
    <t>2014110118962</t>
  </si>
  <si>
    <t>2014050020154</t>
  </si>
  <si>
    <t>Monte da Gatuna</t>
  </si>
  <si>
    <t>2014110128177</t>
  </si>
  <si>
    <t>2014150039788</t>
  </si>
  <si>
    <t>2014080004113</t>
  </si>
  <si>
    <t>BOCA DO RIO</t>
  </si>
  <si>
    <t>2014130096924</t>
  </si>
  <si>
    <t>2014090022438</t>
  </si>
  <si>
    <t>qta da paiola</t>
  </si>
  <si>
    <t>2014130108831</t>
  </si>
  <si>
    <t>RIO  MAU</t>
  </si>
  <si>
    <t>2014090019870</t>
  </si>
  <si>
    <t>2014110117338</t>
  </si>
  <si>
    <t>2014110138943</t>
  </si>
  <si>
    <t>2014050011436</t>
  </si>
  <si>
    <t>2014010059226</t>
  </si>
  <si>
    <t>2014010090732</t>
  </si>
  <si>
    <t>Sao Paio Oleiros</t>
  </si>
  <si>
    <t>2014030069933</t>
  </si>
  <si>
    <t>RUA DAS POÇAS</t>
  </si>
  <si>
    <t>2014110121848</t>
  </si>
  <si>
    <t>2014150049814</t>
  </si>
  <si>
    <t>Cabeço do Velhinho</t>
  </si>
  <si>
    <t>2014100045817</t>
  </si>
  <si>
    <t>ALCOGULHE</t>
  </si>
  <si>
    <t>2014110161996</t>
  </si>
  <si>
    <t>2014070009732</t>
  </si>
  <si>
    <t>2014040008378</t>
  </si>
  <si>
    <t>2014080019836</t>
  </si>
  <si>
    <t>PONTA DA PIEDADE</t>
  </si>
  <si>
    <t>2014130115192</t>
  </si>
  <si>
    <t>2014110066319</t>
  </si>
  <si>
    <t>2014060030469</t>
  </si>
  <si>
    <t>2014100012442</t>
  </si>
  <si>
    <t>2014180010024</t>
  </si>
  <si>
    <t>2014030030932</t>
  </si>
  <si>
    <t>BARQUEIROS</t>
  </si>
  <si>
    <t>2014070016465</t>
  </si>
  <si>
    <t>2014180027702</t>
  </si>
  <si>
    <t xml:space="preserve">Pendilhe </t>
  </si>
  <si>
    <t>2014020006046</t>
  </si>
  <si>
    <t>Horta de Torrejais</t>
  </si>
  <si>
    <t>2014120013645</t>
  </si>
  <si>
    <t>Monte Painho</t>
  </si>
  <si>
    <t>2014170015674</t>
  </si>
  <si>
    <t>2014150050472</t>
  </si>
  <si>
    <t>2014110127599</t>
  </si>
  <si>
    <t>Encosta do Sol</t>
  </si>
  <si>
    <t>2014070009980</t>
  </si>
  <si>
    <t>2014130046998</t>
  </si>
  <si>
    <t>Macieira da Lixa e Caramos</t>
  </si>
  <si>
    <t>2014180037927</t>
  </si>
  <si>
    <t>2014130107088</t>
  </si>
  <si>
    <t>Pedreira, Rande e Sernande</t>
  </si>
  <si>
    <t>2014080020710</t>
  </si>
  <si>
    <t>Curral da Pedra / monte Eloi</t>
  </si>
  <si>
    <t>2014130055266</t>
  </si>
  <si>
    <t>2014050004746</t>
  </si>
  <si>
    <t>2014150037149</t>
  </si>
  <si>
    <t>2014010074841</t>
  </si>
  <si>
    <t>2014150058822</t>
  </si>
  <si>
    <t>2014110106369</t>
  </si>
  <si>
    <t>2014040020895</t>
  </si>
  <si>
    <t>Vale da Pia</t>
  </si>
  <si>
    <t>2014180012394</t>
  </si>
  <si>
    <t>ESTRADA DA LIXEIRA, MUNDAO</t>
  </si>
  <si>
    <t>2014150086346</t>
  </si>
  <si>
    <t>2014130050346</t>
  </si>
  <si>
    <t>2014130046594</t>
  </si>
  <si>
    <t>2014110120521</t>
  </si>
  <si>
    <t>2014010016002</t>
  </si>
  <si>
    <t>2014050023372</t>
  </si>
  <si>
    <t>Cabecinho das Lebres</t>
  </si>
  <si>
    <t>2014130031737</t>
  </si>
  <si>
    <t>2014030030809</t>
  </si>
  <si>
    <t>2014150036757</t>
  </si>
  <si>
    <t>Vila Nova da Aroeira</t>
  </si>
  <si>
    <t>2014080009611</t>
  </si>
  <si>
    <t>2014170015864</t>
  </si>
  <si>
    <t>Peso da Régua e Godim</t>
  </si>
  <si>
    <t>2014040010155</t>
  </si>
  <si>
    <t>2014080040648</t>
  </si>
  <si>
    <t>Alcoutim e Pereiro</t>
  </si>
  <si>
    <t>CORTE DA SEDA</t>
  </si>
  <si>
    <t>2014020023180</t>
  </si>
  <si>
    <t>2014080020057</t>
  </si>
  <si>
    <t>2014110150423</t>
  </si>
  <si>
    <t>2014110152189</t>
  </si>
  <si>
    <t>Casal Replão</t>
  </si>
  <si>
    <t>2014140041942</t>
  </si>
  <si>
    <t>2014170012337</t>
  </si>
  <si>
    <t>Alvaçães do Corgo</t>
  </si>
  <si>
    <t>2014130126419</t>
  </si>
  <si>
    <t>Aver-o-Mar</t>
  </si>
  <si>
    <t>2014050013095</t>
  </si>
  <si>
    <t>Escalos de Baixo e Mata</t>
  </si>
  <si>
    <t>Escalos de Baixo</t>
  </si>
  <si>
    <t>2014160010160</t>
  </si>
  <si>
    <t>2014090009678</t>
  </si>
  <si>
    <t>Agregação das freguesias Sul de Pinhel</t>
  </si>
  <si>
    <t>Roque</t>
  </si>
  <si>
    <t>2014130104487</t>
  </si>
  <si>
    <t>2014140024027</t>
  </si>
  <si>
    <t>São Miguel do Rio Torto e Rossio ao Sul do Tejo</t>
  </si>
  <si>
    <t>2014080031369</t>
  </si>
  <si>
    <t>2014110145748</t>
  </si>
  <si>
    <t>2014090024827</t>
  </si>
  <si>
    <t>2014100034474</t>
  </si>
  <si>
    <t>2014180034130</t>
  </si>
  <si>
    <t>Couto de Baixo e Couto de Cima</t>
  </si>
  <si>
    <t>2014090022956</t>
  </si>
  <si>
    <t>2014130122997</t>
  </si>
  <si>
    <t>2014060013222</t>
  </si>
  <si>
    <t>Hospital Sobral Cid</t>
  </si>
  <si>
    <t>2014030044551</t>
  </si>
  <si>
    <t>2014100037882</t>
  </si>
  <si>
    <t>Casal da Rola</t>
  </si>
  <si>
    <t>2014110110170</t>
  </si>
  <si>
    <t xml:space="preserve">Asseiceira Grande </t>
  </si>
  <si>
    <t>2014040015401</t>
  </si>
  <si>
    <t>2014110149853</t>
  </si>
  <si>
    <t>2014100023150</t>
  </si>
  <si>
    <t>2014020017354</t>
  </si>
  <si>
    <t>2014110116366</t>
  </si>
  <si>
    <t>2014110136037</t>
  </si>
  <si>
    <t>2014040013832</t>
  </si>
  <si>
    <t>2014070014781</t>
  </si>
  <si>
    <t>2014110161895</t>
  </si>
  <si>
    <t>2014110164342</t>
  </si>
  <si>
    <t>Carvoeira e Carmões</t>
  </si>
  <si>
    <t>Alfeiria</t>
  </si>
  <si>
    <t>2014140034209</t>
  </si>
  <si>
    <t>Encosta das Maias</t>
  </si>
  <si>
    <t>2014050023747</t>
  </si>
  <si>
    <t>2014110109359</t>
  </si>
  <si>
    <t>2014120017145</t>
  </si>
  <si>
    <t>2014030044849</t>
  </si>
  <si>
    <t>PONTE CAVEZ</t>
  </si>
  <si>
    <t>2014130109738</t>
  </si>
  <si>
    <t>2014030028780</t>
  </si>
  <si>
    <t>Vila Verde e Barbudo</t>
  </si>
  <si>
    <t xml:space="preserve">RUA MONTE CIMA   </t>
  </si>
  <si>
    <t>2014080046955</t>
  </si>
  <si>
    <t>2014070007659</t>
  </si>
  <si>
    <t>2014110063003</t>
  </si>
  <si>
    <t>2014130097371</t>
  </si>
  <si>
    <t>2014150037567</t>
  </si>
  <si>
    <t>2014070015371</t>
  </si>
  <si>
    <t>2014180039930</t>
  </si>
  <si>
    <t>2014140040456</t>
  </si>
  <si>
    <t>Coruche, Fajarda e Erra</t>
  </si>
  <si>
    <t>Bogas</t>
  </si>
  <si>
    <t>2014070023617</t>
  </si>
  <si>
    <t>2014040017959</t>
  </si>
  <si>
    <t>Urros e Peredo dos Castelhanos</t>
  </si>
  <si>
    <t>2014040010440</t>
  </si>
  <si>
    <t>Adeganha e Cardanha</t>
  </si>
  <si>
    <t>2014060024413</t>
  </si>
  <si>
    <t>2014130113959</t>
  </si>
  <si>
    <t>2014110084218</t>
  </si>
  <si>
    <t>2014150030843</t>
  </si>
  <si>
    <t>2014090015885</t>
  </si>
  <si>
    <t>ESCALHÃO/ BARCA DÁLVA - PNDI</t>
  </si>
  <si>
    <t>2014040018283</t>
  </si>
  <si>
    <t>2014110151654</t>
  </si>
  <si>
    <t>2014130090257</t>
  </si>
  <si>
    <t>Formão-Cepelos</t>
  </si>
  <si>
    <t>2014050018995</t>
  </si>
  <si>
    <t>2014030017545</t>
  </si>
  <si>
    <t>Caldelas, Sequeiros e Paranhos</t>
  </si>
  <si>
    <t>MONTE DE S. PEDRO FINS</t>
  </si>
  <si>
    <t>2014030052912</t>
  </si>
  <si>
    <t>Prazins Santo Tirso e Corvite</t>
  </si>
  <si>
    <t>2014030047298</t>
  </si>
  <si>
    <t>2014140019529</t>
  </si>
  <si>
    <t>2014020014798</t>
  </si>
  <si>
    <t>2014180050701</t>
  </si>
  <si>
    <t>Mamouros, Alva e Ribolhos</t>
  </si>
  <si>
    <t>2014140070354</t>
  </si>
  <si>
    <t>Agua todo o ano</t>
  </si>
  <si>
    <t>2014130114552</t>
  </si>
  <si>
    <t>2014010028420</t>
  </si>
  <si>
    <t>2014150027233</t>
  </si>
  <si>
    <t>2014070019186</t>
  </si>
  <si>
    <t>Despacho de 1º Alerta</t>
  </si>
  <si>
    <t>2014030044616</t>
  </si>
  <si>
    <t>2014170005234</t>
  </si>
  <si>
    <t>2014090026902</t>
  </si>
  <si>
    <t>2014130033684</t>
  </si>
  <si>
    <t>2014170024653</t>
  </si>
  <si>
    <t>2014110123542</t>
  </si>
  <si>
    <t>2014010031714</t>
  </si>
  <si>
    <t>2014170012879</t>
  </si>
  <si>
    <t>LAGOUAS  (PNP GERÊS)</t>
  </si>
  <si>
    <t>2014130109164</t>
  </si>
  <si>
    <t>2014010060665</t>
  </si>
  <si>
    <t>2014030023333</t>
  </si>
  <si>
    <t>2014170008802</t>
  </si>
  <si>
    <t>2014160022332</t>
  </si>
  <si>
    <t>2014150049864</t>
  </si>
  <si>
    <t>2014110063730</t>
  </si>
  <si>
    <t>2014150048672</t>
  </si>
  <si>
    <t>2014130103045</t>
  </si>
  <si>
    <t>2014180039071</t>
  </si>
  <si>
    <t>Vila Boa de Cima</t>
  </si>
  <si>
    <t>2014130040272</t>
  </si>
  <si>
    <t>2014080024302</t>
  </si>
  <si>
    <t xml:space="preserve"> Vilamoura</t>
  </si>
  <si>
    <t>2014160005791</t>
  </si>
  <si>
    <t>2014150016325</t>
  </si>
  <si>
    <t>2014080036368</t>
  </si>
  <si>
    <t>2014140008790</t>
  </si>
  <si>
    <t>2014010032389</t>
  </si>
  <si>
    <t>2014180039728</t>
  </si>
  <si>
    <t>2014010040468</t>
  </si>
  <si>
    <t>2014080007620</t>
  </si>
  <si>
    <t>EN 398 - Estª de acesso à Via do Infante</t>
  </si>
  <si>
    <t>2014090009115</t>
  </si>
  <si>
    <t>2014110078380</t>
  </si>
  <si>
    <t>2014140034004</t>
  </si>
  <si>
    <t>Ereira e Lapa</t>
  </si>
  <si>
    <t>2014110132413</t>
  </si>
  <si>
    <t>2014130129196</t>
  </si>
  <si>
    <t>2014040021160</t>
  </si>
  <si>
    <t>Argana</t>
  </si>
  <si>
    <t>2014010016387</t>
  </si>
  <si>
    <t>2014130062298</t>
  </si>
  <si>
    <t>Alheira de Baixo</t>
  </si>
  <si>
    <t>2014160008392</t>
  </si>
  <si>
    <t>2014010038372</t>
  </si>
  <si>
    <t>MACIEIRA DE ALCÔBA</t>
  </si>
  <si>
    <t>2014100028083</t>
  </si>
  <si>
    <t>2014110065552</t>
  </si>
  <si>
    <t>2014170012998</t>
  </si>
  <si>
    <t xml:space="preserve"> Reigaz</t>
  </si>
  <si>
    <t>2014020006642</t>
  </si>
  <si>
    <t>2014180038600</t>
  </si>
  <si>
    <t>Freigil e Miomães</t>
  </si>
  <si>
    <t>2014130118729</t>
  </si>
  <si>
    <t>2014130100968</t>
  </si>
  <si>
    <t>2014090001500</t>
  </si>
  <si>
    <t>2014120004533</t>
  </si>
  <si>
    <t>FURTADO</t>
  </si>
  <si>
    <t>2014050011615</t>
  </si>
  <si>
    <t>2014130061825</t>
  </si>
  <si>
    <t>Sª. PEDRO DA COVA</t>
  </si>
  <si>
    <t>2014010040545</t>
  </si>
  <si>
    <t>2014040005441</t>
  </si>
  <si>
    <t>2014010017917</t>
  </si>
  <si>
    <t>2014150028470</t>
  </si>
  <si>
    <t>2014100037300</t>
  </si>
  <si>
    <t>2014140036520</t>
  </si>
  <si>
    <t>2014010031836</t>
  </si>
  <si>
    <t>2014110166322</t>
  </si>
  <si>
    <t>2014110124635</t>
  </si>
  <si>
    <t xml:space="preserve">Quinta da Cachoeiras </t>
  </si>
  <si>
    <t>2014030053850</t>
  </si>
  <si>
    <t xml:space="preserve">R. TALEGRE </t>
  </si>
  <si>
    <t>2014070014846</t>
  </si>
  <si>
    <t>2014140066433</t>
  </si>
  <si>
    <t>2014130061697</t>
  </si>
  <si>
    <t>2014110042328</t>
  </si>
  <si>
    <t>2014010025852</t>
  </si>
  <si>
    <t>2014100046998</t>
  </si>
  <si>
    <t>2014030033189</t>
  </si>
  <si>
    <t>2014170010921</t>
  </si>
  <si>
    <t>2014140020061</t>
  </si>
  <si>
    <t>2014110124625</t>
  </si>
  <si>
    <t>2014080040968</t>
  </si>
  <si>
    <t>2014160009919</t>
  </si>
  <si>
    <t>2014120013690</t>
  </si>
  <si>
    <t>2014150058451</t>
  </si>
  <si>
    <t>2014120013323</t>
  </si>
  <si>
    <t>Chaparral</t>
  </si>
  <si>
    <t>2014110145832</t>
  </si>
  <si>
    <t>2014110076355</t>
  </si>
  <si>
    <t>2014110074604</t>
  </si>
  <si>
    <t>2014160025460</t>
  </si>
  <si>
    <t>Granja (SAMPRIZ)</t>
  </si>
  <si>
    <t>2014110129573</t>
  </si>
  <si>
    <t>Falagueira-Venda Nova</t>
  </si>
  <si>
    <t>2014010059045</t>
  </si>
  <si>
    <t>2014150050570</t>
  </si>
  <si>
    <t>2014030052335</t>
  </si>
  <si>
    <t>2014020022484</t>
  </si>
  <si>
    <t>2014140043172</t>
  </si>
  <si>
    <t>2014110169669</t>
  </si>
  <si>
    <t>2014080032107</t>
  </si>
  <si>
    <t>2014160005649</t>
  </si>
  <si>
    <t>Mesieiro (OUTEIRO)</t>
  </si>
  <si>
    <t>2014010051886</t>
  </si>
  <si>
    <t>2014080033551</t>
  </si>
  <si>
    <t>2014140043497</t>
  </si>
  <si>
    <t>2014130060455</t>
  </si>
  <si>
    <t>2014170004429</t>
  </si>
  <si>
    <t>2014150058221</t>
  </si>
  <si>
    <t>2014150041989</t>
  </si>
  <si>
    <t>2014130074146</t>
  </si>
  <si>
    <t>2014180026445</t>
  </si>
  <si>
    <t>2014060032491</t>
  </si>
  <si>
    <t>Alhadas</t>
  </si>
  <si>
    <t>2014040010488</t>
  </si>
  <si>
    <t>2014030053623</t>
  </si>
  <si>
    <t>Alvite e Passos</t>
  </si>
  <si>
    <t>2014110150125</t>
  </si>
  <si>
    <t>2014110135659</t>
  </si>
  <si>
    <t>2014160006005</t>
  </si>
  <si>
    <t>Fornelos e Queijada</t>
  </si>
  <si>
    <t>2014030069883</t>
  </si>
  <si>
    <t>STª TIRSO</t>
  </si>
  <si>
    <t>2014110080257</t>
  </si>
  <si>
    <t>2014040021165</t>
  </si>
  <si>
    <t>Avantos e Romeu</t>
  </si>
  <si>
    <t>2014130097241</t>
  </si>
  <si>
    <t>2014030070206</t>
  </si>
  <si>
    <t>2014060038561</t>
  </si>
  <si>
    <t>Gesteira e Brunhós</t>
  </si>
  <si>
    <t>BRUNHOS</t>
  </si>
  <si>
    <t>2014170014066</t>
  </si>
  <si>
    <t>SANTO ESTEVÃO - JUNTO E.N. Nº2</t>
  </si>
  <si>
    <t>2014110138394</t>
  </si>
  <si>
    <t>2014170012520</t>
  </si>
  <si>
    <t>Boticas e Granja</t>
  </si>
  <si>
    <t>2014110178753</t>
  </si>
  <si>
    <t>serra sintra</t>
  </si>
  <si>
    <t>2014050008447</t>
  </si>
  <si>
    <t>Estremanças de Baixo</t>
  </si>
  <si>
    <t>2014120005927</t>
  </si>
  <si>
    <t>Horta de Alcobaça</t>
  </si>
  <si>
    <t>2014180028439</t>
  </si>
  <si>
    <t>Oliveira de Frades, Souto de Lafões e Sejães</t>
  </si>
  <si>
    <t>2014120006846</t>
  </si>
  <si>
    <t>2014100043108</t>
  </si>
  <si>
    <t>2014090024646</t>
  </si>
  <si>
    <t>Pousade e Albardo</t>
  </si>
  <si>
    <t>2014020021625</t>
  </si>
  <si>
    <t>2014060029787</t>
  </si>
  <si>
    <t>2014020000763</t>
  </si>
  <si>
    <t>Alfundão e Peroguarda</t>
  </si>
  <si>
    <t>2014080038469</t>
  </si>
  <si>
    <t>Bensafrim e Barão de São João</t>
  </si>
  <si>
    <t>Maranhão</t>
  </si>
  <si>
    <t>2014130066290</t>
  </si>
  <si>
    <t>2014030041988</t>
  </si>
  <si>
    <t>Tamel (Santa Leocádia) e Vilar do Monte</t>
  </si>
  <si>
    <t>2014080043093</t>
  </si>
  <si>
    <t>Vale do Milho</t>
  </si>
  <si>
    <t>2014010032545</t>
  </si>
  <si>
    <t>2014030030555</t>
  </si>
  <si>
    <t>2014040019190</t>
  </si>
  <si>
    <t>2014160017399</t>
  </si>
  <si>
    <t>2014020011292</t>
  </si>
  <si>
    <t>2014110063366</t>
  </si>
  <si>
    <t>2014170016103</t>
  </si>
  <si>
    <t>2014060041206</t>
  </si>
  <si>
    <t>2014130114339</t>
  </si>
  <si>
    <t>2014130093235</t>
  </si>
  <si>
    <t>S.PEDROCOVA</t>
  </si>
  <si>
    <t>2014130063005</t>
  </si>
  <si>
    <t>2014010063300</t>
  </si>
  <si>
    <t>2014140039853</t>
  </si>
  <si>
    <t>2014030030845</t>
  </si>
  <si>
    <t>Carvalho e Basto (Santa Tecla)</t>
  </si>
  <si>
    <t>L. CALVELO</t>
  </si>
  <si>
    <t>2014140018423</t>
  </si>
  <si>
    <t>Torres Novas (Santa Maria, Salvador e Santiago)</t>
  </si>
  <si>
    <t>2014160008678</t>
  </si>
  <si>
    <t>VILARINHO - COVAS</t>
  </si>
  <si>
    <t>2014170004840</t>
  </si>
  <si>
    <t>2014120017457</t>
  </si>
  <si>
    <t>Herdade das Esquilas</t>
  </si>
  <si>
    <t>2014180009977</t>
  </si>
  <si>
    <t>PONTE CALDEIRÃO</t>
  </si>
  <si>
    <t>2014110161215</t>
  </si>
  <si>
    <t>picheleira</t>
  </si>
  <si>
    <t>2014110161369</t>
  </si>
  <si>
    <t>2014050020439</t>
  </si>
  <si>
    <t>2014110113404</t>
  </si>
  <si>
    <t>2014010034116</t>
  </si>
  <si>
    <t>Recardães e Espinhel</t>
  </si>
  <si>
    <t>2014130109654</t>
  </si>
  <si>
    <t>2014030017227</t>
  </si>
  <si>
    <t>L. CAMBEDO</t>
  </si>
  <si>
    <t>2014110129162</t>
  </si>
  <si>
    <t>Bairro de Santa Clara</t>
  </si>
  <si>
    <t>2014170017202</t>
  </si>
  <si>
    <t>2014080034345</t>
  </si>
  <si>
    <t>2014010059242</t>
  </si>
  <si>
    <t>2014030030077</t>
  </si>
  <si>
    <t>Marrancos e Arcozelo</t>
  </si>
  <si>
    <t>BRITELOS</t>
  </si>
  <si>
    <t>2014180050364</t>
  </si>
  <si>
    <t>2014020011003</t>
  </si>
  <si>
    <t>Ribeira de Toutalga</t>
  </si>
  <si>
    <t>2014040019086</t>
  </si>
  <si>
    <t>Eucisia, Gouveia e Valverde</t>
  </si>
  <si>
    <t>2014130108660</t>
  </si>
  <si>
    <t>2014110100185</t>
  </si>
  <si>
    <t>2014110115844</t>
  </si>
  <si>
    <t>Bairro de São Jorge (FA)</t>
  </si>
  <si>
    <t>2014110122201</t>
  </si>
  <si>
    <t>2014010056124</t>
  </si>
  <si>
    <t>2014110139106</t>
  </si>
  <si>
    <t>2014170005297</t>
  </si>
  <si>
    <t>2014110130604</t>
  </si>
  <si>
    <t>Asseiceira Pequena (FA)</t>
  </si>
  <si>
    <t>2014150033971</t>
  </si>
  <si>
    <t>2014080052000</t>
  </si>
  <si>
    <t>2014040023693</t>
  </si>
  <si>
    <t>2014170017103</t>
  </si>
  <si>
    <t>2014010073325</t>
  </si>
  <si>
    <t>2014010051408</t>
  </si>
  <si>
    <t>2014180036042</t>
  </si>
  <si>
    <t>2014110133532</t>
  </si>
  <si>
    <t>2014180038483</t>
  </si>
  <si>
    <t>2014130137501</t>
  </si>
  <si>
    <t>2014080020504</t>
  </si>
  <si>
    <t>2014070014253</t>
  </si>
  <si>
    <t>São Gregório e Santa Justa</t>
  </si>
  <si>
    <t>2014160005138</t>
  </si>
  <si>
    <t>Bouça - COUTO</t>
  </si>
  <si>
    <t>2014130031656</t>
  </si>
  <si>
    <t>2014100054565</t>
  </si>
  <si>
    <t>2014110163933</t>
  </si>
  <si>
    <t>2014160009808</t>
  </si>
  <si>
    <t>Mezio - P.N.P.G.</t>
  </si>
  <si>
    <t>2014060036972</t>
  </si>
  <si>
    <t>2014090016502</t>
  </si>
  <si>
    <t>Sabugal e Aldeia de Santo António</t>
  </si>
  <si>
    <t>2014110124911</t>
  </si>
  <si>
    <t>2014100043502</t>
  </si>
  <si>
    <t>2014030083289</t>
  </si>
  <si>
    <t>2014150059389</t>
  </si>
  <si>
    <t>2014040009419</t>
  </si>
  <si>
    <t>2014110115811</t>
  </si>
  <si>
    <t>2014130119312</t>
  </si>
  <si>
    <t>2014060020408</t>
  </si>
  <si>
    <t>2014110115799</t>
  </si>
  <si>
    <t>Serra das Brancas (FA)</t>
  </si>
  <si>
    <t>2014060024985</t>
  </si>
  <si>
    <t>2014110146373</t>
  </si>
  <si>
    <t>2014010066514</t>
  </si>
  <si>
    <t>2014100034271</t>
  </si>
  <si>
    <t>2014080017544</t>
  </si>
  <si>
    <t>2014100034220</t>
  </si>
  <si>
    <t>2014090014352</t>
  </si>
  <si>
    <t>2014100037424</t>
  </si>
  <si>
    <t>2014180026939</t>
  </si>
  <si>
    <t>Quinta do Alpoim</t>
  </si>
  <si>
    <t>2014030056109</t>
  </si>
  <si>
    <t>Tagilde e Vizela (São Paio)</t>
  </si>
  <si>
    <t>R. DE OUTEIRO DE FOGO</t>
  </si>
  <si>
    <t>2014140023807</t>
  </si>
  <si>
    <t>2014020012598</t>
  </si>
  <si>
    <t>2014130109570</t>
  </si>
  <si>
    <t>Real, Ataíde e Oliveira</t>
  </si>
  <si>
    <t>2014020024060</t>
  </si>
  <si>
    <t>E.N.391 - Assarias</t>
  </si>
  <si>
    <t>2014060035990</t>
  </si>
  <si>
    <t>Praçais</t>
  </si>
  <si>
    <t>2014150052186</t>
  </si>
  <si>
    <t>2014150051756</t>
  </si>
  <si>
    <t>2014100040918</t>
  </si>
  <si>
    <t>2014010028796</t>
  </si>
  <si>
    <t>2014140047241</t>
  </si>
  <si>
    <t>Paul da Cortiçada</t>
  </si>
  <si>
    <t>2014110122854</t>
  </si>
  <si>
    <t>2014130104511</t>
  </si>
  <si>
    <t>2014020018568</t>
  </si>
  <si>
    <t>Monte dos Esteiros</t>
  </si>
  <si>
    <t>2014070017572</t>
  </si>
  <si>
    <t>São Sebastião da Giesteira e Nossa Senhora da Boa Fé</t>
  </si>
  <si>
    <t>2014130046688</t>
  </si>
  <si>
    <t>2014010018848</t>
  </si>
  <si>
    <t>2014130127228</t>
  </si>
  <si>
    <t>2014110124858</t>
  </si>
  <si>
    <t>2014100050353</t>
  </si>
  <si>
    <t>Casa Preta - São Bernardino</t>
  </si>
  <si>
    <t>2014110107090</t>
  </si>
  <si>
    <t>Janas (fa)</t>
  </si>
  <si>
    <t>2014030047285</t>
  </si>
  <si>
    <t>Refojos de Basto, Outeiro e Painzela</t>
  </si>
  <si>
    <t>2014110129001</t>
  </si>
  <si>
    <t>2014150034598</t>
  </si>
  <si>
    <t>quinta da medideira</t>
  </si>
  <si>
    <t>2014130128064</t>
  </si>
  <si>
    <t>2014010017304</t>
  </si>
  <si>
    <t>Carqueijo</t>
  </si>
  <si>
    <t>2014080028216</t>
  </si>
  <si>
    <t>2014110125571</t>
  </si>
  <si>
    <t>2014130060269</t>
  </si>
  <si>
    <t>2014160010771</t>
  </si>
  <si>
    <t>VASCOES-P.P.C.B</t>
  </si>
  <si>
    <t>2014090023709</t>
  </si>
  <si>
    <t>2014030044946</t>
  </si>
  <si>
    <t>R. STº. ESTÊVÃO VELHO</t>
  </si>
  <si>
    <t>2014010034310</t>
  </si>
  <si>
    <t>2014110109513</t>
  </si>
  <si>
    <t>2014110134891</t>
  </si>
  <si>
    <t>2014100023726</t>
  </si>
  <si>
    <t>2014110107280</t>
  </si>
  <si>
    <t>2014090020054</t>
  </si>
  <si>
    <t>2014180041868</t>
  </si>
  <si>
    <t>2014130065618</t>
  </si>
  <si>
    <t>2014140037006</t>
  </si>
  <si>
    <t>Brogueira, Parceiros de Igreja e Alcorochel</t>
  </si>
  <si>
    <t>2014140035158</t>
  </si>
  <si>
    <t>2014130061950</t>
  </si>
  <si>
    <t>2014100021123</t>
  </si>
  <si>
    <t>2014110191081</t>
  </si>
  <si>
    <t>Moscavide e Portela</t>
  </si>
  <si>
    <t>2014160013957</t>
  </si>
  <si>
    <t>2014100001657</t>
  </si>
  <si>
    <t>2014100049449</t>
  </si>
  <si>
    <t>2014150063109</t>
  </si>
  <si>
    <t>2014030029448</t>
  </si>
  <si>
    <t>MONTE DO FACHO</t>
  </si>
  <si>
    <t>2014120009234</t>
  </si>
  <si>
    <t>DEGOLADOS</t>
  </si>
  <si>
    <t>2014110141172</t>
  </si>
  <si>
    <t>2014090034537</t>
  </si>
  <si>
    <t>2014050022418</t>
  </si>
  <si>
    <t>Sobreira Formosa e Alvito da Beira</t>
  </si>
  <si>
    <t>Ripanço</t>
  </si>
  <si>
    <t>2014180041581</t>
  </si>
  <si>
    <t>Barrelo</t>
  </si>
  <si>
    <t>2014130110590</t>
  </si>
  <si>
    <t>2014030030222</t>
  </si>
  <si>
    <t>Ventosa e Cova</t>
  </si>
  <si>
    <t xml:space="preserve">L. PENEDO </t>
  </si>
  <si>
    <t>2014130080059</t>
  </si>
  <si>
    <t>2014110101332</t>
  </si>
  <si>
    <t>2014150015867</t>
  </si>
  <si>
    <t>2014030024464</t>
  </si>
  <si>
    <t>2014170004810</t>
  </si>
  <si>
    <t>2014130089218</t>
  </si>
  <si>
    <t>2014110124394</t>
  </si>
  <si>
    <t>Manjoeira (FA)</t>
  </si>
  <si>
    <t>2014130104426</t>
  </si>
  <si>
    <t>Aldeia Bela</t>
  </si>
  <si>
    <t>2014160018930</t>
  </si>
  <si>
    <t>E.N.203</t>
  </si>
  <si>
    <t>2014030063434</t>
  </si>
  <si>
    <t>RUA OVIAL</t>
  </si>
  <si>
    <t>2014010023589</t>
  </si>
  <si>
    <t>Couto esteves</t>
  </si>
  <si>
    <t>2014120014794</t>
  </si>
  <si>
    <t>R. 15 de Maio</t>
  </si>
  <si>
    <t>2014050012789</t>
  </si>
  <si>
    <t>Lagoa da Ribeira</t>
  </si>
  <si>
    <t>2014030037775</t>
  </si>
  <si>
    <t>L. PENELA</t>
  </si>
  <si>
    <t>2014080009440</t>
  </si>
  <si>
    <t>2014160009787</t>
  </si>
  <si>
    <t>Messegães, Valadares e Sá</t>
  </si>
  <si>
    <t>Santo Antão  (MESSEGAES)</t>
  </si>
  <si>
    <t>2014140047698</t>
  </si>
  <si>
    <t>2014080029190</t>
  </si>
  <si>
    <t>2014130058522</t>
  </si>
  <si>
    <t>2014130032702</t>
  </si>
  <si>
    <t>2014180035161</t>
  </si>
  <si>
    <t>2014080014574</t>
  </si>
  <si>
    <t>2014160005949</t>
  </si>
  <si>
    <t>2014030069416</t>
  </si>
  <si>
    <t>R. CASAL NOVO</t>
  </si>
  <si>
    <t>2014130084598</t>
  </si>
  <si>
    <t>2014110054125</t>
  </si>
  <si>
    <t>2014180045806</t>
  </si>
  <si>
    <t>2014060036042</t>
  </si>
  <si>
    <t>2014090028763</t>
  </si>
  <si>
    <t>2014110040257</t>
  </si>
  <si>
    <t>2014150069068</t>
  </si>
  <si>
    <t>2014110165567</t>
  </si>
  <si>
    <t>2014030084654</t>
  </si>
  <si>
    <t>AV. FORÇAS ARMADAS</t>
  </si>
  <si>
    <t>2014150035089</t>
  </si>
  <si>
    <t>2014180034080</t>
  </si>
  <si>
    <t>2014110152377</t>
  </si>
  <si>
    <t>2014170011217</t>
  </si>
  <si>
    <t>2014080027903</t>
  </si>
  <si>
    <t>2014130058035</t>
  </si>
  <si>
    <t>2014060027726</t>
  </si>
  <si>
    <t>Paião</t>
  </si>
  <si>
    <t>2014130062635</t>
  </si>
  <si>
    <t>S.P. COVA</t>
  </si>
  <si>
    <t>2014040018223</t>
  </si>
  <si>
    <t>2014110051114</t>
  </si>
  <si>
    <t>2014130109279</t>
  </si>
  <si>
    <t>2014030045313</t>
  </si>
  <si>
    <t>R. 24 DE JUNHO Nº 2902</t>
  </si>
  <si>
    <t>2014020014452</t>
  </si>
  <si>
    <t>Serpa (Salvador e Santa Maria)</t>
  </si>
  <si>
    <t>2014090007216</t>
  </si>
  <si>
    <t>2014110134735</t>
  </si>
  <si>
    <t>Barril (FA)</t>
  </si>
  <si>
    <t>2014100049448</t>
  </si>
  <si>
    <t>Casais do Avenal</t>
  </si>
  <si>
    <t>2014180040462</t>
  </si>
  <si>
    <t>2014130058254</t>
  </si>
  <si>
    <t>2014130077073</t>
  </si>
  <si>
    <t>2014170004494</t>
  </si>
  <si>
    <t>2014100053020</t>
  </si>
  <si>
    <t>2014130078570</t>
  </si>
  <si>
    <t>2014110076444</t>
  </si>
  <si>
    <t>2014060039963</t>
  </si>
  <si>
    <t>2014150055783</t>
  </si>
  <si>
    <t>2014100001818</t>
  </si>
  <si>
    <t>2014060034747</t>
  </si>
  <si>
    <t>2014010016835</t>
  </si>
  <si>
    <t>2014150036224</t>
  </si>
  <si>
    <t>2014130047000</t>
  </si>
  <si>
    <t>2014040017797</t>
  </si>
  <si>
    <t>2014110154762</t>
  </si>
  <si>
    <t>2014130124809</t>
  </si>
  <si>
    <t>S. PEDRO DA COVA</t>
  </si>
  <si>
    <t>2014180041015</t>
  </si>
  <si>
    <t>Bigorne, Magueija e Pretarouca</t>
  </si>
  <si>
    <t>2014110119420</t>
  </si>
  <si>
    <t xml:space="preserve">Casais da Bica </t>
  </si>
  <si>
    <t>2014100063925</t>
  </si>
  <si>
    <t>2014030006942</t>
  </si>
  <si>
    <t>R. PRF MANUEL J. PEREIRA</t>
  </si>
  <si>
    <t>2014130124678</t>
  </si>
  <si>
    <t>2014180031008</t>
  </si>
  <si>
    <t>2014030029187</t>
  </si>
  <si>
    <t>AV.PALACIO</t>
  </si>
  <si>
    <t>2014110133289</t>
  </si>
  <si>
    <t>2014170015670</t>
  </si>
  <si>
    <t>Pensalvos e Parada de Monteiros</t>
  </si>
  <si>
    <t>2014110171195</t>
  </si>
  <si>
    <t>2014110151383</t>
  </si>
  <si>
    <t>2014120011072</t>
  </si>
  <si>
    <t>2014010051121</t>
  </si>
  <si>
    <t>Canelas e Espiunca</t>
  </si>
  <si>
    <t>Arriais</t>
  </si>
  <si>
    <t>2014110124871</t>
  </si>
  <si>
    <t>2014090022737</t>
  </si>
  <si>
    <t>2014020022758</t>
  </si>
  <si>
    <t>Monte Novo da Matosa</t>
  </si>
  <si>
    <t>2014130045859</t>
  </si>
  <si>
    <t>2014130056983</t>
  </si>
  <si>
    <t>2014110092195</t>
  </si>
  <si>
    <t>2014140059756</t>
  </si>
  <si>
    <t>2014120012767</t>
  </si>
  <si>
    <t>2014080041350</t>
  </si>
  <si>
    <t>2014110104680</t>
  </si>
  <si>
    <t>Biscaia (PN Snt/Csc)</t>
  </si>
  <si>
    <t>2014130098129</t>
  </si>
  <si>
    <t>2014110170233</t>
  </si>
  <si>
    <t>2014180041061</t>
  </si>
  <si>
    <t>2014030055771</t>
  </si>
  <si>
    <t>Esperança e Brunhais</t>
  </si>
  <si>
    <t>2014070012342</t>
  </si>
  <si>
    <t>2014030029404</t>
  </si>
  <si>
    <t>2014100034432</t>
  </si>
  <si>
    <t>2014110146974</t>
  </si>
  <si>
    <t xml:space="preserve">Algueirão </t>
  </si>
  <si>
    <t>2014110124033</t>
  </si>
  <si>
    <t>Casais da Milhariça</t>
  </si>
  <si>
    <t>2014130068872</t>
  </si>
  <si>
    <t>2014130049961</t>
  </si>
  <si>
    <t>2014070015596</t>
  </si>
  <si>
    <t>2014030039364</t>
  </si>
  <si>
    <t>2014130084447</t>
  </si>
  <si>
    <t>2014160022959</t>
  </si>
  <si>
    <t>RUA TRAS DAS INSUAS</t>
  </si>
  <si>
    <t>2014130161494</t>
  </si>
  <si>
    <t>2014130062106</t>
  </si>
  <si>
    <t>2014010030581</t>
  </si>
  <si>
    <t>Carvalhal da Portela</t>
  </si>
  <si>
    <t>2014130128781</t>
  </si>
  <si>
    <t>2014010058885</t>
  </si>
  <si>
    <t>2014010036504</t>
  </si>
  <si>
    <t>2014130062038</t>
  </si>
  <si>
    <t>Rua Luís Camões</t>
  </si>
  <si>
    <t>2014010059037</t>
  </si>
  <si>
    <t>2014020011837</t>
  </si>
  <si>
    <t>Joana Bom</t>
  </si>
  <si>
    <t>2014140044963</t>
  </si>
  <si>
    <t>2014150055863</t>
  </si>
  <si>
    <t>Vale Floreto</t>
  </si>
  <si>
    <t>2014080044438</t>
  </si>
  <si>
    <t>2014120014414</t>
  </si>
  <si>
    <t>Lagar da Ponte das Hortas</t>
  </si>
  <si>
    <t>2014020020682</t>
  </si>
  <si>
    <t>2014150060430</t>
  </si>
  <si>
    <t>2014110036825</t>
  </si>
  <si>
    <t>2014030041304</t>
  </si>
  <si>
    <t>ALTO DE QUINTELA</t>
  </si>
  <si>
    <t>2014130077164</t>
  </si>
  <si>
    <t>2014150072393</t>
  </si>
  <si>
    <t>Baixa da Banheira e Vale da Amoreira</t>
  </si>
  <si>
    <t>2014080016824</t>
  </si>
  <si>
    <t>2014110090506</t>
  </si>
  <si>
    <t>2014110110976</t>
  </si>
  <si>
    <t>2014110132788</t>
  </si>
  <si>
    <t>2014150047015</t>
  </si>
  <si>
    <t>2014170008814</t>
  </si>
  <si>
    <t>2014140020796</t>
  </si>
  <si>
    <t>2014160011049</t>
  </si>
  <si>
    <t>2014010032832</t>
  </si>
  <si>
    <t>2014020020065</t>
  </si>
  <si>
    <t>Sapos</t>
  </si>
  <si>
    <t>2014030038806</t>
  </si>
  <si>
    <t>Gondifelos, Cavalões e Outiz</t>
  </si>
  <si>
    <t>GONDIFELOS, CAVALÕES E OUTIZ</t>
  </si>
  <si>
    <t>2014150053795</t>
  </si>
  <si>
    <t>2014030030521</t>
  </si>
  <si>
    <t xml:space="preserve">NOVAIS        </t>
  </si>
  <si>
    <t>2014130073588</t>
  </si>
  <si>
    <t>2014090022972</t>
  </si>
  <si>
    <t>Vale do Côa</t>
  </si>
  <si>
    <t>2014180040778</t>
  </si>
  <si>
    <t>2014080035410</t>
  </si>
  <si>
    <t>2014010029172</t>
  </si>
  <si>
    <t>2014070015367</t>
  </si>
  <si>
    <t>2014110130702</t>
  </si>
  <si>
    <t>2014030030654</t>
  </si>
  <si>
    <t>2014060041871</t>
  </si>
  <si>
    <t>2014130062621</t>
  </si>
  <si>
    <t>2014150069086</t>
  </si>
  <si>
    <t>2014060052284</t>
  </si>
  <si>
    <t>2014120007985</t>
  </si>
  <si>
    <t>2014120012051</t>
  </si>
  <si>
    <t>2014130047159</t>
  </si>
  <si>
    <t>2014030038468</t>
  </si>
  <si>
    <t>2014020016070</t>
  </si>
  <si>
    <t>2014080020935</t>
  </si>
  <si>
    <t>2014070017744</t>
  </si>
  <si>
    <t>2014020017896</t>
  </si>
  <si>
    <t>Monte do Vale da Parra Novo</t>
  </si>
  <si>
    <t>2014140033749</t>
  </si>
  <si>
    <t>2014140036716</t>
  </si>
  <si>
    <t>EN 251 - Pavões</t>
  </si>
  <si>
    <t>2014150044306</t>
  </si>
  <si>
    <t>2014030037744</t>
  </si>
  <si>
    <t>LG. TORRÃO</t>
  </si>
  <si>
    <t>2014070009119</t>
  </si>
  <si>
    <t>2014150051235</t>
  </si>
  <si>
    <t>2014010051730</t>
  </si>
  <si>
    <t>2014010061929</t>
  </si>
  <si>
    <t>2014130076758</t>
  </si>
  <si>
    <t>2014130137653</t>
  </si>
  <si>
    <t>Monte Baldeirigo</t>
  </si>
  <si>
    <t>2014180010635</t>
  </si>
  <si>
    <t>2014130123851</t>
  </si>
  <si>
    <t>2014150064151</t>
  </si>
  <si>
    <t>Brejos da Moita</t>
  </si>
  <si>
    <t>2014020011856</t>
  </si>
  <si>
    <t>S. Mig. Pinheiro, S. Pedro Solis e S. Sebastião Carros</t>
  </si>
  <si>
    <t>2014010069992</t>
  </si>
  <si>
    <t>2014030056665</t>
  </si>
  <si>
    <t>L. RIO</t>
  </si>
  <si>
    <t>2014110035293</t>
  </si>
  <si>
    <t>Praia da Cruz Quebrada</t>
  </si>
  <si>
    <t>2014180039220</t>
  </si>
  <si>
    <t>2014130058513</t>
  </si>
  <si>
    <t>2014060035119</t>
  </si>
  <si>
    <t>2014030027762</t>
  </si>
  <si>
    <t>AVª SANTO TIRSO</t>
  </si>
  <si>
    <t>2014050022135</t>
  </si>
  <si>
    <t>Ermida e Figueiredo</t>
  </si>
  <si>
    <t>Castanheira Cimeira</t>
  </si>
  <si>
    <t>2014130114638</t>
  </si>
  <si>
    <t>2014180042252</t>
  </si>
  <si>
    <t>2014060020817</t>
  </si>
  <si>
    <t>2014130088679</t>
  </si>
  <si>
    <t>2014070007327</t>
  </si>
  <si>
    <t>2014080013608</t>
  </si>
  <si>
    <t>2014050013860</t>
  </si>
  <si>
    <t>Quinta do Vale do Pereiro</t>
  </si>
  <si>
    <t>2014140020583</t>
  </si>
  <si>
    <t>2014180042209</t>
  </si>
  <si>
    <t>Fonte Arcada e Escurquela</t>
  </si>
  <si>
    <t>2014090015279</t>
  </si>
  <si>
    <t>2014130091374</t>
  </si>
  <si>
    <t>2014040013278</t>
  </si>
  <si>
    <t>2014160013108</t>
  </si>
  <si>
    <t>TAIÃO CIMA - TAIÃO</t>
  </si>
  <si>
    <t>2014140025003</t>
  </si>
  <si>
    <t>2014010031473</t>
  </si>
  <si>
    <t>2014030029773</t>
  </si>
  <si>
    <t>L. ALDEIA</t>
  </si>
  <si>
    <t>2014010031457</t>
  </si>
  <si>
    <t>2014080032349</t>
  </si>
  <si>
    <t>2014130076928</t>
  </si>
  <si>
    <t>2014180015678</t>
  </si>
  <si>
    <t>2014150055640</t>
  </si>
  <si>
    <t>2014180031285</t>
  </si>
  <si>
    <t>Nogueiredo</t>
  </si>
  <si>
    <t>2014130082604</t>
  </si>
  <si>
    <t>2014110120953</t>
  </si>
  <si>
    <t>2014030028238</t>
  </si>
  <si>
    <t>2014050021923</t>
  </si>
  <si>
    <t>2014100041258</t>
  </si>
  <si>
    <t>2014060010526</t>
  </si>
  <si>
    <t>Cerdeira e Moura da Serra</t>
  </si>
  <si>
    <t>2014100026255</t>
  </si>
  <si>
    <t>Aljubarrota</t>
  </si>
  <si>
    <t>2014130090060</t>
  </si>
  <si>
    <t>2014050020172</t>
  </si>
  <si>
    <t>2014070012416</t>
  </si>
  <si>
    <t>2014130090896</t>
  </si>
  <si>
    <t>2014100038468</t>
  </si>
  <si>
    <t>2014080036976</t>
  </si>
  <si>
    <t>2014020022950</t>
  </si>
  <si>
    <t xml:space="preserve">Monte da Rocha </t>
  </si>
  <si>
    <t>2014110168926</t>
  </si>
  <si>
    <t>2014100012185</t>
  </si>
  <si>
    <t>2014130109758</t>
  </si>
  <si>
    <t>2014090005183</t>
  </si>
  <si>
    <t>Serra da Malcata</t>
  </si>
  <si>
    <t>2014130105827</t>
  </si>
  <si>
    <t>2014130082108</t>
  </si>
  <si>
    <t>2014100038177</t>
  </si>
  <si>
    <t>Vendas de Maria</t>
  </si>
  <si>
    <t>2014130062071</t>
  </si>
  <si>
    <t>2014180038850</t>
  </si>
  <si>
    <t>2014040006107</t>
  </si>
  <si>
    <t>Castanheiro do Norte e Ribalonga</t>
  </si>
  <si>
    <t>2014060022030</t>
  </si>
  <si>
    <t>Rua Parcelar do Campo</t>
  </si>
  <si>
    <t>2014050010388</t>
  </si>
  <si>
    <t>2014080037769</t>
  </si>
  <si>
    <t>2014110120918</t>
  </si>
  <si>
    <t>2014030010544</t>
  </si>
  <si>
    <t>Braga (São José de São Lázaro e São João do Souto)</t>
  </si>
  <si>
    <t>R. JOSE AFONSO</t>
  </si>
  <si>
    <t>2014160008679</t>
  </si>
  <si>
    <t>Arcos de Valdevez (São Paio) e Giela</t>
  </si>
  <si>
    <t>2014090018731</t>
  </si>
  <si>
    <t>2014090007025</t>
  </si>
  <si>
    <t>Folgosa da Madalena</t>
  </si>
  <si>
    <t>2014130069043</t>
  </si>
  <si>
    <t>2014130097999</t>
  </si>
  <si>
    <t>2014040023785</t>
  </si>
  <si>
    <t>2014070016107</t>
  </si>
  <si>
    <t>2014180015091</t>
  </si>
  <si>
    <t>2014110097030</t>
  </si>
  <si>
    <t>2014170017365</t>
  </si>
  <si>
    <t>2014160029250</t>
  </si>
  <si>
    <t>RUA DA PEDREIRA</t>
  </si>
  <si>
    <t>2014060022015</t>
  </si>
  <si>
    <t>2014110165043</t>
  </si>
  <si>
    <t>2014180036156</t>
  </si>
  <si>
    <t>2014170017370</t>
  </si>
  <si>
    <t>Serra da Padrela</t>
  </si>
  <si>
    <t>2014140025805</t>
  </si>
  <si>
    <t>2014130089404</t>
  </si>
  <si>
    <t>2014060027154</t>
  </si>
  <si>
    <t>2014010060022</t>
  </si>
  <si>
    <t>2014020019443</t>
  </si>
  <si>
    <t>Ferreira do Alentejo e Canhestros</t>
  </si>
  <si>
    <t>Fortes Novos</t>
  </si>
  <si>
    <t>2014040023462</t>
  </si>
  <si>
    <t>2014130071359</t>
  </si>
  <si>
    <t>2014180010265</t>
  </si>
  <si>
    <t>2014150018318</t>
  </si>
  <si>
    <t>2014080032947</t>
  </si>
  <si>
    <t>Cerca da Rita</t>
  </si>
  <si>
    <t>2014170007546</t>
  </si>
  <si>
    <t>2014160010806</t>
  </si>
  <si>
    <t>CASTELINHO (CERVEIRA)</t>
  </si>
  <si>
    <t>2014160020190</t>
  </si>
  <si>
    <t>2014160016863</t>
  </si>
  <si>
    <t>Nogueira (COSSOURADO)</t>
  </si>
  <si>
    <t>2014140055056</t>
  </si>
  <si>
    <t>Achete, Azoia de Baixo e Póvoa de Santarém</t>
  </si>
  <si>
    <t>2014090019678</t>
  </si>
  <si>
    <t>Souto de Aguiar da Beira e Valverde</t>
  </si>
  <si>
    <t>Ponte de Abade</t>
  </si>
  <si>
    <t>2014020016971</t>
  </si>
  <si>
    <t>2014010041084</t>
  </si>
  <si>
    <t>2014010035440</t>
  </si>
  <si>
    <t>2014130070838</t>
  </si>
  <si>
    <t>2014160011070</t>
  </si>
  <si>
    <t>2014030031699</t>
  </si>
  <si>
    <t>2014130058434</t>
  </si>
  <si>
    <t>2014070010604</t>
  </si>
  <si>
    <t>2014030029620</t>
  </si>
  <si>
    <t xml:space="preserve">AVª CENTRAL </t>
  </si>
  <si>
    <t>2014110160173</t>
  </si>
  <si>
    <t>2014070014467</t>
  </si>
  <si>
    <t>Nª  SRª DE MACHEDE</t>
  </si>
  <si>
    <t>2014130062017</t>
  </si>
  <si>
    <t>TV. DA ARROTEIA</t>
  </si>
  <si>
    <t>2014130111851</t>
  </si>
  <si>
    <t>2014160005587</t>
  </si>
  <si>
    <t>CASTELO - LINDOSO P.N.P.G</t>
  </si>
  <si>
    <t>2014150056040</t>
  </si>
  <si>
    <t>2014080027457</t>
  </si>
  <si>
    <t>2014130070159</t>
  </si>
  <si>
    <t>2014110141329</t>
  </si>
  <si>
    <t>Casal da Boavista</t>
  </si>
  <si>
    <t>2014100029093</t>
  </si>
  <si>
    <t>2014160017112</t>
  </si>
  <si>
    <t>PONTE DO ARCO</t>
  </si>
  <si>
    <t>2014110111529</t>
  </si>
  <si>
    <t>SINTRA (SANTA MARIA E SÃO MIGUEL, SÃO MA</t>
  </si>
  <si>
    <t>2014130107170</t>
  </si>
  <si>
    <t>2014180033941</t>
  </si>
  <si>
    <t>2014110165470</t>
  </si>
  <si>
    <t>2014010018138</t>
  </si>
  <si>
    <t>2014010056973</t>
  </si>
  <si>
    <t>Amoreira da Gândara, Paredes do Bairro e Ancas</t>
  </si>
  <si>
    <t>Quinta da Gala</t>
  </si>
  <si>
    <t>2014160011090</t>
  </si>
  <si>
    <t>Guilhadeses e Santar</t>
  </si>
  <si>
    <t>TRAVESSAS</t>
  </si>
  <si>
    <t>2014110132122</t>
  </si>
  <si>
    <t>2014090023031</t>
  </si>
  <si>
    <t>2014120009175</t>
  </si>
  <si>
    <t>2014080050631</t>
  </si>
  <si>
    <t>2014130055311</t>
  </si>
  <si>
    <t xml:space="preserve">TRAVISQUEIRO </t>
  </si>
  <si>
    <t>2014130105970</t>
  </si>
  <si>
    <t>2014030053393</t>
  </si>
  <si>
    <t xml:space="preserve">PEDRINHAS    </t>
  </si>
  <si>
    <t>2014030048018</t>
  </si>
  <si>
    <t>2014150038796</t>
  </si>
  <si>
    <t>Vale Pousado</t>
  </si>
  <si>
    <t>2014060051598</t>
  </si>
  <si>
    <t>2014180026727</t>
  </si>
  <si>
    <t>2014080029375</t>
  </si>
  <si>
    <t>2014080023809</t>
  </si>
  <si>
    <t>2014010029209</t>
  </si>
  <si>
    <t>2014080045149</t>
  </si>
  <si>
    <t>2014160017048</t>
  </si>
  <si>
    <t>2014130113137</t>
  </si>
  <si>
    <t>2014090024741</t>
  </si>
  <si>
    <t>2014140018461</t>
  </si>
  <si>
    <t>2014130048729</t>
  </si>
  <si>
    <t>2014130116428</t>
  </si>
  <si>
    <t>2014100043658</t>
  </si>
  <si>
    <t>2014010040141</t>
  </si>
  <si>
    <t>2014160013179</t>
  </si>
  <si>
    <t>2014040023526</t>
  </si>
  <si>
    <t>2014110067849</t>
  </si>
  <si>
    <t>2014150083332</t>
  </si>
  <si>
    <t>2014130112788</t>
  </si>
  <si>
    <t>2014040017843</t>
  </si>
  <si>
    <t>2014030016195</t>
  </si>
  <si>
    <t>R. DO ARMIL</t>
  </si>
  <si>
    <t>2014130077210</t>
  </si>
  <si>
    <t>2014150046802</t>
  </si>
  <si>
    <t>2014030052820</t>
  </si>
  <si>
    <t>STO. ANTÓNIO</t>
  </si>
  <si>
    <t>2014160011642</t>
  </si>
  <si>
    <t>RUA DO FOJO</t>
  </si>
  <si>
    <t>2014060034586</t>
  </si>
  <si>
    <t>2014070012324</t>
  </si>
  <si>
    <t>TABUEIRA</t>
  </si>
  <si>
    <t>2014080043735</t>
  </si>
  <si>
    <t>2014030052317</t>
  </si>
  <si>
    <t>Aboim, Felgueiras, Gontim e Pedraído</t>
  </si>
  <si>
    <t>CAMPO DIANTEIRO</t>
  </si>
  <si>
    <t>2014150044048</t>
  </si>
  <si>
    <t>2014130031273</t>
  </si>
  <si>
    <t>2014100042606</t>
  </si>
  <si>
    <t>Covão dos musaranhos</t>
  </si>
  <si>
    <t>2014080016294</t>
  </si>
  <si>
    <t>2014030030945</t>
  </si>
  <si>
    <t>MONTE SANTA</t>
  </si>
  <si>
    <t>2014010029128</t>
  </si>
  <si>
    <t>2014080012521</t>
  </si>
  <si>
    <t>2014070012637</t>
  </si>
  <si>
    <t>2014130036074</t>
  </si>
  <si>
    <t>2014140018823</t>
  </si>
  <si>
    <t>2014030029876</t>
  </si>
  <si>
    <t>L. PENEIRADA</t>
  </si>
  <si>
    <t>2014160013190</t>
  </si>
  <si>
    <t>2014140040090</t>
  </si>
  <si>
    <t>2014090018611</t>
  </si>
  <si>
    <t>2014140053660</t>
  </si>
  <si>
    <t>2014150038154</t>
  </si>
  <si>
    <t>2014110163647</t>
  </si>
  <si>
    <t>2014160009622</t>
  </si>
  <si>
    <t>Jolda (Madalena) e Rio Cabrão</t>
  </si>
  <si>
    <t>2014130100888</t>
  </si>
  <si>
    <t>2014110168970</t>
  </si>
  <si>
    <t>2014130048807</t>
  </si>
  <si>
    <t>2014150051771</t>
  </si>
  <si>
    <t>2014100062969</t>
  </si>
  <si>
    <t>2014110082988</t>
  </si>
  <si>
    <t>2014080015974</t>
  </si>
  <si>
    <t>2014020022382</t>
  </si>
  <si>
    <t>2014020005767</t>
  </si>
  <si>
    <t>2014080000918</t>
  </si>
  <si>
    <t>POÇO DA CANADA</t>
  </si>
  <si>
    <t>2014010029927</t>
  </si>
  <si>
    <t>Quintas do Sul</t>
  </si>
  <si>
    <t>2014080017866</t>
  </si>
  <si>
    <t>2014030031067</t>
  </si>
  <si>
    <t>MARGINAL CAVADO</t>
  </si>
  <si>
    <t>2014170004651</t>
  </si>
  <si>
    <t>2014050019352</t>
  </si>
  <si>
    <t>2014030052847</t>
  </si>
  <si>
    <t>2014140013330</t>
  </si>
  <si>
    <t>Chada</t>
  </si>
  <si>
    <t>2014080036459</t>
  </si>
  <si>
    <t>2014090020099</t>
  </si>
  <si>
    <t>2014030034714</t>
  </si>
  <si>
    <t>Vila Cova e Feitos</t>
  </si>
  <si>
    <t>L. ENCHATE</t>
  </si>
  <si>
    <t>2014070011474</t>
  </si>
  <si>
    <t>Bairro da Senhora da Glória</t>
  </si>
  <si>
    <t>2014110041363</t>
  </si>
  <si>
    <t>Cadaval e Pêro Moniz</t>
  </si>
  <si>
    <t>2014160010805</t>
  </si>
  <si>
    <t>Lombadinha (GONDORIZ</t>
  </si>
  <si>
    <t>2014130110983</t>
  </si>
  <si>
    <t>2014160008212</t>
  </si>
  <si>
    <t>CRUZ - AZIAS</t>
  </si>
  <si>
    <t>2014010034303</t>
  </si>
  <si>
    <t>2014100044420</t>
  </si>
  <si>
    <t>2014090015287</t>
  </si>
  <si>
    <t>Mizarela, Pêro Soares e Vila Soeiro</t>
  </si>
  <si>
    <t>2014130112874</t>
  </si>
  <si>
    <t>Guilhufe e Urrô</t>
  </si>
  <si>
    <t>2014070017319</t>
  </si>
  <si>
    <t>2014130070144</t>
  </si>
  <si>
    <t>2014140023744</t>
  </si>
  <si>
    <t>2014050012954</t>
  </si>
  <si>
    <t>Pedra dos Amores</t>
  </si>
  <si>
    <t>2014110141367</t>
  </si>
  <si>
    <t>2014170016258</t>
  </si>
  <si>
    <t>2014170007224</t>
  </si>
  <si>
    <t>2014130100337</t>
  </si>
  <si>
    <t>2014110068565</t>
  </si>
  <si>
    <t>2014150042806</t>
  </si>
  <si>
    <t>2014130115176</t>
  </si>
  <si>
    <t>2014050010992</t>
  </si>
  <si>
    <t>2014030055820</t>
  </si>
  <si>
    <t>Arco de Baúlhe e Vila Nune</t>
  </si>
  <si>
    <t>CERCA NOVA</t>
  </si>
  <si>
    <t>2014090007589</t>
  </si>
  <si>
    <t>2014130098144</t>
  </si>
  <si>
    <t>2014140049161</t>
  </si>
  <si>
    <t>2014110108077</t>
  </si>
  <si>
    <t>2014150019424</t>
  </si>
  <si>
    <t>2014130055617</t>
  </si>
  <si>
    <t>2014110190410</t>
  </si>
  <si>
    <t>2014090007782</t>
  </si>
  <si>
    <t>2014130114963</t>
  </si>
  <si>
    <t>2014130043846</t>
  </si>
  <si>
    <t>2014110129049</t>
  </si>
  <si>
    <t>2014140012332</t>
  </si>
  <si>
    <t xml:space="preserve">Arrouquelas </t>
  </si>
  <si>
    <t>2014010034393</t>
  </si>
  <si>
    <t>2014070010286</t>
  </si>
  <si>
    <t>PERO PEÃO</t>
  </si>
  <si>
    <t>2014010065913</t>
  </si>
  <si>
    <t>2014020013682</t>
  </si>
  <si>
    <t>2014040018695</t>
  </si>
  <si>
    <t>Candoso e Carvalho de Egas</t>
  </si>
  <si>
    <t>2014010058491</t>
  </si>
  <si>
    <t>2014050019793</t>
  </si>
  <si>
    <t>2014080006383</t>
  </si>
  <si>
    <t>Vale da Corte</t>
  </si>
  <si>
    <t>2014130113278</t>
  </si>
  <si>
    <t>Baião (Santa Leocádia) e Mesquinhata</t>
  </si>
  <si>
    <t>2014090009489</t>
  </si>
  <si>
    <t>2014130111511</t>
  </si>
  <si>
    <t>2014130111634</t>
  </si>
  <si>
    <t>2014060032742</t>
  </si>
  <si>
    <t>2014170008034</t>
  </si>
  <si>
    <t>2014110127715</t>
  </si>
  <si>
    <t>2014130033604</t>
  </si>
  <si>
    <t>2014090022612</t>
  </si>
  <si>
    <t>VILA CORTEZ DA SERRA</t>
  </si>
  <si>
    <t>2014110125993</t>
  </si>
  <si>
    <t>Zibreira de Fetais (FA)</t>
  </si>
  <si>
    <t>2014030043634</t>
  </si>
  <si>
    <t>2014070003893</t>
  </si>
  <si>
    <t>2014030048395</t>
  </si>
  <si>
    <t>REGALDE</t>
  </si>
  <si>
    <t>2014070020965</t>
  </si>
  <si>
    <t>São Bartolomeu do Outeiro e Oriola</t>
  </si>
  <si>
    <t>Estrada de Portel-Oriola</t>
  </si>
  <si>
    <t>2014110135264</t>
  </si>
  <si>
    <t>2014130062309</t>
  </si>
  <si>
    <t>2014150035148</t>
  </si>
  <si>
    <t>2014100052126</t>
  </si>
  <si>
    <t>2014130053008</t>
  </si>
  <si>
    <t>2014140058648</t>
  </si>
  <si>
    <t>2014160025239</t>
  </si>
  <si>
    <t>PADORNELO</t>
  </si>
  <si>
    <t>2014020014934</t>
  </si>
  <si>
    <t>Safara e Santo Aleixo da Restauração</t>
  </si>
  <si>
    <t>2014110084934</t>
  </si>
  <si>
    <t>2014070014151</t>
  </si>
  <si>
    <t>2014130074648</t>
  </si>
  <si>
    <t>2014130019046</t>
  </si>
  <si>
    <t>2014130109073</t>
  </si>
  <si>
    <t>2014090020158</t>
  </si>
  <si>
    <t>2014130113304</t>
  </si>
  <si>
    <t>2014050023951</t>
  </si>
  <si>
    <t>2014130032814</t>
  </si>
  <si>
    <t>2014090023671</t>
  </si>
  <si>
    <t>Bº da Luz- Guarda</t>
  </si>
  <si>
    <t>2014060024680</t>
  </si>
  <si>
    <t>Ázere e Covelo</t>
  </si>
  <si>
    <t>2014130140269</t>
  </si>
  <si>
    <t>2014110063591</t>
  </si>
  <si>
    <t>2014130076033</t>
  </si>
  <si>
    <t>2014170016738</t>
  </si>
  <si>
    <t>2014070009692</t>
  </si>
  <si>
    <t>2014110084158</t>
  </si>
  <si>
    <t>2014120016046</t>
  </si>
  <si>
    <t>2014130142649</t>
  </si>
  <si>
    <t>2014130075387</t>
  </si>
  <si>
    <t>2014030067110</t>
  </si>
  <si>
    <t>rua h.nogueira</t>
  </si>
  <si>
    <t>2014010032856</t>
  </si>
  <si>
    <t>2014010018540</t>
  </si>
  <si>
    <t>2014010040199</t>
  </si>
  <si>
    <t>2014140026652</t>
  </si>
  <si>
    <t>2014010040431</t>
  </si>
  <si>
    <t>2014160012200</t>
  </si>
  <si>
    <t>2014110124944</t>
  </si>
  <si>
    <t>Jerumelo (FA)</t>
  </si>
  <si>
    <t>2014050019815</t>
  </si>
  <si>
    <t>Tanque Velho</t>
  </si>
  <si>
    <t>2014140046857</t>
  </si>
  <si>
    <t>2014170014605</t>
  </si>
  <si>
    <t>2014030052211</t>
  </si>
  <si>
    <t>Merelim (São Paio), Panoias e Parada de Tibães</t>
  </si>
  <si>
    <t>L. COUDOS</t>
  </si>
  <si>
    <t>2014070009353</t>
  </si>
  <si>
    <t>2014110105844</t>
  </si>
  <si>
    <t>2014110128212</t>
  </si>
  <si>
    <t>Ponte Redonda (FA)</t>
  </si>
  <si>
    <t>2014080048471</t>
  </si>
  <si>
    <t>2014070017861</t>
  </si>
  <si>
    <t>Cortiçadas de Lavre e Lavre</t>
  </si>
  <si>
    <t>2014130106489</t>
  </si>
  <si>
    <t>2014100050140</t>
  </si>
  <si>
    <t>Rua dos Arrabaldes - Amoreira</t>
  </si>
  <si>
    <t>2014100037411</t>
  </si>
  <si>
    <t>2014070017231</t>
  </si>
  <si>
    <t>2014180043592</t>
  </si>
  <si>
    <t>2014110045629</t>
  </si>
  <si>
    <t>2014140043879</t>
  </si>
  <si>
    <t>2014070018703</t>
  </si>
  <si>
    <t>Estremoz</t>
  </si>
  <si>
    <t>2014040005054</t>
  </si>
  <si>
    <t>2014140022875</t>
  </si>
  <si>
    <t>ESTRada Municipal 515 Barrosa</t>
  </si>
  <si>
    <t>2014020019284</t>
  </si>
  <si>
    <t>Horta da Barreira</t>
  </si>
  <si>
    <t>2014130112179</t>
  </si>
  <si>
    <t>2014140047665</t>
  </si>
  <si>
    <t>2014100036804</t>
  </si>
  <si>
    <t>2014100045750</t>
  </si>
  <si>
    <t>2014110147410</t>
  </si>
  <si>
    <t>2014150063642</t>
  </si>
  <si>
    <t>2014010050573</t>
  </si>
  <si>
    <t>2014110004987</t>
  </si>
  <si>
    <t>2014090012640</t>
  </si>
  <si>
    <t>Avelãs de Ambom e Rocamondo</t>
  </si>
  <si>
    <t>2014160005726</t>
  </si>
  <si>
    <t>Mamua</t>
  </si>
  <si>
    <t>2014180062558</t>
  </si>
  <si>
    <t>2014030048410</t>
  </si>
  <si>
    <t>L. VENTOZELA</t>
  </si>
  <si>
    <t>2014180043926</t>
  </si>
  <si>
    <t>2014070015704</t>
  </si>
  <si>
    <t>2014010056661</t>
  </si>
  <si>
    <t>2014140024277</t>
  </si>
  <si>
    <t>2014050022848</t>
  </si>
  <si>
    <t>Parque</t>
  </si>
  <si>
    <t>2014110119233</t>
  </si>
  <si>
    <t>2014100024946</t>
  </si>
  <si>
    <t>2014080028277</t>
  </si>
  <si>
    <t>2014100044636</t>
  </si>
  <si>
    <t>2014060028687</t>
  </si>
  <si>
    <t>2014050013055</t>
  </si>
  <si>
    <t>Zebreira e Segura</t>
  </si>
  <si>
    <t>2014130060975</t>
  </si>
  <si>
    <t>2014100048917</t>
  </si>
  <si>
    <t>2014110159766</t>
  </si>
  <si>
    <t>2014100020774</t>
  </si>
  <si>
    <t>2014160010981</t>
  </si>
  <si>
    <t>LANHESES</t>
  </si>
  <si>
    <t>2014080022774</t>
  </si>
  <si>
    <t>Paixanito</t>
  </si>
  <si>
    <t>2014140048663</t>
  </si>
  <si>
    <t>2014110070753</t>
  </si>
  <si>
    <t>2014140037700</t>
  </si>
  <si>
    <t>2014160022575</t>
  </si>
  <si>
    <t>2014060031790</t>
  </si>
  <si>
    <t>2014010034633</t>
  </si>
  <si>
    <t>2014030022243</t>
  </si>
  <si>
    <t>R. S. JOSÉ</t>
  </si>
  <si>
    <t>2014070012444</t>
  </si>
  <si>
    <t>Nossa Senhora da Conceição e São Bartolomeu</t>
  </si>
  <si>
    <t>2014160018502</t>
  </si>
  <si>
    <t>LAGE - RUA DO CRUZEIRO</t>
  </si>
  <si>
    <t>2014170004971</t>
  </si>
  <si>
    <t>Alturas do Barroso e Cerdedo</t>
  </si>
  <si>
    <t>2014110162012</t>
  </si>
  <si>
    <t>TIRES (FA)</t>
  </si>
  <si>
    <t>2014170014136</t>
  </si>
  <si>
    <t>2014100033521</t>
  </si>
  <si>
    <t>2014080023631</t>
  </si>
  <si>
    <t>Vidigal</t>
  </si>
  <si>
    <t>2014030070493</t>
  </si>
  <si>
    <t>R. DO PENEDO</t>
  </si>
  <si>
    <t>2014010032861</t>
  </si>
  <si>
    <t>2014010075016</t>
  </si>
  <si>
    <t>2014040010601</t>
  </si>
  <si>
    <t>2014170004663</t>
  </si>
  <si>
    <t>2014150034309</t>
  </si>
  <si>
    <t>2014080020239</t>
  </si>
  <si>
    <t>2014130112434</t>
  </si>
  <si>
    <t>2014050009402</t>
  </si>
  <si>
    <t>2014110083561</t>
  </si>
  <si>
    <t>2014020021331</t>
  </si>
  <si>
    <t>2014010055675</t>
  </si>
  <si>
    <t>2014090021533</t>
  </si>
  <si>
    <t>Freches e Torres</t>
  </si>
  <si>
    <t>TAMANHOS - TORRES</t>
  </si>
  <si>
    <t>2014160028659</t>
  </si>
  <si>
    <t>Covas (MEIXEDO)</t>
  </si>
  <si>
    <t>2014100065099</t>
  </si>
  <si>
    <t>2014030038076</t>
  </si>
  <si>
    <t>Lemenhe, Mouquim e Jesufrei</t>
  </si>
  <si>
    <t>RUA PENA FIGUEIRA</t>
  </si>
  <si>
    <t>2014160004940</t>
  </si>
  <si>
    <t>GANDRA E TAIÃO</t>
  </si>
  <si>
    <t>2014150056914</t>
  </si>
  <si>
    <t>2014130069829</t>
  </si>
  <si>
    <t>2014100064794</t>
  </si>
  <si>
    <t>2014150056849</t>
  </si>
  <si>
    <t>Pinhal da Preta</t>
  </si>
  <si>
    <t>2014110129613</t>
  </si>
  <si>
    <t>2014110142320</t>
  </si>
  <si>
    <t>2014110085584</t>
  </si>
  <si>
    <t>2014130106341</t>
  </si>
  <si>
    <t>2014140028198</t>
  </si>
  <si>
    <t>Freixianda, Ribeira do Fárrio e Formigais</t>
  </si>
  <si>
    <t>2014180039735</t>
  </si>
  <si>
    <t>2014130090545</t>
  </si>
  <si>
    <t>2014010058988</t>
  </si>
  <si>
    <t>2014170015810</t>
  </si>
  <si>
    <t>2014060037464</t>
  </si>
  <si>
    <t>Tojo</t>
  </si>
  <si>
    <t>2014090019665</t>
  </si>
  <si>
    <t>2014100043036</t>
  </si>
  <si>
    <t>Ponte da Cabreira</t>
  </si>
  <si>
    <t>2014030028623</t>
  </si>
  <si>
    <t>L. BONANÇA</t>
  </si>
  <si>
    <t>2014150051964</t>
  </si>
  <si>
    <t>ALCÁCER DO SAL SEGUNDO</t>
  </si>
  <si>
    <t>2014080033548</t>
  </si>
  <si>
    <t>2014010053734</t>
  </si>
  <si>
    <t>2014080035360</t>
  </si>
  <si>
    <t>2014160005882</t>
  </si>
  <si>
    <t>2014110098638</t>
  </si>
  <si>
    <t>2014060021977</t>
  </si>
  <si>
    <t>2014150067425</t>
  </si>
  <si>
    <t>2014080020767</t>
  </si>
  <si>
    <t>2014040003598</t>
  </si>
  <si>
    <t>2014110124714</t>
  </si>
  <si>
    <t>2014130033741</t>
  </si>
  <si>
    <t>Rua Álvaro Castelões</t>
  </si>
  <si>
    <t>2014100044111</t>
  </si>
  <si>
    <t>Salgueira do Garcia</t>
  </si>
  <si>
    <t>2014080035455</t>
  </si>
  <si>
    <t>2014150030633</t>
  </si>
  <si>
    <t>2014130076941</t>
  </si>
  <si>
    <t>Atães</t>
  </si>
  <si>
    <t>2014060035888</t>
  </si>
  <si>
    <t>2014140008502</t>
  </si>
  <si>
    <t>2014110091334</t>
  </si>
  <si>
    <t>2014110132265</t>
  </si>
  <si>
    <t>2014080023008</t>
  </si>
  <si>
    <t>2014110204610</t>
  </si>
  <si>
    <t>2014180020116</t>
  </si>
  <si>
    <t>2014130078945</t>
  </si>
  <si>
    <t>SERRA DA MEIA VIA</t>
  </si>
  <si>
    <t>2014060011960</t>
  </si>
  <si>
    <t>BANHOS DA ARRIFANA</t>
  </si>
  <si>
    <t>2014020014154</t>
  </si>
  <si>
    <t>2014170007851</t>
  </si>
  <si>
    <t>2014130092332</t>
  </si>
  <si>
    <t>2014010033169</t>
  </si>
  <si>
    <t>2014080034992</t>
  </si>
  <si>
    <t>2014180015377</t>
  </si>
  <si>
    <t>2014110137701</t>
  </si>
  <si>
    <t>2014180010204</t>
  </si>
  <si>
    <t>QUINTA DO PAÇO</t>
  </si>
  <si>
    <t>2014130124625</t>
  </si>
  <si>
    <t>2014110122372</t>
  </si>
  <si>
    <t>agualva</t>
  </si>
  <si>
    <t>2014110048143</t>
  </si>
  <si>
    <t>2014060036630</t>
  </si>
  <si>
    <t>Sinceira</t>
  </si>
  <si>
    <t>2014010059834</t>
  </si>
  <si>
    <t>2014110114713</t>
  </si>
  <si>
    <t>2014070014480</t>
  </si>
  <si>
    <t>2014110083151</t>
  </si>
  <si>
    <t>2014110100120</t>
  </si>
  <si>
    <t>Ota Alenquer</t>
  </si>
  <si>
    <t>2014130059815</t>
  </si>
  <si>
    <t>2014040011760</t>
  </si>
  <si>
    <t>Rio Frio e Milhão</t>
  </si>
  <si>
    <t>2014050032677</t>
  </si>
  <si>
    <t>2014130112958</t>
  </si>
  <si>
    <t>2014160013807</t>
  </si>
  <si>
    <t>POULDEIRA</t>
  </si>
  <si>
    <t>2014030063098</t>
  </si>
  <si>
    <t>2014150037068</t>
  </si>
  <si>
    <t xml:space="preserve">Pinhal Novo </t>
  </si>
  <si>
    <t>2014050021970</t>
  </si>
  <si>
    <t>2014030016503</t>
  </si>
  <si>
    <t>2014100016896</t>
  </si>
  <si>
    <t>Vinagres</t>
  </si>
  <si>
    <t>2014090019744</t>
  </si>
  <si>
    <t>Vale Flor, Carvalhal e Pai Penela</t>
  </si>
  <si>
    <t>2014110111923</t>
  </si>
  <si>
    <t>2014010032570</t>
  </si>
  <si>
    <t>2014130113557</t>
  </si>
  <si>
    <t>Vila Garcia, Aboim e Chapa</t>
  </si>
  <si>
    <t>2014070015723</t>
  </si>
  <si>
    <t>2014070003212</t>
  </si>
  <si>
    <t>2014030052464</t>
  </si>
  <si>
    <t>MONTE STª HELENA</t>
  </si>
  <si>
    <t>2014030028412</t>
  </si>
  <si>
    <t>RUA DA MONTANHA</t>
  </si>
  <si>
    <t>2014180010444</t>
  </si>
  <si>
    <t>2014010059375</t>
  </si>
  <si>
    <t>2014060024367</t>
  </si>
  <si>
    <t>Campizes</t>
  </si>
  <si>
    <t>2014100029317</t>
  </si>
  <si>
    <t>2014010072944</t>
  </si>
  <si>
    <t>2014110074741</t>
  </si>
  <si>
    <t>2014170004694</t>
  </si>
  <si>
    <t>ALTO DO VELÃO</t>
  </si>
  <si>
    <t>2014170020749</t>
  </si>
  <si>
    <t>Madalena e Samaiões</t>
  </si>
  <si>
    <t>Casa Azul</t>
  </si>
  <si>
    <t>2014140011547</t>
  </si>
  <si>
    <t>2014110042402</t>
  </si>
  <si>
    <t>2014150070856</t>
  </si>
  <si>
    <t>2014110041237</t>
  </si>
  <si>
    <t>2014110074696</t>
  </si>
  <si>
    <t>2014170016955</t>
  </si>
  <si>
    <t>2014070017130</t>
  </si>
  <si>
    <t>2014010057589</t>
  </si>
  <si>
    <t>2014090015058</t>
  </si>
  <si>
    <t>2014060035863</t>
  </si>
  <si>
    <t>Serra de Castros</t>
  </si>
  <si>
    <t>2014110166185</t>
  </si>
  <si>
    <t>2014040020804</t>
  </si>
  <si>
    <t>Quinta do Campo</t>
  </si>
  <si>
    <t>2014110127466</t>
  </si>
  <si>
    <t>2014030044111</t>
  </si>
  <si>
    <t xml:space="preserve">SABUGUEIRO   </t>
  </si>
  <si>
    <t>2014010038788</t>
  </si>
  <si>
    <t>2014030052575</t>
  </si>
  <si>
    <t>2014130070310</t>
  </si>
  <si>
    <t>2014020013370</t>
  </si>
  <si>
    <t>Vale de Sernes</t>
  </si>
  <si>
    <t>2014010031965</t>
  </si>
  <si>
    <t>2014160014424</t>
  </si>
  <si>
    <t>RUA NS SRA DAS AREIAS</t>
  </si>
  <si>
    <t>2014050021200</t>
  </si>
  <si>
    <t>Cumeada e Marmeleiro</t>
  </si>
  <si>
    <t>Vales da Longra</t>
  </si>
  <si>
    <t>2014020023556</t>
  </si>
  <si>
    <t xml:space="preserve">Monte do Facho </t>
  </si>
  <si>
    <t>2014050018535</t>
  </si>
  <si>
    <t>2014130066917</t>
  </si>
  <si>
    <t>2014160008084</t>
  </si>
  <si>
    <t>JUNTO A FIAÇAO ROSAS EN13-3</t>
  </si>
  <si>
    <t>2014180038127</t>
  </si>
  <si>
    <t>2014010031471</t>
  </si>
  <si>
    <t>2014110125535</t>
  </si>
  <si>
    <t>2014110203058</t>
  </si>
  <si>
    <t>2014130150185</t>
  </si>
  <si>
    <t>2014030039267</t>
  </si>
  <si>
    <t>2014150049891</t>
  </si>
  <si>
    <t>2014040018893</t>
  </si>
  <si>
    <t>2014180041814</t>
  </si>
  <si>
    <t>Sernancelhe e Sarzeda</t>
  </si>
  <si>
    <t>2014020011854</t>
  </si>
  <si>
    <t>2014080013809</t>
  </si>
  <si>
    <t>2014140054888</t>
  </si>
  <si>
    <t>Resgais</t>
  </si>
  <si>
    <t>2014130079418</t>
  </si>
  <si>
    <t xml:space="preserve">SÃO ROMÃO </t>
  </si>
  <si>
    <t>2014110090954</t>
  </si>
  <si>
    <t>Alto da Borralha</t>
  </si>
  <si>
    <t>2014090013522</t>
  </si>
  <si>
    <t>Penascosa</t>
  </si>
  <si>
    <t>2014180023588</t>
  </si>
  <si>
    <t>Reriz e Gafanhão</t>
  </si>
  <si>
    <t>2014130062779</t>
  </si>
  <si>
    <t>2014110132259</t>
  </si>
  <si>
    <t>2014040005985</t>
  </si>
  <si>
    <t>2014010032264</t>
  </si>
  <si>
    <t>2014080026974</t>
  </si>
  <si>
    <t>2014100034943</t>
  </si>
  <si>
    <t>Serra de Bonha</t>
  </si>
  <si>
    <t>2014110064739</t>
  </si>
  <si>
    <t>2014150015359</t>
  </si>
  <si>
    <t>2014110110807</t>
  </si>
  <si>
    <t xml:space="preserve">Barrunchal de Manique </t>
  </si>
  <si>
    <t>2014030058626</t>
  </si>
  <si>
    <t>Esposende, Marinhas e Gandra</t>
  </si>
  <si>
    <t>E.N. 13</t>
  </si>
  <si>
    <t>2014180022175</t>
  </si>
  <si>
    <t>2014170001534</t>
  </si>
  <si>
    <t>2014180032519</t>
  </si>
  <si>
    <t>2014130091280</t>
  </si>
  <si>
    <t>2014170012250</t>
  </si>
  <si>
    <t>Lebução, Fiães e Nozelos</t>
  </si>
  <si>
    <t>2014030056005</t>
  </si>
  <si>
    <t>STº.TIRSO</t>
  </si>
  <si>
    <t>2014130087955</t>
  </si>
  <si>
    <t>2014180009830</t>
  </si>
  <si>
    <t>2014110044497</t>
  </si>
  <si>
    <t>2014110119915</t>
  </si>
  <si>
    <t>Painho e Figueiros</t>
  </si>
  <si>
    <t>2014090009684</t>
  </si>
  <si>
    <t>2014130055811</t>
  </si>
  <si>
    <t>2014080036145</t>
  </si>
  <si>
    <t>2014140036533</t>
  </si>
  <si>
    <t>Alvega e Concavada</t>
  </si>
  <si>
    <t>2014150036778</t>
  </si>
  <si>
    <t>2014130146290</t>
  </si>
  <si>
    <t>2014020021587</t>
  </si>
  <si>
    <t>MOINHOS DE VENTO</t>
  </si>
  <si>
    <t>2014010045694</t>
  </si>
  <si>
    <t>2014130095422</t>
  </si>
  <si>
    <t>2014010068572</t>
  </si>
  <si>
    <t>2014010059019</t>
  </si>
  <si>
    <t>Randam</t>
  </si>
  <si>
    <t>2014010030199</t>
  </si>
  <si>
    <t>Margonça</t>
  </si>
  <si>
    <t>2014040020236</t>
  </si>
  <si>
    <t>Belver e Mogo de Malta</t>
  </si>
  <si>
    <t>2014110049557</t>
  </si>
  <si>
    <t>2014170016837</t>
  </si>
  <si>
    <t>2014130106241</t>
  </si>
  <si>
    <t>2014130112450</t>
  </si>
  <si>
    <t>2014170017269</t>
  </si>
  <si>
    <t>2014130112328</t>
  </si>
  <si>
    <t>2014150052883</t>
  </si>
  <si>
    <t>2014120010318</t>
  </si>
  <si>
    <t>Herdade do Perdigão</t>
  </si>
  <si>
    <t>2014120011047</t>
  </si>
  <si>
    <t>2014130114005</t>
  </si>
  <si>
    <t>2014100018657</t>
  </si>
  <si>
    <t>2014020013830</t>
  </si>
  <si>
    <t>Monte da Encomenda</t>
  </si>
  <si>
    <t>2014010067296</t>
  </si>
  <si>
    <t>2014110124377</t>
  </si>
  <si>
    <t>2014130061817</t>
  </si>
  <si>
    <t>Várzea, Aliviada e Folhada</t>
  </si>
  <si>
    <t>2014110067036</t>
  </si>
  <si>
    <t>Vale Flores (FA)</t>
  </si>
  <si>
    <t>2014120011482</t>
  </si>
  <si>
    <t>Monte da rabasquinha</t>
  </si>
  <si>
    <t>2014010047445</t>
  </si>
  <si>
    <t>2014140037462</t>
  </si>
  <si>
    <t>2014110169343</t>
  </si>
  <si>
    <t>Serra Alrrote</t>
  </si>
  <si>
    <t>2014160005241</t>
  </si>
  <si>
    <t>Juia (RIBA DE ÂNCORA)</t>
  </si>
  <si>
    <t>2014150071048</t>
  </si>
  <si>
    <t>2014170011707</t>
  </si>
  <si>
    <t>2014160012102</t>
  </si>
  <si>
    <t>BORRAL (MATO)</t>
  </si>
  <si>
    <t>2014090018630</t>
  </si>
  <si>
    <t>2014150008440</t>
  </si>
  <si>
    <t>2014150057886</t>
  </si>
  <si>
    <t>Neguereiros</t>
  </si>
  <si>
    <t>2014180041356</t>
  </si>
  <si>
    <t>2014180011307</t>
  </si>
  <si>
    <t>2014020019373</t>
  </si>
  <si>
    <t>Salvada e Quintos</t>
  </si>
  <si>
    <t xml:space="preserve">Monte da Lobata </t>
  </si>
  <si>
    <t>2014080029053</t>
  </si>
  <si>
    <t>2014170004849</t>
  </si>
  <si>
    <t>Vilar e Viveiro</t>
  </si>
  <si>
    <t>2014040029011</t>
  </si>
  <si>
    <t>2014100028417</t>
  </si>
  <si>
    <t>2014080017970</t>
  </si>
  <si>
    <t>2014010046998</t>
  </si>
  <si>
    <t>2014130050964</t>
  </si>
  <si>
    <t>2014010016407</t>
  </si>
  <si>
    <t>2014130117479</t>
  </si>
  <si>
    <t>2014150056625</t>
  </si>
  <si>
    <t>2014160004999</t>
  </si>
  <si>
    <t>2014060031787</t>
  </si>
  <si>
    <t>Rascoas</t>
  </si>
  <si>
    <t>2014010052130</t>
  </si>
  <si>
    <t>2014110070755</t>
  </si>
  <si>
    <t>2014110000002</t>
  </si>
  <si>
    <t>2014080039327</t>
  </si>
  <si>
    <t>2014130110995</t>
  </si>
  <si>
    <t>2014160005968</t>
  </si>
  <si>
    <t>2014170004314</t>
  </si>
  <si>
    <t>2014090025920</t>
  </si>
  <si>
    <t>2014180039187</t>
  </si>
  <si>
    <t>2014130062741</t>
  </si>
  <si>
    <t>2014160005668</t>
  </si>
  <si>
    <t>2014100040716</t>
  </si>
  <si>
    <t>2014100040933</t>
  </si>
  <si>
    <t>2014130046225</t>
  </si>
  <si>
    <t>2014160005895</t>
  </si>
  <si>
    <t>2014110120438</t>
  </si>
  <si>
    <t>2014140034590</t>
  </si>
  <si>
    <t>2014110162461</t>
  </si>
  <si>
    <t>2014150045463</t>
  </si>
  <si>
    <t>2014150045073</t>
  </si>
  <si>
    <t>2014130104985</t>
  </si>
  <si>
    <t>2014020019642</t>
  </si>
  <si>
    <t>2014170010967</t>
  </si>
  <si>
    <t>2014050025605</t>
  </si>
  <si>
    <t>Póvoa Cimeira</t>
  </si>
  <si>
    <t>2014130170497</t>
  </si>
  <si>
    <t>2014130076970</t>
  </si>
  <si>
    <t>2014100016752</t>
  </si>
  <si>
    <t>2014100045502</t>
  </si>
  <si>
    <t>Charneca - Arelho</t>
  </si>
  <si>
    <t>2014130082203</t>
  </si>
  <si>
    <t>2014030043738</t>
  </si>
  <si>
    <t>RUA DA LAGOA</t>
  </si>
  <si>
    <t>2014180019292</t>
  </si>
  <si>
    <t>2014090011029</t>
  </si>
  <si>
    <t>2014130048316</t>
  </si>
  <si>
    <t>2014130080042</t>
  </si>
  <si>
    <t>2014090017654</t>
  </si>
  <si>
    <t>BAIRRO DO PINHEIRO - VICEG</t>
  </si>
  <si>
    <t>2014110074612</t>
  </si>
  <si>
    <t>2014130093667</t>
  </si>
  <si>
    <t>2014110076458</t>
  </si>
  <si>
    <t>2014100009512</t>
  </si>
  <si>
    <t>2014150031282</t>
  </si>
  <si>
    <t>2014030037881</t>
  </si>
  <si>
    <t>L. VÁRZEAS</t>
  </si>
  <si>
    <t>2014130111890</t>
  </si>
  <si>
    <t>2014030068760</t>
  </si>
  <si>
    <t>2014030077674</t>
  </si>
  <si>
    <t>RUA CASTRO DA BOCA</t>
  </si>
  <si>
    <t>2014140037569</t>
  </si>
  <si>
    <t>Porto de Alcaide</t>
  </si>
  <si>
    <t>2014110122163</t>
  </si>
  <si>
    <t>2014060038540</t>
  </si>
  <si>
    <t>2014140027652</t>
  </si>
  <si>
    <t>Coroados</t>
  </si>
  <si>
    <t>2014170017655</t>
  </si>
  <si>
    <t>2014110107335</t>
  </si>
  <si>
    <t>2014180043744</t>
  </si>
  <si>
    <t>2014110127224</t>
  </si>
  <si>
    <t>2014110188742</t>
  </si>
  <si>
    <t>2014110169675</t>
  </si>
  <si>
    <t>2014140065647</t>
  </si>
  <si>
    <t>Valverde  - PNSAC</t>
  </si>
  <si>
    <t>2014180027086</t>
  </si>
  <si>
    <t>Mileu</t>
  </si>
  <si>
    <t>2014040010038</t>
  </si>
  <si>
    <t>SANTA BÁRBARA (MÓS)</t>
  </si>
  <si>
    <t>2014010068313</t>
  </si>
  <si>
    <t>Póvoa de Bustos</t>
  </si>
  <si>
    <t>2014130060556</t>
  </si>
  <si>
    <t>2014130112337</t>
  </si>
  <si>
    <t>2014140040912</t>
  </si>
  <si>
    <t>ZONA INDUSTRIAL DE ABRANTES</t>
  </si>
  <si>
    <t>2014130031179</t>
  </si>
  <si>
    <t>2014140001786</t>
  </si>
  <si>
    <t>RUA O  - SANTARÉM</t>
  </si>
  <si>
    <t>2014180019501</t>
  </si>
  <si>
    <t>2014060019586</t>
  </si>
  <si>
    <t>2014070017165</t>
  </si>
  <si>
    <t>2014090014449</t>
  </si>
  <si>
    <t>2014140057857</t>
  </si>
  <si>
    <t>2014170017637</t>
  </si>
  <si>
    <t>2014130066124</t>
  </si>
  <si>
    <t>2014060011070</t>
  </si>
  <si>
    <t>2014060029762</t>
  </si>
  <si>
    <t>2014130061342</t>
  </si>
  <si>
    <t>2014110135821</t>
  </si>
  <si>
    <t>2014100051374</t>
  </si>
  <si>
    <t>Grinde</t>
  </si>
  <si>
    <t>2014070017236</t>
  </si>
  <si>
    <t>São miguel de Machede</t>
  </si>
  <si>
    <t>2014100043684</t>
  </si>
  <si>
    <t>2014170005063</t>
  </si>
  <si>
    <t>2014080032658</t>
  </si>
  <si>
    <t>2014170004274</t>
  </si>
  <si>
    <t>2014060046020</t>
  </si>
  <si>
    <t>2014100043564</t>
  </si>
  <si>
    <t xml:space="preserve">Reguengo Grande  </t>
  </si>
  <si>
    <t>2014060034608</t>
  </si>
  <si>
    <t>Marco dos Pereiros</t>
  </si>
  <si>
    <t>2014090022472</t>
  </si>
  <si>
    <t>Ruvina, Ruivós e Vale das Éguas</t>
  </si>
  <si>
    <t>2014090015960</t>
  </si>
  <si>
    <t>2014070023844</t>
  </si>
  <si>
    <t>2014010053526</t>
  </si>
  <si>
    <t>2014070017090</t>
  </si>
  <si>
    <t>2014170019466</t>
  </si>
  <si>
    <t>2014060037579</t>
  </si>
  <si>
    <t>2014170017135</t>
  </si>
  <si>
    <t>2014120010881</t>
  </si>
  <si>
    <t>FOROS DO ARRÃO</t>
  </si>
  <si>
    <t>2014130057943</t>
  </si>
  <si>
    <t>TERMAS SAO VICENTE</t>
  </si>
  <si>
    <t>2014010037862</t>
  </si>
  <si>
    <t>2014110049332</t>
  </si>
  <si>
    <t>2014150034375</t>
  </si>
  <si>
    <t>2014080022469</t>
  </si>
  <si>
    <t>2014110083171</t>
  </si>
  <si>
    <t>2014140013350</t>
  </si>
  <si>
    <t>2014120011677</t>
  </si>
  <si>
    <t>2014130127279</t>
  </si>
  <si>
    <t>2014110034130</t>
  </si>
  <si>
    <t>2014030030955</t>
  </si>
  <si>
    <t>2014140059954</t>
  </si>
  <si>
    <t>TOMAR - ÀGUA DAS MAIAS</t>
  </si>
  <si>
    <t>2014180018004</t>
  </si>
  <si>
    <t>RIO LOBA</t>
  </si>
  <si>
    <t>2014020014010</t>
  </si>
  <si>
    <t>2014060023195</t>
  </si>
  <si>
    <t>JUNTO ESTADIO DA NAVAL</t>
  </si>
  <si>
    <t>2014140022942</t>
  </si>
  <si>
    <t>Casais e Alviobeira</t>
  </si>
  <si>
    <t>2014080035355</t>
  </si>
  <si>
    <t>2014140030147</t>
  </si>
  <si>
    <t>Beltroa</t>
  </si>
  <si>
    <t>2014010031543</t>
  </si>
  <si>
    <t>2014060024591</t>
  </si>
  <si>
    <t>2014030024013</t>
  </si>
  <si>
    <t>JUNCEDA (PNPG)</t>
  </si>
  <si>
    <t>2014040020287</t>
  </si>
  <si>
    <t>2014170011995</t>
  </si>
  <si>
    <t>2014130105695</t>
  </si>
  <si>
    <t>2014030046532</t>
  </si>
  <si>
    <t xml:space="preserve">RUA DO BORGÃO    </t>
  </si>
  <si>
    <t>2014150054372</t>
  </si>
  <si>
    <t>2014110129087</t>
  </si>
  <si>
    <t>2014030048414</t>
  </si>
  <si>
    <t>RUA DE QUINTAS</t>
  </si>
  <si>
    <t>2014180062544</t>
  </si>
  <si>
    <t>2014120007810</t>
  </si>
  <si>
    <t>Barretos</t>
  </si>
  <si>
    <t>2014070014974</t>
  </si>
  <si>
    <t>ALQUEVA/MARMELAR</t>
  </si>
  <si>
    <t>2014130073938</t>
  </si>
  <si>
    <t>2014130115239</t>
  </si>
  <si>
    <t>2014070008704</t>
  </si>
  <si>
    <t>2014110124567</t>
  </si>
  <si>
    <t>2014080048592</t>
  </si>
  <si>
    <t>2014140036116</t>
  </si>
  <si>
    <t>2014130146326</t>
  </si>
  <si>
    <t>2014010016538</t>
  </si>
  <si>
    <t>2014030053004</t>
  </si>
  <si>
    <t>2014040019417</t>
  </si>
  <si>
    <t>2014130138861</t>
  </si>
  <si>
    <t>2014130108408</t>
  </si>
  <si>
    <t>2014160018594</t>
  </si>
  <si>
    <t>2014170017151</t>
  </si>
  <si>
    <t>2014170008929</t>
  </si>
  <si>
    <t>2014110105969</t>
  </si>
  <si>
    <t>2014090018425</t>
  </si>
  <si>
    <t>2014150037652</t>
  </si>
  <si>
    <t>2014130161565</t>
  </si>
  <si>
    <t xml:space="preserve">ZO. INDUSTRIAL DA ZARVIELA </t>
  </si>
  <si>
    <t>2014110128154</t>
  </si>
  <si>
    <t>2014110106986</t>
  </si>
  <si>
    <t>2014030052460</t>
  </si>
  <si>
    <t>2014130077495</t>
  </si>
  <si>
    <t>2014030069465</t>
  </si>
  <si>
    <t>2014170015815</t>
  </si>
  <si>
    <t>Vilar de Perdizes e Meixide</t>
  </si>
  <si>
    <t>2014130117882</t>
  </si>
  <si>
    <t>2014160006077</t>
  </si>
  <si>
    <t>2014100036222</t>
  </si>
  <si>
    <t>2014070010940</t>
  </si>
  <si>
    <t>2014070013289</t>
  </si>
  <si>
    <t>São Lourenço de Mamporcão e São Bento de Ana Loura</t>
  </si>
  <si>
    <t>2014110150405</t>
  </si>
  <si>
    <t>2014110135298</t>
  </si>
  <si>
    <t>2014170004158</t>
  </si>
  <si>
    <t>2014070001348</t>
  </si>
  <si>
    <t>2014010047960</t>
  </si>
  <si>
    <t>2014130066185</t>
  </si>
  <si>
    <t>2014180058493</t>
  </si>
  <si>
    <t>Fujaco</t>
  </si>
  <si>
    <t>2014020021091</t>
  </si>
  <si>
    <t>2014130060282</t>
  </si>
  <si>
    <t>2014110110105</t>
  </si>
  <si>
    <t>2014110114418</t>
  </si>
  <si>
    <t>2014180038863</t>
  </si>
  <si>
    <t>2014130111065</t>
  </si>
  <si>
    <t>Quintandona</t>
  </si>
  <si>
    <t>2014100012068</t>
  </si>
  <si>
    <t>Quinta da Mota</t>
  </si>
  <si>
    <t>2014060034924</t>
  </si>
  <si>
    <t>Amieira-Estação</t>
  </si>
  <si>
    <t>2014140033772</t>
  </si>
  <si>
    <t>2014170004465</t>
  </si>
  <si>
    <t>2014010047696</t>
  </si>
  <si>
    <t>2014180021505</t>
  </si>
  <si>
    <t>2014030055404</t>
  </si>
  <si>
    <t>VIM</t>
  </si>
  <si>
    <t>2014130142676</t>
  </si>
  <si>
    <t>2014010048549</t>
  </si>
  <si>
    <t>2014090006471</t>
  </si>
  <si>
    <t>Seixo do Côa e Vale Longo</t>
  </si>
  <si>
    <t>Martim Pega</t>
  </si>
  <si>
    <t>2014120015558</t>
  </si>
  <si>
    <t>Alcórrego e Maranhão</t>
  </si>
  <si>
    <t>Pisão de Baixo</t>
  </si>
  <si>
    <t>2014060046292</t>
  </si>
  <si>
    <t>Trouxemil e Torre de Vilela</t>
  </si>
  <si>
    <t>2014150037326</t>
  </si>
  <si>
    <t>2014120014417</t>
  </si>
  <si>
    <t>2014130091648</t>
  </si>
  <si>
    <t>2014170017250</t>
  </si>
  <si>
    <t>VENTOZELOS</t>
  </si>
  <si>
    <t>2014030029632</t>
  </si>
  <si>
    <t>2014130097168</t>
  </si>
  <si>
    <t>2014160010232</t>
  </si>
  <si>
    <t>Portela - Cabana Maior</t>
  </si>
  <si>
    <t>2014090023487</t>
  </si>
  <si>
    <t>Teixeira de Cima</t>
  </si>
  <si>
    <t>2014180024604</t>
  </si>
  <si>
    <t>2014110084335</t>
  </si>
  <si>
    <t>2014130073901</t>
  </si>
  <si>
    <t>2014130031896</t>
  </si>
  <si>
    <t>2014130171212</t>
  </si>
  <si>
    <t>2014170015496</t>
  </si>
  <si>
    <t>Sonim e Barreiros</t>
  </si>
  <si>
    <t>2014160028671</t>
  </si>
  <si>
    <t>JUNTO A PISTA DE MOTOCROSS (SOUTO)</t>
  </si>
  <si>
    <t>2014030054295</t>
  </si>
  <si>
    <t>L. BACELO</t>
  </si>
  <si>
    <t>2014020022944</t>
  </si>
  <si>
    <t>Cortes Cavaleiros</t>
  </si>
  <si>
    <t>2014130090057</t>
  </si>
  <si>
    <t>2014080020526</t>
  </si>
  <si>
    <t>2014010045959</t>
  </si>
  <si>
    <t>2014140035528</t>
  </si>
  <si>
    <t>2014160016929</t>
  </si>
  <si>
    <t>2014110094499</t>
  </si>
  <si>
    <t>2014180010121</t>
  </si>
  <si>
    <t>2014170016499</t>
  </si>
  <si>
    <t>Pópulo e Ribalonga</t>
  </si>
  <si>
    <t>2014030056430</t>
  </si>
  <si>
    <t>Pico de Regalados, Gondiães e Mós</t>
  </si>
  <si>
    <t>2014010040264</t>
  </si>
  <si>
    <t>2014130125093</t>
  </si>
  <si>
    <t>2014130113982</t>
  </si>
  <si>
    <t>2014110181058</t>
  </si>
  <si>
    <t>SACAVÉM (FA)</t>
  </si>
  <si>
    <t>2014110083832</t>
  </si>
  <si>
    <t>2014040018072</t>
  </si>
  <si>
    <t>2014110083213</t>
  </si>
  <si>
    <t>2014150031073</t>
  </si>
  <si>
    <t>2014110145783</t>
  </si>
  <si>
    <t>2014110048545</t>
  </si>
  <si>
    <t>2014020016174</t>
  </si>
  <si>
    <t>2014080016866</t>
  </si>
  <si>
    <t>2014110110053</t>
  </si>
  <si>
    <t>2014070011896</t>
  </si>
  <si>
    <t>2014140035187</t>
  </si>
  <si>
    <t>2014130035131</t>
  </si>
  <si>
    <t>2014110090006</t>
  </si>
  <si>
    <t>2014060037696</t>
  </si>
  <si>
    <t>2014010031107</t>
  </si>
  <si>
    <t>2014150047749</t>
  </si>
  <si>
    <t>2014010032606</t>
  </si>
  <si>
    <t>2014100041345</t>
  </si>
  <si>
    <t>2014180021661</t>
  </si>
  <si>
    <t>2014180051215</t>
  </si>
  <si>
    <t>2014130035218</t>
  </si>
  <si>
    <t>Maias</t>
  </si>
  <si>
    <t>2014110109969</t>
  </si>
  <si>
    <t>2014020018637</t>
  </si>
  <si>
    <t>Monte do Vale da Parra e Alvarinho</t>
  </si>
  <si>
    <t>2014030050038</t>
  </si>
  <si>
    <t>2014170015498</t>
  </si>
  <si>
    <t>2014080032701</t>
  </si>
  <si>
    <t>2014070004059</t>
  </si>
  <si>
    <t>Alto de S. Gens</t>
  </si>
  <si>
    <t>2014130109615</t>
  </si>
  <si>
    <t>2014170008948</t>
  </si>
  <si>
    <t>2014060044630</t>
  </si>
  <si>
    <t>2014180051671</t>
  </si>
  <si>
    <t>2014020014551</t>
  </si>
  <si>
    <t>2014110147394</t>
  </si>
  <si>
    <t>2014180033205</t>
  </si>
  <si>
    <t>2014110043964</t>
  </si>
  <si>
    <t>2014080051759</t>
  </si>
  <si>
    <t>2014150037053</t>
  </si>
  <si>
    <t>Azeda</t>
  </si>
  <si>
    <t>2014080022698</t>
  </si>
  <si>
    <t>2014110138313</t>
  </si>
  <si>
    <t>2014150042323</t>
  </si>
  <si>
    <t>Ermidas Sado</t>
  </si>
  <si>
    <t>2014140014909</t>
  </si>
  <si>
    <t>2014030047191</t>
  </si>
  <si>
    <t>2014120013401</t>
  </si>
  <si>
    <t>Ribeira de Nisa e Carreiras</t>
  </si>
  <si>
    <t>quinta tome vaz</t>
  </si>
  <si>
    <t>2014060010443</t>
  </si>
  <si>
    <t>2014070015410</t>
  </si>
  <si>
    <t>ESTRADA DAS PIMENTAS</t>
  </si>
  <si>
    <t>2014130141408</t>
  </si>
  <si>
    <t>2014110131505</t>
  </si>
  <si>
    <t>2014140031982</t>
  </si>
  <si>
    <t>2014170006750</t>
  </si>
  <si>
    <t>2014170004430</t>
  </si>
  <si>
    <t>2014120014680</t>
  </si>
  <si>
    <t>Albufeira do Caia</t>
  </si>
  <si>
    <t>2014040010317</t>
  </si>
  <si>
    <t>Agrobom, Saldonha e Vale Pereiro</t>
  </si>
  <si>
    <t>2014130062031</t>
  </si>
  <si>
    <t>Rua Sidónio Pais</t>
  </si>
  <si>
    <t>2014130139522</t>
  </si>
  <si>
    <t>2014070014462</t>
  </si>
  <si>
    <t>Herdade da Magalhoa</t>
  </si>
  <si>
    <t>2014150031534</t>
  </si>
  <si>
    <t>Santiago do Cacém, S.Cruz e São Bartolomeu da Serra</t>
  </si>
  <si>
    <t>2014110068722</t>
  </si>
  <si>
    <t>2014050013772</t>
  </si>
  <si>
    <t>2014110026833</t>
  </si>
  <si>
    <t>2014120011061</t>
  </si>
  <si>
    <t>2014180038680</t>
  </si>
  <si>
    <t>2014130169788</t>
  </si>
  <si>
    <t>2014130042550</t>
  </si>
  <si>
    <t>2014110135552</t>
  </si>
  <si>
    <t>2014080039876</t>
  </si>
  <si>
    <t>2014150039015</t>
  </si>
  <si>
    <t>2014110113699</t>
  </si>
  <si>
    <t>2014110081339</t>
  </si>
  <si>
    <t>2014180017028</t>
  </si>
  <si>
    <t>2014030027340</t>
  </si>
  <si>
    <t>2014150049711</t>
  </si>
  <si>
    <t>2014130057952</t>
  </si>
  <si>
    <t>2014130097145</t>
  </si>
  <si>
    <t>2014070008707</t>
  </si>
  <si>
    <t>Junto Escola Sebastião Gama</t>
  </si>
  <si>
    <t>2014100048482</t>
  </si>
  <si>
    <t>2014140031826</t>
  </si>
  <si>
    <t xml:space="preserve">Branca  </t>
  </si>
  <si>
    <t>2014120019147</t>
  </si>
  <si>
    <t>2014180042108</t>
  </si>
  <si>
    <t>2014180034775</t>
  </si>
  <si>
    <t>2014030053226</t>
  </si>
  <si>
    <t>CUCANA</t>
  </si>
  <si>
    <t>2014100025533</t>
  </si>
  <si>
    <t>2014030031311</t>
  </si>
  <si>
    <t>2014160025368</t>
  </si>
  <si>
    <t>Navió e Vitorino dos Piães</t>
  </si>
  <si>
    <t>Regueira (VITORINO PIAES)</t>
  </si>
  <si>
    <t>2014140047639</t>
  </si>
  <si>
    <t>2014130107047</t>
  </si>
  <si>
    <t>Loivos da Ribeira e Tresouras</t>
  </si>
  <si>
    <t>2014060001882</t>
  </si>
  <si>
    <t>Caselhos</t>
  </si>
  <si>
    <t>2014100054351</t>
  </si>
  <si>
    <t>2014180030779</t>
  </si>
  <si>
    <t>2014010024155</t>
  </si>
  <si>
    <t>2014080039881</t>
  </si>
  <si>
    <t>2014110115671</t>
  </si>
  <si>
    <t>Quinta dos Bernardos (FA)</t>
  </si>
  <si>
    <t>2014110128057</t>
  </si>
  <si>
    <t>2014040001203</t>
  </si>
  <si>
    <t>2014170007863</t>
  </si>
  <si>
    <t>2014030005753</t>
  </si>
  <si>
    <t>AV.  25 ABRIL</t>
  </si>
  <si>
    <t>2014110101845</t>
  </si>
  <si>
    <t>2014140038863</t>
  </si>
  <si>
    <t>A1 km 100 Sul/ Norte</t>
  </si>
  <si>
    <t>2014150055886</t>
  </si>
  <si>
    <t>2014130169960</t>
  </si>
  <si>
    <t>2014040018732</t>
  </si>
  <si>
    <t>Fiolhal</t>
  </si>
  <si>
    <t>2014070014041</t>
  </si>
  <si>
    <t>2014140043884</t>
  </si>
  <si>
    <t>2014150060938</t>
  </si>
  <si>
    <t>2014100018785</t>
  </si>
  <si>
    <t>2014170008224</t>
  </si>
  <si>
    <t>2014090026812</t>
  </si>
  <si>
    <t>2014120015107</t>
  </si>
  <si>
    <t>VALE DA MADEIRA</t>
  </si>
  <si>
    <t>2014080032474</t>
  </si>
  <si>
    <t>2014150070532</t>
  </si>
  <si>
    <t>2014120015000</t>
  </si>
  <si>
    <t>2014110122509</t>
  </si>
  <si>
    <t>2014060023182</t>
  </si>
  <si>
    <t>Gândara</t>
  </si>
  <si>
    <t>2014130107912</t>
  </si>
  <si>
    <t>2014180034170</t>
  </si>
  <si>
    <t>2014110154100</t>
  </si>
  <si>
    <t>Quinta do Serpa</t>
  </si>
  <si>
    <t>2014130131978</t>
  </si>
  <si>
    <t>2014180028827</t>
  </si>
  <si>
    <t>2014160019407</t>
  </si>
  <si>
    <t>Caminha (Matriz) e Vilarelho</t>
  </si>
  <si>
    <t>Corgo   (VILARELHO)</t>
  </si>
  <si>
    <t>2014090011682</t>
  </si>
  <si>
    <t>2014110114559</t>
  </si>
  <si>
    <t>2014100052824</t>
  </si>
  <si>
    <t>Santo António das Neves</t>
  </si>
  <si>
    <t>2014080027811</t>
  </si>
  <si>
    <t>2014080034789</t>
  </si>
  <si>
    <t>2014130065982</t>
  </si>
  <si>
    <t>2014100019485</t>
  </si>
  <si>
    <t>2014010041059</t>
  </si>
  <si>
    <t>2014040008398</t>
  </si>
  <si>
    <t>2014110121524</t>
  </si>
  <si>
    <t>2014130048266</t>
  </si>
  <si>
    <t>Sanfins Lamoso Codessos</t>
  </si>
  <si>
    <t>Condominhas</t>
  </si>
  <si>
    <t>2014030030081</t>
  </si>
  <si>
    <t>STª MARTA</t>
  </si>
  <si>
    <t>2014110087995</t>
  </si>
  <si>
    <t>2014060028774</t>
  </si>
  <si>
    <t>2014010048249</t>
  </si>
  <si>
    <t>2014010058086</t>
  </si>
  <si>
    <t>2014090024653</t>
  </si>
  <si>
    <t>2014150032837</t>
  </si>
  <si>
    <t>2014080021310</t>
  </si>
  <si>
    <t>2014130098012</t>
  </si>
  <si>
    <t>2014180039544</t>
  </si>
  <si>
    <t>2014130131739</t>
  </si>
  <si>
    <t>Quinta de Covela</t>
  </si>
  <si>
    <t>2014110160972</t>
  </si>
  <si>
    <t>2014110114449</t>
  </si>
  <si>
    <t>2014100021112</t>
  </si>
  <si>
    <t>Mendalvo</t>
  </si>
  <si>
    <t>2014060021060</t>
  </si>
  <si>
    <t>2014160011044</t>
  </si>
  <si>
    <t>2014150050286</t>
  </si>
  <si>
    <t>2014110199140</t>
  </si>
  <si>
    <t>2014130086831</t>
  </si>
  <si>
    <t>2014140018166</t>
  </si>
  <si>
    <t>2014150055045</t>
  </si>
  <si>
    <t>2014030030429</t>
  </si>
  <si>
    <t>2014180041700</t>
  </si>
  <si>
    <t>2014030069363</t>
  </si>
  <si>
    <t>R. DA FORCA</t>
  </si>
  <si>
    <t>2014120010623</t>
  </si>
  <si>
    <t>2014110127267</t>
  </si>
  <si>
    <t>2014150023607</t>
  </si>
  <si>
    <t>2014160022307</t>
  </si>
  <si>
    <t>LARGO DAS FINANÇAS</t>
  </si>
  <si>
    <t>2014130115098</t>
  </si>
  <si>
    <t>2014110077210</t>
  </si>
  <si>
    <t>2014130060580</t>
  </si>
  <si>
    <t>2014150050450</t>
  </si>
  <si>
    <t>2014040021163</t>
  </si>
  <si>
    <t>2014060018062</t>
  </si>
  <si>
    <t>2014100029413</t>
  </si>
  <si>
    <t>2014110143429</t>
  </si>
  <si>
    <t>2014150029412</t>
  </si>
  <si>
    <t>2014080052655</t>
  </si>
  <si>
    <t>2014060012186</t>
  </si>
  <si>
    <t>Portunhos e Outil</t>
  </si>
  <si>
    <t>2014140044219</t>
  </si>
  <si>
    <t>2014180038879</t>
  </si>
  <si>
    <t>TRAVASÓS DE BAIXO</t>
  </si>
  <si>
    <t>2014010053051</t>
  </si>
  <si>
    <t>2014130115211</t>
  </si>
  <si>
    <t>2014110123526</t>
  </si>
  <si>
    <t>2014170005154</t>
  </si>
  <si>
    <t>2014150063562</t>
  </si>
  <si>
    <t>2014110092460</t>
  </si>
  <si>
    <t>2014100035830</t>
  </si>
  <si>
    <t>Coz, Alpedriz e Montes</t>
  </si>
  <si>
    <t>2014030015265</t>
  </si>
  <si>
    <t>R. DA PEDREIRA Nº.256</t>
  </si>
  <si>
    <t>2014160014999</t>
  </si>
  <si>
    <t>Chaviães e Paços</t>
  </si>
  <si>
    <t>Viladraque (PAÇOS)</t>
  </si>
  <si>
    <t>2014050010950</t>
  </si>
  <si>
    <t>2014030028510</t>
  </si>
  <si>
    <t>RUA PEDEREIRA</t>
  </si>
  <si>
    <t>2014050014144</t>
  </si>
  <si>
    <t>2014060034727</t>
  </si>
  <si>
    <t>2014120011629</t>
  </si>
  <si>
    <t>2014150054821</t>
  </si>
  <si>
    <t>2014170019338</t>
  </si>
  <si>
    <t>Mesão Frio (Santo André)</t>
  </si>
  <si>
    <t>2014130076775</t>
  </si>
  <si>
    <t>2014160013699</t>
  </si>
  <si>
    <t>2014130100289</t>
  </si>
  <si>
    <t>2014180032139</t>
  </si>
  <si>
    <t>2014030037986</t>
  </si>
  <si>
    <t>L. VARZEAS</t>
  </si>
  <si>
    <t>2014180026962</t>
  </si>
  <si>
    <t>Arca e Varzielas</t>
  </si>
  <si>
    <t>2014130088324</t>
  </si>
  <si>
    <t>2014170006735</t>
  </si>
  <si>
    <t>BESSADA</t>
  </si>
  <si>
    <t>2014130077079</t>
  </si>
  <si>
    <t>2014110153441</t>
  </si>
  <si>
    <t>2014150045418</t>
  </si>
  <si>
    <t>2014030044024</t>
  </si>
  <si>
    <t>2014130124489</t>
  </si>
  <si>
    <t>2014030049879</t>
  </si>
  <si>
    <t>S.PAIO CIMA</t>
  </si>
  <si>
    <t>2014070011534</t>
  </si>
  <si>
    <t>2014030039044</t>
  </si>
  <si>
    <t>Viatodos, Grimancelos, Minhotães e Monte de Fralães</t>
  </si>
  <si>
    <t xml:space="preserve">PALMEIRA           </t>
  </si>
  <si>
    <t>2014130060510</t>
  </si>
  <si>
    <t>Alpendorada, Várzea e Torrão</t>
  </si>
  <si>
    <t>2014120017134</t>
  </si>
  <si>
    <t>NÃO-VÁS-LÁ</t>
  </si>
  <si>
    <t>2014020014315</t>
  </si>
  <si>
    <t>2014100032265</t>
  </si>
  <si>
    <t>2014130113714</t>
  </si>
  <si>
    <t>Figueiró (Santiago e Santa Cristina)</t>
  </si>
  <si>
    <t>2014140030951</t>
  </si>
  <si>
    <t>2014110132105</t>
  </si>
  <si>
    <t>2014110199751</t>
  </si>
  <si>
    <t>Foz do Sizandro</t>
  </si>
  <si>
    <t>2014140013750</t>
  </si>
  <si>
    <t>2014130005189</t>
  </si>
  <si>
    <t>2014030030118</t>
  </si>
  <si>
    <t>2014170010575</t>
  </si>
  <si>
    <t>Poiares e Canelas</t>
  </si>
  <si>
    <t>2014130087432</t>
  </si>
  <si>
    <t>2014040003697</t>
  </si>
  <si>
    <t>2014030079658</t>
  </si>
  <si>
    <t>2014020011957</t>
  </si>
  <si>
    <t>Santa Clara-a-Nova e Gomes Aires</t>
  </si>
  <si>
    <t>2014180027576</t>
  </si>
  <si>
    <t>2014100045354</t>
  </si>
  <si>
    <t>Casais dos Vales</t>
  </si>
  <si>
    <t>2014100019782</t>
  </si>
  <si>
    <t>Parceiros e Azoia</t>
  </si>
  <si>
    <t>Alto do Vieiro</t>
  </si>
  <si>
    <t>2014140037353</t>
  </si>
  <si>
    <t>2014110068093</t>
  </si>
  <si>
    <t>2014160020318</t>
  </si>
  <si>
    <t>2014110100935</t>
  </si>
  <si>
    <t>2014130106169</t>
  </si>
  <si>
    <t>SÃO MAMEDE DE RECESINHOS</t>
  </si>
  <si>
    <t>2014130059401</t>
  </si>
  <si>
    <t xml:space="preserve">Sª. PAMTALEÃO </t>
  </si>
  <si>
    <t>2014100030016</t>
  </si>
  <si>
    <t>2014180016828</t>
  </si>
  <si>
    <t>2014130097620</t>
  </si>
  <si>
    <t>2014150069106</t>
  </si>
  <si>
    <t>2014140028747</t>
  </si>
  <si>
    <t>EN 114 ALMEIRIM / TAPADA</t>
  </si>
  <si>
    <t>2014150048454</t>
  </si>
  <si>
    <t>2014080021264</t>
  </si>
  <si>
    <t>Vale Potes</t>
  </si>
  <si>
    <t>2014010032053</t>
  </si>
  <si>
    <t>2014080022199</t>
  </si>
  <si>
    <t>Bernardinheiro</t>
  </si>
  <si>
    <t>2014110130828</t>
  </si>
  <si>
    <t>ZAMBUJAL (FA)</t>
  </si>
  <si>
    <t>2014130114937</t>
  </si>
  <si>
    <t>2014050011468</t>
  </si>
  <si>
    <t>Vale do Botelho</t>
  </si>
  <si>
    <t>2014070020342</t>
  </si>
  <si>
    <t>2014110117719</t>
  </si>
  <si>
    <t>2014110043866</t>
  </si>
  <si>
    <t>Bairro da Angola</t>
  </si>
  <si>
    <t>2014150052436</t>
  </si>
  <si>
    <t>2014050018390</t>
  </si>
  <si>
    <t>2014110120696</t>
  </si>
  <si>
    <t>Póvoa de Santo Adrião e Olival Basto</t>
  </si>
  <si>
    <t>2014080040088</t>
  </si>
  <si>
    <t>2014060025643</t>
  </si>
  <si>
    <t>2014150038113</t>
  </si>
  <si>
    <t>2014140023942</t>
  </si>
  <si>
    <t>2014070015915</t>
  </si>
  <si>
    <t>VALE D'ANCHO</t>
  </si>
  <si>
    <t>2014130033240</t>
  </si>
  <si>
    <t>2014180047008</t>
  </si>
  <si>
    <t>Para São Pedro do Sul</t>
  </si>
  <si>
    <t>2014120018139</t>
  </si>
  <si>
    <t>Gavião e Atalaia</t>
  </si>
  <si>
    <t>2014130074603</t>
  </si>
  <si>
    <t>2014020017097</t>
  </si>
  <si>
    <t>2014090017668</t>
  </si>
  <si>
    <t>2014180025823</t>
  </si>
  <si>
    <t>2014120017509</t>
  </si>
  <si>
    <t>Monte da Marinela</t>
  </si>
  <si>
    <t>2014110071377</t>
  </si>
  <si>
    <t>2014100033416</t>
  </si>
  <si>
    <t>2014110111698</t>
  </si>
  <si>
    <t>2014110073948</t>
  </si>
  <si>
    <t>2014130094573</t>
  </si>
  <si>
    <t>2014030027048</t>
  </si>
  <si>
    <t>VALE (SÃO COSME), TELHADO E PORTELA</t>
  </si>
  <si>
    <t>2014020019493</t>
  </si>
  <si>
    <t>2014100022876</t>
  </si>
  <si>
    <t>2014110108325</t>
  </si>
  <si>
    <t>2014110099510</t>
  </si>
  <si>
    <t>2014020017749</t>
  </si>
  <si>
    <t>Monte Neto</t>
  </si>
  <si>
    <t>2014080025032</t>
  </si>
  <si>
    <t>2014130154766</t>
  </si>
  <si>
    <t>2014030017488</t>
  </si>
  <si>
    <t>2014010055958</t>
  </si>
  <si>
    <t>2014110042407</t>
  </si>
  <si>
    <t>Penha Longa (fa)</t>
  </si>
  <si>
    <t>2014170004680</t>
  </si>
  <si>
    <t>2014170016893</t>
  </si>
  <si>
    <t>2014010039861</t>
  </si>
  <si>
    <t>2014130105549</t>
  </si>
  <si>
    <t>2014010048310</t>
  </si>
  <si>
    <t>2014100054393</t>
  </si>
  <si>
    <t>2014130105337</t>
  </si>
  <si>
    <t>2014110011615</t>
  </si>
  <si>
    <t>QUELUZ (FA)</t>
  </si>
  <si>
    <t>2014010017709</t>
  </si>
  <si>
    <t>2014170016102</t>
  </si>
  <si>
    <t>2014030037426</t>
  </si>
  <si>
    <t>2014130059355</t>
  </si>
  <si>
    <t>2014080032298</t>
  </si>
  <si>
    <t>2014140039815</t>
  </si>
  <si>
    <t>2014030031064</t>
  </si>
  <si>
    <t>BAIRRO CUMIEIRA</t>
  </si>
  <si>
    <t>2014030022910</t>
  </si>
  <si>
    <t>BAIXO</t>
  </si>
  <si>
    <t>2014030048445</t>
  </si>
  <si>
    <t>L. ESPARDINHEIROS</t>
  </si>
  <si>
    <t>2014040014471</t>
  </si>
  <si>
    <t>2014130114332</t>
  </si>
  <si>
    <t>2014070010961</t>
  </si>
  <si>
    <t>2014130091922</t>
  </si>
  <si>
    <t>2014130087086</t>
  </si>
  <si>
    <t>2014120008004</t>
  </si>
  <si>
    <t>Horta da Badana</t>
  </si>
  <si>
    <t>2014140032248</t>
  </si>
  <si>
    <t>2014080013459</t>
  </si>
  <si>
    <t>2014150052668</t>
  </si>
  <si>
    <t>2014010090724</t>
  </si>
  <si>
    <t>2014130009167</t>
  </si>
  <si>
    <t>2014180062363</t>
  </si>
  <si>
    <t>2014150053424</t>
  </si>
  <si>
    <t>2014020011590</t>
  </si>
  <si>
    <t>Castelo Velho</t>
  </si>
  <si>
    <t>2014170007094</t>
  </si>
  <si>
    <t>Nossa Senhora da Conceição, São Pedro e São Dinis</t>
  </si>
  <si>
    <t>2014180033765</t>
  </si>
  <si>
    <t>Tavares (Chãs, Várzea e Travanca)</t>
  </si>
  <si>
    <t>2014030031038</t>
  </si>
  <si>
    <t>MONTE PÉ DE VIDE</t>
  </si>
  <si>
    <t>2014160005894</t>
  </si>
  <si>
    <t>2014100033800</t>
  </si>
  <si>
    <t>2014130060871</t>
  </si>
  <si>
    <t>2014130105222</t>
  </si>
  <si>
    <t>2014110073200</t>
  </si>
  <si>
    <t>2014030030057</t>
  </si>
  <si>
    <t xml:space="preserve">PENHA   </t>
  </si>
  <si>
    <t>2014040023445</t>
  </si>
  <si>
    <t>2014050014789</t>
  </si>
  <si>
    <t>2014100023400</t>
  </si>
  <si>
    <t>CASAL CARVALHO</t>
  </si>
  <si>
    <t>2014080024803</t>
  </si>
  <si>
    <t>2014090017901</t>
  </si>
  <si>
    <t>2014130088961</t>
  </si>
  <si>
    <t>Alvarelhos e Guidões</t>
  </si>
  <si>
    <t>2014030029702</t>
  </si>
  <si>
    <t>2014140030291</t>
  </si>
  <si>
    <t>2014050021175</t>
  </si>
  <si>
    <t>2014100012754</t>
  </si>
  <si>
    <t>2014130072692</t>
  </si>
  <si>
    <t>Lugar dos Maninhos</t>
  </si>
  <si>
    <t>2014100050177</t>
  </si>
  <si>
    <t>Poça do Vau</t>
  </si>
  <si>
    <t>2014130147557</t>
  </si>
  <si>
    <t>2014180052123</t>
  </si>
  <si>
    <t>Tarouca e Dálvares</t>
  </si>
  <si>
    <t>2014110105272</t>
  </si>
  <si>
    <t>2014170016768</t>
  </si>
  <si>
    <t>2014050021551</t>
  </si>
  <si>
    <t>2014160011006</t>
  </si>
  <si>
    <t>Anhões e Luzio</t>
  </si>
  <si>
    <t>SR BOMFIM (ANHOES)</t>
  </si>
  <si>
    <t>2014120007849</t>
  </si>
  <si>
    <t>2014010032631</t>
  </si>
  <si>
    <t>2014040005079</t>
  </si>
  <si>
    <t>2014010046677</t>
  </si>
  <si>
    <t>2014090013717</t>
  </si>
  <si>
    <t>AGUAS DA FIGUEIRA</t>
  </si>
  <si>
    <t>2014070012847</t>
  </si>
  <si>
    <t>Monte de S. Domingos da Ordem</t>
  </si>
  <si>
    <t>2014130075106</t>
  </si>
  <si>
    <t>Silvares, Pias, Nogueira e Alvarenga</t>
  </si>
  <si>
    <t>2014020013731</t>
  </si>
  <si>
    <t>2014150017652</t>
  </si>
  <si>
    <t>2014110151201</t>
  </si>
  <si>
    <t>2014140003679</t>
  </si>
  <si>
    <t>2014050017291</t>
  </si>
  <si>
    <t>2014130091090</t>
  </si>
  <si>
    <t>2014040020427</t>
  </si>
  <si>
    <t>Franco e Vila Boa</t>
  </si>
  <si>
    <t>2014170007271</t>
  </si>
  <si>
    <t>2014170015425</t>
  </si>
  <si>
    <t>2014010040717</t>
  </si>
  <si>
    <t>2014170004217</t>
  </si>
  <si>
    <t>2014170007843</t>
  </si>
  <si>
    <t>2014110106812</t>
  </si>
  <si>
    <t>2014170009470</t>
  </si>
  <si>
    <t>COUTO ERVEDEDO</t>
  </si>
  <si>
    <t>2014010056698</t>
  </si>
  <si>
    <t>2014150055880</t>
  </si>
  <si>
    <t xml:space="preserve">SAMOUCO </t>
  </si>
  <si>
    <t>2014160019418</t>
  </si>
  <si>
    <t>MOINHOS DE CAMINHOS  (OLIVEIRA)</t>
  </si>
  <si>
    <t>2014010060616</t>
  </si>
  <si>
    <t>Caçufas</t>
  </si>
  <si>
    <t>2014010058187</t>
  </si>
  <si>
    <t>2014030039137</t>
  </si>
  <si>
    <t>2014080003513</t>
  </si>
  <si>
    <t>2014100045983</t>
  </si>
  <si>
    <t>Granja Nova</t>
  </si>
  <si>
    <t>2014160004883</t>
  </si>
  <si>
    <t>GALEGA</t>
  </si>
  <si>
    <t>2014130075448</t>
  </si>
  <si>
    <t>2014170012389</t>
  </si>
  <si>
    <t>2014180043596</t>
  </si>
  <si>
    <t>2014110074491</t>
  </si>
  <si>
    <t>2014140039856</t>
  </si>
  <si>
    <t>2014080016357</t>
  </si>
  <si>
    <t>2014100023881</t>
  </si>
  <si>
    <t>2014180058492</t>
  </si>
  <si>
    <t>2014140029254</t>
  </si>
  <si>
    <t>2014060036650</t>
  </si>
  <si>
    <t>2014010032328</t>
  </si>
  <si>
    <t>2014080019147</t>
  </si>
  <si>
    <t>2014150059691</t>
  </si>
  <si>
    <t>2014110115098</t>
  </si>
  <si>
    <t>2014130074967</t>
  </si>
  <si>
    <t>2014140011978</t>
  </si>
  <si>
    <t>2014110128034</t>
  </si>
  <si>
    <t>2014110108794</t>
  </si>
  <si>
    <t>2014030070802</t>
  </si>
  <si>
    <t>2014100018886</t>
  </si>
  <si>
    <t>2014100043491</t>
  </si>
  <si>
    <t>2014140034403</t>
  </si>
  <si>
    <t>2014110163761</t>
  </si>
  <si>
    <t>2014090013647</t>
  </si>
  <si>
    <t>Alto do Palurdo</t>
  </si>
  <si>
    <t>Alto Palurdo</t>
  </si>
  <si>
    <t>2014130111294</t>
  </si>
  <si>
    <t>2014130106669</t>
  </si>
  <si>
    <t>2014130083174</t>
  </si>
  <si>
    <t>Olo e Canadelo</t>
  </si>
  <si>
    <t>2014050021254</t>
  </si>
  <si>
    <t>2014080030868</t>
  </si>
  <si>
    <t>EN 125 - Ponte da Patã</t>
  </si>
  <si>
    <t>2014130061509</t>
  </si>
  <si>
    <t>2014110130986</t>
  </si>
  <si>
    <t>2014130059345</t>
  </si>
  <si>
    <t>2014160019494</t>
  </si>
  <si>
    <t>Touvedo (São Lourenço e Salvador)</t>
  </si>
  <si>
    <t>2014030029750</t>
  </si>
  <si>
    <t>ALAMEDA DO MOSTEIRO</t>
  </si>
  <si>
    <t>2014180033748</t>
  </si>
  <si>
    <t>2014010051356</t>
  </si>
  <si>
    <t>Gafanha do Carmo</t>
  </si>
  <si>
    <t>2014030031283</t>
  </si>
  <si>
    <t>RIBEIRA ALTA</t>
  </si>
  <si>
    <t>2014170010999</t>
  </si>
  <si>
    <t>2014010064673</t>
  </si>
  <si>
    <t>2014120011840</t>
  </si>
  <si>
    <t>ALVEGA E CONCAVADA</t>
  </si>
  <si>
    <t>2014110071356</t>
  </si>
  <si>
    <t>2014160017034</t>
  </si>
  <si>
    <t>BAIRRO SOCIAL DE COURA</t>
  </si>
  <si>
    <t>2014120008959</t>
  </si>
  <si>
    <t>2014030052708</t>
  </si>
  <si>
    <t>2014140054971</t>
  </si>
  <si>
    <t>2014130055341</t>
  </si>
  <si>
    <t>2014010056132</t>
  </si>
  <si>
    <t>2014150038250</t>
  </si>
  <si>
    <t>2014150059612</t>
  </si>
  <si>
    <t>2014050006626</t>
  </si>
  <si>
    <t>2014110127501</t>
  </si>
  <si>
    <t>2014160011705</t>
  </si>
  <si>
    <t>BARALHA</t>
  </si>
  <si>
    <t>2014140030363</t>
  </si>
  <si>
    <t>2014130032120</t>
  </si>
  <si>
    <t>2014130097149</t>
  </si>
  <si>
    <t>2014180015005</t>
  </si>
  <si>
    <t>2014020013503</t>
  </si>
  <si>
    <t>2014110130722</t>
  </si>
  <si>
    <t>2014010049887</t>
  </si>
  <si>
    <t>2014070019005</t>
  </si>
  <si>
    <t>2014140049989</t>
  </si>
  <si>
    <t>2014130127328</t>
  </si>
  <si>
    <t>2014110106333</t>
  </si>
  <si>
    <t>2014070014580</t>
  </si>
  <si>
    <t>SANTA VITORIA AMEIXIAL</t>
  </si>
  <si>
    <t>2014110064108</t>
  </si>
  <si>
    <t>2014080033579</t>
  </si>
  <si>
    <t>2014160015813</t>
  </si>
  <si>
    <t>RUA DO SOUTO</t>
  </si>
  <si>
    <t>2014030024104</t>
  </si>
  <si>
    <t>2014140059532</t>
  </si>
  <si>
    <t>ZI - MONTE DA BARCA</t>
  </si>
  <si>
    <t>2014130091852</t>
  </si>
  <si>
    <t>2014110132211</t>
  </si>
  <si>
    <t xml:space="preserve">Povoa de Santa Iria  </t>
  </si>
  <si>
    <t>2014110104126</t>
  </si>
  <si>
    <t>2014130127282</t>
  </si>
  <si>
    <t>2014030037883</t>
  </si>
  <si>
    <t xml:space="preserve">RUA ALMINHAS   </t>
  </si>
  <si>
    <t>2014130035187</t>
  </si>
  <si>
    <t>2014110127010</t>
  </si>
  <si>
    <t>Vale Figueira (FA)</t>
  </si>
  <si>
    <t>2014130123375</t>
  </si>
  <si>
    <t>2014030052362</t>
  </si>
  <si>
    <t>TOJAL</t>
  </si>
  <si>
    <t>2014040019804</t>
  </si>
  <si>
    <t>2014100043740</t>
  </si>
  <si>
    <t>2014030054369</t>
  </si>
  <si>
    <t xml:space="preserve">MONTE S. PEDRO   </t>
  </si>
  <si>
    <t>2014090006565</t>
  </si>
  <si>
    <t>2014150050970</t>
  </si>
  <si>
    <t>2014060027170</t>
  </si>
  <si>
    <t>2014170008180</t>
  </si>
  <si>
    <t>2014110107478</t>
  </si>
  <si>
    <t>2014030079517</t>
  </si>
  <si>
    <t>AVª ALBEGARIA</t>
  </si>
  <si>
    <t>2014110136769</t>
  </si>
  <si>
    <t>2014110105459</t>
  </si>
  <si>
    <t>2014110198666</t>
  </si>
  <si>
    <t>MONTEJUNTO (PN)</t>
  </si>
  <si>
    <t>2014160013451</t>
  </si>
  <si>
    <t>2014130114981</t>
  </si>
  <si>
    <t>2014130031427</t>
  </si>
  <si>
    <t>2014080053320</t>
  </si>
  <si>
    <t>Salvada</t>
  </si>
  <si>
    <t>2014130142841</t>
  </si>
  <si>
    <t>2014130096731</t>
  </si>
  <si>
    <t>2014150019871</t>
  </si>
  <si>
    <t>2014080030560</t>
  </si>
  <si>
    <t>2014090020857</t>
  </si>
  <si>
    <t>2014030023211</t>
  </si>
  <si>
    <t>2014090022313</t>
  </si>
  <si>
    <t>2014180043483</t>
  </si>
  <si>
    <t>2014180014969</t>
  </si>
  <si>
    <t>2014140014640</t>
  </si>
  <si>
    <t>2014010025344</t>
  </si>
  <si>
    <t>2014050015841</t>
  </si>
  <si>
    <t>Lavadouro</t>
  </si>
  <si>
    <t>2014130060516</t>
  </si>
  <si>
    <t>2014120012585</t>
  </si>
  <si>
    <t>2014150038793</t>
  </si>
  <si>
    <t>Vale Milhaços</t>
  </si>
  <si>
    <t>2014010018693</t>
  </si>
  <si>
    <t>2014160007682</t>
  </si>
  <si>
    <t>CORTINAL</t>
  </si>
  <si>
    <t>2014170009443</t>
  </si>
  <si>
    <t>2014060034897</t>
  </si>
  <si>
    <t>2014130130799</t>
  </si>
  <si>
    <t>Rua Minhoteiras</t>
  </si>
  <si>
    <t>2014030054262</t>
  </si>
  <si>
    <t>2014170003125</t>
  </si>
  <si>
    <t>2014030035073</t>
  </si>
  <si>
    <t>LEVANDEIRA</t>
  </si>
  <si>
    <t>2014010057359</t>
  </si>
  <si>
    <t>2014110137789</t>
  </si>
  <si>
    <t>2014080042998</t>
  </si>
  <si>
    <t>2014160022413</t>
  </si>
  <si>
    <t>Bárrio e Cepões</t>
  </si>
  <si>
    <t>RUA DA MOUTA (CEPÕES)</t>
  </si>
  <si>
    <t>2014140026903</t>
  </si>
  <si>
    <t>2014050017896</t>
  </si>
  <si>
    <t>2014150035104</t>
  </si>
  <si>
    <t>Afonsoeiro</t>
  </si>
  <si>
    <t>2014110109863</t>
  </si>
  <si>
    <t>2014170010075</t>
  </si>
  <si>
    <t>2014070014150</t>
  </si>
  <si>
    <t>2014140013530</t>
  </si>
  <si>
    <t>2014130060462</t>
  </si>
  <si>
    <t>2014140013878</t>
  </si>
  <si>
    <t>2014150016876</t>
  </si>
  <si>
    <t>2014150050284</t>
  </si>
  <si>
    <t>2014010023403</t>
  </si>
  <si>
    <t>2014160010689</t>
  </si>
  <si>
    <t>STO CRISTOVAL</t>
  </si>
  <si>
    <t>2014020016336</t>
  </si>
  <si>
    <t>Monte do Olival da Freira</t>
  </si>
  <si>
    <t>2014170016947</t>
  </si>
  <si>
    <t>2014150047732</t>
  </si>
  <si>
    <t>2014020016011</t>
  </si>
  <si>
    <t>2014180033916</t>
  </si>
  <si>
    <t xml:space="preserve">Espinho </t>
  </si>
  <si>
    <t>2014110115860</t>
  </si>
  <si>
    <t>2014070016709</t>
  </si>
  <si>
    <t>Campo e Campinho</t>
  </si>
  <si>
    <t>S. Marcos do Campo</t>
  </si>
  <si>
    <t>2014110195615</t>
  </si>
  <si>
    <t>2014130060892</t>
  </si>
  <si>
    <t>2014060018196</t>
  </si>
  <si>
    <t>2014110028269</t>
  </si>
  <si>
    <t>2014030015349</t>
  </si>
  <si>
    <t>Antime e Silvares (São Clemente)</t>
  </si>
  <si>
    <t>L. OUTEIRO LONGO</t>
  </si>
  <si>
    <t>2014130057513</t>
  </si>
  <si>
    <t>2014180036541</t>
  </si>
  <si>
    <t>2014050005763</t>
  </si>
  <si>
    <t>2014100043732</t>
  </si>
  <si>
    <t>2014170007099</t>
  </si>
  <si>
    <t>São Lourenço de Riba Pinhão</t>
  </si>
  <si>
    <t>2014060029933</t>
  </si>
  <si>
    <t>Várzea das Hortas</t>
  </si>
  <si>
    <t>2014130161560</t>
  </si>
  <si>
    <t>2014020019377</t>
  </si>
  <si>
    <t>2014160013082</t>
  </si>
  <si>
    <t>2014110009428</t>
  </si>
  <si>
    <t>2014030024434</t>
  </si>
  <si>
    <t xml:space="preserve">BOUCINHA   </t>
  </si>
  <si>
    <t>2014010061284</t>
  </si>
  <si>
    <t>2014030051686</t>
  </si>
  <si>
    <t>SRA. DA GUIA</t>
  </si>
  <si>
    <t>2014090024740</t>
  </si>
  <si>
    <t>Azinhal, Peva e Valverde</t>
  </si>
  <si>
    <t>2014090029234</t>
  </si>
  <si>
    <t>Vila Franca das Naves e Feital</t>
  </si>
  <si>
    <t>2014070004494</t>
  </si>
  <si>
    <t>2014160016982</t>
  </si>
  <si>
    <t>Cancela - RIBEIRA</t>
  </si>
  <si>
    <t>2014100037425</t>
  </si>
  <si>
    <t>2014040009747</t>
  </si>
  <si>
    <t>2014050005528</t>
  </si>
  <si>
    <t>Pedrógão de São Pedro e Bemposta</t>
  </si>
  <si>
    <t>2014090020195</t>
  </si>
  <si>
    <t>2014030053340</t>
  </si>
  <si>
    <t>RUA DO TALEGRE</t>
  </si>
  <si>
    <t>2014060020983</t>
  </si>
  <si>
    <t>2014030052692</t>
  </si>
  <si>
    <t>2014170017863</t>
  </si>
  <si>
    <t>2014080051800</t>
  </si>
  <si>
    <t>2014090012661</t>
  </si>
  <si>
    <t>2014130122071</t>
  </si>
  <si>
    <t>2014120015393</t>
  </si>
  <si>
    <t>2014150054276</t>
  </si>
  <si>
    <t>2014110029541</t>
  </si>
  <si>
    <t>2014010032020</t>
  </si>
  <si>
    <t>2014130076118</t>
  </si>
  <si>
    <t>2014110116831</t>
  </si>
  <si>
    <t>2014180025972</t>
  </si>
  <si>
    <t>2014140025237</t>
  </si>
  <si>
    <t>CARDIGOS</t>
  </si>
  <si>
    <t>2014030044459</t>
  </si>
  <si>
    <t>RUA MOINHOS</t>
  </si>
  <si>
    <t>2014130061865</t>
  </si>
  <si>
    <t>2014070017345</t>
  </si>
  <si>
    <t>2014020018180</t>
  </si>
  <si>
    <t>2014110124054</t>
  </si>
  <si>
    <t>2014060037382</t>
  </si>
  <si>
    <t>2014130112816</t>
  </si>
  <si>
    <t>2014180010046</t>
  </si>
  <si>
    <t>2014120007278</t>
  </si>
  <si>
    <t>Barbacena e Vila Fernando</t>
  </si>
  <si>
    <t>2014130050816</t>
  </si>
  <si>
    <t>2014150039729</t>
  </si>
  <si>
    <t>2014130140292</t>
  </si>
  <si>
    <t>2014140012031</t>
  </si>
  <si>
    <t>2014040017745</t>
  </si>
  <si>
    <t>2014130091739</t>
  </si>
  <si>
    <t>2014030039647</t>
  </si>
  <si>
    <t>2014090016992</t>
  </si>
  <si>
    <t>2014080024895</t>
  </si>
  <si>
    <t>2014120012374</t>
  </si>
  <si>
    <t>2014140017959</t>
  </si>
  <si>
    <t>2014030052254</t>
  </si>
  <si>
    <t>R. DA IGREJA</t>
  </si>
  <si>
    <t>2014110134712</t>
  </si>
  <si>
    <t>2014080026324</t>
  </si>
  <si>
    <t>2014050017607</t>
  </si>
  <si>
    <t>2014010021761</t>
  </si>
  <si>
    <t>2014130060594</t>
  </si>
  <si>
    <t>2014110113430</t>
  </si>
  <si>
    <t>2014070009354</t>
  </si>
  <si>
    <t>Junto a N 254</t>
  </si>
  <si>
    <t>2014070014121</t>
  </si>
  <si>
    <t>V.Novas</t>
  </si>
  <si>
    <t>2014110111081</t>
  </si>
  <si>
    <t>2014140044069</t>
  </si>
  <si>
    <t>2014140058536</t>
  </si>
  <si>
    <t>2014150041569</t>
  </si>
  <si>
    <t>2014160020499</t>
  </si>
  <si>
    <t>2014070017771</t>
  </si>
  <si>
    <t>2014060034888</t>
  </si>
  <si>
    <t>Coselhas</t>
  </si>
  <si>
    <t>2014110046264</t>
  </si>
  <si>
    <t>2014150042444</t>
  </si>
  <si>
    <t>2014150026602</t>
  </si>
  <si>
    <t>2014170013111</t>
  </si>
  <si>
    <t>2014010028354</t>
  </si>
  <si>
    <t>2014010051933</t>
  </si>
  <si>
    <t>Glória e Vera Cruz</t>
  </si>
  <si>
    <t>2014010073738</t>
  </si>
  <si>
    <t>2014060046698</t>
  </si>
  <si>
    <t>2014100055212</t>
  </si>
  <si>
    <t>Ramalharia</t>
  </si>
  <si>
    <t>2014100054945</t>
  </si>
  <si>
    <t>2014030044492</t>
  </si>
  <si>
    <t>Candoso São Tiago e Mascotelos</t>
  </si>
  <si>
    <t>NESSOULE</t>
  </si>
  <si>
    <t>2014030052748</t>
  </si>
  <si>
    <t>Conde e Gandarela</t>
  </si>
  <si>
    <t>RUA COSTA</t>
  </si>
  <si>
    <t>2014020019405</t>
  </si>
  <si>
    <t>Monte da Parreira</t>
  </si>
  <si>
    <t>2014130030988</t>
  </si>
  <si>
    <t>2014010039672</t>
  </si>
  <si>
    <t>2014010024509</t>
  </si>
  <si>
    <t>2014110107440</t>
  </si>
  <si>
    <t>2014010060111</t>
  </si>
  <si>
    <t>2014130089304</t>
  </si>
  <si>
    <t>2014060033192</t>
  </si>
  <si>
    <t>av 1º maio</t>
  </si>
  <si>
    <t>2014140045012</t>
  </si>
  <si>
    <t>2014110073358</t>
  </si>
  <si>
    <t>2014010051449</t>
  </si>
  <si>
    <t>2014110041657</t>
  </si>
  <si>
    <t>2014010019975</t>
  </si>
  <si>
    <t>2014110108498</t>
  </si>
  <si>
    <t>Casal novo</t>
  </si>
  <si>
    <t>2014100054244</t>
  </si>
  <si>
    <t>2014110058599</t>
  </si>
  <si>
    <t>Castanheira do Ribatejo (fa)</t>
  </si>
  <si>
    <t>2014110113863</t>
  </si>
  <si>
    <t>2014180029292</t>
  </si>
  <si>
    <t>2014110045046</t>
  </si>
  <si>
    <t>2014050015034</t>
  </si>
  <si>
    <t>Baganheiras</t>
  </si>
  <si>
    <t>2014130097700</t>
  </si>
  <si>
    <t>Nespereira e Casais</t>
  </si>
  <si>
    <t>2014110032284</t>
  </si>
  <si>
    <t>2014010032804</t>
  </si>
  <si>
    <t>2014150036017</t>
  </si>
  <si>
    <t>Arealão</t>
  </si>
  <si>
    <t>2014010055896</t>
  </si>
  <si>
    <t>2014110080771</t>
  </si>
  <si>
    <t>casal do areeiro</t>
  </si>
  <si>
    <t>2014130143836</t>
  </si>
  <si>
    <t>2014180034548</t>
  </si>
  <si>
    <t>2014050021571</t>
  </si>
  <si>
    <t>2014080037678</t>
  </si>
  <si>
    <t>Taipas</t>
  </si>
  <si>
    <t>2014070013684</t>
  </si>
  <si>
    <t>2014130062975</t>
  </si>
  <si>
    <t>RUA RAMPINHA DE VILAR</t>
  </si>
  <si>
    <t>2014150018237</t>
  </si>
  <si>
    <t>2014180043759</t>
  </si>
  <si>
    <t>2014070015925</t>
  </si>
  <si>
    <t>2014130127983</t>
  </si>
  <si>
    <t>Sra. Amparo</t>
  </si>
  <si>
    <t>2014150052452</t>
  </si>
  <si>
    <t>2014110105755</t>
  </si>
  <si>
    <t>2014170014745</t>
  </si>
  <si>
    <t>2014030024806</t>
  </si>
  <si>
    <t>Alheira e Igreja Nova</t>
  </si>
  <si>
    <t>ALHEIRA E IGREJA NOVA</t>
  </si>
  <si>
    <t>2014110090411</t>
  </si>
  <si>
    <t>2014110152255</t>
  </si>
  <si>
    <t>2014010047919</t>
  </si>
  <si>
    <t>2014100044809</t>
  </si>
  <si>
    <t>2014140013313</t>
  </si>
  <si>
    <t>Vale Sabreiras - Herdade do Junco</t>
  </si>
  <si>
    <t>2014120009322</t>
  </si>
  <si>
    <t>2014060037264</t>
  </si>
  <si>
    <t>2014130055995</t>
  </si>
  <si>
    <t>2014080050534</t>
  </si>
  <si>
    <t>2014050017155</t>
  </si>
  <si>
    <t>Pedras Moares</t>
  </si>
  <si>
    <t>2014030038203</t>
  </si>
  <si>
    <t>Carreira e Bente</t>
  </si>
  <si>
    <t>RUA DOS CASAIS</t>
  </si>
  <si>
    <t>2014070013268</t>
  </si>
  <si>
    <t>2014150005861</t>
  </si>
  <si>
    <t>2014100047272</t>
  </si>
  <si>
    <t>2014170015965</t>
  </si>
  <si>
    <t>2014110168184</t>
  </si>
  <si>
    <t>2014030006022</t>
  </si>
  <si>
    <t>A.3 SENTIDO S/N KM 32,500</t>
  </si>
  <si>
    <t>2014160018558</t>
  </si>
  <si>
    <t xml:space="preserve">QUINTA DO PAÇO </t>
  </si>
  <si>
    <t>2014130074024</t>
  </si>
  <si>
    <t>2014110102052</t>
  </si>
  <si>
    <t>2014080040696</t>
  </si>
  <si>
    <t xml:space="preserve">Barrosas </t>
  </si>
  <si>
    <t>2014180015700</t>
  </si>
  <si>
    <t>2014150063311</t>
  </si>
  <si>
    <t>ALCÁCER DO SAL (SANTA MARIA DO CASTELO E</t>
  </si>
  <si>
    <t>2014110147353</t>
  </si>
  <si>
    <t>Rio do Bouco</t>
  </si>
  <si>
    <t>2014110140194</t>
  </si>
  <si>
    <t>2014160019166</t>
  </si>
  <si>
    <t>Sobreira (CABREIRO)</t>
  </si>
  <si>
    <t>2014160019132</t>
  </si>
  <si>
    <t>OUZAO (GANDRA)</t>
  </si>
  <si>
    <t>2014130089417</t>
  </si>
  <si>
    <t>2014090017954</t>
  </si>
  <si>
    <t>2014110122417</t>
  </si>
  <si>
    <t>2014130094774</t>
  </si>
  <si>
    <t>Esteriz</t>
  </si>
  <si>
    <t>2014180009090</t>
  </si>
  <si>
    <t>2014030030388</t>
  </si>
  <si>
    <t>Esqueiros, Nevogilde e Travassós</t>
  </si>
  <si>
    <t>2014150052233</t>
  </si>
  <si>
    <t>2014090021492</t>
  </si>
  <si>
    <t>2014130035985</t>
  </si>
  <si>
    <t>2014110120925</t>
  </si>
  <si>
    <t>Malveira (FA)</t>
  </si>
  <si>
    <t>2014130061134</t>
  </si>
  <si>
    <t>2014050019093</t>
  </si>
  <si>
    <t>Póvoa de Rio de Moinhos e Cafede</t>
  </si>
  <si>
    <t>2014150050542</t>
  </si>
  <si>
    <t>2014110118621</t>
  </si>
  <si>
    <t>2014040018883</t>
  </si>
  <si>
    <t>2014170013096</t>
  </si>
  <si>
    <t>2014170016336</t>
  </si>
  <si>
    <t>2014090017812</t>
  </si>
  <si>
    <t>2014110145775</t>
  </si>
  <si>
    <t>2014110073671</t>
  </si>
  <si>
    <t>2014150046806</t>
  </si>
  <si>
    <t>2014140052589</t>
  </si>
  <si>
    <t>2014020024144</t>
  </si>
  <si>
    <t>2014110168661</t>
  </si>
  <si>
    <t>2014140014767</t>
  </si>
  <si>
    <t>Serra e Junceira</t>
  </si>
  <si>
    <t>Balancho</t>
  </si>
  <si>
    <t>2014150023223</t>
  </si>
  <si>
    <t>2014120007020</t>
  </si>
  <si>
    <t>2014130096608</t>
  </si>
  <si>
    <t>2014110074762</t>
  </si>
  <si>
    <t>2014140015215</t>
  </si>
  <si>
    <t>Parreira e Chouto</t>
  </si>
  <si>
    <t>Calha do Grou</t>
  </si>
  <si>
    <t>2014040009948</t>
  </si>
  <si>
    <t>Rebordainhos e Pombares</t>
  </si>
  <si>
    <t>2014140011940</t>
  </si>
  <si>
    <t>2014150040682</t>
  </si>
  <si>
    <t>2014130112273</t>
  </si>
  <si>
    <t>2014010044536</t>
  </si>
  <si>
    <t>2014080027250</t>
  </si>
  <si>
    <t>Bela Mandil</t>
  </si>
  <si>
    <t>2014110137710</t>
  </si>
  <si>
    <t>2014130082626</t>
  </si>
  <si>
    <t>2014170019027</t>
  </si>
  <si>
    <t>2014080044763</t>
  </si>
  <si>
    <t>2014090020798</t>
  </si>
  <si>
    <t>2014030027702</t>
  </si>
  <si>
    <t>2014080039006</t>
  </si>
  <si>
    <t>Estádio Algarve</t>
  </si>
  <si>
    <t>2014160005339</t>
  </si>
  <si>
    <t>Gondomil e Safins</t>
  </si>
  <si>
    <t>Melim</t>
  </si>
  <si>
    <t>2014170017155</t>
  </si>
  <si>
    <t>2014110146915</t>
  </si>
  <si>
    <t>2014180018416</t>
  </si>
  <si>
    <t>Trevões e Espinhosa</t>
  </si>
  <si>
    <t>2014130103003</t>
  </si>
  <si>
    <t>2014080017537</t>
  </si>
  <si>
    <t>Rua de Portugal, 43 - FARO</t>
  </si>
  <si>
    <t>2014050026456</t>
  </si>
  <si>
    <t>2014140047583</t>
  </si>
  <si>
    <t>2014010057668</t>
  </si>
  <si>
    <t>2014180046926</t>
  </si>
  <si>
    <t>2014050012867</t>
  </si>
  <si>
    <t>Alto de São Geão</t>
  </si>
  <si>
    <t>2014110119411</t>
  </si>
  <si>
    <t>2014110124688</t>
  </si>
  <si>
    <t>2014140014338</t>
  </si>
  <si>
    <t>2014050015323</t>
  </si>
  <si>
    <t>2014010017105</t>
  </si>
  <si>
    <t>2014040007899</t>
  </si>
  <si>
    <t>Varge-PNM</t>
  </si>
  <si>
    <t>2014110130709</t>
  </si>
  <si>
    <t>2014170005133</t>
  </si>
  <si>
    <t>2014130107034</t>
  </si>
  <si>
    <t>2014110135668</t>
  </si>
  <si>
    <t>2014150040461</t>
  </si>
  <si>
    <t>2014140044062</t>
  </si>
  <si>
    <t>2014010027943</t>
  </si>
  <si>
    <t>2014020025561</t>
  </si>
  <si>
    <t>2014110128655</t>
  </si>
  <si>
    <t>2014010057011</t>
  </si>
  <si>
    <t>2014110145211</t>
  </si>
  <si>
    <t>2014060014957</t>
  </si>
  <si>
    <t>Degracias e Pombalinho</t>
  </si>
  <si>
    <t>Mocifas de Santo Amaro</t>
  </si>
  <si>
    <t>2014080052800</t>
  </si>
  <si>
    <t>2014150045398</t>
  </si>
  <si>
    <t>2014110014295</t>
  </si>
  <si>
    <t>2014120018846</t>
  </si>
  <si>
    <t>2014110129499</t>
  </si>
  <si>
    <t>2014150019724</t>
  </si>
  <si>
    <t>2014050022479</t>
  </si>
  <si>
    <t>2014130073493</t>
  </si>
  <si>
    <t>Fornelo e Vairão</t>
  </si>
  <si>
    <t xml:space="preserve">Fornelo  </t>
  </si>
  <si>
    <t>2014160012985</t>
  </si>
  <si>
    <t>2014150084211</t>
  </si>
  <si>
    <t>2014070011602</t>
  </si>
  <si>
    <t>EM FRENTE Á HERDADE DAS CERVAS</t>
  </si>
  <si>
    <t>2014170011095</t>
  </si>
  <si>
    <t>2014140055024</t>
  </si>
  <si>
    <t>2014100040558</t>
  </si>
  <si>
    <t>2014090016832</t>
  </si>
  <si>
    <t>Almofala e Escarigo</t>
  </si>
  <si>
    <t>2014030034730</t>
  </si>
  <si>
    <t>R.D.PEDRO V</t>
  </si>
  <si>
    <t>2014130108884</t>
  </si>
  <si>
    <t>Vilar e Mosteiró</t>
  </si>
  <si>
    <t>2014140060159</t>
  </si>
  <si>
    <t xml:space="preserve">E.M.586 - Estrada de Campo </t>
  </si>
  <si>
    <t>2014130058830</t>
  </si>
  <si>
    <t>2014140025843</t>
  </si>
  <si>
    <t>2014050030765</t>
  </si>
  <si>
    <t>2014130103598</t>
  </si>
  <si>
    <t>2014070008698</t>
  </si>
  <si>
    <t>2014070011163</t>
  </si>
  <si>
    <t>2014110130645</t>
  </si>
  <si>
    <t>2014110098707</t>
  </si>
  <si>
    <t>2014180031182</t>
  </si>
  <si>
    <t>2014130098594</t>
  </si>
  <si>
    <t>2014130090445</t>
  </si>
  <si>
    <t>2014150052475</t>
  </si>
  <si>
    <t>2014150041983</t>
  </si>
  <si>
    <t>2014170005635</t>
  </si>
  <si>
    <t>2014110166508</t>
  </si>
  <si>
    <t>2014100045791</t>
  </si>
  <si>
    <t>2014010068849</t>
  </si>
  <si>
    <t>2014030022800</t>
  </si>
  <si>
    <t>Nogueiró e Tenões</t>
  </si>
  <si>
    <t>E.M. 588</t>
  </si>
  <si>
    <t>2014130032232</t>
  </si>
  <si>
    <t>2014080036076</t>
  </si>
  <si>
    <t>2014080002433</t>
  </si>
  <si>
    <t>2014110092979</t>
  </si>
  <si>
    <t>2014110069715</t>
  </si>
  <si>
    <t>2014070009966</t>
  </si>
  <si>
    <t>2014140044708</t>
  </si>
  <si>
    <t>Casal da Marinheira</t>
  </si>
  <si>
    <t>2014040017986</t>
  </si>
  <si>
    <t>2014080017860</t>
  </si>
  <si>
    <t>EN122 Castro Marim</t>
  </si>
  <si>
    <t>2014090016374</t>
  </si>
  <si>
    <t>2014010032574</t>
  </si>
  <si>
    <t>2014140012013</t>
  </si>
  <si>
    <t>2014060032928</t>
  </si>
  <si>
    <t>Portunhos</t>
  </si>
  <si>
    <t>2014140047627</t>
  </si>
  <si>
    <t>2014010051145</t>
  </si>
  <si>
    <t>Nojões</t>
  </si>
  <si>
    <t>2014130097186</t>
  </si>
  <si>
    <t>2014090028365</t>
  </si>
  <si>
    <t>2014080021827</t>
  </si>
  <si>
    <t>2014100028795</t>
  </si>
  <si>
    <t>2014130080004</t>
  </si>
  <si>
    <t>2014130129762</t>
  </si>
  <si>
    <t>2014010051114</t>
  </si>
  <si>
    <t>2014130034062</t>
  </si>
  <si>
    <t>2014010016627</t>
  </si>
  <si>
    <t>2014010056157</t>
  </si>
  <si>
    <t>2014110115091</t>
  </si>
  <si>
    <t>2014010051720</t>
  </si>
  <si>
    <t>2014040016990</t>
  </si>
  <si>
    <t>2014130090500</t>
  </si>
  <si>
    <t>2014130075763</t>
  </si>
  <si>
    <t>2014030052928</t>
  </si>
  <si>
    <t>2014130036152</t>
  </si>
  <si>
    <t>2014090006238</t>
  </si>
  <si>
    <t>2014130094976</t>
  </si>
  <si>
    <t>2014100050873</t>
  </si>
  <si>
    <t>Chavelho</t>
  </si>
  <si>
    <t>2014080011444</t>
  </si>
  <si>
    <t>2014140058918</t>
  </si>
  <si>
    <t>Quinta do Brejo</t>
  </si>
  <si>
    <t>2014110133821</t>
  </si>
  <si>
    <t>Casal da Granja (FA)</t>
  </si>
  <si>
    <t>2014110085457</t>
  </si>
  <si>
    <t>2014130111138</t>
  </si>
  <si>
    <t>2014150043969</t>
  </si>
  <si>
    <t>2014130074855</t>
  </si>
  <si>
    <t>2014030044591</t>
  </si>
  <si>
    <t>Abação e Gémeos</t>
  </si>
  <si>
    <t>R. DE MOINHOS</t>
  </si>
  <si>
    <t>2014180041047</t>
  </si>
  <si>
    <t>2014080042228</t>
  </si>
  <si>
    <t>2014010057842</t>
  </si>
  <si>
    <t>2014030053994</t>
  </si>
  <si>
    <t>Ardegão, Arnozela e Seidões</t>
  </si>
  <si>
    <t>RUA NOVA DE TALHOS</t>
  </si>
  <si>
    <t>2014130165560</t>
  </si>
  <si>
    <t>2014130029287</t>
  </si>
  <si>
    <t>2014130114205</t>
  </si>
  <si>
    <t>2014130062201</t>
  </si>
  <si>
    <t>2014150055293</t>
  </si>
  <si>
    <t>2014140044642</t>
  </si>
  <si>
    <t>Marmeleira e Assentiz</t>
  </si>
  <si>
    <t>2014130090857</t>
  </si>
  <si>
    <t>2014160015974</t>
  </si>
  <si>
    <t>Sago, Lordelo e Parada</t>
  </si>
  <si>
    <t>Pedregal (SAGO)</t>
  </si>
  <si>
    <t>2014180016713</t>
  </si>
  <si>
    <t>2014060033405</t>
  </si>
  <si>
    <t>R FELICIANO CASTILHO</t>
  </si>
  <si>
    <t>2014070019184</t>
  </si>
  <si>
    <t>2014060032713</t>
  </si>
  <si>
    <t>Penalva de Alva e São Sebastião da Feira</t>
  </si>
  <si>
    <t>2014030038238</t>
  </si>
  <si>
    <t>2014080025701</t>
  </si>
  <si>
    <t>2014100048093</t>
  </si>
  <si>
    <t>2014130096711</t>
  </si>
  <si>
    <t>2014110119693</t>
  </si>
  <si>
    <t>2014030031295</t>
  </si>
  <si>
    <t>R. DE GRILO</t>
  </si>
  <si>
    <t>2014090026942</t>
  </si>
  <si>
    <t>Aguiar da Beira e Coruche</t>
  </si>
  <si>
    <t>2014130106498</t>
  </si>
  <si>
    <t>2014090026604</t>
  </si>
  <si>
    <t>CARVALHAL / MANIGOTO</t>
  </si>
  <si>
    <t>2014130037066</t>
  </si>
  <si>
    <t>2014100029262</t>
  </si>
  <si>
    <t>2014010046294</t>
  </si>
  <si>
    <t>2014130056245</t>
  </si>
  <si>
    <t>2014110076646</t>
  </si>
  <si>
    <t>2014100033803</t>
  </si>
  <si>
    <t>2014040008103</t>
  </si>
  <si>
    <t>2014150044226</t>
  </si>
  <si>
    <t>2014170019451</t>
  </si>
  <si>
    <t>2014080038032</t>
  </si>
  <si>
    <t>Amoreira - alcaria de baixo</t>
  </si>
  <si>
    <t>2014140042111</t>
  </si>
  <si>
    <t>SANTO ESTevão</t>
  </si>
  <si>
    <t>2014120014380</t>
  </si>
  <si>
    <t>2014130090371</t>
  </si>
  <si>
    <t>2014180018158</t>
  </si>
  <si>
    <t>2014110099049</t>
  </si>
  <si>
    <t>2014130031784</t>
  </si>
  <si>
    <t>2014130075748</t>
  </si>
  <si>
    <t>2014110140133</t>
  </si>
  <si>
    <t>2014060025382</t>
  </si>
  <si>
    <t>2014110098098</t>
  </si>
  <si>
    <t>2014110129038</t>
  </si>
  <si>
    <t>2014020011860</t>
  </si>
  <si>
    <t>M 546</t>
  </si>
  <si>
    <t>2014050010488</t>
  </si>
  <si>
    <t>2014180029614</t>
  </si>
  <si>
    <t>Lapinha</t>
  </si>
  <si>
    <t>2014070008519</t>
  </si>
  <si>
    <t>2014140031015</t>
  </si>
  <si>
    <t>Viegas</t>
  </si>
  <si>
    <t>2014140044541</t>
  </si>
  <si>
    <t>2014030054274</t>
  </si>
  <si>
    <t>RUA DO CARDOSO</t>
  </si>
  <si>
    <t>2014160010797</t>
  </si>
  <si>
    <t>SELHAES (GONDOMIL)</t>
  </si>
  <si>
    <t>2014080039202</t>
  </si>
  <si>
    <t>2014050014613</t>
  </si>
  <si>
    <t>2014110175203</t>
  </si>
  <si>
    <t>2014180034582</t>
  </si>
  <si>
    <t>povoa de arcediago</t>
  </si>
  <si>
    <t>2014170007983</t>
  </si>
  <si>
    <t>2014130103548</t>
  </si>
  <si>
    <t>2014080029252</t>
  </si>
  <si>
    <t>2014110136931</t>
  </si>
  <si>
    <t>2014040005708</t>
  </si>
  <si>
    <t>2014050024402</t>
  </si>
  <si>
    <t>2014050017877</t>
  </si>
  <si>
    <t>2014060031288</t>
  </si>
  <si>
    <t>2014060037549</t>
  </si>
  <si>
    <t>Moinho da Mata</t>
  </si>
  <si>
    <t>2014140045153</t>
  </si>
  <si>
    <t>2014130075725</t>
  </si>
  <si>
    <t>2014060020146</t>
  </si>
  <si>
    <t>2014140010291</t>
  </si>
  <si>
    <t>2014020014042</t>
  </si>
  <si>
    <t>2014010025794</t>
  </si>
  <si>
    <t>2014180011425</t>
  </si>
  <si>
    <t>Santa Cruz da Trapa e São Cristóvão de Lafões</t>
  </si>
  <si>
    <t>2014140036300</t>
  </si>
  <si>
    <t>2014040020815</t>
  </si>
  <si>
    <t>Sobreiro de Baixo e Alvaredos</t>
  </si>
  <si>
    <t>2014110134297</t>
  </si>
  <si>
    <t>2014030014575</t>
  </si>
  <si>
    <t>L. DE FIGUEIRÓ</t>
  </si>
  <si>
    <t>2014060046645</t>
  </si>
  <si>
    <t>2014180034777</t>
  </si>
  <si>
    <t>TREMOREIRA</t>
  </si>
  <si>
    <t>2014090022784</t>
  </si>
  <si>
    <t>2014150047676</t>
  </si>
  <si>
    <t>2014160005262</t>
  </si>
  <si>
    <t>Paço-STª MARIA GERAZ DO LIMA</t>
  </si>
  <si>
    <t>2014150062898</t>
  </si>
  <si>
    <t>2014030030899</t>
  </si>
  <si>
    <t>RUA NOVAIS</t>
  </si>
  <si>
    <t>2014140022164</t>
  </si>
  <si>
    <t>Bastidas</t>
  </si>
  <si>
    <t>2014070012398</t>
  </si>
  <si>
    <t>2014100034928</t>
  </si>
  <si>
    <t>2014060020822</t>
  </si>
  <si>
    <t>2014060045303</t>
  </si>
  <si>
    <t>Vila nova do ceira</t>
  </si>
  <si>
    <t>2014070013868</t>
  </si>
  <si>
    <t>2014130048166</t>
  </si>
  <si>
    <t>2014150050345</t>
  </si>
  <si>
    <t>2014010031988</t>
  </si>
  <si>
    <t>2014060055215</t>
  </si>
  <si>
    <t>2014160007645</t>
  </si>
  <si>
    <t>2014030043916</t>
  </si>
  <si>
    <t xml:space="preserve">ALTO DO MONTE  </t>
  </si>
  <si>
    <t>2014030030914</t>
  </si>
  <si>
    <t>2014180041471</t>
  </si>
  <si>
    <t>2014100012371</t>
  </si>
  <si>
    <t>2014100045461</t>
  </si>
  <si>
    <t>2014140040499</t>
  </si>
  <si>
    <t>2014110106748</t>
  </si>
  <si>
    <t>2014110092146</t>
  </si>
  <si>
    <t>2014010032551</t>
  </si>
  <si>
    <t>2014110081094</t>
  </si>
  <si>
    <t>2014070009672</t>
  </si>
  <si>
    <t>2014030031253</t>
  </si>
  <si>
    <t>STª.EUFÉMIA</t>
  </si>
  <si>
    <t>2014010039786</t>
  </si>
  <si>
    <t>2014160005201</t>
  </si>
  <si>
    <t>2014130078551</t>
  </si>
  <si>
    <t>2014110163191</t>
  </si>
  <si>
    <t>2014110110830</t>
  </si>
  <si>
    <t>2014150071015</t>
  </si>
  <si>
    <t>2014110134888</t>
  </si>
  <si>
    <t>2014150050254</t>
  </si>
  <si>
    <t>2014030052531</t>
  </si>
  <si>
    <t>2014130171330</t>
  </si>
  <si>
    <t>2014140054019</t>
  </si>
  <si>
    <t>2014090014537</t>
  </si>
  <si>
    <t>2014180021564</t>
  </si>
  <si>
    <t>2014020013856</t>
  </si>
  <si>
    <t>2014180038073</t>
  </si>
  <si>
    <t>2014010062100</t>
  </si>
  <si>
    <t>2014140034709</t>
  </si>
  <si>
    <t>2014010040455</t>
  </si>
  <si>
    <t>2014170008486</t>
  </si>
  <si>
    <t>Vidago, Arcossó, Selhariz e Vilarinho das Paranheiras</t>
  </si>
  <si>
    <t>2014080049470</t>
  </si>
  <si>
    <t>2014050013970</t>
  </si>
  <si>
    <t>Ferrolho</t>
  </si>
  <si>
    <t>2014020014782</t>
  </si>
  <si>
    <t>2014080045297</t>
  </si>
  <si>
    <t>2014080009133</t>
  </si>
  <si>
    <t>2014130099910</t>
  </si>
  <si>
    <t>2014080012729</t>
  </si>
  <si>
    <t>2014110205034</t>
  </si>
  <si>
    <t>2014110080856</t>
  </si>
  <si>
    <t>2014110118150</t>
  </si>
  <si>
    <t>2014040023374</t>
  </si>
  <si>
    <t>2014170010175</t>
  </si>
  <si>
    <t>2014140045391</t>
  </si>
  <si>
    <t>EN 118 - Almeirim</t>
  </si>
  <si>
    <t>2014140035326</t>
  </si>
  <si>
    <t>2014010057035</t>
  </si>
  <si>
    <t>2014040014050</t>
  </si>
  <si>
    <t>2014110072362</t>
  </si>
  <si>
    <t>2014020014600</t>
  </si>
  <si>
    <t>2014090012483</t>
  </si>
  <si>
    <t>Freixeda do Torrão, Quintã de Pêro Martins e Penha de Águia</t>
  </si>
  <si>
    <t>2014160010657</t>
  </si>
  <si>
    <t>Sabariz (VILA FRIA)</t>
  </si>
  <si>
    <t>2014080044452</t>
  </si>
  <si>
    <t>Lagoa da Rosa</t>
  </si>
  <si>
    <t>2014100040689</t>
  </si>
  <si>
    <t>Vale da Garcia</t>
  </si>
  <si>
    <t>2014060037562</t>
  </si>
  <si>
    <t>2014060037212</t>
  </si>
  <si>
    <t>Erverdal da beira</t>
  </si>
  <si>
    <t>2014160006780</t>
  </si>
  <si>
    <t>2014160017021</t>
  </si>
  <si>
    <t>Venade (FERREIRA)</t>
  </si>
  <si>
    <t>2014130050895</t>
  </si>
  <si>
    <t>2014110109987</t>
  </si>
  <si>
    <t>2014020013679</t>
  </si>
  <si>
    <t>2014040019129</t>
  </si>
  <si>
    <t>Lavandeira, Beira Grande e Selores</t>
  </si>
  <si>
    <t>2014030027832</t>
  </si>
  <si>
    <t>2014130032126</t>
  </si>
  <si>
    <t>2014110111919</t>
  </si>
  <si>
    <t>2014150033559</t>
  </si>
  <si>
    <t>2014130105168</t>
  </si>
  <si>
    <t>2014130108713</t>
  </si>
  <si>
    <t xml:space="preserve">PAREDES  </t>
  </si>
  <si>
    <t>2014110117588</t>
  </si>
  <si>
    <t>2014070015280</t>
  </si>
  <si>
    <t>2014010055939</t>
  </si>
  <si>
    <t>2014150029601</t>
  </si>
  <si>
    <t>2014110144114</t>
  </si>
  <si>
    <t>2014140049139</t>
  </si>
  <si>
    <t>PAIALVO</t>
  </si>
  <si>
    <t>2014180020425</t>
  </si>
  <si>
    <t>2014130062799</t>
  </si>
  <si>
    <t>Touguinha e Touguinhó</t>
  </si>
  <si>
    <t>2014180034930</t>
  </si>
  <si>
    <t>2014140032442</t>
  </si>
  <si>
    <t>Balsas de Aço</t>
  </si>
  <si>
    <t>2014170004550</t>
  </si>
  <si>
    <t>2014050019467</t>
  </si>
  <si>
    <t>2014180010029</t>
  </si>
  <si>
    <t>2014100054035</t>
  </si>
  <si>
    <t xml:space="preserve">Venda   </t>
  </si>
  <si>
    <t>2014010062320</t>
  </si>
  <si>
    <t>2014140029784</t>
  </si>
  <si>
    <t>2014130100559</t>
  </si>
  <si>
    <t>2014080036536</t>
  </si>
  <si>
    <t>2014150043722</t>
  </si>
  <si>
    <t>2014010059996</t>
  </si>
  <si>
    <t>2014050006611</t>
  </si>
  <si>
    <t>2014110133329</t>
  </si>
  <si>
    <t>2014010056994</t>
  </si>
  <si>
    <t>2014130114481</t>
  </si>
  <si>
    <t>2014070019182</t>
  </si>
  <si>
    <t>São Manços e São Vicente do Pigeiro</t>
  </si>
  <si>
    <t>2014100012717</t>
  </si>
  <si>
    <t>2014180040486</t>
  </si>
  <si>
    <t>2014010038481</t>
  </si>
  <si>
    <t>2014130060992</t>
  </si>
  <si>
    <t>2014110120805</t>
  </si>
  <si>
    <t>Bairro Estacal Novo</t>
  </si>
  <si>
    <t>2014010053837</t>
  </si>
  <si>
    <t>2014050026241</t>
  </si>
  <si>
    <t>2014130139834</t>
  </si>
  <si>
    <t>2014110162894</t>
  </si>
  <si>
    <t>2014120009180</t>
  </si>
  <si>
    <t>2014140024752</t>
  </si>
  <si>
    <t>2014150055028</t>
  </si>
  <si>
    <t>2014120010022</t>
  </si>
  <si>
    <t>2014110142350</t>
  </si>
  <si>
    <t>2014150043938</t>
  </si>
  <si>
    <t>Monte de Caparica</t>
  </si>
  <si>
    <t>2014100032398</t>
  </si>
  <si>
    <t>2014110001287</t>
  </si>
  <si>
    <t>2014140043957</t>
  </si>
  <si>
    <t>Ponte do Alviela</t>
  </si>
  <si>
    <t>2014150027923</t>
  </si>
  <si>
    <t>2014030016419</t>
  </si>
  <si>
    <t>SEQUEADE E BASTUÇO (SÃO JOÃO E SANTO EST</t>
  </si>
  <si>
    <t>2014020013508</t>
  </si>
  <si>
    <t>2014130076018</t>
  </si>
  <si>
    <t>2014110041603</t>
  </si>
  <si>
    <t>2014110000895</t>
  </si>
  <si>
    <t>2014170004878</t>
  </si>
  <si>
    <t>2014130056702</t>
  </si>
  <si>
    <t>Rua Farrapas</t>
  </si>
  <si>
    <t>2014020007271</t>
  </si>
  <si>
    <t>2014130076616</t>
  </si>
  <si>
    <t>Fonte Leite</t>
  </si>
  <si>
    <t>2014030030241</t>
  </si>
  <si>
    <t>PONTE DO VALE</t>
  </si>
  <si>
    <t>2014140043451</t>
  </si>
  <si>
    <t>2014130109186</t>
  </si>
  <si>
    <t>2014020021305</t>
  </si>
  <si>
    <t>2014170006726</t>
  </si>
  <si>
    <t>S.MAMEDE DE RIBA TUA</t>
  </si>
  <si>
    <t>2014110045934</t>
  </si>
  <si>
    <t>2014140011143</t>
  </si>
  <si>
    <t>2014100036174</t>
  </si>
  <si>
    <t xml:space="preserve">Boco </t>
  </si>
  <si>
    <t>2014070016002</t>
  </si>
  <si>
    <t>2014130031327</t>
  </si>
  <si>
    <t>2014160005507</t>
  </si>
  <si>
    <t>Vilar - GANFEI</t>
  </si>
  <si>
    <t>2014110108803</t>
  </si>
  <si>
    <t>2014050023777</t>
  </si>
  <si>
    <t>2014110112858</t>
  </si>
  <si>
    <t>2014030029211</t>
  </si>
  <si>
    <t xml:space="preserve">RUA DE LIJÓ   </t>
  </si>
  <si>
    <t>2014180036537</t>
  </si>
  <si>
    <t>2014080045513</t>
  </si>
  <si>
    <t>Vale Telheiro</t>
  </si>
  <si>
    <t>2014170016882</t>
  </si>
  <si>
    <t>2014120012240</t>
  </si>
  <si>
    <t>2014010053330</t>
  </si>
  <si>
    <t>2014100026513</t>
  </si>
  <si>
    <t>2014030056233</t>
  </si>
  <si>
    <t>RUA DA BOUÇA</t>
  </si>
  <si>
    <t>2014140015851</t>
  </si>
  <si>
    <t>MOITAS VENDA</t>
  </si>
  <si>
    <t>2014160006011</t>
  </si>
  <si>
    <t>2014100044657</t>
  </si>
  <si>
    <t>2014100040904</t>
  </si>
  <si>
    <t>2014180025546</t>
  </si>
  <si>
    <t>2014100012918</t>
  </si>
  <si>
    <t>Touria</t>
  </si>
  <si>
    <t>2014110098254</t>
  </si>
  <si>
    <t>2014100035470</t>
  </si>
  <si>
    <t>2014150070906</t>
  </si>
  <si>
    <t>2014140032644</t>
  </si>
  <si>
    <t>2014090016460</t>
  </si>
  <si>
    <t>2014140001926</t>
  </si>
  <si>
    <t>EN 368 - ALPIARÇA</t>
  </si>
  <si>
    <t>2014080009291</t>
  </si>
  <si>
    <t>Alcanfurado</t>
  </si>
  <si>
    <t>2014110134420</t>
  </si>
  <si>
    <t>Casal do Bispo</t>
  </si>
  <si>
    <t>2014010016410</t>
  </si>
  <si>
    <t>2014120011075</t>
  </si>
  <si>
    <t>2014010040854</t>
  </si>
  <si>
    <t>2014150046770</t>
  </si>
  <si>
    <t>2014110085285</t>
  </si>
  <si>
    <t>2014110193917</t>
  </si>
  <si>
    <t>2014040019851</t>
  </si>
  <si>
    <t>2014150052755</t>
  </si>
  <si>
    <t>Cabeço da Flauta</t>
  </si>
  <si>
    <t>2014180034043</t>
  </si>
  <si>
    <t>2014180026743</t>
  </si>
  <si>
    <t>2014100054401</t>
  </si>
  <si>
    <t>2014010068217</t>
  </si>
  <si>
    <t>2014090026449</t>
  </si>
  <si>
    <t># FREIXO DE NUMÃO</t>
  </si>
  <si>
    <t>2014110150156</t>
  </si>
  <si>
    <t>2014040021615</t>
  </si>
  <si>
    <t>2014140021169</t>
  </si>
  <si>
    <t>2014170004841</t>
  </si>
  <si>
    <t>2014110172229</t>
  </si>
  <si>
    <t>2014080019881</t>
  </si>
  <si>
    <t>2014090023418</t>
  </si>
  <si>
    <t>2014110044048</t>
  </si>
  <si>
    <t>2014130055586</t>
  </si>
  <si>
    <t>2014130107166</t>
  </si>
  <si>
    <t>2014100020671</t>
  </si>
  <si>
    <t>2014060044805</t>
  </si>
  <si>
    <t>2014180038889</t>
  </si>
  <si>
    <t>2014040009750</t>
  </si>
  <si>
    <t>SANTALHA</t>
  </si>
  <si>
    <t>2014100037805</t>
  </si>
  <si>
    <t>2014040018050</t>
  </si>
  <si>
    <t>2014180047394</t>
  </si>
  <si>
    <t>2014180041882</t>
  </si>
  <si>
    <t>2014170014949</t>
  </si>
  <si>
    <t>2014010039921</t>
  </si>
  <si>
    <t>2014110144657</t>
  </si>
  <si>
    <t>2014090028555</t>
  </si>
  <si>
    <t>Miuzela e Porto de Ovelha</t>
  </si>
  <si>
    <t>2014120016938</t>
  </si>
  <si>
    <t>Mato da Póvoa</t>
  </si>
  <si>
    <t>2014160013403</t>
  </si>
  <si>
    <t>2014030030972</t>
  </si>
  <si>
    <t>L. PAREDES</t>
  </si>
  <si>
    <t>2014110104040</t>
  </si>
  <si>
    <t>2014110130729</t>
  </si>
  <si>
    <t>2014130081283</t>
  </si>
  <si>
    <t>2014130100930</t>
  </si>
  <si>
    <t>2014080045719</t>
  </si>
  <si>
    <t>2014130106877</t>
  </si>
  <si>
    <t>2014080021217</t>
  </si>
  <si>
    <t>2014080020392</t>
  </si>
  <si>
    <t>2014180034692</t>
  </si>
  <si>
    <t>Póvoa de juvandes</t>
  </si>
  <si>
    <t>2014130106474</t>
  </si>
  <si>
    <t>LABRUJE</t>
  </si>
  <si>
    <t>2014120011678</t>
  </si>
  <si>
    <t>2014030053573</t>
  </si>
  <si>
    <t>2014050021126</t>
  </si>
  <si>
    <t>2014110118911</t>
  </si>
  <si>
    <t>2014070009600</t>
  </si>
  <si>
    <t>2014080034467</t>
  </si>
  <si>
    <t>2014030030822</t>
  </si>
  <si>
    <t>MONTE STª CATARINA</t>
  </si>
  <si>
    <t>2014120009981</t>
  </si>
  <si>
    <t>2014020022563</t>
  </si>
  <si>
    <t>2014130033451</t>
  </si>
  <si>
    <t>2014090023388</t>
  </si>
  <si>
    <t>2014030056147</t>
  </si>
  <si>
    <t>L. CERCA NOVA</t>
  </si>
  <si>
    <t>2014110134600</t>
  </si>
  <si>
    <t>Rebanque(FA)</t>
  </si>
  <si>
    <t>2014090019136</t>
  </si>
  <si>
    <t>2014170010821</t>
  </si>
  <si>
    <t>2014130060925</t>
  </si>
  <si>
    <t>2014170005046</t>
  </si>
  <si>
    <t>2014100034647</t>
  </si>
  <si>
    <t>2014110113444</t>
  </si>
  <si>
    <t>2014110091986</t>
  </si>
  <si>
    <t>2014080018652</t>
  </si>
  <si>
    <t>2014050030273</t>
  </si>
  <si>
    <t>2014130109514</t>
  </si>
  <si>
    <t>2014120007284</t>
  </si>
  <si>
    <t>2014140014508</t>
  </si>
  <si>
    <t>2014160016225</t>
  </si>
  <si>
    <t>ESTAÇÃO - FRIESTAS</t>
  </si>
  <si>
    <t>2014030016205</t>
  </si>
  <si>
    <t>2014090006329</t>
  </si>
  <si>
    <t>Falachos</t>
  </si>
  <si>
    <t>2014110114611</t>
  </si>
  <si>
    <t>2014060033108</t>
  </si>
  <si>
    <t>Bairro do Brinca</t>
  </si>
  <si>
    <t>2014020017799</t>
  </si>
  <si>
    <t>2014110128233</t>
  </si>
  <si>
    <t>Castelo dos Mouros (FA)</t>
  </si>
  <si>
    <t>2014150037206</t>
  </si>
  <si>
    <t>2014130105567</t>
  </si>
  <si>
    <t>2014150017383</t>
  </si>
  <si>
    <t>2014070014844</t>
  </si>
  <si>
    <t>2014110138623</t>
  </si>
  <si>
    <t>2014130114362</t>
  </si>
  <si>
    <t>2014130097180</t>
  </si>
  <si>
    <t>2014150044737</t>
  </si>
  <si>
    <t>2014100046066</t>
  </si>
  <si>
    <t>2014130157995</t>
  </si>
  <si>
    <t>2014130077040</t>
  </si>
  <si>
    <t>2014020016246</t>
  </si>
  <si>
    <t>2014130118771</t>
  </si>
  <si>
    <t>2014130032939</t>
  </si>
  <si>
    <t>2014150042799</t>
  </si>
  <si>
    <t xml:space="preserve">Quinta da Marialva </t>
  </si>
  <si>
    <t>2014160006091</t>
  </si>
  <si>
    <t>Rª LIBERDADE</t>
  </si>
  <si>
    <t>2014130091270</t>
  </si>
  <si>
    <t>RUA CENTRAL DE CAMPO</t>
  </si>
  <si>
    <t>2014140033205</t>
  </si>
  <si>
    <t>2014090025291</t>
  </si>
  <si>
    <t>2014020013233</t>
  </si>
  <si>
    <t>2014180036500</t>
  </si>
  <si>
    <t>2014100019653</t>
  </si>
  <si>
    <t>Pégudas</t>
  </si>
  <si>
    <t>2014130115243</t>
  </si>
  <si>
    <t>2014180011406</t>
  </si>
  <si>
    <t>2014030054132</t>
  </si>
  <si>
    <t>CARREIRA E BENTE</t>
  </si>
  <si>
    <t>2014040025525</t>
  </si>
  <si>
    <t>2014070014542</t>
  </si>
  <si>
    <t>Monte da Balsa</t>
  </si>
  <si>
    <t>2014140024709</t>
  </si>
  <si>
    <t>2014180042018</t>
  </si>
  <si>
    <t>2014130106230</t>
  </si>
  <si>
    <t>2014110141249</t>
  </si>
  <si>
    <t>2014090022588</t>
  </si>
  <si>
    <t>2014110124819</t>
  </si>
  <si>
    <t>2014080046195</t>
  </si>
  <si>
    <t>2014040020530</t>
  </si>
  <si>
    <t>2014010057814</t>
  </si>
  <si>
    <t>2014100049923</t>
  </si>
  <si>
    <t>Curraleira</t>
  </si>
  <si>
    <t>2014130115215</t>
  </si>
  <si>
    <t>2014030041908</t>
  </si>
  <si>
    <t>2014160025371</t>
  </si>
  <si>
    <t>GONDORIZ PNPG</t>
  </si>
  <si>
    <t>2014030038798</t>
  </si>
  <si>
    <t>2014090021175</t>
  </si>
  <si>
    <t>2014030016490</t>
  </si>
  <si>
    <t>2014010036562</t>
  </si>
  <si>
    <t>2014030053471</t>
  </si>
  <si>
    <t>2014060034041</t>
  </si>
  <si>
    <t>2014010056169</t>
  </si>
  <si>
    <t>2014170013940</t>
  </si>
  <si>
    <t>2014180016875</t>
  </si>
  <si>
    <t>2014120009795</t>
  </si>
  <si>
    <t>2014150041465</t>
  </si>
  <si>
    <t>2014070016206</t>
  </si>
  <si>
    <t>2014010051263</t>
  </si>
  <si>
    <t>2014180018836</t>
  </si>
  <si>
    <t>2014110079261</t>
  </si>
  <si>
    <t>2014130128423</t>
  </si>
  <si>
    <t>2014100044931</t>
  </si>
  <si>
    <t>2014010035934</t>
  </si>
  <si>
    <t>2014090021317</t>
  </si>
  <si>
    <t>2014160005324</t>
  </si>
  <si>
    <t>IGREJA-PINHEIROS</t>
  </si>
  <si>
    <t>2014130075788</t>
  </si>
  <si>
    <t>2014110148518</t>
  </si>
  <si>
    <t>2014100025553</t>
  </si>
  <si>
    <t>2014090023050</t>
  </si>
  <si>
    <t>2014030016653</t>
  </si>
  <si>
    <t>2014100053050</t>
  </si>
  <si>
    <t>2014140071198</t>
  </si>
  <si>
    <t>A23 KM23 S/N</t>
  </si>
  <si>
    <t>2014180030070</t>
  </si>
  <si>
    <t>2014110165467</t>
  </si>
  <si>
    <t>2014110027493</t>
  </si>
  <si>
    <t>2014010068110</t>
  </si>
  <si>
    <t>2014070021422</t>
  </si>
  <si>
    <t>2014140047242</t>
  </si>
  <si>
    <t>Serra de Santa Catarina</t>
  </si>
  <si>
    <t>2014020011448</t>
  </si>
  <si>
    <t>2014140011644</t>
  </si>
  <si>
    <t>2014030035723</t>
  </si>
  <si>
    <t>2014030030793</t>
  </si>
  <si>
    <t>RUA NOVAS DOS CASAIS</t>
  </si>
  <si>
    <t>2014010059462</t>
  </si>
  <si>
    <t>2014010074644</t>
  </si>
  <si>
    <t>2014130069045</t>
  </si>
  <si>
    <t>2014010032639</t>
  </si>
  <si>
    <t>2014130095082</t>
  </si>
  <si>
    <t>2014130096936</t>
  </si>
  <si>
    <t>2014050022049</t>
  </si>
  <si>
    <t>2014010074924</t>
  </si>
  <si>
    <t>2014110132282</t>
  </si>
  <si>
    <t>2014150057093</t>
  </si>
  <si>
    <t>2014180032095</t>
  </si>
  <si>
    <t>2014020014140</t>
  </si>
  <si>
    <t>2014130086267</t>
  </si>
  <si>
    <t>2014060023339</t>
  </si>
  <si>
    <t>IC 2 SUL/NORTE CERNACHE</t>
  </si>
  <si>
    <t>2014090012852</t>
  </si>
  <si>
    <t>2014030038701</t>
  </si>
  <si>
    <t xml:space="preserve">RUA DA LAPINHA    </t>
  </si>
  <si>
    <t>2014070012942</t>
  </si>
  <si>
    <t>Freixo de Cima</t>
  </si>
  <si>
    <t>2014140054436</t>
  </si>
  <si>
    <t>Vale Donas</t>
  </si>
  <si>
    <t>2014010057141</t>
  </si>
  <si>
    <t>2014070011526</t>
  </si>
  <si>
    <t>2014110112426</t>
  </si>
  <si>
    <t>2014070011154</t>
  </si>
  <si>
    <t>2014170004477</t>
  </si>
  <si>
    <t>2014140031450</t>
  </si>
  <si>
    <t>2014150055060</t>
  </si>
  <si>
    <t>2014010029136</t>
  </si>
  <si>
    <t>2014100053398</t>
  </si>
  <si>
    <t>2014070013094</t>
  </si>
  <si>
    <t>Cominha</t>
  </si>
  <si>
    <t>2014070012974</t>
  </si>
  <si>
    <t>Monte Juntos</t>
  </si>
  <si>
    <t>2014030083537</t>
  </si>
  <si>
    <t>Barcelos, V. Boa e V. Frescainha</t>
  </si>
  <si>
    <t>R. D. ANTONIO BARROSO</t>
  </si>
  <si>
    <t>2014130163922</t>
  </si>
  <si>
    <t xml:space="preserve">SÃO COME </t>
  </si>
  <si>
    <t>2014140024280</t>
  </si>
  <si>
    <t>2014040011936</t>
  </si>
  <si>
    <t>cruzamento de pinela</t>
  </si>
  <si>
    <t>2014110134695</t>
  </si>
  <si>
    <t>2014070015466</t>
  </si>
  <si>
    <t>2014010062919</t>
  </si>
  <si>
    <t>2014010059104</t>
  </si>
  <si>
    <t>2014110124942</t>
  </si>
  <si>
    <t>2014030054033</t>
  </si>
  <si>
    <t>R. Nª.SRª.DAS BROTAS</t>
  </si>
  <si>
    <t>2014110122783</t>
  </si>
  <si>
    <t>2014020014925</t>
  </si>
  <si>
    <t>2014150017354</t>
  </si>
  <si>
    <t>2014150049996</t>
  </si>
  <si>
    <t>2014010047817</t>
  </si>
  <si>
    <t>2014110138353</t>
  </si>
  <si>
    <t>2014130112167</t>
  </si>
  <si>
    <t>2014120011750</t>
  </si>
  <si>
    <t>2014110177683</t>
  </si>
  <si>
    <t>2014110147093</t>
  </si>
  <si>
    <t>2014100045650</t>
  </si>
  <si>
    <t>Guia, Ilha e Mata Mourisca</t>
  </si>
  <si>
    <t>2014030048130</t>
  </si>
  <si>
    <t>R. DAS ARCAS</t>
  </si>
  <si>
    <t>2014030029824</t>
  </si>
  <si>
    <t xml:space="preserve">PANSAIS </t>
  </si>
  <si>
    <t>2014060029878</t>
  </si>
  <si>
    <t>Ferreira-a-Nova</t>
  </si>
  <si>
    <t>Canosa</t>
  </si>
  <si>
    <t>2014130126810</t>
  </si>
  <si>
    <t>2014180042117</t>
  </si>
  <si>
    <t>2014110125709</t>
  </si>
  <si>
    <t>2014060038245</t>
  </si>
  <si>
    <t>2014070013300</t>
  </si>
  <si>
    <t>Quinta da Sagrada Família</t>
  </si>
  <si>
    <t>2014170017073</t>
  </si>
  <si>
    <t>2014030085235</t>
  </si>
  <si>
    <t>L. OURADA</t>
  </si>
  <si>
    <t>2014140034402</t>
  </si>
  <si>
    <t>2014030029020</t>
  </si>
  <si>
    <t>RUA ROMULO DE CARVALHO</t>
  </si>
  <si>
    <t>2014130075479</t>
  </si>
  <si>
    <t>2014130061015</t>
  </si>
  <si>
    <t>2014010034813</t>
  </si>
  <si>
    <t>2014130096918</t>
  </si>
  <si>
    <t>2014030053449</t>
  </si>
  <si>
    <t>2014050023931</t>
  </si>
  <si>
    <t>Escalos de Cima e Lousa</t>
  </si>
  <si>
    <t>2014100039415</t>
  </si>
  <si>
    <t>Poço Negro</t>
  </si>
  <si>
    <t>2014160017141</t>
  </si>
  <si>
    <t>2014110120579</t>
  </si>
  <si>
    <t>2014140031789</t>
  </si>
  <si>
    <t>2014100017132</t>
  </si>
  <si>
    <t>2014030075770</t>
  </si>
  <si>
    <t xml:space="preserve">R. TEOFILO BRAGA </t>
  </si>
  <si>
    <t>2014130036959</t>
  </si>
  <si>
    <t>2014110068569</t>
  </si>
  <si>
    <t>2014010023525</t>
  </si>
  <si>
    <t>2014150068565</t>
  </si>
  <si>
    <t>2014020016886</t>
  </si>
  <si>
    <t>MONTE TREMOÇO</t>
  </si>
  <si>
    <t>2014010074900</t>
  </si>
  <si>
    <t>2014020029197</t>
  </si>
  <si>
    <t>2014110111584</t>
  </si>
  <si>
    <t>2014160020199</t>
  </si>
  <si>
    <t>2014060025540</t>
  </si>
  <si>
    <t>2014130034614</t>
  </si>
  <si>
    <t>SÁ CARNEIRO</t>
  </si>
  <si>
    <t>2014110084825</t>
  </si>
  <si>
    <t>2014140042022</t>
  </si>
  <si>
    <t>Glória do Ribatejo e Granho</t>
  </si>
  <si>
    <t>2014110087699</t>
  </si>
  <si>
    <t>Bairro da Torre (FA)</t>
  </si>
  <si>
    <t>2014140030122</t>
  </si>
  <si>
    <t>Estrada Patacão - EN 368/1</t>
  </si>
  <si>
    <t>2014140043490</t>
  </si>
  <si>
    <t>2014160005583</t>
  </si>
  <si>
    <t>2014130062900</t>
  </si>
  <si>
    <t>2014130158886</t>
  </si>
  <si>
    <t>2014170008239</t>
  </si>
  <si>
    <t>2014130090187</t>
  </si>
  <si>
    <t>2014130005243</t>
  </si>
  <si>
    <t>Rua Serpa Pinto</t>
  </si>
  <si>
    <t>2014140044333</t>
  </si>
  <si>
    <t>2014080042987</t>
  </si>
  <si>
    <t>2014100043563</t>
  </si>
  <si>
    <t>2014030037603</t>
  </si>
  <si>
    <t>2014060025822</t>
  </si>
  <si>
    <t>2014140070377</t>
  </si>
  <si>
    <t>EN 368 - Alpiarça</t>
  </si>
  <si>
    <t>2014170023853</t>
  </si>
  <si>
    <t>2014040011406</t>
  </si>
  <si>
    <t>2014040009171</t>
  </si>
  <si>
    <t>Felgueiras e Maçores</t>
  </si>
  <si>
    <t>2014030056204</t>
  </si>
  <si>
    <t>2014070010825</t>
  </si>
  <si>
    <t>2014160019987</t>
  </si>
  <si>
    <t>2014010058014</t>
  </si>
  <si>
    <t>Soligó</t>
  </si>
  <si>
    <t>2014130158602</t>
  </si>
  <si>
    <t>RUA ASS. DESPORTIVA</t>
  </si>
  <si>
    <t>2014150049401</t>
  </si>
  <si>
    <t>2014120015371</t>
  </si>
  <si>
    <t>2014150036973</t>
  </si>
  <si>
    <t>Seixalinho</t>
  </si>
  <si>
    <t>2014030034667</t>
  </si>
  <si>
    <t>2014180026614</t>
  </si>
  <si>
    <t>2014110159659</t>
  </si>
  <si>
    <t>2014110069016</t>
  </si>
  <si>
    <t>2014060030676</t>
  </si>
  <si>
    <t>2014010073954</t>
  </si>
  <si>
    <t>2014150070119</t>
  </si>
  <si>
    <t>2014060027171</t>
  </si>
  <si>
    <t>2014130060795</t>
  </si>
  <si>
    <t>2014170004985</t>
  </si>
  <si>
    <t>2014110085599</t>
  </si>
  <si>
    <t>2014140045880</t>
  </si>
  <si>
    <t>2014110177242</t>
  </si>
  <si>
    <t>2014110079416</t>
  </si>
  <si>
    <t>2014080041003</t>
  </si>
  <si>
    <t>2014120010926</t>
  </si>
  <si>
    <t>2014170004381</t>
  </si>
  <si>
    <t>2014030031327</t>
  </si>
  <si>
    <t>L. COVA</t>
  </si>
  <si>
    <t>2014110102709</t>
  </si>
  <si>
    <t>2014100021282</t>
  </si>
  <si>
    <t>2014180018610</t>
  </si>
  <si>
    <t>2014130088727</t>
  </si>
  <si>
    <t>2014030030122</t>
  </si>
  <si>
    <t>2014100007220</t>
  </si>
  <si>
    <t>2014090021479</t>
  </si>
  <si>
    <t>2014160008168</t>
  </si>
  <si>
    <t>LARGO S.PAIO</t>
  </si>
  <si>
    <t>2014130100038</t>
  </si>
  <si>
    <t>2014110112630</t>
  </si>
  <si>
    <t>2014130061463</t>
  </si>
  <si>
    <t>2014140023395</t>
  </si>
  <si>
    <t>2014170020432</t>
  </si>
  <si>
    <t>Noura e Palheiros</t>
  </si>
  <si>
    <t>2014090018528</t>
  </si>
  <si>
    <t>2014150047447</t>
  </si>
  <si>
    <t>2014140044255</t>
  </si>
  <si>
    <t>2014130139147</t>
  </si>
  <si>
    <t>2014130112261</t>
  </si>
  <si>
    <t>BARROSAS (SANTO ESTEVÃO)</t>
  </si>
  <si>
    <t>2014010048535</t>
  </si>
  <si>
    <t>2014180028543</t>
  </si>
  <si>
    <t>2014040013171</t>
  </si>
  <si>
    <t>2014110047658</t>
  </si>
  <si>
    <t>2014180050939</t>
  </si>
  <si>
    <t>Ovadas e Panchorra</t>
  </si>
  <si>
    <t>2014070012880</t>
  </si>
  <si>
    <t>2014130147671</t>
  </si>
  <si>
    <t>2014130108749</t>
  </si>
  <si>
    <t>2014180009821</t>
  </si>
  <si>
    <t>Távora e Pereiro</t>
  </si>
  <si>
    <t>2014160018832</t>
  </si>
  <si>
    <t>2014050025201</t>
  </si>
  <si>
    <t>2014020014705</t>
  </si>
  <si>
    <t>2014050020503</t>
  </si>
  <si>
    <t>2014020002604</t>
  </si>
  <si>
    <t>2014110086381</t>
  </si>
  <si>
    <t>2014130025402</t>
  </si>
  <si>
    <t>2014100043679</t>
  </si>
  <si>
    <t>2014170016268</t>
  </si>
  <si>
    <t>Alfarves</t>
  </si>
  <si>
    <t>2014080030289</t>
  </si>
  <si>
    <t>Mato Serrão</t>
  </si>
  <si>
    <t>2014010056093</t>
  </si>
  <si>
    <t>2014160007905</t>
  </si>
  <si>
    <t>CRUZES - PROZELO</t>
  </si>
  <si>
    <t>2014160010759</t>
  </si>
  <si>
    <t>Almoinha (MIRANDA)</t>
  </si>
  <si>
    <t>2014120009888</t>
  </si>
  <si>
    <t>2014060034471</t>
  </si>
  <si>
    <t>Galhardo</t>
  </si>
  <si>
    <t>2014020016673</t>
  </si>
  <si>
    <t>2014110123324</t>
  </si>
  <si>
    <t>2014150056382</t>
  </si>
  <si>
    <t>2014180038533</t>
  </si>
  <si>
    <t>2014140034722</t>
  </si>
  <si>
    <t>2014010016687</t>
  </si>
  <si>
    <t>2014130075505</t>
  </si>
  <si>
    <t>2014160006247</t>
  </si>
  <si>
    <t>BOUÇA NOVA</t>
  </si>
  <si>
    <t>2014110138678</t>
  </si>
  <si>
    <t>2014030053213</t>
  </si>
  <si>
    <t>R.TORNEIRO</t>
  </si>
  <si>
    <t>2014110081014</t>
  </si>
  <si>
    <t>2014010055445</t>
  </si>
  <si>
    <t>2014120013413</t>
  </si>
  <si>
    <t>2014160022934</t>
  </si>
  <si>
    <t>SR. DOS AFLITOS</t>
  </si>
  <si>
    <t>2014110127542</t>
  </si>
  <si>
    <t>2014060036543</t>
  </si>
  <si>
    <t>2014110109917</t>
  </si>
  <si>
    <t>2014110156344</t>
  </si>
  <si>
    <t>2014150070646</t>
  </si>
  <si>
    <t>2014080045732</t>
  </si>
  <si>
    <t>2014150000489</t>
  </si>
  <si>
    <t>2014130076488</t>
  </si>
  <si>
    <t>2014060035816</t>
  </si>
  <si>
    <t>2014130060822</t>
  </si>
  <si>
    <t>2014170005027</t>
  </si>
  <si>
    <t>2014090023683</t>
  </si>
  <si>
    <t>VILAR DE AMARGO 4</t>
  </si>
  <si>
    <t>2014120015457</t>
  </si>
  <si>
    <t>2014040021433</t>
  </si>
  <si>
    <t>2014040021663</t>
  </si>
  <si>
    <t>2014110123176</t>
  </si>
  <si>
    <t>2014110112550</t>
  </si>
  <si>
    <t>2014110164770</t>
  </si>
  <si>
    <t>2014150053845</t>
  </si>
  <si>
    <t>2014150011038</t>
  </si>
  <si>
    <t>2014090015476</t>
  </si>
  <si>
    <t>Quinta dos Matos</t>
  </si>
  <si>
    <t>2014030055104</t>
  </si>
  <si>
    <t>Escudeiros e Penso (Santo Estêvão e São Vicente)</t>
  </si>
  <si>
    <t>RUA ESCADINHAS</t>
  </si>
  <si>
    <t>2014150025978</t>
  </si>
  <si>
    <t>2014110147998</t>
  </si>
  <si>
    <t>2014040017208</t>
  </si>
  <si>
    <t>Parada e Faílde</t>
  </si>
  <si>
    <t>2014170007798</t>
  </si>
  <si>
    <t>2014040020901</t>
  </si>
  <si>
    <t>2014030014978</t>
  </si>
  <si>
    <t xml:space="preserve">L. VENTOZELA </t>
  </si>
  <si>
    <t>2014160014024</t>
  </si>
  <si>
    <t>Amorosa - CHAFÉ</t>
  </si>
  <si>
    <t>2014140047130</t>
  </si>
  <si>
    <t>2014180052095</t>
  </si>
  <si>
    <t>Santa Comba Dão e Couto do Mosteiro</t>
  </si>
  <si>
    <t>COVAL</t>
  </si>
  <si>
    <t>2014110119501</t>
  </si>
  <si>
    <t>2014170010479</t>
  </si>
  <si>
    <t>VILA CONDE</t>
  </si>
  <si>
    <t>2014030039513</t>
  </si>
  <si>
    <t>2014050021358</t>
  </si>
  <si>
    <t>2014070008502</t>
  </si>
  <si>
    <t>2014010035736</t>
  </si>
  <si>
    <t>Canelas e Fermelã</t>
  </si>
  <si>
    <t>2014040020425</t>
  </si>
  <si>
    <t>2014030037863</t>
  </si>
  <si>
    <t xml:space="preserve">L. SENINHA </t>
  </si>
  <si>
    <t>2014150035113</t>
  </si>
  <si>
    <t>2014150052676</t>
  </si>
  <si>
    <t>2014130076049</t>
  </si>
  <si>
    <t>2014010057400</t>
  </si>
  <si>
    <t>2014080034227</t>
  </si>
  <si>
    <t>2014130083253</t>
  </si>
  <si>
    <t>2014090016762</t>
  </si>
  <si>
    <t>2014020022169</t>
  </si>
  <si>
    <t>Herdade da Corte</t>
  </si>
  <si>
    <t>2014140025649</t>
  </si>
  <si>
    <t>2014080008081</t>
  </si>
  <si>
    <t>2014170006441</t>
  </si>
  <si>
    <t>2014010067253</t>
  </si>
  <si>
    <t>2014080014259</t>
  </si>
  <si>
    <t>2014110118901</t>
  </si>
  <si>
    <t>2014130094885</t>
  </si>
  <si>
    <t>2014140025956</t>
  </si>
  <si>
    <t>2014100055108</t>
  </si>
  <si>
    <t>2014180039191</t>
  </si>
  <si>
    <t>2014110151668</t>
  </si>
  <si>
    <t>2014090022508</t>
  </si>
  <si>
    <t>2014100043351</t>
  </si>
  <si>
    <t>2014080047746</t>
  </si>
  <si>
    <t>2014150030760</t>
  </si>
  <si>
    <t>2014170016074</t>
  </si>
  <si>
    <t>2014040021832</t>
  </si>
  <si>
    <t>Curopos e Vale de Janeiro</t>
  </si>
  <si>
    <t>Quinta dos Cavages</t>
  </si>
  <si>
    <t>2014170007815</t>
  </si>
  <si>
    <t>CASA DOS MONTES</t>
  </si>
  <si>
    <t>2014140046301</t>
  </si>
  <si>
    <t>2014040017593</t>
  </si>
  <si>
    <t>2014120013720</t>
  </si>
  <si>
    <t>2014140022950</t>
  </si>
  <si>
    <t>2014040021834</t>
  </si>
  <si>
    <t>Ala e Vilarinho do Monte</t>
  </si>
  <si>
    <t>Brinco</t>
  </si>
  <si>
    <t>2014180040328</t>
  </si>
  <si>
    <t>2014120007277</t>
  </si>
  <si>
    <t>BEIRÃ</t>
  </si>
  <si>
    <t>2014130109547</t>
  </si>
  <si>
    <t>2014050020153</t>
  </si>
  <si>
    <t>Tapada da Vargem</t>
  </si>
  <si>
    <t>2014110068880</t>
  </si>
  <si>
    <t>2014010059233</t>
  </si>
  <si>
    <t>Bolfiar</t>
  </si>
  <si>
    <t>2014010054875</t>
  </si>
  <si>
    <t>2014170015565</t>
  </si>
  <si>
    <t>2014030033116</t>
  </si>
  <si>
    <t>2014130089430</t>
  </si>
  <si>
    <t>2014070016228</t>
  </si>
  <si>
    <t>2014090007588</t>
  </si>
  <si>
    <t>2014090027035</t>
  </si>
  <si>
    <t>2014070014235</t>
  </si>
  <si>
    <t>2014110134613</t>
  </si>
  <si>
    <t>2014110010839</t>
  </si>
  <si>
    <t>2014180038152</t>
  </si>
  <si>
    <t>2014160013727</t>
  </si>
  <si>
    <t>RUA DO COLEGIO PORTUGUÊS</t>
  </si>
  <si>
    <t>2014150066759</t>
  </si>
  <si>
    <t>2014110147499</t>
  </si>
  <si>
    <t>2014130103032</t>
  </si>
  <si>
    <t>2014030028271</t>
  </si>
  <si>
    <t>L. CRUZEIRO</t>
  </si>
  <si>
    <t>2014170008507</t>
  </si>
  <si>
    <t>2014110039425</t>
  </si>
  <si>
    <t>AVEIRAS DE CIMA (fa)</t>
  </si>
  <si>
    <t>2014110094010</t>
  </si>
  <si>
    <t>2014180016954</t>
  </si>
  <si>
    <t>2014150055477</t>
  </si>
  <si>
    <t>2014030017295</t>
  </si>
  <si>
    <t xml:space="preserve">CASTANHAL   </t>
  </si>
  <si>
    <t>2014030062737</t>
  </si>
  <si>
    <t>2014050015326</t>
  </si>
  <si>
    <t>FAVAÇA</t>
  </si>
  <si>
    <t>2014100032781</t>
  </si>
  <si>
    <t>2014130067199</t>
  </si>
  <si>
    <t>2014080030771</t>
  </si>
  <si>
    <t>Vale de Mouros</t>
  </si>
  <si>
    <t>2014080015885</t>
  </si>
  <si>
    <t xml:space="preserve">Alcantarilha Gare </t>
  </si>
  <si>
    <t>2014010048574</t>
  </si>
  <si>
    <t>2014050020813</t>
  </si>
  <si>
    <t>Fronteiros</t>
  </si>
  <si>
    <t>2014130090512</t>
  </si>
  <si>
    <t>2014110143430</t>
  </si>
  <si>
    <t>Aldeia Nossa da Gloria</t>
  </si>
  <si>
    <t>2014060022509</t>
  </si>
  <si>
    <t>Taveiro, Ameal e Arzila</t>
  </si>
  <si>
    <t>2014150047807</t>
  </si>
  <si>
    <t>2014110126035</t>
  </si>
  <si>
    <t>Rogel (FA)</t>
  </si>
  <si>
    <t>2014150006118</t>
  </si>
  <si>
    <t>2014100029910</t>
  </si>
  <si>
    <t>Rua Catalo - Ferrel</t>
  </si>
  <si>
    <t>2014180041879</t>
  </si>
  <si>
    <t>2014160005691</t>
  </si>
  <si>
    <t>MEZIO - CABANA MAIOR P.N.P.G.</t>
  </si>
  <si>
    <t>2014030017085</t>
  </si>
  <si>
    <t>L. CABREIRA</t>
  </si>
  <si>
    <t>2014170014520</t>
  </si>
  <si>
    <t>2014160009657</t>
  </si>
  <si>
    <t>Regatal</t>
  </si>
  <si>
    <t>2014060034971</t>
  </si>
  <si>
    <t>BAIRRO INGOTE</t>
  </si>
  <si>
    <t>2014130139215</t>
  </si>
  <si>
    <t>2014040011508</t>
  </si>
  <si>
    <t>2014130064841</t>
  </si>
  <si>
    <t>2014160010714</t>
  </si>
  <si>
    <t>2014130114976</t>
  </si>
  <si>
    <t>2014160025373</t>
  </si>
  <si>
    <t>Granja - SAMPRIZ</t>
  </si>
  <si>
    <t>2014130055952</t>
  </si>
  <si>
    <t>2014070001380</t>
  </si>
  <si>
    <t>MACHEDE</t>
  </si>
  <si>
    <t>2014020012914</t>
  </si>
  <si>
    <t>2014010059066</t>
  </si>
  <si>
    <t>2014050022043</t>
  </si>
  <si>
    <t>2014130116530</t>
  </si>
  <si>
    <t>2014110119949</t>
  </si>
  <si>
    <t>2014110159546</t>
  </si>
  <si>
    <t>2014110100198</t>
  </si>
  <si>
    <t>2014020014363</t>
  </si>
  <si>
    <t>2014130086847</t>
  </si>
  <si>
    <t>2014030015387</t>
  </si>
  <si>
    <t>RUA COUTO SÃO VICENTE</t>
  </si>
  <si>
    <t>2014140055025</t>
  </si>
  <si>
    <t>2014050026873</t>
  </si>
  <si>
    <t>2014130108679</t>
  </si>
  <si>
    <t>2014060029905</t>
  </si>
  <si>
    <t>2014140041519</t>
  </si>
  <si>
    <t>Anteporta</t>
  </si>
  <si>
    <t>2014130046478</t>
  </si>
  <si>
    <t>2014140020215</t>
  </si>
  <si>
    <t>2014030017202</t>
  </si>
  <si>
    <t>Alvito (São Pedro e São Martinho) e Couto</t>
  </si>
  <si>
    <t>RUA FONTE GRANDE</t>
  </si>
  <si>
    <t>2014130105466</t>
  </si>
  <si>
    <t>2014060034177</t>
  </si>
  <si>
    <t>Vale da Carvalha</t>
  </si>
  <si>
    <t>2014010057643</t>
  </si>
  <si>
    <t>2014160005825</t>
  </si>
  <si>
    <t>Castro Laboreiro e Lamas de Mouro</t>
  </si>
  <si>
    <t>Ribeiro de Cima (CASTRO LABOREIRO) P.N.P.G</t>
  </si>
  <si>
    <t>2014040009776</t>
  </si>
  <si>
    <t>2014100049405</t>
  </si>
  <si>
    <t>2014110120991</t>
  </si>
  <si>
    <t>2014130062022</t>
  </si>
  <si>
    <t>2014100055016</t>
  </si>
  <si>
    <t>Casal Vermelho</t>
  </si>
  <si>
    <t>2014060020364</t>
  </si>
  <si>
    <t>2014170004834</t>
  </si>
  <si>
    <t>PITÕES DAS JUNIAS - PNPG</t>
  </si>
  <si>
    <t>2014080031368</t>
  </si>
  <si>
    <t>2014120008601</t>
  </si>
  <si>
    <t>2014040020001</t>
  </si>
  <si>
    <t>São Julião de Palácios e Deilão</t>
  </si>
  <si>
    <t>VILA MEÃ - PNM</t>
  </si>
  <si>
    <t>2014130105031</t>
  </si>
  <si>
    <t>2014110113005</t>
  </si>
  <si>
    <t>2014110091111</t>
  </si>
  <si>
    <t>2014130110322</t>
  </si>
  <si>
    <t>2014090021968</t>
  </si>
  <si>
    <t>2014110152572</t>
  </si>
  <si>
    <t>2014110098035</t>
  </si>
  <si>
    <t>2014010053485</t>
  </si>
  <si>
    <t>2014010062811</t>
  </si>
  <si>
    <t>2014170004353</t>
  </si>
  <si>
    <t>2014130097417</t>
  </si>
  <si>
    <t>2014040029191</t>
  </si>
  <si>
    <t>2014060028689</t>
  </si>
  <si>
    <t>2014110127608</t>
  </si>
  <si>
    <t>Dolce Vita Tejo</t>
  </si>
  <si>
    <t>2014130061200</t>
  </si>
  <si>
    <t>2014120014939</t>
  </si>
  <si>
    <t>2014150060661</t>
  </si>
  <si>
    <t>2014100017341</t>
  </si>
  <si>
    <t>2014140040274</t>
  </si>
  <si>
    <t>Além da Ribeira e Pedreira</t>
  </si>
  <si>
    <t>2014130093251</t>
  </si>
  <si>
    <t>2014160013493</t>
  </si>
  <si>
    <t>STO ANTONIO</t>
  </si>
  <si>
    <t>2014040010779</t>
  </si>
  <si>
    <t>2014150039480</t>
  </si>
  <si>
    <t>2014010056225</t>
  </si>
  <si>
    <t>2014160005090</t>
  </si>
  <si>
    <t>2014120011017</t>
  </si>
  <si>
    <t>Monte da Alvarinha</t>
  </si>
  <si>
    <t>2014060033525</t>
  </si>
  <si>
    <t>Assafarge e Antanhol</t>
  </si>
  <si>
    <t>CRUZ DE MOROUÇOS</t>
  </si>
  <si>
    <t>2014130111434</t>
  </si>
  <si>
    <t>2014020014082</t>
  </si>
  <si>
    <t>2014100008693</t>
  </si>
  <si>
    <t>2014110128462</t>
  </si>
  <si>
    <t>2014010075223</t>
  </si>
  <si>
    <t>2014060010454</t>
  </si>
  <si>
    <t>2014030044246</t>
  </si>
  <si>
    <t xml:space="preserve">COVA  </t>
  </si>
  <si>
    <t>2014160009852</t>
  </si>
  <si>
    <t>2014130078523</t>
  </si>
  <si>
    <t>2014150038244</t>
  </si>
  <si>
    <t>2014040008548</t>
  </si>
  <si>
    <t>2014150043465</t>
  </si>
  <si>
    <t>2014040005333</t>
  </si>
  <si>
    <t>2014050013929</t>
  </si>
  <si>
    <t>Aldeia do Bispo, Águas e Aldeia de João Pires</t>
  </si>
  <si>
    <t>2014090023258</t>
  </si>
  <si>
    <t>Vale do Seixo e Vila Garcia</t>
  </si>
  <si>
    <t>2014020020873</t>
  </si>
  <si>
    <t>2014110193148</t>
  </si>
  <si>
    <t>2014030048570</t>
  </si>
  <si>
    <t>R. 1º. DE MAIO</t>
  </si>
  <si>
    <t>2014150036992</t>
  </si>
  <si>
    <t>2014150045265</t>
  </si>
  <si>
    <t>2014060024696</t>
  </si>
  <si>
    <t>2014080038679</t>
  </si>
  <si>
    <t>2014070019318</t>
  </si>
  <si>
    <t>2014130097602</t>
  </si>
  <si>
    <t>2014150039682</t>
  </si>
  <si>
    <t>Quinta do Perú</t>
  </si>
  <si>
    <t>2014160008766</t>
  </si>
  <si>
    <t>2014130075552</t>
  </si>
  <si>
    <t>2014100017939</t>
  </si>
  <si>
    <t>2014020018672</t>
  </si>
  <si>
    <t>Montes Novos dos Caeiros</t>
  </si>
  <si>
    <t>2014110167956</t>
  </si>
  <si>
    <t>2014110075850</t>
  </si>
  <si>
    <t>2014130107328</t>
  </si>
  <si>
    <t>2014130096977</t>
  </si>
  <si>
    <t>2014110133820</t>
  </si>
  <si>
    <t>2014110121834</t>
  </si>
  <si>
    <t>2014010040052</t>
  </si>
  <si>
    <t>2014080051289</t>
  </si>
  <si>
    <t>2014110098501</t>
  </si>
  <si>
    <t>2014160008350</t>
  </si>
  <si>
    <t>FRIJAO-ARDEGÃO</t>
  </si>
  <si>
    <t>2014100043191</t>
  </si>
  <si>
    <t>2014160005203</t>
  </si>
  <si>
    <t>Grade e Carralcova</t>
  </si>
  <si>
    <t>CHAO PORTELA-GRADE</t>
  </si>
  <si>
    <t>2014130076914</t>
  </si>
  <si>
    <t>2014020020887</t>
  </si>
  <si>
    <t>2014130111316</t>
  </si>
  <si>
    <t>2014170012989</t>
  </si>
  <si>
    <t>2014130081644</t>
  </si>
  <si>
    <t>2014150038374</t>
  </si>
  <si>
    <t>2014160021185</t>
  </si>
  <si>
    <t>COELHEIRA - TOUVEDO S. LOURENCO</t>
  </si>
  <si>
    <t>2014110055402</t>
  </si>
  <si>
    <t>2014140048505</t>
  </si>
  <si>
    <t>2014100037568</t>
  </si>
  <si>
    <t>2014110044555</t>
  </si>
  <si>
    <t>2014110067957</t>
  </si>
  <si>
    <t>São Bartolomeu dos Galegos e Moledo</t>
  </si>
  <si>
    <t>2014110134880</t>
  </si>
  <si>
    <t>2014020011964</t>
  </si>
  <si>
    <t>2014090016601</t>
  </si>
  <si>
    <t>2014180038447</t>
  </si>
  <si>
    <t>2014130097216</t>
  </si>
  <si>
    <t>2014050025294</t>
  </si>
  <si>
    <t>2014060036237</t>
  </si>
  <si>
    <t>2014110132190</t>
  </si>
  <si>
    <t>2014110202629</t>
  </si>
  <si>
    <t>Sabugos/Paço</t>
  </si>
  <si>
    <t>2014150018723</t>
  </si>
  <si>
    <t>2014180028735</t>
  </si>
  <si>
    <t>Casal Diz</t>
  </si>
  <si>
    <t>2014110042197</t>
  </si>
  <si>
    <t xml:space="preserve">Monte Gordo   </t>
  </si>
  <si>
    <t>2014160011690</t>
  </si>
  <si>
    <t>Alvora e Loureda</t>
  </si>
  <si>
    <t>2014070013301</t>
  </si>
  <si>
    <t>2014130046799</t>
  </si>
  <si>
    <t>2014130085300</t>
  </si>
  <si>
    <t>2014180035132</t>
  </si>
  <si>
    <t>Marzovelos</t>
  </si>
  <si>
    <t>2014030038114</t>
  </si>
  <si>
    <t>PORTO DE BOIS</t>
  </si>
  <si>
    <t>2014110130984</t>
  </si>
  <si>
    <t>2014130074211</t>
  </si>
  <si>
    <t>2014100049952</t>
  </si>
  <si>
    <t>2014160018569</t>
  </si>
  <si>
    <t>Portela e Extremo</t>
  </si>
  <si>
    <t>2014050019103</t>
  </si>
  <si>
    <t>2014130109286</t>
  </si>
  <si>
    <t>2014130073594</t>
  </si>
  <si>
    <t>2014110114005</t>
  </si>
  <si>
    <t>2014110140277</t>
  </si>
  <si>
    <t>Cabeço do Cerro</t>
  </si>
  <si>
    <t>2014110124383</t>
  </si>
  <si>
    <t>2014100045970</t>
  </si>
  <si>
    <t>2014030062725</t>
  </si>
  <si>
    <t>AVENIDA SILVA PEREIRA</t>
  </si>
  <si>
    <t>2014130122422</t>
  </si>
  <si>
    <t>2014010056266</t>
  </si>
  <si>
    <t>2014030079825</t>
  </si>
  <si>
    <t>Chorense e Monte</t>
  </si>
  <si>
    <t>2014110122366</t>
  </si>
  <si>
    <t>2014180010550</t>
  </si>
  <si>
    <t>2014110095277</t>
  </si>
  <si>
    <t>2014170017025</t>
  </si>
  <si>
    <t>2014010051613</t>
  </si>
  <si>
    <t>2014110120717</t>
  </si>
  <si>
    <t>2014050016763</t>
  </si>
  <si>
    <t>Manuel Martinho</t>
  </si>
  <si>
    <t>2014010090727</t>
  </si>
  <si>
    <t>2014020016451</t>
  </si>
  <si>
    <t>2014030056616</t>
  </si>
  <si>
    <t>Verim, Friande e Ajude</t>
  </si>
  <si>
    <t>TRAVESSA DOS POÇOS</t>
  </si>
  <si>
    <t>2014130089854</t>
  </si>
  <si>
    <t>2014040022924</t>
  </si>
  <si>
    <t>2014090006617</t>
  </si>
  <si>
    <t>Pessolta</t>
  </si>
  <si>
    <t>2014090022018</t>
  </si>
  <si>
    <t>Atalaia e Safurdão</t>
  </si>
  <si>
    <t>2014150051302</t>
  </si>
  <si>
    <t>2014060022284</t>
  </si>
  <si>
    <t>2014010023665</t>
  </si>
  <si>
    <t>2014140048074</t>
  </si>
  <si>
    <t>2014030031069</t>
  </si>
  <si>
    <t>2014100027647</t>
  </si>
  <si>
    <t>2014010083702</t>
  </si>
  <si>
    <t>2014050022307</t>
  </si>
  <si>
    <t>Pucariço</t>
  </si>
  <si>
    <t>2014030030513</t>
  </si>
  <si>
    <t>AV. ANTÓNIO RIBEIRO GUIMARÃES</t>
  </si>
  <si>
    <t>2014110123010</t>
  </si>
  <si>
    <t>2014100053561</t>
  </si>
  <si>
    <t>2014080020555</t>
  </si>
  <si>
    <t>2014150049840</t>
  </si>
  <si>
    <t>2014010037856</t>
  </si>
  <si>
    <t>2014130110663</t>
  </si>
  <si>
    <t>2014170011201</t>
  </si>
  <si>
    <t>2014110140273</t>
  </si>
  <si>
    <t>2014100021040</t>
  </si>
  <si>
    <t>2014080044726</t>
  </si>
  <si>
    <t>DONALDA</t>
  </si>
  <si>
    <t>2014110106239</t>
  </si>
  <si>
    <t>2014040011166</t>
  </si>
  <si>
    <t>LAMAS DE PODENCE</t>
  </si>
  <si>
    <t>2014130107402</t>
  </si>
  <si>
    <t>2014110064485</t>
  </si>
  <si>
    <t xml:space="preserve">VILA VERDE DOS FRANCOS </t>
  </si>
  <si>
    <t>2014110177565</t>
  </si>
  <si>
    <t>2014120005018</t>
  </si>
  <si>
    <t>2014110091715</t>
  </si>
  <si>
    <t>Foz do Lisandro (FA)</t>
  </si>
  <si>
    <t>2014010060293</t>
  </si>
  <si>
    <t>2014110140653</t>
  </si>
  <si>
    <t>2014130078065</t>
  </si>
  <si>
    <t>2014100041149</t>
  </si>
  <si>
    <t>2014110135885</t>
  </si>
  <si>
    <t>2014060010537</t>
  </si>
  <si>
    <t>Pinheiro dos Abraços</t>
  </si>
  <si>
    <t>2014050000015</t>
  </si>
  <si>
    <t>Quinta de São Marcos</t>
  </si>
  <si>
    <t>2014140031858</t>
  </si>
  <si>
    <t>2014090022980</t>
  </si>
  <si>
    <t>2014060020514</t>
  </si>
  <si>
    <t>São Martinho de Árvore e Lamarosa</t>
  </si>
  <si>
    <t>2014010037633</t>
  </si>
  <si>
    <t>2014030045027</t>
  </si>
  <si>
    <t>2014050020588</t>
  </si>
  <si>
    <t>2014010056735</t>
  </si>
  <si>
    <t>2014090015595</t>
  </si>
  <si>
    <t>2014150080882</t>
  </si>
  <si>
    <t>2014170019388</t>
  </si>
  <si>
    <t>ALTO DOS CUMEAIS - POSSACOS</t>
  </si>
  <si>
    <t>2014170005129</t>
  </si>
  <si>
    <t>2014110122853</t>
  </si>
  <si>
    <t>MOITA DOS FERREIROS (FA)</t>
  </si>
  <si>
    <t>2014150041472</t>
  </si>
  <si>
    <t>2014100012767</t>
  </si>
  <si>
    <t>2014030061837</t>
  </si>
  <si>
    <t>RUA DO MOINHO DE VENTO</t>
  </si>
  <si>
    <t>2014160018672</t>
  </si>
  <si>
    <t>2014050011459</t>
  </si>
  <si>
    <t>2014150046613</t>
  </si>
  <si>
    <t>2014110131559</t>
  </si>
  <si>
    <t>2014150049611</t>
  </si>
  <si>
    <t>2014130109656</t>
  </si>
  <si>
    <t>Rua Canto</t>
  </si>
  <si>
    <t>2014110040933</t>
  </si>
  <si>
    <t>2014070015543</t>
  </si>
  <si>
    <t>2014070017714</t>
  </si>
  <si>
    <t>Stº Susana / Montoito - Monte da Gateira</t>
  </si>
  <si>
    <t>2014010073816</t>
  </si>
  <si>
    <t>2014050011276</t>
  </si>
  <si>
    <t>Cernache do Bonjardim, Nesperal e Palhais</t>
  </si>
  <si>
    <t>2014120008137</t>
  </si>
  <si>
    <t>2014130089490</t>
  </si>
  <si>
    <t>2014160005909</t>
  </si>
  <si>
    <t>RETA ALPOES (VILA FRIA)</t>
  </si>
  <si>
    <t>2014170004542</t>
  </si>
  <si>
    <t xml:space="preserve"> Castelões</t>
  </si>
  <si>
    <t>2014030052314</t>
  </si>
  <si>
    <t>BARRAGEM</t>
  </si>
  <si>
    <t>2014100064232</t>
  </si>
  <si>
    <t>2014100057265</t>
  </si>
  <si>
    <t>2014130057690</t>
  </si>
  <si>
    <t>2014090010432</t>
  </si>
  <si>
    <t>2014090012664</t>
  </si>
  <si>
    <t>2014090020191</t>
  </si>
  <si>
    <t>2014160013031</t>
  </si>
  <si>
    <t>2014130154786</t>
  </si>
  <si>
    <t>AV. JOAQUIM N . SANTOS</t>
  </si>
  <si>
    <t>2014130114541</t>
  </si>
  <si>
    <t>2014010049529</t>
  </si>
  <si>
    <t>2014160011772</t>
  </si>
  <si>
    <t>RUA DO COUTO</t>
  </si>
  <si>
    <t>2014130100086</t>
  </si>
  <si>
    <t>2014080045108</t>
  </si>
  <si>
    <t>Africa</t>
  </si>
  <si>
    <t>2014010059822</t>
  </si>
  <si>
    <t>2014090018550</t>
  </si>
  <si>
    <t>2014160022412</t>
  </si>
  <si>
    <t>2014010061946</t>
  </si>
  <si>
    <t>2014140023303</t>
  </si>
  <si>
    <t>2014050021566</t>
  </si>
  <si>
    <t>2014080039331</t>
  </si>
  <si>
    <t>2014150040639</t>
  </si>
  <si>
    <t>2014120009052</t>
  </si>
  <si>
    <t>2014090021390</t>
  </si>
  <si>
    <t>2014180031593</t>
  </si>
  <si>
    <t>2014160028113</t>
  </si>
  <si>
    <t>ENTRE AMBOS-OS-RIOS - PNPG</t>
  </si>
  <si>
    <t>2014180041797</t>
  </si>
  <si>
    <t>2014090023834</t>
  </si>
  <si>
    <t>2014090016387</t>
  </si>
  <si>
    <t>2014180051726</t>
  </si>
  <si>
    <t>2014030049591</t>
  </si>
  <si>
    <t>R. STª ESTEVÃO VELHO</t>
  </si>
  <si>
    <t>2014080019841</t>
  </si>
  <si>
    <t>2014130031653</t>
  </si>
  <si>
    <t>2014010019178</t>
  </si>
  <si>
    <t>2014130112538</t>
  </si>
  <si>
    <t>2014130078464</t>
  </si>
  <si>
    <t>2014030006252</t>
  </si>
  <si>
    <t>L. DE LORDELO</t>
  </si>
  <si>
    <t>2014170016131</t>
  </si>
  <si>
    <t>Vale de Mendiz, Casal de Loivos e Vilarinho de Cotas</t>
  </si>
  <si>
    <t>2014010060883</t>
  </si>
  <si>
    <t>2014060038343</t>
  </si>
  <si>
    <t>TAPÉUS</t>
  </si>
  <si>
    <t>2014080032145</t>
  </si>
  <si>
    <t>2014110082596</t>
  </si>
  <si>
    <t>BELAS (FA)</t>
  </si>
  <si>
    <t>2014130072521</t>
  </si>
  <si>
    <t>2014140047605</t>
  </si>
  <si>
    <t>2014110163541</t>
  </si>
  <si>
    <t>2014110133794</t>
  </si>
  <si>
    <t>2014030029942</t>
  </si>
  <si>
    <t>AV. DE PRAZINS</t>
  </si>
  <si>
    <t>2014100054087</t>
  </si>
  <si>
    <t>2014130031137</t>
  </si>
  <si>
    <t>2014130031149</t>
  </si>
  <si>
    <t>2014040004542</t>
  </si>
  <si>
    <t>2014080034269</t>
  </si>
  <si>
    <t>2014040021795</t>
  </si>
  <si>
    <t>2014070013433</t>
  </si>
  <si>
    <t>2014050027243</t>
  </si>
  <si>
    <t>2014140024411</t>
  </si>
  <si>
    <t>2014140028248</t>
  </si>
  <si>
    <t>Degolados</t>
  </si>
  <si>
    <t>2014150052818</t>
  </si>
  <si>
    <t>2014170016766</t>
  </si>
  <si>
    <t>2014030030191</t>
  </si>
  <si>
    <t>RUA DA POÇA</t>
  </si>
  <si>
    <t>2014150043463</t>
  </si>
  <si>
    <t>2014130062978</t>
  </si>
  <si>
    <t>2014130060803</t>
  </si>
  <si>
    <t>2014100013270</t>
  </si>
  <si>
    <t>Vale do Coto</t>
  </si>
  <si>
    <t>2014150028168</t>
  </si>
  <si>
    <t>2014070014474</t>
  </si>
  <si>
    <t>QUINTA DO RAMADO</t>
  </si>
  <si>
    <t>2014090012464</t>
  </si>
  <si>
    <t>2014110108902</t>
  </si>
  <si>
    <t>2014080025261</t>
  </si>
  <si>
    <t>2014140037461</t>
  </si>
  <si>
    <t>2014080029048</t>
  </si>
  <si>
    <t>2014110083361</t>
  </si>
  <si>
    <t>2014010018268</t>
  </si>
  <si>
    <t>2014030048576</t>
  </si>
  <si>
    <t>VIM- CARVALHAL</t>
  </si>
  <si>
    <t>2014110133010</t>
  </si>
  <si>
    <t>2014150055701</t>
  </si>
  <si>
    <t>2014110124677</t>
  </si>
  <si>
    <t>2014160018765</t>
  </si>
  <si>
    <t>2014140048117</t>
  </si>
  <si>
    <t>2014130082664</t>
  </si>
  <si>
    <t>2014170015622</t>
  </si>
  <si>
    <t>2014120009278</t>
  </si>
  <si>
    <t>2014130030223</t>
  </si>
  <si>
    <t>VARIANTE 222</t>
  </si>
  <si>
    <t>2014080000748</t>
  </si>
  <si>
    <t>Caldeira do Neto</t>
  </si>
  <si>
    <t>2014140021890</t>
  </si>
  <si>
    <t>2014100042727</t>
  </si>
  <si>
    <t>2014130128700</t>
  </si>
  <si>
    <t>2014110141350</t>
  </si>
  <si>
    <t>2014060035867</t>
  </si>
  <si>
    <t>Adões</t>
  </si>
  <si>
    <t>2014100031126</t>
  </si>
  <si>
    <t>2014040020329</t>
  </si>
  <si>
    <t>2014100029296</t>
  </si>
  <si>
    <t>2014110121305</t>
  </si>
  <si>
    <t>2014180051936</t>
  </si>
  <si>
    <t>2014130099825</t>
  </si>
  <si>
    <t>SOBETÂMEGA</t>
  </si>
  <si>
    <t>2014150033793</t>
  </si>
  <si>
    <t>2014150052059</t>
  </si>
  <si>
    <t>2014110080414</t>
  </si>
  <si>
    <t>2014100053866</t>
  </si>
  <si>
    <t>2014080043852</t>
  </si>
  <si>
    <t>2014130054029</t>
  </si>
  <si>
    <t>2014110153427</t>
  </si>
  <si>
    <t>2014010057288</t>
  </si>
  <si>
    <t>2014110086655</t>
  </si>
  <si>
    <t>2014170011137</t>
  </si>
  <si>
    <t>2014060020476</t>
  </si>
  <si>
    <t>Quinta da Maia</t>
  </si>
  <si>
    <t>2014130109735</t>
  </si>
  <si>
    <t>2014130066120</t>
  </si>
  <si>
    <t>Serra Campelos</t>
  </si>
  <si>
    <t>2014130105362</t>
  </si>
  <si>
    <t>2014140011553</t>
  </si>
  <si>
    <t>2014130030070</t>
  </si>
  <si>
    <t>2014150043381</t>
  </si>
  <si>
    <t>PINHEIRO DA CRUZ</t>
  </si>
  <si>
    <t>2014110042273</t>
  </si>
  <si>
    <t>Casal da Ratoeira</t>
  </si>
  <si>
    <t>2014150047141</t>
  </si>
  <si>
    <t>2014180041295</t>
  </si>
  <si>
    <t>2014110114458</t>
  </si>
  <si>
    <t>Almoínhas Velhas</t>
  </si>
  <si>
    <t>2014040009767</t>
  </si>
  <si>
    <t>2014060035448</t>
  </si>
  <si>
    <t>2014110193433</t>
  </si>
  <si>
    <t>2014130113429</t>
  </si>
  <si>
    <t>2014130080054</t>
  </si>
  <si>
    <t>2014010059475</t>
  </si>
  <si>
    <t>2014180050414</t>
  </si>
  <si>
    <t>2014020016375</t>
  </si>
  <si>
    <t>2014050005427</t>
  </si>
  <si>
    <t>2014010048318</t>
  </si>
  <si>
    <t>Agueiro de Baixo</t>
  </si>
  <si>
    <t>2014180015391</t>
  </si>
  <si>
    <t>Anreade e São Romão de Aregos</t>
  </si>
  <si>
    <t>2014100048349</t>
  </si>
  <si>
    <t>2014130059028</t>
  </si>
  <si>
    <t>2014140024842</t>
  </si>
  <si>
    <t>2014180015221</t>
  </si>
  <si>
    <t>ALVELOS-A24</t>
  </si>
  <si>
    <t>2014050023962</t>
  </si>
  <si>
    <t>2014030058600</t>
  </si>
  <si>
    <t>2014170012641</t>
  </si>
  <si>
    <t>2014170010992</t>
  </si>
  <si>
    <t>2014130062080</t>
  </si>
  <si>
    <t>Anho Bom</t>
  </si>
  <si>
    <t>2014160017779</t>
  </si>
  <si>
    <t>2014090006368</t>
  </si>
  <si>
    <t>2014110055855</t>
  </si>
  <si>
    <t>2014080049805</t>
  </si>
  <si>
    <t>Macheira</t>
  </si>
  <si>
    <t>2014140024702</t>
  </si>
  <si>
    <t>Areias e Pias</t>
  </si>
  <si>
    <t>2014100016799</t>
  </si>
  <si>
    <t>Ribeira do Singral</t>
  </si>
  <si>
    <t>2014070016902</t>
  </si>
  <si>
    <t>Monte das Sete Chaminés</t>
  </si>
  <si>
    <t>2014130073665</t>
  </si>
  <si>
    <t>2014130114983</t>
  </si>
  <si>
    <t>2014040020695</t>
  </si>
  <si>
    <t>2014040011766</t>
  </si>
  <si>
    <t>2014110011014</t>
  </si>
  <si>
    <t>2014110169617</t>
  </si>
  <si>
    <t>2014150064344</t>
  </si>
  <si>
    <t>2014130088412</t>
  </si>
  <si>
    <t>2014160020415</t>
  </si>
  <si>
    <t>Aldeia (COUTO)</t>
  </si>
  <si>
    <t>2014130081550</t>
  </si>
  <si>
    <t>2014110124521</t>
  </si>
  <si>
    <t>2014070014181</t>
  </si>
  <si>
    <t>2014130112331</t>
  </si>
  <si>
    <t>2014030034603</t>
  </si>
  <si>
    <t>2014140030263</t>
  </si>
  <si>
    <t>2014110127283</t>
  </si>
  <si>
    <t>2014160013804</t>
  </si>
  <si>
    <t>2014080032436</t>
  </si>
  <si>
    <t>2014130104861</t>
  </si>
  <si>
    <t>2014100022117</t>
  </si>
  <si>
    <t>2014120014618</t>
  </si>
  <si>
    <t>Monte Adagosto</t>
  </si>
  <si>
    <t>2014030043935</t>
  </si>
  <si>
    <t xml:space="preserve">MONTE S. PEDRO  </t>
  </si>
  <si>
    <t>2014170015620</t>
  </si>
  <si>
    <t>Carva e Vilares</t>
  </si>
  <si>
    <t>2014140014358</t>
  </si>
  <si>
    <t>2014130071072</t>
  </si>
  <si>
    <t>2014050007087</t>
  </si>
  <si>
    <t>2014130113136</t>
  </si>
  <si>
    <t>2014060035446</t>
  </si>
  <si>
    <t>2014170004906</t>
  </si>
  <si>
    <t>2014160019474</t>
  </si>
  <si>
    <t>2014130138799</t>
  </si>
  <si>
    <t>2014030035220</t>
  </si>
  <si>
    <t>LEMENHE, MOUQUIM E JESUFREI</t>
  </si>
  <si>
    <t>2014070016926</t>
  </si>
  <si>
    <t>2014090026268</t>
  </si>
  <si>
    <t>2014150028269</t>
  </si>
  <si>
    <t>2014110103232</t>
  </si>
  <si>
    <t>2014170008064</t>
  </si>
  <si>
    <t>2014010047142</t>
  </si>
  <si>
    <t>2014160022855</t>
  </si>
  <si>
    <t>Padreiro (Salvador e Santa Cristina)</t>
  </si>
  <si>
    <t>2014150052787</t>
  </si>
  <si>
    <t>2014110081298</t>
  </si>
  <si>
    <t>2014130140076</t>
  </si>
  <si>
    <t>2014160019983</t>
  </si>
  <si>
    <t>2014120006780</t>
  </si>
  <si>
    <t>2014160017071</t>
  </si>
  <si>
    <t>2014180023635</t>
  </si>
  <si>
    <t>2014140041368</t>
  </si>
  <si>
    <t>2014130075964</t>
  </si>
  <si>
    <t>2014110126944</t>
  </si>
  <si>
    <t>2014030067162</t>
  </si>
  <si>
    <t>R. VALE DE ESTE</t>
  </si>
  <si>
    <t>2014130113657</t>
  </si>
  <si>
    <t>Penhalonga</t>
  </si>
  <si>
    <t>2014130080844</t>
  </si>
  <si>
    <t>2014130076497</t>
  </si>
  <si>
    <t>2014140043154</t>
  </si>
  <si>
    <t>2014070010368</t>
  </si>
  <si>
    <t>2014150043432</t>
  </si>
  <si>
    <t>SENHORA DA ATALAIA</t>
  </si>
  <si>
    <t>2014150087330</t>
  </si>
  <si>
    <t>2014150041508</t>
  </si>
  <si>
    <t>2014160017891</t>
  </si>
  <si>
    <t>RUA DA QUINTA (CRISTELO)</t>
  </si>
  <si>
    <t>2014110076414</t>
  </si>
  <si>
    <t>VIALONGA (FA)</t>
  </si>
  <si>
    <t>2014080029310</t>
  </si>
  <si>
    <t>SÃO BRAS DE ALPORTEL</t>
  </si>
  <si>
    <t>2014080045264</t>
  </si>
  <si>
    <t>2014010047096</t>
  </si>
  <si>
    <t>2014020017603</t>
  </si>
  <si>
    <t>Bens</t>
  </si>
  <si>
    <t>2014150038421</t>
  </si>
  <si>
    <t>2014110133773</t>
  </si>
  <si>
    <t>2014110107883</t>
  </si>
  <si>
    <t>Caneças - Camarões</t>
  </si>
  <si>
    <t>2014170013492</t>
  </si>
  <si>
    <t>2014150039275</t>
  </si>
  <si>
    <t>2014100040251</t>
  </si>
  <si>
    <t>2014040010697</t>
  </si>
  <si>
    <t>Vilarinho dos Galegos e Ventozelo</t>
  </si>
  <si>
    <t>2014010052443</t>
  </si>
  <si>
    <t>2014150036696</t>
  </si>
  <si>
    <t>2014110137290</t>
  </si>
  <si>
    <t>2014050031142</t>
  </si>
  <si>
    <t>2014080022330</t>
  </si>
  <si>
    <t>Monte Fino</t>
  </si>
  <si>
    <t>2014170004843</t>
  </si>
  <si>
    <t>2014010042282</t>
  </si>
  <si>
    <t>2014110147585</t>
  </si>
  <si>
    <t>A do Barriga (FA)</t>
  </si>
  <si>
    <t>2014180015186</t>
  </si>
  <si>
    <t>2014180038880</t>
  </si>
  <si>
    <t>Faíl e Vila Chã de Sá</t>
  </si>
  <si>
    <t>2014180030909</t>
  </si>
  <si>
    <t>2014050019444</t>
  </si>
  <si>
    <t>2014010037295</t>
  </si>
  <si>
    <t>2014030022394</t>
  </si>
  <si>
    <t xml:space="preserve">MOURÕES  </t>
  </si>
  <si>
    <t>2014100036794</t>
  </si>
  <si>
    <t>2014080035448</t>
  </si>
  <si>
    <t>2014150051180</t>
  </si>
  <si>
    <t>2014070004796</t>
  </si>
  <si>
    <t>2014090020463</t>
  </si>
  <si>
    <t>2014140044925</t>
  </si>
  <si>
    <t>2014150016485</t>
  </si>
  <si>
    <t>2014130076031</t>
  </si>
  <si>
    <t>2014110129054</t>
  </si>
  <si>
    <t>Freixeira (FA)</t>
  </si>
  <si>
    <t>2014100021301</t>
  </si>
  <si>
    <t>2014140042353</t>
  </si>
  <si>
    <t>Rubária</t>
  </si>
  <si>
    <t>2014120011195</t>
  </si>
  <si>
    <t>Tarabau</t>
  </si>
  <si>
    <t>2014030033741</t>
  </si>
  <si>
    <t>2014140018226</t>
  </si>
  <si>
    <t>2014010054702</t>
  </si>
  <si>
    <t>2014140031578</t>
  </si>
  <si>
    <t>2014130117404</t>
  </si>
  <si>
    <t>2014030048128</t>
  </si>
  <si>
    <t>BOCAS</t>
  </si>
  <si>
    <t>2014010035956</t>
  </si>
  <si>
    <t>2014130111461</t>
  </si>
  <si>
    <t>2014110114594</t>
  </si>
  <si>
    <t>2014150026543</t>
  </si>
  <si>
    <t>MOINHO DE ORDEM</t>
  </si>
  <si>
    <t>2014010040140</t>
  </si>
  <si>
    <t>2014130113097</t>
  </si>
  <si>
    <t>2014150035844</t>
  </si>
  <si>
    <t>2014100044670</t>
  </si>
  <si>
    <t>2014090006548</t>
  </si>
  <si>
    <t>2014150044181</t>
  </si>
  <si>
    <t>Brejos das Ameiras do Incenso</t>
  </si>
  <si>
    <t>2014110079294</t>
  </si>
  <si>
    <t>2014110128642</t>
  </si>
  <si>
    <t>2014110181276</t>
  </si>
  <si>
    <t>2014160010999</t>
  </si>
  <si>
    <t>JNT ESCOLA - VADE S. PEDRO</t>
  </si>
  <si>
    <t>2014030056046</t>
  </si>
  <si>
    <t>2014180040992</t>
  </si>
  <si>
    <t>Ribabelide</t>
  </si>
  <si>
    <t>2014130077085</t>
  </si>
  <si>
    <t>2014130048957</t>
  </si>
  <si>
    <t>2014130031902</t>
  </si>
  <si>
    <t>2014130117898</t>
  </si>
  <si>
    <t>2014110019641</t>
  </si>
  <si>
    <t>2014050021261</t>
  </si>
  <si>
    <t>VALES DA LONGRA</t>
  </si>
  <si>
    <t>2014120013718</t>
  </si>
  <si>
    <t>2014100013337</t>
  </si>
  <si>
    <t>2014060035768</t>
  </si>
  <si>
    <t>2014130065248</t>
  </si>
  <si>
    <t>2014030048129</t>
  </si>
  <si>
    <t>L. S.LOURENÇO</t>
  </si>
  <si>
    <t>2014150044813</t>
  </si>
  <si>
    <t>2014170014767</t>
  </si>
  <si>
    <t>2014160010890</t>
  </si>
  <si>
    <t>Cabração e Moreira do Lima</t>
  </si>
  <si>
    <t>CANADELO - MOREIRA DO LIMA</t>
  </si>
  <si>
    <t>2014160028655</t>
  </si>
  <si>
    <t>2014070010439</t>
  </si>
  <si>
    <t>2014080007485</t>
  </si>
  <si>
    <t>2014110134689</t>
  </si>
  <si>
    <t>2014150050969</t>
  </si>
  <si>
    <t>2014170010827</t>
  </si>
  <si>
    <t>2014010015559</t>
  </si>
  <si>
    <t>2014050006647</t>
  </si>
  <si>
    <t>2014170008132</t>
  </si>
  <si>
    <t>2014110094184</t>
  </si>
  <si>
    <t>2014010026212</t>
  </si>
  <si>
    <t>2014110150952</t>
  </si>
  <si>
    <t>2014080018703</t>
  </si>
  <si>
    <t>2014160005590</t>
  </si>
  <si>
    <t>2014050011373</t>
  </si>
  <si>
    <t>2014040021786</t>
  </si>
  <si>
    <t>2014010028876</t>
  </si>
  <si>
    <t>Cruz da Carreira</t>
  </si>
  <si>
    <t>2014130089725</t>
  </si>
  <si>
    <t>2014110151550</t>
  </si>
  <si>
    <t>2014130069109</t>
  </si>
  <si>
    <t>2014170016033</t>
  </si>
  <si>
    <t>Carlão e Amieiro</t>
  </si>
  <si>
    <t>2014120013951</t>
  </si>
  <si>
    <t>2014030030108</t>
  </si>
  <si>
    <t>RUA S. ROMÃO</t>
  </si>
  <si>
    <t>2014130046528</t>
  </si>
  <si>
    <t>2014020011021</t>
  </si>
  <si>
    <t>Aldeia das Amoreiras</t>
  </si>
  <si>
    <t>2014080021225</t>
  </si>
  <si>
    <t>2014050018306</t>
  </si>
  <si>
    <t>Póvoa de Atalaia e Atalaia do Campo</t>
  </si>
  <si>
    <t>2014130113702</t>
  </si>
  <si>
    <t>2014130062398</t>
  </si>
  <si>
    <t>2014170016894</t>
  </si>
  <si>
    <t>2014130081797</t>
  </si>
  <si>
    <t>2014150045496</t>
  </si>
  <si>
    <t>2014140022728</t>
  </si>
  <si>
    <t>Bairro das Saramagas</t>
  </si>
  <si>
    <t>2014170017045</t>
  </si>
  <si>
    <t>2014140070988</t>
  </si>
  <si>
    <t>2014050027139</t>
  </si>
  <si>
    <t>2014110120532</t>
  </si>
  <si>
    <t>2014010038889</t>
  </si>
  <si>
    <t>2014010057509</t>
  </si>
  <si>
    <t>2014130108501</t>
  </si>
  <si>
    <t>2014110084542</t>
  </si>
  <si>
    <t>Bairro Novo do Trigache (FA)</t>
  </si>
  <si>
    <t>2014110088980</t>
  </si>
  <si>
    <t>2014130060946</t>
  </si>
  <si>
    <t>2014110131636</t>
  </si>
  <si>
    <t xml:space="preserve">Alfornelos </t>
  </si>
  <si>
    <t>2014110137914</t>
  </si>
  <si>
    <t>2014080012845</t>
  </si>
  <si>
    <t>Coruja</t>
  </si>
  <si>
    <t>2014180027980</t>
  </si>
  <si>
    <t>2014130127284</t>
  </si>
  <si>
    <t>2014140039387</t>
  </si>
  <si>
    <t>MALHOU, LOURICEIRA E ESPINHEIRO</t>
  </si>
  <si>
    <t>2014010036191</t>
  </si>
  <si>
    <t>2014090012956</t>
  </si>
  <si>
    <t>2014020018339</t>
  </si>
  <si>
    <t>2014060031688</t>
  </si>
  <si>
    <t>2014100023700</t>
  </si>
  <si>
    <t>2014130048780</t>
  </si>
  <si>
    <t>2014030048373</t>
  </si>
  <si>
    <t>2014130069246</t>
  </si>
  <si>
    <t>2014110110326</t>
  </si>
  <si>
    <t>2014110062436</t>
  </si>
  <si>
    <t>2014120010545</t>
  </si>
  <si>
    <t>2014140027456</t>
  </si>
  <si>
    <t>2014060036342</t>
  </si>
  <si>
    <t>VALE DOS POÇOS</t>
  </si>
  <si>
    <t>2014010051061</t>
  </si>
  <si>
    <t>FURADOURO 1º</t>
  </si>
  <si>
    <t>2014090023775</t>
  </si>
  <si>
    <t>2014020014248</t>
  </si>
  <si>
    <t>Monte do Lisboa</t>
  </si>
  <si>
    <t>2014160007987</t>
  </si>
  <si>
    <t>SECAS (GIELA)</t>
  </si>
  <si>
    <t>2014160011036</t>
  </si>
  <si>
    <t>Branda da Gémea (SISTELO)</t>
  </si>
  <si>
    <t>2014130056985</t>
  </si>
  <si>
    <t>2014130050516</t>
  </si>
  <si>
    <t>Bagunte, Ferreiró, Outeiro Maior e Parada</t>
  </si>
  <si>
    <t>2014130035092</t>
  </si>
  <si>
    <t>2014160010780</t>
  </si>
  <si>
    <t>RUA DE CORTES</t>
  </si>
  <si>
    <t>2014140036863</t>
  </si>
  <si>
    <t>2014130031073</t>
  </si>
  <si>
    <t>2014130056853</t>
  </si>
  <si>
    <t>2014130044821</t>
  </si>
  <si>
    <t>2014180017036</t>
  </si>
  <si>
    <t>2014150044007</t>
  </si>
  <si>
    <t>2014130082558</t>
  </si>
  <si>
    <t>2014030042787</t>
  </si>
  <si>
    <t>Selho São Lourenço e Gominhães</t>
  </si>
  <si>
    <t>TRVª DE S. JOAO</t>
  </si>
  <si>
    <t>2014130059024</t>
  </si>
  <si>
    <t>2014150024025</t>
  </si>
  <si>
    <t>2014130107446</t>
  </si>
  <si>
    <t>2014050015325</t>
  </si>
  <si>
    <t>Espinho Pequeno</t>
  </si>
  <si>
    <t>2014180024585</t>
  </si>
  <si>
    <t>2014090016346</t>
  </si>
  <si>
    <t>2014090023534</t>
  </si>
  <si>
    <t>2014060038103</t>
  </si>
  <si>
    <t>2014150055720</t>
  </si>
  <si>
    <t>Brejo dos Clérigos</t>
  </si>
  <si>
    <t>2014150061994</t>
  </si>
  <si>
    <t>2014130113147</t>
  </si>
  <si>
    <t>2014160028354</t>
  </si>
  <si>
    <t>CORTES-CARRALCOVA</t>
  </si>
  <si>
    <t>2014170004613</t>
  </si>
  <si>
    <t>2014180038471</t>
  </si>
  <si>
    <t>2014110069131</t>
  </si>
  <si>
    <t>2014070013083</t>
  </si>
  <si>
    <t>Monte da Serralheira</t>
  </si>
  <si>
    <t>2014150022724</t>
  </si>
  <si>
    <t>São Domingos e Vale de Água</t>
  </si>
  <si>
    <t>2014010059923</t>
  </si>
  <si>
    <t>2014140022594</t>
  </si>
  <si>
    <t>2014150035626</t>
  </si>
  <si>
    <t>2014130097027</t>
  </si>
  <si>
    <t>2014130106687</t>
  </si>
  <si>
    <t>Luzim e Vila Cova</t>
  </si>
  <si>
    <t>2014150080387</t>
  </si>
  <si>
    <t xml:space="preserve">Vila Paraíso </t>
  </si>
  <si>
    <t>2014090026013</t>
  </si>
  <si>
    <t>2014150039784</t>
  </si>
  <si>
    <t>2014170014045</t>
  </si>
  <si>
    <t>Santa Cruz/Trindade e Sanjurge</t>
  </si>
  <si>
    <t>2014130065942</t>
  </si>
  <si>
    <t>2014100026684</t>
  </si>
  <si>
    <t xml:space="preserve">ZI Caldas da Rainha </t>
  </si>
  <si>
    <t>2014130107102</t>
  </si>
  <si>
    <t>Foz de Sousa</t>
  </si>
  <si>
    <t>2014070012216</t>
  </si>
  <si>
    <t>2014010037181</t>
  </si>
  <si>
    <t>2014050013093</t>
  </si>
  <si>
    <t>2014010030299</t>
  </si>
  <si>
    <t>2014170004316</t>
  </si>
  <si>
    <t>2014170017134</t>
  </si>
  <si>
    <t>2014020002600</t>
  </si>
  <si>
    <t>2014110077117</t>
  </si>
  <si>
    <t>2014160024776</t>
  </si>
  <si>
    <t>RUA DO REDONDELO</t>
  </si>
  <si>
    <t>2014130105702</t>
  </si>
  <si>
    <t>2014140044368</t>
  </si>
  <si>
    <t>2014100048178</t>
  </si>
  <si>
    <t>2014150057295</t>
  </si>
  <si>
    <t>2014150063563</t>
  </si>
  <si>
    <t>Vale de Barris</t>
  </si>
  <si>
    <t>2014150036996</t>
  </si>
  <si>
    <t>2014150043375</t>
  </si>
  <si>
    <t>2014130112929</t>
  </si>
  <si>
    <t>2014110131308</t>
  </si>
  <si>
    <t>2014060022818</t>
  </si>
  <si>
    <t>2014180041269</t>
  </si>
  <si>
    <t>2014120014621</t>
  </si>
  <si>
    <t>2014090014234</t>
  </si>
  <si>
    <t>2014150079317</t>
  </si>
  <si>
    <t>2014140047371</t>
  </si>
  <si>
    <t>2014140052338</t>
  </si>
  <si>
    <t>2014110125994</t>
  </si>
  <si>
    <t>Lugar do Soupo</t>
  </si>
  <si>
    <t>2014080033824</t>
  </si>
  <si>
    <t>2014090012973</t>
  </si>
  <si>
    <t>2014130100508</t>
  </si>
  <si>
    <t>2014070013027</t>
  </si>
  <si>
    <t>MOINHOLA</t>
  </si>
  <si>
    <t>2014160013171</t>
  </si>
  <si>
    <t>AV PINTO DA MOTA (VALENÇA)</t>
  </si>
  <si>
    <t>2014020015098</t>
  </si>
  <si>
    <t>Monte Ruas</t>
  </si>
  <si>
    <t>2014130105701</t>
  </si>
  <si>
    <t>2014100020439</t>
  </si>
  <si>
    <t>2014110166775</t>
  </si>
  <si>
    <t>2014170017168</t>
  </si>
  <si>
    <t>2014130112905</t>
  </si>
  <si>
    <t>2014130049273</t>
  </si>
  <si>
    <t>2014010050284</t>
  </si>
  <si>
    <t>2014150037730</t>
  </si>
  <si>
    <t>2014170015448</t>
  </si>
  <si>
    <t>Tinhela e Alvarelhos</t>
  </si>
  <si>
    <t>2014010061941</t>
  </si>
  <si>
    <t>2014050022833</t>
  </si>
  <si>
    <t>Casegas e Ourondo</t>
  </si>
  <si>
    <t>2014010032608</t>
  </si>
  <si>
    <t>2014110122721</t>
  </si>
  <si>
    <t>2014010051552</t>
  </si>
  <si>
    <t>2014010054436</t>
  </si>
  <si>
    <t>2014170004595</t>
  </si>
  <si>
    <t>2014040019700</t>
  </si>
  <si>
    <t>2014130100533</t>
  </si>
  <si>
    <t>2014050019187</t>
  </si>
  <si>
    <t>Barco e Coutada</t>
  </si>
  <si>
    <t>2014070011387</t>
  </si>
  <si>
    <t>Herdade da Correia</t>
  </si>
  <si>
    <t>2014160005193</t>
  </si>
  <si>
    <t>2014140039693</t>
  </si>
  <si>
    <t>2014160006042</t>
  </si>
  <si>
    <t>CORISCADAS - P.N.P.G.</t>
  </si>
  <si>
    <t>2014110057568</t>
  </si>
  <si>
    <t>2014050021930</t>
  </si>
  <si>
    <t>2014060027666</t>
  </si>
  <si>
    <t>2014030015298</t>
  </si>
  <si>
    <t>L. DO CRUZEIRO</t>
  </si>
  <si>
    <t>2014130112803</t>
  </si>
  <si>
    <t>2014090007020</t>
  </si>
  <si>
    <t>2014130065266</t>
  </si>
  <si>
    <t>2014030047981</t>
  </si>
  <si>
    <t>L. NOVO - E.M.617</t>
  </si>
  <si>
    <t>2014020021175</t>
  </si>
  <si>
    <t>2014110118443</t>
  </si>
  <si>
    <t>Aldeia da Serra (FA)</t>
  </si>
  <si>
    <t>2014130096899</t>
  </si>
  <si>
    <t>2014110118936</t>
  </si>
  <si>
    <t>2014100054352</t>
  </si>
  <si>
    <t>2014010056366</t>
  </si>
  <si>
    <t>2014010028130</t>
  </si>
  <si>
    <t>2014110066864</t>
  </si>
  <si>
    <t>2014100018205</t>
  </si>
  <si>
    <t>2014130049754</t>
  </si>
  <si>
    <t>2014060034086</t>
  </si>
  <si>
    <t>2014050021592</t>
  </si>
  <si>
    <t>2014110084325</t>
  </si>
  <si>
    <t>Quinta da Cruz de Pau</t>
  </si>
  <si>
    <t>2014080023675</t>
  </si>
  <si>
    <t>2014050008845</t>
  </si>
  <si>
    <t>2014030029806</t>
  </si>
  <si>
    <t>QUINTA SÃO ROMÃO</t>
  </si>
  <si>
    <t>2014030028509</t>
  </si>
  <si>
    <t>RUA LUIS S.BARBOSA</t>
  </si>
  <si>
    <t>2014050027161</t>
  </si>
  <si>
    <t>2014150038358</t>
  </si>
  <si>
    <t>Quinta do Afonseiro</t>
  </si>
  <si>
    <t>2014170012891</t>
  </si>
  <si>
    <t>2014180030876</t>
  </si>
  <si>
    <t>2014130046070</t>
  </si>
  <si>
    <t>2014020020919</t>
  </si>
  <si>
    <t>Herdade da Taberneira</t>
  </si>
  <si>
    <t>2014180036160</t>
  </si>
  <si>
    <t>2014130091433</t>
  </si>
  <si>
    <t>2014110068602</t>
  </si>
  <si>
    <t>2014140040367</t>
  </si>
  <si>
    <t>2014010032193</t>
  </si>
  <si>
    <t>2014170010883</t>
  </si>
  <si>
    <t>Veçada</t>
  </si>
  <si>
    <t>2014080045745</t>
  </si>
  <si>
    <t>2014030030831</t>
  </si>
  <si>
    <t>R. MONTE</t>
  </si>
  <si>
    <t>2014010059291</t>
  </si>
  <si>
    <t>2014130060805</t>
  </si>
  <si>
    <t>2014160010416</t>
  </si>
  <si>
    <t>2014010039616</t>
  </si>
  <si>
    <t>Arcos e Mogofores</t>
  </si>
  <si>
    <t>2014110136958</t>
  </si>
  <si>
    <t xml:space="preserve">PERAL </t>
  </si>
  <si>
    <t>2014100053368</t>
  </si>
  <si>
    <t>2014070008971</t>
  </si>
  <si>
    <t>2014170004816</t>
  </si>
  <si>
    <t>VALE DE REIGAZ</t>
  </si>
  <si>
    <t>2014030053576</t>
  </si>
  <si>
    <t>RIQUINHA</t>
  </si>
  <si>
    <t>2014130061797</t>
  </si>
  <si>
    <t>2014050024961</t>
  </si>
  <si>
    <t>2014160005600</t>
  </si>
  <si>
    <t>2014150042194</t>
  </si>
  <si>
    <t>2014130090987</t>
  </si>
  <si>
    <t>2014120014994</t>
  </si>
  <si>
    <t>2014170011043</t>
  </si>
  <si>
    <t>2014180046195</t>
  </si>
  <si>
    <t>Av. 10 de Junho</t>
  </si>
  <si>
    <t>2014140025324</t>
  </si>
  <si>
    <t>2014120015596</t>
  </si>
  <si>
    <t>2014070012891</t>
  </si>
  <si>
    <t>2014160024777</t>
  </si>
  <si>
    <t>2014060041219</t>
  </si>
  <si>
    <t>Casal Ruivo</t>
  </si>
  <si>
    <t>2014130078119</t>
  </si>
  <si>
    <t>2014140036093</t>
  </si>
  <si>
    <t>A23 4.3 - Separador Central</t>
  </si>
  <si>
    <t>2014050014328</t>
  </si>
  <si>
    <t>Lombardo</t>
  </si>
  <si>
    <t>2014040020112</t>
  </si>
  <si>
    <t>2014110124696</t>
  </si>
  <si>
    <t>2014140037491</t>
  </si>
  <si>
    <t>2014010032775</t>
  </si>
  <si>
    <t>2014080013478</t>
  </si>
  <si>
    <t>2014130097572</t>
  </si>
  <si>
    <t>SRª DA SAÚDE</t>
  </si>
  <si>
    <t>2014130171291</t>
  </si>
  <si>
    <t>2014030016862</t>
  </si>
  <si>
    <t>LEONTE - PNPG</t>
  </si>
  <si>
    <t>2014180032076</t>
  </si>
  <si>
    <t>2014100036601</t>
  </si>
  <si>
    <t>Ansião</t>
  </si>
  <si>
    <t>Lagarteira</t>
  </si>
  <si>
    <t>2014140037264</t>
  </si>
  <si>
    <t>2014130113374</t>
  </si>
  <si>
    <t>2014130097231</t>
  </si>
  <si>
    <t>2014150027808</t>
  </si>
  <si>
    <t>2014140025587</t>
  </si>
  <si>
    <t>Levegada</t>
  </si>
  <si>
    <t>2014040017097</t>
  </si>
  <si>
    <t>Ribeira dos Mercadores - PNDI</t>
  </si>
  <si>
    <t>2014110107044</t>
  </si>
  <si>
    <t>2014170004255</t>
  </si>
  <si>
    <t>2014010028735</t>
  </si>
  <si>
    <t>2014100037312</t>
  </si>
  <si>
    <t>2014120008283</t>
  </si>
  <si>
    <t>2014040012322</t>
  </si>
  <si>
    <t>SÃO JULIÃO DE PALÁCIOS-PNM</t>
  </si>
  <si>
    <t>2014070025385</t>
  </si>
  <si>
    <t>2014080032271</t>
  </si>
  <si>
    <t>Vale de Centianes</t>
  </si>
  <si>
    <t>2014130128900</t>
  </si>
  <si>
    <t>2014130069865</t>
  </si>
  <si>
    <t>2014130108333</t>
  </si>
  <si>
    <t>Rua Cal</t>
  </si>
  <si>
    <t>2014170016734</t>
  </si>
  <si>
    <t>PETO LAGARELHOS</t>
  </si>
  <si>
    <t>2014140036746</t>
  </si>
  <si>
    <t>2014150051718</t>
  </si>
  <si>
    <t>2014130076852</t>
  </si>
  <si>
    <t>2014050020816</t>
  </si>
  <si>
    <t>2014170014540</t>
  </si>
  <si>
    <t>Águas Romanas</t>
  </si>
  <si>
    <t>2014070007052</t>
  </si>
  <si>
    <t>2014130030114</t>
  </si>
  <si>
    <t>PÇTª. ANTº PEDRO</t>
  </si>
  <si>
    <t>2014110105952</t>
  </si>
  <si>
    <t>2014010048554</t>
  </si>
  <si>
    <t>2014130076611</t>
  </si>
  <si>
    <t>2014110035856</t>
  </si>
  <si>
    <t>2014100054247</t>
  </si>
  <si>
    <t>2014150064338</t>
  </si>
  <si>
    <t>2014170004752</t>
  </si>
  <si>
    <t>2014030015418</t>
  </si>
  <si>
    <t>L. DE GIESTAL</t>
  </si>
  <si>
    <t>2014080021588</t>
  </si>
  <si>
    <t>Monte da Gorda</t>
  </si>
  <si>
    <t>2014140043141</t>
  </si>
  <si>
    <t>2014180020814</t>
  </si>
  <si>
    <t>2014130031030</t>
  </si>
  <si>
    <t>2014120013646</t>
  </si>
  <si>
    <t>2014010017982</t>
  </si>
  <si>
    <t>2014130090943</t>
  </si>
  <si>
    <t>2014010001997</t>
  </si>
  <si>
    <t>2014170016420</t>
  </si>
  <si>
    <t>2014180028018</t>
  </si>
  <si>
    <t>2014040023786</t>
  </si>
  <si>
    <t>2014140047822</t>
  </si>
  <si>
    <t>2014170014089</t>
  </si>
  <si>
    <t>Pincães (PNPG)</t>
  </si>
  <si>
    <t>2014090020605</t>
  </si>
  <si>
    <t>Serros</t>
  </si>
  <si>
    <t>2014030039241</t>
  </si>
  <si>
    <t>2014130105912</t>
  </si>
  <si>
    <t>2014030044737</t>
  </si>
  <si>
    <t>L. PONTE TABUAS</t>
  </si>
  <si>
    <t>2014080037732</t>
  </si>
  <si>
    <t>2014040019677</t>
  </si>
  <si>
    <t>2014100016990</t>
  </si>
  <si>
    <t>2014110133131</t>
  </si>
  <si>
    <t>2014170005057</t>
  </si>
  <si>
    <t>PINHÃO CEL</t>
  </si>
  <si>
    <t>2014110103313</t>
  </si>
  <si>
    <t>2014100042738</t>
  </si>
  <si>
    <t>2014130106987</t>
  </si>
  <si>
    <t>2014030044640</t>
  </si>
  <si>
    <t>R. DOS LAMEIROS</t>
  </si>
  <si>
    <t>2014010047469</t>
  </si>
  <si>
    <t>2014130112614</t>
  </si>
  <si>
    <t>2014110045169</t>
  </si>
  <si>
    <t>2014010026399</t>
  </si>
  <si>
    <t>2014010040288</t>
  </si>
  <si>
    <t xml:space="preserve">Barrô </t>
  </si>
  <si>
    <t>2014140045110</t>
  </si>
  <si>
    <t>Rio de Couros e Casal dos Bernardos</t>
  </si>
  <si>
    <t>2014030056540</t>
  </si>
  <si>
    <t>2014150053405</t>
  </si>
  <si>
    <t>Vale de Flores</t>
  </si>
  <si>
    <t>2014100041315</t>
  </si>
  <si>
    <t>2014110126582</t>
  </si>
  <si>
    <t>2014110152800</t>
  </si>
  <si>
    <t>2014170013469</t>
  </si>
  <si>
    <t>2014070018575</t>
  </si>
  <si>
    <t>2014150042338</t>
  </si>
  <si>
    <t>Pinhal da Marquesa</t>
  </si>
  <si>
    <t>2014150063701</t>
  </si>
  <si>
    <t>2014030070373</t>
  </si>
  <si>
    <t>2014180026745</t>
  </si>
  <si>
    <t>2014110114072</t>
  </si>
  <si>
    <t>2014070003892</t>
  </si>
  <si>
    <t>2014110135290</t>
  </si>
  <si>
    <t>2014140040513</t>
  </si>
  <si>
    <t>2014130061533</t>
  </si>
  <si>
    <t>2014180009812</t>
  </si>
  <si>
    <t>2014020015213</t>
  </si>
  <si>
    <t>2014030046787</t>
  </si>
  <si>
    <t>2014010060366</t>
  </si>
  <si>
    <t>2014100042190</t>
  </si>
  <si>
    <t>2014030056070</t>
  </si>
  <si>
    <t>2014110125560</t>
  </si>
  <si>
    <t>2014090021647</t>
  </si>
  <si>
    <t>2014170016445</t>
  </si>
  <si>
    <t>2014180038306</t>
  </si>
  <si>
    <t>2014090018413</t>
  </si>
  <si>
    <t>2014110136255</t>
  </si>
  <si>
    <t>torre</t>
  </si>
  <si>
    <t>2014040029029</t>
  </si>
  <si>
    <t>2014170010925</t>
  </si>
  <si>
    <t>2014050007050</t>
  </si>
  <si>
    <t>Quinta da Cascalheira</t>
  </si>
  <si>
    <t>2014090028898</t>
  </si>
  <si>
    <t>2014080026430</t>
  </si>
  <si>
    <t>2014030052744</t>
  </si>
  <si>
    <t>2014090017841</t>
  </si>
  <si>
    <t>2014160020189</t>
  </si>
  <si>
    <t>Padim (VILA NOVA DE MUIA)</t>
  </si>
  <si>
    <t>2014110161434</t>
  </si>
  <si>
    <t>2014140048230</t>
  </si>
  <si>
    <t>2014110104764</t>
  </si>
  <si>
    <t>2014180028928</t>
  </si>
  <si>
    <t>2014130089487</t>
  </si>
  <si>
    <t>2014060033562</t>
  </si>
  <si>
    <t>Rua de sao lourenço</t>
  </si>
  <si>
    <t>2014150063810</t>
  </si>
  <si>
    <t>2014030035404</t>
  </si>
  <si>
    <t>2014060033892</t>
  </si>
  <si>
    <t>2014030049840</t>
  </si>
  <si>
    <t>PE DE PRATA</t>
  </si>
  <si>
    <t>2014070013035</t>
  </si>
  <si>
    <t>Monte da Fonte Furada</t>
  </si>
  <si>
    <t>2014080028853</t>
  </si>
  <si>
    <t>Curral de Boieiros</t>
  </si>
  <si>
    <t>2014180011911</t>
  </si>
  <si>
    <t>2014010045815</t>
  </si>
  <si>
    <t>2014180018175</t>
  </si>
  <si>
    <t>FEIRA SEMANAL</t>
  </si>
  <si>
    <t>2014160023140</t>
  </si>
  <si>
    <t>IGREJA - DEOCRISTE</t>
  </si>
  <si>
    <t>2014170016765</t>
  </si>
  <si>
    <t>2014010020840</t>
  </si>
  <si>
    <t>2014020022202</t>
  </si>
  <si>
    <t>2014080024314</t>
  </si>
  <si>
    <t>Açoteias</t>
  </si>
  <si>
    <t>2014090023213</t>
  </si>
  <si>
    <t>2014070016693</t>
  </si>
  <si>
    <t>2014160012300</t>
  </si>
  <si>
    <t>Casaldate</t>
  </si>
  <si>
    <t>2014050014872</t>
  </si>
  <si>
    <t>2014130094555</t>
  </si>
  <si>
    <t>Aguçadoura e Navais</t>
  </si>
  <si>
    <t>2014130112442</t>
  </si>
  <si>
    <t>2014040019985</t>
  </si>
  <si>
    <t>2014130128674</t>
  </si>
  <si>
    <t>2014180040766</t>
  </si>
  <si>
    <t>2014180023907</t>
  </si>
  <si>
    <t>Bº STO ANTONIO</t>
  </si>
  <si>
    <t>2014070010924</t>
  </si>
  <si>
    <t>2014080048374</t>
  </si>
  <si>
    <t>2014040011599</t>
  </si>
  <si>
    <t>2014180021609</t>
  </si>
  <si>
    <t>2014180039694</t>
  </si>
  <si>
    <t>2014030037963</t>
  </si>
  <si>
    <t>2014110143314</t>
  </si>
  <si>
    <t>2014130062012</t>
  </si>
  <si>
    <t>2014080022661</t>
  </si>
  <si>
    <t>2014090019774</t>
  </si>
  <si>
    <t>Lagarinhos</t>
  </si>
  <si>
    <t>2014150017443</t>
  </si>
  <si>
    <t>2014070013458</t>
  </si>
  <si>
    <t>2014040011779</t>
  </si>
  <si>
    <t>2014110136001</t>
  </si>
  <si>
    <t>2014120009090</t>
  </si>
  <si>
    <t>2014150049613</t>
  </si>
  <si>
    <t>2014150008893</t>
  </si>
  <si>
    <t>2014110123408</t>
  </si>
  <si>
    <t>2014160022752</t>
  </si>
  <si>
    <t>2014110181972</t>
  </si>
  <si>
    <t>2014010050528</t>
  </si>
  <si>
    <t>2014110133345</t>
  </si>
  <si>
    <t>2014110094119</t>
  </si>
  <si>
    <t>2014140050387</t>
  </si>
  <si>
    <t>Casais da Moreta</t>
  </si>
  <si>
    <t>2014010016731</t>
  </si>
  <si>
    <t>2014110139707</t>
  </si>
  <si>
    <t>2014070010845</t>
  </si>
  <si>
    <t>Tourega</t>
  </si>
  <si>
    <t>2014100026809</t>
  </si>
  <si>
    <t>2014150044220</t>
  </si>
  <si>
    <t>2014030041321</t>
  </si>
  <si>
    <t>R. DA VARIANTE</t>
  </si>
  <si>
    <t>2014130048866</t>
  </si>
  <si>
    <t>2014140012779</t>
  </si>
  <si>
    <t>2014150047450</t>
  </si>
  <si>
    <t>2014050005031</t>
  </si>
  <si>
    <t>2014150052777</t>
  </si>
  <si>
    <t>2014150061279</t>
  </si>
  <si>
    <t>2014030047127</t>
  </si>
  <si>
    <t>2014050025070</t>
  </si>
  <si>
    <t>2014130049351</t>
  </si>
  <si>
    <t>2014040020021</t>
  </si>
  <si>
    <t>2014140053621</t>
  </si>
  <si>
    <t>2014110140292</t>
  </si>
  <si>
    <t>2014050013808</t>
  </si>
  <si>
    <t>Ribeira da Amieira</t>
  </si>
  <si>
    <t>2014130058541</t>
  </si>
  <si>
    <t>2014130062725</t>
  </si>
  <si>
    <t>2014110113534</t>
  </si>
  <si>
    <t>Belém</t>
  </si>
  <si>
    <t>2014110097436</t>
  </si>
  <si>
    <t>Arquitecto</t>
  </si>
  <si>
    <t>2014110103882</t>
  </si>
  <si>
    <t>2014130098019</t>
  </si>
  <si>
    <t>2014130075336</t>
  </si>
  <si>
    <t>Lamesinhos</t>
  </si>
  <si>
    <t>2014030031041</t>
  </si>
  <si>
    <t>2014130077821</t>
  </si>
  <si>
    <t>2014110140933</t>
  </si>
  <si>
    <t>Algueirão (FA)</t>
  </si>
  <si>
    <t>2014060013655</t>
  </si>
  <si>
    <t>2014130046115</t>
  </si>
  <si>
    <t>2014060012344</t>
  </si>
  <si>
    <t>2014110070247</t>
  </si>
  <si>
    <t>2014130090819</t>
  </si>
  <si>
    <t>2014180031237</t>
  </si>
  <si>
    <t>Antas e Ourozinho</t>
  </si>
  <si>
    <t>2014060019773</t>
  </si>
  <si>
    <t>venda de galizaes</t>
  </si>
  <si>
    <t>2014080002663</t>
  </si>
  <si>
    <t>GUILHIM</t>
  </si>
  <si>
    <t>2014140035229</t>
  </si>
  <si>
    <t>Ponte da Vala</t>
  </si>
  <si>
    <t>2014110150780</t>
  </si>
  <si>
    <t>2014040021062</t>
  </si>
  <si>
    <t>2014130074925</t>
  </si>
  <si>
    <t>2014010023132</t>
  </si>
  <si>
    <t>2014160020531</t>
  </si>
  <si>
    <t>2014140042033</t>
  </si>
  <si>
    <t>2014160018896</t>
  </si>
  <si>
    <t>2014140026872</t>
  </si>
  <si>
    <t>2014170016739</t>
  </si>
  <si>
    <t>2014140044231</t>
  </si>
  <si>
    <t>2014180023465</t>
  </si>
  <si>
    <t>2014130058701</t>
  </si>
  <si>
    <t>2014080021349</t>
  </si>
  <si>
    <t>2014160005907</t>
  </si>
  <si>
    <t>Paredes do Vale</t>
  </si>
  <si>
    <t>2014150030020</t>
  </si>
  <si>
    <t>2014150061280</t>
  </si>
  <si>
    <t>2014140046008</t>
  </si>
  <si>
    <t>2014110123104</t>
  </si>
  <si>
    <t>2014060012296</t>
  </si>
  <si>
    <t>2014010057050</t>
  </si>
  <si>
    <t>2014130077590</t>
  </si>
  <si>
    <t>2014180034185</t>
  </si>
  <si>
    <t>Parada do Bispo e Valdigem</t>
  </si>
  <si>
    <t>2014110092859</t>
  </si>
  <si>
    <t>2014130097634</t>
  </si>
  <si>
    <t>2014070012218</t>
  </si>
  <si>
    <t>S. MIGUEL DE MACHEDE</t>
  </si>
  <si>
    <t>2014180018543</t>
  </si>
  <si>
    <t>2014180038651</t>
  </si>
  <si>
    <t>2014050009959</t>
  </si>
  <si>
    <t>Lavadouros</t>
  </si>
  <si>
    <t>2014100026772</t>
  </si>
  <si>
    <t>2014140060136</t>
  </si>
  <si>
    <t>2014130077138</t>
  </si>
  <si>
    <t>2014170017778</t>
  </si>
  <si>
    <t>Roca Alta - P.N. PENEDA GERÊS</t>
  </si>
  <si>
    <t>2014030016190</t>
  </si>
  <si>
    <t>L. DA ESCOLA</t>
  </si>
  <si>
    <t>2014110124957</t>
  </si>
  <si>
    <t>Ral</t>
  </si>
  <si>
    <t>2014010082640</t>
  </si>
  <si>
    <t>2014150038803</t>
  </si>
  <si>
    <t>2014120011630</t>
  </si>
  <si>
    <t>ALEGRETE</t>
  </si>
  <si>
    <t>2014170008992</t>
  </si>
  <si>
    <t>ALMAS DO CONCELHO</t>
  </si>
  <si>
    <t>2014100049565</t>
  </si>
  <si>
    <t>2014130087830</t>
  </si>
  <si>
    <t>2014100037045</t>
  </si>
  <si>
    <t>2014110137508</t>
  </si>
  <si>
    <t>2014170004607</t>
  </si>
  <si>
    <t>2014140012489</t>
  </si>
  <si>
    <t>Praceta Jaime Cortesão</t>
  </si>
  <si>
    <t>2014150028339</t>
  </si>
  <si>
    <t>2014020012666</t>
  </si>
  <si>
    <t>Monte da Apariça</t>
  </si>
  <si>
    <t>2014130072993</t>
  </si>
  <si>
    <t>2014130092633</t>
  </si>
  <si>
    <t>2014040005418</t>
  </si>
  <si>
    <t>Refoios</t>
  </si>
  <si>
    <t>2014160013069</t>
  </si>
  <si>
    <t>PRAIA DO RODANHO</t>
  </si>
  <si>
    <t>2014110122039</t>
  </si>
  <si>
    <t>2014160012979</t>
  </si>
  <si>
    <t>BARREIROS  (GONDUFE)</t>
  </si>
  <si>
    <t>2014110131589</t>
  </si>
  <si>
    <t>2014140057775</t>
  </si>
  <si>
    <t>Fontainhas da Serra</t>
  </si>
  <si>
    <t>2014180031748</t>
  </si>
  <si>
    <t>2014050026723</t>
  </si>
  <si>
    <t>2014010059348</t>
  </si>
  <si>
    <t>2014110127175</t>
  </si>
  <si>
    <t>2014100012283</t>
  </si>
  <si>
    <t>2014080041906</t>
  </si>
  <si>
    <t>2014040021448</t>
  </si>
  <si>
    <t>2014100047245</t>
  </si>
  <si>
    <t>2014030045146</t>
  </si>
  <si>
    <t>VALE COVA</t>
  </si>
  <si>
    <t>2014160005747</t>
  </si>
  <si>
    <t>COSTA - OUTEIRO</t>
  </si>
  <si>
    <t>2014010021923</t>
  </si>
  <si>
    <t>2014160019279</t>
  </si>
  <si>
    <t>Monte Redondo - TROVISCOSO</t>
  </si>
  <si>
    <t>2014070017183</t>
  </si>
  <si>
    <t>2014130031597</t>
  </si>
  <si>
    <t>2014100016715</t>
  </si>
  <si>
    <t xml:space="preserve"> rua paulo VI - Leiria</t>
  </si>
  <si>
    <t>2014070012355</t>
  </si>
  <si>
    <t>2014150068725</t>
  </si>
  <si>
    <t>2014070013166</t>
  </si>
  <si>
    <t>2014110127640</t>
  </si>
  <si>
    <t>AMEAL (FA)</t>
  </si>
  <si>
    <t>2014150043227</t>
  </si>
  <si>
    <t>2014100023617</t>
  </si>
  <si>
    <t>2014130117968</t>
  </si>
  <si>
    <t>2014100049964</t>
  </si>
  <si>
    <t>Campedónio</t>
  </si>
  <si>
    <t>2014180029923</t>
  </si>
  <si>
    <t>2014010051879</t>
  </si>
  <si>
    <t>2014150029032</t>
  </si>
  <si>
    <t>2014130103121</t>
  </si>
  <si>
    <t>2014160009890</t>
  </si>
  <si>
    <t>2014010089728</t>
  </si>
  <si>
    <t>2014010073442</t>
  </si>
  <si>
    <t>2014070012559</t>
  </si>
  <si>
    <t>2014150030854</t>
  </si>
  <si>
    <t>2014110133196</t>
  </si>
  <si>
    <t>2014130089926</t>
  </si>
  <si>
    <t>2014010018720</t>
  </si>
  <si>
    <t>2014130107810</t>
  </si>
  <si>
    <t>2014170004142</t>
  </si>
  <si>
    <t>AV TEIXEIRA DE SOUSA</t>
  </si>
  <si>
    <t>2014020019362</t>
  </si>
  <si>
    <t>Ribeira do Enxoé</t>
  </si>
  <si>
    <t>2014180039704</t>
  </si>
  <si>
    <t>2014030030644</t>
  </si>
  <si>
    <t>STA. CATARINA</t>
  </si>
  <si>
    <t>2014140045008</t>
  </si>
  <si>
    <t>Outeiro da Cortiçada e Arruda dos Pisões</t>
  </si>
  <si>
    <t>2014130074458</t>
  </si>
  <si>
    <t>2014040017825</t>
  </si>
  <si>
    <t>2014080022743</t>
  </si>
  <si>
    <t>2014170004549</t>
  </si>
  <si>
    <t>2014100039408</t>
  </si>
  <si>
    <t>2014080010613</t>
  </si>
  <si>
    <t>Alface</t>
  </si>
  <si>
    <t>2014060010901</t>
  </si>
  <si>
    <t>Santa Ovaia e Vila Pouca da Beira</t>
  </si>
  <si>
    <t>Quinta da Malhada</t>
  </si>
  <si>
    <t>2014110112063</t>
  </si>
  <si>
    <t>2014050020578</t>
  </si>
  <si>
    <t>Quinta do Pimenta</t>
  </si>
  <si>
    <t>2014180038898</t>
  </si>
  <si>
    <t>2014090021496</t>
  </si>
  <si>
    <t>2014110123509</t>
  </si>
  <si>
    <t>2014090028241</t>
  </si>
  <si>
    <t>Cortiçô e Vila Chã</t>
  </si>
  <si>
    <t>2014080046641</t>
  </si>
  <si>
    <t>2014020021509</t>
  </si>
  <si>
    <t>2014010046186</t>
  </si>
  <si>
    <t>Belo Monte</t>
  </si>
  <si>
    <t>2014020022961</t>
  </si>
  <si>
    <t>Choça</t>
  </si>
  <si>
    <t>2014130106101</t>
  </si>
  <si>
    <t>2014150045707</t>
  </si>
  <si>
    <t>2014070004381</t>
  </si>
  <si>
    <t>Franzina</t>
  </si>
  <si>
    <t>2014110150357</t>
  </si>
  <si>
    <t>2014030017414</t>
  </si>
  <si>
    <t>R.S. DOMINGOS</t>
  </si>
  <si>
    <t>2014080009794</t>
  </si>
  <si>
    <t>2014060036931</t>
  </si>
  <si>
    <t xml:space="preserve">Marachão </t>
  </si>
  <si>
    <t>2014060036802</t>
  </si>
  <si>
    <t>2014130112886</t>
  </si>
  <si>
    <t>2014170005182</t>
  </si>
  <si>
    <t>2014130103802</t>
  </si>
  <si>
    <t>2014100054579</t>
  </si>
  <si>
    <t xml:space="preserve"> Almagreira</t>
  </si>
  <si>
    <t>2014130117951</t>
  </si>
  <si>
    <t>PARADA de Todeia</t>
  </si>
  <si>
    <t>2014060019552</t>
  </si>
  <si>
    <t>2014080013632</t>
  </si>
  <si>
    <t>2014030048166</t>
  </si>
  <si>
    <t>L. PEDROGOS</t>
  </si>
  <si>
    <t>2014050007167</t>
  </si>
  <si>
    <t>Zebreira</t>
  </si>
  <si>
    <t>2014150024103</t>
  </si>
  <si>
    <t>2014020012656</t>
  </si>
  <si>
    <t>Marofenha</t>
  </si>
  <si>
    <t>2014040017325</t>
  </si>
  <si>
    <t>2014150059775</t>
  </si>
  <si>
    <t>2014150030575</t>
  </si>
  <si>
    <t>Quinta Nova da Telha</t>
  </si>
  <si>
    <t>2014110130564</t>
  </si>
  <si>
    <t>2014060035299</t>
  </si>
  <si>
    <t>COSTA DE LAVOS</t>
  </si>
  <si>
    <t>2014140044868</t>
  </si>
  <si>
    <t>2014150051038</t>
  </si>
  <si>
    <t>2014150021196</t>
  </si>
  <si>
    <t>Base Aérea do Montijo</t>
  </si>
  <si>
    <t>2014180021174</t>
  </si>
  <si>
    <t>2014130046679</t>
  </si>
  <si>
    <t>2014130057569</t>
  </si>
  <si>
    <t>2014170016563</t>
  </si>
  <si>
    <t>2014010057853</t>
  </si>
  <si>
    <t>2014100035157</t>
  </si>
  <si>
    <t xml:space="preserve">Pérola da Lagoa </t>
  </si>
  <si>
    <t>2014140048066</t>
  </si>
  <si>
    <t>SALVATERRA DE MAGOS E FOROS DE SALVATERR</t>
  </si>
  <si>
    <t>2014110040305</t>
  </si>
  <si>
    <t xml:space="preserve">Ramada  </t>
  </si>
  <si>
    <t>2014110125487</t>
  </si>
  <si>
    <t>2014110165429</t>
  </si>
  <si>
    <t>2014010016595</t>
  </si>
  <si>
    <t>2014110074004</t>
  </si>
  <si>
    <t>2014080009995</t>
  </si>
  <si>
    <t>Caniné</t>
  </si>
  <si>
    <t>2014100038374</t>
  </si>
  <si>
    <t>2014040017382</t>
  </si>
  <si>
    <t>2014120007566</t>
  </si>
  <si>
    <t>2014090000935</t>
  </si>
  <si>
    <t>SANDOMIL-PNSE</t>
  </si>
  <si>
    <t>2014110043418</t>
  </si>
  <si>
    <t>2014020012981</t>
  </si>
  <si>
    <t>2014070017232</t>
  </si>
  <si>
    <t>2014160008153</t>
  </si>
  <si>
    <t>PRAIA</t>
  </si>
  <si>
    <t>2014120014613</t>
  </si>
  <si>
    <t>Monte da Louçana</t>
  </si>
  <si>
    <t>2014090024662</t>
  </si>
  <si>
    <t>2014020015884</t>
  </si>
  <si>
    <t>2014030053432</t>
  </si>
  <si>
    <t>2014080053012</t>
  </si>
  <si>
    <t>2014080043901</t>
  </si>
  <si>
    <t>2014120013393</t>
  </si>
  <si>
    <t>Caleira</t>
  </si>
  <si>
    <t>2014110148703</t>
  </si>
  <si>
    <t>2014080038294</t>
  </si>
  <si>
    <t>2014020020102</t>
  </si>
  <si>
    <t>Foros das Quintas</t>
  </si>
  <si>
    <t>2014140045170</t>
  </si>
  <si>
    <t>2014150055170</t>
  </si>
  <si>
    <t>2014130091343</t>
  </si>
  <si>
    <t>2014050027750</t>
  </si>
  <si>
    <t>Malhada do Salgueiro</t>
  </si>
  <si>
    <t>2014110037395</t>
  </si>
  <si>
    <t>2014130034711</t>
  </si>
  <si>
    <t xml:space="preserve">RUA CALÇADA DA IGREJA </t>
  </si>
  <si>
    <t>2014180028784</t>
  </si>
  <si>
    <t>2014140024267</t>
  </si>
  <si>
    <t>Estrada Vale Barrocas</t>
  </si>
  <si>
    <t>2014130114212</t>
  </si>
  <si>
    <t>2014070010126</t>
  </si>
  <si>
    <t>2014130031239</t>
  </si>
  <si>
    <t>2014020024037</t>
  </si>
  <si>
    <t>2014040021784</t>
  </si>
  <si>
    <t>2014110205249</t>
  </si>
  <si>
    <t>Cruz Quebrada (fa)</t>
  </si>
  <si>
    <t>2014130035522</t>
  </si>
  <si>
    <t>2014130049033</t>
  </si>
  <si>
    <t>2014140014624</t>
  </si>
  <si>
    <t>2014070008762</t>
  </si>
  <si>
    <t>2014130111664</t>
  </si>
  <si>
    <t>2014170015958</t>
  </si>
  <si>
    <t>2014060035859</t>
  </si>
  <si>
    <t>2014030031243</t>
  </si>
  <si>
    <t>2014050031056</t>
  </si>
  <si>
    <t>2014010061061</t>
  </si>
  <si>
    <t>2014020023894</t>
  </si>
  <si>
    <t>2014130081506</t>
  </si>
  <si>
    <t>2014090016984</t>
  </si>
  <si>
    <t>2014040021071</t>
  </si>
  <si>
    <t>2014080022530</t>
  </si>
  <si>
    <t>2014110167120</t>
  </si>
  <si>
    <t>2014160017023</t>
  </si>
  <si>
    <t>2014090019324</t>
  </si>
  <si>
    <t>2014150049040</t>
  </si>
  <si>
    <t>2014150044038</t>
  </si>
  <si>
    <t>2014120008983</t>
  </si>
  <si>
    <t>2014030015248</t>
  </si>
  <si>
    <t>R. DE VILAR MAIOR</t>
  </si>
  <si>
    <t>2014030052443</t>
  </si>
  <si>
    <t>L. MURTEIRA</t>
  </si>
  <si>
    <t>2014030055497</t>
  </si>
  <si>
    <t>2014130097382</t>
  </si>
  <si>
    <t>2014140020423</t>
  </si>
  <si>
    <t>VALE BOM</t>
  </si>
  <si>
    <t>2014100054797</t>
  </si>
  <si>
    <t>RIBA DE AVES</t>
  </si>
  <si>
    <t>2014140025506</t>
  </si>
  <si>
    <t>RIBEIRA DE SANTO ANDRE</t>
  </si>
  <si>
    <t>2014120018679</t>
  </si>
  <si>
    <t>2014170017339</t>
  </si>
  <si>
    <t>2014170015854</t>
  </si>
  <si>
    <t>2014120011825</t>
  </si>
  <si>
    <t>2014150019444</t>
  </si>
  <si>
    <t>2014130108384</t>
  </si>
  <si>
    <t>2014150039450</t>
  </si>
  <si>
    <t>2014130088094</t>
  </si>
  <si>
    <t>R. DUNAS DE MIRA</t>
  </si>
  <si>
    <t>2014020016433</t>
  </si>
  <si>
    <t>Monte da Légua</t>
  </si>
  <si>
    <t>2014130096637</t>
  </si>
  <si>
    <t>2014140043700</t>
  </si>
  <si>
    <t xml:space="preserve">Casais Novos </t>
  </si>
  <si>
    <t>2014150052177</t>
  </si>
  <si>
    <t>2014160022100</t>
  </si>
  <si>
    <t>2014120015126</t>
  </si>
  <si>
    <t>2014100022762</t>
  </si>
  <si>
    <t>2014010031554</t>
  </si>
  <si>
    <t>2014130069130</t>
  </si>
  <si>
    <t>2014110111593</t>
  </si>
  <si>
    <t>2014150048333</t>
  </si>
  <si>
    <t>2014070012924</t>
  </si>
  <si>
    <t>2014090002246</t>
  </si>
  <si>
    <t>2014130137700</t>
  </si>
  <si>
    <t>2014010058445</t>
  </si>
  <si>
    <t>2014010068039</t>
  </si>
  <si>
    <t>2014080045978</t>
  </si>
  <si>
    <t>2014150045634</t>
  </si>
  <si>
    <t>SÃO SEBASTeÃO (Praias do Sado)</t>
  </si>
  <si>
    <t>2014130099873</t>
  </si>
  <si>
    <t>2014060035737</t>
  </si>
  <si>
    <t>2014170016326</t>
  </si>
  <si>
    <t>2014110171846</t>
  </si>
  <si>
    <t>2014160010830</t>
  </si>
  <si>
    <t>2014080010259</t>
  </si>
  <si>
    <t>2014170008644</t>
  </si>
  <si>
    <t>2014110166318</t>
  </si>
  <si>
    <t>2014110116099</t>
  </si>
  <si>
    <t>2014080029809</t>
  </si>
  <si>
    <t>2014110137011</t>
  </si>
  <si>
    <t>2014110145806</t>
  </si>
  <si>
    <t>2014010067621</t>
  </si>
  <si>
    <t>A-dos-Ferreiros de Baixo</t>
  </si>
  <si>
    <t>2014100044499</t>
  </si>
  <si>
    <t>2014180014462</t>
  </si>
  <si>
    <t>2014130060543</t>
  </si>
  <si>
    <t>2014130089539</t>
  </si>
  <si>
    <t>2014170006368</t>
  </si>
  <si>
    <t>2014180050578</t>
  </si>
  <si>
    <t>2014150020053</t>
  </si>
  <si>
    <t>2014110104649</t>
  </si>
  <si>
    <t>2014090026813</t>
  </si>
  <si>
    <t>Cinco Vilas e Reigada</t>
  </si>
  <si>
    <t>2014110113249</t>
  </si>
  <si>
    <t>2014090022635</t>
  </si>
  <si>
    <t>2014060034740</t>
  </si>
  <si>
    <t>Casa Florestal do Casal São Tomé</t>
  </si>
  <si>
    <t>2014070014423</t>
  </si>
  <si>
    <t>2014010032440</t>
  </si>
  <si>
    <t>2014180041568</t>
  </si>
  <si>
    <t>2014130112123</t>
  </si>
  <si>
    <t>2014140028495</t>
  </si>
  <si>
    <t>2014120015026</t>
  </si>
  <si>
    <t>N373</t>
  </si>
  <si>
    <t>2014140013755</t>
  </si>
  <si>
    <t>2014110058810</t>
  </si>
  <si>
    <t>2014120010378</t>
  </si>
  <si>
    <t>2014130111740</t>
  </si>
  <si>
    <t>2014100034304</t>
  </si>
  <si>
    <t>2014180036080</t>
  </si>
  <si>
    <t>2014110121284</t>
  </si>
  <si>
    <t>2014080037674</t>
  </si>
  <si>
    <t>2014040017357</t>
  </si>
  <si>
    <t>2014110138801</t>
  </si>
  <si>
    <t>2014130087833</t>
  </si>
  <si>
    <t>Carreira e Refojos de Riba de Ave</t>
  </si>
  <si>
    <t>2014130090122</t>
  </si>
  <si>
    <t>2014100043876</t>
  </si>
  <si>
    <t>PIÃO</t>
  </si>
  <si>
    <t>2014030053773</t>
  </si>
  <si>
    <t>2014100041647</t>
  </si>
  <si>
    <t>2014110129890</t>
  </si>
  <si>
    <t>2014010039806</t>
  </si>
  <si>
    <t>2014140041004</t>
  </si>
  <si>
    <t>2014150056424</t>
  </si>
  <si>
    <t>Curvas</t>
  </si>
  <si>
    <t>2014120013350</t>
  </si>
  <si>
    <t>Salão Frio</t>
  </si>
  <si>
    <t>2014020017326</t>
  </si>
  <si>
    <t>Monte João de Moura</t>
  </si>
  <si>
    <t>2014060031148</t>
  </si>
  <si>
    <t>2014180037824</t>
  </si>
  <si>
    <t>2014060034979</t>
  </si>
  <si>
    <t>2014100031630</t>
  </si>
  <si>
    <t>2014180031389</t>
  </si>
  <si>
    <t>2014010060651</t>
  </si>
  <si>
    <t>2014010047697</t>
  </si>
  <si>
    <t>2014130061385</t>
  </si>
  <si>
    <t>2014030030472</t>
  </si>
  <si>
    <t>LTO.GARRIM</t>
  </si>
  <si>
    <t>2014060022034</t>
  </si>
  <si>
    <t>2014170015582</t>
  </si>
  <si>
    <t>2014130113444</t>
  </si>
  <si>
    <t>2014120014558</t>
  </si>
  <si>
    <t>2014170013624</t>
  </si>
  <si>
    <t>2014170008519</t>
  </si>
  <si>
    <t>2014160010853</t>
  </si>
  <si>
    <t>S. CRISTOVAO - FREIXO</t>
  </si>
  <si>
    <t>2014180038987</t>
  </si>
  <si>
    <t>2014110152679</t>
  </si>
  <si>
    <t>2014090019423</t>
  </si>
  <si>
    <t>2014110151524</t>
  </si>
  <si>
    <t>2014050026962</t>
  </si>
  <si>
    <t>Violeiro</t>
  </si>
  <si>
    <t>2014150035843</t>
  </si>
  <si>
    <t>2014130112870</t>
  </si>
  <si>
    <t>2014150044507</t>
  </si>
  <si>
    <t>2014020014546</t>
  </si>
  <si>
    <t>Vale Carvão</t>
  </si>
  <si>
    <t>2014070009490</t>
  </si>
  <si>
    <t>2014170017425</t>
  </si>
  <si>
    <t>2014120004796</t>
  </si>
  <si>
    <t>N4</t>
  </si>
  <si>
    <t>2014110098788</t>
  </si>
  <si>
    <t>2014130031057</t>
  </si>
  <si>
    <t>2014130088326</t>
  </si>
  <si>
    <t>2014010032786</t>
  </si>
  <si>
    <t>2014140060106</t>
  </si>
  <si>
    <t>Vale Vidro</t>
  </si>
  <si>
    <t>2014010039912</t>
  </si>
  <si>
    <t>2014120010044</t>
  </si>
  <si>
    <t>2014060035588</t>
  </si>
  <si>
    <t>2014150052268</t>
  </si>
  <si>
    <t>2014130124959</t>
  </si>
  <si>
    <t>2014030056033</t>
  </si>
  <si>
    <t>R.S.JOÃO BATISTA</t>
  </si>
  <si>
    <t>2014130055945</t>
  </si>
  <si>
    <t>2014120014575</t>
  </si>
  <si>
    <t>Crato e Mártires, Flor da Rosa e Vale do Peso</t>
  </si>
  <si>
    <t>2014100035853</t>
  </si>
  <si>
    <t>2014150049991</t>
  </si>
  <si>
    <t>2014170011634</t>
  </si>
  <si>
    <t>Carrazedo da Cabugueira</t>
  </si>
  <si>
    <t>2014150051471</t>
  </si>
  <si>
    <t>2014010051504</t>
  </si>
  <si>
    <t>Palhal</t>
  </si>
  <si>
    <t>2014140016911</t>
  </si>
  <si>
    <t>2014130115005</t>
  </si>
  <si>
    <t>2014110107808</t>
  </si>
  <si>
    <t>Gouxaria (fa)</t>
  </si>
  <si>
    <t>2014060035622</t>
  </si>
  <si>
    <t>2014030030151</t>
  </si>
  <si>
    <t>2014090018931</t>
  </si>
  <si>
    <t>2014010056237</t>
  </si>
  <si>
    <t>2014110166181</t>
  </si>
  <si>
    <t>2014130061915</t>
  </si>
  <si>
    <t>2014090018537</t>
  </si>
  <si>
    <t>2014010050732</t>
  </si>
  <si>
    <t>2014040014857</t>
  </si>
  <si>
    <t>PRADOVIVINHO PNDI</t>
  </si>
  <si>
    <t>2014050024625</t>
  </si>
  <si>
    <t>2014130055610</t>
  </si>
  <si>
    <t>2014130074903</t>
  </si>
  <si>
    <t>2014060034013</t>
  </si>
  <si>
    <t>2014130055082</t>
  </si>
  <si>
    <t>2014100040788</t>
  </si>
  <si>
    <t>2014100013004</t>
  </si>
  <si>
    <t>2014150035543</t>
  </si>
  <si>
    <t>2014100053016</t>
  </si>
  <si>
    <t>2014010060425</t>
  </si>
  <si>
    <t>2014040030599</t>
  </si>
  <si>
    <t>2014170004446</t>
  </si>
  <si>
    <t>A24 KM55/ALTO DE VILA POUCA</t>
  </si>
  <si>
    <t>2014090020810</t>
  </si>
  <si>
    <t>Reigadinha</t>
  </si>
  <si>
    <t>2014030048542</t>
  </si>
  <si>
    <t xml:space="preserve">AV. DR. MARIANO FELGUEIRAS </t>
  </si>
  <si>
    <t>2014170016650</t>
  </si>
  <si>
    <t>Loivos e Póvoa de Agrações</t>
  </si>
  <si>
    <t>2014130078845</t>
  </si>
  <si>
    <t>2014060037250</t>
  </si>
  <si>
    <t>2014150052953</t>
  </si>
  <si>
    <t>Torre da Marinha</t>
  </si>
  <si>
    <t>2014130141025</t>
  </si>
  <si>
    <t>2014120008127</t>
  </si>
  <si>
    <t>2014110037029</t>
  </si>
  <si>
    <t>2014090006168</t>
  </si>
  <si>
    <t>2014090018116</t>
  </si>
  <si>
    <t>2014070012921</t>
  </si>
  <si>
    <t>2014090019791</t>
  </si>
  <si>
    <t>2014110126654</t>
  </si>
  <si>
    <t>2014100053362</t>
  </si>
  <si>
    <t>Vale Palha</t>
  </si>
  <si>
    <t>2014140044739</t>
  </si>
  <si>
    <t>E.N.118 - Ponte das Enguias</t>
  </si>
  <si>
    <t>2014150013575</t>
  </si>
  <si>
    <t>2014150035108</t>
  </si>
  <si>
    <t>2014160010174</t>
  </si>
  <si>
    <t>SRª DO CRASTO</t>
  </si>
  <si>
    <t>2014130061805</t>
  </si>
  <si>
    <t>2014110083040</t>
  </si>
  <si>
    <t>2014100034204</t>
  </si>
  <si>
    <t>2014130062999</t>
  </si>
  <si>
    <t>2014140012441</t>
  </si>
  <si>
    <t>2014060019938</t>
  </si>
  <si>
    <t>2014180032540</t>
  </si>
  <si>
    <t>2014170009210</t>
  </si>
  <si>
    <t>BAIRRO OPERARIO</t>
  </si>
  <si>
    <t>2014010057642</t>
  </si>
  <si>
    <t>2014030054254</t>
  </si>
  <si>
    <t>R. FONTE NENA</t>
  </si>
  <si>
    <t>2014060032173</t>
  </si>
  <si>
    <t>2014080036968</t>
  </si>
  <si>
    <t>2014010060725</t>
  </si>
  <si>
    <t>Eixo e Eirol</t>
  </si>
  <si>
    <t>2014180016049</t>
  </si>
  <si>
    <t>Mouraz e Vila Nova da Rainha</t>
  </si>
  <si>
    <t>2014140020116</t>
  </si>
  <si>
    <t>2014180032390</t>
  </si>
  <si>
    <t>Mirão</t>
  </si>
  <si>
    <t>2014020005685</t>
  </si>
  <si>
    <t>2014070012230</t>
  </si>
  <si>
    <t>2014010028729</t>
  </si>
  <si>
    <t>2014150042921</t>
  </si>
  <si>
    <t>2014040010414</t>
  </si>
  <si>
    <t>Mogrão</t>
  </si>
  <si>
    <t>2014170004509</t>
  </si>
  <si>
    <t>2014100003821</t>
  </si>
  <si>
    <t>2014170016116</t>
  </si>
  <si>
    <t>2014100024608</t>
  </si>
  <si>
    <t>2014130159615</t>
  </si>
  <si>
    <t>2014130058828</t>
  </si>
  <si>
    <t>2014150044043</t>
  </si>
  <si>
    <t>2014180023365</t>
  </si>
  <si>
    <t>2014170015240</t>
  </si>
  <si>
    <t>Alvão</t>
  </si>
  <si>
    <t>2014150064415</t>
  </si>
  <si>
    <t>2014160015396</t>
  </si>
  <si>
    <t>2014110119511</t>
  </si>
  <si>
    <t>2014130095962</t>
  </si>
  <si>
    <t>2014010057148</t>
  </si>
  <si>
    <t>2014140046104</t>
  </si>
  <si>
    <t>2014090009756</t>
  </si>
  <si>
    <t xml:space="preserve">demoura   </t>
  </si>
  <si>
    <t>2014150012067</t>
  </si>
  <si>
    <t>2014180030064</t>
  </si>
  <si>
    <t>2014130076979</t>
  </si>
  <si>
    <t>2014080039844</t>
  </si>
  <si>
    <t>Martinhal</t>
  </si>
  <si>
    <t>2014040005533</t>
  </si>
  <si>
    <t>Lagoaça e Fornos</t>
  </si>
  <si>
    <t>2014080025187</t>
  </si>
  <si>
    <t>2014140060331</t>
  </si>
  <si>
    <t>2014110124909</t>
  </si>
  <si>
    <t>2014080021077</t>
  </si>
  <si>
    <t>2014140047600</t>
  </si>
  <si>
    <t>2014090015629</t>
  </si>
  <si>
    <t>2014010038032</t>
  </si>
  <si>
    <t>2014180026541</t>
  </si>
  <si>
    <t>Romãs, Decermilo e Vila Longa</t>
  </si>
  <si>
    <t>2014150052698</t>
  </si>
  <si>
    <t>2014140038882</t>
  </si>
  <si>
    <t xml:space="preserve">Olival Basto  </t>
  </si>
  <si>
    <t>2014010050350</t>
  </si>
  <si>
    <t>2014130118849</t>
  </si>
  <si>
    <t>2014010032378</t>
  </si>
  <si>
    <t>2014140031327</t>
  </si>
  <si>
    <t>2014090023624</t>
  </si>
  <si>
    <t>2014180024407</t>
  </si>
  <si>
    <t>Penedono e Granja</t>
  </si>
  <si>
    <t>2014080032493</t>
  </si>
  <si>
    <t>2014140028256</t>
  </si>
  <si>
    <t>2014150046566</t>
  </si>
  <si>
    <t>Monte Caparica</t>
  </si>
  <si>
    <t>2014130112412</t>
  </si>
  <si>
    <t>2014030055515</t>
  </si>
  <si>
    <t>2014140047772</t>
  </si>
  <si>
    <t>Quinta do Bairro Falcão de Baixo</t>
  </si>
  <si>
    <t>2014150051192</t>
  </si>
  <si>
    <t>2014110201857</t>
  </si>
  <si>
    <t>2014120012584</t>
  </si>
  <si>
    <t>Nave de Grou</t>
  </si>
  <si>
    <t>2014010062963</t>
  </si>
  <si>
    <t>2014110100580</t>
  </si>
  <si>
    <t>2014010032210</t>
  </si>
  <si>
    <t>2014110079932</t>
  </si>
  <si>
    <t>2014130114537</t>
  </si>
  <si>
    <t>ZO. IND. CETE</t>
  </si>
  <si>
    <t>2014130100069</t>
  </si>
  <si>
    <t>2014110167365</t>
  </si>
  <si>
    <t>2014110094807</t>
  </si>
  <si>
    <t>2014070011356</t>
  </si>
  <si>
    <t>2014070014832</t>
  </si>
  <si>
    <t>GRAÇA DO DIVOR</t>
  </si>
  <si>
    <t>2014020017789</t>
  </si>
  <si>
    <t>2014060021969</t>
  </si>
  <si>
    <t>Sao Furtuoso</t>
  </si>
  <si>
    <t>2014110140206</t>
  </si>
  <si>
    <t>2014090017732</t>
  </si>
  <si>
    <t>2014130078059</t>
  </si>
  <si>
    <t>2014180035085</t>
  </si>
  <si>
    <t>Cepões, Meijinhos e Melcões</t>
  </si>
  <si>
    <t>2014110142639</t>
  </si>
  <si>
    <t>2014150035143</t>
  </si>
  <si>
    <t>2014130096930</t>
  </si>
  <si>
    <t>2014050025264</t>
  </si>
  <si>
    <t>2014140022516</t>
  </si>
  <si>
    <t>2014110092693</t>
  </si>
  <si>
    <t>alto do lumiar</t>
  </si>
  <si>
    <t>2014070011098</t>
  </si>
  <si>
    <t>2014180039520</t>
  </si>
  <si>
    <t>2014020014751</t>
  </si>
  <si>
    <t>2014130140829</t>
  </si>
  <si>
    <t>2014090024213</t>
  </si>
  <si>
    <t>2014150058257</t>
  </si>
  <si>
    <t>Vila Nogueira de Azeitão</t>
  </si>
  <si>
    <t>2014010017283</t>
  </si>
  <si>
    <t>2014130062320</t>
  </si>
  <si>
    <t>2014130111442</t>
  </si>
  <si>
    <t>2014150034087</t>
  </si>
  <si>
    <t>2014040022916</t>
  </si>
  <si>
    <t>Barcel, Marmelos e Valverde da Gestosa</t>
  </si>
  <si>
    <t>2014110150467</t>
  </si>
  <si>
    <t>2014180021491</t>
  </si>
  <si>
    <t>2014150050879</t>
  </si>
  <si>
    <t>2014160010061</t>
  </si>
  <si>
    <t>FONTE DE VALE</t>
  </si>
  <si>
    <t>2014170019457</t>
  </si>
  <si>
    <t>2014100036798</t>
  </si>
  <si>
    <t>casal vilão</t>
  </si>
  <si>
    <t>2014030078930</t>
  </si>
  <si>
    <t>AV.3 JULHO</t>
  </si>
  <si>
    <t>2014090020245</t>
  </si>
  <si>
    <t>Adão</t>
  </si>
  <si>
    <t>2014060031441</t>
  </si>
  <si>
    <t>2014100050381</t>
  </si>
  <si>
    <t>2014170016737</t>
  </si>
  <si>
    <t>2014080018464</t>
  </si>
  <si>
    <t>2014150042452</t>
  </si>
  <si>
    <t>2014070011244</t>
  </si>
  <si>
    <t>Aterro sanitario</t>
  </si>
  <si>
    <t>2014020006565</t>
  </si>
  <si>
    <t>2014140041180</t>
  </si>
  <si>
    <t>2014110071430</t>
  </si>
  <si>
    <t>2014130049350</t>
  </si>
  <si>
    <t>2014130171019</t>
  </si>
  <si>
    <t>2014130061775</t>
  </si>
  <si>
    <t>Celeiro</t>
  </si>
  <si>
    <t>2014120013347</t>
  </si>
  <si>
    <t>2014130076490</t>
  </si>
  <si>
    <t>2014040013139</t>
  </si>
  <si>
    <t>2014050005194</t>
  </si>
  <si>
    <t>2014030042992</t>
  </si>
  <si>
    <t>L. CEPAES</t>
  </si>
  <si>
    <t>2014130034077</t>
  </si>
  <si>
    <t>2014130089678</t>
  </si>
  <si>
    <t>2014110131150</t>
  </si>
  <si>
    <t>2014070018574</t>
  </si>
  <si>
    <t>2014030029695</t>
  </si>
  <si>
    <t>2014050027285</t>
  </si>
  <si>
    <t>Freixial e Juncal do Campo</t>
  </si>
  <si>
    <t>Chão da Vã</t>
  </si>
  <si>
    <t>2014010059270</t>
  </si>
  <si>
    <t>2014180011198</t>
  </si>
  <si>
    <t>2014150050518</t>
  </si>
  <si>
    <t>2014130090058</t>
  </si>
  <si>
    <t>2014010037261</t>
  </si>
  <si>
    <t>2014170011657</t>
  </si>
  <si>
    <t>2014110121943</t>
  </si>
  <si>
    <t>2014130118619</t>
  </si>
  <si>
    <t xml:space="preserve">Marco </t>
  </si>
  <si>
    <t>2014180042193</t>
  </si>
  <si>
    <t>2014030055812</t>
  </si>
  <si>
    <t>2014090017074</t>
  </si>
  <si>
    <t>2014030053958</t>
  </si>
  <si>
    <t>L. MEDELA</t>
  </si>
  <si>
    <t>2014010060894</t>
  </si>
  <si>
    <t>2014130101536</t>
  </si>
  <si>
    <t>2014030037864</t>
  </si>
  <si>
    <t>RUA 5 OUTUBRO</t>
  </si>
  <si>
    <t>2014030027944</t>
  </si>
  <si>
    <t>L. CERDEIRAS</t>
  </si>
  <si>
    <t>2014130111983</t>
  </si>
  <si>
    <t>2014130054980</t>
  </si>
  <si>
    <t>2014060037093</t>
  </si>
  <si>
    <t>2014180018362</t>
  </si>
  <si>
    <t>2014120014940</t>
  </si>
  <si>
    <t>2014110069478</t>
  </si>
  <si>
    <t>2014010051707</t>
  </si>
  <si>
    <t>2014050009180</t>
  </si>
  <si>
    <t>2014040019052</t>
  </si>
  <si>
    <t>2014090025341</t>
  </si>
  <si>
    <t>2014010018520</t>
  </si>
  <si>
    <t>2014130084886</t>
  </si>
  <si>
    <t>2014040008686</t>
  </si>
  <si>
    <t>2014020024045</t>
  </si>
  <si>
    <t>2014080007771</t>
  </si>
  <si>
    <t>2014160016956</t>
  </si>
  <si>
    <t>2014170011738</t>
  </si>
  <si>
    <t>2014130062927</t>
  </si>
  <si>
    <t>2014020015128</t>
  </si>
  <si>
    <t>CONTENDA N</t>
  </si>
  <si>
    <t>2014080041236</t>
  </si>
  <si>
    <t>2014140044940</t>
  </si>
  <si>
    <t>2014070010140</t>
  </si>
  <si>
    <t>2014060030560</t>
  </si>
  <si>
    <t>2014130074763</t>
  </si>
  <si>
    <t>2014010089373</t>
  </si>
  <si>
    <t>2014110131157</t>
  </si>
  <si>
    <t>2014130060120</t>
  </si>
  <si>
    <t>2014010054650</t>
  </si>
  <si>
    <t>2014180035734</t>
  </si>
  <si>
    <t>2014150012457</t>
  </si>
  <si>
    <t>2014100052896</t>
  </si>
  <si>
    <t>2014030030107</t>
  </si>
  <si>
    <t>FUNDOS</t>
  </si>
  <si>
    <t>2014130057399</t>
  </si>
  <si>
    <t>2014130091873</t>
  </si>
  <si>
    <t>2014110081241</t>
  </si>
  <si>
    <t>Pobral (FA)</t>
  </si>
  <si>
    <t>2014040022755</t>
  </si>
  <si>
    <t>2014110115170</t>
  </si>
  <si>
    <t>2014150041618</t>
  </si>
  <si>
    <t>Anunciada</t>
  </si>
  <si>
    <t>2014060034658</t>
  </si>
  <si>
    <t>Porto de Vendas</t>
  </si>
  <si>
    <t>2014180028564</t>
  </si>
  <si>
    <t>2014110173829</t>
  </si>
  <si>
    <t>2014060033074</t>
  </si>
  <si>
    <t>Valouro</t>
  </si>
  <si>
    <t>2014180038505</t>
  </si>
  <si>
    <t>2014030028660</t>
  </si>
  <si>
    <t>AVª 9 DE JULHO</t>
  </si>
  <si>
    <t>2014080020161</t>
  </si>
  <si>
    <t>2014060035560</t>
  </si>
  <si>
    <t>2014130072827</t>
  </si>
  <si>
    <t>2014150041537</t>
  </si>
  <si>
    <t>2014180040098</t>
  </si>
  <si>
    <t>2014090017768</t>
  </si>
  <si>
    <t>2014110044998</t>
  </si>
  <si>
    <t>2014160019240</t>
  </si>
  <si>
    <t>2014110057632</t>
  </si>
  <si>
    <t>Quinta Nova (FA)</t>
  </si>
  <si>
    <t>2014140060383</t>
  </si>
  <si>
    <t>Torres Novas (São Pedro), Lapas e Ribeira Branca</t>
  </si>
  <si>
    <t>2014160008502</t>
  </si>
  <si>
    <t>2014170010023</t>
  </si>
  <si>
    <t>2014040021005</t>
  </si>
  <si>
    <t>2014110090567</t>
  </si>
  <si>
    <t>2014020017211</t>
  </si>
  <si>
    <t>2014140040132</t>
  </si>
  <si>
    <t>Fábrica de Matrena / Santa Cita</t>
  </si>
  <si>
    <t>2014080019974</t>
  </si>
  <si>
    <t>2014130107385</t>
  </si>
  <si>
    <t>2014140031157</t>
  </si>
  <si>
    <t xml:space="preserve">Varzea </t>
  </si>
  <si>
    <t>2014010051991</t>
  </si>
  <si>
    <t>2014130086813</t>
  </si>
  <si>
    <t>2014140031523</t>
  </si>
  <si>
    <t>2014170006596</t>
  </si>
  <si>
    <t>2014110076652</t>
  </si>
  <si>
    <t>Santo Amaro de Oeiras</t>
  </si>
  <si>
    <t>2014130047739</t>
  </si>
  <si>
    <t>2014090006133</t>
  </si>
  <si>
    <t>2014150034793</t>
  </si>
  <si>
    <t>2014030070157</t>
  </si>
  <si>
    <t>2014090024538</t>
  </si>
  <si>
    <t>2014130097662</t>
  </si>
  <si>
    <t>2014030047098</t>
  </si>
  <si>
    <t xml:space="preserve">L. AREIA </t>
  </si>
  <si>
    <t>2014150015391</t>
  </si>
  <si>
    <t>2014080028410</t>
  </si>
  <si>
    <t>2014110136200</t>
  </si>
  <si>
    <t>2014130113536</t>
  </si>
  <si>
    <t>2014150056641</t>
  </si>
  <si>
    <t>2014120012868</t>
  </si>
  <si>
    <t>2014060020068</t>
  </si>
  <si>
    <t>Côja e Barril de Alva</t>
  </si>
  <si>
    <t>2014100043683</t>
  </si>
  <si>
    <t>2014130127676</t>
  </si>
  <si>
    <t>2014170016185</t>
  </si>
  <si>
    <t>MONTÃO</t>
  </si>
  <si>
    <t>2014040021830</t>
  </si>
  <si>
    <t>2014010046652</t>
  </si>
  <si>
    <t>2014130078017</t>
  </si>
  <si>
    <t>2014130096875</t>
  </si>
  <si>
    <t>2014100038346</t>
  </si>
  <si>
    <t>ESTRADA DO BOMBARRAL -» VALE COVO</t>
  </si>
  <si>
    <t>2014030059497</t>
  </si>
  <si>
    <t>2014150057576</t>
  </si>
  <si>
    <t>2014130112903</t>
  </si>
  <si>
    <t>2014140038629</t>
  </si>
  <si>
    <t>2014010054256</t>
  </si>
  <si>
    <t>2014130074108</t>
  </si>
  <si>
    <t>2014130128622</t>
  </si>
  <si>
    <t>2014100040335</t>
  </si>
  <si>
    <t>2014120012619</t>
  </si>
  <si>
    <t>Monte dos Barreiros</t>
  </si>
  <si>
    <t>2014110041390</t>
  </si>
  <si>
    <t>2014020018608</t>
  </si>
  <si>
    <t>2014180052143</t>
  </si>
  <si>
    <t>2014140035841</t>
  </si>
  <si>
    <t>2014110120941</t>
  </si>
  <si>
    <t>2014070008518</t>
  </si>
  <si>
    <t>2014130063519</t>
  </si>
  <si>
    <t>2014130113142</t>
  </si>
  <si>
    <t>2014010039648</t>
  </si>
  <si>
    <t>2014150054396</t>
  </si>
  <si>
    <t>2014180040864</t>
  </si>
  <si>
    <t>2014040018125</t>
  </si>
  <si>
    <t>2014180035625</t>
  </si>
  <si>
    <t>2014020020231</t>
  </si>
  <si>
    <t>E.N.255-1 - Enfermarias</t>
  </si>
  <si>
    <t>2014010062974</t>
  </si>
  <si>
    <t>2014180038023</t>
  </si>
  <si>
    <t>2014030030147</t>
  </si>
  <si>
    <t xml:space="preserve">R. CAETANO FARIA </t>
  </si>
  <si>
    <t>2014130088762</t>
  </si>
  <si>
    <t>2014090011758</t>
  </si>
  <si>
    <t>2014080044391</t>
  </si>
  <si>
    <t>2014110122813</t>
  </si>
  <si>
    <t>2014030034933</t>
  </si>
  <si>
    <t>E.N. 103</t>
  </si>
  <si>
    <t>2014130075656</t>
  </si>
  <si>
    <t>2014010016223</t>
  </si>
  <si>
    <t>2014170004518</t>
  </si>
  <si>
    <t>Praceta Meia-Laranja</t>
  </si>
  <si>
    <t>2014130115201</t>
  </si>
  <si>
    <t>2014010016798</t>
  </si>
  <si>
    <t>2014140022047</t>
  </si>
  <si>
    <t>Casal do Pisco</t>
  </si>
  <si>
    <t>2014130060740</t>
  </si>
  <si>
    <t>2014070009563</t>
  </si>
  <si>
    <t>2014110130074</t>
  </si>
  <si>
    <t>2014150034320</t>
  </si>
  <si>
    <t>2014060011227</t>
  </si>
  <si>
    <t>Quinta do Ribeiro</t>
  </si>
  <si>
    <t>2014130036475</t>
  </si>
  <si>
    <t>2014110117168</t>
  </si>
  <si>
    <t>2014110150399</t>
  </si>
  <si>
    <t>2014070016083</t>
  </si>
  <si>
    <t>2014130035895</t>
  </si>
  <si>
    <t>2014100012968</t>
  </si>
  <si>
    <t>2014100037419</t>
  </si>
  <si>
    <t>2014010023684</t>
  </si>
  <si>
    <t>2014130048489</t>
  </si>
  <si>
    <t>2014080040552</t>
  </si>
  <si>
    <t>2014150027408</t>
  </si>
  <si>
    <t>2014030046932</t>
  </si>
  <si>
    <t>2014150068775</t>
  </si>
  <si>
    <t>2014110092715</t>
  </si>
  <si>
    <t>2014160014642</t>
  </si>
  <si>
    <t>RAINHA</t>
  </si>
  <si>
    <t>2014100002092</t>
  </si>
  <si>
    <t>2014070016378</t>
  </si>
  <si>
    <t>Monte da Paz</t>
  </si>
  <si>
    <t>2014080011098</t>
  </si>
  <si>
    <t>2014140060113</t>
  </si>
  <si>
    <t>2014140031152</t>
  </si>
  <si>
    <t>2014070004152</t>
  </si>
  <si>
    <t>2014110113972</t>
  </si>
  <si>
    <t>2014080039599</t>
  </si>
  <si>
    <t>2014070020579</t>
  </si>
  <si>
    <t>2014040025459</t>
  </si>
  <si>
    <t>2014150028074</t>
  </si>
  <si>
    <t>2014010056905</t>
  </si>
  <si>
    <t>2014070012350</t>
  </si>
  <si>
    <t>2014160025111</t>
  </si>
  <si>
    <t>FONTE SANTA (PADREIRO SALVADOR)</t>
  </si>
  <si>
    <t>2014110122332</t>
  </si>
  <si>
    <t>Volta do Duche (PNSC)</t>
  </si>
  <si>
    <t>2014030069125</t>
  </si>
  <si>
    <t>2014110139254</t>
  </si>
  <si>
    <t>2014050015887</t>
  </si>
  <si>
    <t>Tira</t>
  </si>
  <si>
    <t>2014180041535</t>
  </si>
  <si>
    <t>2014030057969</t>
  </si>
  <si>
    <t>Celeirós, Aveleda e Vimieiro</t>
  </si>
  <si>
    <t>PRQ INDUSTRIAL</t>
  </si>
  <si>
    <t>2014090025202</t>
  </si>
  <si>
    <t>2014120007889</t>
  </si>
  <si>
    <t>2014150086124</t>
  </si>
  <si>
    <t>2014010067275</t>
  </si>
  <si>
    <t>2014010040082</t>
  </si>
  <si>
    <t>2014040023281</t>
  </si>
  <si>
    <t>CORACEIRA PNDI</t>
  </si>
  <si>
    <t>2014070012709</t>
  </si>
  <si>
    <t>2014150061895</t>
  </si>
  <si>
    <t>2014130066263</t>
  </si>
  <si>
    <t>2014030054201</t>
  </si>
  <si>
    <t xml:space="preserve">L. CHA </t>
  </si>
  <si>
    <t>2014120011352</t>
  </si>
  <si>
    <t>2014090012473</t>
  </si>
  <si>
    <t>2014110166113</t>
  </si>
  <si>
    <t>2014010050784</t>
  </si>
  <si>
    <t>2014090015608</t>
  </si>
  <si>
    <t>TEIXEIRA DE CIMA</t>
  </si>
  <si>
    <t>2014130102215</t>
  </si>
  <si>
    <t>2014170016643</t>
  </si>
  <si>
    <t>2014120009891</t>
  </si>
  <si>
    <t>2014110080265</t>
  </si>
  <si>
    <t>2014030052963</t>
  </si>
  <si>
    <t>2014140022646</t>
  </si>
  <si>
    <t>2014080015639</t>
  </si>
  <si>
    <t>2014080026933</t>
  </si>
  <si>
    <t>2014010023354</t>
  </si>
  <si>
    <t>Rio Águeda</t>
  </si>
  <si>
    <t>2014090011818</t>
  </si>
  <si>
    <t>2014120015545</t>
  </si>
  <si>
    <t>Benavila e Valongo</t>
  </si>
  <si>
    <t>2014120014521</t>
  </si>
  <si>
    <t>2014110169126</t>
  </si>
  <si>
    <t>2014150069727</t>
  </si>
  <si>
    <t>2014030054972</t>
  </si>
  <si>
    <t>E.N. 14</t>
  </si>
  <si>
    <t>2014110120518</t>
  </si>
  <si>
    <t>2014140009721</t>
  </si>
  <si>
    <t>2014100012598</t>
  </si>
  <si>
    <t>Vale Furado</t>
  </si>
  <si>
    <t>2014130107038</t>
  </si>
  <si>
    <t>2014150043289</t>
  </si>
  <si>
    <t>2014150040643</t>
  </si>
  <si>
    <t>2014100014532</t>
  </si>
  <si>
    <t>2014110204671</t>
  </si>
  <si>
    <t>2014050024229</t>
  </si>
  <si>
    <t>2014130105424</t>
  </si>
  <si>
    <t>2014010016255</t>
  </si>
  <si>
    <t>2014110134896</t>
  </si>
  <si>
    <t>2014080017579</t>
  </si>
  <si>
    <t>2014030053792</t>
  </si>
  <si>
    <t>Chamoim e Vilar</t>
  </si>
  <si>
    <t>2014110108241</t>
  </si>
  <si>
    <t>2014140045017</t>
  </si>
  <si>
    <t>E.N. 118 - Marinhais</t>
  </si>
  <si>
    <t>2014160005137</t>
  </si>
  <si>
    <t>PARADA - MERUFE</t>
  </si>
  <si>
    <t>2014080034429</t>
  </si>
  <si>
    <t>2014060025009</t>
  </si>
  <si>
    <t>2014180033068</t>
  </si>
  <si>
    <t>2014140048643</t>
  </si>
  <si>
    <t>2014050018943</t>
  </si>
  <si>
    <t>2014180021628</t>
  </si>
  <si>
    <t>QUINTA DO AZIVAL</t>
  </si>
  <si>
    <t>2014130010985</t>
  </si>
  <si>
    <t>2014150044957</t>
  </si>
  <si>
    <t>2014130076936</t>
  </si>
  <si>
    <t>2014060041114</t>
  </si>
  <si>
    <t>2014040022831</t>
  </si>
  <si>
    <t>Vale de Frades e Avelanoso</t>
  </si>
  <si>
    <t>2014080026133</t>
  </si>
  <si>
    <t>2014100020511</t>
  </si>
  <si>
    <t>2014110125196</t>
  </si>
  <si>
    <t>2014010040362</t>
  </si>
  <si>
    <t>2014040019860</t>
  </si>
  <si>
    <t>Ifanes e Paradela</t>
  </si>
  <si>
    <t>2014060035989</t>
  </si>
  <si>
    <t>2014110150409</t>
  </si>
  <si>
    <t>2014140017920</t>
  </si>
  <si>
    <t>2014180037435</t>
  </si>
  <si>
    <t>2014140050803</t>
  </si>
  <si>
    <t>2014030019443</t>
  </si>
  <si>
    <t>2014030027975</t>
  </si>
  <si>
    <t>2014070009603</t>
  </si>
  <si>
    <t>2014110139698</t>
  </si>
  <si>
    <t>2014150048407</t>
  </si>
  <si>
    <t>2014020023389</t>
  </si>
  <si>
    <t>2014180021432</t>
  </si>
  <si>
    <t>2014130106178</t>
  </si>
  <si>
    <t>2014020018176</t>
  </si>
  <si>
    <t>2014130113134</t>
  </si>
  <si>
    <t>2014090006933</t>
  </si>
  <si>
    <t>Aldeia da Ribeira, Vilar Maior e Badamalos</t>
  </si>
  <si>
    <t>2014110125043</t>
  </si>
  <si>
    <t>2014140020159</t>
  </si>
  <si>
    <t>Cafuz</t>
  </si>
  <si>
    <t>2014110033179</t>
  </si>
  <si>
    <t>2014010074979</t>
  </si>
  <si>
    <t>2014130094579</t>
  </si>
  <si>
    <t>2014010016797</t>
  </si>
  <si>
    <t>2014110114647</t>
  </si>
  <si>
    <t>2014180041332</t>
  </si>
  <si>
    <t>2014110105531</t>
  </si>
  <si>
    <t>2014020025364</t>
  </si>
  <si>
    <t>Almoleias</t>
  </si>
  <si>
    <t>2014180040096</t>
  </si>
  <si>
    <t>2014120010349</t>
  </si>
  <si>
    <t>Monte do Castro</t>
  </si>
  <si>
    <t>2014110115762</t>
  </si>
  <si>
    <t>Cobre(FA)</t>
  </si>
  <si>
    <t>2014180040474</t>
  </si>
  <si>
    <t>2014100041837</t>
  </si>
  <si>
    <t>2014030029392</t>
  </si>
  <si>
    <t>RUA STO TIRSO</t>
  </si>
  <si>
    <t>2014130069867</t>
  </si>
  <si>
    <t>2014110161045</t>
  </si>
  <si>
    <t>2014100023423</t>
  </si>
  <si>
    <t>SERRO VENTOSO</t>
  </si>
  <si>
    <t>2014110045854</t>
  </si>
  <si>
    <t>2014110131539</t>
  </si>
  <si>
    <t>2014130109352</t>
  </si>
  <si>
    <t>2014130112364</t>
  </si>
  <si>
    <t>2014060011333</t>
  </si>
  <si>
    <t>Prazo dos Estudantes</t>
  </si>
  <si>
    <t>2014110128178</t>
  </si>
  <si>
    <t>2014030061752</t>
  </si>
  <si>
    <t>MALHADOURA</t>
  </si>
  <si>
    <t>2014090007766</t>
  </si>
  <si>
    <t>2014010024925</t>
  </si>
  <si>
    <t>2014110060085</t>
  </si>
  <si>
    <t>2014150031244</t>
  </si>
  <si>
    <t>2014010082849</t>
  </si>
  <si>
    <t>2014020019647</t>
  </si>
  <si>
    <t>2014170006573</t>
  </si>
  <si>
    <t>2014120017131</t>
  </si>
  <si>
    <t>2014010062190</t>
  </si>
  <si>
    <t>2014090014131</t>
  </si>
  <si>
    <t>2014130078003</t>
  </si>
  <si>
    <t>2014150002594</t>
  </si>
  <si>
    <t xml:space="preserve">Carrasqueira   </t>
  </si>
  <si>
    <t>2014030052616</t>
  </si>
  <si>
    <t>L. BASTELO</t>
  </si>
  <si>
    <t>2014030056090</t>
  </si>
  <si>
    <t>R. S.MIGUEL</t>
  </si>
  <si>
    <t>2014110114183</t>
  </si>
  <si>
    <t>Casais Chorão</t>
  </si>
  <si>
    <t>2014100056258</t>
  </si>
  <si>
    <t>2014130128343</t>
  </si>
  <si>
    <t>2014180038307</t>
  </si>
  <si>
    <t>2014080016962</t>
  </si>
  <si>
    <t>Pinheiro e Garrado</t>
  </si>
  <si>
    <t>2014110152182</t>
  </si>
  <si>
    <t>2014090022113</t>
  </si>
  <si>
    <t>2014070016379</t>
  </si>
  <si>
    <t>Amieira e Alqueva</t>
  </si>
  <si>
    <t>2014100035491</t>
  </si>
  <si>
    <t>2014080038339</t>
  </si>
  <si>
    <t>2014130109353</t>
  </si>
  <si>
    <t>2014090020820</t>
  </si>
  <si>
    <t>2014010059084</t>
  </si>
  <si>
    <t>2014110067534</t>
  </si>
  <si>
    <t>2014030048272</t>
  </si>
  <si>
    <t>2014150046941</t>
  </si>
  <si>
    <t>Vala da Charneca</t>
  </si>
  <si>
    <t>2014110201403</t>
  </si>
  <si>
    <t>2014060018687</t>
  </si>
  <si>
    <t>2014100041487</t>
  </si>
  <si>
    <t>Andrés</t>
  </si>
  <si>
    <t>2014080025557</t>
  </si>
  <si>
    <t>Praia Pedro Zé - Marim</t>
  </si>
  <si>
    <t>2014170010606</t>
  </si>
  <si>
    <t>2014140012604</t>
  </si>
  <si>
    <t>2014160014410</t>
  </si>
  <si>
    <t>Cunhas - P.N.P.G.</t>
  </si>
  <si>
    <t>2014040014355</t>
  </si>
  <si>
    <t>2014010056300</t>
  </si>
  <si>
    <t>2014130090347</t>
  </si>
  <si>
    <t>2014040023275</t>
  </si>
  <si>
    <t>2014100053861</t>
  </si>
  <si>
    <t>2014110190958</t>
  </si>
  <si>
    <t>2014100053735</t>
  </si>
  <si>
    <t>2014150053877</t>
  </si>
  <si>
    <t>2014140021133</t>
  </si>
  <si>
    <t>2014130075201</t>
  </si>
  <si>
    <t>2014110132885</t>
  </si>
  <si>
    <t>2014110137221</t>
  </si>
  <si>
    <t>2014080036171</t>
  </si>
  <si>
    <t>2014110192679</t>
  </si>
  <si>
    <t>2014170008175</t>
  </si>
  <si>
    <t>Codessoso, Curros e Fiães do Tâmega</t>
  </si>
  <si>
    <t>2014090006528</t>
  </si>
  <si>
    <t>2014130055597</t>
  </si>
  <si>
    <t>2014010066240</t>
  </si>
  <si>
    <t>2014080013497</t>
  </si>
  <si>
    <t>Azinhal e Amendoeira</t>
  </si>
  <si>
    <t>2014180040533</t>
  </si>
  <si>
    <t>2014130119616</t>
  </si>
  <si>
    <t>Foz Sousa</t>
  </si>
  <si>
    <t>2014010039845</t>
  </si>
  <si>
    <t>2014140022360</t>
  </si>
  <si>
    <t>2014140036122</t>
  </si>
  <si>
    <t>2014110104915</t>
  </si>
  <si>
    <t>2014180011115</t>
  </si>
  <si>
    <t>2014180037801</t>
  </si>
  <si>
    <t>2014110067420</t>
  </si>
  <si>
    <t>2014100041899</t>
  </si>
  <si>
    <t>2014140047925</t>
  </si>
  <si>
    <t>2014180040883</t>
  </si>
  <si>
    <t>2014060030964</t>
  </si>
  <si>
    <t>2014030055507</t>
  </si>
  <si>
    <t>2014080034546</t>
  </si>
  <si>
    <t>2014150017711</t>
  </si>
  <si>
    <t>Vale da Eira</t>
  </si>
  <si>
    <t>2014110120299</t>
  </si>
  <si>
    <t>2014110116830</t>
  </si>
  <si>
    <t>2014110133064</t>
  </si>
  <si>
    <t>2014050005798</t>
  </si>
  <si>
    <t>2014080028336</t>
  </si>
  <si>
    <t>2014180033455</t>
  </si>
  <si>
    <t>2014160008534</t>
  </si>
  <si>
    <t>RUA SAMPAIO Nº35 - LAGE</t>
  </si>
  <si>
    <t>2014130096654</t>
  </si>
  <si>
    <t>2014100045458</t>
  </si>
  <si>
    <t>2014080038318</t>
  </si>
  <si>
    <t>2014140047861</t>
  </si>
  <si>
    <t>2014040012032</t>
  </si>
  <si>
    <t>2014080045169</t>
  </si>
  <si>
    <t>2014010003241</t>
  </si>
  <si>
    <t>2014130107976</t>
  </si>
  <si>
    <t>2014140012511</t>
  </si>
  <si>
    <t>2014020026132</t>
  </si>
  <si>
    <t>Monte da Quintinha</t>
  </si>
  <si>
    <t>2014130086243</t>
  </si>
  <si>
    <t>2014110134093</t>
  </si>
  <si>
    <t>2014020021080</t>
  </si>
  <si>
    <t>Matosa</t>
  </si>
  <si>
    <t>2014160009656</t>
  </si>
  <si>
    <t>MONTE DE BOM JESUS</t>
  </si>
  <si>
    <t>2014110072966</t>
  </si>
  <si>
    <t>2014160016815</t>
  </si>
  <si>
    <t>2014050015241</t>
  </si>
  <si>
    <t>Couto da Fonte da Póvoa</t>
  </si>
  <si>
    <t>2014150057294</t>
  </si>
  <si>
    <t>2014180052122</t>
  </si>
  <si>
    <t>2014110091251</t>
  </si>
  <si>
    <t>2014150052520</t>
  </si>
  <si>
    <t>2014050021289</t>
  </si>
  <si>
    <t>2014180009621</t>
  </si>
  <si>
    <t>2014110134732</t>
  </si>
  <si>
    <t>2014110129481</t>
  </si>
  <si>
    <t>2014110150381</t>
  </si>
  <si>
    <t>2014110101978</t>
  </si>
  <si>
    <t xml:space="preserve">Chão de Meninos </t>
  </si>
  <si>
    <t>2014100037777</t>
  </si>
  <si>
    <t>Covão dos Mozarenhos</t>
  </si>
  <si>
    <t>2014140026021</t>
  </si>
  <si>
    <t>2014070014152</t>
  </si>
  <si>
    <t>2014140059977</t>
  </si>
  <si>
    <t>Romeira e Várzea</t>
  </si>
  <si>
    <t>2014180021246</t>
  </si>
  <si>
    <t>2014180031333</t>
  </si>
  <si>
    <t>Barcos e Santa Leocádia</t>
  </si>
  <si>
    <t>2014130128363</t>
  </si>
  <si>
    <t>2014060024921</t>
  </si>
  <si>
    <t>Praia Fluvial Palheiros</t>
  </si>
  <si>
    <t>2014130085006</t>
  </si>
  <si>
    <t>2014010074953</t>
  </si>
  <si>
    <t>2014060011865</t>
  </si>
  <si>
    <t>2014110164157</t>
  </si>
  <si>
    <t>2014030027556</t>
  </si>
  <si>
    <t>QUEIRIZ</t>
  </si>
  <si>
    <t>2014070009041</t>
  </si>
  <si>
    <t>2014130091077</t>
  </si>
  <si>
    <t>2014070014391</t>
  </si>
  <si>
    <t>2014130124950</t>
  </si>
  <si>
    <t>2014130053789</t>
  </si>
  <si>
    <t>Retorta e Tougues</t>
  </si>
  <si>
    <t>2014090023028</t>
  </si>
  <si>
    <t>2014120010709</t>
  </si>
  <si>
    <t>2014100031164</t>
  </si>
  <si>
    <t>2014110093061</t>
  </si>
  <si>
    <t>2014160012402</t>
  </si>
  <si>
    <t>2014070011758</t>
  </si>
  <si>
    <t>Quinta de Sao Joao</t>
  </si>
  <si>
    <t>2014130096644</t>
  </si>
  <si>
    <t>2014130097184</t>
  </si>
  <si>
    <t>2014110134917</t>
  </si>
  <si>
    <t>2014110134203</t>
  </si>
  <si>
    <t>2014010059319</t>
  </si>
  <si>
    <t>2014140065840</t>
  </si>
  <si>
    <t>2014110162555</t>
  </si>
  <si>
    <t>2014040012719</t>
  </si>
  <si>
    <t>2014140028249</t>
  </si>
  <si>
    <t>Quinta da Requeixada</t>
  </si>
  <si>
    <t>2014110116376</t>
  </si>
  <si>
    <t>2014170013691</t>
  </si>
  <si>
    <t>2014100041048</t>
  </si>
  <si>
    <t>Garriapa</t>
  </si>
  <si>
    <t>2014140042915</t>
  </si>
  <si>
    <t>2014110074364</t>
  </si>
  <si>
    <t>2014110125479</t>
  </si>
  <si>
    <t>2014180041566</t>
  </si>
  <si>
    <t>2014130106009</t>
  </si>
  <si>
    <t>2014030029922</t>
  </si>
  <si>
    <t>2014040010568</t>
  </si>
  <si>
    <t>2014110042971</t>
  </si>
  <si>
    <t>2014030047239</t>
  </si>
  <si>
    <t>PINHAL CARECA</t>
  </si>
  <si>
    <t>2014110163878</t>
  </si>
  <si>
    <t>2014180040785</t>
  </si>
  <si>
    <t>2014090006439</t>
  </si>
  <si>
    <t>2014130093620</t>
  </si>
  <si>
    <t>2014010061088</t>
  </si>
  <si>
    <t>2014090020922</t>
  </si>
  <si>
    <t>2014010032839</t>
  </si>
  <si>
    <t>2014150021938</t>
  </si>
  <si>
    <t>2014110091071</t>
  </si>
  <si>
    <t>2014170015370</t>
  </si>
  <si>
    <t>2014050020178</t>
  </si>
  <si>
    <t>MARVANINHA</t>
  </si>
  <si>
    <t>2014050020144</t>
  </si>
  <si>
    <t>2014170016363</t>
  </si>
  <si>
    <t>2014110042129</t>
  </si>
  <si>
    <t>2014010059992</t>
  </si>
  <si>
    <t>2014180009706</t>
  </si>
  <si>
    <t>2014130089651</t>
  </si>
  <si>
    <t>2014030047742</t>
  </si>
  <si>
    <t xml:space="preserve">RUA DE SÃO JOÃO      </t>
  </si>
  <si>
    <t>2014020014625</t>
  </si>
  <si>
    <t>2014180029253</t>
  </si>
  <si>
    <t>Santar e Moreira</t>
  </si>
  <si>
    <t>SANTAR E MOREIRA</t>
  </si>
  <si>
    <t>2014070013838</t>
  </si>
  <si>
    <t>2014130061130</t>
  </si>
  <si>
    <t>2014110149667</t>
  </si>
  <si>
    <t>2014060044688</t>
  </si>
  <si>
    <t>2014110124881</t>
  </si>
  <si>
    <t>2014080041960</t>
  </si>
  <si>
    <t>PARDIEIRO</t>
  </si>
  <si>
    <t>2014110093833</t>
  </si>
  <si>
    <t>2014140012019</t>
  </si>
  <si>
    <t>GOUCHA</t>
  </si>
  <si>
    <t>2014150039665</t>
  </si>
  <si>
    <t>2014150050521</t>
  </si>
  <si>
    <t>2014080014357</t>
  </si>
  <si>
    <t>2014110124946</t>
  </si>
  <si>
    <t>2014140031584</t>
  </si>
  <si>
    <t>2014170015950</t>
  </si>
  <si>
    <t>2014030016450</t>
  </si>
  <si>
    <t>L. DA BOUÇA</t>
  </si>
  <si>
    <t>2014130094431</t>
  </si>
  <si>
    <t>2014110114034</t>
  </si>
  <si>
    <t>2014180049037</t>
  </si>
  <si>
    <t>2014060037605</t>
  </si>
  <si>
    <t>Fais da Beira</t>
  </si>
  <si>
    <t>2014090020321</t>
  </si>
  <si>
    <t>Sameice e Santa Eulália</t>
  </si>
  <si>
    <t>2014130061121</t>
  </si>
  <si>
    <t>2014180026221</t>
  </si>
  <si>
    <t>2014030053121</t>
  </si>
  <si>
    <t>2014150049143</t>
  </si>
  <si>
    <t>Gaio-Rosário e Sarilhos Pequenos</t>
  </si>
  <si>
    <t>2014180020296</t>
  </si>
  <si>
    <t>Cudiceira</t>
  </si>
  <si>
    <t>2014030015927</t>
  </si>
  <si>
    <t>RUA SEZIM</t>
  </si>
  <si>
    <t>2014080026118</t>
  </si>
  <si>
    <t xml:space="preserve">Vale de Água </t>
  </si>
  <si>
    <t>2014090023835</t>
  </si>
  <si>
    <t>Cortiçô da Serra, Vide entre Vinhas e Salgueirais</t>
  </si>
  <si>
    <t>2014160013194</t>
  </si>
  <si>
    <t>2014100042971</t>
  </si>
  <si>
    <t>2014150032922</t>
  </si>
  <si>
    <t>2014080010463</t>
  </si>
  <si>
    <t>2014150052155</t>
  </si>
  <si>
    <t>2014110134679</t>
  </si>
  <si>
    <t>2014010023891</t>
  </si>
  <si>
    <t>2014030070332</t>
  </si>
  <si>
    <t>RUA DO TELHADO</t>
  </si>
  <si>
    <t>2014110134563</t>
  </si>
  <si>
    <t>2014010044033</t>
  </si>
  <si>
    <t>2014100064235</t>
  </si>
  <si>
    <t>2014050020210</t>
  </si>
  <si>
    <t>Boiças Cimeiras</t>
  </si>
  <si>
    <t>2014150030800</t>
  </si>
  <si>
    <t>2014130087680</t>
  </si>
  <si>
    <t>MONTE - ALTO Sª. JORGE</t>
  </si>
  <si>
    <t>2014170015497</t>
  </si>
  <si>
    <t>2014180034148</t>
  </si>
  <si>
    <t>2014030031258</t>
  </si>
  <si>
    <t>2014110039895</t>
  </si>
  <si>
    <t>2014170011896</t>
  </si>
  <si>
    <t>Constantim e Vale de Nogueiras</t>
  </si>
  <si>
    <t>2014130055542</t>
  </si>
  <si>
    <t>2014140038466</t>
  </si>
  <si>
    <t>2014130114505</t>
  </si>
  <si>
    <t>2014150058303</t>
  </si>
  <si>
    <t>2014020025368</t>
  </si>
  <si>
    <t>2014120011960</t>
  </si>
  <si>
    <t>2014030043653</t>
  </si>
  <si>
    <t>L. BOCA</t>
  </si>
  <si>
    <t>2014160023132</t>
  </si>
  <si>
    <t>BELEIRAL - PNPG</t>
  </si>
  <si>
    <t>2014130090325</t>
  </si>
  <si>
    <t>2014170004842</t>
  </si>
  <si>
    <t>2014130128177</t>
  </si>
  <si>
    <t>2014030027904</t>
  </si>
  <si>
    <t>L. ALTINHO</t>
  </si>
  <si>
    <t>2014180028319</t>
  </si>
  <si>
    <t>2014130083233</t>
  </si>
  <si>
    <t>2014140040370</t>
  </si>
  <si>
    <t>2014010050274</t>
  </si>
  <si>
    <t>Gafanha do CARMO</t>
  </si>
  <si>
    <t>2014110129745</t>
  </si>
  <si>
    <t>ENXARA DO BISPO (FA)</t>
  </si>
  <si>
    <t>2014110132249</t>
  </si>
  <si>
    <t>2014060019134</t>
  </si>
  <si>
    <t>ribeiro de vilela</t>
  </si>
  <si>
    <t>2014090025382</t>
  </si>
  <si>
    <t>Leomil, Mido, Senouras e Aldeia Nova</t>
  </si>
  <si>
    <t>2014070016017</t>
  </si>
  <si>
    <t>2014130058518</t>
  </si>
  <si>
    <t>2014110188097</t>
  </si>
  <si>
    <t>2014130034032</t>
  </si>
  <si>
    <t>2014080031612</t>
  </si>
  <si>
    <t>2014030038508</t>
  </si>
  <si>
    <t>2014010046362</t>
  </si>
  <si>
    <t>2014080043569</t>
  </si>
  <si>
    <t>Agostas</t>
  </si>
  <si>
    <t>2014180009822</t>
  </si>
  <si>
    <t>2014030029875</t>
  </si>
  <si>
    <t>2014160019944</t>
  </si>
  <si>
    <t>2014130046016</t>
  </si>
  <si>
    <t>2014150048613</t>
  </si>
  <si>
    <t>afonsoeiro</t>
  </si>
  <si>
    <t>2014140024612</t>
  </si>
  <si>
    <t>2014080010883</t>
  </si>
  <si>
    <t>2014050020976</t>
  </si>
  <si>
    <t>Sipote</t>
  </si>
  <si>
    <t>2014100033846</t>
  </si>
  <si>
    <t>2014070015461</t>
  </si>
  <si>
    <t>2014110115235</t>
  </si>
  <si>
    <t>2014080014354</t>
  </si>
  <si>
    <t>2014100044619</t>
  </si>
  <si>
    <t>Brejieira</t>
  </si>
  <si>
    <t>2014130087999</t>
  </si>
  <si>
    <t>2014130108989</t>
  </si>
  <si>
    <t>2014040015424</t>
  </si>
  <si>
    <t xml:space="preserve">Parada </t>
  </si>
  <si>
    <t>2014010050547</t>
  </si>
  <si>
    <t>2014150041954</t>
  </si>
  <si>
    <t>2014090006723</t>
  </si>
  <si>
    <t>2014010002001</t>
  </si>
  <si>
    <t>2014030031437</t>
  </si>
  <si>
    <t>2014110120668</t>
  </si>
  <si>
    <t>2014040009954</t>
  </si>
  <si>
    <t>PARADINHA NOVA</t>
  </si>
  <si>
    <t>2014050021276</t>
  </si>
  <si>
    <t>Tapadas</t>
  </si>
  <si>
    <t>2014090026712</t>
  </si>
  <si>
    <t>2014130137886</t>
  </si>
  <si>
    <t>2014110201377</t>
  </si>
  <si>
    <t>2014150067898</t>
  </si>
  <si>
    <t>2014070018452</t>
  </si>
  <si>
    <t>Herdade da Barrucha</t>
  </si>
  <si>
    <t>2014150055185</t>
  </si>
  <si>
    <t>2014130060700</t>
  </si>
  <si>
    <t>2014060030864</t>
  </si>
  <si>
    <t>2014030054018</t>
  </si>
  <si>
    <t>R. DA GRANJA</t>
  </si>
  <si>
    <t>2014010029923</t>
  </si>
  <si>
    <t>2014080022302</t>
  </si>
  <si>
    <t>Fábrica</t>
  </si>
  <si>
    <t>2014170019449</t>
  </si>
  <si>
    <t>2014120011739</t>
  </si>
  <si>
    <t>Monte das Taipas</t>
  </si>
  <si>
    <t>2014150037533</t>
  </si>
  <si>
    <t>2014110152234</t>
  </si>
  <si>
    <t>Azenhas dos Tanoeiros</t>
  </si>
  <si>
    <t>2014150070293</t>
  </si>
  <si>
    <t>2014080033218</t>
  </si>
  <si>
    <t>Albufeira</t>
  </si>
  <si>
    <t>2014100031907</t>
  </si>
  <si>
    <t>Gracieira</t>
  </si>
  <si>
    <t>2014130111882</t>
  </si>
  <si>
    <t>2014050020440</t>
  </si>
  <si>
    <t>Outro Monte</t>
  </si>
  <si>
    <t>2014140020400</t>
  </si>
  <si>
    <t>2014130052157</t>
  </si>
  <si>
    <t>2014040005405</t>
  </si>
  <si>
    <t>2014120014803</t>
  </si>
  <si>
    <t>2014100048356</t>
  </si>
  <si>
    <t>2014070022598</t>
  </si>
  <si>
    <t>2014130055522</t>
  </si>
  <si>
    <t>2014130035581</t>
  </si>
  <si>
    <t>2014100012776</t>
  </si>
  <si>
    <t>2014020017091</t>
  </si>
  <si>
    <t>Monte das Bernardas</t>
  </si>
  <si>
    <t>2014130111636</t>
  </si>
  <si>
    <t>2014010084427</t>
  </si>
  <si>
    <t>2014130050871</t>
  </si>
  <si>
    <t>2014130063091</t>
  </si>
  <si>
    <t>2014130098367</t>
  </si>
  <si>
    <t>2014040009298</t>
  </si>
  <si>
    <t>Vilares de Vilariça</t>
  </si>
  <si>
    <t>Colmeais</t>
  </si>
  <si>
    <t>2014070012907</t>
  </si>
  <si>
    <t>Senhora da Piedade</t>
  </si>
  <si>
    <t>2014100052861</t>
  </si>
  <si>
    <t>2014110014685</t>
  </si>
  <si>
    <t>2014030030666</t>
  </si>
  <si>
    <t>GARRIM</t>
  </si>
  <si>
    <t>2014110137509</t>
  </si>
  <si>
    <t xml:space="preserve">CAMPELOS </t>
  </si>
  <si>
    <t>2014160013752</t>
  </si>
  <si>
    <t>2014130110603</t>
  </si>
  <si>
    <t>2014160010237</t>
  </si>
  <si>
    <t>2014110100048</t>
  </si>
  <si>
    <t>2014090016294</t>
  </si>
  <si>
    <t>2014170014378</t>
  </si>
  <si>
    <t>2014030031491</t>
  </si>
  <si>
    <t xml:space="preserve">R. STª EULALIA  </t>
  </si>
  <si>
    <t>2014050021458</t>
  </si>
  <si>
    <t>Murteirinha</t>
  </si>
  <si>
    <t>2014030035957</t>
  </si>
  <si>
    <t>AV. COMB. GUERRA COLONIAL</t>
  </si>
  <si>
    <t>2014020017652</t>
  </si>
  <si>
    <t>2014060044672</t>
  </si>
  <si>
    <t>2014090020807</t>
  </si>
  <si>
    <t>2014130108147</t>
  </si>
  <si>
    <t>2014130077566</t>
  </si>
  <si>
    <t>2014110151123</t>
  </si>
  <si>
    <t>2014030043810</t>
  </si>
  <si>
    <t>2014110163373</t>
  </si>
  <si>
    <t>BARRIL Torres/Ericeira</t>
  </si>
  <si>
    <t>2014080032616</t>
  </si>
  <si>
    <t>2014010031033</t>
  </si>
  <si>
    <t>2014140025027</t>
  </si>
  <si>
    <t>2014010027100</t>
  </si>
  <si>
    <t>2014130114827</t>
  </si>
  <si>
    <t>2014130031672</t>
  </si>
  <si>
    <t>2014110117301</t>
  </si>
  <si>
    <t>2014080031312</t>
  </si>
  <si>
    <t>2014150056878</t>
  </si>
  <si>
    <t>2014030038687</t>
  </si>
  <si>
    <t>2014010082458</t>
  </si>
  <si>
    <t>2014040006262</t>
  </si>
  <si>
    <t>2014110124555</t>
  </si>
  <si>
    <t>2014030030696</t>
  </si>
  <si>
    <t>L. SÃO PEDRO</t>
  </si>
  <si>
    <t>2014130059434</t>
  </si>
  <si>
    <t>2014110092029</t>
  </si>
  <si>
    <t>2014050015559</t>
  </si>
  <si>
    <t>2014110114648</t>
  </si>
  <si>
    <t>2014120015465</t>
  </si>
  <si>
    <t>Herdade da Fonte Branca</t>
  </si>
  <si>
    <t>2014140037070</t>
  </si>
  <si>
    <t>2014130131259</t>
  </si>
  <si>
    <t>2014070024358</t>
  </si>
  <si>
    <t>2014110122858</t>
  </si>
  <si>
    <t>2014070012584</t>
  </si>
  <si>
    <t>Herdade do Carrascal</t>
  </si>
  <si>
    <t>2014080026975</t>
  </si>
  <si>
    <t>2014130062405</t>
  </si>
  <si>
    <t>2014180038717</t>
  </si>
  <si>
    <t>2014130104661</t>
  </si>
  <si>
    <t>2014170007922</t>
  </si>
  <si>
    <t>2014050030279</t>
  </si>
  <si>
    <t>2014060030600</t>
  </si>
  <si>
    <t>Carregã</t>
  </si>
  <si>
    <t>2014180042317</t>
  </si>
  <si>
    <t>2014010040557</t>
  </si>
  <si>
    <t>2014070017663</t>
  </si>
  <si>
    <t>Zona da Maia / Paião</t>
  </si>
  <si>
    <t>2014110052943</t>
  </si>
  <si>
    <t>2014030056192</t>
  </si>
  <si>
    <t>Canedo de Basto e Corgo</t>
  </si>
  <si>
    <t>2014130034753</t>
  </si>
  <si>
    <t>2014180023811</t>
  </si>
  <si>
    <t>BORRALHAL</t>
  </si>
  <si>
    <t>2014090006833</t>
  </si>
  <si>
    <t>2014080032274</t>
  </si>
  <si>
    <t>Piçarral</t>
  </si>
  <si>
    <t>2014130102710</t>
  </si>
  <si>
    <t>2014010031944</t>
  </si>
  <si>
    <t>2014120011351</t>
  </si>
  <si>
    <t>Monte Longo de Baixo</t>
  </si>
  <si>
    <t>2014160012751</t>
  </si>
  <si>
    <t>MONTE DE SANTO ANTONIO</t>
  </si>
  <si>
    <t>2014150030424</t>
  </si>
  <si>
    <t>2014110202491</t>
  </si>
  <si>
    <t>2014010031998</t>
  </si>
  <si>
    <t>Bussaco</t>
  </si>
  <si>
    <t>2014030056191</t>
  </si>
  <si>
    <t>L. CARVALHO</t>
  </si>
  <si>
    <t>2014130056525</t>
  </si>
  <si>
    <t>2014180014953</t>
  </si>
  <si>
    <t>2014110202231</t>
  </si>
  <si>
    <t>2014180035083</t>
  </si>
  <si>
    <t>2014120014591</t>
  </si>
  <si>
    <t>2014030077355</t>
  </si>
  <si>
    <t xml:space="preserve">QUINTA DAS MARINHAS   </t>
  </si>
  <si>
    <t>2014140028662</t>
  </si>
  <si>
    <t>2014100021509</t>
  </si>
  <si>
    <t>2014180043797</t>
  </si>
  <si>
    <t>2014040023323</t>
  </si>
  <si>
    <t>2014110163772</t>
  </si>
  <si>
    <t>2014110191868</t>
  </si>
  <si>
    <t>2014070010300</t>
  </si>
  <si>
    <t>2014110074369</t>
  </si>
  <si>
    <t>2014070013165</t>
  </si>
  <si>
    <t>2014140046037</t>
  </si>
  <si>
    <t>2014010039658</t>
  </si>
  <si>
    <t>2014150058631</t>
  </si>
  <si>
    <t>2014110159479</t>
  </si>
  <si>
    <t>2014060028755</t>
  </si>
  <si>
    <t>2014160015620</t>
  </si>
  <si>
    <t>2014110118573</t>
  </si>
  <si>
    <t>2014110120508</t>
  </si>
  <si>
    <t>2014020014525</t>
  </si>
  <si>
    <t>Ponte de Sua Alteza</t>
  </si>
  <si>
    <t>2014100063979</t>
  </si>
  <si>
    <t>2014060037175</t>
  </si>
  <si>
    <t>2014070024071</t>
  </si>
  <si>
    <t>2014020013790</t>
  </si>
  <si>
    <t>2014170004973</t>
  </si>
  <si>
    <t>2014090029149</t>
  </si>
  <si>
    <t>2014130078499</t>
  </si>
  <si>
    <t>2014180011074</t>
  </si>
  <si>
    <t>2014140040970</t>
  </si>
  <si>
    <t>Vila do Paço</t>
  </si>
  <si>
    <t>2014040021296</t>
  </si>
  <si>
    <t>2014180019765</t>
  </si>
  <si>
    <t>2014020010162</t>
  </si>
  <si>
    <t>2014040016985</t>
  </si>
  <si>
    <t>2014010048032</t>
  </si>
  <si>
    <t>2014110073680</t>
  </si>
  <si>
    <t>2014130021881</t>
  </si>
  <si>
    <t>2014060025332</t>
  </si>
  <si>
    <t>2014110149750</t>
  </si>
  <si>
    <t>2014110091327</t>
  </si>
  <si>
    <t>2014110108471</t>
  </si>
  <si>
    <t>2014010024015</t>
  </si>
  <si>
    <t>2014070018535</t>
  </si>
  <si>
    <t>2014010020655</t>
  </si>
  <si>
    <t>2014110120297</t>
  </si>
  <si>
    <t>2014130122383</t>
  </si>
  <si>
    <t>2014070007644</t>
  </si>
  <si>
    <t>2014030015342</t>
  </si>
  <si>
    <t>2014160029063</t>
  </si>
  <si>
    <t>ALTO DE FARO</t>
  </si>
  <si>
    <t>2014150051010</t>
  </si>
  <si>
    <t>2014140044780</t>
  </si>
  <si>
    <t>2014040019913</t>
  </si>
  <si>
    <t>2014140052812</t>
  </si>
  <si>
    <t>2014050023932</t>
  </si>
  <si>
    <t>Monsanto e Idanha-a-Velha</t>
  </si>
  <si>
    <t>Arraial da Lomba  do  Ouro</t>
  </si>
  <si>
    <t>2014130070110</t>
  </si>
  <si>
    <t>2014130115182</t>
  </si>
  <si>
    <t>2014130066783</t>
  </si>
  <si>
    <t>2014110126089</t>
  </si>
  <si>
    <t>2014090018740</t>
  </si>
  <si>
    <t>2014100012012</t>
  </si>
  <si>
    <t>2014150054016</t>
  </si>
  <si>
    <t>2014170004581</t>
  </si>
  <si>
    <t>2014170014531</t>
  </si>
  <si>
    <t>2014050032476</t>
  </si>
  <si>
    <t>2014060034529</t>
  </si>
  <si>
    <t>2014060028010</t>
  </si>
  <si>
    <t>2014100025960</t>
  </si>
  <si>
    <t>2014120011660</t>
  </si>
  <si>
    <t>2014140036366</t>
  </si>
  <si>
    <t>2014160014297</t>
  </si>
  <si>
    <t>Gandaras</t>
  </si>
  <si>
    <t>2014160022399</t>
  </si>
  <si>
    <t>Junto á ponte</t>
  </si>
  <si>
    <t>2014080031017</t>
  </si>
  <si>
    <t>2014130030678</t>
  </si>
  <si>
    <t>2014160024770</t>
  </si>
  <si>
    <t>MONTE DA SRA DA ENCARNAÇÃO</t>
  </si>
  <si>
    <t>2014140021693</t>
  </si>
  <si>
    <t>2014130090646</t>
  </si>
  <si>
    <t>2014180038902</t>
  </si>
  <si>
    <t xml:space="preserve">CABANÕES   </t>
  </si>
  <si>
    <t>2014090012486</t>
  </si>
  <si>
    <t>Senhora do Desterro</t>
  </si>
  <si>
    <t>2014080044310</t>
  </si>
  <si>
    <t>ALMARGEM</t>
  </si>
  <si>
    <t>2014110143283</t>
  </si>
  <si>
    <t>2014150059496</t>
  </si>
  <si>
    <t>2014030047467</t>
  </si>
  <si>
    <t>RUA PADRE MARTINHO</t>
  </si>
  <si>
    <t>2014090012642</t>
  </si>
  <si>
    <t>2014150020197</t>
  </si>
  <si>
    <t>2014010023881</t>
  </si>
  <si>
    <t>2014150042394</t>
  </si>
  <si>
    <t>2014110143949</t>
  </si>
  <si>
    <t>Carapinheira (FA)</t>
  </si>
  <si>
    <t>2014110042816</t>
  </si>
  <si>
    <t>Catribana</t>
  </si>
  <si>
    <t>2014050022403</t>
  </si>
  <si>
    <t>2014170016501</t>
  </si>
  <si>
    <t>2014030055805</t>
  </si>
  <si>
    <t>2014030031214</t>
  </si>
  <si>
    <t>2014140037653</t>
  </si>
  <si>
    <t>A23 kM 47.6 CAB/TN</t>
  </si>
  <si>
    <t>2014110055308</t>
  </si>
  <si>
    <t>2014110150259</t>
  </si>
  <si>
    <t>2014110138490</t>
  </si>
  <si>
    <t>2014040019699</t>
  </si>
  <si>
    <t>2014120015478</t>
  </si>
  <si>
    <t>2014130090517</t>
  </si>
  <si>
    <t>2014060034952</t>
  </si>
  <si>
    <t>Milreu</t>
  </si>
  <si>
    <t>2014130087945</t>
  </si>
  <si>
    <t>Pousadela</t>
  </si>
  <si>
    <t>2014010042134</t>
  </si>
  <si>
    <t>2014150046603</t>
  </si>
  <si>
    <t>2014060016573</t>
  </si>
  <si>
    <t>2014180031042</t>
  </si>
  <si>
    <t>2014130070707</t>
  </si>
  <si>
    <t>Av.Dr.Lopes Cardoso</t>
  </si>
  <si>
    <t>2014180023126</t>
  </si>
  <si>
    <t>2014130112835</t>
  </si>
  <si>
    <t>2014110132040</t>
  </si>
  <si>
    <t>2014130072158</t>
  </si>
  <si>
    <t>A29 sentido Norte - Sul</t>
  </si>
  <si>
    <t>2014130077633</t>
  </si>
  <si>
    <t>2014150017595</t>
  </si>
  <si>
    <t>Estrada quatro marcos</t>
  </si>
  <si>
    <t>2014130090509</t>
  </si>
  <si>
    <t>2014080027743</t>
  </si>
  <si>
    <t>Cerro de Águia - Vale Santa Maria</t>
  </si>
  <si>
    <t>2014020019547</t>
  </si>
  <si>
    <t>2014150016935</t>
  </si>
  <si>
    <t>2014120009106</t>
  </si>
  <si>
    <t>2014010051962</t>
  </si>
  <si>
    <t>2014150040401</t>
  </si>
  <si>
    <t>2014100018904</t>
  </si>
  <si>
    <t>2014130111657</t>
  </si>
  <si>
    <t>2014110082187</t>
  </si>
  <si>
    <t>2014150035118</t>
  </si>
  <si>
    <t>2014050010383</t>
  </si>
  <si>
    <t>2014030058331</t>
  </si>
  <si>
    <t>Silveiros e Rio Covo (Santa Eulália)</t>
  </si>
  <si>
    <t>2014130114972</t>
  </si>
  <si>
    <t>2014070013527</t>
  </si>
  <si>
    <t>2014150044023</t>
  </si>
  <si>
    <t>2014120014516</t>
  </si>
  <si>
    <t>Arez e Amieira do Tejo</t>
  </si>
  <si>
    <t>2014030058812</t>
  </si>
  <si>
    <t>L. RABIÇAIS</t>
  </si>
  <si>
    <t>2014060018507</t>
  </si>
  <si>
    <t>2014110121319</t>
  </si>
  <si>
    <t>2014130141609</t>
  </si>
  <si>
    <t>2014180020013</t>
  </si>
  <si>
    <t>outeiro da cachopa</t>
  </si>
  <si>
    <t>2014010088501</t>
  </si>
  <si>
    <t>2014100037606</t>
  </si>
  <si>
    <t>2014010036114</t>
  </si>
  <si>
    <t>2014110119972</t>
  </si>
  <si>
    <t>Casal da Parodia</t>
  </si>
  <si>
    <t>2014110108332</t>
  </si>
  <si>
    <t>2014180021671</t>
  </si>
  <si>
    <t>2014180037294</t>
  </si>
  <si>
    <t>2014110132530</t>
  </si>
  <si>
    <t>2014040021699</t>
  </si>
  <si>
    <t>Quinta de Vale da Pia</t>
  </si>
  <si>
    <t>2014070007053</t>
  </si>
  <si>
    <t>2014010031685</t>
  </si>
  <si>
    <t>2014170005459</t>
  </si>
  <si>
    <t>2014090023166</t>
  </si>
  <si>
    <t>2014080046363</t>
  </si>
  <si>
    <t>2014090022286</t>
  </si>
  <si>
    <t>2014010044602</t>
  </si>
  <si>
    <t>Caldas de São Jorge e Pigeiros</t>
  </si>
  <si>
    <t>2014180036294</t>
  </si>
  <si>
    <t>Mortazel</t>
  </si>
  <si>
    <t>2014130070232</t>
  </si>
  <si>
    <t>2014030034494</t>
  </si>
  <si>
    <t>A/11 KM 36</t>
  </si>
  <si>
    <t>2014100050273</t>
  </si>
  <si>
    <t>2014130034054</t>
  </si>
  <si>
    <t>2014080025986</t>
  </si>
  <si>
    <t>Chamisso</t>
  </si>
  <si>
    <t>2014070014465</t>
  </si>
  <si>
    <t>2014110108243</t>
  </si>
  <si>
    <t>2014130110942</t>
  </si>
  <si>
    <t>2014100021533</t>
  </si>
  <si>
    <t>Pesos Fundeiros</t>
  </si>
  <si>
    <t>2014110120429</t>
  </si>
  <si>
    <t>2014110085964</t>
  </si>
  <si>
    <t>2014070008501</t>
  </si>
  <si>
    <t>2014100035090</t>
  </si>
  <si>
    <t>Poça Pequena</t>
  </si>
  <si>
    <t>2014090021630</t>
  </si>
  <si>
    <t>2014170001601</t>
  </si>
  <si>
    <t>2014110118965</t>
  </si>
  <si>
    <t>2014150030400</t>
  </si>
  <si>
    <t>2014010060626</t>
  </si>
  <si>
    <t>2014020024149</t>
  </si>
  <si>
    <t>Trigaches e São Brissos</t>
  </si>
  <si>
    <t>2014090029202</t>
  </si>
  <si>
    <t>2014130087253</t>
  </si>
  <si>
    <t>2014030028872</t>
  </si>
  <si>
    <t>L. PANSAIS</t>
  </si>
  <si>
    <t>2014160023141</t>
  </si>
  <si>
    <t>JUNTO QUINTA DE PENTEIROS</t>
  </si>
  <si>
    <t>2014010039097</t>
  </si>
  <si>
    <t xml:space="preserve">Bairros </t>
  </si>
  <si>
    <t>2014130095399</t>
  </si>
  <si>
    <t>2014050015569</t>
  </si>
  <si>
    <t>Casal da Capa Rota</t>
  </si>
  <si>
    <t>2014030043850</t>
  </si>
  <si>
    <t>2014180021231</t>
  </si>
  <si>
    <t>PORTEIRA DA TORRE</t>
  </si>
  <si>
    <t>2014110071057</t>
  </si>
  <si>
    <t>2014050023069</t>
  </si>
  <si>
    <t>2014150069104</t>
  </si>
  <si>
    <t>2014060033401</t>
  </si>
  <si>
    <t>Chão de Ourique</t>
  </si>
  <si>
    <t>2014140013418</t>
  </si>
  <si>
    <t>2014140014111</t>
  </si>
  <si>
    <t>E.N.3-2 - VALADA</t>
  </si>
  <si>
    <t>2014030056096</t>
  </si>
  <si>
    <t>ESMERIZ E CABEÇUDOS</t>
  </si>
  <si>
    <t>2014140047060</t>
  </si>
  <si>
    <t>ALTO DO PINTADO</t>
  </si>
  <si>
    <t>2014110005804</t>
  </si>
  <si>
    <t>2014160005644</t>
  </si>
  <si>
    <t>COSTA (OUTEIRO)</t>
  </si>
  <si>
    <t>2014070015063</t>
  </si>
  <si>
    <t>2014040018918</t>
  </si>
  <si>
    <t>2014130044835</t>
  </si>
  <si>
    <t>SANTA CRISTINA  DO COUTO</t>
  </si>
  <si>
    <t>2014010039565</t>
  </si>
  <si>
    <t>2014130079449</t>
  </si>
  <si>
    <t>2014070013310</t>
  </si>
  <si>
    <t>2014110057570</t>
  </si>
  <si>
    <t>2014180038397</t>
  </si>
  <si>
    <t>2014170004923</t>
  </si>
  <si>
    <t>2014140017951</t>
  </si>
  <si>
    <t>2014090007084</t>
  </si>
  <si>
    <t>2014070024350</t>
  </si>
  <si>
    <t>2014060048876</t>
  </si>
  <si>
    <t>2014180038672</t>
  </si>
  <si>
    <t>2014160008209</t>
  </si>
  <si>
    <t>RUA DO TONHEDO - BOIVAO</t>
  </si>
  <si>
    <t>2014150074557</t>
  </si>
  <si>
    <t>2014110166137</t>
  </si>
  <si>
    <t>2014080037174</t>
  </si>
  <si>
    <t>2014020016012</t>
  </si>
  <si>
    <t>2014110121368</t>
  </si>
  <si>
    <t>2014100042196</t>
  </si>
  <si>
    <t>2014050009529</t>
  </si>
  <si>
    <t>Rouco</t>
  </si>
  <si>
    <t>2014140029740</t>
  </si>
  <si>
    <t>2014070014363</t>
  </si>
  <si>
    <t>Monte da Mancha</t>
  </si>
  <si>
    <t>2014100022895</t>
  </si>
  <si>
    <t>2014040025267</t>
  </si>
  <si>
    <t>2014140043730</t>
  </si>
  <si>
    <t>2014080017897</t>
  </si>
  <si>
    <t>2014010031549</t>
  </si>
  <si>
    <t>2014110109766</t>
  </si>
  <si>
    <t>2014110081763</t>
  </si>
  <si>
    <t>2014070004452</t>
  </si>
  <si>
    <t>2014070014512</t>
  </si>
  <si>
    <t>Foros do Baldio</t>
  </si>
  <si>
    <t>2014130060501</t>
  </si>
  <si>
    <t>2014070018239</t>
  </si>
  <si>
    <t>2014100028684</t>
  </si>
  <si>
    <t>2014170024860</t>
  </si>
  <si>
    <t>2014130095932</t>
  </si>
  <si>
    <t>2014160009534</t>
  </si>
  <si>
    <t>PAREDES - SRA DA GUIA</t>
  </si>
  <si>
    <t>2014150064907</t>
  </si>
  <si>
    <t>2014010016849</t>
  </si>
  <si>
    <t>2014080044336</t>
  </si>
  <si>
    <t>2014150053323</t>
  </si>
  <si>
    <t>2014030048310</t>
  </si>
  <si>
    <t>2014050021981</t>
  </si>
  <si>
    <t>2014110081651</t>
  </si>
  <si>
    <t>2014070006946</t>
  </si>
  <si>
    <t>2014130111006</t>
  </si>
  <si>
    <t>2014130089466</t>
  </si>
  <si>
    <t>2014110162343</t>
  </si>
  <si>
    <t>2014050015416</t>
  </si>
  <si>
    <t>Azenha da Barroqueira</t>
  </si>
  <si>
    <t>2014130060601</t>
  </si>
  <si>
    <t>2014150044264</t>
  </si>
  <si>
    <t>2014010036136</t>
  </si>
  <si>
    <t>2014130096830</t>
  </si>
  <si>
    <t>2014030030612</t>
  </si>
  <si>
    <t xml:space="preserve">AZURÉM - Lugar da Pousada </t>
  </si>
  <si>
    <t>2014110132606</t>
  </si>
  <si>
    <t>2014070013459</t>
  </si>
  <si>
    <t>2014180011495</t>
  </si>
  <si>
    <t>2014090012629</t>
  </si>
  <si>
    <t>Quintã de Pêro Martins</t>
  </si>
  <si>
    <t>2014130103072</t>
  </si>
  <si>
    <t>2014130100708</t>
  </si>
  <si>
    <t>2014050015939</t>
  </si>
  <si>
    <t>2014150029020</t>
  </si>
  <si>
    <t>2014180019887</t>
  </si>
  <si>
    <t>2014080017267</t>
  </si>
  <si>
    <t>2014120013847</t>
  </si>
  <si>
    <t>Quareleiros</t>
  </si>
  <si>
    <t>2014170016212</t>
  </si>
  <si>
    <t>2014110071815</t>
  </si>
  <si>
    <t>2014040021730</t>
  </si>
  <si>
    <t>2014110072473</t>
  </si>
  <si>
    <t>2014110123750</t>
  </si>
  <si>
    <t>2014130031470</t>
  </si>
  <si>
    <t>2014010015359</t>
  </si>
  <si>
    <t>2014170010706</t>
  </si>
  <si>
    <t>2014020023885</t>
  </si>
  <si>
    <t>2014170012976</t>
  </si>
  <si>
    <t>2014110185324</t>
  </si>
  <si>
    <t>2014030014586</t>
  </si>
  <si>
    <t>2014020015962</t>
  </si>
  <si>
    <t>2014110059020</t>
  </si>
  <si>
    <t>2014050020335</t>
  </si>
  <si>
    <t>Almegue</t>
  </si>
  <si>
    <t>2014150034910</t>
  </si>
  <si>
    <t>2014070014473</t>
  </si>
  <si>
    <t>HERDADE DA BALSA</t>
  </si>
  <si>
    <t>2014180018402</t>
  </si>
  <si>
    <t>2014100012236</t>
  </si>
  <si>
    <t>2014130048547</t>
  </si>
  <si>
    <t>2014100046253</t>
  </si>
  <si>
    <t>2014120019650</t>
  </si>
  <si>
    <t>2014150041945</t>
  </si>
  <si>
    <t>Vale de Cobro</t>
  </si>
  <si>
    <t>2014130011408</t>
  </si>
  <si>
    <t>2014110105248</t>
  </si>
  <si>
    <t>2014160013622</t>
  </si>
  <si>
    <t>SANTO ANTÓNIO - AFIFE</t>
  </si>
  <si>
    <t>2014020023559</t>
  </si>
  <si>
    <t>Monte Vale Vinagrinho</t>
  </si>
  <si>
    <t>2014090020041</t>
  </si>
  <si>
    <t>2014110102692</t>
  </si>
  <si>
    <t>Charneca do Milharado</t>
  </si>
  <si>
    <t>2014010062340</t>
  </si>
  <si>
    <t>2014140021142</t>
  </si>
  <si>
    <t>A1 Km 108 - FÁTIMA</t>
  </si>
  <si>
    <t>2014060028922</t>
  </si>
  <si>
    <t>2014170012466</t>
  </si>
  <si>
    <t>Carreira do Tiro</t>
  </si>
  <si>
    <t>2014140029000</t>
  </si>
  <si>
    <t>2014130076807</t>
  </si>
  <si>
    <t>2014140014712</t>
  </si>
  <si>
    <t>2014110109391</t>
  </si>
  <si>
    <t>2014030045342</t>
  </si>
  <si>
    <t>2014010039641</t>
  </si>
  <si>
    <t>2014170010900</t>
  </si>
  <si>
    <t>2014170004998</t>
  </si>
  <si>
    <t>2014150044810</t>
  </si>
  <si>
    <t>2014040018694</t>
  </si>
  <si>
    <t>2014180047338</t>
  </si>
  <si>
    <t>2014090028802</t>
  </si>
  <si>
    <t>2014170016248</t>
  </si>
  <si>
    <t>2014120017924</t>
  </si>
  <si>
    <t>Horta das Coelheirinhas</t>
  </si>
  <si>
    <t>2014060033735</t>
  </si>
  <si>
    <t>2014080007681</t>
  </si>
  <si>
    <t>Quinta dos Salicos, 18</t>
  </si>
  <si>
    <t>2014170016375</t>
  </si>
  <si>
    <t>2014180011101</t>
  </si>
  <si>
    <t>2014080027823</t>
  </si>
  <si>
    <t>2014030055624</t>
  </si>
  <si>
    <t>2014010080862</t>
  </si>
  <si>
    <t>2014100039068</t>
  </si>
  <si>
    <t>2014110108288</t>
  </si>
  <si>
    <t>2014170013900</t>
  </si>
  <si>
    <t>2014170012755</t>
  </si>
  <si>
    <t>2014140030126</t>
  </si>
  <si>
    <t>EN3 - Portela das Padeiras</t>
  </si>
  <si>
    <t>2014020019198</t>
  </si>
  <si>
    <t>Courela da Lagoa</t>
  </si>
  <si>
    <t>2014160025093</t>
  </si>
  <si>
    <t>Vilarinho do Souto (ERMELO)</t>
  </si>
  <si>
    <t>2014140047193</t>
  </si>
  <si>
    <t>2014080017279</t>
  </si>
  <si>
    <t>2014090026574</t>
  </si>
  <si>
    <t>2014130075553</t>
  </si>
  <si>
    <t>Gramido</t>
  </si>
  <si>
    <t>2014100029518</t>
  </si>
  <si>
    <t>2014110201882</t>
  </si>
  <si>
    <t>2014180043046</t>
  </si>
  <si>
    <t>Ovoa e Vimieiro</t>
  </si>
  <si>
    <t>2014110099977</t>
  </si>
  <si>
    <t>2014010031555</t>
  </si>
  <si>
    <t>2014110091820</t>
  </si>
  <si>
    <t>2014100011471</t>
  </si>
  <si>
    <t>2014130129395</t>
  </si>
  <si>
    <t>2014180016379</t>
  </si>
  <si>
    <t>2014110147155</t>
  </si>
  <si>
    <t>2014110134825</t>
  </si>
  <si>
    <t>2014140042436</t>
  </si>
  <si>
    <t>2014140028311</t>
  </si>
  <si>
    <t>2014150062045</t>
  </si>
  <si>
    <t>2014160014507</t>
  </si>
  <si>
    <t>TRAVESSA DA GELFA</t>
  </si>
  <si>
    <t>2014140034155</t>
  </si>
  <si>
    <t>2014170008870</t>
  </si>
  <si>
    <t>Sirvozelo -PARQUE N.P. GERES</t>
  </si>
  <si>
    <t>2014060010578</t>
  </si>
  <si>
    <t>Penela</t>
  </si>
  <si>
    <t>2014030030965</t>
  </si>
  <si>
    <t>L. DEVESA</t>
  </si>
  <si>
    <t>2014130038965</t>
  </si>
  <si>
    <t>2014130117393</t>
  </si>
  <si>
    <t>2014100047257</t>
  </si>
  <si>
    <t>Casal do Moinho</t>
  </si>
  <si>
    <t>2014080025265</t>
  </si>
  <si>
    <t>2014150068873</t>
  </si>
  <si>
    <t>2014150039095</t>
  </si>
  <si>
    <t>2014150033043</t>
  </si>
  <si>
    <t>2014090012791</t>
  </si>
  <si>
    <t>2014010032069</t>
  </si>
  <si>
    <t>2014130059126</t>
  </si>
  <si>
    <t>2014120009230</t>
  </si>
  <si>
    <t>2014150027039</t>
  </si>
  <si>
    <t>2014160005627</t>
  </si>
  <si>
    <t>2014080028497</t>
  </si>
  <si>
    <t>2014170016329</t>
  </si>
  <si>
    <t>2014100061681</t>
  </si>
  <si>
    <t>2014150068056</t>
  </si>
  <si>
    <t>2014050017204</t>
  </si>
  <si>
    <t>Casal Cerejeira</t>
  </si>
  <si>
    <t>2014090022696</t>
  </si>
  <si>
    <t>Trinta - PNSE</t>
  </si>
  <si>
    <t>2014110060445</t>
  </si>
  <si>
    <t>Penedo / Urca</t>
  </si>
  <si>
    <t>2014090018718</t>
  </si>
  <si>
    <t>2014150022967</t>
  </si>
  <si>
    <t>2014020008330</t>
  </si>
  <si>
    <t>2014130114630</t>
  </si>
  <si>
    <t>2014030062950</t>
  </si>
  <si>
    <t>LORDELO GUIMARÃES</t>
  </si>
  <si>
    <t>2014150051920</t>
  </si>
  <si>
    <t>2014130046584</t>
  </si>
  <si>
    <t>2014090023429</t>
  </si>
  <si>
    <t>EN 17 RIO TORTO/LAGARINHOS</t>
  </si>
  <si>
    <t>2014030015827</t>
  </si>
  <si>
    <t>2014130114924</t>
  </si>
  <si>
    <t>2014130114430</t>
  </si>
  <si>
    <t>2014130042286</t>
  </si>
  <si>
    <t>2014100033845</t>
  </si>
  <si>
    <t>Charneca da Mata</t>
  </si>
  <si>
    <t>2014130082936</t>
  </si>
  <si>
    <t>Ancede e Ribadouro</t>
  </si>
  <si>
    <t>2014130159552</t>
  </si>
  <si>
    <t>2014080017783</t>
  </si>
  <si>
    <t>2014050019322</t>
  </si>
  <si>
    <t>2014110085701</t>
  </si>
  <si>
    <t>2014110106984</t>
  </si>
  <si>
    <t>2014110070239</t>
  </si>
  <si>
    <t>2014110162203</t>
  </si>
  <si>
    <t>2014160011003</t>
  </si>
  <si>
    <t>CATELINHA (MOREIRA)</t>
  </si>
  <si>
    <t>2014130112969</t>
  </si>
  <si>
    <t>2014040018837</t>
  </si>
  <si>
    <t>2014110162103</t>
  </si>
  <si>
    <t>Gradil</t>
  </si>
  <si>
    <t>2014080037212</t>
  </si>
  <si>
    <t>2014050023659</t>
  </si>
  <si>
    <t>2014090011841</t>
  </si>
  <si>
    <t>2014050006914</t>
  </si>
  <si>
    <t>2014080036963</t>
  </si>
  <si>
    <t>2014010032475</t>
  </si>
  <si>
    <t>2014100012777</t>
  </si>
  <si>
    <t>2014140047364</t>
  </si>
  <si>
    <t>2014110152704</t>
  </si>
  <si>
    <t>2014110083706</t>
  </si>
  <si>
    <t>2014160014962</t>
  </si>
  <si>
    <t>2014130053006</t>
  </si>
  <si>
    <t>2014140048835</t>
  </si>
  <si>
    <t>Vale de Cavaleiros</t>
  </si>
  <si>
    <t>2014110138396</t>
  </si>
  <si>
    <t>2014150043736</t>
  </si>
  <si>
    <t>2014020016265</t>
  </si>
  <si>
    <t>2014040009583</t>
  </si>
  <si>
    <t>2014060017189</t>
  </si>
  <si>
    <t>2014020009223</t>
  </si>
  <si>
    <t>2014130076596</t>
  </si>
  <si>
    <t>2014010058080</t>
  </si>
  <si>
    <t>2014150043368</t>
  </si>
  <si>
    <t>2014040013168</t>
  </si>
  <si>
    <t>2014150040912</t>
  </si>
  <si>
    <t>2014170011387</t>
  </si>
  <si>
    <t>2014100054927</t>
  </si>
  <si>
    <t>2014010039315</t>
  </si>
  <si>
    <t>2014110120441</t>
  </si>
  <si>
    <t>2014100017342</t>
  </si>
  <si>
    <t>2014140048613</t>
  </si>
  <si>
    <t>Azambujeira e Malaqueijo</t>
  </si>
  <si>
    <t>2014090020213</t>
  </si>
  <si>
    <t>2014110080888</t>
  </si>
  <si>
    <t>Bº Sao Vicente</t>
  </si>
  <si>
    <t>2014150055292</t>
  </si>
  <si>
    <t>2014170016146</t>
  </si>
  <si>
    <t>2014170015883</t>
  </si>
  <si>
    <t>2014030045214</t>
  </si>
  <si>
    <t>L. SRª MONTES</t>
  </si>
  <si>
    <t>2014030034890</t>
  </si>
  <si>
    <t>2014040021743</t>
  </si>
  <si>
    <t>2014150046594</t>
  </si>
  <si>
    <t>2014140025292</t>
  </si>
  <si>
    <t>2014150043820</t>
  </si>
  <si>
    <t>2014100022977</t>
  </si>
  <si>
    <t>2014010026166</t>
  </si>
  <si>
    <t>2014020023820</t>
  </si>
  <si>
    <t>2014110134275</t>
  </si>
  <si>
    <t>2014180051953</t>
  </si>
  <si>
    <t>2014060013235</t>
  </si>
  <si>
    <t>Rua do Brasil</t>
  </si>
  <si>
    <t>2014040010577</t>
  </si>
  <si>
    <t>Nunes e Ousilhão</t>
  </si>
  <si>
    <t>2014130060525</t>
  </si>
  <si>
    <t>2014060019605</t>
  </si>
  <si>
    <t>Souselas e Botão</t>
  </si>
  <si>
    <t>2014010023451</t>
  </si>
  <si>
    <t>2014020014146</t>
  </si>
  <si>
    <t>2014180026694</t>
  </si>
  <si>
    <t>2014140042028</t>
  </si>
  <si>
    <t>Vale de Carvalho</t>
  </si>
  <si>
    <t>2014170017291</t>
  </si>
  <si>
    <t>SOUTELINHO DA MONTE</t>
  </si>
  <si>
    <t>2014080008935</t>
  </si>
  <si>
    <t>2014010073518</t>
  </si>
  <si>
    <t>2014130107089</t>
  </si>
  <si>
    <t>2014090009200</t>
  </si>
  <si>
    <t>2014170015943</t>
  </si>
  <si>
    <t>ALTO CANAL</t>
  </si>
  <si>
    <t>2014150058293</t>
  </si>
  <si>
    <t>2014020023928</t>
  </si>
  <si>
    <t>2014110099149</t>
  </si>
  <si>
    <t>2014060025329</t>
  </si>
  <si>
    <t>Soito da Ruiva</t>
  </si>
  <si>
    <t>2014080040147</t>
  </si>
  <si>
    <t>2014110102920</t>
  </si>
  <si>
    <t>2014130096951</t>
  </si>
  <si>
    <t>2014040014566</t>
  </si>
  <si>
    <t>Caçarelhos e Angueira</t>
  </si>
  <si>
    <t>2014010054476</t>
  </si>
  <si>
    <t>2014180019010</t>
  </si>
  <si>
    <t>Alhões, Bustelo, Gralheira e Ramires</t>
  </si>
  <si>
    <t>2014120011548</t>
  </si>
  <si>
    <t>2014110103142</t>
  </si>
  <si>
    <t>2014160019125</t>
  </si>
  <si>
    <t>PAÇO DE ANHA</t>
  </si>
  <si>
    <t>2014130028044</t>
  </si>
  <si>
    <t>2014030023306</t>
  </si>
  <si>
    <t>RUA DE QUINTÃES</t>
  </si>
  <si>
    <t>2014150030901</t>
  </si>
  <si>
    <t>2014130058608</t>
  </si>
  <si>
    <t>2014140043676</t>
  </si>
  <si>
    <t>2014020011352</t>
  </si>
  <si>
    <t>Monte do Romba</t>
  </si>
  <si>
    <t>2014090023494</t>
  </si>
  <si>
    <t>2014070016787</t>
  </si>
  <si>
    <t>2014110114241</t>
  </si>
  <si>
    <t>2014140058333</t>
  </si>
  <si>
    <t>Valverde - PNSAC</t>
  </si>
  <si>
    <t>2014010057430</t>
  </si>
  <si>
    <t>2014130070647</t>
  </si>
  <si>
    <t>2014010048305</t>
  </si>
  <si>
    <t>2014120013887</t>
  </si>
  <si>
    <t>2014150027900</t>
  </si>
  <si>
    <t>2014150033508</t>
  </si>
  <si>
    <t>2014060034229</t>
  </si>
  <si>
    <t>Cordinha</t>
  </si>
  <si>
    <t>2014050005541</t>
  </si>
  <si>
    <t>2014130105463</t>
  </si>
  <si>
    <t>2014030031080</t>
  </si>
  <si>
    <t>RUA 24 DE JUNHO</t>
  </si>
  <si>
    <t>2014080001948</t>
  </si>
  <si>
    <t>2014110138720</t>
  </si>
  <si>
    <t>2014130035659</t>
  </si>
  <si>
    <t>2014100064261</t>
  </si>
  <si>
    <t>2014110123943</t>
  </si>
  <si>
    <t>2014060035182</t>
  </si>
  <si>
    <t>2014130077191</t>
  </si>
  <si>
    <t>2014040011797</t>
  </si>
  <si>
    <t>2014050021429</t>
  </si>
  <si>
    <t>2014110062923</t>
  </si>
  <si>
    <t>2014070013605</t>
  </si>
  <si>
    <t>2014100052691</t>
  </si>
  <si>
    <t>2014110094940</t>
  </si>
  <si>
    <t>2014130034202</t>
  </si>
  <si>
    <t>2014150015849</t>
  </si>
  <si>
    <t>2014110127157</t>
  </si>
  <si>
    <t>2014070011173</t>
  </si>
  <si>
    <t>2014130109486</t>
  </si>
  <si>
    <t>2014100053787</t>
  </si>
  <si>
    <t>ponte pedra</t>
  </si>
  <si>
    <t>2014130035673</t>
  </si>
  <si>
    <t>2014100036552</t>
  </si>
  <si>
    <t>2014130073631</t>
  </si>
  <si>
    <t>RUA CARVALHO DO CABO</t>
  </si>
  <si>
    <t>2014070018797</t>
  </si>
  <si>
    <t>2014030027502</t>
  </si>
  <si>
    <t>2014080045059</t>
  </si>
  <si>
    <t>2014080035379</t>
  </si>
  <si>
    <t>2014040019661</t>
  </si>
  <si>
    <t>2014180038660</t>
  </si>
  <si>
    <t>2014110084338</t>
  </si>
  <si>
    <t>2014130058511</t>
  </si>
  <si>
    <t>2014010052282</t>
  </si>
  <si>
    <t>2014040010786</t>
  </si>
  <si>
    <t>2014160019413</t>
  </si>
  <si>
    <t>2014090006879</t>
  </si>
  <si>
    <t>POVOA RAINHA</t>
  </si>
  <si>
    <t>2014130031585</t>
  </si>
  <si>
    <t>2014040023497</t>
  </si>
  <si>
    <t>2014070008791</t>
  </si>
  <si>
    <t>2014110152612</t>
  </si>
  <si>
    <t>2014140003892</t>
  </si>
  <si>
    <t>2014070009551</t>
  </si>
  <si>
    <t>2014040005502</t>
  </si>
  <si>
    <t>Peleias</t>
  </si>
  <si>
    <t>2014090026612</t>
  </si>
  <si>
    <t>2014030056693</t>
  </si>
  <si>
    <t>2014110072335</t>
  </si>
  <si>
    <t>Tapada das Mercês (fa)</t>
  </si>
  <si>
    <t>2014080036505</t>
  </si>
  <si>
    <t>2014180020750</t>
  </si>
  <si>
    <t>2014140034988</t>
  </si>
  <si>
    <t>2014130089000</t>
  </si>
  <si>
    <t>2014120010160</t>
  </si>
  <si>
    <t>2014130077769</t>
  </si>
  <si>
    <t>2014180010417</t>
  </si>
  <si>
    <t>São Romão e Santiago</t>
  </si>
  <si>
    <t>2014100043880</t>
  </si>
  <si>
    <t>2014120016364</t>
  </si>
  <si>
    <t>2014120016190</t>
  </si>
  <si>
    <t>ASSUNÇÃO, AJUDA, SALVADOR E SANTO ILDEFO</t>
  </si>
  <si>
    <t>2014060035732</t>
  </si>
  <si>
    <t>2014010032394</t>
  </si>
  <si>
    <t>2014130112530</t>
  </si>
  <si>
    <t>2014130059965</t>
  </si>
  <si>
    <t>2014130060331</t>
  </si>
  <si>
    <t>2014130062406</t>
  </si>
  <si>
    <t>2014010047217</t>
  </si>
  <si>
    <t>2014030047427</t>
  </si>
  <si>
    <t>2014170018008</t>
  </si>
  <si>
    <t>2014050032788</t>
  </si>
  <si>
    <t>2014130066147</t>
  </si>
  <si>
    <t>RUA LINDO MAGALÃES</t>
  </si>
  <si>
    <t>2014170007884</t>
  </si>
  <si>
    <t>Vilartão</t>
  </si>
  <si>
    <t>2014050005848</t>
  </si>
  <si>
    <t>2014110140222</t>
  </si>
  <si>
    <t>2014180045803</t>
  </si>
  <si>
    <t>2014100013884</t>
  </si>
  <si>
    <t>2014020011506</t>
  </si>
  <si>
    <t>2014110130713</t>
  </si>
  <si>
    <t>2014030048107</t>
  </si>
  <si>
    <t>2014150036771</t>
  </si>
  <si>
    <t>2014150053880</t>
  </si>
  <si>
    <t>2014130031974</t>
  </si>
  <si>
    <t>2014060025303</t>
  </si>
  <si>
    <t>2014110132741</t>
  </si>
  <si>
    <t>2014010026175</t>
  </si>
  <si>
    <t>2014010056243</t>
  </si>
  <si>
    <t>2014150072172</t>
  </si>
  <si>
    <t>2014170015374</t>
  </si>
  <si>
    <t>2014100023231</t>
  </si>
  <si>
    <t>Pussos São Pedro</t>
  </si>
  <si>
    <t>2014020019037</t>
  </si>
  <si>
    <t>2014030024835</t>
  </si>
  <si>
    <t>2014060033075</t>
  </si>
  <si>
    <t>VALOURO</t>
  </si>
  <si>
    <t>2014010019344</t>
  </si>
  <si>
    <t>2014010073533</t>
  </si>
  <si>
    <t>Rua 19</t>
  </si>
  <si>
    <t>2014120011766</t>
  </si>
  <si>
    <t>2014170016309</t>
  </si>
  <si>
    <t>2014010047185</t>
  </si>
  <si>
    <t>2014040010063</t>
  </si>
  <si>
    <t>2014180038346</t>
  </si>
  <si>
    <t>2014140023422</t>
  </si>
  <si>
    <t>2014120021701</t>
  </si>
  <si>
    <t>2014030056129</t>
  </si>
  <si>
    <t>LOUROSAS</t>
  </si>
  <si>
    <t>2014140025014</t>
  </si>
  <si>
    <t>Paires</t>
  </si>
  <si>
    <t>2014140039646</t>
  </si>
  <si>
    <t>2014120014490</t>
  </si>
  <si>
    <t>2014180028738</t>
  </si>
  <si>
    <t>2014080040238</t>
  </si>
  <si>
    <t>2014140019777</t>
  </si>
  <si>
    <t>2014130112396</t>
  </si>
  <si>
    <t>2014130088662</t>
  </si>
  <si>
    <t>2014090017835</t>
  </si>
  <si>
    <t>2014110135981</t>
  </si>
  <si>
    <t>2014050012017</t>
  </si>
  <si>
    <t>2014010073057</t>
  </si>
  <si>
    <t>2014170015719</t>
  </si>
  <si>
    <t>2014110114025</t>
  </si>
  <si>
    <t>2014130062330</t>
  </si>
  <si>
    <t>2014100046898</t>
  </si>
  <si>
    <t>2014080028844</t>
  </si>
  <si>
    <t>2014140025304</t>
  </si>
  <si>
    <t>2014150054596</t>
  </si>
  <si>
    <t>2014150015100</t>
  </si>
  <si>
    <t>2014110132489</t>
  </si>
  <si>
    <t>2014140037023</t>
  </si>
  <si>
    <t>Vale de Semideiro</t>
  </si>
  <si>
    <t>2014040014149</t>
  </si>
  <si>
    <t>Moimenta e Montouto</t>
  </si>
  <si>
    <t>Casares</t>
  </si>
  <si>
    <t>2014120006925</t>
  </si>
  <si>
    <t>2014040021156</t>
  </si>
  <si>
    <t>Travanca e Santa Cruz</t>
  </si>
  <si>
    <t>COROA</t>
  </si>
  <si>
    <t>2014110133425</t>
  </si>
  <si>
    <t>ALMARGEM DO BISPO (FA)</t>
  </si>
  <si>
    <t>2014090006200</t>
  </si>
  <si>
    <t>Torres</t>
  </si>
  <si>
    <t>2014040004745</t>
  </si>
  <si>
    <t>2014140030463</t>
  </si>
  <si>
    <t>Mata Lobinhos</t>
  </si>
  <si>
    <t>2014140018065</t>
  </si>
  <si>
    <t>2014130062282</t>
  </si>
  <si>
    <t>2014040020822</t>
  </si>
  <si>
    <t>2014110080513</t>
  </si>
  <si>
    <t>2014080023689</t>
  </si>
  <si>
    <t>2014040011768</t>
  </si>
  <si>
    <t>2014110107792</t>
  </si>
  <si>
    <t>2014110164409</t>
  </si>
  <si>
    <t>2014020023397</t>
  </si>
  <si>
    <t>2014130056727</t>
  </si>
  <si>
    <t>Macade</t>
  </si>
  <si>
    <t>2014100002087</t>
  </si>
  <si>
    <t>2014130094842</t>
  </si>
  <si>
    <t>2014180019404</t>
  </si>
  <si>
    <t>2014130125515</t>
  </si>
  <si>
    <t>2014100042130</t>
  </si>
  <si>
    <t>Casal das Arroteias</t>
  </si>
  <si>
    <t>2014130036833</t>
  </si>
  <si>
    <t>2014170023850</t>
  </si>
  <si>
    <t>Cela (P.N.P. Gerês)</t>
  </si>
  <si>
    <t>2014130138624</t>
  </si>
  <si>
    <t>2014150041108</t>
  </si>
  <si>
    <t>2014100023785</t>
  </si>
  <si>
    <t>2014100051129</t>
  </si>
  <si>
    <t xml:space="preserve">Caldas da Rainha </t>
  </si>
  <si>
    <t>2014020013873</t>
  </si>
  <si>
    <t>2014150028497</t>
  </si>
  <si>
    <t>2014140052949</t>
  </si>
  <si>
    <t>Aljustrel</t>
  </si>
  <si>
    <t>2014050017265</t>
  </si>
  <si>
    <t>Tapada do Caracas</t>
  </si>
  <si>
    <t>2014150045403</t>
  </si>
  <si>
    <t>2014140039842</t>
  </si>
  <si>
    <t>MARINHAIS - EN 118</t>
  </si>
  <si>
    <t>2014140046483</t>
  </si>
  <si>
    <t xml:space="preserve"> São Bento</t>
  </si>
  <si>
    <t>2014030048182</t>
  </si>
  <si>
    <t>2014130066551</t>
  </si>
  <si>
    <t>2014160014353</t>
  </si>
  <si>
    <t>2014170004845</t>
  </si>
  <si>
    <t>2014010039797</t>
  </si>
  <si>
    <t>2014110090932</t>
  </si>
  <si>
    <t>2014130090716</t>
  </si>
  <si>
    <t>Maninhos</t>
  </si>
  <si>
    <t>2014180052424</t>
  </si>
  <si>
    <t>2014010060011</t>
  </si>
  <si>
    <t>2014140030342</t>
  </si>
  <si>
    <t>2014140041339</t>
  </si>
  <si>
    <t>2014010052662</t>
  </si>
  <si>
    <t>2014050016405</t>
  </si>
  <si>
    <t>2014140045375</t>
  </si>
  <si>
    <t>2014140043087</t>
  </si>
  <si>
    <t>2014140023305</t>
  </si>
  <si>
    <t>2014130046714</t>
  </si>
  <si>
    <t>2014110110921</t>
  </si>
  <si>
    <t>Casal do Estrelo</t>
  </si>
  <si>
    <t>2014070012941</t>
  </si>
  <si>
    <t>2014050022813</t>
  </si>
  <si>
    <t>2014130096142</t>
  </si>
  <si>
    <t>PENHALONGA</t>
  </si>
  <si>
    <t>2014100030442</t>
  </si>
  <si>
    <t>2014130126687</t>
  </si>
  <si>
    <t>2014100003969</t>
  </si>
  <si>
    <t>2014140025022</t>
  </si>
  <si>
    <t>2014110167853</t>
  </si>
  <si>
    <t>2014110112684</t>
  </si>
  <si>
    <t>2014100012174</t>
  </si>
  <si>
    <t>2014130076206</t>
  </si>
  <si>
    <t>2014110053224</t>
  </si>
  <si>
    <t>2014010059468</t>
  </si>
  <si>
    <t>2014070016685</t>
  </si>
  <si>
    <t>2014110074065</t>
  </si>
  <si>
    <t>2014110093294</t>
  </si>
  <si>
    <t>2014140037465</t>
  </si>
  <si>
    <t>2014150054231</t>
  </si>
  <si>
    <t>2014140033435</t>
  </si>
  <si>
    <t>2014090017686</t>
  </si>
  <si>
    <t>2014040015955</t>
  </si>
  <si>
    <t>2014100041031</t>
  </si>
  <si>
    <t>2014110123279</t>
  </si>
  <si>
    <t>2014110101432</t>
  </si>
  <si>
    <t>2014140044288</t>
  </si>
  <si>
    <t>2014020014714</t>
  </si>
  <si>
    <t>Monte do Paço</t>
  </si>
  <si>
    <t>2014050021208</t>
  </si>
  <si>
    <t>2014150036516</t>
  </si>
  <si>
    <t>2014150050288</t>
  </si>
  <si>
    <t>2014170015354</t>
  </si>
  <si>
    <t>2014110047163</t>
  </si>
  <si>
    <t>2014100013974</t>
  </si>
  <si>
    <t>2014110058807</t>
  </si>
  <si>
    <t>2014110149146</t>
  </si>
  <si>
    <t>2014170014258</t>
  </si>
  <si>
    <t>2014140030973</t>
  </si>
  <si>
    <t>2014110099074</t>
  </si>
  <si>
    <t>2014090019839</t>
  </si>
  <si>
    <t>Figueiró da Serra e Freixo da Serra</t>
  </si>
  <si>
    <t>2014020020037</t>
  </si>
  <si>
    <t>Bomba Velha</t>
  </si>
  <si>
    <t>2014140044883</t>
  </si>
  <si>
    <t>2014180028620</t>
  </si>
  <si>
    <t>2014050022602</t>
  </si>
  <si>
    <t>Laginha</t>
  </si>
  <si>
    <t>2014110130753</t>
  </si>
  <si>
    <t>2014130058975</t>
  </si>
  <si>
    <t>2014160012419</t>
  </si>
  <si>
    <t>2014140046042</t>
  </si>
  <si>
    <t>Alto do piolhinho</t>
  </si>
  <si>
    <t>2014180041057</t>
  </si>
  <si>
    <t>2014130102663</t>
  </si>
  <si>
    <t>2014100035678</t>
  </si>
  <si>
    <t>Carrasqueiros</t>
  </si>
  <si>
    <t>2014090009758</t>
  </si>
  <si>
    <t>2014080045796</t>
  </si>
  <si>
    <t>2014160023047</t>
  </si>
  <si>
    <t>SR AFLITOS - FRIESTAS</t>
  </si>
  <si>
    <t>2014110149324</t>
  </si>
  <si>
    <t>2014110202376</t>
  </si>
  <si>
    <t>2014030047347</t>
  </si>
  <si>
    <t>2014070020967</t>
  </si>
  <si>
    <t>2014130126875</t>
  </si>
  <si>
    <t>2014090024697</t>
  </si>
  <si>
    <t>2014110109589</t>
  </si>
  <si>
    <t>2014030045009</t>
  </si>
  <si>
    <t>2014130115172</t>
  </si>
  <si>
    <t>2014150053199</t>
  </si>
  <si>
    <t>2014060036638</t>
  </si>
  <si>
    <t>2014040020671</t>
  </si>
  <si>
    <t>2014040017932</t>
  </si>
  <si>
    <t>2014030055803</t>
  </si>
  <si>
    <t>2014150033998</t>
  </si>
  <si>
    <t>2014180042251</t>
  </si>
  <si>
    <t>2014140035350</t>
  </si>
  <si>
    <t>2014150030845</t>
  </si>
  <si>
    <t>2014150039221</t>
  </si>
  <si>
    <t>2014010059326</t>
  </si>
  <si>
    <t>2014150028217</t>
  </si>
  <si>
    <t>2014040009579</t>
  </si>
  <si>
    <t>2014110125204</t>
  </si>
  <si>
    <t>Casal Forno</t>
  </si>
  <si>
    <t>2014160016979</t>
  </si>
  <si>
    <t>2014140025026</t>
  </si>
  <si>
    <t>2014030055908</t>
  </si>
  <si>
    <t>2014150012066</t>
  </si>
  <si>
    <t>2014130091072</t>
  </si>
  <si>
    <t>2014100020715</t>
  </si>
  <si>
    <t>2014020020371</t>
  </si>
  <si>
    <t>Monte das Cuchilhas</t>
  </si>
  <si>
    <t>2014110036309</t>
  </si>
  <si>
    <t>2014110191545</t>
  </si>
  <si>
    <t>2014130033798</t>
  </si>
  <si>
    <t>2014130097156</t>
  </si>
  <si>
    <t>2014170017137</t>
  </si>
  <si>
    <t>2014150033318</t>
  </si>
  <si>
    <t>2014080040665</t>
  </si>
  <si>
    <t>2014070017705</t>
  </si>
  <si>
    <t>Montejuntos / Boavista</t>
  </si>
  <si>
    <t>2014150054509</t>
  </si>
  <si>
    <t>2014010038530</t>
  </si>
  <si>
    <t>Estrada 109</t>
  </si>
  <si>
    <t>2014030023854</t>
  </si>
  <si>
    <t>RUA DAS CORTES</t>
  </si>
  <si>
    <t>2014130054619</t>
  </si>
  <si>
    <t>Abelha</t>
  </si>
  <si>
    <t>2014110117472</t>
  </si>
  <si>
    <t>2014150036939</t>
  </si>
  <si>
    <t>2014030072131</t>
  </si>
  <si>
    <t>RUA DA CASA NOVA</t>
  </si>
  <si>
    <t>2014020012879</t>
  </si>
  <si>
    <t>2014170021500</t>
  </si>
  <si>
    <t>2014110107864</t>
  </si>
  <si>
    <t>2014030048033</t>
  </si>
  <si>
    <t>L. BECHE</t>
  </si>
  <si>
    <t>2014010053982</t>
  </si>
  <si>
    <t>2014110122513</t>
  </si>
  <si>
    <t>2014110117538</t>
  </si>
  <si>
    <t>2014040017442</t>
  </si>
  <si>
    <t>2014010024921</t>
  </si>
  <si>
    <t>Olã</t>
  </si>
  <si>
    <t>2014170020791</t>
  </si>
  <si>
    <t>Borbela e Lamas de Olo</t>
  </si>
  <si>
    <t>2014090013663</t>
  </si>
  <si>
    <t>2014080021776</t>
  </si>
  <si>
    <t>2014160005870</t>
  </si>
  <si>
    <t>CHÃOS (AZIAS)</t>
  </si>
  <si>
    <t>2014080038107</t>
  </si>
  <si>
    <t>2014130098078</t>
  </si>
  <si>
    <t>2014180047716</t>
  </si>
  <si>
    <t>2014170008503</t>
  </si>
  <si>
    <t>2014010057213</t>
  </si>
  <si>
    <t>2014160019569</t>
  </si>
  <si>
    <t>BARREIRO - S. JORGE</t>
  </si>
  <si>
    <t>2014110078337</t>
  </si>
  <si>
    <t>2014180043625</t>
  </si>
  <si>
    <t>2014080040685</t>
  </si>
  <si>
    <t>Monte Clérigo</t>
  </si>
  <si>
    <t>2014140035930</t>
  </si>
  <si>
    <t>Casal das Mousinhas</t>
  </si>
  <si>
    <t>2014110023982</t>
  </si>
  <si>
    <t>2014150057002</t>
  </si>
  <si>
    <t>2014010011058</t>
  </si>
  <si>
    <t>2014180038814</t>
  </si>
  <si>
    <t>2014140037808</t>
  </si>
  <si>
    <t>2014170015611</t>
  </si>
  <si>
    <t>2014180034558</t>
  </si>
  <si>
    <t>2014110124096</t>
  </si>
  <si>
    <t>2014110115231</t>
  </si>
  <si>
    <t>2014170007960</t>
  </si>
  <si>
    <t>2014110164618</t>
  </si>
  <si>
    <t>2014150063976</t>
  </si>
  <si>
    <t>2014110203043</t>
  </si>
  <si>
    <t>2014130117032</t>
  </si>
  <si>
    <t>2014130061559</t>
  </si>
  <si>
    <t>2014100018906</t>
  </si>
  <si>
    <t>2014150018180</t>
  </si>
  <si>
    <t>2014080032875</t>
  </si>
  <si>
    <t>2014010062587</t>
  </si>
  <si>
    <t>2014130077559</t>
  </si>
  <si>
    <t>2014060024521</t>
  </si>
  <si>
    <t>2014130108797</t>
  </si>
  <si>
    <t>2014130060677</t>
  </si>
  <si>
    <t>2014020014890</t>
  </si>
  <si>
    <t>2014050020330</t>
  </si>
  <si>
    <t>2014140045631</t>
  </si>
  <si>
    <t>Arripiado</t>
  </si>
  <si>
    <t>2014150039182</t>
  </si>
  <si>
    <t>2014110045605</t>
  </si>
  <si>
    <t>2014150013180</t>
  </si>
  <si>
    <t>2014170006490</t>
  </si>
  <si>
    <t>Quinta do Torrão</t>
  </si>
  <si>
    <t>2014150044241</t>
  </si>
  <si>
    <t>2014140058377</t>
  </si>
  <si>
    <t>2014050020528</t>
  </si>
  <si>
    <t>2014110046022</t>
  </si>
  <si>
    <t>SENHORA DO Ó DO PORTO</t>
  </si>
  <si>
    <t>2014090022754</t>
  </si>
  <si>
    <t>2014130111944</t>
  </si>
  <si>
    <t>2014100029097</t>
  </si>
  <si>
    <t>2014070015942</t>
  </si>
  <si>
    <t>2014140013327</t>
  </si>
  <si>
    <t>2014010055888</t>
  </si>
  <si>
    <t>2014080041564</t>
  </si>
  <si>
    <t>2014110100158</t>
  </si>
  <si>
    <t>Cheleiros (fa)</t>
  </si>
  <si>
    <t>2014080023283</t>
  </si>
  <si>
    <t>2014130104718</t>
  </si>
  <si>
    <t>2014040004900</t>
  </si>
  <si>
    <t>2014180031529</t>
  </si>
  <si>
    <t>2014130110993</t>
  </si>
  <si>
    <t>S.PEDRO COVA</t>
  </si>
  <si>
    <t>2014090017775</t>
  </si>
  <si>
    <t>2014150048468</t>
  </si>
  <si>
    <t>Brejo da Carregueira</t>
  </si>
  <si>
    <t>2014170025133</t>
  </si>
  <si>
    <t>2014090022524</t>
  </si>
  <si>
    <t>2014100040601</t>
  </si>
  <si>
    <t xml:space="preserve">Marco da Pipa </t>
  </si>
  <si>
    <t>2014100030024</t>
  </si>
  <si>
    <t>Moita do Gavião</t>
  </si>
  <si>
    <t>2014160018648</t>
  </si>
  <si>
    <t>QUINTA PAÇO D'ANHA</t>
  </si>
  <si>
    <t>2014170011388</t>
  </si>
  <si>
    <t>2014030029372</t>
  </si>
  <si>
    <t>2014130105870</t>
  </si>
  <si>
    <t>2014050015496</t>
  </si>
  <si>
    <t>Lomba das Colmeias</t>
  </si>
  <si>
    <t>2014080035549</t>
  </si>
  <si>
    <t>2014050020870</t>
  </si>
  <si>
    <t>2014020005891</t>
  </si>
  <si>
    <t>Várzea de Cima</t>
  </si>
  <si>
    <t>2014110118840</t>
  </si>
  <si>
    <t>2014100043729</t>
  </si>
  <si>
    <t>Vila nova</t>
  </si>
  <si>
    <t>2014120008295</t>
  </si>
  <si>
    <t>laje da prata</t>
  </si>
  <si>
    <t>2014030052442</t>
  </si>
  <si>
    <t xml:space="preserve">RUA BUGIO  </t>
  </si>
  <si>
    <t>2014160020458</t>
  </si>
  <si>
    <t>2014140039408</t>
  </si>
  <si>
    <t>QUINTA DO LAMEIRÃO</t>
  </si>
  <si>
    <t>2014130166937</t>
  </si>
  <si>
    <t>2014130090324</t>
  </si>
  <si>
    <t>2014080029333</t>
  </si>
  <si>
    <t>Moinho da Cruz</t>
  </si>
  <si>
    <t>2014110032793</t>
  </si>
  <si>
    <t>2014130157546</t>
  </si>
  <si>
    <t>2014150043921</t>
  </si>
  <si>
    <t>2014160020197</t>
  </si>
  <si>
    <t>2014110090704</t>
  </si>
  <si>
    <t>2014060016296</t>
  </si>
  <si>
    <t>Friúmes e Paradela</t>
  </si>
  <si>
    <t>2014050010765</t>
  </si>
  <si>
    <t>2014110076567</t>
  </si>
  <si>
    <t>2014150038117</t>
  </si>
  <si>
    <t>2014110094627</t>
  </si>
  <si>
    <t>2014170014760</t>
  </si>
  <si>
    <t>2014030055416</t>
  </si>
  <si>
    <t>2014040010637</t>
  </si>
  <si>
    <t>Avidagos, Navalho e Pereira</t>
  </si>
  <si>
    <t>2014020018345</t>
  </si>
  <si>
    <t>2014110118576</t>
  </si>
  <si>
    <t>2014170008173</t>
  </si>
  <si>
    <t>2014030056606</t>
  </si>
  <si>
    <t>2014110131325</t>
  </si>
  <si>
    <t>2014150013744</t>
  </si>
  <si>
    <t>2014110054127</t>
  </si>
  <si>
    <t>Quinta das Ervideiras</t>
  </si>
  <si>
    <t>2014130061857</t>
  </si>
  <si>
    <t>2014180034580</t>
  </si>
  <si>
    <t>2014020023102</t>
  </si>
  <si>
    <t>São Bartolomeu de Via Glória</t>
  </si>
  <si>
    <t>2014010047495</t>
  </si>
  <si>
    <t>Gafanha da Encarnação</t>
  </si>
  <si>
    <t>2014150029749</t>
  </si>
  <si>
    <t>2014130128088</t>
  </si>
  <si>
    <t>2014110147063</t>
  </si>
  <si>
    <t>2014060032184</t>
  </si>
  <si>
    <t>2014130059934</t>
  </si>
  <si>
    <t>2014040010785</t>
  </si>
  <si>
    <t>Assares e Lodões</t>
  </si>
  <si>
    <t>2014010029888</t>
  </si>
  <si>
    <t>2014020011287</t>
  </si>
  <si>
    <t>2014110119303</t>
  </si>
  <si>
    <t>2014110144543</t>
  </si>
  <si>
    <t>2014180041912</t>
  </si>
  <si>
    <t xml:space="preserve">VILA COVA </t>
  </si>
  <si>
    <t>2014150021803</t>
  </si>
  <si>
    <t>2014070011761</t>
  </si>
  <si>
    <t>2014080008575</t>
  </si>
  <si>
    <t>Barreiros Vermelhos</t>
  </si>
  <si>
    <t>2014110190848</t>
  </si>
  <si>
    <t>2014010051040</t>
  </si>
  <si>
    <t>2014130076458</t>
  </si>
  <si>
    <t>2014080024428</t>
  </si>
  <si>
    <t>2014160005217</t>
  </si>
  <si>
    <t>Deveseira-FORNELOS</t>
  </si>
  <si>
    <t>2014010068316</t>
  </si>
  <si>
    <t>2014030055746</t>
  </si>
  <si>
    <t>2014070014313</t>
  </si>
  <si>
    <t>2014060010767</t>
  </si>
  <si>
    <t>2014060033399</t>
  </si>
  <si>
    <t>2014120006070</t>
  </si>
  <si>
    <t>2014080021226</t>
  </si>
  <si>
    <t>2014130003955</t>
  </si>
  <si>
    <t>2014010046623</t>
  </si>
  <si>
    <t>2014150067682</t>
  </si>
  <si>
    <t>Estrada da Cobra</t>
  </si>
  <si>
    <t>2014130114872</t>
  </si>
  <si>
    <t>2014140014639</t>
  </si>
  <si>
    <t>2014010072926</t>
  </si>
  <si>
    <t>2014140019680</t>
  </si>
  <si>
    <t>2014040020516</t>
  </si>
  <si>
    <t>2014110164074</t>
  </si>
  <si>
    <t>2014080033408</t>
  </si>
  <si>
    <t>2014110124655</t>
  </si>
  <si>
    <t>2014010089496</t>
  </si>
  <si>
    <t>2014140048433</t>
  </si>
  <si>
    <t>São Facundo e Vale das Mós</t>
  </si>
  <si>
    <t>2014100049058</t>
  </si>
  <si>
    <t>2014170016393</t>
  </si>
  <si>
    <t>2014100033434</t>
  </si>
  <si>
    <t>2014010043325</t>
  </si>
  <si>
    <t>2014130072977</t>
  </si>
  <si>
    <t>2014030053986</t>
  </si>
  <si>
    <t>L. PÓVOA</t>
  </si>
  <si>
    <t>2014050009562</t>
  </si>
  <si>
    <t>2014060031704</t>
  </si>
  <si>
    <t>2014130107435</t>
  </si>
  <si>
    <t>2014110126012</t>
  </si>
  <si>
    <t>SANTA IRIA DA AZÓIA - Bº do Cativo</t>
  </si>
  <si>
    <t>2014110128859</t>
  </si>
  <si>
    <t>2014110079512</t>
  </si>
  <si>
    <t>2014040013810</t>
  </si>
  <si>
    <t>2014150030611</t>
  </si>
  <si>
    <t>Trafaria</t>
  </si>
  <si>
    <t>2014080044641</t>
  </si>
  <si>
    <t>2014080024360</t>
  </si>
  <si>
    <t>2014070010311</t>
  </si>
  <si>
    <t>2014130119237</t>
  </si>
  <si>
    <t>2014060020116</t>
  </si>
  <si>
    <t>2014160006098</t>
  </si>
  <si>
    <t>2014100037359</t>
  </si>
  <si>
    <t>2014110138128</t>
  </si>
  <si>
    <t>2014130105860</t>
  </si>
  <si>
    <t>2014130171753</t>
  </si>
  <si>
    <t>Alto do Moirinte</t>
  </si>
  <si>
    <t>2014030034257</t>
  </si>
  <si>
    <t>RUA SALGUEIRO</t>
  </si>
  <si>
    <t>2014180037669</t>
  </si>
  <si>
    <t>PIEDADE</t>
  </si>
  <si>
    <t>2014040011687</t>
  </si>
  <si>
    <t>2014110080280</t>
  </si>
  <si>
    <t>2014060025354</t>
  </si>
  <si>
    <t>MATINHOS</t>
  </si>
  <si>
    <t>2014160005917</t>
  </si>
  <si>
    <t>Mezio - PNPG</t>
  </si>
  <si>
    <t>2014090018512</t>
  </si>
  <si>
    <t>2014110109167</t>
  </si>
  <si>
    <t>Montemor (FA)</t>
  </si>
  <si>
    <t>2014160005962</t>
  </si>
  <si>
    <t>PEDRADA (P.N.P.G.)</t>
  </si>
  <si>
    <t>2014110168193</t>
  </si>
  <si>
    <t>2014120013885</t>
  </si>
  <si>
    <t>2014130054727</t>
  </si>
  <si>
    <t>2014100026659</t>
  </si>
  <si>
    <t>2014090009090</t>
  </si>
  <si>
    <t>2014130034179</t>
  </si>
  <si>
    <t>Rua Guimareu</t>
  </si>
  <si>
    <t>2014180034710</t>
  </si>
  <si>
    <t>2014160018572</t>
  </si>
  <si>
    <t>2014130089921</t>
  </si>
  <si>
    <t>2014100024425</t>
  </si>
  <si>
    <t>2014130112423</t>
  </si>
  <si>
    <t>2014130099842</t>
  </si>
  <si>
    <t>2014120015072</t>
  </si>
  <si>
    <t>2014160012383</t>
  </si>
  <si>
    <t>2014120009280</t>
  </si>
  <si>
    <t>2014180019508</t>
  </si>
  <si>
    <t>Paradinha e Nagosa</t>
  </si>
  <si>
    <t>2014130074591</t>
  </si>
  <si>
    <t>2014010046257</t>
  </si>
  <si>
    <t>2014130078640</t>
  </si>
  <si>
    <t>2014120017079</t>
  </si>
  <si>
    <t>2014110060401</t>
  </si>
  <si>
    <t>2014150003455</t>
  </si>
  <si>
    <t>2014180015346</t>
  </si>
  <si>
    <t>2014010052600</t>
  </si>
  <si>
    <t>2014130159558</t>
  </si>
  <si>
    <t>2014100011935</t>
  </si>
  <si>
    <t>2014140037475</t>
  </si>
  <si>
    <t>2014070009866</t>
  </si>
  <si>
    <t>2014160010678</t>
  </si>
  <si>
    <t>PADELA - MUJAES</t>
  </si>
  <si>
    <t>2014100018555</t>
  </si>
  <si>
    <t>2014010032274</t>
  </si>
  <si>
    <t>2014110069768</t>
  </si>
  <si>
    <t>2014150060636</t>
  </si>
  <si>
    <t>Geralda</t>
  </si>
  <si>
    <t>2014130096645</t>
  </si>
  <si>
    <t>2014110161329</t>
  </si>
  <si>
    <t>2014130032600</t>
  </si>
  <si>
    <t>2014170008309</t>
  </si>
  <si>
    <t>2014110042259</t>
  </si>
  <si>
    <t>2014010057728</t>
  </si>
  <si>
    <t>2014160020104</t>
  </si>
  <si>
    <t>2014110151243</t>
  </si>
  <si>
    <t>2014110114778</t>
  </si>
  <si>
    <t>2014010024477</t>
  </si>
  <si>
    <t>2014150045178</t>
  </si>
  <si>
    <t>2014160017069</t>
  </si>
  <si>
    <t>2014010054204</t>
  </si>
  <si>
    <t>2014110065872</t>
  </si>
  <si>
    <t>2014070012566</t>
  </si>
  <si>
    <t>ESPORÃO</t>
  </si>
  <si>
    <t>2014090024676</t>
  </si>
  <si>
    <t>2014030056104</t>
  </si>
  <si>
    <t>2014110118544</t>
  </si>
  <si>
    <t>2014040014548</t>
  </si>
  <si>
    <t>Quinta Branca</t>
  </si>
  <si>
    <t>2014150040672</t>
  </si>
  <si>
    <t>2014110150892</t>
  </si>
  <si>
    <t>2014130056265</t>
  </si>
  <si>
    <t>2014150050908</t>
  </si>
  <si>
    <t>2014130114644</t>
  </si>
  <si>
    <t>2014140030590</t>
  </si>
  <si>
    <t>2014060034560</t>
  </si>
  <si>
    <t xml:space="preserve">Sao Paio   </t>
  </si>
  <si>
    <t>2014160014874</t>
  </si>
  <si>
    <t>BAGOADA - LOIVO</t>
  </si>
  <si>
    <t>2014130108922</t>
  </si>
  <si>
    <t>2014060020285</t>
  </si>
  <si>
    <t>Escola Agraria</t>
  </si>
  <si>
    <t>2014130123977</t>
  </si>
  <si>
    <t>2014100040048</t>
  </si>
  <si>
    <t>2014130129173</t>
  </si>
  <si>
    <t>2014120015050</t>
  </si>
  <si>
    <t>Monte Claro</t>
  </si>
  <si>
    <t>2014100045590</t>
  </si>
  <si>
    <t>Torgal</t>
  </si>
  <si>
    <t>2014050013781</t>
  </si>
  <si>
    <t>2014070012021</t>
  </si>
  <si>
    <t>2014150052008</t>
  </si>
  <si>
    <t>2014140012729</t>
  </si>
  <si>
    <t>Outeiro da Calçada</t>
  </si>
  <si>
    <t>2014040005273</t>
  </si>
  <si>
    <t>2014140023785</t>
  </si>
  <si>
    <t>2014080042202</t>
  </si>
  <si>
    <t>Barranco da Cortelha</t>
  </si>
  <si>
    <t>2014140044264</t>
  </si>
  <si>
    <t>2014070015535</t>
  </si>
  <si>
    <t>2014110130574</t>
  </si>
  <si>
    <t>2014150065460</t>
  </si>
  <si>
    <t>2014180022840</t>
  </si>
  <si>
    <t>2014110119737</t>
  </si>
  <si>
    <t>2014080021227</t>
  </si>
  <si>
    <t>LAVADOUROS</t>
  </si>
  <si>
    <t>2014170011051</t>
  </si>
  <si>
    <t>2014130035284</t>
  </si>
  <si>
    <t>2014120014683</t>
  </si>
  <si>
    <t>2014140027995</t>
  </si>
  <si>
    <t>casal garcia mogo</t>
  </si>
  <si>
    <t>2014180039393</t>
  </si>
  <si>
    <t>2014170009819</t>
  </si>
  <si>
    <t>2014040010405</t>
  </si>
  <si>
    <t>2014130118900</t>
  </si>
  <si>
    <t>2014170008808</t>
  </si>
  <si>
    <t>2014110058020</t>
  </si>
  <si>
    <t>2014110141320</t>
  </si>
  <si>
    <t>2014110105928</t>
  </si>
  <si>
    <t>2014110166170</t>
  </si>
  <si>
    <t>2014130087851</t>
  </si>
  <si>
    <t>2014110128321</t>
  </si>
  <si>
    <t>2014140028925</t>
  </si>
  <si>
    <t>Quinta do Rosmaninho</t>
  </si>
  <si>
    <t>2014140023278</t>
  </si>
  <si>
    <t>2014070010438</t>
  </si>
  <si>
    <t>2014040023675</t>
  </si>
  <si>
    <t>2014110092555</t>
  </si>
  <si>
    <t>2014090020421</t>
  </si>
  <si>
    <t>2014010039855</t>
  </si>
  <si>
    <t>2014110125624</t>
  </si>
  <si>
    <t>2014060025666</t>
  </si>
  <si>
    <t>2014180044865</t>
  </si>
  <si>
    <t>Os Paços</t>
  </si>
  <si>
    <t>2014150050758</t>
  </si>
  <si>
    <t>2014140045128</t>
  </si>
  <si>
    <t>2014110139937</t>
  </si>
  <si>
    <t>2014180035017</t>
  </si>
  <si>
    <t>2014170015996</t>
  </si>
  <si>
    <t>2014140029171</t>
  </si>
  <si>
    <t>2014070015011</t>
  </si>
  <si>
    <t>2014130049240</t>
  </si>
  <si>
    <t>2014130087891</t>
  </si>
  <si>
    <t>2014010074590</t>
  </si>
  <si>
    <t>2014030052268</t>
  </si>
  <si>
    <t>2014130094465</t>
  </si>
  <si>
    <t>2014110106758</t>
  </si>
  <si>
    <t>2014140042887</t>
  </si>
  <si>
    <t>2014120019649</t>
  </si>
  <si>
    <t>2014110018178</t>
  </si>
  <si>
    <t>Quinta do Cabrinha</t>
  </si>
  <si>
    <t>2014110028962</t>
  </si>
  <si>
    <t>2014170008728</t>
  </si>
  <si>
    <t>2014030052407</t>
  </si>
  <si>
    <t>R.DO MONTE</t>
  </si>
  <si>
    <t>2014030028682</t>
  </si>
  <si>
    <t>2014130112618</t>
  </si>
  <si>
    <t>2014010063055</t>
  </si>
  <si>
    <t>2014110125097</t>
  </si>
  <si>
    <t>2014150040625</t>
  </si>
  <si>
    <t>2014110079459</t>
  </si>
  <si>
    <t>2014130105391</t>
  </si>
  <si>
    <t>2014130030771</t>
  </si>
  <si>
    <t>2014170018488</t>
  </si>
  <si>
    <t>2014150054807</t>
  </si>
  <si>
    <t>2014130093812</t>
  </si>
  <si>
    <t>KM 283</t>
  </si>
  <si>
    <t>2014010055498</t>
  </si>
  <si>
    <t>2014020012862</t>
  </si>
  <si>
    <t>Monte dos Velhacos</t>
  </si>
  <si>
    <t>2014050012616</t>
  </si>
  <si>
    <t>2014010032292</t>
  </si>
  <si>
    <t>2014110198626</t>
  </si>
  <si>
    <t>2014120011034</t>
  </si>
  <si>
    <t>2014170023003</t>
  </si>
  <si>
    <t>2014080033230</t>
  </si>
  <si>
    <t>2014110125450</t>
  </si>
  <si>
    <t>2014120010884</t>
  </si>
  <si>
    <t>2014050027258</t>
  </si>
  <si>
    <t>2014050013242</t>
  </si>
  <si>
    <t>Minas</t>
  </si>
  <si>
    <t>2014070006497</t>
  </si>
  <si>
    <t>Monte do Pico</t>
  </si>
  <si>
    <t>2014070011747</t>
  </si>
  <si>
    <t>2014110120345</t>
  </si>
  <si>
    <t>2014070012399</t>
  </si>
  <si>
    <t>2014010028938</t>
  </si>
  <si>
    <t xml:space="preserve">Silveira </t>
  </si>
  <si>
    <t>2014070011895</t>
  </si>
  <si>
    <t>2014030047364</t>
  </si>
  <si>
    <t>2014030044685</t>
  </si>
  <si>
    <t>R. DO SALGUEIRAL</t>
  </si>
  <si>
    <t>2014180021089</t>
  </si>
  <si>
    <t>2014100041682</t>
  </si>
  <si>
    <t>2014050016420</t>
  </si>
  <si>
    <t>Tapada dos Frades</t>
  </si>
  <si>
    <t>2014130087230</t>
  </si>
  <si>
    <t>2014130100959</t>
  </si>
  <si>
    <t>ST CRUZ BISPO</t>
  </si>
  <si>
    <t>2014030030963</t>
  </si>
  <si>
    <t>L. TORRÃO</t>
  </si>
  <si>
    <t>2014130109497</t>
  </si>
  <si>
    <t>2014110134482</t>
  </si>
  <si>
    <t>2014130114049</t>
  </si>
  <si>
    <t>2014090008029</t>
  </si>
  <si>
    <t>2014120016427</t>
  </si>
  <si>
    <t>Monte da Gramicha</t>
  </si>
  <si>
    <t>2014060018430</t>
  </si>
  <si>
    <t>2014130142214</t>
  </si>
  <si>
    <t>2014150057034</t>
  </si>
  <si>
    <t>Quinta do Lagar</t>
  </si>
  <si>
    <t>2014130125771</t>
  </si>
  <si>
    <t>2014110067252</t>
  </si>
  <si>
    <t>2014180020742</t>
  </si>
  <si>
    <t>2014130124925</t>
  </si>
  <si>
    <t>2014060044937</t>
  </si>
  <si>
    <t>2014180041480</t>
  </si>
  <si>
    <t>2014150031522</t>
  </si>
  <si>
    <t>2014180035094</t>
  </si>
  <si>
    <t>2014050018898</t>
  </si>
  <si>
    <t>2014150063982</t>
  </si>
  <si>
    <t>2014040020661</t>
  </si>
  <si>
    <t>2014100011728</t>
  </si>
  <si>
    <t>2014040022772</t>
  </si>
  <si>
    <t>2014170021617</t>
  </si>
  <si>
    <t>2014100012080</t>
  </si>
  <si>
    <t>2014150052178</t>
  </si>
  <si>
    <t>2014150046191</t>
  </si>
  <si>
    <t>2014040012148</t>
  </si>
  <si>
    <t>Sendim e Atenor</t>
  </si>
  <si>
    <t>2014130105093</t>
  </si>
  <si>
    <t>2014040008009</t>
  </si>
  <si>
    <t>2014180009668</t>
  </si>
  <si>
    <t>2014030069732</t>
  </si>
  <si>
    <t>2014150049742</t>
  </si>
  <si>
    <t>2014030053283</t>
  </si>
  <si>
    <t>L. ROSSO</t>
  </si>
  <si>
    <t>2014170017354</t>
  </si>
  <si>
    <t>2014180028534</t>
  </si>
  <si>
    <t>2014070012978</t>
  </si>
  <si>
    <t>2014150060611</t>
  </si>
  <si>
    <t>2014130086625</t>
  </si>
  <si>
    <t>2014170016877</t>
  </si>
  <si>
    <t>2014050021953</t>
  </si>
  <si>
    <t>HORTINHA</t>
  </si>
  <si>
    <t>2014100025534</t>
  </si>
  <si>
    <t>2014030053133</t>
  </si>
  <si>
    <t>Real, Dume e Semelhe</t>
  </si>
  <si>
    <t>RUA NOVA CARVALHAL</t>
  </si>
  <si>
    <t>2014120012049</t>
  </si>
  <si>
    <t>2014180041334</t>
  </si>
  <si>
    <t>2014130108504</t>
  </si>
  <si>
    <t>2014030023948</t>
  </si>
  <si>
    <t>2014060031100</t>
  </si>
  <si>
    <t>2014060031839</t>
  </si>
  <si>
    <t>2014130083036</t>
  </si>
  <si>
    <t>2014160015627</t>
  </si>
  <si>
    <t>2014180019183</t>
  </si>
  <si>
    <t>2014110129716</t>
  </si>
  <si>
    <t>2014130105717</t>
  </si>
  <si>
    <t>2014110147656</t>
  </si>
  <si>
    <t>2014050029762</t>
  </si>
  <si>
    <t>2014180040355</t>
  </si>
  <si>
    <t>2014110119676</t>
  </si>
  <si>
    <t>2014100034639</t>
  </si>
  <si>
    <t>2014090017288</t>
  </si>
  <si>
    <t>2014010031787</t>
  </si>
  <si>
    <t>2014130089272</t>
  </si>
  <si>
    <t>2014130111421</t>
  </si>
  <si>
    <t>Sª. CRISTOVÃO</t>
  </si>
  <si>
    <t>2014170004746</t>
  </si>
  <si>
    <t>2014110105560</t>
  </si>
  <si>
    <t>2014150055041</t>
  </si>
  <si>
    <t>2014170008153</t>
  </si>
  <si>
    <t>2014060036275</t>
  </si>
  <si>
    <t>Venda Nova do Bolho</t>
  </si>
  <si>
    <t>2014100023383</t>
  </si>
  <si>
    <t>Campos do lis</t>
  </si>
  <si>
    <t>2014110107091</t>
  </si>
  <si>
    <t>2014140036766</t>
  </si>
  <si>
    <t>2014180026219</t>
  </si>
  <si>
    <t>2014120009839</t>
  </si>
  <si>
    <t>FORTE DE SANTA LUZIA</t>
  </si>
  <si>
    <t>2014150034024</t>
  </si>
  <si>
    <t>Arieiro</t>
  </si>
  <si>
    <t>2014080025157</t>
  </si>
  <si>
    <t>Barragem de Odeleite</t>
  </si>
  <si>
    <t>2014070015366</t>
  </si>
  <si>
    <t>2014010032424</t>
  </si>
  <si>
    <t>2014080021103</t>
  </si>
  <si>
    <t>ALMA VERDE</t>
  </si>
  <si>
    <t>2014140053752</t>
  </si>
  <si>
    <t>2014070019421</t>
  </si>
  <si>
    <t>2014110127285</t>
  </si>
  <si>
    <t>2014130061505</t>
  </si>
  <si>
    <t>2014080002530</t>
  </si>
  <si>
    <t>2014130105521</t>
  </si>
  <si>
    <t>2014130111358</t>
  </si>
  <si>
    <t>2014130117729</t>
  </si>
  <si>
    <t>2014060030089</t>
  </si>
  <si>
    <t>2014150031774</t>
  </si>
  <si>
    <t>CRUZ JOÃO MENDES</t>
  </si>
  <si>
    <t>2014180062371</t>
  </si>
  <si>
    <t>2014110096600</t>
  </si>
  <si>
    <t>2014030043231</t>
  </si>
  <si>
    <t>LINHARRES</t>
  </si>
  <si>
    <t>2014100029922</t>
  </si>
  <si>
    <t>2014150054477</t>
  </si>
  <si>
    <t>2014080035378</t>
  </si>
  <si>
    <t>2014160010256</t>
  </si>
  <si>
    <t>ZONA INDUSTRIAL DA MEADELA</t>
  </si>
  <si>
    <t>2014090014665</t>
  </si>
  <si>
    <t>2014060037404</t>
  </si>
  <si>
    <t>2014070021174</t>
  </si>
  <si>
    <t>2014130097502</t>
  </si>
  <si>
    <t>2014010047197</t>
  </si>
  <si>
    <t>2014140019669</t>
  </si>
  <si>
    <t>2014130109076</t>
  </si>
  <si>
    <t>2014120011532</t>
  </si>
  <si>
    <t>quinta das queimadas</t>
  </si>
  <si>
    <t>2014130097070</t>
  </si>
  <si>
    <t>2014170007032</t>
  </si>
  <si>
    <t>2014120008018</t>
  </si>
  <si>
    <t>2014010031175</t>
  </si>
  <si>
    <t>Sao Ver</t>
  </si>
  <si>
    <t>2014130073817</t>
  </si>
  <si>
    <t>2014110145820</t>
  </si>
  <si>
    <t>2014090007936</t>
  </si>
  <si>
    <t>2014110112963</t>
  </si>
  <si>
    <t>2014180020897</t>
  </si>
  <si>
    <t>Beirós</t>
  </si>
  <si>
    <t>2014100032765</t>
  </si>
  <si>
    <t>2014040005605</t>
  </si>
  <si>
    <t>2014010032305</t>
  </si>
  <si>
    <t>2014110150924</t>
  </si>
  <si>
    <t>2014050027042</t>
  </si>
  <si>
    <t>2014060034479</t>
  </si>
  <si>
    <t>2014140023359</t>
  </si>
  <si>
    <t>2014060009364</t>
  </si>
  <si>
    <t>2014110113923</t>
  </si>
  <si>
    <t>Casal Porto Rio</t>
  </si>
  <si>
    <t>2014170015970</t>
  </si>
  <si>
    <t>2014010058399</t>
  </si>
  <si>
    <t>2014130123718</t>
  </si>
  <si>
    <t>2014080021615</t>
  </si>
  <si>
    <t>2014070013064</t>
  </si>
  <si>
    <t>2014030053539</t>
  </si>
  <si>
    <t>2014130111584</t>
  </si>
  <si>
    <t>2014130114905</t>
  </si>
  <si>
    <t>Sª. BRÁS</t>
  </si>
  <si>
    <t>2014110147390</t>
  </si>
  <si>
    <t>2014070015467</t>
  </si>
  <si>
    <t>2014090022971</t>
  </si>
  <si>
    <t>2014120014266</t>
  </si>
  <si>
    <t>2014130112507</t>
  </si>
  <si>
    <t>2014060053743</t>
  </si>
  <si>
    <t>2014170015904</t>
  </si>
  <si>
    <t>2014030018471</t>
  </si>
  <si>
    <t>RUA CONSELHEIRO JANUARIO</t>
  </si>
  <si>
    <t>2014170018754</t>
  </si>
  <si>
    <t>2014100031600</t>
  </si>
  <si>
    <t>2014030028389</t>
  </si>
  <si>
    <t>2014010018888</t>
  </si>
  <si>
    <t>2014130034624</t>
  </si>
  <si>
    <t>2014150056391</t>
  </si>
  <si>
    <t>2014170008071</t>
  </si>
  <si>
    <t>2014090007578</t>
  </si>
  <si>
    <t>2014010029684</t>
  </si>
  <si>
    <t>2014150057570</t>
  </si>
  <si>
    <t>2014070012326</t>
  </si>
  <si>
    <t>2014100026986</t>
  </si>
  <si>
    <t xml:space="preserve">Regadas  </t>
  </si>
  <si>
    <t>2014170007149</t>
  </si>
  <si>
    <t>2014020016402</t>
  </si>
  <si>
    <t>Monte Malheiro</t>
  </si>
  <si>
    <t>2014130075209</t>
  </si>
  <si>
    <t>2014090023696</t>
  </si>
  <si>
    <t>2014010026093</t>
  </si>
  <si>
    <t>2014160005352</t>
  </si>
  <si>
    <t>Sorro</t>
  </si>
  <si>
    <t>2014010030281</t>
  </si>
  <si>
    <t>2014070008490</t>
  </si>
  <si>
    <t>2014010052025</t>
  </si>
  <si>
    <t>2014130059881</t>
  </si>
  <si>
    <t>2014030052174</t>
  </si>
  <si>
    <t>2014030031115</t>
  </si>
  <si>
    <t>2014130105453</t>
  </si>
  <si>
    <t>2014020014472</t>
  </si>
  <si>
    <t>2014090012964</t>
  </si>
  <si>
    <t>2014150058031</t>
  </si>
  <si>
    <t>2014160013552</t>
  </si>
  <si>
    <t>2014060034937</t>
  </si>
  <si>
    <t>2014020023916</t>
  </si>
  <si>
    <t>2014130157886</t>
  </si>
  <si>
    <t>2014110133234</t>
  </si>
  <si>
    <t>Casal Serrano (FA)</t>
  </si>
  <si>
    <t>2014100048390</t>
  </si>
  <si>
    <t>2014090019772</t>
  </si>
  <si>
    <t>2014180031082</t>
  </si>
  <si>
    <t>2014130088986</t>
  </si>
  <si>
    <t>2014080032300</t>
  </si>
  <si>
    <t>2014030039201</t>
  </si>
  <si>
    <t>ARNOSO (SANTA MARIA E SANTA EULÁLIA) E S</t>
  </si>
  <si>
    <t>2014130076937</t>
  </si>
  <si>
    <t>2014110131761</t>
  </si>
  <si>
    <t>2014020022479</t>
  </si>
  <si>
    <t>2014010029170</t>
  </si>
  <si>
    <t>2014180021396</t>
  </si>
  <si>
    <t>2014140024790</t>
  </si>
  <si>
    <t>2014120008031</t>
  </si>
  <si>
    <t>2014140034718</t>
  </si>
  <si>
    <t>2014080044212</t>
  </si>
  <si>
    <t>2014160007782</t>
  </si>
  <si>
    <t>VILA NOVA - TROVISCOSO</t>
  </si>
  <si>
    <t>2014080031384</t>
  </si>
  <si>
    <t>2014050018039</t>
  </si>
  <si>
    <t>2014090006751</t>
  </si>
  <si>
    <t>2014110053263</t>
  </si>
  <si>
    <t>2014020012188</t>
  </si>
  <si>
    <t>2014110101026</t>
  </si>
  <si>
    <t>2014050010428</t>
  </si>
  <si>
    <t>2014140025313</t>
  </si>
  <si>
    <t>2014150047933</t>
  </si>
  <si>
    <t>2014140038680</t>
  </si>
  <si>
    <t>2014180031524</t>
  </si>
  <si>
    <t>2014160008723</t>
  </si>
  <si>
    <t>TERMAS DE PESO</t>
  </si>
  <si>
    <t>2014040021531</t>
  </si>
  <si>
    <t xml:space="preserve">Zido PNM </t>
  </si>
  <si>
    <t>2014170004302</t>
  </si>
  <si>
    <t>2014150017583</t>
  </si>
  <si>
    <t>2014070017738</t>
  </si>
  <si>
    <t>2014140015123</t>
  </si>
  <si>
    <t>2014010062645</t>
  </si>
  <si>
    <t>2014130096124</t>
  </si>
  <si>
    <t>2014120014500</t>
  </si>
  <si>
    <t>2014150042265</t>
  </si>
  <si>
    <t>2014100044000</t>
  </si>
  <si>
    <t>2014030037087</t>
  </si>
  <si>
    <t>AV.F.B.MARTIRES</t>
  </si>
  <si>
    <t>2014110192844</t>
  </si>
  <si>
    <t>2014030022884</t>
  </si>
  <si>
    <t>2014110126547</t>
  </si>
  <si>
    <t>2014130109263</t>
  </si>
  <si>
    <t>2014140044543</t>
  </si>
  <si>
    <t>2014070014854</t>
  </si>
  <si>
    <t>Alto das Maletas</t>
  </si>
  <si>
    <t>2014030024592</t>
  </si>
  <si>
    <t>VILA NOVA DE FAMALICÃO E CALENDÁRIO</t>
  </si>
  <si>
    <t>2014120015614</t>
  </si>
  <si>
    <t>2014070005173</t>
  </si>
  <si>
    <t>2014130081775</t>
  </si>
  <si>
    <t>2014130087604</t>
  </si>
  <si>
    <t>2014110198026</t>
  </si>
  <si>
    <t>2014060032619</t>
  </si>
  <si>
    <t>2014150052537</t>
  </si>
  <si>
    <t>2014030056610</t>
  </si>
  <si>
    <t>2014150043486</t>
  </si>
  <si>
    <t>2014020010131</t>
  </si>
  <si>
    <t>2014180026619</t>
  </si>
  <si>
    <t>2014160010991</t>
  </si>
  <si>
    <t>2014130106350</t>
  </si>
  <si>
    <t>2014110030320</t>
  </si>
  <si>
    <t>2014030044926</t>
  </si>
  <si>
    <t>R. FONTE DA LAMEIRA</t>
  </si>
  <si>
    <t>2014010059514</t>
  </si>
  <si>
    <t>2014110117876</t>
  </si>
  <si>
    <t>2014100041627</t>
  </si>
  <si>
    <t>2014130070613</t>
  </si>
  <si>
    <t>2014170006913</t>
  </si>
  <si>
    <t>SÃO MAMEDE RIBATUA</t>
  </si>
  <si>
    <t>2014050023840</t>
  </si>
  <si>
    <t>Couto da Cruzinha</t>
  </si>
  <si>
    <t>2014090015198</t>
  </si>
  <si>
    <t>2014020016510</t>
  </si>
  <si>
    <t>2014110093463</t>
  </si>
  <si>
    <t>2014160010471</t>
  </si>
  <si>
    <t>2014110090537</t>
  </si>
  <si>
    <t>2014010037003</t>
  </si>
  <si>
    <t>2014160004980</t>
  </si>
  <si>
    <t>2014180011309</t>
  </si>
  <si>
    <t>LUGAR DA RAPOSEIRA</t>
  </si>
  <si>
    <t>2014060032042</t>
  </si>
  <si>
    <t>2014110054396</t>
  </si>
  <si>
    <t>2014130069250</t>
  </si>
  <si>
    <t>2014090013496</t>
  </si>
  <si>
    <t>2014180024626</t>
  </si>
  <si>
    <t xml:space="preserve">resende      </t>
  </si>
  <si>
    <t>2014110148123</t>
  </si>
  <si>
    <t>2014050024491</t>
  </si>
  <si>
    <t>2014070022056</t>
  </si>
  <si>
    <t>2014060020794</t>
  </si>
  <si>
    <t>2014070013092</t>
  </si>
  <si>
    <t>2014110100151</t>
  </si>
  <si>
    <t>2014020019535</t>
  </si>
  <si>
    <t>Tanque dos Cavalos</t>
  </si>
  <si>
    <t>2014150052649</t>
  </si>
  <si>
    <t>2014110121014</t>
  </si>
  <si>
    <t>2014180057671</t>
  </si>
  <si>
    <t>2014070010285</t>
  </si>
  <si>
    <t>2014130060960</t>
  </si>
  <si>
    <t>2014100034646</t>
  </si>
  <si>
    <t>2014100050111</t>
  </si>
  <si>
    <t>Quinta dos Loridos</t>
  </si>
  <si>
    <t>2014050022371</t>
  </si>
  <si>
    <t>2014010026460</t>
  </si>
  <si>
    <t>2014110029659</t>
  </si>
  <si>
    <t>2014130118399</t>
  </si>
  <si>
    <t>2014170015840</t>
  </si>
  <si>
    <t>2014140044882</t>
  </si>
  <si>
    <t>2014150032024</t>
  </si>
  <si>
    <t>AZEITãO</t>
  </si>
  <si>
    <t>2014130114313</t>
  </si>
  <si>
    <t>2014180034955</t>
  </si>
  <si>
    <t>2014050011840</t>
  </si>
  <si>
    <t>2014130088469</t>
  </si>
  <si>
    <t>2014010058150</t>
  </si>
  <si>
    <t>Anjeja</t>
  </si>
  <si>
    <t>2014130076814</t>
  </si>
  <si>
    <t>2014130095096</t>
  </si>
  <si>
    <t>2014010058545</t>
  </si>
  <si>
    <t>2014080000363</t>
  </si>
  <si>
    <t>2014180019290</t>
  </si>
  <si>
    <t>2014040012991</t>
  </si>
  <si>
    <t>2014140043082</t>
  </si>
  <si>
    <t>Arneiro da Preta</t>
  </si>
  <si>
    <t>2014110118075</t>
  </si>
  <si>
    <t>2014140037482</t>
  </si>
  <si>
    <t>EM 515 - Benavente »» Biscaínho</t>
  </si>
  <si>
    <t>2014110105351</t>
  </si>
  <si>
    <t>2014060025481</t>
  </si>
  <si>
    <t>2014150016527</t>
  </si>
  <si>
    <t>2014160006068</t>
  </si>
  <si>
    <t>Trogal - ARCOS</t>
  </si>
  <si>
    <t>2014080009700</t>
  </si>
  <si>
    <t>Nossa SENHORA Da Peadade</t>
  </si>
  <si>
    <t>2014160022873</t>
  </si>
  <si>
    <t>2014130075776</t>
  </si>
  <si>
    <t>2014140022251</t>
  </si>
  <si>
    <t>2014130131742</t>
  </si>
  <si>
    <t>2014160015403</t>
  </si>
  <si>
    <t>SISTELO</t>
  </si>
  <si>
    <t>2014080009480</t>
  </si>
  <si>
    <t>Portela das Eiras</t>
  </si>
  <si>
    <t>2014130095547</t>
  </si>
  <si>
    <t>2014100025029</t>
  </si>
  <si>
    <t>2014080026763</t>
  </si>
  <si>
    <t>2014010057711</t>
  </si>
  <si>
    <t>2014160020368</t>
  </si>
  <si>
    <t>2014180009663</t>
  </si>
  <si>
    <t>2014140046662</t>
  </si>
  <si>
    <t>2014040023557</t>
  </si>
  <si>
    <t>2014140043157</t>
  </si>
  <si>
    <t>2014050010755</t>
  </si>
  <si>
    <t>2014090015698</t>
  </si>
  <si>
    <t>2014130091913</t>
  </si>
  <si>
    <t>2014110107194</t>
  </si>
  <si>
    <t>2014110070717</t>
  </si>
  <si>
    <t>2014180040663</t>
  </si>
  <si>
    <t>2014020006384</t>
  </si>
  <si>
    <t>2014110107630</t>
  </si>
  <si>
    <t>Estrada de chelas</t>
  </si>
  <si>
    <t>2014150050484</t>
  </si>
  <si>
    <t>2014110135761</t>
  </si>
  <si>
    <t>VILAR (FA)</t>
  </si>
  <si>
    <t>2014060011833</t>
  </si>
  <si>
    <t>2014120004930</t>
  </si>
  <si>
    <t>2014030042248</t>
  </si>
  <si>
    <t>R. DA VINHA</t>
  </si>
  <si>
    <t>2014070015645</t>
  </si>
  <si>
    <t>2014090011244</t>
  </si>
  <si>
    <t>2014130032445</t>
  </si>
  <si>
    <t>2014030029739</t>
  </si>
  <si>
    <t>APEADEIRO</t>
  </si>
  <si>
    <t>2014110127666</t>
  </si>
  <si>
    <t>2014110083915</t>
  </si>
  <si>
    <t>Porto do Salazar</t>
  </si>
  <si>
    <t>2014150018931</t>
  </si>
  <si>
    <t>2014130128360</t>
  </si>
  <si>
    <t>2014100009329</t>
  </si>
  <si>
    <t>Serra d'El Rei</t>
  </si>
  <si>
    <t>2014010081817</t>
  </si>
  <si>
    <t>2014150068150</t>
  </si>
  <si>
    <t>2014180030849</t>
  </si>
  <si>
    <t>2014110124744</t>
  </si>
  <si>
    <t>2014130071047</t>
  </si>
  <si>
    <t>2014120019028</t>
  </si>
  <si>
    <t>2014130083935</t>
  </si>
  <si>
    <t>2014180041129</t>
  </si>
  <si>
    <t>2014010065981</t>
  </si>
  <si>
    <t>2014180039189</t>
  </si>
  <si>
    <t>2014100018632</t>
  </si>
  <si>
    <t>2014100011701</t>
  </si>
  <si>
    <t>2014060011816</t>
  </si>
  <si>
    <t>Pescanseco Fundeiro</t>
  </si>
  <si>
    <t>2014010055732</t>
  </si>
  <si>
    <t>2014120015181</t>
  </si>
  <si>
    <t>2014110074481</t>
  </si>
  <si>
    <t>2014160007970</t>
  </si>
  <si>
    <t>IGREJA-REB SOUTO</t>
  </si>
  <si>
    <t>2014130066689</t>
  </si>
  <si>
    <t>2014130040664</t>
  </si>
  <si>
    <t>2014070018687</t>
  </si>
  <si>
    <t>2014110137073</t>
  </si>
  <si>
    <t>2014080032940</t>
  </si>
  <si>
    <t>2014130069750</t>
  </si>
  <si>
    <t>2014010067557</t>
  </si>
  <si>
    <t>Portela da Anta</t>
  </si>
  <si>
    <t>2014110150319</t>
  </si>
  <si>
    <t>2014030037862</t>
  </si>
  <si>
    <t>2014120005869</t>
  </si>
  <si>
    <t>2014110092579</t>
  </si>
  <si>
    <t>2014130060800</t>
  </si>
  <si>
    <t>2014060037392</t>
  </si>
  <si>
    <t>2014010090677</t>
  </si>
  <si>
    <t>2014170016954</t>
  </si>
  <si>
    <t>2014110130002</t>
  </si>
  <si>
    <t>2014110075679</t>
  </si>
  <si>
    <t>2014150050192</t>
  </si>
  <si>
    <t>2014010066749</t>
  </si>
  <si>
    <t>2014010039796</t>
  </si>
  <si>
    <t>2014030043305</t>
  </si>
  <si>
    <t>R NOVA PADROSINHOS</t>
  </si>
  <si>
    <t>2014020011468</t>
  </si>
  <si>
    <t>2014030023113</t>
  </si>
  <si>
    <t>Avidos e Lagoa</t>
  </si>
  <si>
    <t>2014130074825</t>
  </si>
  <si>
    <t>2014060034869</t>
  </si>
  <si>
    <t>2014030047987</t>
  </si>
  <si>
    <t>L. AGRA SÃO BENTO</t>
  </si>
  <si>
    <t>2014040019651</t>
  </si>
  <si>
    <t>2014040016662</t>
  </si>
  <si>
    <t>VARGES-PNM</t>
  </si>
  <si>
    <t>2014010047133</t>
  </si>
  <si>
    <t>2014070012716</t>
  </si>
  <si>
    <t>2014100023335</t>
  </si>
  <si>
    <t>2014020025216</t>
  </si>
  <si>
    <t>2014120013248</t>
  </si>
  <si>
    <t>2014110164017</t>
  </si>
  <si>
    <t>2014060016712</t>
  </si>
  <si>
    <t>2014140019571</t>
  </si>
  <si>
    <t>2014110155879</t>
  </si>
  <si>
    <t>2014090012408</t>
  </si>
  <si>
    <t>2014030048295</t>
  </si>
  <si>
    <t>UNIÃO DE FREGUESIAS DE ARDEGÃO, ARNOZELA</t>
  </si>
  <si>
    <t>2014140058142</t>
  </si>
  <si>
    <t>2014130069869</t>
  </si>
  <si>
    <t>2014130102696</t>
  </si>
  <si>
    <t>2014040017910</t>
  </si>
  <si>
    <t>Guribanes</t>
  </si>
  <si>
    <t>2014010055886</t>
  </si>
  <si>
    <t>2014020013583</t>
  </si>
  <si>
    <t>FALCÕES</t>
  </si>
  <si>
    <t>2014110094021</t>
  </si>
  <si>
    <t>2014170017166</t>
  </si>
  <si>
    <t>2014130137615</t>
  </si>
  <si>
    <t>2014110197466</t>
  </si>
  <si>
    <t>2014160019212</t>
  </si>
  <si>
    <t>Quintães</t>
  </si>
  <si>
    <t>2014130114008</t>
  </si>
  <si>
    <t>2014130163559</t>
  </si>
  <si>
    <t>2014140036087</t>
  </si>
  <si>
    <t>2014030057438</t>
  </si>
  <si>
    <t>FONTE ARCADA E OLIVEIRA</t>
  </si>
  <si>
    <t>2014130077660</t>
  </si>
  <si>
    <t>2014170016205</t>
  </si>
  <si>
    <t>2014150061092</t>
  </si>
  <si>
    <t>2014110153405</t>
  </si>
  <si>
    <t>2014110008165</t>
  </si>
  <si>
    <t>2014130073441</t>
  </si>
  <si>
    <t>2014090006928</t>
  </si>
  <si>
    <t>FIÃES - TAPADA</t>
  </si>
  <si>
    <t>2014110126047</t>
  </si>
  <si>
    <t>2014150052127</t>
  </si>
  <si>
    <t>2014100031557</t>
  </si>
  <si>
    <t>2014050006599</t>
  </si>
  <si>
    <t>2014130061452</t>
  </si>
  <si>
    <t>2014150027750</t>
  </si>
  <si>
    <t>2014030027628</t>
  </si>
  <si>
    <t>2014140044468</t>
  </si>
  <si>
    <t>Chousa</t>
  </si>
  <si>
    <t>2014010025805</t>
  </si>
  <si>
    <t>2014110125093</t>
  </si>
  <si>
    <t>2014110076663</t>
  </si>
  <si>
    <t>2014120004863</t>
  </si>
  <si>
    <t>2014110111578</t>
  </si>
  <si>
    <t>2014140045698</t>
  </si>
  <si>
    <t>2014010019213</t>
  </si>
  <si>
    <t>2014120015481</t>
  </si>
  <si>
    <t>2014130057899</t>
  </si>
  <si>
    <t>2014070017147</t>
  </si>
  <si>
    <t>2014010060167</t>
  </si>
  <si>
    <t>2014010037842</t>
  </si>
  <si>
    <t>2014150059716</t>
  </si>
  <si>
    <t>2014100024582</t>
  </si>
  <si>
    <t>2014110123933</t>
  </si>
  <si>
    <t>2014100053127</t>
  </si>
  <si>
    <t>2014040020472</t>
  </si>
  <si>
    <t>2014100046740</t>
  </si>
  <si>
    <t>2014140059733</t>
  </si>
  <si>
    <t>2014140032980</t>
  </si>
  <si>
    <t>2014130048725</t>
  </si>
  <si>
    <t>Av. Vasco da Gama</t>
  </si>
  <si>
    <t>2014030056112</t>
  </si>
  <si>
    <t>2014110075270</t>
  </si>
  <si>
    <t>2014150067683</t>
  </si>
  <si>
    <t>2014170005176</t>
  </si>
  <si>
    <t>Calvão e Soutelinho da Raia</t>
  </si>
  <si>
    <t>2014170004684</t>
  </si>
  <si>
    <t>SÃO PEDRO DE FONTES</t>
  </si>
  <si>
    <t>2014130106586</t>
  </si>
  <si>
    <t>Avessões</t>
  </si>
  <si>
    <t>2014110120077</t>
  </si>
  <si>
    <t>2014140044234</t>
  </si>
  <si>
    <t>2014150028176</t>
  </si>
  <si>
    <t>2014170010129</t>
  </si>
  <si>
    <t>2014110132554</t>
  </si>
  <si>
    <t>Penedo de Runa</t>
  </si>
  <si>
    <t>2014070010139</t>
  </si>
  <si>
    <t>2014030052717</t>
  </si>
  <si>
    <t>DOCIM</t>
  </si>
  <si>
    <t>2014150051952</t>
  </si>
  <si>
    <t>2014010031518</t>
  </si>
  <si>
    <t>Sao Pedro de Casteloes</t>
  </si>
  <si>
    <t>2014060012424</t>
  </si>
  <si>
    <t>2014010044568</t>
  </si>
  <si>
    <t>2014080036716</t>
  </si>
  <si>
    <t>Maria Luisa</t>
  </si>
  <si>
    <t>2014060010425</t>
  </si>
  <si>
    <t>ALVOCO DAS VÁRZEAS</t>
  </si>
  <si>
    <t>2014100021756</t>
  </si>
  <si>
    <t>2014140011548</t>
  </si>
  <si>
    <t>Monte da Agolada de Cima</t>
  </si>
  <si>
    <t>2014040019484</t>
  </si>
  <si>
    <t>2014180020812</t>
  </si>
  <si>
    <t>2014130069091</t>
  </si>
  <si>
    <t>2014090012510</t>
  </si>
  <si>
    <t>2014150042873</t>
  </si>
  <si>
    <t>2014050019257</t>
  </si>
  <si>
    <t>Ingarnal</t>
  </si>
  <si>
    <t>2014080016999</t>
  </si>
  <si>
    <t>2014130124422</t>
  </si>
  <si>
    <t>2014100042977</t>
  </si>
  <si>
    <t>2014050011060</t>
  </si>
  <si>
    <t>2014050022424</t>
  </si>
  <si>
    <t>Amioso</t>
  </si>
  <si>
    <t>2014010029537</t>
  </si>
  <si>
    <t>2014140044792</t>
  </si>
  <si>
    <t>2014010019310</t>
  </si>
  <si>
    <t>2014150023604</t>
  </si>
  <si>
    <t>2014160018524</t>
  </si>
  <si>
    <t>2014130035929</t>
  </si>
  <si>
    <t>2014130077509</t>
  </si>
  <si>
    <t>2014040020682</t>
  </si>
  <si>
    <t>2014070017105</t>
  </si>
  <si>
    <t>2014130062839</t>
  </si>
  <si>
    <t>2014140068925</t>
  </si>
  <si>
    <t>2014150049204</t>
  </si>
  <si>
    <t>2014020017505</t>
  </si>
  <si>
    <t>2014030039057</t>
  </si>
  <si>
    <t xml:space="preserve">R. DE CASAIS </t>
  </si>
  <si>
    <t>2014140028234</t>
  </si>
  <si>
    <t>2014140044019</t>
  </si>
  <si>
    <t>ALCOBERTAS</t>
  </si>
  <si>
    <t>2014080023592</t>
  </si>
  <si>
    <t>2014160006351</t>
  </si>
  <si>
    <t>RUA DO FOJO (ARÃO)</t>
  </si>
  <si>
    <t>2014180041508</t>
  </si>
  <si>
    <t>Figueirosa</t>
  </si>
  <si>
    <t>2014170004890</t>
  </si>
  <si>
    <t>2014100029868</t>
  </si>
  <si>
    <t>2014110204704</t>
  </si>
  <si>
    <t>Porto das Barcas</t>
  </si>
  <si>
    <t>2014170004608</t>
  </si>
  <si>
    <t>2014170016148</t>
  </si>
  <si>
    <t>2014100011744</t>
  </si>
  <si>
    <t>2014150036805</t>
  </si>
  <si>
    <t>2014130170958</t>
  </si>
  <si>
    <t>2014110144424</t>
  </si>
  <si>
    <t>2014030040525</t>
  </si>
  <si>
    <t>RUA PADRE JOÃO M. DE FREITAS</t>
  </si>
  <si>
    <t>2014180034724</t>
  </si>
  <si>
    <t>2014180039827</t>
  </si>
  <si>
    <t>2014090019920</t>
  </si>
  <si>
    <t>2014110134803</t>
  </si>
  <si>
    <t>2014030031367</t>
  </si>
  <si>
    <t>2014080014397</t>
  </si>
  <si>
    <t>2014130113635</t>
  </si>
  <si>
    <t>2014130055056</t>
  </si>
  <si>
    <t>2014070010312</t>
  </si>
  <si>
    <t>2014010048218</t>
  </si>
  <si>
    <t>Zona das Balas</t>
  </si>
  <si>
    <t>2014130159044</t>
  </si>
  <si>
    <t>2014010085267</t>
  </si>
  <si>
    <t>2014150031069</t>
  </si>
  <si>
    <t>2014110111034</t>
  </si>
  <si>
    <t>2014130157882</t>
  </si>
  <si>
    <t>2014110129190</t>
  </si>
  <si>
    <t>2014120015370</t>
  </si>
  <si>
    <t>2014130062234</t>
  </si>
  <si>
    <t>2014150031528</t>
  </si>
  <si>
    <t>2014130059005</t>
  </si>
  <si>
    <t>2014110102947</t>
  </si>
  <si>
    <t>Queijas (FA)</t>
  </si>
  <si>
    <t>2014060031698</t>
  </si>
  <si>
    <t>2014070013058</t>
  </si>
  <si>
    <t>2014130081634</t>
  </si>
  <si>
    <t>2014140047638</t>
  </si>
  <si>
    <t>2014100052685</t>
  </si>
  <si>
    <t>2014130171416</t>
  </si>
  <si>
    <t>2014130094664</t>
  </si>
  <si>
    <t>2014070014855</t>
  </si>
  <si>
    <t>Herdade do Forte</t>
  </si>
  <si>
    <t>2014110112991</t>
  </si>
  <si>
    <t>2014010060536</t>
  </si>
  <si>
    <t>São João de Ovar</t>
  </si>
  <si>
    <t>2014130106937</t>
  </si>
  <si>
    <t>2014130159679</t>
  </si>
  <si>
    <t>2014040005361</t>
  </si>
  <si>
    <t>2014040006268</t>
  </si>
  <si>
    <t>2014120011074</t>
  </si>
  <si>
    <t>2014080040774</t>
  </si>
  <si>
    <t>Cerro da Águia</t>
  </si>
  <si>
    <t>2014050015082</t>
  </si>
  <si>
    <t>2014120008860</t>
  </si>
  <si>
    <t>2014170016035</t>
  </si>
  <si>
    <t>Pioledo</t>
  </si>
  <si>
    <t>2014130091759</t>
  </si>
  <si>
    <t>2014130062410</t>
  </si>
  <si>
    <t>2014110092491</t>
  </si>
  <si>
    <t>2014170004478</t>
  </si>
  <si>
    <t>2014120009813</t>
  </si>
  <si>
    <t>Monte do Ensopado</t>
  </si>
  <si>
    <t>2014150055243</t>
  </si>
  <si>
    <t>2014090023551</t>
  </si>
  <si>
    <t>2014110047947</t>
  </si>
  <si>
    <t>2014110116871</t>
  </si>
  <si>
    <t>2014020019447</t>
  </si>
  <si>
    <t>Pocilgões</t>
  </si>
  <si>
    <t>2014010031550</t>
  </si>
  <si>
    <t>2014170015116</t>
  </si>
  <si>
    <t>SOUTELINHO DO MONTE</t>
  </si>
  <si>
    <t>2014120011732</t>
  </si>
  <si>
    <t>2014130093075</t>
  </si>
  <si>
    <t>2014170017227</t>
  </si>
  <si>
    <t>2014010031422</t>
  </si>
  <si>
    <t>2014180039148</t>
  </si>
  <si>
    <t>2014150054703</t>
  </si>
  <si>
    <t>2014130105877</t>
  </si>
  <si>
    <t>2014090012706</t>
  </si>
  <si>
    <t>2014150022980</t>
  </si>
  <si>
    <t>2014070013391</t>
  </si>
  <si>
    <t>2014100042572</t>
  </si>
  <si>
    <t>2014110135562</t>
  </si>
  <si>
    <t>Albogas (FA)</t>
  </si>
  <si>
    <t>2014100042502</t>
  </si>
  <si>
    <t>2014180040685</t>
  </si>
  <si>
    <t>2014170013086</t>
  </si>
  <si>
    <t>Provesende, Gouvães Douro, S.Cristóvão Douro</t>
  </si>
  <si>
    <t>2014110114531</t>
  </si>
  <si>
    <t>2014150070654</t>
  </si>
  <si>
    <t>2014110106639</t>
  </si>
  <si>
    <t>2014130171202</t>
  </si>
  <si>
    <t>2014050018005</t>
  </si>
  <si>
    <t>2014110102309</t>
  </si>
  <si>
    <t>2014110152442</t>
  </si>
  <si>
    <t>2014030053599</t>
  </si>
  <si>
    <t>2014110129609</t>
  </si>
  <si>
    <t>2014110108894</t>
  </si>
  <si>
    <t>2014020026789</t>
  </si>
  <si>
    <t>2014180010988</t>
  </si>
  <si>
    <t>2014130106723</t>
  </si>
  <si>
    <t>2014170004729</t>
  </si>
  <si>
    <t>2014150037968</t>
  </si>
  <si>
    <t>2014110089379</t>
  </si>
  <si>
    <t>2014140028642</t>
  </si>
  <si>
    <t>2014070014841</t>
  </si>
  <si>
    <t>2014150046410</t>
  </si>
  <si>
    <t>2014130069176</t>
  </si>
  <si>
    <t>2014130077790</t>
  </si>
  <si>
    <t>2014140014400</t>
  </si>
  <si>
    <t>2014040015651</t>
  </si>
  <si>
    <t>2014030013761</t>
  </si>
  <si>
    <t>PRAÇA INÁCIO BEATO DE AZEVEDO</t>
  </si>
  <si>
    <t>2014110056912</t>
  </si>
  <si>
    <t>2014080044403</t>
  </si>
  <si>
    <t>mexilhoeira da carregaçao</t>
  </si>
  <si>
    <t>2014110164499</t>
  </si>
  <si>
    <t>2014040016921</t>
  </si>
  <si>
    <t>Minas de Grijó</t>
  </si>
  <si>
    <t>2014180037822</t>
  </si>
  <si>
    <t>2014160020844</t>
  </si>
  <si>
    <t>2014160010980</t>
  </si>
  <si>
    <t>S. CRISTOVÃO (FREIXO)</t>
  </si>
  <si>
    <t>2014150081767</t>
  </si>
  <si>
    <t>2014090006850</t>
  </si>
  <si>
    <t>2014110041756</t>
  </si>
  <si>
    <t>2014140043743</t>
  </si>
  <si>
    <t>2014030040944</t>
  </si>
  <si>
    <t>RUA DA PENA</t>
  </si>
  <si>
    <t>2014140029951</t>
  </si>
  <si>
    <t>2014100023887</t>
  </si>
  <si>
    <t>2014140034774</t>
  </si>
  <si>
    <t>2014170014403</t>
  </si>
  <si>
    <t>2014060036183</t>
  </si>
  <si>
    <t>2014130056110</t>
  </si>
  <si>
    <t>2014030053946</t>
  </si>
  <si>
    <t>CUCA</t>
  </si>
  <si>
    <t>2014110198639</t>
  </si>
  <si>
    <t>2014090012641</t>
  </si>
  <si>
    <t>2014110162671</t>
  </si>
  <si>
    <t>2014070022808</t>
  </si>
  <si>
    <t>2014110068627</t>
  </si>
  <si>
    <t>2014080007561</t>
  </si>
  <si>
    <t>Estrada da Fóia</t>
  </si>
  <si>
    <t>2014180024553</t>
  </si>
  <si>
    <t>2014080009893</t>
  </si>
  <si>
    <t>IC.1 Cardal</t>
  </si>
  <si>
    <t>2014040020577</t>
  </si>
  <si>
    <t>2014150058761</t>
  </si>
  <si>
    <t>2014140039012</t>
  </si>
  <si>
    <t>2014080020560</t>
  </si>
  <si>
    <t>2014130076229</t>
  </si>
  <si>
    <t>2014040009403</t>
  </si>
  <si>
    <t>2014130137523</t>
  </si>
  <si>
    <t>2014160008355</t>
  </si>
  <si>
    <t>Frades (PORTELA)</t>
  </si>
  <si>
    <t>2014060034549</t>
  </si>
  <si>
    <t>Casal do Mato</t>
  </si>
  <si>
    <t>2014110069736</t>
  </si>
  <si>
    <t>2014110038883</t>
  </si>
  <si>
    <t>2014170010046</t>
  </si>
  <si>
    <t>2014010055919</t>
  </si>
  <si>
    <t>2014180040080</t>
  </si>
  <si>
    <t>2014050022832</t>
  </si>
  <si>
    <t>2014050021892</t>
  </si>
  <si>
    <t>2014170017258</t>
  </si>
  <si>
    <t>2014010023580</t>
  </si>
  <si>
    <t>2014010090777</t>
  </si>
  <si>
    <t>2014110104199</t>
  </si>
  <si>
    <t>2014130113131</t>
  </si>
  <si>
    <t>2014130033367</t>
  </si>
  <si>
    <t>2014150029629</t>
  </si>
  <si>
    <t>Poço Mouro</t>
  </si>
  <si>
    <t>2014010057701</t>
  </si>
  <si>
    <t>2014100053219</t>
  </si>
  <si>
    <t>Santo antonio da Neve</t>
  </si>
  <si>
    <t>2014080012389</t>
  </si>
  <si>
    <t>2014110041909</t>
  </si>
  <si>
    <t>2014030028674</t>
  </si>
  <si>
    <t>Urbanização de Mataduços</t>
  </si>
  <si>
    <t>2014160008247</t>
  </si>
  <si>
    <t>SRA CRASTO</t>
  </si>
  <si>
    <t>2014130078491</t>
  </si>
  <si>
    <t>2014080026140</t>
  </si>
  <si>
    <t>2014080005629</t>
  </si>
  <si>
    <t>2014020018507</t>
  </si>
  <si>
    <t>Garvão e Santa Luzia</t>
  </si>
  <si>
    <t>2014010068021</t>
  </si>
  <si>
    <t>2014150025277</t>
  </si>
  <si>
    <t>2014140038605</t>
  </si>
  <si>
    <t>2014010032261</t>
  </si>
  <si>
    <t>2014020015658</t>
  </si>
  <si>
    <t>2014140025002</t>
  </si>
  <si>
    <t>2014110066385</t>
  </si>
  <si>
    <t>2014130113187</t>
  </si>
  <si>
    <t>Aldoar, Foz do Douro e Nevogilde</t>
  </si>
  <si>
    <t>2014110107306</t>
  </si>
  <si>
    <t>2014060037624</t>
  </si>
  <si>
    <t>Antuzede e Vil de Matos</t>
  </si>
  <si>
    <t>EN 111/1</t>
  </si>
  <si>
    <t>2014140027097</t>
  </si>
  <si>
    <t>2014180020844</t>
  </si>
  <si>
    <t>2014140044966</t>
  </si>
  <si>
    <t>2014080017207</t>
  </si>
  <si>
    <t>Quinta Las Brisas - Herdade do Funchal</t>
  </si>
  <si>
    <t>2014050012516</t>
  </si>
  <si>
    <t>2014050014446</t>
  </si>
  <si>
    <t>2014130034070</t>
  </si>
  <si>
    <t>2014180038258</t>
  </si>
  <si>
    <t>2014110177052</t>
  </si>
  <si>
    <t>2014040016834</t>
  </si>
  <si>
    <t>2014170016828</t>
  </si>
  <si>
    <t>2014140001940</t>
  </si>
  <si>
    <t>2014110164933</t>
  </si>
  <si>
    <t>2014050010386</t>
  </si>
  <si>
    <t>2014030043609</t>
  </si>
  <si>
    <t>2014130057947</t>
  </si>
  <si>
    <t>2014090021856</t>
  </si>
  <si>
    <t>Aldeias e Mangualde da Serra</t>
  </si>
  <si>
    <t>Nascentes do Mondego (Mondeguinho)</t>
  </si>
  <si>
    <t>2014120019395</t>
  </si>
  <si>
    <t>Moinho do Bacharel</t>
  </si>
  <si>
    <t>2014030053742</t>
  </si>
  <si>
    <t>RUA TALEGRE</t>
  </si>
  <si>
    <t>2014120009722</t>
  </si>
  <si>
    <t>Reguengo e São Julião</t>
  </si>
  <si>
    <t>2014130076586</t>
  </si>
  <si>
    <t>2014030048292</t>
  </si>
  <si>
    <t>AV. NARCISO FERREIRA</t>
  </si>
  <si>
    <t>2014090024507</t>
  </si>
  <si>
    <t>GONÇALO BOCAS</t>
  </si>
  <si>
    <t>2014130055823</t>
  </si>
  <si>
    <t>2014030023165</t>
  </si>
  <si>
    <t>Britelo, Gémeos e Ourilhe</t>
  </si>
  <si>
    <t>2014040028721</t>
  </si>
  <si>
    <t>2014070015985</t>
  </si>
  <si>
    <t>PATO</t>
  </si>
  <si>
    <t>2014040022781</t>
  </si>
  <si>
    <t>2014080023229</t>
  </si>
  <si>
    <t>2014010033233</t>
  </si>
  <si>
    <t>2014170004678</t>
  </si>
  <si>
    <t>2014120022691</t>
  </si>
  <si>
    <t>2014150056314</t>
  </si>
  <si>
    <t>2014020017128</t>
  </si>
  <si>
    <t>2014160010956</t>
  </si>
  <si>
    <t>CARREIRO COVO (MOREIRA LIMA)</t>
  </si>
  <si>
    <t>2014150048635</t>
  </si>
  <si>
    <t>2014130124416</t>
  </si>
  <si>
    <t>2014030028418</t>
  </si>
  <si>
    <t>2014100038007</t>
  </si>
  <si>
    <t>2014110128673</t>
  </si>
  <si>
    <t>2014110124792</t>
  </si>
  <si>
    <t>2014080010052</t>
  </si>
  <si>
    <t>Cerro da Silveira</t>
  </si>
  <si>
    <t>2014130108836</t>
  </si>
  <si>
    <t>Castanheira Baixo</t>
  </si>
  <si>
    <t>2014010068030</t>
  </si>
  <si>
    <t>2014130118347</t>
  </si>
  <si>
    <t>2014070019122</t>
  </si>
  <si>
    <t>2014130128126</t>
  </si>
  <si>
    <t>2014130082685</t>
  </si>
  <si>
    <t>2014060036051</t>
  </si>
  <si>
    <t>2014030054966</t>
  </si>
  <si>
    <t>RUA DO SOBREIRO</t>
  </si>
  <si>
    <t>2014110152342</t>
  </si>
  <si>
    <t>2014110134085</t>
  </si>
  <si>
    <t>2014110171955</t>
  </si>
  <si>
    <t>Guinzanderia</t>
  </si>
  <si>
    <t>2014170005476</t>
  </si>
  <si>
    <t>SANFINS DO DOURO</t>
  </si>
  <si>
    <t>2014140042184</t>
  </si>
  <si>
    <t>2014130058734</t>
  </si>
  <si>
    <t>2014110105864</t>
  </si>
  <si>
    <t>2014010084661</t>
  </si>
  <si>
    <t>2014130119042</t>
  </si>
  <si>
    <t>2014030035200</t>
  </si>
  <si>
    <t>2014180010795</t>
  </si>
  <si>
    <t>2014090011845</t>
  </si>
  <si>
    <t>2014110037773</t>
  </si>
  <si>
    <t>2014130062791</t>
  </si>
  <si>
    <t>2014130105383</t>
  </si>
  <si>
    <t>2014130106555</t>
  </si>
  <si>
    <t>2014130171052</t>
  </si>
  <si>
    <t>2014090026179</t>
  </si>
  <si>
    <t>2014100012778</t>
  </si>
  <si>
    <t>2014180041376</t>
  </si>
  <si>
    <t>2014140040594</t>
  </si>
  <si>
    <t>2014040010478</t>
  </si>
  <si>
    <t>Ferradosa e Sendim da Serra</t>
  </si>
  <si>
    <t>2014030036704</t>
  </si>
  <si>
    <t>R.S. CLAUDIO</t>
  </si>
  <si>
    <t>2014130171359</t>
  </si>
  <si>
    <t>2014130118820</t>
  </si>
  <si>
    <t>2014130132592</t>
  </si>
  <si>
    <t>2014020014454</t>
  </si>
  <si>
    <t>2014030052826</t>
  </si>
  <si>
    <t>SUDRO</t>
  </si>
  <si>
    <t>2014030030662</t>
  </si>
  <si>
    <t>JUBILEU</t>
  </si>
  <si>
    <t>2014140036789</t>
  </si>
  <si>
    <t>2014180051824</t>
  </si>
  <si>
    <t>2014130047149</t>
  </si>
  <si>
    <t>2014130139268</t>
  </si>
  <si>
    <t>Campo, S.Salvador Campo, Negrelos</t>
  </si>
  <si>
    <t>RUA QUINTA DO OLIVEL</t>
  </si>
  <si>
    <t>2014030055369</t>
  </si>
  <si>
    <t>RUA BARROCAS</t>
  </si>
  <si>
    <t>2014110104054</t>
  </si>
  <si>
    <t>2014080021147</t>
  </si>
  <si>
    <t>2014040012017</t>
  </si>
  <si>
    <t>2014140058143</t>
  </si>
  <si>
    <t>2014110136415</t>
  </si>
  <si>
    <t>2014140028049</t>
  </si>
  <si>
    <t>2014110168617</t>
  </si>
  <si>
    <t>2014130124652</t>
  </si>
  <si>
    <t>2014080025057</t>
  </si>
  <si>
    <t>Fonte João Luiz</t>
  </si>
  <si>
    <t>2014180031955</t>
  </si>
  <si>
    <t>2014120008823</t>
  </si>
  <si>
    <t>2014170015849</t>
  </si>
  <si>
    <t>2014110043403</t>
  </si>
  <si>
    <t>2014160012474</t>
  </si>
  <si>
    <t>Santo António de Afife</t>
  </si>
  <si>
    <t>2014050012335</t>
  </si>
  <si>
    <t>2014010051302</t>
  </si>
  <si>
    <t>2014150044154</t>
  </si>
  <si>
    <t>2014110140417</t>
  </si>
  <si>
    <t>2014170019376</t>
  </si>
  <si>
    <t>SAPIÃOS 1º</t>
  </si>
  <si>
    <t>2014130062513</t>
  </si>
  <si>
    <t>2014170019496</t>
  </si>
  <si>
    <t>2014090029251</t>
  </si>
  <si>
    <t xml:space="preserve">aveloso         </t>
  </si>
  <si>
    <t>2014150055974</t>
  </si>
  <si>
    <t>2014090010170</t>
  </si>
  <si>
    <t>Sequeiros e Gradiz</t>
  </si>
  <si>
    <t>Ródão</t>
  </si>
  <si>
    <t>2014110092309</t>
  </si>
  <si>
    <t>2014060035323</t>
  </si>
  <si>
    <t>2014100044651</t>
  </si>
  <si>
    <t>2014170017422</t>
  </si>
  <si>
    <t>2014110028628</t>
  </si>
  <si>
    <t>2014050006361</t>
  </si>
  <si>
    <t>2014020011858</t>
  </si>
  <si>
    <t>2014070014581</t>
  </si>
  <si>
    <t>2014150057077</t>
  </si>
  <si>
    <t>2014110002151</t>
  </si>
  <si>
    <t>seteais</t>
  </si>
  <si>
    <t>2014010032315</t>
  </si>
  <si>
    <t>2014020016686</t>
  </si>
  <si>
    <t>2014130066453</t>
  </si>
  <si>
    <t>mafamude</t>
  </si>
  <si>
    <t>2014120018983</t>
  </si>
  <si>
    <t>2014140039493</t>
  </si>
  <si>
    <t>Porto dos Alcaides</t>
  </si>
  <si>
    <t>2014160010157</t>
  </si>
  <si>
    <t>JUNTO CENTRO ESCOLAR</t>
  </si>
  <si>
    <t>2014060037835</t>
  </si>
  <si>
    <t>2014130077175</t>
  </si>
  <si>
    <t>2014090015512</t>
  </si>
  <si>
    <t>2014150034163</t>
  </si>
  <si>
    <t>2014030039129</t>
  </si>
  <si>
    <t>MONTE S.LOURENÇO</t>
  </si>
  <si>
    <t>2014150059266</t>
  </si>
  <si>
    <t>2014130098453</t>
  </si>
  <si>
    <t>2014050017868</t>
  </si>
  <si>
    <t>2014030027552</t>
  </si>
  <si>
    <t>2014160010802</t>
  </si>
  <si>
    <t>IGREJA (SABADIM)</t>
  </si>
  <si>
    <t>2014160008423</t>
  </si>
  <si>
    <t>RUA DOS SOBREIROS - AREOSA</t>
  </si>
  <si>
    <t>2014170024985</t>
  </si>
  <si>
    <t>2014130118445</t>
  </si>
  <si>
    <t>2014130046606</t>
  </si>
  <si>
    <t>2014030047817</t>
  </si>
  <si>
    <t>Cepães e Fareja</t>
  </si>
  <si>
    <t>UNIÃO DE FREGUESIAS DE CEPÃES E FAREJA</t>
  </si>
  <si>
    <t>2014090017116</t>
  </si>
  <si>
    <t>2014130075785</t>
  </si>
  <si>
    <t>2014160014510</t>
  </si>
  <si>
    <t>2014110107796</t>
  </si>
  <si>
    <t>2014110125443</t>
  </si>
  <si>
    <t>Parque das Nações</t>
  </si>
  <si>
    <t>2014140037295</t>
  </si>
  <si>
    <t>2014150037227</t>
  </si>
  <si>
    <t>2014030028900</t>
  </si>
  <si>
    <t>L. S. LOURENÇO</t>
  </si>
  <si>
    <t>2014110113745</t>
  </si>
  <si>
    <t>2014060027864</t>
  </si>
  <si>
    <t>2014110165034</t>
  </si>
  <si>
    <t>2014100054285</t>
  </si>
  <si>
    <t>2014010056387</t>
  </si>
  <si>
    <t>2014110082154</t>
  </si>
  <si>
    <t>2014040010761</t>
  </si>
  <si>
    <t>Espadanedo, Edroso, Murçós e Soutelo Mourisco</t>
  </si>
  <si>
    <t>2014040005431</t>
  </si>
  <si>
    <t>2014050032093</t>
  </si>
  <si>
    <t>2014020015002</t>
  </si>
  <si>
    <t>2014130118835</t>
  </si>
  <si>
    <t>2014160006012</t>
  </si>
  <si>
    <t>2014150014028</t>
  </si>
  <si>
    <t>2014030045382</t>
  </si>
  <si>
    <t>2014180034449</t>
  </si>
  <si>
    <t>2014170006548</t>
  </si>
  <si>
    <t>2014110108444</t>
  </si>
  <si>
    <t>2014100028677</t>
  </si>
  <si>
    <t>2014130111818</t>
  </si>
  <si>
    <t>2014100012415</t>
  </si>
  <si>
    <t>2014010072669</t>
  </si>
  <si>
    <t>2014180038123</t>
  </si>
  <si>
    <t>2014050030570</t>
  </si>
  <si>
    <t>2014030061637</t>
  </si>
  <si>
    <t xml:space="preserve">CAVADAS   </t>
  </si>
  <si>
    <t>2014010029119</t>
  </si>
  <si>
    <t>2014150037839</t>
  </si>
  <si>
    <t>2014070015274</t>
  </si>
  <si>
    <t>Monte da Paviana</t>
  </si>
  <si>
    <t>2014130127749</t>
  </si>
  <si>
    <t>2014130140597</t>
  </si>
  <si>
    <t>2014130076665</t>
  </si>
  <si>
    <t>2014080017571</t>
  </si>
  <si>
    <t>2014130036286</t>
  </si>
  <si>
    <t>2014120010550</t>
  </si>
  <si>
    <t>Herdade das Janelas</t>
  </si>
  <si>
    <t>2014030038469</t>
  </si>
  <si>
    <t>BELINHO E MAR</t>
  </si>
  <si>
    <t>2014170010952</t>
  </si>
  <si>
    <t>2014130006354</t>
  </si>
  <si>
    <t>2014090025300</t>
  </si>
  <si>
    <t>2014160020361</t>
  </si>
  <si>
    <t>2014010025455</t>
  </si>
  <si>
    <t>2014100018171</t>
  </si>
  <si>
    <t>2014130056044</t>
  </si>
  <si>
    <t>2014080033457</t>
  </si>
  <si>
    <t>2014170018869</t>
  </si>
  <si>
    <t>2014040020502</t>
  </si>
  <si>
    <t>2014060010718</t>
  </si>
  <si>
    <t>2014160013458</t>
  </si>
  <si>
    <t>Sobrada - RENDUFE</t>
  </si>
  <si>
    <t>2014110147024</t>
  </si>
  <si>
    <t>2014120015827</t>
  </si>
  <si>
    <t>2014170008230</t>
  </si>
  <si>
    <t>2014110105062</t>
  </si>
  <si>
    <t>2014060035328</t>
  </si>
  <si>
    <t>2014030015079</t>
  </si>
  <si>
    <t>2014080003645</t>
  </si>
  <si>
    <t>2014170015140</t>
  </si>
  <si>
    <t>2014060045149</t>
  </si>
  <si>
    <t>2014180027280</t>
  </si>
  <si>
    <t>2014080029731</t>
  </si>
  <si>
    <t>2014110121406</t>
  </si>
  <si>
    <t>2014080039236</t>
  </si>
  <si>
    <t>2014140048721</t>
  </si>
  <si>
    <t>2014010048259</t>
  </si>
  <si>
    <t>2014060020144</t>
  </si>
  <si>
    <t>2014090002231</t>
  </si>
  <si>
    <t>2014030005820</t>
  </si>
  <si>
    <t>2014150051208</t>
  </si>
  <si>
    <t>2014160005438</t>
  </si>
  <si>
    <t>2014180009334</t>
  </si>
  <si>
    <t>Z.IND.COIMBROES</t>
  </si>
  <si>
    <t>2014170005052</t>
  </si>
  <si>
    <t>Assureira</t>
  </si>
  <si>
    <t>2014060021097</t>
  </si>
  <si>
    <t>2014160019479</t>
  </si>
  <si>
    <t>2014090009395</t>
  </si>
  <si>
    <t>2014090021711</t>
  </si>
  <si>
    <t>2014150040359</t>
  </si>
  <si>
    <t>2014030053418</t>
  </si>
  <si>
    <t>2014100053899</t>
  </si>
  <si>
    <t>2014180038689</t>
  </si>
  <si>
    <t>2014110148181</t>
  </si>
  <si>
    <t>2014130065118</t>
  </si>
  <si>
    <t>2014140035891</t>
  </si>
  <si>
    <t>2014020016635</t>
  </si>
  <si>
    <t>Monte da Ribeira de Mora</t>
  </si>
  <si>
    <t>2014120014411</t>
  </si>
  <si>
    <t>2014010024411</t>
  </si>
  <si>
    <t>2014110114159</t>
  </si>
  <si>
    <t>2014130085791</t>
  </si>
  <si>
    <t>2014080008347</t>
  </si>
  <si>
    <t>2014100043555</t>
  </si>
  <si>
    <t>2014060021092</t>
  </si>
  <si>
    <t>Serra do Paião</t>
  </si>
  <si>
    <t>2014130102240</t>
  </si>
  <si>
    <t>2014080042067</t>
  </si>
  <si>
    <t>2014050022605</t>
  </si>
  <si>
    <t>2014080034890</t>
  </si>
  <si>
    <t>2014130087201</t>
  </si>
  <si>
    <t>2014140039513</t>
  </si>
  <si>
    <t>2014110143448</t>
  </si>
  <si>
    <t>2014170014422</t>
  </si>
  <si>
    <t>2014080045675</t>
  </si>
  <si>
    <t>Centeeira</t>
  </si>
  <si>
    <t>2014110116839</t>
  </si>
  <si>
    <t>2014150058829</t>
  </si>
  <si>
    <t>2014070012976</t>
  </si>
  <si>
    <t>2014050020615</t>
  </si>
  <si>
    <t>2014100043097</t>
  </si>
  <si>
    <t>2014030031447</t>
  </si>
  <si>
    <t>RUA BACELO</t>
  </si>
  <si>
    <t>2014100041408</t>
  </si>
  <si>
    <t>2014130076516</t>
  </si>
  <si>
    <t>2014130062979</t>
  </si>
  <si>
    <t>2014140015188</t>
  </si>
  <si>
    <t>2014120016010</t>
  </si>
  <si>
    <t>Cardeirinha</t>
  </si>
  <si>
    <t>2014100064749</t>
  </si>
  <si>
    <t>2014080044456</t>
  </si>
  <si>
    <t>Estrada do Parque das Cidades</t>
  </si>
  <si>
    <t>2014030031186</t>
  </si>
  <si>
    <t>2014100012441</t>
  </si>
  <si>
    <t>2014150066533</t>
  </si>
  <si>
    <t>2014100038680</t>
  </si>
  <si>
    <t xml:space="preserve">Amieira </t>
  </si>
  <si>
    <t>2014010037067</t>
  </si>
  <si>
    <t>2014040011494</t>
  </si>
  <si>
    <t>2014110108990</t>
  </si>
  <si>
    <t>2014070021006</t>
  </si>
  <si>
    <t>2014040022622</t>
  </si>
  <si>
    <t>2014150039088</t>
  </si>
  <si>
    <t>2014030031231</t>
  </si>
  <si>
    <t>2014050021146</t>
  </si>
  <si>
    <t>2014050024665</t>
  </si>
  <si>
    <t xml:space="preserve">Rebouça  </t>
  </si>
  <si>
    <t>2014030014980</t>
  </si>
  <si>
    <t>RUA PROF. MANUEL ANTUNES</t>
  </si>
  <si>
    <t>2014010061248</t>
  </si>
  <si>
    <t>2014140044031</t>
  </si>
  <si>
    <t>Mato Miranda</t>
  </si>
  <si>
    <t>2014160005634</t>
  </si>
  <si>
    <t>Arada  (ARGA DE CIMA)</t>
  </si>
  <si>
    <t>2014010041320</t>
  </si>
  <si>
    <t>2014110123826</t>
  </si>
  <si>
    <t>2014070017704</t>
  </si>
  <si>
    <t>2014080044417</t>
  </si>
  <si>
    <t>ALCARIA DO CUME</t>
  </si>
  <si>
    <t>2014110028189</t>
  </si>
  <si>
    <t>2014130114938</t>
  </si>
  <si>
    <t>2014110117795</t>
  </si>
  <si>
    <t>2014020023637</t>
  </si>
  <si>
    <t>2014130094931</t>
  </si>
  <si>
    <t>2014150008877</t>
  </si>
  <si>
    <t>2014150054717</t>
  </si>
  <si>
    <t>2014100037533</t>
  </si>
  <si>
    <t>Casais da Bica</t>
  </si>
  <si>
    <t>2014130118630</t>
  </si>
  <si>
    <t>2014110095296</t>
  </si>
  <si>
    <t>2014030050998</t>
  </si>
  <si>
    <t>RUA FONTE COVAS</t>
  </si>
  <si>
    <t>2014070016236</t>
  </si>
  <si>
    <t>HERDADE DA LAGINHA</t>
  </si>
  <si>
    <t>2014150042075</t>
  </si>
  <si>
    <t>2014110037806</t>
  </si>
  <si>
    <t>2014110040713</t>
  </si>
  <si>
    <t>2014110068467</t>
  </si>
  <si>
    <t>Casal das Cardosas</t>
  </si>
  <si>
    <t>2014130116842</t>
  </si>
  <si>
    <t>2014080024344</t>
  </si>
  <si>
    <t>Brechal</t>
  </si>
  <si>
    <t>2014180037828</t>
  </si>
  <si>
    <t>Guimarães</t>
  </si>
  <si>
    <t>2014170013033</t>
  </si>
  <si>
    <t>2014130170952</t>
  </si>
  <si>
    <t>2014060042012</t>
  </si>
  <si>
    <t>2014140048893</t>
  </si>
  <si>
    <t>2014010058558</t>
  </si>
  <si>
    <t>2014140048636</t>
  </si>
  <si>
    <t>2014130113344</t>
  </si>
  <si>
    <t>2014110128573</t>
  </si>
  <si>
    <t>2014170016195</t>
  </si>
  <si>
    <t>2014110109535</t>
  </si>
  <si>
    <t>2014040013161</t>
  </si>
  <si>
    <t>Barragem do Pocinho</t>
  </si>
  <si>
    <t>2014020012751</t>
  </si>
  <si>
    <t>2014010018505</t>
  </si>
  <si>
    <t>2014030048100</t>
  </si>
  <si>
    <t>2014130096065</t>
  </si>
  <si>
    <t>2014070006337</t>
  </si>
  <si>
    <t>2014160005275</t>
  </si>
  <si>
    <t>2014030085229</t>
  </si>
  <si>
    <t>L. S. FRUTUOSO</t>
  </si>
  <si>
    <t>2014130074609</t>
  </si>
  <si>
    <t>2014090007894</t>
  </si>
  <si>
    <t>2014080027522</t>
  </si>
  <si>
    <t>MARTIM LONGO</t>
  </si>
  <si>
    <t>2014180018736</t>
  </si>
  <si>
    <t>2014060046723</t>
  </si>
  <si>
    <t>2014070011684</t>
  </si>
  <si>
    <t>2014020020561</t>
  </si>
  <si>
    <t>2014010053523</t>
  </si>
  <si>
    <t>2014010048289</t>
  </si>
  <si>
    <t>2014140019676</t>
  </si>
  <si>
    <t>2014040019908</t>
  </si>
  <si>
    <t>2014130113336</t>
  </si>
  <si>
    <t>2014140023639</t>
  </si>
  <si>
    <t>2014110133933</t>
  </si>
  <si>
    <t>2014110173185</t>
  </si>
  <si>
    <t>2014090007651</t>
  </si>
  <si>
    <t>2014080025662</t>
  </si>
  <si>
    <t>2014100034113</t>
  </si>
  <si>
    <t>2014070019124</t>
  </si>
  <si>
    <t>2014170007709</t>
  </si>
  <si>
    <t>2014100022813</t>
  </si>
  <si>
    <t>Pedra de Cima</t>
  </si>
  <si>
    <t>2014010059777</t>
  </si>
  <si>
    <t>2014110109482</t>
  </si>
  <si>
    <t>2014110102637</t>
  </si>
  <si>
    <t>2014160019033</t>
  </si>
  <si>
    <t>2014080042044</t>
  </si>
  <si>
    <t>2014080034822</t>
  </si>
  <si>
    <t>Monchina</t>
  </si>
  <si>
    <t>2014110113181</t>
  </si>
  <si>
    <t>2014130075061</t>
  </si>
  <si>
    <t>2014130089856</t>
  </si>
  <si>
    <t>2014100040225</t>
  </si>
  <si>
    <t>Mozaranhos</t>
  </si>
  <si>
    <t>2014110145870</t>
  </si>
  <si>
    <t>2014130082142</t>
  </si>
  <si>
    <t>PEDRO DA COV</t>
  </si>
  <si>
    <t>2014160012210</t>
  </si>
  <si>
    <t>CRUZAMENTO S. MAMEDE / COVA</t>
  </si>
  <si>
    <t>2014160007964</t>
  </si>
  <si>
    <t>FRIJÃO-ARDEGÃO</t>
  </si>
  <si>
    <t>2014180045030</t>
  </si>
  <si>
    <t>2014130082926</t>
  </si>
  <si>
    <t>2014140029298</t>
  </si>
  <si>
    <t>2014050023851</t>
  </si>
  <si>
    <t>2014100011534</t>
  </si>
  <si>
    <t>2014130109272</t>
  </si>
  <si>
    <t>S.COSME</t>
  </si>
  <si>
    <t>2014020022652</t>
  </si>
  <si>
    <t>2014150053432</t>
  </si>
  <si>
    <t>2014010059131</t>
  </si>
  <si>
    <t>2014080031021</t>
  </si>
  <si>
    <t>Texugueiras</t>
  </si>
  <si>
    <t>2014110059726</t>
  </si>
  <si>
    <t>2014010034760</t>
  </si>
  <si>
    <t>2014090014522</t>
  </si>
  <si>
    <t>2014140048027</t>
  </si>
  <si>
    <t>Vale da Gama</t>
  </si>
  <si>
    <t>2014030030256</t>
  </si>
  <si>
    <t>2014060041328</t>
  </si>
  <si>
    <t>2014170016125</t>
  </si>
  <si>
    <t>São Ane (P.N.P.Gerês)</t>
  </si>
  <si>
    <t>2014130034906</t>
  </si>
  <si>
    <t>2014170015781</t>
  </si>
  <si>
    <t>2014150065341</t>
  </si>
  <si>
    <t>2014050015896</t>
  </si>
  <si>
    <t>Vale de Maria Dona</t>
  </si>
  <si>
    <t>2014110009846</t>
  </si>
  <si>
    <t>2014140029035</t>
  </si>
  <si>
    <t>2014100021111</t>
  </si>
  <si>
    <t>2014130107099</t>
  </si>
  <si>
    <t>2014110106475</t>
  </si>
  <si>
    <t>2014110111148</t>
  </si>
  <si>
    <t>2014180031025</t>
  </si>
  <si>
    <t xml:space="preserve">BARRAGEM DE CARRAPATELO </t>
  </si>
  <si>
    <t>2014050011641</t>
  </si>
  <si>
    <t>2014030053790</t>
  </si>
  <si>
    <t>MONTE DA INSULA</t>
  </si>
  <si>
    <t>2014080010791</t>
  </si>
  <si>
    <t>Campinas Dos Galegos</t>
  </si>
  <si>
    <t>2014170011319</t>
  </si>
  <si>
    <t>2014170005038</t>
  </si>
  <si>
    <t>2014110152797</t>
  </si>
  <si>
    <t>2014140035131</t>
  </si>
  <si>
    <t>Cruzamento junto DGME</t>
  </si>
  <si>
    <t>2014110189258</t>
  </si>
  <si>
    <t>2014010089669</t>
  </si>
  <si>
    <t>2014080005987</t>
  </si>
  <si>
    <t>2014080006791</t>
  </si>
  <si>
    <t>2014110075365</t>
  </si>
  <si>
    <t>2014110125519</t>
  </si>
  <si>
    <t>Estação Rádio Naval</t>
  </si>
  <si>
    <t>2014130102153</t>
  </si>
  <si>
    <t>2014170016362</t>
  </si>
  <si>
    <t>Nossa Senhora da Saúde</t>
  </si>
  <si>
    <t>2014130113812</t>
  </si>
  <si>
    <t>2014150053875</t>
  </si>
  <si>
    <t>2014110130075</t>
  </si>
  <si>
    <t>2014180015114</t>
  </si>
  <si>
    <t>2014100026984</t>
  </si>
  <si>
    <t>2014160010615</t>
  </si>
  <si>
    <t>2014080047017</t>
  </si>
  <si>
    <t>2014120008517</t>
  </si>
  <si>
    <t>2014100023139</t>
  </si>
  <si>
    <t>2014060020545</t>
  </si>
  <si>
    <t>2014110192067</t>
  </si>
  <si>
    <t>2014120014723</t>
  </si>
  <si>
    <t>2014110069526</t>
  </si>
  <si>
    <t>2014150058033</t>
  </si>
  <si>
    <t>2014030021959</t>
  </si>
  <si>
    <t>L. DE BECHE</t>
  </si>
  <si>
    <t>2014090021753</t>
  </si>
  <si>
    <t>Barragem do Caldeirão-Prado</t>
  </si>
  <si>
    <t>2014180030506</t>
  </si>
  <si>
    <t>LAMEGO (ALMACAVE E SÉ)</t>
  </si>
  <si>
    <t>2014030029374</t>
  </si>
  <si>
    <t>2014110106433</t>
  </si>
  <si>
    <t>2014030030975</t>
  </si>
  <si>
    <t xml:space="preserve">MATAMA </t>
  </si>
  <si>
    <t>2014030058589</t>
  </si>
  <si>
    <t>RUA FERNANDO GOMES AMORIM</t>
  </si>
  <si>
    <t>2014180038141</t>
  </si>
  <si>
    <t>Vale Madeiro</t>
  </si>
  <si>
    <t>2014160010349</t>
  </si>
  <si>
    <t>CUVELO</t>
  </si>
  <si>
    <t>2014150063983</t>
  </si>
  <si>
    <t>2014170005233</t>
  </si>
  <si>
    <t>Almodena</t>
  </si>
  <si>
    <t>2014150041951</t>
  </si>
  <si>
    <t>Apaúlinha</t>
  </si>
  <si>
    <t>2014140043929</t>
  </si>
  <si>
    <t>2014110091752</t>
  </si>
  <si>
    <t>2014020018115</t>
  </si>
  <si>
    <t>2014180051857</t>
  </si>
  <si>
    <t>VÁRZEA DA SERRA (NORTE)</t>
  </si>
  <si>
    <t>2014020016359</t>
  </si>
  <si>
    <t>Retorda do Teles</t>
  </si>
  <si>
    <t>2014160017206</t>
  </si>
  <si>
    <t>RUA DIVINO SALVADOR - PORTELA SUSA</t>
  </si>
  <si>
    <t>2014140012512</t>
  </si>
  <si>
    <t>2014130055016</t>
  </si>
  <si>
    <t>2014050006542</t>
  </si>
  <si>
    <t>2014130032266</t>
  </si>
  <si>
    <t>RUA TRÁS DO MANINHO</t>
  </si>
  <si>
    <t>2014080036943</t>
  </si>
  <si>
    <t>2014110152764</t>
  </si>
  <si>
    <t>2014150048206</t>
  </si>
  <si>
    <t>2014150039685</t>
  </si>
  <si>
    <t>2014110131591</t>
  </si>
  <si>
    <t>2014110132646</t>
  </si>
  <si>
    <t>Serra do socorro</t>
  </si>
  <si>
    <t>2014070016752</t>
  </si>
  <si>
    <t>2014100023578</t>
  </si>
  <si>
    <t>2014100048461</t>
  </si>
  <si>
    <t>2014170008965</t>
  </si>
  <si>
    <t>2014130100073</t>
  </si>
  <si>
    <t>2014010041299</t>
  </si>
  <si>
    <t>2014050021220</t>
  </si>
  <si>
    <t>2014160020115</t>
  </si>
  <si>
    <t>2014160013400</t>
  </si>
  <si>
    <t>2014130068870</t>
  </si>
  <si>
    <t>2014030049173</t>
  </si>
  <si>
    <t>2014110108658</t>
  </si>
  <si>
    <t>2014180016170</t>
  </si>
  <si>
    <t>ALTO DA GRANJA</t>
  </si>
  <si>
    <t>2014110089125</t>
  </si>
  <si>
    <t>2014130065974</t>
  </si>
  <si>
    <t>2014160018993</t>
  </si>
  <si>
    <t>2014050006499</t>
  </si>
  <si>
    <t>2014150044556</t>
  </si>
  <si>
    <t>2014030017402</t>
  </si>
  <si>
    <t>2014040006003</t>
  </si>
  <si>
    <t>2014100047237</t>
  </si>
  <si>
    <t>2014130030664</t>
  </si>
  <si>
    <t>2014030053687</t>
  </si>
  <si>
    <t>RUA SÃO PAIO PADROEIRO</t>
  </si>
  <si>
    <t>2014110125051</t>
  </si>
  <si>
    <t>Matos da Boiça</t>
  </si>
  <si>
    <t>2014140043210</t>
  </si>
  <si>
    <t>Ponte de Reguengo</t>
  </si>
  <si>
    <t>2014100034209</t>
  </si>
  <si>
    <t>Sanguinhal</t>
  </si>
  <si>
    <t>2014100040501</t>
  </si>
  <si>
    <t>2014170016904</t>
  </si>
  <si>
    <t>2014030028237</t>
  </si>
  <si>
    <t>2014070016901</t>
  </si>
  <si>
    <t>2014150056383</t>
  </si>
  <si>
    <t>2014150057729</t>
  </si>
  <si>
    <t>2014160021179</t>
  </si>
  <si>
    <t>LABORIM (FOJO LOBAL)</t>
  </si>
  <si>
    <t>2014160010037</t>
  </si>
  <si>
    <t>2014160022948</t>
  </si>
  <si>
    <t>Real REFOIOS DO LIMA)</t>
  </si>
  <si>
    <t>2014130102807</t>
  </si>
  <si>
    <t>2014010046469</t>
  </si>
  <si>
    <t>2014110105009</t>
  </si>
  <si>
    <t>2014100035357</t>
  </si>
  <si>
    <t>Alvados e Alcaria</t>
  </si>
  <si>
    <t>Zambujal de Alcaria</t>
  </si>
  <si>
    <t>2014110164124</t>
  </si>
  <si>
    <t>2014080010940</t>
  </si>
  <si>
    <t>2014130046287</t>
  </si>
  <si>
    <t>Rua Padre António Vieira</t>
  </si>
  <si>
    <t>2014010062694</t>
  </si>
  <si>
    <t>2014090026583</t>
  </si>
  <si>
    <t>2014180038259</t>
  </si>
  <si>
    <t>Granja Nova e Vila Chã da Beira</t>
  </si>
  <si>
    <t>2014160024148</t>
  </si>
  <si>
    <t>2014150047100</t>
  </si>
  <si>
    <t>2014130107651</t>
  </si>
  <si>
    <t>2014100053098</t>
  </si>
  <si>
    <t>Vale da Quinta</t>
  </si>
  <si>
    <t>2014040011342</t>
  </si>
  <si>
    <t>2014020025232</t>
  </si>
  <si>
    <t>Herdade Paço do Conde</t>
  </si>
  <si>
    <t>2014150039472</t>
  </si>
  <si>
    <t>2014150068597</t>
  </si>
  <si>
    <t>2014080008137</t>
  </si>
  <si>
    <t>Barranco das Barrosas</t>
  </si>
  <si>
    <t>2014060035511</t>
  </si>
  <si>
    <t>2014100054422</t>
  </si>
  <si>
    <t>2014080034801</t>
  </si>
  <si>
    <t>2014130087836</t>
  </si>
  <si>
    <t>2014110118289</t>
  </si>
  <si>
    <t>2014020016518</t>
  </si>
  <si>
    <t>2014180043427</t>
  </si>
  <si>
    <t>2014070025026</t>
  </si>
  <si>
    <t>2014110122722</t>
  </si>
  <si>
    <t>2014130055696</t>
  </si>
  <si>
    <t>2014110040878</t>
  </si>
  <si>
    <t>2014110099372</t>
  </si>
  <si>
    <t>2014100044251</t>
  </si>
  <si>
    <t>Fonte da Almagreira</t>
  </si>
  <si>
    <t>2014140040368</t>
  </si>
  <si>
    <t>2014130082946</t>
  </si>
  <si>
    <t>2014090006859</t>
  </si>
  <si>
    <t>2014140026351</t>
  </si>
  <si>
    <t>2014070020105</t>
  </si>
  <si>
    <t>2014090029444</t>
  </si>
  <si>
    <t>2014130108758</t>
  </si>
  <si>
    <t>2014010049795</t>
  </si>
  <si>
    <t>2014110129669</t>
  </si>
  <si>
    <t>2014130039573</t>
  </si>
  <si>
    <t>2014130090521</t>
  </si>
  <si>
    <t>2014150059884</t>
  </si>
  <si>
    <t>2014010046040</t>
  </si>
  <si>
    <t>2014180018742</t>
  </si>
  <si>
    <t>Vila Celina</t>
  </si>
  <si>
    <t>2014110125135</t>
  </si>
  <si>
    <t>2014110105482</t>
  </si>
  <si>
    <t>2014170008531</t>
  </si>
  <si>
    <t>São Tomé do Castelo e Justes</t>
  </si>
  <si>
    <t>2014050014327</t>
  </si>
  <si>
    <t>2014180037867</t>
  </si>
  <si>
    <t>2014050010068</t>
  </si>
  <si>
    <t>2014140012731</t>
  </si>
  <si>
    <t>2014010084678</t>
  </si>
  <si>
    <t>2014020014051</t>
  </si>
  <si>
    <t>2014080008654</t>
  </si>
  <si>
    <t>2014110058063</t>
  </si>
  <si>
    <t>2014050018467</t>
  </si>
  <si>
    <t>2014110094203</t>
  </si>
  <si>
    <t>2014130089326</t>
  </si>
  <si>
    <t>2014010068417</t>
  </si>
  <si>
    <t>Nossa Senhora de fatima</t>
  </si>
  <si>
    <t>2014110085021</t>
  </si>
  <si>
    <t>2014130127739</t>
  </si>
  <si>
    <t>2014110045549</t>
  </si>
  <si>
    <t>2014110149842</t>
  </si>
  <si>
    <t>2014060010618</t>
  </si>
  <si>
    <t>2014150026410</t>
  </si>
  <si>
    <t>2014130083597</t>
  </si>
  <si>
    <t>2014150034835</t>
  </si>
  <si>
    <t>2014130068147</t>
  </si>
  <si>
    <t>2014030016524</t>
  </si>
  <si>
    <t>RUA DOS TRÊS CAMINHOS</t>
  </si>
  <si>
    <t>2014030049826</t>
  </si>
  <si>
    <t>2014020016211</t>
  </si>
  <si>
    <t>2014170016851</t>
  </si>
  <si>
    <t>2014100054582</t>
  </si>
  <si>
    <t>Brejo de Água</t>
  </si>
  <si>
    <t>2014160007784</t>
  </si>
  <si>
    <t>STª BARBARA</t>
  </si>
  <si>
    <t>2014100026460</t>
  </si>
  <si>
    <t>2014080022788</t>
  </si>
  <si>
    <t>2014130062143</t>
  </si>
  <si>
    <t>2014030048345</t>
  </si>
  <si>
    <t xml:space="preserve">L. TORNEIROS </t>
  </si>
  <si>
    <t>2014110163555</t>
  </si>
  <si>
    <t>Parque de Monserrate (FA)</t>
  </si>
  <si>
    <t>2014110089391</t>
  </si>
  <si>
    <t>2014150030968</t>
  </si>
  <si>
    <t>2014130080714</t>
  </si>
  <si>
    <t>2014050018834</t>
  </si>
  <si>
    <t>2014150038254</t>
  </si>
  <si>
    <t>2014110130558</t>
  </si>
  <si>
    <t>Lagoa Azul (FA)</t>
  </si>
  <si>
    <t>2014090007754</t>
  </si>
  <si>
    <t>2014130090464</t>
  </si>
  <si>
    <t>2014180041593</t>
  </si>
  <si>
    <t>2014130105772</t>
  </si>
  <si>
    <t>2014090007169</t>
  </si>
  <si>
    <t>2014130102553</t>
  </si>
  <si>
    <t>2014050012908</t>
  </si>
  <si>
    <t>2014180011154</t>
  </si>
  <si>
    <t>LOUROSA DA COMENDA</t>
  </si>
  <si>
    <t>2014130112426</t>
  </si>
  <si>
    <t>2014030023650</t>
  </si>
  <si>
    <t>L. CERDEIRA - PNPG</t>
  </si>
  <si>
    <t>2014110042272</t>
  </si>
  <si>
    <t>2014100064866</t>
  </si>
  <si>
    <t>A1, Km151, SUl-norte</t>
  </si>
  <si>
    <t>2014130139283</t>
  </si>
  <si>
    <t>2014070011599</t>
  </si>
  <si>
    <t>2014040021814</t>
  </si>
  <si>
    <t>2014010061087</t>
  </si>
  <si>
    <t>2014140013312</t>
  </si>
  <si>
    <t>2014140038595</t>
  </si>
  <si>
    <t>2014060028815</t>
  </si>
  <si>
    <t>2014020010240</t>
  </si>
  <si>
    <t>Quinta das Choupanas</t>
  </si>
  <si>
    <t>2014170020636</t>
  </si>
  <si>
    <t>2014150035209</t>
  </si>
  <si>
    <t>2014110132356</t>
  </si>
  <si>
    <t>2014130047822</t>
  </si>
  <si>
    <t>2014130112311</t>
  </si>
  <si>
    <t>2014070011071</t>
  </si>
  <si>
    <t>ESTREMOZ - VENDA DA PORCA</t>
  </si>
  <si>
    <t>2014070014314</t>
  </si>
  <si>
    <t>2014080046669</t>
  </si>
  <si>
    <t>2014110135240</t>
  </si>
  <si>
    <t>Biscaia (FA)</t>
  </si>
  <si>
    <t>2014080024771</t>
  </si>
  <si>
    <t>2014010043198</t>
  </si>
  <si>
    <t>2014030038274</t>
  </si>
  <si>
    <t>2014090019314</t>
  </si>
  <si>
    <t>2014090019796</t>
  </si>
  <si>
    <t>2014110183450</t>
  </si>
  <si>
    <t>2014180009480</t>
  </si>
  <si>
    <t>2014010055399</t>
  </si>
  <si>
    <t>2014170012887</t>
  </si>
  <si>
    <t>2014080002526</t>
  </si>
  <si>
    <t>2014180042114</t>
  </si>
  <si>
    <t>2014080007343</t>
  </si>
  <si>
    <t>EN 270 - Bengado</t>
  </si>
  <si>
    <t>2014130059137</t>
  </si>
  <si>
    <t>2014060035374</t>
  </si>
  <si>
    <t>2014080000423</t>
  </si>
  <si>
    <t>2014050026285</t>
  </si>
  <si>
    <t>2014070016229</t>
  </si>
  <si>
    <t>2014110110147</t>
  </si>
  <si>
    <t>2014050020201</t>
  </si>
  <si>
    <t>2014130171017</t>
  </si>
  <si>
    <t>2014030054002</t>
  </si>
  <si>
    <t>2014170011024</t>
  </si>
  <si>
    <t>ALVAÇÕES DO CORGO</t>
  </si>
  <si>
    <t>2014100038245</t>
  </si>
  <si>
    <t>2014050013053</t>
  </si>
  <si>
    <t>2014130099461</t>
  </si>
  <si>
    <t>2014140045136</t>
  </si>
  <si>
    <t>2014050018112</t>
  </si>
  <si>
    <t>2014020011666</t>
  </si>
  <si>
    <t>2014140047472</t>
  </si>
  <si>
    <t>2014110202469</t>
  </si>
  <si>
    <t>2014030015226</t>
  </si>
  <si>
    <t>2014110109128</t>
  </si>
  <si>
    <t>2014040017796</t>
  </si>
  <si>
    <t>2014100035697</t>
  </si>
  <si>
    <t>2014160012654</t>
  </si>
  <si>
    <t>2014090015457</t>
  </si>
  <si>
    <t>Celorico</t>
  </si>
  <si>
    <t>2014070012975</t>
  </si>
  <si>
    <t>2014050011462</t>
  </si>
  <si>
    <t>2014170016895</t>
  </si>
  <si>
    <t>2014130062749</t>
  </si>
  <si>
    <t>2014030055730</t>
  </si>
  <si>
    <t>2014130040281</t>
  </si>
  <si>
    <t>2014030043234</t>
  </si>
  <si>
    <t>2014110153984</t>
  </si>
  <si>
    <t>2014170005236</t>
  </si>
  <si>
    <t>2014150086922</t>
  </si>
  <si>
    <t xml:space="preserve">Barreiro    </t>
  </si>
  <si>
    <t>2014170016674</t>
  </si>
  <si>
    <t>2014130047812</t>
  </si>
  <si>
    <t>2014130093435</t>
  </si>
  <si>
    <t>2014110047627</t>
  </si>
  <si>
    <t>Unhos</t>
  </si>
  <si>
    <t>2014080007472</t>
  </si>
  <si>
    <t>2014040005692</t>
  </si>
  <si>
    <t>2014020018636</t>
  </si>
  <si>
    <t>2014110108892</t>
  </si>
  <si>
    <t>2014150049754</t>
  </si>
  <si>
    <t>2014080041693</t>
  </si>
  <si>
    <t>Covas da Prata</t>
  </si>
  <si>
    <t>2014130103139</t>
  </si>
  <si>
    <t>2014080033703</t>
  </si>
  <si>
    <t>2014050026931</t>
  </si>
  <si>
    <t>Quinta da Fonte Nova</t>
  </si>
  <si>
    <t>2014010016304</t>
  </si>
  <si>
    <t>2014010072332</t>
  </si>
  <si>
    <t>2014100013324</t>
  </si>
  <si>
    <t>2014130089505</t>
  </si>
  <si>
    <t>2014110098445</t>
  </si>
  <si>
    <t>2014160011005</t>
  </si>
  <si>
    <t>Cabedelo - DARQUE</t>
  </si>
  <si>
    <t>2014150059620</t>
  </si>
  <si>
    <t>2014010068079</t>
  </si>
  <si>
    <t>2014110106926</t>
  </si>
  <si>
    <t>2014160008273</t>
  </si>
  <si>
    <t>2014020014305</t>
  </si>
  <si>
    <t>2014030030290</t>
  </si>
  <si>
    <t>EN 101</t>
  </si>
  <si>
    <t>2014030048422</t>
  </si>
  <si>
    <t>2014130108292</t>
  </si>
  <si>
    <t>2014030048274</t>
  </si>
  <si>
    <t>2014080036859</t>
  </si>
  <si>
    <t>2014110126080</t>
  </si>
  <si>
    <t>2014160008158</t>
  </si>
  <si>
    <t>Barragem de Touvedo</t>
  </si>
  <si>
    <t>2014100045041</t>
  </si>
  <si>
    <t>Cavalinhos</t>
  </si>
  <si>
    <t>2014030040667</t>
  </si>
  <si>
    <t>VILA VERDE E BARBUDO</t>
  </si>
  <si>
    <t>2014180038074</t>
  </si>
  <si>
    <t>2014030016511</t>
  </si>
  <si>
    <t>2014030038544</t>
  </si>
  <si>
    <t>R. DO MONTE</t>
  </si>
  <si>
    <t>2014110125049</t>
  </si>
  <si>
    <t>2014150036840</t>
  </si>
  <si>
    <t>2014110108340</t>
  </si>
  <si>
    <t>2014110090782</t>
  </si>
  <si>
    <t>2014140039895</t>
  </si>
  <si>
    <t>2014130088237</t>
  </si>
  <si>
    <t>2014050022947</t>
  </si>
  <si>
    <t>2014010032431</t>
  </si>
  <si>
    <t>2014150046658</t>
  </si>
  <si>
    <t>Pinheiro Ramudo</t>
  </si>
  <si>
    <t>2014140021349</t>
  </si>
  <si>
    <t>Jampestres</t>
  </si>
  <si>
    <t>2014030055401</t>
  </si>
  <si>
    <t>RUA S. MIGUEL</t>
  </si>
  <si>
    <t>2014090026002</t>
  </si>
  <si>
    <t>2014170007013</t>
  </si>
  <si>
    <t>2014060041718</t>
  </si>
  <si>
    <t>Caceira de Baixo</t>
  </si>
  <si>
    <t>2014140053123</t>
  </si>
  <si>
    <t>2014140023826</t>
  </si>
  <si>
    <t>2014140051750</t>
  </si>
  <si>
    <t>Montinho dos Pegos</t>
  </si>
  <si>
    <t>2014110128568</t>
  </si>
  <si>
    <t>2014040018816</t>
  </si>
  <si>
    <t>2014130062068</t>
  </si>
  <si>
    <t>2014170011389</t>
  </si>
  <si>
    <t>2014150044968</t>
  </si>
  <si>
    <t>2014150017356</t>
  </si>
  <si>
    <t>2014150043278</t>
  </si>
  <si>
    <t>2014180040646</t>
  </si>
  <si>
    <t>2014030055323</t>
  </si>
  <si>
    <t>RIELHO</t>
  </si>
  <si>
    <t>2014130070847</t>
  </si>
  <si>
    <t>Portas Fronhas</t>
  </si>
  <si>
    <t>2014180037907</t>
  </si>
  <si>
    <t>2014140048716</t>
  </si>
  <si>
    <t>2014110073720</t>
  </si>
  <si>
    <t>2014120009668</t>
  </si>
  <si>
    <t>2014100033102</t>
  </si>
  <si>
    <t>2014110133906</t>
  </si>
  <si>
    <t>Casal Novo (FA)</t>
  </si>
  <si>
    <t>2014160021121</t>
  </si>
  <si>
    <t>Mazedo e Cortes</t>
  </si>
  <si>
    <t>Lagoa (MAZEDO)</t>
  </si>
  <si>
    <t>2014030055898</t>
  </si>
  <si>
    <t>RUA DAS VEIGAS</t>
  </si>
  <si>
    <t>2014010055642</t>
  </si>
  <si>
    <t>2014010016559</t>
  </si>
  <si>
    <t>2014030015760</t>
  </si>
  <si>
    <t>L. REGADAS</t>
  </si>
  <si>
    <t>2014110156150</t>
  </si>
  <si>
    <t>2014030030850</t>
  </si>
  <si>
    <t>2014180051861</t>
  </si>
  <si>
    <t>2014150046662</t>
  </si>
  <si>
    <t>2014160020159</t>
  </si>
  <si>
    <t>2014110072309</t>
  </si>
  <si>
    <t>Quinta da Guarita</t>
  </si>
  <si>
    <t>2014110096683</t>
  </si>
  <si>
    <t>2014070013676</t>
  </si>
  <si>
    <t>Ribeiro de Arraiolos</t>
  </si>
  <si>
    <t>2014110081293</t>
  </si>
  <si>
    <t>2014170014259</t>
  </si>
  <si>
    <t>2014180040234</t>
  </si>
  <si>
    <t>2014030082806</t>
  </si>
  <si>
    <t>2014010016879</t>
  </si>
  <si>
    <t>2014030052323</t>
  </si>
  <si>
    <t>2014100034375</t>
  </si>
  <si>
    <t>2014070015357</t>
  </si>
  <si>
    <t>2014050005888</t>
  </si>
  <si>
    <t>2014110151542</t>
  </si>
  <si>
    <t>2014160020146</t>
  </si>
  <si>
    <t>2014010031257</t>
  </si>
  <si>
    <t>2014110203957</t>
  </si>
  <si>
    <t>2014110109571</t>
  </si>
  <si>
    <t>2014020013603</t>
  </si>
  <si>
    <t>2014110118228</t>
  </si>
  <si>
    <t>2014140030853</t>
  </si>
  <si>
    <t>2014150053196</t>
  </si>
  <si>
    <t>2014110163199</t>
  </si>
  <si>
    <t>2014110126598</t>
  </si>
  <si>
    <t>2014170004952</t>
  </si>
  <si>
    <t>2014100030257</t>
  </si>
  <si>
    <t>2014140037438</t>
  </si>
  <si>
    <t>2014110163026</t>
  </si>
  <si>
    <t>2014010063297</t>
  </si>
  <si>
    <t>2014160025017</t>
  </si>
  <si>
    <t xml:space="preserve">Vilarinho do Souto (ERMELO) </t>
  </si>
  <si>
    <t>2014180033453</t>
  </si>
  <si>
    <t>2014070012076</t>
  </si>
  <si>
    <t>2014090021112</t>
  </si>
  <si>
    <t>2014110124403</t>
  </si>
  <si>
    <t>2014110117750</t>
  </si>
  <si>
    <t>2014110043540</t>
  </si>
  <si>
    <t>2014180039940</t>
  </si>
  <si>
    <t>2014110118923</t>
  </si>
  <si>
    <t>2014020023788</t>
  </si>
  <si>
    <t>Herdade da Namorada</t>
  </si>
  <si>
    <t>2014150036345</t>
  </si>
  <si>
    <t>Vale de Cebolas</t>
  </si>
  <si>
    <t>2014110125597</t>
  </si>
  <si>
    <t>2014020011659</t>
  </si>
  <si>
    <t>Guizo</t>
  </si>
  <si>
    <t>2014130139571</t>
  </si>
  <si>
    <t>2014110055821</t>
  </si>
  <si>
    <t>2014110102099</t>
  </si>
  <si>
    <t>2014140036527</t>
  </si>
  <si>
    <t>2014140047142</t>
  </si>
  <si>
    <t>Paúl da Cortiçada</t>
  </si>
  <si>
    <t>2014100040719</t>
  </si>
  <si>
    <t>2014080022624</t>
  </si>
  <si>
    <t>2014170008450</t>
  </si>
  <si>
    <t>2014050012339</t>
  </si>
  <si>
    <t>2014040015177</t>
  </si>
  <si>
    <t>2014050032139</t>
  </si>
  <si>
    <t>Cambões</t>
  </si>
  <si>
    <t>2014080039935</t>
  </si>
  <si>
    <t>2014130112919</t>
  </si>
  <si>
    <t>TERMAS de São Vicente</t>
  </si>
  <si>
    <t>2014130141241</t>
  </si>
  <si>
    <t xml:space="preserve">SANTA CRUZ DO DOURO  </t>
  </si>
  <si>
    <t>2014050014174</t>
  </si>
  <si>
    <t>2014130056559</t>
  </si>
  <si>
    <t>Rua Capela S.Pedro</t>
  </si>
  <si>
    <t>2014150056349</t>
  </si>
  <si>
    <t>2014040025728</t>
  </si>
  <si>
    <t>2014090022948</t>
  </si>
  <si>
    <t>2014080039930</t>
  </si>
  <si>
    <t>2014110131293</t>
  </si>
  <si>
    <t>2014110092253</t>
  </si>
  <si>
    <t>2014170004402</t>
  </si>
  <si>
    <t>2014150031464</t>
  </si>
  <si>
    <t>2014170004578</t>
  </si>
  <si>
    <t>2014150044471</t>
  </si>
  <si>
    <t>2014140021952</t>
  </si>
  <si>
    <t>2014090024331</t>
  </si>
  <si>
    <t>2014020018488</t>
  </si>
  <si>
    <t>2014160006019</t>
  </si>
  <si>
    <t>2014040010616</t>
  </si>
  <si>
    <t>2014110142147</t>
  </si>
  <si>
    <t>2014040011692</t>
  </si>
  <si>
    <t>2014110128580</t>
  </si>
  <si>
    <t>2014110121292</t>
  </si>
  <si>
    <t>2014120008020</t>
  </si>
  <si>
    <t>2014070011618</t>
  </si>
  <si>
    <t>2014120009814</t>
  </si>
  <si>
    <t>2014110099551</t>
  </si>
  <si>
    <t>2014070014650</t>
  </si>
  <si>
    <t>2014150069684</t>
  </si>
  <si>
    <t>2014170006304</t>
  </si>
  <si>
    <t>2014150045381</t>
  </si>
  <si>
    <t>2014130142115</t>
  </si>
  <si>
    <t>2014160011701</t>
  </si>
  <si>
    <t>LUGAR DA BREIA</t>
  </si>
  <si>
    <t>2014150017256</t>
  </si>
  <si>
    <t>2014030030962</t>
  </si>
  <si>
    <t>QUINTA MATA</t>
  </si>
  <si>
    <t>2014100034259</t>
  </si>
  <si>
    <t>2014070016782</t>
  </si>
  <si>
    <t>2014130115557</t>
  </si>
  <si>
    <t>2014170025075</t>
  </si>
  <si>
    <t>2014100031612</t>
  </si>
  <si>
    <t>2014150027223</t>
  </si>
  <si>
    <t>2014050023565</t>
  </si>
  <si>
    <t>Ribeiro do Gonçalão</t>
  </si>
  <si>
    <t>2014090012594</t>
  </si>
  <si>
    <t>Portela do Arão</t>
  </si>
  <si>
    <t>2014010059727</t>
  </si>
  <si>
    <t>2014100017639</t>
  </si>
  <si>
    <t>Bacia do Singrau</t>
  </si>
  <si>
    <t>2014100033317</t>
  </si>
  <si>
    <t>2014100024960</t>
  </si>
  <si>
    <t>2014060025203</t>
  </si>
  <si>
    <t>Serra do Paiao</t>
  </si>
  <si>
    <t>2014070024070</t>
  </si>
  <si>
    <t>2014120014559</t>
  </si>
  <si>
    <t>2014150054299</t>
  </si>
  <si>
    <t>2014110020965</t>
  </si>
  <si>
    <t>2014040023448</t>
  </si>
  <si>
    <t>MARTIN TIRADO</t>
  </si>
  <si>
    <t>2014160013455</t>
  </si>
  <si>
    <t>Sobrada (RENDUFE)</t>
  </si>
  <si>
    <t>2014150049566</t>
  </si>
  <si>
    <t>2014170011166</t>
  </si>
  <si>
    <t>2014130159559</t>
  </si>
  <si>
    <t>2014130139667</t>
  </si>
  <si>
    <t>RUA DE CODESSAIS</t>
  </si>
  <si>
    <t>2014010039760</t>
  </si>
  <si>
    <t>2014050022770</t>
  </si>
  <si>
    <t>2014070015356</t>
  </si>
  <si>
    <t>2014110119247</t>
  </si>
  <si>
    <t>2014180010921</t>
  </si>
  <si>
    <t>Aricera e Goujoim</t>
  </si>
  <si>
    <t>2014050027223</t>
  </si>
  <si>
    <t>2014110113196</t>
  </si>
  <si>
    <t>2014110109930</t>
  </si>
  <si>
    <t>2014150041202</t>
  </si>
  <si>
    <t>2014010058901</t>
  </si>
  <si>
    <t>2014140041814</t>
  </si>
  <si>
    <t>2014070021175</t>
  </si>
  <si>
    <t>2014110061543</t>
  </si>
  <si>
    <t>Bocal de Cima (FA)</t>
  </si>
  <si>
    <t>2014110079281</t>
  </si>
  <si>
    <t>2014010058980</t>
  </si>
  <si>
    <t>2014110162017</t>
  </si>
  <si>
    <t>2014150053431</t>
  </si>
  <si>
    <t>2014140012948</t>
  </si>
  <si>
    <t>Estrada de Alqueidão</t>
  </si>
  <si>
    <t>2014100045387</t>
  </si>
  <si>
    <t>2014010055442</t>
  </si>
  <si>
    <t>2014170017186</t>
  </si>
  <si>
    <t>2014010057492</t>
  </si>
  <si>
    <t>2014060050638</t>
  </si>
  <si>
    <t>2014080023777</t>
  </si>
  <si>
    <t>Tesoureiro</t>
  </si>
  <si>
    <t>2014170004439</t>
  </si>
  <si>
    <t>2014020016373</t>
  </si>
  <si>
    <t xml:space="preserve">herdade da ordem </t>
  </si>
  <si>
    <t>2014110074615</t>
  </si>
  <si>
    <t>2014100060040</t>
  </si>
  <si>
    <t>2014060024841</t>
  </si>
  <si>
    <t>2014100041984</t>
  </si>
  <si>
    <t>2014140036807</t>
  </si>
  <si>
    <t>2014160019122</t>
  </si>
  <si>
    <t>QUINTA PASCOAL - LG ESPADONAL</t>
  </si>
  <si>
    <t>2014090021713</t>
  </si>
  <si>
    <t>2014110058096</t>
  </si>
  <si>
    <t>2014180039681</t>
  </si>
  <si>
    <t>2014160019439</t>
  </si>
  <si>
    <t>PEGO - VENADE</t>
  </si>
  <si>
    <t>2014040021001</t>
  </si>
  <si>
    <t>2014110163811</t>
  </si>
  <si>
    <t>2014140057791</t>
  </si>
  <si>
    <t>2014130113840</t>
  </si>
  <si>
    <t>2014180029447</t>
  </si>
  <si>
    <t>2014100040319</t>
  </si>
  <si>
    <t>Vale da Abelha</t>
  </si>
  <si>
    <t>2014060034540</t>
  </si>
  <si>
    <t>2014010035989</t>
  </si>
  <si>
    <t>2014180051236</t>
  </si>
  <si>
    <t>2014170016709</t>
  </si>
  <si>
    <t>2014080001121</t>
  </si>
  <si>
    <t>2014010049572</t>
  </si>
  <si>
    <t>2014110165967</t>
  </si>
  <si>
    <t>2014090006864</t>
  </si>
  <si>
    <t>2014020018759</t>
  </si>
  <si>
    <t>Santa Clara-a-Velha</t>
  </si>
  <si>
    <t>Tramagueira Nova</t>
  </si>
  <si>
    <t>2014150048478</t>
  </si>
  <si>
    <t>2014150038585</t>
  </si>
  <si>
    <t>2014100028380</t>
  </si>
  <si>
    <t>2014110098163</t>
  </si>
  <si>
    <t>2014110136012</t>
  </si>
  <si>
    <t>2014130090730</t>
  </si>
  <si>
    <t>2014170016152</t>
  </si>
  <si>
    <t>SÃO MAMEDE DE RIBATUA</t>
  </si>
  <si>
    <t>2014110130365</t>
  </si>
  <si>
    <t>Tapada da Serra</t>
  </si>
  <si>
    <t>2014150042465</t>
  </si>
  <si>
    <t>2014130108426</t>
  </si>
  <si>
    <t>2014160009617</t>
  </si>
  <si>
    <t>2014100041294</t>
  </si>
  <si>
    <t>2014110083143</t>
  </si>
  <si>
    <t>2014070005344</t>
  </si>
  <si>
    <t>Monte Luvredo</t>
  </si>
  <si>
    <t>2014150087472</t>
  </si>
  <si>
    <t>2014020016995</t>
  </si>
  <si>
    <t>2014110067759</t>
  </si>
  <si>
    <t>2014110204151</t>
  </si>
  <si>
    <t>2014030030617</t>
  </si>
  <si>
    <t>2014150019537</t>
  </si>
  <si>
    <t>2014130097113</t>
  </si>
  <si>
    <t>PÓVOA VARZIM</t>
  </si>
  <si>
    <t>2014060028928</t>
  </si>
  <si>
    <t>Fajão-Vidual</t>
  </si>
  <si>
    <t>2014070012657</t>
  </si>
  <si>
    <t>Mendo Marco de Cima</t>
  </si>
  <si>
    <t>2014160024792</t>
  </si>
  <si>
    <t>2014010056022</t>
  </si>
  <si>
    <t>2014030058593</t>
  </si>
  <si>
    <t>2014110108389</t>
  </si>
  <si>
    <t>2014010018270</t>
  </si>
  <si>
    <t>2014080045445</t>
  </si>
  <si>
    <t>2014020025060</t>
  </si>
  <si>
    <t>2014180041182</t>
  </si>
  <si>
    <t>2014180056142</t>
  </si>
  <si>
    <t>2014130089762</t>
  </si>
  <si>
    <t>2014180028492</t>
  </si>
  <si>
    <t>2014180028938</t>
  </si>
  <si>
    <t>2014140035863</t>
  </si>
  <si>
    <t>Vale Poço</t>
  </si>
  <si>
    <t>2014070015681</t>
  </si>
  <si>
    <t>Monte da Galharda</t>
  </si>
  <si>
    <t>2014120011296</t>
  </si>
  <si>
    <t>HERDADE JANEMIGO</t>
  </si>
  <si>
    <t>2014080019892</t>
  </si>
  <si>
    <t>2014150000244</t>
  </si>
  <si>
    <t>2014130107162</t>
  </si>
  <si>
    <t>2014160012146</t>
  </si>
  <si>
    <t>2014040009601</t>
  </si>
  <si>
    <t>BEMPOSTA PNDI</t>
  </si>
  <si>
    <t>2014110148619</t>
  </si>
  <si>
    <t>2014030039017</t>
  </si>
  <si>
    <t>2014040020696</t>
  </si>
  <si>
    <t>Juncal - PNDI</t>
  </si>
  <si>
    <t>2014110114361</t>
  </si>
  <si>
    <t>2014060031518</t>
  </si>
  <si>
    <t>2014110059523</t>
  </si>
  <si>
    <t>2014090034219</t>
  </si>
  <si>
    <t>Quinta da Regada</t>
  </si>
  <si>
    <t>2014060036085</t>
  </si>
  <si>
    <t>2014100026258</t>
  </si>
  <si>
    <t>2014020006138</t>
  </si>
  <si>
    <t>2014070014837</t>
  </si>
  <si>
    <t>2014020014919</t>
  </si>
  <si>
    <t>2014030031236</t>
  </si>
  <si>
    <t>2014110112955</t>
  </si>
  <si>
    <t>2014030055501</t>
  </si>
  <si>
    <t>2014140046213</t>
  </si>
  <si>
    <t>2014090023484</t>
  </si>
  <si>
    <t>2014050010493</t>
  </si>
  <si>
    <t>2014130070612</t>
  </si>
  <si>
    <t>2014080018924</t>
  </si>
  <si>
    <t>2014050020151</t>
  </si>
  <si>
    <t>Martim da Boa</t>
  </si>
  <si>
    <t>2014160029478</t>
  </si>
  <si>
    <t>RUA DOS AÇOUGUES</t>
  </si>
  <si>
    <t>2014130115123</t>
  </si>
  <si>
    <t>2014080034795</t>
  </si>
  <si>
    <t>2014090023543</t>
  </si>
  <si>
    <t>2014010030305</t>
  </si>
  <si>
    <t>Calvens</t>
  </si>
  <si>
    <t>2014130114185</t>
  </si>
  <si>
    <t>2014100047197</t>
  </si>
  <si>
    <t>2014110160287</t>
  </si>
  <si>
    <t>2014110123898</t>
  </si>
  <si>
    <t>2014120015850</t>
  </si>
  <si>
    <t>2014060031335</t>
  </si>
  <si>
    <t>Murraceira</t>
  </si>
  <si>
    <t>2014010038524</t>
  </si>
  <si>
    <t>2014120014695</t>
  </si>
  <si>
    <t>2014150024685</t>
  </si>
  <si>
    <t>2014010062339</t>
  </si>
  <si>
    <t>2014060046293</t>
  </si>
  <si>
    <t>2014030016701</t>
  </si>
  <si>
    <t xml:space="preserve">MONTE LOVAR  </t>
  </si>
  <si>
    <t>2014090011210</t>
  </si>
  <si>
    <t>2014150031278</t>
  </si>
  <si>
    <t>2014110121891</t>
  </si>
  <si>
    <t>CABEÇA GORDA (FA)</t>
  </si>
  <si>
    <t>2014030043442</t>
  </si>
  <si>
    <t>REFONTEIRA</t>
  </si>
  <si>
    <t>2014130075376</t>
  </si>
  <si>
    <t>2014160020037</t>
  </si>
  <si>
    <t>2014140044238</t>
  </si>
  <si>
    <t>Casal dos Tomazes</t>
  </si>
  <si>
    <t>2014180039700</t>
  </si>
  <si>
    <t>2014110187503</t>
  </si>
  <si>
    <t>2014030029734</t>
  </si>
  <si>
    <t>Oriz (Santa Marinha) e Oriz (São Miguel)</t>
  </si>
  <si>
    <t>ORIZ (SANTA MARINHA) E ORIZ (SÃO MIGUEL)</t>
  </si>
  <si>
    <t>2014180038245</t>
  </si>
  <si>
    <t>2014100043170</t>
  </si>
  <si>
    <t>2014100049264</t>
  </si>
  <si>
    <t>2014110106759</t>
  </si>
  <si>
    <t>2014070015967</t>
  </si>
  <si>
    <t>2014130097277</t>
  </si>
  <si>
    <t>2014170016279</t>
  </si>
  <si>
    <t>2014040014637</t>
  </si>
  <si>
    <t>2014070008951</t>
  </si>
  <si>
    <t>2014180036851</t>
  </si>
  <si>
    <t>2014110124468</t>
  </si>
  <si>
    <t>bº belavista</t>
  </si>
  <si>
    <t>2014010055343</t>
  </si>
  <si>
    <t>2014060033767</t>
  </si>
  <si>
    <t>2014100023722</t>
  </si>
  <si>
    <t>2014130077505</t>
  </si>
  <si>
    <t>2014100025741</t>
  </si>
  <si>
    <t>2014130056928</t>
  </si>
  <si>
    <t>2014100042783</t>
  </si>
  <si>
    <t>2014090022976</t>
  </si>
  <si>
    <t>2014110132511</t>
  </si>
  <si>
    <t>2014080017303</t>
  </si>
  <si>
    <t>2014150041853</t>
  </si>
  <si>
    <t>2014010059837</t>
  </si>
  <si>
    <t>2014020013771</t>
  </si>
  <si>
    <t>2014120010819</t>
  </si>
  <si>
    <t>2014010085472</t>
  </si>
  <si>
    <t>2014010066493</t>
  </si>
  <si>
    <t>2014020023958</t>
  </si>
  <si>
    <t>2014150057788</t>
  </si>
  <si>
    <t>2014050014084</t>
  </si>
  <si>
    <t>2014100012858</t>
  </si>
  <si>
    <t>2014170010511</t>
  </si>
  <si>
    <t>Av Osnabruk</t>
  </si>
  <si>
    <t>2014110046041</t>
  </si>
  <si>
    <t>2014150022952</t>
  </si>
  <si>
    <t>2014050018634</t>
  </si>
  <si>
    <t>2014120011823</t>
  </si>
  <si>
    <t>2014140048513</t>
  </si>
  <si>
    <t>2014070017716</t>
  </si>
  <si>
    <t>2014110133609</t>
  </si>
  <si>
    <t>2014110071100</t>
  </si>
  <si>
    <t>2014010060948</t>
  </si>
  <si>
    <t>2014120015851</t>
  </si>
  <si>
    <t>2014110203263</t>
  </si>
  <si>
    <t>2014130109691</t>
  </si>
  <si>
    <t>Quinta Granja</t>
  </si>
  <si>
    <t>2014130109269</t>
  </si>
  <si>
    <t>2014160013380</t>
  </si>
  <si>
    <t>2014130169734</t>
  </si>
  <si>
    <t>2014150018579</t>
  </si>
  <si>
    <t>2014030041881</t>
  </si>
  <si>
    <t>L. SAMEIRO</t>
  </si>
  <si>
    <t>2014070015276</t>
  </si>
  <si>
    <t>PAVIANA</t>
  </si>
  <si>
    <t>2014110147502</t>
  </si>
  <si>
    <t>2014010059826</t>
  </si>
  <si>
    <t>2014110115361</t>
  </si>
  <si>
    <t>2014150039231</t>
  </si>
  <si>
    <t>2014050023134</t>
  </si>
  <si>
    <t>2014140045958</t>
  </si>
  <si>
    <t>2014030054744</t>
  </si>
  <si>
    <t xml:space="preserve">CENTRAL  </t>
  </si>
  <si>
    <t>2014180037718</t>
  </si>
  <si>
    <t>PONTE PALHÊS</t>
  </si>
  <si>
    <t>2014030030372</t>
  </si>
  <si>
    <t>BRUFE</t>
  </si>
  <si>
    <t>2014170016232</t>
  </si>
  <si>
    <t>2014080021936</t>
  </si>
  <si>
    <t>Romeiras</t>
  </si>
  <si>
    <t>2014150059118</t>
  </si>
  <si>
    <t>2014110165577</t>
  </si>
  <si>
    <t>2014160016417</t>
  </si>
  <si>
    <t>Cancela -RIBEIRA</t>
  </si>
  <si>
    <t>2014060025194</t>
  </si>
  <si>
    <t>2014110108081</t>
  </si>
  <si>
    <t>2014140040521</t>
  </si>
  <si>
    <t>2014140034891</t>
  </si>
  <si>
    <t>2014160020938</t>
  </si>
  <si>
    <t>2014100054367</t>
  </si>
  <si>
    <t>2014130066973</t>
  </si>
  <si>
    <t>2014150055904</t>
  </si>
  <si>
    <t>2014010063057</t>
  </si>
  <si>
    <t>2014050032520</t>
  </si>
  <si>
    <t>2014140022215</t>
  </si>
  <si>
    <t>2014030029713</t>
  </si>
  <si>
    <t>MAGUSTEIRO</t>
  </si>
  <si>
    <t>2014040019413</t>
  </si>
  <si>
    <t>ESPINHOSELA</t>
  </si>
  <si>
    <t>2014110152290</t>
  </si>
  <si>
    <t>2014180034536</t>
  </si>
  <si>
    <t>2014110055400</t>
  </si>
  <si>
    <t>2014130106326</t>
  </si>
  <si>
    <t>2014110093711</t>
  </si>
  <si>
    <t>2014110152158</t>
  </si>
  <si>
    <t>2014040017394</t>
  </si>
  <si>
    <t>QUINTA DO MARMELEIRO</t>
  </si>
  <si>
    <t>2014070007083</t>
  </si>
  <si>
    <t>2014020016784</t>
  </si>
  <si>
    <t>2014110093483</t>
  </si>
  <si>
    <t>2014140049317</t>
  </si>
  <si>
    <t>Casal Magalhão</t>
  </si>
  <si>
    <t>2014110150782</t>
  </si>
  <si>
    <t>2014030028006</t>
  </si>
  <si>
    <t xml:space="preserve">L. MANGUEIROS </t>
  </si>
  <si>
    <t>2014150036732</t>
  </si>
  <si>
    <t>2014040015287</t>
  </si>
  <si>
    <t>2014030058573</t>
  </si>
  <si>
    <t>PRAÇA RICARDO ROCHA</t>
  </si>
  <si>
    <t>2014090016017</t>
  </si>
  <si>
    <t>2014110068147</t>
  </si>
  <si>
    <t>2014050028813</t>
  </si>
  <si>
    <t>2014060025296</t>
  </si>
  <si>
    <t>2014010030622</t>
  </si>
  <si>
    <t>2014060029015</t>
  </si>
  <si>
    <t>2014070004950</t>
  </si>
  <si>
    <t>2014150050040</t>
  </si>
  <si>
    <t>2014180037924</t>
  </si>
  <si>
    <t>2014130171673</t>
  </si>
  <si>
    <t>2014140025189</t>
  </si>
  <si>
    <t>2014110108452</t>
  </si>
  <si>
    <t xml:space="preserve">Casal Falcão </t>
  </si>
  <si>
    <t>2014110045571</t>
  </si>
  <si>
    <t>2014080002789</t>
  </si>
  <si>
    <t>2014130096055</t>
  </si>
  <si>
    <t>2014040023471</t>
  </si>
  <si>
    <t>2014150029717</t>
  </si>
  <si>
    <t>2014130118583</t>
  </si>
  <si>
    <t>2014130075751</t>
  </si>
  <si>
    <t>2014080008951</t>
  </si>
  <si>
    <t>2014170004807</t>
  </si>
  <si>
    <t>2014110148219</t>
  </si>
  <si>
    <t>Bairro Cabeço de Cação</t>
  </si>
  <si>
    <t>2014120011661</t>
  </si>
  <si>
    <t>2014110106816</t>
  </si>
  <si>
    <t>2014130050946</t>
  </si>
  <si>
    <t>2014140043342</t>
  </si>
  <si>
    <t>2014090012695</t>
  </si>
  <si>
    <t>2014110134227</t>
  </si>
  <si>
    <t>2014140024125</t>
  </si>
  <si>
    <t>2014180003102</t>
  </si>
  <si>
    <t>2014110089373</t>
  </si>
  <si>
    <t>2014170008895</t>
  </si>
  <si>
    <t>Paradela do Rio</t>
  </si>
  <si>
    <t>2014110108831</t>
  </si>
  <si>
    <t>2014050006227</t>
  </si>
  <si>
    <t>2014010073581</t>
  </si>
  <si>
    <t>2014150047122</t>
  </si>
  <si>
    <t>2014130107357</t>
  </si>
  <si>
    <t>2014140052874</t>
  </si>
  <si>
    <t>2014170014963</t>
  </si>
  <si>
    <t>2014150069091</t>
  </si>
  <si>
    <t>2014130058424</t>
  </si>
  <si>
    <t>2014150016319</t>
  </si>
  <si>
    <t>2014130108650</t>
  </si>
  <si>
    <t>2014050021325</t>
  </si>
  <si>
    <t xml:space="preserve">Tapadas  </t>
  </si>
  <si>
    <t>2014130079842</t>
  </si>
  <si>
    <t>2014140019706</t>
  </si>
  <si>
    <t>2014110137069</t>
  </si>
  <si>
    <t>calçada de carriche</t>
  </si>
  <si>
    <t>2014010067060</t>
  </si>
  <si>
    <t>2014110167319</t>
  </si>
  <si>
    <t>2014100020410</t>
  </si>
  <si>
    <t>2014150029244</t>
  </si>
  <si>
    <t>2014130075900</t>
  </si>
  <si>
    <t>2014150049489</t>
  </si>
  <si>
    <t>2014030038425</t>
  </si>
  <si>
    <t>VALE (SÃO MARTINHO)</t>
  </si>
  <si>
    <t>2014030038384</t>
  </si>
  <si>
    <t>2014040025177</t>
  </si>
  <si>
    <t>2014090024745</t>
  </si>
  <si>
    <t>2014090012573</t>
  </si>
  <si>
    <t>2014050020520</t>
  </si>
  <si>
    <t>2014150049326</t>
  </si>
  <si>
    <t>2014110138058</t>
  </si>
  <si>
    <t>2014070025383</t>
  </si>
  <si>
    <t>2014090012512</t>
  </si>
  <si>
    <t>2014070008708</t>
  </si>
  <si>
    <t>Herdade da Moita</t>
  </si>
  <si>
    <t>2014170004889</t>
  </si>
  <si>
    <t>2014100044393</t>
  </si>
  <si>
    <t>2014170007955</t>
  </si>
  <si>
    <t>2014100049937</t>
  </si>
  <si>
    <t>2014160005919</t>
  </si>
  <si>
    <t>Bostelinhos</t>
  </si>
  <si>
    <t>2014010046083</t>
  </si>
  <si>
    <t>2014070011218</t>
  </si>
  <si>
    <t>2014110031913</t>
  </si>
  <si>
    <t>2014150018591</t>
  </si>
  <si>
    <t>2014170016412</t>
  </si>
  <si>
    <t>QUINTA DA ABOBOLEIRA</t>
  </si>
  <si>
    <t>2014160019766</t>
  </si>
  <si>
    <t>2014080025059</t>
  </si>
  <si>
    <t>2014030014500</t>
  </si>
  <si>
    <t>ALVITO (SÃO PEDRO E SÃO MARTINHO) E COUT</t>
  </si>
  <si>
    <t>2014050016645</t>
  </si>
  <si>
    <t>2014170015644</t>
  </si>
  <si>
    <t>2014180043130</t>
  </si>
  <si>
    <t>Vila Hostilina</t>
  </si>
  <si>
    <t>2014010039727</t>
  </si>
  <si>
    <t>2014110153410</t>
  </si>
  <si>
    <t>2014140036126</t>
  </si>
  <si>
    <t>2014050013267</t>
  </si>
  <si>
    <t>Moinho da Figueira</t>
  </si>
  <si>
    <t>2014080021117</t>
  </si>
  <si>
    <t>2014150060194</t>
  </si>
  <si>
    <t>2014170008374</t>
  </si>
  <si>
    <t>2014110137510</t>
  </si>
  <si>
    <t>2014110142347</t>
  </si>
  <si>
    <t>2014070015278</t>
  </si>
  <si>
    <t>2014110125745</t>
  </si>
  <si>
    <t>2014050005069</t>
  </si>
  <si>
    <t>2014130111633</t>
  </si>
  <si>
    <t>2014060020231</t>
  </si>
  <si>
    <t>2014060024988</t>
  </si>
  <si>
    <t>2014010046951</t>
  </si>
  <si>
    <t>2014070025285</t>
  </si>
  <si>
    <t>2014130035756</t>
  </si>
  <si>
    <t>2014110039527</t>
  </si>
  <si>
    <t>Casal do Rodo</t>
  </si>
  <si>
    <t>2014090025385</t>
  </si>
  <si>
    <t>2014030054070</t>
  </si>
  <si>
    <t>AV.PRAIA</t>
  </si>
  <si>
    <t>2014060040674</t>
  </si>
  <si>
    <t>2014010055753</t>
  </si>
  <si>
    <t>2014090009270</t>
  </si>
  <si>
    <t xml:space="preserve">candeeiras </t>
  </si>
  <si>
    <t>2014130094655</t>
  </si>
  <si>
    <t>2014180041997</t>
  </si>
  <si>
    <t>2014060035631</t>
  </si>
  <si>
    <t>2014180022646</t>
  </si>
  <si>
    <t>2014110108405</t>
  </si>
  <si>
    <t>2014120013926</t>
  </si>
  <si>
    <t>2014040022352</t>
  </si>
  <si>
    <t>2014130076047</t>
  </si>
  <si>
    <t>2014130171160</t>
  </si>
  <si>
    <t>2014180029719</t>
  </si>
  <si>
    <t>2014130073494</t>
  </si>
  <si>
    <t>2014070005123</t>
  </si>
  <si>
    <t>2014070020294</t>
  </si>
  <si>
    <t>2014130074140</t>
  </si>
  <si>
    <t>2014110126179</t>
  </si>
  <si>
    <t>2014080010468</t>
  </si>
  <si>
    <t>2014110170061</t>
  </si>
  <si>
    <t>2014030038053</t>
  </si>
  <si>
    <t>2014090018039</t>
  </si>
  <si>
    <t>2014150052337</t>
  </si>
  <si>
    <t>2014130077544</t>
  </si>
  <si>
    <t>2014110106555</t>
  </si>
  <si>
    <t>2014150042118</t>
  </si>
  <si>
    <t>2014100048267</t>
  </si>
  <si>
    <t>2014110133682</t>
  </si>
  <si>
    <t>2014130139472</t>
  </si>
  <si>
    <t>2014070012820</t>
  </si>
  <si>
    <t>2014130035649</t>
  </si>
  <si>
    <t>2014060020326</t>
  </si>
  <si>
    <t>2014130033532</t>
  </si>
  <si>
    <t>2014090012452</t>
  </si>
  <si>
    <t>2014110123390</t>
  </si>
  <si>
    <t>2014130108432</t>
  </si>
  <si>
    <t>2014100028527</t>
  </si>
  <si>
    <t>Barragem São Domingos</t>
  </si>
  <si>
    <t>2014080053084</t>
  </si>
  <si>
    <t>2014110108706</t>
  </si>
  <si>
    <t>2014050026747</t>
  </si>
  <si>
    <t>Fozes</t>
  </si>
  <si>
    <t>2014130109232</t>
  </si>
  <si>
    <t>2014020014536</t>
  </si>
  <si>
    <t>2014030056901</t>
  </si>
  <si>
    <t>MONTE DAS CRUZES</t>
  </si>
  <si>
    <t>2014130098598</t>
  </si>
  <si>
    <t>2014130061694</t>
  </si>
  <si>
    <t>2014150043711</t>
  </si>
  <si>
    <t>CADOÇOS</t>
  </si>
  <si>
    <t>2014070014779</t>
  </si>
  <si>
    <t>2014060012208</t>
  </si>
  <si>
    <t>2014140037846</t>
  </si>
  <si>
    <t>Parceiros da Igreja</t>
  </si>
  <si>
    <t>2014160005523</t>
  </si>
  <si>
    <t>2014140069169</t>
  </si>
  <si>
    <t>2014110139587</t>
  </si>
  <si>
    <t>Carne Assada</t>
  </si>
  <si>
    <t>2014180024692</t>
  </si>
  <si>
    <t>CIMO DE RESENDE</t>
  </si>
  <si>
    <t>2014130061231</t>
  </si>
  <si>
    <t>2014150023412</t>
  </si>
  <si>
    <t>2014110093417</t>
  </si>
  <si>
    <t>2014150015931</t>
  </si>
  <si>
    <t>MARTINHANES</t>
  </si>
  <si>
    <t>2014170014959</t>
  </si>
  <si>
    <t>2014130116367</t>
  </si>
  <si>
    <t>2014070010392</t>
  </si>
  <si>
    <t>2014130077729</t>
  </si>
  <si>
    <t>2014170004468</t>
  </si>
  <si>
    <t>2014010072349</t>
  </si>
  <si>
    <t>2014150000196</t>
  </si>
  <si>
    <t>2014030038171</t>
  </si>
  <si>
    <t>L. PRAIA FLUVIAL</t>
  </si>
  <si>
    <t>2014180062318</t>
  </si>
  <si>
    <t>2014110136108</t>
  </si>
  <si>
    <t>2014080008987</t>
  </si>
  <si>
    <t>2014110136087</t>
  </si>
  <si>
    <t>2014020003404</t>
  </si>
  <si>
    <t>2014150054250</t>
  </si>
  <si>
    <t>2014120009828</t>
  </si>
  <si>
    <t>2014140024642</t>
  </si>
  <si>
    <t>2014010045494</t>
  </si>
  <si>
    <t>2014180038469</t>
  </si>
  <si>
    <t>2014130072172</t>
  </si>
  <si>
    <t>2014080034436</t>
  </si>
  <si>
    <t>Cerro da Mesquita</t>
  </si>
  <si>
    <t>2014080016532</t>
  </si>
  <si>
    <t>2014160022749</t>
  </si>
  <si>
    <t>ZONA INDUTRIAL PADREIRO</t>
  </si>
  <si>
    <t>2014020019347</t>
  </si>
  <si>
    <t>2014180030835</t>
  </si>
  <si>
    <t>2014080027755</t>
  </si>
  <si>
    <t>2014180021363</t>
  </si>
  <si>
    <t>2014050015526</t>
  </si>
  <si>
    <t>2014110106375</t>
  </si>
  <si>
    <t>2014010018056</t>
  </si>
  <si>
    <t>2014160005911</t>
  </si>
  <si>
    <t>2014130090991</t>
  </si>
  <si>
    <t>2014110137647</t>
  </si>
  <si>
    <t>2014130062337</t>
  </si>
  <si>
    <t>2014110163278</t>
  </si>
  <si>
    <t>2014110148552</t>
  </si>
  <si>
    <t>2014160010495</t>
  </si>
  <si>
    <t>2014110161555</t>
  </si>
  <si>
    <t>2014100021144</t>
  </si>
  <si>
    <t>2014130091337</t>
  </si>
  <si>
    <t>2014010051381</t>
  </si>
  <si>
    <t>2014150037415</t>
  </si>
  <si>
    <t>2014180027481</t>
  </si>
  <si>
    <t>2014060011431</t>
  </si>
  <si>
    <t xml:space="preserve">Arganil </t>
  </si>
  <si>
    <t>2014140049744</t>
  </si>
  <si>
    <t>2014010051363</t>
  </si>
  <si>
    <t>2014030017436</t>
  </si>
  <si>
    <t>R. MONTE DE CIMA</t>
  </si>
  <si>
    <t>2014020013598</t>
  </si>
  <si>
    <t>2014130030231</t>
  </si>
  <si>
    <t>2014150050831</t>
  </si>
  <si>
    <t>2014100023523</t>
  </si>
  <si>
    <t>2014030049833</t>
  </si>
  <si>
    <t>2014130112091</t>
  </si>
  <si>
    <t>2014110152668</t>
  </si>
  <si>
    <t>2014110196280</t>
  </si>
  <si>
    <t>2014110201584</t>
  </si>
  <si>
    <t>2014010060448</t>
  </si>
  <si>
    <t>2014060018364</t>
  </si>
  <si>
    <t>Alto do Padrão</t>
  </si>
  <si>
    <t>2014090017002</t>
  </si>
  <si>
    <t>2014100043467</t>
  </si>
  <si>
    <t>Fonte do Acipreste</t>
  </si>
  <si>
    <t>2014040019902</t>
  </si>
  <si>
    <t xml:space="preserve">FREIXEDA           </t>
  </si>
  <si>
    <t>2014140066486</t>
  </si>
  <si>
    <t>2014150062685</t>
  </si>
  <si>
    <t>Corte Gordo</t>
  </si>
  <si>
    <t>2014110121318</t>
  </si>
  <si>
    <t>2014030027815</t>
  </si>
  <si>
    <t xml:space="preserve">SRª DOURADA </t>
  </si>
  <si>
    <t>2014020021941</t>
  </si>
  <si>
    <t>ENTRADAS 1º</t>
  </si>
  <si>
    <t>2014130112862</t>
  </si>
  <si>
    <t>2014110135976</t>
  </si>
  <si>
    <t>2014080053189</t>
  </si>
  <si>
    <t>2014030053532</t>
  </si>
  <si>
    <t>2014050006065</t>
  </si>
  <si>
    <t>Quinta da Retorta</t>
  </si>
  <si>
    <t>2014140061222</t>
  </si>
  <si>
    <t>2014090014430</t>
  </si>
  <si>
    <t>2014030031234</t>
  </si>
  <si>
    <t>2014020014018</t>
  </si>
  <si>
    <t>GARCIA MENINO</t>
  </si>
  <si>
    <t>2014150068514</t>
  </si>
  <si>
    <t>2014170005323</t>
  </si>
  <si>
    <t>2014010053382</t>
  </si>
  <si>
    <t>2014110042811</t>
  </si>
  <si>
    <t>2014150035506</t>
  </si>
  <si>
    <t>2014070005291</t>
  </si>
  <si>
    <t>2014090020395</t>
  </si>
  <si>
    <t>2014130031680</t>
  </si>
  <si>
    <t>2014060037411</t>
  </si>
  <si>
    <t>2014080019404</t>
  </si>
  <si>
    <t>2014060025917</t>
  </si>
  <si>
    <t>2014180026697</t>
  </si>
  <si>
    <t>2014140024321</t>
  </si>
  <si>
    <t>2014140028031</t>
  </si>
  <si>
    <t>2014110044031</t>
  </si>
  <si>
    <t>Mafra (FA)</t>
  </si>
  <si>
    <t>2014020022954</t>
  </si>
  <si>
    <t>2014030031189</t>
  </si>
  <si>
    <t>2014080037084</t>
  </si>
  <si>
    <t>2014130060898</t>
  </si>
  <si>
    <t>SANTA CRISTINA COUTO</t>
  </si>
  <si>
    <t>2014050026822</t>
  </si>
  <si>
    <t>2014130060531</t>
  </si>
  <si>
    <t>2014110099595</t>
  </si>
  <si>
    <t>2014100020763</t>
  </si>
  <si>
    <t>2014160018989</t>
  </si>
  <si>
    <t>2014010040196</t>
  </si>
  <si>
    <t>2014160005695</t>
  </si>
  <si>
    <t>COVELOS - GONDUFE</t>
  </si>
  <si>
    <t>2014170013501</t>
  </si>
  <si>
    <t>Fonteita</t>
  </si>
  <si>
    <t>2014130088665</t>
  </si>
  <si>
    <t>2014010046179</t>
  </si>
  <si>
    <t>2014150028027</t>
  </si>
  <si>
    <t>2014110155338</t>
  </si>
  <si>
    <t>2014080025453</t>
  </si>
  <si>
    <t>2014100042604</t>
  </si>
  <si>
    <t>2014160009829</t>
  </si>
  <si>
    <t>CASTEINHEIRINHO</t>
  </si>
  <si>
    <t>2014110085473</t>
  </si>
  <si>
    <t>2014040020921</t>
  </si>
  <si>
    <t>POIARES PNDI</t>
  </si>
  <si>
    <t>2014110079611</t>
  </si>
  <si>
    <t>2014110109226</t>
  </si>
  <si>
    <t>2014050020579</t>
  </si>
  <si>
    <t>2014110111059</t>
  </si>
  <si>
    <t>Casal de Santo André (PNSC)</t>
  </si>
  <si>
    <t>2014110069805</t>
  </si>
  <si>
    <t>2014100042899</t>
  </si>
  <si>
    <t>2014100032400</t>
  </si>
  <si>
    <t>Poça Pequena - Bom Sucesso</t>
  </si>
  <si>
    <t>2014150057541</t>
  </si>
  <si>
    <t>2014120009826</t>
  </si>
  <si>
    <t>2014110113111</t>
  </si>
  <si>
    <t>2014110164786</t>
  </si>
  <si>
    <t>Avenal (FA)</t>
  </si>
  <si>
    <t>2014050021070</t>
  </si>
  <si>
    <t>2014160009984</t>
  </si>
  <si>
    <t>2014030053282</t>
  </si>
  <si>
    <t>2014100011561</t>
  </si>
  <si>
    <t>2014130071272</t>
  </si>
  <si>
    <t>2014030063135</t>
  </si>
  <si>
    <t>L. SARGAÇA</t>
  </si>
  <si>
    <t>2014180028414</t>
  </si>
  <si>
    <t>2014130113434</t>
  </si>
  <si>
    <t>2014070011617</t>
  </si>
  <si>
    <t>2014080053302</t>
  </si>
  <si>
    <t>2014030052260</t>
  </si>
  <si>
    <t>QUINCHÃES</t>
  </si>
  <si>
    <t>2014130088218</t>
  </si>
  <si>
    <t>2014110123096</t>
  </si>
  <si>
    <t>2014010043377</t>
  </si>
  <si>
    <t>2014150062609</t>
  </si>
  <si>
    <t>2014130081652</t>
  </si>
  <si>
    <t>2014080015925</t>
  </si>
  <si>
    <t>SITO DO CARMO</t>
  </si>
  <si>
    <t>2014060045090</t>
  </si>
  <si>
    <t>2014130073218</t>
  </si>
  <si>
    <t>2014090021973</t>
  </si>
  <si>
    <t>2014130154593</t>
  </si>
  <si>
    <t>2014010063535</t>
  </si>
  <si>
    <t>2014130091763</t>
  </si>
  <si>
    <t>2014100037240</t>
  </si>
  <si>
    <t>2014110135406</t>
  </si>
  <si>
    <t>2014150053924</t>
  </si>
  <si>
    <t>2014160013854</t>
  </si>
  <si>
    <t xml:space="preserve">VIVEIROS </t>
  </si>
  <si>
    <t>2014030083815</t>
  </si>
  <si>
    <t>2014110169771</t>
  </si>
  <si>
    <t>2014100049458</t>
  </si>
  <si>
    <t>2014100033166</t>
  </si>
  <si>
    <t xml:space="preserve"> Ribeira do Marete</t>
  </si>
  <si>
    <t>2014180020431</t>
  </si>
  <si>
    <t>ROT.MONTEBELO</t>
  </si>
  <si>
    <t>2014140052803</t>
  </si>
  <si>
    <t>EN 10- Junto Restaurante Europa</t>
  </si>
  <si>
    <t>2014120014001</t>
  </si>
  <si>
    <t>2014130113175</t>
  </si>
  <si>
    <t>2014120010105</t>
  </si>
  <si>
    <t>Monte das Janelas</t>
  </si>
  <si>
    <t>2014130046032</t>
  </si>
  <si>
    <t>2014050010707</t>
  </si>
  <si>
    <t>2014090026460</t>
  </si>
  <si>
    <t>2014030053995</t>
  </si>
  <si>
    <t>2014070013085</t>
  </si>
  <si>
    <t>2014150043677</t>
  </si>
  <si>
    <t>2014110117418</t>
  </si>
  <si>
    <t>2014110150885</t>
  </si>
  <si>
    <t>2014110016861</t>
  </si>
  <si>
    <t>2014110134575</t>
  </si>
  <si>
    <t>2014010045047</t>
  </si>
  <si>
    <t>2014180010740</t>
  </si>
  <si>
    <t>2014150036715</t>
  </si>
  <si>
    <t>2014030083904</t>
  </si>
  <si>
    <t>2014180037080</t>
  </si>
  <si>
    <t>2014060018255</t>
  </si>
  <si>
    <t>Faíscas</t>
  </si>
  <si>
    <t>2014030070417</t>
  </si>
  <si>
    <t>2014180039357</t>
  </si>
  <si>
    <t>2014070015517</t>
  </si>
  <si>
    <t>BARRAGEM DO ROQUE</t>
  </si>
  <si>
    <t>2014110043608</t>
  </si>
  <si>
    <t>Biscaia / Encosta da Peninha - Serra de Sintra</t>
  </si>
  <si>
    <t>2014040009385</t>
  </si>
  <si>
    <t>2014030040924</t>
  </si>
  <si>
    <t>2014030029223</t>
  </si>
  <si>
    <t xml:space="preserve">LORDELO  </t>
  </si>
  <si>
    <t>2014110132665</t>
  </si>
  <si>
    <t>2014030056612</t>
  </si>
  <si>
    <t>2014050013972</t>
  </si>
  <si>
    <t>2014120011485</t>
  </si>
  <si>
    <t>SÃO SATURNINO</t>
  </si>
  <si>
    <t>2014150054005</t>
  </si>
  <si>
    <t>2014140038768</t>
  </si>
  <si>
    <t>2014020014231</t>
  </si>
  <si>
    <t>Monte Merendeiros</t>
  </si>
  <si>
    <t>2014080000830</t>
  </si>
  <si>
    <t>2014110167014</t>
  </si>
  <si>
    <t>2014110131113</t>
  </si>
  <si>
    <t xml:space="preserve">São Pedro de Sintra </t>
  </si>
  <si>
    <t>2014180020613</t>
  </si>
  <si>
    <t>2014180020422</t>
  </si>
  <si>
    <t>2014110108677</t>
  </si>
  <si>
    <t>2014140028011</t>
  </si>
  <si>
    <t>2014080031940</t>
  </si>
  <si>
    <t>Cardalinho</t>
  </si>
  <si>
    <t>2014010050674</t>
  </si>
  <si>
    <t>2014160006818</t>
  </si>
  <si>
    <t>Carvalhal CASA Nº35-REBORDOES STª MARIA</t>
  </si>
  <si>
    <t>2014130088363</t>
  </si>
  <si>
    <t>2014110165400</t>
  </si>
  <si>
    <t>2014010084211</t>
  </si>
  <si>
    <t>2014150026806</t>
  </si>
  <si>
    <t>2014090024753</t>
  </si>
  <si>
    <t xml:space="preserve">aldeia de santo antonio        </t>
  </si>
  <si>
    <t>2014130139895</t>
  </si>
  <si>
    <t>2014130060337</t>
  </si>
  <si>
    <t>2014130127172</t>
  </si>
  <si>
    <t>2014130046686</t>
  </si>
  <si>
    <t>2014130076277</t>
  </si>
  <si>
    <t>2014110161342</t>
  </si>
  <si>
    <t>2014070015724</t>
  </si>
  <si>
    <t>2014110126987</t>
  </si>
  <si>
    <t>2014180036873</t>
  </si>
  <si>
    <t>2014110131568</t>
  </si>
  <si>
    <t>2014010023925</t>
  </si>
  <si>
    <t>2014070013078</t>
  </si>
  <si>
    <t>Vale de Ancho</t>
  </si>
  <si>
    <t>2014130073535</t>
  </si>
  <si>
    <t>2014150027042</t>
  </si>
  <si>
    <t>2014010056015</t>
  </si>
  <si>
    <t>2014110137730</t>
  </si>
  <si>
    <t>2014140042009</t>
  </si>
  <si>
    <t>2014150081895</t>
  </si>
  <si>
    <t>2014100022352</t>
  </si>
  <si>
    <t>2014160024909</t>
  </si>
  <si>
    <t>2014130138358</t>
  </si>
  <si>
    <t>2014090005927</t>
  </si>
  <si>
    <t>2014020012023</t>
  </si>
  <si>
    <t>Mina de Aparis</t>
  </si>
  <si>
    <t>2014080030284</t>
  </si>
  <si>
    <t>2014030047631</t>
  </si>
  <si>
    <t xml:space="preserve">ERMIDA    </t>
  </si>
  <si>
    <t>2014050018483</t>
  </si>
  <si>
    <t>2014150046465</t>
  </si>
  <si>
    <t>2014160023737</t>
  </si>
  <si>
    <t>2014100036997</t>
  </si>
  <si>
    <t>2014140019893</t>
  </si>
  <si>
    <t>Outeiro da Frazoeira</t>
  </si>
  <si>
    <t>2014160021155</t>
  </si>
  <si>
    <t>Laborim (CABAÇOS)</t>
  </si>
  <si>
    <t>2014100001835</t>
  </si>
  <si>
    <t xml:space="preserve"> Camarção</t>
  </si>
  <si>
    <t>2014070011668</t>
  </si>
  <si>
    <t>2014140024146</t>
  </si>
  <si>
    <t>Azoia de Cima e Tremês</t>
  </si>
  <si>
    <t>E.M. 594 - Santos</t>
  </si>
  <si>
    <t>2014150017445</t>
  </si>
  <si>
    <t>2014080004565</t>
  </si>
  <si>
    <t>2014110093471</t>
  </si>
  <si>
    <t>2014080023175</t>
  </si>
  <si>
    <t>2014100037597</t>
  </si>
  <si>
    <t>2014040010163</t>
  </si>
  <si>
    <t>Vale de Sancha</t>
  </si>
  <si>
    <t>2014130106703</t>
  </si>
  <si>
    <t>2014020009408</t>
  </si>
  <si>
    <t>2014110057583</t>
  </si>
  <si>
    <t>2014130089247</t>
  </si>
  <si>
    <t>2014090022203</t>
  </si>
  <si>
    <t>2014040010427</t>
  </si>
  <si>
    <t>2014110109834</t>
  </si>
  <si>
    <t>2014130058908</t>
  </si>
  <si>
    <t>2014050008153</t>
  </si>
  <si>
    <t>2014130033362</t>
  </si>
  <si>
    <t>2014130008597</t>
  </si>
  <si>
    <t>2014040021621</t>
  </si>
  <si>
    <t>SÃO JULIÃO DE PALÁCIOS PNM</t>
  </si>
  <si>
    <t>2014130089782</t>
  </si>
  <si>
    <t>2014040018969</t>
  </si>
  <si>
    <t>2014030029630</t>
  </si>
  <si>
    <t>2014150028813</t>
  </si>
  <si>
    <t>2014040023067</t>
  </si>
  <si>
    <t>2014130106626</t>
  </si>
  <si>
    <t>2014050017169</t>
  </si>
  <si>
    <t>2014010016777</t>
  </si>
  <si>
    <t>2014140047212</t>
  </si>
  <si>
    <t>2014130073976</t>
  </si>
  <si>
    <t>2014050019380</t>
  </si>
  <si>
    <t>2014040018428</t>
  </si>
  <si>
    <t>2014180036577</t>
  </si>
  <si>
    <t>2014150033655</t>
  </si>
  <si>
    <t>2014140018170</t>
  </si>
  <si>
    <t>Nossa Senhora do Pranto</t>
  </si>
  <si>
    <t>Barbeira - Outeiro da Frazoeira</t>
  </si>
  <si>
    <t>2014070017867</t>
  </si>
  <si>
    <t>2014110123754</t>
  </si>
  <si>
    <t>2014080020585</t>
  </si>
  <si>
    <t>2014110042154</t>
  </si>
  <si>
    <t>2014130061228</t>
  </si>
  <si>
    <t>2014180020434</t>
  </si>
  <si>
    <t>2014060020762</t>
  </si>
  <si>
    <t>Paleão</t>
  </si>
  <si>
    <t>2014130093245</t>
  </si>
  <si>
    <t>2014130111508</t>
  </si>
  <si>
    <t>2014130165292</t>
  </si>
  <si>
    <t>2014110205145</t>
  </si>
  <si>
    <t>2014150049944</t>
  </si>
  <si>
    <t>2014150043979</t>
  </si>
  <si>
    <t>2014030030641</t>
  </si>
  <si>
    <t>RUA DAS FÁBRICAS</t>
  </si>
  <si>
    <t>2014170016928</t>
  </si>
  <si>
    <t>2014010010213</t>
  </si>
  <si>
    <t>2014150049858</t>
  </si>
  <si>
    <t>2014090021225</t>
  </si>
  <si>
    <t>2014130051610</t>
  </si>
  <si>
    <t>2014120014610</t>
  </si>
  <si>
    <t>Monte do Retaxo</t>
  </si>
  <si>
    <t>2014120016796</t>
  </si>
  <si>
    <t>2014110140625</t>
  </si>
  <si>
    <t>2014120013392</t>
  </si>
  <si>
    <t>2014130113690</t>
  </si>
  <si>
    <t>2014100044488</t>
  </si>
  <si>
    <t>2014020018347</t>
  </si>
  <si>
    <t>DOGUENO</t>
  </si>
  <si>
    <t>2014130055845</t>
  </si>
  <si>
    <t>2014170009793</t>
  </si>
  <si>
    <t>Alto da Forca</t>
  </si>
  <si>
    <t>2014110071187</t>
  </si>
  <si>
    <t>2014180034161</t>
  </si>
  <si>
    <t>2014130055656</t>
  </si>
  <si>
    <t>2014010045217</t>
  </si>
  <si>
    <t>Costa Nova do Prado</t>
  </si>
  <si>
    <t>2014180018990</t>
  </si>
  <si>
    <t>Janardo</t>
  </si>
  <si>
    <t>2014110143399</t>
  </si>
  <si>
    <t>2014110205073</t>
  </si>
  <si>
    <t>2014160008561</t>
  </si>
  <si>
    <t>Abótega</t>
  </si>
  <si>
    <t>2014090015625</t>
  </si>
  <si>
    <t>2014010069621</t>
  </si>
  <si>
    <t>2014060049677</t>
  </si>
  <si>
    <t>2014160018962</t>
  </si>
  <si>
    <t>2014010039757</t>
  </si>
  <si>
    <t>2014110166421</t>
  </si>
  <si>
    <t>2014100044610</t>
  </si>
  <si>
    <t>2014130111931</t>
  </si>
  <si>
    <t>2014040024979</t>
  </si>
  <si>
    <t>2014080041763</t>
  </si>
  <si>
    <t>2014150053219</t>
  </si>
  <si>
    <t>2014010058662</t>
  </si>
  <si>
    <t>2014080017161</t>
  </si>
  <si>
    <t>2014150051751</t>
  </si>
  <si>
    <t>2014170008125</t>
  </si>
  <si>
    <t>2014110091451</t>
  </si>
  <si>
    <t>2014080012702</t>
  </si>
  <si>
    <t>MONTE JOÃO PRETO</t>
  </si>
  <si>
    <t>2014130031660</t>
  </si>
  <si>
    <t>2014140028886</t>
  </si>
  <si>
    <t>2014130033255</t>
  </si>
  <si>
    <t>2014110113432</t>
  </si>
  <si>
    <t>2014080020894</t>
  </si>
  <si>
    <t>2014150052380</t>
  </si>
  <si>
    <t>2014020017108</t>
  </si>
  <si>
    <t>Horta de Todos</t>
  </si>
  <si>
    <t>2014130115568</t>
  </si>
  <si>
    <t>2014110167512</t>
  </si>
  <si>
    <t>2014130035505</t>
  </si>
  <si>
    <t>2014020023641</t>
  </si>
  <si>
    <t>2014150046781</t>
  </si>
  <si>
    <t>2014130112850</t>
  </si>
  <si>
    <t>2014110112934</t>
  </si>
  <si>
    <t>2014010031191</t>
  </si>
  <si>
    <t>2014030047735</t>
  </si>
  <si>
    <t xml:space="preserve">RUA ALÉM DO REGO   </t>
  </si>
  <si>
    <t>2014020013381</t>
  </si>
  <si>
    <t>2014170004609</t>
  </si>
  <si>
    <t>2014070016155</t>
  </si>
  <si>
    <t>2014130033526</t>
  </si>
  <si>
    <t>2014040023265</t>
  </si>
  <si>
    <t>2014110075430</t>
  </si>
  <si>
    <t>2014060046037</t>
  </si>
  <si>
    <t>2014030038474</t>
  </si>
  <si>
    <t>2014110129576</t>
  </si>
  <si>
    <t>Quinta da Terra Velha (FA)</t>
  </si>
  <si>
    <t>2014070016016</t>
  </si>
  <si>
    <t>2014130124419</t>
  </si>
  <si>
    <t>2014070017104</t>
  </si>
  <si>
    <t>2014070018020</t>
  </si>
  <si>
    <t>Monte do Morgadinho</t>
  </si>
  <si>
    <t>2014110101748</t>
  </si>
  <si>
    <t>2014170008623</t>
  </si>
  <si>
    <t xml:space="preserve">Ouro  </t>
  </si>
  <si>
    <t>2014150017838</t>
  </si>
  <si>
    <t>2014030024635</t>
  </si>
  <si>
    <t>Santa Lucrécia de Algeriz e Navarra</t>
  </si>
  <si>
    <t>QTª DOS ÓS</t>
  </si>
  <si>
    <t>2014010082207</t>
  </si>
  <si>
    <t>2014070008972</t>
  </si>
  <si>
    <t>2014110073805</t>
  </si>
  <si>
    <t>2014130075500</t>
  </si>
  <si>
    <t>2014130077443</t>
  </si>
  <si>
    <t>2014070019458</t>
  </si>
  <si>
    <t>2014110163366</t>
  </si>
  <si>
    <t>Misericórdia</t>
  </si>
  <si>
    <t>2014110133908</t>
  </si>
  <si>
    <t>São Marcos (FA)</t>
  </si>
  <si>
    <t>2014130097646</t>
  </si>
  <si>
    <t>2014030048666</t>
  </si>
  <si>
    <t>URBANIZAÇÃO DO BICO</t>
  </si>
  <si>
    <t>2014180026235</t>
  </si>
  <si>
    <t>BAIRRO DE SÃO JOÃO</t>
  </si>
  <si>
    <t>2014070016311</t>
  </si>
  <si>
    <t>Afeiteira</t>
  </si>
  <si>
    <t>2014020015801</t>
  </si>
  <si>
    <t>2014010057645</t>
  </si>
  <si>
    <t>2014150055365</t>
  </si>
  <si>
    <t>2014020019468</t>
  </si>
  <si>
    <t>2014030014950</t>
  </si>
  <si>
    <t xml:space="preserve">PORTELA   </t>
  </si>
  <si>
    <t>2014180010188</t>
  </si>
  <si>
    <t>2014050021848</t>
  </si>
  <si>
    <t>2014040014643</t>
  </si>
  <si>
    <t>2014170016637</t>
  </si>
  <si>
    <t>2014110124069</t>
  </si>
  <si>
    <t>2014150057517</t>
  </si>
  <si>
    <t>Herdade do Pomar</t>
  </si>
  <si>
    <t>2014100021103</t>
  </si>
  <si>
    <t>2014030030190</t>
  </si>
  <si>
    <t xml:space="preserve">L. LAGOA NEGRA </t>
  </si>
  <si>
    <t>2014100037699</t>
  </si>
  <si>
    <t>2014100036453</t>
  </si>
  <si>
    <t>2014150041889</t>
  </si>
  <si>
    <t>2014100025419</t>
  </si>
  <si>
    <t>2014140013815</t>
  </si>
  <si>
    <t>2014120013884</t>
  </si>
  <si>
    <t>2014040011499</t>
  </si>
  <si>
    <t>2014130127201</t>
  </si>
  <si>
    <t>2014130101175</t>
  </si>
  <si>
    <t>2014110124876</t>
  </si>
  <si>
    <t>2014020017437</t>
  </si>
  <si>
    <t>Monte das Apolinárias</t>
  </si>
  <si>
    <t>2014110125611</t>
  </si>
  <si>
    <t>2014140037635</t>
  </si>
  <si>
    <t>Vale Perro</t>
  </si>
  <si>
    <t>2014080032687</t>
  </si>
  <si>
    <t>2014050016130</t>
  </si>
  <si>
    <t>Caldelas do Lameiras</t>
  </si>
  <si>
    <t>2014080018907</t>
  </si>
  <si>
    <t>2014130062229</t>
  </si>
  <si>
    <t>2014170008622</t>
  </si>
  <si>
    <t>2014130112490</t>
  </si>
  <si>
    <t>2014030052499</t>
  </si>
  <si>
    <t xml:space="preserve">MAZAGÃO </t>
  </si>
  <si>
    <t>2014090034837</t>
  </si>
  <si>
    <t>2014140020491</t>
  </si>
  <si>
    <t>Algaz</t>
  </si>
  <si>
    <t>2014130103556</t>
  </si>
  <si>
    <t>2014090015598</t>
  </si>
  <si>
    <t>2014040004852</t>
  </si>
  <si>
    <t>2014170015714</t>
  </si>
  <si>
    <t>2014090016362</t>
  </si>
  <si>
    <t>2014080034717</t>
  </si>
  <si>
    <t>2014010061898</t>
  </si>
  <si>
    <t>Esteiro de Canela</t>
  </si>
  <si>
    <t>2014060036706</t>
  </si>
  <si>
    <t>2014120010286</t>
  </si>
  <si>
    <t>2014140055406</t>
  </si>
  <si>
    <t>Moita Reddonda</t>
  </si>
  <si>
    <t>2014100011392</t>
  </si>
  <si>
    <t>2014050006860</t>
  </si>
  <si>
    <t>2014030044257</t>
  </si>
  <si>
    <t xml:space="preserve">SENRELA  </t>
  </si>
  <si>
    <t>2014120014617</t>
  </si>
  <si>
    <t>2014130113069</t>
  </si>
  <si>
    <t>2014180042186</t>
  </si>
  <si>
    <t>QUINTA DO LAMEDO- CETOS</t>
  </si>
  <si>
    <t>2014140038033</t>
  </si>
  <si>
    <t>2014150029433</t>
  </si>
  <si>
    <t>2014110121831</t>
  </si>
  <si>
    <t>2014100053382</t>
  </si>
  <si>
    <t>2014110135234</t>
  </si>
  <si>
    <t>Avenidas Novas</t>
  </si>
  <si>
    <t>São Sebastião da Pedreira</t>
  </si>
  <si>
    <t>2014130032111</t>
  </si>
  <si>
    <t>BEM VIVER</t>
  </si>
  <si>
    <t>2014150017505</t>
  </si>
  <si>
    <t>2014120007913</t>
  </si>
  <si>
    <t>2014020025317</t>
  </si>
  <si>
    <t>2014100041796</t>
  </si>
  <si>
    <t>2014060031972</t>
  </si>
  <si>
    <t>2014100050185</t>
  </si>
  <si>
    <t>2014010031825</t>
  </si>
  <si>
    <t>2014030046738</t>
  </si>
  <si>
    <t>VARIANTE</t>
  </si>
  <si>
    <t>2014100063700</t>
  </si>
  <si>
    <t>2014130074646</t>
  </si>
  <si>
    <t>2014010059221</t>
  </si>
  <si>
    <t>2014130060202</t>
  </si>
  <si>
    <t>2014130107127</t>
  </si>
  <si>
    <t>2014130075968</t>
  </si>
  <si>
    <t>2014010067556</t>
  </si>
  <si>
    <t>2014040020647</t>
  </si>
  <si>
    <t>Quirás e Pinheiro Novo</t>
  </si>
  <si>
    <t>VILARINHO DE LOMBA PNM</t>
  </si>
  <si>
    <t>2014130088044</t>
  </si>
  <si>
    <t>2014090004509</t>
  </si>
  <si>
    <t>Porto de Ovelha</t>
  </si>
  <si>
    <t>2014110120230</t>
  </si>
  <si>
    <t>2014010030219</t>
  </si>
  <si>
    <t>2014180025773</t>
  </si>
  <si>
    <t>2014010055918</t>
  </si>
  <si>
    <t>2014150046306</t>
  </si>
  <si>
    <t>2014140068261</t>
  </si>
  <si>
    <t>2014110093134</t>
  </si>
  <si>
    <t>2014070006943</t>
  </si>
  <si>
    <t>ESTRADA DE PORTEL / MONTE TRIGO</t>
  </si>
  <si>
    <t>2014150011874</t>
  </si>
  <si>
    <t>Vila nogueira de azeitao</t>
  </si>
  <si>
    <t>2014100045820</t>
  </si>
  <si>
    <t>2014140026023</t>
  </si>
  <si>
    <t>2014020019015</t>
  </si>
  <si>
    <t>2014130170834</t>
  </si>
  <si>
    <t>2014160005795</t>
  </si>
  <si>
    <t>2014080030987</t>
  </si>
  <si>
    <t>2014060022404</t>
  </si>
  <si>
    <t>2014060025845</t>
  </si>
  <si>
    <t>2014110150465</t>
  </si>
  <si>
    <t>2014100050739</t>
  </si>
  <si>
    <t>2014180038882</t>
  </si>
  <si>
    <t>2014140044247</t>
  </si>
  <si>
    <t>2014180039624</t>
  </si>
  <si>
    <t>2014100039335</t>
  </si>
  <si>
    <t>2014130109302</t>
  </si>
  <si>
    <t>2014150025023</t>
  </si>
  <si>
    <t>2014130158483</t>
  </si>
  <si>
    <t>2014130074128</t>
  </si>
  <si>
    <t>2014090006753</t>
  </si>
  <si>
    <t>2014130109594</t>
  </si>
  <si>
    <t>2014130076041</t>
  </si>
  <si>
    <t>2014010059557</t>
  </si>
  <si>
    <t>2014130069598</t>
  </si>
  <si>
    <t>2014130093167</t>
  </si>
  <si>
    <t>2014020012470</t>
  </si>
  <si>
    <t>2014180034003</t>
  </si>
  <si>
    <t>2014030027276</t>
  </si>
  <si>
    <t>2014080036838</t>
  </si>
  <si>
    <t>Fitos</t>
  </si>
  <si>
    <t>2014180031756</t>
  </si>
  <si>
    <t>2014100038334</t>
  </si>
  <si>
    <t>Casal dos Netos</t>
  </si>
  <si>
    <t>2014150025294</t>
  </si>
  <si>
    <t>2014150031589</t>
  </si>
  <si>
    <t>2014050022702</t>
  </si>
  <si>
    <t>Ninho do Açor e Sobral do Campo</t>
  </si>
  <si>
    <t>Tapada da Raposa</t>
  </si>
  <si>
    <t>2014020017555</t>
  </si>
  <si>
    <t>2014130048634</t>
  </si>
  <si>
    <t>SUSÃO</t>
  </si>
  <si>
    <t>2014140070224</t>
  </si>
  <si>
    <t>E.N.119 - Estrada da Erra</t>
  </si>
  <si>
    <t>2014050013328</t>
  </si>
  <si>
    <t>2014030014350</t>
  </si>
  <si>
    <t xml:space="preserve">RUA DO CANEIRO         </t>
  </si>
  <si>
    <t>2014090006469</t>
  </si>
  <si>
    <t>2014170006555</t>
  </si>
  <si>
    <t>2014150032643</t>
  </si>
  <si>
    <t>2014140042186</t>
  </si>
  <si>
    <t>Algarvias</t>
  </si>
  <si>
    <t>2014050020147</t>
  </si>
  <si>
    <t>SEIXO TERCEIRO</t>
  </si>
  <si>
    <t>2014110163814</t>
  </si>
  <si>
    <t>2014030027728</t>
  </si>
  <si>
    <t>SANTA LUCRECIA</t>
  </si>
  <si>
    <t>2014030083555</t>
  </si>
  <si>
    <t>MONTE S. MIGUEL O ANJO</t>
  </si>
  <si>
    <t>2014130089294</t>
  </si>
  <si>
    <t>2014170017236</t>
  </si>
  <si>
    <t>2014150059737</t>
  </si>
  <si>
    <t>2014110167173</t>
  </si>
  <si>
    <t>Moita de ferreiros</t>
  </si>
  <si>
    <t>2014110163940</t>
  </si>
  <si>
    <t>2014110108254</t>
  </si>
  <si>
    <t>2014020021352</t>
  </si>
  <si>
    <t>2014090019821</t>
  </si>
  <si>
    <t>2014030031269</t>
  </si>
  <si>
    <t>MIRAO</t>
  </si>
  <si>
    <t>2014060037917</t>
  </si>
  <si>
    <t>2014180015806</t>
  </si>
  <si>
    <t>2014130094149</t>
  </si>
  <si>
    <t>2014010064616</t>
  </si>
  <si>
    <t>2014150022266</t>
  </si>
  <si>
    <t>2014130114556</t>
  </si>
  <si>
    <t>2014010041824</t>
  </si>
  <si>
    <t>2014170004152</t>
  </si>
  <si>
    <t>SÃO MARTINHO DE ANTA</t>
  </si>
  <si>
    <t>2014050010368</t>
  </si>
  <si>
    <t>Pontilha</t>
  </si>
  <si>
    <t>2014100029356</t>
  </si>
  <si>
    <t>2014140045348</t>
  </si>
  <si>
    <t>2014090011248</t>
  </si>
  <si>
    <t>2014060035977</t>
  </si>
  <si>
    <t>Caceira de Cima</t>
  </si>
  <si>
    <t>2014100050361</t>
  </si>
  <si>
    <t>2014130138210</t>
  </si>
  <si>
    <t>2014110149890</t>
  </si>
  <si>
    <t>2014180033698</t>
  </si>
  <si>
    <t>2014030017527</t>
  </si>
  <si>
    <t>2014110166098</t>
  </si>
  <si>
    <t>2014110139298</t>
  </si>
  <si>
    <t>2014110070163</t>
  </si>
  <si>
    <t>2014180009650</t>
  </si>
  <si>
    <t>2014050010389</t>
  </si>
  <si>
    <t>2014100041678</t>
  </si>
  <si>
    <t>Olho do Samouco</t>
  </si>
  <si>
    <t>2014090020311</t>
  </si>
  <si>
    <t xml:space="preserve">Vila Franca / Cerejo </t>
  </si>
  <si>
    <t>2014100037372</t>
  </si>
  <si>
    <t>2014170014734</t>
  </si>
  <si>
    <t>2014120010342</t>
  </si>
  <si>
    <t>2014080036653</t>
  </si>
  <si>
    <t>Samouqueiro</t>
  </si>
  <si>
    <t>2014130075732</t>
  </si>
  <si>
    <t>2014100052667</t>
  </si>
  <si>
    <t>2014010002264</t>
  </si>
  <si>
    <t>2014100034260</t>
  </si>
  <si>
    <t>2014070011260</t>
  </si>
  <si>
    <t>2014110084756</t>
  </si>
  <si>
    <t>2014110120440</t>
  </si>
  <si>
    <t>2014020023636</t>
  </si>
  <si>
    <t>2014120022224</t>
  </si>
  <si>
    <t>2014160005570</t>
  </si>
  <si>
    <t>Paredes de Coura e Resende</t>
  </si>
  <si>
    <t>MINA DOS SANTOS</t>
  </si>
  <si>
    <t>2014140041166</t>
  </si>
  <si>
    <t>Infantado EN119</t>
  </si>
  <si>
    <t>2014010018479</t>
  </si>
  <si>
    <t>2014060024289</t>
  </si>
  <si>
    <t>2014150028125</t>
  </si>
  <si>
    <t>2014110090584</t>
  </si>
  <si>
    <t>2014160017126</t>
  </si>
  <si>
    <t>2014100029955</t>
  </si>
  <si>
    <t>2014150011742</t>
  </si>
  <si>
    <t>2014100041875</t>
  </si>
  <si>
    <t>2014010031799</t>
  </si>
  <si>
    <t>2014160020121</t>
  </si>
  <si>
    <t>2014100033968</t>
  </si>
  <si>
    <t>2014130114278</t>
  </si>
  <si>
    <t>2014140046944</t>
  </si>
  <si>
    <t>2014180018455</t>
  </si>
  <si>
    <t>2014010029541</t>
  </si>
  <si>
    <t>2014140054048</t>
  </si>
  <si>
    <t>Herdade da Palmeira</t>
  </si>
  <si>
    <t>2014100063230</t>
  </si>
  <si>
    <t>2014110082071</t>
  </si>
  <si>
    <t>2014180034959</t>
  </si>
  <si>
    <t>2014110102800</t>
  </si>
  <si>
    <t>2014130107905</t>
  </si>
  <si>
    <t>2014110147325</t>
  </si>
  <si>
    <t>Chambona</t>
  </si>
  <si>
    <t>2014140046516</t>
  </si>
  <si>
    <t>Casal dos Barroqueiros</t>
  </si>
  <si>
    <t>2014150052179</t>
  </si>
  <si>
    <t>2014050021896</t>
  </si>
  <si>
    <t>Estreito-Vilar Barroco</t>
  </si>
  <si>
    <t>2014150045962</t>
  </si>
  <si>
    <t>2014110134977</t>
  </si>
  <si>
    <t>2014110034133</t>
  </si>
  <si>
    <t>2014090034640</t>
  </si>
  <si>
    <t>2014060012250</t>
  </si>
  <si>
    <t>2014180031828</t>
  </si>
  <si>
    <t>2014100018268</t>
  </si>
  <si>
    <t>2014100033922</t>
  </si>
  <si>
    <t>Souto Fundeiro</t>
  </si>
  <si>
    <t>2014080050970</t>
  </si>
  <si>
    <t>2014130161619</t>
  </si>
  <si>
    <t>2014010067270</t>
  </si>
  <si>
    <t>2014100046202</t>
  </si>
  <si>
    <t>2014070011473</t>
  </si>
  <si>
    <t>2014150081768</t>
  </si>
  <si>
    <t>Santo AndRÉ</t>
  </si>
  <si>
    <t>2014130034675</t>
  </si>
  <si>
    <t>2014110083051</t>
  </si>
  <si>
    <t>2014070020700</t>
  </si>
  <si>
    <t>Aldeia de São Brás do Regedouro</t>
  </si>
  <si>
    <t>2014120014582</t>
  </si>
  <si>
    <t>2014030038129</t>
  </si>
  <si>
    <t>L. LOURIDO</t>
  </si>
  <si>
    <t>2014020017808</t>
  </si>
  <si>
    <t>2014080045233</t>
  </si>
  <si>
    <t>Aldeia da Balaia</t>
  </si>
  <si>
    <t>2014170011791</t>
  </si>
  <si>
    <t>2014140036582</t>
  </si>
  <si>
    <t>2014150038291</t>
  </si>
  <si>
    <t>2014110057818</t>
  </si>
  <si>
    <t>2014110163816</t>
  </si>
  <si>
    <t>2014090020255</t>
  </si>
  <si>
    <t>2014110135536</t>
  </si>
  <si>
    <t>2014170015989</t>
  </si>
  <si>
    <t>2014150047313</t>
  </si>
  <si>
    <t>2014030053892</t>
  </si>
  <si>
    <t>2014160011041</t>
  </si>
  <si>
    <t>Pinheiro (COUTO)</t>
  </si>
  <si>
    <t>2014010067844</t>
  </si>
  <si>
    <t>Silvã</t>
  </si>
  <si>
    <t>2014140047585</t>
  </si>
  <si>
    <t>Casal João Dias</t>
  </si>
  <si>
    <t>2014130127821</t>
  </si>
  <si>
    <t>2014140031708</t>
  </si>
  <si>
    <t>2014080032094</t>
  </si>
  <si>
    <t>2014130088839</t>
  </si>
  <si>
    <t>2014030015724</t>
  </si>
  <si>
    <t>RUA CERCA DE SELHO</t>
  </si>
  <si>
    <t>2014130096082</t>
  </si>
  <si>
    <t>2014140040025</t>
  </si>
  <si>
    <t>2014100039312</t>
  </si>
  <si>
    <t>2014180021853</t>
  </si>
  <si>
    <t>2014130112472</t>
  </si>
  <si>
    <t>2014110067892</t>
  </si>
  <si>
    <t>2014140040450</t>
  </si>
  <si>
    <t>2014110163563</t>
  </si>
  <si>
    <t>2014180015693</t>
  </si>
  <si>
    <t>2014110083711</t>
  </si>
  <si>
    <t>2014040021585</t>
  </si>
  <si>
    <t>2014140042923</t>
  </si>
  <si>
    <t>Rechaldia</t>
  </si>
  <si>
    <t>2014140034318</t>
  </si>
  <si>
    <t>2014130070823</t>
  </si>
  <si>
    <t>2014140042737</t>
  </si>
  <si>
    <t>2014170010421</t>
  </si>
  <si>
    <t>2014130161032</t>
  </si>
  <si>
    <t>2014110000869</t>
  </si>
  <si>
    <t>2014180020634</t>
  </si>
  <si>
    <t>2014020015292</t>
  </si>
  <si>
    <t>2014100001367</t>
  </si>
  <si>
    <t>2014140054663</t>
  </si>
  <si>
    <t>2014110034298</t>
  </si>
  <si>
    <t>2014170012491</t>
  </si>
  <si>
    <t>2014150034025</t>
  </si>
  <si>
    <t>2014110013069</t>
  </si>
  <si>
    <t>2014110166436</t>
  </si>
  <si>
    <t>Santa Susana (FA)</t>
  </si>
  <si>
    <t>2014030029760</t>
  </si>
  <si>
    <t>2014160013341</t>
  </si>
  <si>
    <t>MONTE SANTO ANTONIO</t>
  </si>
  <si>
    <t>2014020016209</t>
  </si>
  <si>
    <t>FORNALHAS</t>
  </si>
  <si>
    <t>2014110164458</t>
  </si>
  <si>
    <t>2014170006864</t>
  </si>
  <si>
    <t>2014130059557</t>
  </si>
  <si>
    <t>2014070012583</t>
  </si>
  <si>
    <t>2014150035558</t>
  </si>
  <si>
    <t>2014130059066</t>
  </si>
  <si>
    <t>2014110135317</t>
  </si>
  <si>
    <t>2014110121857</t>
  </si>
  <si>
    <t>Rio do Jamor</t>
  </si>
  <si>
    <t>2014130170085</t>
  </si>
  <si>
    <t>2014050014558</t>
  </si>
  <si>
    <t>2014150049691</t>
  </si>
  <si>
    <t>2014130076543</t>
  </si>
  <si>
    <t>2014060036950</t>
  </si>
  <si>
    <t>2014120014614</t>
  </si>
  <si>
    <t>2014110085899</t>
  </si>
  <si>
    <t>2014180042330</t>
  </si>
  <si>
    <t>SANGUINHEDO DE CÔTA</t>
  </si>
  <si>
    <t>2014080050435</t>
  </si>
  <si>
    <t>2014150054741</t>
  </si>
  <si>
    <t>2014130091118</t>
  </si>
  <si>
    <t>2014130141265</t>
  </si>
  <si>
    <t>2014080039626</t>
  </si>
  <si>
    <t>2014040012952</t>
  </si>
  <si>
    <t>2014160005113</t>
  </si>
  <si>
    <t>Camboa</t>
  </si>
  <si>
    <t>2014140020411</t>
  </si>
  <si>
    <t>2014060033118</t>
  </si>
  <si>
    <t>2014010054363</t>
  </si>
  <si>
    <t>2014110152590</t>
  </si>
  <si>
    <t>2014130124365</t>
  </si>
  <si>
    <t>2014060036622</t>
  </si>
  <si>
    <t>2014010023248</t>
  </si>
  <si>
    <t>2014110136960</t>
  </si>
  <si>
    <t>2014050021818</t>
  </si>
  <si>
    <t>Vilar da Carga</t>
  </si>
  <si>
    <t>2014120004570</t>
  </si>
  <si>
    <t>2014140018312</t>
  </si>
  <si>
    <t>2014180036570</t>
  </si>
  <si>
    <t>2014100040586</t>
  </si>
  <si>
    <t>2014010031138</t>
  </si>
  <si>
    <t>2014060019381</t>
  </si>
  <si>
    <t>2014140039576</t>
  </si>
  <si>
    <t>2014080031891</t>
  </si>
  <si>
    <t>2014110106479</t>
  </si>
  <si>
    <t>2014130087652</t>
  </si>
  <si>
    <t>2014150053558</t>
  </si>
  <si>
    <t>2014130046574</t>
  </si>
  <si>
    <t>2014010041267</t>
  </si>
  <si>
    <t>2014140023387</t>
  </si>
  <si>
    <t>2014130062303</t>
  </si>
  <si>
    <t>2014110134259</t>
  </si>
  <si>
    <t>2014150054224</t>
  </si>
  <si>
    <t>2014130096903</t>
  </si>
  <si>
    <t>2014040015947</t>
  </si>
  <si>
    <t>QUINTA DA VENTOSA</t>
  </si>
  <si>
    <t>2014110135858</t>
  </si>
  <si>
    <t>2014080026913</t>
  </si>
  <si>
    <t>2014170011044</t>
  </si>
  <si>
    <t>2014120008069</t>
  </si>
  <si>
    <t>2014110109416</t>
  </si>
  <si>
    <t>2014090012041</t>
  </si>
  <si>
    <t>2014090014632</t>
  </si>
  <si>
    <t>2014130098626</t>
  </si>
  <si>
    <t>2014030053215</t>
  </si>
  <si>
    <t>2014180030701</t>
  </si>
  <si>
    <t>2014130111942</t>
  </si>
  <si>
    <t>2014110068177</t>
  </si>
  <si>
    <t>2014050015766</t>
  </si>
  <si>
    <t>2014070020287</t>
  </si>
  <si>
    <t>2014130083042</t>
  </si>
  <si>
    <t>2014170015789</t>
  </si>
  <si>
    <t>2014130062122</t>
  </si>
  <si>
    <t>2014050026599</t>
  </si>
  <si>
    <t>2014110110140</t>
  </si>
  <si>
    <t>2014140013058</t>
  </si>
  <si>
    <t>E.N.113 - Km 30 (Cruzamento p/Seiça)</t>
  </si>
  <si>
    <t>2014080032611</t>
  </si>
  <si>
    <t>2014110148128</t>
  </si>
  <si>
    <t>2014090028831</t>
  </si>
  <si>
    <t>2014030043904</t>
  </si>
  <si>
    <t xml:space="preserve">RUA S. TORCATO   </t>
  </si>
  <si>
    <t>2014130061288</t>
  </si>
  <si>
    <t>2014110042896</t>
  </si>
  <si>
    <t>2014040018776</t>
  </si>
  <si>
    <t>Peleias PNM</t>
  </si>
  <si>
    <t>2014140018224</t>
  </si>
  <si>
    <t>2014130060879</t>
  </si>
  <si>
    <t>2014110044205</t>
  </si>
  <si>
    <t>2014150049616</t>
  </si>
  <si>
    <t>2014180015755</t>
  </si>
  <si>
    <t>2014100046122</t>
  </si>
  <si>
    <t>2014110073896</t>
  </si>
  <si>
    <t>2014010018531</t>
  </si>
  <si>
    <t>2014110065085</t>
  </si>
  <si>
    <t>2014160019048</t>
  </si>
  <si>
    <t>SANTO OVÍDIO</t>
  </si>
  <si>
    <t>2014030027749</t>
  </si>
  <si>
    <t>2014180026790</t>
  </si>
  <si>
    <t>QUINTA DAS DAMAS</t>
  </si>
  <si>
    <t>2014080029826</t>
  </si>
  <si>
    <t>2014050011463</t>
  </si>
  <si>
    <t>2014170004649</t>
  </si>
  <si>
    <t>2014120016133</t>
  </si>
  <si>
    <t>2014170015718</t>
  </si>
  <si>
    <t>2014070012029</t>
  </si>
  <si>
    <t>2014110118957</t>
  </si>
  <si>
    <t>2014150037173</t>
  </si>
  <si>
    <t>2014140052788</t>
  </si>
  <si>
    <t>2014110080374</t>
  </si>
  <si>
    <t>2014070025235</t>
  </si>
  <si>
    <t>2014180031768</t>
  </si>
  <si>
    <t>2014010059081</t>
  </si>
  <si>
    <t>2014110160844</t>
  </si>
  <si>
    <t>2014130088808</t>
  </si>
  <si>
    <t>2014090017198</t>
  </si>
  <si>
    <t>2014130141617</t>
  </si>
  <si>
    <t>2014110110339</t>
  </si>
  <si>
    <t>2014020010231</t>
  </si>
  <si>
    <t>2014110070224</t>
  </si>
  <si>
    <t>2014170013744</t>
  </si>
  <si>
    <t>2014150053820</t>
  </si>
  <si>
    <t>Vale de Marmelos</t>
  </si>
  <si>
    <t>2014150040641</t>
  </si>
  <si>
    <t>2014020012670</t>
  </si>
  <si>
    <t>2014080025568</t>
  </si>
  <si>
    <t>2014180038273</t>
  </si>
  <si>
    <t>2014030053903</t>
  </si>
  <si>
    <t>2014180038782</t>
  </si>
  <si>
    <t>2014110124420</t>
  </si>
  <si>
    <t>2014100023959</t>
  </si>
  <si>
    <t>2014090017168</t>
  </si>
  <si>
    <t>2014160005313</t>
  </si>
  <si>
    <t>Reboreda e Nogueira</t>
  </si>
  <si>
    <t>IGREJA-NOGUEIRA</t>
  </si>
  <si>
    <t>2014060024833</t>
  </si>
  <si>
    <t>2014170015360</t>
  </si>
  <si>
    <t>2014070017146</t>
  </si>
  <si>
    <t>Mte do Foro do Espanhol</t>
  </si>
  <si>
    <t>2014060031645</t>
  </si>
  <si>
    <t>2014140023678</t>
  </si>
  <si>
    <t>2014090023682</t>
  </si>
  <si>
    <t>VILAR DE AMARGO 2</t>
  </si>
  <si>
    <t>2014040019448</t>
  </si>
  <si>
    <t>2014110184084</t>
  </si>
  <si>
    <t>2014060010570</t>
  </si>
  <si>
    <t>Ponte das Três Entradas</t>
  </si>
  <si>
    <t>2014030048094</t>
  </si>
  <si>
    <t>L. SANTA MARINHA</t>
  </si>
  <si>
    <t>2014090024875</t>
  </si>
  <si>
    <t>2014140046653</t>
  </si>
  <si>
    <t>Encosta da Barata</t>
  </si>
  <si>
    <t>2014130159456</t>
  </si>
  <si>
    <t>2014140022607</t>
  </si>
  <si>
    <t>2014030045012</t>
  </si>
  <si>
    <t>L. GAVINHEIRA</t>
  </si>
  <si>
    <t>2014030056716</t>
  </si>
  <si>
    <t>L. RASA</t>
  </si>
  <si>
    <t>2014160005124</t>
  </si>
  <si>
    <t>Cadorças (GUILHADESES)</t>
  </si>
  <si>
    <t>2014030061562</t>
  </si>
  <si>
    <t>2014140011431</t>
  </si>
  <si>
    <t>herdade da Agolada</t>
  </si>
  <si>
    <t>2014110119440</t>
  </si>
  <si>
    <t>2014060036932</t>
  </si>
  <si>
    <t>2014080038972</t>
  </si>
  <si>
    <t>2014180026332</t>
  </si>
  <si>
    <t>2014060031450</t>
  </si>
  <si>
    <t>2014110091542</t>
  </si>
  <si>
    <t>2014130051305</t>
  </si>
  <si>
    <t>2014130046433</t>
  </si>
  <si>
    <t>2014010032773</t>
  </si>
  <si>
    <t>2014090020290</t>
  </si>
  <si>
    <t>2014090009899</t>
  </si>
  <si>
    <t>2014130060545</t>
  </si>
  <si>
    <t>2014110134661</t>
  </si>
  <si>
    <t>2014100023181</t>
  </si>
  <si>
    <t>2014130090001</t>
  </si>
  <si>
    <t>covelo</t>
  </si>
  <si>
    <t>2014130078294</t>
  </si>
  <si>
    <t>2014110132723</t>
  </si>
  <si>
    <t>2014160020244</t>
  </si>
  <si>
    <t>2014090020472</t>
  </si>
  <si>
    <t>Peroferreiro</t>
  </si>
  <si>
    <t>2014130106079</t>
  </si>
  <si>
    <t>2014110120273</t>
  </si>
  <si>
    <t>2014110124526</t>
  </si>
  <si>
    <t>2014050020146</t>
  </si>
  <si>
    <t>2014180044685</t>
  </si>
  <si>
    <t>2014150054669</t>
  </si>
  <si>
    <t>2014130136034</t>
  </si>
  <si>
    <t>2014110126804</t>
  </si>
  <si>
    <t>rosa bacara</t>
  </si>
  <si>
    <t>2014040020792</t>
  </si>
  <si>
    <t>2014140041431</t>
  </si>
  <si>
    <t>2014150023383</t>
  </si>
  <si>
    <t>2014120011748</t>
  </si>
  <si>
    <t>2014140043533</t>
  </si>
  <si>
    <t>2014110103880</t>
  </si>
  <si>
    <t>2014110095929</t>
  </si>
  <si>
    <t>2014130056969</t>
  </si>
  <si>
    <t>2014110108449</t>
  </si>
  <si>
    <t>2014020023977</t>
  </si>
  <si>
    <t>Cerca de São Bento</t>
  </si>
  <si>
    <t>2014130127234</t>
  </si>
  <si>
    <t>2014170006567</t>
  </si>
  <si>
    <t>2014180042204</t>
  </si>
  <si>
    <t>2014160008347</t>
  </si>
  <si>
    <t>2014110151384</t>
  </si>
  <si>
    <t>2014020005792</t>
  </si>
  <si>
    <t>Monte do Meio</t>
  </si>
  <si>
    <t>2014060031138</t>
  </si>
  <si>
    <t>2014140034787</t>
  </si>
  <si>
    <t>2014010059448</t>
  </si>
  <si>
    <t>2014030016055</t>
  </si>
  <si>
    <t>2014140037763</t>
  </si>
  <si>
    <t>Casal Fundeiro</t>
  </si>
  <si>
    <t>2014110125837</t>
  </si>
  <si>
    <t>2014020018163</t>
  </si>
  <si>
    <t>2014010037981</t>
  </si>
  <si>
    <t>2014130106627</t>
  </si>
  <si>
    <t>2014110167551</t>
  </si>
  <si>
    <t>2014010056883</t>
  </si>
  <si>
    <t>2014140044929</t>
  </si>
  <si>
    <t>2014130127299</t>
  </si>
  <si>
    <t>2014060037216</t>
  </si>
  <si>
    <t>vale de matouco</t>
  </si>
  <si>
    <t>2014070012898</t>
  </si>
  <si>
    <t>NICOLAUS</t>
  </si>
  <si>
    <t>2014150052006</t>
  </si>
  <si>
    <t>2014080035361</t>
  </si>
  <si>
    <t>2014110142287</t>
  </si>
  <si>
    <t>2014080041078</t>
  </si>
  <si>
    <t>2014010031751</t>
  </si>
  <si>
    <t>2014090006883</t>
  </si>
  <si>
    <t>Sargaçais</t>
  </si>
  <si>
    <t>2014130115010</t>
  </si>
  <si>
    <t>2014100049940</t>
  </si>
  <si>
    <t>Casal do Abegão</t>
  </si>
  <si>
    <t>2014100042083</t>
  </si>
  <si>
    <t>2014080030858</t>
  </si>
  <si>
    <t>2014030034703</t>
  </si>
  <si>
    <t>CARAÇEIRA</t>
  </si>
  <si>
    <t>2014110125498</t>
  </si>
  <si>
    <t xml:space="preserve">Alpriate </t>
  </si>
  <si>
    <t>2014160028522</t>
  </si>
  <si>
    <t>LABRUJÓ - CAFÉ MONTANHA</t>
  </si>
  <si>
    <t>2014110040937</t>
  </si>
  <si>
    <t>2014010052303</t>
  </si>
  <si>
    <t>2014090019739</t>
  </si>
  <si>
    <t>2014020016700</t>
  </si>
  <si>
    <t>2014170010922</t>
  </si>
  <si>
    <t>2014010056143</t>
  </si>
  <si>
    <t>2014110135653</t>
  </si>
  <si>
    <t>2014010039001</t>
  </si>
  <si>
    <t>2014120012699</t>
  </si>
  <si>
    <t>2014080027109</t>
  </si>
  <si>
    <t>2014110051567</t>
  </si>
  <si>
    <t>2014010059144</t>
  </si>
  <si>
    <t>2014130058943</t>
  </si>
  <si>
    <t>2014140048634</t>
  </si>
  <si>
    <t>2014010055890</t>
  </si>
  <si>
    <t>2014130105538</t>
  </si>
  <si>
    <t>2014080017761</t>
  </si>
  <si>
    <t>2014100040150</t>
  </si>
  <si>
    <t>2014130036243</t>
  </si>
  <si>
    <t>2014110202494</t>
  </si>
  <si>
    <t>2014180034405</t>
  </si>
  <si>
    <t>2014010047933</t>
  </si>
  <si>
    <t>2014130058339</t>
  </si>
  <si>
    <t>2014130108423</t>
  </si>
  <si>
    <t>Vila Fria e Vizela (São Jorge)</t>
  </si>
  <si>
    <t>2014020022113</t>
  </si>
  <si>
    <t>2014060010906</t>
  </si>
  <si>
    <t>2014050026302</t>
  </si>
  <si>
    <t>2014100033218</t>
  </si>
  <si>
    <t>2014020006156</t>
  </si>
  <si>
    <t>2014180026353</t>
  </si>
  <si>
    <t xml:space="preserve">RÃS </t>
  </si>
  <si>
    <t>2014180010897</t>
  </si>
  <si>
    <t>2014170004364</t>
  </si>
  <si>
    <t>2014030079353</t>
  </si>
  <si>
    <t>MONTE DA SAIA</t>
  </si>
  <si>
    <t>2014150017598</t>
  </si>
  <si>
    <t>2014130097586</t>
  </si>
  <si>
    <t>2014160025120</t>
  </si>
  <si>
    <t>PARADA (EXTREMO)</t>
  </si>
  <si>
    <t>2014170006654</t>
  </si>
  <si>
    <t>2014130104085</t>
  </si>
  <si>
    <t>Cruz do Vale</t>
  </si>
  <si>
    <t>2014050006359</t>
  </si>
  <si>
    <t>2014110095861</t>
  </si>
  <si>
    <t>2014030053905</t>
  </si>
  <si>
    <t>2014150064535</t>
  </si>
  <si>
    <t>2014170018964</t>
  </si>
  <si>
    <t>2014150060228</t>
  </si>
  <si>
    <t>2014010026821</t>
  </si>
  <si>
    <t>2014060034834</t>
  </si>
  <si>
    <t>2014070017129</t>
  </si>
  <si>
    <t>2014060030722</t>
  </si>
  <si>
    <t>Casevel</t>
  </si>
  <si>
    <t>2014180043178</t>
  </si>
  <si>
    <t>2014130032951</t>
  </si>
  <si>
    <t>2014030015920</t>
  </si>
  <si>
    <t>L. SERRADELA</t>
  </si>
  <si>
    <t>2014030006932</t>
  </si>
  <si>
    <t>R. BARJONA DE FREITAS</t>
  </si>
  <si>
    <t>2014150049316</t>
  </si>
  <si>
    <t>2014110026772</t>
  </si>
  <si>
    <t>2014170019469</t>
  </si>
  <si>
    <t>2014100033104</t>
  </si>
  <si>
    <t>2014110086340</t>
  </si>
  <si>
    <t>2014130061221</t>
  </si>
  <si>
    <t>2014150040831</t>
  </si>
  <si>
    <t>2014140044494</t>
  </si>
  <si>
    <t>2014110094828</t>
  </si>
  <si>
    <t>2014100017922</t>
  </si>
  <si>
    <t>2014090023364</t>
  </si>
  <si>
    <t>2014040007530</t>
  </si>
  <si>
    <t>2014140047135</t>
  </si>
  <si>
    <t>2014130117477</t>
  </si>
  <si>
    <t>2014150050440</t>
  </si>
  <si>
    <t>2014030056346</t>
  </si>
  <si>
    <t>RUA DA CARREIRA DE TIRO</t>
  </si>
  <si>
    <t>2014130160351</t>
  </si>
  <si>
    <t>2014130113824</t>
  </si>
  <si>
    <t>2014170015803</t>
  </si>
  <si>
    <t>2014110083685</t>
  </si>
  <si>
    <t>2014110146750</t>
  </si>
  <si>
    <t>2014110105342</t>
  </si>
  <si>
    <t>2014140038064</t>
  </si>
  <si>
    <t>2014110112936</t>
  </si>
  <si>
    <t>2014120022725</t>
  </si>
  <si>
    <t>2014020024050</t>
  </si>
  <si>
    <t>2014010060130</t>
  </si>
  <si>
    <t>2014040022358</t>
  </si>
  <si>
    <t>2014030053545</t>
  </si>
  <si>
    <t>2014040015640</t>
  </si>
  <si>
    <t>2014150054769</t>
  </si>
  <si>
    <t>2014010036973</t>
  </si>
  <si>
    <t>2014100012409</t>
  </si>
  <si>
    <t>2014010065695</t>
  </si>
  <si>
    <t>2014110131913</t>
  </si>
  <si>
    <t>Estádio Nacional - Pista de Cross</t>
  </si>
  <si>
    <t>2014100035047</t>
  </si>
  <si>
    <t>2014090010248</t>
  </si>
  <si>
    <t>2014110167407</t>
  </si>
  <si>
    <t>2014130069080</t>
  </si>
  <si>
    <t>2014110043393</t>
  </si>
  <si>
    <t>2014010054362</t>
  </si>
  <si>
    <t>2014110116798</t>
  </si>
  <si>
    <t>2014110085358</t>
  </si>
  <si>
    <t>2014130109311</t>
  </si>
  <si>
    <t>2014110135640</t>
  </si>
  <si>
    <t>2014150001593</t>
  </si>
  <si>
    <t>2014040019408</t>
  </si>
  <si>
    <t>2014110151720</t>
  </si>
  <si>
    <t>2014110037905</t>
  </si>
  <si>
    <t>2014080050524</t>
  </si>
  <si>
    <t>2014130114702</t>
  </si>
  <si>
    <t>2014020013297</t>
  </si>
  <si>
    <t>2014010039774</t>
  </si>
  <si>
    <t>2014080014377</t>
  </si>
  <si>
    <t>2014140039914</t>
  </si>
  <si>
    <t>2014150052491</t>
  </si>
  <si>
    <t>2014130097932</t>
  </si>
  <si>
    <t>2014110026773</t>
  </si>
  <si>
    <t>2014140016739</t>
  </si>
  <si>
    <t>2014040012541</t>
  </si>
  <si>
    <t>SUÇÃES</t>
  </si>
  <si>
    <t>2014030052249</t>
  </si>
  <si>
    <t>2014130082341</t>
  </si>
  <si>
    <t>2014130055301</t>
  </si>
  <si>
    <t>2014030044683</t>
  </si>
  <si>
    <t xml:space="preserve">L. OURIZ </t>
  </si>
  <si>
    <t>2014130111999</t>
  </si>
  <si>
    <t>2014150070433</t>
  </si>
  <si>
    <t>2014100012970</t>
  </si>
  <si>
    <t>Vale do Feto</t>
  </si>
  <si>
    <t>2014150042793</t>
  </si>
  <si>
    <t>2014140013678</t>
  </si>
  <si>
    <t>2014100046194</t>
  </si>
  <si>
    <t>2014110068408</t>
  </si>
  <si>
    <t>Amoreira (fa)</t>
  </si>
  <si>
    <t>2014100034217</t>
  </si>
  <si>
    <t>2014110093039</t>
  </si>
  <si>
    <t>2014120012420</t>
  </si>
  <si>
    <t>2014140047603</t>
  </si>
  <si>
    <t>Barrosa - EM 515</t>
  </si>
  <si>
    <t>2014030047935</t>
  </si>
  <si>
    <t>2014110135898</t>
  </si>
  <si>
    <t>2014130056626</t>
  </si>
  <si>
    <t>2014110111302</t>
  </si>
  <si>
    <t>2014020024880</t>
  </si>
  <si>
    <t>ALCARIA RUIVA</t>
  </si>
  <si>
    <t>2014160010963</t>
  </si>
  <si>
    <t>2014070019319</t>
  </si>
  <si>
    <t>2014090020135</t>
  </si>
  <si>
    <t>Lajeosa e Forcalhos</t>
  </si>
  <si>
    <t>FORCALHOS / LAJEOSA</t>
  </si>
  <si>
    <t>2014010073441</t>
  </si>
  <si>
    <t>2014150071049</t>
  </si>
  <si>
    <t>2014170014589</t>
  </si>
  <si>
    <t>NOSSA SENHORA DOS AFLITOS</t>
  </si>
  <si>
    <t>2014160017186</t>
  </si>
  <si>
    <t>2014030047937</t>
  </si>
  <si>
    <t>2014080015206</t>
  </si>
  <si>
    <t>2014130054618</t>
  </si>
  <si>
    <t>2014080009140</t>
  </si>
  <si>
    <t>Entre as Águas</t>
  </si>
  <si>
    <t>2014110117473</t>
  </si>
  <si>
    <t>2014110098851</t>
  </si>
  <si>
    <t>2014060033316</t>
  </si>
  <si>
    <t>2014170016222</t>
  </si>
  <si>
    <t>2014010049993</t>
  </si>
  <si>
    <t>2014080030926</t>
  </si>
  <si>
    <t>2014010068055</t>
  </si>
  <si>
    <t>2014110165386</t>
  </si>
  <si>
    <t>2014040007627</t>
  </si>
  <si>
    <t>2014080021474</t>
  </si>
  <si>
    <t>2014110161381</t>
  </si>
  <si>
    <t>2014140049565</t>
  </si>
  <si>
    <t>2014030043057</t>
  </si>
  <si>
    <t>2014080040506</t>
  </si>
  <si>
    <t>2014170004370</t>
  </si>
  <si>
    <t>2014110104025</t>
  </si>
  <si>
    <t>2014150063372</t>
  </si>
  <si>
    <t>almada</t>
  </si>
  <si>
    <t>2014130069643</t>
  </si>
  <si>
    <t>2014180034778</t>
  </si>
  <si>
    <t>2014030049568</t>
  </si>
  <si>
    <t>LG. OUTEIRINHO</t>
  </si>
  <si>
    <t>2014110152535</t>
  </si>
  <si>
    <t>2014040020303</t>
  </si>
  <si>
    <t>2014110123645</t>
  </si>
  <si>
    <t>2014030055083</t>
  </si>
  <si>
    <t>Ferreiros, Prozelo e Besteiros</t>
  </si>
  <si>
    <t>R. EIDO DE CIMA</t>
  </si>
  <si>
    <t>2014110152280</t>
  </si>
  <si>
    <t>2014010032805</t>
  </si>
  <si>
    <t>2014150055555</t>
  </si>
  <si>
    <t>2014150024399</t>
  </si>
  <si>
    <t>2014130075771</t>
  </si>
  <si>
    <t>2014150054071</t>
  </si>
  <si>
    <t>Sesimbra</t>
  </si>
  <si>
    <t>2014100031103</t>
  </si>
  <si>
    <t>Brejinho</t>
  </si>
  <si>
    <t>2014010045676</t>
  </si>
  <si>
    <t>2014130078016</t>
  </si>
  <si>
    <t>2014080034279</t>
  </si>
  <si>
    <t>Fonte Judeu Morto</t>
  </si>
  <si>
    <t>2014130070969</t>
  </si>
  <si>
    <t>2014030044097</t>
  </si>
  <si>
    <t>MEIA VIA</t>
  </si>
  <si>
    <t>2014120008117</t>
  </si>
  <si>
    <t>2014010073243</t>
  </si>
  <si>
    <t>2014010066735</t>
  </si>
  <si>
    <t>2014170017553</t>
  </si>
  <si>
    <t>2014070014236</t>
  </si>
  <si>
    <t>2014060023574</t>
  </si>
  <si>
    <t>2014150024772</t>
  </si>
  <si>
    <t>2014180056854</t>
  </si>
  <si>
    <t>2014110106664</t>
  </si>
  <si>
    <t>2014050018516</t>
  </si>
  <si>
    <t>Senhora do Fastio</t>
  </si>
  <si>
    <t>2014110132981</t>
  </si>
  <si>
    <t>2014010032462</t>
  </si>
  <si>
    <t>2014110128286</t>
  </si>
  <si>
    <t>2014050011591</t>
  </si>
  <si>
    <t>2014130089355</t>
  </si>
  <si>
    <t>2014110125109</t>
  </si>
  <si>
    <t>Bairro da Faternidade</t>
  </si>
  <si>
    <t>2014090021992</t>
  </si>
  <si>
    <t>2014060020510</t>
  </si>
  <si>
    <t>coimbra</t>
  </si>
  <si>
    <t>2014030015837</t>
  </si>
  <si>
    <t>AZEDO</t>
  </si>
  <si>
    <t>2014170015428</t>
  </si>
  <si>
    <t>S.MARTINHO DE ANTAS</t>
  </si>
  <si>
    <t>2014130060530</t>
  </si>
  <si>
    <t>2014090022774</t>
  </si>
  <si>
    <t>2014130068923</t>
  </si>
  <si>
    <t>2014030028381</t>
  </si>
  <si>
    <t>2014050012504</t>
  </si>
  <si>
    <t>2014130044492</t>
  </si>
  <si>
    <t>2014150063152</t>
  </si>
  <si>
    <t>2014130033296</t>
  </si>
  <si>
    <t>2014110116736</t>
  </si>
  <si>
    <t>vale sao giao</t>
  </si>
  <si>
    <t>2014150063463</t>
  </si>
  <si>
    <t>2014130111058</t>
  </si>
  <si>
    <t>2014180040458</t>
  </si>
  <si>
    <t>2014020018968</t>
  </si>
  <si>
    <t>2014140047581</t>
  </si>
  <si>
    <t>Gaviãozinho</t>
  </si>
  <si>
    <t>2014090022941</t>
  </si>
  <si>
    <t>2014030044415</t>
  </si>
  <si>
    <t>2014180011125</t>
  </si>
  <si>
    <t>2014170017275</t>
  </si>
  <si>
    <t>2014030015533</t>
  </si>
  <si>
    <t>2014110099989</t>
  </si>
  <si>
    <t>2014060046492</t>
  </si>
  <si>
    <t>2014060021115</t>
  </si>
  <si>
    <t>Venda do Porco</t>
  </si>
  <si>
    <t>2014090012763</t>
  </si>
  <si>
    <t>2014080022455</t>
  </si>
  <si>
    <t>2014020016076</t>
  </si>
  <si>
    <t>2014150026989</t>
  </si>
  <si>
    <t>2014150036125</t>
  </si>
  <si>
    <t>2014170017318</t>
  </si>
  <si>
    <t>Alto do Carregal</t>
  </si>
  <si>
    <t>2014010032434</t>
  </si>
  <si>
    <t>2014110111133</t>
  </si>
  <si>
    <t>PORTELA (FA)</t>
  </si>
  <si>
    <t>2014130097358</t>
  </si>
  <si>
    <t>2014010056472</t>
  </si>
  <si>
    <t>2014020004585</t>
  </si>
  <si>
    <t>2014180035604</t>
  </si>
  <si>
    <t>2014150066596</t>
  </si>
  <si>
    <t>2014070009948</t>
  </si>
  <si>
    <t>2014010085320</t>
  </si>
  <si>
    <t>Póvoa do Poço</t>
  </si>
  <si>
    <t>2014150033254</t>
  </si>
  <si>
    <t>2014130107433</t>
  </si>
  <si>
    <t>2014170005104</t>
  </si>
  <si>
    <t>2014110138694</t>
  </si>
  <si>
    <t>2014170015528</t>
  </si>
  <si>
    <t>2014150017370</t>
  </si>
  <si>
    <t>2014110168904</t>
  </si>
  <si>
    <t>2014080000919</t>
  </si>
  <si>
    <t>QUINTA BELA VISTA</t>
  </si>
  <si>
    <t>2014110115073</t>
  </si>
  <si>
    <t>2014030017197</t>
  </si>
  <si>
    <t>2014130090776</t>
  </si>
  <si>
    <t>2014110077107</t>
  </si>
  <si>
    <t>2014010031207</t>
  </si>
  <si>
    <t>2014150068321</t>
  </si>
  <si>
    <t>2014130066497</t>
  </si>
  <si>
    <t>2014130034023</t>
  </si>
  <si>
    <t>2014100054576</t>
  </si>
  <si>
    <t>2014100012061</t>
  </si>
  <si>
    <t>2014150056261</t>
  </si>
  <si>
    <t>2014150053061</t>
  </si>
  <si>
    <t>2014130104438</t>
  </si>
  <si>
    <t>2014030056741</t>
  </si>
  <si>
    <t>L. BARREIROS</t>
  </si>
  <si>
    <t>2014130097446</t>
  </si>
  <si>
    <t>2014050026584</t>
  </si>
  <si>
    <t>2014110076481</t>
  </si>
  <si>
    <t>2014090023894</t>
  </si>
  <si>
    <t>2014060031468</t>
  </si>
  <si>
    <t>2014020018918</t>
  </si>
  <si>
    <t>2014010052995</t>
  </si>
  <si>
    <t>2014030027307</t>
  </si>
  <si>
    <t>2014180043579</t>
  </si>
  <si>
    <t>Abrunhosa</t>
  </si>
  <si>
    <t>2014130030948</t>
  </si>
  <si>
    <t>2014020021608</t>
  </si>
  <si>
    <t>2014080003965</t>
  </si>
  <si>
    <t>Lageado</t>
  </si>
  <si>
    <t>2014180022373</t>
  </si>
  <si>
    <t>2014130128011</t>
  </si>
  <si>
    <t>2014090023646</t>
  </si>
  <si>
    <t>qta do bacharel</t>
  </si>
  <si>
    <t>2014180009873</t>
  </si>
  <si>
    <t>2014010032809</t>
  </si>
  <si>
    <t>2014170025065</t>
  </si>
  <si>
    <t>2014030029019</t>
  </si>
  <si>
    <t>2014010039869</t>
  </si>
  <si>
    <t>2014080018925</t>
  </si>
  <si>
    <t>2014030046849</t>
  </si>
  <si>
    <t>MIÃES</t>
  </si>
  <si>
    <t>2014110204853</t>
  </si>
  <si>
    <t>2014130035153</t>
  </si>
  <si>
    <t>2014030037895</t>
  </si>
  <si>
    <t>CARREIRA DE TIRO</t>
  </si>
  <si>
    <t>2014110147729</t>
  </si>
  <si>
    <t>2014150053404</t>
  </si>
  <si>
    <t>2014010068319</t>
  </si>
  <si>
    <t>2014130075440</t>
  </si>
  <si>
    <t>2014050023738</t>
  </si>
  <si>
    <t>2014170014689</t>
  </si>
  <si>
    <t>2014010023049</t>
  </si>
  <si>
    <t>2014110124552</t>
  </si>
  <si>
    <t>2014010048881</t>
  </si>
  <si>
    <t>2014070013687</t>
  </si>
  <si>
    <t>2014150050447</t>
  </si>
  <si>
    <t>2014010057726</t>
  </si>
  <si>
    <t>2014130111593</t>
  </si>
  <si>
    <t>2014150039309</t>
  </si>
  <si>
    <t>Alto Seixalinho</t>
  </si>
  <si>
    <t>2014010049055</t>
  </si>
  <si>
    <t>2014130119114</t>
  </si>
  <si>
    <t>2014130115170</t>
  </si>
  <si>
    <t>2014030080770</t>
  </si>
  <si>
    <t>RUA JOSE ALVES LEITE</t>
  </si>
  <si>
    <t>2014150056937</t>
  </si>
  <si>
    <t>2014180052053</t>
  </si>
  <si>
    <t>2014070015725</t>
  </si>
  <si>
    <t>2014170014987</t>
  </si>
  <si>
    <t>2014090024672</t>
  </si>
  <si>
    <t>2014010057580</t>
  </si>
  <si>
    <t>Casaldima</t>
  </si>
  <si>
    <t>2014130095179</t>
  </si>
  <si>
    <t>2014070013834</t>
  </si>
  <si>
    <t>Monte da Rosenta Velha</t>
  </si>
  <si>
    <t>2014020011026</t>
  </si>
  <si>
    <t>2014140029533</t>
  </si>
  <si>
    <t>alto do chao das Maias</t>
  </si>
  <si>
    <t>2014020011373</t>
  </si>
  <si>
    <t>Casa Nova da Cruz</t>
  </si>
  <si>
    <t>2014170003676</t>
  </si>
  <si>
    <t>2014010032457</t>
  </si>
  <si>
    <t>2014160022858</t>
  </si>
  <si>
    <t>2014070015429</t>
  </si>
  <si>
    <t>2014040009766</t>
  </si>
  <si>
    <t>2014140024834</t>
  </si>
  <si>
    <t>Vale das Casas</t>
  </si>
  <si>
    <t>2014010046711</t>
  </si>
  <si>
    <t>2014110085483</t>
  </si>
  <si>
    <t>2014110199634</t>
  </si>
  <si>
    <t>2014130113707</t>
  </si>
  <si>
    <t>2014030024089</t>
  </si>
  <si>
    <t>2014130110722</t>
  </si>
  <si>
    <t>2014130127975</t>
  </si>
  <si>
    <t>2014110142842</t>
  </si>
  <si>
    <t>aldeia da nossa senhora da gloria</t>
  </si>
  <si>
    <t>2014010090326</t>
  </si>
  <si>
    <t>2014040030607</t>
  </si>
  <si>
    <t>2014110087339</t>
  </si>
  <si>
    <t>2014110092929</t>
  </si>
  <si>
    <t>2014070006438</t>
  </si>
  <si>
    <t>2014090017135</t>
  </si>
  <si>
    <t>2014180026429</t>
  </si>
  <si>
    <t>2014130088460</t>
  </si>
  <si>
    <t>2014070009550</t>
  </si>
  <si>
    <t>2014060037323</t>
  </si>
  <si>
    <t xml:space="preserve">Cerejeiras   </t>
  </si>
  <si>
    <t>2014110070816</t>
  </si>
  <si>
    <t>2014180020809</t>
  </si>
  <si>
    <t>2014140052011</t>
  </si>
  <si>
    <t>2014110090535</t>
  </si>
  <si>
    <t>2014130078047</t>
  </si>
  <si>
    <t>2014050017518</t>
  </si>
  <si>
    <t>2014090033096</t>
  </si>
  <si>
    <t>2014100018735</t>
  </si>
  <si>
    <t>2014110079836</t>
  </si>
  <si>
    <t>2014010057988</t>
  </si>
  <si>
    <t>2014110060216</t>
  </si>
  <si>
    <t>2014130107489</t>
  </si>
  <si>
    <t>2014110163706</t>
  </si>
  <si>
    <t>2014030085430</t>
  </si>
  <si>
    <t>2014110180319</t>
  </si>
  <si>
    <t>2014110150537</t>
  </si>
  <si>
    <t>2014010032113</t>
  </si>
  <si>
    <t>2014120015986</t>
  </si>
  <si>
    <t>2014100054329</t>
  </si>
  <si>
    <t>2014130061058</t>
  </si>
  <si>
    <t>2014150072367</t>
  </si>
  <si>
    <t>2014020022737</t>
  </si>
  <si>
    <t>2014140014645</t>
  </si>
  <si>
    <t>2014020019369</t>
  </si>
  <si>
    <t>Herdade da Ancoradora</t>
  </si>
  <si>
    <t>2014010032518</t>
  </si>
  <si>
    <t>2014010060829</t>
  </si>
  <si>
    <t>2014150053284</t>
  </si>
  <si>
    <t>2014110108361</t>
  </si>
  <si>
    <t>2014070011145</t>
  </si>
  <si>
    <t>Serra da Óssa</t>
  </si>
  <si>
    <t>2014120011662</t>
  </si>
  <si>
    <t>2014070014737</t>
  </si>
  <si>
    <t>2014180032035</t>
  </si>
  <si>
    <t>2014170004162</t>
  </si>
  <si>
    <t>2014020016849</t>
  </si>
  <si>
    <t>Foz do Almograve</t>
  </si>
  <si>
    <t>2014110121346</t>
  </si>
  <si>
    <t>2014100035300</t>
  </si>
  <si>
    <t>2014150063801</t>
  </si>
  <si>
    <t>2014120008070</t>
  </si>
  <si>
    <t>2014130110242</t>
  </si>
  <si>
    <t>2014010039639</t>
  </si>
  <si>
    <t>2014130118901</t>
  </si>
  <si>
    <t>2014110135108</t>
  </si>
  <si>
    <t>2014140041342</t>
  </si>
  <si>
    <t>2014130038107</t>
  </si>
  <si>
    <t>2014130061333</t>
  </si>
  <si>
    <t>2014010067265</t>
  </si>
  <si>
    <t>2014130109192</t>
  </si>
  <si>
    <t>L.Sª JUSTA</t>
  </si>
  <si>
    <t>2014150036469</t>
  </si>
  <si>
    <t>2014010047504</t>
  </si>
  <si>
    <t>2014090007026</t>
  </si>
  <si>
    <t xml:space="preserve">BARRELAS </t>
  </si>
  <si>
    <t>2014130088284</t>
  </si>
  <si>
    <t>2014080043580</t>
  </si>
  <si>
    <t>GIÕES</t>
  </si>
  <si>
    <t>2014010060751</t>
  </si>
  <si>
    <t>2014170023306</t>
  </si>
  <si>
    <t>Lobrigos (S. Miguel e S. João Baptista) e Sanhoane</t>
  </si>
  <si>
    <t>2014060020614</t>
  </si>
  <si>
    <t>2014170006373</t>
  </si>
  <si>
    <t>2014110012712</t>
  </si>
  <si>
    <t>2014170016340</t>
  </si>
  <si>
    <t>2014140046908</t>
  </si>
  <si>
    <t>2014120016733</t>
  </si>
  <si>
    <t>2014150048465</t>
  </si>
  <si>
    <t>2014050018410</t>
  </si>
  <si>
    <t>Entre-a-Serra</t>
  </si>
  <si>
    <t>2014010043053</t>
  </si>
  <si>
    <t>2014100035444</t>
  </si>
  <si>
    <t>2014170024993</t>
  </si>
  <si>
    <t>2014080020959</t>
  </si>
  <si>
    <t>2014030029097</t>
  </si>
  <si>
    <t>RUA CABREIRA</t>
  </si>
  <si>
    <t>2014110137992</t>
  </si>
  <si>
    <t>Arco Maria Teresa</t>
  </si>
  <si>
    <t>2014090025161</t>
  </si>
  <si>
    <t>2014030054187</t>
  </si>
  <si>
    <t>AV. DO RIO</t>
  </si>
  <si>
    <t>2014140021068</t>
  </si>
  <si>
    <t>Bairro do Nicho</t>
  </si>
  <si>
    <t>2014110117982</t>
  </si>
  <si>
    <t>2014170005119</t>
  </si>
  <si>
    <t>2014120009973</t>
  </si>
  <si>
    <t>2014180032153</t>
  </si>
  <si>
    <t>2014120014512</t>
  </si>
  <si>
    <t>2014110093869</t>
  </si>
  <si>
    <t>2014180034585</t>
  </si>
  <si>
    <t>2014110111106</t>
  </si>
  <si>
    <t>Fórnea</t>
  </si>
  <si>
    <t>2014010062842</t>
  </si>
  <si>
    <t>2014130043903</t>
  </si>
  <si>
    <t>2014040012830</t>
  </si>
  <si>
    <t>2014110168609</t>
  </si>
  <si>
    <t>2014060023604</t>
  </si>
  <si>
    <t>2014130140867</t>
  </si>
  <si>
    <t>2014040023330</t>
  </si>
  <si>
    <t>2014150052909</t>
  </si>
  <si>
    <t>2014110127809</t>
  </si>
  <si>
    <t>2014020016374</t>
  </si>
  <si>
    <t>2014110131316</t>
  </si>
  <si>
    <t>Famões (FA)</t>
  </si>
  <si>
    <t>2014020008237</t>
  </si>
  <si>
    <t>Corgo da Rosa</t>
  </si>
  <si>
    <t>2014040011484</t>
  </si>
  <si>
    <t>2014140048444</t>
  </si>
  <si>
    <t>2014160010514</t>
  </si>
  <si>
    <t>2014010017923</t>
  </si>
  <si>
    <t>Função</t>
  </si>
  <si>
    <t>2014020021659</t>
  </si>
  <si>
    <t>2014150064372</t>
  </si>
  <si>
    <t>2014140028376</t>
  </si>
  <si>
    <t>2014150055286</t>
  </si>
  <si>
    <t>2014160014045</t>
  </si>
  <si>
    <t>AV. FERREIRA DE ANHA</t>
  </si>
  <si>
    <t>2014130074401</t>
  </si>
  <si>
    <t>2014070018180</t>
  </si>
  <si>
    <t>2014120015455</t>
  </si>
  <si>
    <t>2014160020592</t>
  </si>
  <si>
    <t>RUA MARTIM VELHO</t>
  </si>
  <si>
    <t>2014020019180</t>
  </si>
  <si>
    <t>2014130099600</t>
  </si>
  <si>
    <t>2014010032790</t>
  </si>
  <si>
    <t>2014070009952</t>
  </si>
  <si>
    <t>2014170004756</t>
  </si>
  <si>
    <t>2014080044288</t>
  </si>
  <si>
    <t>2014110085514</t>
  </si>
  <si>
    <t>2014180015842</t>
  </si>
  <si>
    <t>2014110121440</t>
  </si>
  <si>
    <t>Pedra Amassada</t>
  </si>
  <si>
    <t>2014130117759</t>
  </si>
  <si>
    <t>2014080019709</t>
  </si>
  <si>
    <t>2014110122334</t>
  </si>
  <si>
    <t>SANTA MARIA E SÃO MIGUEL</t>
  </si>
  <si>
    <t>2014110188650</t>
  </si>
  <si>
    <t>2014070013261</t>
  </si>
  <si>
    <t>2014110119746</t>
  </si>
  <si>
    <t>2014180039535</t>
  </si>
  <si>
    <t>2014110165599</t>
  </si>
  <si>
    <t>2014100017777</t>
  </si>
  <si>
    <t>2014010060299</t>
  </si>
  <si>
    <t>Fragua</t>
  </si>
  <si>
    <t>2014170007250</t>
  </si>
  <si>
    <t>2014150035801</t>
  </si>
  <si>
    <t>2014030054175</t>
  </si>
  <si>
    <t>TRVª N. SRª FATIMA</t>
  </si>
  <si>
    <t>2014100037325</t>
  </si>
  <si>
    <t>2014130085294</t>
  </si>
  <si>
    <t>2014010055505</t>
  </si>
  <si>
    <t>2014030055062</t>
  </si>
  <si>
    <t xml:space="preserve">R. DA BOCA </t>
  </si>
  <si>
    <t>2014150041846</t>
  </si>
  <si>
    <t>2014080036072</t>
  </si>
  <si>
    <t>2014080035369</t>
  </si>
  <si>
    <t>2014030078374</t>
  </si>
  <si>
    <t>RUA DA CAMARA</t>
  </si>
  <si>
    <t>2014080031319</t>
  </si>
  <si>
    <t>2014020019247</t>
  </si>
  <si>
    <t>Monte Vale Picanço</t>
  </si>
  <si>
    <t>2014100054012</t>
  </si>
  <si>
    <t>2014110091601</t>
  </si>
  <si>
    <t>2014130074340</t>
  </si>
  <si>
    <t>2014030017532</t>
  </si>
  <si>
    <t>RUA ALTO DA PEÇA</t>
  </si>
  <si>
    <t>2014140012534</t>
  </si>
  <si>
    <t>Quinta do Bonito</t>
  </si>
  <si>
    <t>2014060033598</t>
  </si>
  <si>
    <t>São Pedro de Alva e São Paio de Mondego</t>
  </si>
  <si>
    <t>2014090018129</t>
  </si>
  <si>
    <t>2014030048394</t>
  </si>
  <si>
    <t>2014120013691</t>
  </si>
  <si>
    <t>2014160008173</t>
  </si>
  <si>
    <t>RODO-VILA NOVA MUIA</t>
  </si>
  <si>
    <t>2014090000938</t>
  </si>
  <si>
    <t>2014100018237</t>
  </si>
  <si>
    <t>Bairro dos Arneiros</t>
  </si>
  <si>
    <t>2014130083480</t>
  </si>
  <si>
    <t>2014060031989</t>
  </si>
  <si>
    <t>vendas do ceira</t>
  </si>
  <si>
    <t>2014110031790</t>
  </si>
  <si>
    <t>2014090023063</t>
  </si>
  <si>
    <t>2014130062794</t>
  </si>
  <si>
    <t>2014100058194</t>
  </si>
  <si>
    <t>2014130070794</t>
  </si>
  <si>
    <t>2014010055914</t>
  </si>
  <si>
    <t>2014110160761</t>
  </si>
  <si>
    <t>2014140035003</t>
  </si>
  <si>
    <t>2014060028616</t>
  </si>
  <si>
    <t>2014130104669</t>
  </si>
  <si>
    <t>2014150042256</t>
  </si>
  <si>
    <t>2014110104180</t>
  </si>
  <si>
    <t>2014130060669</t>
  </si>
  <si>
    <t>2014040005343</t>
  </si>
  <si>
    <t>2014130109436</t>
  </si>
  <si>
    <t>2014060017196</t>
  </si>
  <si>
    <t>2014030031050</t>
  </si>
  <si>
    <t>RUA DE FRANCOS</t>
  </si>
  <si>
    <t>2014150023882</t>
  </si>
  <si>
    <t>2014160005195</t>
  </si>
  <si>
    <t>Sião (ALVARAES)</t>
  </si>
  <si>
    <t>2014110040101</t>
  </si>
  <si>
    <t>2014130114461</t>
  </si>
  <si>
    <t>2014100045422</t>
  </si>
  <si>
    <t>2014130031140</t>
  </si>
  <si>
    <t>2014130076720</t>
  </si>
  <si>
    <t>2014170016127</t>
  </si>
  <si>
    <t>2014040013094</t>
  </si>
  <si>
    <t>2014010032681</t>
  </si>
  <si>
    <t>2014170023507</t>
  </si>
  <si>
    <t>2014100029346</t>
  </si>
  <si>
    <t>2014140014399</t>
  </si>
  <si>
    <t>SANTARÉM - rua sra do Monte</t>
  </si>
  <si>
    <t>2014150059243</t>
  </si>
  <si>
    <t>2014130138705</t>
  </si>
  <si>
    <t>2014110119977</t>
  </si>
  <si>
    <t>2014130116042</t>
  </si>
  <si>
    <t>2014030057462</t>
  </si>
  <si>
    <t>ALAMEDA MARIANO FELGUEIRAS</t>
  </si>
  <si>
    <t>2014080030349</t>
  </si>
  <si>
    <t>2014110014139</t>
  </si>
  <si>
    <t>2014080034193</t>
  </si>
  <si>
    <t>2014160004855</t>
  </si>
  <si>
    <t>2014110151105</t>
  </si>
  <si>
    <t>2014170015682</t>
  </si>
  <si>
    <t>Valdegas</t>
  </si>
  <si>
    <t>2014110197554</t>
  </si>
  <si>
    <t>2014130061129</t>
  </si>
  <si>
    <t>2014030053979</t>
  </si>
  <si>
    <t>2014140021658</t>
  </si>
  <si>
    <t>2014080016303</t>
  </si>
  <si>
    <t>2014150062938</t>
  </si>
  <si>
    <t>2014110030070</t>
  </si>
  <si>
    <t>2014130071131</t>
  </si>
  <si>
    <t>Caldas da Saúde</t>
  </si>
  <si>
    <t>2014090012479</t>
  </si>
  <si>
    <t>Quinta da Pereira</t>
  </si>
  <si>
    <t>2014010019212</t>
  </si>
  <si>
    <t>2014030052423</t>
  </si>
  <si>
    <t>2014010060364</t>
  </si>
  <si>
    <t>2014050021601</t>
  </si>
  <si>
    <t>2014040021140</t>
  </si>
  <si>
    <t>2014130091098</t>
  </si>
  <si>
    <t>2014140035344</t>
  </si>
  <si>
    <t>2014130071693</t>
  </si>
  <si>
    <t>2014070015385</t>
  </si>
  <si>
    <t>Quinta da Figueireda</t>
  </si>
  <si>
    <t>2014110163267</t>
  </si>
  <si>
    <t>2014030022573</t>
  </si>
  <si>
    <t>ESTRADA S. TORCATO</t>
  </si>
  <si>
    <t>2014180019322</t>
  </si>
  <si>
    <t>2014110149856</t>
  </si>
  <si>
    <t>2014120010237</t>
  </si>
  <si>
    <t>2014080017676</t>
  </si>
  <si>
    <t>2014080019168</t>
  </si>
  <si>
    <t>2014110106509</t>
  </si>
  <si>
    <t>2014180016600</t>
  </si>
  <si>
    <t>2014100053724</t>
  </si>
  <si>
    <t>2014110101622</t>
  </si>
  <si>
    <t>2014040009427</t>
  </si>
  <si>
    <t>Comunhas</t>
  </si>
  <si>
    <t>2014110155816</t>
  </si>
  <si>
    <t>2014130076506</t>
  </si>
  <si>
    <t>2014130095690</t>
  </si>
  <si>
    <t>2014180039692</t>
  </si>
  <si>
    <t>2014030038535</t>
  </si>
  <si>
    <t>EN. 103/1</t>
  </si>
  <si>
    <t>2014110075928</t>
  </si>
  <si>
    <t>2014120004746</t>
  </si>
  <si>
    <t>2014070016217</t>
  </si>
  <si>
    <t>Monte Novo do Ruivo</t>
  </si>
  <si>
    <t>2014110042965</t>
  </si>
  <si>
    <t>2014030038234</t>
  </si>
  <si>
    <t>2014050021721</t>
  </si>
  <si>
    <t>2014110089973</t>
  </si>
  <si>
    <t>2014110047992</t>
  </si>
  <si>
    <t>2014140049179</t>
  </si>
  <si>
    <t>2014070007581</t>
  </si>
  <si>
    <t>2014130106983</t>
  </si>
  <si>
    <t>CAL</t>
  </si>
  <si>
    <t>2014160009946</t>
  </si>
  <si>
    <t>2014170010973</t>
  </si>
  <si>
    <t>2014110162558</t>
  </si>
  <si>
    <t>2014130062324</t>
  </si>
  <si>
    <t>2014110160843</t>
  </si>
  <si>
    <t>2014110129022</t>
  </si>
  <si>
    <t>2014070012361</t>
  </si>
  <si>
    <t>2014090012053</t>
  </si>
  <si>
    <t>2014030024192</t>
  </si>
  <si>
    <t>Sande Vila Nova e Sande São Clemente</t>
  </si>
  <si>
    <t xml:space="preserve">RUA POMBAL </t>
  </si>
  <si>
    <t>2014120007562</t>
  </si>
  <si>
    <t>2014150064829</t>
  </si>
  <si>
    <t>2014080041480</t>
  </si>
  <si>
    <t>2014140049206</t>
  </si>
  <si>
    <t>2014110134633</t>
  </si>
  <si>
    <t>2014150028636</t>
  </si>
  <si>
    <t>2014120022868</t>
  </si>
  <si>
    <t>2014150054437</t>
  </si>
  <si>
    <t>2014030028984</t>
  </si>
  <si>
    <t>2014110057574</t>
  </si>
  <si>
    <t>2014110075469</t>
  </si>
  <si>
    <t>2014130048784</t>
  </si>
  <si>
    <t>2014170019268</t>
  </si>
  <si>
    <t>2014070014376</t>
  </si>
  <si>
    <t>ENTRE PAVIA / MALARRANHA</t>
  </si>
  <si>
    <t>2014170016119</t>
  </si>
  <si>
    <t>2014090026441</t>
  </si>
  <si>
    <t>2014030017125</t>
  </si>
  <si>
    <t>2014150047842</t>
  </si>
  <si>
    <t>2014130055181</t>
  </si>
  <si>
    <t>2014150044667</t>
  </si>
  <si>
    <t>2014110105806</t>
  </si>
  <si>
    <t>2014130035434</t>
  </si>
  <si>
    <t>2014140037359</t>
  </si>
  <si>
    <t>2014110072937</t>
  </si>
  <si>
    <t>2014130033833</t>
  </si>
  <si>
    <t>Rua Vessada</t>
  </si>
  <si>
    <t>2014030052776</t>
  </si>
  <si>
    <t>2014150043407</t>
  </si>
  <si>
    <t>MALHADA DE CIMA</t>
  </si>
  <si>
    <t>2014130061362</t>
  </si>
  <si>
    <t>2014130079983</t>
  </si>
  <si>
    <t>2014110135439</t>
  </si>
  <si>
    <t>2014110202952</t>
  </si>
  <si>
    <t>2014110145723</t>
  </si>
  <si>
    <t>2014070011054</t>
  </si>
  <si>
    <t>2014180040851</t>
  </si>
  <si>
    <t>2014140052160</t>
  </si>
  <si>
    <t>2014110136297</t>
  </si>
  <si>
    <t>2014030047836</t>
  </si>
  <si>
    <t>2014040005976</t>
  </si>
  <si>
    <t>2014130072549</t>
  </si>
  <si>
    <t>2014060026065</t>
  </si>
  <si>
    <t>2014050000680</t>
  </si>
  <si>
    <t>2014010046992</t>
  </si>
  <si>
    <t>2014040021853</t>
  </si>
  <si>
    <t>2014130083616</t>
  </si>
  <si>
    <t>2014080022513</t>
  </si>
  <si>
    <t>2014100043524</t>
  </si>
  <si>
    <t>2014090015664</t>
  </si>
  <si>
    <t>2014100027884</t>
  </si>
  <si>
    <t>2014080032166</t>
  </si>
  <si>
    <t>2014070017419</t>
  </si>
  <si>
    <t>2014070015986</t>
  </si>
  <si>
    <t>2014010056425</t>
  </si>
  <si>
    <t>2014010024654</t>
  </si>
  <si>
    <t>2014050027277</t>
  </si>
  <si>
    <t>2014120016236</t>
  </si>
  <si>
    <t>2014150035828</t>
  </si>
  <si>
    <t>2014070013528</t>
  </si>
  <si>
    <t>2014130112577</t>
  </si>
  <si>
    <t>2014080003477</t>
  </si>
  <si>
    <t>2014130141053</t>
  </si>
  <si>
    <t>2014130084461</t>
  </si>
  <si>
    <t>2014010055480</t>
  </si>
  <si>
    <t>2014020014670</t>
  </si>
  <si>
    <t>2014180017816</t>
  </si>
  <si>
    <t>2014090014129</t>
  </si>
  <si>
    <t>2014040018781</t>
  </si>
  <si>
    <t>2014150038278</t>
  </si>
  <si>
    <t>2014110131238</t>
  </si>
  <si>
    <t>2014110137972</t>
  </si>
  <si>
    <t>2014040013516</t>
  </si>
  <si>
    <t>2014030027920</t>
  </si>
  <si>
    <t>2014110062251</t>
  </si>
  <si>
    <t>2014130062557</t>
  </si>
  <si>
    <t>2014100040458</t>
  </si>
  <si>
    <t>2014010059094</t>
  </si>
  <si>
    <t>2014170017009</t>
  </si>
  <si>
    <t>2014160008328</t>
  </si>
  <si>
    <t>2014120015099</t>
  </si>
  <si>
    <t>2014150050479</t>
  </si>
  <si>
    <t>2014120010672</t>
  </si>
  <si>
    <t>2014170009782</t>
  </si>
  <si>
    <t>2014150054132</t>
  </si>
  <si>
    <t>2014030056156</t>
  </si>
  <si>
    <t>2014050010220</t>
  </si>
  <si>
    <t>Vale de Ferradas</t>
  </si>
  <si>
    <t>2014160014137</t>
  </si>
  <si>
    <t>2014150038582</t>
  </si>
  <si>
    <t>2014070018455</t>
  </si>
  <si>
    <t>2014130114994</t>
  </si>
  <si>
    <t>2014080040983</t>
  </si>
  <si>
    <t>2014060040934</t>
  </si>
  <si>
    <t>2014110166244</t>
  </si>
  <si>
    <t>2014160013748</t>
  </si>
  <si>
    <t>2014170004621</t>
  </si>
  <si>
    <t>2014140070866</t>
  </si>
  <si>
    <t>2014110101620</t>
  </si>
  <si>
    <t>2014020020808</t>
  </si>
  <si>
    <t>IC1 km 698</t>
  </si>
  <si>
    <t>2014080024469</t>
  </si>
  <si>
    <t>2014150086552</t>
  </si>
  <si>
    <t>2014150048456</t>
  </si>
  <si>
    <t>2014130076103</t>
  </si>
  <si>
    <t>2014140045201</t>
  </si>
  <si>
    <t>2014090025915</t>
  </si>
  <si>
    <t>2014160019045</t>
  </si>
  <si>
    <t>2014170016899</t>
  </si>
  <si>
    <t>2014130077675</t>
  </si>
  <si>
    <t>2014180014449</t>
  </si>
  <si>
    <t>2014140025093</t>
  </si>
  <si>
    <t>2014130078000</t>
  </si>
  <si>
    <t>2014050014133</t>
  </si>
  <si>
    <t>2014150068567</t>
  </si>
  <si>
    <t>2014170016771</t>
  </si>
  <si>
    <t>2014130086451</t>
  </si>
  <si>
    <t>2014100057367</t>
  </si>
  <si>
    <t>2014130045754</t>
  </si>
  <si>
    <t>2014030017055</t>
  </si>
  <si>
    <t>MOUSELAS (S.MIGUEL)</t>
  </si>
  <si>
    <t>2014030038555</t>
  </si>
  <si>
    <t>L. BELOS ARES</t>
  </si>
  <si>
    <t>2014060034579</t>
  </si>
  <si>
    <t>2014130056834</t>
  </si>
  <si>
    <t>2014110086036</t>
  </si>
  <si>
    <t>2014140046307</t>
  </si>
  <si>
    <t>2014130053570</t>
  </si>
  <si>
    <t>2014150041879</t>
  </si>
  <si>
    <t>Herdade do Zambujal</t>
  </si>
  <si>
    <t>2014110038265</t>
  </si>
  <si>
    <t>2014060015744</t>
  </si>
  <si>
    <t>São Frutuoso</t>
  </si>
  <si>
    <t>2014130103537</t>
  </si>
  <si>
    <t>2014080052117</t>
  </si>
  <si>
    <t>BELA MANDIL PERTO ESTAÇÃO DA E.T.A.R</t>
  </si>
  <si>
    <t>2014040005170</t>
  </si>
  <si>
    <t>2014180041300</t>
  </si>
  <si>
    <t>Vale Couço</t>
  </si>
  <si>
    <t>2014080001178</t>
  </si>
  <si>
    <t>2014140046700</t>
  </si>
  <si>
    <t>2014100038719</t>
  </si>
  <si>
    <t>2014080016533</t>
  </si>
  <si>
    <t>2014150061936</t>
  </si>
  <si>
    <t>2014130104781</t>
  </si>
  <si>
    <t>2014060040852</t>
  </si>
  <si>
    <t>2014110125715</t>
  </si>
  <si>
    <t>2014130107149</t>
  </si>
  <si>
    <t>2014150031982</t>
  </si>
  <si>
    <t>2014150052477</t>
  </si>
  <si>
    <t>2014110106081</t>
  </si>
  <si>
    <t>2014180029082</t>
  </si>
  <si>
    <t>2014050018413</t>
  </si>
  <si>
    <t>2014150047899</t>
  </si>
  <si>
    <t>2014130059799</t>
  </si>
  <si>
    <t>2014110074909</t>
  </si>
  <si>
    <t>2014050010078</t>
  </si>
  <si>
    <t>2014160011545</t>
  </si>
  <si>
    <t>Vinha Nova</t>
  </si>
  <si>
    <t>2014070008491</t>
  </si>
  <si>
    <t>2014030042207</t>
  </si>
  <si>
    <t>RUA RIBEIRA DO MONTE</t>
  </si>
  <si>
    <t>2014140015092</t>
  </si>
  <si>
    <t>2014180038695</t>
  </si>
  <si>
    <t>2014160013562</t>
  </si>
  <si>
    <t>Santiago (CORTES)</t>
  </si>
  <si>
    <t>2014150020008</t>
  </si>
  <si>
    <t>2014010040249</t>
  </si>
  <si>
    <t>2014120014195</t>
  </si>
  <si>
    <t>2014030030999</t>
  </si>
  <si>
    <t>Serzedo e Calvos</t>
  </si>
  <si>
    <t xml:space="preserve">RUA CIMO DE VILA   </t>
  </si>
  <si>
    <t>2014110017948</t>
  </si>
  <si>
    <t>2014050026145</t>
  </si>
  <si>
    <t>2014110127119</t>
  </si>
  <si>
    <t>2014180013675</t>
  </si>
  <si>
    <t>AMIAIS</t>
  </si>
  <si>
    <t>2014180021425</t>
  </si>
  <si>
    <t>2014130097508</t>
  </si>
  <si>
    <t>2014110115037</t>
  </si>
  <si>
    <t>2014010081628</t>
  </si>
  <si>
    <t>2014150030658</t>
  </si>
  <si>
    <t>2014030028425</t>
  </si>
  <si>
    <t>2014110127699</t>
  </si>
  <si>
    <t>2014110198051</t>
  </si>
  <si>
    <t>2014090014172</t>
  </si>
  <si>
    <t>2014030034666</t>
  </si>
  <si>
    <t>2014110129912</t>
  </si>
  <si>
    <t>2014070016508</t>
  </si>
  <si>
    <t>2014050026104</t>
  </si>
  <si>
    <t>2014110095319</t>
  </si>
  <si>
    <t>2014130083938</t>
  </si>
  <si>
    <t>2014110152855</t>
  </si>
  <si>
    <t>2014130103664</t>
  </si>
  <si>
    <t>2014150034242</t>
  </si>
  <si>
    <t>2014010068499</t>
  </si>
  <si>
    <t>2014070012028</t>
  </si>
  <si>
    <t>2014130066240</t>
  </si>
  <si>
    <t>2014110128697</t>
  </si>
  <si>
    <t>2014070013733</t>
  </si>
  <si>
    <t>2014170019204</t>
  </si>
  <si>
    <t>2014020006828</t>
  </si>
  <si>
    <t>Neves da Graça</t>
  </si>
  <si>
    <t>2014060034981</t>
  </si>
  <si>
    <t>Vale de Matouco</t>
  </si>
  <si>
    <t>2014110121931</t>
  </si>
  <si>
    <t>Ramalhal (FA)</t>
  </si>
  <si>
    <t>2014010037023</t>
  </si>
  <si>
    <t>2014130077195</t>
  </si>
  <si>
    <t>2014130087285</t>
  </si>
  <si>
    <t>2014170016848</t>
  </si>
  <si>
    <t>2014110072813</t>
  </si>
  <si>
    <t>2014170016344</t>
  </si>
  <si>
    <t>2014080018832</t>
  </si>
  <si>
    <t>2014100053384</t>
  </si>
  <si>
    <t>2014150056095</t>
  </si>
  <si>
    <t>2014090028417</t>
  </si>
  <si>
    <t>2014130126592</t>
  </si>
  <si>
    <t>2014070007430</t>
  </si>
  <si>
    <t>ENTRE REGUENGOS / CARIDADE</t>
  </si>
  <si>
    <t>2014090018423</t>
  </si>
  <si>
    <t>2014010034610</t>
  </si>
  <si>
    <t xml:space="preserve">Rio Meão </t>
  </si>
  <si>
    <t>2014090006403</t>
  </si>
  <si>
    <t>2014080024790</t>
  </si>
  <si>
    <t>2014010016728</t>
  </si>
  <si>
    <t>2014170023717</t>
  </si>
  <si>
    <t>2014110122915</t>
  </si>
  <si>
    <t>2014110110787</t>
  </si>
  <si>
    <t>2014080028908</t>
  </si>
  <si>
    <t>2014170004462</t>
  </si>
  <si>
    <t>2014110116235</t>
  </si>
  <si>
    <t xml:space="preserve">DAGORDA </t>
  </si>
  <si>
    <t>2014030037425</t>
  </si>
  <si>
    <t>MIXOES SERRA</t>
  </si>
  <si>
    <t>2014140044557</t>
  </si>
  <si>
    <t>2014110133851</t>
  </si>
  <si>
    <t>2014110129732</t>
  </si>
  <si>
    <t>2014110168137</t>
  </si>
  <si>
    <t>2014180018731</t>
  </si>
  <si>
    <t>2014110073531</t>
  </si>
  <si>
    <t>2014180040089</t>
  </si>
  <si>
    <t>2014170004442</t>
  </si>
  <si>
    <t>2014130106400</t>
  </si>
  <si>
    <t>2014050021230</t>
  </si>
  <si>
    <t>Aldeia da Ribeira Fundeira</t>
  </si>
  <si>
    <t>2014020013049</t>
  </si>
  <si>
    <t>2014080009773</t>
  </si>
  <si>
    <t>2014050022161</t>
  </si>
  <si>
    <t>Casal da Madalena</t>
  </si>
  <si>
    <t>2014120009676</t>
  </si>
  <si>
    <t>2014040004910</t>
  </si>
  <si>
    <t>2014130108915</t>
  </si>
  <si>
    <t>2014170004915</t>
  </si>
  <si>
    <t>2014030041130</t>
  </si>
  <si>
    <t xml:space="preserve">RUA 1º MAIO </t>
  </si>
  <si>
    <t>2014080004961</t>
  </si>
  <si>
    <t>2014010075105</t>
  </si>
  <si>
    <t>2014110012582</t>
  </si>
  <si>
    <t>2014060054428</t>
  </si>
  <si>
    <t>2014070014468</t>
  </si>
  <si>
    <t>2014140049264</t>
  </si>
  <si>
    <t>TANCOS - EN3</t>
  </si>
  <si>
    <t>2014180032054</t>
  </si>
  <si>
    <t>2014130078617</t>
  </si>
  <si>
    <t>2014010046032</t>
  </si>
  <si>
    <t>2014130045465</t>
  </si>
  <si>
    <t>2014070013172</t>
  </si>
  <si>
    <t>2014080009600</t>
  </si>
  <si>
    <t>2014110121765</t>
  </si>
  <si>
    <t>2014160005112</t>
  </si>
  <si>
    <t>2014110167698</t>
  </si>
  <si>
    <t>2014130076894</t>
  </si>
  <si>
    <t>Transleça</t>
  </si>
  <si>
    <t>2014150049073</t>
  </si>
  <si>
    <t>2014110108989</t>
  </si>
  <si>
    <t>2014180035742</t>
  </si>
  <si>
    <t>2014060034891</t>
  </si>
  <si>
    <t>Gramaços</t>
  </si>
  <si>
    <t>2014080038728</t>
  </si>
  <si>
    <t>2014130094818</t>
  </si>
  <si>
    <t>2014070010820</t>
  </si>
  <si>
    <t>2014140038485</t>
  </si>
  <si>
    <t>2014150041997</t>
  </si>
  <si>
    <t>2014010039842</t>
  </si>
  <si>
    <t>2014150033757</t>
  </si>
  <si>
    <t>2014050010577</t>
  </si>
  <si>
    <t>2014110074112</t>
  </si>
  <si>
    <t>2014160015585</t>
  </si>
  <si>
    <t>Olheiro - (GANDRA)</t>
  </si>
  <si>
    <t>2014150054099</t>
  </si>
  <si>
    <t>2014060036062</t>
  </si>
  <si>
    <t>2014060010742</t>
  </si>
  <si>
    <t>Chão de Lamas</t>
  </si>
  <si>
    <t>2014110133389</t>
  </si>
  <si>
    <t>2014080009285</t>
  </si>
  <si>
    <t>2014110123365</t>
  </si>
  <si>
    <t>2014100035881</t>
  </si>
  <si>
    <t>Vale Gracioso</t>
  </si>
  <si>
    <t>2014130118751</t>
  </si>
  <si>
    <t>2014110107162</t>
  </si>
  <si>
    <t>2014170014893</t>
  </si>
  <si>
    <t>2014130101362</t>
  </si>
  <si>
    <t>2014010039836</t>
  </si>
  <si>
    <t>2014150029213</t>
  </si>
  <si>
    <t>VALe DA AMOREIRA</t>
  </si>
  <si>
    <t>2014010032540</t>
  </si>
  <si>
    <t>2014130104334</t>
  </si>
  <si>
    <t>2014170013958</t>
  </si>
  <si>
    <t>2014150043909</t>
  </si>
  <si>
    <t>2014100044396</t>
  </si>
  <si>
    <t>2014150019420</t>
  </si>
  <si>
    <t>2014170007056</t>
  </si>
  <si>
    <t>2014130063411</t>
  </si>
  <si>
    <t>2014070011224</t>
  </si>
  <si>
    <t>2014030047499</t>
  </si>
  <si>
    <t>RUA DE VIEIROS</t>
  </si>
  <si>
    <t>2014030025021</t>
  </si>
  <si>
    <t>SRª.DOS MONTES</t>
  </si>
  <si>
    <t>2014060034407</t>
  </si>
  <si>
    <t>2014120011537</t>
  </si>
  <si>
    <t>Monte da Quinta</t>
  </si>
  <si>
    <t>2014150029202</t>
  </si>
  <si>
    <t>2014080015743</t>
  </si>
  <si>
    <t>Querença, Tôr e Benafim</t>
  </si>
  <si>
    <t>2014110133173</t>
  </si>
  <si>
    <t>2014040025636</t>
  </si>
  <si>
    <t>2014060034537</t>
  </si>
  <si>
    <t>2014110126068</t>
  </si>
  <si>
    <t>2014050014237</t>
  </si>
  <si>
    <t>2014030053431</t>
  </si>
  <si>
    <t>2014120009049</t>
  </si>
  <si>
    <t>2014110047886</t>
  </si>
  <si>
    <t>2014080019855</t>
  </si>
  <si>
    <t>Estrada da Vala</t>
  </si>
  <si>
    <t>2014110154448</t>
  </si>
  <si>
    <t>2014010019537</t>
  </si>
  <si>
    <t>2014110166248</t>
  </si>
  <si>
    <t>2014170007268</t>
  </si>
  <si>
    <t>Rua do Buraco Sagrado</t>
  </si>
  <si>
    <t>2014010054292</t>
  </si>
  <si>
    <t>2014140048612</t>
  </si>
  <si>
    <t>Gontijas</t>
  </si>
  <si>
    <t>2014090012554</t>
  </si>
  <si>
    <t>2014160020043</t>
  </si>
  <si>
    <t>2014150061254</t>
  </si>
  <si>
    <t>2014170008727</t>
  </si>
  <si>
    <t>2014110151523</t>
  </si>
  <si>
    <t>2014100018932</t>
  </si>
  <si>
    <t>2014180029285</t>
  </si>
  <si>
    <t>2014080020112</t>
  </si>
  <si>
    <t>Malhada do Nobre de Cima</t>
  </si>
  <si>
    <t>2014100021065</t>
  </si>
  <si>
    <t>2014010064879</t>
  </si>
  <si>
    <t>2014130088429</t>
  </si>
  <si>
    <t>2014110039972</t>
  </si>
  <si>
    <t>2014080038296</t>
  </si>
  <si>
    <t>2014030025020</t>
  </si>
  <si>
    <t>2014100038163</t>
  </si>
  <si>
    <t>2014100041399</t>
  </si>
  <si>
    <t>Vale Canadas</t>
  </si>
  <si>
    <t>2014090006349</t>
  </si>
  <si>
    <t>Sobral Pichorro e Fuinhas</t>
  </si>
  <si>
    <t>2014010053072</t>
  </si>
  <si>
    <t>2014010059515</t>
  </si>
  <si>
    <t>Casaldelo</t>
  </si>
  <si>
    <t>2014090024772</t>
  </si>
  <si>
    <t>2014030030333</t>
  </si>
  <si>
    <t>2014100011277</t>
  </si>
  <si>
    <t>2014110128653</t>
  </si>
  <si>
    <t>2014160010822</t>
  </si>
  <si>
    <t>JUNTO A CAPELA DO BOM FIM</t>
  </si>
  <si>
    <t>2014150049243</t>
  </si>
  <si>
    <t>2014010018716</t>
  </si>
  <si>
    <t>2014180050535</t>
  </si>
  <si>
    <t>2014110152690</t>
  </si>
  <si>
    <t>2014140039053</t>
  </si>
  <si>
    <t>2014150042326</t>
  </si>
  <si>
    <t>2014160023117</t>
  </si>
  <si>
    <t>Prado e Remoães</t>
  </si>
  <si>
    <t>MONTE DE PRADO</t>
  </si>
  <si>
    <t>2014180011447</t>
  </si>
  <si>
    <t>2014140039245</t>
  </si>
  <si>
    <t>2014110128020</t>
  </si>
  <si>
    <t>2014020014543</t>
  </si>
  <si>
    <t>Horta da Vargem</t>
  </si>
  <si>
    <t>2014150007008</t>
  </si>
  <si>
    <t>2014120004441</t>
  </si>
  <si>
    <t>2014080036723</t>
  </si>
  <si>
    <t>Fôjo</t>
  </si>
  <si>
    <t>2014090023136</t>
  </si>
  <si>
    <t>2014020013452</t>
  </si>
  <si>
    <t>2014130082877</t>
  </si>
  <si>
    <t>2014130111192</t>
  </si>
  <si>
    <t>2014060029213</t>
  </si>
  <si>
    <t>2014140043165</t>
  </si>
  <si>
    <t>2014130031377</t>
  </si>
  <si>
    <t>2014150043526</t>
  </si>
  <si>
    <t>2014100041638</t>
  </si>
  <si>
    <t>2014140027496</t>
  </si>
  <si>
    <t>2014130095626</t>
  </si>
  <si>
    <t>2014170011632</t>
  </si>
  <si>
    <t>2014110120690</t>
  </si>
  <si>
    <t>FRIELAS (FA)</t>
  </si>
  <si>
    <t>2014020025498</t>
  </si>
  <si>
    <t>2014180007355</t>
  </si>
  <si>
    <t>2014150080996</t>
  </si>
  <si>
    <t>2014180040411</t>
  </si>
  <si>
    <t>2014120012241</t>
  </si>
  <si>
    <t>Vargem</t>
  </si>
  <si>
    <t>2014100034435</t>
  </si>
  <si>
    <t>Casais de Santa Helena</t>
  </si>
  <si>
    <t>2014160005707</t>
  </si>
  <si>
    <t>Viveiros  - MONTARIA</t>
  </si>
  <si>
    <t>2014130127634</t>
  </si>
  <si>
    <t>2014050014373</t>
  </si>
  <si>
    <t>2014140016106</t>
  </si>
  <si>
    <t>2014040004928</t>
  </si>
  <si>
    <t xml:space="preserve">MOGADOURO </t>
  </si>
  <si>
    <t>2014050015561</t>
  </si>
  <si>
    <t>Cabeço do Alto do Chafariz</t>
  </si>
  <si>
    <t>2014140021650</t>
  </si>
  <si>
    <t>2014150028701</t>
  </si>
  <si>
    <t>2014060034452</t>
  </si>
  <si>
    <t>Labrengos</t>
  </si>
  <si>
    <t>2014110002564</t>
  </si>
  <si>
    <t>2014170004897</t>
  </si>
  <si>
    <t>2014140036152</t>
  </si>
  <si>
    <t>CASAL DAS MOUSINHAS</t>
  </si>
  <si>
    <t>2014130035231</t>
  </si>
  <si>
    <t>2014040020501</t>
  </si>
  <si>
    <t>2014160013713</t>
  </si>
  <si>
    <t>Aldeia Nova - VENADE</t>
  </si>
  <si>
    <t>2014100040890</t>
  </si>
  <si>
    <t>2014110128954</t>
  </si>
  <si>
    <t>2014170010685</t>
  </si>
  <si>
    <t>2014090011677</t>
  </si>
  <si>
    <t>2014150032303</t>
  </si>
  <si>
    <t>2014140040803</t>
  </si>
  <si>
    <t>2014110041665</t>
  </si>
  <si>
    <t>2014010060613</t>
  </si>
  <si>
    <t>2014100043368</t>
  </si>
  <si>
    <t>2014150038217</t>
  </si>
  <si>
    <t>2014020012762</t>
  </si>
  <si>
    <t>Monte da Demota</t>
  </si>
  <si>
    <t>2014010029938</t>
  </si>
  <si>
    <t>2014170008966</t>
  </si>
  <si>
    <t>SANHOANE/QUINTA DA ROCA</t>
  </si>
  <si>
    <t>2014130075350</t>
  </si>
  <si>
    <t>2014110073659</t>
  </si>
  <si>
    <t>Caneira Velha</t>
  </si>
  <si>
    <t>2014050014460</t>
  </si>
  <si>
    <t>2014080031176</t>
  </si>
  <si>
    <t>2014110150536</t>
  </si>
  <si>
    <t>2014110072287</t>
  </si>
  <si>
    <t>2014010031539</t>
  </si>
  <si>
    <t>2014130074949</t>
  </si>
  <si>
    <t>2014110041996</t>
  </si>
  <si>
    <t>2014130069241</t>
  </si>
  <si>
    <t>2014110091998</t>
  </si>
  <si>
    <t>2014080052298</t>
  </si>
  <si>
    <t>2014160004991</t>
  </si>
  <si>
    <t>ZONA INDUSTRIAL  (PADREIRO)</t>
  </si>
  <si>
    <t>2014040017853</t>
  </si>
  <si>
    <t>2014040020127</t>
  </si>
  <si>
    <t>2014110095536</t>
  </si>
  <si>
    <t>Galamares (FA)</t>
  </si>
  <si>
    <t>2014090025381</t>
  </si>
  <si>
    <t>2014010024651</t>
  </si>
  <si>
    <t>2014130035607</t>
  </si>
  <si>
    <t>2014140022718</t>
  </si>
  <si>
    <t>2014150034185</t>
  </si>
  <si>
    <t>2014090020953</t>
  </si>
  <si>
    <t>2014060031303</t>
  </si>
  <si>
    <t>2014070010138</t>
  </si>
  <si>
    <t>2014010090647</t>
  </si>
  <si>
    <t>2014130123682</t>
  </si>
  <si>
    <t>2014060011386</t>
  </si>
  <si>
    <t>alto Padrão</t>
  </si>
  <si>
    <t>2014110122311</t>
  </si>
  <si>
    <t>Casa de Santa Clara</t>
  </si>
  <si>
    <t>2014090017634</t>
  </si>
  <si>
    <t>2014130070251</t>
  </si>
  <si>
    <t>2014140058644</t>
  </si>
  <si>
    <t>Casal Calado</t>
  </si>
  <si>
    <t>2014110112533</t>
  </si>
  <si>
    <t>2014170021229</t>
  </si>
  <si>
    <t>2014130084133</t>
  </si>
  <si>
    <t>2014150054619</t>
  </si>
  <si>
    <t>2014140036072</t>
  </si>
  <si>
    <t>2014130097152</t>
  </si>
  <si>
    <t>2014040019706</t>
  </si>
  <si>
    <t>2014140042696</t>
  </si>
  <si>
    <t>2014140049070</t>
  </si>
  <si>
    <t>2014020014982</t>
  </si>
  <si>
    <t>2014030069018</t>
  </si>
  <si>
    <t>2014130113303</t>
  </si>
  <si>
    <t>2014030048612</t>
  </si>
  <si>
    <t>2014180039864</t>
  </si>
  <si>
    <t>2014150042520</t>
  </si>
  <si>
    <t>2014170015907</t>
  </si>
  <si>
    <t>2014100053729</t>
  </si>
  <si>
    <t>2014130089388</t>
  </si>
  <si>
    <t>2014110124057</t>
  </si>
  <si>
    <t>2014020025624</t>
  </si>
  <si>
    <t>2014030053651</t>
  </si>
  <si>
    <t>L. GAVINHEIRAS</t>
  </si>
  <si>
    <t>2014130033760</t>
  </si>
  <si>
    <t>Várzea Monte</t>
  </si>
  <si>
    <t>2014080013150</t>
  </si>
  <si>
    <t>2014110167313</t>
  </si>
  <si>
    <t>2014140036644</t>
  </si>
  <si>
    <t>2014010062072</t>
  </si>
  <si>
    <t>2014150044352</t>
  </si>
  <si>
    <t xml:space="preserve">Ferrarias </t>
  </si>
  <si>
    <t>2014010067994</t>
  </si>
  <si>
    <t>2014090023772</t>
  </si>
  <si>
    <t>2014170017210</t>
  </si>
  <si>
    <t>2014130095428</t>
  </si>
  <si>
    <t>2014110114261</t>
  </si>
  <si>
    <t>2014130139905</t>
  </si>
  <si>
    <t>2014110124491</t>
  </si>
  <si>
    <t>TAGARRO (FA)</t>
  </si>
  <si>
    <t>2014170017050</t>
  </si>
  <si>
    <t>2014080033018</t>
  </si>
  <si>
    <t>Burnacha</t>
  </si>
  <si>
    <t>2014040018359</t>
  </si>
  <si>
    <t>2014020021451</t>
  </si>
  <si>
    <t>Bracial</t>
  </si>
  <si>
    <t>2014120007048</t>
  </si>
  <si>
    <t>Tapada da Dona Mariana</t>
  </si>
  <si>
    <t>2014030022475</t>
  </si>
  <si>
    <t>RUA S.JOSE</t>
  </si>
  <si>
    <t>2014130054945</t>
  </si>
  <si>
    <t>ALTO DE PARADELA</t>
  </si>
  <si>
    <t>2014170007266</t>
  </si>
  <si>
    <t>2014150032964</t>
  </si>
  <si>
    <t>2014110134027</t>
  </si>
  <si>
    <t>2014030038790</t>
  </si>
  <si>
    <t>R. DAS EIRAS</t>
  </si>
  <si>
    <t>2014140027905</t>
  </si>
  <si>
    <t>Campo Militar de Santa Margarida</t>
  </si>
  <si>
    <t>2014110111551</t>
  </si>
  <si>
    <t>2014130060741</t>
  </si>
  <si>
    <t>2014110056036</t>
  </si>
  <si>
    <t>Urbanização Terraços da Ponte</t>
  </si>
  <si>
    <t>2014110183649</t>
  </si>
  <si>
    <t>2014110135802</t>
  </si>
  <si>
    <t>2014110046101</t>
  </si>
  <si>
    <t>2014150053860</t>
  </si>
  <si>
    <t>2014130035605</t>
  </si>
  <si>
    <t>2014090023509</t>
  </si>
  <si>
    <t>SOUROPIRES</t>
  </si>
  <si>
    <t>2014130114137</t>
  </si>
  <si>
    <t>2014170013713</t>
  </si>
  <si>
    <t>2014100064258</t>
  </si>
  <si>
    <t>Campo Amarelo</t>
  </si>
  <si>
    <t>2014120007841</t>
  </si>
  <si>
    <t>Monte Paleiros</t>
  </si>
  <si>
    <t>2014100021174</t>
  </si>
  <si>
    <t>2014080006189</t>
  </si>
  <si>
    <t>Ameijeira</t>
  </si>
  <si>
    <t>2014110119142</t>
  </si>
  <si>
    <t>2014110041510</t>
  </si>
  <si>
    <t>2014130105294</t>
  </si>
  <si>
    <t>2014020011643</t>
  </si>
  <si>
    <t>2014110165874</t>
  </si>
  <si>
    <t>Ribeira de Muchalforro</t>
  </si>
  <si>
    <t>2014120009048</t>
  </si>
  <si>
    <t>2014110122906</t>
  </si>
  <si>
    <t>2014110120154</t>
  </si>
  <si>
    <t>2014110130127</t>
  </si>
  <si>
    <t>2014130110684</t>
  </si>
  <si>
    <t>2014170015394</t>
  </si>
  <si>
    <t>2014100040028</t>
  </si>
  <si>
    <t>Cabecinha</t>
  </si>
  <si>
    <t>2014030056176</t>
  </si>
  <si>
    <t>L.PASSOS</t>
  </si>
  <si>
    <t>2014130062041</t>
  </si>
  <si>
    <t>2014110115050</t>
  </si>
  <si>
    <t>2014050026578</t>
  </si>
  <si>
    <t>2014100012207</t>
  </si>
  <si>
    <t>2014180009825</t>
  </si>
  <si>
    <t>Preguinho</t>
  </si>
  <si>
    <t>2014100013968</t>
  </si>
  <si>
    <t>2014140035008</t>
  </si>
  <si>
    <t>2014010030298</t>
  </si>
  <si>
    <t>2014140032379</t>
  </si>
  <si>
    <t>2014050011184</t>
  </si>
  <si>
    <t>2014060031030</t>
  </si>
  <si>
    <t>2014050016501</t>
  </si>
  <si>
    <t xml:space="preserve">Beco do Sobral  </t>
  </si>
  <si>
    <t>2014160019445</t>
  </si>
  <si>
    <t>2014090017819</t>
  </si>
  <si>
    <t>2014130047920</t>
  </si>
  <si>
    <t>2014130107746</t>
  </si>
  <si>
    <t>2014020015984</t>
  </si>
  <si>
    <t>2014090013834</t>
  </si>
  <si>
    <t>2014110116841</t>
  </si>
  <si>
    <t>2014170004967</t>
  </si>
  <si>
    <t>2014130033851</t>
  </si>
  <si>
    <t>2014090027015</t>
  </si>
  <si>
    <t>2014010022912</t>
  </si>
  <si>
    <t>2014150048544</t>
  </si>
  <si>
    <t>2014120013245</t>
  </si>
  <si>
    <t>Monte da Revenduda</t>
  </si>
  <si>
    <t>2014130090321</t>
  </si>
  <si>
    <t>2014070012217</t>
  </si>
  <si>
    <t>2014110109496</t>
  </si>
  <si>
    <t>2014010047427</t>
  </si>
  <si>
    <t>2014130062051</t>
  </si>
  <si>
    <t>2014150061798</t>
  </si>
  <si>
    <t>2014070008803</t>
  </si>
  <si>
    <t>2014070014830</t>
  </si>
  <si>
    <t>2014070024356</t>
  </si>
  <si>
    <t>2014020016629</t>
  </si>
  <si>
    <t>2014130036079</t>
  </si>
  <si>
    <t>2014030038099</t>
  </si>
  <si>
    <t>L. TRAVASSINHOS</t>
  </si>
  <si>
    <t>2014040020912</t>
  </si>
  <si>
    <t>2014110062635</t>
  </si>
  <si>
    <t>2014010040415</t>
  </si>
  <si>
    <t>2014070011330</t>
  </si>
  <si>
    <t>2014100029983</t>
  </si>
  <si>
    <t>2014030041301</t>
  </si>
  <si>
    <t>DAÃES</t>
  </si>
  <si>
    <t>2014110107332</t>
  </si>
  <si>
    <t>2014130046228</t>
  </si>
  <si>
    <t>2014130137009</t>
  </si>
  <si>
    <t>2014030047813</t>
  </si>
  <si>
    <t>2014030025022</t>
  </si>
  <si>
    <t>2014070019446</t>
  </si>
  <si>
    <t>2014140044291</t>
  </si>
  <si>
    <t>2014030044775</t>
  </si>
  <si>
    <t>AZURÉM - Rua Comend . Alberto  Machadop</t>
  </si>
  <si>
    <t>2014110132944</t>
  </si>
  <si>
    <t>2014130106130</t>
  </si>
  <si>
    <t>2014180021099</t>
  </si>
  <si>
    <t>2014110117454</t>
  </si>
  <si>
    <t>2014130113473</t>
  </si>
  <si>
    <t>2014120013883</t>
  </si>
  <si>
    <t>2014050023952</t>
  </si>
  <si>
    <t>2014100028751</t>
  </si>
  <si>
    <t>2014050032347</t>
  </si>
  <si>
    <t>2014110121234</t>
  </si>
  <si>
    <t>2014070017237</t>
  </si>
  <si>
    <t>2014170014214</t>
  </si>
  <si>
    <t>2014130062666</t>
  </si>
  <si>
    <t>Mata do Verdial</t>
  </si>
  <si>
    <t>2014030052674</t>
  </si>
  <si>
    <t>2014020015923</t>
  </si>
  <si>
    <t>aldeia palheiros</t>
  </si>
  <si>
    <t>2014090021824</t>
  </si>
  <si>
    <t>2014080036312</t>
  </si>
  <si>
    <t>Vale das Poças</t>
  </si>
  <si>
    <t>2014180021390</t>
  </si>
  <si>
    <t>2014070016567</t>
  </si>
  <si>
    <t>2014090018176</t>
  </si>
  <si>
    <t xml:space="preserve">ALMENDRA </t>
  </si>
  <si>
    <t>2014030043984</t>
  </si>
  <si>
    <t>R. DA TORRE</t>
  </si>
  <si>
    <t>2014110006096</t>
  </si>
  <si>
    <t>2014180033580</t>
  </si>
  <si>
    <t>2014130093068</t>
  </si>
  <si>
    <t>2014030085222</t>
  </si>
  <si>
    <t xml:space="preserve">L. SAIM </t>
  </si>
  <si>
    <t>2014010032098</t>
  </si>
  <si>
    <t>2014160008608</t>
  </si>
  <si>
    <t>Associação de freguesias do Vale do Neiva</t>
  </si>
  <si>
    <t>2014140025059</t>
  </si>
  <si>
    <t>2014080009587</t>
  </si>
  <si>
    <t>Traviscosa</t>
  </si>
  <si>
    <t>2014110165357</t>
  </si>
  <si>
    <t xml:space="preserve">Azóia  </t>
  </si>
  <si>
    <t>2014030030484</t>
  </si>
  <si>
    <t>2014080018036</t>
  </si>
  <si>
    <t>2014110130721</t>
  </si>
  <si>
    <t>2014110140196</t>
  </si>
  <si>
    <t>2014070016507</t>
  </si>
  <si>
    <t>2014170004243</t>
  </si>
  <si>
    <t>2014130108512</t>
  </si>
  <si>
    <t>2014030031138</t>
  </si>
  <si>
    <t>PRAZINS (SANTA EUFÉMIA)</t>
  </si>
  <si>
    <t>2014110040040</t>
  </si>
  <si>
    <t>2014030015823</t>
  </si>
  <si>
    <t>2014030022870</t>
  </si>
  <si>
    <t>2014130103180</t>
  </si>
  <si>
    <t>2014150054882</t>
  </si>
  <si>
    <t>2014150049249</t>
  </si>
  <si>
    <t>2014110106550</t>
  </si>
  <si>
    <t>2014170016760</t>
  </si>
  <si>
    <t>2014080018202</t>
  </si>
  <si>
    <t>A.22 - Km. 84</t>
  </si>
  <si>
    <t>2014110195625</t>
  </si>
  <si>
    <t>Massamá Norte (FA)</t>
  </si>
  <si>
    <t>2014040019479</t>
  </si>
  <si>
    <t>2014120007173</t>
  </si>
  <si>
    <t>2014030047620</t>
  </si>
  <si>
    <t>2014130066883</t>
  </si>
  <si>
    <t>CORUINHA</t>
  </si>
  <si>
    <t>2014170019043</t>
  </si>
  <si>
    <t>2014060032627</t>
  </si>
  <si>
    <t>2014010031749</t>
  </si>
  <si>
    <t>2014020011121</t>
  </si>
  <si>
    <t>Herdade da Margaça</t>
  </si>
  <si>
    <t>2014090017823</t>
  </si>
  <si>
    <t>2014110112978</t>
  </si>
  <si>
    <t>2014030055723</t>
  </si>
  <si>
    <t>RUA DE SÃO MIGUEL</t>
  </si>
  <si>
    <t>2014170015710</t>
  </si>
  <si>
    <t>2014110072018</t>
  </si>
  <si>
    <t>2014160017173</t>
  </si>
  <si>
    <t>2014120011542</t>
  </si>
  <si>
    <t>2014040028441</t>
  </si>
  <si>
    <t>rua arquiteto mesquita lima</t>
  </si>
  <si>
    <t>2014030056175</t>
  </si>
  <si>
    <t>2014170005053</t>
  </si>
  <si>
    <t>2014050011047</t>
  </si>
  <si>
    <t>2014070012083</t>
  </si>
  <si>
    <t>2014080027422</t>
  </si>
  <si>
    <t>AREIAS DE PÊRA</t>
  </si>
  <si>
    <t>2014130095681</t>
  </si>
  <si>
    <t>2014110075744</t>
  </si>
  <si>
    <t>2014140050313</t>
  </si>
  <si>
    <t>2014110135949</t>
  </si>
  <si>
    <t>2014160021012</t>
  </si>
  <si>
    <t>2014120010885</t>
  </si>
  <si>
    <t>2014100054427</t>
  </si>
  <si>
    <t>2014130106965</t>
  </si>
  <si>
    <t>2014180018887</t>
  </si>
  <si>
    <t>2014080001133</t>
  </si>
  <si>
    <t>Barragem do Beliche</t>
  </si>
  <si>
    <t>2014010047998</t>
  </si>
  <si>
    <t>2014170016705</t>
  </si>
  <si>
    <t>2014170017117</t>
  </si>
  <si>
    <t>2014130078557</t>
  </si>
  <si>
    <t>2014160017227</t>
  </si>
  <si>
    <t>2014130171161</t>
  </si>
  <si>
    <t>2014130105974</t>
  </si>
  <si>
    <t>2014040004956</t>
  </si>
  <si>
    <t>2014010053542</t>
  </si>
  <si>
    <t>2014120011745</t>
  </si>
  <si>
    <t>Fonte Sapo</t>
  </si>
  <si>
    <t>2014180010113</t>
  </si>
  <si>
    <t>SERRA DO CRASTO-JUNTO DO IP5</t>
  </si>
  <si>
    <t>2014060019006</t>
  </si>
  <si>
    <t>Estrada do Parque Florestal</t>
  </si>
  <si>
    <t>2014080027476</t>
  </si>
  <si>
    <t>2014050014427</t>
  </si>
  <si>
    <t>2014140028872</t>
  </si>
  <si>
    <t>2014010028440</t>
  </si>
  <si>
    <t>2014090015403</t>
  </si>
  <si>
    <t>Melo e Nabais</t>
  </si>
  <si>
    <t>2014110139684</t>
  </si>
  <si>
    <t>2014130117491</t>
  </si>
  <si>
    <t>2014120006920</t>
  </si>
  <si>
    <t>2014010051269</t>
  </si>
  <si>
    <t>2014100040591</t>
  </si>
  <si>
    <t>2014170014744</t>
  </si>
  <si>
    <t>2014010032627</t>
  </si>
  <si>
    <t>2014140040801</t>
  </si>
  <si>
    <t>Carvalhal Pequeno</t>
  </si>
  <si>
    <t>2014030083067</t>
  </si>
  <si>
    <t>BAIRRO DA  MESERICORDIA</t>
  </si>
  <si>
    <t>2014130074993</t>
  </si>
  <si>
    <t>2014150024715</t>
  </si>
  <si>
    <t>2014070011719</t>
  </si>
  <si>
    <t>2014040020083</t>
  </si>
  <si>
    <t>2014120007839</t>
  </si>
  <si>
    <t>2014030056095</t>
  </si>
  <si>
    <t xml:space="preserve">SOL POENTE </t>
  </si>
  <si>
    <t>2014160019104</t>
  </si>
  <si>
    <t>2014170005291</t>
  </si>
  <si>
    <t>2014080032364</t>
  </si>
  <si>
    <t>2014120006587</t>
  </si>
  <si>
    <t>2014110165647</t>
  </si>
  <si>
    <t>2014180052052</t>
  </si>
  <si>
    <t>2014080034629</t>
  </si>
  <si>
    <t>2014130088937</t>
  </si>
  <si>
    <t>2014090024567</t>
  </si>
  <si>
    <t>2014030056161</t>
  </si>
  <si>
    <t>2014010056355</t>
  </si>
  <si>
    <t>2014050020775</t>
  </si>
  <si>
    <t>2014090022480</t>
  </si>
  <si>
    <t>2014080036964</t>
  </si>
  <si>
    <t>2014100025760</t>
  </si>
  <si>
    <t>2014130075566</t>
  </si>
  <si>
    <t>2014140031503</t>
  </si>
  <si>
    <t>2014020014092</t>
  </si>
  <si>
    <t>Colos</t>
  </si>
  <si>
    <t>2014060025340</t>
  </si>
  <si>
    <t>2014030068239</t>
  </si>
  <si>
    <t>RUA BOUÇA</t>
  </si>
  <si>
    <t>2014160014138</t>
  </si>
  <si>
    <t>2014110122985</t>
  </si>
  <si>
    <t>2014110106774</t>
  </si>
  <si>
    <t>2014120014299</t>
  </si>
  <si>
    <t>2014140030667</t>
  </si>
  <si>
    <t>Valada do Ribatejo</t>
  </si>
  <si>
    <t>2014130096620</t>
  </si>
  <si>
    <t>2014180030978</t>
  </si>
  <si>
    <t>2014130111553</t>
  </si>
  <si>
    <t>2014110166526</t>
  </si>
  <si>
    <t>2014070004945</t>
  </si>
  <si>
    <t>2014080015656</t>
  </si>
  <si>
    <t>2014150043772</t>
  </si>
  <si>
    <t xml:space="preserve">Quinta da Marquesa </t>
  </si>
  <si>
    <t>2014110124363</t>
  </si>
  <si>
    <t>2014130034142</t>
  </si>
  <si>
    <t>Sra.Padrão</t>
  </si>
  <si>
    <t>2014130076459</t>
  </si>
  <si>
    <t>2014010051294</t>
  </si>
  <si>
    <t>2014150016355</t>
  </si>
  <si>
    <t>2014140027301</t>
  </si>
  <si>
    <t>Fetal de Baixo</t>
  </si>
  <si>
    <t>2014130128689</t>
  </si>
  <si>
    <t>2014180012853</t>
  </si>
  <si>
    <t>2014130110475</t>
  </si>
  <si>
    <t>2014110073729</t>
  </si>
  <si>
    <t>2014140037367</t>
  </si>
  <si>
    <t>EN 114-3 JUNTO DEPOSITO ÁGUA</t>
  </si>
  <si>
    <t>2014100028857</t>
  </si>
  <si>
    <t>2014130070616</t>
  </si>
  <si>
    <t>2014090022749</t>
  </si>
  <si>
    <t>2014120014580</t>
  </si>
  <si>
    <t>2014090017039</t>
  </si>
  <si>
    <t>ADÃO - VILA FERNANDO</t>
  </si>
  <si>
    <t>2014110166125</t>
  </si>
  <si>
    <t>2014140046962</t>
  </si>
  <si>
    <t>2014110100095</t>
  </si>
  <si>
    <t>2014100044013</t>
  </si>
  <si>
    <t>2014070008868</t>
  </si>
  <si>
    <t>BARRADA</t>
  </si>
  <si>
    <t>2014080023093</t>
  </si>
  <si>
    <t>Solteiras</t>
  </si>
  <si>
    <t>2014130076247</t>
  </si>
  <si>
    <t>2014080026120</t>
  </si>
  <si>
    <t>Pero Gil</t>
  </si>
  <si>
    <t>2014110140313</t>
  </si>
  <si>
    <t>2014140048792</t>
  </si>
  <si>
    <t>2014070014378</t>
  </si>
  <si>
    <t>2014130066600</t>
  </si>
  <si>
    <t>2014160022578</t>
  </si>
  <si>
    <t>2014120015271</t>
  </si>
  <si>
    <t>2014150066280</t>
  </si>
  <si>
    <t>2014030044250</t>
  </si>
  <si>
    <t>TRAVESSA DO PILAR</t>
  </si>
  <si>
    <t>2014110069136</t>
  </si>
  <si>
    <t>2014080028846</t>
  </si>
  <si>
    <t>2014170010368</t>
  </si>
  <si>
    <t>2014160028296</t>
  </si>
  <si>
    <t>RUA SÃO SILVESTRE - SERRELEIS</t>
  </si>
  <si>
    <t>2014150063650</t>
  </si>
  <si>
    <t>2014150035240</t>
  </si>
  <si>
    <t>2014030049659</t>
  </si>
  <si>
    <t>2014080000087</t>
  </si>
  <si>
    <t>2014080009279</t>
  </si>
  <si>
    <t>2014140043968</t>
  </si>
  <si>
    <t>2014150052793</t>
  </si>
  <si>
    <t>2014150057382</t>
  </si>
  <si>
    <t>2014060026091</t>
  </si>
  <si>
    <t>2014140031943</t>
  </si>
  <si>
    <t>2014090023486</t>
  </si>
  <si>
    <t>2014140027275</t>
  </si>
  <si>
    <t>2014100040991</t>
  </si>
  <si>
    <t>2014110084568</t>
  </si>
  <si>
    <t>Casal das Fontainhas</t>
  </si>
  <si>
    <t>2014130097041</t>
  </si>
  <si>
    <t>AVER-O-MAR</t>
  </si>
  <si>
    <t>2014070009671</t>
  </si>
  <si>
    <t>2014100021154</t>
  </si>
  <si>
    <t>2014150051470</t>
  </si>
  <si>
    <t>2014040017683</t>
  </si>
  <si>
    <t>QUINTANILHA-PNM</t>
  </si>
  <si>
    <t>2014110132033</t>
  </si>
  <si>
    <t>2014020021092</t>
  </si>
  <si>
    <t>2014140036294</t>
  </si>
  <si>
    <t>2014070010296</t>
  </si>
  <si>
    <t>2014110107076</t>
  </si>
  <si>
    <t>2014180031959</t>
  </si>
  <si>
    <t>2014030017442</t>
  </si>
  <si>
    <t>2014130141414</t>
  </si>
  <si>
    <t>2014080033535</t>
  </si>
  <si>
    <t>2014170006571</t>
  </si>
  <si>
    <t>2014070021127</t>
  </si>
  <si>
    <t>2014110109529</t>
  </si>
  <si>
    <t>2014170016395</t>
  </si>
  <si>
    <t>2014140038685</t>
  </si>
  <si>
    <t>Santo Cristo</t>
  </si>
  <si>
    <t>2014070014392</t>
  </si>
  <si>
    <t>2014030027537</t>
  </si>
  <si>
    <t>R. DOS CUTILEIROS</t>
  </si>
  <si>
    <t>2014130105934</t>
  </si>
  <si>
    <t>2014110124958</t>
  </si>
  <si>
    <t>Covas de Ferro (FA)</t>
  </si>
  <si>
    <t>2014030044756</t>
  </si>
  <si>
    <t>2014120014502</t>
  </si>
  <si>
    <t>2014140026868</t>
  </si>
  <si>
    <t>CASAL PINHEIRO</t>
  </si>
  <si>
    <t>2014110106078</t>
  </si>
  <si>
    <t>2014100053495</t>
  </si>
  <si>
    <t>2014030029153</t>
  </si>
  <si>
    <t>2014160010713</t>
  </si>
  <si>
    <t>2014150029344</t>
  </si>
  <si>
    <t>2014180046761</t>
  </si>
  <si>
    <t>Sangra</t>
  </si>
  <si>
    <t>2014090015352</t>
  </si>
  <si>
    <t>2014110124852</t>
  </si>
  <si>
    <t>2014110086181</t>
  </si>
  <si>
    <t>2014010054276</t>
  </si>
  <si>
    <t>2014110084865</t>
  </si>
  <si>
    <t>2014110151809</t>
  </si>
  <si>
    <t>Enchara do Bispo</t>
  </si>
  <si>
    <t>2014110117886</t>
  </si>
  <si>
    <t>2014170006597</t>
  </si>
  <si>
    <t>LUGAR DO TORRÃO</t>
  </si>
  <si>
    <t>2014100046331</t>
  </si>
  <si>
    <t>2014180009499</t>
  </si>
  <si>
    <t>2014060029339</t>
  </si>
  <si>
    <t>Quinta do Rol</t>
  </si>
  <si>
    <t>2014100030723</t>
  </si>
  <si>
    <t>Osso da Baleia</t>
  </si>
  <si>
    <t>2014060010759</t>
  </si>
  <si>
    <t>2014100042622</t>
  </si>
  <si>
    <t>2014130076161</t>
  </si>
  <si>
    <t>2014110127052</t>
  </si>
  <si>
    <t>2014180043410</t>
  </si>
  <si>
    <t>2014110079078</t>
  </si>
  <si>
    <t>2014170008818</t>
  </si>
  <si>
    <t>2014130113601</t>
  </si>
  <si>
    <t>2014110127610</t>
  </si>
  <si>
    <t>Serra Pastoria</t>
  </si>
  <si>
    <t>2014170019579</t>
  </si>
  <si>
    <t>2014100025373</t>
  </si>
  <si>
    <t>2014130067752</t>
  </si>
  <si>
    <t>2014050004551</t>
  </si>
  <si>
    <t>2014130076540</t>
  </si>
  <si>
    <t>2014150000233</t>
  </si>
  <si>
    <t>2014130118813</t>
  </si>
  <si>
    <t>2014150035792</t>
  </si>
  <si>
    <t>2014130109583</t>
  </si>
  <si>
    <t>2014070006949</t>
  </si>
  <si>
    <t>2014160030002</t>
  </si>
  <si>
    <t>2014170008873</t>
  </si>
  <si>
    <t>2014130081105</t>
  </si>
  <si>
    <t>2014110165777</t>
  </si>
  <si>
    <t>2014010072507</t>
  </si>
  <si>
    <t>2014130060492</t>
  </si>
  <si>
    <t>2014030028158</t>
  </si>
  <si>
    <t>URB. MIRA DOURO</t>
  </si>
  <si>
    <t>2014170013706</t>
  </si>
  <si>
    <t>2014110108174</t>
  </si>
  <si>
    <t>2014150018281</t>
  </si>
  <si>
    <t>2014070014219</t>
  </si>
  <si>
    <t>Monte Mestre Fernandes</t>
  </si>
  <si>
    <t>2014180038659</t>
  </si>
  <si>
    <t>2014060019927</t>
  </si>
  <si>
    <t>2014010058085</t>
  </si>
  <si>
    <t>2014130062103</t>
  </si>
  <si>
    <t>2014180033627</t>
  </si>
  <si>
    <t>viseu</t>
  </si>
  <si>
    <t>2014110165347</t>
  </si>
  <si>
    <t>2014180041282</t>
  </si>
  <si>
    <t>2014130109157</t>
  </si>
  <si>
    <t>2014130076574</t>
  </si>
  <si>
    <t>Lugar da Estação</t>
  </si>
  <si>
    <t>2014020023972</t>
  </si>
  <si>
    <t>2014110168074</t>
  </si>
  <si>
    <t>2014110124811</t>
  </si>
  <si>
    <t>2014130024275</t>
  </si>
  <si>
    <t>2014130093606</t>
  </si>
  <si>
    <t>2014110101639</t>
  </si>
  <si>
    <t>2014130089814</t>
  </si>
  <si>
    <t>2014130084080</t>
  </si>
  <si>
    <t>2014010061956</t>
  </si>
  <si>
    <t>2014140028238</t>
  </si>
  <si>
    <t>2014030055773</t>
  </si>
  <si>
    <t>RIBEIRA DO ARCO</t>
  </si>
  <si>
    <t>2014110165653</t>
  </si>
  <si>
    <t>2014110132184</t>
  </si>
  <si>
    <t>2014110119245</t>
  </si>
  <si>
    <t>2014010055613</t>
  </si>
  <si>
    <t>2014180040074</t>
  </si>
  <si>
    <t>2014020023462</t>
  </si>
  <si>
    <t>2014010039644</t>
  </si>
  <si>
    <t>2014110132475</t>
  </si>
  <si>
    <t>2014110144654</t>
  </si>
  <si>
    <t>2014180038886</t>
  </si>
  <si>
    <t>2014030053225</t>
  </si>
  <si>
    <t>2014110131091</t>
  </si>
  <si>
    <t>Bolembre</t>
  </si>
  <si>
    <t>2014100065151</t>
  </si>
  <si>
    <t>Cancelas</t>
  </si>
  <si>
    <t>2014010059472</t>
  </si>
  <si>
    <t>2014100031336</t>
  </si>
  <si>
    <t>2014130076760</t>
  </si>
  <si>
    <t>2014110088887</t>
  </si>
  <si>
    <t>VIALONGA (fa)</t>
  </si>
  <si>
    <t>2014140037677</t>
  </si>
  <si>
    <t xml:space="preserve">Casal das Figueiras  </t>
  </si>
  <si>
    <t>2014160015508</t>
  </si>
  <si>
    <t>Cova - MEADELA</t>
  </si>
  <si>
    <t>2014110107165</t>
  </si>
  <si>
    <t>2014080042029</t>
  </si>
  <si>
    <t>2014120015615</t>
  </si>
  <si>
    <t>2014170016180</t>
  </si>
  <si>
    <t>2014130062526</t>
  </si>
  <si>
    <t>2014090020756</t>
  </si>
  <si>
    <t>2014150050060</t>
  </si>
  <si>
    <t>2014060031284</t>
  </si>
  <si>
    <t>2014010054193</t>
  </si>
  <si>
    <t>2014080041686</t>
  </si>
  <si>
    <t>2014160013750</t>
  </si>
  <si>
    <t>2014100037134</t>
  </si>
  <si>
    <t>2014050005859</t>
  </si>
  <si>
    <t>2014170016930</t>
  </si>
  <si>
    <t>2014110131273</t>
  </si>
  <si>
    <t>2014070011089</t>
  </si>
  <si>
    <t>2014070011742</t>
  </si>
  <si>
    <t>2014130098170</t>
  </si>
  <si>
    <t>2014120011664</t>
  </si>
  <si>
    <t>2014010044929</t>
  </si>
  <si>
    <t>2014090021583</t>
  </si>
  <si>
    <t>2014020006932</t>
  </si>
  <si>
    <t>2014150045322</t>
  </si>
  <si>
    <t>2014130103088</t>
  </si>
  <si>
    <t>2014170010836</t>
  </si>
  <si>
    <t>2014110199178</t>
  </si>
  <si>
    <t>2014020016320</t>
  </si>
  <si>
    <t>2014170010964</t>
  </si>
  <si>
    <t>2014130055258</t>
  </si>
  <si>
    <t>2014030056355</t>
  </si>
  <si>
    <t>2014070017103</t>
  </si>
  <si>
    <t>2014170014213</t>
  </si>
  <si>
    <t>2014130105584</t>
  </si>
  <si>
    <t>2014070017570</t>
  </si>
  <si>
    <t>2014110122987</t>
  </si>
  <si>
    <t>2014010089403</t>
  </si>
  <si>
    <t>2014110126027</t>
  </si>
  <si>
    <t>2014180021626</t>
  </si>
  <si>
    <t>2014100018710</t>
  </si>
  <si>
    <t>Trevim</t>
  </si>
  <si>
    <t>2014100017737</t>
  </si>
  <si>
    <t>2014050009372</t>
  </si>
  <si>
    <t>2014130126536</t>
  </si>
  <si>
    <t>2014110139662</t>
  </si>
  <si>
    <t>2014080025675</t>
  </si>
  <si>
    <t>2014130034447</t>
  </si>
  <si>
    <t>2014120012419</t>
  </si>
  <si>
    <t>Monte da Soeira</t>
  </si>
  <si>
    <t>2014060024544</t>
  </si>
  <si>
    <t>2014140045948</t>
  </si>
  <si>
    <t>2014030029846</t>
  </si>
  <si>
    <t xml:space="preserve">TORRÃO   </t>
  </si>
  <si>
    <t>2014100033342</t>
  </si>
  <si>
    <t>2014180020436</t>
  </si>
  <si>
    <t>2014130108204</t>
  </si>
  <si>
    <t>2014070011746</t>
  </si>
  <si>
    <t>2014130112972</t>
  </si>
  <si>
    <t>2014130076599</t>
  </si>
  <si>
    <t>2014080032815</t>
  </si>
  <si>
    <t>2014020017814</t>
  </si>
  <si>
    <t>2014180036808</t>
  </si>
  <si>
    <t>2014130073842</t>
  </si>
  <si>
    <t>2014110168624</t>
  </si>
  <si>
    <t>2014100050137</t>
  </si>
  <si>
    <t>Rua da Palmeira - Alcobaça</t>
  </si>
  <si>
    <t>2014110170228</t>
  </si>
  <si>
    <t>2014170014884</t>
  </si>
  <si>
    <t>2014140048457</t>
  </si>
  <si>
    <t>2014130066521</t>
  </si>
  <si>
    <t>2014020014533</t>
  </si>
  <si>
    <t>2014130063369</t>
  </si>
  <si>
    <t>2014130077661</t>
  </si>
  <si>
    <t>2014110139904</t>
  </si>
  <si>
    <t>2014130075574</t>
  </si>
  <si>
    <t>2014060014098</t>
  </si>
  <si>
    <t>2014130157881</t>
  </si>
  <si>
    <t>Rio de Valadares</t>
  </si>
  <si>
    <t>2014110120457</t>
  </si>
  <si>
    <t>2014110153309</t>
  </si>
  <si>
    <t>2014130163987</t>
  </si>
  <si>
    <t>2014050016321</t>
  </si>
  <si>
    <t>Cimo da Ribeira Cimeira</t>
  </si>
  <si>
    <t>2014090014657</t>
  </si>
  <si>
    <t>MATA DA CAMARA- FORNOS</t>
  </si>
  <si>
    <t>2014120009887</t>
  </si>
  <si>
    <t>2014030061838</t>
  </si>
  <si>
    <t>R. JOSÉ FREITAS DIAS</t>
  </si>
  <si>
    <t>2014120007185</t>
  </si>
  <si>
    <t>2014090006730</t>
  </si>
  <si>
    <t>2014070011097</t>
  </si>
  <si>
    <t>2014020023801</t>
  </si>
  <si>
    <t>Mãos Cheias</t>
  </si>
  <si>
    <t>2014130161193</t>
  </si>
  <si>
    <t>2014120013015</t>
  </si>
  <si>
    <t>Restolinho</t>
  </si>
  <si>
    <t>2014160020066</t>
  </si>
  <si>
    <t>AZENHAS - GANFEI</t>
  </si>
  <si>
    <t>2014060025790</t>
  </si>
  <si>
    <t>vale da azenha</t>
  </si>
  <si>
    <t>2014060031029</t>
  </si>
  <si>
    <t>2014170010379</t>
  </si>
  <si>
    <t>2014140036776</t>
  </si>
  <si>
    <t>2014060030756</t>
  </si>
  <si>
    <t>cabeças</t>
  </si>
  <si>
    <t>2014090014348</t>
  </si>
  <si>
    <t>2014040021871</t>
  </si>
  <si>
    <t>2014070025234</t>
  </si>
  <si>
    <t>2014130035517</t>
  </si>
  <si>
    <t>2014150050059</t>
  </si>
  <si>
    <t>2014110125766</t>
  </si>
  <si>
    <t>AVEIRAS (FA)</t>
  </si>
  <si>
    <t>2014110147586</t>
  </si>
  <si>
    <t>2014180038050</t>
  </si>
  <si>
    <t>Carregais (vale do gato)</t>
  </si>
  <si>
    <t>2014140046885</t>
  </si>
  <si>
    <t>2014110044977</t>
  </si>
  <si>
    <t>2014160005918</t>
  </si>
  <si>
    <t>São Julião e Silva</t>
  </si>
  <si>
    <t>2014180039943</t>
  </si>
  <si>
    <t>2014030057562</t>
  </si>
  <si>
    <t xml:space="preserve">GAVIM  </t>
  </si>
  <si>
    <t>2014020011481</t>
  </si>
  <si>
    <t>2014030053673</t>
  </si>
  <si>
    <t>2014130088627</t>
  </si>
  <si>
    <t>2014140036775</t>
  </si>
  <si>
    <t>2014110113509</t>
  </si>
  <si>
    <t>2014130101890</t>
  </si>
  <si>
    <t>2014110094572</t>
  </si>
  <si>
    <t>2014050016367</t>
  </si>
  <si>
    <t>2014140017795</t>
  </si>
  <si>
    <t>EN357</t>
  </si>
  <si>
    <t>2014040018168</t>
  </si>
  <si>
    <t>2014170006963</t>
  </si>
  <si>
    <t>2014150064308</t>
  </si>
  <si>
    <t>2014060051768</t>
  </si>
  <si>
    <t>2014100054626</t>
  </si>
  <si>
    <t>2014050019529</t>
  </si>
  <si>
    <t>Peso e Vales do Rio</t>
  </si>
  <si>
    <t>2014150035644</t>
  </si>
  <si>
    <t>2014130114911</t>
  </si>
  <si>
    <t>2014130141476</t>
  </si>
  <si>
    <t>Sº PEDRO FINS</t>
  </si>
  <si>
    <t>2014020014644</t>
  </si>
  <si>
    <t>2014110114626</t>
  </si>
  <si>
    <t>2014150075208</t>
  </si>
  <si>
    <t>2014140046643</t>
  </si>
  <si>
    <t>2014110163696</t>
  </si>
  <si>
    <t>2014120012050</t>
  </si>
  <si>
    <t>2014150036742</t>
  </si>
  <si>
    <t>2014010051696</t>
  </si>
  <si>
    <t>2014040012231</t>
  </si>
  <si>
    <t>2014130137730</t>
  </si>
  <si>
    <t>2014130138726</t>
  </si>
  <si>
    <t>2014030056181</t>
  </si>
  <si>
    <t>L. CABECEIROS</t>
  </si>
  <si>
    <t>2014110072303</t>
  </si>
  <si>
    <t>2014010084400</t>
  </si>
  <si>
    <t>2014030040741</t>
  </si>
  <si>
    <t xml:space="preserve">PICOTO  </t>
  </si>
  <si>
    <t>2014130060166</t>
  </si>
  <si>
    <t>2014150028067</t>
  </si>
  <si>
    <t>2014060032791</t>
  </si>
  <si>
    <t>2014070020828</t>
  </si>
  <si>
    <t>2014180041680</t>
  </si>
  <si>
    <t>2014170015649</t>
  </si>
  <si>
    <t>2014180039117</t>
  </si>
  <si>
    <t>2014080013818</t>
  </si>
  <si>
    <t>Água Velha</t>
  </si>
  <si>
    <t>2014100042703</t>
  </si>
  <si>
    <t>2014110147727</t>
  </si>
  <si>
    <t>2014030053425</t>
  </si>
  <si>
    <t>Cabreiros e Passos (São Julião)</t>
  </si>
  <si>
    <t>LUGAR SERRA</t>
  </si>
  <si>
    <t>2014110001293</t>
  </si>
  <si>
    <t>2014010058139</t>
  </si>
  <si>
    <t>2014150008189</t>
  </si>
  <si>
    <t>2014020016520</t>
  </si>
  <si>
    <t>Monte dos Ourives</t>
  </si>
  <si>
    <t>2014110202237</t>
  </si>
  <si>
    <t>2014170008308</t>
  </si>
  <si>
    <t>2014110132969</t>
  </si>
  <si>
    <t>2014080025044</t>
  </si>
  <si>
    <t>2014060016574</t>
  </si>
  <si>
    <t>S. Fipo</t>
  </si>
  <si>
    <t>2014160021072</t>
  </si>
  <si>
    <t>2014040019600</t>
  </si>
  <si>
    <t>2014110074948</t>
  </si>
  <si>
    <t>2014090020214</t>
  </si>
  <si>
    <t xml:space="preserve">MARIALVA </t>
  </si>
  <si>
    <t>2014110127643</t>
  </si>
  <si>
    <t>2014180031994</t>
  </si>
  <si>
    <t>2014130108180</t>
  </si>
  <si>
    <t>2014060036645</t>
  </si>
  <si>
    <t>2014060020840</t>
  </si>
  <si>
    <t>RUA JOAQUIM SOTO MAIOR</t>
  </si>
  <si>
    <t>2014010032512</t>
  </si>
  <si>
    <t>2014020016308</t>
  </si>
  <si>
    <t>2014110109088</t>
  </si>
  <si>
    <t>2014110041743</t>
  </si>
  <si>
    <t>2014140021977</t>
  </si>
  <si>
    <t>2014040021033</t>
  </si>
  <si>
    <t>2014140032236</t>
  </si>
  <si>
    <t>2014100032246</t>
  </si>
  <si>
    <t>2014110137706</t>
  </si>
  <si>
    <t>2014030030572</t>
  </si>
  <si>
    <t>2014140045812</t>
  </si>
  <si>
    <t>2014160020149</t>
  </si>
  <si>
    <t>Porta (COUTO)</t>
  </si>
  <si>
    <t>2014110149713</t>
  </si>
  <si>
    <t>2014130108939</t>
  </si>
  <si>
    <t>2014020016701</t>
  </si>
  <si>
    <t>2014180022900</t>
  </si>
  <si>
    <t>RIV-14</t>
  </si>
  <si>
    <t>2014060019956</t>
  </si>
  <si>
    <t>2014090012579</t>
  </si>
  <si>
    <t>2014110097816</t>
  </si>
  <si>
    <t>2014020012194</t>
  </si>
  <si>
    <t>2014160010250</t>
  </si>
  <si>
    <t>RUA DA BALAIA</t>
  </si>
  <si>
    <t>2014130046773</t>
  </si>
  <si>
    <t>2014140019248</t>
  </si>
  <si>
    <t>2014150062252</t>
  </si>
  <si>
    <t>2014110095317</t>
  </si>
  <si>
    <t>2014040001056</t>
  </si>
  <si>
    <t>2014150050052</t>
  </si>
  <si>
    <t>2014010029491</t>
  </si>
  <si>
    <t>Junqueiro</t>
  </si>
  <si>
    <t>2014050021140</t>
  </si>
  <si>
    <t>2014020029146</t>
  </si>
  <si>
    <t>2014040023170</t>
  </si>
  <si>
    <t>2014070010843</t>
  </si>
  <si>
    <t>Vidigão</t>
  </si>
  <si>
    <t>2014150038192</t>
  </si>
  <si>
    <t>2014170010411</t>
  </si>
  <si>
    <t>2014050019253</t>
  </si>
  <si>
    <t>2014130086712</t>
  </si>
  <si>
    <t>2014110113713</t>
  </si>
  <si>
    <t>2014130109339</t>
  </si>
  <si>
    <t>2014150055564</t>
  </si>
  <si>
    <t>2014050017094</t>
  </si>
  <si>
    <t>Monte do Pelote</t>
  </si>
  <si>
    <t>2014140014026</t>
  </si>
  <si>
    <t>2014010059395</t>
  </si>
  <si>
    <t>2014160029671</t>
  </si>
  <si>
    <t>2014050018380</t>
  </si>
  <si>
    <t>2014180015319</t>
  </si>
  <si>
    <t>Ferreirim e Macieira</t>
  </si>
  <si>
    <t>2014130070866</t>
  </si>
  <si>
    <t>2014110121685</t>
  </si>
  <si>
    <t>2014120017320</t>
  </si>
  <si>
    <t>2014070011220</t>
  </si>
  <si>
    <t>2014180050725</t>
  </si>
  <si>
    <t>2014050024121</t>
  </si>
  <si>
    <t>2014030047230</t>
  </si>
  <si>
    <t>2014030030216</t>
  </si>
  <si>
    <t>RUA ANTONIO COSTA ARAUJO</t>
  </si>
  <si>
    <t>2014100022622</t>
  </si>
  <si>
    <t>2014010049506</t>
  </si>
  <si>
    <t>2014150028341</t>
  </si>
  <si>
    <t>2014030054088</t>
  </si>
  <si>
    <t>2014130159650</t>
  </si>
  <si>
    <t>2014070014592</t>
  </si>
  <si>
    <t>2014150042796</t>
  </si>
  <si>
    <t>Fonte Barreira de Cima</t>
  </si>
  <si>
    <t>2014180027079</t>
  </si>
  <si>
    <t xml:space="preserve"> Torre de Tavares</t>
  </si>
  <si>
    <t>2014110117044</t>
  </si>
  <si>
    <t>alta de lisboa</t>
  </si>
  <si>
    <t>2014170006655</t>
  </si>
  <si>
    <t>PADRELA E TAZÉM</t>
  </si>
  <si>
    <t>2014160023123</t>
  </si>
  <si>
    <t>Mourelo - AZIAS</t>
  </si>
  <si>
    <t>2014010025837</t>
  </si>
  <si>
    <t>2014060031689</t>
  </si>
  <si>
    <t>2014170010754</t>
  </si>
  <si>
    <t>2014130074890</t>
  </si>
  <si>
    <t>2014140040225</t>
  </si>
  <si>
    <t>2014160005115</t>
  </si>
  <si>
    <t>2014140037582</t>
  </si>
  <si>
    <t>2014100035138</t>
  </si>
  <si>
    <t>2014120009854</t>
  </si>
  <si>
    <t>2014030033948</t>
  </si>
  <si>
    <t>Braga (Maximinos, Sé e Cividade)</t>
  </si>
  <si>
    <t xml:space="preserve">RUA LOPES GONÇALVES     </t>
  </si>
  <si>
    <t>2014110136058</t>
  </si>
  <si>
    <t>2014180025655</t>
  </si>
  <si>
    <t>2014090020832</t>
  </si>
  <si>
    <t>2014030016235</t>
  </si>
  <si>
    <t>L. ATALAIA</t>
  </si>
  <si>
    <t>2014030037865</t>
  </si>
  <si>
    <t>L. SANTO ESTEVÃO O VELHO</t>
  </si>
  <si>
    <t>2014150023414</t>
  </si>
  <si>
    <t>2014180027600</t>
  </si>
  <si>
    <t>OLIVEIRA BAIXO</t>
  </si>
  <si>
    <t>2014170014391</t>
  </si>
  <si>
    <t>Remostias</t>
  </si>
  <si>
    <t>2014140046613</t>
  </si>
  <si>
    <t>2014130114770</t>
  </si>
  <si>
    <t>2014100037956</t>
  </si>
  <si>
    <t>2014090017128</t>
  </si>
  <si>
    <t>2014170010969</t>
  </si>
  <si>
    <t>2014110074638</t>
  </si>
  <si>
    <t>2014130103080</t>
  </si>
  <si>
    <t>2014110106070</t>
  </si>
  <si>
    <t>2014180043584</t>
  </si>
  <si>
    <t>2014100032547</t>
  </si>
  <si>
    <t>2014110065582</t>
  </si>
  <si>
    <t>2014080041384</t>
  </si>
  <si>
    <t>2014180041477</t>
  </si>
  <si>
    <t>2014150015179</t>
  </si>
  <si>
    <t>2014150031622</t>
  </si>
  <si>
    <t>1501</t>
  </si>
  <si>
    <t>2014100029935</t>
  </si>
  <si>
    <t>RUA  DO VALITO MONTE REDONDO</t>
  </si>
  <si>
    <t>2014070018251</t>
  </si>
  <si>
    <t>2014180029622</t>
  </si>
  <si>
    <t>2014110167800</t>
  </si>
  <si>
    <t>2014080039795</t>
  </si>
  <si>
    <t>2014170016410</t>
  </si>
  <si>
    <t>2014160018623</t>
  </si>
  <si>
    <t>2014100053649</t>
  </si>
  <si>
    <t>2014170005466</t>
  </si>
  <si>
    <t>2014110163467</t>
  </si>
  <si>
    <t>2014140047624</t>
  </si>
  <si>
    <t>2014110149743</t>
  </si>
  <si>
    <t>2014010055619</t>
  </si>
  <si>
    <t>2014050011552</t>
  </si>
  <si>
    <t>2014030038729</t>
  </si>
  <si>
    <t xml:space="preserve">PORTO DE BOIS      </t>
  </si>
  <si>
    <t>2014110092854</t>
  </si>
  <si>
    <t>2014160020350</t>
  </si>
  <si>
    <t>2014090011816</t>
  </si>
  <si>
    <t>2014080044124</t>
  </si>
  <si>
    <t>2014010031399</t>
  </si>
  <si>
    <t>2014060028617</t>
  </si>
  <si>
    <t>2014170013908</t>
  </si>
  <si>
    <t>2014070013470</t>
  </si>
  <si>
    <t>2014020011732</t>
  </si>
  <si>
    <t>Parradinhos</t>
  </si>
  <si>
    <t>2014180020527</t>
  </si>
  <si>
    <t>2014150030382</t>
  </si>
  <si>
    <t>2014180011305</t>
  </si>
  <si>
    <t>Joazim</t>
  </si>
  <si>
    <t>2014100053982</t>
  </si>
  <si>
    <t>2014010052195</t>
  </si>
  <si>
    <t>2014070009945</t>
  </si>
  <si>
    <t>Monte Airoso</t>
  </si>
  <si>
    <t>2014130137746</t>
  </si>
  <si>
    <t>2014110106578</t>
  </si>
  <si>
    <t>2014150049670</t>
  </si>
  <si>
    <t>2014110141222</t>
  </si>
  <si>
    <t>2014180041579</t>
  </si>
  <si>
    <t>nelas de cepoes</t>
  </si>
  <si>
    <t>2014110089957</t>
  </si>
  <si>
    <t>2014180010387</t>
  </si>
  <si>
    <t>DALVARES</t>
  </si>
  <si>
    <t>2014130114989</t>
  </si>
  <si>
    <t>2014130000912</t>
  </si>
  <si>
    <t>2014020010485</t>
  </si>
  <si>
    <t>2014170008059</t>
  </si>
  <si>
    <t>2014010055605</t>
  </si>
  <si>
    <t>2014110180020</t>
  </si>
  <si>
    <t>2014100031104</t>
  </si>
  <si>
    <t>2014130089486</t>
  </si>
  <si>
    <t>2014160020018</t>
  </si>
  <si>
    <t>2014140059961</t>
  </si>
  <si>
    <t>2014170017359</t>
  </si>
  <si>
    <t>2014110112428</t>
  </si>
  <si>
    <t>Casal das Brancas</t>
  </si>
  <si>
    <t>2014120008674</t>
  </si>
  <si>
    <t>2014080009890</t>
  </si>
  <si>
    <t>2014130071339</t>
  </si>
  <si>
    <t>2014110076886</t>
  </si>
  <si>
    <t>2014070013837</t>
  </si>
  <si>
    <t>Herdade Vale de Meloais</t>
  </si>
  <si>
    <t>2014150038387</t>
  </si>
  <si>
    <t>2014110191874</t>
  </si>
  <si>
    <t>2014090018142</t>
  </si>
  <si>
    <t>2014080015321</t>
  </si>
  <si>
    <t>2014020001525</t>
  </si>
  <si>
    <t>2014130105230</t>
  </si>
  <si>
    <t>2014150016526</t>
  </si>
  <si>
    <t>2014130050164</t>
  </si>
  <si>
    <t>2014130097727</t>
  </si>
  <si>
    <t>2014150035862</t>
  </si>
  <si>
    <t>2014050027973</t>
  </si>
  <si>
    <t>2014100028767</t>
  </si>
  <si>
    <t>2014180021009</t>
  </si>
  <si>
    <t>2014130045362</t>
  </si>
  <si>
    <t>2014060033572</t>
  </si>
  <si>
    <t>Casal S. Jose</t>
  </si>
  <si>
    <t>2014010062559</t>
  </si>
  <si>
    <t>2014130105996</t>
  </si>
  <si>
    <t>2014140014660</t>
  </si>
  <si>
    <t>2014100048355</t>
  </si>
  <si>
    <t>2014100052642</t>
  </si>
  <si>
    <t>2014170007007</t>
  </si>
  <si>
    <t>2014100030019</t>
  </si>
  <si>
    <t>2014160019158</t>
  </si>
  <si>
    <t>2014030055402</t>
  </si>
  <si>
    <t>2014150058995</t>
  </si>
  <si>
    <t>2014150034801</t>
  </si>
  <si>
    <t>2014080026894</t>
  </si>
  <si>
    <t>2014030055639</t>
  </si>
  <si>
    <t>2014140046718</t>
  </si>
  <si>
    <t>Ponte de Peniche</t>
  </si>
  <si>
    <t>2014130037616</t>
  </si>
  <si>
    <t>2014130108361</t>
  </si>
  <si>
    <t>2014130065386</t>
  </si>
  <si>
    <t>2014140041172</t>
  </si>
  <si>
    <t>2014130088454</t>
  </si>
  <si>
    <t>2014160005242</t>
  </si>
  <si>
    <t>2014180025614</t>
  </si>
  <si>
    <t>2014130097305</t>
  </si>
  <si>
    <t>2014100034436</t>
  </si>
  <si>
    <t>2014150072178</t>
  </si>
  <si>
    <t>2014090021480</t>
  </si>
  <si>
    <t>2014130057274</t>
  </si>
  <si>
    <t>2014130069889</t>
  </si>
  <si>
    <t>2014150068715</t>
  </si>
  <si>
    <t>2014030029653</t>
  </si>
  <si>
    <t>RUA DAS ESCOLAS</t>
  </si>
  <si>
    <t>2014010038597</t>
  </si>
  <si>
    <t>2014030029989</t>
  </si>
  <si>
    <t>2014120019163</t>
  </si>
  <si>
    <t>2014140031352</t>
  </si>
  <si>
    <t>CRUZ DO CAMPO</t>
  </si>
  <si>
    <t>2014020016179</t>
  </si>
  <si>
    <t>Herdade do Peixoto</t>
  </si>
  <si>
    <t>2014110126732</t>
  </si>
  <si>
    <t>2014110085557</t>
  </si>
  <si>
    <t>2014110098363</t>
  </si>
  <si>
    <t>2014110113594</t>
  </si>
  <si>
    <t>2014030014516</t>
  </si>
  <si>
    <t>CALÇADA CONES</t>
  </si>
  <si>
    <t>2014110119897</t>
  </si>
  <si>
    <t>2014110039617</t>
  </si>
  <si>
    <t>2014180009507</t>
  </si>
  <si>
    <t>2014080008189</t>
  </si>
  <si>
    <t>2014160019508</t>
  </si>
  <si>
    <t>2014110163611</t>
  </si>
  <si>
    <t>2014150086076</t>
  </si>
  <si>
    <t>2014150000651</t>
  </si>
  <si>
    <t>2014150078430</t>
  </si>
  <si>
    <t>2014090017995</t>
  </si>
  <si>
    <t>2014140052165</t>
  </si>
  <si>
    <t>Parque do Bonito</t>
  </si>
  <si>
    <t>2014150052169</t>
  </si>
  <si>
    <t>2014180024568</t>
  </si>
  <si>
    <t>2014050013352</t>
  </si>
  <si>
    <t>Quinta da Maldonada</t>
  </si>
  <si>
    <t>2014160025432</t>
  </si>
  <si>
    <t>Torre de Cima-TOUVEDO SALVADOR</t>
  </si>
  <si>
    <t>2014060030876</t>
  </si>
  <si>
    <t>2014010048050</t>
  </si>
  <si>
    <t>2014180010591</t>
  </si>
  <si>
    <t>2014110115114</t>
  </si>
  <si>
    <t>Casal Zimbral</t>
  </si>
  <si>
    <t>2014140039756</t>
  </si>
  <si>
    <t>2014010089150</t>
  </si>
  <si>
    <t>2014130049785</t>
  </si>
  <si>
    <t>2014110129052</t>
  </si>
  <si>
    <t>2014180051120</t>
  </si>
  <si>
    <t>2014180034494</t>
  </si>
  <si>
    <t>2014130128422</t>
  </si>
  <si>
    <t>2014050011563</t>
  </si>
  <si>
    <t>2014010067823</t>
  </si>
  <si>
    <t>2014100053018</t>
  </si>
  <si>
    <t>2014120013251</t>
  </si>
  <si>
    <t>Alter/Fronteira</t>
  </si>
  <si>
    <t>2014110125184</t>
  </si>
  <si>
    <t>2014090015255</t>
  </si>
  <si>
    <t>2014110085699</t>
  </si>
  <si>
    <t>2014180038207</t>
  </si>
  <si>
    <t>2014110118368</t>
  </si>
  <si>
    <t>2014050024310</t>
  </si>
  <si>
    <t>2014130102179</t>
  </si>
  <si>
    <t>2014170017284</t>
  </si>
  <si>
    <t>Barca (PNPG)</t>
  </si>
  <si>
    <t>2014050020145</t>
  </si>
  <si>
    <t>Sítio dos Moinhos</t>
  </si>
  <si>
    <t>2014050011745</t>
  </si>
  <si>
    <t>Monte do Rochão</t>
  </si>
  <si>
    <t>2014110137483</t>
  </si>
  <si>
    <t>2014160020417</t>
  </si>
  <si>
    <t>CAMINHO DA ESTRADA VELHA</t>
  </si>
  <si>
    <t>2014010057644</t>
  </si>
  <si>
    <t>2014100034360</t>
  </si>
  <si>
    <t>2014100054425</t>
  </si>
  <si>
    <t>2014170007008</t>
  </si>
  <si>
    <t>2014110028291</t>
  </si>
  <si>
    <t>2014180019872</t>
  </si>
  <si>
    <t>2014090028515</t>
  </si>
  <si>
    <t>CORREDOR DE MOUROS</t>
  </si>
  <si>
    <t>2014040013491</t>
  </si>
  <si>
    <t>2014180031953</t>
  </si>
  <si>
    <t>2014170017375</t>
  </si>
  <si>
    <t>2014020014464</t>
  </si>
  <si>
    <t>2014130057598</t>
  </si>
  <si>
    <t>2014050008270</t>
  </si>
  <si>
    <t>2014180047728</t>
  </si>
  <si>
    <t>2014100018974</t>
  </si>
  <si>
    <t>2014050022671</t>
  </si>
  <si>
    <t>2014050026721</t>
  </si>
  <si>
    <t>2014130079170</t>
  </si>
  <si>
    <t>2014030055691</t>
  </si>
  <si>
    <t>2014150054466</t>
  </si>
  <si>
    <t>2014130127424</t>
  </si>
  <si>
    <t>2014020011825</t>
  </si>
  <si>
    <t>2014010059792</t>
  </si>
  <si>
    <t>2014010036600</t>
  </si>
  <si>
    <t>2014110125040</t>
  </si>
  <si>
    <t>2014130062477</t>
  </si>
  <si>
    <t>2014050012344</t>
  </si>
  <si>
    <t>2014120010422</t>
  </si>
  <si>
    <t>2014130077580</t>
  </si>
  <si>
    <t>DIREITA</t>
  </si>
  <si>
    <t>2014020016377</t>
  </si>
  <si>
    <t>Monte de Santa Marta</t>
  </si>
  <si>
    <t>2014160008631</t>
  </si>
  <si>
    <t>2014010057656</t>
  </si>
  <si>
    <t>2014140040933</t>
  </si>
  <si>
    <t>2014110126380</t>
  </si>
  <si>
    <t>Alfragide (fa)</t>
  </si>
  <si>
    <t>2014010057686</t>
  </si>
  <si>
    <t>A29</t>
  </si>
  <si>
    <t>2014180020302</t>
  </si>
  <si>
    <t>2014140069956</t>
  </si>
  <si>
    <t>2014030053434</t>
  </si>
  <si>
    <t>2014110108757</t>
  </si>
  <si>
    <t>2014090022639</t>
  </si>
  <si>
    <t>2014010076377</t>
  </si>
  <si>
    <t>2014110090218</t>
  </si>
  <si>
    <t>2014060034373</t>
  </si>
  <si>
    <t>2014180015290</t>
  </si>
  <si>
    <t>2014110144349</t>
  </si>
  <si>
    <t>2014120014941</t>
  </si>
  <si>
    <t>2014140024057</t>
  </si>
  <si>
    <t>2014090005928</t>
  </si>
  <si>
    <t>2014150052066</t>
  </si>
  <si>
    <t>2014180020011</t>
  </si>
  <si>
    <t>atada</t>
  </si>
  <si>
    <t>2014110081135</t>
  </si>
  <si>
    <t>2014080034643</t>
  </si>
  <si>
    <t>2014090028548</t>
  </si>
  <si>
    <t>2014110113116</t>
  </si>
  <si>
    <t>2014160010914</t>
  </si>
  <si>
    <t>Rebordães-INSALDE</t>
  </si>
  <si>
    <t>2014040012203</t>
  </si>
  <si>
    <t>2014080038048</t>
  </si>
  <si>
    <t>2014110078198</t>
  </si>
  <si>
    <t>2014110123899</t>
  </si>
  <si>
    <t>2014110111545</t>
  </si>
  <si>
    <t>2014110129976</t>
  </si>
  <si>
    <t>2014090020111</t>
  </si>
  <si>
    <t>2014110064538</t>
  </si>
  <si>
    <t>2014140036505</t>
  </si>
  <si>
    <t>2014070010854</t>
  </si>
  <si>
    <t>2014110119491</t>
  </si>
  <si>
    <t>2014070019006</t>
  </si>
  <si>
    <t>2014040012970</t>
  </si>
  <si>
    <t>2014110177133</t>
  </si>
  <si>
    <t>2014140049482</t>
  </si>
  <si>
    <t>2014100015849</t>
  </si>
  <si>
    <t>2014080028668</t>
  </si>
  <si>
    <t>2014100028166</t>
  </si>
  <si>
    <t>Serra do Sicó</t>
  </si>
  <si>
    <t>2014130109143</t>
  </si>
  <si>
    <t>2014060025255</t>
  </si>
  <si>
    <t>2014130135900</t>
  </si>
  <si>
    <t>2014170018073</t>
  </si>
  <si>
    <t>2014110135273</t>
  </si>
  <si>
    <t>2014180039271</t>
  </si>
  <si>
    <t>2014130113410</t>
  </si>
  <si>
    <t>2014180015883</t>
  </si>
  <si>
    <t>2014080019603</t>
  </si>
  <si>
    <t>2014010072865</t>
  </si>
  <si>
    <t>2014070011282</t>
  </si>
  <si>
    <t>2014180027148</t>
  </si>
  <si>
    <t>2014110093073</t>
  </si>
  <si>
    <t>2014160018612</t>
  </si>
  <si>
    <t xml:space="preserve">FORMIGO </t>
  </si>
  <si>
    <t>2014180031553</t>
  </si>
  <si>
    <t>2014060031873</t>
  </si>
  <si>
    <t>2014170006657</t>
  </si>
  <si>
    <t>2014140046431</t>
  </si>
  <si>
    <t>2014110105181</t>
  </si>
  <si>
    <t>2014180048483</t>
  </si>
  <si>
    <t>2014150049547</t>
  </si>
  <si>
    <t>2014070012146</t>
  </si>
  <si>
    <t>2014150048161</t>
  </si>
  <si>
    <t xml:space="preserve">Santa Marta do Pinhal </t>
  </si>
  <si>
    <t>2014100042216</t>
  </si>
  <si>
    <t>2014120009231</t>
  </si>
  <si>
    <t>2014050020890</t>
  </si>
  <si>
    <t>Leiria de Cima</t>
  </si>
  <si>
    <t>2014020020287</t>
  </si>
  <si>
    <t>Monte Novo do Ratinho</t>
  </si>
  <si>
    <t>2014060024608</t>
  </si>
  <si>
    <t>2014110154029</t>
  </si>
  <si>
    <t>2014180050708</t>
  </si>
  <si>
    <t>2014010060945</t>
  </si>
  <si>
    <t>2014130066582</t>
  </si>
  <si>
    <t>2014180041920</t>
  </si>
  <si>
    <t>2014170006685</t>
  </si>
  <si>
    <t>2014100043476</t>
  </si>
  <si>
    <t>Rua principal - MENDIGA</t>
  </si>
  <si>
    <t>2014030047928</t>
  </si>
  <si>
    <t>L. VENTUZELA</t>
  </si>
  <si>
    <t>2014030038721</t>
  </si>
  <si>
    <t>2014030038199</t>
  </si>
  <si>
    <t>2014140015538</t>
  </si>
  <si>
    <t>2014150048099</t>
  </si>
  <si>
    <t>2014040014087</t>
  </si>
  <si>
    <t>2014170016733</t>
  </si>
  <si>
    <t>2014120008462</t>
  </si>
  <si>
    <t>2014030055958</t>
  </si>
  <si>
    <t>2014010060916</t>
  </si>
  <si>
    <t>2014070020701</t>
  </si>
  <si>
    <t>2014020006411</t>
  </si>
  <si>
    <t>Revasca</t>
  </si>
  <si>
    <t>2014110043066</t>
  </si>
  <si>
    <t>2014090015232</t>
  </si>
  <si>
    <t>Coice da Eira</t>
  </si>
  <si>
    <t>2014150028071</t>
  </si>
  <si>
    <t>2014060020497</t>
  </si>
  <si>
    <t>2014130127263</t>
  </si>
  <si>
    <t>2014030056149</t>
  </si>
  <si>
    <t>2014020013851</t>
  </si>
  <si>
    <t>2014070013907</t>
  </si>
  <si>
    <t>2014130127241</t>
  </si>
  <si>
    <t xml:space="preserve">SÃO COSME </t>
  </si>
  <si>
    <t>2014140030308</t>
  </si>
  <si>
    <t>Maia</t>
  </si>
  <si>
    <t>2014010056696</t>
  </si>
  <si>
    <t>2014130114860</t>
  </si>
  <si>
    <t>Pinheiro - Termas de São Vicente</t>
  </si>
  <si>
    <t>2014030022976</t>
  </si>
  <si>
    <t>L. CHASSIM</t>
  </si>
  <si>
    <t>2014040016451</t>
  </si>
  <si>
    <t>2014010046098</t>
  </si>
  <si>
    <t>2014060031795</t>
  </si>
  <si>
    <t>Ameeiro</t>
  </si>
  <si>
    <t>2014140023924</t>
  </si>
  <si>
    <t>2014180031497</t>
  </si>
  <si>
    <t>2014010073084</t>
  </si>
  <si>
    <t>2014160005756</t>
  </si>
  <si>
    <t>VARZEA - PNPG</t>
  </si>
  <si>
    <t>2014080014006</t>
  </si>
  <si>
    <t>2014150038253</t>
  </si>
  <si>
    <t>2014140035369</t>
  </si>
  <si>
    <t>2014130113507</t>
  </si>
  <si>
    <t>2014110119833</t>
  </si>
  <si>
    <t>Cabeço Cação</t>
  </si>
  <si>
    <t>2014080019075</t>
  </si>
  <si>
    <t>2014060030104</t>
  </si>
  <si>
    <t>2014090029254</t>
  </si>
  <si>
    <t>2014160013477</t>
  </si>
  <si>
    <t>Paradamonte (BRITELO) - P.N.P.G</t>
  </si>
  <si>
    <t>2014180062608</t>
  </si>
  <si>
    <t>2014030030237</t>
  </si>
  <si>
    <t>L. PARADA VELHA</t>
  </si>
  <si>
    <t>2014150053113</t>
  </si>
  <si>
    <t>2014180043497</t>
  </si>
  <si>
    <t>2014120012620</t>
  </si>
  <si>
    <t>2014140047345</t>
  </si>
  <si>
    <t>2014110128920</t>
  </si>
  <si>
    <t>2014010058430</t>
  </si>
  <si>
    <t>2014140045206</t>
  </si>
  <si>
    <t>2014060020587</t>
  </si>
  <si>
    <t>2014140047656</t>
  </si>
  <si>
    <t>2014050007040</t>
  </si>
  <si>
    <t>2014130107005</t>
  </si>
  <si>
    <t>2014120008653</t>
  </si>
  <si>
    <t>2014150033388</t>
  </si>
  <si>
    <t>2014020023714</t>
  </si>
  <si>
    <t xml:space="preserve">Monte Serrano </t>
  </si>
  <si>
    <t>2014150042746</t>
  </si>
  <si>
    <t>Vale de Alecrim</t>
  </si>
  <si>
    <t>2014050016781</t>
  </si>
  <si>
    <t>Cantar Galo</t>
  </si>
  <si>
    <t>2014100062340</t>
  </si>
  <si>
    <t>2014040015622</t>
  </si>
  <si>
    <t>2014100032235</t>
  </si>
  <si>
    <t>2014110152780</t>
  </si>
  <si>
    <t>2014030024078</t>
  </si>
  <si>
    <t>S. NICOLAU</t>
  </si>
  <si>
    <t>2014070019321</t>
  </si>
  <si>
    <t>São Bento do Cortiço e Santo Estêvão</t>
  </si>
  <si>
    <t>2014140023173</t>
  </si>
  <si>
    <t>2014160013305</t>
  </si>
  <si>
    <t>2014160014522</t>
  </si>
  <si>
    <t>RUA DAS OLIVEIRAS</t>
  </si>
  <si>
    <t>2014180035176</t>
  </si>
  <si>
    <t>2014010049419</t>
  </si>
  <si>
    <t>2014060029866</t>
  </si>
  <si>
    <t>2014060032624</t>
  </si>
  <si>
    <t>2014120008600</t>
  </si>
  <si>
    <t>2014110013629</t>
  </si>
  <si>
    <t>2014020017112</t>
  </si>
  <si>
    <t>2014130104878</t>
  </si>
  <si>
    <t>2014010031697</t>
  </si>
  <si>
    <t>2014160022913</t>
  </si>
  <si>
    <t>RUA TRAZ DAS INSUAS</t>
  </si>
  <si>
    <t>2014150047912</t>
  </si>
  <si>
    <t>2014110204520</t>
  </si>
  <si>
    <t>2014100022566</t>
  </si>
  <si>
    <t>CAMPOREZ</t>
  </si>
  <si>
    <t>2014110161488</t>
  </si>
  <si>
    <t>2014030024671</t>
  </si>
  <si>
    <t>L. BEIRIGO</t>
  </si>
  <si>
    <t>2014090018530</t>
  </si>
  <si>
    <t>2014170012462</t>
  </si>
  <si>
    <t>2014180026295</t>
  </si>
  <si>
    <t>BEIRIGOS</t>
  </si>
  <si>
    <t>2014080017265</t>
  </si>
  <si>
    <t>2014060018579</t>
  </si>
  <si>
    <t>2014130082065</t>
  </si>
  <si>
    <t>2014120004496</t>
  </si>
  <si>
    <t>2014030072634</t>
  </si>
  <si>
    <t>R. POJEIRA</t>
  </si>
  <si>
    <t>2014110085548</t>
  </si>
  <si>
    <t>2014030044784</t>
  </si>
  <si>
    <t xml:space="preserve">SERNADAS  </t>
  </si>
  <si>
    <t>2014010025163</t>
  </si>
  <si>
    <t>2014020011575</t>
  </si>
  <si>
    <t>Monte Salto</t>
  </si>
  <si>
    <t>2014140014259</t>
  </si>
  <si>
    <t>2014120014165</t>
  </si>
  <si>
    <t>2014080030466</t>
  </si>
  <si>
    <t>2014110041139</t>
  </si>
  <si>
    <t>2014040025421</t>
  </si>
  <si>
    <t>2014130073382</t>
  </si>
  <si>
    <t>Volta de Água</t>
  </si>
  <si>
    <t>2014160013471</t>
  </si>
  <si>
    <t>2014100052120</t>
  </si>
  <si>
    <t>2014030056374</t>
  </si>
  <si>
    <t>2014130061295</t>
  </si>
  <si>
    <t>2014100019215</t>
  </si>
  <si>
    <t>2014130087822</t>
  </si>
  <si>
    <t>2014150029491</t>
  </si>
  <si>
    <t>2014150040709</t>
  </si>
  <si>
    <t>2014130105328</t>
  </si>
  <si>
    <t>2014100021488</t>
  </si>
  <si>
    <t>2014150024965</t>
  </si>
  <si>
    <t>2014010060605</t>
  </si>
  <si>
    <t>Póvoa do Pereiro</t>
  </si>
  <si>
    <t>2014140027932</t>
  </si>
  <si>
    <t>2014140020150</t>
  </si>
  <si>
    <t>Foz do Rio</t>
  </si>
  <si>
    <t>2014080033005</t>
  </si>
  <si>
    <t>2014010051133</t>
  </si>
  <si>
    <t>2014080032888</t>
  </si>
  <si>
    <t>2014010060236</t>
  </si>
  <si>
    <t>2014110105453</t>
  </si>
  <si>
    <t>2014080013116</t>
  </si>
  <si>
    <t>2014110041862</t>
  </si>
  <si>
    <t>2014150066457</t>
  </si>
  <si>
    <t>2014110127221</t>
  </si>
  <si>
    <t>2014010060812</t>
  </si>
  <si>
    <t>2014030056043</t>
  </si>
  <si>
    <t>R. DAS BOUÇAS</t>
  </si>
  <si>
    <t>2014110134163</t>
  </si>
  <si>
    <t>2014110132106</t>
  </si>
  <si>
    <t>2014070023460</t>
  </si>
  <si>
    <t>2014110056877</t>
  </si>
  <si>
    <t>Bombardeira (FA)</t>
  </si>
  <si>
    <t>2014130097107</t>
  </si>
  <si>
    <t>2014110047533</t>
  </si>
  <si>
    <t>2014130171619</t>
  </si>
  <si>
    <t>2014060029874</t>
  </si>
  <si>
    <t>2014180011574</t>
  </si>
  <si>
    <t>2014050006544</t>
  </si>
  <si>
    <t>2014080031093</t>
  </si>
  <si>
    <t>2014070013209</t>
  </si>
  <si>
    <t>2014140026922</t>
  </si>
  <si>
    <t>2014110094852</t>
  </si>
  <si>
    <t>2014110094606</t>
  </si>
  <si>
    <t>2014040020963</t>
  </si>
  <si>
    <t>VILA FLOR E NABO</t>
  </si>
  <si>
    <t>2014150048528</t>
  </si>
  <si>
    <t>Craveira do Norte</t>
  </si>
  <si>
    <t>2014110165535</t>
  </si>
  <si>
    <t>2014130038731</t>
  </si>
  <si>
    <t>2014140037710</t>
  </si>
  <si>
    <t>Resitejo - Carregueira</t>
  </si>
  <si>
    <t>2014130030111</t>
  </si>
  <si>
    <t xml:space="preserve">RUA DO SENRO </t>
  </si>
  <si>
    <t>2014150044987</t>
  </si>
  <si>
    <t>Qta do Conde</t>
  </si>
  <si>
    <t>2014080035903</t>
  </si>
  <si>
    <t>2014130061782</t>
  </si>
  <si>
    <t>2014110133660</t>
  </si>
  <si>
    <t>2014180061471</t>
  </si>
  <si>
    <t>MANHOUCE</t>
  </si>
  <si>
    <t>2014140014141</t>
  </si>
  <si>
    <t>Vale de Santarém - Estrada Real</t>
  </si>
  <si>
    <t>2014080038336</t>
  </si>
  <si>
    <t>2014170012778</t>
  </si>
  <si>
    <t>2014050017614</t>
  </si>
  <si>
    <t>2014130115187</t>
  </si>
  <si>
    <t>2014110021164</t>
  </si>
  <si>
    <t>2014110058148</t>
  </si>
  <si>
    <t>2014170014556</t>
  </si>
  <si>
    <t>2014110113184</t>
  </si>
  <si>
    <t xml:space="preserve">Quinta da Laje </t>
  </si>
  <si>
    <t>2014180062394</t>
  </si>
  <si>
    <t>2014110092874</t>
  </si>
  <si>
    <t>2014130056481</t>
  </si>
  <si>
    <t>2014090012506</t>
  </si>
  <si>
    <t>SRª DO DESTERRO</t>
  </si>
  <si>
    <t>2014030024591</t>
  </si>
  <si>
    <t>2014150029907</t>
  </si>
  <si>
    <t>2014010059758</t>
  </si>
  <si>
    <t>2014160008049</t>
  </si>
  <si>
    <t>PARADEILHAS-PADORNELO</t>
  </si>
  <si>
    <t>2014030029666</t>
  </si>
  <si>
    <t>RUA ROMULO CARVALHO</t>
  </si>
  <si>
    <t>2014140054877</t>
  </si>
  <si>
    <t>2014150043300</t>
  </si>
  <si>
    <t>2014130050112</t>
  </si>
  <si>
    <t>2014130077054</t>
  </si>
  <si>
    <t>2014080019238</t>
  </si>
  <si>
    <t>2014010050492</t>
  </si>
  <si>
    <t>2014060031774</t>
  </si>
  <si>
    <t>2014030015619</t>
  </si>
  <si>
    <t>2014110132706</t>
  </si>
  <si>
    <t>2014180011417</t>
  </si>
  <si>
    <t>2014110114597</t>
  </si>
  <si>
    <t>2014180041483</t>
  </si>
  <si>
    <t>2014150047018</t>
  </si>
  <si>
    <t>2014150051994</t>
  </si>
  <si>
    <t>2014080030838</t>
  </si>
  <si>
    <t>2014120013211</t>
  </si>
  <si>
    <t>Lagem</t>
  </si>
  <si>
    <t>2014140024032</t>
  </si>
  <si>
    <t>2014070014777</t>
  </si>
  <si>
    <t>2014090019953</t>
  </si>
  <si>
    <t>2014030029699</t>
  </si>
  <si>
    <t>2014130132178</t>
  </si>
  <si>
    <t>2014070010541</t>
  </si>
  <si>
    <t>Quinta do Duque</t>
  </si>
  <si>
    <t>2014090006457</t>
  </si>
  <si>
    <t>2014010061159</t>
  </si>
  <si>
    <t>2014020018800</t>
  </si>
  <si>
    <t>Ponte do Ardila</t>
  </si>
  <si>
    <t>2014160010350</t>
  </si>
  <si>
    <t>2014070018244</t>
  </si>
  <si>
    <t>A6 Km 104 Estremoz / Lisboa</t>
  </si>
  <si>
    <t>2014110115143</t>
  </si>
  <si>
    <t>2014150045795</t>
  </si>
  <si>
    <t>2014130111607</t>
  </si>
  <si>
    <t>Rande-Milhundos</t>
  </si>
  <si>
    <t>2014120010636</t>
  </si>
  <si>
    <t>2014050022774</t>
  </si>
  <si>
    <t>2014110073838</t>
  </si>
  <si>
    <t>2014020014022</t>
  </si>
  <si>
    <t xml:space="preserve">Messejana </t>
  </si>
  <si>
    <t>2014060038349</t>
  </si>
  <si>
    <t>2014180032078</t>
  </si>
  <si>
    <t>2014100029701</t>
  </si>
  <si>
    <t>2014170020908</t>
  </si>
  <si>
    <t>2014110086350</t>
  </si>
  <si>
    <t>2014130088789</t>
  </si>
  <si>
    <t>2014090023390</t>
  </si>
  <si>
    <t>2014130112438</t>
  </si>
  <si>
    <t>2014010032537</t>
  </si>
  <si>
    <t>2014170014176</t>
  </si>
  <si>
    <t>2014010056452</t>
  </si>
  <si>
    <t>2014090021422</t>
  </si>
  <si>
    <t>2014010057540</t>
  </si>
  <si>
    <t>2014130030725</t>
  </si>
  <si>
    <t>2014110115462</t>
  </si>
  <si>
    <t>2014060024659</t>
  </si>
  <si>
    <t>2014170008561</t>
  </si>
  <si>
    <t>2014110149876</t>
  </si>
  <si>
    <t>2014030045468</t>
  </si>
  <si>
    <t>2014110095504</t>
  </si>
  <si>
    <t>2014110189390</t>
  </si>
  <si>
    <t>2014150025285</t>
  </si>
  <si>
    <t>2014080046346</t>
  </si>
  <si>
    <t>Burcalo</t>
  </si>
  <si>
    <t>2014090023483</t>
  </si>
  <si>
    <t>2014010028310</t>
  </si>
  <si>
    <t>2014130076743</t>
  </si>
  <si>
    <t>2014090023495</t>
  </si>
  <si>
    <t>2014130109694</t>
  </si>
  <si>
    <t>2014130069219</t>
  </si>
  <si>
    <t>2014110115876</t>
  </si>
  <si>
    <t>2014130085029</t>
  </si>
  <si>
    <t>2014050005520</t>
  </si>
  <si>
    <t>Coucinhos</t>
  </si>
  <si>
    <t>2014040006188</t>
  </si>
  <si>
    <t>2014130033276</t>
  </si>
  <si>
    <t>2014110164957</t>
  </si>
  <si>
    <t>2014110069123</t>
  </si>
  <si>
    <t>2014100038448</t>
  </si>
  <si>
    <t>2014130090294</t>
  </si>
  <si>
    <t>Freixedo</t>
  </si>
  <si>
    <t>2014110125072</t>
  </si>
  <si>
    <t>2014110131118</t>
  </si>
  <si>
    <t>2014010058045</t>
  </si>
  <si>
    <t>2014180030970</t>
  </si>
  <si>
    <t>2014030023565</t>
  </si>
  <si>
    <t>R. DOS LOBEIROS</t>
  </si>
  <si>
    <t>2014180019024</t>
  </si>
  <si>
    <t>2014030036972</t>
  </si>
  <si>
    <t>MONTE INSUA</t>
  </si>
  <si>
    <t>2014060035609</t>
  </si>
  <si>
    <t>Venda de Gavinhos</t>
  </si>
  <si>
    <t>2014100032807</t>
  </si>
  <si>
    <t>2014070014804</t>
  </si>
  <si>
    <t>2014080044618</t>
  </si>
  <si>
    <t>Monte de São Pedro</t>
  </si>
  <si>
    <t>2014140019345</t>
  </si>
  <si>
    <t>Covão do Coelho - Jt. A1 Km 102</t>
  </si>
  <si>
    <t>2014180042338</t>
  </si>
  <si>
    <t>Fataunços e Figueiredo das Donas</t>
  </si>
  <si>
    <t>2014140044957</t>
  </si>
  <si>
    <t>2014030049818</t>
  </si>
  <si>
    <t>VENTOZELA</t>
  </si>
  <si>
    <t>2014050017143</t>
  </si>
  <si>
    <t>2014170016311</t>
  </si>
  <si>
    <t>2014080027656</t>
  </si>
  <si>
    <t>2014050006041</t>
  </si>
  <si>
    <t>Martim Moleiro</t>
  </si>
  <si>
    <t>2014020014539</t>
  </si>
  <si>
    <t>2014040015870</t>
  </si>
  <si>
    <t>2014090010058</t>
  </si>
  <si>
    <t>2014110101693</t>
  </si>
  <si>
    <t>2014130108227</t>
  </si>
  <si>
    <t>2014110116201</t>
  </si>
  <si>
    <t>2014020017793</t>
  </si>
  <si>
    <t>2014110123981</t>
  </si>
  <si>
    <t>2014130106720</t>
  </si>
  <si>
    <t>2014010039421</t>
  </si>
  <si>
    <t>2014130115143</t>
  </si>
  <si>
    <t>2014090006847</t>
  </si>
  <si>
    <t>CÓTIMOS / Cogula</t>
  </si>
  <si>
    <t>2014050014147</t>
  </si>
  <si>
    <t>2014170008186</t>
  </si>
  <si>
    <t>2014030029490</t>
  </si>
  <si>
    <t>PRAÇA DONA MARIA II</t>
  </si>
  <si>
    <t>2014040019929</t>
  </si>
  <si>
    <t>Algoso, Campo de Víboras e Uva</t>
  </si>
  <si>
    <t>2014030054069</t>
  </si>
  <si>
    <t>2014120009768</t>
  </si>
  <si>
    <t>2014060032581</t>
  </si>
  <si>
    <t>2014090013679</t>
  </si>
  <si>
    <t>2014050015555</t>
  </si>
  <si>
    <t>2014020020124</t>
  </si>
  <si>
    <t>2014110139737</t>
  </si>
  <si>
    <t>2014110066465</t>
  </si>
  <si>
    <t>2014110138960</t>
  </si>
  <si>
    <t>2014180047670</t>
  </si>
  <si>
    <t>2014030048135</t>
  </si>
  <si>
    <t>2014080020921</t>
  </si>
  <si>
    <t>Estorninhos / Eirões</t>
  </si>
  <si>
    <t>2014020014128</t>
  </si>
  <si>
    <t>2014040015529</t>
  </si>
  <si>
    <t>2014010057282</t>
  </si>
  <si>
    <t>2014120015467</t>
  </si>
  <si>
    <t>2014140040711</t>
  </si>
  <si>
    <t>2014030063173</t>
  </si>
  <si>
    <t>2014050023913</t>
  </si>
  <si>
    <t>2014130066073</t>
  </si>
  <si>
    <t>Rua Altino Silva Gomes</t>
  </si>
  <si>
    <t>2014160005981</t>
  </si>
  <si>
    <t>S. MARTINHO (CRASTO)</t>
  </si>
  <si>
    <t>2014100039680</t>
  </si>
  <si>
    <t>2014110088004</t>
  </si>
  <si>
    <t>2014160024925</t>
  </si>
  <si>
    <t>LEIRAS-LAVRADAS</t>
  </si>
  <si>
    <t>2014130082582</t>
  </si>
  <si>
    <t>2014050017236</t>
  </si>
  <si>
    <t>2014010060965</t>
  </si>
  <si>
    <t>2014110140709</t>
  </si>
  <si>
    <t>Chamboeira</t>
  </si>
  <si>
    <t>2014140033228</t>
  </si>
  <si>
    <t>2014060027645</t>
  </si>
  <si>
    <t>2014130095487</t>
  </si>
  <si>
    <t>2014030048016</t>
  </si>
  <si>
    <t>2014030027726</t>
  </si>
  <si>
    <t>RUA CERDEIRO</t>
  </si>
  <si>
    <t>2014050007008</t>
  </si>
  <si>
    <t>2014100043026</t>
  </si>
  <si>
    <t>2014110115108</t>
  </si>
  <si>
    <t>2014070018534</t>
  </si>
  <si>
    <t>2014030031285</t>
  </si>
  <si>
    <t>2014100043556</t>
  </si>
  <si>
    <t>Cabeço do Peão</t>
  </si>
  <si>
    <t>2014100017504</t>
  </si>
  <si>
    <t>Bacia do Singral</t>
  </si>
  <si>
    <t>2014140039531</t>
  </si>
  <si>
    <t>2014050016391</t>
  </si>
  <si>
    <t>2014050027048</t>
  </si>
  <si>
    <t>2014110102945</t>
  </si>
  <si>
    <t>2014070007429</t>
  </si>
  <si>
    <t>2014030055400</t>
  </si>
  <si>
    <t>2014110122847</t>
  </si>
  <si>
    <t>2014180015684</t>
  </si>
  <si>
    <t>2014110107634</t>
  </si>
  <si>
    <t>2014130111715</t>
  </si>
  <si>
    <t>2014080022699</t>
  </si>
  <si>
    <t>2014150051094</t>
  </si>
  <si>
    <t>2014070012892</t>
  </si>
  <si>
    <t>2014130103430</t>
  </si>
  <si>
    <t>2014130116314</t>
  </si>
  <si>
    <t>2014130097579</t>
  </si>
  <si>
    <t xml:space="preserve">OUSAREM </t>
  </si>
  <si>
    <t>2014050010300</t>
  </si>
  <si>
    <t>Cebolais de Cima e Retaxo</t>
  </si>
  <si>
    <t>2014010055547</t>
  </si>
  <si>
    <t>2014010068315</t>
  </si>
  <si>
    <t>Portela de Anta</t>
  </si>
  <si>
    <t>2014180016945</t>
  </si>
  <si>
    <t>2014180038242</t>
  </si>
  <si>
    <t>2014060054548</t>
  </si>
  <si>
    <t>2014150042639</t>
  </si>
  <si>
    <t>2014070015284</t>
  </si>
  <si>
    <t>2014050031014</t>
  </si>
  <si>
    <t>2014160011694</t>
  </si>
  <si>
    <t>2014060013066</t>
  </si>
  <si>
    <t>2014130089939</t>
  </si>
  <si>
    <t>2014020020082</t>
  </si>
  <si>
    <t>2014140023563</t>
  </si>
  <si>
    <t>Quinta Santa Marta</t>
  </si>
  <si>
    <t>2014010054881</t>
  </si>
  <si>
    <t>2014160004275</t>
  </si>
  <si>
    <t>RUA DOS REDONDOS</t>
  </si>
  <si>
    <t>2014110119911</t>
  </si>
  <si>
    <t>2014010025436</t>
  </si>
  <si>
    <t>2014160007863</t>
  </si>
  <si>
    <t>2014150049775</t>
  </si>
  <si>
    <t>2014010064627</t>
  </si>
  <si>
    <t>2014090009496</t>
  </si>
  <si>
    <t>2014180052271</t>
  </si>
  <si>
    <t>2014060045003</t>
  </si>
  <si>
    <t>2014100043210</t>
  </si>
  <si>
    <t>Quinta do Sirol</t>
  </si>
  <si>
    <t>2014140054335</t>
  </si>
  <si>
    <t>2014170019500</t>
  </si>
  <si>
    <t>LAMAS DE OLO(P NATURAL DO ALVÃO)</t>
  </si>
  <si>
    <t>2014100044514</t>
  </si>
  <si>
    <t>2014080005309</t>
  </si>
  <si>
    <t>2014020017154</t>
  </si>
  <si>
    <t>2014130034843</t>
  </si>
  <si>
    <t>2014020014531</t>
  </si>
  <si>
    <t>Corte Cordeiro</t>
  </si>
  <si>
    <t>2014060030975</t>
  </si>
  <si>
    <t>2014110163651</t>
  </si>
  <si>
    <t>2014130048835</t>
  </si>
  <si>
    <t>2014010056559</t>
  </si>
  <si>
    <t>2014130113608</t>
  </si>
  <si>
    <t>2014140037499</t>
  </si>
  <si>
    <t>2014060038661</t>
  </si>
  <si>
    <t>2014140037527</t>
  </si>
  <si>
    <t>Aldeia de Além</t>
  </si>
  <si>
    <t>2014070012993</t>
  </si>
  <si>
    <t>PIÇARRA</t>
  </si>
  <si>
    <t>2014130062711</t>
  </si>
  <si>
    <t>2014140044737</t>
  </si>
  <si>
    <t>2014020016757</t>
  </si>
  <si>
    <t>2014110006771</t>
  </si>
  <si>
    <t>2014150053859</t>
  </si>
  <si>
    <t>2014110131476</t>
  </si>
  <si>
    <t>2014170010485</t>
  </si>
  <si>
    <t>2014050024280</t>
  </si>
  <si>
    <t xml:space="preserve">Tapada da Misericordia </t>
  </si>
  <si>
    <t>2014150031741</t>
  </si>
  <si>
    <t>2014110013649</t>
  </si>
  <si>
    <t>2014130097262</t>
  </si>
  <si>
    <t>2014100034933</t>
  </si>
  <si>
    <t>2014150033319</t>
  </si>
  <si>
    <t>2014180036439</t>
  </si>
  <si>
    <t>Lugar da Bouça</t>
  </si>
  <si>
    <t>2014110129402</t>
  </si>
  <si>
    <t>2014070020886</t>
  </si>
  <si>
    <t>2014110088781</t>
  </si>
  <si>
    <t>2014110103319</t>
  </si>
  <si>
    <t>2014100017100</t>
  </si>
  <si>
    <t>2014130109120</t>
  </si>
  <si>
    <t>2014010059835</t>
  </si>
  <si>
    <t>2014020014876</t>
  </si>
  <si>
    <t>2014020020104</t>
  </si>
  <si>
    <t>Vale Touro - Machados</t>
  </si>
  <si>
    <t>2014130048535</t>
  </si>
  <si>
    <t>RUA ANTº JOSÉ ALMEIDA</t>
  </si>
  <si>
    <t>2014020016533</t>
  </si>
  <si>
    <t>2014110088327</t>
  </si>
  <si>
    <t>2014010056927</t>
  </si>
  <si>
    <t>2014020014724</t>
  </si>
  <si>
    <t>Quinta do Areeiro</t>
  </si>
  <si>
    <t>2014010068328</t>
  </si>
  <si>
    <t>2014130105408</t>
  </si>
  <si>
    <t>2014110115177</t>
  </si>
  <si>
    <t>Casal da Carqueija (FA)</t>
  </si>
  <si>
    <t>2014160028592</t>
  </si>
  <si>
    <t>Fojo  (FACHA)</t>
  </si>
  <si>
    <t>2014150029057</t>
  </si>
  <si>
    <t>2014100049584</t>
  </si>
  <si>
    <t>2014050016496</t>
  </si>
  <si>
    <t>2014030023783</t>
  </si>
  <si>
    <t>2014070015352</t>
  </si>
  <si>
    <t>2014030033177</t>
  </si>
  <si>
    <t>2014030047740</t>
  </si>
  <si>
    <t>2014010031221</t>
  </si>
  <si>
    <t>2014040023334</t>
  </si>
  <si>
    <t>VALE DE PENA</t>
  </si>
  <si>
    <t>2014020018741</t>
  </si>
  <si>
    <t>2014070012231</t>
  </si>
  <si>
    <t>2014150056652</t>
  </si>
  <si>
    <t>2014150036730</t>
  </si>
  <si>
    <t>2014150071379</t>
  </si>
  <si>
    <t>2014110108167</t>
  </si>
  <si>
    <t>2014030022897</t>
  </si>
  <si>
    <t>2014070018917</t>
  </si>
  <si>
    <t>Monte Lamega</t>
  </si>
  <si>
    <t>2014140034194</t>
  </si>
  <si>
    <t>2014180010929</t>
  </si>
  <si>
    <t>BºVISO</t>
  </si>
  <si>
    <t>2014140044357</t>
  </si>
  <si>
    <t>2014100011859</t>
  </si>
  <si>
    <t>2014080029095</t>
  </si>
  <si>
    <t>2014030031217</t>
  </si>
  <si>
    <t>2014030024853</t>
  </si>
  <si>
    <t>QUEIROAL</t>
  </si>
  <si>
    <t>2014080002897</t>
  </si>
  <si>
    <t>2014170014518</t>
  </si>
  <si>
    <t>2014010044791</t>
  </si>
  <si>
    <t>2014140036540</t>
  </si>
  <si>
    <t>2014100038892</t>
  </si>
  <si>
    <t>2014010025501</t>
  </si>
  <si>
    <t>2014080051873</t>
  </si>
  <si>
    <t>2014080034774</t>
  </si>
  <si>
    <t>2014050013525</t>
  </si>
  <si>
    <t>2014130156931</t>
  </si>
  <si>
    <t>2014010055960</t>
  </si>
  <si>
    <t>2014150063898</t>
  </si>
  <si>
    <t>2014140015936</t>
  </si>
  <si>
    <t>chainça</t>
  </si>
  <si>
    <t>2014080025630</t>
  </si>
  <si>
    <t>Capa Zorras</t>
  </si>
  <si>
    <t>2014170007153</t>
  </si>
  <si>
    <t>2014120015415</t>
  </si>
  <si>
    <t>2014100014807</t>
  </si>
  <si>
    <t>2014040013611</t>
  </si>
  <si>
    <t>FREIXO DE ESPADA · CINTA pndi</t>
  </si>
  <si>
    <t>2014090029189</t>
  </si>
  <si>
    <t>2014140031419</t>
  </si>
  <si>
    <t>2014110150585</t>
  </si>
  <si>
    <t>2014030030350</t>
  </si>
  <si>
    <t>SÃO TORCATO - Rua do Acento</t>
  </si>
  <si>
    <t>2014160013238</t>
  </si>
  <si>
    <t>2014180010266</t>
  </si>
  <si>
    <t>Paradela e Granjinha</t>
  </si>
  <si>
    <t>2014110065397</t>
  </si>
  <si>
    <t>2014040015234</t>
  </si>
  <si>
    <t>2014110091760</t>
  </si>
  <si>
    <t>2014030056571</t>
  </si>
  <si>
    <t>2014140037605</t>
  </si>
  <si>
    <t>2014130033186</t>
  </si>
  <si>
    <t>2014010036484</t>
  </si>
  <si>
    <t>2014120010005</t>
  </si>
  <si>
    <t>2014170019324</t>
  </si>
  <si>
    <t>2014180036493</t>
  </si>
  <si>
    <t>2014010047110</t>
  </si>
  <si>
    <t>2014030028603</t>
  </si>
  <si>
    <t xml:space="preserve">MATO   </t>
  </si>
  <si>
    <t>2014030030938</t>
  </si>
  <si>
    <t>RUA MONTE ALEM</t>
  </si>
  <si>
    <t>2014130158361</t>
  </si>
  <si>
    <t>2014170013882</t>
  </si>
  <si>
    <t>2014160013584</t>
  </si>
  <si>
    <t>CUMEEIRA (CABAÇOS)</t>
  </si>
  <si>
    <t>2014010032056</t>
  </si>
  <si>
    <t>2014060025229</t>
  </si>
  <si>
    <t xml:space="preserve">Bairro da Rosa  </t>
  </si>
  <si>
    <t>2014080024043</t>
  </si>
  <si>
    <t>2014010017764</t>
  </si>
  <si>
    <t>2014090020995</t>
  </si>
  <si>
    <t>2014140032357</t>
  </si>
  <si>
    <t>2014150059106</t>
  </si>
  <si>
    <t>2014150054100</t>
  </si>
  <si>
    <t>2014100022763</t>
  </si>
  <si>
    <t>2014100034906</t>
  </si>
  <si>
    <t>2014160020671</t>
  </si>
  <si>
    <t>Paradamonte (BRITELO)</t>
  </si>
  <si>
    <t>2014030030398</t>
  </si>
  <si>
    <t>R.PONTE DO VALE</t>
  </si>
  <si>
    <t>2014140046169</t>
  </si>
  <si>
    <t>2014090021808</t>
  </si>
  <si>
    <t>FAIA</t>
  </si>
  <si>
    <t>2014020023968</t>
  </si>
  <si>
    <t>2014160012003</t>
  </si>
  <si>
    <t>PARQUE EOLICO DE PICO</t>
  </si>
  <si>
    <t>2014030045001</t>
  </si>
  <si>
    <t>L. VALE DE LUZ</t>
  </si>
  <si>
    <t>2014100003928</t>
  </si>
  <si>
    <t>2014010045808</t>
  </si>
  <si>
    <t>2014140012140</t>
  </si>
  <si>
    <t>2014150030764</t>
  </si>
  <si>
    <t>2014030030539</t>
  </si>
  <si>
    <t>2014170016015</t>
  </si>
  <si>
    <t>2014130112613</t>
  </si>
  <si>
    <t>2014010057458</t>
  </si>
  <si>
    <t>2014070011219</t>
  </si>
  <si>
    <t>2014010056025</t>
  </si>
  <si>
    <t>2014180012984</t>
  </si>
  <si>
    <t>2014010031115</t>
  </si>
  <si>
    <t>2014030080228</t>
  </si>
  <si>
    <t>2014010023046</t>
  </si>
  <si>
    <t>2014140037074</t>
  </si>
  <si>
    <t>2014050020504</t>
  </si>
  <si>
    <t>2014130045706</t>
  </si>
  <si>
    <t>2014110117412</t>
  </si>
  <si>
    <t>2014030052493</t>
  </si>
  <si>
    <t xml:space="preserve">L. NUMÃES </t>
  </si>
  <si>
    <t>2014150047004</t>
  </si>
  <si>
    <t>2014080027946</t>
  </si>
  <si>
    <t>2014180009310</t>
  </si>
  <si>
    <t>2014120013848</t>
  </si>
  <si>
    <t>2014030046962</t>
  </si>
  <si>
    <t>NÓ A28/A11</t>
  </si>
  <si>
    <t>2014080014560</t>
  </si>
  <si>
    <t>2014080023136</t>
  </si>
  <si>
    <t>2014180029046</t>
  </si>
  <si>
    <t>2014150037982</t>
  </si>
  <si>
    <t>2014180018636</t>
  </si>
  <si>
    <t>2014140047458</t>
  </si>
  <si>
    <t>2014100021713</t>
  </si>
  <si>
    <t>2014160006055</t>
  </si>
  <si>
    <t>Pinheiro - CALHEIROS</t>
  </si>
  <si>
    <t>2014060011366</t>
  </si>
  <si>
    <t>2014060032212</t>
  </si>
  <si>
    <t>2014080022094</t>
  </si>
  <si>
    <t>2014010046131</t>
  </si>
  <si>
    <t>2014030038500</t>
  </si>
  <si>
    <t>2014050021231</t>
  </si>
  <si>
    <t>2014010049397</t>
  </si>
  <si>
    <t>2014070011092</t>
  </si>
  <si>
    <t>2014100053155</t>
  </si>
  <si>
    <t>2014110139621</t>
  </si>
  <si>
    <t>2014150064625</t>
  </si>
  <si>
    <t>2014010030682</t>
  </si>
  <si>
    <t>2014130128736</t>
  </si>
  <si>
    <t>2014030053344</t>
  </si>
  <si>
    <t>L. SERRA</t>
  </si>
  <si>
    <t>2014080053451</t>
  </si>
  <si>
    <t>2014110079630</t>
  </si>
  <si>
    <t>Casal Alentejano</t>
  </si>
  <si>
    <t>2014070013256</t>
  </si>
  <si>
    <t>Monte das Desouras</t>
  </si>
  <si>
    <t>2014100029258</t>
  </si>
  <si>
    <t>2014080040258</t>
  </si>
  <si>
    <t>2014160008317</t>
  </si>
  <si>
    <t>2014010062380</t>
  </si>
  <si>
    <t>2014070016069</t>
  </si>
  <si>
    <t>2014040017465</t>
  </si>
  <si>
    <t>2014130081536</t>
  </si>
  <si>
    <t>Campelo e Ovil</t>
  </si>
  <si>
    <t>2014010057865</t>
  </si>
  <si>
    <t>2014040020861</t>
  </si>
  <si>
    <t>SANTA ANA - PNDI</t>
  </si>
  <si>
    <t>2014110161628</t>
  </si>
  <si>
    <t>2014110093165</t>
  </si>
  <si>
    <t>2014130091272</t>
  </si>
  <si>
    <t>2014030027763</t>
  </si>
  <si>
    <t>L. ESPINDRO</t>
  </si>
  <si>
    <t>2014030047968</t>
  </si>
  <si>
    <t>2014130063779</t>
  </si>
  <si>
    <t>2014110062272</t>
  </si>
  <si>
    <t>2014010051514</t>
  </si>
  <si>
    <t>2014040012832</t>
  </si>
  <si>
    <t>2014130104959</t>
  </si>
  <si>
    <t>2014050014741</t>
  </si>
  <si>
    <t>Monfortinho e Salvaterra do Extremo</t>
  </si>
  <si>
    <t>2014060035687</t>
  </si>
  <si>
    <t>Vendas de Gavinhos</t>
  </si>
  <si>
    <t>2014040018038</t>
  </si>
  <si>
    <t>2014040013730</t>
  </si>
  <si>
    <t>2014010044500</t>
  </si>
  <si>
    <t>2014180037802</t>
  </si>
  <si>
    <t>2014080019885</t>
  </si>
  <si>
    <t>2014010032571</t>
  </si>
  <si>
    <t>2014160021368</t>
  </si>
  <si>
    <t>SERRA D'ARGA</t>
  </si>
  <si>
    <t>2014170013513</t>
  </si>
  <si>
    <t>2014130037588</t>
  </si>
  <si>
    <t>2014160020342</t>
  </si>
  <si>
    <t>RUA DA AZENHA - FORNELOS</t>
  </si>
  <si>
    <t>2014150057327</t>
  </si>
  <si>
    <t>2014110164526</t>
  </si>
  <si>
    <t>2014040008580</t>
  </si>
  <si>
    <t>Matarrães</t>
  </si>
  <si>
    <t>2014150030198</t>
  </si>
  <si>
    <t>2014010056109</t>
  </si>
  <si>
    <t>2014130105926</t>
  </si>
  <si>
    <t>2014140044924</t>
  </si>
  <si>
    <t>2014090018547</t>
  </si>
  <si>
    <t>2014040010527</t>
  </si>
  <si>
    <t>2014010065978</t>
  </si>
  <si>
    <t>2014030031090</t>
  </si>
  <si>
    <t>2014110178315</t>
  </si>
  <si>
    <t>2014180041355</t>
  </si>
  <si>
    <t>2014040016965</t>
  </si>
  <si>
    <t>2014130077366</t>
  </si>
  <si>
    <t>2014130065672</t>
  </si>
  <si>
    <t>2014110121587</t>
  </si>
  <si>
    <t>2014060049184</t>
  </si>
  <si>
    <t>2014010031818</t>
  </si>
  <si>
    <t>2014170023581</t>
  </si>
  <si>
    <t>2014130036072</t>
  </si>
  <si>
    <t>2014050006461</t>
  </si>
  <si>
    <t>2014140034710</t>
  </si>
  <si>
    <t>2014100029035</t>
  </si>
  <si>
    <t>2014010062651</t>
  </si>
  <si>
    <t>2014090021309</t>
  </si>
  <si>
    <t>2014100055660</t>
  </si>
  <si>
    <t>2014110102244</t>
  </si>
  <si>
    <t>2014090020672</t>
  </si>
  <si>
    <t>2014130161843</t>
  </si>
  <si>
    <t>2014080034022</t>
  </si>
  <si>
    <t>2014010060962</t>
  </si>
  <si>
    <t>2014130060775</t>
  </si>
  <si>
    <t>2014010018763</t>
  </si>
  <si>
    <t>2014180041131</t>
  </si>
  <si>
    <t>Tragos</t>
  </si>
  <si>
    <t>2014050023463</t>
  </si>
  <si>
    <t>Painho</t>
  </si>
  <si>
    <t>2014010055719</t>
  </si>
  <si>
    <t>2014150049568</t>
  </si>
  <si>
    <t>Brr Manuel Andre</t>
  </si>
  <si>
    <t>2014110079218</t>
  </si>
  <si>
    <t>2014010037111</t>
  </si>
  <si>
    <t>2014140013758</t>
  </si>
  <si>
    <t>2014030052543</t>
  </si>
  <si>
    <t>AVª LIBERDADE</t>
  </si>
  <si>
    <t>2014130046330</t>
  </si>
  <si>
    <t>2014180038955</t>
  </si>
  <si>
    <t>2014010051570</t>
  </si>
  <si>
    <t>2014060025493</t>
  </si>
  <si>
    <t>2014130125599</t>
  </si>
  <si>
    <t>2014010051903</t>
  </si>
  <si>
    <t>2014010051849</t>
  </si>
  <si>
    <t>2014150030378</t>
  </si>
  <si>
    <t>2014170017963</t>
  </si>
  <si>
    <t>2014010042650</t>
  </si>
  <si>
    <t>2014130115112</t>
  </si>
  <si>
    <t>2014110116273</t>
  </si>
  <si>
    <t>2014110151408</t>
  </si>
  <si>
    <t>Migarrinhos</t>
  </si>
  <si>
    <t>2014150057349</t>
  </si>
  <si>
    <t>2014170017101</t>
  </si>
  <si>
    <t>2014100041214</t>
  </si>
  <si>
    <t>2014110042626</t>
  </si>
  <si>
    <t>2014090025194</t>
  </si>
  <si>
    <t>2014040022790</t>
  </si>
  <si>
    <t>Candedo - PNDI</t>
  </si>
  <si>
    <t>2014110163620</t>
  </si>
  <si>
    <t>Fervença(FA)</t>
  </si>
  <si>
    <t>2014180042905</t>
  </si>
  <si>
    <t>2014070008261</t>
  </si>
  <si>
    <t xml:space="preserve">Monte Courelas </t>
  </si>
  <si>
    <t>2014130108931</t>
  </si>
  <si>
    <t>2014150007023</t>
  </si>
  <si>
    <t>2014130069405</t>
  </si>
  <si>
    <t>2014110095305</t>
  </si>
  <si>
    <t>2014160010721</t>
  </si>
  <si>
    <t>2014130040261</t>
  </si>
  <si>
    <t>2014150054037</t>
  </si>
  <si>
    <t>2014100037310</t>
  </si>
  <si>
    <t>2014030047363</t>
  </si>
  <si>
    <t>QTª CINDE</t>
  </si>
  <si>
    <t>2014010062364</t>
  </si>
  <si>
    <t>2014150047000</t>
  </si>
  <si>
    <t>2014010016840</t>
  </si>
  <si>
    <t>2014110092281</t>
  </si>
  <si>
    <t>2014100054410</t>
  </si>
  <si>
    <t>2014150017809</t>
  </si>
  <si>
    <t>2014110147470</t>
  </si>
  <si>
    <t>2014180021486</t>
  </si>
  <si>
    <t>2014150040690</t>
  </si>
  <si>
    <t>2014110165367</t>
  </si>
  <si>
    <t>A dos Eiros (FA)</t>
  </si>
  <si>
    <t>2014040005422</t>
  </si>
  <si>
    <t>Bragada</t>
  </si>
  <si>
    <t>2014180020837</t>
  </si>
  <si>
    <t>2014150060138</t>
  </si>
  <si>
    <t>2014050012754</t>
  </si>
  <si>
    <t>2014030024396</t>
  </si>
  <si>
    <t>2014130065717</t>
  </si>
  <si>
    <t>2014100036901</t>
  </si>
  <si>
    <t>2014050019024</t>
  </si>
  <si>
    <t>2014050011040</t>
  </si>
  <si>
    <t>2014050023132</t>
  </si>
  <si>
    <t>2014110121930</t>
  </si>
  <si>
    <t>2014150001145</t>
  </si>
  <si>
    <t>2014150059524</t>
  </si>
  <si>
    <t>2014160022411</t>
  </si>
  <si>
    <t>2014070010923</t>
  </si>
  <si>
    <t>2014140039134</t>
  </si>
  <si>
    <t>2014130062855</t>
  </si>
  <si>
    <t>2014050012394</t>
  </si>
  <si>
    <t>2014130078647</t>
  </si>
  <si>
    <t>2014010040466</t>
  </si>
  <si>
    <t>2014030078346</t>
  </si>
  <si>
    <t>Areias de Vilar e Encourados</t>
  </si>
  <si>
    <t>RUA PEDREIRAS</t>
  </si>
  <si>
    <t>2014030015981</t>
  </si>
  <si>
    <t>2014110114479</t>
  </si>
  <si>
    <t>2014030055543</t>
  </si>
  <si>
    <t>FORCA LOMBA</t>
  </si>
  <si>
    <t>2014110119999</t>
  </si>
  <si>
    <t>2014010042858</t>
  </si>
  <si>
    <t>2014110150207</t>
  </si>
  <si>
    <t>2014030040478</t>
  </si>
  <si>
    <t>ATÃES E RENDUFE</t>
  </si>
  <si>
    <t>2014130062023</t>
  </si>
  <si>
    <t>2014140047556</t>
  </si>
  <si>
    <t>2014110037875</t>
  </si>
  <si>
    <t>2014080024004</t>
  </si>
  <si>
    <t>Várzea de Tunes</t>
  </si>
  <si>
    <t>2014130112444</t>
  </si>
  <si>
    <t>2014110105970</t>
  </si>
  <si>
    <t>2014030035370</t>
  </si>
  <si>
    <t>2014110117812</t>
  </si>
  <si>
    <t>2014050014609</t>
  </si>
  <si>
    <t>Tourinhos</t>
  </si>
  <si>
    <t>2014110146763</t>
  </si>
  <si>
    <t>2014140042405</t>
  </si>
  <si>
    <t>Zimbreirinha</t>
  </si>
  <si>
    <t>2014130067490</t>
  </si>
  <si>
    <t>2014110105434</t>
  </si>
  <si>
    <t>2014130090667</t>
  </si>
  <si>
    <t>2014110116328</t>
  </si>
  <si>
    <t>2014120005716</t>
  </si>
  <si>
    <t>2014130083585</t>
  </si>
  <si>
    <t>2014110019041</t>
  </si>
  <si>
    <t>2014140048619</t>
  </si>
  <si>
    <t>2014130077733</t>
  </si>
  <si>
    <t>2014010073071</t>
  </si>
  <si>
    <t>2014090016349</t>
  </si>
  <si>
    <t>2014150042502</t>
  </si>
  <si>
    <t>2014140068916</t>
  </si>
  <si>
    <t>2014150087171</t>
  </si>
  <si>
    <t>2014180026731</t>
  </si>
  <si>
    <t>2014010032233</t>
  </si>
  <si>
    <t>2014080039205</t>
  </si>
  <si>
    <t>2014040022459</t>
  </si>
  <si>
    <t>Vilar de Lomba e São Jomil</t>
  </si>
  <si>
    <t>2014130052693</t>
  </si>
  <si>
    <t>Rua 31 Janeiro</t>
  </si>
  <si>
    <t>2014110115795</t>
  </si>
  <si>
    <t>2014020016337</t>
  </si>
  <si>
    <t>2014080018620</t>
  </si>
  <si>
    <t>2014150054104</t>
  </si>
  <si>
    <t>2014180027701</t>
  </si>
  <si>
    <t>2014050016483</t>
  </si>
  <si>
    <t>2014110114830</t>
  </si>
  <si>
    <t>2014150051352</t>
  </si>
  <si>
    <t>2014030023347</t>
  </si>
  <si>
    <t>L BUSTELO</t>
  </si>
  <si>
    <t>2014010056942</t>
  </si>
  <si>
    <t>2014070017230</t>
  </si>
  <si>
    <t>2014070014511</t>
  </si>
  <si>
    <t>Outeiro de São Romão</t>
  </si>
  <si>
    <t>2014010036779</t>
  </si>
  <si>
    <t>2014110091756</t>
  </si>
  <si>
    <t>2014160007860</t>
  </si>
  <si>
    <t>2014090012981</t>
  </si>
  <si>
    <t>2014040021155</t>
  </si>
  <si>
    <t>2014130097472</t>
  </si>
  <si>
    <t>2014110167948</t>
  </si>
  <si>
    <t>2014090025266</t>
  </si>
  <si>
    <t xml:space="preserve">SANTA COMBA       </t>
  </si>
  <si>
    <t>2014140060333</t>
  </si>
  <si>
    <t>2014110117866</t>
  </si>
  <si>
    <t>2014080035519</t>
  </si>
  <si>
    <t>2014120013247</t>
  </si>
  <si>
    <t>2014140037423</t>
  </si>
  <si>
    <t>2014110106107</t>
  </si>
  <si>
    <t>2014160008302</t>
  </si>
  <si>
    <t>FRIJAO (ARDEGÃO)</t>
  </si>
  <si>
    <t>2014150019943</t>
  </si>
  <si>
    <t>2014060040667</t>
  </si>
  <si>
    <t>2014150055310</t>
  </si>
  <si>
    <t>2014130103746</t>
  </si>
  <si>
    <t>2014090021211</t>
  </si>
  <si>
    <t>2014080018470</t>
  </si>
  <si>
    <t>2014040024974</t>
  </si>
  <si>
    <t>2014040020111</t>
  </si>
  <si>
    <t>2014160013633</t>
  </si>
  <si>
    <t>MANGUEIROS</t>
  </si>
  <si>
    <t>2014090019834</t>
  </si>
  <si>
    <t>2014030029606</t>
  </si>
  <si>
    <t>2014150043367</t>
  </si>
  <si>
    <t>2014050011071</t>
  </si>
  <si>
    <t>2014010075013</t>
  </si>
  <si>
    <t>2014110128033</t>
  </si>
  <si>
    <t>Morelena (FA)</t>
  </si>
  <si>
    <t>2014030031317</t>
  </si>
  <si>
    <t>2014020020350</t>
  </si>
  <si>
    <t>2014130140263</t>
  </si>
  <si>
    <t>2014110126419</t>
  </si>
  <si>
    <t>2014090022417</t>
  </si>
  <si>
    <t>2014100036680</t>
  </si>
  <si>
    <t>2014160005653</t>
  </si>
  <si>
    <t>2014010050596</t>
  </si>
  <si>
    <t>2014170008680</t>
  </si>
  <si>
    <t>2014110136086</t>
  </si>
  <si>
    <t>2014090012533</t>
  </si>
  <si>
    <t>2014070007082</t>
  </si>
  <si>
    <t>2014050010884</t>
  </si>
  <si>
    <t>Cavões</t>
  </si>
  <si>
    <t>2014070008760</t>
  </si>
  <si>
    <t>2014130109597</t>
  </si>
  <si>
    <t>2014080017376</t>
  </si>
  <si>
    <t>Tafe</t>
  </si>
  <si>
    <t>2014130039833</t>
  </si>
  <si>
    <t>rio tinto</t>
  </si>
  <si>
    <t>2014110133138</t>
  </si>
  <si>
    <t>SÃO MAMEDE (FA)</t>
  </si>
  <si>
    <t>2014070011329</t>
  </si>
  <si>
    <t>2014060028623</t>
  </si>
  <si>
    <t>2014050019409</t>
  </si>
  <si>
    <t>2014080008186</t>
  </si>
  <si>
    <t>2014050012333</t>
  </si>
  <si>
    <t>Capela da Rainha Santa Isabel</t>
  </si>
  <si>
    <t>2014020012955</t>
  </si>
  <si>
    <t>2014020003433</t>
  </si>
  <si>
    <t>2014010059439</t>
  </si>
  <si>
    <t>2014090007319</t>
  </si>
  <si>
    <t>2014050023310</t>
  </si>
  <si>
    <t>2014110167836</t>
  </si>
  <si>
    <t>2014050010474</t>
  </si>
  <si>
    <t>2014110085308</t>
  </si>
  <si>
    <t>2014160010895</t>
  </si>
  <si>
    <t>RUA BOUÇA VELHA (AZEVEDO)</t>
  </si>
  <si>
    <t>2014110132904</t>
  </si>
  <si>
    <t>2014040017835</t>
  </si>
  <si>
    <t>GURIBANES</t>
  </si>
  <si>
    <t>2014040022871</t>
  </si>
  <si>
    <t>2014040005499</t>
  </si>
  <si>
    <t>2014100035099</t>
  </si>
  <si>
    <t>2014070013931</t>
  </si>
  <si>
    <t>Herdade de Penedrão</t>
  </si>
  <si>
    <t>2014050021202</t>
  </si>
  <si>
    <t>2014050015591</t>
  </si>
  <si>
    <t>2014130058120</t>
  </si>
  <si>
    <t>2014110147799</t>
  </si>
  <si>
    <t>2014110080899</t>
  </si>
  <si>
    <t>2014060010449</t>
  </si>
  <si>
    <t>2014140045928</t>
  </si>
  <si>
    <t>Gaiteiros</t>
  </si>
  <si>
    <t>2014010019324</t>
  </si>
  <si>
    <t>2014060029641</t>
  </si>
  <si>
    <t>Bairro da Relvinha</t>
  </si>
  <si>
    <t>2014050013134</t>
  </si>
  <si>
    <t>2014170004552</t>
  </si>
  <si>
    <t>2014100064928</t>
  </si>
  <si>
    <t>2014110083652</t>
  </si>
  <si>
    <t>2014150081544</t>
  </si>
  <si>
    <t>2014130046381</t>
  </si>
  <si>
    <t>2014140046912</t>
  </si>
  <si>
    <t>2014130048550</t>
  </si>
  <si>
    <t>2014160005877</t>
  </si>
  <si>
    <t>Lamas (CARRALCOVA)</t>
  </si>
  <si>
    <t>2014110203282</t>
  </si>
  <si>
    <t>2014130036194</t>
  </si>
  <si>
    <t>2014100018943</t>
  </si>
  <si>
    <t>2014150029701</t>
  </si>
  <si>
    <t>2014040005996</t>
  </si>
  <si>
    <t>2014110164948</t>
  </si>
  <si>
    <t>2014170016779</t>
  </si>
  <si>
    <t xml:space="preserve">VILAS BOAS </t>
  </si>
  <si>
    <t>2014170017105</t>
  </si>
  <si>
    <t>2014110080766</t>
  </si>
  <si>
    <t>2014170016888</t>
  </si>
  <si>
    <t>2014140034125</t>
  </si>
  <si>
    <t>2014080025743</t>
  </si>
  <si>
    <t>2014130096896</t>
  </si>
  <si>
    <t>2014060020771</t>
  </si>
  <si>
    <t xml:space="preserve">Açude    </t>
  </si>
  <si>
    <t>2014130050456</t>
  </si>
  <si>
    <t>2014130110707</t>
  </si>
  <si>
    <t>2014080029194</t>
  </si>
  <si>
    <t>Pegada</t>
  </si>
  <si>
    <t>2014050010581</t>
  </si>
  <si>
    <t>Ribeiro do Vale Sando</t>
  </si>
  <si>
    <t>2014090006868</t>
  </si>
  <si>
    <t>2014130062351</t>
  </si>
  <si>
    <t>2014140030128</t>
  </si>
  <si>
    <t>Almeirim - Jto. Compal</t>
  </si>
  <si>
    <t>2014030047697</t>
  </si>
  <si>
    <t>RUA COLEGIO MILITAR</t>
  </si>
  <si>
    <t>2014070022600</t>
  </si>
  <si>
    <t>2014070020293</t>
  </si>
  <si>
    <t>2014170004751</t>
  </si>
  <si>
    <t>2014030047380</t>
  </si>
  <si>
    <t>RUA SÃO BENTO</t>
  </si>
  <si>
    <t>2014070018389</t>
  </si>
  <si>
    <t>Gafanhoeira (São Pedro) e Sabugueiro</t>
  </si>
  <si>
    <t>2014170008075</t>
  </si>
  <si>
    <t>2014150074887</t>
  </si>
  <si>
    <t>2014110117419</t>
  </si>
  <si>
    <t>2014030052746</t>
  </si>
  <si>
    <t>2014140029940</t>
  </si>
  <si>
    <t>2014130111973</t>
  </si>
  <si>
    <t>2014110104320</t>
  </si>
  <si>
    <t>2014090015666</t>
  </si>
  <si>
    <t>Quintas são bartolomeu</t>
  </si>
  <si>
    <t>2014110166797</t>
  </si>
  <si>
    <t>2014080012435</t>
  </si>
  <si>
    <t>2014130097499</t>
  </si>
  <si>
    <t>RUA STª. BARBARA</t>
  </si>
  <si>
    <t>2014010049799</t>
  </si>
  <si>
    <t>Lugar da Torre</t>
  </si>
  <si>
    <t>2014100064575</t>
  </si>
  <si>
    <t>Bairro Casal Moinho</t>
  </si>
  <si>
    <t>2014010015538</t>
  </si>
  <si>
    <t>Casal belide</t>
  </si>
  <si>
    <t>2014150061024</t>
  </si>
  <si>
    <t>2014010018529</t>
  </si>
  <si>
    <t>2014110135781</t>
  </si>
  <si>
    <t>2014110139485</t>
  </si>
  <si>
    <t>2014160017114</t>
  </si>
  <si>
    <t>2014170007439</t>
  </si>
  <si>
    <t>2014130077258</t>
  </si>
  <si>
    <t>2014160018823</t>
  </si>
  <si>
    <t>Roriz - INFESTA</t>
  </si>
  <si>
    <t>2014110132626</t>
  </si>
  <si>
    <t>2014150028696</t>
  </si>
  <si>
    <t>2014180025959</t>
  </si>
  <si>
    <t>2014080043829</t>
  </si>
  <si>
    <t>2014090023832</t>
  </si>
  <si>
    <t>2014030044652</t>
  </si>
  <si>
    <t>2014110132093</t>
  </si>
  <si>
    <t>2014130114850</t>
  </si>
  <si>
    <t>2014040004986</t>
  </si>
  <si>
    <t>2014160005677</t>
  </si>
  <si>
    <t>CORTEGADA (PARADA DO MONTE)</t>
  </si>
  <si>
    <t>2014130113675</t>
  </si>
  <si>
    <t>2014150048350</t>
  </si>
  <si>
    <t>2014070008950</t>
  </si>
  <si>
    <t>2014110076243</t>
  </si>
  <si>
    <t>Bairro Santo Antonio</t>
  </si>
  <si>
    <t>2014050015749</t>
  </si>
  <si>
    <t>Azinhal Velho</t>
  </si>
  <si>
    <t>2014110137941</t>
  </si>
  <si>
    <t>2014130031248</t>
  </si>
  <si>
    <t>2014010017963</t>
  </si>
  <si>
    <t>2014010032049</t>
  </si>
  <si>
    <t>2014060032005</t>
  </si>
  <si>
    <t>2014110064972</t>
  </si>
  <si>
    <t>2014010075212</t>
  </si>
  <si>
    <t>2014130128614</t>
  </si>
  <si>
    <t>2014040020972</t>
  </si>
  <si>
    <t>Calçada de Alpagares</t>
  </si>
  <si>
    <t>2014130104887</t>
  </si>
  <si>
    <t>2014130077930</t>
  </si>
  <si>
    <t>2014120007703</t>
  </si>
  <si>
    <t>2014090024823</t>
  </si>
  <si>
    <t>Alverca da Beira/Bouça Cova</t>
  </si>
  <si>
    <t>2014110037805</t>
  </si>
  <si>
    <t>2014110040226</t>
  </si>
  <si>
    <t>2014110137380</t>
  </si>
  <si>
    <t>2014160023216</t>
  </si>
  <si>
    <t>Lamas (Colónia Agrícola)</t>
  </si>
  <si>
    <t>2014110137732</t>
  </si>
  <si>
    <t>2014010052131</t>
  </si>
  <si>
    <t>2014100012854</t>
  </si>
  <si>
    <t>2014040022852</t>
  </si>
  <si>
    <t>2014130071059</t>
  </si>
  <si>
    <t>2014180030852</t>
  </si>
  <si>
    <t>2014130032286</t>
  </si>
  <si>
    <t>2014150043742</t>
  </si>
  <si>
    <t>2014080034437</t>
  </si>
  <si>
    <t>EN 125-7 - MONTE GORDO</t>
  </si>
  <si>
    <t>2014110039189</t>
  </si>
  <si>
    <t>2014040006373</t>
  </si>
  <si>
    <t>2014170017140</t>
  </si>
  <si>
    <t>2014030027550</t>
  </si>
  <si>
    <t>2014130037527</t>
  </si>
  <si>
    <t>2014130076084</t>
  </si>
  <si>
    <t>2014070013267</t>
  </si>
  <si>
    <t>Herdade Sto. Amaro</t>
  </si>
  <si>
    <t>2014150052669</t>
  </si>
  <si>
    <t>2014160005639</t>
  </si>
  <si>
    <t>CARREÇO</t>
  </si>
  <si>
    <t>2014010088781</t>
  </si>
  <si>
    <t>2014020015683</t>
  </si>
  <si>
    <t>2014090009716</t>
  </si>
  <si>
    <t>2014120014583</t>
  </si>
  <si>
    <t>2014150041938</t>
  </si>
  <si>
    <t>2014150051080</t>
  </si>
  <si>
    <t>2014030049806</t>
  </si>
  <si>
    <t>2014150014873</t>
  </si>
  <si>
    <t>2014060020091</t>
  </si>
  <si>
    <t>2014110114998</t>
  </si>
  <si>
    <t>2014130062315</t>
  </si>
  <si>
    <t>2014130084806</t>
  </si>
  <si>
    <t>2014020013872</t>
  </si>
  <si>
    <t>2014160004987</t>
  </si>
  <si>
    <t>2014140028869</t>
  </si>
  <si>
    <t>2014070025246</t>
  </si>
  <si>
    <t>2014120015391</t>
  </si>
  <si>
    <t>2014160022366</t>
  </si>
  <si>
    <t>2014160019402</t>
  </si>
  <si>
    <t>Loreto (VENADE)</t>
  </si>
  <si>
    <t>2014150037453</t>
  </si>
  <si>
    <t>2014030030683</t>
  </si>
  <si>
    <t>2014060024558</t>
  </si>
  <si>
    <t>feteira de cima</t>
  </si>
  <si>
    <t>2014150006173</t>
  </si>
  <si>
    <t>2014100045493</t>
  </si>
  <si>
    <t>2014110132509</t>
  </si>
  <si>
    <t>2014130083044</t>
  </si>
  <si>
    <t>2014080025537</t>
  </si>
  <si>
    <t>DOCA PESCA PARCHAL</t>
  </si>
  <si>
    <t>2014150023608</t>
  </si>
  <si>
    <t xml:space="preserve">Cruz de pau </t>
  </si>
  <si>
    <t>2014130088248</t>
  </si>
  <si>
    <t>2014010040600</t>
  </si>
  <si>
    <t>2014150048987</t>
  </si>
  <si>
    <t>2014170015802</t>
  </si>
  <si>
    <t>2014030015241</t>
  </si>
  <si>
    <t>2014040008453</t>
  </si>
  <si>
    <t>2014140025291</t>
  </si>
  <si>
    <t>2014030048123</t>
  </si>
  <si>
    <t>2014080047894</t>
  </si>
  <si>
    <t>2014050015072</t>
  </si>
  <si>
    <t>2014150035976</t>
  </si>
  <si>
    <t>2014110091192</t>
  </si>
  <si>
    <t>2014010056739</t>
  </si>
  <si>
    <t>2014150044636</t>
  </si>
  <si>
    <t>2014070010059</t>
  </si>
  <si>
    <t>2014090018417</t>
  </si>
  <si>
    <t>2014080002768</t>
  </si>
  <si>
    <t>2014180050158</t>
  </si>
  <si>
    <t>2014110080788</t>
  </si>
  <si>
    <t>2014130034481</t>
  </si>
  <si>
    <t>Fontielas</t>
  </si>
  <si>
    <t>2014110083726</t>
  </si>
  <si>
    <t>2014150049771</t>
  </si>
  <si>
    <t>2014150032606</t>
  </si>
  <si>
    <t>2014010017522</t>
  </si>
  <si>
    <t>2014130114021</t>
  </si>
  <si>
    <t>2014100051453</t>
  </si>
  <si>
    <t>2014150054255</t>
  </si>
  <si>
    <t>2014100035673</t>
  </si>
  <si>
    <t>2014140034977</t>
  </si>
  <si>
    <t>2014160020178</t>
  </si>
  <si>
    <t>Paraiso (GONDUFE)</t>
  </si>
  <si>
    <t>2014100015993</t>
  </si>
  <si>
    <t>2014160008669</t>
  </si>
  <si>
    <t>MONTE DO CANEIRO - COVAS</t>
  </si>
  <si>
    <t>2014170017248</t>
  </si>
  <si>
    <t>Roca Alta(PNP GÊRES)</t>
  </si>
  <si>
    <t>2014110054780</t>
  </si>
  <si>
    <t>2014060020623</t>
  </si>
  <si>
    <t>2014080034810</t>
  </si>
  <si>
    <t>2014070017772</t>
  </si>
  <si>
    <t>2014040017421</t>
  </si>
  <si>
    <t>2014100023757</t>
  </si>
  <si>
    <t>2014110106418</t>
  </si>
  <si>
    <t>2014130063104</t>
  </si>
  <si>
    <t>2014110125656</t>
  </si>
  <si>
    <t>Venda do Velador</t>
  </si>
  <si>
    <t>2014160010698</t>
  </si>
  <si>
    <t>2014120014499</t>
  </si>
  <si>
    <t>2014080013340</t>
  </si>
  <si>
    <t>2014070006440</t>
  </si>
  <si>
    <t>2014110105275</t>
  </si>
  <si>
    <t>2014150020011</t>
  </si>
  <si>
    <t>2014110082200</t>
  </si>
  <si>
    <t>2014110119976</t>
  </si>
  <si>
    <t>2014150069284</t>
  </si>
  <si>
    <t>2014160005990</t>
  </si>
  <si>
    <t>QUINTA DA BOUÇA</t>
  </si>
  <si>
    <t>2014110016553</t>
  </si>
  <si>
    <t>2014030030100</t>
  </si>
  <si>
    <t xml:space="preserve">PONTE DO VALE  </t>
  </si>
  <si>
    <t>2014160020214</t>
  </si>
  <si>
    <t>Troporiz e Lapela</t>
  </si>
  <si>
    <t>IGREJA (LAPELA)</t>
  </si>
  <si>
    <t>2014100036809</t>
  </si>
  <si>
    <t>2014150041398</t>
  </si>
  <si>
    <t>2014030038658</t>
  </si>
  <si>
    <t>2014020014120</t>
  </si>
  <si>
    <t>2014130066617</t>
  </si>
  <si>
    <t>2014130057542</t>
  </si>
  <si>
    <t>2014130088391</t>
  </si>
  <si>
    <t>2014170014769</t>
  </si>
  <si>
    <t>2014110076426</t>
  </si>
  <si>
    <t>Casal das Boiças (FA)</t>
  </si>
  <si>
    <t>2014010039951</t>
  </si>
  <si>
    <t>2014100033272</t>
  </si>
  <si>
    <t>2014130023709</t>
  </si>
  <si>
    <t>2014090014150</t>
  </si>
  <si>
    <t>2014140042907</t>
  </si>
  <si>
    <t>2014070007817</t>
  </si>
  <si>
    <t>2014030038061</t>
  </si>
  <si>
    <t>SOBRADELO DA GOMA</t>
  </si>
  <si>
    <t>2014110055375</t>
  </si>
  <si>
    <t>2014080042136</t>
  </si>
  <si>
    <t>2014060034538</t>
  </si>
  <si>
    <t>2014100039927</t>
  </si>
  <si>
    <t>2014010044978</t>
  </si>
  <si>
    <t>2014170016700</t>
  </si>
  <si>
    <t>2014180026266</t>
  </si>
  <si>
    <t>Vale de Açores</t>
  </si>
  <si>
    <t>2014020019539</t>
  </si>
  <si>
    <t>2014110067866</t>
  </si>
  <si>
    <t>2014130069636</t>
  </si>
  <si>
    <t>2014140021296</t>
  </si>
  <si>
    <t>2014010067918</t>
  </si>
  <si>
    <t>2014130104970</t>
  </si>
  <si>
    <t>SRA DA HORA</t>
  </si>
  <si>
    <t>2014070012567</t>
  </si>
  <si>
    <t>2014060034808</t>
  </si>
  <si>
    <t>Cumiera</t>
  </si>
  <si>
    <t>2014030052678</t>
  </si>
  <si>
    <t>RUA DA CHAFARIZ</t>
  </si>
  <si>
    <t>2014060028891</t>
  </si>
  <si>
    <t>2014090006547</t>
  </si>
  <si>
    <t>LAJEOSA DA RAIA</t>
  </si>
  <si>
    <t>2014100038369</t>
  </si>
  <si>
    <t>2014180051782</t>
  </si>
  <si>
    <t>2014170016243</t>
  </si>
  <si>
    <t>CARUNCHO DA ROCHA - Ponteira</t>
  </si>
  <si>
    <t>2014150052525</t>
  </si>
  <si>
    <t>2014110131116</t>
  </si>
  <si>
    <t>2014180024414</t>
  </si>
  <si>
    <t>COVELAS DE CIMA</t>
  </si>
  <si>
    <t>2014060013374</t>
  </si>
  <si>
    <t>Curva de Meruge</t>
  </si>
  <si>
    <t>2014110105538</t>
  </si>
  <si>
    <t>2014040020585</t>
  </si>
  <si>
    <t>2014050011589</t>
  </si>
  <si>
    <t>ÁLVARO</t>
  </si>
  <si>
    <t>2014080029135</t>
  </si>
  <si>
    <t>2014010058788</t>
  </si>
  <si>
    <t>2014130035549</t>
  </si>
  <si>
    <t>2014020015514</t>
  </si>
  <si>
    <t>Vale Longo</t>
  </si>
  <si>
    <t>2014170013534</t>
  </si>
  <si>
    <t>2014180043964</t>
  </si>
  <si>
    <t>2014140049575</t>
  </si>
  <si>
    <t>2014160012029</t>
  </si>
  <si>
    <t>ZONA INDUSTRIAL (QUEIJADA)</t>
  </si>
  <si>
    <t>2014110116910</t>
  </si>
  <si>
    <t>2014050011590</t>
  </si>
  <si>
    <t>2014180029977</t>
  </si>
  <si>
    <t>2014050001539</t>
  </si>
  <si>
    <t>Vale da Gansa</t>
  </si>
  <si>
    <t>2014110124928</t>
  </si>
  <si>
    <t>Casais Galegos (FA)</t>
  </si>
  <si>
    <t>2014130076765</t>
  </si>
  <si>
    <t>2014110080487</t>
  </si>
  <si>
    <t>2014150042197</t>
  </si>
  <si>
    <t>2014110133636</t>
  </si>
  <si>
    <t>SÃO JOSÉ DAS LEZÍRIAS (FA)</t>
  </si>
  <si>
    <t>2014110128097</t>
  </si>
  <si>
    <t>2014120017532</t>
  </si>
  <si>
    <t>Cabeçudos</t>
  </si>
  <si>
    <t>2014030052952</t>
  </si>
  <si>
    <t>2014080017683</t>
  </si>
  <si>
    <t>2014100049234</t>
  </si>
  <si>
    <t>2014070001917</t>
  </si>
  <si>
    <t>2014040018163</t>
  </si>
  <si>
    <t>2014060035873</t>
  </si>
  <si>
    <t>Fangela</t>
  </si>
  <si>
    <t>2014080008801</t>
  </si>
  <si>
    <t>2014180034982</t>
  </si>
  <si>
    <t>2014010051913</t>
  </si>
  <si>
    <t>2014180039235</t>
  </si>
  <si>
    <t>AV.DO PINTOR</t>
  </si>
  <si>
    <t>2014110107756</t>
  </si>
  <si>
    <t>2014150033415</t>
  </si>
  <si>
    <t>2014120011632</t>
  </si>
  <si>
    <t>2014090016342</t>
  </si>
  <si>
    <t>2014170017282</t>
  </si>
  <si>
    <t>2014110128229</t>
  </si>
  <si>
    <t>2014180014585</t>
  </si>
  <si>
    <t>2014020017345</t>
  </si>
  <si>
    <t>2014110138210</t>
  </si>
  <si>
    <t>2014110128807</t>
  </si>
  <si>
    <t>2014060018987</t>
  </si>
  <si>
    <t>2014140026848</t>
  </si>
  <si>
    <t>2014130108509</t>
  </si>
  <si>
    <t>2014060035866</t>
  </si>
  <si>
    <t>2014030056576</t>
  </si>
  <si>
    <t>MUMADONA</t>
  </si>
  <si>
    <t>2014010074941</t>
  </si>
  <si>
    <t>2014130089207</t>
  </si>
  <si>
    <t>2014130164256</t>
  </si>
  <si>
    <t>2014020017804</t>
  </si>
  <si>
    <t>2014010031206</t>
  </si>
  <si>
    <t>2014030029615</t>
  </si>
  <si>
    <t>2014080009311</t>
  </si>
  <si>
    <t>2014010061879</t>
  </si>
  <si>
    <t>2014130071204</t>
  </si>
  <si>
    <t>2014140025937</t>
  </si>
  <si>
    <t>2014100042567</t>
  </si>
  <si>
    <t>2014110127345</t>
  </si>
  <si>
    <t>Terrugem (FA)</t>
  </si>
  <si>
    <t>2014010060641</t>
  </si>
  <si>
    <t>2014020018161</t>
  </si>
  <si>
    <t>2014050015903</t>
  </si>
  <si>
    <t>EM 1004 TEIXOSO</t>
  </si>
  <si>
    <t>2014090028514</t>
  </si>
  <si>
    <t>FRAGA DA BATALHA</t>
  </si>
  <si>
    <t>2014080022780</t>
  </si>
  <si>
    <t>2014150036948</t>
  </si>
  <si>
    <t>ALDEIA DA JUSTA</t>
  </si>
  <si>
    <t>2014010046050</t>
  </si>
  <si>
    <t>2014180047194</t>
  </si>
  <si>
    <t>2014160019284</t>
  </si>
  <si>
    <t>Alvaredo - PACO VEDRO MAGALHAES</t>
  </si>
  <si>
    <t>2014040020749</t>
  </si>
  <si>
    <t>2014130107421</t>
  </si>
  <si>
    <t>2014110116840</t>
  </si>
  <si>
    <t>2014100012172</t>
  </si>
  <si>
    <t>2014180016678</t>
  </si>
  <si>
    <t>2014100038560</t>
  </si>
  <si>
    <t>2014150061066</t>
  </si>
  <si>
    <t>2014080035788</t>
  </si>
  <si>
    <t xml:space="preserve">faro </t>
  </si>
  <si>
    <t>2014010055214</t>
  </si>
  <si>
    <t>2014080044453</t>
  </si>
  <si>
    <t>2014070019101</t>
  </si>
  <si>
    <t>2014130152093</t>
  </si>
  <si>
    <t>2014140053149</t>
  </si>
  <si>
    <t>2014010056979</t>
  </si>
  <si>
    <t>2014110129035</t>
  </si>
  <si>
    <t>2014130076525</t>
  </si>
  <si>
    <t>2014160013474</t>
  </si>
  <si>
    <t>2014070014120</t>
  </si>
  <si>
    <t>2014090019418</t>
  </si>
  <si>
    <t>2014110122825</t>
  </si>
  <si>
    <t>Casais de Baixo (FA)</t>
  </si>
  <si>
    <t>2014010037013</t>
  </si>
  <si>
    <t>2014140027578</t>
  </si>
  <si>
    <t>Av. António dos Santos</t>
  </si>
  <si>
    <t>2014090012787</t>
  </si>
  <si>
    <t>2014110152741</t>
  </si>
  <si>
    <t>2014170004988</t>
  </si>
  <si>
    <t>2014150069101</t>
  </si>
  <si>
    <t>Lagoa de Santo André</t>
  </si>
  <si>
    <t>2014110131662</t>
  </si>
  <si>
    <t>2014130110766</t>
  </si>
  <si>
    <t>2014090015577</t>
  </si>
  <si>
    <t>2014110150388</t>
  </si>
  <si>
    <t>2014110075981</t>
  </si>
  <si>
    <t xml:space="preserve">Contradinha </t>
  </si>
  <si>
    <t>2014100029736</t>
  </si>
  <si>
    <t>2014080012596</t>
  </si>
  <si>
    <t>2014140014657</t>
  </si>
  <si>
    <t>2014010063338</t>
  </si>
  <si>
    <t>2014180010305</t>
  </si>
  <si>
    <t>2014040020938</t>
  </si>
  <si>
    <t>2014020021604</t>
  </si>
  <si>
    <t>2014110111862</t>
  </si>
  <si>
    <t>2014110148530</t>
  </si>
  <si>
    <t>2014110159143</t>
  </si>
  <si>
    <t>2014050023442</t>
  </si>
  <si>
    <t>2014010047090</t>
  </si>
  <si>
    <t>2014140036045</t>
  </si>
  <si>
    <t>2014130116900</t>
  </si>
  <si>
    <t>2014130087874</t>
  </si>
  <si>
    <t>2014060028743</t>
  </si>
  <si>
    <t>2014110131724</t>
  </si>
  <si>
    <t>2014130140141</t>
  </si>
  <si>
    <t>2014060045487</t>
  </si>
  <si>
    <t>2014100039688</t>
  </si>
  <si>
    <t>2014060020763</t>
  </si>
  <si>
    <t>2014110198247</t>
  </si>
  <si>
    <t>2014020012757</t>
  </si>
  <si>
    <t>2014180009654</t>
  </si>
  <si>
    <t>2014110107942</t>
  </si>
  <si>
    <t>2014010016533</t>
  </si>
  <si>
    <t>2014150048804</t>
  </si>
  <si>
    <t>2014010017578</t>
  </si>
  <si>
    <t>2014080043375</t>
  </si>
  <si>
    <t>2014180027055</t>
  </si>
  <si>
    <t>2014130062401</t>
  </si>
  <si>
    <t>2014110148996</t>
  </si>
  <si>
    <t>2014110116563</t>
  </si>
  <si>
    <t>2014150045724</t>
  </si>
  <si>
    <t>2014180039070</t>
  </si>
  <si>
    <t>2014130110532</t>
  </si>
  <si>
    <t>2014110138664</t>
  </si>
  <si>
    <t>2014110099531</t>
  </si>
  <si>
    <t>2014010062656</t>
  </si>
  <si>
    <t>2014140050194</t>
  </si>
  <si>
    <t>2014050017290</t>
  </si>
  <si>
    <t>2014070013489</t>
  </si>
  <si>
    <t>2014170018966</t>
  </si>
  <si>
    <t>2014170010877</t>
  </si>
  <si>
    <t>2014180020908</t>
  </si>
  <si>
    <t>2014080026670</t>
  </si>
  <si>
    <t>2014010032777</t>
  </si>
  <si>
    <t>2014130107883</t>
  </si>
  <si>
    <t>2014180038974</t>
  </si>
  <si>
    <t>2014080034461</t>
  </si>
  <si>
    <t>2014130112166</t>
  </si>
  <si>
    <t>2014100045496</t>
  </si>
  <si>
    <t>2014160025258</t>
  </si>
  <si>
    <t>2014040019749</t>
  </si>
  <si>
    <t>2014130089343</t>
  </si>
  <si>
    <t>2014120009179</t>
  </si>
  <si>
    <t>2014070017586</t>
  </si>
  <si>
    <t>Monte do Braga</t>
  </si>
  <si>
    <t>2014040014201</t>
  </si>
  <si>
    <t>2014120016946</t>
  </si>
  <si>
    <t>2014040018024</t>
  </si>
  <si>
    <t>2014040015162</t>
  </si>
  <si>
    <t>2014110072474</t>
  </si>
  <si>
    <t>2014110132097</t>
  </si>
  <si>
    <t>2014020017061</t>
  </si>
  <si>
    <t>2014060016673</t>
  </si>
  <si>
    <t>2014040019989</t>
  </si>
  <si>
    <t>Soeira, Fresulfe e Mofreita</t>
  </si>
  <si>
    <t>2014110161256</t>
  </si>
  <si>
    <t>2014110091225</t>
  </si>
  <si>
    <t>2014130102216</t>
  </si>
  <si>
    <t>2014060032516</t>
  </si>
  <si>
    <t>2014180010061</t>
  </si>
  <si>
    <t>2014150024667</t>
  </si>
  <si>
    <t>2014140027483</t>
  </si>
  <si>
    <t>2014110116656</t>
  </si>
  <si>
    <t>2014110132009</t>
  </si>
  <si>
    <t>Surraipas</t>
  </si>
  <si>
    <t>2014110124664</t>
  </si>
  <si>
    <t>2014160028583</t>
  </si>
  <si>
    <t>2014100045819</t>
  </si>
  <si>
    <t>2014110124599</t>
  </si>
  <si>
    <t>Quinta da Martinacha</t>
  </si>
  <si>
    <t>2014180051774</t>
  </si>
  <si>
    <t>2014040011295</t>
  </si>
  <si>
    <t>2014110114245</t>
  </si>
  <si>
    <t>2014110204069</t>
  </si>
  <si>
    <t>2014180021190</t>
  </si>
  <si>
    <t>2014080047770</t>
  </si>
  <si>
    <t>2014050015131</t>
  </si>
  <si>
    <t>2014130112818</t>
  </si>
  <si>
    <t>2014140042477</t>
  </si>
  <si>
    <t>2014120008603</t>
  </si>
  <si>
    <t>2014070008709</t>
  </si>
  <si>
    <t>2014110127565</t>
  </si>
  <si>
    <t>Pinhal das Marinhas</t>
  </si>
  <si>
    <t>2014030027292</t>
  </si>
  <si>
    <t>RUA COSTA CABRAL</t>
  </si>
  <si>
    <t>2014010018473</t>
  </si>
  <si>
    <t>2014100033116</t>
  </si>
  <si>
    <t>2014140040512</t>
  </si>
  <si>
    <t>Terra Nova</t>
  </si>
  <si>
    <t>2014150029224</t>
  </si>
  <si>
    <t>2014060011694</t>
  </si>
  <si>
    <t>2014080036821</t>
  </si>
  <si>
    <t>2014160013541</t>
  </si>
  <si>
    <t>ESTADIO MANUELA MACHADO</t>
  </si>
  <si>
    <t>2014080035201</t>
  </si>
  <si>
    <t>2014010050365</t>
  </si>
  <si>
    <t>2014140014894</t>
  </si>
  <si>
    <t>Vale de Mestre</t>
  </si>
  <si>
    <t>2014110168763</t>
  </si>
  <si>
    <t>2014010031377</t>
  </si>
  <si>
    <t>2014060033381</t>
  </si>
  <si>
    <t>2014140044304</t>
  </si>
  <si>
    <t>Terras Pretas</t>
  </si>
  <si>
    <t>2014110124705</t>
  </si>
  <si>
    <t>2014180010590</t>
  </si>
  <si>
    <t>2014060015119</t>
  </si>
  <si>
    <t>2014130088448</t>
  </si>
  <si>
    <t>2014010068414</t>
  </si>
  <si>
    <t>2014060031635</t>
  </si>
  <si>
    <t>Junto Feira dos 23</t>
  </si>
  <si>
    <t>2014160008178</t>
  </si>
  <si>
    <t>2014070018019</t>
  </si>
  <si>
    <t>2014130108271</t>
  </si>
  <si>
    <t>2014100022399</t>
  </si>
  <si>
    <t>2014090012599</t>
  </si>
  <si>
    <t>2014030023773</t>
  </si>
  <si>
    <t>2014030069532</t>
  </si>
  <si>
    <t>L. Mixões de Serra - Cela</t>
  </si>
  <si>
    <t>2014110121865</t>
  </si>
  <si>
    <t>2014140046372</t>
  </si>
  <si>
    <t>2014020013456</t>
  </si>
  <si>
    <t>2014130105987</t>
  </si>
  <si>
    <t>2014180041735</t>
  </si>
  <si>
    <t>2014130068720</t>
  </si>
  <si>
    <t>2014090009724</t>
  </si>
  <si>
    <t>2014110166148</t>
  </si>
  <si>
    <t>2014040020513</t>
  </si>
  <si>
    <t>2014110203931</t>
  </si>
  <si>
    <t>2014100033464</t>
  </si>
  <si>
    <t>2014080045974</t>
  </si>
  <si>
    <t>Junto ao km. 72 da A22</t>
  </si>
  <si>
    <t>2014180017044</t>
  </si>
  <si>
    <t>2014120014577</t>
  </si>
  <si>
    <t>2014080021127</t>
  </si>
  <si>
    <t>2014010047535</t>
  </si>
  <si>
    <t>2014170016345</t>
  </si>
  <si>
    <t>2014180058271</t>
  </si>
  <si>
    <t>2014060035051</t>
  </si>
  <si>
    <t>2014140047206</t>
  </si>
  <si>
    <t>2014140025217</t>
  </si>
  <si>
    <t>2014100053552</t>
  </si>
  <si>
    <t>2014100048319</t>
  </si>
  <si>
    <t>Praia da Almagreira</t>
  </si>
  <si>
    <t>2014180039635</t>
  </si>
  <si>
    <t>2014110167934</t>
  </si>
  <si>
    <t>2014140019867</t>
  </si>
  <si>
    <t>Barreira Alva</t>
  </si>
  <si>
    <t>2014150047259</t>
  </si>
  <si>
    <t>2014110080296</t>
  </si>
  <si>
    <t>2014070014778</t>
  </si>
  <si>
    <t>2014100008892</t>
  </si>
  <si>
    <t>2014140026900</t>
  </si>
  <si>
    <t>2014050023381</t>
  </si>
  <si>
    <t>2014150042908</t>
  </si>
  <si>
    <t>2014130059836</t>
  </si>
  <si>
    <t>QUESTUMA</t>
  </si>
  <si>
    <t>2014070008804</t>
  </si>
  <si>
    <t>2014130086129</t>
  </si>
  <si>
    <t>RUA MANUEL J. SANTOS LEITE</t>
  </si>
  <si>
    <t>2014120008509</t>
  </si>
  <si>
    <t>2014130105083</t>
  </si>
  <si>
    <t>2014020017106</t>
  </si>
  <si>
    <t>2014130100047</t>
  </si>
  <si>
    <t>2014090022967</t>
  </si>
  <si>
    <t>2014100048896</t>
  </si>
  <si>
    <t>Lagarteira de Baixo</t>
  </si>
  <si>
    <t>2014160008698</t>
  </si>
  <si>
    <t>IGREJA - SERRELEIS</t>
  </si>
  <si>
    <t>2014090026885</t>
  </si>
  <si>
    <t>2014130115245</t>
  </si>
  <si>
    <t>2014010037098</t>
  </si>
  <si>
    <t>2014130097675</t>
  </si>
  <si>
    <t>2014060035769</t>
  </si>
  <si>
    <t>2014110105462</t>
  </si>
  <si>
    <t>2014160019493</t>
  </si>
  <si>
    <t>2014110163947</t>
  </si>
  <si>
    <t>2014100021101</t>
  </si>
  <si>
    <t>2014170004986</t>
  </si>
  <si>
    <t>2014090021964</t>
  </si>
  <si>
    <t>2014130020724</t>
  </si>
  <si>
    <t>2014060011990</t>
  </si>
  <si>
    <t xml:space="preserve">SANTO ANTONIO DO ALVA </t>
  </si>
  <si>
    <t>2014110107573</t>
  </si>
  <si>
    <t>2014070014374</t>
  </si>
  <si>
    <t>HERDADE DA JORDANA E HERDADE DA OLIVEIRA</t>
  </si>
  <si>
    <t>2014070017220</t>
  </si>
  <si>
    <t>2014080040541</t>
  </si>
  <si>
    <t>2014010041395</t>
  </si>
  <si>
    <t>2014080050023</t>
  </si>
  <si>
    <t>2014020020994</t>
  </si>
  <si>
    <t>2014160005703</t>
  </si>
  <si>
    <t>ALÉM RIO - MONTARIA</t>
  </si>
  <si>
    <t>2014150035851</t>
  </si>
  <si>
    <t>2014130088767</t>
  </si>
  <si>
    <t>2014180038213</t>
  </si>
  <si>
    <t>2014030052321</t>
  </si>
  <si>
    <t>2014180058773</t>
  </si>
  <si>
    <t>2014030029174</t>
  </si>
  <si>
    <t>RUA FRANCOS</t>
  </si>
  <si>
    <t>2014130105501</t>
  </si>
  <si>
    <t>2014170020756</t>
  </si>
  <si>
    <t>2014070021128</t>
  </si>
  <si>
    <t>2014080030559</t>
  </si>
  <si>
    <t>2014120015753</t>
  </si>
  <si>
    <t>2014150056390</t>
  </si>
  <si>
    <t>2014140017563</t>
  </si>
  <si>
    <t>2014130124434</t>
  </si>
  <si>
    <t>2014120018927</t>
  </si>
  <si>
    <t>2014100042905</t>
  </si>
  <si>
    <t>2014010046123</t>
  </si>
  <si>
    <t>2014130096114</t>
  </si>
  <si>
    <t>2014160013304</t>
  </si>
  <si>
    <t>SOBREIRA - CABREIRO</t>
  </si>
  <si>
    <t>2014160014018</t>
  </si>
  <si>
    <t>2014040011472</t>
  </si>
  <si>
    <t>2014040013385</t>
  </si>
  <si>
    <t>2014050014176</t>
  </si>
  <si>
    <t>2014130145705</t>
  </si>
  <si>
    <t>2014010074356</t>
  </si>
  <si>
    <t>2014170017634</t>
  </si>
  <si>
    <t>2014020014058</t>
  </si>
  <si>
    <t>2014010049539</t>
  </si>
  <si>
    <t>2014110039448</t>
  </si>
  <si>
    <t>2014060035844</t>
  </si>
  <si>
    <t>2014100018403</t>
  </si>
  <si>
    <t>2014030047866</t>
  </si>
  <si>
    <t>2014150036285</t>
  </si>
  <si>
    <t>2014060035071</t>
  </si>
  <si>
    <t>2014030037899</t>
  </si>
  <si>
    <t>2014020014510</t>
  </si>
  <si>
    <t>Marmeleiros</t>
  </si>
  <si>
    <t>2014150061396</t>
  </si>
  <si>
    <t>2014030034938</t>
  </si>
  <si>
    <t>CASARES</t>
  </si>
  <si>
    <t>2014060020547</t>
  </si>
  <si>
    <t>2014140041848</t>
  </si>
  <si>
    <t>2014150018286</t>
  </si>
  <si>
    <t>2014090009718</t>
  </si>
  <si>
    <t>2014110037908</t>
  </si>
  <si>
    <t>2014110139339</t>
  </si>
  <si>
    <t>2014140042329</t>
  </si>
  <si>
    <t>2014150045442</t>
  </si>
  <si>
    <t>2014110151777</t>
  </si>
  <si>
    <t>2014100023268</t>
  </si>
  <si>
    <t>2014130113681</t>
  </si>
  <si>
    <t>2014140025400</t>
  </si>
  <si>
    <t>2014110191391</t>
  </si>
  <si>
    <t>2014030027711</t>
  </si>
  <si>
    <t>RUA PENIDE</t>
  </si>
  <si>
    <t>2014050011186</t>
  </si>
  <si>
    <t>Pocarrão</t>
  </si>
  <si>
    <t>2014170004574</t>
  </si>
  <si>
    <t>2014160005546</t>
  </si>
  <si>
    <t>2014110152254</t>
  </si>
  <si>
    <t>2014080011348</t>
  </si>
  <si>
    <t>2014130084821</t>
  </si>
  <si>
    <t>2014110135327</t>
  </si>
  <si>
    <t>2014080043163</t>
  </si>
  <si>
    <t>Quinta da Orada</t>
  </si>
  <si>
    <t>2014110110009</t>
  </si>
  <si>
    <t>2014150050072</t>
  </si>
  <si>
    <t>2014170016884</t>
  </si>
  <si>
    <t>2014110124453</t>
  </si>
  <si>
    <t>LOURES (FA)</t>
  </si>
  <si>
    <t>2014130055598</t>
  </si>
  <si>
    <t>2014130106459</t>
  </si>
  <si>
    <t>2014060032774</t>
  </si>
  <si>
    <t>Seixo de Gatões</t>
  </si>
  <si>
    <t>SEIXO DE GATÕES</t>
  </si>
  <si>
    <t>2014140023282</t>
  </si>
  <si>
    <t>2014040007689</t>
  </si>
  <si>
    <t>Fornos de Ledra</t>
  </si>
  <si>
    <t>2014030070394</t>
  </si>
  <si>
    <t>RUA DA CERCA</t>
  </si>
  <si>
    <t>2014090009422</t>
  </si>
  <si>
    <t>2014110092318</t>
  </si>
  <si>
    <t>Casal da Galharda</t>
  </si>
  <si>
    <t>2014080039882</t>
  </si>
  <si>
    <t>2014070009562</t>
  </si>
  <si>
    <t>2014180028576</t>
  </si>
  <si>
    <t>2014110126160</t>
  </si>
  <si>
    <t>2014020016691</t>
  </si>
  <si>
    <t>2014140021677</t>
  </si>
  <si>
    <t>2014130028374</t>
  </si>
  <si>
    <t>2014060029756</t>
  </si>
  <si>
    <t>2014110138014</t>
  </si>
  <si>
    <t>2014160016495</t>
  </si>
  <si>
    <t>2014130034234</t>
  </si>
  <si>
    <t>2014110164843</t>
  </si>
  <si>
    <t>Azóia (PNSC)</t>
  </si>
  <si>
    <t>2014110123887</t>
  </si>
  <si>
    <t>2014010055483</t>
  </si>
  <si>
    <t>Canedo de Alem</t>
  </si>
  <si>
    <t>2014030031613</t>
  </si>
  <si>
    <t>2014140019115</t>
  </si>
  <si>
    <t>2014020023116</t>
  </si>
  <si>
    <t>Eira do Seixo</t>
  </si>
  <si>
    <t>2014030030606</t>
  </si>
  <si>
    <t>RUIVÃES E NOVAIS</t>
  </si>
  <si>
    <t>2014170013063</t>
  </si>
  <si>
    <t>2014010017885</t>
  </si>
  <si>
    <t>2014030015322</t>
  </si>
  <si>
    <t>Palmeira de Faro e Curvos</t>
  </si>
  <si>
    <t>2014130086880</t>
  </si>
  <si>
    <t>2014110146977</t>
  </si>
  <si>
    <t>2014100033939</t>
  </si>
  <si>
    <t>2014110040686</t>
  </si>
  <si>
    <t>2014030056153</t>
  </si>
  <si>
    <t>RUA DE SANDE</t>
  </si>
  <si>
    <t>2014130076142</t>
  </si>
  <si>
    <t>Teixogueira</t>
  </si>
  <si>
    <t>2014110107835</t>
  </si>
  <si>
    <t>2014030052891</t>
  </si>
  <si>
    <t>2014010060113</t>
  </si>
  <si>
    <t>2014030037458</t>
  </si>
  <si>
    <t>RUA PÉ DE PRATA</t>
  </si>
  <si>
    <t>2014110053705</t>
  </si>
  <si>
    <t>Casal Meirinho</t>
  </si>
  <si>
    <t>2014140040942</t>
  </si>
  <si>
    <t xml:space="preserve">Alfeijoeiros </t>
  </si>
  <si>
    <t>2014110083931</t>
  </si>
  <si>
    <t>2014090012465</t>
  </si>
  <si>
    <t>2014130057502</t>
  </si>
  <si>
    <t>2014170005185</t>
  </si>
  <si>
    <t>2014110127213</t>
  </si>
  <si>
    <t>2014080037500</t>
  </si>
  <si>
    <t>2014130076539</t>
  </si>
  <si>
    <t>2014140041341</t>
  </si>
  <si>
    <t>2014130061783</t>
  </si>
  <si>
    <t>2014090019753</t>
  </si>
  <si>
    <t>2014120011484</t>
  </si>
  <si>
    <t>2014130059379</t>
  </si>
  <si>
    <t>2014130032438</t>
  </si>
  <si>
    <t xml:space="preserve">RUA PEDRA MOURA </t>
  </si>
  <si>
    <t>2014030029137</t>
  </si>
  <si>
    <t>2014010083631</t>
  </si>
  <si>
    <t>2014170017062</t>
  </si>
  <si>
    <t>2014080021283</t>
  </si>
  <si>
    <t>2014140033939</t>
  </si>
  <si>
    <t>2014130075772</t>
  </si>
  <si>
    <t>2014090011775</t>
  </si>
  <si>
    <t>2014080020831</t>
  </si>
  <si>
    <t>2014110153180</t>
  </si>
  <si>
    <t>2014130109692</t>
  </si>
  <si>
    <t>2014080021301</t>
  </si>
  <si>
    <t>2014130045124</t>
  </si>
  <si>
    <t>2014140014102</t>
  </si>
  <si>
    <t>2014020011513</t>
  </si>
  <si>
    <t xml:space="preserve">Baleizão  </t>
  </si>
  <si>
    <t>2014080019140</t>
  </si>
  <si>
    <t>2014050032232</t>
  </si>
  <si>
    <t>2014180012078</t>
  </si>
  <si>
    <t>2014130044718</t>
  </si>
  <si>
    <t>RUA STº ADRIÃO</t>
  </si>
  <si>
    <t>2014170020606</t>
  </si>
  <si>
    <t>2014110138026</t>
  </si>
  <si>
    <t>2014010029645</t>
  </si>
  <si>
    <t>2014030054141</t>
  </si>
  <si>
    <t>2014140045183</t>
  </si>
  <si>
    <t>2014090009311</t>
  </si>
  <si>
    <t>Porto de Aguiar</t>
  </si>
  <si>
    <t>2014010036308</t>
  </si>
  <si>
    <t>2014170013935</t>
  </si>
  <si>
    <t>2014140037241</t>
  </si>
  <si>
    <t>2014080024765</t>
  </si>
  <si>
    <t>2014130112786</t>
  </si>
  <si>
    <t>2014130113399</t>
  </si>
  <si>
    <t>2014010046672</t>
  </si>
  <si>
    <t>2014140027663</t>
  </si>
  <si>
    <t>2014110152179</t>
  </si>
  <si>
    <t>2014020007087</t>
  </si>
  <si>
    <t>2014180038654</t>
  </si>
  <si>
    <t>2014010058189</t>
  </si>
  <si>
    <t>2014160008558</t>
  </si>
  <si>
    <t>BOA MORTE</t>
  </si>
  <si>
    <t>2014110168799</t>
  </si>
  <si>
    <t>2014170016926</t>
  </si>
  <si>
    <t>2014110166064</t>
  </si>
  <si>
    <t>2014040023782</t>
  </si>
  <si>
    <t>2014110107070</t>
  </si>
  <si>
    <t>2014060033309</t>
  </si>
  <si>
    <t>2014170008508</t>
  </si>
  <si>
    <t>2014120001406</t>
  </si>
  <si>
    <t>2014140041892</t>
  </si>
  <si>
    <t>2014180020984</t>
  </si>
  <si>
    <t>2014180019150</t>
  </si>
  <si>
    <t>2014040023346</t>
  </si>
  <si>
    <t>2014170010703</t>
  </si>
  <si>
    <t>ROMANAS</t>
  </si>
  <si>
    <t>2014110153418</t>
  </si>
  <si>
    <t>2014060011710</t>
  </si>
  <si>
    <t>Catraia do São Paio</t>
  </si>
  <si>
    <t>2014110164918</t>
  </si>
  <si>
    <t>2014030024477</t>
  </si>
  <si>
    <t>R. QUINTA DO MONTE</t>
  </si>
  <si>
    <t>2014110114724</t>
  </si>
  <si>
    <t>2014060024522</t>
  </si>
  <si>
    <t>Cepos e Teixeira</t>
  </si>
  <si>
    <t>2014060018464</t>
  </si>
  <si>
    <t>2014060037331</t>
  </si>
  <si>
    <t>2014140041947</t>
  </si>
  <si>
    <t>Biscaínho</t>
  </si>
  <si>
    <t>2014160023190</t>
  </si>
  <si>
    <t>Vilarinho das Quartas</t>
  </si>
  <si>
    <t>2014030014982</t>
  </si>
  <si>
    <t>R. DA FONTELA</t>
  </si>
  <si>
    <t>2014070012848</t>
  </si>
  <si>
    <t>Monte do Grou</t>
  </si>
  <si>
    <t>2014100044482</t>
  </si>
  <si>
    <t>2014090009896</t>
  </si>
  <si>
    <t>2014070021706</t>
  </si>
  <si>
    <t>2014170016838</t>
  </si>
  <si>
    <t>2014170005475</t>
  </si>
  <si>
    <t>2014010050979</t>
  </si>
  <si>
    <t>2014110128918</t>
  </si>
  <si>
    <t>2014130107606</t>
  </si>
  <si>
    <t>2014130107656</t>
  </si>
  <si>
    <t>2014070014543</t>
  </si>
  <si>
    <t>IP - 02 SANTANA</t>
  </si>
  <si>
    <t>2014110132210</t>
  </si>
  <si>
    <t>2014130098707</t>
  </si>
  <si>
    <t>2014080006281</t>
  </si>
  <si>
    <t>Estrada da Penha</t>
  </si>
  <si>
    <t>2014110009330</t>
  </si>
  <si>
    <t>2014100048467</t>
  </si>
  <si>
    <t>2014030051923</t>
  </si>
  <si>
    <t>RUA ULTRAMAR</t>
  </si>
  <si>
    <t>2014170013991</t>
  </si>
  <si>
    <t>2014110106815</t>
  </si>
  <si>
    <t>2014160023215</t>
  </si>
  <si>
    <t>ALTO DE PARADA</t>
  </si>
  <si>
    <t>2014120010263</t>
  </si>
  <si>
    <t>Mata Abreu</t>
  </si>
  <si>
    <t>2014080025233</t>
  </si>
  <si>
    <t>2014070021423</t>
  </si>
  <si>
    <t>2014170017927</t>
  </si>
  <si>
    <t>2014130060634</t>
  </si>
  <si>
    <t>2014110127582</t>
  </si>
  <si>
    <t>2014010016194</t>
  </si>
  <si>
    <t>2014010056007</t>
  </si>
  <si>
    <t>2014070012703</t>
  </si>
  <si>
    <t>2014130097837</t>
  </si>
  <si>
    <t>ARVORES</t>
  </si>
  <si>
    <t>2014110125114</t>
  </si>
  <si>
    <t>2014130076927</t>
  </si>
  <si>
    <t>2014040025417</t>
  </si>
  <si>
    <t>2014070012916</t>
  </si>
  <si>
    <t>2014120009081</t>
  </si>
  <si>
    <t>2014080025870</t>
  </si>
  <si>
    <t>2014180031842</t>
  </si>
  <si>
    <t>2014070020887</t>
  </si>
  <si>
    <t xml:space="preserve">IP_02 </t>
  </si>
  <si>
    <t>2014140042003</t>
  </si>
  <si>
    <t>2014120009971</t>
  </si>
  <si>
    <t>2014150042243</t>
  </si>
  <si>
    <t>2014160009621</t>
  </si>
  <si>
    <t>EIDO DO MONTE (FACHA)</t>
  </si>
  <si>
    <t>2014180030820</t>
  </si>
  <si>
    <t>2014070015504</t>
  </si>
  <si>
    <t>2014010030759</t>
  </si>
  <si>
    <t>2014170008015</t>
  </si>
  <si>
    <t>2014130073533</t>
  </si>
  <si>
    <t>2014180040667</t>
  </si>
  <si>
    <t>2014150070067</t>
  </si>
  <si>
    <t>2014010068016</t>
  </si>
  <si>
    <t>2014010018446</t>
  </si>
  <si>
    <t>2014080043950</t>
  </si>
  <si>
    <t>2014050014843</t>
  </si>
  <si>
    <t>Barrabaz</t>
  </si>
  <si>
    <t>2014180039726</t>
  </si>
  <si>
    <t>2014090022647</t>
  </si>
  <si>
    <t>2014010062266</t>
  </si>
  <si>
    <t xml:space="preserve">SÃO VICENTE DE PEREIRA </t>
  </si>
  <si>
    <t>2014080012876</t>
  </si>
  <si>
    <t>2014020020461</t>
  </si>
  <si>
    <t>Lugar do malhão</t>
  </si>
  <si>
    <t>2014170013995</t>
  </si>
  <si>
    <t>2014050011634</t>
  </si>
  <si>
    <t>Pessegueiras</t>
  </si>
  <si>
    <t>2014110121690</t>
  </si>
  <si>
    <t>2014100058382</t>
  </si>
  <si>
    <t>2014010026018</t>
  </si>
  <si>
    <t>2014110091867</t>
  </si>
  <si>
    <t>2014180041858</t>
  </si>
  <si>
    <t>2014140040959</t>
  </si>
  <si>
    <t>Casais do Vale da Zebra</t>
  </si>
  <si>
    <t>2014140047612</t>
  </si>
  <si>
    <t>2014110125551</t>
  </si>
  <si>
    <t>2014090012517</t>
  </si>
  <si>
    <t>2014130062153</t>
  </si>
  <si>
    <t>2014150025348</t>
  </si>
  <si>
    <t>2014050006138</t>
  </si>
  <si>
    <t>2014110120746</t>
  </si>
  <si>
    <t>2014030030044</t>
  </si>
  <si>
    <t>2014060034514</t>
  </si>
  <si>
    <t>2014070006499</t>
  </si>
  <si>
    <t>2014170017541</t>
  </si>
  <si>
    <t>2014040025813</t>
  </si>
  <si>
    <t>FREIXO DE ESPADA À CINTA PNDI</t>
  </si>
  <si>
    <t>2014160010671</t>
  </si>
  <si>
    <t>2014110122323</t>
  </si>
  <si>
    <t>2014120016293</t>
  </si>
  <si>
    <t>Monte da Madreana</t>
  </si>
  <si>
    <t>2014040025454</t>
  </si>
  <si>
    <t>2014040017701</t>
  </si>
  <si>
    <t>FERMENTÃOS</t>
  </si>
  <si>
    <t>2014120014528</t>
  </si>
  <si>
    <t>2014110167950</t>
  </si>
  <si>
    <t>2014110205271</t>
  </si>
  <si>
    <t>2014170005467</t>
  </si>
  <si>
    <t>2014020018091</t>
  </si>
  <si>
    <t>2014150005701</t>
  </si>
  <si>
    <t>2014060034543</t>
  </si>
  <si>
    <t>Digeifel/LOUROSA</t>
  </si>
  <si>
    <t>2014020014624</t>
  </si>
  <si>
    <t>Caneirinhas</t>
  </si>
  <si>
    <t>2014070015963</t>
  </si>
  <si>
    <t>2014180038054</t>
  </si>
  <si>
    <t>2014130088112</t>
  </si>
  <si>
    <t>2014110138030</t>
  </si>
  <si>
    <t>2014110055224</t>
  </si>
  <si>
    <t>SINTRA (FA)</t>
  </si>
  <si>
    <t>2014130061767</t>
  </si>
  <si>
    <t>2014100034633</t>
  </si>
  <si>
    <t>2014160018952</t>
  </si>
  <si>
    <t>2014130048801</t>
  </si>
  <si>
    <t>2014020014808</t>
  </si>
  <si>
    <t>2014030030893</t>
  </si>
  <si>
    <t>2014110169165</t>
  </si>
  <si>
    <t>2014010030673</t>
  </si>
  <si>
    <t>2014130056135</t>
  </si>
  <si>
    <t>TR.LIDADOR DA MAIA</t>
  </si>
  <si>
    <t>2014130109078</t>
  </si>
  <si>
    <t>2014050024236</t>
  </si>
  <si>
    <t>2014020014813</t>
  </si>
  <si>
    <t>2014130163385</t>
  </si>
  <si>
    <t>2014080031618</t>
  </si>
  <si>
    <t>2014080029014</t>
  </si>
  <si>
    <t>2014010060126</t>
  </si>
  <si>
    <t>2014050016354</t>
  </si>
  <si>
    <t>Quinta do Pinto</t>
  </si>
  <si>
    <t>2014160020336</t>
  </si>
  <si>
    <t>Covela</t>
  </si>
  <si>
    <t>2014140067725</t>
  </si>
  <si>
    <t>2014160005474</t>
  </si>
  <si>
    <t>2014110198079</t>
  </si>
  <si>
    <t>2014100053573</t>
  </si>
  <si>
    <t>2014090022194</t>
  </si>
  <si>
    <t>2014060029159</t>
  </si>
  <si>
    <t>2014030031304</t>
  </si>
  <si>
    <t>2014090028543</t>
  </si>
  <si>
    <t>2014170012899</t>
  </si>
  <si>
    <t>2014140031160</t>
  </si>
  <si>
    <t>2014030036950</t>
  </si>
  <si>
    <t>RUA STA.MARIA</t>
  </si>
  <si>
    <t>2014040019352</t>
  </si>
  <si>
    <t>2014110154899</t>
  </si>
  <si>
    <t>2014180021557</t>
  </si>
  <si>
    <t>2014160017111</t>
  </si>
  <si>
    <t>2014010058357</t>
  </si>
  <si>
    <t>2014030023934</t>
  </si>
  <si>
    <t>ESTRUMIL</t>
  </si>
  <si>
    <t>2014020017504</t>
  </si>
  <si>
    <t>2014110169649</t>
  </si>
  <si>
    <t>2014150043764</t>
  </si>
  <si>
    <t>2014010056466</t>
  </si>
  <si>
    <t>2014030027493</t>
  </si>
  <si>
    <t>RUA RÓMULO DE CARVALHO</t>
  </si>
  <si>
    <t>2014100054011</t>
  </si>
  <si>
    <t>2014120015987</t>
  </si>
  <si>
    <t>vale do arco</t>
  </si>
  <si>
    <t>2014110132738</t>
  </si>
  <si>
    <t>2014110087814</t>
  </si>
  <si>
    <t>2014180062613</t>
  </si>
  <si>
    <t>2014090023681</t>
  </si>
  <si>
    <t>VILAR DE AMARGO 3</t>
  </si>
  <si>
    <t>2014140033861</t>
  </si>
  <si>
    <t>2014120004126</t>
  </si>
  <si>
    <t>2014130114206</t>
  </si>
  <si>
    <t>2014070016708</t>
  </si>
  <si>
    <t>2014080013127</t>
  </si>
  <si>
    <t>2014020011476</t>
  </si>
  <si>
    <t>2014050021832</t>
  </si>
  <si>
    <t>2014110124884</t>
  </si>
  <si>
    <t>2014130101056</t>
  </si>
  <si>
    <t>2014090008797</t>
  </si>
  <si>
    <t>2014010052024</t>
  </si>
  <si>
    <t>2014150061492</t>
  </si>
  <si>
    <t>2014100029637</t>
  </si>
  <si>
    <t>2014030027348</t>
  </si>
  <si>
    <t xml:space="preserve">MONTE DA FORCA   </t>
  </si>
  <si>
    <t>2014010074200</t>
  </si>
  <si>
    <t>2014130061504</t>
  </si>
  <si>
    <t>2014010052184</t>
  </si>
  <si>
    <t>2014110120935</t>
  </si>
  <si>
    <t>2014130090840</t>
  </si>
  <si>
    <t>Cruz Serra</t>
  </si>
  <si>
    <t>2014110129096</t>
  </si>
  <si>
    <t>2014170018772</t>
  </si>
  <si>
    <t>NÓ A-24 - LAMARES</t>
  </si>
  <si>
    <t>2014120015570</t>
  </si>
  <si>
    <t>2014110147590</t>
  </si>
  <si>
    <t>2014180031109</t>
  </si>
  <si>
    <t>Rio Balsemão</t>
  </si>
  <si>
    <t>2014160008605</t>
  </si>
  <si>
    <t>FORNELOS E QUEIJADA</t>
  </si>
  <si>
    <t>2014130112842</t>
  </si>
  <si>
    <t>2014180023812</t>
  </si>
  <si>
    <t>2014030028626</t>
  </si>
  <si>
    <t xml:space="preserve">RUA DA BOAVISTA            </t>
  </si>
  <si>
    <t>2014020019959</t>
  </si>
  <si>
    <t>2014110132166</t>
  </si>
  <si>
    <t>Manique de Cima (FA)</t>
  </si>
  <si>
    <t>2014150050451</t>
  </si>
  <si>
    <t>2014110147777</t>
  </si>
  <si>
    <t>2014160009866</t>
  </si>
  <si>
    <t>2014050005536</t>
  </si>
  <si>
    <t>2014110081368</t>
  </si>
  <si>
    <t>2014040007796</t>
  </si>
  <si>
    <t>2014130088811</t>
  </si>
  <si>
    <t>2014060037541</t>
  </si>
  <si>
    <t>Foz de Arouce e Casal de Ermio</t>
  </si>
  <si>
    <t>2014050015476</t>
  </si>
  <si>
    <t>2014090014550</t>
  </si>
  <si>
    <t>2014060027393</t>
  </si>
  <si>
    <t>2014030037875</t>
  </si>
  <si>
    <t>2014180034793</t>
  </si>
  <si>
    <t>2014140049581</t>
  </si>
  <si>
    <t>2014130077583</t>
  </si>
  <si>
    <t>2014110153217</t>
  </si>
  <si>
    <t>2014170015392</t>
  </si>
  <si>
    <t>2014110099231</t>
  </si>
  <si>
    <t>2014130125438</t>
  </si>
  <si>
    <t>2014040012909</t>
  </si>
  <si>
    <t>2014110143307</t>
  </si>
  <si>
    <t>2014010040191</t>
  </si>
  <si>
    <t>2014010023618</t>
  </si>
  <si>
    <t>2014150047515</t>
  </si>
  <si>
    <t>Foros Amora</t>
  </si>
  <si>
    <t>2014070011146</t>
  </si>
  <si>
    <t>2014100022882</t>
  </si>
  <si>
    <t>Vale de janelas</t>
  </si>
  <si>
    <t>2014010057338</t>
  </si>
  <si>
    <t>2014030029395</t>
  </si>
  <si>
    <t>2014110149199</t>
  </si>
  <si>
    <t>2014110111892</t>
  </si>
  <si>
    <t>Areeiro (FA)</t>
  </si>
  <si>
    <t>2014100042093</t>
  </si>
  <si>
    <t>2014130050203</t>
  </si>
  <si>
    <t>Rua Celas</t>
  </si>
  <si>
    <t>2014070013034</t>
  </si>
  <si>
    <t>2014100034101</t>
  </si>
  <si>
    <t>2014110138192</t>
  </si>
  <si>
    <t>2014180011306</t>
  </si>
  <si>
    <t>2014170011946</t>
  </si>
  <si>
    <t>2014090023060</t>
  </si>
  <si>
    <t>2014110092496</t>
  </si>
  <si>
    <t>2014150051757</t>
  </si>
  <si>
    <t>Quinta do Poço Mouro</t>
  </si>
  <si>
    <t>2014030044801</t>
  </si>
  <si>
    <t>R. DAS TORGAS</t>
  </si>
  <si>
    <t>2014060029976</t>
  </si>
  <si>
    <t>2014030055795</t>
  </si>
  <si>
    <t>2014130034957</t>
  </si>
  <si>
    <t>2014050017168</t>
  </si>
  <si>
    <t>2014050022771</t>
  </si>
  <si>
    <t>São João Batista</t>
  </si>
  <si>
    <t>2014110123029</t>
  </si>
  <si>
    <t>2014120008583</t>
  </si>
  <si>
    <t>2014110098372</t>
  </si>
  <si>
    <t>2014060010756</t>
  </si>
  <si>
    <t>2014130109675</t>
  </si>
  <si>
    <t>2014170013000</t>
  </si>
  <si>
    <t>2014180032559</t>
  </si>
  <si>
    <t>2014100050349</t>
  </si>
  <si>
    <t>2014010027429</t>
  </si>
  <si>
    <t>2014170012646</t>
  </si>
  <si>
    <t>2014060020971</t>
  </si>
  <si>
    <t>2014120012104</t>
  </si>
  <si>
    <t>2014010046863</t>
  </si>
  <si>
    <t>2014180016067</t>
  </si>
  <si>
    <t>2014070015941</t>
  </si>
  <si>
    <t>2014130059399</t>
  </si>
  <si>
    <t>2014010050483</t>
  </si>
  <si>
    <t>2014100033178</t>
  </si>
  <si>
    <t>2014130114207</t>
  </si>
  <si>
    <t>2014110073608</t>
  </si>
  <si>
    <t>2014160005581</t>
  </si>
  <si>
    <t>Trogal - S.PEDRO D´ARCOS</t>
  </si>
  <si>
    <t>2014110104238</t>
  </si>
  <si>
    <t>2014110111493</t>
  </si>
  <si>
    <t>2014130045929</t>
  </si>
  <si>
    <t>Rua Marinhas</t>
  </si>
  <si>
    <t>2014030054010</t>
  </si>
  <si>
    <t>R. DAS CAVADAS</t>
  </si>
  <si>
    <t>2014110123022</t>
  </si>
  <si>
    <t>2014120014381</t>
  </si>
  <si>
    <t>Monte do Arneiro</t>
  </si>
  <si>
    <t>2014150056507</t>
  </si>
  <si>
    <t>2014110139750</t>
  </si>
  <si>
    <t>2014180026754</t>
  </si>
  <si>
    <t>2014160018467</t>
  </si>
  <si>
    <t>2014090018514</t>
  </si>
  <si>
    <t>2014030022463</t>
  </si>
  <si>
    <t>RUA GIL VICENTE</t>
  </si>
  <si>
    <t>2014110134396</t>
  </si>
  <si>
    <t>2014120012061</t>
  </si>
  <si>
    <t>2014040019759</t>
  </si>
  <si>
    <t>2014090022973</t>
  </si>
  <si>
    <t>2014150035184</t>
  </si>
  <si>
    <t xml:space="preserve">Juncalinho </t>
  </si>
  <si>
    <t>2014030014581</t>
  </si>
  <si>
    <t xml:space="preserve">ALÉM RIBEIRO  </t>
  </si>
  <si>
    <t>2014100012744</t>
  </si>
  <si>
    <t>2014130059999</t>
  </si>
  <si>
    <t>RECEZINHOS</t>
  </si>
  <si>
    <t>2014030017117</t>
  </si>
  <si>
    <t>UNIÃO DAS FREGUESIAS DA RIBEIRA DO NEIVA</t>
  </si>
  <si>
    <t>2014100004728</t>
  </si>
  <si>
    <t>2014010060728</t>
  </si>
  <si>
    <t>2014110167686</t>
  </si>
  <si>
    <t>2014110096268</t>
  </si>
  <si>
    <t>2014110137450</t>
  </si>
  <si>
    <t>DAGORDA</t>
  </si>
  <si>
    <t>2014080026034</t>
  </si>
  <si>
    <t>2014110165391</t>
  </si>
  <si>
    <t>2014130082254</t>
  </si>
  <si>
    <t>2014130068775</t>
  </si>
  <si>
    <t>2014010046355</t>
  </si>
  <si>
    <t>2014170015036</t>
  </si>
  <si>
    <t>2014150087477</t>
  </si>
  <si>
    <t>2014010016305</t>
  </si>
  <si>
    <t>2014040025885</t>
  </si>
  <si>
    <t>2014150034328</t>
  </si>
  <si>
    <t>2014020016368</t>
  </si>
  <si>
    <t>2014130085276</t>
  </si>
  <si>
    <t>2014150043529</t>
  </si>
  <si>
    <t>2014020023721</t>
  </si>
  <si>
    <t xml:space="preserve">Monte Serrinho </t>
  </si>
  <si>
    <t>2014120008136</t>
  </si>
  <si>
    <t>2014130141297</t>
  </si>
  <si>
    <t>2014110108908</t>
  </si>
  <si>
    <t>2014110124860</t>
  </si>
  <si>
    <t>2014110109780</t>
  </si>
  <si>
    <t>2014080010761</t>
  </si>
  <si>
    <t>2014110200525</t>
  </si>
  <si>
    <t>2014080033220</t>
  </si>
  <si>
    <t>Montes Alvor</t>
  </si>
  <si>
    <t>2014060029607</t>
  </si>
  <si>
    <t>2014130106846</t>
  </si>
  <si>
    <t>VENTUZELA</t>
  </si>
  <si>
    <t>2014170007818</t>
  </si>
  <si>
    <t>2014010051785</t>
  </si>
  <si>
    <t xml:space="preserve">Lourosa </t>
  </si>
  <si>
    <t>2014070013075</t>
  </si>
  <si>
    <t>2014010060643</t>
  </si>
  <si>
    <t>2014140021638</t>
  </si>
  <si>
    <t>2014020009987</t>
  </si>
  <si>
    <t>2014140045932</t>
  </si>
  <si>
    <t>FAZENDAS ALMEIRIM</t>
  </si>
  <si>
    <t>2014130094341</t>
  </si>
  <si>
    <t>2014090015612</t>
  </si>
  <si>
    <t>Teixeira de Baixo</t>
  </si>
  <si>
    <t>2014150035539</t>
  </si>
  <si>
    <t>2014110127927</t>
  </si>
  <si>
    <t>2014100023512</t>
  </si>
  <si>
    <t>2014060045010</t>
  </si>
  <si>
    <t>2014110006589</t>
  </si>
  <si>
    <t>2014040017297</t>
  </si>
  <si>
    <t>Congida</t>
  </si>
  <si>
    <t>2014170008289</t>
  </si>
  <si>
    <t>2014070012743</t>
  </si>
  <si>
    <t>2014060017937</t>
  </si>
  <si>
    <t xml:space="preserve">murtede </t>
  </si>
  <si>
    <t>2014130095656</t>
  </si>
  <si>
    <t>2014110148707</t>
  </si>
  <si>
    <t>2014050021680</t>
  </si>
  <si>
    <t>Casas da Zebreira</t>
  </si>
  <si>
    <t>2014110038949</t>
  </si>
  <si>
    <t>2014130087408</t>
  </si>
  <si>
    <t>2014050016626</t>
  </si>
  <si>
    <t>2014140031583</t>
  </si>
  <si>
    <t>2014110163627</t>
  </si>
  <si>
    <t>2014020010700</t>
  </si>
  <si>
    <t>2014140054892</t>
  </si>
  <si>
    <t>2014020017056</t>
  </si>
  <si>
    <t>2014160006108</t>
  </si>
  <si>
    <t>CASTELO PNPG</t>
  </si>
  <si>
    <t>2014010043815</t>
  </si>
  <si>
    <t>2014100037336</t>
  </si>
  <si>
    <t>2014030016222</t>
  </si>
  <si>
    <t>L. SABUGUEIRO</t>
  </si>
  <si>
    <t>2014110126642</t>
  </si>
  <si>
    <t>Serra da vila</t>
  </si>
  <si>
    <t>2014030055653</t>
  </si>
  <si>
    <t>2014140024957</t>
  </si>
  <si>
    <t>Vale da Lameira</t>
  </si>
  <si>
    <t>2014130103112</t>
  </si>
  <si>
    <t>2014180034702</t>
  </si>
  <si>
    <t>2014110045679</t>
  </si>
  <si>
    <t>2014150017044</t>
  </si>
  <si>
    <t>2014170017645</t>
  </si>
  <si>
    <t>Aldeia Nova de São Mateus</t>
  </si>
  <si>
    <t>2014140039501</t>
  </si>
  <si>
    <t>2014150018586</t>
  </si>
  <si>
    <t>2014110113484</t>
  </si>
  <si>
    <t>Campinas</t>
  </si>
  <si>
    <t>2014130069255</t>
  </si>
  <si>
    <t>Parque das Sete Bicas</t>
  </si>
  <si>
    <t>2014060020257</t>
  </si>
  <si>
    <t>2014070021005</t>
  </si>
  <si>
    <t>2014180034599</t>
  </si>
  <si>
    <t>2014010067877</t>
  </si>
  <si>
    <t>2014010087600</t>
  </si>
  <si>
    <t>2014070015764</t>
  </si>
  <si>
    <t>2014060031610</t>
  </si>
  <si>
    <t>2014170008158</t>
  </si>
  <si>
    <t>2014150032798</t>
  </si>
  <si>
    <t>2014120013155</t>
  </si>
  <si>
    <t>Amieira Cova</t>
  </si>
  <si>
    <t>2014110099079</t>
  </si>
  <si>
    <t>2014070016153</t>
  </si>
  <si>
    <t>Herdade dos Paixões</t>
  </si>
  <si>
    <t>2014130062792</t>
  </si>
  <si>
    <t>2014130082955</t>
  </si>
  <si>
    <t>2014130069257</t>
  </si>
  <si>
    <t>2014100028690</t>
  </si>
  <si>
    <t>2014020014566</t>
  </si>
  <si>
    <t>2014180021659</t>
  </si>
  <si>
    <t>2014160019432</t>
  </si>
  <si>
    <t>ALTO DA TORRE - TOUVEDO S. LOURENCO</t>
  </si>
  <si>
    <t>2014030028609</t>
  </si>
  <si>
    <t>2014030044245</t>
  </si>
  <si>
    <t>RUA SÃO SEBASTIÃO</t>
  </si>
  <si>
    <t>2014010072636</t>
  </si>
  <si>
    <t>2014100040186</t>
  </si>
  <si>
    <t>2014130169226</t>
  </si>
  <si>
    <t>2014110163716</t>
  </si>
  <si>
    <t>2014040007757</t>
  </si>
  <si>
    <t>2014020017447</t>
  </si>
  <si>
    <t>Torrejais</t>
  </si>
  <si>
    <t>2014150018057</t>
  </si>
  <si>
    <t>2014110114663</t>
  </si>
  <si>
    <t>2014020019672</t>
  </si>
  <si>
    <t>2014150043743</t>
  </si>
  <si>
    <t>2014130080493</t>
  </si>
  <si>
    <t>2014100028107</t>
  </si>
  <si>
    <t>2014130124957</t>
  </si>
  <si>
    <t>2014090010172</t>
  </si>
  <si>
    <t>2014010040098</t>
  </si>
  <si>
    <t>2014010032683</t>
  </si>
  <si>
    <t>2014160022871</t>
  </si>
  <si>
    <t>2014140031815</t>
  </si>
  <si>
    <t>2014180010928</t>
  </si>
  <si>
    <t>2014030044713</t>
  </si>
  <si>
    <t>2014110039470</t>
  </si>
  <si>
    <t>2014110122866</t>
  </si>
  <si>
    <t>2014030030058</t>
  </si>
  <si>
    <t>R. DO OUTEIRO</t>
  </si>
  <si>
    <t>2014130047361</t>
  </si>
  <si>
    <t>2014030050091</t>
  </si>
  <si>
    <t>PARQUE PORTO SEGURO</t>
  </si>
  <si>
    <t>2014030071261</t>
  </si>
  <si>
    <t>RETA DE LAGO</t>
  </si>
  <si>
    <t>2014130139964</t>
  </si>
  <si>
    <t>2014080011008</t>
  </si>
  <si>
    <t>2014130040326</t>
  </si>
  <si>
    <t>2014110013024</t>
  </si>
  <si>
    <t>ABRIGADA (FA)</t>
  </si>
  <si>
    <t>2014130035630</t>
  </si>
  <si>
    <t>2014030049810</t>
  </si>
  <si>
    <t>CERNADAS</t>
  </si>
  <si>
    <t>2014150047995</t>
  </si>
  <si>
    <t>Quinta de São Paulo</t>
  </si>
  <si>
    <t>2014110204586</t>
  </si>
  <si>
    <t>2014170008824</t>
  </si>
  <si>
    <t>2014110126572</t>
  </si>
  <si>
    <t>2014160005689</t>
  </si>
  <si>
    <t>2014170008306</t>
  </si>
  <si>
    <t>2014080033603</t>
  </si>
  <si>
    <t>2014100026485</t>
  </si>
  <si>
    <t>2014150044298</t>
  </si>
  <si>
    <t>2014150041953</t>
  </si>
  <si>
    <t>2014120009181</t>
  </si>
  <si>
    <t>2014070014663</t>
  </si>
  <si>
    <t>2014140047795</t>
  </si>
  <si>
    <t>ANAFE</t>
  </si>
  <si>
    <t>2014100031081</t>
  </si>
  <si>
    <t>2014100048529</t>
  </si>
  <si>
    <t>2014150056149</t>
  </si>
  <si>
    <t>2014180051823</t>
  </si>
  <si>
    <t>2014170016365</t>
  </si>
  <si>
    <t>2014140040155</t>
  </si>
  <si>
    <t>2014130044557</t>
  </si>
  <si>
    <t>2014180031944</t>
  </si>
  <si>
    <t>2014150030193</t>
  </si>
  <si>
    <t>2014130039062</t>
  </si>
  <si>
    <t>Quinta Lousa</t>
  </si>
  <si>
    <t>2014100028433</t>
  </si>
  <si>
    <t>2014090018625</t>
  </si>
  <si>
    <t>2014130101826</t>
  </si>
  <si>
    <t>2014130087725</t>
  </si>
  <si>
    <t>2014090021169</t>
  </si>
  <si>
    <t>2014140032225</t>
  </si>
  <si>
    <t>2014010029865</t>
  </si>
  <si>
    <t>2014040015427</t>
  </si>
  <si>
    <t>PAÇO DE MÓS</t>
  </si>
  <si>
    <t>2014130046513</t>
  </si>
  <si>
    <t>2014020014261</t>
  </si>
  <si>
    <t>2014180037289</t>
  </si>
  <si>
    <t>SAO JOAO FRESTA</t>
  </si>
  <si>
    <t>2014080040694</t>
  </si>
  <si>
    <t>2014010047397</t>
  </si>
  <si>
    <t>2014140023951</t>
  </si>
  <si>
    <t>vale carvão</t>
  </si>
  <si>
    <t>2014030063579</t>
  </si>
  <si>
    <t>L. ERMIDA-PNPG</t>
  </si>
  <si>
    <t>2014070011721</t>
  </si>
  <si>
    <t>2014150020997</t>
  </si>
  <si>
    <t>2014100028903</t>
  </si>
  <si>
    <t>Praia del Rei</t>
  </si>
  <si>
    <t>2014100038672</t>
  </si>
  <si>
    <t>Corre Água-Matas Nacionais</t>
  </si>
  <si>
    <t>2014150050091</t>
  </si>
  <si>
    <t>2014050024847</t>
  </si>
  <si>
    <t>2014110092528</t>
  </si>
  <si>
    <t>2014030055782</t>
  </si>
  <si>
    <t>2014180047560</t>
  </si>
  <si>
    <t>2014030048078</t>
  </si>
  <si>
    <t>R. PAREDÃO</t>
  </si>
  <si>
    <t>2014030023618</t>
  </si>
  <si>
    <t>2014030070621</t>
  </si>
  <si>
    <t>2014150057151</t>
  </si>
  <si>
    <t xml:space="preserve">Barra a BARRA. </t>
  </si>
  <si>
    <t>2014110121351</t>
  </si>
  <si>
    <t>2014110105167</t>
  </si>
  <si>
    <t>2014170019347</t>
  </si>
  <si>
    <t>TORRE DO PINHÃO</t>
  </si>
  <si>
    <t>2014070014736</t>
  </si>
  <si>
    <t>Junto Ponte Nau</t>
  </si>
  <si>
    <t>2014150041420</t>
  </si>
  <si>
    <t>2014110113744</t>
  </si>
  <si>
    <t>2014090017821</t>
  </si>
  <si>
    <t>2014080022050</t>
  </si>
  <si>
    <t>2014150030947</t>
  </si>
  <si>
    <t>2014010019727</t>
  </si>
  <si>
    <t>2014060033375</t>
  </si>
  <si>
    <t>Foja</t>
  </si>
  <si>
    <t>2014180039795</t>
  </si>
  <si>
    <t>2014130097914</t>
  </si>
  <si>
    <t>2014110140644</t>
  </si>
  <si>
    <t>Casal Coelho</t>
  </si>
  <si>
    <t>2014180020990</t>
  </si>
  <si>
    <t>2014150059247</t>
  </si>
  <si>
    <t>Quinta da Morgadinha</t>
  </si>
  <si>
    <t>2014100043346</t>
  </si>
  <si>
    <t>2014150016363</t>
  </si>
  <si>
    <t>2014090011757</t>
  </si>
  <si>
    <t>2014110114305</t>
  </si>
  <si>
    <t>2014130077834</t>
  </si>
  <si>
    <t>2014070007924</t>
  </si>
  <si>
    <t>Quinta das Piçarras</t>
  </si>
  <si>
    <t>2014100044840</t>
  </si>
  <si>
    <t>2014040015777</t>
  </si>
  <si>
    <t>2014090010087</t>
  </si>
  <si>
    <t>2014110115023</t>
  </si>
  <si>
    <t>2014130106716</t>
  </si>
  <si>
    <t>2014010059526</t>
  </si>
  <si>
    <t>2014010039612</t>
  </si>
  <si>
    <t>2014130084421</t>
  </si>
  <si>
    <t>2014140032199</t>
  </si>
  <si>
    <t>2014010046457</t>
  </si>
  <si>
    <t>2014140034682</t>
  </si>
  <si>
    <t>2014110069354</t>
  </si>
  <si>
    <t>2014130098443</t>
  </si>
  <si>
    <t>2014140039232</t>
  </si>
  <si>
    <t>2014160010974</t>
  </si>
  <si>
    <t>2014130114945</t>
  </si>
  <si>
    <t>2014160008222</t>
  </si>
  <si>
    <t>SEARA (CRASTO)</t>
  </si>
  <si>
    <t>2014150017555</t>
  </si>
  <si>
    <t>Badoca</t>
  </si>
  <si>
    <t>2014040012890</t>
  </si>
  <si>
    <t>2014120013494</t>
  </si>
  <si>
    <t>2014010066702</t>
  </si>
  <si>
    <t>2014130059347</t>
  </si>
  <si>
    <t>2014110162520</t>
  </si>
  <si>
    <t>2014130148661</t>
  </si>
  <si>
    <t>2014070014218</t>
  </si>
  <si>
    <t>2014100011495</t>
  </si>
  <si>
    <t>2014040005516</t>
  </si>
  <si>
    <t>2014030056366</t>
  </si>
  <si>
    <t>R. DA ESTAÇÃO</t>
  </si>
  <si>
    <t>2014110062613</t>
  </si>
  <si>
    <t>2014130097598</t>
  </si>
  <si>
    <t>2014070012866</t>
  </si>
  <si>
    <t>Zona da Ladeira da Boa Morte</t>
  </si>
  <si>
    <t>2014050012708</t>
  </si>
  <si>
    <t>2014140046526</t>
  </si>
  <si>
    <t>2014080041575</t>
  </si>
  <si>
    <t>Valverdinho</t>
  </si>
  <si>
    <t>2014110045563</t>
  </si>
  <si>
    <t>2014130032264</t>
  </si>
  <si>
    <t>2014140041624</t>
  </si>
  <si>
    <t>2014080018312</t>
  </si>
  <si>
    <t>2014080018770</t>
  </si>
  <si>
    <t>Ribeira Baixa</t>
  </si>
  <si>
    <t>2014110087492</t>
  </si>
  <si>
    <t>2014100053997</t>
  </si>
  <si>
    <t>Escalos do Meio</t>
  </si>
  <si>
    <t>2014090006841</t>
  </si>
  <si>
    <t>2014080013284</t>
  </si>
  <si>
    <t>2014100036072</t>
  </si>
  <si>
    <t>2014110094041</t>
  </si>
  <si>
    <t>2014030053404</t>
  </si>
  <si>
    <t>FRADELOS (PNPG)</t>
  </si>
  <si>
    <t>2014140025696</t>
  </si>
  <si>
    <t>2014070018594</t>
  </si>
  <si>
    <t>EN 04</t>
  </si>
  <si>
    <t>2014050023468</t>
  </si>
  <si>
    <t>2014080028362</t>
  </si>
  <si>
    <t>Boavista - Areias de Pera</t>
  </si>
  <si>
    <t>2014130090255</t>
  </si>
  <si>
    <t>2014150017788</t>
  </si>
  <si>
    <t>2014130127730</t>
  </si>
  <si>
    <t>2014070015386</t>
  </si>
  <si>
    <t>2014030054291</t>
  </si>
  <si>
    <t>2014180017636</t>
  </si>
  <si>
    <t>BAIRRO SAO JOAO DA CARREIRA</t>
  </si>
  <si>
    <t>2014130096421</t>
  </si>
  <si>
    <t>2014020014781</t>
  </si>
  <si>
    <t>2014160019910</t>
  </si>
  <si>
    <t>Quinta - MESSEGAES</t>
  </si>
  <si>
    <t>2014090012190</t>
  </si>
  <si>
    <t>2014150047575</t>
  </si>
  <si>
    <t>2014110164467</t>
  </si>
  <si>
    <t>2014010015734</t>
  </si>
  <si>
    <t>2014150049803</t>
  </si>
  <si>
    <t>2014130097704</t>
  </si>
  <si>
    <t>2014080009595</t>
  </si>
  <si>
    <t>CERRO DO ENHO</t>
  </si>
  <si>
    <t>2014150018765</t>
  </si>
  <si>
    <t>2014020026129</t>
  </si>
  <si>
    <t>2014150070287</t>
  </si>
  <si>
    <t>2014110124484</t>
  </si>
  <si>
    <t>2014140050382</t>
  </si>
  <si>
    <t>2014070013835</t>
  </si>
  <si>
    <t>2014110135252</t>
  </si>
  <si>
    <t>2014070013258</t>
  </si>
  <si>
    <t>2014090017826</t>
  </si>
  <si>
    <t>2014010040840</t>
  </si>
  <si>
    <t>2014130112122</t>
  </si>
  <si>
    <t>PONTE DE FERREIRINHA</t>
  </si>
  <si>
    <t>2014030029927</t>
  </si>
  <si>
    <t>2014100053377</t>
  </si>
  <si>
    <t>2014080046108</t>
  </si>
  <si>
    <t>2014060031225</t>
  </si>
  <si>
    <t>2014110192553</t>
  </si>
  <si>
    <t>2014120019947</t>
  </si>
  <si>
    <t>2014110137512</t>
  </si>
  <si>
    <t>2014090018689</t>
  </si>
  <si>
    <t>2014170009643</t>
  </si>
  <si>
    <t>2014100012741</t>
  </si>
  <si>
    <t>2014140029074</t>
  </si>
  <si>
    <t>2014100013924</t>
  </si>
  <si>
    <t>2014110120856</t>
  </si>
  <si>
    <t>2014090006118</t>
  </si>
  <si>
    <t>2014010051427</t>
  </si>
  <si>
    <t>2014030044168</t>
  </si>
  <si>
    <t>2014040012867</t>
  </si>
  <si>
    <t>2014180058813</t>
  </si>
  <si>
    <t>2014140040568</t>
  </si>
  <si>
    <t>2014130108397</t>
  </si>
  <si>
    <t>2014110093465</t>
  </si>
  <si>
    <t>COLARES (FA)</t>
  </si>
  <si>
    <t>2014010075112</t>
  </si>
  <si>
    <t>Modernas</t>
  </si>
  <si>
    <t>2014080026014</t>
  </si>
  <si>
    <t>2014160007975</t>
  </si>
  <si>
    <t>RUA DA ALDEIA (AZEVEDO)</t>
  </si>
  <si>
    <t>2014110134531</t>
  </si>
  <si>
    <t>2014110043432</t>
  </si>
  <si>
    <t>2014040021076</t>
  </si>
  <si>
    <t>2014110149294</t>
  </si>
  <si>
    <t>2014030052466</t>
  </si>
  <si>
    <t>LUGAR DA CORGA</t>
  </si>
  <si>
    <t>2014180039167</t>
  </si>
  <si>
    <t>2014080000237</t>
  </si>
  <si>
    <t>2014180041647</t>
  </si>
  <si>
    <t>2014180020334</t>
  </si>
  <si>
    <t>Rabaçosa</t>
  </si>
  <si>
    <t>2014070006500</t>
  </si>
  <si>
    <t>2014030029376</t>
  </si>
  <si>
    <t>RUA DO RORIGO</t>
  </si>
  <si>
    <t>2014110127080</t>
  </si>
  <si>
    <t>2014050005944</t>
  </si>
  <si>
    <t>2014120009815</t>
  </si>
  <si>
    <t>2014110130565</t>
  </si>
  <si>
    <t>2014030037954</t>
  </si>
  <si>
    <t>2014050020345</t>
  </si>
  <si>
    <t>2014130139114</t>
  </si>
  <si>
    <t>2014110091165</t>
  </si>
  <si>
    <t>2014170014497</t>
  </si>
  <si>
    <t>2014010032834</t>
  </si>
  <si>
    <t>2014070010451</t>
  </si>
  <si>
    <t>2014130132166</t>
  </si>
  <si>
    <t>S COSME</t>
  </si>
  <si>
    <t>2014030017080</t>
  </si>
  <si>
    <t>2014130166962</t>
  </si>
  <si>
    <t>2014150057094</t>
  </si>
  <si>
    <t>2014060025225</t>
  </si>
  <si>
    <t>2014110004378</t>
  </si>
  <si>
    <t>2014110043330</t>
  </si>
  <si>
    <t>2014180017186</t>
  </si>
  <si>
    <t>2014020016530</t>
  </si>
  <si>
    <t>Serra de São Miguel</t>
  </si>
  <si>
    <t>2014110122786</t>
  </si>
  <si>
    <t>2014110162531</t>
  </si>
  <si>
    <t>2014170023426</t>
  </si>
  <si>
    <t>BARREIRINHA CABRIL(PNG)</t>
  </si>
  <si>
    <t>2014100041226</t>
  </si>
  <si>
    <t xml:space="preserve">Vale Escuro </t>
  </si>
  <si>
    <t>2014150043491</t>
  </si>
  <si>
    <t>2014030038071</t>
  </si>
  <si>
    <t>RUA DAS COSTEIRAS</t>
  </si>
  <si>
    <t>2014130065921</t>
  </si>
  <si>
    <t>2014120014252</t>
  </si>
  <si>
    <t>2014180010892</t>
  </si>
  <si>
    <t>2014110137242</t>
  </si>
  <si>
    <t>2014010047391</t>
  </si>
  <si>
    <t>2014160015506</t>
  </si>
  <si>
    <t>QUINTA DE ROLAN - S. JULIAO</t>
  </si>
  <si>
    <t>2014090018893</t>
  </si>
  <si>
    <t>2014090019858</t>
  </si>
  <si>
    <t>2014110085399</t>
  </si>
  <si>
    <t>2014010066346</t>
  </si>
  <si>
    <t>2014010060929</t>
  </si>
  <si>
    <t>2014130090339</t>
  </si>
  <si>
    <t>2014100041375</t>
  </si>
  <si>
    <t>2014170010840</t>
  </si>
  <si>
    <t>2014170016196</t>
  </si>
  <si>
    <t>2014060032556</t>
  </si>
  <si>
    <t>2014010030761</t>
  </si>
  <si>
    <t>2014160013395</t>
  </si>
  <si>
    <t>Paradamonte</t>
  </si>
  <si>
    <t>2014110030642</t>
  </si>
  <si>
    <t>2014050017787</t>
  </si>
  <si>
    <t>CEBOLAL</t>
  </si>
  <si>
    <t>2014030030994</t>
  </si>
  <si>
    <t>RUA JUBILEU</t>
  </si>
  <si>
    <t>2014150042886</t>
  </si>
  <si>
    <t>2014030054063</t>
  </si>
  <si>
    <t>2014120015819</t>
  </si>
  <si>
    <t>2014010032495</t>
  </si>
  <si>
    <t>2014090007438</t>
  </si>
  <si>
    <t>2014030039237</t>
  </si>
  <si>
    <t>2014130115230</t>
  </si>
  <si>
    <t>2014030015585</t>
  </si>
  <si>
    <t>ENTRE-AS-ÁGUAS</t>
  </si>
  <si>
    <t>2014050011679</t>
  </si>
  <si>
    <t>Quinta da Sobreira</t>
  </si>
  <si>
    <t>2014150037153</t>
  </si>
  <si>
    <t>2014110084819</t>
  </si>
  <si>
    <t>2014110012376</t>
  </si>
  <si>
    <t>2014090006559</t>
  </si>
  <si>
    <t>2014110067405</t>
  </si>
  <si>
    <t>2014130129246</t>
  </si>
  <si>
    <t>2014150023449</t>
  </si>
  <si>
    <t>2014160023039</t>
  </si>
  <si>
    <t>2014170006447</t>
  </si>
  <si>
    <t>2014130052606</t>
  </si>
  <si>
    <t>MONTE NOSSA SRª. DA ASSUNÇÃO</t>
  </si>
  <si>
    <t>2014130107622</t>
  </si>
  <si>
    <t>2014150037820</t>
  </si>
  <si>
    <t>2014070016080</t>
  </si>
  <si>
    <t>2014060034819</t>
  </si>
  <si>
    <t>rua do clube</t>
  </si>
  <si>
    <t>2014090009954</t>
  </si>
  <si>
    <t>Castelo Mendo, Ade, Monteperobolso e Mesquitela</t>
  </si>
  <si>
    <t>2014030054238</t>
  </si>
  <si>
    <t>Balaida</t>
  </si>
  <si>
    <t>2014130061315</t>
  </si>
  <si>
    <t>2014100052300</t>
  </si>
  <si>
    <t>2014110147549</t>
  </si>
  <si>
    <t>2014030059081</t>
  </si>
  <si>
    <t>AVENIDA SAO MIGUEL</t>
  </si>
  <si>
    <t>2014180021149</t>
  </si>
  <si>
    <t>2014030022666</t>
  </si>
  <si>
    <t xml:space="preserve">MONTE            </t>
  </si>
  <si>
    <t>2014170004806</t>
  </si>
  <si>
    <t>2014010029960</t>
  </si>
  <si>
    <t>2014130106444</t>
  </si>
  <si>
    <t>2014100040825</t>
  </si>
  <si>
    <t>2014100026275</t>
  </si>
  <si>
    <t>2014130095823</t>
  </si>
  <si>
    <t>2014110113442</t>
  </si>
  <si>
    <t>2014030054278</t>
  </si>
  <si>
    <t>CABANINHAS</t>
  </si>
  <si>
    <t>2014040008707</t>
  </si>
  <si>
    <t>2014130109190</t>
  </si>
  <si>
    <t>2014040017491</t>
  </si>
  <si>
    <t>2014160010753</t>
  </si>
  <si>
    <t>2014080009963</t>
  </si>
  <si>
    <t>2014130005078</t>
  </si>
  <si>
    <t>2014090007068</t>
  </si>
  <si>
    <t>2014140041075</t>
  </si>
  <si>
    <t>CASAL DOS SECOS</t>
  </si>
  <si>
    <t>2014040018457</t>
  </si>
  <si>
    <t>2014010056726</t>
  </si>
  <si>
    <t>2014130105364</t>
  </si>
  <si>
    <t>2014130055205</t>
  </si>
  <si>
    <t>2014130109619</t>
  </si>
  <si>
    <t>2014180010617</t>
  </si>
  <si>
    <t>2014150059718</t>
  </si>
  <si>
    <t>2014150035840</t>
  </si>
  <si>
    <t>2014130089714</t>
  </si>
  <si>
    <t>2014140059495</t>
  </si>
  <si>
    <t>2014030044883</t>
  </si>
  <si>
    <t>2014060025389</t>
  </si>
  <si>
    <t>2014140044983</t>
  </si>
  <si>
    <t>2014010055478</t>
  </si>
  <si>
    <t>2014110151074</t>
  </si>
  <si>
    <t>2014150046100</t>
  </si>
  <si>
    <t>2014130098621</t>
  </si>
  <si>
    <t>2014170015462</t>
  </si>
  <si>
    <t>2014110204053</t>
  </si>
  <si>
    <t>2014130082839</t>
  </si>
  <si>
    <t>2014050008745</t>
  </si>
  <si>
    <t>Sangrinhal</t>
  </si>
  <si>
    <t>2014090018972</t>
  </si>
  <si>
    <t>2014180024489</t>
  </si>
  <si>
    <t>2014080052978</t>
  </si>
  <si>
    <t>2014030049920</t>
  </si>
  <si>
    <t>2014060028618</t>
  </si>
  <si>
    <t>2014010019716</t>
  </si>
  <si>
    <t>2014050016793</t>
  </si>
  <si>
    <t>Fatela-Penamacor</t>
  </si>
  <si>
    <t>2014130076440</t>
  </si>
  <si>
    <t>2014140046497</t>
  </si>
  <si>
    <t>Quinta do Braçal</t>
  </si>
  <si>
    <t>2014170004589</t>
  </si>
  <si>
    <t>2014140045841</t>
  </si>
  <si>
    <t>2014110128241</t>
  </si>
  <si>
    <t>2014130161076</t>
  </si>
  <si>
    <t>2014150055050</t>
  </si>
  <si>
    <t>2014110112731</t>
  </si>
  <si>
    <t>2014040007702</t>
  </si>
  <si>
    <t>Valtorno e Mourão</t>
  </si>
  <si>
    <t>2014130088161</t>
  </si>
  <si>
    <t>2014020013832</t>
  </si>
  <si>
    <t>Monte da Coutada Nova</t>
  </si>
  <si>
    <t>2014130094927</t>
  </si>
  <si>
    <t>2014090012977</t>
  </si>
  <si>
    <t>2014030051416</t>
  </si>
  <si>
    <t>RUA ZECA AFONSO</t>
  </si>
  <si>
    <t>2014100045219</t>
  </si>
  <si>
    <t>2014050020621</t>
  </si>
  <si>
    <t>2014030053972</t>
  </si>
  <si>
    <t xml:space="preserve">Rua da Cruz        </t>
  </si>
  <si>
    <t>2014160018912</t>
  </si>
  <si>
    <t>Mouta (VADE S. TOME)</t>
  </si>
  <si>
    <t>2014010044950</t>
  </si>
  <si>
    <t>São Martinho Sardoura</t>
  </si>
  <si>
    <t>2014050019673</t>
  </si>
  <si>
    <t>2014180027629</t>
  </si>
  <si>
    <t>2014130141258</t>
  </si>
  <si>
    <t>2014100042591</t>
  </si>
  <si>
    <t>2014020017827</t>
  </si>
  <si>
    <t>2014150049994</t>
  </si>
  <si>
    <t>2014070014579</t>
  </si>
  <si>
    <t>2014070010963</t>
  </si>
  <si>
    <t>2014160010979</t>
  </si>
  <si>
    <t>SENHORA DA PAZ (PORTELA)</t>
  </si>
  <si>
    <t>2014110115159</t>
  </si>
  <si>
    <t>2014100035604</t>
  </si>
  <si>
    <t>Vale Caniceiro</t>
  </si>
  <si>
    <t>2014110081125</t>
  </si>
  <si>
    <t>2014090023698</t>
  </si>
  <si>
    <t>2014130117007</t>
  </si>
  <si>
    <t>2014110107272</t>
  </si>
  <si>
    <t>2014150053998</t>
  </si>
  <si>
    <t>2014040020796</t>
  </si>
  <si>
    <t>2014130096053</t>
  </si>
  <si>
    <t>2014020013341</t>
  </si>
  <si>
    <t>Monte das Texugueiras</t>
  </si>
  <si>
    <t>2014040009625</t>
  </si>
  <si>
    <t>2014010025161</t>
  </si>
  <si>
    <t>2014130050137</t>
  </si>
  <si>
    <t>2014080020861</t>
  </si>
  <si>
    <t>Quinta da Horta do Trigo</t>
  </si>
  <si>
    <t>2014100041389</t>
  </si>
  <si>
    <t>2014090020024</t>
  </si>
  <si>
    <t>2014110163583</t>
  </si>
  <si>
    <t>2014130123897</t>
  </si>
  <si>
    <t>2014150043343</t>
  </si>
  <si>
    <t>2014010034000</t>
  </si>
  <si>
    <t>2014020005772</t>
  </si>
  <si>
    <t>2014050026431</t>
  </si>
  <si>
    <t>2014070012702</t>
  </si>
  <si>
    <t>2014160005631</t>
  </si>
  <si>
    <t>2014110123038</t>
  </si>
  <si>
    <t>2014060041665</t>
  </si>
  <si>
    <t>2014170012569</t>
  </si>
  <si>
    <t>2014010012732</t>
  </si>
  <si>
    <t>2014090021727</t>
  </si>
  <si>
    <t>2014010016623</t>
  </si>
  <si>
    <t>2014110154057</t>
  </si>
  <si>
    <t>2014110175745</t>
  </si>
  <si>
    <t>2014110166107</t>
  </si>
  <si>
    <t>2014130106483</t>
  </si>
  <si>
    <t>2014170005118</t>
  </si>
  <si>
    <t>2014110131002</t>
  </si>
  <si>
    <t>2014150048482</t>
  </si>
  <si>
    <t>2014120013159</t>
  </si>
  <si>
    <t>2014160025115</t>
  </si>
  <si>
    <t>2014110127377</t>
  </si>
  <si>
    <t>2014110124500</t>
  </si>
  <si>
    <t>2014050014269</t>
  </si>
  <si>
    <t>EN 230 Ponte Mallhada</t>
  </si>
  <si>
    <t>2014180027327</t>
  </si>
  <si>
    <t>2014060032667</t>
  </si>
  <si>
    <t>2014130075994</t>
  </si>
  <si>
    <t>2014010052225</t>
  </si>
  <si>
    <t>2014110165568</t>
  </si>
  <si>
    <t>2014080038981</t>
  </si>
  <si>
    <t>Cerro das Pias</t>
  </si>
  <si>
    <t>2014140047174</t>
  </si>
  <si>
    <t>2014110085428</t>
  </si>
  <si>
    <t>2014120010018</t>
  </si>
  <si>
    <t>2014130047059</t>
  </si>
  <si>
    <t>2014180038492</t>
  </si>
  <si>
    <t>2014120016412</t>
  </si>
  <si>
    <t>n371</t>
  </si>
  <si>
    <t>2014120014906</t>
  </si>
  <si>
    <t>Vale da Covilhã</t>
  </si>
  <si>
    <t>2014110143795</t>
  </si>
  <si>
    <t>2014160016221</t>
  </si>
  <si>
    <t>CASTRO LABOREIRO E LAMAS DE MOURO</t>
  </si>
  <si>
    <t>2014100015336</t>
  </si>
  <si>
    <t>2014140043912</t>
  </si>
  <si>
    <t>2014140037416</t>
  </si>
  <si>
    <t>2014080035168</t>
  </si>
  <si>
    <t>2014130075594</t>
  </si>
  <si>
    <t>2014020022867</t>
  </si>
  <si>
    <t>Monte do Pomar</t>
  </si>
  <si>
    <t>2014180039531</t>
  </si>
  <si>
    <t>Ordens</t>
  </si>
  <si>
    <t>2014140039266</t>
  </si>
  <si>
    <t>2014020016556</t>
  </si>
  <si>
    <t>2014110119805</t>
  </si>
  <si>
    <t>2014110169694</t>
  </si>
  <si>
    <t>Juncal(FA)</t>
  </si>
  <si>
    <t>2014070008717</t>
  </si>
  <si>
    <t>2014010029737</t>
  </si>
  <si>
    <t>2014060025186</t>
  </si>
  <si>
    <t>Mata da albufarda</t>
  </si>
  <si>
    <t>2014100012056</t>
  </si>
  <si>
    <t>2014110119819</t>
  </si>
  <si>
    <t>2014010049219</t>
  </si>
  <si>
    <t>2014110076235</t>
  </si>
  <si>
    <t>Jamor</t>
  </si>
  <si>
    <t>2014110098807</t>
  </si>
  <si>
    <t>2014040020805</t>
  </si>
  <si>
    <t>2014150052575</t>
  </si>
  <si>
    <t>2014110066471</t>
  </si>
  <si>
    <t>2014030052198</t>
  </si>
  <si>
    <t>R. AREAL DE BAIXO</t>
  </si>
  <si>
    <t>2014080014372</t>
  </si>
  <si>
    <t>2014150035049</t>
  </si>
  <si>
    <t>2014090019787</t>
  </si>
  <si>
    <t>2014050024618</t>
  </si>
  <si>
    <t>Alcafozes</t>
  </si>
  <si>
    <t>2014130030208</t>
  </si>
  <si>
    <t>Pena Suar</t>
  </si>
  <si>
    <t>2014140026913</t>
  </si>
  <si>
    <t>2014130105910</t>
  </si>
  <si>
    <t>2014150008672</t>
  </si>
  <si>
    <t>2014170008007</t>
  </si>
  <si>
    <t>2014130115207</t>
  </si>
  <si>
    <t>Banho</t>
  </si>
  <si>
    <t>2014010047099</t>
  </si>
  <si>
    <t>2014170015801</t>
  </si>
  <si>
    <t>2014150070867</t>
  </si>
  <si>
    <t>2014150034597</t>
  </si>
  <si>
    <t>2014180062612</t>
  </si>
  <si>
    <t>2014090027039</t>
  </si>
  <si>
    <t>2014150028872</t>
  </si>
  <si>
    <t>2014130096499</t>
  </si>
  <si>
    <t>2014030023988</t>
  </si>
  <si>
    <t>2014110108208</t>
  </si>
  <si>
    <t>2014070004174</t>
  </si>
  <si>
    <t>2014050017617</t>
  </si>
  <si>
    <t>Poço Castelhano</t>
  </si>
  <si>
    <t>2014110076660</t>
  </si>
  <si>
    <t>2014030015819</t>
  </si>
  <si>
    <t>2014110068350</t>
  </si>
  <si>
    <t>2014070015513</t>
  </si>
  <si>
    <t>2014130059387</t>
  </si>
  <si>
    <t>2014150050037</t>
  </si>
  <si>
    <t>2014160011631</t>
  </si>
  <si>
    <t>2014050017196</t>
  </si>
  <si>
    <t>2014110128744</t>
  </si>
  <si>
    <t>2014050022955</t>
  </si>
  <si>
    <t>2014170016425</t>
  </si>
  <si>
    <t>2014160020352</t>
  </si>
  <si>
    <t>RUA DAS DÁLIAS</t>
  </si>
  <si>
    <t>2014050018999</t>
  </si>
  <si>
    <t>Orgueira</t>
  </si>
  <si>
    <t>2014130141997</t>
  </si>
  <si>
    <t>2014080023963</t>
  </si>
  <si>
    <t>2014100032792</t>
  </si>
  <si>
    <t>2014060028610</t>
  </si>
  <si>
    <t>2014010032840</t>
  </si>
  <si>
    <t>2014170016327</t>
  </si>
  <si>
    <t>2014140051113</t>
  </si>
  <si>
    <t>2014080052534</t>
  </si>
  <si>
    <t>Messines de Cima</t>
  </si>
  <si>
    <t>2014110163573</t>
  </si>
  <si>
    <t>Fontelas(FA)</t>
  </si>
  <si>
    <t>2014110127921</t>
  </si>
  <si>
    <t>Casal do Meirinho</t>
  </si>
  <si>
    <t>2014040013750</t>
  </si>
  <si>
    <t>2014100020673</t>
  </si>
  <si>
    <t>2014140043690</t>
  </si>
  <si>
    <t>EN3 - Gaio</t>
  </si>
  <si>
    <t>2014140020489</t>
  </si>
  <si>
    <t>2014060024561</t>
  </si>
  <si>
    <t>2014110109177</t>
  </si>
  <si>
    <t>2014040020432</t>
  </si>
  <si>
    <t>2014170005134</t>
  </si>
  <si>
    <t>2014180010077</t>
  </si>
  <si>
    <t>2014020014837</t>
  </si>
  <si>
    <t>2014140011001</t>
  </si>
  <si>
    <t>2014110111129</t>
  </si>
  <si>
    <t>2014010050719</t>
  </si>
  <si>
    <t>2014070013392</t>
  </si>
  <si>
    <t>2014180011035</t>
  </si>
  <si>
    <t>2014100043240</t>
  </si>
  <si>
    <t>2014130075183</t>
  </si>
  <si>
    <t>2014180042146</t>
  </si>
  <si>
    <t>2014160013173</t>
  </si>
  <si>
    <t>Igreja Velha - Santa Comba</t>
  </si>
  <si>
    <t>2014010032213</t>
  </si>
  <si>
    <t>2014080035488</t>
  </si>
  <si>
    <t>2014130046034</t>
  </si>
  <si>
    <t>2014090026756</t>
  </si>
  <si>
    <t>2014090021196</t>
  </si>
  <si>
    <t>2014110149322</t>
  </si>
  <si>
    <t>2014080023462</t>
  </si>
  <si>
    <t>2014130090710</t>
  </si>
  <si>
    <t>2014170006780</t>
  </si>
  <si>
    <t>2014050017188</t>
  </si>
  <si>
    <t>2014090011476</t>
  </si>
  <si>
    <t>2014180025441</t>
  </si>
  <si>
    <t>2014130029336</t>
  </si>
  <si>
    <t>2014040005433</t>
  </si>
  <si>
    <t>2014170017196</t>
  </si>
  <si>
    <t>2014150036116</t>
  </si>
  <si>
    <t>2014150044557</t>
  </si>
  <si>
    <t>2014010056040</t>
  </si>
  <si>
    <t>2014150017463</t>
  </si>
  <si>
    <t>2014150070121</t>
  </si>
  <si>
    <t>2014080036308</t>
  </si>
  <si>
    <t>2014040023590</t>
  </si>
  <si>
    <t>2014030040674</t>
  </si>
  <si>
    <t>2014130133402</t>
  </si>
  <si>
    <t>2014020023368</t>
  </si>
  <si>
    <t>2014110131919</t>
  </si>
  <si>
    <t>2014140032395</t>
  </si>
  <si>
    <t>2014180026489</t>
  </si>
  <si>
    <t>2014140027246</t>
  </si>
  <si>
    <t>Ponte de Tabuado</t>
  </si>
  <si>
    <t>2014170004815</t>
  </si>
  <si>
    <t>2014110124382</t>
  </si>
  <si>
    <t>2014060031984</t>
  </si>
  <si>
    <t>Quinta das Cerejeiras</t>
  </si>
  <si>
    <t>2014080031301</t>
  </si>
  <si>
    <t>2014120013488</t>
  </si>
  <si>
    <t>2014130102166</t>
  </si>
  <si>
    <t>2014150056432</t>
  </si>
  <si>
    <t>CHARNECA DE CAPARICA E SOBREDA</t>
  </si>
  <si>
    <t>2014130033754</t>
  </si>
  <si>
    <t>2014150021520</t>
  </si>
  <si>
    <t>2014130079569</t>
  </si>
  <si>
    <t>2014110105999</t>
  </si>
  <si>
    <t>2014120014581</t>
  </si>
  <si>
    <t>2014130062494</t>
  </si>
  <si>
    <t>2014110123927</t>
  </si>
  <si>
    <t>2014100028739</t>
  </si>
  <si>
    <t>2014010017247</t>
  </si>
  <si>
    <t>2014180042315</t>
  </si>
  <si>
    <t>2014150030195</t>
  </si>
  <si>
    <t>2014110136870</t>
  </si>
  <si>
    <t>2014010032593</t>
  </si>
  <si>
    <t>2014150078550</t>
  </si>
  <si>
    <t>2014150056139</t>
  </si>
  <si>
    <t>2014010024840</t>
  </si>
  <si>
    <t>2014140038554</t>
  </si>
  <si>
    <t>2014110069684</t>
  </si>
  <si>
    <t>2014110143460</t>
  </si>
  <si>
    <t>2014150000252</t>
  </si>
  <si>
    <t>2014150070108</t>
  </si>
  <si>
    <t>2014020020252</t>
  </si>
  <si>
    <t>Brochas</t>
  </si>
  <si>
    <t>2014080052531</t>
  </si>
  <si>
    <t>2014080052540</t>
  </si>
  <si>
    <t>2014180016999</t>
  </si>
  <si>
    <t>2014160000961</t>
  </si>
  <si>
    <t>2014110124517</t>
  </si>
  <si>
    <t>2014100028249</t>
  </si>
  <si>
    <t>2014030037440</t>
  </si>
  <si>
    <t>L. ARRIFANA</t>
  </si>
  <si>
    <t>2014080021119</t>
  </si>
  <si>
    <t>2014090006325</t>
  </si>
  <si>
    <t>2014130084898</t>
  </si>
  <si>
    <t>2014130096458</t>
  </si>
  <si>
    <t>2014130125092</t>
  </si>
  <si>
    <t>2014110113919</t>
  </si>
  <si>
    <t>2014010049512</t>
  </si>
  <si>
    <t>2014080040104</t>
  </si>
  <si>
    <t>2014130108850</t>
  </si>
  <si>
    <t>2014080031528</t>
  </si>
  <si>
    <t>2014070011681</t>
  </si>
  <si>
    <t>2014160006013</t>
  </si>
  <si>
    <t>2014030085446</t>
  </si>
  <si>
    <t>2014150047200</t>
  </si>
  <si>
    <t>2014010068269</t>
  </si>
  <si>
    <t>2014110095124</t>
  </si>
  <si>
    <t>2014010018487</t>
  </si>
  <si>
    <t>2014130075518</t>
  </si>
  <si>
    <t>2014080033952</t>
  </si>
  <si>
    <t>2014130114944</t>
  </si>
  <si>
    <t>2014080017119</t>
  </si>
  <si>
    <t>2014070003561</t>
  </si>
  <si>
    <t>Bairro das Pites</t>
  </si>
  <si>
    <t>2014100044131</t>
  </si>
  <si>
    <t>2014010038489</t>
  </si>
  <si>
    <t>2014070014153</t>
  </si>
  <si>
    <t>2014100044332</t>
  </si>
  <si>
    <t>2014110109790</t>
  </si>
  <si>
    <t>Camarões (FA)</t>
  </si>
  <si>
    <t>2014080032080</t>
  </si>
  <si>
    <t>2014180025455</t>
  </si>
  <si>
    <t>2014110085492</t>
  </si>
  <si>
    <t>2014030022582</t>
  </si>
  <si>
    <t>Guisande e Oliveira (São Pedro)</t>
  </si>
  <si>
    <t>2014130113394</t>
  </si>
  <si>
    <t>2014030049583</t>
  </si>
  <si>
    <t>QTª POÇO QUENTE</t>
  </si>
  <si>
    <t>2014120007830</t>
  </si>
  <si>
    <t>2014140031363</t>
  </si>
  <si>
    <t>2014110109548</t>
  </si>
  <si>
    <t>2014090006365</t>
  </si>
  <si>
    <t>2014170008816</t>
  </si>
  <si>
    <t>2014080048511</t>
  </si>
  <si>
    <t>2014010031218</t>
  </si>
  <si>
    <t>2014030056231</t>
  </si>
  <si>
    <t>2014150080330</t>
  </si>
  <si>
    <t>2014130111602</t>
  </si>
  <si>
    <t>2014150022797</t>
  </si>
  <si>
    <t>2014140018599</t>
  </si>
  <si>
    <t>2014130139262</t>
  </si>
  <si>
    <t>2014130062838</t>
  </si>
  <si>
    <t>2014130060886</t>
  </si>
  <si>
    <t>2014110126623</t>
  </si>
  <si>
    <t>2014180040681</t>
  </si>
  <si>
    <t>2014150029757</t>
  </si>
  <si>
    <t>2014130127481</t>
  </si>
  <si>
    <t>2014030040556</t>
  </si>
  <si>
    <t>PARADAS</t>
  </si>
  <si>
    <t>2014110084533</t>
  </si>
  <si>
    <t>Flor do Minho</t>
  </si>
  <si>
    <t>2014110161626</t>
  </si>
  <si>
    <t>2014130050420</t>
  </si>
  <si>
    <t>2014100021185</t>
  </si>
  <si>
    <t>2014180012622</t>
  </si>
  <si>
    <t>2014130089026</t>
  </si>
  <si>
    <t>2014030017322</t>
  </si>
  <si>
    <t xml:space="preserve">R.DA SENRA  </t>
  </si>
  <si>
    <t>2014110047511</t>
  </si>
  <si>
    <t>2014010018442</t>
  </si>
  <si>
    <t>2014110131673</t>
  </si>
  <si>
    <t>2014020013281</t>
  </si>
  <si>
    <t>2014130140696</t>
  </si>
  <si>
    <t>LG. GALILHEIRO</t>
  </si>
  <si>
    <t>2014110124514</t>
  </si>
  <si>
    <t>2014060025061</t>
  </si>
  <si>
    <t>Rua Afonso Duarte</t>
  </si>
  <si>
    <t>2014090018915</t>
  </si>
  <si>
    <t>FREIXO DA SERRA</t>
  </si>
  <si>
    <t>2014030028853</t>
  </si>
  <si>
    <t>L. SOBREIRA</t>
  </si>
  <si>
    <t>2014120014557</t>
  </si>
  <si>
    <t>2014180010643</t>
  </si>
  <si>
    <t>SE</t>
  </si>
  <si>
    <t>2014030027780</t>
  </si>
  <si>
    <t>L. NINHO</t>
  </si>
  <si>
    <t>2014110144955</t>
  </si>
  <si>
    <t>2014070017021</t>
  </si>
  <si>
    <t>2014110085997</t>
  </si>
  <si>
    <t>2014110093050</t>
  </si>
  <si>
    <t>Alcainça Grande(fa)</t>
  </si>
  <si>
    <t>2014110152910</t>
  </si>
  <si>
    <t>2014170006806</t>
  </si>
  <si>
    <t>MAGALHÃ</t>
  </si>
  <si>
    <t>2014130089920</t>
  </si>
  <si>
    <t>2014010040925</t>
  </si>
  <si>
    <t>2014150071020</t>
  </si>
  <si>
    <t>2014100050165</t>
  </si>
  <si>
    <t>Quinta de S. José</t>
  </si>
  <si>
    <t>2014130069711</t>
  </si>
  <si>
    <t>2014070018252</t>
  </si>
  <si>
    <t>IP- 02</t>
  </si>
  <si>
    <t>2014010035948</t>
  </si>
  <si>
    <t>2014060025383</t>
  </si>
  <si>
    <t>2014130089147</t>
  </si>
  <si>
    <t>2014100031528</t>
  </si>
  <si>
    <t>2014110147405</t>
  </si>
  <si>
    <t>2014080034959</t>
  </si>
  <si>
    <t>2014130050832</t>
  </si>
  <si>
    <t>2014110106474</t>
  </si>
  <si>
    <t>2014040015808</t>
  </si>
  <si>
    <t>2014130031630</t>
  </si>
  <si>
    <t>2014110143704</t>
  </si>
  <si>
    <t>2014110147317</t>
  </si>
  <si>
    <t>2014130092400</t>
  </si>
  <si>
    <t>2014030043393</t>
  </si>
  <si>
    <t>2014080016240</t>
  </si>
  <si>
    <t>2014150031395</t>
  </si>
  <si>
    <t>2014160022940</t>
  </si>
  <si>
    <t>RUA DO TALHO (VILAR DAS ALMAS)</t>
  </si>
  <si>
    <t>2014130109836</t>
  </si>
  <si>
    <t>2014140035840</t>
  </si>
  <si>
    <t>2014130097338</t>
  </si>
  <si>
    <t>2014110139302</t>
  </si>
  <si>
    <t>2014100040615</t>
  </si>
  <si>
    <t>2014010007677</t>
  </si>
  <si>
    <t>2014040021100</t>
  </si>
  <si>
    <t>2014110120708</t>
  </si>
  <si>
    <t>2014110093710</t>
  </si>
  <si>
    <t>2014150041638</t>
  </si>
  <si>
    <t>2014150035555</t>
  </si>
  <si>
    <t>2014170008946</t>
  </si>
  <si>
    <t>2014180042248</t>
  </si>
  <si>
    <t>2014090023798</t>
  </si>
  <si>
    <t>2014170016927</t>
  </si>
  <si>
    <t>2014110164003</t>
  </si>
  <si>
    <t>2014110177191</t>
  </si>
  <si>
    <t>2014010029494</t>
  </si>
  <si>
    <t>2014090009494</t>
  </si>
  <si>
    <t>2014180011448</t>
  </si>
  <si>
    <t>2014130061765</t>
  </si>
  <si>
    <t>2014050021487</t>
  </si>
  <si>
    <t>2014110169619</t>
  </si>
  <si>
    <t>2014130090905</t>
  </si>
  <si>
    <t>2014030027907</t>
  </si>
  <si>
    <t>L. DORNAS</t>
  </si>
  <si>
    <t>2014110163685</t>
  </si>
  <si>
    <t>2014020012760</t>
  </si>
  <si>
    <t>2014110116605</t>
  </si>
  <si>
    <t>2014140025279</t>
  </si>
  <si>
    <t>SANTARÉM EN114</t>
  </si>
  <si>
    <t>2014010056351</t>
  </si>
  <si>
    <t>2014130087371</t>
  </si>
  <si>
    <t>2014110107408</t>
  </si>
  <si>
    <t>2014090022741</t>
  </si>
  <si>
    <t>2014070010129</t>
  </si>
  <si>
    <t>Monte dos Concelhos</t>
  </si>
  <si>
    <t>2014130055517</t>
  </si>
  <si>
    <t>2014110139683</t>
  </si>
  <si>
    <t>2014180034704</t>
  </si>
  <si>
    <t>2014100040609</t>
  </si>
  <si>
    <t>2014160007891</t>
  </si>
  <si>
    <t>2014040009854</t>
  </si>
  <si>
    <t>2014130127273</t>
  </si>
  <si>
    <t>2014030056119</t>
  </si>
  <si>
    <t>R.FUNDOVILA</t>
  </si>
  <si>
    <t>2014180047202</t>
  </si>
  <si>
    <t>Quinta da Barca</t>
  </si>
  <si>
    <t>2014010052664</t>
  </si>
  <si>
    <t>2014130057678</t>
  </si>
  <si>
    <t>2014010035961</t>
  </si>
  <si>
    <t>2014060018525</t>
  </si>
  <si>
    <t>2014130091915</t>
  </si>
  <si>
    <t>2014090015381</t>
  </si>
  <si>
    <t>2014070013949</t>
  </si>
  <si>
    <t>Monte das Boiças</t>
  </si>
  <si>
    <t>2014030042182</t>
  </si>
  <si>
    <t>POUCO SISO</t>
  </si>
  <si>
    <t>2014110042342</t>
  </si>
  <si>
    <t>2014130127232</t>
  </si>
  <si>
    <t>2014150063328</t>
  </si>
  <si>
    <t>2014150058862</t>
  </si>
  <si>
    <t xml:space="preserve"> Almada</t>
  </si>
  <si>
    <t>2014090011345</t>
  </si>
  <si>
    <t>Arrabalde de Santo António</t>
  </si>
  <si>
    <t>2014110096924</t>
  </si>
  <si>
    <t>SACAVÉM (fa)</t>
  </si>
  <si>
    <t>2014020005791</t>
  </si>
  <si>
    <t>2014130006188</t>
  </si>
  <si>
    <t>2014140046504</t>
  </si>
  <si>
    <t>2014130079961</t>
  </si>
  <si>
    <t>2014110132537</t>
  </si>
  <si>
    <t>2014030041298</t>
  </si>
  <si>
    <t>L.  GONDIAES</t>
  </si>
  <si>
    <t>2014130066365</t>
  </si>
  <si>
    <t>2014180041749</t>
  </si>
  <si>
    <t>POVOA RODRIGO ALVES</t>
  </si>
  <si>
    <t>2014070018925</t>
  </si>
  <si>
    <t>2014100049253</t>
  </si>
  <si>
    <t>2014090021976</t>
  </si>
  <si>
    <t>2014100053732</t>
  </si>
  <si>
    <t>Picheleiro</t>
  </si>
  <si>
    <t>2014110149610</t>
  </si>
  <si>
    <t>2014050018655</t>
  </si>
  <si>
    <t>2014130087407</t>
  </si>
  <si>
    <t>2014110149850</t>
  </si>
  <si>
    <t>2014110135188</t>
  </si>
  <si>
    <t>2014010039821</t>
  </si>
  <si>
    <t>2014130044817</t>
  </si>
  <si>
    <t>2014170009739</t>
  </si>
  <si>
    <t>2014010040136</t>
  </si>
  <si>
    <t>2014130095675</t>
  </si>
  <si>
    <t>2014110132609</t>
  </si>
  <si>
    <t>2014070011666</t>
  </si>
  <si>
    <t>2014050021569</t>
  </si>
  <si>
    <t>Cimo do Ribeiro</t>
  </si>
  <si>
    <t>2014060036360</t>
  </si>
  <si>
    <t>2014130055770</t>
  </si>
  <si>
    <t>2014130089438</t>
  </si>
  <si>
    <t>2014010074366</t>
  </si>
  <si>
    <t>2014110109450</t>
  </si>
  <si>
    <t>2014010028768</t>
  </si>
  <si>
    <t>2014100053491</t>
  </si>
  <si>
    <t>2014060025161</t>
  </si>
  <si>
    <t>2014060032246</t>
  </si>
  <si>
    <t>2014130033840</t>
  </si>
  <si>
    <t>2014130117152</t>
  </si>
  <si>
    <t>2014110123395</t>
  </si>
  <si>
    <t>2014130111953</t>
  </si>
  <si>
    <t>2014060010818</t>
  </si>
  <si>
    <t>2014130129148</t>
  </si>
  <si>
    <t>2014090011344</t>
  </si>
  <si>
    <t>2014180010597</t>
  </si>
  <si>
    <t>2014010052450</t>
  </si>
  <si>
    <t>2014010053970</t>
  </si>
  <si>
    <t>2014110120734</t>
  </si>
  <si>
    <t>2014110127099</t>
  </si>
  <si>
    <t>2014110107161</t>
  </si>
  <si>
    <t>2014130070808</t>
  </si>
  <si>
    <t>2014120008253</t>
  </si>
  <si>
    <t>2014160005641</t>
  </si>
  <si>
    <t>2014170012913</t>
  </si>
  <si>
    <t>2014110101309</t>
  </si>
  <si>
    <t xml:space="preserve">Anjos  </t>
  </si>
  <si>
    <t>2014170011096</t>
  </si>
  <si>
    <t>2014050015031</t>
  </si>
  <si>
    <t>2014130075957</t>
  </si>
  <si>
    <t>2014110150607</t>
  </si>
  <si>
    <t>alfama</t>
  </si>
  <si>
    <t>2014130096416</t>
  </si>
  <si>
    <t>2014120012172</t>
  </si>
  <si>
    <t>2014110121920</t>
  </si>
  <si>
    <t>2014100035137</t>
  </si>
  <si>
    <t>MOREDOS</t>
  </si>
  <si>
    <t>2014170006561</t>
  </si>
  <si>
    <t>2014010028607</t>
  </si>
  <si>
    <t>2014030056578</t>
  </si>
  <si>
    <t>2014010039584</t>
  </si>
  <si>
    <t>2014140052158</t>
  </si>
  <si>
    <t>2014100047078</t>
  </si>
  <si>
    <t>ANTOES</t>
  </si>
  <si>
    <t>2014110132637</t>
  </si>
  <si>
    <t>2014120008803</t>
  </si>
  <si>
    <t>2014130091378</t>
  </si>
  <si>
    <t>2014030040537</t>
  </si>
  <si>
    <t>SAPUGAL</t>
  </si>
  <si>
    <t>2014110005002</t>
  </si>
  <si>
    <t>2014110121380</t>
  </si>
  <si>
    <t>MURCHES (FA)</t>
  </si>
  <si>
    <t>2014020014708</t>
  </si>
  <si>
    <t>2014160006815</t>
  </si>
  <si>
    <t>2014110164982</t>
  </si>
  <si>
    <t>Miraflores (FA)</t>
  </si>
  <si>
    <t>2014100064412</t>
  </si>
  <si>
    <t>2014030017054</t>
  </si>
  <si>
    <t>RUA LAGOA</t>
  </si>
  <si>
    <t>2014010059047</t>
  </si>
  <si>
    <t>2014030053987</t>
  </si>
  <si>
    <t>Qtª ALDEIA</t>
  </si>
  <si>
    <t>2014130106991</t>
  </si>
  <si>
    <t>2014130089435</t>
  </si>
  <si>
    <t>2014160022391</t>
  </si>
  <si>
    <t>Chão  (VENADE)</t>
  </si>
  <si>
    <t>2014170012712</t>
  </si>
  <si>
    <t>Cheires</t>
  </si>
  <si>
    <t>2014180011429</t>
  </si>
  <si>
    <t>2014070014469</t>
  </si>
  <si>
    <t>2014180028757</t>
  </si>
  <si>
    <t>2014010074830</t>
  </si>
  <si>
    <t>2014030017178</t>
  </si>
  <si>
    <t>L. ALTO DE OURILHE</t>
  </si>
  <si>
    <t>2014130091540</t>
  </si>
  <si>
    <t>2014130077481</t>
  </si>
  <si>
    <t>2014180029123</t>
  </si>
  <si>
    <t>2014180027530</t>
  </si>
  <si>
    <t>2014150063123</t>
  </si>
  <si>
    <t>2014140031150</t>
  </si>
  <si>
    <t>2014110122016</t>
  </si>
  <si>
    <t>2014010031712</t>
  </si>
  <si>
    <t>2014130107983</t>
  </si>
  <si>
    <t>2014020015132</t>
  </si>
  <si>
    <t>2014110086697</t>
  </si>
  <si>
    <t>2014150029768</t>
  </si>
  <si>
    <t>pinhal general</t>
  </si>
  <si>
    <t>2014100023304</t>
  </si>
  <si>
    <t>2014100027903</t>
  </si>
  <si>
    <t>2014030037858</t>
  </si>
  <si>
    <t>RUA DE OUTEIRINHO</t>
  </si>
  <si>
    <t>2014180009835</t>
  </si>
  <si>
    <t>2014110040750</t>
  </si>
  <si>
    <t>2014170004848</t>
  </si>
  <si>
    <t>2014090024699</t>
  </si>
  <si>
    <t>2014010040084</t>
  </si>
  <si>
    <t>2014020020309</t>
  </si>
  <si>
    <t xml:space="preserve">Monte da Caldeira </t>
  </si>
  <si>
    <t>2014170013742</t>
  </si>
  <si>
    <t>2014150031179</t>
  </si>
  <si>
    <t>2014080035506</t>
  </si>
  <si>
    <t>2014140023035</t>
  </si>
  <si>
    <t>2014110013551</t>
  </si>
  <si>
    <t>2014130075519</t>
  </si>
  <si>
    <t>2014180035983</t>
  </si>
  <si>
    <t>2014120015748</t>
  </si>
  <si>
    <t>2014030017455</t>
  </si>
  <si>
    <t>REMELHE</t>
  </si>
  <si>
    <t>2014090013949</t>
  </si>
  <si>
    <t>2014150005229</t>
  </si>
  <si>
    <t>2014170012963</t>
  </si>
  <si>
    <t>2014010038738</t>
  </si>
  <si>
    <t>2014180043630</t>
  </si>
  <si>
    <t>2014180058504</t>
  </si>
  <si>
    <t>2014140044873</t>
  </si>
  <si>
    <t>2014110141216</t>
  </si>
  <si>
    <t>2014100053704</t>
  </si>
  <si>
    <t>2014040005085</t>
  </si>
  <si>
    <t>2014170008947</t>
  </si>
  <si>
    <t>2014110165352</t>
  </si>
  <si>
    <t>2014130059779</t>
  </si>
  <si>
    <t>2014180020826</t>
  </si>
  <si>
    <t>LUGAR DAS MOUTOSAS</t>
  </si>
  <si>
    <t>2014120021835</t>
  </si>
  <si>
    <t>2014130050463</t>
  </si>
  <si>
    <t>2014180019304</t>
  </si>
  <si>
    <t>2014130099850</t>
  </si>
  <si>
    <t>2014080026809</t>
  </si>
  <si>
    <t>2014140025092</t>
  </si>
  <si>
    <t>2014180052395</t>
  </si>
  <si>
    <t>2014130026963</t>
  </si>
  <si>
    <t>2014010034362</t>
  </si>
  <si>
    <t>2014110110003</t>
  </si>
  <si>
    <t>2014040009849</t>
  </si>
  <si>
    <t>2014110125424</t>
  </si>
  <si>
    <t>2014170004476</t>
  </si>
  <si>
    <t>2014020012607</t>
  </si>
  <si>
    <t>2014140051112</t>
  </si>
  <si>
    <t>2014110049075</t>
  </si>
  <si>
    <t>2014120013949</t>
  </si>
  <si>
    <t>2014070008134</t>
  </si>
  <si>
    <t>2014070009944</t>
  </si>
  <si>
    <t>2014140024795</t>
  </si>
  <si>
    <t>2014140023551</t>
  </si>
  <si>
    <t>2014180037913</t>
  </si>
  <si>
    <t>2014100050162</t>
  </si>
  <si>
    <t>2014160019925</t>
  </si>
  <si>
    <t>CAPELA S. JOÃO</t>
  </si>
  <si>
    <t>2014110111442</t>
  </si>
  <si>
    <t>2014110133897</t>
  </si>
  <si>
    <t>2014170005321</t>
  </si>
  <si>
    <t>2014020014521</t>
  </si>
  <si>
    <t>2014110037992</t>
  </si>
  <si>
    <t>2014080034997</t>
  </si>
  <si>
    <t>2014030030000</t>
  </si>
  <si>
    <t>2014140024845</t>
  </si>
  <si>
    <t>2014180029433</t>
  </si>
  <si>
    <t>2014030068717</t>
  </si>
  <si>
    <t>L. REFONTEIRA</t>
  </si>
  <si>
    <t>2014140021932</t>
  </si>
  <si>
    <t>2014150073256</t>
  </si>
  <si>
    <t>2014180038949</t>
  </si>
  <si>
    <t>2014050020768</t>
  </si>
  <si>
    <t>2014020019643</t>
  </si>
  <si>
    <t>2014110163188</t>
  </si>
  <si>
    <t>2014150035211</t>
  </si>
  <si>
    <t>2014110127251</t>
  </si>
  <si>
    <t>2014070015964</t>
  </si>
  <si>
    <t>2014080037860</t>
  </si>
  <si>
    <t>2014110125041</t>
  </si>
  <si>
    <t>2014080044021</t>
  </si>
  <si>
    <t>2014130115140</t>
  </si>
  <si>
    <t>2014140024371</t>
  </si>
  <si>
    <t>2014090022432</t>
  </si>
  <si>
    <t>2014160008555</t>
  </si>
  <si>
    <t>2014090012017</t>
  </si>
  <si>
    <t>2014110128103</t>
  </si>
  <si>
    <t>2014170016438</t>
  </si>
  <si>
    <t>BOUÇOAIS</t>
  </si>
  <si>
    <t>2014060016407</t>
  </si>
  <si>
    <t>granja de semide</t>
  </si>
  <si>
    <t>2014030035878</t>
  </si>
  <si>
    <t xml:space="preserve">RUA D. ANTONIO BARROSO </t>
  </si>
  <si>
    <t>2014110121417</t>
  </si>
  <si>
    <t>2014040015133</t>
  </si>
  <si>
    <t>2014140044227</t>
  </si>
  <si>
    <t>2014120006921</t>
  </si>
  <si>
    <t>2014110105268</t>
  </si>
  <si>
    <t>2014060024442</t>
  </si>
  <si>
    <t>2014100043964</t>
  </si>
  <si>
    <t>2014030030451</t>
  </si>
  <si>
    <t>GAVINHEIRAS</t>
  </si>
  <si>
    <t>2014130125441</t>
  </si>
  <si>
    <t>2014010057891</t>
  </si>
  <si>
    <t>2014130113353</t>
  </si>
  <si>
    <t>2014130069168</t>
  </si>
  <si>
    <t>2014160016912</t>
  </si>
  <si>
    <t>2014130047183</t>
  </si>
  <si>
    <t>2014010039205</t>
  </si>
  <si>
    <t>2014130057169</t>
  </si>
  <si>
    <t>2014130141584</t>
  </si>
  <si>
    <t>lavra</t>
  </si>
  <si>
    <t>2014020020841</t>
  </si>
  <si>
    <t>Herdade da Casa Branca</t>
  </si>
  <si>
    <t>2014130105524</t>
  </si>
  <si>
    <t>2014180020962</t>
  </si>
  <si>
    <t>2014070012341</t>
  </si>
  <si>
    <t>2014110065631</t>
  </si>
  <si>
    <t>2014060029964</t>
  </si>
  <si>
    <t>Vilamar e Corticeiro de Cima</t>
  </si>
  <si>
    <t>2014110099250</t>
  </si>
  <si>
    <t>2014030030794</t>
  </si>
  <si>
    <t>MONTE SANTA CATARINA</t>
  </si>
  <si>
    <t>2014170008938</t>
  </si>
  <si>
    <t>2014130060360</t>
  </si>
  <si>
    <t>2014120011848</t>
  </si>
  <si>
    <t>2014010052269</t>
  </si>
  <si>
    <t>2014150047308</t>
  </si>
  <si>
    <t>2014130074796</t>
  </si>
  <si>
    <t>2014100044673</t>
  </si>
  <si>
    <t>2014100053501</t>
  </si>
  <si>
    <t>2014150054443</t>
  </si>
  <si>
    <t>2014110063431</t>
  </si>
  <si>
    <t>2014010001104</t>
  </si>
  <si>
    <t>2014130105656</t>
  </si>
  <si>
    <t>2014090011581</t>
  </si>
  <si>
    <t>Parigueira</t>
  </si>
  <si>
    <t>2014050026914</t>
  </si>
  <si>
    <t>2014030022831</t>
  </si>
  <si>
    <t>Negreiros e Chavão</t>
  </si>
  <si>
    <t>R. DA SARDOEIRA</t>
  </si>
  <si>
    <t>2014170007180</t>
  </si>
  <si>
    <t>Olgas</t>
  </si>
  <si>
    <t>2014150047934</t>
  </si>
  <si>
    <t>2014010040194</t>
  </si>
  <si>
    <t>2014080016450</t>
  </si>
  <si>
    <t>2014020011470</t>
  </si>
  <si>
    <t>2014110008731</t>
  </si>
  <si>
    <t>A8 Lou/Malveira</t>
  </si>
  <si>
    <t>2014080025528</t>
  </si>
  <si>
    <t>Ribeiro da Almiranta</t>
  </si>
  <si>
    <t>2014150034701</t>
  </si>
  <si>
    <t>2014130107200</t>
  </si>
  <si>
    <t>Feijoeiros</t>
  </si>
  <si>
    <t>2014110106043</t>
  </si>
  <si>
    <t>2014030056851</t>
  </si>
  <si>
    <t>PICOS</t>
  </si>
  <si>
    <t>2014080040406</t>
  </si>
  <si>
    <t>2014130094831</t>
  </si>
  <si>
    <t>2014180014354</t>
  </si>
  <si>
    <t>2014110076179</t>
  </si>
  <si>
    <t>2014110118983</t>
  </si>
  <si>
    <t>2014140012207</t>
  </si>
  <si>
    <t>Escandarão</t>
  </si>
  <si>
    <t>2014120013154</t>
  </si>
  <si>
    <t>2014100030926</t>
  </si>
  <si>
    <t>2014020019499</t>
  </si>
  <si>
    <t>2014140041542</t>
  </si>
  <si>
    <t>2014020022568</t>
  </si>
  <si>
    <t>2014140053066</t>
  </si>
  <si>
    <t>2014050011096</t>
  </si>
  <si>
    <t>2014060027314</t>
  </si>
  <si>
    <t>Espariz</t>
  </si>
  <si>
    <t>2014010024683</t>
  </si>
  <si>
    <t>2014010053913</t>
  </si>
  <si>
    <t>2014040019782</t>
  </si>
  <si>
    <t>2014030039291</t>
  </si>
  <si>
    <t>AE7. KM 32.700 O/E</t>
  </si>
  <si>
    <t>2014020021019</t>
  </si>
  <si>
    <t>2014130128286</t>
  </si>
  <si>
    <t>2014070010287</t>
  </si>
  <si>
    <t>2014130057319</t>
  </si>
  <si>
    <t>2014020022734</t>
  </si>
  <si>
    <t>Pipinhas</t>
  </si>
  <si>
    <t>2014130074645</t>
  </si>
  <si>
    <t>Lagareiros</t>
  </si>
  <si>
    <t>2014110109197</t>
  </si>
  <si>
    <t>2014140056916</t>
  </si>
  <si>
    <t>2014180019994</t>
  </si>
  <si>
    <t>2014110083225</t>
  </si>
  <si>
    <t>SÃO DOMINGOS DE RANA - Bº 25 Abril</t>
  </si>
  <si>
    <t>2014110135565</t>
  </si>
  <si>
    <t>2014080033003</t>
  </si>
  <si>
    <t>2014100044953</t>
  </si>
  <si>
    <t>CASAIS MOINHO DA PRAIA</t>
  </si>
  <si>
    <t>2014060034015</t>
  </si>
  <si>
    <t>2014110123102</t>
  </si>
  <si>
    <t>2014090007127</t>
  </si>
  <si>
    <t>2014080033261</t>
  </si>
  <si>
    <t>2014030016617</t>
  </si>
  <si>
    <t>2014130058157</t>
  </si>
  <si>
    <t>2014080017003</t>
  </si>
  <si>
    <t>2014150045246</t>
  </si>
  <si>
    <t>2014110112976</t>
  </si>
  <si>
    <t>2014110086480</t>
  </si>
  <si>
    <t>2014140046459</t>
  </si>
  <si>
    <t>2014180015354</t>
  </si>
  <si>
    <t>2014110120014</t>
  </si>
  <si>
    <t>2014040020623</t>
  </si>
  <si>
    <t>2014060025160</t>
  </si>
  <si>
    <t>Vila Cova de Alva e Anseriz</t>
  </si>
  <si>
    <t>2014130093692</t>
  </si>
  <si>
    <t>2014150005979</t>
  </si>
  <si>
    <t>2014130073505</t>
  </si>
  <si>
    <t>2014060020929</t>
  </si>
  <si>
    <t>2014130060326</t>
  </si>
  <si>
    <t>2014070008390</t>
  </si>
  <si>
    <t>Tapada do Reguengo</t>
  </si>
  <si>
    <t>2014130033694</t>
  </si>
  <si>
    <t>2014130094104</t>
  </si>
  <si>
    <t>2014160016212</t>
  </si>
  <si>
    <t>2014170016696</t>
  </si>
  <si>
    <t>Chamoinha</t>
  </si>
  <si>
    <t>2014060020369</t>
  </si>
  <si>
    <t>2014140017929</t>
  </si>
  <si>
    <t>2014170010878</t>
  </si>
  <si>
    <t>2014110014034</t>
  </si>
  <si>
    <t>2014010046442</t>
  </si>
  <si>
    <t>2014110129587</t>
  </si>
  <si>
    <t>2014110138366</t>
  </si>
  <si>
    <t>2014130106481</t>
  </si>
  <si>
    <t>2014140014281</t>
  </si>
  <si>
    <t>Ribeira de Ulme</t>
  </si>
  <si>
    <t>2014040008534</t>
  </si>
  <si>
    <t>2014060038713</t>
  </si>
  <si>
    <t>2014090012657</t>
  </si>
  <si>
    <t>2014130089454</t>
  </si>
  <si>
    <t>2014180040287</t>
  </si>
  <si>
    <t>2014150044204</t>
  </si>
  <si>
    <t>2014110161501</t>
  </si>
  <si>
    <t>2014110128089</t>
  </si>
  <si>
    <t>2014110079723</t>
  </si>
  <si>
    <t>2014140028263</t>
  </si>
  <si>
    <t>2014090027939</t>
  </si>
  <si>
    <t>2014110114673</t>
  </si>
  <si>
    <t>2014110108088</t>
  </si>
  <si>
    <t>2014010049798</t>
  </si>
  <si>
    <t>2014010068227</t>
  </si>
  <si>
    <t>2014010046918</t>
  </si>
  <si>
    <t>2014130171038</t>
  </si>
  <si>
    <t>2014030044142</t>
  </si>
  <si>
    <t>2014110101463</t>
  </si>
  <si>
    <t>2014130108438</t>
  </si>
  <si>
    <t>2014050022034</t>
  </si>
  <si>
    <t>2014100038278</t>
  </si>
  <si>
    <t>Chão Rapado</t>
  </si>
  <si>
    <t>2014080021234</t>
  </si>
  <si>
    <t>2014110134918</t>
  </si>
  <si>
    <t>2014110045171</t>
  </si>
  <si>
    <t>2014130036991</t>
  </si>
  <si>
    <t>2014160009802</t>
  </si>
  <si>
    <t>CAMINHO DOS GOIDINHOS</t>
  </si>
  <si>
    <t>2014130075554</t>
  </si>
  <si>
    <t>2014130074382</t>
  </si>
  <si>
    <t>2014050006024</t>
  </si>
  <si>
    <t>2014170022531</t>
  </si>
  <si>
    <t>2014040011340</t>
  </si>
  <si>
    <t>2014140044295</t>
  </si>
  <si>
    <t>2014140031125</t>
  </si>
  <si>
    <t>Carvalhal de Baixo</t>
  </si>
  <si>
    <t>2014050008338</t>
  </si>
  <si>
    <t>2014130053607</t>
  </si>
  <si>
    <t>2014150078928</t>
  </si>
  <si>
    <t xml:space="preserve">Laranjeiro   </t>
  </si>
  <si>
    <t>2014160010869</t>
  </si>
  <si>
    <t>Fontainhas (GANDRA)</t>
  </si>
  <si>
    <t>2014040005288</t>
  </si>
  <si>
    <t>2014040016492</t>
  </si>
  <si>
    <t>Curaceira</t>
  </si>
  <si>
    <t>2014110169478</t>
  </si>
  <si>
    <t>2014110168383</t>
  </si>
  <si>
    <t>2014110080337</t>
  </si>
  <si>
    <t>2014060024820</t>
  </si>
  <si>
    <t>Quinta do covao -Rio de Mel</t>
  </si>
  <si>
    <t>2014100041778</t>
  </si>
  <si>
    <t>2014040019386</t>
  </si>
  <si>
    <t>2014140012423</t>
  </si>
  <si>
    <t>Casal da Pereira</t>
  </si>
  <si>
    <t>2014010061607</t>
  </si>
  <si>
    <t>2014150049493</t>
  </si>
  <si>
    <t>2014080001212</t>
  </si>
  <si>
    <t>Avª D. João VI - OLHÃO</t>
  </si>
  <si>
    <t>2014130128133</t>
  </si>
  <si>
    <t>2014130075679</t>
  </si>
  <si>
    <t>2014170016416</t>
  </si>
  <si>
    <t>2014140022944</t>
  </si>
  <si>
    <t>Bairro saramagas</t>
  </si>
  <si>
    <t>2014090018102</t>
  </si>
  <si>
    <t>2014180034351</t>
  </si>
  <si>
    <t>2014010016566</t>
  </si>
  <si>
    <t>2014030053089</t>
  </si>
  <si>
    <t>RUA SANTA LEOCADIA</t>
  </si>
  <si>
    <t>2014010056510</t>
  </si>
  <si>
    <t>2014100043189</t>
  </si>
  <si>
    <t>2014080020263</t>
  </si>
  <si>
    <t>2014180020925</t>
  </si>
  <si>
    <t>São João do Monte e Mosteirinho</t>
  </si>
  <si>
    <t>2014030069725</t>
  </si>
  <si>
    <t>L. SANTO OVIDIO</t>
  </si>
  <si>
    <t>2014070019416</t>
  </si>
  <si>
    <t>2014150005913</t>
  </si>
  <si>
    <t>2014030030547</t>
  </si>
  <si>
    <t>2014120014520</t>
  </si>
  <si>
    <t>2014120009235</t>
  </si>
  <si>
    <t>2014110146945</t>
  </si>
  <si>
    <t>Pedrulho (FA)</t>
  </si>
  <si>
    <t>2014180030794</t>
  </si>
  <si>
    <t>2014150046346</t>
  </si>
  <si>
    <t>2014040020334</t>
  </si>
  <si>
    <t>2014010020799</t>
  </si>
  <si>
    <t>2014040010140</t>
  </si>
  <si>
    <t>QUINTA DO GRIFO - PNDI</t>
  </si>
  <si>
    <t>2014130151195</t>
  </si>
  <si>
    <t>2014110110166</t>
  </si>
  <si>
    <t>2014130102713</t>
  </si>
  <si>
    <t>2014110162063</t>
  </si>
  <si>
    <t>2014110113709</t>
  </si>
  <si>
    <t>2014030038714</t>
  </si>
  <si>
    <t>RUA PADRE FRANCISCO MARQUES</t>
  </si>
  <si>
    <t>2014080026694</t>
  </si>
  <si>
    <t>2014170008597</t>
  </si>
  <si>
    <t>2014110103188</t>
  </si>
  <si>
    <t>Quinta do Freixial (FA)</t>
  </si>
  <si>
    <t>2014160028108</t>
  </si>
  <si>
    <t>2014070013284</t>
  </si>
  <si>
    <t>Junto Bairro das Fontanas</t>
  </si>
  <si>
    <t>2014110135498</t>
  </si>
  <si>
    <t>2014050021543</t>
  </si>
  <si>
    <t>2014080026517</t>
  </si>
  <si>
    <t>2014140048233</t>
  </si>
  <si>
    <t>2014180038077</t>
  </si>
  <si>
    <t>Gestoso</t>
  </si>
  <si>
    <t>2014140028940</t>
  </si>
  <si>
    <t>Águas Belinhas</t>
  </si>
  <si>
    <t>2014070011400</t>
  </si>
  <si>
    <t>MONTE DA CAPELA</t>
  </si>
  <si>
    <t>2014180056151</t>
  </si>
  <si>
    <t>2014080031997</t>
  </si>
  <si>
    <t>Torre da Medronheira</t>
  </si>
  <si>
    <t>2014140031017</t>
  </si>
  <si>
    <t>2014130033147</t>
  </si>
  <si>
    <t>2014110167048</t>
  </si>
  <si>
    <t>2014020018964</t>
  </si>
  <si>
    <t>2014130041049</t>
  </si>
  <si>
    <t>EN-1</t>
  </si>
  <si>
    <t>2014020006816</t>
  </si>
  <si>
    <t>2014150041905</t>
  </si>
  <si>
    <t>2014110118941</t>
  </si>
  <si>
    <t>2014050021776</t>
  </si>
  <si>
    <t>2014130100375</t>
  </si>
  <si>
    <t>2014110118943</t>
  </si>
  <si>
    <t>2014110115878</t>
  </si>
  <si>
    <t>2014130127238</t>
  </si>
  <si>
    <t>2014130139082</t>
  </si>
  <si>
    <t>2014180038131</t>
  </si>
  <si>
    <t>2014010029955</t>
  </si>
  <si>
    <t>2014060037183</t>
  </si>
  <si>
    <t>2014130088245</t>
  </si>
  <si>
    <t>2014020025527</t>
  </si>
  <si>
    <t>2014090026679</t>
  </si>
  <si>
    <t>2014100033854</t>
  </si>
  <si>
    <t>2014130097486</t>
  </si>
  <si>
    <t>2014110120812</t>
  </si>
  <si>
    <t>2014070018934</t>
  </si>
  <si>
    <t>2014110075778</t>
  </si>
  <si>
    <t>2014140052592</t>
  </si>
  <si>
    <t>2014060052532</t>
  </si>
  <si>
    <t>2014010018526</t>
  </si>
  <si>
    <t>2014140036576</t>
  </si>
  <si>
    <t>2014110130802</t>
  </si>
  <si>
    <t>2014020020057</t>
  </si>
  <si>
    <t>2014100029445</t>
  </si>
  <si>
    <t>2014150057374</t>
  </si>
  <si>
    <t>2014140046644</t>
  </si>
  <si>
    <t>Vale da Laje</t>
  </si>
  <si>
    <t>2014070016200</t>
  </si>
  <si>
    <t>HERDADE DOS PAIXOES</t>
  </si>
  <si>
    <t>2014100053099</t>
  </si>
  <si>
    <t>2014180021381</t>
  </si>
  <si>
    <t>2014090006980</t>
  </si>
  <si>
    <t>2014050021769</t>
  </si>
  <si>
    <t>2014130057197</t>
  </si>
  <si>
    <t>2014090016910</t>
  </si>
  <si>
    <t>2014110037894</t>
  </si>
  <si>
    <t>2014090022926</t>
  </si>
  <si>
    <t>CABEÇO DOS CORVOS</t>
  </si>
  <si>
    <t>2014130055820</t>
  </si>
  <si>
    <t>2014100039444</t>
  </si>
  <si>
    <t>2014160028779</t>
  </si>
  <si>
    <t>VILA E ROUSSAS</t>
  </si>
  <si>
    <t>2014040008257</t>
  </si>
  <si>
    <t>2014080034347</t>
  </si>
  <si>
    <t>Montes da Fóia</t>
  </si>
  <si>
    <t>2014100050383</t>
  </si>
  <si>
    <t>2014080039030</t>
  </si>
  <si>
    <t>2014120011549</t>
  </si>
  <si>
    <t>2014080015811</t>
  </si>
  <si>
    <t>2014090024718</t>
  </si>
  <si>
    <t>2014090017926</t>
  </si>
  <si>
    <t>Quinta Santo Amaro</t>
  </si>
  <si>
    <t>2014010052253</t>
  </si>
  <si>
    <t>Lações de Cima</t>
  </si>
  <si>
    <t>2014070013469</t>
  </si>
  <si>
    <t>2014110047626</t>
  </si>
  <si>
    <t>2014090022725</t>
  </si>
  <si>
    <t>Ansul</t>
  </si>
  <si>
    <t>2014020023730</t>
  </si>
  <si>
    <t>2014130094806</t>
  </si>
  <si>
    <t>2014180041500</t>
  </si>
  <si>
    <t>2014030034641</t>
  </si>
  <si>
    <t>2014020018837</t>
  </si>
  <si>
    <t>2014140045072</t>
  </si>
  <si>
    <t>2014120009970</t>
  </si>
  <si>
    <t>2014170012694</t>
  </si>
  <si>
    <t>2014130087869</t>
  </si>
  <si>
    <t>2014150055812</t>
  </si>
  <si>
    <t>Herdade de Gambia</t>
  </si>
  <si>
    <t>2014170015505</t>
  </si>
  <si>
    <t>2014030028992</t>
  </si>
  <si>
    <t>S. BARTOLOMEU</t>
  </si>
  <si>
    <t>2014080025710</t>
  </si>
  <si>
    <t>2014130059855</t>
  </si>
  <si>
    <t>2014110129376</t>
  </si>
  <si>
    <t>2014180030857</t>
  </si>
  <si>
    <t>2014110041751</t>
  </si>
  <si>
    <t>2014180062401</t>
  </si>
  <si>
    <t>2014090019338</t>
  </si>
  <si>
    <t>2014110144378</t>
  </si>
  <si>
    <t>2014110120926</t>
  </si>
  <si>
    <t>2014110013115</t>
  </si>
  <si>
    <t>2014110107638</t>
  </si>
  <si>
    <t>2014030014995</t>
  </si>
  <si>
    <t>RUA MONSENHOR FILIPE</t>
  </si>
  <si>
    <t>2014020014122</t>
  </si>
  <si>
    <t>2014140045399</t>
  </si>
  <si>
    <t>2014110190530</t>
  </si>
  <si>
    <t>2014110050057</t>
  </si>
  <si>
    <t>2014110043840</t>
  </si>
  <si>
    <t>2014130116761</t>
  </si>
  <si>
    <t>Rio - Tinto</t>
  </si>
  <si>
    <t>2014060019914</t>
  </si>
  <si>
    <t>2014080000938</t>
  </si>
  <si>
    <t>2014130065084</t>
  </si>
  <si>
    <t>2014180028498</t>
  </si>
  <si>
    <t>Lagedo</t>
  </si>
  <si>
    <t>2014100045062</t>
  </si>
  <si>
    <t>2014050008653</t>
  </si>
  <si>
    <t>2014130112034</t>
  </si>
  <si>
    <t>2014110141957</t>
  </si>
  <si>
    <t>2014130063487</t>
  </si>
  <si>
    <t>2014010041383</t>
  </si>
  <si>
    <t>2014180040830</t>
  </si>
  <si>
    <t>2014020023358</t>
  </si>
  <si>
    <t>2014070013734</t>
  </si>
  <si>
    <t>2014130081198</t>
  </si>
  <si>
    <t>2014170018003</t>
  </si>
  <si>
    <t>2014160005573</t>
  </si>
  <si>
    <t>VILAR DO SOENTE - P.N.P.G.</t>
  </si>
  <si>
    <t>2014100026700</t>
  </si>
  <si>
    <t>2014130101906</t>
  </si>
  <si>
    <t>2014080053537</t>
  </si>
  <si>
    <t>2014140055907</t>
  </si>
  <si>
    <t xml:space="preserve">A23 km 66 </t>
  </si>
  <si>
    <t>2014030029104</t>
  </si>
  <si>
    <t>RUA DE S. BENTO DAS PEDRAS</t>
  </si>
  <si>
    <t>2014030053150</t>
  </si>
  <si>
    <t>2014130035788</t>
  </si>
  <si>
    <t>2014030016277</t>
  </si>
  <si>
    <t>2014140023188</t>
  </si>
  <si>
    <t>2014170016941</t>
  </si>
  <si>
    <t>2014110067614</t>
  </si>
  <si>
    <t>2014020020056</t>
  </si>
  <si>
    <t>Malhão da Corcha</t>
  </si>
  <si>
    <t>2014070008264</t>
  </si>
  <si>
    <t>Monte do Soares</t>
  </si>
  <si>
    <t>2014150087461</t>
  </si>
  <si>
    <t>2014090014221</t>
  </si>
  <si>
    <t>2014140023602</t>
  </si>
  <si>
    <t>2014140048795</t>
  </si>
  <si>
    <t>2014180038635</t>
  </si>
  <si>
    <t>Quinta da Lameira Redonda</t>
  </si>
  <si>
    <t>2014080011055</t>
  </si>
  <si>
    <t>2014050021584</t>
  </si>
  <si>
    <t>2014080022467</t>
  </si>
  <si>
    <t>BARRAGEM DO BELICHE</t>
  </si>
  <si>
    <t>2014150039717</t>
  </si>
  <si>
    <t>2014130102616</t>
  </si>
  <si>
    <t>2014030054005</t>
  </si>
  <si>
    <t>2014070009180</t>
  </si>
  <si>
    <t>Monte Azul</t>
  </si>
  <si>
    <t>2014150045015</t>
  </si>
  <si>
    <t>2014160017022</t>
  </si>
  <si>
    <t>Gondelim (CERDAL)</t>
  </si>
  <si>
    <t>2014110152324</t>
  </si>
  <si>
    <t>FUNCHAL (LIMA)</t>
  </si>
  <si>
    <t>2014110092432</t>
  </si>
  <si>
    <t>Lourel (FA)</t>
  </si>
  <si>
    <t>2014140042721</t>
  </si>
  <si>
    <t>2014080009012</t>
  </si>
  <si>
    <t>2014060037311</t>
  </si>
  <si>
    <t>2014110111491</t>
  </si>
  <si>
    <t>2014040020471</t>
  </si>
  <si>
    <t>2014100045196</t>
  </si>
  <si>
    <t>2014030052451</t>
  </si>
  <si>
    <t>L. LAGOA NEGRA</t>
  </si>
  <si>
    <t>2014010030906</t>
  </si>
  <si>
    <t>2014180041268</t>
  </si>
  <si>
    <t>2014130106647</t>
  </si>
  <si>
    <t>2014040020823</t>
  </si>
  <si>
    <t>Juncal PNDI</t>
  </si>
  <si>
    <t>2014100038302</t>
  </si>
  <si>
    <t xml:space="preserve">Hortas </t>
  </si>
  <si>
    <t>2014100034395</t>
  </si>
  <si>
    <t>2014030079368</t>
  </si>
  <si>
    <t>2014010062849</t>
  </si>
  <si>
    <t>2014170006606</t>
  </si>
  <si>
    <t>2014110128498</t>
  </si>
  <si>
    <t>2014150030163</t>
  </si>
  <si>
    <t>2014030073921</t>
  </si>
  <si>
    <t>2014110136905</t>
  </si>
  <si>
    <t>2014180020143</t>
  </si>
  <si>
    <t>2014150059353</t>
  </si>
  <si>
    <t>2014150045250</t>
  </si>
  <si>
    <t>2014170007787</t>
  </si>
  <si>
    <t>2014080022627</t>
  </si>
  <si>
    <t>Laranjeiro</t>
  </si>
  <si>
    <t>2014170014067</t>
  </si>
  <si>
    <t>PINCÃES -  (PNPG)</t>
  </si>
  <si>
    <t>2014080008174</t>
  </si>
  <si>
    <t>Lotão</t>
  </si>
  <si>
    <t>2014130076606</t>
  </si>
  <si>
    <t>2014110134650</t>
  </si>
  <si>
    <t>2014160015282</t>
  </si>
  <si>
    <t>Ceivães e Badim</t>
  </si>
  <si>
    <t>Valinha (CEIVÃES)</t>
  </si>
  <si>
    <t>2014010057790</t>
  </si>
  <si>
    <t>2014110068406</t>
  </si>
  <si>
    <t>CANEÇAS (FA)</t>
  </si>
  <si>
    <t>2014150046569</t>
  </si>
  <si>
    <t>Alto Moinho</t>
  </si>
  <si>
    <t>2014060051117</t>
  </si>
  <si>
    <t>2014110128691</t>
  </si>
  <si>
    <t>2014110131444</t>
  </si>
  <si>
    <t>2014130061794</t>
  </si>
  <si>
    <t>2014080030140</t>
  </si>
  <si>
    <t>2014080033296</t>
  </si>
  <si>
    <t>CERRO DA CABEÇA</t>
  </si>
  <si>
    <t>2014110107919</t>
  </si>
  <si>
    <t>Estação do Oriente</t>
  </si>
  <si>
    <t>2014110102987</t>
  </si>
  <si>
    <t xml:space="preserve">Fonte Santa </t>
  </si>
  <si>
    <t>2014030056679</t>
  </si>
  <si>
    <t>2014060035805</t>
  </si>
  <si>
    <t>2014160020191</t>
  </si>
  <si>
    <t>2014160010424</t>
  </si>
  <si>
    <t>2014010027960</t>
  </si>
  <si>
    <t>2014100022983</t>
  </si>
  <si>
    <t>2014180034445</t>
  </si>
  <si>
    <t>2014120014515</t>
  </si>
  <si>
    <t>Arez</t>
  </si>
  <si>
    <t>2014010053231</t>
  </si>
  <si>
    <t>2014110092326</t>
  </si>
  <si>
    <t>2014170013056</t>
  </si>
  <si>
    <t>2014090009996</t>
  </si>
  <si>
    <t>2014010090507</t>
  </si>
  <si>
    <t>São Paio Oleiros</t>
  </si>
  <si>
    <t>2014180031258</t>
  </si>
  <si>
    <t>2014110135911</t>
  </si>
  <si>
    <t>2014180018842</t>
  </si>
  <si>
    <t>QUINTA DE ALMARIGO</t>
  </si>
  <si>
    <t>2014010065668</t>
  </si>
  <si>
    <t>2014020016984</t>
  </si>
  <si>
    <t>2014150083562</t>
  </si>
  <si>
    <t>2014110132956</t>
  </si>
  <si>
    <t>Vale das Eguas</t>
  </si>
  <si>
    <t>2014150048235</t>
  </si>
  <si>
    <t>2014060034985</t>
  </si>
  <si>
    <t>2014180038693</t>
  </si>
  <si>
    <t>2014080019125</t>
  </si>
  <si>
    <t>Montes e Lagares</t>
  </si>
  <si>
    <t>2014090023539</t>
  </si>
  <si>
    <t>2014160012316</t>
  </si>
  <si>
    <t>A 28</t>
  </si>
  <si>
    <t>2014170008383</t>
  </si>
  <si>
    <t>2014110168741</t>
  </si>
  <si>
    <t>2014050018134</t>
  </si>
  <si>
    <t>Canto Verdelhão</t>
  </si>
  <si>
    <t>2014080041704</t>
  </si>
  <si>
    <t>2014180038266</t>
  </si>
  <si>
    <t>2014040016413</t>
  </si>
  <si>
    <t>2014100021442</t>
  </si>
  <si>
    <t>2014130117639</t>
  </si>
  <si>
    <t>2014080032122</t>
  </si>
  <si>
    <t>2014110083779</t>
  </si>
  <si>
    <t>2014110043922</t>
  </si>
  <si>
    <t>2014100062693</t>
  </si>
  <si>
    <t>SIROL</t>
  </si>
  <si>
    <t>2014100053378</t>
  </si>
  <si>
    <t>2014080035936</t>
  </si>
  <si>
    <t>2014060033756</t>
  </si>
  <si>
    <t>2014170017867</t>
  </si>
  <si>
    <t>2014010025376</t>
  </si>
  <si>
    <t>2014160005606</t>
  </si>
  <si>
    <t>2014110107673</t>
  </si>
  <si>
    <t>2014130141645</t>
  </si>
  <si>
    <t>2014010032750</t>
  </si>
  <si>
    <t>2014110149216</t>
  </si>
  <si>
    <t>2014150051759</t>
  </si>
  <si>
    <t>2014010056196</t>
  </si>
  <si>
    <t>2014130069132</t>
  </si>
  <si>
    <t xml:space="preserve">SRª. DA SAÚDE </t>
  </si>
  <si>
    <t>2014110066253</t>
  </si>
  <si>
    <t>2014150070086</t>
  </si>
  <si>
    <t>2014140043678</t>
  </si>
  <si>
    <t>2014160005344</t>
  </si>
  <si>
    <t>2014110101137</t>
  </si>
  <si>
    <t>2014160025458</t>
  </si>
  <si>
    <t>MONTE DE MOLDES (FREIXO)</t>
  </si>
  <si>
    <t>2014130077048</t>
  </si>
  <si>
    <t>2014140043746</t>
  </si>
  <si>
    <t>CARTAXO - Várzeas</t>
  </si>
  <si>
    <t>2014130056057</t>
  </si>
  <si>
    <t>2014150052183</t>
  </si>
  <si>
    <t>2014080015543</t>
  </si>
  <si>
    <t>2014050027831</t>
  </si>
  <si>
    <t>2014110162849</t>
  </si>
  <si>
    <t>2014030030710</t>
  </si>
  <si>
    <t>R. DA POÇA</t>
  </si>
  <si>
    <t>2014030048427</t>
  </si>
  <si>
    <t>RUA DA MOTA</t>
  </si>
  <si>
    <t>2014140003973</t>
  </si>
  <si>
    <t>2014180047186</t>
  </si>
  <si>
    <t>TERRAMONTE</t>
  </si>
  <si>
    <t>2014130111382</t>
  </si>
  <si>
    <t>2014170016158</t>
  </si>
  <si>
    <t>2014120007021</t>
  </si>
  <si>
    <t>2014010023885</t>
  </si>
  <si>
    <t>2014150051709</t>
  </si>
  <si>
    <t>2014140030717</t>
  </si>
  <si>
    <t>2014150045010</t>
  </si>
  <si>
    <t>2014130062018</t>
  </si>
  <si>
    <t>2014060037072</t>
  </si>
  <si>
    <t>2014020017412</t>
  </si>
  <si>
    <t>2014130060205</t>
  </si>
  <si>
    <t>2014110154078</t>
  </si>
  <si>
    <t>2014170004742</t>
  </si>
  <si>
    <t>2014110083417</t>
  </si>
  <si>
    <t>2014030046904</t>
  </si>
  <si>
    <t>PONTE DAS TABUAS</t>
  </si>
  <si>
    <t>2014080021587</t>
  </si>
  <si>
    <t>2014080020833</t>
  </si>
  <si>
    <t>2014110132193</t>
  </si>
  <si>
    <t>2014070011162</t>
  </si>
  <si>
    <t>2014020006160</t>
  </si>
  <si>
    <t>Quinta do Pimentanito</t>
  </si>
  <si>
    <t>2014130069234</t>
  </si>
  <si>
    <t>2014130032832</t>
  </si>
  <si>
    <t>2014110106356</t>
  </si>
  <si>
    <t>2014110041797</t>
  </si>
  <si>
    <t>2014050008964</t>
  </si>
  <si>
    <t>Vale do Laco</t>
  </si>
  <si>
    <t>2014130096827</t>
  </si>
  <si>
    <t>2014010054834</t>
  </si>
  <si>
    <t>2014170014570</t>
  </si>
  <si>
    <t>2014180037725</t>
  </si>
  <si>
    <t>2014140033143</t>
  </si>
  <si>
    <t>2014110161426</t>
  </si>
  <si>
    <t>2014050024505</t>
  </si>
  <si>
    <t>2014030023656</t>
  </si>
  <si>
    <t>L. PASSOS</t>
  </si>
  <si>
    <t>2014150002754</t>
  </si>
  <si>
    <t>2014030044664</t>
  </si>
  <si>
    <t xml:space="preserve">RUA ALTO BANDEIRA   </t>
  </si>
  <si>
    <t>2014030056423</t>
  </si>
  <si>
    <t>R. STA MARIA DE SE VER</t>
  </si>
  <si>
    <t>2014070009867</t>
  </si>
  <si>
    <t>2014100039450</t>
  </si>
  <si>
    <t>Vale da Meda</t>
  </si>
  <si>
    <t>2014100029661</t>
  </si>
  <si>
    <t>2014030031135</t>
  </si>
  <si>
    <t>2014140042006</t>
  </si>
  <si>
    <t>2014080032457</t>
  </si>
  <si>
    <t>2014090009784</t>
  </si>
  <si>
    <t>Pousadinhas</t>
  </si>
  <si>
    <t>2014150031509</t>
  </si>
  <si>
    <t>2014010035751</t>
  </si>
  <si>
    <t>2014010079038</t>
  </si>
  <si>
    <t>2014090007357</t>
  </si>
  <si>
    <t>2014150064779</t>
  </si>
  <si>
    <t>2014110114192</t>
  </si>
  <si>
    <t>2014040023009</t>
  </si>
  <si>
    <t>2014030048690</t>
  </si>
  <si>
    <t>2014130077039</t>
  </si>
  <si>
    <t>2014080035368</t>
  </si>
  <si>
    <t>ATALAIA - Barão de São Jõao</t>
  </si>
  <si>
    <t>2014010060589</t>
  </si>
  <si>
    <t>CASALDELO</t>
  </si>
  <si>
    <t>2014130100818</t>
  </si>
  <si>
    <t>2014020017380</t>
  </si>
  <si>
    <t>Califórnias</t>
  </si>
  <si>
    <t>2014130089301</t>
  </si>
  <si>
    <t>2014070013485</t>
  </si>
  <si>
    <t>2014180010016</t>
  </si>
  <si>
    <t>2014080040050</t>
  </si>
  <si>
    <t>2014020012358</t>
  </si>
  <si>
    <t>Monte dos Longos</t>
  </si>
  <si>
    <t>2014020018177</t>
  </si>
  <si>
    <t>2014130105059</t>
  </si>
  <si>
    <t>2014050007229</t>
  </si>
  <si>
    <t>2014110109216</t>
  </si>
  <si>
    <t>Outeiro da Cabeça (FA)</t>
  </si>
  <si>
    <t>2014020003573</t>
  </si>
  <si>
    <t>2014110144201</t>
  </si>
  <si>
    <t>2014050011131</t>
  </si>
  <si>
    <t>2014100050369</t>
  </si>
  <si>
    <t>2014150048570</t>
  </si>
  <si>
    <t>2014150056018</t>
  </si>
  <si>
    <t>2014110075917</t>
  </si>
  <si>
    <t>2014110111089</t>
  </si>
  <si>
    <t xml:space="preserve">Casal de Santo André   </t>
  </si>
  <si>
    <t>2014180040893</t>
  </si>
  <si>
    <t>2014010017743</t>
  </si>
  <si>
    <t>2014140011991</t>
  </si>
  <si>
    <t>2014100058022</t>
  </si>
  <si>
    <t>2014140043754</t>
  </si>
  <si>
    <t>2014020017093</t>
  </si>
  <si>
    <t>2014110056277</t>
  </si>
  <si>
    <t>2014110047434</t>
  </si>
  <si>
    <t>2014010057543</t>
  </si>
  <si>
    <t>2014100064932</t>
  </si>
  <si>
    <t>OLHO MARINHO-Béltico</t>
  </si>
  <si>
    <t>2014070008790</t>
  </si>
  <si>
    <t>2014170017128</t>
  </si>
  <si>
    <t>ABAÇAS</t>
  </si>
  <si>
    <t>2014180038376</t>
  </si>
  <si>
    <t>Joana Martins</t>
  </si>
  <si>
    <t>2014170016330</t>
  </si>
  <si>
    <t>2014070011193</t>
  </si>
  <si>
    <t>2014180014609</t>
  </si>
  <si>
    <t>Vila Meã da Serra</t>
  </si>
  <si>
    <t>2014030043523</t>
  </si>
  <si>
    <t xml:space="preserve">SOUTO SANTA MARIA, SOUTO SÃO SALVADOR E </t>
  </si>
  <si>
    <t>2014060034397</t>
  </si>
  <si>
    <t>AREÃO</t>
  </si>
  <si>
    <t>2014140022716</t>
  </si>
  <si>
    <t>2014130167951</t>
  </si>
  <si>
    <t>2014120012834</t>
  </si>
  <si>
    <t>2014110066679</t>
  </si>
  <si>
    <t>2014070012147</t>
  </si>
  <si>
    <t>2014040024597</t>
  </si>
  <si>
    <t>2014050021098</t>
  </si>
  <si>
    <t>2014130088716</t>
  </si>
  <si>
    <t>2014010045820</t>
  </si>
  <si>
    <t>2014170017139</t>
  </si>
  <si>
    <t>2014030038560</t>
  </si>
  <si>
    <t>2014100035505</t>
  </si>
  <si>
    <t>Casal  do Telheiro</t>
  </si>
  <si>
    <t>2014110123841</t>
  </si>
  <si>
    <t>2014080047757</t>
  </si>
  <si>
    <t>2014130056598</t>
  </si>
  <si>
    <t>2014130112670</t>
  </si>
  <si>
    <t>2014110165518</t>
  </si>
  <si>
    <t>2014120017542</t>
  </si>
  <si>
    <t>2014090006526</t>
  </si>
  <si>
    <t>2014060044998</t>
  </si>
  <si>
    <t>2014060046637</t>
  </si>
  <si>
    <t>2014140035153</t>
  </si>
  <si>
    <t>2014170004154</t>
  </si>
  <si>
    <t>2014010059174</t>
  </si>
  <si>
    <t>2014130076588</t>
  </si>
  <si>
    <t>2014140024113</t>
  </si>
  <si>
    <t>2014010032661</t>
  </si>
  <si>
    <t>2014030028618</t>
  </si>
  <si>
    <t>L. S. PEDRO</t>
  </si>
  <si>
    <t>2014100044637</t>
  </si>
  <si>
    <t>2014010028506</t>
  </si>
  <si>
    <t>2014030079747</t>
  </si>
  <si>
    <t>2014080031333</t>
  </si>
  <si>
    <t>2014110108304</t>
  </si>
  <si>
    <t>2014150041505</t>
  </si>
  <si>
    <t>2014040025068</t>
  </si>
  <si>
    <t>2014100040946</t>
  </si>
  <si>
    <t>2014100025204</t>
  </si>
  <si>
    <t>2014030067448</t>
  </si>
  <si>
    <t>RUA CMDT FARIA LEITE BRANDÃO</t>
  </si>
  <si>
    <t>2014030029733</t>
  </si>
  <si>
    <t>RUA FERNANDO CASTIÇO</t>
  </si>
  <si>
    <t>2014030029523</t>
  </si>
  <si>
    <t>ESQUEIROS, NEVOGILDE E TRAVASSÓS</t>
  </si>
  <si>
    <t>2014020020204</t>
  </si>
  <si>
    <t>2014100038923</t>
  </si>
  <si>
    <t>2014110109525</t>
  </si>
  <si>
    <t>2014030068248</t>
  </si>
  <si>
    <t>URB.PITELAS</t>
  </si>
  <si>
    <t>2014070015934</t>
  </si>
  <si>
    <t>2014060024181</t>
  </si>
  <si>
    <t>2014180052102</t>
  </si>
  <si>
    <t>2014120010419</t>
  </si>
  <si>
    <t>2014160017092</t>
  </si>
  <si>
    <t>LUG. ESTAÇÃO</t>
  </si>
  <si>
    <t>2014010031428</t>
  </si>
  <si>
    <t>2014040017411</t>
  </si>
  <si>
    <t>VILA DE ALA</t>
  </si>
  <si>
    <t>2014130104974</t>
  </si>
  <si>
    <t>2014060031819</t>
  </si>
  <si>
    <t>Penalva de Alva</t>
  </si>
  <si>
    <t>2014030056163</t>
  </si>
  <si>
    <t>2014030030897</t>
  </si>
  <si>
    <t>2014020010365</t>
  </si>
  <si>
    <t>2014020015363</t>
  </si>
  <si>
    <t>2014130109803</t>
  </si>
  <si>
    <t>2014140054159</t>
  </si>
  <si>
    <t>Reserva Natural Boquilibo</t>
  </si>
  <si>
    <t>2014070013539</t>
  </si>
  <si>
    <t>2014020016099</t>
  </si>
  <si>
    <t>2014110065035</t>
  </si>
  <si>
    <t>2014020013007</t>
  </si>
  <si>
    <t>2014160006094</t>
  </si>
  <si>
    <t>JUNTO AO GIMNODESPORTIVO</t>
  </si>
  <si>
    <t>2014010054917</t>
  </si>
  <si>
    <t>2014180038069</t>
  </si>
  <si>
    <t>2014040026028</t>
  </si>
  <si>
    <t>AVELEDA - PNM</t>
  </si>
  <si>
    <t>2014150054160</t>
  </si>
  <si>
    <t>2014090006960</t>
  </si>
  <si>
    <t>2014160028461</t>
  </si>
  <si>
    <t>2014170008888</t>
  </si>
  <si>
    <t>2014060019940</t>
  </si>
  <si>
    <t>2014030038945</t>
  </si>
  <si>
    <t>STA.MARTA</t>
  </si>
  <si>
    <t>2014140039107</t>
  </si>
  <si>
    <t>2014130096872</t>
  </si>
  <si>
    <t>2014090015244</t>
  </si>
  <si>
    <t>2014170020790</t>
  </si>
  <si>
    <t>2014010024612</t>
  </si>
  <si>
    <t>2014110106771</t>
  </si>
  <si>
    <t>Monte Leite (FA)</t>
  </si>
  <si>
    <t>2014060011025</t>
  </si>
  <si>
    <t>ERVEDAL E VILA FRANCA DA BEIRA</t>
  </si>
  <si>
    <t>2014110122767</t>
  </si>
  <si>
    <t>Casais de Mem Martins (FA)</t>
  </si>
  <si>
    <t>2014130111904</t>
  </si>
  <si>
    <t>2014180043778</t>
  </si>
  <si>
    <t>Cantos</t>
  </si>
  <si>
    <t>2014140058348</t>
  </si>
  <si>
    <t>EN118 - Jto Campo Tiro</t>
  </si>
  <si>
    <t>2014110077514</t>
  </si>
  <si>
    <t>Mem Martins (FA)</t>
  </si>
  <si>
    <t>2014140043517</t>
  </si>
  <si>
    <t>2014130078747</t>
  </si>
  <si>
    <t>2014140036752</t>
  </si>
  <si>
    <t>2014010040410</t>
  </si>
  <si>
    <t>2014080038561</t>
  </si>
  <si>
    <t>2014070022292</t>
  </si>
  <si>
    <t>2014080016963</t>
  </si>
  <si>
    <t>2014150038941</t>
  </si>
  <si>
    <t>2014040013267</t>
  </si>
  <si>
    <t>2014130138184</t>
  </si>
  <si>
    <t>2014100042370</t>
  </si>
  <si>
    <t>2014030043605</t>
  </si>
  <si>
    <t>RUA SENHORA DA LUZ</t>
  </si>
  <si>
    <t>2014140037598</t>
  </si>
  <si>
    <t xml:space="preserve">Covão do Feto </t>
  </si>
  <si>
    <t>2014120007219</t>
  </si>
  <si>
    <t>em 1022</t>
  </si>
  <si>
    <t>2014110088614</t>
  </si>
  <si>
    <t>2014130033038</t>
  </si>
  <si>
    <t>2014030054876</t>
  </si>
  <si>
    <t>BAIRRO ALTO</t>
  </si>
  <si>
    <t>2014080039128</t>
  </si>
  <si>
    <t>Estrada do PEREIRO</t>
  </si>
  <si>
    <t>2014120011793</t>
  </si>
  <si>
    <t>2014010056024</t>
  </si>
  <si>
    <t>2014150052197</t>
  </si>
  <si>
    <t>2014040005402</t>
  </si>
  <si>
    <t>2014080023192</t>
  </si>
  <si>
    <t>2014110137703</t>
  </si>
  <si>
    <t>2014150042919</t>
  </si>
  <si>
    <t>2014010075039</t>
  </si>
  <si>
    <t>2014180038139</t>
  </si>
  <si>
    <t>2014130125007</t>
  </si>
  <si>
    <t>2014020022864</t>
  </si>
  <si>
    <t xml:space="preserve">Monte Branco  </t>
  </si>
  <si>
    <t>2014030077826</t>
  </si>
  <si>
    <t>BRAGA PARQUE</t>
  </si>
  <si>
    <t>2014110060066</t>
  </si>
  <si>
    <t>2014150044544</t>
  </si>
  <si>
    <t>2014050020022</t>
  </si>
  <si>
    <t>2014110169601</t>
  </si>
  <si>
    <t>2014020013250</t>
  </si>
  <si>
    <t>Organim</t>
  </si>
  <si>
    <t>2014080033082</t>
  </si>
  <si>
    <t>2014130105217</t>
  </si>
  <si>
    <t>2014110135092</t>
  </si>
  <si>
    <t>2014110152914</t>
  </si>
  <si>
    <t>2014090021481</t>
  </si>
  <si>
    <t>2014150024446</t>
  </si>
  <si>
    <t>2014160014437</t>
  </si>
  <si>
    <t>2014110109668</t>
  </si>
  <si>
    <t>2014040009213</t>
  </si>
  <si>
    <t>2014010058637</t>
  </si>
  <si>
    <t>2014110163137</t>
  </si>
  <si>
    <t>2014010051139</t>
  </si>
  <si>
    <t>2014130118221</t>
  </si>
  <si>
    <t>2014020011730</t>
  </si>
  <si>
    <t>Fontelhinha</t>
  </si>
  <si>
    <t>2014130082641</t>
  </si>
  <si>
    <t>2014110125370</t>
  </si>
  <si>
    <t>2014110022181</t>
  </si>
  <si>
    <t>Alto Colaride - Cacém</t>
  </si>
  <si>
    <t>2014070017022</t>
  </si>
  <si>
    <t>2014010060017</t>
  </si>
  <si>
    <t>2014140032462</t>
  </si>
  <si>
    <t>Est Mun 515 Barrosa</t>
  </si>
  <si>
    <t>2014010062216</t>
  </si>
  <si>
    <t>2014100039846</t>
  </si>
  <si>
    <t>2014140026687</t>
  </si>
  <si>
    <t>2014130060266</t>
  </si>
  <si>
    <t>2014150034855</t>
  </si>
  <si>
    <t>2014140044745</t>
  </si>
  <si>
    <t>EN 118 - Cruzamento do Campo Tiro</t>
  </si>
  <si>
    <t>2014020018047</t>
  </si>
  <si>
    <t>2014020015504</t>
  </si>
  <si>
    <t>Monte do Guizo</t>
  </si>
  <si>
    <t>2014150053260</t>
  </si>
  <si>
    <t>2014090011242</t>
  </si>
  <si>
    <t>Outeiro  de Gatos</t>
  </si>
  <si>
    <t>2014140042908</t>
  </si>
  <si>
    <t>Machuca</t>
  </si>
  <si>
    <t>2014120019734</t>
  </si>
  <si>
    <t>2014160013696</t>
  </si>
  <si>
    <t>2014110120505</t>
  </si>
  <si>
    <t>2014050004805</t>
  </si>
  <si>
    <t>2014070013908</t>
  </si>
  <si>
    <t>2014010075539</t>
  </si>
  <si>
    <t>2014130112970</t>
  </si>
  <si>
    <t>2014110167869</t>
  </si>
  <si>
    <t>2014050021238</t>
  </si>
  <si>
    <t>Lagar</t>
  </si>
  <si>
    <t>2014130077083</t>
  </si>
  <si>
    <t>2014160008474</t>
  </si>
  <si>
    <t>ARCOS - S. PEDRO</t>
  </si>
  <si>
    <t>2014070015380</t>
  </si>
  <si>
    <t>JUROMENHA</t>
  </si>
  <si>
    <t>2014140037986</t>
  </si>
  <si>
    <t>Fonte D. João</t>
  </si>
  <si>
    <t>2014040016440</t>
  </si>
  <si>
    <t>2014080029325</t>
  </si>
  <si>
    <t>2014130093233</t>
  </si>
  <si>
    <t>2014130112037</t>
  </si>
  <si>
    <t>2014050014962</t>
  </si>
  <si>
    <t>2014110132930</t>
  </si>
  <si>
    <t>2014020019602</t>
  </si>
  <si>
    <t>2014050019839</t>
  </si>
  <si>
    <t>2014110083132</t>
  </si>
  <si>
    <t>2014060028315</t>
  </si>
  <si>
    <t>moinho da cova</t>
  </si>
  <si>
    <t>2014110133755</t>
  </si>
  <si>
    <t>2014010045816</t>
  </si>
  <si>
    <t>2014130070690</t>
  </si>
  <si>
    <t>2014110179162</t>
  </si>
  <si>
    <t>Casal Do Rebentão</t>
  </si>
  <si>
    <t>2014050030428</t>
  </si>
  <si>
    <t>2014130109158</t>
  </si>
  <si>
    <t>AGUA CAI</t>
  </si>
  <si>
    <t>2014130091670</t>
  </si>
  <si>
    <t>2014010016633</t>
  </si>
  <si>
    <t>2014170019199</t>
  </si>
  <si>
    <t>2014130055806</t>
  </si>
  <si>
    <t>2014140058952</t>
  </si>
  <si>
    <t>E.M. 515 - Biscainho</t>
  </si>
  <si>
    <t>2014180043890</t>
  </si>
  <si>
    <t>2014010059759</t>
  </si>
  <si>
    <t>2014160010539</t>
  </si>
  <si>
    <t>RUA DE CAMARIDO</t>
  </si>
  <si>
    <t>2014080023122</t>
  </si>
  <si>
    <t>2014030054293</t>
  </si>
  <si>
    <t>2014110145725</t>
  </si>
  <si>
    <t>2014020019881</t>
  </si>
  <si>
    <t xml:space="preserve">Alcoforado </t>
  </si>
  <si>
    <t>2014080027190</t>
  </si>
  <si>
    <t>Tavagueira</t>
  </si>
  <si>
    <t>2014080041054</t>
  </si>
  <si>
    <t>Traval</t>
  </si>
  <si>
    <t>2014150053609</t>
  </si>
  <si>
    <t>2014090015149</t>
  </si>
  <si>
    <t>lapa de tourais</t>
  </si>
  <si>
    <t>2014050006691</t>
  </si>
  <si>
    <t>Caldeirão</t>
  </si>
  <si>
    <t>2014160017270</t>
  </si>
  <si>
    <t>2014160005134</t>
  </si>
  <si>
    <t>2014170010855</t>
  </si>
  <si>
    <t>2014110169653</t>
  </si>
  <si>
    <t>2014110098864</t>
  </si>
  <si>
    <t>2014090007037</t>
  </si>
  <si>
    <t>Gondufo</t>
  </si>
  <si>
    <t>2014080017060</t>
  </si>
  <si>
    <t>2014070012560</t>
  </si>
  <si>
    <t>Monte da Parede</t>
  </si>
  <si>
    <t>2014030053324</t>
  </si>
  <si>
    <t>2014050012907</t>
  </si>
  <si>
    <t>2014110121778</t>
  </si>
  <si>
    <t>2014110108183</t>
  </si>
  <si>
    <t>Mina de Água (FA)</t>
  </si>
  <si>
    <t>2014030016207</t>
  </si>
  <si>
    <t>R. OLEIROS</t>
  </si>
  <si>
    <t>2014110130548</t>
  </si>
  <si>
    <t>2014010057614</t>
  </si>
  <si>
    <t>Mesas</t>
  </si>
  <si>
    <t>2014130070660</t>
  </si>
  <si>
    <t>2014030027955</t>
  </si>
  <si>
    <t>2014130095975</t>
  </si>
  <si>
    <t>Miramar</t>
  </si>
  <si>
    <t>2014090024629</t>
  </si>
  <si>
    <t>2014120008652</t>
  </si>
  <si>
    <t>2014110119472</t>
  </si>
  <si>
    <t xml:space="preserve">Vale Grande </t>
  </si>
  <si>
    <t>2014040020369</t>
  </si>
  <si>
    <t>2014180052375</t>
  </si>
  <si>
    <t>2014140018285</t>
  </si>
  <si>
    <t>2014170017094</t>
  </si>
  <si>
    <t>2014140023558</t>
  </si>
  <si>
    <t>Quinta da Rosa</t>
  </si>
  <si>
    <t>2014130077032</t>
  </si>
  <si>
    <t>2014150052045</t>
  </si>
  <si>
    <t>2014020019268</t>
  </si>
  <si>
    <t>Carvalhal do Sarilho</t>
  </si>
  <si>
    <t>2014120011202</t>
  </si>
  <si>
    <t>2014110135436</t>
  </si>
  <si>
    <t>2014030044178</t>
  </si>
  <si>
    <t>L. DE CARVALHOSA</t>
  </si>
  <si>
    <t>2014130099961</t>
  </si>
  <si>
    <t>2014150030341</t>
  </si>
  <si>
    <t>2014080023090</t>
  </si>
  <si>
    <t>2014070012359</t>
  </si>
  <si>
    <t>2014050026540</t>
  </si>
  <si>
    <t>Fonte da Pinta</t>
  </si>
  <si>
    <t>2014050020009</t>
  </si>
  <si>
    <t>2014080035008</t>
  </si>
  <si>
    <t>Agostos</t>
  </si>
  <si>
    <t>2014130060226</t>
  </si>
  <si>
    <t>2014130068377</t>
  </si>
  <si>
    <t>2014040012805</t>
  </si>
  <si>
    <t>2014180034144</t>
  </si>
  <si>
    <t>2014120015749</t>
  </si>
  <si>
    <t>ESTRADA SANTA RITA</t>
  </si>
  <si>
    <t>2014180031843</t>
  </si>
  <si>
    <t>2014150051981</t>
  </si>
  <si>
    <t>2014130109741</t>
  </si>
  <si>
    <t>2014130097362</t>
  </si>
  <si>
    <t>2014130113037</t>
  </si>
  <si>
    <t>São Mamede de Infesta</t>
  </si>
  <si>
    <t>2014020021021</t>
  </si>
  <si>
    <t>2014110115808</t>
  </si>
  <si>
    <t>2014170016291</t>
  </si>
  <si>
    <t>2014110048007</t>
  </si>
  <si>
    <t>2014100050142</t>
  </si>
  <si>
    <t>Ribeira do Mareto</t>
  </si>
  <si>
    <t>2014110166465</t>
  </si>
  <si>
    <t>2014180021606</t>
  </si>
  <si>
    <t>2014110138606</t>
  </si>
  <si>
    <t>2014080018063</t>
  </si>
  <si>
    <t>2014180037655</t>
  </si>
  <si>
    <t>2014030026187</t>
  </si>
  <si>
    <t xml:space="preserve">AVª 25 ABRIL </t>
  </si>
  <si>
    <t>2014040011857</t>
  </si>
  <si>
    <t>2014180025903</t>
  </si>
  <si>
    <t>2014130098186</t>
  </si>
  <si>
    <t>2014170004157</t>
  </si>
  <si>
    <t>2014130097578</t>
  </si>
  <si>
    <t>2014030044995</t>
  </si>
  <si>
    <t>RUA REGEDOURA</t>
  </si>
  <si>
    <t>2014170016199</t>
  </si>
  <si>
    <t>2014170015903</t>
  </si>
  <si>
    <t>SÃO LOURENÇO DE RIBAPINHÃO</t>
  </si>
  <si>
    <t>2014060044982</t>
  </si>
  <si>
    <t>2014100054395</t>
  </si>
  <si>
    <t>2014140020826</t>
  </si>
  <si>
    <t>2014110004955</t>
  </si>
  <si>
    <t>2014150044679</t>
  </si>
  <si>
    <t>2014130101472</t>
  </si>
  <si>
    <t>2014110080033</t>
  </si>
  <si>
    <t>2014110042931</t>
  </si>
  <si>
    <t>2014110071504</t>
  </si>
  <si>
    <t>2014080020010</t>
  </si>
  <si>
    <t>2014070016138</t>
  </si>
  <si>
    <t>2014160010784</t>
  </si>
  <si>
    <t>MONTE S CRISTOVÃO-FREIXO</t>
  </si>
  <si>
    <t>2014090006400</t>
  </si>
  <si>
    <t>Sra de Assedasse</t>
  </si>
  <si>
    <t>2014110131320</t>
  </si>
  <si>
    <t>2014140038451</t>
  </si>
  <si>
    <t>2014010057851</t>
  </si>
  <si>
    <t>2014080037481</t>
  </si>
  <si>
    <t>Vale de Bensafrim</t>
  </si>
  <si>
    <t>2014010059369</t>
  </si>
  <si>
    <t>2014050010918</t>
  </si>
  <si>
    <t>2014110129795</t>
  </si>
  <si>
    <t>2014180040227</t>
  </si>
  <si>
    <t>2014170005023</t>
  </si>
  <si>
    <t>2014150049365</t>
  </si>
  <si>
    <t>2014180039369</t>
  </si>
  <si>
    <t>2014130113573</t>
  </si>
  <si>
    <t>2014070015282</t>
  </si>
  <si>
    <t>2014140052335</t>
  </si>
  <si>
    <t>2014030030213</t>
  </si>
  <si>
    <t>L. COSTEIRAS</t>
  </si>
  <si>
    <t>2014090017138</t>
  </si>
  <si>
    <t>2014150028045</t>
  </si>
  <si>
    <t>Setubal</t>
  </si>
  <si>
    <t>2014110123845</t>
  </si>
  <si>
    <t>2014030031033</t>
  </si>
  <si>
    <t>2014170013524</t>
  </si>
  <si>
    <t>2014160010986</t>
  </si>
  <si>
    <t>CAPELA STO AMARO</t>
  </si>
  <si>
    <t>2014020020922</t>
  </si>
  <si>
    <t>2014160013500</t>
  </si>
  <si>
    <t>PRAIA DE CARREÇO</t>
  </si>
  <si>
    <t>2014130062540</t>
  </si>
  <si>
    <t>2014150049527</t>
  </si>
  <si>
    <t>2014030047485</t>
  </si>
  <si>
    <t>RUA  BELOS ARES</t>
  </si>
  <si>
    <t>2014170015480</t>
  </si>
  <si>
    <t>2014140044698</t>
  </si>
  <si>
    <t>2014170015735</t>
  </si>
  <si>
    <t>2014130105991</t>
  </si>
  <si>
    <t>2014080006641</t>
  </si>
  <si>
    <t>2014170006996</t>
  </si>
  <si>
    <t>2014130062823</t>
  </si>
  <si>
    <t>2014090028452</t>
  </si>
  <si>
    <t>2014160012981</t>
  </si>
  <si>
    <t>2014170012640</t>
  </si>
  <si>
    <t>2014060027132</t>
  </si>
  <si>
    <t>2014040007918</t>
  </si>
  <si>
    <t>2014080044707</t>
  </si>
  <si>
    <t xml:space="preserve">Águas Frias </t>
  </si>
  <si>
    <t>2014050022741</t>
  </si>
  <si>
    <t>2014030038362</t>
  </si>
  <si>
    <t>R. PORTA DE FERRO</t>
  </si>
  <si>
    <t>2014100020289</t>
  </si>
  <si>
    <t>2014170009992</t>
  </si>
  <si>
    <t>2014040023510</t>
  </si>
  <si>
    <t>2014050007051</t>
  </si>
  <si>
    <t>2014150037462</t>
  </si>
  <si>
    <t>2014050011569</t>
  </si>
  <si>
    <t>2014060020314</t>
  </si>
  <si>
    <t>2014130107323</t>
  </si>
  <si>
    <t>2014130069224</t>
  </si>
  <si>
    <t>2014070020531</t>
  </si>
  <si>
    <t>2014140044048</t>
  </si>
  <si>
    <t>2014080045582</t>
  </si>
  <si>
    <t>2014150065508</t>
  </si>
  <si>
    <t>2014130074017</t>
  </si>
  <si>
    <t>2014040021157</t>
  </si>
  <si>
    <t>2014100044024</t>
  </si>
  <si>
    <t>Carrinhos</t>
  </si>
  <si>
    <t>2014100038989</t>
  </si>
  <si>
    <t>2014160008386</t>
  </si>
  <si>
    <t>2014020016528</t>
  </si>
  <si>
    <t>Alperchina Pobre</t>
  </si>
  <si>
    <t>2014030014726</t>
  </si>
  <si>
    <t>MONTE S. MAMEDE</t>
  </si>
  <si>
    <t>2014130084788</t>
  </si>
  <si>
    <t>2014010016217</t>
  </si>
  <si>
    <t>2014100029012</t>
  </si>
  <si>
    <t>2014180041928</t>
  </si>
  <si>
    <t xml:space="preserve">drave </t>
  </si>
  <si>
    <t>2014110130571</t>
  </si>
  <si>
    <t>2014130109156</t>
  </si>
  <si>
    <t>2014170019259</t>
  </si>
  <si>
    <t>2014130035229</t>
  </si>
  <si>
    <t>2014180039612</t>
  </si>
  <si>
    <t>2014110001688</t>
  </si>
  <si>
    <t>2014010024341</t>
  </si>
  <si>
    <t>Figueira de Boialvo</t>
  </si>
  <si>
    <t>2014160018744</t>
  </si>
  <si>
    <t>Sermil - OLEIROS</t>
  </si>
  <si>
    <t>2014050009003</t>
  </si>
  <si>
    <t>2014010045768</t>
  </si>
  <si>
    <t>2014040011297</t>
  </si>
  <si>
    <t>2014160025220</t>
  </si>
  <si>
    <t>2014150021820</t>
  </si>
  <si>
    <t>2014110133583</t>
  </si>
  <si>
    <t>2014040017420</t>
  </si>
  <si>
    <t>QT DO VALE BOM</t>
  </si>
  <si>
    <t>2014130075352</t>
  </si>
  <si>
    <t>2014150067827</t>
  </si>
  <si>
    <t>2014180019001</t>
  </si>
  <si>
    <t>2014020018663</t>
  </si>
  <si>
    <t>2014140038844</t>
  </si>
  <si>
    <t>2014050014847</t>
  </si>
  <si>
    <t>Ribeira da Meceira</t>
  </si>
  <si>
    <t>2014170023583</t>
  </si>
  <si>
    <t>CABRIL (PNPG)</t>
  </si>
  <si>
    <t>2014130096486</t>
  </si>
  <si>
    <t>2014030056896</t>
  </si>
  <si>
    <t>2014060010518</t>
  </si>
  <si>
    <t>Mestra</t>
  </si>
  <si>
    <t>2014110092967</t>
  </si>
  <si>
    <t>Quinta dos Bernardos</t>
  </si>
  <si>
    <t>2014110107370</t>
  </si>
  <si>
    <t>2014170023190</t>
  </si>
  <si>
    <t>2014070020180</t>
  </si>
  <si>
    <t>Quinta Águas de Lobo</t>
  </si>
  <si>
    <t>2014170014232</t>
  </si>
  <si>
    <t>2014110024123</t>
  </si>
  <si>
    <t>2014110085622</t>
  </si>
  <si>
    <t>2014110056760</t>
  </si>
  <si>
    <t>2014170008981</t>
  </si>
  <si>
    <t>2014130056108</t>
  </si>
  <si>
    <t>RUA 1</t>
  </si>
  <si>
    <t>2014170016041</t>
  </si>
  <si>
    <t>2014180010636</t>
  </si>
  <si>
    <t>2014080013428</t>
  </si>
  <si>
    <t>2014030053299</t>
  </si>
  <si>
    <t>2014130113648</t>
  </si>
  <si>
    <t>Livração</t>
  </si>
  <si>
    <t>2014150048494</t>
  </si>
  <si>
    <t>2014180034962</t>
  </si>
  <si>
    <t>2014080036064</t>
  </si>
  <si>
    <t>Foz de Farelo</t>
  </si>
  <si>
    <t>2014100021769</t>
  </si>
  <si>
    <t>2014030079383</t>
  </si>
  <si>
    <t>Merelim (São Pedro) e Frossos</t>
  </si>
  <si>
    <t>Cidadela</t>
  </si>
  <si>
    <t>2014100043575</t>
  </si>
  <si>
    <t>2014160008394</t>
  </si>
  <si>
    <t>2014180038234</t>
  </si>
  <si>
    <t>2014170004655</t>
  </si>
  <si>
    <t>2014130087428</t>
  </si>
  <si>
    <t>2014150029247</t>
  </si>
  <si>
    <t>2014070015525</t>
  </si>
  <si>
    <t>2014050015498</t>
  </si>
  <si>
    <t>2014010052263</t>
  </si>
  <si>
    <t>Azevedo de São Jorge</t>
  </si>
  <si>
    <t>2014090020996</t>
  </si>
  <si>
    <t>2014010067750</t>
  </si>
  <si>
    <t>2014010079091</t>
  </si>
  <si>
    <t>2014040008574</t>
  </si>
  <si>
    <t>2014150031559</t>
  </si>
  <si>
    <t>Fontainhas do Mar</t>
  </si>
  <si>
    <t>2014080021281</t>
  </si>
  <si>
    <t>2014060025519</t>
  </si>
  <si>
    <t>2014010016852</t>
  </si>
  <si>
    <t>2014140046279</t>
  </si>
  <si>
    <t>Arneiro de Santo André</t>
  </si>
  <si>
    <t>2014060028924</t>
  </si>
  <si>
    <t>PIODÃO</t>
  </si>
  <si>
    <t>2014110147599</t>
  </si>
  <si>
    <t>2014080034181</t>
  </si>
  <si>
    <t>2014110122473</t>
  </si>
  <si>
    <t>2014130085314</t>
  </si>
  <si>
    <t>2014110109269</t>
  </si>
  <si>
    <t>2014180038290</t>
  </si>
  <si>
    <t>2014130079413</t>
  </si>
  <si>
    <t>2014030030209</t>
  </si>
  <si>
    <t>2014040011170</t>
  </si>
  <si>
    <t>2014020014135</t>
  </si>
  <si>
    <t>Monte Pombeiro</t>
  </si>
  <si>
    <t>2014090021382</t>
  </si>
  <si>
    <t>2014130079414</t>
  </si>
  <si>
    <t>2014100012372</t>
  </si>
  <si>
    <t>2014130076524</t>
  </si>
  <si>
    <t>2014130154569</t>
  </si>
  <si>
    <t>2014170017121</t>
  </si>
  <si>
    <t>2014130082594</t>
  </si>
  <si>
    <t>2014150041040</t>
  </si>
  <si>
    <t>2014070010141</t>
  </si>
  <si>
    <t>CONCELHOS</t>
  </si>
  <si>
    <t>2014030017462</t>
  </si>
  <si>
    <t>R. DOS AGRELINHOS</t>
  </si>
  <si>
    <t>2014180039317</t>
  </si>
  <si>
    <t>2014140043152</t>
  </si>
  <si>
    <t>2014100046126</t>
  </si>
  <si>
    <t>2014140024416</t>
  </si>
  <si>
    <t>2014010028782</t>
  </si>
  <si>
    <t>2014090017959</t>
  </si>
  <si>
    <t>2014130107439</t>
  </si>
  <si>
    <t>CASTANHEIRA DE BAIXO</t>
  </si>
  <si>
    <t>2014170010010</t>
  </si>
  <si>
    <t>2014110140284</t>
  </si>
  <si>
    <t>2014120018789</t>
  </si>
  <si>
    <t>2014130080041</t>
  </si>
  <si>
    <t>2014150057430</t>
  </si>
  <si>
    <t>2014110120947</t>
  </si>
  <si>
    <t>São Jorge de Arroios</t>
  </si>
  <si>
    <t>2014010056992</t>
  </si>
  <si>
    <t>2014110111870</t>
  </si>
  <si>
    <t>2014090029352</t>
  </si>
  <si>
    <t>2014080040924</t>
  </si>
  <si>
    <t>2014030027235</t>
  </si>
  <si>
    <t>2014010023548</t>
  </si>
  <si>
    <t>2014130033176</t>
  </si>
  <si>
    <t>2014130107412</t>
  </si>
  <si>
    <t>2014010074716</t>
  </si>
  <si>
    <t>2014100023730</t>
  </si>
  <si>
    <t>2014150082465</t>
  </si>
  <si>
    <t>2014050014873</t>
  </si>
  <si>
    <t>2014010027750</t>
  </si>
  <si>
    <t>2014020025566</t>
  </si>
  <si>
    <t>2014110122571</t>
  </si>
  <si>
    <t>2014080031660</t>
  </si>
  <si>
    <t>Terras Ruivas</t>
  </si>
  <si>
    <t>2014130124725</t>
  </si>
  <si>
    <t>2014070013948</t>
  </si>
  <si>
    <t>Monte do Cabido</t>
  </si>
  <si>
    <t>2014150050596</t>
  </si>
  <si>
    <t>2014140015943</t>
  </si>
  <si>
    <t>2014070022564</t>
  </si>
  <si>
    <t>2014160025134</t>
  </si>
  <si>
    <t>2014170010662</t>
  </si>
  <si>
    <t>2014010046626</t>
  </si>
  <si>
    <t>2014150060461</t>
  </si>
  <si>
    <t>2014150053571</t>
  </si>
  <si>
    <t>2014060054956</t>
  </si>
  <si>
    <t>2014020011843</t>
  </si>
  <si>
    <t>2014150052538</t>
  </si>
  <si>
    <t>2014140048210</t>
  </si>
  <si>
    <t>2014060028916</t>
  </si>
  <si>
    <t>2014110135344</t>
  </si>
  <si>
    <t>Birre (FA)</t>
  </si>
  <si>
    <t>2014110102729</t>
  </si>
  <si>
    <t>2014110128056</t>
  </si>
  <si>
    <t>2014130034164</t>
  </si>
  <si>
    <t>2014040019603</t>
  </si>
  <si>
    <t>2014180020578</t>
  </si>
  <si>
    <t>Medados</t>
  </si>
  <si>
    <t>2014100032999</t>
  </si>
  <si>
    <t>2014140023143</t>
  </si>
  <si>
    <t>Figueirinhas</t>
  </si>
  <si>
    <t>2014130075163</t>
  </si>
  <si>
    <t>2014130159630</t>
  </si>
  <si>
    <t>2014010040293</t>
  </si>
  <si>
    <t>2014180015173</t>
  </si>
  <si>
    <t>2014100050097</t>
  </si>
  <si>
    <t>Casais da Lameira</t>
  </si>
  <si>
    <t>2014040020168</t>
  </si>
  <si>
    <t>2014030043431</t>
  </si>
  <si>
    <t>2014040012960</t>
  </si>
  <si>
    <t>2014150040843</t>
  </si>
  <si>
    <t>2014030045182</t>
  </si>
  <si>
    <t>RUA ELISA TORRES SOARES</t>
  </si>
  <si>
    <t>2014110038916</t>
  </si>
  <si>
    <t>2014110125491</t>
  </si>
  <si>
    <t>2014130091228</t>
  </si>
  <si>
    <t>2014030056072</t>
  </si>
  <si>
    <t>2014110094077</t>
  </si>
  <si>
    <t>2014020023367</t>
  </si>
  <si>
    <t>Corte da Velha</t>
  </si>
  <si>
    <t>2014140047927</t>
  </si>
  <si>
    <t>Monte da Coelheira</t>
  </si>
  <si>
    <t>2014140024613</t>
  </si>
  <si>
    <t>2014130105096</t>
  </si>
  <si>
    <t>2014110117810</t>
  </si>
  <si>
    <t>2014170012704</t>
  </si>
  <si>
    <t>2014060037789</t>
  </si>
  <si>
    <t>2014170008070</t>
  </si>
  <si>
    <t>2014110092806</t>
  </si>
  <si>
    <t>2014030034634</t>
  </si>
  <si>
    <t>VARZES</t>
  </si>
  <si>
    <t>2014140053816</t>
  </si>
  <si>
    <t>2014110147459</t>
  </si>
  <si>
    <t>2014060035756</t>
  </si>
  <si>
    <t>2014110129571</t>
  </si>
  <si>
    <t>2014150046417</t>
  </si>
  <si>
    <t>2014110112608</t>
  </si>
  <si>
    <t>2014130063456</t>
  </si>
  <si>
    <t>2014100055638</t>
  </si>
  <si>
    <t>2014060027176</t>
  </si>
  <si>
    <t>2014070013384</t>
  </si>
  <si>
    <t>Herdade Casa de Brangança</t>
  </si>
  <si>
    <t>2014130100308</t>
  </si>
  <si>
    <t>2014180040727</t>
  </si>
  <si>
    <t>Póvoa da Roçada</t>
  </si>
  <si>
    <t>2014130094127</t>
  </si>
  <si>
    <t>2014130112317</t>
  </si>
  <si>
    <t>2014180039181</t>
  </si>
  <si>
    <t>2014030035350</t>
  </si>
  <si>
    <t>RUA PLAINA</t>
  </si>
  <si>
    <t>2014070016154</t>
  </si>
  <si>
    <t>2014130127810</t>
  </si>
  <si>
    <t>2014110036785</t>
  </si>
  <si>
    <t>2014050029362</t>
  </si>
  <si>
    <t>Azenha de Cima</t>
  </si>
  <si>
    <t>2014110117141</t>
  </si>
  <si>
    <t>2014010059039</t>
  </si>
  <si>
    <t>Banhos</t>
  </si>
  <si>
    <t>2014130077414</t>
  </si>
  <si>
    <t>2014180010981</t>
  </si>
  <si>
    <t>CRASTO DA COROA</t>
  </si>
  <si>
    <t>2014050009144</t>
  </si>
  <si>
    <t>2014100048913</t>
  </si>
  <si>
    <t xml:space="preserve">CAVALINHOS - MACEIRA   </t>
  </si>
  <si>
    <t>2014130057508</t>
  </si>
  <si>
    <t>2014010024118</t>
  </si>
  <si>
    <t>2014140047716</t>
  </si>
  <si>
    <t>2014110153408</t>
  </si>
  <si>
    <t>2014130097011</t>
  </si>
  <si>
    <t>2014030027788</t>
  </si>
  <si>
    <t>2014080035568</t>
  </si>
  <si>
    <t>2014110053106</t>
  </si>
  <si>
    <t>2014080022207</t>
  </si>
  <si>
    <t>Vila Sol - Arrochelas</t>
  </si>
  <si>
    <t>2014140041526</t>
  </si>
  <si>
    <t>2014100052966</t>
  </si>
  <si>
    <t>2014150041357</t>
  </si>
  <si>
    <t>2014010059115</t>
  </si>
  <si>
    <t>2014050006848</t>
  </si>
  <si>
    <t>2014110127081</t>
  </si>
  <si>
    <t>2014010039530</t>
  </si>
  <si>
    <t>2014040022793</t>
  </si>
  <si>
    <t>CABEÇO PNDI</t>
  </si>
  <si>
    <t>2014040010594</t>
  </si>
  <si>
    <t>BRUCO PDI</t>
  </si>
  <si>
    <t>2014020018665</t>
  </si>
  <si>
    <t>2014100044473</t>
  </si>
  <si>
    <t xml:space="preserve">Lavegadas </t>
  </si>
  <si>
    <t>2014150068624</t>
  </si>
  <si>
    <t>2014150055746</t>
  </si>
  <si>
    <t>2014040019163</t>
  </si>
  <si>
    <t>2014170015506</t>
  </si>
  <si>
    <t>2014130062541</t>
  </si>
  <si>
    <t>2014170006686</t>
  </si>
  <si>
    <t>2014110073339</t>
  </si>
  <si>
    <t>2014110126656</t>
  </si>
  <si>
    <t>2014110104880</t>
  </si>
  <si>
    <t>2014070012865</t>
  </si>
  <si>
    <t>2014110145866</t>
  </si>
  <si>
    <t>2014110104369</t>
  </si>
  <si>
    <t>2014060031655</t>
  </si>
  <si>
    <t>2014110198790</t>
  </si>
  <si>
    <t>2014150050011</t>
  </si>
  <si>
    <t>2014020014979</t>
  </si>
  <si>
    <t>2014010017377</t>
  </si>
  <si>
    <t>2014130118925</t>
  </si>
  <si>
    <t>2014070012967</t>
  </si>
  <si>
    <t>2014090009667</t>
  </si>
  <si>
    <t>2014110130011</t>
  </si>
  <si>
    <t xml:space="preserve">Quinta do Vimer </t>
  </si>
  <si>
    <t>2014010029056</t>
  </si>
  <si>
    <t>2014110134491</t>
  </si>
  <si>
    <t>2014040014446</t>
  </si>
  <si>
    <t>vale da pia</t>
  </si>
  <si>
    <t>2014070020530</t>
  </si>
  <si>
    <t>2014090029229</t>
  </si>
  <si>
    <t>2014150042786</t>
  </si>
  <si>
    <t>2014090022628</t>
  </si>
  <si>
    <t>2014150046098</t>
  </si>
  <si>
    <t>Valdera</t>
  </si>
  <si>
    <t>2014100045134</t>
  </si>
  <si>
    <t>2014070016751</t>
  </si>
  <si>
    <t>2014050018552</t>
  </si>
  <si>
    <t>2014060040065</t>
  </si>
  <si>
    <t>2014010046163</t>
  </si>
  <si>
    <t>2014020018300</t>
  </si>
  <si>
    <t>Mata de São João</t>
  </si>
  <si>
    <t>2014080004736</t>
  </si>
  <si>
    <t>2014140022521</t>
  </si>
  <si>
    <t>2014170004858</t>
  </si>
  <si>
    <t>2014170004831</t>
  </si>
  <si>
    <t>2014120011938</t>
  </si>
  <si>
    <t>Ribeiro do Rebelo</t>
  </si>
  <si>
    <t>2014150035349</t>
  </si>
  <si>
    <t xml:space="preserve">Fores de Amora </t>
  </si>
  <si>
    <t>2014140019530</t>
  </si>
  <si>
    <t>2014130103609</t>
  </si>
  <si>
    <t>2014050006047</t>
  </si>
  <si>
    <t>Sitio do Pioso</t>
  </si>
  <si>
    <t>2014070015826</t>
  </si>
  <si>
    <t>Junto EN 18</t>
  </si>
  <si>
    <t>2014110120187</t>
  </si>
  <si>
    <t>2014110123428</t>
  </si>
  <si>
    <t>2014130047501</t>
  </si>
  <si>
    <t>2014030048616</t>
  </si>
  <si>
    <t>2014180016094</t>
  </si>
  <si>
    <t>2014130078728</t>
  </si>
  <si>
    <t>2014130104296</t>
  </si>
  <si>
    <t>Mosqueiros</t>
  </si>
  <si>
    <t>2014170016836</t>
  </si>
  <si>
    <t>2014040019575</t>
  </si>
  <si>
    <t>2014090019916</t>
  </si>
  <si>
    <t>2014110163717</t>
  </si>
  <si>
    <t>2014040010711</t>
  </si>
  <si>
    <t>2014130104066</t>
  </si>
  <si>
    <t>2014040019805</t>
  </si>
  <si>
    <t>2014130109609</t>
  </si>
  <si>
    <t>2014110158485</t>
  </si>
  <si>
    <t>SANTO QUINTINO (FA)</t>
  </si>
  <si>
    <t>2014050015865</t>
  </si>
  <si>
    <t>2014070000491</t>
  </si>
  <si>
    <t>2014100052779</t>
  </si>
  <si>
    <t>2014130060148</t>
  </si>
  <si>
    <t>2014100054965</t>
  </si>
  <si>
    <t>2014070007657</t>
  </si>
  <si>
    <t>2014130111326</t>
  </si>
  <si>
    <t>2014020017037</t>
  </si>
  <si>
    <t>2014050020475</t>
  </si>
  <si>
    <t>Ribeiro da Marosca</t>
  </si>
  <si>
    <t>2014180039677</t>
  </si>
  <si>
    <t>2014130082316</t>
  </si>
  <si>
    <t>2014100039637</t>
  </si>
  <si>
    <t>2014130042814</t>
  </si>
  <si>
    <t>2014110112801</t>
  </si>
  <si>
    <t>2014180052185</t>
  </si>
  <si>
    <t>2014150035618</t>
  </si>
  <si>
    <t>2014150019413</t>
  </si>
  <si>
    <t>2014130088310</t>
  </si>
  <si>
    <t>2014110138080</t>
  </si>
  <si>
    <t>2014030017093</t>
  </si>
  <si>
    <t>L. AZEDO</t>
  </si>
  <si>
    <t>2014030027626</t>
  </si>
  <si>
    <t>L. DO ASSENTO</t>
  </si>
  <si>
    <t>2014170012962</t>
  </si>
  <si>
    <t>2014170010416</t>
  </si>
  <si>
    <t>2014130130835</t>
  </si>
  <si>
    <t>Rua Bela Vista</t>
  </si>
  <si>
    <t>2014110060434</t>
  </si>
  <si>
    <t>2014140037055</t>
  </si>
  <si>
    <t>2014010084397</t>
  </si>
  <si>
    <t>2014010054359</t>
  </si>
  <si>
    <t>2014160016027</t>
  </si>
  <si>
    <t>EIRADELAS - (PADROSO)</t>
  </si>
  <si>
    <t>2014110153365</t>
  </si>
  <si>
    <t>2014040010391</t>
  </si>
  <si>
    <t>2014120008991</t>
  </si>
  <si>
    <t xml:space="preserve">Barrocão  </t>
  </si>
  <si>
    <t>2014170024120</t>
  </si>
  <si>
    <t>Rua Miguel Bombarda</t>
  </si>
  <si>
    <t>2014140012988</t>
  </si>
  <si>
    <t>2014170013263</t>
  </si>
  <si>
    <t>2014070008571</t>
  </si>
  <si>
    <t>2014060034925</t>
  </si>
  <si>
    <t>2014030030179</t>
  </si>
  <si>
    <t>2014130070190</t>
  </si>
  <si>
    <t>2014110088355</t>
  </si>
  <si>
    <t>2014170017879</t>
  </si>
  <si>
    <t>2014110117706</t>
  </si>
  <si>
    <t>2014060036610</t>
  </si>
  <si>
    <t>2014030044979</t>
  </si>
  <si>
    <t>Rua Quinta da Goja</t>
  </si>
  <si>
    <t>2014070011743</t>
  </si>
  <si>
    <t>2014080020111</t>
  </si>
  <si>
    <t>2014130105558</t>
  </si>
  <si>
    <t>2014110107849</t>
  </si>
  <si>
    <t>2014100041649</t>
  </si>
  <si>
    <t>2014130104953</t>
  </si>
  <si>
    <t>2014060025344</t>
  </si>
  <si>
    <t>2014120004159</t>
  </si>
  <si>
    <t>2014110000334</t>
  </si>
  <si>
    <t>2014170017097</t>
  </si>
  <si>
    <t>2014140025403</t>
  </si>
  <si>
    <t>2014140018804</t>
  </si>
  <si>
    <t>2014170011304</t>
  </si>
  <si>
    <t>2014120015854</t>
  </si>
  <si>
    <t>Monte de Santo António</t>
  </si>
  <si>
    <t>2014080046245</t>
  </si>
  <si>
    <t>2014030046707</t>
  </si>
  <si>
    <t>2014030052370</t>
  </si>
  <si>
    <t>2014010068058</t>
  </si>
  <si>
    <t>2014130087913</t>
  </si>
  <si>
    <t>2014140044500</t>
  </si>
  <si>
    <t>Abades</t>
  </si>
  <si>
    <t>2014040004968</t>
  </si>
  <si>
    <t>SOEIMA</t>
  </si>
  <si>
    <t>2014170016811</t>
  </si>
  <si>
    <t>2014100043764</t>
  </si>
  <si>
    <t>2014060020812</t>
  </si>
  <si>
    <t>2014130057803</t>
  </si>
  <si>
    <t>2014130114510</t>
  </si>
  <si>
    <t>2014130049965</t>
  </si>
  <si>
    <t>2014020010641</t>
  </si>
  <si>
    <t>2014150046951</t>
  </si>
  <si>
    <t>2014080037002</t>
  </si>
  <si>
    <t>2014130136916</t>
  </si>
  <si>
    <t>2014010065434</t>
  </si>
  <si>
    <t>2014110149720</t>
  </si>
  <si>
    <t>2014070025025</t>
  </si>
  <si>
    <t>2014110129993</t>
  </si>
  <si>
    <t>2014130118328</t>
  </si>
  <si>
    <t>2014100044144</t>
  </si>
  <si>
    <t>2014100022910</t>
  </si>
  <si>
    <t>2014080013939</t>
  </si>
  <si>
    <t>Maria Serrão</t>
  </si>
  <si>
    <t>2014150053229</t>
  </si>
  <si>
    <t>2014110165000</t>
  </si>
  <si>
    <t>2014010017770</t>
  </si>
  <si>
    <t xml:space="preserve">Rio meão </t>
  </si>
  <si>
    <t>2014070020963</t>
  </si>
  <si>
    <t>2014110125995</t>
  </si>
  <si>
    <t>2014110046828</t>
  </si>
  <si>
    <t>2014110088041</t>
  </si>
  <si>
    <t>2014070014834</t>
  </si>
  <si>
    <t>2014110119662</t>
  </si>
  <si>
    <t>2014100023924</t>
  </si>
  <si>
    <t>2014120009113</t>
  </si>
  <si>
    <t>2014140037719</t>
  </si>
  <si>
    <t>2014130079394</t>
  </si>
  <si>
    <t>2014040021128</t>
  </si>
  <si>
    <t>2014160008305</t>
  </si>
  <si>
    <t>2014080035298</t>
  </si>
  <si>
    <t>2014180026787</t>
  </si>
  <si>
    <t>2014130105560</t>
  </si>
  <si>
    <t>2014130053834</t>
  </si>
  <si>
    <t>2014060024840</t>
  </si>
  <si>
    <t>2014130139790</t>
  </si>
  <si>
    <t>2014030027942</t>
  </si>
  <si>
    <t>RUA CONEGO DRº MANUEL FARIA</t>
  </si>
  <si>
    <t>2014150043755</t>
  </si>
  <si>
    <t>2014040020122</t>
  </si>
  <si>
    <t>Quinta do Rei</t>
  </si>
  <si>
    <t>2014010057703</t>
  </si>
  <si>
    <t>2014110082556</t>
  </si>
  <si>
    <t xml:space="preserve">Escravelheira  </t>
  </si>
  <si>
    <t>2014130060723</t>
  </si>
  <si>
    <t>2014050014815</t>
  </si>
  <si>
    <t>2014130033956</t>
  </si>
  <si>
    <t xml:space="preserve">Gandra </t>
  </si>
  <si>
    <t>2014070018983</t>
  </si>
  <si>
    <t>2014030048031</t>
  </si>
  <si>
    <t>2014130153568</t>
  </si>
  <si>
    <t>2014040020602</t>
  </si>
  <si>
    <t>2014170014528</t>
  </si>
  <si>
    <t>2014050032237</t>
  </si>
  <si>
    <t>2014030054258</t>
  </si>
  <si>
    <t>2014080051239</t>
  </si>
  <si>
    <t>A22 - Foupana</t>
  </si>
  <si>
    <t>2014140044510</t>
  </si>
  <si>
    <t>2014100041448</t>
  </si>
  <si>
    <t>Mó Grande</t>
  </si>
  <si>
    <t>2014130090737</t>
  </si>
  <si>
    <t>2014130118719</t>
  </si>
  <si>
    <t>2014030055581</t>
  </si>
  <si>
    <t>2014110165862</t>
  </si>
  <si>
    <t>2014060031264</t>
  </si>
  <si>
    <t>2014020014874</t>
  </si>
  <si>
    <t>CAROCHA</t>
  </si>
  <si>
    <t>2014130156055</t>
  </si>
  <si>
    <t>2014110094808</t>
  </si>
  <si>
    <t>2014170014554</t>
  </si>
  <si>
    <t>2014060031287</t>
  </si>
  <si>
    <t>2014030038463</t>
  </si>
  <si>
    <t>R. DO ASSENTO</t>
  </si>
  <si>
    <t>2014130082793</t>
  </si>
  <si>
    <t>2014100022442</t>
  </si>
  <si>
    <t>2014110138078</t>
  </si>
  <si>
    <t>2014170017179</t>
  </si>
  <si>
    <t>2014050020034</t>
  </si>
  <si>
    <t>Barroca da Loba</t>
  </si>
  <si>
    <t>2014070015368</t>
  </si>
  <si>
    <t>2014130103117</t>
  </si>
  <si>
    <t>2014010031991</t>
  </si>
  <si>
    <t>2014180034368</t>
  </si>
  <si>
    <t>2014100032955</t>
  </si>
  <si>
    <t>2014030052544</t>
  </si>
  <si>
    <t>2014130044808</t>
  </si>
  <si>
    <t>2014140043253</t>
  </si>
  <si>
    <t>2014150056712</t>
  </si>
  <si>
    <t>2014030017389</t>
  </si>
  <si>
    <t>REBEREDO</t>
  </si>
  <si>
    <t>2014030058591</t>
  </si>
  <si>
    <t>2014040019307</t>
  </si>
  <si>
    <t>Macieiras</t>
  </si>
  <si>
    <t>2014140015917</t>
  </si>
  <si>
    <t>2014140049096</t>
  </si>
  <si>
    <t>2014030035410</t>
  </si>
  <si>
    <t>2014130099805</t>
  </si>
  <si>
    <t>2014100053556</t>
  </si>
  <si>
    <t>2014160012832</t>
  </si>
  <si>
    <t>2014140038597</t>
  </si>
  <si>
    <t>2014060011697</t>
  </si>
  <si>
    <t>2014010045839</t>
  </si>
  <si>
    <t>2014010051917</t>
  </si>
  <si>
    <t>2014130100502</t>
  </si>
  <si>
    <t>2014050019905</t>
  </si>
  <si>
    <t>2014010032552</t>
  </si>
  <si>
    <t>2014150036850</t>
  </si>
  <si>
    <t>2014150039062</t>
  </si>
  <si>
    <t>2014110110139</t>
  </si>
  <si>
    <t>2014030015591</t>
  </si>
  <si>
    <t>CORTINHAL</t>
  </si>
  <si>
    <t>2014180018814</t>
  </si>
  <si>
    <t>2014150057506</t>
  </si>
  <si>
    <t>2014110086020</t>
  </si>
  <si>
    <t>2014130086279</t>
  </si>
  <si>
    <t>2014120007624</t>
  </si>
  <si>
    <t>2014080040843</t>
  </si>
  <si>
    <t>2014070012656</t>
  </si>
  <si>
    <t xml:space="preserve">Monte de Mendo Marco </t>
  </si>
  <si>
    <t>2014080043968</t>
  </si>
  <si>
    <t>praia dos canais</t>
  </si>
  <si>
    <t>2014130096766</t>
  </si>
  <si>
    <t>2014090018684</t>
  </si>
  <si>
    <t>2014020030127</t>
  </si>
  <si>
    <t>2014110150306</t>
  </si>
  <si>
    <t>2014060022276</t>
  </si>
  <si>
    <t>2014080020693</t>
  </si>
  <si>
    <t>2014020018720</t>
  </si>
  <si>
    <t>2014130061337</t>
  </si>
  <si>
    <t>2014150052485</t>
  </si>
  <si>
    <t>2014130097326</t>
  </si>
  <si>
    <t>2014010028248</t>
  </si>
  <si>
    <t>2014100037198</t>
  </si>
  <si>
    <t>2014080033276</t>
  </si>
  <si>
    <t>2014170016134</t>
  </si>
  <si>
    <t>2014060036554</t>
  </si>
  <si>
    <t>2014130092213</t>
  </si>
  <si>
    <t>2014010039332</t>
  </si>
  <si>
    <t>2014020016464</t>
  </si>
  <si>
    <t>2014050019251</t>
  </si>
  <si>
    <t>2014140023810</t>
  </si>
  <si>
    <t>2014020024143</t>
  </si>
  <si>
    <t>Foros do Galeado</t>
  </si>
  <si>
    <t>2014140014408</t>
  </si>
  <si>
    <t>2014070017577</t>
  </si>
  <si>
    <t>2014030034960</t>
  </si>
  <si>
    <t>R. QUINTA POÇO QUENTE</t>
  </si>
  <si>
    <t>2014010058839</t>
  </si>
  <si>
    <t>2014070008718</t>
  </si>
  <si>
    <t>2014130086047</t>
  </si>
  <si>
    <t>2014160005199</t>
  </si>
  <si>
    <t>2014100048408</t>
  </si>
  <si>
    <t>2014120014385</t>
  </si>
  <si>
    <t>n118</t>
  </si>
  <si>
    <t>2014040018802</t>
  </si>
  <si>
    <t>2014010031912</t>
  </si>
  <si>
    <t>2014060037172</t>
  </si>
  <si>
    <t>2014080026413</t>
  </si>
  <si>
    <t>Cerro de Guelhim</t>
  </si>
  <si>
    <t>2014010060247</t>
  </si>
  <si>
    <t>2014070014384</t>
  </si>
  <si>
    <t>MOINHOLA E HERDADE DA MAÇANEDO</t>
  </si>
  <si>
    <t>2014150044688</t>
  </si>
  <si>
    <t>2014110140107</t>
  </si>
  <si>
    <t>2014030077696</t>
  </si>
  <si>
    <t xml:space="preserve">RUA DE PINTANCINHOS </t>
  </si>
  <si>
    <t>2014170016144</t>
  </si>
  <si>
    <t>2014130038832</t>
  </si>
  <si>
    <t>2014100017830</t>
  </si>
  <si>
    <t>2014140054604</t>
  </si>
  <si>
    <t>2014160019205</t>
  </si>
  <si>
    <t>2014090002245</t>
  </si>
  <si>
    <t>2014150049819</t>
  </si>
  <si>
    <t>2014110149147</t>
  </si>
  <si>
    <t>2014040012326</t>
  </si>
  <si>
    <t>2014130075755</t>
  </si>
  <si>
    <t>2014070014972</t>
  </si>
  <si>
    <t>2014060028748</t>
  </si>
  <si>
    <t>2014130086934</t>
  </si>
  <si>
    <t>2014150047261</t>
  </si>
  <si>
    <t>2014060044975</t>
  </si>
  <si>
    <t>2014020016532</t>
  </si>
  <si>
    <t>2014100022413</t>
  </si>
  <si>
    <t>Casal Vieira</t>
  </si>
  <si>
    <t>2014050020624</t>
  </si>
  <si>
    <t>2014180038465</t>
  </si>
  <si>
    <t>2014130107356</t>
  </si>
  <si>
    <t>2014090022123</t>
  </si>
  <si>
    <t>2014150067176</t>
  </si>
  <si>
    <t>2014130142502</t>
  </si>
  <si>
    <t>2014140036977</t>
  </si>
  <si>
    <t>2014130050085</t>
  </si>
  <si>
    <t>2014010057237</t>
  </si>
  <si>
    <t>2014090014068</t>
  </si>
  <si>
    <t>2014130071160</t>
  </si>
  <si>
    <t>2014020025371</t>
  </si>
  <si>
    <t>Amias</t>
  </si>
  <si>
    <t>2014100022482</t>
  </si>
  <si>
    <t>Sarzedela</t>
  </si>
  <si>
    <t>2014110091831</t>
  </si>
  <si>
    <t>2014160020260</t>
  </si>
  <si>
    <t>BARREIRO - AZIAS</t>
  </si>
  <si>
    <t>2014030055781</t>
  </si>
  <si>
    <t>2014080019696</t>
  </si>
  <si>
    <t>Padescas</t>
  </si>
  <si>
    <t>2014140030438</t>
  </si>
  <si>
    <t>Quinta Casal das Freiras</t>
  </si>
  <si>
    <t>2014130171222</t>
  </si>
  <si>
    <t>2014100026095</t>
  </si>
  <si>
    <t>2014010036828</t>
  </si>
  <si>
    <t>2014170008537</t>
  </si>
  <si>
    <t>2014030030113</t>
  </si>
  <si>
    <t>2014170014644</t>
  </si>
  <si>
    <t>2014150070314</t>
  </si>
  <si>
    <t>2014180038286</t>
  </si>
  <si>
    <t>2014180052023</t>
  </si>
  <si>
    <t>2014180026684</t>
  </si>
  <si>
    <t>2014070006970</t>
  </si>
  <si>
    <t>2014010030688</t>
  </si>
  <si>
    <t>2014080016971</t>
  </si>
  <si>
    <t>Malvada</t>
  </si>
  <si>
    <t>2014080039231</t>
  </si>
  <si>
    <t>2014100050136</t>
  </si>
  <si>
    <t>2014130062339</t>
  </si>
  <si>
    <t>2014030027520</t>
  </si>
  <si>
    <t>MOURENTA</t>
  </si>
  <si>
    <t>2014160017652</t>
  </si>
  <si>
    <t>2014130112951</t>
  </si>
  <si>
    <t>2014110167487</t>
  </si>
  <si>
    <t>2014110147969</t>
  </si>
  <si>
    <t>Ribamar e Santo Isiodro</t>
  </si>
  <si>
    <t>2014030044743</t>
  </si>
  <si>
    <t xml:space="preserve">R. DE SÁ </t>
  </si>
  <si>
    <t>2014080025934</t>
  </si>
  <si>
    <t>2014110072464</t>
  </si>
  <si>
    <t>2014010058340</t>
  </si>
  <si>
    <t>2014090019946</t>
  </si>
  <si>
    <t>2014170013055</t>
  </si>
  <si>
    <t>2014130057550</t>
  </si>
  <si>
    <t>2014010051438</t>
  </si>
  <si>
    <t>2014130112535</t>
  </si>
  <si>
    <t>2014170012358</t>
  </si>
  <si>
    <t>2014130115531</t>
  </si>
  <si>
    <t>2014100040794</t>
  </si>
  <si>
    <t>2014180021873</t>
  </si>
  <si>
    <t>2014080022809</t>
  </si>
  <si>
    <t>2014010032982</t>
  </si>
  <si>
    <t>2014100052954</t>
  </si>
  <si>
    <t>2014040021114</t>
  </si>
  <si>
    <t>2014170009010</t>
  </si>
  <si>
    <t>2014130141563</t>
  </si>
  <si>
    <t>2014180041519</t>
  </si>
  <si>
    <t>Ameixiosa</t>
  </si>
  <si>
    <t>2014180012910</t>
  </si>
  <si>
    <t>2014170008924</t>
  </si>
  <si>
    <t>2014120007986</t>
  </si>
  <si>
    <t>2014170019196</t>
  </si>
  <si>
    <t>2014030029427</t>
  </si>
  <si>
    <t>2014130113548</t>
  </si>
  <si>
    <t>2014010053416</t>
  </si>
  <si>
    <t>Rua visconde</t>
  </si>
  <si>
    <t>2014170008024</t>
  </si>
  <si>
    <t>2014110163293</t>
  </si>
  <si>
    <t>2014090012575</t>
  </si>
  <si>
    <t>QUINTA DO FRIO</t>
  </si>
  <si>
    <t>2014130108293</t>
  </si>
  <si>
    <t>2014050027726</t>
  </si>
  <si>
    <t>2014030058478</t>
  </si>
  <si>
    <t>2014020016811</t>
  </si>
  <si>
    <t>Foz dos ouriços</t>
  </si>
  <si>
    <t>2014030030500</t>
  </si>
  <si>
    <t>R. ANTONIO COSTA ARAUJO</t>
  </si>
  <si>
    <t>2014130114087</t>
  </si>
  <si>
    <t>2014130078393</t>
  </si>
  <si>
    <t>2014090021755</t>
  </si>
  <si>
    <t>2014110100054</t>
  </si>
  <si>
    <t>2014180010607</t>
  </si>
  <si>
    <t>2014180034754</t>
  </si>
  <si>
    <t>2014010051876</t>
  </si>
  <si>
    <t>2014150035772</t>
  </si>
  <si>
    <t>D'aroeira</t>
  </si>
  <si>
    <t>2014090024561</t>
  </si>
  <si>
    <t>2014130060631</t>
  </si>
  <si>
    <t>2014180018774</t>
  </si>
  <si>
    <t>QTA PORTO SEIXO</t>
  </si>
  <si>
    <t>2014110124439</t>
  </si>
  <si>
    <t>2014110134257</t>
  </si>
  <si>
    <t>2014030055686</t>
  </si>
  <si>
    <t>2014120007662</t>
  </si>
  <si>
    <t>Monte do Mouchão</t>
  </si>
  <si>
    <t>2014130030576</t>
  </si>
  <si>
    <t>2014160028681</t>
  </si>
  <si>
    <t>PICO DA CHAO</t>
  </si>
  <si>
    <t>2014110150442</t>
  </si>
  <si>
    <t>2014080033828</t>
  </si>
  <si>
    <t>Seiceira</t>
  </si>
  <si>
    <t>2014100012161</t>
  </si>
  <si>
    <t>Casais Garridos</t>
  </si>
  <si>
    <t>2014110117447</t>
  </si>
  <si>
    <t>2014110080538</t>
  </si>
  <si>
    <t>2014110100113</t>
  </si>
  <si>
    <t>2014130114443</t>
  </si>
  <si>
    <t>2014010018822</t>
  </si>
  <si>
    <t>2014130009881</t>
  </si>
  <si>
    <t>2014020026483</t>
  </si>
  <si>
    <t>Corte de Azinho</t>
  </si>
  <si>
    <t>2014100034171</t>
  </si>
  <si>
    <t>2014160018396</t>
  </si>
  <si>
    <t>2014110114502</t>
  </si>
  <si>
    <t>2014150028367</t>
  </si>
  <si>
    <t>2014010052011</t>
  </si>
  <si>
    <t>2014110093770</t>
  </si>
  <si>
    <t>2014040019337</t>
  </si>
  <si>
    <t>2014080044603</t>
  </si>
  <si>
    <t>Balsinha</t>
  </si>
  <si>
    <t>2014080004566</t>
  </si>
  <si>
    <t>2014120019267</t>
  </si>
  <si>
    <t>2014130171285</t>
  </si>
  <si>
    <t>2014130075985</t>
  </si>
  <si>
    <t>2014170015896</t>
  </si>
  <si>
    <t>2014010059028</t>
  </si>
  <si>
    <t>2014090028735</t>
  </si>
  <si>
    <t>2014130045127</t>
  </si>
  <si>
    <t>2014070018592</t>
  </si>
  <si>
    <t>2014140024825</t>
  </si>
  <si>
    <t>2014030023420</t>
  </si>
  <si>
    <t>CHAMÔR</t>
  </si>
  <si>
    <t>2014080020109</t>
  </si>
  <si>
    <t>2014150041059</t>
  </si>
  <si>
    <t>2014180024155</t>
  </si>
  <si>
    <t>2014110106012</t>
  </si>
  <si>
    <t>2014010030466</t>
  </si>
  <si>
    <t>2014110205181</t>
  </si>
  <si>
    <t>2014060034263</t>
  </si>
  <si>
    <t>2014020006394</t>
  </si>
  <si>
    <t>2014170004601</t>
  </si>
  <si>
    <t>2014090009297</t>
  </si>
  <si>
    <t>2014040018940</t>
  </si>
  <si>
    <t>2014020016050</t>
  </si>
  <si>
    <t>2014070016112</t>
  </si>
  <si>
    <t>2014060036988</t>
  </si>
  <si>
    <t>2014010046997</t>
  </si>
  <si>
    <t>2014100020680</t>
  </si>
  <si>
    <t>2014140025584</t>
  </si>
  <si>
    <t>2014090018477</t>
  </si>
  <si>
    <t>2014170016586</t>
  </si>
  <si>
    <t>2014110164907</t>
  </si>
  <si>
    <t>2014130126982</t>
  </si>
  <si>
    <t>2014170009725</t>
  </si>
  <si>
    <t>2014130076730</t>
  </si>
  <si>
    <t>Avessadas e Rosém</t>
  </si>
  <si>
    <t>2014160023126</t>
  </si>
  <si>
    <t>2014030016728</t>
  </si>
  <si>
    <t>Seide</t>
  </si>
  <si>
    <t>SEIDE</t>
  </si>
  <si>
    <t>2014110119475</t>
  </si>
  <si>
    <t>2014150066924</t>
  </si>
  <si>
    <t>2014100042883</t>
  </si>
  <si>
    <t>2014090022437</t>
  </si>
  <si>
    <t>2014050027001</t>
  </si>
  <si>
    <t>2014170006506</t>
  </si>
  <si>
    <t>2014090022977</t>
  </si>
  <si>
    <t>2014130128246</t>
  </si>
  <si>
    <t>2014110127593</t>
  </si>
  <si>
    <t>2014080008847</t>
  </si>
  <si>
    <t>São Bartolomeu do sul</t>
  </si>
  <si>
    <t>2014060024524</t>
  </si>
  <si>
    <t>Junto Centro Hipico</t>
  </si>
  <si>
    <t>2014100012973</t>
  </si>
  <si>
    <t>2014030060193</t>
  </si>
  <si>
    <t>CRUZ DO REGUENGO</t>
  </si>
  <si>
    <t>2014140036327</t>
  </si>
  <si>
    <t>2014030054046</t>
  </si>
  <si>
    <t xml:space="preserve">RUA PINHEIRO      </t>
  </si>
  <si>
    <t>2014180037285</t>
  </si>
  <si>
    <t>2014140044587</t>
  </si>
  <si>
    <t>2014080031556</t>
  </si>
  <si>
    <t>2014130072402</t>
  </si>
  <si>
    <t>2014110118991</t>
  </si>
  <si>
    <t>2014090027647</t>
  </si>
  <si>
    <t>2014140022604</t>
  </si>
  <si>
    <t>2014100034777</t>
  </si>
  <si>
    <t>2014180033004</t>
  </si>
  <si>
    <t>2014070009040</t>
  </si>
  <si>
    <t>2014010047002</t>
  </si>
  <si>
    <t>2014110124771</t>
  </si>
  <si>
    <t>Malveira de Cima</t>
  </si>
  <si>
    <t>2014010052022</t>
  </si>
  <si>
    <t>2014130158111</t>
  </si>
  <si>
    <t>2014110164433</t>
  </si>
  <si>
    <t>2014170016695</t>
  </si>
  <si>
    <t>2014090011584</t>
  </si>
  <si>
    <t>2014110163837</t>
  </si>
  <si>
    <t>2014090022960</t>
  </si>
  <si>
    <t>2014100036217</t>
  </si>
  <si>
    <t>2014110115055</t>
  </si>
  <si>
    <t>2014150042093</t>
  </si>
  <si>
    <t>2014130089337</t>
  </si>
  <si>
    <t>2014090017681</t>
  </si>
  <si>
    <t>2014150023277</t>
  </si>
  <si>
    <t>2014100012272</t>
  </si>
  <si>
    <t>2014010047510</t>
  </si>
  <si>
    <t>2014110152106</t>
  </si>
  <si>
    <t>2014040017823</t>
  </si>
  <si>
    <t>Lombo da Sapeira PNM</t>
  </si>
  <si>
    <t>2014040014824</t>
  </si>
  <si>
    <t>2014170005100</t>
  </si>
  <si>
    <t>2014070015542</t>
  </si>
  <si>
    <t>2014180039394</t>
  </si>
  <si>
    <t>2014060035004</t>
  </si>
  <si>
    <t>2014180033158</t>
  </si>
  <si>
    <t>fragosela</t>
  </si>
  <si>
    <t>2014010059451</t>
  </si>
  <si>
    <t>2014120009827</t>
  </si>
  <si>
    <t>2014150054857</t>
  </si>
  <si>
    <t>2014110135195</t>
  </si>
  <si>
    <t>Figueira do Guincho (FA)</t>
  </si>
  <si>
    <t>2014180034640</t>
  </si>
  <si>
    <t>2014110055445</t>
  </si>
  <si>
    <t>2014090024545</t>
  </si>
  <si>
    <t>2014100013314</t>
  </si>
  <si>
    <t>2014020024117</t>
  </si>
  <si>
    <t>2014110055725</t>
  </si>
  <si>
    <t>2014120014129</t>
  </si>
  <si>
    <t>2014100030195</t>
  </si>
  <si>
    <t>2014050024610</t>
  </si>
  <si>
    <t>2014110162679</t>
  </si>
  <si>
    <t>2014110110004</t>
  </si>
  <si>
    <t>2014120013348</t>
  </si>
  <si>
    <t>2014030037869</t>
  </si>
  <si>
    <t>L. PORTO DE BOIS</t>
  </si>
  <si>
    <t>2014090019114</t>
  </si>
  <si>
    <t>2014140054199</t>
  </si>
  <si>
    <t>2014180031885</t>
  </si>
  <si>
    <t>2014020017671</t>
  </si>
  <si>
    <t>Pinheiro - Vale do Poço</t>
  </si>
  <si>
    <t>2014020020452</t>
  </si>
  <si>
    <t>Aldeia dos Elvas</t>
  </si>
  <si>
    <t>2014150012466</t>
  </si>
  <si>
    <t>2014100029954</t>
  </si>
  <si>
    <t>Casal do Gregório</t>
  </si>
  <si>
    <t>2014060035885</t>
  </si>
  <si>
    <t>2014180040872</t>
  </si>
  <si>
    <t>2014180037922</t>
  </si>
  <si>
    <t>2014110125186</t>
  </si>
  <si>
    <t>2014070017713</t>
  </si>
  <si>
    <t>2014160025353</t>
  </si>
  <si>
    <t>TORRE DE CIMA</t>
  </si>
  <si>
    <t>2014050026298</t>
  </si>
  <si>
    <t>2014070010124</t>
  </si>
  <si>
    <t>2014130088719</t>
  </si>
  <si>
    <t>2014080005990</t>
  </si>
  <si>
    <t>2014130078700</t>
  </si>
  <si>
    <t>2014030015464</t>
  </si>
  <si>
    <t>L. CALVÁRIO</t>
  </si>
  <si>
    <t>2014150044423</t>
  </si>
  <si>
    <t>2014080033694</t>
  </si>
  <si>
    <t>Escanxinas</t>
  </si>
  <si>
    <t>2014140066481</t>
  </si>
  <si>
    <t>2014150034358</t>
  </si>
  <si>
    <t>2014140041528</t>
  </si>
  <si>
    <t>2014080017405</t>
  </si>
  <si>
    <t>2014080013691</t>
  </si>
  <si>
    <t>2014070018980</t>
  </si>
  <si>
    <t>2014030030227</t>
  </si>
  <si>
    <t>2014110166968</t>
  </si>
  <si>
    <t>2014130075175</t>
  </si>
  <si>
    <t>2014180027189</t>
  </si>
  <si>
    <t>2014110115028</t>
  </si>
  <si>
    <t>2014110065081</t>
  </si>
  <si>
    <t>2014030034680</t>
  </si>
  <si>
    <t>BAIRRO DA BOCA</t>
  </si>
  <si>
    <t>2014110169751</t>
  </si>
  <si>
    <t>2014100043706</t>
  </si>
  <si>
    <t>2014130112968</t>
  </si>
  <si>
    <t>2014110037363</t>
  </si>
  <si>
    <t>2014120011659</t>
  </si>
  <si>
    <t>2014070011600</t>
  </si>
  <si>
    <t>ESTRADA ESTREMOZ / SOUSEL</t>
  </si>
  <si>
    <t>2014140039065</t>
  </si>
  <si>
    <t>2014130078695</t>
  </si>
  <si>
    <t>2014130058072</t>
  </si>
  <si>
    <t>2014020015744</t>
  </si>
  <si>
    <t>2014110082750</t>
  </si>
  <si>
    <t>Grajal (FA)</t>
  </si>
  <si>
    <t>2014180039590</t>
  </si>
  <si>
    <t>2014060035280</t>
  </si>
  <si>
    <t>2014010060815</t>
  </si>
  <si>
    <t>2014110152258</t>
  </si>
  <si>
    <t>2014130076053</t>
  </si>
  <si>
    <t>2014040012800</t>
  </si>
  <si>
    <t>2014060020317</t>
  </si>
  <si>
    <t>2014130071140</t>
  </si>
  <si>
    <t>2014180024020</t>
  </si>
  <si>
    <t>2014140027045</t>
  </si>
  <si>
    <t>2014030054087</t>
  </si>
  <si>
    <t>RUA OLHEIROS</t>
  </si>
  <si>
    <t>2014030037345</t>
  </si>
  <si>
    <t>CALDELAS, SEQUEIROS E PARANHOS</t>
  </si>
  <si>
    <t>2014160019551</t>
  </si>
  <si>
    <t>SANTA LUZIA (CRISTELO COVO)</t>
  </si>
  <si>
    <t>2014030031226</t>
  </si>
  <si>
    <t>RUA SRA.FATIMA</t>
  </si>
  <si>
    <t>2014100012784</t>
  </si>
  <si>
    <t>2014170006869</t>
  </si>
  <si>
    <t>2014170014635</t>
  </si>
  <si>
    <t>2014170017065</t>
  </si>
  <si>
    <t>2014130087533</t>
  </si>
  <si>
    <t>2014180028111</t>
  </si>
  <si>
    <t>2014150034616</t>
  </si>
  <si>
    <t>Berlonguinho</t>
  </si>
  <si>
    <t>2014050022108</t>
  </si>
  <si>
    <t>2014160008104</t>
  </si>
  <si>
    <t>Ameijoeira</t>
  </si>
  <si>
    <t>2014090018418</t>
  </si>
  <si>
    <t>2014030055568</t>
  </si>
  <si>
    <t>Anissó e Soutelo</t>
  </si>
  <si>
    <t>CARVOEIRAS</t>
  </si>
  <si>
    <t>2014030044435</t>
  </si>
  <si>
    <t>REBOLIÇA</t>
  </si>
  <si>
    <t>2014130059380</t>
  </si>
  <si>
    <t>2014080026499</t>
  </si>
  <si>
    <t>2014020023966</t>
  </si>
  <si>
    <t>2014020023547</t>
  </si>
  <si>
    <t xml:space="preserve">Junqueiras Bravas </t>
  </si>
  <si>
    <t>2014020015859</t>
  </si>
  <si>
    <t>Turismo Rural Galrixa</t>
  </si>
  <si>
    <t>2014110130759</t>
  </si>
  <si>
    <t>2014130056482</t>
  </si>
  <si>
    <t>2014030040630</t>
  </si>
  <si>
    <t>2014130109571</t>
  </si>
  <si>
    <t>2014010031782</t>
  </si>
  <si>
    <t>2014120008531</t>
  </si>
  <si>
    <t>2014170016014</t>
  </si>
  <si>
    <t>2014020023705</t>
  </si>
  <si>
    <t>Herdade do Arzil</t>
  </si>
  <si>
    <t>2014140047325</t>
  </si>
  <si>
    <t>2014110082040</t>
  </si>
  <si>
    <t>2014060034425</t>
  </si>
  <si>
    <t>2014030041874</t>
  </si>
  <si>
    <t>2014080022226</t>
  </si>
  <si>
    <t>2014060035122</t>
  </si>
  <si>
    <t>2014110161305</t>
  </si>
  <si>
    <t>2014030030317</t>
  </si>
  <si>
    <t>2014130076793</t>
  </si>
  <si>
    <t>2014110134775</t>
  </si>
  <si>
    <t>2014110144272</t>
  </si>
  <si>
    <t>2014080027779</t>
  </si>
  <si>
    <t>2014170009448</t>
  </si>
  <si>
    <t>2014030015048</t>
  </si>
  <si>
    <t>AV. DA BOA VIAGEM</t>
  </si>
  <si>
    <t>2014030028893</t>
  </si>
  <si>
    <t>AVª PALÁCIO</t>
  </si>
  <si>
    <t>2014100050352</t>
  </si>
  <si>
    <t>2014030049869</t>
  </si>
  <si>
    <t>RUA CACHÃO</t>
  </si>
  <si>
    <t>2014040010507</t>
  </si>
  <si>
    <t>2014100052333</t>
  </si>
  <si>
    <t>2014050011392</t>
  </si>
  <si>
    <t>2014030028038</t>
  </si>
  <si>
    <t>MONTE DA INSUA</t>
  </si>
  <si>
    <t>2014010030757</t>
  </si>
  <si>
    <t>2014070007006</t>
  </si>
  <si>
    <t>2014150034896</t>
  </si>
  <si>
    <t>2014080037583</t>
  </si>
  <si>
    <t>2014110066798</t>
  </si>
  <si>
    <t>2014110075987</t>
  </si>
  <si>
    <t xml:space="preserve">CACHOEIRAS </t>
  </si>
  <si>
    <t>2014140017778</t>
  </si>
  <si>
    <t>2014030024679</t>
  </si>
  <si>
    <t xml:space="preserve">L. VILELA BAIXO </t>
  </si>
  <si>
    <t>2014140046756</t>
  </si>
  <si>
    <t>2014170006607</t>
  </si>
  <si>
    <t>2014020012528</t>
  </si>
  <si>
    <t>2014130101828</t>
  </si>
  <si>
    <t>2014180040286</t>
  </si>
  <si>
    <t>2014010056055</t>
  </si>
  <si>
    <t>2014010056251</t>
  </si>
  <si>
    <t>2014050017510</t>
  </si>
  <si>
    <t xml:space="preserve">Tapada do Sobral   </t>
  </si>
  <si>
    <t>2014030049843</t>
  </si>
  <si>
    <t>2014110131473</t>
  </si>
  <si>
    <t>2014070009943</t>
  </si>
  <si>
    <t>2014130118623</t>
  </si>
  <si>
    <t>2014020020325</t>
  </si>
  <si>
    <t>2014010074596</t>
  </si>
  <si>
    <t>2014110170317</t>
  </si>
  <si>
    <t>Praia do Guincho (Sul)</t>
  </si>
  <si>
    <t>2014150053681</t>
  </si>
  <si>
    <t>2014110061990</t>
  </si>
  <si>
    <t>2014150041730</t>
  </si>
  <si>
    <t>2014160028088</t>
  </si>
  <si>
    <t>2014110122400</t>
  </si>
  <si>
    <t>2014110135547</t>
  </si>
  <si>
    <t>Póvoa da Galega (FA)</t>
  </si>
  <si>
    <t>2014090006822</t>
  </si>
  <si>
    <t>2014120009093</t>
  </si>
  <si>
    <t>Monte da Granja</t>
  </si>
  <si>
    <t>2014060028292</t>
  </si>
  <si>
    <t>Entre Valas</t>
  </si>
  <si>
    <t>2014110135160</t>
  </si>
  <si>
    <t>2014150023471</t>
  </si>
  <si>
    <t>2014110143543</t>
  </si>
  <si>
    <t>2014160025312</t>
  </si>
  <si>
    <t>JUNTO AO CEMITÉRIO ERMELO</t>
  </si>
  <si>
    <t>2014130112087</t>
  </si>
  <si>
    <t>2014060018805</t>
  </si>
  <si>
    <t>2014100031240</t>
  </si>
  <si>
    <t>2014060018713</t>
  </si>
  <si>
    <t>2014170015698</t>
  </si>
  <si>
    <t>2014080033098</t>
  </si>
  <si>
    <t>2014040010370</t>
  </si>
  <si>
    <t>2014180025481</t>
  </si>
  <si>
    <t>2014030049383</t>
  </si>
  <si>
    <t>2014130119497</t>
  </si>
  <si>
    <t>2014090028805</t>
  </si>
  <si>
    <t xml:space="preserve">Vila Soeiro </t>
  </si>
  <si>
    <t>2014090020620</t>
  </si>
  <si>
    <t>Pereiro-VALE DE CORÇAS</t>
  </si>
  <si>
    <t>2014150042224</t>
  </si>
  <si>
    <t>2014100026706</t>
  </si>
  <si>
    <t>2014040014246</t>
  </si>
  <si>
    <t>2014180041850</t>
  </si>
  <si>
    <t>2014030031267</t>
  </si>
  <si>
    <t>2014140054276</t>
  </si>
  <si>
    <t>2014010044834</t>
  </si>
  <si>
    <t>2014100052749</t>
  </si>
  <si>
    <t>2014020019796</t>
  </si>
  <si>
    <t>2014090023679</t>
  </si>
  <si>
    <t>VILAR DE AMARGO 1</t>
  </si>
  <si>
    <t>2014180032556</t>
  </si>
  <si>
    <t>2014100017140</t>
  </si>
  <si>
    <t>2014010061600</t>
  </si>
  <si>
    <t>2014070015406</t>
  </si>
  <si>
    <t>Estrada das Pimentas</t>
  </si>
  <si>
    <t>2014030030170</t>
  </si>
  <si>
    <t>2014130127689</t>
  </si>
  <si>
    <t>2014140024823</t>
  </si>
  <si>
    <t>Foros de Vale Verde</t>
  </si>
  <si>
    <t>2014020017463</t>
  </si>
  <si>
    <t>2014030063384</t>
  </si>
  <si>
    <t>2014110201892</t>
  </si>
  <si>
    <t>2014030042192</t>
  </si>
  <si>
    <t>RANHÓ</t>
  </si>
  <si>
    <t>2014010032022</t>
  </si>
  <si>
    <t>2014050020325</t>
  </si>
  <si>
    <t>2014030030629</t>
  </si>
  <si>
    <t>Arosa e Castelões</t>
  </si>
  <si>
    <t>LUGAR DA VEIGA</t>
  </si>
  <si>
    <t>2014150022690</t>
  </si>
  <si>
    <t>2014010032425</t>
  </si>
  <si>
    <t>2014130105526</t>
  </si>
  <si>
    <t>2014130113629</t>
  </si>
  <si>
    <t>2014110137195</t>
  </si>
  <si>
    <t>2014070004327</t>
  </si>
  <si>
    <t>2014170016818</t>
  </si>
  <si>
    <t>Quinta das Murças</t>
  </si>
  <si>
    <t>2014140031374</t>
  </si>
  <si>
    <t>2014110085912</t>
  </si>
  <si>
    <t>2014010056312</t>
  </si>
  <si>
    <t>2014130137387</t>
  </si>
  <si>
    <t>2014030015665</t>
  </si>
  <si>
    <t>VIDOAL</t>
  </si>
  <si>
    <t>2014170011862</t>
  </si>
  <si>
    <t>SAFRES</t>
  </si>
  <si>
    <t>2014110133736</t>
  </si>
  <si>
    <t>2014010040009</t>
  </si>
  <si>
    <t>2014140024592</t>
  </si>
  <si>
    <t>2014160009532</t>
  </si>
  <si>
    <t>SÃO CRISTÓVÃO (ARDEGAO)</t>
  </si>
  <si>
    <t>2014070010310</t>
  </si>
  <si>
    <t>2014150037205</t>
  </si>
  <si>
    <t>Pinhal de General</t>
  </si>
  <si>
    <t>2014140043750</t>
  </si>
  <si>
    <t>Vale do carro</t>
  </si>
  <si>
    <t>2014060024545</t>
  </si>
  <si>
    <t>2014140048190</t>
  </si>
  <si>
    <t>2014020006258</t>
  </si>
  <si>
    <t>2014150057551</t>
  </si>
  <si>
    <t>2014170005031</t>
  </si>
  <si>
    <t>2014100012787</t>
  </si>
  <si>
    <t>2014160012554</t>
  </si>
  <si>
    <t>ESTRADA DAS PEDRAS FINAS</t>
  </si>
  <si>
    <t>2014070007328</t>
  </si>
  <si>
    <t>2014170007812</t>
  </si>
  <si>
    <t>2014170016287</t>
  </si>
  <si>
    <t>2014030044048</t>
  </si>
  <si>
    <t>2014070019185</t>
  </si>
  <si>
    <t>2014180011408</t>
  </si>
  <si>
    <t>2014110067742</t>
  </si>
  <si>
    <t>2014060036152</t>
  </si>
  <si>
    <t>2014040015884</t>
  </si>
  <si>
    <t>2014160010882</t>
  </si>
  <si>
    <t>TALUDE LANHESES</t>
  </si>
  <si>
    <t>2014010051362</t>
  </si>
  <si>
    <t>2014130044495</t>
  </si>
  <si>
    <t>2014100041481</t>
  </si>
  <si>
    <t>2014180020922</t>
  </si>
  <si>
    <t>2014100040817</t>
  </si>
  <si>
    <t>Casal Carvalho</t>
  </si>
  <si>
    <t>2014120007186</t>
  </si>
  <si>
    <t>2014170019315</t>
  </si>
  <si>
    <t>2014030069507</t>
  </si>
  <si>
    <t>RUA INDUSTRIA</t>
  </si>
  <si>
    <t>2014140037843</t>
  </si>
  <si>
    <t>2014180050827</t>
  </si>
  <si>
    <t>2014010060831</t>
  </si>
  <si>
    <t>2014040010506</t>
  </si>
  <si>
    <t>2014150030161</t>
  </si>
  <si>
    <t>2014180022250</t>
  </si>
  <si>
    <t>Germinade</t>
  </si>
  <si>
    <t>2014010017616</t>
  </si>
  <si>
    <t>2014110127677</t>
  </si>
  <si>
    <t>2014110153568</t>
  </si>
  <si>
    <t>REGUENGO GRANDE (FA)</t>
  </si>
  <si>
    <t>2014150050889</t>
  </si>
  <si>
    <t>2014110049042</t>
  </si>
  <si>
    <t>2014050022621</t>
  </si>
  <si>
    <t>2014130126922</t>
  </si>
  <si>
    <t>2014170005311</t>
  </si>
  <si>
    <t>2014060020778</t>
  </si>
  <si>
    <t>vale gemil</t>
  </si>
  <si>
    <t>2014150064452</t>
  </si>
  <si>
    <t>2014040019717</t>
  </si>
  <si>
    <t>2014040013050</t>
  </si>
  <si>
    <t>Vila Meã - PNM</t>
  </si>
  <si>
    <t>2014130112151</t>
  </si>
  <si>
    <t>2014120014004</t>
  </si>
  <si>
    <t>2014070016623</t>
  </si>
  <si>
    <t>2014140031780</t>
  </si>
  <si>
    <t>2014060031615</t>
  </si>
  <si>
    <t>Ribreira de Frades</t>
  </si>
  <si>
    <t>2014150062106</t>
  </si>
  <si>
    <t>2014130097681</t>
  </si>
  <si>
    <t>2014060027047</t>
  </si>
  <si>
    <t>sao martinho do bispo</t>
  </si>
  <si>
    <t>2014170012988</t>
  </si>
  <si>
    <t>2014130062845</t>
  </si>
  <si>
    <t>2014110163180</t>
  </si>
  <si>
    <t>2014140017599</t>
  </si>
  <si>
    <t>2014010031362</t>
  </si>
  <si>
    <t>2014150053892</t>
  </si>
  <si>
    <t>2014050008364</t>
  </si>
  <si>
    <t>2014130028865</t>
  </si>
  <si>
    <t>2014140030277</t>
  </si>
  <si>
    <t>2014130113651</t>
  </si>
  <si>
    <t>2014150062653</t>
  </si>
  <si>
    <t>2014040009576</t>
  </si>
  <si>
    <t>2014030015404</t>
  </si>
  <si>
    <t>2014100036800</t>
  </si>
  <si>
    <t>Casais da Ladeira</t>
  </si>
  <si>
    <t>2014170010716</t>
  </si>
  <si>
    <t>Rodo</t>
  </si>
  <si>
    <t>2014020014855</t>
  </si>
  <si>
    <t>2014180026497</t>
  </si>
  <si>
    <t>2014110097703</t>
  </si>
  <si>
    <t>2014110098411</t>
  </si>
  <si>
    <t>2014030060793</t>
  </si>
  <si>
    <t>RUA 1º CABO ANTÓNIO LOPES CARDOSO</t>
  </si>
  <si>
    <t>2014040005340</t>
  </si>
  <si>
    <t>Amedo e Zedes</t>
  </si>
  <si>
    <t>2014020009444</t>
  </si>
  <si>
    <t>2014040014661</t>
  </si>
  <si>
    <t>2014160025024</t>
  </si>
  <si>
    <t>PAÇO  (AZIAS)</t>
  </si>
  <si>
    <t>2014140038398</t>
  </si>
  <si>
    <t>2014060019975</t>
  </si>
  <si>
    <t>Quinta da Estrela</t>
  </si>
  <si>
    <t>2014110112872</t>
  </si>
  <si>
    <t>2014010054654</t>
  </si>
  <si>
    <t>2014010074194</t>
  </si>
  <si>
    <t>2014040020714</t>
  </si>
  <si>
    <t>2014010062356</t>
  </si>
  <si>
    <t>2014130101365</t>
  </si>
  <si>
    <t>São Mamede Recezinhos</t>
  </si>
  <si>
    <t>2014010017352</t>
  </si>
  <si>
    <t>2014110117383</t>
  </si>
  <si>
    <t>2014130114306</t>
  </si>
  <si>
    <t>2014080053423</t>
  </si>
  <si>
    <t>2014030055112</t>
  </si>
  <si>
    <t>2014020023472</t>
  </si>
  <si>
    <t>Herdade da Figueira</t>
  </si>
  <si>
    <t>2014110074505</t>
  </si>
  <si>
    <t>2014180032259</t>
  </si>
  <si>
    <t>2014050010857</t>
  </si>
  <si>
    <t>2014060034934</t>
  </si>
  <si>
    <t>2014170014522</t>
  </si>
  <si>
    <t>2014180034977</t>
  </si>
  <si>
    <t>2014140067504</t>
  </si>
  <si>
    <t>2014150059213</t>
  </si>
  <si>
    <t>2014110052947</t>
  </si>
  <si>
    <t>2014180025744</t>
  </si>
  <si>
    <t>2014130041216</t>
  </si>
  <si>
    <t>Cruzamento 4 Caminhos</t>
  </si>
  <si>
    <t>2014110067291</t>
  </si>
  <si>
    <t>2014020026256</t>
  </si>
  <si>
    <t xml:space="preserve"> São Cucufate</t>
  </si>
  <si>
    <t>2014010016873</t>
  </si>
  <si>
    <t>2014110089829</t>
  </si>
  <si>
    <t>2014030056199</t>
  </si>
  <si>
    <t>R. DE BOUÇO</t>
  </si>
  <si>
    <t>2014170007867</t>
  </si>
  <si>
    <t>2014060035640</t>
  </si>
  <si>
    <t>2014070020966</t>
  </si>
  <si>
    <t>2014130075001</t>
  </si>
  <si>
    <t>2014180029148</t>
  </si>
  <si>
    <t>2014110125947</t>
  </si>
  <si>
    <t>2014160025195</t>
  </si>
  <si>
    <t>Avelar (CABREIRO) - PNPG</t>
  </si>
  <si>
    <t>2014090023552</t>
  </si>
  <si>
    <t>Colmeal e Vilar Torpim</t>
  </si>
  <si>
    <t>2014080025656</t>
  </si>
  <si>
    <t>2014090016265</t>
  </si>
  <si>
    <t>VALE DE AZARES (Grichoso)</t>
  </si>
  <si>
    <t>2014030030697</t>
  </si>
  <si>
    <t>2014010051854</t>
  </si>
  <si>
    <t>2014010050603</t>
  </si>
  <si>
    <t>Vila da Feira</t>
  </si>
  <si>
    <t>2014140044371</t>
  </si>
  <si>
    <t>2014110177695</t>
  </si>
  <si>
    <t>2014100041291</t>
  </si>
  <si>
    <t>2014010019444</t>
  </si>
  <si>
    <t>2014130100894</t>
  </si>
  <si>
    <t>2014130062664</t>
  </si>
  <si>
    <t>2014130057116</t>
  </si>
  <si>
    <t>2014160023144</t>
  </si>
  <si>
    <t>2014150043348</t>
  </si>
  <si>
    <t>2014030029479</t>
  </si>
  <si>
    <t>CUMIEIRAS</t>
  </si>
  <si>
    <t>2014080040797</t>
  </si>
  <si>
    <t>Vales Luis Neto</t>
  </si>
  <si>
    <t>2014070012493</t>
  </si>
  <si>
    <t>2014090012637</t>
  </si>
  <si>
    <t>2014130051289</t>
  </si>
  <si>
    <t>2014160008387</t>
  </si>
  <si>
    <t>MENESPERA  (ARDEGÃO)</t>
  </si>
  <si>
    <t>2014150036784</t>
  </si>
  <si>
    <t>2014080030254</t>
  </si>
  <si>
    <t>2014030056152</t>
  </si>
  <si>
    <t>2014130118795</t>
  </si>
  <si>
    <t>2014100038700</t>
  </si>
  <si>
    <t>2014180039365</t>
  </si>
  <si>
    <t>2014090018118</t>
  </si>
  <si>
    <t>2014020016549</t>
  </si>
  <si>
    <t>BELMEQUE</t>
  </si>
  <si>
    <t>2014010060758</t>
  </si>
  <si>
    <t>2014170004869</t>
  </si>
  <si>
    <t>2014130075132</t>
  </si>
  <si>
    <t>2014130115237</t>
  </si>
  <si>
    <t>2014180040473</t>
  </si>
  <si>
    <t>2014150053595</t>
  </si>
  <si>
    <t>2014130169444</t>
  </si>
  <si>
    <t>CIDADE DA MAIA</t>
  </si>
  <si>
    <t>2014110124724</t>
  </si>
  <si>
    <t>2014060036031</t>
  </si>
  <si>
    <t>2014180030530</t>
  </si>
  <si>
    <t>2014150085337</t>
  </si>
  <si>
    <t>2014010060288</t>
  </si>
  <si>
    <t>2014110125147</t>
  </si>
  <si>
    <t>2014130006908</t>
  </si>
  <si>
    <t>2014110137027</t>
  </si>
  <si>
    <t>2014110189306</t>
  </si>
  <si>
    <t>2014030053861</t>
  </si>
  <si>
    <t>2014140060487</t>
  </si>
  <si>
    <t>2014110107803</t>
  </si>
  <si>
    <t>2014140022538</t>
  </si>
  <si>
    <t>2014120010313</t>
  </si>
  <si>
    <t>2014130075952</t>
  </si>
  <si>
    <t>2014090032979</t>
  </si>
  <si>
    <t>Campo Romão</t>
  </si>
  <si>
    <t>2014140024580</t>
  </si>
  <si>
    <t>2014100025294</t>
  </si>
  <si>
    <t>2014140060170</t>
  </si>
  <si>
    <t>2014140039839</t>
  </si>
  <si>
    <t>Herdade dos Caniçais</t>
  </si>
  <si>
    <t>2014050024593</t>
  </si>
  <si>
    <t>2014070017720</t>
  </si>
  <si>
    <t>2014160010292</t>
  </si>
  <si>
    <t>RUA JOSE MARIA MENDES GUERREIRO</t>
  </si>
  <si>
    <t>2014130037041</t>
  </si>
  <si>
    <t>2014040008603</t>
  </si>
  <si>
    <t>2014010083854</t>
  </si>
  <si>
    <t>2014110117597</t>
  </si>
  <si>
    <t>2014150049731</t>
  </si>
  <si>
    <t>2014080019986</t>
  </si>
  <si>
    <t>2014110122751</t>
  </si>
  <si>
    <t>2014080010482</t>
  </si>
  <si>
    <t>2014130061528</t>
  </si>
  <si>
    <t>2014130033969</t>
  </si>
  <si>
    <t>2014100023392</t>
  </si>
  <si>
    <t>2014130112559</t>
  </si>
  <si>
    <t>2014130060746</t>
  </si>
  <si>
    <t>2014130060297</t>
  </si>
  <si>
    <t>2014130035220</t>
  </si>
  <si>
    <t xml:space="preserve">Peso </t>
  </si>
  <si>
    <t>2014180020903</t>
  </si>
  <si>
    <t>2014180043078</t>
  </si>
  <si>
    <t>2014140041557</t>
  </si>
  <si>
    <t>2014070015012</t>
  </si>
  <si>
    <t>2014060020277</t>
  </si>
  <si>
    <t>RIO MONDEGO</t>
  </si>
  <si>
    <t>2014070022565</t>
  </si>
  <si>
    <t>2014050021118</t>
  </si>
  <si>
    <t>2014160006014</t>
  </si>
  <si>
    <t>2014140061223</t>
  </si>
  <si>
    <t>2014080007768</t>
  </si>
  <si>
    <t>2014090023591</t>
  </si>
  <si>
    <t>2014050013426</t>
  </si>
  <si>
    <t>2014130089422</t>
  </si>
  <si>
    <t>2014080024777</t>
  </si>
  <si>
    <t>Campilhos</t>
  </si>
  <si>
    <t>2014010031273</t>
  </si>
  <si>
    <t>2014070011264</t>
  </si>
  <si>
    <t>A2 VENDAS NOVAS / MARATECA</t>
  </si>
  <si>
    <t>2014110134101</t>
  </si>
  <si>
    <t>2014110118393</t>
  </si>
  <si>
    <t>Alvarinhos (FA)</t>
  </si>
  <si>
    <t>2014110147968</t>
  </si>
  <si>
    <t>2014130072084</t>
  </si>
  <si>
    <t>2014030055482</t>
  </si>
  <si>
    <t>2014050006327</t>
  </si>
  <si>
    <t>2014140011998</t>
  </si>
  <si>
    <t>2014100063420</t>
  </si>
  <si>
    <t>2014130087893</t>
  </si>
  <si>
    <t>2014090023763</t>
  </si>
  <si>
    <t>2014110133605</t>
  </si>
  <si>
    <t>2014130110637</t>
  </si>
  <si>
    <t>2014040013299</t>
  </si>
  <si>
    <t>2014150050509</t>
  </si>
  <si>
    <t>2014080023100</t>
  </si>
  <si>
    <t>2014080031923</t>
  </si>
  <si>
    <t>2014010054448</t>
  </si>
  <si>
    <t>2014130069300</t>
  </si>
  <si>
    <t>2014050031194</t>
  </si>
  <si>
    <t>Rachada</t>
  </si>
  <si>
    <t>2014150079018</t>
  </si>
  <si>
    <t>2014110101203</t>
  </si>
  <si>
    <t>2014110093525</t>
  </si>
  <si>
    <t>2014140049490</t>
  </si>
  <si>
    <t>2014180049719</t>
  </si>
  <si>
    <t>2014010032161</t>
  </si>
  <si>
    <t>2014140059328</t>
  </si>
  <si>
    <t>2014180039589</t>
  </si>
  <si>
    <t>2014140042159</t>
  </si>
  <si>
    <t>2014130088449</t>
  </si>
  <si>
    <t>2014110037937</t>
  </si>
  <si>
    <t>2014110137472</t>
  </si>
  <si>
    <t>2014160018905</t>
  </si>
  <si>
    <t>QUINTA PAÇO DE ANHA</t>
  </si>
  <si>
    <t>2014110068770</t>
  </si>
  <si>
    <t>2014030023486</t>
  </si>
  <si>
    <t>L. PINHÓ</t>
  </si>
  <si>
    <t>2014040004967</t>
  </si>
  <si>
    <t>2014080044116</t>
  </si>
  <si>
    <t>2014120013244</t>
  </si>
  <si>
    <t>Herdade da Ordem</t>
  </si>
  <si>
    <t>2014080033341</t>
  </si>
  <si>
    <t>A 22 Km 80 Sent. O/E - Guilhim</t>
  </si>
  <si>
    <t>2014160019151</t>
  </si>
  <si>
    <t>Alvaredo (PAÇO VEDRO MAGALHAES)</t>
  </si>
  <si>
    <t>2014170017043</t>
  </si>
  <si>
    <t>2014090016978</t>
  </si>
  <si>
    <t>2014180031043</t>
  </si>
  <si>
    <t>2014110119637</t>
  </si>
  <si>
    <t>2014110134556</t>
  </si>
  <si>
    <t>2014080037181</t>
  </si>
  <si>
    <t>2014050020625</t>
  </si>
  <si>
    <t>EN18-8</t>
  </si>
  <si>
    <t>2014050015853</t>
  </si>
  <si>
    <t>2014050015929</t>
  </si>
  <si>
    <t>2014150031083</t>
  </si>
  <si>
    <t>2014070018245</t>
  </si>
  <si>
    <t>2014170019221</t>
  </si>
  <si>
    <t>2014100060393</t>
  </si>
  <si>
    <t>2014160009600</t>
  </si>
  <si>
    <t>Gondar e Orbacém</t>
  </si>
  <si>
    <t>Olheiras</t>
  </si>
  <si>
    <t>2014140044366</t>
  </si>
  <si>
    <t>2014100064996</t>
  </si>
  <si>
    <t>2014050006073</t>
  </si>
  <si>
    <t>2014090020375</t>
  </si>
  <si>
    <t>2014050021528</t>
  </si>
  <si>
    <t>2014180042182</t>
  </si>
  <si>
    <t>2014130079165</t>
  </si>
  <si>
    <t>2014130112990</t>
  </si>
  <si>
    <t>2014060012280</t>
  </si>
  <si>
    <t>2014020014157</t>
  </si>
  <si>
    <t>2014070024866</t>
  </si>
  <si>
    <t>2014020015795</t>
  </si>
  <si>
    <t>2014150070077</t>
  </si>
  <si>
    <t>2014060031379</t>
  </si>
  <si>
    <t>2014020014275</t>
  </si>
  <si>
    <t>2014130062840</t>
  </si>
  <si>
    <t>2014110069492</t>
  </si>
  <si>
    <t>2014110193390</t>
  </si>
  <si>
    <t>2014100048025</t>
  </si>
  <si>
    <t>2014060020432</t>
  </si>
  <si>
    <t>2014130061713</t>
  </si>
  <si>
    <t>A-42</t>
  </si>
  <si>
    <t>2014180038945</t>
  </si>
  <si>
    <t>2014110047089</t>
  </si>
  <si>
    <t>2014150051307</t>
  </si>
  <si>
    <t>2014180041241</t>
  </si>
  <si>
    <t>2014080004081</t>
  </si>
  <si>
    <t>2014130060381</t>
  </si>
  <si>
    <t>2014080050016</t>
  </si>
  <si>
    <t>2014130136678</t>
  </si>
  <si>
    <t>2014090014924</t>
  </si>
  <si>
    <t>Jarmelo São Pedro</t>
  </si>
  <si>
    <t>2014160010664</t>
  </si>
  <si>
    <t>Sernados</t>
  </si>
  <si>
    <t>2014080025352</t>
  </si>
  <si>
    <t>Várzeas de Quarteira</t>
  </si>
  <si>
    <t>2014070016927</t>
  </si>
  <si>
    <t>2014100040836</t>
  </si>
  <si>
    <t>2014110147728</t>
  </si>
  <si>
    <t>2014100035660</t>
  </si>
  <si>
    <t>Vale Caniceira</t>
  </si>
  <si>
    <t>2014060010465</t>
  </si>
  <si>
    <t xml:space="preserve">Vale da Carvalha       </t>
  </si>
  <si>
    <t>2014090027010</t>
  </si>
  <si>
    <t>2014110121119</t>
  </si>
  <si>
    <t>2014110145876</t>
  </si>
  <si>
    <t>2014020013998</t>
  </si>
  <si>
    <t>2014170025137</t>
  </si>
  <si>
    <t>2014020021016</t>
  </si>
  <si>
    <t>Cerca de Panóias</t>
  </si>
  <si>
    <t>2014110083370</t>
  </si>
  <si>
    <t>2014100025017</t>
  </si>
  <si>
    <t>2014130089615</t>
  </si>
  <si>
    <t>2014030022376</t>
  </si>
  <si>
    <t>RUA ANIBAL MENDONÇA</t>
  </si>
  <si>
    <t>2014060036606</t>
  </si>
  <si>
    <t>2014130046719</t>
  </si>
  <si>
    <t>2014150064222</t>
  </si>
  <si>
    <t>2014120009741</t>
  </si>
  <si>
    <t>2014120009909</t>
  </si>
  <si>
    <t>2014150052605</t>
  </si>
  <si>
    <t>2014170007990</t>
  </si>
  <si>
    <t>Estante</t>
  </si>
  <si>
    <t>2014140043817</t>
  </si>
  <si>
    <t>2014090006561</t>
  </si>
  <si>
    <t>2014110081954</t>
  </si>
  <si>
    <t>2014170014674</t>
  </si>
  <si>
    <t>2014060020806</t>
  </si>
  <si>
    <t>2014130107538</t>
  </si>
  <si>
    <t>2014070014302</t>
  </si>
  <si>
    <t>2014160005923</t>
  </si>
  <si>
    <t>2014080036265</t>
  </si>
  <si>
    <t>2014180020924</t>
  </si>
  <si>
    <t>2014070005454</t>
  </si>
  <si>
    <t>A6 Km 64</t>
  </si>
  <si>
    <t>2014110135263</t>
  </si>
  <si>
    <t>2014060035774</t>
  </si>
  <si>
    <t>covas</t>
  </si>
  <si>
    <t>2014020014548</t>
  </si>
  <si>
    <t>2014020015423</t>
  </si>
  <si>
    <t>2014180041518</t>
  </si>
  <si>
    <t>2014030053581</t>
  </si>
  <si>
    <t xml:space="preserve">L. </t>
  </si>
  <si>
    <t>2014130087673</t>
  </si>
  <si>
    <t>2014110042863</t>
  </si>
  <si>
    <t>2014090024671</t>
  </si>
  <si>
    <t>Almofada</t>
  </si>
  <si>
    <t>2014080009308</t>
  </si>
  <si>
    <t>2014130107553</t>
  </si>
  <si>
    <t>2014180041290</t>
  </si>
  <si>
    <t>2014010031520</t>
  </si>
  <si>
    <t>2014130078292</t>
  </si>
  <si>
    <t>2014010056201</t>
  </si>
  <si>
    <t>2014010057425</t>
  </si>
  <si>
    <t>2014120012540</t>
  </si>
  <si>
    <t>2014110132910</t>
  </si>
  <si>
    <t>2014040023605</t>
  </si>
  <si>
    <t>2014050021555</t>
  </si>
  <si>
    <t>2014110139652</t>
  </si>
  <si>
    <t>2014090023715</t>
  </si>
  <si>
    <t>2014080031811</t>
  </si>
  <si>
    <t>Varejota</t>
  </si>
  <si>
    <t>2014070015457</t>
  </si>
  <si>
    <t>2014150038409</t>
  </si>
  <si>
    <t>2014170006307</t>
  </si>
  <si>
    <t>2014100040790</t>
  </si>
  <si>
    <t>2014110123694</t>
  </si>
  <si>
    <t>2014050006351</t>
  </si>
  <si>
    <t>2014090020143</t>
  </si>
  <si>
    <t>À DOS FERREIROS</t>
  </si>
  <si>
    <t>2014130031403</t>
  </si>
  <si>
    <t>2014130053550</t>
  </si>
  <si>
    <t xml:space="preserve">FRARIZ </t>
  </si>
  <si>
    <t>2014140022745</t>
  </si>
  <si>
    <t>2014150053014</t>
  </si>
  <si>
    <t>2014150042225</t>
  </si>
  <si>
    <t>2014130144348</t>
  </si>
  <si>
    <t>2014140054803</t>
  </si>
  <si>
    <t>2014080017129</t>
  </si>
  <si>
    <t>2014100022713</t>
  </si>
  <si>
    <t>2014150038779</t>
  </si>
  <si>
    <t>Lau</t>
  </si>
  <si>
    <t>2014170015910</t>
  </si>
  <si>
    <t>RIGUEIROS</t>
  </si>
  <si>
    <t>2014110170098</t>
  </si>
  <si>
    <t>Lourinhã</t>
  </si>
  <si>
    <t>2014110000886</t>
  </si>
  <si>
    <t>2014140049799</t>
  </si>
  <si>
    <t>2014160013376</t>
  </si>
  <si>
    <t>PORTAL - LUZIO</t>
  </si>
  <si>
    <t>2014130101398</t>
  </si>
  <si>
    <t>2014110075965</t>
  </si>
  <si>
    <t>2014130032024</t>
  </si>
  <si>
    <t>2014040017427</t>
  </si>
  <si>
    <t>2014110103405</t>
  </si>
  <si>
    <t>2014070016622</t>
  </si>
  <si>
    <t>2014080045938</t>
  </si>
  <si>
    <t>2014180033006</t>
  </si>
  <si>
    <t>Cambra e Carvalhal de Vermilhas</t>
  </si>
  <si>
    <t>Mogueirães</t>
  </si>
  <si>
    <t>2014150033296</t>
  </si>
  <si>
    <t>2014160020187</t>
  </si>
  <si>
    <t>Cancela (RIBEIRA)</t>
  </si>
  <si>
    <t>2014140043078</t>
  </si>
  <si>
    <t>2014110040752</t>
  </si>
  <si>
    <t>2014130085954</t>
  </si>
  <si>
    <t>S.ROMAO</t>
  </si>
  <si>
    <t>2014110090774</t>
  </si>
  <si>
    <t>2014150058078</t>
  </si>
  <si>
    <t>2014030059556</t>
  </si>
  <si>
    <t>RUA BEIRA ALTA</t>
  </si>
  <si>
    <t>2014130077283</t>
  </si>
  <si>
    <t>2014060037178</t>
  </si>
  <si>
    <t>2014100053912</t>
  </si>
  <si>
    <t>2014110116944</t>
  </si>
  <si>
    <t>2014170012496</t>
  </si>
  <si>
    <t>2014150086045</t>
  </si>
  <si>
    <t>2014030030244</t>
  </si>
  <si>
    <t>2014110081947</t>
  </si>
  <si>
    <t>2014110088497</t>
  </si>
  <si>
    <t>2014150042890</t>
  </si>
  <si>
    <t>2014130060121</t>
  </si>
  <si>
    <t>2014130107924</t>
  </si>
  <si>
    <t>2014110159023</t>
  </si>
  <si>
    <t>2014070011760</t>
  </si>
  <si>
    <t>2014090007350</t>
  </si>
  <si>
    <t>2014110128694</t>
  </si>
  <si>
    <t>2014110098896</t>
  </si>
  <si>
    <t>2014140044504</t>
  </si>
  <si>
    <t>2014040020965</t>
  </si>
  <si>
    <t>2014160024795</t>
  </si>
  <si>
    <t>SRª RIO</t>
  </si>
  <si>
    <t>2014170007247</t>
  </si>
  <si>
    <t>2014090028128</t>
  </si>
  <si>
    <t>2014010068515</t>
  </si>
  <si>
    <t>2014010059487</t>
  </si>
  <si>
    <t>2014130059525</t>
  </si>
  <si>
    <t>2014130141960</t>
  </si>
  <si>
    <t>2014160010972</t>
  </si>
  <si>
    <t>2014110109240</t>
  </si>
  <si>
    <t>2014080029661</t>
  </si>
  <si>
    <t>2014030034283</t>
  </si>
  <si>
    <t>2014010051278</t>
  </si>
  <si>
    <t>2014170006610</t>
  </si>
  <si>
    <t>2014180020532</t>
  </si>
  <si>
    <t>2014160005585</t>
  </si>
  <si>
    <t>Vilarinho das Quartas P.N.P.G.</t>
  </si>
  <si>
    <t>2014090007649</t>
  </si>
  <si>
    <t>2014030041980</t>
  </si>
  <si>
    <t>2014150044535</t>
  </si>
  <si>
    <t>2014120013188</t>
  </si>
  <si>
    <t>2014130061268</t>
  </si>
  <si>
    <t>2014130035546</t>
  </si>
  <si>
    <t>2014130171418</t>
  </si>
  <si>
    <t>2014110092946</t>
  </si>
  <si>
    <t>2014110124949</t>
  </si>
  <si>
    <t>2014070009118</t>
  </si>
  <si>
    <t>2014070016230</t>
  </si>
  <si>
    <t>2014110076736</t>
  </si>
  <si>
    <t>2014050021723</t>
  </si>
  <si>
    <t>2014110090187</t>
  </si>
  <si>
    <t>MONTE REDONDO (FA)</t>
  </si>
  <si>
    <t>2014010041497</t>
  </si>
  <si>
    <t>2014050016532</t>
  </si>
  <si>
    <t>2014010059845</t>
  </si>
  <si>
    <t>2014050025608</t>
  </si>
  <si>
    <t>2014110109793</t>
  </si>
  <si>
    <t>2014010032510</t>
  </si>
  <si>
    <t>2014170013745</t>
  </si>
  <si>
    <t>2014140066309</t>
  </si>
  <si>
    <t>2014010044593</t>
  </si>
  <si>
    <t>2014030047179</t>
  </si>
  <si>
    <t>RUA DA GANDRA</t>
  </si>
  <si>
    <t>2014170017348</t>
  </si>
  <si>
    <t>2014140044568</t>
  </si>
  <si>
    <t>2014090020045</t>
  </si>
  <si>
    <t>2014100053448</t>
  </si>
  <si>
    <t>2014080040483</t>
  </si>
  <si>
    <t>2014090006947</t>
  </si>
  <si>
    <t xml:space="preserve">PENA VERDE </t>
  </si>
  <si>
    <t>2014040012796</t>
  </si>
  <si>
    <t>2014160025243</t>
  </si>
  <si>
    <t>Avelar (CABREIRO) PNPG</t>
  </si>
  <si>
    <t>2014100053024</t>
  </si>
  <si>
    <t>2014110184289</t>
  </si>
  <si>
    <t>2014020014156</t>
  </si>
  <si>
    <t>Herdade Melroeira</t>
  </si>
  <si>
    <t>2014150046667</t>
  </si>
  <si>
    <t>2014040013340</t>
  </si>
  <si>
    <t>2014040014164</t>
  </si>
  <si>
    <t>2014080044137</t>
  </si>
  <si>
    <t>2014010059265</t>
  </si>
  <si>
    <t>2014070016312</t>
  </si>
  <si>
    <t>QUINTA DA CHARNEQUINHA</t>
  </si>
  <si>
    <t>2014110118905</t>
  </si>
  <si>
    <t>2014170025026</t>
  </si>
  <si>
    <t>2014070010991</t>
  </si>
  <si>
    <t>ESTRADA ÉVORA-VIANA</t>
  </si>
  <si>
    <t>2014130039305</t>
  </si>
  <si>
    <t>2014070003566</t>
  </si>
  <si>
    <t>2014160023187</t>
  </si>
  <si>
    <t>SRA DOS AFLITOS</t>
  </si>
  <si>
    <t>2014030044673</t>
  </si>
  <si>
    <t>2014180037858</t>
  </si>
  <si>
    <t xml:space="preserve">LOUREIRO </t>
  </si>
  <si>
    <t>2014110108670</t>
  </si>
  <si>
    <t>Venda das Pulgas</t>
  </si>
  <si>
    <t>2014110114058</t>
  </si>
  <si>
    <t>2014170017322</t>
  </si>
  <si>
    <t>2014140044251</t>
  </si>
  <si>
    <t>2014110140515</t>
  </si>
  <si>
    <t>2014130106677</t>
  </si>
  <si>
    <t>2014110108740</t>
  </si>
  <si>
    <t>2014180045110</t>
  </si>
  <si>
    <t>2014010032437</t>
  </si>
  <si>
    <t>2014110106604</t>
  </si>
  <si>
    <t>2014170004444</t>
  </si>
  <si>
    <t>2014130119124</t>
  </si>
  <si>
    <t>2014140051992</t>
  </si>
  <si>
    <t>Casais de Almodolim</t>
  </si>
  <si>
    <t>2014060025274</t>
  </si>
  <si>
    <t>2014180031446</t>
  </si>
  <si>
    <t>ABRUNHOSA MATO</t>
  </si>
  <si>
    <t>2014110091153</t>
  </si>
  <si>
    <t>2014050012956</t>
  </si>
  <si>
    <t>2014110130201</t>
  </si>
  <si>
    <t>Casal de Vila Chã (FA)</t>
  </si>
  <si>
    <t>2014040010126</t>
  </si>
  <si>
    <t>2014080034590</t>
  </si>
  <si>
    <t>2014040022168</t>
  </si>
  <si>
    <t>2014150015815</t>
  </si>
  <si>
    <t>2014110158416</t>
  </si>
  <si>
    <t>2014010046401</t>
  </si>
  <si>
    <t>2014110056344</t>
  </si>
  <si>
    <t>Quinta da Paciência</t>
  </si>
  <si>
    <t>2014160005807</t>
  </si>
  <si>
    <t>RUA DO ALPOIM</t>
  </si>
  <si>
    <t>2014160011000</t>
  </si>
  <si>
    <t>2014110125046</t>
  </si>
  <si>
    <t>2014030053833</t>
  </si>
  <si>
    <t>2014140021124</t>
  </si>
  <si>
    <t>2014080041673</t>
  </si>
  <si>
    <t>2014080026955</t>
  </si>
  <si>
    <t>CENTIEIRA</t>
  </si>
  <si>
    <t>2014110164947</t>
  </si>
  <si>
    <t>2014130062308</t>
  </si>
  <si>
    <t>2014040003642</t>
  </si>
  <si>
    <t>2014020011147</t>
  </si>
  <si>
    <t>2014120014424</t>
  </si>
  <si>
    <t>2014100040253</t>
  </si>
  <si>
    <t>2014160010998</t>
  </si>
  <si>
    <t>2014010017401</t>
  </si>
  <si>
    <t>2014020014414</t>
  </si>
  <si>
    <t>2014140014073</t>
  </si>
  <si>
    <t>2014050026725</t>
  </si>
  <si>
    <t>2014080052942</t>
  </si>
  <si>
    <t>2014110054927</t>
  </si>
  <si>
    <t>2014110139100</t>
  </si>
  <si>
    <t>2014030029596</t>
  </si>
  <si>
    <t>2014130077750</t>
  </si>
  <si>
    <t>2014060036415</t>
  </si>
  <si>
    <t>2014150051702</t>
  </si>
  <si>
    <t>2014120010343</t>
  </si>
  <si>
    <t>2014110074774</t>
  </si>
  <si>
    <t>2014010067464</t>
  </si>
  <si>
    <t>2014130067487</t>
  </si>
  <si>
    <t>2014040030762</t>
  </si>
  <si>
    <t>2014160010656</t>
  </si>
  <si>
    <t>Amieira (RESENDE)</t>
  </si>
  <si>
    <t>2014030055312</t>
  </si>
  <si>
    <t>2014030052298</t>
  </si>
  <si>
    <t>L. DAS BROTAS</t>
  </si>
  <si>
    <t>2014040013228</t>
  </si>
  <si>
    <t>QUINTA DAS QUEBRADAS</t>
  </si>
  <si>
    <t>2014110166078</t>
  </si>
  <si>
    <t>2014110084391</t>
  </si>
  <si>
    <t>paz</t>
  </si>
  <si>
    <t>2014090028129</t>
  </si>
  <si>
    <t>2014080049585</t>
  </si>
  <si>
    <t>Cabanas de Tavira</t>
  </si>
  <si>
    <t>2014140042608</t>
  </si>
  <si>
    <t>2014070012531</t>
  </si>
  <si>
    <t>2014030051079</t>
  </si>
  <si>
    <t>EN 14</t>
  </si>
  <si>
    <t>2014170016030</t>
  </si>
  <si>
    <t>Vale do Campo</t>
  </si>
  <si>
    <t>2014160010078</t>
  </si>
  <si>
    <t>QUINTA DAS VIANAS - CORTES</t>
  </si>
  <si>
    <t>2014140038650</t>
  </si>
  <si>
    <t>Herdade do Catapereiro</t>
  </si>
  <si>
    <t>2014110128651</t>
  </si>
  <si>
    <t>2014080002831</t>
  </si>
  <si>
    <t>2014110107759</t>
  </si>
  <si>
    <t>2014140046262</t>
  </si>
  <si>
    <t>Vale Mortinhos</t>
  </si>
  <si>
    <t>2014160015641</t>
  </si>
  <si>
    <t>2014010032406</t>
  </si>
  <si>
    <t>Vale Galhando</t>
  </si>
  <si>
    <t>2014090011571</t>
  </si>
  <si>
    <t>2014130047581</t>
  </si>
  <si>
    <t>2014130087643</t>
  </si>
  <si>
    <t>2014030045232</t>
  </si>
  <si>
    <t>2014010029287</t>
  </si>
  <si>
    <t>2014130090683</t>
  </si>
  <si>
    <t>2014140052588</t>
  </si>
  <si>
    <t>2014110132017</t>
  </si>
  <si>
    <t>2014100037226</t>
  </si>
  <si>
    <t>2014070012932</t>
  </si>
  <si>
    <t>2014030061591</t>
  </si>
  <si>
    <t xml:space="preserve">ZONA INDUSTRIAL DE LAMEIRAS </t>
  </si>
  <si>
    <t>2014170008665</t>
  </si>
  <si>
    <t>2014060026943</t>
  </si>
  <si>
    <t>2014150051944</t>
  </si>
  <si>
    <t>2014120010614</t>
  </si>
  <si>
    <t>vale de Ordem</t>
  </si>
  <si>
    <t>2014110084147</t>
  </si>
  <si>
    <t>2014150035806</t>
  </si>
  <si>
    <t>2014130087423</t>
  </si>
  <si>
    <t>2014180051587</t>
  </si>
  <si>
    <t>2014110130198</t>
  </si>
  <si>
    <t>Palhais (FA)</t>
  </si>
  <si>
    <t>2014040030678</t>
  </si>
  <si>
    <t>2014130107778</t>
  </si>
  <si>
    <t>2014030050642</t>
  </si>
  <si>
    <t>RUA H.NOGUEIRA</t>
  </si>
  <si>
    <t>2014110169718</t>
  </si>
  <si>
    <t>2014030022547</t>
  </si>
  <si>
    <t>2014030056444</t>
  </si>
  <si>
    <t>2014150029302</t>
  </si>
  <si>
    <t>2014030083611</t>
  </si>
  <si>
    <t>R. DR. JNUÁRIO DA SILVA BAROS</t>
  </si>
  <si>
    <t>2014140050805</t>
  </si>
  <si>
    <t>2014110163766</t>
  </si>
  <si>
    <t>2014110102960</t>
  </si>
  <si>
    <t>Furadouro (FA)</t>
  </si>
  <si>
    <t>2014030052514</t>
  </si>
  <si>
    <t>2014110190443</t>
  </si>
  <si>
    <t>2014120012621</t>
  </si>
  <si>
    <t>2014060035847</t>
  </si>
  <si>
    <t>2014160010943</t>
  </si>
  <si>
    <t>2014090006633</t>
  </si>
  <si>
    <t>2014110129497</t>
  </si>
  <si>
    <t>2014020013384</t>
  </si>
  <si>
    <t>2014080035510</t>
  </si>
  <si>
    <t>2014110100859</t>
  </si>
  <si>
    <t>2014160008774</t>
  </si>
  <si>
    <t>FRIJÃO</t>
  </si>
  <si>
    <t>2014110059557</t>
  </si>
  <si>
    <t>2014160005315</t>
  </si>
  <si>
    <t>Ferreiros - GONDORIZ</t>
  </si>
  <si>
    <t>2014120010637</t>
  </si>
  <si>
    <t>2014170014220</t>
  </si>
  <si>
    <t>2014070015726</t>
  </si>
  <si>
    <t>ESTRADA AFEITEIRA / LANDEIRA</t>
  </si>
  <si>
    <t>2014160011712</t>
  </si>
  <si>
    <t>2014110132994</t>
  </si>
  <si>
    <t>2014110087894</t>
  </si>
  <si>
    <t>2014080031498</t>
  </si>
  <si>
    <t>2014150049926</t>
  </si>
  <si>
    <t>2014110163693</t>
  </si>
  <si>
    <t>2014070012365</t>
  </si>
  <si>
    <t>2014180017014</t>
  </si>
  <si>
    <t>2014100017402</t>
  </si>
  <si>
    <t>Casal do Cume</t>
  </si>
  <si>
    <t>2014130169834</t>
  </si>
  <si>
    <t>2014140047015</t>
  </si>
  <si>
    <t>2014140014024</t>
  </si>
  <si>
    <t>2014130107150</t>
  </si>
  <si>
    <t>2014150052166</t>
  </si>
  <si>
    <t>2014010018015</t>
  </si>
  <si>
    <t>2014130091853</t>
  </si>
  <si>
    <t>COUTO (S.MIGUEL)</t>
  </si>
  <si>
    <t>2014060023321</t>
  </si>
  <si>
    <t>2014040020854</t>
  </si>
  <si>
    <t>Serra da Coroa - PNM</t>
  </si>
  <si>
    <t>2014110075129</t>
  </si>
  <si>
    <t>2014110135996</t>
  </si>
  <si>
    <t>2014080038578</t>
  </si>
  <si>
    <t>Urzais</t>
  </si>
  <si>
    <t>2014080052168</t>
  </si>
  <si>
    <t>2014110087906</t>
  </si>
  <si>
    <t>2014170025022</t>
  </si>
  <si>
    <t>2014140033179</t>
  </si>
  <si>
    <t>2014110094349</t>
  </si>
  <si>
    <t>2014060035698</t>
  </si>
  <si>
    <t>2014030068656</t>
  </si>
  <si>
    <t>ALTO DA MORREIRA</t>
  </si>
  <si>
    <t>2014110090565</t>
  </si>
  <si>
    <t>2014050011601</t>
  </si>
  <si>
    <t>Vale de Pousadas</t>
  </si>
  <si>
    <t>2014010050607</t>
  </si>
  <si>
    <t>2014030015490</t>
  </si>
  <si>
    <t>L. LAGOA</t>
  </si>
  <si>
    <t>2014150039029</t>
  </si>
  <si>
    <t>2014110115685</t>
  </si>
  <si>
    <t>2014050016226</t>
  </si>
  <si>
    <t>EM 1050 Vale Covo</t>
  </si>
  <si>
    <t>2014160007837</t>
  </si>
  <si>
    <t>2014180045099</t>
  </si>
  <si>
    <t>2014140032405</t>
  </si>
  <si>
    <t>Ribeira da Pipa</t>
  </si>
  <si>
    <t>2014170025000</t>
  </si>
  <si>
    <t>2014010067309</t>
  </si>
  <si>
    <t>2014130160340</t>
  </si>
  <si>
    <t>2014130023467</t>
  </si>
  <si>
    <t>RUA HEROIS DA PATRIA</t>
  </si>
  <si>
    <t>2014110165560</t>
  </si>
  <si>
    <t>2014020013383</t>
  </si>
  <si>
    <t>2014130077203</t>
  </si>
  <si>
    <t>2014110145954</t>
  </si>
  <si>
    <t>2014070003581</t>
  </si>
  <si>
    <t>Junto Café Rijo</t>
  </si>
  <si>
    <t>2014130171061</t>
  </si>
  <si>
    <t>2014110142831</t>
  </si>
  <si>
    <t>2014140047073</t>
  </si>
  <si>
    <t>E.N. 114 - Santarém</t>
  </si>
  <si>
    <t>2014130059778</t>
  </si>
  <si>
    <t>2014090024700</t>
  </si>
  <si>
    <t>2014180015341</t>
  </si>
  <si>
    <t>2014110152200</t>
  </si>
  <si>
    <t>2014100022818</t>
  </si>
  <si>
    <t>2014010018463</t>
  </si>
  <si>
    <t>2014090020873</t>
  </si>
  <si>
    <t>PÓVOA D'EL REI</t>
  </si>
  <si>
    <t>2014150050832</t>
  </si>
  <si>
    <t>2014100016876</t>
  </si>
  <si>
    <t>2014150022694</t>
  </si>
  <si>
    <t>2014150042772</t>
  </si>
  <si>
    <t>Zambujal de Cima</t>
  </si>
  <si>
    <t>2014130113036</t>
  </si>
  <si>
    <t>2014130127310</t>
  </si>
  <si>
    <t>são cosme</t>
  </si>
  <si>
    <t>2014110163338</t>
  </si>
  <si>
    <t>2014010073498</t>
  </si>
  <si>
    <t>2014110068561</t>
  </si>
  <si>
    <t>Panças</t>
  </si>
  <si>
    <t>2014140057579</t>
  </si>
  <si>
    <t>2014110081909</t>
  </si>
  <si>
    <t>2014130106484</t>
  </si>
  <si>
    <t>2014110112687</t>
  </si>
  <si>
    <t>2014110128062</t>
  </si>
  <si>
    <t>2014130046489</t>
  </si>
  <si>
    <t>2014130097533</t>
  </si>
  <si>
    <t>2014100018960</t>
  </si>
  <si>
    <t>2014120011937</t>
  </si>
  <si>
    <t>Monte do Rebelo</t>
  </si>
  <si>
    <t>2014110192057</t>
  </si>
  <si>
    <t>2014120015037</t>
  </si>
  <si>
    <t>2014130114675</t>
  </si>
  <si>
    <t>2014130034781</t>
  </si>
  <si>
    <t>2014100017734</t>
  </si>
  <si>
    <t>2014130102999</t>
  </si>
  <si>
    <t>2014110114069</t>
  </si>
  <si>
    <t>2014110110000</t>
  </si>
  <si>
    <t>2014130162060</t>
  </si>
  <si>
    <t>2014110163680</t>
  </si>
  <si>
    <t>2014110108333</t>
  </si>
  <si>
    <t>2014030054689</t>
  </si>
  <si>
    <t>2014130161240</t>
  </si>
  <si>
    <t>2014090015841</t>
  </si>
  <si>
    <t>2014160008339</t>
  </si>
  <si>
    <t>Cimo de Vila (PORTELA)</t>
  </si>
  <si>
    <t>2014010058120</t>
  </si>
  <si>
    <t>2014170016732</t>
  </si>
  <si>
    <t>2014130031712</t>
  </si>
  <si>
    <t>2014100052570</t>
  </si>
  <si>
    <t>2014180025611</t>
  </si>
  <si>
    <t>2014030062580</t>
  </si>
  <si>
    <t>2014170015458</t>
  </si>
  <si>
    <t>2014130076006</t>
  </si>
  <si>
    <t>2014050022499</t>
  </si>
  <si>
    <t>2014040020113</t>
  </si>
  <si>
    <t>2014080018134</t>
  </si>
  <si>
    <t>2014060025326</t>
  </si>
  <si>
    <t>2014030023553</t>
  </si>
  <si>
    <t>2014010051155</t>
  </si>
  <si>
    <t>2014140028203</t>
  </si>
  <si>
    <t>CASAL SENTISTA</t>
  </si>
  <si>
    <t>2014110125727</t>
  </si>
  <si>
    <t>2014130093081</t>
  </si>
  <si>
    <t>2014090013519</t>
  </si>
  <si>
    <t>2014160005964</t>
  </si>
  <si>
    <t>2014090018545</t>
  </si>
  <si>
    <t>2014020021421</t>
  </si>
  <si>
    <t>2014180041618</t>
  </si>
  <si>
    <t>2014090021990</t>
  </si>
  <si>
    <t>Póvoa Nova</t>
  </si>
  <si>
    <t>2014070000796</t>
  </si>
  <si>
    <t>2014030015090</t>
  </si>
  <si>
    <t>L. PAÇO VIEIRA</t>
  </si>
  <si>
    <t>2014080026159</t>
  </si>
  <si>
    <t>2014010035407</t>
  </si>
  <si>
    <t>2014110125044</t>
  </si>
  <si>
    <t>2014150044790</t>
  </si>
  <si>
    <t>2014080022849</t>
  </si>
  <si>
    <t>2014010031695</t>
  </si>
  <si>
    <t>2014110101068</t>
  </si>
  <si>
    <t>2014150055670</t>
  </si>
  <si>
    <t>2014110128136</t>
  </si>
  <si>
    <t>2014140046648</t>
  </si>
  <si>
    <t>Quinta das Várzeas</t>
  </si>
  <si>
    <t>2014080024728</t>
  </si>
  <si>
    <t>2014130062567</t>
  </si>
  <si>
    <t>2014010056144</t>
  </si>
  <si>
    <t>2014070015644</t>
  </si>
  <si>
    <t>2014110115859</t>
  </si>
  <si>
    <t>2014180052139</t>
  </si>
  <si>
    <t>2014140009698</t>
  </si>
  <si>
    <t>2014010060839</t>
  </si>
  <si>
    <t>2014020014028</t>
  </si>
  <si>
    <t>2014130092782</t>
  </si>
  <si>
    <t>2014170006437</t>
  </si>
  <si>
    <t>2014050014214</t>
  </si>
  <si>
    <t>2014080024501</t>
  </si>
  <si>
    <t>vale del rei</t>
  </si>
  <si>
    <t>2014020021959</t>
  </si>
  <si>
    <t>2014170016154</t>
  </si>
  <si>
    <t>São Ane (P.N.P. Gerês)</t>
  </si>
  <si>
    <t>2014110155840</t>
  </si>
  <si>
    <t>2014010034118</t>
  </si>
  <si>
    <t>2014070011388</t>
  </si>
  <si>
    <t>2014080026294</t>
  </si>
  <si>
    <t>2014170004453</t>
  </si>
  <si>
    <t>2014110094344</t>
  </si>
  <si>
    <t>2014130108411</t>
  </si>
  <si>
    <t>2014140012764</t>
  </si>
  <si>
    <t>Sr.ª Tojo</t>
  </si>
  <si>
    <t>2014080022499</t>
  </si>
  <si>
    <t>2014130088162</t>
  </si>
  <si>
    <t>2014030043861</t>
  </si>
  <si>
    <t>2014060002303</t>
  </si>
  <si>
    <t>2014030016968</t>
  </si>
  <si>
    <t>2014110134427</t>
  </si>
  <si>
    <t>Casal Fonte Pau</t>
  </si>
  <si>
    <t>2014170010581</t>
  </si>
  <si>
    <t>2014040010409</t>
  </si>
  <si>
    <t>2014020009858</t>
  </si>
  <si>
    <t>2014110137660</t>
  </si>
  <si>
    <t>2014150029789</t>
  </si>
  <si>
    <t>2014170007137</t>
  </si>
  <si>
    <t>2014110085721</t>
  </si>
  <si>
    <t>Parque de Monserrate (fa)</t>
  </si>
  <si>
    <t>2014140025611</t>
  </si>
  <si>
    <t>2014130088178</t>
  </si>
  <si>
    <t>ALTO DA PAIXÃO</t>
  </si>
  <si>
    <t>2014090011832</t>
  </si>
  <si>
    <t>2014030051682</t>
  </si>
  <si>
    <t>2014140038489</t>
  </si>
  <si>
    <t>2014040010027</t>
  </si>
  <si>
    <t>2014110146933</t>
  </si>
  <si>
    <t>2014110077822</t>
  </si>
  <si>
    <t>2014130069175</t>
  </si>
  <si>
    <t>2014110150532</t>
  </si>
  <si>
    <t>2014030034520</t>
  </si>
  <si>
    <t xml:space="preserve">L. BOCA </t>
  </si>
  <si>
    <t>2014160019451</t>
  </si>
  <si>
    <t>E.N. 202 (MESSEGÃES)</t>
  </si>
  <si>
    <t>2014020019192</t>
  </si>
  <si>
    <t>Monte Novo da Charnequinha</t>
  </si>
  <si>
    <t>2014130112362</t>
  </si>
  <si>
    <t>2014130076113</t>
  </si>
  <si>
    <t>2014170013544</t>
  </si>
  <si>
    <t>2014110121245</t>
  </si>
  <si>
    <t>2014050014809</t>
  </si>
  <si>
    <t>2014110125110</t>
  </si>
  <si>
    <t>2014010073631</t>
  </si>
  <si>
    <t>2014110129145</t>
  </si>
  <si>
    <t>2014010047540</t>
  </si>
  <si>
    <t>2014150039097</t>
  </si>
  <si>
    <t>2014180038917</t>
  </si>
  <si>
    <t>2014110037954</t>
  </si>
  <si>
    <t>2014180018869</t>
  </si>
  <si>
    <t>2014110086369</t>
  </si>
  <si>
    <t>2014030029831</t>
  </si>
  <si>
    <t>2014170014021</t>
  </si>
  <si>
    <t>2014150028576</t>
  </si>
  <si>
    <t>2014100052988</t>
  </si>
  <si>
    <t>Casal Benzedor</t>
  </si>
  <si>
    <t>2014110129552</t>
  </si>
  <si>
    <t>2014110127223</t>
  </si>
  <si>
    <t>2014110127438</t>
  </si>
  <si>
    <t>2014100018265</t>
  </si>
  <si>
    <t>Casal do Ramos</t>
  </si>
  <si>
    <t>2014030044323</t>
  </si>
  <si>
    <t>2014170010414</t>
  </si>
  <si>
    <t>2014030030105</t>
  </si>
  <si>
    <t>Torre e Portela</t>
  </si>
  <si>
    <t>R. Pe ADELINO(TORRE)</t>
  </si>
  <si>
    <t>2014170017114</t>
  </si>
  <si>
    <t>2014050017257</t>
  </si>
  <si>
    <t>2014140036542</t>
  </si>
  <si>
    <t>Casal Vinagre</t>
  </si>
  <si>
    <t>2014070016216</t>
  </si>
  <si>
    <t>2014010045952</t>
  </si>
  <si>
    <t>2014010068270</t>
  </si>
  <si>
    <t>2014130078634</t>
  </si>
  <si>
    <t>2014050020207</t>
  </si>
  <si>
    <t>2014110116961</t>
  </si>
  <si>
    <t>2014120008196</t>
  </si>
  <si>
    <t>2014130103953</t>
  </si>
  <si>
    <t>2014090023392</t>
  </si>
  <si>
    <t>2014130138503</t>
  </si>
  <si>
    <t>2014130085176</t>
  </si>
  <si>
    <t>2014030049992</t>
  </si>
  <si>
    <t>2014180034961</t>
  </si>
  <si>
    <t>2014170017368</t>
  </si>
  <si>
    <t xml:space="preserve"> Sabroso</t>
  </si>
  <si>
    <t>2014110113989</t>
  </si>
  <si>
    <t>2014060037809</t>
  </si>
  <si>
    <t>Santo António do Cântaro</t>
  </si>
  <si>
    <t>2014080013168</t>
  </si>
  <si>
    <t>Ceiceira</t>
  </si>
  <si>
    <t>2014010059110</t>
  </si>
  <si>
    <t>2014140055009</t>
  </si>
  <si>
    <t>2014110160865</t>
  </si>
  <si>
    <t>2014010061921</t>
  </si>
  <si>
    <t>2014030030762</t>
  </si>
  <si>
    <t>2014140042037</t>
  </si>
  <si>
    <t>2014030017481</t>
  </si>
  <si>
    <t>SANTA TECLA</t>
  </si>
  <si>
    <t>2014050014267</t>
  </si>
  <si>
    <t>2014060020422</t>
  </si>
  <si>
    <t>2014140031828</t>
  </si>
  <si>
    <t>2014030047725</t>
  </si>
  <si>
    <t>2014080044745</t>
  </si>
  <si>
    <t>Diogo Dias</t>
  </si>
  <si>
    <t>2014100035233</t>
  </si>
  <si>
    <t>2014160010535</t>
  </si>
  <si>
    <t>2014140030004</t>
  </si>
  <si>
    <t>2014130109184</t>
  </si>
  <si>
    <t>Moreira de Cima</t>
  </si>
  <si>
    <t>2014060019432</t>
  </si>
  <si>
    <t>2014130158757</t>
  </si>
  <si>
    <t>2014120017765</t>
  </si>
  <si>
    <t>SANTO ANTÓNIO DE ALCORREGO</t>
  </si>
  <si>
    <t>2014130062364</t>
  </si>
  <si>
    <t>FONTES-FREIXO</t>
  </si>
  <si>
    <t>2014140014129</t>
  </si>
  <si>
    <t>2014140021149</t>
  </si>
  <si>
    <t>2014140046828</t>
  </si>
  <si>
    <t>2014110126056</t>
  </si>
  <si>
    <t>Pisão (FA)</t>
  </si>
  <si>
    <t>2014160005633</t>
  </si>
  <si>
    <t>CHA AREOSSA</t>
  </si>
  <si>
    <t>2014110109821</t>
  </si>
  <si>
    <t>2014100033448</t>
  </si>
  <si>
    <t>2014160018448</t>
  </si>
  <si>
    <t>2014030056051</t>
  </si>
  <si>
    <t>2014100012051</t>
  </si>
  <si>
    <t>casal do vau</t>
  </si>
  <si>
    <t>2014130063400</t>
  </si>
  <si>
    <t>2014010032798</t>
  </si>
  <si>
    <t>2014150031828</t>
  </si>
  <si>
    <t>2014110125693</t>
  </si>
  <si>
    <t>2014030052489</t>
  </si>
  <si>
    <t>L. MONTE DE ALEM</t>
  </si>
  <si>
    <t>2014020017506</t>
  </si>
  <si>
    <t>2014010058314</t>
  </si>
  <si>
    <t>2014180012456</t>
  </si>
  <si>
    <t>2014040017343</t>
  </si>
  <si>
    <t>2014030031112</t>
  </si>
  <si>
    <t>2014110190820</t>
  </si>
  <si>
    <t>Vale de Lobos (fa)</t>
  </si>
  <si>
    <t>2014130060257</t>
  </si>
  <si>
    <t>2014090018428</t>
  </si>
  <si>
    <t>2014010030687</t>
  </si>
  <si>
    <t>2014170017111</t>
  </si>
  <si>
    <t>2014120007347</t>
  </si>
  <si>
    <t>2014180039965</t>
  </si>
  <si>
    <t>2014120022841</t>
  </si>
  <si>
    <t>2014160010966</t>
  </si>
  <si>
    <t>PARQUE CAMPISMO CABEDELO</t>
  </si>
  <si>
    <t>2014110151686</t>
  </si>
  <si>
    <t>2014130047257</t>
  </si>
  <si>
    <t>2014150050532</t>
  </si>
  <si>
    <t>2014110205234</t>
  </si>
  <si>
    <t>Moinhos da Azoia</t>
  </si>
  <si>
    <t>2014020010463</t>
  </si>
  <si>
    <t>Monte do Teixeira</t>
  </si>
  <si>
    <t>2014140041114</t>
  </si>
  <si>
    <t>A1 Km 79 S/N</t>
  </si>
  <si>
    <t>2014130106084</t>
  </si>
  <si>
    <t>2014150030798</t>
  </si>
  <si>
    <t>2014030055808</t>
  </si>
  <si>
    <t>2014110116400</t>
  </si>
  <si>
    <t>2014180038875</t>
  </si>
  <si>
    <t>2014020013417</t>
  </si>
  <si>
    <t>2014010031482</t>
  </si>
  <si>
    <t>2014130070757</t>
  </si>
  <si>
    <t>2014150025042</t>
  </si>
  <si>
    <t>2014100041257</t>
  </si>
  <si>
    <t>2014010048969</t>
  </si>
  <si>
    <t>2014130062865</t>
  </si>
  <si>
    <t>2014150068386</t>
  </si>
  <si>
    <t>2014160015993</t>
  </si>
  <si>
    <t>2014050005522</t>
  </si>
  <si>
    <t>2014070017267</t>
  </si>
  <si>
    <t>2014060024962</t>
  </si>
  <si>
    <t>2014090012645</t>
  </si>
  <si>
    <t>2014090023861</t>
  </si>
  <si>
    <t>IP2 TRANCOSO / MEDA</t>
  </si>
  <si>
    <t>2014120009725</t>
  </si>
  <si>
    <t>Biquinha</t>
  </si>
  <si>
    <t>2014010030715</t>
  </si>
  <si>
    <t>2014070019607</t>
  </si>
  <si>
    <t>2014140058521</t>
  </si>
  <si>
    <t>2014170024997</t>
  </si>
  <si>
    <t>2014090022441</t>
  </si>
  <si>
    <t>2014130075765</t>
  </si>
  <si>
    <t>2014140043412</t>
  </si>
  <si>
    <t>2014080018454</t>
  </si>
  <si>
    <t>2014070020784</t>
  </si>
  <si>
    <t>2014010057639</t>
  </si>
  <si>
    <t>2014110203190</t>
  </si>
  <si>
    <t>2014130106601</t>
  </si>
  <si>
    <t>2014110143625</t>
  </si>
  <si>
    <t>2014130113447</t>
  </si>
  <si>
    <t>2014090020374</t>
  </si>
  <si>
    <t>2014130068446</t>
  </si>
  <si>
    <t>2014080022132</t>
  </si>
  <si>
    <t>2014170007029</t>
  </si>
  <si>
    <t>2014060033379</t>
  </si>
  <si>
    <t>2014010056257</t>
  </si>
  <si>
    <t>2014110158440</t>
  </si>
  <si>
    <t>Quinta do Cochão</t>
  </si>
  <si>
    <t>2014030049389</t>
  </si>
  <si>
    <t>RUA DE CARREIRA CHÃ</t>
  </si>
  <si>
    <t>2014110103890</t>
  </si>
  <si>
    <t>2014090010102</t>
  </si>
  <si>
    <t>2014130090007</t>
  </si>
  <si>
    <t>2014180021037</t>
  </si>
  <si>
    <t>2014120013322</t>
  </si>
  <si>
    <t>2014130118742</t>
  </si>
  <si>
    <t>2014150055901</t>
  </si>
  <si>
    <t>2014130075407</t>
  </si>
  <si>
    <t>2014130082990</t>
  </si>
  <si>
    <t>2014060035114</t>
  </si>
  <si>
    <t>2014170004737</t>
  </si>
  <si>
    <t>2014130109623</t>
  </si>
  <si>
    <t>2014010055874</t>
  </si>
  <si>
    <t>2014140032450</t>
  </si>
  <si>
    <t>2014130033117</t>
  </si>
  <si>
    <t>2014130060503</t>
  </si>
  <si>
    <t>2014010028403</t>
  </si>
  <si>
    <t>2014130090849</t>
  </si>
  <si>
    <t>2014020015860</t>
  </si>
  <si>
    <t>2014060044960</t>
  </si>
  <si>
    <t>2014090001354</t>
  </si>
  <si>
    <t>2014140053154</t>
  </si>
  <si>
    <t>2014180050881</t>
  </si>
  <si>
    <t>2014030048179</t>
  </si>
  <si>
    <t>2014110134280</t>
  </si>
  <si>
    <t>2014180038076</t>
  </si>
  <si>
    <t>Veirigos</t>
  </si>
  <si>
    <t>2014110115570</t>
  </si>
  <si>
    <t>2014020030041</t>
  </si>
  <si>
    <t>2014110069606</t>
  </si>
  <si>
    <t>Bulhaco</t>
  </si>
  <si>
    <t>2014080017034</t>
  </si>
  <si>
    <t>2014130084973</t>
  </si>
  <si>
    <t>2014110137363</t>
  </si>
  <si>
    <t>Lexim (FA)</t>
  </si>
  <si>
    <t>2014110098362</t>
  </si>
  <si>
    <t>2014030052538</t>
  </si>
  <si>
    <t>L. RIELHO</t>
  </si>
  <si>
    <t>2014140039326</t>
  </si>
  <si>
    <t>2014090014093</t>
  </si>
  <si>
    <t>2014160013532</t>
  </si>
  <si>
    <t>JUNTO PEDREIRA</t>
  </si>
  <si>
    <t>2014140025386</t>
  </si>
  <si>
    <t>2014170015841</t>
  </si>
  <si>
    <t>2014130030673</t>
  </si>
  <si>
    <t>2014130112941</t>
  </si>
  <si>
    <t>2014110123964</t>
  </si>
  <si>
    <t>2014140017739</t>
  </si>
  <si>
    <t>2014100053051</t>
  </si>
  <si>
    <t>2014130059372</t>
  </si>
  <si>
    <t>2014060035245</t>
  </si>
  <si>
    <t>2014080018713</t>
  </si>
  <si>
    <t>2014140047216</t>
  </si>
  <si>
    <t>2014130056836</t>
  </si>
  <si>
    <t>2014010057057</t>
  </si>
  <si>
    <t>2014140043705</t>
  </si>
  <si>
    <t>2014010074834</t>
  </si>
  <si>
    <t>2014070015064</t>
  </si>
  <si>
    <t>2014110121472</t>
  </si>
  <si>
    <t>2014150002570</t>
  </si>
  <si>
    <t>2014140059362</t>
  </si>
  <si>
    <t>2014110121934</t>
  </si>
  <si>
    <t>Meleças (FA)</t>
  </si>
  <si>
    <t>2014110111807</t>
  </si>
  <si>
    <t>2014010021877</t>
  </si>
  <si>
    <t>2014180034384</t>
  </si>
  <si>
    <t>2014010056772</t>
  </si>
  <si>
    <t>2014080046224</t>
  </si>
  <si>
    <t>2014030043894</t>
  </si>
  <si>
    <t>L. QUEIMADOS</t>
  </si>
  <si>
    <t>2014110166586</t>
  </si>
  <si>
    <t>2014120008602</t>
  </si>
  <si>
    <t>2014040023203</t>
  </si>
  <si>
    <t>REBOLADOS - PNDI</t>
  </si>
  <si>
    <t>2014010056931</t>
  </si>
  <si>
    <t>2014130095406</t>
  </si>
  <si>
    <t>2014070013283</t>
  </si>
  <si>
    <t>2014130035617</t>
  </si>
  <si>
    <t>2014070009691</t>
  </si>
  <si>
    <t>Monte do Maruto</t>
  </si>
  <si>
    <t>2014140004545</t>
  </si>
  <si>
    <t>Herdade da Agolada</t>
  </si>
  <si>
    <t>2014130100784</t>
  </si>
  <si>
    <t>2014110141310</t>
  </si>
  <si>
    <t>2014110098894</t>
  </si>
  <si>
    <t>2014060034517</t>
  </si>
  <si>
    <t>2014140046971</t>
  </si>
  <si>
    <t>2014010048172</t>
  </si>
  <si>
    <t>2014100031490</t>
  </si>
  <si>
    <t>2014130003913</t>
  </si>
  <si>
    <t>2014140044888</t>
  </si>
  <si>
    <t>QUINTA DAS CORREIAS</t>
  </si>
  <si>
    <t>2014030031107</t>
  </si>
  <si>
    <t>2014130096657</t>
  </si>
  <si>
    <t>2014150062623</t>
  </si>
  <si>
    <t>Brejos do Assa</t>
  </si>
  <si>
    <t>2014130094800</t>
  </si>
  <si>
    <t>2014170004560</t>
  </si>
  <si>
    <t>Ramadas</t>
  </si>
  <si>
    <t>2014130109485</t>
  </si>
  <si>
    <t>2014030029605</t>
  </si>
  <si>
    <t>2014130062390</t>
  </si>
  <si>
    <t>2014020011563</t>
  </si>
  <si>
    <t>2014110129283</t>
  </si>
  <si>
    <t>Quinta da Beloura</t>
  </si>
  <si>
    <t>2014140047402</t>
  </si>
  <si>
    <t>2014150047974</t>
  </si>
  <si>
    <t>2014090009384</t>
  </si>
  <si>
    <t>2014130084083</t>
  </si>
  <si>
    <t>2014120011682</t>
  </si>
  <si>
    <t>Monte do Corpo de Deus</t>
  </si>
  <si>
    <t>2014050030677</t>
  </si>
  <si>
    <t>2014130077262</t>
  </si>
  <si>
    <t>2014110153355</t>
  </si>
  <si>
    <t>2014080016698</t>
  </si>
  <si>
    <t>2014130056514</t>
  </si>
  <si>
    <t>2014030044645</t>
  </si>
  <si>
    <t>2014180043660</t>
  </si>
  <si>
    <t>2014110044401</t>
  </si>
  <si>
    <t>2014030053117</t>
  </si>
  <si>
    <t>2014170014081</t>
  </si>
  <si>
    <t>2014110120849</t>
  </si>
  <si>
    <t>2014090022857</t>
  </si>
  <si>
    <t>2014030047904</t>
  </si>
  <si>
    <t>2014070016003</t>
  </si>
  <si>
    <t>2014150067189</t>
  </si>
  <si>
    <t>2014070011304</t>
  </si>
  <si>
    <t>ESBARRONDADOURO</t>
  </si>
  <si>
    <t>2014110149220</t>
  </si>
  <si>
    <t>2014070014481</t>
  </si>
  <si>
    <t>2014110118022</t>
  </si>
  <si>
    <t>2014110155801</t>
  </si>
  <si>
    <t>2014180032221</t>
  </si>
  <si>
    <t>2014010029599</t>
  </si>
  <si>
    <t>2014110138025</t>
  </si>
  <si>
    <t>2014130104735</t>
  </si>
  <si>
    <t>2014140050403</t>
  </si>
  <si>
    <t>GLÓRIA DO RIBATEJO.</t>
  </si>
  <si>
    <t>2014110126837</t>
  </si>
  <si>
    <t>2014090023481</t>
  </si>
  <si>
    <t>2014100043298</t>
  </si>
  <si>
    <t>2014140057962</t>
  </si>
  <si>
    <t>Herdade da Brunheira</t>
  </si>
  <si>
    <t>2014100023367</t>
  </si>
  <si>
    <t>2014010038742</t>
  </si>
  <si>
    <t>2014020014984</t>
  </si>
  <si>
    <t>2014130109686</t>
  </si>
  <si>
    <t>Tapada Fidalgo</t>
  </si>
  <si>
    <t>2014140042894</t>
  </si>
  <si>
    <t>2014110069441</t>
  </si>
  <si>
    <t>2014120016734</t>
  </si>
  <si>
    <t>2014150006071</t>
  </si>
  <si>
    <t>quinta da corvina</t>
  </si>
  <si>
    <t>2014140068361</t>
  </si>
  <si>
    <t>Fonte Serra</t>
  </si>
  <si>
    <t>2014140066471</t>
  </si>
  <si>
    <t>2014140015003</t>
  </si>
  <si>
    <t>2014070011525</t>
  </si>
  <si>
    <t>2014010057251</t>
  </si>
  <si>
    <t>2014140042753</t>
  </si>
  <si>
    <t>2014110101807</t>
  </si>
  <si>
    <t>Casal da Serra (FA)</t>
  </si>
  <si>
    <t>2014170004916</t>
  </si>
  <si>
    <t>Soutelo de Matos</t>
  </si>
  <si>
    <t>2014150084693</t>
  </si>
  <si>
    <t>2014110128652</t>
  </si>
  <si>
    <t>2014030079562</t>
  </si>
  <si>
    <t>Rua Dr. Francisco Barbosa Brito</t>
  </si>
  <si>
    <t>2014160009784</t>
  </si>
  <si>
    <t>IGREJA Velha(GROVELAS)</t>
  </si>
  <si>
    <t>2014110020809</t>
  </si>
  <si>
    <t>2014170012912</t>
  </si>
  <si>
    <t>2014130048860</t>
  </si>
  <si>
    <t>2014110133944</t>
  </si>
  <si>
    <t>2014100050157</t>
  </si>
  <si>
    <t>2014160025289</t>
  </si>
  <si>
    <t>VILARINHO DE SOUTO (ERMELO)</t>
  </si>
  <si>
    <t>2014130127898</t>
  </si>
  <si>
    <t>2014110145781</t>
  </si>
  <si>
    <t>2014010050228</t>
  </si>
  <si>
    <t>2014180010772</t>
  </si>
  <si>
    <t>2014130030680</t>
  </si>
  <si>
    <t>2014030041751</t>
  </si>
  <si>
    <t>2014180039939</t>
  </si>
  <si>
    <t>2014160021187</t>
  </si>
  <si>
    <t>FONTE SANTA - PADREIRO SALVADOR</t>
  </si>
  <si>
    <t>2014120009501</t>
  </si>
  <si>
    <t>2014180021618</t>
  </si>
  <si>
    <t>2014140025182</t>
  </si>
  <si>
    <t>EN118 - Almeirim</t>
  </si>
  <si>
    <t>2014150019518</t>
  </si>
  <si>
    <t>2014080025348</t>
  </si>
  <si>
    <t>2014130090989</t>
  </si>
  <si>
    <t>2014180034470</t>
  </si>
  <si>
    <t>2014160008617</t>
  </si>
  <si>
    <t>PEDREGAIS - RIO MOINHOS</t>
  </si>
  <si>
    <t>2014060020320</t>
  </si>
  <si>
    <t xml:space="preserve">Carvalho  </t>
  </si>
  <si>
    <t>2014020017398</t>
  </si>
  <si>
    <t>2014010049132</t>
  </si>
  <si>
    <t>2014070012352</t>
  </si>
  <si>
    <t>2014110125125</t>
  </si>
  <si>
    <t>2014010048943</t>
  </si>
  <si>
    <t>2014170010480</t>
  </si>
  <si>
    <t>2014070013257</t>
  </si>
  <si>
    <t>2014050019497</t>
  </si>
  <si>
    <t>2014170008952</t>
  </si>
  <si>
    <t>2014110150206</t>
  </si>
  <si>
    <t>2014130112762</t>
  </si>
  <si>
    <t>2014140018134</t>
  </si>
  <si>
    <t>2014080021122</t>
  </si>
  <si>
    <t>SAO BRÁS DE ALPORTEL</t>
  </si>
  <si>
    <t>2014130170709</t>
  </si>
  <si>
    <t>2014010074801</t>
  </si>
  <si>
    <t>2014120011504</t>
  </si>
  <si>
    <t>2014080034917</t>
  </si>
  <si>
    <t>2014130089299</t>
  </si>
  <si>
    <t>2014010058332</t>
  </si>
  <si>
    <t>2014080010519</t>
  </si>
  <si>
    <t>2014010024269</t>
  </si>
  <si>
    <t>2014130078755</t>
  </si>
  <si>
    <t>2014130083214</t>
  </si>
  <si>
    <t>2014080029987</t>
  </si>
  <si>
    <t>2014140043976</t>
  </si>
  <si>
    <t>2014110156259</t>
  </si>
  <si>
    <t>2014020013240</t>
  </si>
  <si>
    <t>ATALAIA MAGRA</t>
  </si>
  <si>
    <t>2014060029237</t>
  </si>
  <si>
    <t>2014110116264</t>
  </si>
  <si>
    <t>2014060034705</t>
  </si>
  <si>
    <t xml:space="preserve">Cabeça Redonda  </t>
  </si>
  <si>
    <t>2014030056035</t>
  </si>
  <si>
    <t>2014180038311</t>
  </si>
  <si>
    <t>Vouzela e Paços de Vilharigues</t>
  </si>
  <si>
    <t>2014160008618</t>
  </si>
  <si>
    <t>RUA DOS PINHEIROS</t>
  </si>
  <si>
    <t>2014180007951</t>
  </si>
  <si>
    <t>2014030017312</t>
  </si>
  <si>
    <t>MONTE STª.HELENA</t>
  </si>
  <si>
    <t>2014130159486</t>
  </si>
  <si>
    <t>SOBARDO</t>
  </si>
  <si>
    <t>2014070010450</t>
  </si>
  <si>
    <t>2014130044746</t>
  </si>
  <si>
    <t>2014130090686</t>
  </si>
  <si>
    <t>2014080043872</t>
  </si>
  <si>
    <t>PERNA SECA</t>
  </si>
  <si>
    <t>2014110015883</t>
  </si>
  <si>
    <t>2014130078559</t>
  </si>
  <si>
    <t>2014070013093</t>
  </si>
  <si>
    <t>2014140034335</t>
  </si>
  <si>
    <t>2014110122278</t>
  </si>
  <si>
    <t>SANTA MARIA 1º</t>
  </si>
  <si>
    <t>2014180038669</t>
  </si>
  <si>
    <t>2014130096684</t>
  </si>
  <si>
    <t>2014030055641</t>
  </si>
  <si>
    <t>2014100050411</t>
  </si>
  <si>
    <t>2014080050044</t>
  </si>
  <si>
    <t>2014030030143</t>
  </si>
  <si>
    <t>AE.7 KM 57.600</t>
  </si>
  <si>
    <t>2014130108312</t>
  </si>
  <si>
    <t>2014050013720</t>
  </si>
  <si>
    <t>2014110111288</t>
  </si>
  <si>
    <t>2014160021174</t>
  </si>
  <si>
    <t>PEGO (VENADE)</t>
  </si>
  <si>
    <t>2014110109939</t>
  </si>
  <si>
    <t>2014160005978</t>
  </si>
  <si>
    <t>2014130055273</t>
  </si>
  <si>
    <t>2014130038421</t>
  </si>
  <si>
    <t>2014010050375</t>
  </si>
  <si>
    <t>2014110068950</t>
  </si>
  <si>
    <t>2014010060784</t>
  </si>
  <si>
    <t>2014060020941</t>
  </si>
  <si>
    <t>2014060010487</t>
  </si>
  <si>
    <t>2014130060259</t>
  </si>
  <si>
    <t>2014120009055</t>
  </si>
  <si>
    <t>2014150050207</t>
  </si>
  <si>
    <t>2014130105679</t>
  </si>
  <si>
    <t>2014140034948</t>
  </si>
  <si>
    <t>2014170007157</t>
  </si>
  <si>
    <t>2014010051753</t>
  </si>
  <si>
    <t>2014010031388</t>
  </si>
  <si>
    <t>2014110081460</t>
  </si>
  <si>
    <t>2014130098376</t>
  </si>
  <si>
    <t>Vilar do Andorinho</t>
  </si>
  <si>
    <t>2014110199306</t>
  </si>
  <si>
    <t>2014070015527</t>
  </si>
  <si>
    <t>2014110018461</t>
  </si>
  <si>
    <t>2014130077759</t>
  </si>
  <si>
    <t>2014040014284</t>
  </si>
  <si>
    <t>2014010030231</t>
  </si>
  <si>
    <t>2014160015391</t>
  </si>
  <si>
    <t>RUA DE SEIXIDO (MOREIRA GERAZ)</t>
  </si>
  <si>
    <t>2014150060496</t>
  </si>
  <si>
    <t>2014130076284</t>
  </si>
  <si>
    <t>2014130106126</t>
  </si>
  <si>
    <t>2014010052749</t>
  </si>
  <si>
    <t>2014030015029</t>
  </si>
  <si>
    <t xml:space="preserve">L. COVAS </t>
  </si>
  <si>
    <t>2014130076713</t>
  </si>
  <si>
    <t>2014140044999</t>
  </si>
  <si>
    <t>2014140057990</t>
  </si>
  <si>
    <t>2014150030660</t>
  </si>
  <si>
    <t>2014110040817</t>
  </si>
  <si>
    <t>2014110146890</t>
  </si>
  <si>
    <t>2014160022496</t>
  </si>
  <si>
    <t>IGREJA (GONDAR)</t>
  </si>
  <si>
    <t>2014180037209</t>
  </si>
  <si>
    <t>2014100042691</t>
  </si>
  <si>
    <t>MOINHOS DE CARVIDE</t>
  </si>
  <si>
    <t>2014030051896</t>
  </si>
  <si>
    <t>RUA AGRA</t>
  </si>
  <si>
    <t>2014170025006</t>
  </si>
  <si>
    <t>2014170006508</t>
  </si>
  <si>
    <t>2014110130705</t>
  </si>
  <si>
    <t>Casal do Braçal</t>
  </si>
  <si>
    <t>2014130128272</t>
  </si>
  <si>
    <t>MIDE</t>
  </si>
  <si>
    <t>2014140058942</t>
  </si>
  <si>
    <t>2014170016796</t>
  </si>
  <si>
    <t>2014010029235</t>
  </si>
  <si>
    <t>MAÇOIDA</t>
  </si>
  <si>
    <t>2014050021017</t>
  </si>
  <si>
    <t>2014110067806</t>
  </si>
  <si>
    <t>2014050006777</t>
  </si>
  <si>
    <t>2014140060278</t>
  </si>
  <si>
    <t>2014170007792</t>
  </si>
  <si>
    <t>2014090023649</t>
  </si>
  <si>
    <t>2014180020299</t>
  </si>
  <si>
    <t>2014080028909</t>
  </si>
  <si>
    <t>2014180042149</t>
  </si>
  <si>
    <t>2014110123055</t>
  </si>
  <si>
    <t>2014100054749</t>
  </si>
  <si>
    <t>Vale de Ourém</t>
  </si>
  <si>
    <t>2014020014895</t>
  </si>
  <si>
    <t>Herdade das Fontes</t>
  </si>
  <si>
    <t>2014030047114</t>
  </si>
  <si>
    <t>RUA DEVESA</t>
  </si>
  <si>
    <t>2014080038607</t>
  </si>
  <si>
    <t>Alcantarilha Gare</t>
  </si>
  <si>
    <t>2014100052083</t>
  </si>
  <si>
    <t>2014130046899</t>
  </si>
  <si>
    <t>2014170017106</t>
  </si>
  <si>
    <t>2014010032649</t>
  </si>
  <si>
    <t>2014140057766</t>
  </si>
  <si>
    <t>A15 - Ribeira de São João</t>
  </si>
  <si>
    <t>2014030056799</t>
  </si>
  <si>
    <t>RUA DAS CORNEIRAS</t>
  </si>
  <si>
    <t>2014130076396</t>
  </si>
  <si>
    <t>2014110134847</t>
  </si>
  <si>
    <t>2014060041865</t>
  </si>
  <si>
    <t>2014180017062</t>
  </si>
  <si>
    <t>2014130035384</t>
  </si>
  <si>
    <t>2014010028111</t>
  </si>
  <si>
    <t>2014040014187</t>
  </si>
  <si>
    <t>Brunhozinho, Castanheira e Sanhoane</t>
  </si>
  <si>
    <t>BRUNHOSINHO</t>
  </si>
  <si>
    <t>2014010032764</t>
  </si>
  <si>
    <t>2014130062846</t>
  </si>
  <si>
    <t>2014110128540</t>
  </si>
  <si>
    <t>2014040018148</t>
  </si>
  <si>
    <t>Quinta do Cuco</t>
  </si>
  <si>
    <t>2014170020970</t>
  </si>
  <si>
    <t>BRUNHEIROS</t>
  </si>
  <si>
    <t>2014180016253</t>
  </si>
  <si>
    <t>2014020020537</t>
  </si>
  <si>
    <t>2014100013661</t>
  </si>
  <si>
    <t>2014130062821</t>
  </si>
  <si>
    <t>2014180021441</t>
  </si>
  <si>
    <t>2014110139770</t>
  </si>
  <si>
    <t>2014060036339</t>
  </si>
  <si>
    <t>2014080044148</t>
  </si>
  <si>
    <t>2014150058356</t>
  </si>
  <si>
    <t>2014080020577</t>
  </si>
  <si>
    <t>2014110104372</t>
  </si>
  <si>
    <t>2014010015791</t>
  </si>
  <si>
    <t>2014010067011</t>
  </si>
  <si>
    <t>2014150038310</t>
  </si>
  <si>
    <t>2014010016233</t>
  </si>
  <si>
    <t>2014140045329</t>
  </si>
  <si>
    <t>EN118 Jto Rotunda Alorna</t>
  </si>
  <si>
    <t>2014130076394</t>
  </si>
  <si>
    <t>2014140029911</t>
  </si>
  <si>
    <t>2014100052058</t>
  </si>
  <si>
    <t>2014130128455</t>
  </si>
  <si>
    <t>2014140034217</t>
  </si>
  <si>
    <t>2014150086856</t>
  </si>
  <si>
    <t>2014050022132</t>
  </si>
  <si>
    <t>2014130169330</t>
  </si>
  <si>
    <t>2014050022305</t>
  </si>
  <si>
    <t>2014110047068</t>
  </si>
  <si>
    <t>2014100041949</t>
  </si>
  <si>
    <t>2014010016295</t>
  </si>
  <si>
    <t>2014110169738</t>
  </si>
  <si>
    <t>Charneca do Gerardo (FA)</t>
  </si>
  <si>
    <t>2014030044383</t>
  </si>
  <si>
    <t>2014180051550</t>
  </si>
  <si>
    <t>2014150034655</t>
  </si>
  <si>
    <t>2014140058696</t>
  </si>
  <si>
    <t>2014070012791</t>
  </si>
  <si>
    <t>2014090006131</t>
  </si>
  <si>
    <t>Torre do Terrenho, Sebadelhe da Serra e Terrenho</t>
  </si>
  <si>
    <t>2014130044994</t>
  </si>
  <si>
    <t>SUZÃO</t>
  </si>
  <si>
    <t>2014130106883</t>
  </si>
  <si>
    <t>2014110080203</t>
  </si>
  <si>
    <t>2014070008694</t>
  </si>
  <si>
    <t>Herdade das Pereiras</t>
  </si>
  <si>
    <t>2014170013589</t>
  </si>
  <si>
    <t>2014090029252</t>
  </si>
  <si>
    <t>2014030029971</t>
  </si>
  <si>
    <t>L. ORTIGUEIRA</t>
  </si>
  <si>
    <t>2014170017429</t>
  </si>
  <si>
    <t>2014110073434</t>
  </si>
  <si>
    <t>2014140013540</t>
  </si>
  <si>
    <t>2014130055253</t>
  </si>
  <si>
    <t>2014090026683</t>
  </si>
  <si>
    <t>2014110127842</t>
  </si>
  <si>
    <t>2014110079319</t>
  </si>
  <si>
    <t>2014180038487</t>
  </si>
  <si>
    <t>2014110147043</t>
  </si>
  <si>
    <t>2014150054155</t>
  </si>
  <si>
    <t>2014110137371</t>
  </si>
  <si>
    <t>2014130047894</t>
  </si>
  <si>
    <t>2014070012023</t>
  </si>
  <si>
    <t>2014050026469</t>
  </si>
  <si>
    <t>2014010017354</t>
  </si>
  <si>
    <t>2014130068972</t>
  </si>
  <si>
    <t>Almas Grandes</t>
  </si>
  <si>
    <t>2014030055298</t>
  </si>
  <si>
    <t>2014170004748</t>
  </si>
  <si>
    <t>2014180010975</t>
  </si>
  <si>
    <t>2014100023580</t>
  </si>
  <si>
    <t>2014110193217</t>
  </si>
  <si>
    <t>2014110041524</t>
  </si>
  <si>
    <t>2014030027778</t>
  </si>
  <si>
    <t xml:space="preserve">RUA ALMIRANTE GAGO COUTINHO </t>
  </si>
  <si>
    <t>2014040005856</t>
  </si>
  <si>
    <t>2014110005538</t>
  </si>
  <si>
    <t>2014180012457</t>
  </si>
  <si>
    <t>2014050018344</t>
  </si>
  <si>
    <t>Três Povos</t>
  </si>
  <si>
    <t>2014140038491</t>
  </si>
  <si>
    <t>2014070011757</t>
  </si>
  <si>
    <t>2014090007389</t>
  </si>
  <si>
    <t>2014130108632</t>
  </si>
  <si>
    <t>2014160005672</t>
  </si>
  <si>
    <t>2014110121246</t>
  </si>
  <si>
    <t>2014160010655</t>
  </si>
  <si>
    <t>Cova (MEADELA)</t>
  </si>
  <si>
    <t>2014020016815</t>
  </si>
  <si>
    <t>2014140044686</t>
  </si>
  <si>
    <t>2014110107099</t>
  </si>
  <si>
    <t>2014100036799</t>
  </si>
  <si>
    <t>2014140029723</t>
  </si>
  <si>
    <t>2014180026679</t>
  </si>
  <si>
    <t>PONTE DA ATALHADA</t>
  </si>
  <si>
    <t>2014180026546</t>
  </si>
  <si>
    <t>SENHOR DOS CAMINHOS</t>
  </si>
  <si>
    <t>2014030044755</t>
  </si>
  <si>
    <t xml:space="preserve">RUA MONTE BOIS </t>
  </si>
  <si>
    <t>2014110114567</t>
  </si>
  <si>
    <t>2014100043825</t>
  </si>
  <si>
    <t>2014010074860</t>
  </si>
  <si>
    <t>Riba Fornos</t>
  </si>
  <si>
    <t>2014180009807</t>
  </si>
  <si>
    <t>GRANJA/MOES</t>
  </si>
  <si>
    <t>2014130074989</t>
  </si>
  <si>
    <t>2014100049004</t>
  </si>
  <si>
    <t>2014110138362</t>
  </si>
  <si>
    <t>2014170004757</t>
  </si>
  <si>
    <t>2014080008184</t>
  </si>
  <si>
    <t>2014080019545</t>
  </si>
  <si>
    <t>2014130035365</t>
  </si>
  <si>
    <t>Bustelo, Carneiro e Carvalho de Rei</t>
  </si>
  <si>
    <t>2014140058813</t>
  </si>
  <si>
    <t>2014140044330</t>
  </si>
  <si>
    <t>2014120011635</t>
  </si>
  <si>
    <t>BENZILHÃO</t>
  </si>
  <si>
    <t>2014150047312</t>
  </si>
  <si>
    <t>2014110106827</t>
  </si>
  <si>
    <t>2014110118235</t>
  </si>
  <si>
    <t>2014100011761</t>
  </si>
  <si>
    <t>2014060037564</t>
  </si>
  <si>
    <t>Quinta da Fonte Quente.</t>
  </si>
  <si>
    <t>2014130105128</t>
  </si>
  <si>
    <t>2014170010901</t>
  </si>
  <si>
    <t>Casas dos Montes</t>
  </si>
  <si>
    <t>2014070010020</t>
  </si>
  <si>
    <t>Quinta Sá de Miranda</t>
  </si>
  <si>
    <t>2014130068621</t>
  </si>
  <si>
    <t>2014150006117</t>
  </si>
  <si>
    <t>2014140018155</t>
  </si>
  <si>
    <t>2014110061957</t>
  </si>
  <si>
    <t>2014010059974</t>
  </si>
  <si>
    <t>2014110160875</t>
  </si>
  <si>
    <t>2014150031518</t>
  </si>
  <si>
    <t>2014100035327</t>
  </si>
  <si>
    <t>2014130060178</t>
  </si>
  <si>
    <t>2014030017375</t>
  </si>
  <si>
    <t>CANDRO</t>
  </si>
  <si>
    <t>2014040007613</t>
  </si>
  <si>
    <t>2014020022482</t>
  </si>
  <si>
    <t>2014100045048</t>
  </si>
  <si>
    <t>2014130076605</t>
  </si>
  <si>
    <t>Rua da Borralha</t>
  </si>
  <si>
    <t>2014070014664</t>
  </si>
  <si>
    <t>2014110001660</t>
  </si>
  <si>
    <t>2014020017882</t>
  </si>
  <si>
    <t>2014130034230</t>
  </si>
  <si>
    <t>2014070010021</t>
  </si>
  <si>
    <t>Monte de São Caetano</t>
  </si>
  <si>
    <t>2014140040113</t>
  </si>
  <si>
    <t>2014050005182</t>
  </si>
  <si>
    <t>Quinta de São Bento</t>
  </si>
  <si>
    <t>2014100041259</t>
  </si>
  <si>
    <t>2014130106772</t>
  </si>
  <si>
    <t>2014130052525</t>
  </si>
  <si>
    <t>2014180039698</t>
  </si>
  <si>
    <t>2014090028513</t>
  </si>
  <si>
    <t>2014030038092</t>
  </si>
  <si>
    <t xml:space="preserve">L. CARVALHAL </t>
  </si>
  <si>
    <t>2014030017492</t>
  </si>
  <si>
    <t>2014180037536</t>
  </si>
  <si>
    <t>Gouviães e Ucanha</t>
  </si>
  <si>
    <t>2014090022557</t>
  </si>
  <si>
    <t>2014030048387</t>
  </si>
  <si>
    <t>2014110118589</t>
  </si>
  <si>
    <t>2014070011002</t>
  </si>
  <si>
    <t>2014130106025</t>
  </si>
  <si>
    <t>2014010056269</t>
  </si>
  <si>
    <t>2014160006572</t>
  </si>
  <si>
    <t>E.N.13/3</t>
  </si>
  <si>
    <t>2014060040099</t>
  </si>
  <si>
    <t>VIDUAL (Vidual de Cima)</t>
  </si>
  <si>
    <t>2014180047153</t>
  </si>
  <si>
    <t>2014140038879</t>
  </si>
  <si>
    <t>2014080015865</t>
  </si>
  <si>
    <t>2014110113798</t>
  </si>
  <si>
    <t>2014130171696</t>
  </si>
  <si>
    <t>2014100039017</t>
  </si>
  <si>
    <t>ATALAIA CIMEIRA</t>
  </si>
  <si>
    <t>2014150044187</t>
  </si>
  <si>
    <t>2014100036068</t>
  </si>
  <si>
    <t>2014110095052</t>
  </si>
  <si>
    <t>2014180050501</t>
  </si>
  <si>
    <t>2014020015415</t>
  </si>
  <si>
    <t>Catrivana Nova</t>
  </si>
  <si>
    <t>2014140030899</t>
  </si>
  <si>
    <t>Perdigotos</t>
  </si>
  <si>
    <t>2014010047434</t>
  </si>
  <si>
    <t>2014150042872</t>
  </si>
  <si>
    <t>2014040029117</t>
  </si>
  <si>
    <t>2014010032557</t>
  </si>
  <si>
    <t>2014050024756</t>
  </si>
  <si>
    <t>Vinha da Forca</t>
  </si>
  <si>
    <t>2014020014192</t>
  </si>
  <si>
    <t>2014180016096</t>
  </si>
  <si>
    <t>2014010032782</t>
  </si>
  <si>
    <t>2014130137765</t>
  </si>
  <si>
    <t>Bairro Grilos</t>
  </si>
  <si>
    <t>2014090020611</t>
  </si>
  <si>
    <t>2014140014074</t>
  </si>
  <si>
    <t>2014170005130</t>
  </si>
  <si>
    <t>2014150034532</t>
  </si>
  <si>
    <t>2014130105894</t>
  </si>
  <si>
    <t>2014130158688</t>
  </si>
  <si>
    <t>2014130091037</t>
  </si>
  <si>
    <t>2014130095368</t>
  </si>
  <si>
    <t>2014070014648</t>
  </si>
  <si>
    <t>2014110059062</t>
  </si>
  <si>
    <t>2014140031568</t>
  </si>
  <si>
    <t xml:space="preserve">Bonito   </t>
  </si>
  <si>
    <t>2014170016386</t>
  </si>
  <si>
    <t>2014030016742</t>
  </si>
  <si>
    <t>R. DO MEIO</t>
  </si>
  <si>
    <t>2014130105357</t>
  </si>
  <si>
    <t>2014180062416</t>
  </si>
  <si>
    <t>OVADAS /VILA POUCA</t>
  </si>
  <si>
    <t>2014110020364</t>
  </si>
  <si>
    <t>2014130076942</t>
  </si>
  <si>
    <t>SENHORA DOS PERDIDOS</t>
  </si>
  <si>
    <t>2014050011403</t>
  </si>
  <si>
    <t>2014140047615</t>
  </si>
  <si>
    <t>2014010032616</t>
  </si>
  <si>
    <t>2014040010589</t>
  </si>
  <si>
    <t>2014110135672</t>
  </si>
  <si>
    <t>2014010018434</t>
  </si>
  <si>
    <t>2014030029474</t>
  </si>
  <si>
    <t>2014030052700</t>
  </si>
  <si>
    <t>2014140042191</t>
  </si>
  <si>
    <t>2014110141582</t>
  </si>
  <si>
    <t>2014020019536</t>
  </si>
  <si>
    <t>2014150050224</t>
  </si>
  <si>
    <t>2014010062159</t>
  </si>
  <si>
    <t>2014050010847</t>
  </si>
  <si>
    <t>2014110123510</t>
  </si>
  <si>
    <t>2014030015392</t>
  </si>
  <si>
    <t>2014170011983</t>
  </si>
  <si>
    <t>2014160019304</t>
  </si>
  <si>
    <t>2014010049946</t>
  </si>
  <si>
    <t>Quinta do Valongo</t>
  </si>
  <si>
    <t>2014120014942</t>
  </si>
  <si>
    <t>2014170009881</t>
  </si>
  <si>
    <t>2014080016724</t>
  </si>
  <si>
    <t>2014110140288</t>
  </si>
  <si>
    <t>MONTEJUNTO (FA)</t>
  </si>
  <si>
    <t>2014010048330</t>
  </si>
  <si>
    <t>Vila de CUCUJÃES</t>
  </si>
  <si>
    <t>2014030056169</t>
  </si>
  <si>
    <t>2014110102362</t>
  </si>
  <si>
    <t>2014110117439</t>
  </si>
  <si>
    <t>MONTACHIQUE (FA)</t>
  </si>
  <si>
    <t>2014130127242</t>
  </si>
  <si>
    <t>2014110108823</t>
  </si>
  <si>
    <t>Quinta dos Cedros</t>
  </si>
  <si>
    <t>2014010090220</t>
  </si>
  <si>
    <t>2014060034841</t>
  </si>
  <si>
    <t>2014130091310</t>
  </si>
  <si>
    <t>2014030047152</t>
  </si>
  <si>
    <t>2014130115090</t>
  </si>
  <si>
    <t>2014150047925</t>
  </si>
  <si>
    <t>2014080028855</t>
  </si>
  <si>
    <t>2014110093986</t>
  </si>
  <si>
    <t>2014170014041</t>
  </si>
  <si>
    <t>2014060032223</t>
  </si>
  <si>
    <t>2014050020561</t>
  </si>
  <si>
    <t>2014060012307</t>
  </si>
  <si>
    <t>2014050025858</t>
  </si>
  <si>
    <t>2014080009770</t>
  </si>
  <si>
    <t>2014130111620</t>
  </si>
  <si>
    <t>2014010037313</t>
  </si>
  <si>
    <t>2014070014254</t>
  </si>
  <si>
    <t>2014130050810</t>
  </si>
  <si>
    <t>RUA FONTE PEDRINHA</t>
  </si>
  <si>
    <t>2014060037630</t>
  </si>
  <si>
    <t xml:space="preserve">Pescanseco </t>
  </si>
  <si>
    <t>2014100027069</t>
  </si>
  <si>
    <t>2014130075503</t>
  </si>
  <si>
    <t>2014130097973</t>
  </si>
  <si>
    <t>2014110091697</t>
  </si>
  <si>
    <t>Loureshopping</t>
  </si>
  <si>
    <t>2014140016774</t>
  </si>
  <si>
    <t>2014110165040</t>
  </si>
  <si>
    <t>2014070025245</t>
  </si>
  <si>
    <t>2014150054123</t>
  </si>
  <si>
    <t>Lagoa de Melides</t>
  </si>
  <si>
    <t>2014090026675</t>
  </si>
  <si>
    <t>2014110163925</t>
  </si>
  <si>
    <t>2014070013488</t>
  </si>
  <si>
    <t>Courela do Monte do Forte</t>
  </si>
  <si>
    <t>2014010056724</t>
  </si>
  <si>
    <t>2014130094833</t>
  </si>
  <si>
    <t>Monte Cabrito</t>
  </si>
  <si>
    <t>2014010017518</t>
  </si>
  <si>
    <t>2014090015014</t>
  </si>
  <si>
    <t>2014130029448</t>
  </si>
  <si>
    <t>2014010031360</t>
  </si>
  <si>
    <t>2014180041118</t>
  </si>
  <si>
    <t>2014130079986</t>
  </si>
  <si>
    <t>2014180020804</t>
  </si>
  <si>
    <t>2014010046095</t>
  </si>
  <si>
    <t>Antes</t>
  </si>
  <si>
    <t>2014130158750</t>
  </si>
  <si>
    <t>2014030047932</t>
  </si>
  <si>
    <t>2014110001796</t>
  </si>
  <si>
    <t>2014080034630</t>
  </si>
  <si>
    <t>2014010066614</t>
  </si>
  <si>
    <t>2014080007656</t>
  </si>
  <si>
    <t>2014130114392</t>
  </si>
  <si>
    <t>2014110163800</t>
  </si>
  <si>
    <t>Pinhal da Nazaré</t>
  </si>
  <si>
    <t>2014070011263</t>
  </si>
  <si>
    <t>2014180033034</t>
  </si>
  <si>
    <t>2014110013919</t>
  </si>
  <si>
    <t>2014150048404</t>
  </si>
  <si>
    <t>2014080008825</t>
  </si>
  <si>
    <t>2014110162270</t>
  </si>
  <si>
    <t>2014130106376</t>
  </si>
  <si>
    <t>2014130076060</t>
  </si>
  <si>
    <t>2014100023439</t>
  </si>
  <si>
    <t>Vale da Ponte</t>
  </si>
  <si>
    <t>2014150043538</t>
  </si>
  <si>
    <t>2014060025355</t>
  </si>
  <si>
    <t>2014030054319</t>
  </si>
  <si>
    <t>2014110130138</t>
  </si>
  <si>
    <t>Azenhas do Mar (PNSC) (FA)</t>
  </si>
  <si>
    <t>2014150055186</t>
  </si>
  <si>
    <t>2014050017269</t>
  </si>
  <si>
    <t>Monforte da BEIRA</t>
  </si>
  <si>
    <t>2014110071788</t>
  </si>
  <si>
    <t>2014110112855</t>
  </si>
  <si>
    <t>2014130047075</t>
  </si>
  <si>
    <t>2014150027870</t>
  </si>
  <si>
    <t>2014010059450</t>
  </si>
  <si>
    <t>2014110126513</t>
  </si>
  <si>
    <t>2014170006955</t>
  </si>
  <si>
    <t>2014140036791</t>
  </si>
  <si>
    <t>2014080050305</t>
  </si>
  <si>
    <t>2014040023167</t>
  </si>
  <si>
    <t>2014030023327</t>
  </si>
  <si>
    <t>2014050014954</t>
  </si>
  <si>
    <t>2014170015454</t>
  </si>
  <si>
    <t>2014080010383</t>
  </si>
  <si>
    <t>2014110014315</t>
  </si>
  <si>
    <t>2014030055474</t>
  </si>
  <si>
    <t>2014110180005</t>
  </si>
  <si>
    <t>2014060014995</t>
  </si>
  <si>
    <t>2014150052414</t>
  </si>
  <si>
    <t>2014130062212</t>
  </si>
  <si>
    <t>2014050017030</t>
  </si>
  <si>
    <t>2014030052288</t>
  </si>
  <si>
    <t>Aboim da Nóbrega e Gondomar</t>
  </si>
  <si>
    <t>L. DO CABO</t>
  </si>
  <si>
    <t>2014030049665</t>
  </si>
  <si>
    <t>2014140058673</t>
  </si>
  <si>
    <t>Covas de Valdonas</t>
  </si>
  <si>
    <t>2014170004837</t>
  </si>
  <si>
    <t>2014110115645</t>
  </si>
  <si>
    <t>2014120009666</t>
  </si>
  <si>
    <t>2014150063508</t>
  </si>
  <si>
    <t>2014090029246</t>
  </si>
  <si>
    <t>2014140040820</t>
  </si>
  <si>
    <t>2014110088314</t>
  </si>
  <si>
    <t>2014130045146</t>
  </si>
  <si>
    <t>2014050013762</t>
  </si>
  <si>
    <t>Barroca da Figueira/Vale Salgueiro</t>
  </si>
  <si>
    <t>2014150043889</t>
  </si>
  <si>
    <t>2014150041970</t>
  </si>
  <si>
    <t>2014110132728</t>
  </si>
  <si>
    <t>Povos (FA)</t>
  </si>
  <si>
    <t>2014170008072</t>
  </si>
  <si>
    <t>2014180010002</t>
  </si>
  <si>
    <t>Ugeiras</t>
  </si>
  <si>
    <t>2014080021761</t>
  </si>
  <si>
    <t>2014130109593</t>
  </si>
  <si>
    <t>2014030054256</t>
  </si>
  <si>
    <t>L. CANCELA</t>
  </si>
  <si>
    <t>2014100022870</t>
  </si>
  <si>
    <t>2014150051340</t>
  </si>
  <si>
    <t>2014050015036</t>
  </si>
  <si>
    <t>2014140054753</t>
  </si>
  <si>
    <t>2014120015561</t>
  </si>
  <si>
    <t>Estrada Elvas/Juromenha</t>
  </si>
  <si>
    <t>2014130084159</t>
  </si>
  <si>
    <t>2014170016266</t>
  </si>
  <si>
    <t>2014110140253</t>
  </si>
  <si>
    <t>2014060034550</t>
  </si>
  <si>
    <t>2014030053413</t>
  </si>
  <si>
    <t>L. COCANA</t>
  </si>
  <si>
    <t>2014050005519</t>
  </si>
  <si>
    <t>2014010064678</t>
  </si>
  <si>
    <t>2014130034739</t>
  </si>
  <si>
    <t>2014110092275</t>
  </si>
  <si>
    <t>2014010060607</t>
  </si>
  <si>
    <t>2014060034310</t>
  </si>
  <si>
    <t>2014070020472</t>
  </si>
  <si>
    <t>2014100040755</t>
  </si>
  <si>
    <t>2014010038709</t>
  </si>
  <si>
    <t>Santa Eulalia</t>
  </si>
  <si>
    <t>2014150034851</t>
  </si>
  <si>
    <t>2014160010010</t>
  </si>
  <si>
    <t>2014090008279</t>
  </si>
  <si>
    <t>2014140067677</t>
  </si>
  <si>
    <t>2014020000622</t>
  </si>
  <si>
    <t>2014020016521</t>
  </si>
  <si>
    <t>2014150047571</t>
  </si>
  <si>
    <t>2014180010959</t>
  </si>
  <si>
    <t>2014120005695</t>
  </si>
  <si>
    <t>ic 13</t>
  </si>
  <si>
    <t>2014030047053</t>
  </si>
  <si>
    <t>2014110132069</t>
  </si>
  <si>
    <t>2014140045148</t>
  </si>
  <si>
    <t>2014030085223</t>
  </si>
  <si>
    <t>AVª S. MIGUEL</t>
  </si>
  <si>
    <t>2014020019173</t>
  </si>
  <si>
    <t>Monte da Casa Branca</t>
  </si>
  <si>
    <t>2014110109786</t>
  </si>
  <si>
    <t>2014110106735</t>
  </si>
  <si>
    <t>2014170015672</t>
  </si>
  <si>
    <t>2014110066781</t>
  </si>
  <si>
    <t>2014140013668</t>
  </si>
  <si>
    <t>2014180040294</t>
  </si>
  <si>
    <t>2014080027418</t>
  </si>
  <si>
    <t>2014110134660</t>
  </si>
  <si>
    <t>2014140031976</t>
  </si>
  <si>
    <t>2014050006139</t>
  </si>
  <si>
    <t>Vale da Moreira</t>
  </si>
  <si>
    <t>2014110119821</t>
  </si>
  <si>
    <t>2014050006125</t>
  </si>
  <si>
    <t>2014120015463</t>
  </si>
  <si>
    <t>2014100043879</t>
  </si>
  <si>
    <t>Louriceiras de Cima</t>
  </si>
  <si>
    <t>2014030024844</t>
  </si>
  <si>
    <t>2014170013572</t>
  </si>
  <si>
    <t>2014160010252</t>
  </si>
  <si>
    <t>IGREJA (GRADE)</t>
  </si>
  <si>
    <t>2014130116613</t>
  </si>
  <si>
    <t>2014140046739</t>
  </si>
  <si>
    <t>2014130112892</t>
  </si>
  <si>
    <t>2014090028909</t>
  </si>
  <si>
    <t>2014110115660</t>
  </si>
  <si>
    <t>2014140014661</t>
  </si>
  <si>
    <t>2014170017165</t>
  </si>
  <si>
    <t>2014110164543</t>
  </si>
  <si>
    <t>2014110095677</t>
  </si>
  <si>
    <t>2014130125214</t>
  </si>
  <si>
    <t>2014130105353</t>
  </si>
  <si>
    <t>2014010040550</t>
  </si>
  <si>
    <t>Quinta da Vide de Cima</t>
  </si>
  <si>
    <t>2014170025012</t>
  </si>
  <si>
    <t>Peneda de Cima</t>
  </si>
  <si>
    <t>2014130108654</t>
  </si>
  <si>
    <t>2014110138514</t>
  </si>
  <si>
    <t>2014080036084</t>
  </si>
  <si>
    <t>2014060033806</t>
  </si>
  <si>
    <t>2014100006961</t>
  </si>
  <si>
    <t>2014090012532</t>
  </si>
  <si>
    <t>2014140011648</t>
  </si>
  <si>
    <t>2014170011822</t>
  </si>
  <si>
    <t>2014140040248</t>
  </si>
  <si>
    <t>2014090032896</t>
  </si>
  <si>
    <t>2014050016306</t>
  </si>
  <si>
    <t>2014080025215</t>
  </si>
  <si>
    <t>Fonte Negro</t>
  </si>
  <si>
    <t>2014060044797</t>
  </si>
  <si>
    <t>2014150050198</t>
  </si>
  <si>
    <t>2014130113356</t>
  </si>
  <si>
    <t>2014080007970</t>
  </si>
  <si>
    <t>2014010020871</t>
  </si>
  <si>
    <t>2014160005589</t>
  </si>
  <si>
    <t>Vilares - OUTEIRO</t>
  </si>
  <si>
    <t>2014130058611</t>
  </si>
  <si>
    <t>2014160025206</t>
  </si>
  <si>
    <t>Cachada (MESSEGAES)</t>
  </si>
  <si>
    <t>2014140021210</t>
  </si>
  <si>
    <t>2014050012694</t>
  </si>
  <si>
    <t>CORCHO</t>
  </si>
  <si>
    <t>2014020018631</t>
  </si>
  <si>
    <t>Cegonho</t>
  </si>
  <si>
    <t>2014120010927</t>
  </si>
  <si>
    <t>2014150063186</t>
  </si>
  <si>
    <t>2014110140363</t>
  </si>
  <si>
    <t>2014100050012</t>
  </si>
  <si>
    <t>2014120012555</t>
  </si>
  <si>
    <t>2014160020275</t>
  </si>
  <si>
    <t>2014090021377</t>
  </si>
  <si>
    <t>2014120011486</t>
  </si>
  <si>
    <t>2014180051077</t>
  </si>
  <si>
    <t>2014030034280</t>
  </si>
  <si>
    <t>2014180034497</t>
  </si>
  <si>
    <t>2014080021069</t>
  </si>
  <si>
    <t>2014130056811</t>
  </si>
  <si>
    <t>AV. LIDADOR DA MAIA</t>
  </si>
  <si>
    <t>2014010032814</t>
  </si>
  <si>
    <t>2014140034114</t>
  </si>
  <si>
    <t>2014160005692</t>
  </si>
  <si>
    <t>EOLICAS - AFIFE</t>
  </si>
  <si>
    <t>2014110129674</t>
  </si>
  <si>
    <t>2014080047922</t>
  </si>
  <si>
    <t>2014080026093</t>
  </si>
  <si>
    <t>2014070012851</t>
  </si>
  <si>
    <t>Ribeira da Pardiela</t>
  </si>
  <si>
    <t>2014130035242</t>
  </si>
  <si>
    <t>2014010028665</t>
  </si>
  <si>
    <t>2014070009949</t>
  </si>
  <si>
    <t>2014010056134</t>
  </si>
  <si>
    <t>2014130070351</t>
  </si>
  <si>
    <t>2014100044055</t>
  </si>
  <si>
    <t>2014090012756</t>
  </si>
  <si>
    <t>2014130158873</t>
  </si>
  <si>
    <t>LUSTOSA E BARROSAS (SANTO ESTÊVÃO)</t>
  </si>
  <si>
    <t>2014110109792</t>
  </si>
  <si>
    <t>2014060023210</t>
  </si>
  <si>
    <t>2014150028323</t>
  </si>
  <si>
    <t>2014020025301</t>
  </si>
  <si>
    <t>2014090014143</t>
  </si>
  <si>
    <t>2014150039670</t>
  </si>
  <si>
    <t>Serra do Pinhal</t>
  </si>
  <si>
    <t>2014040025447</t>
  </si>
  <si>
    <t>2014130059710</t>
  </si>
  <si>
    <t>2014090014045</t>
  </si>
  <si>
    <t>2014080042723</t>
  </si>
  <si>
    <t>2014010074164</t>
  </si>
  <si>
    <t>2014110003294</t>
  </si>
  <si>
    <t>2014060037160</t>
  </si>
  <si>
    <t>2014150050281</t>
  </si>
  <si>
    <t>2014180025705</t>
  </si>
  <si>
    <t>2014180047231</t>
  </si>
  <si>
    <t>2014150054732</t>
  </si>
  <si>
    <t>2014110121403</t>
  </si>
  <si>
    <t>Vale de Nogueira (FA)</t>
  </si>
  <si>
    <t>2014060033616</t>
  </si>
  <si>
    <t>2014080038617</t>
  </si>
  <si>
    <t>2014100037137</t>
  </si>
  <si>
    <t>2014150051298</t>
  </si>
  <si>
    <t>2014160022494</t>
  </si>
  <si>
    <t>Senhor dos Aflitos</t>
  </si>
  <si>
    <t>2014110153302</t>
  </si>
  <si>
    <t>2014140012643</t>
  </si>
  <si>
    <t xml:space="preserve">E.N. 365 - </t>
  </si>
  <si>
    <t>2014160005580</t>
  </si>
  <si>
    <t>2014140025546</t>
  </si>
  <si>
    <t>2014090021658</t>
  </si>
  <si>
    <t>2014110161322</t>
  </si>
  <si>
    <t>2014130112297</t>
  </si>
  <si>
    <t>2014130068705</t>
  </si>
  <si>
    <t>2014080039172</t>
  </si>
  <si>
    <t>Brejos / torre da mosqueira</t>
  </si>
  <si>
    <t>2014160017096</t>
  </si>
  <si>
    <t>STO OVIDEO (MOREIRA)</t>
  </si>
  <si>
    <t>2014080010080</t>
  </si>
  <si>
    <t>2014050019402</t>
  </si>
  <si>
    <t>Ribeira de Alforfa</t>
  </si>
  <si>
    <t>2014130031125</t>
  </si>
  <si>
    <t>2014170004925</t>
  </si>
  <si>
    <t>2014110104829</t>
  </si>
  <si>
    <t>2014060025010</t>
  </si>
  <si>
    <t>2014130086845</t>
  </si>
  <si>
    <t>2014030027335</t>
  </si>
  <si>
    <t>2014130131646</t>
  </si>
  <si>
    <t>2014010051670</t>
  </si>
  <si>
    <t>2014090009695</t>
  </si>
  <si>
    <t>2014150057596</t>
  </si>
  <si>
    <t>Brejos Azeitão</t>
  </si>
  <si>
    <t>2014130098611</t>
  </si>
  <si>
    <t>2014010038794</t>
  </si>
  <si>
    <t>2014110083447</t>
  </si>
  <si>
    <t>2014090011656</t>
  </si>
  <si>
    <t>2014080045943</t>
  </si>
  <si>
    <t>2014150050329</t>
  </si>
  <si>
    <t>2014110129954</t>
  </si>
  <si>
    <t>2014060022172</t>
  </si>
  <si>
    <t>2014050018681</t>
  </si>
  <si>
    <t>2014130109204</t>
  </si>
  <si>
    <t>2014110065967</t>
  </si>
  <si>
    <t>2014040018712</t>
  </si>
  <si>
    <t>2014080041372</t>
  </si>
  <si>
    <t>2014010063581</t>
  </si>
  <si>
    <t>2014110166157</t>
  </si>
  <si>
    <t>2014090021773</t>
  </si>
  <si>
    <t>2014110105234</t>
  </si>
  <si>
    <t>2014110152298</t>
  </si>
  <si>
    <t>Sobral Monte Agraço</t>
  </si>
  <si>
    <t>2014150053408</t>
  </si>
  <si>
    <t>2014130097179</t>
  </si>
  <si>
    <t>2014070012890</t>
  </si>
  <si>
    <t>2014130115000</t>
  </si>
  <si>
    <t>2014070016079</t>
  </si>
  <si>
    <t>2014140032192</t>
  </si>
  <si>
    <t>2014140050151</t>
  </si>
  <si>
    <t>Cardais</t>
  </si>
  <si>
    <t>2014030056381</t>
  </si>
  <si>
    <t xml:space="preserve">R. DOS POÇOS </t>
  </si>
  <si>
    <t>2014110200138</t>
  </si>
  <si>
    <t>2014130097488</t>
  </si>
  <si>
    <t>2014030056087</t>
  </si>
  <si>
    <t>2014140036828</t>
  </si>
  <si>
    <t>2014160012470</t>
  </si>
  <si>
    <t>GONTARIZ (GRADE)</t>
  </si>
  <si>
    <t>2014130105863</t>
  </si>
  <si>
    <t>2014160015482</t>
  </si>
  <si>
    <t>JUIA</t>
  </si>
  <si>
    <t>2014010032243</t>
  </si>
  <si>
    <t>2014170010647</t>
  </si>
  <si>
    <t>2014120007804</t>
  </si>
  <si>
    <t>2014120014262</t>
  </si>
  <si>
    <t>2014150058809</t>
  </si>
  <si>
    <t>2014020014299</t>
  </si>
  <si>
    <t>Monte Novo de Poço Barbas</t>
  </si>
  <si>
    <t>2014010050676</t>
  </si>
  <si>
    <t>2014150034856</t>
  </si>
  <si>
    <t>2014020016499</t>
  </si>
  <si>
    <t>2014110084210</t>
  </si>
  <si>
    <t>2014140046310</t>
  </si>
  <si>
    <t>2014080029243</t>
  </si>
  <si>
    <t>2014060010768</t>
  </si>
  <si>
    <t>2014040008823</t>
  </si>
  <si>
    <t>2014150041335</t>
  </si>
  <si>
    <t>2014110113572</t>
  </si>
  <si>
    <t>2014090007076</t>
  </si>
  <si>
    <t>ALFAITES</t>
  </si>
  <si>
    <t>2014110081212</t>
  </si>
  <si>
    <t>2014100045263</t>
  </si>
  <si>
    <t>2014010056701</t>
  </si>
  <si>
    <t>2014110101070</t>
  </si>
  <si>
    <t>2014110140195</t>
  </si>
  <si>
    <t>2014050006329</t>
  </si>
  <si>
    <t>2014180034609</t>
  </si>
  <si>
    <t>Pimeirô</t>
  </si>
  <si>
    <t>2014130101295</t>
  </si>
  <si>
    <t>2014070011057</t>
  </si>
  <si>
    <t>2014140043519</t>
  </si>
  <si>
    <t>Casal Troviscal</t>
  </si>
  <si>
    <t>2014020012755</t>
  </si>
  <si>
    <t>2014040015629</t>
  </si>
  <si>
    <t>2014120011048</t>
  </si>
  <si>
    <t>2014160012908</t>
  </si>
  <si>
    <t>2014160008227</t>
  </si>
  <si>
    <t>TRESMONDES - CABACOS</t>
  </si>
  <si>
    <t>2014080045156</t>
  </si>
  <si>
    <t>2014110039312</t>
  </si>
  <si>
    <t>2014080022951</t>
  </si>
  <si>
    <t>Loule</t>
  </si>
  <si>
    <t>2014030029481</t>
  </si>
  <si>
    <t>2014180042769</t>
  </si>
  <si>
    <t>2014180041456</t>
  </si>
  <si>
    <t>CRUZ DE FOJO</t>
  </si>
  <si>
    <t>2014140041547</t>
  </si>
  <si>
    <t>2014080035612</t>
  </si>
  <si>
    <t>2014100041540</t>
  </si>
  <si>
    <t>Rossio do Carvalhal</t>
  </si>
  <si>
    <t>2014180010770</t>
  </si>
  <si>
    <t>2014180050854</t>
  </si>
  <si>
    <t>Paredela</t>
  </si>
  <si>
    <t>2014030027752</t>
  </si>
  <si>
    <t xml:space="preserve">RUA S. PAULO </t>
  </si>
  <si>
    <t>2014130058351</t>
  </si>
  <si>
    <t>2014180041109</t>
  </si>
  <si>
    <t>2014110140181</t>
  </si>
  <si>
    <t>2014110047192</t>
  </si>
  <si>
    <t>Alapraia (fa)</t>
  </si>
  <si>
    <t>2014130109139</t>
  </si>
  <si>
    <t>2014110152267</t>
  </si>
  <si>
    <t>2014080038566</t>
  </si>
  <si>
    <t>2014050032716</t>
  </si>
  <si>
    <t>2014130111446</t>
  </si>
  <si>
    <t>2014110106928</t>
  </si>
  <si>
    <t>2014180011137</t>
  </si>
  <si>
    <t>Prelada</t>
  </si>
  <si>
    <t>2014060034902</t>
  </si>
  <si>
    <t>Rua Principal do Bairro Azul</t>
  </si>
  <si>
    <t>2014180016279</t>
  </si>
  <si>
    <t>2014130143745</t>
  </si>
  <si>
    <t>2014110066857</t>
  </si>
  <si>
    <t>2014170006410</t>
  </si>
  <si>
    <t>2014110143564</t>
  </si>
  <si>
    <t>2014020025625</t>
  </si>
  <si>
    <t>2014110099814</t>
  </si>
  <si>
    <t>2014060031060</t>
  </si>
  <si>
    <t>2014010057019</t>
  </si>
  <si>
    <t>2014110109908</t>
  </si>
  <si>
    <t>2014060034385</t>
  </si>
  <si>
    <t>2014130091691</t>
  </si>
  <si>
    <t>2014130110575</t>
  </si>
  <si>
    <t>2014130102984</t>
  </si>
  <si>
    <t>2014140060152</t>
  </si>
  <si>
    <t>2014060031340</t>
  </si>
  <si>
    <t>2014110128769</t>
  </si>
  <si>
    <t>2014130111622</t>
  </si>
  <si>
    <t>2014010029628</t>
  </si>
  <si>
    <t>2014040014109</t>
  </si>
  <si>
    <t>2014130107449</t>
  </si>
  <si>
    <t>2014130141643</t>
  </si>
  <si>
    <t>2014140034133</t>
  </si>
  <si>
    <t>SANTARÉM (MARVILA), SANTA IRIA DA RIBEIR</t>
  </si>
  <si>
    <t>2014160008056</t>
  </si>
  <si>
    <t>S.MAMEDE-AREOSA</t>
  </si>
  <si>
    <t>2014130082622</t>
  </si>
  <si>
    <t>2014100034039</t>
  </si>
  <si>
    <t>2014170017308</t>
  </si>
  <si>
    <t xml:space="preserve"> Barca</t>
  </si>
  <si>
    <t>2014100043506</t>
  </si>
  <si>
    <t>2014110132960</t>
  </si>
  <si>
    <t>2014170016731</t>
  </si>
  <si>
    <t>2014130100887</t>
  </si>
  <si>
    <t>2014130138055</t>
  </si>
  <si>
    <t>2014010087057</t>
  </si>
  <si>
    <t>2014080008687</t>
  </si>
  <si>
    <t>2014060017791</t>
  </si>
  <si>
    <t>2014130055028</t>
  </si>
  <si>
    <t>STª. COMBA</t>
  </si>
  <si>
    <t>2014070013134</t>
  </si>
  <si>
    <t>2014060020486</t>
  </si>
  <si>
    <t>2014120009053</t>
  </si>
  <si>
    <t>2014040018672</t>
  </si>
  <si>
    <t>Quinta do Souto</t>
  </si>
  <si>
    <t>2014010034855</t>
  </si>
  <si>
    <t>2014120004463</t>
  </si>
  <si>
    <t>2014060039134</t>
  </si>
  <si>
    <t>2014010033153</t>
  </si>
  <si>
    <t>2014130075103</t>
  </si>
  <si>
    <t>2014110153468</t>
  </si>
  <si>
    <t>2014160016319</t>
  </si>
  <si>
    <t>2014010087542</t>
  </si>
  <si>
    <t>2014110121256</t>
  </si>
  <si>
    <t>2014120015446</t>
  </si>
  <si>
    <t>Pai Lázaro</t>
  </si>
  <si>
    <t>2014130070171</t>
  </si>
  <si>
    <t>2014010057887</t>
  </si>
  <si>
    <t>2014050010938</t>
  </si>
  <si>
    <t>2014110117689</t>
  </si>
  <si>
    <t>2014140051169</t>
  </si>
  <si>
    <t>2014170014050</t>
  </si>
  <si>
    <t>CASTRO-VENDA NOVA</t>
  </si>
  <si>
    <t>2014080033938</t>
  </si>
  <si>
    <t>2014020012753</t>
  </si>
  <si>
    <t>Entolheira</t>
  </si>
  <si>
    <t>2014030052432</t>
  </si>
  <si>
    <t>TRANCOSA</t>
  </si>
  <si>
    <t>2014100017896</t>
  </si>
  <si>
    <t>2014180015513</t>
  </si>
  <si>
    <t>2014010046265</t>
  </si>
  <si>
    <t>2014110132897</t>
  </si>
  <si>
    <t>2014110167625</t>
  </si>
  <si>
    <t>casal da serra</t>
  </si>
  <si>
    <t>2014170007108</t>
  </si>
  <si>
    <t>2014150031535</t>
  </si>
  <si>
    <t>2014100031496</t>
  </si>
  <si>
    <t>2014100033109</t>
  </si>
  <si>
    <t>2014010073610</t>
  </si>
  <si>
    <t>2014050026487</t>
  </si>
  <si>
    <t>2014100032375</t>
  </si>
  <si>
    <t>2014110118371</t>
  </si>
  <si>
    <t>2014040015527</t>
  </si>
  <si>
    <t>2014100061181</t>
  </si>
  <si>
    <t>2014130062811</t>
  </si>
  <si>
    <t>2014180041492</t>
  </si>
  <si>
    <t>2014010028603</t>
  </si>
  <si>
    <t>2014010039924</t>
  </si>
  <si>
    <t>casaldelo</t>
  </si>
  <si>
    <t>2014170016804</t>
  </si>
  <si>
    <t>2014110074806</t>
  </si>
  <si>
    <t>2014070012792</t>
  </si>
  <si>
    <t>2014010057868</t>
  </si>
  <si>
    <t>2014080012708</t>
  </si>
  <si>
    <t>Quinta da Ria</t>
  </si>
  <si>
    <t>2014070012904</t>
  </si>
  <si>
    <t>2014130087783</t>
  </si>
  <si>
    <t>2014030023160</t>
  </si>
  <si>
    <t>MONTE DO ARAL</t>
  </si>
  <si>
    <t>2014160015745</t>
  </si>
  <si>
    <t>ALPOES</t>
  </si>
  <si>
    <t>2014140042622</t>
  </si>
  <si>
    <t>2014070006496</t>
  </si>
  <si>
    <t>2014020019451</t>
  </si>
  <si>
    <t>2014140044117</t>
  </si>
  <si>
    <t>2014100059170</t>
  </si>
  <si>
    <t>2014110114747</t>
  </si>
  <si>
    <t>2014010059815</t>
  </si>
  <si>
    <t>2014130034765</t>
  </si>
  <si>
    <t>RUA DA ARRANHÕ</t>
  </si>
  <si>
    <t>2014130097414</t>
  </si>
  <si>
    <t xml:space="preserve">São Mamede       </t>
  </si>
  <si>
    <t>2014090028120</t>
  </si>
  <si>
    <t>2014110126934</t>
  </si>
  <si>
    <t>2014140054249</t>
  </si>
  <si>
    <t>Casal do Paço</t>
  </si>
  <si>
    <t>2014030065165</t>
  </si>
  <si>
    <t>RUA JOAQUIM DE AZUAGA</t>
  </si>
  <si>
    <t>2014140040987</t>
  </si>
  <si>
    <t>Casal do Saramago</t>
  </si>
  <si>
    <t>2014040014379</t>
  </si>
  <si>
    <t>VALE DAS FONTES</t>
  </si>
  <si>
    <t>2014160017732</t>
  </si>
  <si>
    <t>Cavaleiro Alvo</t>
  </si>
  <si>
    <t>2014150038011</t>
  </si>
  <si>
    <t>2014010030948</t>
  </si>
  <si>
    <t>2014130091219</t>
  </si>
  <si>
    <t>2014090017731</t>
  </si>
  <si>
    <t>2014020012468</t>
  </si>
  <si>
    <t>Monte Novo da Chaminé</t>
  </si>
  <si>
    <t>2014020025046</t>
  </si>
  <si>
    <t>Monte do Acácio</t>
  </si>
  <si>
    <t>2014140042619</t>
  </si>
  <si>
    <t>2014180016735</t>
  </si>
  <si>
    <t>2014180017259</t>
  </si>
  <si>
    <t>2014180043665</t>
  </si>
  <si>
    <t>2014170014660</t>
  </si>
  <si>
    <t>2014180023476</t>
  </si>
  <si>
    <t>2014060031300</t>
  </si>
  <si>
    <t>A1 km 177 S&gt;n</t>
  </si>
  <si>
    <t>2014150046909</t>
  </si>
  <si>
    <t>2014110174844</t>
  </si>
  <si>
    <t>2014060038681</t>
  </si>
  <si>
    <t>2014130114801</t>
  </si>
  <si>
    <t>2014010031707</t>
  </si>
  <si>
    <t>2014150030635</t>
  </si>
  <si>
    <t>2014110096218</t>
  </si>
  <si>
    <t>2014030030242</t>
  </si>
  <si>
    <t>2014060010535</t>
  </si>
  <si>
    <t>Ponte Tres Entradas</t>
  </si>
  <si>
    <t>2014070014647</t>
  </si>
  <si>
    <t>2014180037861</t>
  </si>
  <si>
    <t>2014010029476</t>
  </si>
  <si>
    <t>2014130082595</t>
  </si>
  <si>
    <t>2014170014490</t>
  </si>
  <si>
    <t>2014170014685</t>
  </si>
  <si>
    <t>PNP GERÊS Pincães</t>
  </si>
  <si>
    <t>2014130137536</t>
  </si>
  <si>
    <t>2014040022843</t>
  </si>
  <si>
    <t>Quinta dos Centieiros</t>
  </si>
  <si>
    <t>2014140034113</t>
  </si>
  <si>
    <t>Vale da Junqueira</t>
  </si>
  <si>
    <t>2014110118570</t>
  </si>
  <si>
    <t>2014140045673</t>
  </si>
  <si>
    <t>2014130098153</t>
  </si>
  <si>
    <t>2014100046192</t>
  </si>
  <si>
    <t>2014120015560</t>
  </si>
  <si>
    <t>2014040020976</t>
  </si>
  <si>
    <t>2014050020389</t>
  </si>
  <si>
    <t>2014060045903</t>
  </si>
  <si>
    <t>2014010023556</t>
  </si>
  <si>
    <t>2014080020954</t>
  </si>
  <si>
    <t>2014030035436</t>
  </si>
  <si>
    <t>RUA DO PINHEIRO</t>
  </si>
  <si>
    <t>2014020006099</t>
  </si>
  <si>
    <t>2014090015755</t>
  </si>
  <si>
    <t>2014080023454</t>
  </si>
  <si>
    <t>2014060045118</t>
  </si>
  <si>
    <t>São João Campo</t>
  </si>
  <si>
    <t>2014030042827</t>
  </si>
  <si>
    <t>2014030056009</t>
  </si>
  <si>
    <t>2014150087521</t>
  </si>
  <si>
    <t>2014140024553</t>
  </si>
  <si>
    <t>Altos dos moinhos</t>
  </si>
  <si>
    <t>2014140059517</t>
  </si>
  <si>
    <t>2014110119953</t>
  </si>
  <si>
    <t>2014140033767</t>
  </si>
  <si>
    <t>2014080004115</t>
  </si>
  <si>
    <t>Queijeira</t>
  </si>
  <si>
    <t>2014030035381</t>
  </si>
  <si>
    <t>RUA DO MONTINHO</t>
  </si>
  <si>
    <t>2014120011267</t>
  </si>
  <si>
    <t>2014150047711</t>
  </si>
  <si>
    <t>2014090020927</t>
  </si>
  <si>
    <t>2014140043578</t>
  </si>
  <si>
    <t>2014050021369</t>
  </si>
  <si>
    <t>2014030053164</t>
  </si>
  <si>
    <t>2014010050083</t>
  </si>
  <si>
    <t>2014150055941</t>
  </si>
  <si>
    <t>2014150065514</t>
  </si>
  <si>
    <t>2014010034982</t>
  </si>
  <si>
    <t>2014150071021</t>
  </si>
  <si>
    <t>2014170009998</t>
  </si>
  <si>
    <t>2014110129617</t>
  </si>
  <si>
    <t>2014140030698</t>
  </si>
  <si>
    <t>2014010044133</t>
  </si>
  <si>
    <t>2014140032214</t>
  </si>
  <si>
    <t>Campo Militar (área de Tiro)</t>
  </si>
  <si>
    <t>2014120016411</t>
  </si>
  <si>
    <t>2014010075877</t>
  </si>
  <si>
    <t>2014120014993</t>
  </si>
  <si>
    <t>2014030037216</t>
  </si>
  <si>
    <t>2014050019274</t>
  </si>
  <si>
    <t>2014140058756</t>
  </si>
  <si>
    <t>2014070012900</t>
  </si>
  <si>
    <t>2014080009445</t>
  </si>
  <si>
    <t>2014090015947</t>
  </si>
  <si>
    <t>2014150031960</t>
  </si>
  <si>
    <t>2014160017011</t>
  </si>
  <si>
    <t>Vilela, São Cosme e São Damião e Sá</t>
  </si>
  <si>
    <t>2014180033982</t>
  </si>
  <si>
    <t>2014030023551</t>
  </si>
  <si>
    <t>RUA DE PORTUGUEDIZ</t>
  </si>
  <si>
    <t>2014010018829</t>
  </si>
  <si>
    <t>2014130104416</t>
  </si>
  <si>
    <t>2014110059489</t>
  </si>
  <si>
    <t>2014070013164</t>
  </si>
  <si>
    <t>2014170010583</t>
  </si>
  <si>
    <t>2014040020800</t>
  </si>
  <si>
    <t>2014130112117</t>
  </si>
  <si>
    <t>2014130114159</t>
  </si>
  <si>
    <t>2014130048209</t>
  </si>
  <si>
    <t>2014020017710</t>
  </si>
  <si>
    <t>2014010058879</t>
  </si>
  <si>
    <t>2014070013059</t>
  </si>
  <si>
    <t>2014070004257</t>
  </si>
  <si>
    <t>2014130089749</t>
  </si>
  <si>
    <t>2014120006180</t>
  </si>
  <si>
    <t>2014170005081</t>
  </si>
  <si>
    <t>2014130059341</t>
  </si>
  <si>
    <t>2014060028619</t>
  </si>
  <si>
    <t>lageosa</t>
  </si>
  <si>
    <t>2014080044139</t>
  </si>
  <si>
    <t>2014170015299</t>
  </si>
  <si>
    <t>2014100002132</t>
  </si>
  <si>
    <t>2014100047816</t>
  </si>
  <si>
    <t>BÉLTICO</t>
  </si>
  <si>
    <t>2014150047664</t>
  </si>
  <si>
    <t>2014110146983</t>
  </si>
  <si>
    <t>2014080041988</t>
  </si>
  <si>
    <t>Lentiscais</t>
  </si>
  <si>
    <t>2014100041966</t>
  </si>
  <si>
    <t>2014150077985</t>
  </si>
  <si>
    <t>2014160005214</t>
  </si>
  <si>
    <t>ENGENHO-LAPELA</t>
  </si>
  <si>
    <t>2014090028496</t>
  </si>
  <si>
    <t>2014130087765</t>
  </si>
  <si>
    <t>2014040016387</t>
  </si>
  <si>
    <t>2014080013936</t>
  </si>
  <si>
    <t>2014180032261</t>
  </si>
  <si>
    <t>2014070015518</t>
  </si>
  <si>
    <t>2014090010501</t>
  </si>
  <si>
    <t>Ponte da Lavandeira</t>
  </si>
  <si>
    <t>2014100049452</t>
  </si>
  <si>
    <t>2014100038200</t>
  </si>
  <si>
    <t>2014050021205</t>
  </si>
  <si>
    <t>2014010075209</t>
  </si>
  <si>
    <t>2014010032740</t>
  </si>
  <si>
    <t>2014170004929</t>
  </si>
  <si>
    <t>2014030029157</t>
  </si>
  <si>
    <t>2014010073397</t>
  </si>
  <si>
    <t xml:space="preserve">Casal Novo </t>
  </si>
  <si>
    <t>2014030038939</t>
  </si>
  <si>
    <t>RUA ALTO BANDEIRA</t>
  </si>
  <si>
    <t>2014010038539</t>
  </si>
  <si>
    <t>2014150018334</t>
  </si>
  <si>
    <t>Quinta das Lagoas</t>
  </si>
  <si>
    <t>2014020023099</t>
  </si>
  <si>
    <t>MONTE DA ROCHA</t>
  </si>
  <si>
    <t>2014100034018</t>
  </si>
  <si>
    <t>2014150005673</t>
  </si>
  <si>
    <t>2014080028935</t>
  </si>
  <si>
    <t>Alto da Foia</t>
  </si>
  <si>
    <t>2014130033200</t>
  </si>
  <si>
    <t>2014140026007</t>
  </si>
  <si>
    <t>2014030045030</t>
  </si>
  <si>
    <t>RUA DOS FERREIROS</t>
  </si>
  <si>
    <t>2014030047666</t>
  </si>
  <si>
    <t xml:space="preserve">RUA SARGACA </t>
  </si>
  <si>
    <t>2014030022585</t>
  </si>
  <si>
    <t>S. VICENTE</t>
  </si>
  <si>
    <t>2014010056175</t>
  </si>
  <si>
    <t>2014060031131</t>
  </si>
  <si>
    <t>2014180006947</t>
  </si>
  <si>
    <t>GAMARDO</t>
  </si>
  <si>
    <t>2014030029413</t>
  </si>
  <si>
    <t>2014160013441</t>
  </si>
  <si>
    <t>STª JUSTA - CARVOEIRO</t>
  </si>
  <si>
    <t>2014120014990</t>
  </si>
  <si>
    <t>2014150050498</t>
  </si>
  <si>
    <t>2014130024398</t>
  </si>
  <si>
    <t>2014150046573</t>
  </si>
  <si>
    <t>2014160028274</t>
  </si>
  <si>
    <t>JNT A 27</t>
  </si>
  <si>
    <t>2014030027025</t>
  </si>
  <si>
    <t>2014180038072</t>
  </si>
  <si>
    <t>2014120016658</t>
  </si>
  <si>
    <t>2014180051267</t>
  </si>
  <si>
    <t>2014130115572</t>
  </si>
  <si>
    <t>2014050020854</t>
  </si>
  <si>
    <t>2014110083307</t>
  </si>
  <si>
    <t>2014050021704</t>
  </si>
  <si>
    <t>2014110150295</t>
  </si>
  <si>
    <t>2014150053539</t>
  </si>
  <si>
    <t>2014110115178</t>
  </si>
  <si>
    <t>2014140037280</t>
  </si>
  <si>
    <t>2014130076701</t>
  </si>
  <si>
    <t>2014060045712</t>
  </si>
  <si>
    <t>2014130123251</t>
  </si>
  <si>
    <t>2014180011252</t>
  </si>
  <si>
    <t>2014110130321</t>
  </si>
  <si>
    <t>ARRUDA DOS VINHOS (FA)</t>
  </si>
  <si>
    <t>2014110028686</t>
  </si>
  <si>
    <t>2014110109477</t>
  </si>
  <si>
    <t>2014170012433</t>
  </si>
  <si>
    <t>2014090015800</t>
  </si>
  <si>
    <t>2014070013210</t>
  </si>
  <si>
    <t>2014010055810</t>
  </si>
  <si>
    <t>2014150049940</t>
  </si>
  <si>
    <t>2014010035957</t>
  </si>
  <si>
    <t>2014030055384</t>
  </si>
  <si>
    <t>L. CUCANA</t>
  </si>
  <si>
    <t>2014110083348</t>
  </si>
  <si>
    <t>2014130057129</t>
  </si>
  <si>
    <t>2014030055827</t>
  </si>
  <si>
    <t>2014100018266</t>
  </si>
  <si>
    <t>2014110039653</t>
  </si>
  <si>
    <t>2014100054647</t>
  </si>
  <si>
    <t>2014110126452</t>
  </si>
  <si>
    <t>2014010056314</t>
  </si>
  <si>
    <t>2014130075949</t>
  </si>
  <si>
    <t>2014170014133</t>
  </si>
  <si>
    <t>2014030052594</t>
  </si>
  <si>
    <t>2014160024894</t>
  </si>
  <si>
    <t>MIRADOURO DA FRAGA</t>
  </si>
  <si>
    <t>2014010028749</t>
  </si>
  <si>
    <t xml:space="preserve">MEALHADA </t>
  </si>
  <si>
    <t>2014140036522</t>
  </si>
  <si>
    <t>2014030038432</t>
  </si>
  <si>
    <t>L. BOUCINHA</t>
  </si>
  <si>
    <t>2014030043066</t>
  </si>
  <si>
    <t>2014110126602</t>
  </si>
  <si>
    <t>2014100036812</t>
  </si>
  <si>
    <t>Vale Bem Feito</t>
  </si>
  <si>
    <t>2014180033861</t>
  </si>
  <si>
    <t>2014110098866</t>
  </si>
  <si>
    <t>2014130095592</t>
  </si>
  <si>
    <t>2014160005402</t>
  </si>
  <si>
    <t>2014130105050</t>
  </si>
  <si>
    <t>2014150055513</t>
  </si>
  <si>
    <t>2014010040500</t>
  </si>
  <si>
    <t>2014150056106</t>
  </si>
  <si>
    <t>2014050021291</t>
  </si>
  <si>
    <t>2014130033384</t>
  </si>
  <si>
    <t>2014110145895</t>
  </si>
  <si>
    <t>2014100029907</t>
  </si>
  <si>
    <t>Rua do Valito - MONTE REDONDO</t>
  </si>
  <si>
    <t>2014110093071</t>
  </si>
  <si>
    <t>2014120014852</t>
  </si>
  <si>
    <t>2014180021350</t>
  </si>
  <si>
    <t>2014110071813</t>
  </si>
  <si>
    <t>2014170013783</t>
  </si>
  <si>
    <t>Pensalvos</t>
  </si>
  <si>
    <t>2014170015550</t>
  </si>
  <si>
    <t>2014110167379</t>
  </si>
  <si>
    <t>Alto Veríssimo</t>
  </si>
  <si>
    <t>2014110116212</t>
  </si>
  <si>
    <t>2014160028558</t>
  </si>
  <si>
    <t>2014160006257</t>
  </si>
  <si>
    <t>ACESSOS A28</t>
  </si>
  <si>
    <t>2014060024994</t>
  </si>
  <si>
    <t>2014180030219</t>
  </si>
  <si>
    <t>2014100030347</t>
  </si>
  <si>
    <t>2014060035995</t>
  </si>
  <si>
    <t>2014140046225</t>
  </si>
  <si>
    <t>2014060036678</t>
  </si>
  <si>
    <t>2014090009498</t>
  </si>
  <si>
    <t>2014010060787</t>
  </si>
  <si>
    <t>2014140043582</t>
  </si>
  <si>
    <t>2014010057897</t>
  </si>
  <si>
    <t>2014130050844</t>
  </si>
  <si>
    <t>2014110091340</t>
  </si>
  <si>
    <t>2014110085465</t>
  </si>
  <si>
    <t>2014100033390</t>
  </si>
  <si>
    <t>2014080018525</t>
  </si>
  <si>
    <t>2014070014805</t>
  </si>
  <si>
    <t>2014150086091</t>
  </si>
  <si>
    <t>2014130109193</t>
  </si>
  <si>
    <t>2014010055465</t>
  </si>
  <si>
    <t>2014050026967</t>
  </si>
  <si>
    <t>2014120013349</t>
  </si>
  <si>
    <t>2014110072430</t>
  </si>
  <si>
    <t>Lezirias Grandes</t>
  </si>
  <si>
    <t>2014180027348</t>
  </si>
  <si>
    <t>2014130060935</t>
  </si>
  <si>
    <t>2014080035674</t>
  </si>
  <si>
    <t>2014100053343</t>
  </si>
  <si>
    <t>2014130100524</t>
  </si>
  <si>
    <t>2014150026873</t>
  </si>
  <si>
    <t>2014100040412</t>
  </si>
  <si>
    <t>2014130031922</t>
  </si>
  <si>
    <t>2014060010458</t>
  </si>
  <si>
    <t>2014130059529</t>
  </si>
  <si>
    <t>2014110147407</t>
  </si>
  <si>
    <t>2014010056450</t>
  </si>
  <si>
    <t>2014160025125</t>
  </si>
  <si>
    <t>2014150053893</t>
  </si>
  <si>
    <t>2014180034027</t>
  </si>
  <si>
    <t>2014150035788</t>
  </si>
  <si>
    <t>Lagoa das Asas</t>
  </si>
  <si>
    <t>2014160011734</t>
  </si>
  <si>
    <t>2014180035749</t>
  </si>
  <si>
    <t>2014130168054</t>
  </si>
  <si>
    <t>2014180014993</t>
  </si>
  <si>
    <t>2014130125788</t>
  </si>
  <si>
    <t>2014170015845</t>
  </si>
  <si>
    <t>2014180029954</t>
  </si>
  <si>
    <t>2014140036053</t>
  </si>
  <si>
    <t>2014180037109</t>
  </si>
  <si>
    <t>2014010049495</t>
  </si>
  <si>
    <t>2014100023535</t>
  </si>
  <si>
    <t>2014110134187</t>
  </si>
  <si>
    <t>2014070016631</t>
  </si>
  <si>
    <t>2014150070266</t>
  </si>
  <si>
    <t>2014150024616</t>
  </si>
  <si>
    <t>2014130076399</t>
  </si>
  <si>
    <t>2014110111453</t>
  </si>
  <si>
    <t>2014180023843</t>
  </si>
  <si>
    <t>Espindelo</t>
  </si>
  <si>
    <t>2014080005513</t>
  </si>
  <si>
    <t>2014130095317</t>
  </si>
  <si>
    <t>PASSADIÇO</t>
  </si>
  <si>
    <t>2014080024408</t>
  </si>
  <si>
    <t>2014130089391</t>
  </si>
  <si>
    <t>2014080052426</t>
  </si>
  <si>
    <t>Faro - Mercado Municipal</t>
  </si>
  <si>
    <t>2014130097481</t>
  </si>
  <si>
    <t xml:space="preserve">SANTÃO       </t>
  </si>
  <si>
    <t>2014090014500</t>
  </si>
  <si>
    <t>2014130036296</t>
  </si>
  <si>
    <t>2014170016316</t>
  </si>
  <si>
    <t>2014030015295</t>
  </si>
  <si>
    <t>R. ALFREDO PIMENTA</t>
  </si>
  <si>
    <t>2014010016300</t>
  </si>
  <si>
    <t>2014110148027</t>
  </si>
  <si>
    <t>2014130137127</t>
  </si>
  <si>
    <t>2014170018884</t>
  </si>
  <si>
    <t>2014130062312</t>
  </si>
  <si>
    <t>2014180034671</t>
  </si>
  <si>
    <t>2014130115006</t>
  </si>
  <si>
    <t>2014180028072</t>
  </si>
  <si>
    <t>2014110067986</t>
  </si>
  <si>
    <t>2014050002009</t>
  </si>
  <si>
    <t>2014140039872</t>
  </si>
  <si>
    <t>2014130097158</t>
  </si>
  <si>
    <t>2014150043776</t>
  </si>
  <si>
    <t>2014180009106</t>
  </si>
  <si>
    <t>2014110167346</t>
  </si>
  <si>
    <t>2014130066478</t>
  </si>
  <si>
    <t>2014120017931</t>
  </si>
  <si>
    <t>2014100028663</t>
  </si>
  <si>
    <t>2014080010790</t>
  </si>
  <si>
    <t>2014070012354</t>
  </si>
  <si>
    <t>2014180027238</t>
  </si>
  <si>
    <t>2014110121363</t>
  </si>
  <si>
    <t>2014130106210</t>
  </si>
  <si>
    <t>2014080043870</t>
  </si>
  <si>
    <t>2014130112828</t>
  </si>
  <si>
    <t>2014080037373</t>
  </si>
  <si>
    <t>2014090007452</t>
  </si>
  <si>
    <t>2014140018564</t>
  </si>
  <si>
    <t>2014110165900</t>
  </si>
  <si>
    <t>2014070014833</t>
  </si>
  <si>
    <t>2014130141157</t>
  </si>
  <si>
    <t>2014070003990</t>
  </si>
  <si>
    <t>2014080031452</t>
  </si>
  <si>
    <t>2014030053965</t>
  </si>
  <si>
    <t xml:space="preserve">MONTE ALEM </t>
  </si>
  <si>
    <t>2014180017147</t>
  </si>
  <si>
    <t>2014070010135</t>
  </si>
  <si>
    <t>EN 370 ZONA DE PAVIA</t>
  </si>
  <si>
    <t>2014180039536</t>
  </si>
  <si>
    <t>2014030023332</t>
  </si>
  <si>
    <t>RUA BELACOSA</t>
  </si>
  <si>
    <t>2014170020058</t>
  </si>
  <si>
    <t>Hospital de Vila Real</t>
  </si>
  <si>
    <t>2014180043644</t>
  </si>
  <si>
    <t>2014070015536</t>
  </si>
  <si>
    <t>2014030068956</t>
  </si>
  <si>
    <t>RUA DA VESSADA</t>
  </si>
  <si>
    <t>2014130096814</t>
  </si>
  <si>
    <t>2014040016798</t>
  </si>
  <si>
    <t>2014130098538</t>
  </si>
  <si>
    <t>2014080042303</t>
  </si>
  <si>
    <t>2014010052145</t>
  </si>
  <si>
    <t>2014030038325</t>
  </si>
  <si>
    <t xml:space="preserve">QUINTA DAS GLICINIAS </t>
  </si>
  <si>
    <t>2014170004894</t>
  </si>
  <si>
    <t>2014170015137</t>
  </si>
  <si>
    <t>2014030038515</t>
  </si>
  <si>
    <t>2014120012058</t>
  </si>
  <si>
    <t>2014170016742</t>
  </si>
  <si>
    <t>MOREIAS</t>
  </si>
  <si>
    <t>2014180010620</t>
  </si>
  <si>
    <t>2014100033394</t>
  </si>
  <si>
    <t>2014080044450</t>
  </si>
  <si>
    <t>2014110104207</t>
  </si>
  <si>
    <t>2014130111962</t>
  </si>
  <si>
    <t>2014110130731</t>
  </si>
  <si>
    <t>2014150005419</t>
  </si>
  <si>
    <t>2014140069927</t>
  </si>
  <si>
    <t>2014010021586</t>
  </si>
  <si>
    <t>2014140038289</t>
  </si>
  <si>
    <t>2014090012547</t>
  </si>
  <si>
    <t>2014090009304</t>
  </si>
  <si>
    <t>2014080022243</t>
  </si>
  <si>
    <t>2014110155931</t>
  </si>
  <si>
    <t>2014180041584</t>
  </si>
  <si>
    <t>2014130032417</t>
  </si>
  <si>
    <t>Av.Augusto Ferreira</t>
  </si>
  <si>
    <t>2014060020288</t>
  </si>
  <si>
    <t>2014010052141</t>
  </si>
  <si>
    <t>2014110131885</t>
  </si>
  <si>
    <t>2014130110987</t>
  </si>
  <si>
    <t>2014090018536</t>
  </si>
  <si>
    <t>2014080047145</t>
  </si>
  <si>
    <t>2014130114985</t>
  </si>
  <si>
    <t>2014060036507</t>
  </si>
  <si>
    <t>2014130088152</t>
  </si>
  <si>
    <t>2014130113129</t>
  </si>
  <si>
    <t>2014030068787</t>
  </si>
  <si>
    <t>QTA DAS PIRAMIDES</t>
  </si>
  <si>
    <t>2014110169233</t>
  </si>
  <si>
    <t>2014160020478</t>
  </si>
  <si>
    <t>2014150044972</t>
  </si>
  <si>
    <t>2014030029728</t>
  </si>
  <si>
    <t>RUA TORGAS</t>
  </si>
  <si>
    <t>2014060020846</t>
  </si>
  <si>
    <t>2014150030407</t>
  </si>
  <si>
    <t>2014130004060</t>
  </si>
  <si>
    <t>2014130160346</t>
  </si>
  <si>
    <t>AV. OLIVEIRA MARTINS</t>
  </si>
  <si>
    <t>2014040015225</t>
  </si>
  <si>
    <t>2014110203906</t>
  </si>
  <si>
    <t>2014150017743</t>
  </si>
  <si>
    <t>2014110023357</t>
  </si>
  <si>
    <t>2014180039336</t>
  </si>
  <si>
    <t>2014070016756</t>
  </si>
  <si>
    <t>2014110136354</t>
  </si>
  <si>
    <t>2014110085635</t>
  </si>
  <si>
    <t>2014130113757</t>
  </si>
  <si>
    <t>2014170007084</t>
  </si>
  <si>
    <t>2014110129505</t>
  </si>
  <si>
    <t>2014130087892</t>
  </si>
  <si>
    <t>2014130140473</t>
  </si>
  <si>
    <t>Paredes Viadores</t>
  </si>
  <si>
    <t>2015030046088</t>
  </si>
  <si>
    <t xml:space="preserve">SANTA MARTA CORTIÇAS </t>
  </si>
  <si>
    <t>2015140044533</t>
  </si>
  <si>
    <t>Casal das Patas</t>
  </si>
  <si>
    <t>2015050006199</t>
  </si>
  <si>
    <t>2015020020859</t>
  </si>
  <si>
    <t>2015100047403</t>
  </si>
  <si>
    <t>2015180044541</t>
  </si>
  <si>
    <t>2015010067025</t>
  </si>
  <si>
    <t>2015030054160</t>
  </si>
  <si>
    <t>Fonte Boa e Rio Tinto</t>
  </si>
  <si>
    <t>MARACHAO</t>
  </si>
  <si>
    <t>2015130116970</t>
  </si>
  <si>
    <t>2015080026390</t>
  </si>
  <si>
    <t>2015030067880</t>
  </si>
  <si>
    <t>Briteiros São Salvador e Briteiros Santa Leocádia</t>
  </si>
  <si>
    <t>2015130057060</t>
  </si>
  <si>
    <t>2015150058554</t>
  </si>
  <si>
    <t>2015010068610</t>
  </si>
  <si>
    <t>2015010047601</t>
  </si>
  <si>
    <t>2015160006647</t>
  </si>
  <si>
    <t>2015070018775</t>
  </si>
  <si>
    <t>2015010042135</t>
  </si>
  <si>
    <t>2015130134325</t>
  </si>
  <si>
    <t>2015100042883</t>
  </si>
  <si>
    <t>2015160013299</t>
  </si>
  <si>
    <t>RUA DE SOUTELO - PORTELA SUSA</t>
  </si>
  <si>
    <t>2015100042368</t>
  </si>
  <si>
    <t>2015130092610</t>
  </si>
  <si>
    <t>2015080045956</t>
  </si>
  <si>
    <t>Mealhas</t>
  </si>
  <si>
    <t>2015090007717</t>
  </si>
  <si>
    <t>2015180046592</t>
  </si>
  <si>
    <t>2015030063158</t>
  </si>
  <si>
    <t>2015110119005</t>
  </si>
  <si>
    <t>2015170009942</t>
  </si>
  <si>
    <t>2015130100636</t>
  </si>
  <si>
    <t>2015110107232</t>
  </si>
  <si>
    <t>2015080036226</t>
  </si>
  <si>
    <t>2015130138442</t>
  </si>
  <si>
    <t>2015150060696</t>
  </si>
  <si>
    <t>2015130106212</t>
  </si>
  <si>
    <t>2015110146267</t>
  </si>
  <si>
    <t>2015110155272</t>
  </si>
  <si>
    <t>2015080039747</t>
  </si>
  <si>
    <t>2015140032976</t>
  </si>
  <si>
    <t>Guxerre</t>
  </si>
  <si>
    <t>2015140049830</t>
  </si>
  <si>
    <t>Campo de Tiro de Alcochete</t>
  </si>
  <si>
    <t>2015050012498</t>
  </si>
  <si>
    <t>2015180041513</t>
  </si>
  <si>
    <t>2015030048920</t>
  </si>
  <si>
    <t>2015140021043</t>
  </si>
  <si>
    <t>Soudos</t>
  </si>
  <si>
    <t>2015130108673</t>
  </si>
  <si>
    <t>2015160007246</t>
  </si>
  <si>
    <t>2015170011550</t>
  </si>
  <si>
    <t>2015170015664</t>
  </si>
  <si>
    <t>2015080024368</t>
  </si>
  <si>
    <t>2015130043135</t>
  </si>
  <si>
    <t>2015110088382</t>
  </si>
  <si>
    <t>2015010040667</t>
  </si>
  <si>
    <t>2015010059782</t>
  </si>
  <si>
    <t>2015130138440</t>
  </si>
  <si>
    <t>2015070019347</t>
  </si>
  <si>
    <t>2015080030988</t>
  </si>
  <si>
    <t>2015020024558</t>
  </si>
  <si>
    <t>2015150073345</t>
  </si>
  <si>
    <t>Asseadas</t>
  </si>
  <si>
    <t>2015150027208</t>
  </si>
  <si>
    <t>2015140037730</t>
  </si>
  <si>
    <t>2015180017100</t>
  </si>
  <si>
    <t>2015130117429</t>
  </si>
  <si>
    <t>2015100035426</t>
  </si>
  <si>
    <t>2015010016995</t>
  </si>
  <si>
    <t>2015010036907</t>
  </si>
  <si>
    <t>2015070015462</t>
  </si>
  <si>
    <t>2015060036286</t>
  </si>
  <si>
    <t>2015130049214</t>
  </si>
  <si>
    <t>2015010072797</t>
  </si>
  <si>
    <t>2015010063355</t>
  </si>
  <si>
    <t>2015080027576</t>
  </si>
  <si>
    <t>2015130119541</t>
  </si>
  <si>
    <t xml:space="preserve">CASTELO MAIA </t>
  </si>
  <si>
    <t>2015010037518</t>
  </si>
  <si>
    <t>2015130077102</t>
  </si>
  <si>
    <t>2015100005466</t>
  </si>
  <si>
    <t>2015140018099</t>
  </si>
  <si>
    <t>2015110121649</t>
  </si>
  <si>
    <t>2015150033323</t>
  </si>
  <si>
    <t>2015040013416</t>
  </si>
  <si>
    <t>2015170010769</t>
  </si>
  <si>
    <t>TRASLAR</t>
  </si>
  <si>
    <t>2015010072466</t>
  </si>
  <si>
    <t>2015160014424</t>
  </si>
  <si>
    <t>Mouta (VADE S. TOMÉ)</t>
  </si>
  <si>
    <t>2015140039237</t>
  </si>
  <si>
    <t>2015020028125</t>
  </si>
  <si>
    <t>2015130103013</t>
  </si>
  <si>
    <t>2015090009991</t>
  </si>
  <si>
    <t>2015160022861</t>
  </si>
  <si>
    <t>PRAIA MOLEDO</t>
  </si>
  <si>
    <t>2015110165778</t>
  </si>
  <si>
    <t xml:space="preserve">Rodeio </t>
  </si>
  <si>
    <t>2015140037666</t>
  </si>
  <si>
    <t>2015040015237</t>
  </si>
  <si>
    <t>2015130099052</t>
  </si>
  <si>
    <t>2015110199749</t>
  </si>
  <si>
    <t>2015130151663</t>
  </si>
  <si>
    <t>2015030056433</t>
  </si>
  <si>
    <t>CITANIA</t>
  </si>
  <si>
    <t>2015030025623</t>
  </si>
  <si>
    <t>L. PARDIEIROS</t>
  </si>
  <si>
    <t>2015030056795</t>
  </si>
  <si>
    <t>L. ALMOINHA</t>
  </si>
  <si>
    <t>2015110138164</t>
  </si>
  <si>
    <t>2015100036569</t>
  </si>
  <si>
    <t>2015130096906</t>
  </si>
  <si>
    <t>2015040006740</t>
  </si>
  <si>
    <t>Soutelo - PNM</t>
  </si>
  <si>
    <t>2015030050091</t>
  </si>
  <si>
    <t>2015160006674</t>
  </si>
  <si>
    <t>PEDRULHOS(MONTARIA)</t>
  </si>
  <si>
    <t>2015150050423</t>
  </si>
  <si>
    <t>2015070008795</t>
  </si>
  <si>
    <t>2015030047311</t>
  </si>
  <si>
    <t>L. POUSADOURO</t>
  </si>
  <si>
    <t>2015170018768</t>
  </si>
  <si>
    <t>2015110032453</t>
  </si>
  <si>
    <t>2015150061337</t>
  </si>
  <si>
    <t>2015180041504</t>
  </si>
  <si>
    <t>2015110076298</t>
  </si>
  <si>
    <t>2015020015454</t>
  </si>
  <si>
    <t>2015130093264</t>
  </si>
  <si>
    <t>2015130072833</t>
  </si>
  <si>
    <t>2015110196198</t>
  </si>
  <si>
    <t>2015150091782</t>
  </si>
  <si>
    <t>2015180042560</t>
  </si>
  <si>
    <t>2015130096962</t>
  </si>
  <si>
    <t>2015180035721</t>
  </si>
  <si>
    <t>2015110137838</t>
  </si>
  <si>
    <t>2015110151752</t>
  </si>
  <si>
    <t>2015150094512</t>
  </si>
  <si>
    <t>2015100035071</t>
  </si>
  <si>
    <t>Fonte de Ouro</t>
  </si>
  <si>
    <t>2015110167137</t>
  </si>
  <si>
    <t>2015020017222</t>
  </si>
  <si>
    <t>2015070010135</t>
  </si>
  <si>
    <t>2015070005233</t>
  </si>
  <si>
    <t xml:space="preserve">Quinta dos Bons Amigos </t>
  </si>
  <si>
    <t>2015140028975</t>
  </si>
  <si>
    <t>Larojo</t>
  </si>
  <si>
    <t>2015150048713</t>
  </si>
  <si>
    <t>Pinhal Frades</t>
  </si>
  <si>
    <t>2015170010687</t>
  </si>
  <si>
    <t>2015110061833</t>
  </si>
  <si>
    <t>2015160023440</t>
  </si>
  <si>
    <t>QUINTEIRO</t>
  </si>
  <si>
    <t>2015050021148</t>
  </si>
  <si>
    <t>2015160026829</t>
  </si>
  <si>
    <t>CEDOFEITAS - REFOIOS DO LIMA</t>
  </si>
  <si>
    <t>2015110158664</t>
  </si>
  <si>
    <t>2015130019744</t>
  </si>
  <si>
    <t>Santo Ildefonso</t>
  </si>
  <si>
    <t>2015110144164</t>
  </si>
  <si>
    <t>2015130116740</t>
  </si>
  <si>
    <t>2015140014472</t>
  </si>
  <si>
    <t>2015130116320</t>
  </si>
  <si>
    <t>2015130095727</t>
  </si>
  <si>
    <t>2015010074368</t>
  </si>
  <si>
    <t>2015180043654</t>
  </si>
  <si>
    <t>2015180012884</t>
  </si>
  <si>
    <t>2015140042369</t>
  </si>
  <si>
    <t>2015130103316</t>
  </si>
  <si>
    <t>2015010047242</t>
  </si>
  <si>
    <t>2015110002005</t>
  </si>
  <si>
    <t>2015030043157</t>
  </si>
  <si>
    <t xml:space="preserve">STª TECLA </t>
  </si>
  <si>
    <t>2015160006598</t>
  </si>
  <si>
    <t>IGREJA (ALVORA)</t>
  </si>
  <si>
    <t>2015030063734</t>
  </si>
  <si>
    <t>2015030043575</t>
  </si>
  <si>
    <t>QTA DA LEVANDEIRA</t>
  </si>
  <si>
    <t>2015110119060</t>
  </si>
  <si>
    <t>2015030063550</t>
  </si>
  <si>
    <t>2015120014147</t>
  </si>
  <si>
    <t>2015160014578</t>
  </si>
  <si>
    <t>2015050005093</t>
  </si>
  <si>
    <t>Ribeiro Travesseiro</t>
  </si>
  <si>
    <t>2015130119033</t>
  </si>
  <si>
    <t>2015010056197</t>
  </si>
  <si>
    <t>Sao Marinho da Gandara</t>
  </si>
  <si>
    <t>2015130115971</t>
  </si>
  <si>
    <t>2015040006813</t>
  </si>
  <si>
    <t>2015160013590</t>
  </si>
  <si>
    <t>Espinhosa - SOPO</t>
  </si>
  <si>
    <t>2015020026163</t>
  </si>
  <si>
    <t>2015100044701</t>
  </si>
  <si>
    <t>2015050015188</t>
  </si>
  <si>
    <t>2015170005600</t>
  </si>
  <si>
    <t>2015150053217</t>
  </si>
  <si>
    <t>2015180012476</t>
  </si>
  <si>
    <t>Vila Dum Santo</t>
  </si>
  <si>
    <t>2015130172071</t>
  </si>
  <si>
    <t>2015130111844</t>
  </si>
  <si>
    <t>2015110120796</t>
  </si>
  <si>
    <t>2015080033379</t>
  </si>
  <si>
    <t>torre natal</t>
  </si>
  <si>
    <t>2015090009047</t>
  </si>
  <si>
    <t>CARRAPICHA</t>
  </si>
  <si>
    <t>2015060031629</t>
  </si>
  <si>
    <t>Cova do Ouro</t>
  </si>
  <si>
    <t>2015180042815</t>
  </si>
  <si>
    <t>2015180041456</t>
  </si>
  <si>
    <t>2015040006199</t>
  </si>
  <si>
    <t>2015170017806</t>
  </si>
  <si>
    <t>2015070017485</t>
  </si>
  <si>
    <t>Torre Coelheiros</t>
  </si>
  <si>
    <t>2015130138300</t>
  </si>
  <si>
    <t>2015070005654</t>
  </si>
  <si>
    <t>2015090026201</t>
  </si>
  <si>
    <t>2015010042383</t>
  </si>
  <si>
    <t>2015100040298</t>
  </si>
  <si>
    <t>2015100030947</t>
  </si>
  <si>
    <t>2015140049142</t>
  </si>
  <si>
    <t>2015160017602</t>
  </si>
  <si>
    <t>RUA VALE LIMA - MEADELA</t>
  </si>
  <si>
    <t>2015180053083</t>
  </si>
  <si>
    <t>2015140021022</t>
  </si>
  <si>
    <t>2015160008448</t>
  </si>
  <si>
    <t>Portela - CABANA MAIOR</t>
  </si>
  <si>
    <t>2015040008701</t>
  </si>
  <si>
    <t>2015130131213</t>
  </si>
  <si>
    <t>2015160013258</t>
  </si>
  <si>
    <t>2015050024683</t>
  </si>
  <si>
    <t>2015150057769</t>
  </si>
  <si>
    <t>2015110069209</t>
  </si>
  <si>
    <t>2015100013737</t>
  </si>
  <si>
    <t>2015010058511</t>
  </si>
  <si>
    <t>2015080015341</t>
  </si>
  <si>
    <t>Caminho das Areias</t>
  </si>
  <si>
    <t>2015160006936</t>
  </si>
  <si>
    <t>2015170005097</t>
  </si>
  <si>
    <t>2015010063325</t>
  </si>
  <si>
    <t>Fajoes</t>
  </si>
  <si>
    <t>2015150044909</t>
  </si>
  <si>
    <t>2015100027027</t>
  </si>
  <si>
    <t>2015120002685</t>
  </si>
  <si>
    <t>2015180038924</t>
  </si>
  <si>
    <t>2015030048528</t>
  </si>
  <si>
    <t>QUINTA S.JOAO</t>
  </si>
  <si>
    <t>2015170017405</t>
  </si>
  <si>
    <t>2015180045092</t>
  </si>
  <si>
    <t>2015130003714</t>
  </si>
  <si>
    <t>2015180042159</t>
  </si>
  <si>
    <t>2015170015443</t>
  </si>
  <si>
    <t>2015010055691</t>
  </si>
  <si>
    <t>2015110187685</t>
  </si>
  <si>
    <t>2015030037075</t>
  </si>
  <si>
    <t>2015180041598</t>
  </si>
  <si>
    <t>2015090021935</t>
  </si>
  <si>
    <t>2015120009122</t>
  </si>
  <si>
    <t>2015180013702</t>
  </si>
  <si>
    <t>2015130119171</t>
  </si>
  <si>
    <t>2015140013546</t>
  </si>
  <si>
    <t xml:space="preserve">Vale de Santarém   </t>
  </si>
  <si>
    <t>2015110120549</t>
  </si>
  <si>
    <t>2015060009508</t>
  </si>
  <si>
    <t>AtriumSolum</t>
  </si>
  <si>
    <t>2015160016163</t>
  </si>
  <si>
    <t>Curros - SOPO</t>
  </si>
  <si>
    <t>2015100046274</t>
  </si>
  <si>
    <t>2015020007019</t>
  </si>
  <si>
    <t>2015180037164</t>
  </si>
  <si>
    <t>2015140037817</t>
  </si>
  <si>
    <t>2015110118387</t>
  </si>
  <si>
    <t>2015140020293</t>
  </si>
  <si>
    <t>2015100041859</t>
  </si>
  <si>
    <t>2015050015894</t>
  </si>
  <si>
    <t>2015150055790</t>
  </si>
  <si>
    <t>2015010053049</t>
  </si>
  <si>
    <t>2015130174718</t>
  </si>
  <si>
    <t>2015110146027</t>
  </si>
  <si>
    <t>2015030053485</t>
  </si>
  <si>
    <t>L. VALE FONTAO</t>
  </si>
  <si>
    <t>2015110046846</t>
  </si>
  <si>
    <t>2015100013001</t>
  </si>
  <si>
    <t>2015160020257</t>
  </si>
  <si>
    <t>Igreja (ANAIS)</t>
  </si>
  <si>
    <t>2015160020341</t>
  </si>
  <si>
    <t>Fornas - VENADE</t>
  </si>
  <si>
    <t>2015110100829</t>
  </si>
  <si>
    <t>2015130116258</t>
  </si>
  <si>
    <t>2015170009013</t>
  </si>
  <si>
    <t>2015060050190</t>
  </si>
  <si>
    <t>2015010024026</t>
  </si>
  <si>
    <t>2015030045313</t>
  </si>
  <si>
    <t>R. 5 DE OUTUBRO</t>
  </si>
  <si>
    <t>2015130072541</t>
  </si>
  <si>
    <t>2015160012834</t>
  </si>
  <si>
    <t>VILA DE PUNHE</t>
  </si>
  <si>
    <t>2015110168280</t>
  </si>
  <si>
    <t>2015170014410</t>
  </si>
  <si>
    <t>2015170007011</t>
  </si>
  <si>
    <t>2015130114373</t>
  </si>
  <si>
    <t>2015160013351</t>
  </si>
  <si>
    <t>FRAGA (VILARELHO)</t>
  </si>
  <si>
    <t>2015160017324</t>
  </si>
  <si>
    <t>IGREJA - BOIVÃES</t>
  </si>
  <si>
    <t>2015040007202</t>
  </si>
  <si>
    <t>TO</t>
  </si>
  <si>
    <t>2015070025730</t>
  </si>
  <si>
    <t>2015080020904</t>
  </si>
  <si>
    <t>Monte de João Preto</t>
  </si>
  <si>
    <t>2015180017970</t>
  </si>
  <si>
    <t>2015160022443</t>
  </si>
  <si>
    <t>SANTE (PADERNE)</t>
  </si>
  <si>
    <t>2015060042886</t>
  </si>
  <si>
    <t>Vale das Hortas</t>
  </si>
  <si>
    <t>2015100060854</t>
  </si>
  <si>
    <t>2015030024304</t>
  </si>
  <si>
    <t>2015010051488</t>
  </si>
  <si>
    <t>2015180040522</t>
  </si>
  <si>
    <t>2015030040077</t>
  </si>
  <si>
    <t>L. PEDREIRA</t>
  </si>
  <si>
    <t>2015040021620</t>
  </si>
  <si>
    <t>2015110104381</t>
  </si>
  <si>
    <t>2015130119954</t>
  </si>
  <si>
    <t>2015120019341</t>
  </si>
  <si>
    <t>Almogados</t>
  </si>
  <si>
    <t>2015160015728</t>
  </si>
  <si>
    <t>Prova</t>
  </si>
  <si>
    <t>2015030057382</t>
  </si>
  <si>
    <t>2015110118154</t>
  </si>
  <si>
    <t>2015170007401</t>
  </si>
  <si>
    <t>2015120010255</t>
  </si>
  <si>
    <t>2015130075943</t>
  </si>
  <si>
    <t>2015130148993</t>
  </si>
  <si>
    <t>2015050022255</t>
  </si>
  <si>
    <t xml:space="preserve">Liria        </t>
  </si>
  <si>
    <t>2015170006024</t>
  </si>
  <si>
    <t>2015180007053</t>
  </si>
  <si>
    <t>2015030059638</t>
  </si>
  <si>
    <t>ATAFONA</t>
  </si>
  <si>
    <t>2015060027381</t>
  </si>
  <si>
    <t>2015130093282</t>
  </si>
  <si>
    <t>2015110083140</t>
  </si>
  <si>
    <t>2015130117356</t>
  </si>
  <si>
    <t>2015130096376</t>
  </si>
  <si>
    <t>2015010010019</t>
  </si>
  <si>
    <t>2015110137503</t>
  </si>
  <si>
    <t>2015110128552</t>
  </si>
  <si>
    <t>2015130094869</t>
  </si>
  <si>
    <t>ST.TIRSO</t>
  </si>
  <si>
    <t>2015050009510</t>
  </si>
  <si>
    <t>2015130082015</t>
  </si>
  <si>
    <t>2015090025929</t>
  </si>
  <si>
    <t>Malhadinha - Soito</t>
  </si>
  <si>
    <t>2015130115844</t>
  </si>
  <si>
    <t>2015120013315</t>
  </si>
  <si>
    <t>2015090031188</t>
  </si>
  <si>
    <t>2015180000714</t>
  </si>
  <si>
    <t>2015180040529</t>
  </si>
  <si>
    <t>2015160014273</t>
  </si>
  <si>
    <t>CARVOEIRO - SÃO COSME</t>
  </si>
  <si>
    <t>2015020023037</t>
  </si>
  <si>
    <t>Vila Nova São Bento</t>
  </si>
  <si>
    <t>2015040014623</t>
  </si>
  <si>
    <t>2015150051332</t>
  </si>
  <si>
    <t>Farinheiras</t>
  </si>
  <si>
    <t>2015130113259</t>
  </si>
  <si>
    <t>2015100025080</t>
  </si>
  <si>
    <t>2015170021403</t>
  </si>
  <si>
    <t>Alto do Seixal</t>
  </si>
  <si>
    <t>2015130048539</t>
  </si>
  <si>
    <t>2015030045148</t>
  </si>
  <si>
    <t>RUA DE S. MAMEDE</t>
  </si>
  <si>
    <t>2015110172413</t>
  </si>
  <si>
    <t>2015170009982</t>
  </si>
  <si>
    <t>Granjinha</t>
  </si>
  <si>
    <t>2015130116675</t>
  </si>
  <si>
    <t>2015030050255</t>
  </si>
  <si>
    <t>RUA MOINHOS VELHOS</t>
  </si>
  <si>
    <t>2015110121150</t>
  </si>
  <si>
    <t>2015130083778</t>
  </si>
  <si>
    <t>2015060030882</t>
  </si>
  <si>
    <t>a17  km 40 S/N</t>
  </si>
  <si>
    <t>2015170016241</t>
  </si>
  <si>
    <t>Clamor</t>
  </si>
  <si>
    <t>2015160006045</t>
  </si>
  <si>
    <t>Loreto(VENADE)</t>
  </si>
  <si>
    <t>2015010090318</t>
  </si>
  <si>
    <t>2015150059117</t>
  </si>
  <si>
    <t>2015160012759</t>
  </si>
  <si>
    <t>2015100049249</t>
  </si>
  <si>
    <t>2015110151894</t>
  </si>
  <si>
    <t>2015030052310</t>
  </si>
  <si>
    <t>2015100001824</t>
  </si>
  <si>
    <t>2015030052483</t>
  </si>
  <si>
    <t xml:space="preserve">L. CASTRO </t>
  </si>
  <si>
    <t>2015100046103</t>
  </si>
  <si>
    <t>2015160018440</t>
  </si>
  <si>
    <t>TRAVESSA DAS CARTAS</t>
  </si>
  <si>
    <t>2015090010625</t>
  </si>
  <si>
    <t>2015160019848</t>
  </si>
  <si>
    <t>RUA DAS ORDENS - FREIXO</t>
  </si>
  <si>
    <t>2015130114801</t>
  </si>
  <si>
    <t>2015150097416</t>
  </si>
  <si>
    <t>2015130143279</t>
  </si>
  <si>
    <t>2015130115217</t>
  </si>
  <si>
    <t>2015130083087</t>
  </si>
  <si>
    <t>2015130106810</t>
  </si>
  <si>
    <t>2015030023910</t>
  </si>
  <si>
    <t>Charril</t>
  </si>
  <si>
    <t>2015160008442</t>
  </si>
  <si>
    <t>VIVEIROS - MONTARIA</t>
  </si>
  <si>
    <t>2015140018190</t>
  </si>
  <si>
    <t>2015140044445</t>
  </si>
  <si>
    <t>2015140040137</t>
  </si>
  <si>
    <t>Herdade do Bilrete</t>
  </si>
  <si>
    <t>2015070018273</t>
  </si>
  <si>
    <t>2015010028132</t>
  </si>
  <si>
    <t>2015180046489</t>
  </si>
  <si>
    <t>2015050003891</t>
  </si>
  <si>
    <t>2015140038473</t>
  </si>
  <si>
    <t>Casal Magano</t>
  </si>
  <si>
    <t>2015110177478</t>
  </si>
  <si>
    <t>2015050017047</t>
  </si>
  <si>
    <t>2015130048552</t>
  </si>
  <si>
    <t>2015060029082</t>
  </si>
  <si>
    <t>Chapinheira</t>
  </si>
  <si>
    <t>2015010023827</t>
  </si>
  <si>
    <t>2015110152565</t>
  </si>
  <si>
    <t xml:space="preserve">Campina   </t>
  </si>
  <si>
    <t>2015140019642</t>
  </si>
  <si>
    <t>2015160007233</t>
  </si>
  <si>
    <t>LOMBA (ERMIDA) - PNPG</t>
  </si>
  <si>
    <t>2015060034630</t>
  </si>
  <si>
    <t>2015010049580</t>
  </si>
  <si>
    <t>2015060025751</t>
  </si>
  <si>
    <t>2015010048846</t>
  </si>
  <si>
    <t>2015140031832</t>
  </si>
  <si>
    <t>2015150070311</t>
  </si>
  <si>
    <t>2015170015172</t>
  </si>
  <si>
    <t>2015130114392</t>
  </si>
  <si>
    <t>2015060020694</t>
  </si>
  <si>
    <t>2015150065020</t>
  </si>
  <si>
    <t>2015110145031</t>
  </si>
  <si>
    <t>2015050006503</t>
  </si>
  <si>
    <t>Tapada da Cabreira</t>
  </si>
  <si>
    <t>2015100012229</t>
  </si>
  <si>
    <t>2015070016440</t>
  </si>
  <si>
    <t>Estrada da Afeiteira</t>
  </si>
  <si>
    <t>2015130049732</t>
  </si>
  <si>
    <t>2015180044141</t>
  </si>
  <si>
    <t>2015180014038</t>
  </si>
  <si>
    <t>2015110118807</t>
  </si>
  <si>
    <t>2015160013489</t>
  </si>
  <si>
    <t>MONTE DE MOLDES - NAVIO</t>
  </si>
  <si>
    <t>2015070017364</t>
  </si>
  <si>
    <t>2015130110895</t>
  </si>
  <si>
    <t>2015100039871</t>
  </si>
  <si>
    <t>2015180014645</t>
  </si>
  <si>
    <t>2015020013578</t>
  </si>
  <si>
    <t>2015040025428</t>
  </si>
  <si>
    <t>SANTALHA PNM</t>
  </si>
  <si>
    <t>2015050020185</t>
  </si>
  <si>
    <t>2015030055191</t>
  </si>
  <si>
    <t>Agrela e Serafão</t>
  </si>
  <si>
    <t>2015130080574</t>
  </si>
  <si>
    <t>2015140036158</t>
  </si>
  <si>
    <t>2015150065619</t>
  </si>
  <si>
    <t>2015150082130</t>
  </si>
  <si>
    <t>2015030057436</t>
  </si>
  <si>
    <t>2015170021191</t>
  </si>
  <si>
    <t>Reboredo</t>
  </si>
  <si>
    <t>2015180012907</t>
  </si>
  <si>
    <t>2015130038823</t>
  </si>
  <si>
    <t>2015130109456</t>
  </si>
  <si>
    <t>2015050003331</t>
  </si>
  <si>
    <t>2015130132662</t>
  </si>
  <si>
    <t>2015110133338</t>
  </si>
  <si>
    <t>2015070009320</t>
  </si>
  <si>
    <t>Quinta da Sancha Cabeça</t>
  </si>
  <si>
    <t>2015130114916</t>
  </si>
  <si>
    <t>2015130041114</t>
  </si>
  <si>
    <t>2015130120327</t>
  </si>
  <si>
    <t>2015110003433</t>
  </si>
  <si>
    <t>2015130056269</t>
  </si>
  <si>
    <t>2015150069618</t>
  </si>
  <si>
    <t>2015140042096</t>
  </si>
  <si>
    <t>2015030053742</t>
  </si>
  <si>
    <t>Passadouro</t>
  </si>
  <si>
    <t>2015130109609</t>
  </si>
  <si>
    <t>2015030060351</t>
  </si>
  <si>
    <t>R. DA PEDREIRA</t>
  </si>
  <si>
    <t>2015180042135</t>
  </si>
  <si>
    <t>2015110172670</t>
  </si>
  <si>
    <t>2015100052041</t>
  </si>
  <si>
    <t>Mendigos</t>
  </si>
  <si>
    <t>2015140046140</t>
  </si>
  <si>
    <t>2015060006539</t>
  </si>
  <si>
    <t>2015150040399</t>
  </si>
  <si>
    <t>2015100026313</t>
  </si>
  <si>
    <t xml:space="preserve">Campo </t>
  </si>
  <si>
    <t>2015130084105</t>
  </si>
  <si>
    <t>S. ROMAO</t>
  </si>
  <si>
    <t>2015030047274</t>
  </si>
  <si>
    <t>L. REMOINHOS</t>
  </si>
  <si>
    <t>2015160005872</t>
  </si>
  <si>
    <t>PERTO BETÃOLIZ-VITORINO DOS PIAES</t>
  </si>
  <si>
    <t>2015110002505</t>
  </si>
  <si>
    <t>2015120012937</t>
  </si>
  <si>
    <t>2015070012096</t>
  </si>
  <si>
    <t>2015140045013</t>
  </si>
  <si>
    <t>2015180035012</t>
  </si>
  <si>
    <t>2015170007568</t>
  </si>
  <si>
    <t>São Ane (PNP Gerês)</t>
  </si>
  <si>
    <t>2015080011751</t>
  </si>
  <si>
    <t>2015080000818</t>
  </si>
  <si>
    <t>2015140014942</t>
  </si>
  <si>
    <t>2015080041540</t>
  </si>
  <si>
    <t>2015040016495</t>
  </si>
  <si>
    <t>2015030052033</t>
  </si>
  <si>
    <t>VIA CIRCULAR INTERNA</t>
  </si>
  <si>
    <t>2015050013685</t>
  </si>
  <si>
    <t>2015130117386</t>
  </si>
  <si>
    <t>2015110026378</t>
  </si>
  <si>
    <t>2015140016792</t>
  </si>
  <si>
    <t>2015120013307</t>
  </si>
  <si>
    <t>2015030053989</t>
  </si>
  <si>
    <t>2015130110293</t>
  </si>
  <si>
    <t>2015130101295</t>
  </si>
  <si>
    <t xml:space="preserve">GEIRA   </t>
  </si>
  <si>
    <t>2015100023415</t>
  </si>
  <si>
    <t>2015160019790</t>
  </si>
  <si>
    <t>2015170013466</t>
  </si>
  <si>
    <t>2015170000231</t>
  </si>
  <si>
    <t>Mourela</t>
  </si>
  <si>
    <t>2015010058882</t>
  </si>
  <si>
    <t>2015160019073</t>
  </si>
  <si>
    <t>GONTINHO</t>
  </si>
  <si>
    <t>2015150048379</t>
  </si>
  <si>
    <t>2015040025985</t>
  </si>
  <si>
    <t>2015150030717</t>
  </si>
  <si>
    <t>2015030043810</t>
  </si>
  <si>
    <t>2015100036847</t>
  </si>
  <si>
    <t>2015110161610</t>
  </si>
  <si>
    <t>2015010062202</t>
  </si>
  <si>
    <t>2015150014419</t>
  </si>
  <si>
    <t>2015030043700</t>
  </si>
  <si>
    <t>LAMEIRINHAS</t>
  </si>
  <si>
    <t>2015110159957</t>
  </si>
  <si>
    <t>2015080007804</t>
  </si>
  <si>
    <t>2015080011222</t>
  </si>
  <si>
    <t>Cadoiço</t>
  </si>
  <si>
    <t>2015100034323</t>
  </si>
  <si>
    <t>2015130122012</t>
  </si>
  <si>
    <t>2015130103557</t>
  </si>
  <si>
    <t>2015170024781</t>
  </si>
  <si>
    <t>2015180012678</t>
  </si>
  <si>
    <t>2015170005199</t>
  </si>
  <si>
    <t>2015110048141</t>
  </si>
  <si>
    <t>2015060025934</t>
  </si>
  <si>
    <t>Av Sá Bandeira</t>
  </si>
  <si>
    <t>2015160021575</t>
  </si>
  <si>
    <t>Ribeira do Rio (SALVADOR)</t>
  </si>
  <si>
    <t>2015130049409</t>
  </si>
  <si>
    <t>2015030026992</t>
  </si>
  <si>
    <t>2015170005177</t>
  </si>
  <si>
    <t>2015100043507</t>
  </si>
  <si>
    <t>Portela do Fojo</t>
  </si>
  <si>
    <t>2015130116953</t>
  </si>
  <si>
    <t>2015130126434</t>
  </si>
  <si>
    <t>2015070011441</t>
  </si>
  <si>
    <t>2015030046308</t>
  </si>
  <si>
    <t>2015170015043</t>
  </si>
  <si>
    <t>2015110085325</t>
  </si>
  <si>
    <t>2015010037563</t>
  </si>
  <si>
    <t>2015170016795</t>
  </si>
  <si>
    <t>2015170006131</t>
  </si>
  <si>
    <t>2015090007369</t>
  </si>
  <si>
    <t>2015180013050</t>
  </si>
  <si>
    <t>2015020017108</t>
  </si>
  <si>
    <t>2015090027123</t>
  </si>
  <si>
    <t>2015170017755</t>
  </si>
  <si>
    <t>2015110141217</t>
  </si>
  <si>
    <t>2015130130288</t>
  </si>
  <si>
    <t>2015130095157</t>
  </si>
  <si>
    <t>ermesinde</t>
  </si>
  <si>
    <t>2015130120969</t>
  </si>
  <si>
    <t>2015100030966</t>
  </si>
  <si>
    <t>2015110195494</t>
  </si>
  <si>
    <t>2015060010179</t>
  </si>
  <si>
    <t>Póvoa Midões</t>
  </si>
  <si>
    <t>2015010046109</t>
  </si>
  <si>
    <t>2015180014583</t>
  </si>
  <si>
    <t>2015180031931</t>
  </si>
  <si>
    <t>2015020011324</t>
  </si>
  <si>
    <t>2015160013098</t>
  </si>
  <si>
    <t>RUA DO PENEDO DA PEGADA(REFOIOS DO LIMA)</t>
  </si>
  <si>
    <t>2015130103363</t>
  </si>
  <si>
    <t>2015080021993</t>
  </si>
  <si>
    <t>Quinta do Rogel</t>
  </si>
  <si>
    <t>2015170014162</t>
  </si>
  <si>
    <t>Sernade</t>
  </si>
  <si>
    <t>2015170019619</t>
  </si>
  <si>
    <t>Moura Morta e Vinhós</t>
  </si>
  <si>
    <t>2015120012299</t>
  </si>
  <si>
    <t>2015110124689</t>
  </si>
  <si>
    <t>2015110054700</t>
  </si>
  <si>
    <t>2015060051361</t>
  </si>
  <si>
    <t>2015110006841</t>
  </si>
  <si>
    <t>Calhandriz</t>
  </si>
  <si>
    <t>2015180040726</t>
  </si>
  <si>
    <t>Póvoa de Espinho</t>
  </si>
  <si>
    <t>2015140018026</t>
  </si>
  <si>
    <t>2015130114991</t>
  </si>
  <si>
    <t>2015110177966</t>
  </si>
  <si>
    <t>2015060040850</t>
  </si>
  <si>
    <t>2015140013312</t>
  </si>
  <si>
    <t>2015050024640</t>
  </si>
  <si>
    <t>2015130121993</t>
  </si>
  <si>
    <t>2015170006188</t>
  </si>
  <si>
    <t>2015130051482</t>
  </si>
  <si>
    <t>2015110171844</t>
  </si>
  <si>
    <t>2015170021163</t>
  </si>
  <si>
    <t>2015100028999</t>
  </si>
  <si>
    <t>2015010024558</t>
  </si>
  <si>
    <t>2015090019463</t>
  </si>
  <si>
    <t>2015110202209</t>
  </si>
  <si>
    <t>2015050009845</t>
  </si>
  <si>
    <t>2015170017467</t>
  </si>
  <si>
    <t>2015150082847</t>
  </si>
  <si>
    <t>2015010061439</t>
  </si>
  <si>
    <t>2015130124892</t>
  </si>
  <si>
    <t>2015130006728</t>
  </si>
  <si>
    <t>2015030037958</t>
  </si>
  <si>
    <t>2015130114865</t>
  </si>
  <si>
    <t>2015070021243</t>
  </si>
  <si>
    <t>2015090029300</t>
  </si>
  <si>
    <t xml:space="preserve">lapa de tourais  </t>
  </si>
  <si>
    <t>2015030051007</t>
  </si>
  <si>
    <t>QUINTA DOS PEREIRAS</t>
  </si>
  <si>
    <t>2015130089397</t>
  </si>
  <si>
    <t>2015110177911</t>
  </si>
  <si>
    <t>2015180049360</t>
  </si>
  <si>
    <t>2015130004834</t>
  </si>
  <si>
    <t>2015160015492</t>
  </si>
  <si>
    <t>2015050014535</t>
  </si>
  <si>
    <t>2015110119341</t>
  </si>
  <si>
    <t>2015130148941</t>
  </si>
  <si>
    <t>2015050006240</t>
  </si>
  <si>
    <t>2015080009459</t>
  </si>
  <si>
    <t>2015100056473</t>
  </si>
  <si>
    <t>2015130053092</t>
  </si>
  <si>
    <t>2015150088980</t>
  </si>
  <si>
    <t>2015060015109</t>
  </si>
  <si>
    <t>2015160020042</t>
  </si>
  <si>
    <t>Costeira - ANAIS</t>
  </si>
  <si>
    <t>2015060012361</t>
  </si>
  <si>
    <t>2015180017074</t>
  </si>
  <si>
    <t>Canizes</t>
  </si>
  <si>
    <t>2015030055724</t>
  </si>
  <si>
    <t>2015030056300</t>
  </si>
  <si>
    <t>RUA CARREIRA CHÃ</t>
  </si>
  <si>
    <t>2015130049589</t>
  </si>
  <si>
    <t>2015120004086</t>
  </si>
  <si>
    <t>2015130106333</t>
  </si>
  <si>
    <t>2015010069328</t>
  </si>
  <si>
    <t>2015090024369</t>
  </si>
  <si>
    <t>2015130141315</t>
  </si>
  <si>
    <t>2015130111101</t>
  </si>
  <si>
    <t>2015160015067</t>
  </si>
  <si>
    <t>2015130097462</t>
  </si>
  <si>
    <t>2015140041249</t>
  </si>
  <si>
    <t>2015090007614</t>
  </si>
  <si>
    <t>2015010016979</t>
  </si>
  <si>
    <t>2015110153587</t>
  </si>
  <si>
    <t>2015010049525</t>
  </si>
  <si>
    <t>2015110054815</t>
  </si>
  <si>
    <t>2015130129974</t>
  </si>
  <si>
    <t>2015080019978</t>
  </si>
  <si>
    <t>2015140050724</t>
  </si>
  <si>
    <t>2015140034391</t>
  </si>
  <si>
    <t>2015070011049</t>
  </si>
  <si>
    <t>2015030046208</t>
  </si>
  <si>
    <t>2015080044722</t>
  </si>
  <si>
    <t>2015110167551</t>
  </si>
  <si>
    <t>2015130083358</t>
  </si>
  <si>
    <t>2015110113985</t>
  </si>
  <si>
    <t>2015010035367</t>
  </si>
  <si>
    <t>2015160009336</t>
  </si>
  <si>
    <t>2015170017188</t>
  </si>
  <si>
    <t>Lugar da Fronteira</t>
  </si>
  <si>
    <t>2015110202097</t>
  </si>
  <si>
    <t>2015140048567</t>
  </si>
  <si>
    <t>2015090021697</t>
  </si>
  <si>
    <t>2015060029575</t>
  </si>
  <si>
    <t>2015020014611</t>
  </si>
  <si>
    <t>2015040026920</t>
  </si>
  <si>
    <t>ZEIVE - PNM</t>
  </si>
  <si>
    <t>2015110191762</t>
  </si>
  <si>
    <t>2015180041068</t>
  </si>
  <si>
    <t>2015180064360</t>
  </si>
  <si>
    <t>2015020021505</t>
  </si>
  <si>
    <t>2015110163655</t>
  </si>
  <si>
    <t>2015180052275</t>
  </si>
  <si>
    <t>2015180048643</t>
  </si>
  <si>
    <t>2015130114452</t>
  </si>
  <si>
    <t>2015030056825</t>
  </si>
  <si>
    <t>2015160007525</t>
  </si>
  <si>
    <t>Danaia (CUIDE VILA VERDE)</t>
  </si>
  <si>
    <t>2015130082055</t>
  </si>
  <si>
    <t>2015110100096</t>
  </si>
  <si>
    <t>2015130039069</t>
  </si>
  <si>
    <t>2015180016982</t>
  </si>
  <si>
    <t>2015010042702</t>
  </si>
  <si>
    <t>2015070010909</t>
  </si>
  <si>
    <t>2015060034438</t>
  </si>
  <si>
    <t>2015170004823</t>
  </si>
  <si>
    <t>2015070005370</t>
  </si>
  <si>
    <t xml:space="preserve">Herdade do Freixo   </t>
  </si>
  <si>
    <t>2015100061653</t>
  </si>
  <si>
    <t>2015100029495</t>
  </si>
  <si>
    <t>2015040003534</t>
  </si>
  <si>
    <t>2015060027397</t>
  </si>
  <si>
    <t>2015010060568</t>
  </si>
  <si>
    <t>2015110158124</t>
  </si>
  <si>
    <t>2015060024405</t>
  </si>
  <si>
    <t>2015090005418</t>
  </si>
  <si>
    <t>2015060036548</t>
  </si>
  <si>
    <t>Santo Amaro da Bouça</t>
  </si>
  <si>
    <t>2015170014898</t>
  </si>
  <si>
    <t>2015130119814</t>
  </si>
  <si>
    <t>2015130095925</t>
  </si>
  <si>
    <t>2015010054205</t>
  </si>
  <si>
    <t>2015130107456</t>
  </si>
  <si>
    <t>2015090008476</t>
  </si>
  <si>
    <t>2015110141167</t>
  </si>
  <si>
    <t>2015160007674</t>
  </si>
  <si>
    <t>2015170005415</t>
  </si>
  <si>
    <t>2015030011001</t>
  </si>
  <si>
    <t>Refonteira(M5)</t>
  </si>
  <si>
    <t>2015030059609</t>
  </si>
  <si>
    <t xml:space="preserve">RUA FONTE CIDRA </t>
  </si>
  <si>
    <t>2015030050808</t>
  </si>
  <si>
    <t>2015160009326</t>
  </si>
  <si>
    <t>CALVALHA FURADA</t>
  </si>
  <si>
    <t>2015140021874</t>
  </si>
  <si>
    <t>Fonte Dom João</t>
  </si>
  <si>
    <t>2015150089040</t>
  </si>
  <si>
    <t>2015150028148</t>
  </si>
  <si>
    <t>2015080031268</t>
  </si>
  <si>
    <t>2015160006748</t>
  </si>
  <si>
    <t>2015120011180</t>
  </si>
  <si>
    <t>2015010018982</t>
  </si>
  <si>
    <t>2015130099564</t>
  </si>
  <si>
    <t>2015150038822</t>
  </si>
  <si>
    <t>2015180041659</t>
  </si>
  <si>
    <t>Casal da Renda</t>
  </si>
  <si>
    <t>2015160012512</t>
  </si>
  <si>
    <t>VINHA NOVA - RIO DE MOINHOS</t>
  </si>
  <si>
    <t>2015160020159</t>
  </si>
  <si>
    <t>2015180016360</t>
  </si>
  <si>
    <t>2015050002287</t>
  </si>
  <si>
    <t>2015030068993</t>
  </si>
  <si>
    <t>2015110103412</t>
  </si>
  <si>
    <t>2015040022950</t>
  </si>
  <si>
    <t>2015110046017</t>
  </si>
  <si>
    <t>2015170020777</t>
  </si>
  <si>
    <t>2015130102187</t>
  </si>
  <si>
    <t>2015030047377</t>
  </si>
  <si>
    <t>L. LAMEIRINHAS</t>
  </si>
  <si>
    <t>2015130109792</t>
  </si>
  <si>
    <t>2015150047489</t>
  </si>
  <si>
    <t>2015090030622</t>
  </si>
  <si>
    <t>2015130138205</t>
  </si>
  <si>
    <t>2015140038832</t>
  </si>
  <si>
    <t>Casal  Marmelo</t>
  </si>
  <si>
    <t>2015150081837</t>
  </si>
  <si>
    <t>2015130089222</t>
  </si>
  <si>
    <t>2015180016123</t>
  </si>
  <si>
    <t>2015030025624</t>
  </si>
  <si>
    <t>L. ERVIDEIROS</t>
  </si>
  <si>
    <t>2015080033112</t>
  </si>
  <si>
    <t>2015160007330</t>
  </si>
  <si>
    <t>FELGUEIRA-TAIAO</t>
  </si>
  <si>
    <t>2015100037545</t>
  </si>
  <si>
    <t>2015110054811</t>
  </si>
  <si>
    <t>2015130079791</t>
  </si>
  <si>
    <t>2015020007382</t>
  </si>
  <si>
    <t>2015030001290</t>
  </si>
  <si>
    <t xml:space="preserve">RUA DO CASTELO     </t>
  </si>
  <si>
    <t>2015130115987</t>
  </si>
  <si>
    <t>2015030035175</t>
  </si>
  <si>
    <t>Anjos e Vilar do Chão</t>
  </si>
  <si>
    <t>L. Fundo de Vila</t>
  </si>
  <si>
    <t>2015040029198</t>
  </si>
  <si>
    <t>2015070008350</t>
  </si>
  <si>
    <t>2015150096009</t>
  </si>
  <si>
    <t>2015080028089</t>
  </si>
  <si>
    <t>EN 122 - CASTRO MARIM</t>
  </si>
  <si>
    <t>2015130122232</t>
  </si>
  <si>
    <t>2015130127715</t>
  </si>
  <si>
    <t>2015140024878</t>
  </si>
  <si>
    <t>Abadia</t>
  </si>
  <si>
    <t>2015110168919</t>
  </si>
  <si>
    <t>2015180050477</t>
  </si>
  <si>
    <t>2015130049255</t>
  </si>
  <si>
    <t>2015130141838</t>
  </si>
  <si>
    <t>2015070005980</t>
  </si>
  <si>
    <t>2015160019662</t>
  </si>
  <si>
    <t>2015130122358</t>
  </si>
  <si>
    <t>2015140035920</t>
  </si>
  <si>
    <t>2015160026858</t>
  </si>
  <si>
    <t>Pinheiro - SAGO</t>
  </si>
  <si>
    <t>2015040019780</t>
  </si>
  <si>
    <t>Gestosa - PNM</t>
  </si>
  <si>
    <t>2015130081908</t>
  </si>
  <si>
    <t>2015030068408</t>
  </si>
  <si>
    <t>2015090029539</t>
  </si>
  <si>
    <t>Vale da Arinta - Vila Cortês do Mondego</t>
  </si>
  <si>
    <t>2015140032100</t>
  </si>
  <si>
    <t>2015170014294</t>
  </si>
  <si>
    <t>2015070013251</t>
  </si>
  <si>
    <t>2015050018859</t>
  </si>
  <si>
    <t>Fiéis de Deus</t>
  </si>
  <si>
    <t>2015180048889</t>
  </si>
  <si>
    <t>2015170017774</t>
  </si>
  <si>
    <t>2015010050344</t>
  </si>
  <si>
    <t>2015130073264</t>
  </si>
  <si>
    <t>2015180046527</t>
  </si>
  <si>
    <t>Pero Ferreira</t>
  </si>
  <si>
    <t>2015010088097</t>
  </si>
  <si>
    <t>2015110081621</t>
  </si>
  <si>
    <t>2015130048402</t>
  </si>
  <si>
    <t>2015130121704</t>
  </si>
  <si>
    <t>2015030052057</t>
  </si>
  <si>
    <t>CAMPO TIRO</t>
  </si>
  <si>
    <t>2015180052850</t>
  </si>
  <si>
    <t>2015030058698</t>
  </si>
  <si>
    <t>2015130036597</t>
  </si>
  <si>
    <t>2015010047429</t>
  </si>
  <si>
    <t>2015130129814</t>
  </si>
  <si>
    <t>2015160019704</t>
  </si>
  <si>
    <t>Cavaleiro Alvo (SAO PAIO)</t>
  </si>
  <si>
    <t>2015170015604</t>
  </si>
  <si>
    <t>2015100020763</t>
  </si>
  <si>
    <t>2015160007240</t>
  </si>
  <si>
    <t>PINHAL (OLEIROS)</t>
  </si>
  <si>
    <t>2015140017071</t>
  </si>
  <si>
    <t>2015070009697</t>
  </si>
  <si>
    <t>2015110034747</t>
  </si>
  <si>
    <t>2015110094896</t>
  </si>
  <si>
    <t>2015180048086</t>
  </si>
  <si>
    <t>2015030001253</t>
  </si>
  <si>
    <t>2015060041954</t>
  </si>
  <si>
    <t>2015150075141</t>
  </si>
  <si>
    <t>Aneiras do Incenso</t>
  </si>
  <si>
    <t>2015020007324</t>
  </si>
  <si>
    <t>2015150040126</t>
  </si>
  <si>
    <t>2015030051964</t>
  </si>
  <si>
    <t>Alfarela</t>
  </si>
  <si>
    <t>2015160009365</t>
  </si>
  <si>
    <t>2015110139100</t>
  </si>
  <si>
    <t>2015030060096</t>
  </si>
  <si>
    <t>2015150055480</t>
  </si>
  <si>
    <t>2015170017215</t>
  </si>
  <si>
    <t>2015130109606</t>
  </si>
  <si>
    <t>2015100041199</t>
  </si>
  <si>
    <t>2015020012805</t>
  </si>
  <si>
    <t>Vale Água de Lobo</t>
  </si>
  <si>
    <t>2015180039973</t>
  </si>
  <si>
    <t>2015070006476</t>
  </si>
  <si>
    <t>2015150074067</t>
  </si>
  <si>
    <t>2015110186598</t>
  </si>
  <si>
    <t>2015170007876</t>
  </si>
  <si>
    <t>2015050022910</t>
  </si>
  <si>
    <t>2015170016489</t>
  </si>
  <si>
    <t>2015110070567</t>
  </si>
  <si>
    <t>2015120015451</t>
  </si>
  <si>
    <t>2015150046121</t>
  </si>
  <si>
    <t>2015010051130</t>
  </si>
  <si>
    <t>2015150027491</t>
  </si>
  <si>
    <t>Brejinho de Água</t>
  </si>
  <si>
    <t>2015100027041</t>
  </si>
  <si>
    <t>2015130073460</t>
  </si>
  <si>
    <t>2015100039032</t>
  </si>
  <si>
    <t>2015010051950</t>
  </si>
  <si>
    <t>2015130113323</t>
  </si>
  <si>
    <t>2015130110384</t>
  </si>
  <si>
    <t>2015130115757</t>
  </si>
  <si>
    <t>2015180044432</t>
  </si>
  <si>
    <t>Vila Moinhos</t>
  </si>
  <si>
    <t>2015130073797</t>
  </si>
  <si>
    <t>2015160019618</t>
  </si>
  <si>
    <t>BETAOLIZ</t>
  </si>
  <si>
    <t>2015180042893</t>
  </si>
  <si>
    <t>2015160020430</t>
  </si>
  <si>
    <t>2015040015052</t>
  </si>
  <si>
    <t>2015140055668</t>
  </si>
  <si>
    <t>2015150069178</t>
  </si>
  <si>
    <t>2015140016794</t>
  </si>
  <si>
    <t>2015110057632</t>
  </si>
  <si>
    <t>2015110119751</t>
  </si>
  <si>
    <t>2015080030980</t>
  </si>
  <si>
    <t>2015150067523</t>
  </si>
  <si>
    <t>2015110162458</t>
  </si>
  <si>
    <t>2015070014800</t>
  </si>
  <si>
    <t>2015160011858</t>
  </si>
  <si>
    <t>2015130097669</t>
  </si>
  <si>
    <t>MARCO CANAVESES</t>
  </si>
  <si>
    <t>2015130058636</t>
  </si>
  <si>
    <t>2015030049265</t>
  </si>
  <si>
    <t>LUGAR DA TORRE</t>
  </si>
  <si>
    <t>2015170006882</t>
  </si>
  <si>
    <t>2015130076172</t>
  </si>
  <si>
    <t>2015030060565</t>
  </si>
  <si>
    <t>2015170005048</t>
  </si>
  <si>
    <t>2015130098728</t>
  </si>
  <si>
    <t>2015030038247</t>
  </si>
  <si>
    <t>2015180014517</t>
  </si>
  <si>
    <t>A24- CAMPO- S/N - N/S-KM 143</t>
  </si>
  <si>
    <t>2015130052641</t>
  </si>
  <si>
    <t>2015130115811</t>
  </si>
  <si>
    <t>Vilar Torno</t>
  </si>
  <si>
    <t>2015180012888</t>
  </si>
  <si>
    <t>2015060030638</t>
  </si>
  <si>
    <t>Estrada Beira Rio</t>
  </si>
  <si>
    <t>2015150035231</t>
  </si>
  <si>
    <t>2015010073817</t>
  </si>
  <si>
    <t>2015140030187</t>
  </si>
  <si>
    <t>Atela</t>
  </si>
  <si>
    <t>2015150067708</t>
  </si>
  <si>
    <t>2015110152215</t>
  </si>
  <si>
    <t>2015160014400</t>
  </si>
  <si>
    <t xml:space="preserve">S. MARTINHO (COURA) </t>
  </si>
  <si>
    <t>2015070012033</t>
  </si>
  <si>
    <t>2015040021585</t>
  </si>
  <si>
    <t>Quintela PNM</t>
  </si>
  <si>
    <t>2015120013723</t>
  </si>
  <si>
    <t>2015100027765</t>
  </si>
  <si>
    <t>2015130117581</t>
  </si>
  <si>
    <t>2015110134682</t>
  </si>
  <si>
    <t>2015010037579</t>
  </si>
  <si>
    <t>2015160017168</t>
  </si>
  <si>
    <t>QUINTAS - FREIXO</t>
  </si>
  <si>
    <t>2015110137952</t>
  </si>
  <si>
    <t>2015160008888</t>
  </si>
  <si>
    <t>SUBDEVESA (VALE)</t>
  </si>
  <si>
    <t>2015110087794</t>
  </si>
  <si>
    <t>2015110054222</t>
  </si>
  <si>
    <t>2015130111595</t>
  </si>
  <si>
    <t>2015130115260</t>
  </si>
  <si>
    <t>2015030041504</t>
  </si>
  <si>
    <t xml:space="preserve">LEIROINHAS </t>
  </si>
  <si>
    <t>2015100042203</t>
  </si>
  <si>
    <t>Casal Torcano</t>
  </si>
  <si>
    <t>2015030059591</t>
  </si>
  <si>
    <t>2015160017391</t>
  </si>
  <si>
    <t>Mouta (VADE SAO TOMÉ)</t>
  </si>
  <si>
    <t>2015130100541</t>
  </si>
  <si>
    <t>2015180042765</t>
  </si>
  <si>
    <t>2015130098754</t>
  </si>
  <si>
    <t>2015140063072</t>
  </si>
  <si>
    <t>2015040019098</t>
  </si>
  <si>
    <t>2015150025276</t>
  </si>
  <si>
    <t>2015030050500</t>
  </si>
  <si>
    <t>L. ALDEIA CIMA</t>
  </si>
  <si>
    <t>2015060034102</t>
  </si>
  <si>
    <t>2015010058746</t>
  </si>
  <si>
    <t>2015170015012</t>
  </si>
  <si>
    <t>2015020026077</t>
  </si>
  <si>
    <t>2015030073922</t>
  </si>
  <si>
    <t xml:space="preserve">POVOAÇÃO      </t>
  </si>
  <si>
    <t>2015030024493</t>
  </si>
  <si>
    <t>QTª SOUTO</t>
  </si>
  <si>
    <t>2015130114097</t>
  </si>
  <si>
    <t>2015030026511</t>
  </si>
  <si>
    <t>2015160017532</t>
  </si>
  <si>
    <t>2015070014734</t>
  </si>
  <si>
    <t>2015170019179</t>
  </si>
  <si>
    <t>XERTELO (P.N.P.Geres)</t>
  </si>
  <si>
    <t>2015030021859</t>
  </si>
  <si>
    <t>L. SÃO BENTO</t>
  </si>
  <si>
    <t>2015110218847</t>
  </si>
  <si>
    <t>2015110203941</t>
  </si>
  <si>
    <t>2015100041193</t>
  </si>
  <si>
    <t>2015100016979</t>
  </si>
  <si>
    <t>2015150090350</t>
  </si>
  <si>
    <t>2015120011303</t>
  </si>
  <si>
    <t>2015170026911</t>
  </si>
  <si>
    <t>2015040006538</t>
  </si>
  <si>
    <t>2015070012309</t>
  </si>
  <si>
    <t>2015170007263</t>
  </si>
  <si>
    <t>Quintã DE JALES</t>
  </si>
  <si>
    <t>2015030025040</t>
  </si>
  <si>
    <t>2015030051287</t>
  </si>
  <si>
    <t>2015150073932</t>
  </si>
  <si>
    <t>2015120018474</t>
  </si>
  <si>
    <t>2015110046070</t>
  </si>
  <si>
    <t>2015100052179</t>
  </si>
  <si>
    <t>2015130049518</t>
  </si>
  <si>
    <t>2015160017322</t>
  </si>
  <si>
    <t>Barbeitos - PORTELA</t>
  </si>
  <si>
    <t>2015150069321</t>
  </si>
  <si>
    <t>2015170019741</t>
  </si>
  <si>
    <t>2015180046239</t>
  </si>
  <si>
    <t>2015030056998</t>
  </si>
  <si>
    <t>2015180014873</t>
  </si>
  <si>
    <t>2015110134750</t>
  </si>
  <si>
    <t>Quinta da Bugalheira (FA)</t>
  </si>
  <si>
    <t>2015150081384</t>
  </si>
  <si>
    <t>2015030045318</t>
  </si>
  <si>
    <t>MARACHÃO</t>
  </si>
  <si>
    <t>2015060037255</t>
  </si>
  <si>
    <t>casal das silvas</t>
  </si>
  <si>
    <t>2015110156801</t>
  </si>
  <si>
    <t>2015180049373</t>
  </si>
  <si>
    <t xml:space="preserve">Várzea </t>
  </si>
  <si>
    <t>2015040014004</t>
  </si>
  <si>
    <t>2015080050059</t>
  </si>
  <si>
    <t>Pisa Barro</t>
  </si>
  <si>
    <t>2015050003497</t>
  </si>
  <si>
    <t>2015150067067</t>
  </si>
  <si>
    <t>2015070009349</t>
  </si>
  <si>
    <t>EN 255 Vila Viçosa / Pardais</t>
  </si>
  <si>
    <t>2015160006935</t>
  </si>
  <si>
    <t>2015050003983</t>
  </si>
  <si>
    <t>2015110140341</t>
  </si>
  <si>
    <t>2015110158697</t>
  </si>
  <si>
    <t>2015030064170</t>
  </si>
  <si>
    <t>AV. DA IGREJA</t>
  </si>
  <si>
    <t>2015130048578</t>
  </si>
  <si>
    <t>2015030058056</t>
  </si>
  <si>
    <t>2015060027751</t>
  </si>
  <si>
    <t>2015170019081</t>
  </si>
  <si>
    <t>2015110187193</t>
  </si>
  <si>
    <t>2015110079082</t>
  </si>
  <si>
    <t>2015180016753</t>
  </si>
  <si>
    <t>2015130100434</t>
  </si>
  <si>
    <t>2015090029457</t>
  </si>
  <si>
    <t>2015020014000</t>
  </si>
  <si>
    <t>2015140038207</t>
  </si>
  <si>
    <t>GUALDIM</t>
  </si>
  <si>
    <t>2015010043803</t>
  </si>
  <si>
    <t>Gola</t>
  </si>
  <si>
    <t>2015030051138</t>
  </si>
  <si>
    <t>Cabaninhas</t>
  </si>
  <si>
    <t>2015130097495</t>
  </si>
  <si>
    <t>2015030059858</t>
  </si>
  <si>
    <t xml:space="preserve">MONTE S. BENTO         </t>
  </si>
  <si>
    <t>2015010034000</t>
  </si>
  <si>
    <t>Nobrijo</t>
  </si>
  <si>
    <t>2015170015953</t>
  </si>
  <si>
    <t>MONTE FARINHA</t>
  </si>
  <si>
    <t>2015030056579</t>
  </si>
  <si>
    <t>CURVA DA MORTE</t>
  </si>
  <si>
    <t>2015130113308</t>
  </si>
  <si>
    <t>2015030025114</t>
  </si>
  <si>
    <t>2015010055069</t>
  </si>
  <si>
    <t>2015030021846</t>
  </si>
  <si>
    <t>2015110016800</t>
  </si>
  <si>
    <t>2015030059952</t>
  </si>
  <si>
    <t>2015090028402</t>
  </si>
  <si>
    <t>2015170015638</t>
  </si>
  <si>
    <t>2015120009890</t>
  </si>
  <si>
    <t>2015110143645</t>
  </si>
  <si>
    <t>2015110124747</t>
  </si>
  <si>
    <t>2015110220770</t>
  </si>
  <si>
    <t>2015130104782</t>
  </si>
  <si>
    <t>2015010037140</t>
  </si>
  <si>
    <t>2015170017334</t>
  </si>
  <si>
    <t>2015060034014</t>
  </si>
  <si>
    <t>2015170005344</t>
  </si>
  <si>
    <t>2015050022119</t>
  </si>
  <si>
    <t>Casal da Escusa</t>
  </si>
  <si>
    <t>2015010062983</t>
  </si>
  <si>
    <t>2015180019018</t>
  </si>
  <si>
    <t>Avelosa</t>
  </si>
  <si>
    <t>2015150016802</t>
  </si>
  <si>
    <t>2015140031555</t>
  </si>
  <si>
    <t>2015070008775</t>
  </si>
  <si>
    <t>Zona do Monte da Atalaia</t>
  </si>
  <si>
    <t>2015100032165</t>
  </si>
  <si>
    <t>VILA CHÃ (Vila Cã)</t>
  </si>
  <si>
    <t>2015140028777</t>
  </si>
  <si>
    <t>2015090014810</t>
  </si>
  <si>
    <t>2015110108797</t>
  </si>
  <si>
    <t>2015130105879</t>
  </si>
  <si>
    <t>2015150066117</t>
  </si>
  <si>
    <t>2015040022423</t>
  </si>
  <si>
    <t>2015110168325</t>
  </si>
  <si>
    <t>2015160024277</t>
  </si>
  <si>
    <t>PROUTEIRO</t>
  </si>
  <si>
    <t>2015180051051</t>
  </si>
  <si>
    <t>2015070020065</t>
  </si>
  <si>
    <t>2015130101328</t>
  </si>
  <si>
    <t>2015130042777</t>
  </si>
  <si>
    <t>2015100051355</t>
  </si>
  <si>
    <t>2015050008175</t>
  </si>
  <si>
    <t>Cabeço de São José Tiago</t>
  </si>
  <si>
    <t>2015030053740</t>
  </si>
  <si>
    <t>2015130124308</t>
  </si>
  <si>
    <t>2015090022781</t>
  </si>
  <si>
    <t>2015060041270</t>
  </si>
  <si>
    <t>2015150102154</t>
  </si>
  <si>
    <t>2015090017307</t>
  </si>
  <si>
    <t>2015160014343</t>
  </si>
  <si>
    <t>Peneda - P.N.P.G. (GAVIEIRA)</t>
  </si>
  <si>
    <t>2015130107030</t>
  </si>
  <si>
    <t>2015010002206</t>
  </si>
  <si>
    <t>2015100016018</t>
  </si>
  <si>
    <t>2015130129506</t>
  </si>
  <si>
    <t>2015110018435</t>
  </si>
  <si>
    <t xml:space="preserve">estrada benardos </t>
  </si>
  <si>
    <t>2015130127849</t>
  </si>
  <si>
    <t>2015010055459</t>
  </si>
  <si>
    <t>2015100040936</t>
  </si>
  <si>
    <t>Vale Neto</t>
  </si>
  <si>
    <t>2015100041707</t>
  </si>
  <si>
    <t>2015070010084</t>
  </si>
  <si>
    <t>2015160007173</t>
  </si>
  <si>
    <t>VÁRZEA-PNPG (SOAJO)</t>
  </si>
  <si>
    <t>2015120015675</t>
  </si>
  <si>
    <t>2015030064066</t>
  </si>
  <si>
    <t>2015090007263</t>
  </si>
  <si>
    <t>2015130098526</t>
  </si>
  <si>
    <t>2015160012918</t>
  </si>
  <si>
    <t>Távora (Santa Maria e São Vicente)</t>
  </si>
  <si>
    <t>VEIGA - TAVORA SAO VICENTE</t>
  </si>
  <si>
    <t>2015130130460</t>
  </si>
  <si>
    <t>2015130130740</t>
  </si>
  <si>
    <t>SÃO TOME NEGRELOS</t>
  </si>
  <si>
    <t>2015090010243</t>
  </si>
  <si>
    <t>2015130117567</t>
  </si>
  <si>
    <t>2015010064490</t>
  </si>
  <si>
    <t>2015110055961</t>
  </si>
  <si>
    <t>2015160029794</t>
  </si>
  <si>
    <t>JUNTO AO POSTO DE VIGIA</t>
  </si>
  <si>
    <t>2015130115799</t>
  </si>
  <si>
    <t>2015110112685</t>
  </si>
  <si>
    <t>2015060034287</t>
  </si>
  <si>
    <t>2015150060658</t>
  </si>
  <si>
    <t>2015170005732</t>
  </si>
  <si>
    <t>2015060034094</t>
  </si>
  <si>
    <t>2015120006061</t>
  </si>
  <si>
    <t>Monte da Sanguinheira</t>
  </si>
  <si>
    <t>2015140050151</t>
  </si>
  <si>
    <t>2015100061601</t>
  </si>
  <si>
    <t>2015130116104</t>
  </si>
  <si>
    <t>2015060029656</t>
  </si>
  <si>
    <t>2015150047108</t>
  </si>
  <si>
    <t>2015080033100</t>
  </si>
  <si>
    <t>2015180063044</t>
  </si>
  <si>
    <t>2015170014813</t>
  </si>
  <si>
    <t>2015100039740</t>
  </si>
  <si>
    <t>2015120009413</t>
  </si>
  <si>
    <t>2015070009363</t>
  </si>
  <si>
    <t>2015130128027</t>
  </si>
  <si>
    <t>2015020025547</t>
  </si>
  <si>
    <t>Quinta da Várzia</t>
  </si>
  <si>
    <t>2015100047631</t>
  </si>
  <si>
    <t>Coelhal</t>
  </si>
  <si>
    <t>2015050018980</t>
  </si>
  <si>
    <t>Horta dos Olivais</t>
  </si>
  <si>
    <t>2015030057667</t>
  </si>
  <si>
    <t>2015010055721</t>
  </si>
  <si>
    <t>2015090025174</t>
  </si>
  <si>
    <t>2015170018770</t>
  </si>
  <si>
    <t>Ribeira de Paços</t>
  </si>
  <si>
    <t>2015100048074</t>
  </si>
  <si>
    <t>Gramatinha</t>
  </si>
  <si>
    <t>2015140054712</t>
  </si>
  <si>
    <t>2015120010507</t>
  </si>
  <si>
    <t>2015130074175</t>
  </si>
  <si>
    <t>2015020014757</t>
  </si>
  <si>
    <t>2015050005076</t>
  </si>
  <si>
    <t>2015010042591</t>
  </si>
  <si>
    <t>2015110141689</t>
  </si>
  <si>
    <t>2015180038907</t>
  </si>
  <si>
    <t>2015110117036</t>
  </si>
  <si>
    <t>2015010033993</t>
  </si>
  <si>
    <t>2015130038563</t>
  </si>
  <si>
    <t>2015100059239</t>
  </si>
  <si>
    <t>2015110110299</t>
  </si>
  <si>
    <t>2015130114020</t>
  </si>
  <si>
    <t>2015130097927</t>
  </si>
  <si>
    <t>2015180038884</t>
  </si>
  <si>
    <t>2015130049125</t>
  </si>
  <si>
    <t>2015130117355</t>
  </si>
  <si>
    <t>2015080011459</t>
  </si>
  <si>
    <t>2015030024994</t>
  </si>
  <si>
    <t xml:space="preserve">R. DA IGREJA </t>
  </si>
  <si>
    <t>2015030017422</t>
  </si>
  <si>
    <t>QTA DO GUILHOMIL</t>
  </si>
  <si>
    <t>2015020021006</t>
  </si>
  <si>
    <t>Horta dos Canos</t>
  </si>
  <si>
    <t>2015020003502</t>
  </si>
  <si>
    <t>Monte dos Grous</t>
  </si>
  <si>
    <t>2015110157235</t>
  </si>
  <si>
    <t>Telhal (fa)</t>
  </si>
  <si>
    <t>2015090000078</t>
  </si>
  <si>
    <t>2015110123603</t>
  </si>
  <si>
    <t>2015130130807</t>
  </si>
  <si>
    <t>2015100043469</t>
  </si>
  <si>
    <t>2015160018828</t>
  </si>
  <si>
    <t>2015010002707</t>
  </si>
  <si>
    <t>2015160015504</t>
  </si>
  <si>
    <t>2015170014071</t>
  </si>
  <si>
    <t>2015180043464</t>
  </si>
  <si>
    <t>2015160017814</t>
  </si>
  <si>
    <t>Cachadas - GAIFAR</t>
  </si>
  <si>
    <t>2015180039841</t>
  </si>
  <si>
    <t>2015030063347</t>
  </si>
  <si>
    <t>2015050017807</t>
  </si>
  <si>
    <t>2015100025269</t>
  </si>
  <si>
    <t>2015030023733</t>
  </si>
  <si>
    <t>2015070009425</t>
  </si>
  <si>
    <t>EN 370 - Ponte Ribeira de Tera</t>
  </si>
  <si>
    <t>2015180013243</t>
  </si>
  <si>
    <t>2015010063775</t>
  </si>
  <si>
    <t>2015150080184</t>
  </si>
  <si>
    <t>2015130000145</t>
  </si>
  <si>
    <t>2015130116301</t>
  </si>
  <si>
    <t>2015110134923</t>
  </si>
  <si>
    <t>2015180016411</t>
  </si>
  <si>
    <t>2015170006359</t>
  </si>
  <si>
    <t>2015110141211</t>
  </si>
  <si>
    <t>2015160022906</t>
  </si>
  <si>
    <t>2015130098566</t>
  </si>
  <si>
    <t>SANTA CRISTINA FIGUEIRÓ</t>
  </si>
  <si>
    <t>2015030051700</t>
  </si>
  <si>
    <t>SOUTO MOURO</t>
  </si>
  <si>
    <t>2015110053222</t>
  </si>
  <si>
    <t>2015140039417</t>
  </si>
  <si>
    <t>2015010058166</t>
  </si>
  <si>
    <t>2015150097641</t>
  </si>
  <si>
    <t>2015010064213</t>
  </si>
  <si>
    <t>2015050018397</t>
  </si>
  <si>
    <t>2015030011346</t>
  </si>
  <si>
    <t>2015120002750</t>
  </si>
  <si>
    <t>Vale Torrado</t>
  </si>
  <si>
    <t>2015080053982</t>
  </si>
  <si>
    <t>2015040009433</t>
  </si>
  <si>
    <t>2015120009923</t>
  </si>
  <si>
    <t>2015130112000</t>
  </si>
  <si>
    <t>2015130130787</t>
  </si>
  <si>
    <t>2015010061399</t>
  </si>
  <si>
    <t>2015030019008</t>
  </si>
  <si>
    <t>2015160006587</t>
  </si>
  <si>
    <t>GONDIM - CERDAL</t>
  </si>
  <si>
    <t>2015080019818</t>
  </si>
  <si>
    <t>Barranco do Porto</t>
  </si>
  <si>
    <t>2015060038312</t>
  </si>
  <si>
    <t>Santo Izidro</t>
  </si>
  <si>
    <t>2015130080640</t>
  </si>
  <si>
    <t>2015020014881</t>
  </si>
  <si>
    <t>2015030063662</t>
  </si>
  <si>
    <t>TRVª MOINHOS</t>
  </si>
  <si>
    <t>2015100012257</t>
  </si>
  <si>
    <t xml:space="preserve">casal da palmeira   </t>
  </si>
  <si>
    <t>2015050022785</t>
  </si>
  <si>
    <t>2015110131921</t>
  </si>
  <si>
    <t>2015060033391</t>
  </si>
  <si>
    <t>2015130091657</t>
  </si>
  <si>
    <t>2015180033029</t>
  </si>
  <si>
    <t>Cale</t>
  </si>
  <si>
    <t>2015180042511</t>
  </si>
  <si>
    <t>2015100021157</t>
  </si>
  <si>
    <t>2015130097399</t>
  </si>
  <si>
    <t>SÃO MARTINHO DE BOUGADO</t>
  </si>
  <si>
    <t>2015150066955</t>
  </si>
  <si>
    <t>2015140067258</t>
  </si>
  <si>
    <t>2015090005601</t>
  </si>
  <si>
    <t>2015130050434</t>
  </si>
  <si>
    <t>2015010027789</t>
  </si>
  <si>
    <t>2015130109452</t>
  </si>
  <si>
    <t>2015030040673</t>
  </si>
  <si>
    <t>2015130124579</t>
  </si>
  <si>
    <t>2015030069109</t>
  </si>
  <si>
    <t xml:space="preserve">PEDREIRAS  </t>
  </si>
  <si>
    <t>2015030048541</t>
  </si>
  <si>
    <t>2015030048276</t>
  </si>
  <si>
    <t>2015050004050</t>
  </si>
  <si>
    <t>2015110118431</t>
  </si>
  <si>
    <t>2015130130315</t>
  </si>
  <si>
    <t>2015040025579</t>
  </si>
  <si>
    <t>2015130102032</t>
  </si>
  <si>
    <t>2015120019648</t>
  </si>
  <si>
    <t>Monte Falcato</t>
  </si>
  <si>
    <t>2015110088304</t>
  </si>
  <si>
    <t>2015130102555</t>
  </si>
  <si>
    <t>2015180054341</t>
  </si>
  <si>
    <t>2015060015805</t>
  </si>
  <si>
    <t>2015180042451</t>
  </si>
  <si>
    <t>SÃO JOÃO DA FONTOURA(São João)</t>
  </si>
  <si>
    <t>2015150069554</t>
  </si>
  <si>
    <t>2015050026073</t>
  </si>
  <si>
    <t>2015110095816</t>
  </si>
  <si>
    <t>2015150075065</t>
  </si>
  <si>
    <t>2015150095098</t>
  </si>
  <si>
    <t>2015110130330</t>
  </si>
  <si>
    <t>2015130102551</t>
  </si>
  <si>
    <t>2015030046677</t>
  </si>
  <si>
    <t>TRAVESSA SOUTO NOVAL</t>
  </si>
  <si>
    <t>2015140034856</t>
  </si>
  <si>
    <t>2015180012741</t>
  </si>
  <si>
    <t>2015030020559</t>
  </si>
  <si>
    <t>2015030055266</t>
  </si>
  <si>
    <t>2015100013983</t>
  </si>
  <si>
    <t>Rua da Pedreira - Tubaral</t>
  </si>
  <si>
    <t>2015130128623</t>
  </si>
  <si>
    <t>2015130112178</t>
  </si>
  <si>
    <t>2015130095174</t>
  </si>
  <si>
    <t>2015150038536</t>
  </si>
  <si>
    <t>2015030050038</t>
  </si>
  <si>
    <t>2015130080205</t>
  </si>
  <si>
    <t>2015110106029</t>
  </si>
  <si>
    <t>2015170006668</t>
  </si>
  <si>
    <t>2015080029220</t>
  </si>
  <si>
    <t>abicada</t>
  </si>
  <si>
    <t>2015180026909</t>
  </si>
  <si>
    <t>2015170007307</t>
  </si>
  <si>
    <t>2015150039296</t>
  </si>
  <si>
    <t>2015180043500</t>
  </si>
  <si>
    <t>Antemil</t>
  </si>
  <si>
    <t>2015130113576</t>
  </si>
  <si>
    <t>2015170017140</t>
  </si>
  <si>
    <t>2015010018732</t>
  </si>
  <si>
    <t>2015110134791</t>
  </si>
  <si>
    <t>2015010034694</t>
  </si>
  <si>
    <t>2015130140221</t>
  </si>
  <si>
    <t>2015170022456</t>
  </si>
  <si>
    <t>2015130115404</t>
  </si>
  <si>
    <t>CAIDE REI</t>
  </si>
  <si>
    <t>2015010038934</t>
  </si>
  <si>
    <t>2015140051287</t>
  </si>
  <si>
    <t>2015110063087</t>
  </si>
  <si>
    <t>2015110063748</t>
  </si>
  <si>
    <t>2015130117099</t>
  </si>
  <si>
    <t>2015150060804</t>
  </si>
  <si>
    <t>2015170019032</t>
  </si>
  <si>
    <t>2015030019201</t>
  </si>
  <si>
    <t>L. DE FONTAO</t>
  </si>
  <si>
    <t>2015110167471</t>
  </si>
  <si>
    <t>2015140044303</t>
  </si>
  <si>
    <t>2015150079456</t>
  </si>
  <si>
    <t>2015110159793</t>
  </si>
  <si>
    <t>2015150024496</t>
  </si>
  <si>
    <t>2015010055741</t>
  </si>
  <si>
    <t>2015030048661</t>
  </si>
  <si>
    <t>2015070015157</t>
  </si>
  <si>
    <t>2015130102963</t>
  </si>
  <si>
    <t>LECA BALIO</t>
  </si>
  <si>
    <t>2015150041626</t>
  </si>
  <si>
    <t>2015110127932</t>
  </si>
  <si>
    <t>2015170005192</t>
  </si>
  <si>
    <t>2015110105757</t>
  </si>
  <si>
    <t>2015180033346</t>
  </si>
  <si>
    <t>Caravalhal Redondo</t>
  </si>
  <si>
    <t>2015160008095</t>
  </si>
  <si>
    <t>BARRAL (SAO JOAO BAPTISTA)</t>
  </si>
  <si>
    <t>2015150063981</t>
  </si>
  <si>
    <t>2015140038789</t>
  </si>
  <si>
    <t>2015110071411</t>
  </si>
  <si>
    <t>2015140047651</t>
  </si>
  <si>
    <t>2015160023225</t>
  </si>
  <si>
    <t>2015180015026</t>
  </si>
  <si>
    <t>2015170016322</t>
  </si>
  <si>
    <t>2015150032117</t>
  </si>
  <si>
    <t>2015040033607</t>
  </si>
  <si>
    <t>2015140033605</t>
  </si>
  <si>
    <t>2015090025647</t>
  </si>
  <si>
    <t>2015180028399</t>
  </si>
  <si>
    <t>2015110215521</t>
  </si>
  <si>
    <t>2015110052105</t>
  </si>
  <si>
    <t>2015070013121</t>
  </si>
  <si>
    <t>EN 256-1 Mourão</t>
  </si>
  <si>
    <t>2015170007416</t>
  </si>
  <si>
    <t>PARADA DE OUTEIRO - PNP GÊRES</t>
  </si>
  <si>
    <t>2015110189730</t>
  </si>
  <si>
    <t>2015130132360</t>
  </si>
  <si>
    <t>2015130065524</t>
  </si>
  <si>
    <t>2015160018345</t>
  </si>
  <si>
    <t>2015110147790</t>
  </si>
  <si>
    <t>2015110165789</t>
  </si>
  <si>
    <t>2015060037907</t>
  </si>
  <si>
    <t>TREMOA</t>
  </si>
  <si>
    <t>2015170009554</t>
  </si>
  <si>
    <t>Lugar da Ferraria</t>
  </si>
  <si>
    <t>2015010064328</t>
  </si>
  <si>
    <t>2015110172572</t>
  </si>
  <si>
    <t>2015050017590</t>
  </si>
  <si>
    <t>2015050007218</t>
  </si>
  <si>
    <t>Ribeira de Vale Porco</t>
  </si>
  <si>
    <t>2015130117201</t>
  </si>
  <si>
    <t>2015030056943</t>
  </si>
  <si>
    <t xml:space="preserve">AGRO  </t>
  </si>
  <si>
    <t>2015110178542</t>
  </si>
  <si>
    <t>2015140032152</t>
  </si>
  <si>
    <t>2015100048163</t>
  </si>
  <si>
    <t>2015110108334</t>
  </si>
  <si>
    <t>2015010023816</t>
  </si>
  <si>
    <t>2015150022269</t>
  </si>
  <si>
    <t>2015030057416</t>
  </si>
  <si>
    <t>BOUÇA DA LAGOA</t>
  </si>
  <si>
    <t>2015110082997</t>
  </si>
  <si>
    <t>2015130084138</t>
  </si>
  <si>
    <t>2015030056867</t>
  </si>
  <si>
    <t>R. CIDADE GUIMARÃES</t>
  </si>
  <si>
    <t>2015020013669</t>
  </si>
  <si>
    <t>Seixinho</t>
  </si>
  <si>
    <t>2015180020584</t>
  </si>
  <si>
    <t>2015170005106</t>
  </si>
  <si>
    <t>2015130002893</t>
  </si>
  <si>
    <t>2015140059762</t>
  </si>
  <si>
    <t>2015140036410</t>
  </si>
  <si>
    <t>2015030033904</t>
  </si>
  <si>
    <t>RUA DO MIRADOURO</t>
  </si>
  <si>
    <t>2015160015577</t>
  </si>
  <si>
    <t>PENEDO DAS VISTAS</t>
  </si>
  <si>
    <t>2015140012926</t>
  </si>
  <si>
    <t>2015050000330</t>
  </si>
  <si>
    <t>2015140036771</t>
  </si>
  <si>
    <t>2015130050144</t>
  </si>
  <si>
    <t>2015170006083</t>
  </si>
  <si>
    <t>2015130081595</t>
  </si>
  <si>
    <t>2015160014404</t>
  </si>
  <si>
    <t>AVENIDA DE SANDIAES</t>
  </si>
  <si>
    <t>2015120020000</t>
  </si>
  <si>
    <t>2015030053205</t>
  </si>
  <si>
    <t>2015130076160</t>
  </si>
  <si>
    <t>2015010045517</t>
  </si>
  <si>
    <t>2015130048050</t>
  </si>
  <si>
    <t>2015180046194</t>
  </si>
  <si>
    <t>2015160027668</t>
  </si>
  <si>
    <t>2015110067639</t>
  </si>
  <si>
    <t>2015130151045</t>
  </si>
  <si>
    <t>2015010044729</t>
  </si>
  <si>
    <t>2015030042389</t>
  </si>
  <si>
    <t>Rua Padre C0asimiro José Vieira</t>
  </si>
  <si>
    <t>2015060041658</t>
  </si>
  <si>
    <t>2015130103796</t>
  </si>
  <si>
    <t>2015040008561</t>
  </si>
  <si>
    <t>SALGUEIROS PNM</t>
  </si>
  <si>
    <t>2015090007423</t>
  </si>
  <si>
    <t>2015050012823</t>
  </si>
  <si>
    <t xml:space="preserve">Vale da Ursa   </t>
  </si>
  <si>
    <t>2015130073935</t>
  </si>
  <si>
    <t>2015130113128</t>
  </si>
  <si>
    <t>2015160025450</t>
  </si>
  <si>
    <t>PENEDA - P.N.P.G.</t>
  </si>
  <si>
    <t>2015130049746</t>
  </si>
  <si>
    <t>2015130182786</t>
  </si>
  <si>
    <t>2015110123018</t>
  </si>
  <si>
    <t>2015100040853</t>
  </si>
  <si>
    <t>2015130129706</t>
  </si>
  <si>
    <t>2015130120341</t>
  </si>
  <si>
    <t>2015090022128</t>
  </si>
  <si>
    <t xml:space="preserve">Vale de Amoreira </t>
  </si>
  <si>
    <t>2015010061521</t>
  </si>
  <si>
    <t>2015110176655</t>
  </si>
  <si>
    <t>2015150030822</t>
  </si>
  <si>
    <t>2015010052354</t>
  </si>
  <si>
    <t>2015130108197</t>
  </si>
  <si>
    <t>2015140058363</t>
  </si>
  <si>
    <t>2015130079779</t>
  </si>
  <si>
    <t>2015080018141</t>
  </si>
  <si>
    <t>2015050032551</t>
  </si>
  <si>
    <t>2015130101634</t>
  </si>
  <si>
    <t>2015130100683</t>
  </si>
  <si>
    <t>SANTIAGO FIGUEIRÓ</t>
  </si>
  <si>
    <t>2015130042258</t>
  </si>
  <si>
    <t>2015080030816</t>
  </si>
  <si>
    <t>2015180045536</t>
  </si>
  <si>
    <t>2015130115930</t>
  </si>
  <si>
    <t>2015010063399</t>
  </si>
  <si>
    <t>2015110146523</t>
  </si>
  <si>
    <t>2015130121445</t>
  </si>
  <si>
    <t>2015130140061</t>
  </si>
  <si>
    <t>2015140015540</t>
  </si>
  <si>
    <t>2015100013572</t>
  </si>
  <si>
    <t>2015140063010</t>
  </si>
  <si>
    <t>2015110143407</t>
  </si>
  <si>
    <t>2015070010863</t>
  </si>
  <si>
    <t>2015130058105</t>
  </si>
  <si>
    <t>MONTE PARADELA</t>
  </si>
  <si>
    <t>2015180044521</t>
  </si>
  <si>
    <t>2015140043221</t>
  </si>
  <si>
    <t>2015020013025</t>
  </si>
  <si>
    <t>2015110152982</t>
  </si>
  <si>
    <t>2015110136998</t>
  </si>
  <si>
    <t>2015130116201</t>
  </si>
  <si>
    <t>2015070011542</t>
  </si>
  <si>
    <t>Herdade da Esteveira</t>
  </si>
  <si>
    <t>2015180043823</t>
  </si>
  <si>
    <t>2015010036217</t>
  </si>
  <si>
    <t>2015130141687</t>
  </si>
  <si>
    <t>2015140008228</t>
  </si>
  <si>
    <t>2015060041538</t>
  </si>
  <si>
    <t>2015010045823</t>
  </si>
  <si>
    <t>2015040027563</t>
  </si>
  <si>
    <t>2015180044219</t>
  </si>
  <si>
    <t>2015070008057</t>
  </si>
  <si>
    <t>Torre da Gadanha</t>
  </si>
  <si>
    <t>2015090026908</t>
  </si>
  <si>
    <t>Sra do Calvário - São Romão</t>
  </si>
  <si>
    <t>2015140059285</t>
  </si>
  <si>
    <t>2015100043971</t>
  </si>
  <si>
    <t>2015150060907</t>
  </si>
  <si>
    <t>2015130099001</t>
  </si>
  <si>
    <t>Vila Cova da Lixa</t>
  </si>
  <si>
    <t>2015090007619</t>
  </si>
  <si>
    <t>Novelães</t>
  </si>
  <si>
    <t>2015110104241</t>
  </si>
  <si>
    <t>2015120013108</t>
  </si>
  <si>
    <t>2015160017070</t>
  </si>
  <si>
    <t>2015100023595</t>
  </si>
  <si>
    <t>2015110200889</t>
  </si>
  <si>
    <t>2015110081110</t>
  </si>
  <si>
    <t>2015060042015</t>
  </si>
  <si>
    <t>2015130110631</t>
  </si>
  <si>
    <t>2015160015252</t>
  </si>
  <si>
    <t>MONTE DE FARO (GANFEI)</t>
  </si>
  <si>
    <t>2015060010460</t>
  </si>
  <si>
    <t>2015170005725</t>
  </si>
  <si>
    <t>2015030037632</t>
  </si>
  <si>
    <t>MONTE DO TALEGRE</t>
  </si>
  <si>
    <t>2015110056412</t>
  </si>
  <si>
    <t>2015030010732</t>
  </si>
  <si>
    <t>2015040025510</t>
  </si>
  <si>
    <t>2015160024345</t>
  </si>
  <si>
    <t>2015140029412</t>
  </si>
  <si>
    <t>2015030026952</t>
  </si>
  <si>
    <t xml:space="preserve">MONTE DO FACHO  </t>
  </si>
  <si>
    <t>2015150072503</t>
  </si>
  <si>
    <t>2015080032943</t>
  </si>
  <si>
    <t>2015150043191</t>
  </si>
  <si>
    <t>2015130043886</t>
  </si>
  <si>
    <t>2015180014571</t>
  </si>
  <si>
    <t>2015030046176</t>
  </si>
  <si>
    <t>2015160022264</t>
  </si>
  <si>
    <t>CASTELO - LINDOSO</t>
  </si>
  <si>
    <t>2015130134140</t>
  </si>
  <si>
    <t>2015180000334</t>
  </si>
  <si>
    <t>2015150057370</t>
  </si>
  <si>
    <t>2015180038284</t>
  </si>
  <si>
    <t>Castro da coroa</t>
  </si>
  <si>
    <t>2015030024885</t>
  </si>
  <si>
    <t>L. URJAL</t>
  </si>
  <si>
    <t>2015140059636</t>
  </si>
  <si>
    <t>Pisco</t>
  </si>
  <si>
    <t>2015010023152</t>
  </si>
  <si>
    <t>2015030027402</t>
  </si>
  <si>
    <t>2015010072820</t>
  </si>
  <si>
    <t>2015110117089</t>
  </si>
  <si>
    <t>molhados</t>
  </si>
  <si>
    <t>2015030035665</t>
  </si>
  <si>
    <t>2015110085849</t>
  </si>
  <si>
    <t>2015170000495</t>
  </si>
  <si>
    <t>Outeiro - (PNPG)</t>
  </si>
  <si>
    <t>2015150102914</t>
  </si>
  <si>
    <t>2015030005955</t>
  </si>
  <si>
    <t>RUA DOS FORNOS</t>
  </si>
  <si>
    <t>2015160021063</t>
  </si>
  <si>
    <t>2015010044750</t>
  </si>
  <si>
    <t>2015180041548</t>
  </si>
  <si>
    <t>2015140031475</t>
  </si>
  <si>
    <t>CHARNECA CASÉVEL</t>
  </si>
  <si>
    <t>2015180016539</t>
  </si>
  <si>
    <t>2015030057526</t>
  </si>
  <si>
    <t>2015130128482</t>
  </si>
  <si>
    <t>2015100032419</t>
  </si>
  <si>
    <t>2015160016685</t>
  </si>
  <si>
    <t>RUA CHÃO - DEOCRISTE</t>
  </si>
  <si>
    <t>2015020026821</t>
  </si>
  <si>
    <t>2015040019892</t>
  </si>
  <si>
    <t>2015180028052</t>
  </si>
  <si>
    <t>2015140008644</t>
  </si>
  <si>
    <t>2015090025142</t>
  </si>
  <si>
    <t>2015030060187</t>
  </si>
  <si>
    <t xml:space="preserve">L. LOUREDO </t>
  </si>
  <si>
    <t>2015030070477</t>
  </si>
  <si>
    <t>R. SÉ</t>
  </si>
  <si>
    <t>2015180034652</t>
  </si>
  <si>
    <t>2015140023460</t>
  </si>
  <si>
    <t>2015030051874</t>
  </si>
  <si>
    <t>SRª. DA SAÚDE</t>
  </si>
  <si>
    <t>2015180001485</t>
  </si>
  <si>
    <t>2015150080118</t>
  </si>
  <si>
    <t>2015040017978</t>
  </si>
  <si>
    <t>2015130128827</t>
  </si>
  <si>
    <t>2015120015090</t>
  </si>
  <si>
    <t>2015130070437</t>
  </si>
  <si>
    <t>2015030052226</t>
  </si>
  <si>
    <t>S.BENTO PERAS</t>
  </si>
  <si>
    <t>2015130093210</t>
  </si>
  <si>
    <t>2015150050688</t>
  </si>
  <si>
    <t>2015180043304</t>
  </si>
  <si>
    <t>2015160021447</t>
  </si>
  <si>
    <t>TALHOZ - PAÇO VEDRO DE MAGALHÃES</t>
  </si>
  <si>
    <t>2015140012544</t>
  </si>
  <si>
    <t>2015060029401</t>
  </si>
  <si>
    <t>2015130093781</t>
  </si>
  <si>
    <t>2015030024432</t>
  </si>
  <si>
    <t>2015100001705</t>
  </si>
  <si>
    <t>2015100060975</t>
  </si>
  <si>
    <t>Casal da Pedreira</t>
  </si>
  <si>
    <t>2015170000819</t>
  </si>
  <si>
    <t>2015130109521</t>
  </si>
  <si>
    <t>2015160016886</t>
  </si>
  <si>
    <t>COSTEIRA (CARVOEIRO)</t>
  </si>
  <si>
    <t>2015160015443</t>
  </si>
  <si>
    <t>Gadunho - FREIXO</t>
  </si>
  <si>
    <t>2015140020917</t>
  </si>
  <si>
    <t>Casal do José Russo</t>
  </si>
  <si>
    <t>2015140017268</t>
  </si>
  <si>
    <t>2015180045149</t>
  </si>
  <si>
    <t>2015180044193</t>
  </si>
  <si>
    <t>2015130035161</t>
  </si>
  <si>
    <t>2015160016978</t>
  </si>
  <si>
    <t>Facho (VITORINO DE PIAES)</t>
  </si>
  <si>
    <t>2015180052431</t>
  </si>
  <si>
    <t>2015110115842</t>
  </si>
  <si>
    <t>2015100018766</t>
  </si>
  <si>
    <t>2015070019011</t>
  </si>
  <si>
    <t>ABEGOARIA</t>
  </si>
  <si>
    <t>2015160015708</t>
  </si>
  <si>
    <t>2015030053666</t>
  </si>
  <si>
    <t>2015170014628</t>
  </si>
  <si>
    <t>Santa Marta do Alvão</t>
  </si>
  <si>
    <t>2015010020304</t>
  </si>
  <si>
    <t>2015010055805</t>
  </si>
  <si>
    <t>Tojeiros</t>
  </si>
  <si>
    <t>2015160008422</t>
  </si>
  <si>
    <t>ALDEIA (RIO MOINHOS)</t>
  </si>
  <si>
    <t>2015030075818</t>
  </si>
  <si>
    <t>2015060021720</t>
  </si>
  <si>
    <t>2015170020706</t>
  </si>
  <si>
    <t>SOUTO DE REI</t>
  </si>
  <si>
    <t>2015160007564</t>
  </si>
  <si>
    <t>J. VIADUTO (CARREÇO)</t>
  </si>
  <si>
    <t>2015140028580</t>
  </si>
  <si>
    <t>BARREIRA PEQUENA</t>
  </si>
  <si>
    <t>2015100036176</t>
  </si>
  <si>
    <t>2015010023945</t>
  </si>
  <si>
    <t>2015100040972</t>
  </si>
  <si>
    <t>2015170017219</t>
  </si>
  <si>
    <t>CERDEIRA DE JALES</t>
  </si>
  <si>
    <t>2015160030537</t>
  </si>
  <si>
    <t>2015110150521</t>
  </si>
  <si>
    <t>2015110125833</t>
  </si>
  <si>
    <t>2015030074325</t>
  </si>
  <si>
    <t>RUA DAS MIMOSAS</t>
  </si>
  <si>
    <t>2015130132383</t>
  </si>
  <si>
    <t>2015060014536</t>
  </si>
  <si>
    <t>2015030057578</t>
  </si>
  <si>
    <t xml:space="preserve">PARADA BOURO        </t>
  </si>
  <si>
    <t>2015110041214</t>
  </si>
  <si>
    <t>Quinta da Picota</t>
  </si>
  <si>
    <t>2015130081554</t>
  </si>
  <si>
    <t>2015110125556</t>
  </si>
  <si>
    <t>2015110131486</t>
  </si>
  <si>
    <t>casais de monte junto</t>
  </si>
  <si>
    <t>2015040014377</t>
  </si>
  <si>
    <t>2015040014711</t>
  </si>
  <si>
    <t>Canada do Coxo PNDI</t>
  </si>
  <si>
    <t>2015080025476</t>
  </si>
  <si>
    <t>2015080021269</t>
  </si>
  <si>
    <t>2015110100759</t>
  </si>
  <si>
    <t>2015090006519</t>
  </si>
  <si>
    <t>2015100020290</t>
  </si>
  <si>
    <t>2015110106373</t>
  </si>
  <si>
    <t>2015130048555</t>
  </si>
  <si>
    <t>2015010072784</t>
  </si>
  <si>
    <t>2015170019558</t>
  </si>
  <si>
    <t>2015180013086</t>
  </si>
  <si>
    <t>2015060045498</t>
  </si>
  <si>
    <t>Condeixa-a-Nova</t>
  </si>
  <si>
    <t>2015130113847</t>
  </si>
  <si>
    <t>2015010016468</t>
  </si>
  <si>
    <t>2015030045900</t>
  </si>
  <si>
    <t>2015120016603</t>
  </si>
  <si>
    <t>2015140063842</t>
  </si>
  <si>
    <t>2015150038393</t>
  </si>
  <si>
    <t>2015160014564</t>
  </si>
  <si>
    <t>Faro de Anha</t>
  </si>
  <si>
    <t>2015140031007</t>
  </si>
  <si>
    <t>Foros de Barreta</t>
  </si>
  <si>
    <t>2015130127973</t>
  </si>
  <si>
    <t>2015140038477</t>
  </si>
  <si>
    <t>2015080017209</t>
  </si>
  <si>
    <t>2015010052142</t>
  </si>
  <si>
    <t>2015030046153</t>
  </si>
  <si>
    <t>L. CABO</t>
  </si>
  <si>
    <t>2015050016667</t>
  </si>
  <si>
    <t>2015130091446</t>
  </si>
  <si>
    <t>2015180041212</t>
  </si>
  <si>
    <t>2015170006932</t>
  </si>
  <si>
    <t>2015130146337</t>
  </si>
  <si>
    <t>2015160007122</t>
  </si>
  <si>
    <t>STO ANTONIO CUTINHO - MUIA</t>
  </si>
  <si>
    <t>2015150043198</t>
  </si>
  <si>
    <t>2015030041427</t>
  </si>
  <si>
    <t>R. DE SERTAL</t>
  </si>
  <si>
    <t>2015030063406</t>
  </si>
  <si>
    <t xml:space="preserve">L. FANICO </t>
  </si>
  <si>
    <t>2015030070801</t>
  </si>
  <si>
    <t>Milhazes, Vilar de Figos e Faria</t>
  </si>
  <si>
    <t>2015110171696</t>
  </si>
  <si>
    <t>2015110114435</t>
  </si>
  <si>
    <t>2015130125363</t>
  </si>
  <si>
    <t>2015060034418</t>
  </si>
  <si>
    <t>2015140022350</t>
  </si>
  <si>
    <t>2015030037084</t>
  </si>
  <si>
    <t>RIO CAVADO</t>
  </si>
  <si>
    <t>2015130095767</t>
  </si>
  <si>
    <t>2015040019792</t>
  </si>
  <si>
    <t>2015030049704</t>
  </si>
  <si>
    <t>A11 KM 40 BRAGA-GUIMARAES</t>
  </si>
  <si>
    <t>2015030042089</t>
  </si>
  <si>
    <t>L. ENTRE AS AGUAS</t>
  </si>
  <si>
    <t>2015030056843</t>
  </si>
  <si>
    <t>SRª D A LAPA</t>
  </si>
  <si>
    <t>2015100031869</t>
  </si>
  <si>
    <t>2015130116641</t>
  </si>
  <si>
    <t>2015080024852</t>
  </si>
  <si>
    <t>2015130124525</t>
  </si>
  <si>
    <t>2015130069213</t>
  </si>
  <si>
    <t>2015160032272</t>
  </si>
  <si>
    <t>2015150037486</t>
  </si>
  <si>
    <t>2015100026307</t>
  </si>
  <si>
    <t>2015150069237</t>
  </si>
  <si>
    <t>Pinhal General</t>
  </si>
  <si>
    <t>2015160007627</t>
  </si>
  <si>
    <t>2015130108901</t>
  </si>
  <si>
    <t>2015170006169</t>
  </si>
  <si>
    <t>2015180067247</t>
  </si>
  <si>
    <t>2015100038974</t>
  </si>
  <si>
    <t>2015090007186</t>
  </si>
  <si>
    <t>PAI LOBO</t>
  </si>
  <si>
    <t>2015140056840</t>
  </si>
  <si>
    <t>2015120018109</t>
  </si>
  <si>
    <t>2015120019124</t>
  </si>
  <si>
    <t>2015110185891</t>
  </si>
  <si>
    <t xml:space="preserve">Rodizio </t>
  </si>
  <si>
    <t>2015030053876</t>
  </si>
  <si>
    <t>2015010038305</t>
  </si>
  <si>
    <t>2015110013043</t>
  </si>
  <si>
    <t>OEIRAS (fa)</t>
  </si>
  <si>
    <t>2015130113864</t>
  </si>
  <si>
    <t>2015130083196</t>
  </si>
  <si>
    <t>2015100048270</t>
  </si>
  <si>
    <t>2015030062488</t>
  </si>
  <si>
    <t>RUA ZONA INDUSTRIAL</t>
  </si>
  <si>
    <t>2015130101737</t>
  </si>
  <si>
    <t>2015120006628</t>
  </si>
  <si>
    <t>2015030052326</t>
  </si>
  <si>
    <t>RUA DE CASAL NOVO</t>
  </si>
  <si>
    <t>2015160006202</t>
  </si>
  <si>
    <t>CAMPO DE FUTEBOL VILAR DO MONTE</t>
  </si>
  <si>
    <t>2015030023878</t>
  </si>
  <si>
    <t>RUA OUTEIRO</t>
  </si>
  <si>
    <t>2015080028680</t>
  </si>
  <si>
    <t>Cercas</t>
  </si>
  <si>
    <t>2015020024548</t>
  </si>
  <si>
    <t>2015110064579</t>
  </si>
  <si>
    <t>2015080027330</t>
  </si>
  <si>
    <t>2015130130766</t>
  </si>
  <si>
    <t>2015170005275</t>
  </si>
  <si>
    <t>2015130093988</t>
  </si>
  <si>
    <t>2015170018715</t>
  </si>
  <si>
    <t>Ponte do Ratiço</t>
  </si>
  <si>
    <t>2015130116833</t>
  </si>
  <si>
    <t>2015110188147</t>
  </si>
  <si>
    <t>2015160017540</t>
  </si>
  <si>
    <t>CARVALHAL - REB. STA MARIA</t>
  </si>
  <si>
    <t>2015180053258</t>
  </si>
  <si>
    <t>TOURO</t>
  </si>
  <si>
    <t>2015110209536</t>
  </si>
  <si>
    <t>2015140042170</t>
  </si>
  <si>
    <t>2015110148671</t>
  </si>
  <si>
    <t>2015130039156</t>
  </si>
  <si>
    <t>2015130021165</t>
  </si>
  <si>
    <t>2015060014120</t>
  </si>
  <si>
    <t>2015020000475</t>
  </si>
  <si>
    <t>Carvalhal da Rocha</t>
  </si>
  <si>
    <t>2015110093067</t>
  </si>
  <si>
    <t>2015030026758</t>
  </si>
  <si>
    <t>RAMIL</t>
  </si>
  <si>
    <t>2015160013341</t>
  </si>
  <si>
    <t>QUINTA DE SANTIAGO (CORTES)</t>
  </si>
  <si>
    <t>2015140026182</t>
  </si>
  <si>
    <t>2015130102748</t>
  </si>
  <si>
    <t>2015080027276</t>
  </si>
  <si>
    <t>2015130175517</t>
  </si>
  <si>
    <t>2015100027280</t>
  </si>
  <si>
    <t>2015180014357</t>
  </si>
  <si>
    <t>2015080025548</t>
  </si>
  <si>
    <t>2015090010399</t>
  </si>
  <si>
    <t>2015130083189</t>
  </si>
  <si>
    <t>2015120006321</t>
  </si>
  <si>
    <t>2015130049447</t>
  </si>
  <si>
    <t>2015130111728</t>
  </si>
  <si>
    <t>2015170019257</t>
  </si>
  <si>
    <t>2015070016441</t>
  </si>
  <si>
    <t>2015110079806</t>
  </si>
  <si>
    <t>2015170011144</t>
  </si>
  <si>
    <t>2015030062279</t>
  </si>
  <si>
    <t>MONTE STA MARTA</t>
  </si>
  <si>
    <t>2015110102068</t>
  </si>
  <si>
    <t>2015080012474</t>
  </si>
  <si>
    <t>2015120010526</t>
  </si>
  <si>
    <t>2015180036271</t>
  </si>
  <si>
    <t>2015170005961</t>
  </si>
  <si>
    <t>2015180012473</t>
  </si>
  <si>
    <t>2015030021962</t>
  </si>
  <si>
    <t>ADMEUS</t>
  </si>
  <si>
    <t>2015180018508</t>
  </si>
  <si>
    <t>2015140041959</t>
  </si>
  <si>
    <t>2015060033563</t>
  </si>
  <si>
    <t>2015050014591</t>
  </si>
  <si>
    <t>2015060012284</t>
  </si>
  <si>
    <t>2015130088506</t>
  </si>
  <si>
    <t>2015010072284</t>
  </si>
  <si>
    <t>2015130090918</t>
  </si>
  <si>
    <t>2015130112521</t>
  </si>
  <si>
    <t>2015180019385</t>
  </si>
  <si>
    <t>2015010050986</t>
  </si>
  <si>
    <t>2015060031514</t>
  </si>
  <si>
    <t>2015110122404</t>
  </si>
  <si>
    <t>2015090023639</t>
  </si>
  <si>
    <t>2015110135883</t>
  </si>
  <si>
    <t>2015010018985</t>
  </si>
  <si>
    <t>2015030050649</t>
  </si>
  <si>
    <t>L. CANEIROS</t>
  </si>
  <si>
    <t>2015090020034</t>
  </si>
  <si>
    <t>2015030056106</t>
  </si>
  <si>
    <t>Lugar do Canto</t>
  </si>
  <si>
    <t>2015060035449</t>
  </si>
  <si>
    <t>2015030059412</t>
  </si>
  <si>
    <t>2015040024800</t>
  </si>
  <si>
    <t>2015100041589</t>
  </si>
  <si>
    <t>2015130072615</t>
  </si>
  <si>
    <t>2015170000226</t>
  </si>
  <si>
    <t>2015100013264</t>
  </si>
  <si>
    <t>2015130164659</t>
  </si>
  <si>
    <t>2015130103687</t>
  </si>
  <si>
    <t>2015110105343</t>
  </si>
  <si>
    <t>2015140045765</t>
  </si>
  <si>
    <t>2015120019592</t>
  </si>
  <si>
    <t>2015180042105</t>
  </si>
  <si>
    <t>2015130118965</t>
  </si>
  <si>
    <t>2015160012587</t>
  </si>
  <si>
    <t>2015130117604</t>
  </si>
  <si>
    <t>2015130092743</t>
  </si>
  <si>
    <t>2015080023937</t>
  </si>
  <si>
    <t>2015140028980</t>
  </si>
  <si>
    <t>2015040008536</t>
  </si>
  <si>
    <t>2015180036449</t>
  </si>
  <si>
    <t>2015040021079</t>
  </si>
  <si>
    <t>MAZOUCO - PNDI</t>
  </si>
  <si>
    <t>2015130083112</t>
  </si>
  <si>
    <t>2015150083538</t>
  </si>
  <si>
    <t>2015160018422</t>
  </si>
  <si>
    <t>2015130091038</t>
  </si>
  <si>
    <t>2015090022773</t>
  </si>
  <si>
    <t>2015060044144</t>
  </si>
  <si>
    <t>2015180046176</t>
  </si>
  <si>
    <t xml:space="preserve">Ribeirinha   </t>
  </si>
  <si>
    <t>2015030054049</t>
  </si>
  <si>
    <t>2015150086129</t>
  </si>
  <si>
    <t>2015010037549</t>
  </si>
  <si>
    <t>2015130117180</t>
  </si>
  <si>
    <t>2015100038058</t>
  </si>
  <si>
    <t>2015100043710</t>
  </si>
  <si>
    <t>2015130105298</t>
  </si>
  <si>
    <t>2015170007298</t>
  </si>
  <si>
    <t>2015170003796</t>
  </si>
  <si>
    <t>2015030017955</t>
  </si>
  <si>
    <t>R. CARLOS MOREIRA</t>
  </si>
  <si>
    <t>2015110205981</t>
  </si>
  <si>
    <t>2015080037364</t>
  </si>
  <si>
    <t>Lejana de Cima</t>
  </si>
  <si>
    <t>2015160021317</t>
  </si>
  <si>
    <t>2015130116855</t>
  </si>
  <si>
    <t>2015050028264</t>
  </si>
  <si>
    <t>Palários</t>
  </si>
  <si>
    <t>2015060001253</t>
  </si>
  <si>
    <t>2015010038296</t>
  </si>
  <si>
    <t>2015130097724</t>
  </si>
  <si>
    <t>2015130116944</t>
  </si>
  <si>
    <t>2015130117513</t>
  </si>
  <si>
    <t>2015030060330</t>
  </si>
  <si>
    <t xml:space="preserve">QTª POMBAL </t>
  </si>
  <si>
    <t>2015130115298</t>
  </si>
  <si>
    <t>2015050021030</t>
  </si>
  <si>
    <t>2015100016415</t>
  </si>
  <si>
    <t>2015020013577</t>
  </si>
  <si>
    <t xml:space="preserve">Zambujeiro </t>
  </si>
  <si>
    <t>2015130075627</t>
  </si>
  <si>
    <t>2015180033877</t>
  </si>
  <si>
    <t>2015010037461</t>
  </si>
  <si>
    <t>2015010010859</t>
  </si>
  <si>
    <t>2015030074361</t>
  </si>
  <si>
    <t>R. DA PAINÇA</t>
  </si>
  <si>
    <t>2015180013273</t>
  </si>
  <si>
    <t>2015010067901</t>
  </si>
  <si>
    <t>2015020013151</t>
  </si>
  <si>
    <t>2015130112022</t>
  </si>
  <si>
    <t>2015010018667</t>
  </si>
  <si>
    <t>2015030021927</t>
  </si>
  <si>
    <t>2015160020552</t>
  </si>
  <si>
    <t>Peso (PADERNE)</t>
  </si>
  <si>
    <t>2015110200054</t>
  </si>
  <si>
    <t>2015110073014</t>
  </si>
  <si>
    <t>2015060006222</t>
  </si>
  <si>
    <t>2015170016592</t>
  </si>
  <si>
    <t>2015130109169</t>
  </si>
  <si>
    <t>2015110090362</t>
  </si>
  <si>
    <t>2015170015658</t>
  </si>
  <si>
    <t>2015130101787</t>
  </si>
  <si>
    <t>2015030037497</t>
  </si>
  <si>
    <t>2015150063964</t>
  </si>
  <si>
    <t>2015140016423</t>
  </si>
  <si>
    <t>2015060034422</t>
  </si>
  <si>
    <t>2015070011128</t>
  </si>
  <si>
    <t>2015120006538</t>
  </si>
  <si>
    <t>2015160024822</t>
  </si>
  <si>
    <t>2015080038331</t>
  </si>
  <si>
    <t>2015110163742</t>
  </si>
  <si>
    <t>Ribeira da Samarra (FA)</t>
  </si>
  <si>
    <t>2015130102424</t>
  </si>
  <si>
    <t>2015160023336</t>
  </si>
  <si>
    <t>GAVE</t>
  </si>
  <si>
    <t>2015110071756</t>
  </si>
  <si>
    <t>2015080007936</t>
  </si>
  <si>
    <t>2015040022609</t>
  </si>
  <si>
    <t>2015060052826</t>
  </si>
  <si>
    <t>2015130130854</t>
  </si>
  <si>
    <t>2015010023572</t>
  </si>
  <si>
    <t>2015090029525</t>
  </si>
  <si>
    <t>Malhadas - Vilar de Amargo</t>
  </si>
  <si>
    <t>2015100036145</t>
  </si>
  <si>
    <t>2015110219736</t>
  </si>
  <si>
    <t>2015110086813</t>
  </si>
  <si>
    <t>2015010000679</t>
  </si>
  <si>
    <t>2015130049940</t>
  </si>
  <si>
    <t>2015140027175</t>
  </si>
  <si>
    <t>Casais d'Além</t>
  </si>
  <si>
    <t>2015110044224</t>
  </si>
  <si>
    <t>2015040024650</t>
  </si>
  <si>
    <t>2015160020343</t>
  </si>
  <si>
    <t>BARROSINHA - SABADIM</t>
  </si>
  <si>
    <t>2015030000594</t>
  </si>
  <si>
    <t>STª.CRUZ</t>
  </si>
  <si>
    <t>2015160005993</t>
  </si>
  <si>
    <t>2015160022902</t>
  </si>
  <si>
    <t>VILARINHO DAS QUARTAS</t>
  </si>
  <si>
    <t>2015130083635</t>
  </si>
  <si>
    <t>2015110101949</t>
  </si>
  <si>
    <t>2015110172664</t>
  </si>
  <si>
    <t>2015140040602</t>
  </si>
  <si>
    <t>2015180015930</t>
  </si>
  <si>
    <t>2015130113243</t>
  </si>
  <si>
    <t>2015100019326</t>
  </si>
  <si>
    <t>2015180067246</t>
  </si>
  <si>
    <t>2015170003211</t>
  </si>
  <si>
    <t>2015110130021</t>
  </si>
  <si>
    <t>2015160008621</t>
  </si>
  <si>
    <t>Soutelo - Portela</t>
  </si>
  <si>
    <t>2015170013379</t>
  </si>
  <si>
    <t>2015170011786</t>
  </si>
  <si>
    <t>2015180042889</t>
  </si>
  <si>
    <t>2015110150926</t>
  </si>
  <si>
    <t>2015110133511</t>
  </si>
  <si>
    <t>2015160020244</t>
  </si>
  <si>
    <t>2015140024892</t>
  </si>
  <si>
    <t>2015160021444</t>
  </si>
  <si>
    <t>Ribeira do Rio (PADREIRO SALVADOR)</t>
  </si>
  <si>
    <t>2015110159656</t>
  </si>
  <si>
    <t>2015160009238</t>
  </si>
  <si>
    <t>2015100040232</t>
  </si>
  <si>
    <t>2015070011167</t>
  </si>
  <si>
    <t>Herdade da Marmeleira</t>
  </si>
  <si>
    <t>2015110203942</t>
  </si>
  <si>
    <t>2015140019229</t>
  </si>
  <si>
    <t>2015140005491</t>
  </si>
  <si>
    <t>2015020020800</t>
  </si>
  <si>
    <t>2015160023109</t>
  </si>
  <si>
    <t>BOALHOSA (INSALDE)</t>
  </si>
  <si>
    <t>2015030049684</t>
  </si>
  <si>
    <t>2015160021271</t>
  </si>
  <si>
    <t>CAPELA SRª AJUDA</t>
  </si>
  <si>
    <t>2015180032185</t>
  </si>
  <si>
    <t>2015110081739</t>
  </si>
  <si>
    <t>2015100046931</t>
  </si>
  <si>
    <t>2015030035300</t>
  </si>
  <si>
    <t>CAMPO DA RIBEIRA</t>
  </si>
  <si>
    <t>2015010042415</t>
  </si>
  <si>
    <t>2015100040114</t>
  </si>
  <si>
    <t>2015170017429</t>
  </si>
  <si>
    <t>2015110133711</t>
  </si>
  <si>
    <t>2015110198452</t>
  </si>
  <si>
    <t>2015010051514</t>
  </si>
  <si>
    <t>2015140030072</t>
  </si>
  <si>
    <t>FÁTIMA VELHA</t>
  </si>
  <si>
    <t>2015030022285</t>
  </si>
  <si>
    <t xml:space="preserve">DEVESAS </t>
  </si>
  <si>
    <t>2015030077088</t>
  </si>
  <si>
    <t>MONTE DE SANTA TECLA</t>
  </si>
  <si>
    <t>2015020015162</t>
  </si>
  <si>
    <t>2015110056639</t>
  </si>
  <si>
    <t>2015170016977</t>
  </si>
  <si>
    <t>2015100028219</t>
  </si>
  <si>
    <t>2015180026442</t>
  </si>
  <si>
    <t>2015140027264</t>
  </si>
  <si>
    <t>2015130133082</t>
  </si>
  <si>
    <t>2015010017259</t>
  </si>
  <si>
    <t>2015110184925</t>
  </si>
  <si>
    <t>2015170006103</t>
  </si>
  <si>
    <t>2015030040705</t>
  </si>
  <si>
    <t>Vilarinho das Furnas</t>
  </si>
  <si>
    <t>2015180012202</t>
  </si>
  <si>
    <t>2015010038141</t>
  </si>
  <si>
    <t>2015140031022</t>
  </si>
  <si>
    <t>2015030039961</t>
  </si>
  <si>
    <t>L. TALEGRE</t>
  </si>
  <si>
    <t>2015130116973</t>
  </si>
  <si>
    <t>2015070003280</t>
  </si>
  <si>
    <t>Herdade da Ervideira</t>
  </si>
  <si>
    <t>2015110054248</t>
  </si>
  <si>
    <t>2015040017968</t>
  </si>
  <si>
    <t>2015030039971</t>
  </si>
  <si>
    <t>2015130088111</t>
  </si>
  <si>
    <t>2015110131043</t>
  </si>
  <si>
    <t>2015130114872</t>
  </si>
  <si>
    <t>2015090018431</t>
  </si>
  <si>
    <t>2015110003538</t>
  </si>
  <si>
    <t>2015170007764</t>
  </si>
  <si>
    <t>2015030044067</t>
  </si>
  <si>
    <t>2015150043369</t>
  </si>
  <si>
    <t>2015160008754</t>
  </si>
  <si>
    <t>Seixas - S. João Batista</t>
  </si>
  <si>
    <t>2015070020266</t>
  </si>
  <si>
    <t>2015100015957</t>
  </si>
  <si>
    <t>2015010051237</t>
  </si>
  <si>
    <t>2015030021405</t>
  </si>
  <si>
    <t>SERENADAS</t>
  </si>
  <si>
    <t>2015170011633</t>
  </si>
  <si>
    <t>2015060013907</t>
  </si>
  <si>
    <t>2015130137463</t>
  </si>
  <si>
    <t>2015010023637</t>
  </si>
  <si>
    <t>2015160015940</t>
  </si>
  <si>
    <t>CABANAS - SABADIM</t>
  </si>
  <si>
    <t>2015170017196</t>
  </si>
  <si>
    <t>2015130042209</t>
  </si>
  <si>
    <t>2015160018896</t>
  </si>
  <si>
    <t>OUTEIRO (POIARES)</t>
  </si>
  <si>
    <t>2015070012770</t>
  </si>
  <si>
    <t>2015180014067</t>
  </si>
  <si>
    <t>2015140027397</t>
  </si>
  <si>
    <t>2015090010286</t>
  </si>
  <si>
    <t>2015170016928</t>
  </si>
  <si>
    <t>CONSTANTIM - Zona Industrial</t>
  </si>
  <si>
    <t>2015110168388</t>
  </si>
  <si>
    <t>2015010055523</t>
  </si>
  <si>
    <t>2015120006009</t>
  </si>
  <si>
    <t>2015110117713</t>
  </si>
  <si>
    <t>2015030056175</t>
  </si>
  <si>
    <t xml:space="preserve">L. PICOTO </t>
  </si>
  <si>
    <t>2015130108501</t>
  </si>
  <si>
    <t>2015030069515</t>
  </si>
  <si>
    <t>2015110129815</t>
  </si>
  <si>
    <t>2015140026798</t>
  </si>
  <si>
    <t>2015110077371</t>
  </si>
  <si>
    <t>2015130048199</t>
  </si>
  <si>
    <t>2015060015649</t>
  </si>
  <si>
    <t xml:space="preserve">Seixas </t>
  </si>
  <si>
    <t>2015130015086</t>
  </si>
  <si>
    <t>2015030056996</t>
  </si>
  <si>
    <t>2015110152487</t>
  </si>
  <si>
    <t>2015090007650</t>
  </si>
  <si>
    <t>2015180019134</t>
  </si>
  <si>
    <t>2015110123818</t>
  </si>
  <si>
    <t>2015110164423</t>
  </si>
  <si>
    <t>2015010079266</t>
  </si>
  <si>
    <t>2015110114930</t>
  </si>
  <si>
    <t>2015110045492</t>
  </si>
  <si>
    <t>2015180042562</t>
  </si>
  <si>
    <t>2015060029162</t>
  </si>
  <si>
    <t>2015030048934</t>
  </si>
  <si>
    <t>2015110113305</t>
  </si>
  <si>
    <t>2015140056362</t>
  </si>
  <si>
    <t>2015100007778</t>
  </si>
  <si>
    <t>2015010039558</t>
  </si>
  <si>
    <t>2015160017352</t>
  </si>
  <si>
    <t>Barbeitos</t>
  </si>
  <si>
    <t>2015030063799</t>
  </si>
  <si>
    <t>2015140035788</t>
  </si>
  <si>
    <t>2015130102184</t>
  </si>
  <si>
    <t>2015180037217</t>
  </si>
  <si>
    <t>2015010020687</t>
  </si>
  <si>
    <t>2015030025702</t>
  </si>
  <si>
    <t>PORTINHELAS</t>
  </si>
  <si>
    <t>2015020013161</t>
  </si>
  <si>
    <t>2015060037460</t>
  </si>
  <si>
    <t>Ribeiro de Vilela</t>
  </si>
  <si>
    <t>2015030047961</t>
  </si>
  <si>
    <t>2015150042387</t>
  </si>
  <si>
    <t>2015080050439</t>
  </si>
  <si>
    <t>2015010048598</t>
  </si>
  <si>
    <t>2015010090223</t>
  </si>
  <si>
    <t>2015130102977</t>
  </si>
  <si>
    <t>2015030064124</t>
  </si>
  <si>
    <t>cavaloes</t>
  </si>
  <si>
    <t>2015130093787</t>
  </si>
  <si>
    <t>2015130074166</t>
  </si>
  <si>
    <t>2015140005617</t>
  </si>
  <si>
    <t>2015160008458</t>
  </si>
  <si>
    <t>VEIGAS (AFIFE)</t>
  </si>
  <si>
    <t>2015140043422</t>
  </si>
  <si>
    <t>2015060013102</t>
  </si>
  <si>
    <t>2015160025547</t>
  </si>
  <si>
    <t>AZEVEDO-MERUFE</t>
  </si>
  <si>
    <t>2015180049341</t>
  </si>
  <si>
    <t>2015110149187</t>
  </si>
  <si>
    <t>Vermões</t>
  </si>
  <si>
    <t>2015090037161</t>
  </si>
  <si>
    <t>2015170019064</t>
  </si>
  <si>
    <t>2015170004905</t>
  </si>
  <si>
    <t>2015090025592</t>
  </si>
  <si>
    <t>2015160006582</t>
  </si>
  <si>
    <t>Felgueiras-GANDRA</t>
  </si>
  <si>
    <t>2015100024097</t>
  </si>
  <si>
    <t>2015130072581</t>
  </si>
  <si>
    <t>2015040007337</t>
  </si>
  <si>
    <t>2015110157242</t>
  </si>
  <si>
    <t>2015170014995</t>
  </si>
  <si>
    <t>2015160007551</t>
  </si>
  <si>
    <t>Senhora do Amparo (REBORDOES SOUTO)</t>
  </si>
  <si>
    <t>2015170005248</t>
  </si>
  <si>
    <t>2015060037768</t>
  </si>
  <si>
    <t>2015180041991</t>
  </si>
  <si>
    <t>2015010013168</t>
  </si>
  <si>
    <t>2015130042720</t>
  </si>
  <si>
    <t>2015100051078</t>
  </si>
  <si>
    <t>2015120019173</t>
  </si>
  <si>
    <t>2015030023175</t>
  </si>
  <si>
    <t>S. JOÃO PEDRA LEITAL</t>
  </si>
  <si>
    <t>2015170006941</t>
  </si>
  <si>
    <t>2015130104711</t>
  </si>
  <si>
    <t>2015020026209</t>
  </si>
  <si>
    <t>2015140008283</t>
  </si>
  <si>
    <t>2015130049687</t>
  </si>
  <si>
    <t>CASCONHA</t>
  </si>
  <si>
    <t>2015010048536</t>
  </si>
  <si>
    <t>2015110187880</t>
  </si>
  <si>
    <t>2015110110645</t>
  </si>
  <si>
    <t>2015010055221</t>
  </si>
  <si>
    <t>Ribeiro das Rossas</t>
  </si>
  <si>
    <t>2015130123396</t>
  </si>
  <si>
    <t>R. TOUREIRO (R. PORTELA) - RIO MAU</t>
  </si>
  <si>
    <t>2015130076599</t>
  </si>
  <si>
    <t>2015180040326</t>
  </si>
  <si>
    <t>2015110140316</t>
  </si>
  <si>
    <t>2015060038294</t>
  </si>
  <si>
    <t>2015110110385</t>
  </si>
  <si>
    <t>BOMBARDA</t>
  </si>
  <si>
    <t>2015030063325</t>
  </si>
  <si>
    <t>L. STº ANTÓNIO</t>
  </si>
  <si>
    <t>2015020016947</t>
  </si>
  <si>
    <t>Dois Irmãos</t>
  </si>
  <si>
    <t>2015010062452</t>
  </si>
  <si>
    <t>2015090030614</t>
  </si>
  <si>
    <t>2015150080405</t>
  </si>
  <si>
    <t>2015130130197</t>
  </si>
  <si>
    <t>2015030055471</t>
  </si>
  <si>
    <t xml:space="preserve">L. GUARDENHA </t>
  </si>
  <si>
    <t>2015100026348</t>
  </si>
  <si>
    <t>2015130167389</t>
  </si>
  <si>
    <t>2015140024676</t>
  </si>
  <si>
    <t>2015110092799</t>
  </si>
  <si>
    <t>2015010062092</t>
  </si>
  <si>
    <t>2015110060282</t>
  </si>
  <si>
    <t>2015180042771</t>
  </si>
  <si>
    <t>2015010023826</t>
  </si>
  <si>
    <t>2015140050379</t>
  </si>
  <si>
    <t>2015130109018</t>
  </si>
  <si>
    <t>2015140053340</t>
  </si>
  <si>
    <t>Estrada da Beira</t>
  </si>
  <si>
    <t>2015150017387</t>
  </si>
  <si>
    <t>2015170000914</t>
  </si>
  <si>
    <t>Peireses</t>
  </si>
  <si>
    <t>2015170019947</t>
  </si>
  <si>
    <t>2015120011704</t>
  </si>
  <si>
    <t>2015110103721</t>
  </si>
  <si>
    <t>2015030053285</t>
  </si>
  <si>
    <t xml:space="preserve">Campo de Tiro     </t>
  </si>
  <si>
    <t>2015130115915</t>
  </si>
  <si>
    <t>oldrões</t>
  </si>
  <si>
    <t>2015180044493</t>
  </si>
  <si>
    <t>2015110097358</t>
  </si>
  <si>
    <t>2015010088356</t>
  </si>
  <si>
    <t>2015140027877</t>
  </si>
  <si>
    <t>Porto das Pereiras - Pombalinho</t>
  </si>
  <si>
    <t>2015030048088</t>
  </si>
  <si>
    <t>2015040003829</t>
  </si>
  <si>
    <t>2015130083097</t>
  </si>
  <si>
    <t>2015050002390</t>
  </si>
  <si>
    <t>PEDRA ALTA</t>
  </si>
  <si>
    <t>2015110078683</t>
  </si>
  <si>
    <t>2015030024986</t>
  </si>
  <si>
    <t>2015100044425</t>
  </si>
  <si>
    <t>BARREIRIA</t>
  </si>
  <si>
    <t>2015130084796</t>
  </si>
  <si>
    <t xml:space="preserve">SAO PEDRO COVA </t>
  </si>
  <si>
    <t>2015040016629</t>
  </si>
  <si>
    <t>2015180047080</t>
  </si>
  <si>
    <t>2015170014844</t>
  </si>
  <si>
    <t>2015010055580</t>
  </si>
  <si>
    <t>2015140055532</t>
  </si>
  <si>
    <t>2015160032280</t>
  </si>
  <si>
    <t>Gondião</t>
  </si>
  <si>
    <t>2015110085514</t>
  </si>
  <si>
    <t>2015080038813</t>
  </si>
  <si>
    <t>2015020020777</t>
  </si>
  <si>
    <t>2015030056829</t>
  </si>
  <si>
    <t xml:space="preserve">SANFINS  </t>
  </si>
  <si>
    <t>2015030048984</t>
  </si>
  <si>
    <t>2015130050262</t>
  </si>
  <si>
    <t>2015100059808</t>
  </si>
  <si>
    <t>ERVEDEIRA</t>
  </si>
  <si>
    <t>2015080015662</t>
  </si>
  <si>
    <t>2015030040663</t>
  </si>
  <si>
    <t>2015150059665</t>
  </si>
  <si>
    <t>Zambujal de Baixo</t>
  </si>
  <si>
    <t>2015030021936</t>
  </si>
  <si>
    <t>L. RAMADA</t>
  </si>
  <si>
    <t>2015140052509</t>
  </si>
  <si>
    <t>2015050016668</t>
  </si>
  <si>
    <t>2015180048598</t>
  </si>
  <si>
    <t>2015070021497</t>
  </si>
  <si>
    <t>Monte do Ribeiro Fundo</t>
  </si>
  <si>
    <t>2015100060068</t>
  </si>
  <si>
    <t>A1 Km 161 N/S</t>
  </si>
  <si>
    <t>2015090020522</t>
  </si>
  <si>
    <t>2015110095596</t>
  </si>
  <si>
    <t>2015130094251</t>
  </si>
  <si>
    <t>2015100065263</t>
  </si>
  <si>
    <t>2015030086214</t>
  </si>
  <si>
    <t>2015040008884</t>
  </si>
  <si>
    <t>2015070013845</t>
  </si>
  <si>
    <t>2015030059313</t>
  </si>
  <si>
    <t>2015040014041</t>
  </si>
  <si>
    <t>2015040006038</t>
  </si>
  <si>
    <t>2015170007300</t>
  </si>
  <si>
    <t>2015170006656</t>
  </si>
  <si>
    <t>2015140037528</t>
  </si>
  <si>
    <t>2015030058037</t>
  </si>
  <si>
    <t>2015030053727</t>
  </si>
  <si>
    <t>2015030063841</t>
  </si>
  <si>
    <t>SEIXOSO</t>
  </si>
  <si>
    <t>2015040026801</t>
  </si>
  <si>
    <t>2015130022490</t>
  </si>
  <si>
    <t>2015090010258</t>
  </si>
  <si>
    <t>2015130111678</t>
  </si>
  <si>
    <t>2015110115960</t>
  </si>
  <si>
    <t>2015170018014</t>
  </si>
  <si>
    <t>2015170018100</t>
  </si>
  <si>
    <t>2015120014487</t>
  </si>
  <si>
    <t>2015150043516</t>
  </si>
  <si>
    <t>Mourisca-Sado</t>
  </si>
  <si>
    <t>2015180047384</t>
  </si>
  <si>
    <t>2015010052234</t>
  </si>
  <si>
    <t>2015030057178</t>
  </si>
  <si>
    <t>2015160007584</t>
  </si>
  <si>
    <t>TAIÃO-TAIAO</t>
  </si>
  <si>
    <t>2015180040441</t>
  </si>
  <si>
    <t>2015110149616</t>
  </si>
  <si>
    <t>2015030038176</t>
  </si>
  <si>
    <t>2015070016691</t>
  </si>
  <si>
    <t>2015160022796</t>
  </si>
  <si>
    <t>2015090030190</t>
  </si>
  <si>
    <t>2015080037528</t>
  </si>
  <si>
    <t>Praia da Figueira</t>
  </si>
  <si>
    <t>2015180040495</t>
  </si>
  <si>
    <t>2015010051915</t>
  </si>
  <si>
    <t>Rua do Ervedal</t>
  </si>
  <si>
    <t>2015140046386</t>
  </si>
  <si>
    <t>2015130047397</t>
  </si>
  <si>
    <t>2015130113262</t>
  </si>
  <si>
    <t>2015130105947</t>
  </si>
  <si>
    <t>2015060028537</t>
  </si>
  <si>
    <t>2015020005905</t>
  </si>
  <si>
    <t>2015110032406</t>
  </si>
  <si>
    <t>2015100040035</t>
  </si>
  <si>
    <t>2015170018084</t>
  </si>
  <si>
    <t>Planalto de Monforte (Oucidres e Bobadela)</t>
  </si>
  <si>
    <t>2015090019325</t>
  </si>
  <si>
    <t>2015130095277</t>
  </si>
  <si>
    <t>2015180040444</t>
  </si>
  <si>
    <t>Crasto da Croa</t>
  </si>
  <si>
    <t>2015110054224</t>
  </si>
  <si>
    <t>2015130117366</t>
  </si>
  <si>
    <t>São Marçal</t>
  </si>
  <si>
    <t>2015030063611</t>
  </si>
  <si>
    <t xml:space="preserve">VISO     </t>
  </si>
  <si>
    <t>2015110156730</t>
  </si>
  <si>
    <t>2015010049417</t>
  </si>
  <si>
    <t>2015050009866</t>
  </si>
  <si>
    <t>Magueija</t>
  </si>
  <si>
    <t>2015130117110</t>
  </si>
  <si>
    <t>2015180040577</t>
  </si>
  <si>
    <t>TONDELA PRIMEIRO</t>
  </si>
  <si>
    <t>2015010035615</t>
  </si>
  <si>
    <t>2015110036642</t>
  </si>
  <si>
    <t>SOBRAL (FA)</t>
  </si>
  <si>
    <t>2015130105411</t>
  </si>
  <si>
    <t>2015130128843</t>
  </si>
  <si>
    <t>2015150037682</t>
  </si>
  <si>
    <t>2015180015518</t>
  </si>
  <si>
    <t>2015020015021</t>
  </si>
  <si>
    <t>2015080051794</t>
  </si>
  <si>
    <t>2015160006989</t>
  </si>
  <si>
    <t>TRAVESSA DO CAMPO DE FUTEBOL</t>
  </si>
  <si>
    <t>2015110118340</t>
  </si>
  <si>
    <t>2015030038283</t>
  </si>
  <si>
    <t>2015110121600</t>
  </si>
  <si>
    <t>2015180012260</t>
  </si>
  <si>
    <t>2015010046097</t>
  </si>
  <si>
    <t>A1</t>
  </si>
  <si>
    <t>2015140022719</t>
  </si>
  <si>
    <t>2015060025554</t>
  </si>
  <si>
    <t>2015050032866</t>
  </si>
  <si>
    <t>2015180015629</t>
  </si>
  <si>
    <t>Meã</t>
  </si>
  <si>
    <t>2015010055015</t>
  </si>
  <si>
    <t>2015110133038</t>
  </si>
  <si>
    <t>2015180014774</t>
  </si>
  <si>
    <t>2015010035556</t>
  </si>
  <si>
    <t>2015110190544</t>
  </si>
  <si>
    <t>2015180041877</t>
  </si>
  <si>
    <t>Soutinho Baixo</t>
  </si>
  <si>
    <t>2015030048716</t>
  </si>
  <si>
    <t>GORDINA</t>
  </si>
  <si>
    <t>2015180041782</t>
  </si>
  <si>
    <t>2015180037103</t>
  </si>
  <si>
    <t>S. João Fontoura</t>
  </si>
  <si>
    <t>2015140026054</t>
  </si>
  <si>
    <t>2015050006287</t>
  </si>
  <si>
    <t>2015050031350</t>
  </si>
  <si>
    <t>2015050024831</t>
  </si>
  <si>
    <t>2015110093654</t>
  </si>
  <si>
    <t>2015010044566</t>
  </si>
  <si>
    <t>2015020021422</t>
  </si>
  <si>
    <t>2015020007183</t>
  </si>
  <si>
    <t>2015130116458</t>
  </si>
  <si>
    <t>2015120019444</t>
  </si>
  <si>
    <t>Monte da Cabeça</t>
  </si>
  <si>
    <t>2015010069440</t>
  </si>
  <si>
    <t>2015070010582</t>
  </si>
  <si>
    <t>Mte. da Cabida</t>
  </si>
  <si>
    <t>2015010051542</t>
  </si>
  <si>
    <t>2015150093538</t>
  </si>
  <si>
    <t>Brr Soutelo</t>
  </si>
  <si>
    <t>2015100057601</t>
  </si>
  <si>
    <t>2015110099238</t>
  </si>
  <si>
    <t>2015130107110</t>
  </si>
  <si>
    <t>2015130129949</t>
  </si>
  <si>
    <t>2015130042639</t>
  </si>
  <si>
    <t>2015110085853</t>
  </si>
  <si>
    <t>2015070017565</t>
  </si>
  <si>
    <t>2015110118190</t>
  </si>
  <si>
    <t>2015130122543</t>
  </si>
  <si>
    <t>2015130097440</t>
  </si>
  <si>
    <t>2015140055188</t>
  </si>
  <si>
    <t>2015030050184</t>
  </si>
  <si>
    <t>RUA FRANSCISO SANTOS GUIMARÃES</t>
  </si>
  <si>
    <t>2015140003509</t>
  </si>
  <si>
    <t>2015180027651</t>
  </si>
  <si>
    <t>2015030023677</t>
  </si>
  <si>
    <t>LG. DAS RIBEIRINHAS</t>
  </si>
  <si>
    <t>2015140026844</t>
  </si>
  <si>
    <t>2015010055842</t>
  </si>
  <si>
    <t>2015040013003</t>
  </si>
  <si>
    <t>2015150043055</t>
  </si>
  <si>
    <t>2015170006081</t>
  </si>
  <si>
    <t>2015150074972</t>
  </si>
  <si>
    <t>2015150061082</t>
  </si>
  <si>
    <t>2015140044612</t>
  </si>
  <si>
    <t>2015160015438</t>
  </si>
  <si>
    <t>RUA ALBERTO SOUSA</t>
  </si>
  <si>
    <t>2015030049271</t>
  </si>
  <si>
    <t>2015160014583</t>
  </si>
  <si>
    <t>Danaia - CUIDE VILA VERDE</t>
  </si>
  <si>
    <t>2015130048987</t>
  </si>
  <si>
    <t>2015100045204</t>
  </si>
  <si>
    <t>2015090005905</t>
  </si>
  <si>
    <t>2015030024845</t>
  </si>
  <si>
    <t>L. BREIA DE CIMA</t>
  </si>
  <si>
    <t>2015090020772</t>
  </si>
  <si>
    <t>2015010018876</t>
  </si>
  <si>
    <t>2015010018513</t>
  </si>
  <si>
    <t>2015070016972</t>
  </si>
  <si>
    <t>Courela das Cegonheiras</t>
  </si>
  <si>
    <t>2015040016362</t>
  </si>
  <si>
    <t>2015030036761</t>
  </si>
  <si>
    <t>SOBREIRAL</t>
  </si>
  <si>
    <t>2015070007070</t>
  </si>
  <si>
    <t>2015120019088</t>
  </si>
  <si>
    <t xml:space="preserve">Monte dos Chelmes </t>
  </si>
  <si>
    <t>2015180047724</t>
  </si>
  <si>
    <t>2015160008179</t>
  </si>
  <si>
    <t>Facho-VITORINO DOS PIAES</t>
  </si>
  <si>
    <t>2015030002433</t>
  </si>
  <si>
    <t xml:space="preserve">RASA  </t>
  </si>
  <si>
    <t>2015010046911</t>
  </si>
  <si>
    <t>2015020026309</t>
  </si>
  <si>
    <t>2015110118376</t>
  </si>
  <si>
    <t>2015080040122</t>
  </si>
  <si>
    <t>2015030053730</t>
  </si>
  <si>
    <t>RUA DE BÁRRIO</t>
  </si>
  <si>
    <t>2015080035054</t>
  </si>
  <si>
    <t>Vale da Igreja</t>
  </si>
  <si>
    <t>2015100037933</t>
  </si>
  <si>
    <t>2015030056197</t>
  </si>
  <si>
    <t>RUA PENA DE GALO</t>
  </si>
  <si>
    <t>2015150046725</t>
  </si>
  <si>
    <t>2015120009873</t>
  </si>
  <si>
    <t>2015130090884</t>
  </si>
  <si>
    <t>2015130080176</t>
  </si>
  <si>
    <t>2015110082385</t>
  </si>
  <si>
    <t>2015060040793</t>
  </si>
  <si>
    <t>2015100062793</t>
  </si>
  <si>
    <t>Casal da Maceira</t>
  </si>
  <si>
    <t>2015130042215</t>
  </si>
  <si>
    <t>2015140017634</t>
  </si>
  <si>
    <t>2015060028078</t>
  </si>
  <si>
    <t>2015170005715</t>
  </si>
  <si>
    <t>2015030021269</t>
  </si>
  <si>
    <t>RUA ORTEZEDO</t>
  </si>
  <si>
    <t>2015140025112</t>
  </si>
  <si>
    <t>2015110131013</t>
  </si>
  <si>
    <t>2015170018744</t>
  </si>
  <si>
    <t>2015120023965</t>
  </si>
  <si>
    <t>Sítio das Camélias</t>
  </si>
  <si>
    <t>2015130116182</t>
  </si>
  <si>
    <t>2015030059570</t>
  </si>
  <si>
    <t>VARZIELA DE CIMA</t>
  </si>
  <si>
    <t>2015110168113</t>
  </si>
  <si>
    <t>2015140011255</t>
  </si>
  <si>
    <t>2015140026805</t>
  </si>
  <si>
    <t>2015160023617</t>
  </si>
  <si>
    <t>2015130074366</t>
  </si>
  <si>
    <t>2015150097620</t>
  </si>
  <si>
    <t>2015130150724</t>
  </si>
  <si>
    <t>2015100049097</t>
  </si>
  <si>
    <t>2015120005148</t>
  </si>
  <si>
    <t>BOTAFOGO</t>
  </si>
  <si>
    <t>2015070013682</t>
  </si>
  <si>
    <t>2015110091840</t>
  </si>
  <si>
    <t>2015140023694</t>
  </si>
  <si>
    <t>Quinta da Conceição</t>
  </si>
  <si>
    <t>2015110102728</t>
  </si>
  <si>
    <t>2015060052880</t>
  </si>
  <si>
    <t>Quinta do Poeiro</t>
  </si>
  <si>
    <t>2015130143483</t>
  </si>
  <si>
    <t>2015180014177</t>
  </si>
  <si>
    <t>2015110084716</t>
  </si>
  <si>
    <t>2015110217133</t>
  </si>
  <si>
    <t>2015030044234</t>
  </si>
  <si>
    <t>L. TEIRE</t>
  </si>
  <si>
    <t>2015180043733</t>
  </si>
  <si>
    <t>2015140045803</t>
  </si>
  <si>
    <t>2015080036995</t>
  </si>
  <si>
    <t>2015180015338</t>
  </si>
  <si>
    <t>2015030041025</t>
  </si>
  <si>
    <t>CAMBÃES</t>
  </si>
  <si>
    <t>2015040008341</t>
  </si>
  <si>
    <t>2015110121036</t>
  </si>
  <si>
    <t>2015110089818</t>
  </si>
  <si>
    <t>2015180025758</t>
  </si>
  <si>
    <t>2015130132305</t>
  </si>
  <si>
    <t>2015150057313</t>
  </si>
  <si>
    <t>2015110031146</t>
  </si>
  <si>
    <t>2015060035108</t>
  </si>
  <si>
    <t>2015010046981</t>
  </si>
  <si>
    <t>2015170006189</t>
  </si>
  <si>
    <t>2015100010831</t>
  </si>
  <si>
    <t>2015170015247</t>
  </si>
  <si>
    <t>2015040006323</t>
  </si>
  <si>
    <t>PAÇÓ PNM</t>
  </si>
  <si>
    <t>2015040008645</t>
  </si>
  <si>
    <t>2015110197944</t>
  </si>
  <si>
    <t>2015050013775</t>
  </si>
  <si>
    <t>2015030019769</t>
  </si>
  <si>
    <t>L. FAIAL</t>
  </si>
  <si>
    <t>2015010046469</t>
  </si>
  <si>
    <t>2015030059846</t>
  </si>
  <si>
    <t>2015110077434</t>
  </si>
  <si>
    <t>2015170015634</t>
  </si>
  <si>
    <t>2015180048451</t>
  </si>
  <si>
    <t>2015130081623</t>
  </si>
  <si>
    <t>2015180014773</t>
  </si>
  <si>
    <t>2015170017515</t>
  </si>
  <si>
    <t>2015110143704</t>
  </si>
  <si>
    <t>2015130103786</t>
  </si>
  <si>
    <t>2015140068662</t>
  </si>
  <si>
    <t xml:space="preserve">Marinhais    </t>
  </si>
  <si>
    <t>2015030007121</t>
  </si>
  <si>
    <t>2015150022169</t>
  </si>
  <si>
    <t>2015140029055</t>
  </si>
  <si>
    <t>CORUCHE - Quinta de Santo André</t>
  </si>
  <si>
    <t>2015160018460</t>
  </si>
  <si>
    <t>2015180052715</t>
  </si>
  <si>
    <t>Castro da Croa</t>
  </si>
  <si>
    <t>2015050003964</t>
  </si>
  <si>
    <t>2015160022804</t>
  </si>
  <si>
    <t>2015090010379</t>
  </si>
  <si>
    <t>2015070011816</t>
  </si>
  <si>
    <t>2015150052022</t>
  </si>
  <si>
    <t>2015030039433</t>
  </si>
  <si>
    <t>L.PAREDES</t>
  </si>
  <si>
    <t>2015030058867</t>
  </si>
  <si>
    <t>2015150026625</t>
  </si>
  <si>
    <t>2015070021395</t>
  </si>
  <si>
    <t>2015180042309</t>
  </si>
  <si>
    <t>2015130101777</t>
  </si>
  <si>
    <t>2015180016044</t>
  </si>
  <si>
    <t>2015170014836</t>
  </si>
  <si>
    <t>2015140054760</t>
  </si>
  <si>
    <t>2015160016428</t>
  </si>
  <si>
    <t>2015020020574</t>
  </si>
  <si>
    <t>2015130110082</t>
  </si>
  <si>
    <t>2015090008573</t>
  </si>
  <si>
    <t>2015110111416</t>
  </si>
  <si>
    <t>2015180042018</t>
  </si>
  <si>
    <t>2015010019521</t>
  </si>
  <si>
    <t>2015110147799</t>
  </si>
  <si>
    <t>2015110119955</t>
  </si>
  <si>
    <t>2015010044810</t>
  </si>
  <si>
    <t>2015030051493</t>
  </si>
  <si>
    <t>2015160006639</t>
  </si>
  <si>
    <t>RUA DA LAMEIRINHA</t>
  </si>
  <si>
    <t>2015160015948</t>
  </si>
  <si>
    <t>2015030056972</t>
  </si>
  <si>
    <t>2015180040094</t>
  </si>
  <si>
    <t>2015160017267</t>
  </si>
  <si>
    <t>Campos e Vila Meã</t>
  </si>
  <si>
    <t xml:space="preserve">CHAMOSINHOS </t>
  </si>
  <si>
    <t>2015140050742</t>
  </si>
  <si>
    <t>2015080051154</t>
  </si>
  <si>
    <t>2015080041761</t>
  </si>
  <si>
    <t>2015090020136</t>
  </si>
  <si>
    <t>2015150059500</t>
  </si>
  <si>
    <t>2015010055489</t>
  </si>
  <si>
    <t>2015110094553</t>
  </si>
  <si>
    <t>2015130070309</t>
  </si>
  <si>
    <t>2015050014899</t>
  </si>
  <si>
    <t>2015070010913</t>
  </si>
  <si>
    <t>2015080028650</t>
  </si>
  <si>
    <t>2015080017543</t>
  </si>
  <si>
    <t>2015110077370</t>
  </si>
  <si>
    <t>2015180051480</t>
  </si>
  <si>
    <t>Cotos</t>
  </si>
  <si>
    <t>2015130043974</t>
  </si>
  <si>
    <t>2015160019273</t>
  </si>
  <si>
    <t>RUA TRAVESSA JUNQUEIRO</t>
  </si>
  <si>
    <t>2015180037249</t>
  </si>
  <si>
    <t>2015140052359</t>
  </si>
  <si>
    <t>Rua da Figueira</t>
  </si>
  <si>
    <t>2015010049038</t>
  </si>
  <si>
    <t>2015130097963</t>
  </si>
  <si>
    <t>2015040017380</t>
  </si>
  <si>
    <t>2015070011209</t>
  </si>
  <si>
    <t>2015110083445</t>
  </si>
  <si>
    <t>2015050018643</t>
  </si>
  <si>
    <t>2015130081207</t>
  </si>
  <si>
    <t>2015140043398</t>
  </si>
  <si>
    <t>2015080048706</t>
  </si>
  <si>
    <t>2015180029282</t>
  </si>
  <si>
    <t>2015050013097</t>
  </si>
  <si>
    <t>2015130004589</t>
  </si>
  <si>
    <t>S.Pedro Cova</t>
  </si>
  <si>
    <t>2015140064700</t>
  </si>
  <si>
    <t>2015110146206</t>
  </si>
  <si>
    <t>2015100050183</t>
  </si>
  <si>
    <t>2015130153467</t>
  </si>
  <si>
    <t>2015150066212</t>
  </si>
  <si>
    <t>2015150038577</t>
  </si>
  <si>
    <t>2015030045819</t>
  </si>
  <si>
    <t>2015020032530</t>
  </si>
  <si>
    <t>Vale dos Pinheiros</t>
  </si>
  <si>
    <t>2015110061941</t>
  </si>
  <si>
    <t>2015130140853</t>
  </si>
  <si>
    <t>2015030047272</t>
  </si>
  <si>
    <t>MONTE DE SANTO ANDRÉ</t>
  </si>
  <si>
    <t>2015010055597</t>
  </si>
  <si>
    <t>2015070015710</t>
  </si>
  <si>
    <t>2015150058111</t>
  </si>
  <si>
    <t>Monte Laranjo</t>
  </si>
  <si>
    <t>2015170019489</t>
  </si>
  <si>
    <t>2015170010234</t>
  </si>
  <si>
    <t>2015010048126</t>
  </si>
  <si>
    <t>2015130082606</t>
  </si>
  <si>
    <t>2015180042784</t>
  </si>
  <si>
    <t>2015130092734</t>
  </si>
  <si>
    <t>2015060035630</t>
  </si>
  <si>
    <t>Queixada da Raposa de Cima</t>
  </si>
  <si>
    <t>2015070004871</t>
  </si>
  <si>
    <t xml:space="preserve">Bardeiras </t>
  </si>
  <si>
    <t>2015030025458</t>
  </si>
  <si>
    <t>SRA DOS MONTES</t>
  </si>
  <si>
    <t>2015150070410</t>
  </si>
  <si>
    <t>2015080033910</t>
  </si>
  <si>
    <t>2015060038202</t>
  </si>
  <si>
    <t>Infesto</t>
  </si>
  <si>
    <t>2015020017307</t>
  </si>
  <si>
    <t>Carrapatelos</t>
  </si>
  <si>
    <t>2015140066942</t>
  </si>
  <si>
    <t>2015030049044</t>
  </si>
  <si>
    <t>2015140037803</t>
  </si>
  <si>
    <t>2015070016515</t>
  </si>
  <si>
    <t>FONTE DA CAL</t>
  </si>
  <si>
    <t>2015110167468</t>
  </si>
  <si>
    <t>2015040014573</t>
  </si>
  <si>
    <t>2015010023653</t>
  </si>
  <si>
    <t>2015140054793</t>
  </si>
  <si>
    <t>2015100032866</t>
  </si>
  <si>
    <t>2015050013900</t>
  </si>
  <si>
    <t>Vale Sobral</t>
  </si>
  <si>
    <t>2015170016987</t>
  </si>
  <si>
    <t>2015080011729</t>
  </si>
  <si>
    <t>2015130078207</t>
  </si>
  <si>
    <t>2015160009386</t>
  </si>
  <si>
    <t>Milhundos (Souto)</t>
  </si>
  <si>
    <t>2015030065325</t>
  </si>
  <si>
    <t>2015110109063</t>
  </si>
  <si>
    <t>2015130001361</t>
  </si>
  <si>
    <t>2015120018454</t>
  </si>
  <si>
    <t>Ribeiro do Vale de Pais</t>
  </si>
  <si>
    <t>2015150064090</t>
  </si>
  <si>
    <t>2015040025540</t>
  </si>
  <si>
    <t>TUIZELO-PNM</t>
  </si>
  <si>
    <t>2015140027685</t>
  </si>
  <si>
    <t xml:space="preserve">SÃO DOMINGOS   </t>
  </si>
  <si>
    <t>2015180037783</t>
  </si>
  <si>
    <t>2015130092590</t>
  </si>
  <si>
    <t>2015130116397</t>
  </si>
  <si>
    <t>2015050025650</t>
  </si>
  <si>
    <t>Ribeira Basagueda</t>
  </si>
  <si>
    <t>2015100026122</t>
  </si>
  <si>
    <t>2015150067334</t>
  </si>
  <si>
    <t>Quinta de Chaves</t>
  </si>
  <si>
    <t>2015160024365</t>
  </si>
  <si>
    <t>2015010055728</t>
  </si>
  <si>
    <t>2015130090003</t>
  </si>
  <si>
    <t>2015130053602</t>
  </si>
  <si>
    <t xml:space="preserve">JOSÉ LEITE VASCONCELOS </t>
  </si>
  <si>
    <t>2015170019615</t>
  </si>
  <si>
    <t>2015080031187</t>
  </si>
  <si>
    <t>Loiro /Romeiras</t>
  </si>
  <si>
    <t>2015180018108</t>
  </si>
  <si>
    <t>2015090023595</t>
  </si>
  <si>
    <t>2015110130112</t>
  </si>
  <si>
    <t>2015030010872</t>
  </si>
  <si>
    <t>2015130134323</t>
  </si>
  <si>
    <t>2015150035437</t>
  </si>
  <si>
    <t>2015180035761</t>
  </si>
  <si>
    <t>2015090014493</t>
  </si>
  <si>
    <t>2015180046182</t>
  </si>
  <si>
    <t>2015160023374</t>
  </si>
  <si>
    <t>OUTEIRO - LONGOS VALES - GUIMIL</t>
  </si>
  <si>
    <t>2015010047566</t>
  </si>
  <si>
    <t>2015030040442</t>
  </si>
  <si>
    <t>2015120009116</t>
  </si>
  <si>
    <t>2015160008440</t>
  </si>
  <si>
    <t>LESTRIZ - SANTA CRUZ DO LIMA</t>
  </si>
  <si>
    <t>2015080001811</t>
  </si>
  <si>
    <t>ALMANCIL</t>
  </si>
  <si>
    <t>2015180018454</t>
  </si>
  <si>
    <t>2015180041683</t>
  </si>
  <si>
    <t>2015150037530</t>
  </si>
  <si>
    <t>2015170008363</t>
  </si>
  <si>
    <t>2015130139019</t>
  </si>
  <si>
    <t>2015160019003</t>
  </si>
  <si>
    <t>2015010053723</t>
  </si>
  <si>
    <t>2015010055299</t>
  </si>
  <si>
    <t>2015140063018</t>
  </si>
  <si>
    <t>2015020014704</t>
  </si>
  <si>
    <t>2015090029554</t>
  </si>
  <si>
    <t>Arcozelo - Arcozelo</t>
  </si>
  <si>
    <t>2015100028230</t>
  </si>
  <si>
    <t>2015150055329</t>
  </si>
  <si>
    <t>2015180007549</t>
  </si>
  <si>
    <t>2015130088861</t>
  </si>
  <si>
    <t>2015100012041</t>
  </si>
  <si>
    <t>2015160025178</t>
  </si>
  <si>
    <t>Bico e Cristelo</t>
  </si>
  <si>
    <t>Vilares (PPCB)</t>
  </si>
  <si>
    <t>2015170019413</t>
  </si>
  <si>
    <t>2015090006667</t>
  </si>
  <si>
    <t>2015030045697</t>
  </si>
  <si>
    <t xml:space="preserve">CANTO  </t>
  </si>
  <si>
    <t>2015130115634</t>
  </si>
  <si>
    <t>2015100042822</t>
  </si>
  <si>
    <t>2015170016852</t>
  </si>
  <si>
    <t>2015130130629</t>
  </si>
  <si>
    <t>2015130112104</t>
  </si>
  <si>
    <t>2015110156918</t>
  </si>
  <si>
    <t>Venda do Pinheiro (FA)</t>
  </si>
  <si>
    <t>2015150062971</t>
  </si>
  <si>
    <t>2015110018285</t>
  </si>
  <si>
    <t>2015120010607</t>
  </si>
  <si>
    <t>2015180014877</t>
  </si>
  <si>
    <t>2015130129866</t>
  </si>
  <si>
    <t>2015080035796</t>
  </si>
  <si>
    <t>2015030021428</t>
  </si>
  <si>
    <t>GONDAREM</t>
  </si>
  <si>
    <t>2015110149138</t>
  </si>
  <si>
    <t>Negrais (FA)</t>
  </si>
  <si>
    <t>2015130110106</t>
  </si>
  <si>
    <t>2015010056257</t>
  </si>
  <si>
    <t>Cavaco</t>
  </si>
  <si>
    <t>2015010063743</t>
  </si>
  <si>
    <t>2015180014205</t>
  </si>
  <si>
    <t>2015130095412</t>
  </si>
  <si>
    <t>2015120011999</t>
  </si>
  <si>
    <t>2015040024499</t>
  </si>
  <si>
    <t>2015110172394</t>
  </si>
  <si>
    <t>2015020014910</t>
  </si>
  <si>
    <t>2015180019415</t>
  </si>
  <si>
    <t>2015140036788</t>
  </si>
  <si>
    <t>2015050026151</t>
  </si>
  <si>
    <t>2015060018384</t>
  </si>
  <si>
    <t>2015110178603</t>
  </si>
  <si>
    <t>2015130083058</t>
  </si>
  <si>
    <t>2015100026880</t>
  </si>
  <si>
    <t>2015010044577</t>
  </si>
  <si>
    <t>2015130092083</t>
  </si>
  <si>
    <t>2015130051631</t>
  </si>
  <si>
    <t>2015170007953</t>
  </si>
  <si>
    <t>Cabanes</t>
  </si>
  <si>
    <t>2015100053332</t>
  </si>
  <si>
    <t>2015180044278</t>
  </si>
  <si>
    <t>2015180041692</t>
  </si>
  <si>
    <t>2015150072903</t>
  </si>
  <si>
    <t>2015160003873</t>
  </si>
  <si>
    <t>2015150099638</t>
  </si>
  <si>
    <t>2015170010183</t>
  </si>
  <si>
    <t>2015080011666</t>
  </si>
  <si>
    <t>2015110041525</t>
  </si>
  <si>
    <t>2015170019150</t>
  </si>
  <si>
    <t>2015170017033</t>
  </si>
  <si>
    <t>2015110129052</t>
  </si>
  <si>
    <t>2015130096974</t>
  </si>
  <si>
    <t>2015130078226</t>
  </si>
  <si>
    <t>2015110122340</t>
  </si>
  <si>
    <t>2015150049219</t>
  </si>
  <si>
    <t>2015130129960</t>
  </si>
  <si>
    <t>2015010056823</t>
  </si>
  <si>
    <t>2015110161443</t>
  </si>
  <si>
    <t>2015040013770</t>
  </si>
  <si>
    <t>2015030020916</t>
  </si>
  <si>
    <t xml:space="preserve">Rua de Regualde      </t>
  </si>
  <si>
    <t>2015140032164</t>
  </si>
  <si>
    <t>2015120013783</t>
  </si>
  <si>
    <t>2015140021932</t>
  </si>
  <si>
    <t>2015100049656</t>
  </si>
  <si>
    <t>2015100025608</t>
  </si>
  <si>
    <t xml:space="preserve">Lavradio     </t>
  </si>
  <si>
    <t>2015090016910</t>
  </si>
  <si>
    <t>Casal do Rei-PNSE</t>
  </si>
  <si>
    <t>2015090019647</t>
  </si>
  <si>
    <t>2015030057222</t>
  </si>
  <si>
    <t>RUA FONTE MÁ</t>
  </si>
  <si>
    <t>2015170019598</t>
  </si>
  <si>
    <t>Papo de Galo - Sangunhedo</t>
  </si>
  <si>
    <t>2015130042576</t>
  </si>
  <si>
    <t>2015080042548</t>
  </si>
  <si>
    <t>2015150053482</t>
  </si>
  <si>
    <t>2015140044268</t>
  </si>
  <si>
    <t>2015070019089</t>
  </si>
  <si>
    <t>2015140044429</t>
  </si>
  <si>
    <t>2015160030724</t>
  </si>
  <si>
    <t>2015110108355</t>
  </si>
  <si>
    <t>2015030068222</t>
  </si>
  <si>
    <t>2015140039732</t>
  </si>
  <si>
    <t>2015130108809</t>
  </si>
  <si>
    <t>2015180051442</t>
  </si>
  <si>
    <t>2015130113912</t>
  </si>
  <si>
    <t>2015100050007</t>
  </si>
  <si>
    <t>2015010034284</t>
  </si>
  <si>
    <t>2015130116731</t>
  </si>
  <si>
    <t>2015120019552</t>
  </si>
  <si>
    <t>Monte Barrada</t>
  </si>
  <si>
    <t>2015160007284</t>
  </si>
  <si>
    <t>PARQUE EOLICO - COSTA - OUTEIRO</t>
  </si>
  <si>
    <t>2015010059102</t>
  </si>
  <si>
    <t>2015130149352</t>
  </si>
  <si>
    <t>2015110099870</t>
  </si>
  <si>
    <t>2015130117399</t>
  </si>
  <si>
    <t>2015130088333</t>
  </si>
  <si>
    <t>2015050000994</t>
  </si>
  <si>
    <t>2015170018912</t>
  </si>
  <si>
    <t>2015080048435</t>
  </si>
  <si>
    <t>2015070014041</t>
  </si>
  <si>
    <t>2015010077994</t>
  </si>
  <si>
    <t>2015080030410</t>
  </si>
  <si>
    <t>2015180052507</t>
  </si>
  <si>
    <t>2015140056576</t>
  </si>
  <si>
    <t>2015130071062</t>
  </si>
  <si>
    <t>2015130083254</t>
  </si>
  <si>
    <t>2015070003950</t>
  </si>
  <si>
    <t>2015110057529</t>
  </si>
  <si>
    <t>Vale Vigário</t>
  </si>
  <si>
    <t>2015130034390</t>
  </si>
  <si>
    <t>2015070014802</t>
  </si>
  <si>
    <t>Fazendas do Cortiço</t>
  </si>
  <si>
    <t>2015170015716</t>
  </si>
  <si>
    <t>2015130120788</t>
  </si>
  <si>
    <t>2015170005878</t>
  </si>
  <si>
    <t>2015170019188</t>
  </si>
  <si>
    <t>2015070016143</t>
  </si>
  <si>
    <t>2015030021889</t>
  </si>
  <si>
    <t>2015010082710</t>
  </si>
  <si>
    <t>2015160020085</t>
  </si>
  <si>
    <t>2015110134340</t>
  </si>
  <si>
    <t>2015120013306</t>
  </si>
  <si>
    <t>2015180040957</t>
  </si>
  <si>
    <t>2015030060290</t>
  </si>
  <si>
    <t>2015150043009</t>
  </si>
  <si>
    <t>2015180015863</t>
  </si>
  <si>
    <t>2015030041993</t>
  </si>
  <si>
    <t>2015110034876</t>
  </si>
  <si>
    <t>2015150103658</t>
  </si>
  <si>
    <t>2015130103616</t>
  </si>
  <si>
    <t>2015050001800</t>
  </si>
  <si>
    <t>Rodão</t>
  </si>
  <si>
    <t>2015180043695</t>
  </si>
  <si>
    <t>2015110215669</t>
  </si>
  <si>
    <t>2015030090375</t>
  </si>
  <si>
    <t>SRA DA GUADALUPE</t>
  </si>
  <si>
    <t>2015170005857</t>
  </si>
  <si>
    <t>2015110029277</t>
  </si>
  <si>
    <t>2015110042943</t>
  </si>
  <si>
    <t>2015110114170</t>
  </si>
  <si>
    <t>2015150053143</t>
  </si>
  <si>
    <t>2015060021216</t>
  </si>
  <si>
    <t>2015140021570</t>
  </si>
  <si>
    <t>2015090023064</t>
  </si>
  <si>
    <t>2015080014773</t>
  </si>
  <si>
    <t>2015130113135</t>
  </si>
  <si>
    <t>2015110107995</t>
  </si>
  <si>
    <t>matocheirinhos</t>
  </si>
  <si>
    <t>2015060033778</t>
  </si>
  <si>
    <t>2015150102475</t>
  </si>
  <si>
    <t>2015130074108</t>
  </si>
  <si>
    <t>2015180012667</t>
  </si>
  <si>
    <t>2015020008937</t>
  </si>
  <si>
    <t>2015010062929</t>
  </si>
  <si>
    <t>2015100031377</t>
  </si>
  <si>
    <t>2015040012260</t>
  </si>
  <si>
    <t>2015160014482</t>
  </si>
  <si>
    <t>REBOREDA (S. COSME)</t>
  </si>
  <si>
    <t>2015090010954</t>
  </si>
  <si>
    <t>2015050009080</t>
  </si>
  <si>
    <t>2015100017390</t>
  </si>
  <si>
    <t>2015140058015</t>
  </si>
  <si>
    <t>2015080031932</t>
  </si>
  <si>
    <t>2015160012184</t>
  </si>
  <si>
    <t>Real (GANDRA)</t>
  </si>
  <si>
    <t>2015060037093</t>
  </si>
  <si>
    <t>Maladão</t>
  </si>
  <si>
    <t>2015080043352</t>
  </si>
  <si>
    <t>Praia da Barriga</t>
  </si>
  <si>
    <t>2015180038073</t>
  </si>
  <si>
    <t>2015130027050</t>
  </si>
  <si>
    <t>2015110080970</t>
  </si>
  <si>
    <t>2015030048834</t>
  </si>
  <si>
    <t>2015160019755</t>
  </si>
  <si>
    <t>RUA DO PESO</t>
  </si>
  <si>
    <t>2015140017583</t>
  </si>
  <si>
    <t>2015110052254</t>
  </si>
  <si>
    <t>2015060028819</t>
  </si>
  <si>
    <t>2015130093631</t>
  </si>
  <si>
    <t>2015160019820</t>
  </si>
  <si>
    <t>QUINTELA - RIBA DE MOURO</t>
  </si>
  <si>
    <t>2015110078221</t>
  </si>
  <si>
    <t>2015040016165</t>
  </si>
  <si>
    <t>2015040026628</t>
  </si>
  <si>
    <t>2015150038534</t>
  </si>
  <si>
    <t>2015130108579</t>
  </si>
  <si>
    <t>2015130143238</t>
  </si>
  <si>
    <t>2015130038114</t>
  </si>
  <si>
    <t>2015130051205</t>
  </si>
  <si>
    <t>2015130088736</t>
  </si>
  <si>
    <t>2015160006584</t>
  </si>
  <si>
    <t>Carreiros-FERREIRA</t>
  </si>
  <si>
    <t>2015130091089</t>
  </si>
  <si>
    <t>2015120020036</t>
  </si>
  <si>
    <t>2015180027175</t>
  </si>
  <si>
    <t>2015150065650</t>
  </si>
  <si>
    <t>2015030016428</t>
  </si>
  <si>
    <t>L. DO PASSO</t>
  </si>
  <si>
    <t>2015150074984</t>
  </si>
  <si>
    <t>2015070013049</t>
  </si>
  <si>
    <t>Aldeia Luz</t>
  </si>
  <si>
    <t>2015110151745</t>
  </si>
  <si>
    <t>2015120000387</t>
  </si>
  <si>
    <t>horta da misericordia</t>
  </si>
  <si>
    <t>2015010088626</t>
  </si>
  <si>
    <t>2015030057797</t>
  </si>
  <si>
    <t>CITÂNIA</t>
  </si>
  <si>
    <t>2015130087898</t>
  </si>
  <si>
    <t>2015030063739</t>
  </si>
  <si>
    <t>2015110100650</t>
  </si>
  <si>
    <t>2015120020373</t>
  </si>
  <si>
    <t>Torrejão</t>
  </si>
  <si>
    <t>2015160021610</t>
  </si>
  <si>
    <t>BOALHOSA - INSALDE</t>
  </si>
  <si>
    <t>2015160027391</t>
  </si>
  <si>
    <t>2015060034012</t>
  </si>
  <si>
    <t xml:space="preserve">Medas - EN17 </t>
  </si>
  <si>
    <t>2015110152450</t>
  </si>
  <si>
    <t>Braço de Prata</t>
  </si>
  <si>
    <t>2015030063845</t>
  </si>
  <si>
    <t>RUA MANOBRA</t>
  </si>
  <si>
    <t>2015120014582</t>
  </si>
  <si>
    <t>Outeiro das Pratas</t>
  </si>
  <si>
    <t>2015150087343</t>
  </si>
  <si>
    <t>2015010019894</t>
  </si>
  <si>
    <t>2015160014066</t>
  </si>
  <si>
    <t>NOGUEIRA - REFOIOS</t>
  </si>
  <si>
    <t>2015120018119</t>
  </si>
  <si>
    <t>2015040024324</t>
  </si>
  <si>
    <t>2015150003944</t>
  </si>
  <si>
    <t>2015110083571</t>
  </si>
  <si>
    <t>2015030024779</t>
  </si>
  <si>
    <t>2015110215668</t>
  </si>
  <si>
    <t>2015110094983</t>
  </si>
  <si>
    <t>2015130089253</t>
  </si>
  <si>
    <t>2015110085886</t>
  </si>
  <si>
    <t>2015150082453</t>
  </si>
  <si>
    <t>2015130101300</t>
  </si>
  <si>
    <t>2015130051181</t>
  </si>
  <si>
    <t>2015110095944</t>
  </si>
  <si>
    <t>2015010036125</t>
  </si>
  <si>
    <t>2015160007922</t>
  </si>
  <si>
    <t>CASTELO (GIELA)</t>
  </si>
  <si>
    <t>2015030051229</t>
  </si>
  <si>
    <t>2015110078145</t>
  </si>
  <si>
    <t>2015030036873</t>
  </si>
  <si>
    <t>VILELA D ECIMA</t>
  </si>
  <si>
    <t>2015070021577</t>
  </si>
  <si>
    <t>2015170016745</t>
  </si>
  <si>
    <t>VALPAÇOS/VASSAL</t>
  </si>
  <si>
    <t>2015170020979</t>
  </si>
  <si>
    <t>2015170016255</t>
  </si>
  <si>
    <t>2015140013069</t>
  </si>
  <si>
    <t>2015010072780</t>
  </si>
  <si>
    <t>2015130148801</t>
  </si>
  <si>
    <t>2015030040083</t>
  </si>
  <si>
    <t>2015010069641</t>
  </si>
  <si>
    <t>2015130097581</t>
  </si>
  <si>
    <t>2015050003962</t>
  </si>
  <si>
    <t>2015140046354</t>
  </si>
  <si>
    <t>E.N.119 - Ribagolf</t>
  </si>
  <si>
    <t>2015130181599</t>
  </si>
  <si>
    <t>2015170007450</t>
  </si>
  <si>
    <t>2015050013947</t>
  </si>
  <si>
    <t>2015110131792</t>
  </si>
  <si>
    <t>2015080045442</t>
  </si>
  <si>
    <t>2015010063018</t>
  </si>
  <si>
    <t>2015150063574</t>
  </si>
  <si>
    <t>Ramalha</t>
  </si>
  <si>
    <t>2015120004208</t>
  </si>
  <si>
    <t>Horta do Maltez</t>
  </si>
  <si>
    <t>2015060038179</t>
  </si>
  <si>
    <t xml:space="preserve">Salgueiro </t>
  </si>
  <si>
    <t>2015050026483</t>
  </si>
  <si>
    <t>2015130052656</t>
  </si>
  <si>
    <t>2015100035506</t>
  </si>
  <si>
    <t>2015030040332</t>
  </si>
  <si>
    <t>L. LOMBADA</t>
  </si>
  <si>
    <t>2015110041457</t>
  </si>
  <si>
    <t>2015130078870</t>
  </si>
  <si>
    <t>2015030021952</t>
  </si>
  <si>
    <t>2015150038946</t>
  </si>
  <si>
    <t>2015120017198</t>
  </si>
  <si>
    <t>2015130128363</t>
  </si>
  <si>
    <t>2015110100622</t>
  </si>
  <si>
    <t>cabos avila</t>
  </si>
  <si>
    <t>2015180035024</t>
  </si>
  <si>
    <t>2015110129604</t>
  </si>
  <si>
    <t>2015110078141</t>
  </si>
  <si>
    <t>A-dos-Melros (FA)</t>
  </si>
  <si>
    <t>2015140040475</t>
  </si>
  <si>
    <t>2015090001240</t>
  </si>
  <si>
    <t>2015130100997</t>
  </si>
  <si>
    <t>2015030046220</t>
  </si>
  <si>
    <t>2015030025335</t>
  </si>
  <si>
    <t>2015140052356</t>
  </si>
  <si>
    <t>Herdade dos Pelados</t>
  </si>
  <si>
    <t>2015160020337</t>
  </si>
  <si>
    <t>FONTE COBERTA - LAVRADAS</t>
  </si>
  <si>
    <t>2015150075158</t>
  </si>
  <si>
    <t>2015020006575</t>
  </si>
  <si>
    <t>2015140047385</t>
  </si>
  <si>
    <t xml:space="preserve">Fontainhas    </t>
  </si>
  <si>
    <t>2015130043761</t>
  </si>
  <si>
    <t>2015130098070</t>
  </si>
  <si>
    <t>2015030037546</t>
  </si>
  <si>
    <t>PENA BOA</t>
  </si>
  <si>
    <t>2015150099112</t>
  </si>
  <si>
    <t>2015110166974</t>
  </si>
  <si>
    <t>2015100030338</t>
  </si>
  <si>
    <t>2015110167421</t>
  </si>
  <si>
    <t>2015180034387</t>
  </si>
  <si>
    <t>2015020015457</t>
  </si>
  <si>
    <t>IP8 - Quinta do Charro</t>
  </si>
  <si>
    <t>2015130035052</t>
  </si>
  <si>
    <t>2015150016104</t>
  </si>
  <si>
    <t>2015110115470</t>
  </si>
  <si>
    <t>2015170006402</t>
  </si>
  <si>
    <t>2015130100995</t>
  </si>
  <si>
    <t>2015180017161</t>
  </si>
  <si>
    <t>2015120004291</t>
  </si>
  <si>
    <t>2015060039146</t>
  </si>
  <si>
    <t>2015130103621</t>
  </si>
  <si>
    <t>2015030037817</t>
  </si>
  <si>
    <t>2015060034804</t>
  </si>
  <si>
    <t>2015130043704</t>
  </si>
  <si>
    <t>2015090015479</t>
  </si>
  <si>
    <t>2015010053948</t>
  </si>
  <si>
    <t>2015110154192</t>
  </si>
  <si>
    <t>2015150066049</t>
  </si>
  <si>
    <t>2015140017773</t>
  </si>
  <si>
    <t>2015130130519</t>
  </si>
  <si>
    <t>2015010033921</t>
  </si>
  <si>
    <t>2015080054066</t>
  </si>
  <si>
    <t>2015090029367</t>
  </si>
  <si>
    <t>2015070021989</t>
  </si>
  <si>
    <t>EN 380</t>
  </si>
  <si>
    <t>2015090017404</t>
  </si>
  <si>
    <t>2015130132678</t>
  </si>
  <si>
    <t>2015140013159</t>
  </si>
  <si>
    <t>2015150048694</t>
  </si>
  <si>
    <t>2015060025138</t>
  </si>
  <si>
    <t>2015150019737</t>
  </si>
  <si>
    <t>2015070016462</t>
  </si>
  <si>
    <t>2015100044410</t>
  </si>
  <si>
    <t>2015050008261</t>
  </si>
  <si>
    <t>Sitio do Poiso</t>
  </si>
  <si>
    <t>2015140042748</t>
  </si>
  <si>
    <t>2015170013885</t>
  </si>
  <si>
    <t>2015010083347</t>
  </si>
  <si>
    <t>2015050011651</t>
  </si>
  <si>
    <t>2015180041382</t>
  </si>
  <si>
    <t>2015150042332</t>
  </si>
  <si>
    <t>2015110019970</t>
  </si>
  <si>
    <t>2015140038159</t>
  </si>
  <si>
    <t>2015030025259</t>
  </si>
  <si>
    <t>2015010056344</t>
  </si>
  <si>
    <t>2015160017822</t>
  </si>
  <si>
    <t>Ribeira do Rio - PADREIRO</t>
  </si>
  <si>
    <t>2015010055559</t>
  </si>
  <si>
    <t>2015030057735</t>
  </si>
  <si>
    <t xml:space="preserve">L. LORDELO </t>
  </si>
  <si>
    <t>2015180000882</t>
  </si>
  <si>
    <t>2015030058742</t>
  </si>
  <si>
    <t>PRACETA ST. CATARINA</t>
  </si>
  <si>
    <t>2015130071765</t>
  </si>
  <si>
    <t>2015110025916</t>
  </si>
  <si>
    <t>2015180053189</t>
  </si>
  <si>
    <t>2015090025265</t>
  </si>
  <si>
    <t>2015160028778</t>
  </si>
  <si>
    <t>2015030042423</t>
  </si>
  <si>
    <t>ARNÓIA</t>
  </si>
  <si>
    <t>2015130116877</t>
  </si>
  <si>
    <t>Paços Ferreira</t>
  </si>
  <si>
    <t>2015110102642</t>
  </si>
  <si>
    <t>2015060034736</t>
  </si>
  <si>
    <t>2015130104966</t>
  </si>
  <si>
    <t>2015030027169</t>
  </si>
  <si>
    <t>2015030052622</t>
  </si>
  <si>
    <t>2015170021503</t>
  </si>
  <si>
    <t>2015030049669</t>
  </si>
  <si>
    <t>SABARIGO</t>
  </si>
  <si>
    <t>2015160020835</t>
  </si>
  <si>
    <t>PRAÇA D. MARIA II</t>
  </si>
  <si>
    <t>2015010046723</t>
  </si>
  <si>
    <t>2015040021170</t>
  </si>
  <si>
    <t>MASCARENHAS</t>
  </si>
  <si>
    <t>2015100044435</t>
  </si>
  <si>
    <t>2015130121565</t>
  </si>
  <si>
    <t>2015030050924</t>
  </si>
  <si>
    <t xml:space="preserve">RUA MOINHOS VENTO </t>
  </si>
  <si>
    <t>2015150041247</t>
  </si>
  <si>
    <t>2015050000412</t>
  </si>
  <si>
    <t xml:space="preserve">Costa   </t>
  </si>
  <si>
    <t>2015130115112</t>
  </si>
  <si>
    <t>2015150032285</t>
  </si>
  <si>
    <t>2015010067732</t>
  </si>
  <si>
    <t>2015130121510</t>
  </si>
  <si>
    <t>2015030054195</t>
  </si>
  <si>
    <t>2015140042799</t>
  </si>
  <si>
    <t>2015110199555</t>
  </si>
  <si>
    <t>2015110203120</t>
  </si>
  <si>
    <t>2015160019956</t>
  </si>
  <si>
    <t>AV JOAQUIM MARIA PORTELA</t>
  </si>
  <si>
    <t>2015130131639</t>
  </si>
  <si>
    <t>2015070016429</t>
  </si>
  <si>
    <t>Alto de S. Bento</t>
  </si>
  <si>
    <t>2015130089229</t>
  </si>
  <si>
    <t>2015030037761</t>
  </si>
  <si>
    <t>2015080032840</t>
  </si>
  <si>
    <t>2015110168142</t>
  </si>
  <si>
    <t>2015100046632</t>
  </si>
  <si>
    <t>Casal dos Lobos</t>
  </si>
  <si>
    <t>2015140030753</t>
  </si>
  <si>
    <t>2015010049057</t>
  </si>
  <si>
    <t>2015100016944</t>
  </si>
  <si>
    <t>2015040025340</t>
  </si>
  <si>
    <t>RIBEIRA AÇOREIRA</t>
  </si>
  <si>
    <t>2015150080394</t>
  </si>
  <si>
    <t>Mosqueirão Novo</t>
  </si>
  <si>
    <t>2015150055236</t>
  </si>
  <si>
    <t>2015100048534</t>
  </si>
  <si>
    <t>2015100031526</t>
  </si>
  <si>
    <t>2015030067046</t>
  </si>
  <si>
    <t>2015130042151</t>
  </si>
  <si>
    <t>2015030057230</t>
  </si>
  <si>
    <t>2015130122485</t>
  </si>
  <si>
    <t>2015130158230</t>
  </si>
  <si>
    <t>2015180051941</t>
  </si>
  <si>
    <t>2015150042069</t>
  </si>
  <si>
    <t>2015090007223</t>
  </si>
  <si>
    <t>2015060011715</t>
  </si>
  <si>
    <t>ponte de ribeiro</t>
  </si>
  <si>
    <t>2015060045031</t>
  </si>
  <si>
    <t>2015130040941</t>
  </si>
  <si>
    <t>2015160022849</t>
  </si>
  <si>
    <t>SÃO MARTINHO (ALVORA)</t>
  </si>
  <si>
    <t>2015170003867</t>
  </si>
  <si>
    <t>2015030073553</t>
  </si>
  <si>
    <t>2015100039290</t>
  </si>
  <si>
    <t>2015160012245</t>
  </si>
  <si>
    <t>2015170000600</t>
  </si>
  <si>
    <t>2015020012798</t>
  </si>
  <si>
    <t>Curralinhos</t>
  </si>
  <si>
    <t>2015130080230</t>
  </si>
  <si>
    <t>2015030046040</t>
  </si>
  <si>
    <t xml:space="preserve">L. CASTELO </t>
  </si>
  <si>
    <t>2015150027751</t>
  </si>
  <si>
    <t>2015030085385</t>
  </si>
  <si>
    <t>RUA DA BORRALHA</t>
  </si>
  <si>
    <t>2015150038103</t>
  </si>
  <si>
    <t>2015170017175</t>
  </si>
  <si>
    <t>BAIRRO SENHORA DA AZINHEIRA</t>
  </si>
  <si>
    <t>2015150065324</t>
  </si>
  <si>
    <t>2015100041501</t>
  </si>
  <si>
    <t>2015010052244</t>
  </si>
  <si>
    <t>2015110040284</t>
  </si>
  <si>
    <t>2015030052235</t>
  </si>
  <si>
    <t>2015150097690</t>
  </si>
  <si>
    <t>2015110164384</t>
  </si>
  <si>
    <t>2015030025203</t>
  </si>
  <si>
    <t>2015030052488</t>
  </si>
  <si>
    <t>2015150044721</t>
  </si>
  <si>
    <t>2015130075909</t>
  </si>
  <si>
    <t>2015030047070</t>
  </si>
  <si>
    <t xml:space="preserve">VINHA DA PORTELA         </t>
  </si>
  <si>
    <t>2015010075243</t>
  </si>
  <si>
    <t>2015140044035</t>
  </si>
  <si>
    <t>E.N.10 - Rotunda do Infantado</t>
  </si>
  <si>
    <t>2015100030050</t>
  </si>
  <si>
    <t>2015010044207</t>
  </si>
  <si>
    <t>Campo de Arca</t>
  </si>
  <si>
    <t>2015070016650</t>
  </si>
  <si>
    <t>2015120003592</t>
  </si>
  <si>
    <t>Ribeira do Ceto</t>
  </si>
  <si>
    <t>2015050006465</t>
  </si>
  <si>
    <t>2015060014956</t>
  </si>
  <si>
    <t>ZI Montemor</t>
  </si>
  <si>
    <t>2015050025956</t>
  </si>
  <si>
    <t>2015070013352</t>
  </si>
  <si>
    <t>2015100035356</t>
  </si>
  <si>
    <t>Mata do Gaio</t>
  </si>
  <si>
    <t>2015110177577</t>
  </si>
  <si>
    <t>2015150059741</t>
  </si>
  <si>
    <t>2015130118218</t>
  </si>
  <si>
    <t>2015130061967</t>
  </si>
  <si>
    <t>2015060011492</t>
  </si>
  <si>
    <t>Torre de Chão do Pereiro</t>
  </si>
  <si>
    <t>2015100016872</t>
  </si>
  <si>
    <t>2015160017809</t>
  </si>
  <si>
    <t>2015040025909</t>
  </si>
  <si>
    <t>2015130117046</t>
  </si>
  <si>
    <t>2015150042092</t>
  </si>
  <si>
    <t>2015100025457</t>
  </si>
  <si>
    <t>Barrenta</t>
  </si>
  <si>
    <t>2015010063307</t>
  </si>
  <si>
    <t>2015020020374</t>
  </si>
  <si>
    <t>2015130101063</t>
  </si>
  <si>
    <t>2015100026129</t>
  </si>
  <si>
    <t>2015180042792</t>
  </si>
  <si>
    <t>2015150063607</t>
  </si>
  <si>
    <t>2015060013192</t>
  </si>
  <si>
    <t>2015160015375</t>
  </si>
  <si>
    <t>2015140019398</t>
  </si>
  <si>
    <t>2015110195661</t>
  </si>
  <si>
    <t>2015110031069</t>
  </si>
  <si>
    <t>2015130103099</t>
  </si>
  <si>
    <t>2015150042194</t>
  </si>
  <si>
    <t>2015180036850</t>
  </si>
  <si>
    <t>Pêra Velha, Aldeia de Nacomba e Ariz</t>
  </si>
  <si>
    <t>2015090014667</t>
  </si>
  <si>
    <t>2015130117171</t>
  </si>
  <si>
    <t>2015030058017</t>
  </si>
  <si>
    <t>2015130053090</t>
  </si>
  <si>
    <t>2015010042265</t>
  </si>
  <si>
    <t>2015130116528</t>
  </si>
  <si>
    <t>2015110184722</t>
  </si>
  <si>
    <t>2015130109746</t>
  </si>
  <si>
    <t>2015030084924</t>
  </si>
  <si>
    <t>2015170016499</t>
  </si>
  <si>
    <t>2015110086570</t>
  </si>
  <si>
    <t>2015030054228</t>
  </si>
  <si>
    <t>2015160016758</t>
  </si>
  <si>
    <t>2015120013966</t>
  </si>
  <si>
    <t>2015110075706</t>
  </si>
  <si>
    <t>2015160020056</t>
  </si>
  <si>
    <t>AIRÃO - VITORINO DOS PIÃES</t>
  </si>
  <si>
    <t>2015110078464</t>
  </si>
  <si>
    <t>Quinta do Correio Mor</t>
  </si>
  <si>
    <t>2015050006409</t>
  </si>
  <si>
    <t>2015010055800</t>
  </si>
  <si>
    <t>2015160008637</t>
  </si>
  <si>
    <t>MURILHÕES - SÃO PAIO</t>
  </si>
  <si>
    <t>2015110121019</t>
  </si>
  <si>
    <t>2015130081372</t>
  </si>
  <si>
    <t>2015100042550</t>
  </si>
  <si>
    <t>2015160006757</t>
  </si>
  <si>
    <t>Lordelo(BOIVÃO)</t>
  </si>
  <si>
    <t>2015130129325</t>
  </si>
  <si>
    <t>2015030024470</t>
  </si>
  <si>
    <t>2015030060031</t>
  </si>
  <si>
    <t>MONTE DE ALDÃO</t>
  </si>
  <si>
    <t>2015070021244</t>
  </si>
  <si>
    <t>2015150051836</t>
  </si>
  <si>
    <t>2015030053777</t>
  </si>
  <si>
    <t>2015170016940</t>
  </si>
  <si>
    <t>2015160013070</t>
  </si>
  <si>
    <t>MOSTEIRO(CERDAL)</t>
  </si>
  <si>
    <t>2015130150429</t>
  </si>
  <si>
    <t>2015170005368</t>
  </si>
  <si>
    <t>2015100030039</t>
  </si>
  <si>
    <t>2015090005347</t>
  </si>
  <si>
    <t>2015140047658</t>
  </si>
  <si>
    <t>Serra de Aire e Candeeiros</t>
  </si>
  <si>
    <t>2015070015140</t>
  </si>
  <si>
    <t>2015110171468</t>
  </si>
  <si>
    <t>2015130021542</t>
  </si>
  <si>
    <t>2015110143506</t>
  </si>
  <si>
    <t>2015130175042</t>
  </si>
  <si>
    <t>MILHUNDES</t>
  </si>
  <si>
    <t>2015130077273</t>
  </si>
  <si>
    <t>2015170027573</t>
  </si>
  <si>
    <t>2015110083676</t>
  </si>
  <si>
    <t>2015150047401</t>
  </si>
  <si>
    <t>2015010072991</t>
  </si>
  <si>
    <t>2015130117069</t>
  </si>
  <si>
    <t>2015110093071</t>
  </si>
  <si>
    <t>2015090029451</t>
  </si>
  <si>
    <t xml:space="preserve">Tapada do Pereira - Touça     </t>
  </si>
  <si>
    <t>2015010019637</t>
  </si>
  <si>
    <t>2015140053050</t>
  </si>
  <si>
    <t>2015130048778</t>
  </si>
  <si>
    <t>2015140045258</t>
  </si>
  <si>
    <t>2015030060046</t>
  </si>
  <si>
    <t>2015050001002</t>
  </si>
  <si>
    <t>2015010043674</t>
  </si>
  <si>
    <t>2015030018206</t>
  </si>
  <si>
    <t>RUA DE VILARINHO</t>
  </si>
  <si>
    <t>2015120013100</t>
  </si>
  <si>
    <t>MONTE DO GAMITO</t>
  </si>
  <si>
    <t>2015170017084</t>
  </si>
  <si>
    <t>Sexta Freita</t>
  </si>
  <si>
    <t>2015130088746</t>
  </si>
  <si>
    <t>2015180000671</t>
  </si>
  <si>
    <t>2015050013813</t>
  </si>
  <si>
    <t>2015130106841</t>
  </si>
  <si>
    <t>2015020023612</t>
  </si>
  <si>
    <t>2015110046204</t>
  </si>
  <si>
    <t>2015100019891</t>
  </si>
  <si>
    <t>2015100042464</t>
  </si>
  <si>
    <t>Casal Matos</t>
  </si>
  <si>
    <t>2015030021958</t>
  </si>
  <si>
    <t>2015150014562</t>
  </si>
  <si>
    <t>2015010033829</t>
  </si>
  <si>
    <t>2015110006399</t>
  </si>
  <si>
    <t>2015130049399</t>
  </si>
  <si>
    <t>2015030052049</t>
  </si>
  <si>
    <t>L. Oural</t>
  </si>
  <si>
    <t>2015060023483</t>
  </si>
  <si>
    <t>2015170017425</t>
  </si>
  <si>
    <t>DONCEMIL</t>
  </si>
  <si>
    <t>2015090000148</t>
  </si>
  <si>
    <t>2015010063085</t>
  </si>
  <si>
    <t>2015160008662</t>
  </si>
  <si>
    <t>2015130034131</t>
  </si>
  <si>
    <t>Jovim</t>
  </si>
  <si>
    <t>2015150068361</t>
  </si>
  <si>
    <t>2015030025665</t>
  </si>
  <si>
    <t>LADEIRA DA ESTRELA</t>
  </si>
  <si>
    <t>2015130049688</t>
  </si>
  <si>
    <t>PONTE DA AMIZADO</t>
  </si>
  <si>
    <t>2015060037373</t>
  </si>
  <si>
    <t>2015140030237</t>
  </si>
  <si>
    <t>2015130049145</t>
  </si>
  <si>
    <t>2015090025381</t>
  </si>
  <si>
    <t>2015030045846</t>
  </si>
  <si>
    <t>L. GONDAREM</t>
  </si>
  <si>
    <t>2015130099072</t>
  </si>
  <si>
    <t>2015110118401</t>
  </si>
  <si>
    <t>2015020017757</t>
  </si>
  <si>
    <t>2015180047806</t>
  </si>
  <si>
    <t>2015040021814</t>
  </si>
  <si>
    <t>2015100043046</t>
  </si>
  <si>
    <t>2015080030911</t>
  </si>
  <si>
    <t>Areias de pera</t>
  </si>
  <si>
    <t>2015130078798</t>
  </si>
  <si>
    <t>2015180013540</t>
  </si>
  <si>
    <t>2015160006461</t>
  </si>
  <si>
    <t>2015110096580</t>
  </si>
  <si>
    <t>2015110093612</t>
  </si>
  <si>
    <t>Bairro de Massapés</t>
  </si>
  <si>
    <t>2015130101839</t>
  </si>
  <si>
    <t>2015110067560</t>
  </si>
  <si>
    <t>2015180001878</t>
  </si>
  <si>
    <t>2015130104722</t>
  </si>
  <si>
    <t>2015110216618</t>
  </si>
  <si>
    <t>2015130078363</t>
  </si>
  <si>
    <t>2015030037792</t>
  </si>
  <si>
    <t>2015170007483</t>
  </si>
  <si>
    <t>2015050025957</t>
  </si>
  <si>
    <t>2015110046156</t>
  </si>
  <si>
    <t>2015120018122</t>
  </si>
  <si>
    <t>2015140039518</t>
  </si>
  <si>
    <t>2015170006678</t>
  </si>
  <si>
    <t>2015030039480</t>
  </si>
  <si>
    <t xml:space="preserve">L. S. DOMINGOS </t>
  </si>
  <si>
    <t>2015160007335</t>
  </si>
  <si>
    <t>PARADELA  - PNPG</t>
  </si>
  <si>
    <t>2015100038567</t>
  </si>
  <si>
    <t>2015180048602</t>
  </si>
  <si>
    <t>2015170014652</t>
  </si>
  <si>
    <t>2015140031221</t>
  </si>
  <si>
    <t>Estrada de Montalvo</t>
  </si>
  <si>
    <t>2015180019515</t>
  </si>
  <si>
    <t>2015130122269</t>
  </si>
  <si>
    <t>2015110069803</t>
  </si>
  <si>
    <t>2015140034669</t>
  </si>
  <si>
    <t>2015130106750</t>
  </si>
  <si>
    <t>2015010023870</t>
  </si>
  <si>
    <t>2015140044126</t>
  </si>
  <si>
    <t>2015010034929</t>
  </si>
  <si>
    <t>2015080007238</t>
  </si>
  <si>
    <t>2015090023120</t>
  </si>
  <si>
    <t>2015180016814</t>
  </si>
  <si>
    <t>2015180064105</t>
  </si>
  <si>
    <t>2015030063604</t>
  </si>
  <si>
    <t>ZONA INDUSTRIAL DE MIDE</t>
  </si>
  <si>
    <t>2015130141084</t>
  </si>
  <si>
    <t>2015030056941</t>
  </si>
  <si>
    <t>2015170013909</t>
  </si>
  <si>
    <t>2015130113514</t>
  </si>
  <si>
    <t>2015130084240</t>
  </si>
  <si>
    <t>2015180026257</t>
  </si>
  <si>
    <t>2015110194613</t>
  </si>
  <si>
    <t>2015160020016</t>
  </si>
  <si>
    <t>IGREJA - SA</t>
  </si>
  <si>
    <t>2015010051125</t>
  </si>
  <si>
    <t>2015030050844</t>
  </si>
  <si>
    <t>2015110089099</t>
  </si>
  <si>
    <t>2015010044630</t>
  </si>
  <si>
    <t>2015100045217</t>
  </si>
  <si>
    <t>2015090029450</t>
  </si>
  <si>
    <t>2015070017572</t>
  </si>
  <si>
    <t>2015160008634</t>
  </si>
  <si>
    <t>2015110155408</t>
  </si>
  <si>
    <t>2015060030064</t>
  </si>
  <si>
    <t>2015150059309</t>
  </si>
  <si>
    <t>2015180046991</t>
  </si>
  <si>
    <t>2015130072328</t>
  </si>
  <si>
    <t>2015110192143</t>
  </si>
  <si>
    <t>2015110086486</t>
  </si>
  <si>
    <t>2015130100243</t>
  </si>
  <si>
    <t>2015010090913</t>
  </si>
  <si>
    <t>2015040008815</t>
  </si>
  <si>
    <t>Ferradosa-PNDI</t>
  </si>
  <si>
    <t>2015110167528</t>
  </si>
  <si>
    <t>2015110088405</t>
  </si>
  <si>
    <t>Praia de São Julião</t>
  </si>
  <si>
    <t>2015060036292</t>
  </si>
  <si>
    <t>2015110200129</t>
  </si>
  <si>
    <t>2015130072748</t>
  </si>
  <si>
    <t>2015170007129</t>
  </si>
  <si>
    <t>2015030026958</t>
  </si>
  <si>
    <t>2015150050220</t>
  </si>
  <si>
    <t>pinheiro ramudo</t>
  </si>
  <si>
    <t>2015100020755</t>
  </si>
  <si>
    <t>Margem Norte Rio Liz</t>
  </si>
  <si>
    <t>2015030029476</t>
  </si>
  <si>
    <t>L. DO COTO</t>
  </si>
  <si>
    <t>2015130001539</t>
  </si>
  <si>
    <t>2015160006569</t>
  </si>
  <si>
    <t>2015160021464</t>
  </si>
  <si>
    <t>2015140002607</t>
  </si>
  <si>
    <t>2015180034850</t>
  </si>
  <si>
    <t>2015180035561</t>
  </si>
  <si>
    <t>2015040020706</t>
  </si>
  <si>
    <t>2015110161315</t>
  </si>
  <si>
    <t>Vale Francas (FA)</t>
  </si>
  <si>
    <t>2015130143856</t>
  </si>
  <si>
    <t>2015160006259</t>
  </si>
  <si>
    <t>ZONA INDUSTRIAL DA PORTELINHA</t>
  </si>
  <si>
    <t>2015170011388</t>
  </si>
  <si>
    <t>2015140031327</t>
  </si>
  <si>
    <t>2015020020181</t>
  </si>
  <si>
    <t>2015110130417</t>
  </si>
  <si>
    <t>2015050009201</t>
  </si>
  <si>
    <t>2015120015623</t>
  </si>
  <si>
    <t>2015090007991</t>
  </si>
  <si>
    <t>2015130108364</t>
  </si>
  <si>
    <t>BOUGADO</t>
  </si>
  <si>
    <t>2015160019638</t>
  </si>
  <si>
    <t>2015180012724</t>
  </si>
  <si>
    <t>2015030024203</t>
  </si>
  <si>
    <t>2015130116434</t>
  </si>
  <si>
    <t>2015030055691</t>
  </si>
  <si>
    <t>2015020017091</t>
  </si>
  <si>
    <t>Malhada Formosa</t>
  </si>
  <si>
    <t>2015080040741</t>
  </si>
  <si>
    <t>2015010048336</t>
  </si>
  <si>
    <t>2015130053080</t>
  </si>
  <si>
    <t>2015130082156</t>
  </si>
  <si>
    <t>2015140022027</t>
  </si>
  <si>
    <t>2015140022060</t>
  </si>
  <si>
    <t>ZI Sardoal</t>
  </si>
  <si>
    <t>2015180044647</t>
  </si>
  <si>
    <t>ESTRADA DO ESTRAGA RODAS</t>
  </si>
  <si>
    <t>2015130140443</t>
  </si>
  <si>
    <t>2015150018204</t>
  </si>
  <si>
    <t>2015020006377</t>
  </si>
  <si>
    <t xml:space="preserve">Bomba Velha </t>
  </si>
  <si>
    <t>2015130042278</t>
  </si>
  <si>
    <t>Marco de Canaveses</t>
  </si>
  <si>
    <t>2015110089148</t>
  </si>
  <si>
    <t>2015040016785</t>
  </si>
  <si>
    <t>2015010049837</t>
  </si>
  <si>
    <t>2015140013132</t>
  </si>
  <si>
    <t>2015110126215</t>
  </si>
  <si>
    <t>2015130088056</t>
  </si>
  <si>
    <t>2015140071299</t>
  </si>
  <si>
    <t>2015010059076</t>
  </si>
  <si>
    <t>2015030068177</t>
  </si>
  <si>
    <t>PONTE DAS TÁBUAS</t>
  </si>
  <si>
    <t>2015150101322</t>
  </si>
  <si>
    <t>Vila Nova de Santo André</t>
  </si>
  <si>
    <t>2015110131956</t>
  </si>
  <si>
    <t>2015110102685</t>
  </si>
  <si>
    <t>2015130131374</t>
  </si>
  <si>
    <t>2015090029513</t>
  </si>
  <si>
    <t>2015050009482</t>
  </si>
  <si>
    <t>2015120006272</t>
  </si>
  <si>
    <t>2015080036888</t>
  </si>
  <si>
    <t>2015170017494</t>
  </si>
  <si>
    <t>2015130115161</t>
  </si>
  <si>
    <t>2015100042095</t>
  </si>
  <si>
    <t>2015110150795</t>
  </si>
  <si>
    <t>2015180037609</t>
  </si>
  <si>
    <t>CUSCONHE</t>
  </si>
  <si>
    <t>2015010049247</t>
  </si>
  <si>
    <t>2015030075625</t>
  </si>
  <si>
    <t>TRV. DO MONTE</t>
  </si>
  <si>
    <t>2015110025650</t>
  </si>
  <si>
    <t>2015130088487</t>
  </si>
  <si>
    <t>2015170006274</t>
  </si>
  <si>
    <t>2015110150021</t>
  </si>
  <si>
    <t>AVEIRAS DE CIMA (FA)</t>
  </si>
  <si>
    <t>2015130129632</t>
  </si>
  <si>
    <t>2015110078558</t>
  </si>
  <si>
    <t>2015110164928</t>
  </si>
  <si>
    <t>2015170017173</t>
  </si>
  <si>
    <t>2015150103216</t>
  </si>
  <si>
    <t>2015170007232</t>
  </si>
  <si>
    <t>2015090025333</t>
  </si>
  <si>
    <t>Cabeça das Eiras</t>
  </si>
  <si>
    <t>2015110129579</t>
  </si>
  <si>
    <t>2015160000071</t>
  </si>
  <si>
    <t>2015100037515</t>
  </si>
  <si>
    <t>2015050031458</t>
  </si>
  <si>
    <t>Quinta do Carvalho</t>
  </si>
  <si>
    <t>2015010060797</t>
  </si>
  <si>
    <t>2015070021253</t>
  </si>
  <si>
    <t>2015110161211</t>
  </si>
  <si>
    <t>2015110166325</t>
  </si>
  <si>
    <t>2015130067628</t>
  </si>
  <si>
    <t>Mogos</t>
  </si>
  <si>
    <t>2015110119463</t>
  </si>
  <si>
    <t>2015090023743</t>
  </si>
  <si>
    <t>2015130116601</t>
  </si>
  <si>
    <t>2015130118892</t>
  </si>
  <si>
    <t>2015100035279</t>
  </si>
  <si>
    <t>2015130106701</t>
  </si>
  <si>
    <t>2015100009596</t>
  </si>
  <si>
    <t>2015130113564</t>
  </si>
  <si>
    <t>2015060035294</t>
  </si>
  <si>
    <t>2015170015147</t>
  </si>
  <si>
    <t>2015030017921</t>
  </si>
  <si>
    <t>2015010049416</t>
  </si>
  <si>
    <t>2015010011604</t>
  </si>
  <si>
    <t>2015130108356</t>
  </si>
  <si>
    <t>2015010057677</t>
  </si>
  <si>
    <t>2015180042249</t>
  </si>
  <si>
    <t>2015010069578</t>
  </si>
  <si>
    <t>2015160006036</t>
  </si>
  <si>
    <t>Santa Marinha (SABADIM)</t>
  </si>
  <si>
    <t>2015050026154</t>
  </si>
  <si>
    <t>2015180027864</t>
  </si>
  <si>
    <t>2015110065519</t>
  </si>
  <si>
    <t>2015130089047</t>
  </si>
  <si>
    <t>2015030010500</t>
  </si>
  <si>
    <t>2015100041296</t>
  </si>
  <si>
    <t>2015010045945</t>
  </si>
  <si>
    <t>2015030053390</t>
  </si>
  <si>
    <t>L. Carreira</t>
  </si>
  <si>
    <t>2015160017674</t>
  </si>
  <si>
    <t>2015080028446</t>
  </si>
  <si>
    <t>2015160013019</t>
  </si>
  <si>
    <t>2015040008299</t>
  </si>
  <si>
    <t>Quadra - PNM</t>
  </si>
  <si>
    <t>2015100037117</t>
  </si>
  <si>
    <t>2015030055200</t>
  </si>
  <si>
    <t>2015160014666</t>
  </si>
  <si>
    <t>PEDREIRAS (SANFINS)</t>
  </si>
  <si>
    <t>2015070019901</t>
  </si>
  <si>
    <t>Alto dos Bacelos</t>
  </si>
  <si>
    <t>2015100023069</t>
  </si>
  <si>
    <t>2015030048342</t>
  </si>
  <si>
    <t>2015150059391</t>
  </si>
  <si>
    <t>2015110139943</t>
  </si>
  <si>
    <t>Figueiros</t>
  </si>
  <si>
    <t>2015030045477</t>
  </si>
  <si>
    <t>2015120007472</t>
  </si>
  <si>
    <t>2015130122520</t>
  </si>
  <si>
    <t>2015170008602</t>
  </si>
  <si>
    <t>ALTO DE ESPINHO</t>
  </si>
  <si>
    <t>2015110095624</t>
  </si>
  <si>
    <t>2015130084909</t>
  </si>
  <si>
    <t>2015160006853</t>
  </si>
  <si>
    <t>RUA DO FORAL</t>
  </si>
  <si>
    <t>2015010022061</t>
  </si>
  <si>
    <t>2015130150838</t>
  </si>
  <si>
    <t>2015110033444</t>
  </si>
  <si>
    <t>Casal Ventoso</t>
  </si>
  <si>
    <t>2015140044464</t>
  </si>
  <si>
    <t>Est N2</t>
  </si>
  <si>
    <t>2015160013354</t>
  </si>
  <si>
    <t>COSTA  -  COURA</t>
  </si>
  <si>
    <t>2015150066702</t>
  </si>
  <si>
    <t>2015130001972</t>
  </si>
  <si>
    <t>2015010056198</t>
  </si>
  <si>
    <t>2015150055675</t>
  </si>
  <si>
    <t>torre marinha</t>
  </si>
  <si>
    <t>2015140021834</t>
  </si>
  <si>
    <t xml:space="preserve">VALHASCOS </t>
  </si>
  <si>
    <t>2015010039076</t>
  </si>
  <si>
    <t>2015100018913</t>
  </si>
  <si>
    <t>2015010056469</t>
  </si>
  <si>
    <t>2015060043948</t>
  </si>
  <si>
    <t>Quinta do Marco</t>
  </si>
  <si>
    <t>2015130104562</t>
  </si>
  <si>
    <t>SENHORA HORA</t>
  </si>
  <si>
    <t>2015180014599</t>
  </si>
  <si>
    <t>2015080049478</t>
  </si>
  <si>
    <t>2015160014205</t>
  </si>
  <si>
    <t>2015030060678</t>
  </si>
  <si>
    <t>2015180049127</t>
  </si>
  <si>
    <t>2015130109879</t>
  </si>
  <si>
    <t>2015120017122</t>
  </si>
  <si>
    <t>Chocinhas</t>
  </si>
  <si>
    <t>2015110200413</t>
  </si>
  <si>
    <t>2015060034817</t>
  </si>
  <si>
    <t>2015160007644</t>
  </si>
  <si>
    <t>2015030052004</t>
  </si>
  <si>
    <t>2015090026640</t>
  </si>
  <si>
    <t>2015110041519</t>
  </si>
  <si>
    <t>2015080046074</t>
  </si>
  <si>
    <t>Quinta da Romana</t>
  </si>
  <si>
    <t>2015110195701</t>
  </si>
  <si>
    <t>2015010041918</t>
  </si>
  <si>
    <t>2015150054020</t>
  </si>
  <si>
    <t>2015130087162</t>
  </si>
  <si>
    <t>2015030053877</t>
  </si>
  <si>
    <t>S.PEDRO FINS</t>
  </si>
  <si>
    <t>2015110092570</t>
  </si>
  <si>
    <t>2015130061706</t>
  </si>
  <si>
    <t>2015090020833</t>
  </si>
  <si>
    <t>2015090005591</t>
  </si>
  <si>
    <t>2015140015806</t>
  </si>
  <si>
    <t>2015100025841</t>
  </si>
  <si>
    <t>2015160018019</t>
  </si>
  <si>
    <t>Escusa (VENADE)</t>
  </si>
  <si>
    <t>2015030026815</t>
  </si>
  <si>
    <t>L. SRª DOS MONTES</t>
  </si>
  <si>
    <t>2015100057229</t>
  </si>
  <si>
    <t>2015110009882</t>
  </si>
  <si>
    <t>2015010025999</t>
  </si>
  <si>
    <t>2015180017444</t>
  </si>
  <si>
    <t>2015040014758</t>
  </si>
  <si>
    <t>2015150081731</t>
  </si>
  <si>
    <t>2015070008794</t>
  </si>
  <si>
    <t>Herdade do Vale da Pinta</t>
  </si>
  <si>
    <t>2015130103303</t>
  </si>
  <si>
    <t>SAO PEDRO COVA</t>
  </si>
  <si>
    <t>2015030046062</t>
  </si>
  <si>
    <t>2015130049552</t>
  </si>
  <si>
    <t>2015080054000</t>
  </si>
  <si>
    <t>Cintados</t>
  </si>
  <si>
    <t>2015130048898</t>
  </si>
  <si>
    <t>2015160018499</t>
  </si>
  <si>
    <t>CANCELA - RIBEIRA</t>
  </si>
  <si>
    <t>2015130038477</t>
  </si>
  <si>
    <t>2015050014724</t>
  </si>
  <si>
    <t>SÃO FRANCISCO DE ASSIS</t>
  </si>
  <si>
    <t>2015100007635</t>
  </si>
  <si>
    <t>2015130021679</t>
  </si>
  <si>
    <t>2015010051577</t>
  </si>
  <si>
    <t>2015160009160</t>
  </si>
  <si>
    <t>2015080048982</t>
  </si>
  <si>
    <t>2015150068922</t>
  </si>
  <si>
    <t>2015050034661</t>
  </si>
  <si>
    <t>2015080000126</t>
  </si>
  <si>
    <t>2015180017356</t>
  </si>
  <si>
    <t>2015070011544</t>
  </si>
  <si>
    <t>2015030044722</t>
  </si>
  <si>
    <t xml:space="preserve">RUA PADRE ANTÓNIO VIEIRA      </t>
  </si>
  <si>
    <t>2015150000629</t>
  </si>
  <si>
    <t>2015100044760</t>
  </si>
  <si>
    <t>2015070010462</t>
  </si>
  <si>
    <t>2015120000609</t>
  </si>
  <si>
    <t>2015130078821</t>
  </si>
  <si>
    <t>2015090023716</t>
  </si>
  <si>
    <t>2015130162418</t>
  </si>
  <si>
    <t>2015030047717</t>
  </si>
  <si>
    <t>VINHA DA PORTELA</t>
  </si>
  <si>
    <t>2015020008580</t>
  </si>
  <si>
    <t>2015010037556</t>
  </si>
  <si>
    <t>Chousinha</t>
  </si>
  <si>
    <t>2015100043771</t>
  </si>
  <si>
    <t>2015170002982</t>
  </si>
  <si>
    <t>Sarrinha/Gache</t>
  </si>
  <si>
    <t>2015140029651</t>
  </si>
  <si>
    <t>2015010067734</t>
  </si>
  <si>
    <t>2015060002231</t>
  </si>
  <si>
    <t>2015160006692</t>
  </si>
  <si>
    <t>SILVAREIRA - VILAR MURTEDA</t>
  </si>
  <si>
    <t>2015170006446</t>
  </si>
  <si>
    <t>2015080021774</t>
  </si>
  <si>
    <t>2015140024983</t>
  </si>
  <si>
    <t>2015010056028</t>
  </si>
  <si>
    <t>2015050013405</t>
  </si>
  <si>
    <t>2015110133546</t>
  </si>
  <si>
    <t>2015170015207</t>
  </si>
  <si>
    <t>2015110154861</t>
  </si>
  <si>
    <t>2015170007885</t>
  </si>
  <si>
    <t>2015010049122</t>
  </si>
  <si>
    <t>2015110025688</t>
  </si>
  <si>
    <t>2015140066813</t>
  </si>
  <si>
    <t>2015100013547</t>
  </si>
  <si>
    <t>2015170011116</t>
  </si>
  <si>
    <t>2015030048036</t>
  </si>
  <si>
    <t>2015110102772</t>
  </si>
  <si>
    <t>2015130053032</t>
  </si>
  <si>
    <t>2015010084384</t>
  </si>
  <si>
    <t>2015130108654</t>
  </si>
  <si>
    <t>2015150038824</t>
  </si>
  <si>
    <t>2015170019022</t>
  </si>
  <si>
    <t>VANTUZELOS</t>
  </si>
  <si>
    <t>2015030049746</t>
  </si>
  <si>
    <t>L. CASAS NOVAS</t>
  </si>
  <si>
    <t>2015030085295</t>
  </si>
  <si>
    <t>lGREJA</t>
  </si>
  <si>
    <t>2015110123245</t>
  </si>
  <si>
    <t>2015180052453</t>
  </si>
  <si>
    <t>2015060037695</t>
  </si>
  <si>
    <t>2015010011461</t>
  </si>
  <si>
    <t>2015160018895</t>
  </si>
  <si>
    <t>Prova (PAÇÔ)</t>
  </si>
  <si>
    <t>2015180048942</t>
  </si>
  <si>
    <t>2015140049491</t>
  </si>
  <si>
    <t>2015160003743</t>
  </si>
  <si>
    <t>2015030041169</t>
  </si>
  <si>
    <t>L. MARACHÃO</t>
  </si>
  <si>
    <t>2015130108173</t>
  </si>
  <si>
    <t>2015090011456</t>
  </si>
  <si>
    <t>2015150026890</t>
  </si>
  <si>
    <t>2015110158428</t>
  </si>
  <si>
    <t>2015010042636</t>
  </si>
  <si>
    <t>2015120010361</t>
  </si>
  <si>
    <t>2015160007241</t>
  </si>
  <si>
    <t>LAMAS (VASCOES) - PPCB</t>
  </si>
  <si>
    <t>2015100024421</t>
  </si>
  <si>
    <t>Ponte Nova-Matas Nacionais</t>
  </si>
  <si>
    <t>2015180043200</t>
  </si>
  <si>
    <t>2015180045081</t>
  </si>
  <si>
    <t>2015110133855</t>
  </si>
  <si>
    <t>2015140025903</t>
  </si>
  <si>
    <t>2015030024391</t>
  </si>
  <si>
    <t>2015010033951</t>
  </si>
  <si>
    <t>2015110158499</t>
  </si>
  <si>
    <t>2015070007973</t>
  </si>
  <si>
    <t>2015100037928</t>
  </si>
  <si>
    <t>2015100049361</t>
  </si>
  <si>
    <t>2015010019309</t>
  </si>
  <si>
    <t>2015140011586</t>
  </si>
  <si>
    <t>Mina do Biouco</t>
  </si>
  <si>
    <t>2015030046612</t>
  </si>
  <si>
    <t>2015080021914</t>
  </si>
  <si>
    <t>2015150046646</t>
  </si>
  <si>
    <t>2015170004977</t>
  </si>
  <si>
    <t>2015180035467</t>
  </si>
  <si>
    <t>2015140030188</t>
  </si>
  <si>
    <t>Cabeço da Marinha</t>
  </si>
  <si>
    <t>2015180043301</t>
  </si>
  <si>
    <t>2015160021196</t>
  </si>
  <si>
    <t>2015030027000</t>
  </si>
  <si>
    <t>Carreira e Fonte Coberta</t>
  </si>
  <si>
    <t xml:space="preserve">Santa Luzia         </t>
  </si>
  <si>
    <t>2015180043542</t>
  </si>
  <si>
    <t>2015170016828</t>
  </si>
  <si>
    <t>2015170004427</t>
  </si>
  <si>
    <t>2015160020076</t>
  </si>
  <si>
    <t>ERMIDA - RIBEIRA</t>
  </si>
  <si>
    <t>2015170013834</t>
  </si>
  <si>
    <t>2015180049339</t>
  </si>
  <si>
    <t>2015180044296</t>
  </si>
  <si>
    <t>2015080032632</t>
  </si>
  <si>
    <t>2015070005657</t>
  </si>
  <si>
    <t>2015060014381</t>
  </si>
  <si>
    <t>2015070024998</t>
  </si>
  <si>
    <t>2015180027242</t>
  </si>
  <si>
    <t>2015170018727</t>
  </si>
  <si>
    <t>2015100041889</t>
  </si>
  <si>
    <t>2015050019554</t>
  </si>
  <si>
    <t>Lomba do Guerreiro</t>
  </si>
  <si>
    <t>2015130119187</t>
  </si>
  <si>
    <t>2015110044263</t>
  </si>
  <si>
    <t>2015040008871</t>
  </si>
  <si>
    <t>2015110168266</t>
  </si>
  <si>
    <t>2015160016865</t>
  </si>
  <si>
    <t>2015160003410</t>
  </si>
  <si>
    <t>MONTE / SUBPORTELA</t>
  </si>
  <si>
    <t>2015070018956</t>
  </si>
  <si>
    <t>2015070016831</t>
  </si>
  <si>
    <t>2015030021989</t>
  </si>
  <si>
    <t xml:space="preserve">RUA DA CRUZ </t>
  </si>
  <si>
    <t>2015080030027</t>
  </si>
  <si>
    <t>2015160017072</t>
  </si>
  <si>
    <t xml:space="preserve">MOSTEIRÓ </t>
  </si>
  <si>
    <t>2015130101456</t>
  </si>
  <si>
    <t>2015140040202</t>
  </si>
  <si>
    <t>2015160023434</t>
  </si>
  <si>
    <t>2015110187781</t>
  </si>
  <si>
    <t>2015120019396</t>
  </si>
  <si>
    <t xml:space="preserve">São Saturnino </t>
  </si>
  <si>
    <t>2015010079491</t>
  </si>
  <si>
    <t>2015100026320</t>
  </si>
  <si>
    <t>2015130143316</t>
  </si>
  <si>
    <t>2015010055431</t>
  </si>
  <si>
    <t>2015180053202</t>
  </si>
  <si>
    <t>2015170006100</t>
  </si>
  <si>
    <t>2015110178705</t>
  </si>
  <si>
    <t>2015160014213</t>
  </si>
  <si>
    <t>2015140019113</t>
  </si>
  <si>
    <t>2015110060370</t>
  </si>
  <si>
    <t>2015030038074</t>
  </si>
  <si>
    <t xml:space="preserve">PONTIDO   </t>
  </si>
  <si>
    <t>2015140008718</t>
  </si>
  <si>
    <t>2015100038118</t>
  </si>
  <si>
    <t>2015100001689</t>
  </si>
  <si>
    <t>2015180047786</t>
  </si>
  <si>
    <t>2015080033359</t>
  </si>
  <si>
    <t>ROCHA DA PENA</t>
  </si>
  <si>
    <t>2015110129100</t>
  </si>
  <si>
    <t>2015110056032</t>
  </si>
  <si>
    <t>2015100039556</t>
  </si>
  <si>
    <t>2015170019508</t>
  </si>
  <si>
    <t>2015080038555</t>
  </si>
  <si>
    <t>2015170018999</t>
  </si>
  <si>
    <t>2015030025165</t>
  </si>
  <si>
    <t>R. OUTEIRO</t>
  </si>
  <si>
    <t>2015130038616</t>
  </si>
  <si>
    <t>2015120019443</t>
  </si>
  <si>
    <t xml:space="preserve">VALE DE CAVALOS </t>
  </si>
  <si>
    <t>2015010038777</t>
  </si>
  <si>
    <t>2015150060005</t>
  </si>
  <si>
    <t>2015150048883</t>
  </si>
  <si>
    <t>2015130087753</t>
  </si>
  <si>
    <t>2015110168283</t>
  </si>
  <si>
    <t>2015010071083</t>
  </si>
  <si>
    <t>ANTUÃ</t>
  </si>
  <si>
    <t>2015110129287</t>
  </si>
  <si>
    <t>2015140054070</t>
  </si>
  <si>
    <t>2015110134136</t>
  </si>
  <si>
    <t>2015130029843</t>
  </si>
  <si>
    <t>2015180040724</t>
  </si>
  <si>
    <t>2015170006085</t>
  </si>
  <si>
    <t>2015130108999</t>
  </si>
  <si>
    <t>Leça do Balio</t>
  </si>
  <si>
    <t>2015030053951</t>
  </si>
  <si>
    <t>2015080013257</t>
  </si>
  <si>
    <t>Alto do Cano</t>
  </si>
  <si>
    <t>2015150076062</t>
  </si>
  <si>
    <t>2015110081560</t>
  </si>
  <si>
    <t>Casal Limões</t>
  </si>
  <si>
    <t>2015050012921</t>
  </si>
  <si>
    <t>Couto Cimeiro</t>
  </si>
  <si>
    <t>2015130049337</t>
  </si>
  <si>
    <t>2015150064493</t>
  </si>
  <si>
    <t>2015170017410</t>
  </si>
  <si>
    <t>2015110143088</t>
  </si>
  <si>
    <t>2015180047050</t>
  </si>
  <si>
    <t>2015110056103</t>
  </si>
  <si>
    <t>2015140043849</t>
  </si>
  <si>
    <t>2015110125631</t>
  </si>
  <si>
    <t>2015160009352</t>
  </si>
  <si>
    <t>2015030064097</t>
  </si>
  <si>
    <t>2015050004217</t>
  </si>
  <si>
    <t>2015110195115</t>
  </si>
  <si>
    <t>2015110123656</t>
  </si>
  <si>
    <t>2015150099383</t>
  </si>
  <si>
    <t>ALDEIA DE São Pedro</t>
  </si>
  <si>
    <t>2015100030502</t>
  </si>
  <si>
    <t>2015060039301</t>
  </si>
  <si>
    <t>2015010016230</t>
  </si>
  <si>
    <t>2015110081532</t>
  </si>
  <si>
    <t>2015130044716</t>
  </si>
  <si>
    <t>2015060020231</t>
  </si>
  <si>
    <t>2015160023031</t>
  </si>
  <si>
    <t>Gondim - CERDAL</t>
  </si>
  <si>
    <t>2015130174483</t>
  </si>
  <si>
    <t>2015010021201</t>
  </si>
  <si>
    <t>2015010014591</t>
  </si>
  <si>
    <t>2015010045931</t>
  </si>
  <si>
    <t>2015160017589</t>
  </si>
  <si>
    <t>Agrelos - MAZEDO</t>
  </si>
  <si>
    <t>2015030068965</t>
  </si>
  <si>
    <t>R.LAGARTAL</t>
  </si>
  <si>
    <t>2015060010779</t>
  </si>
  <si>
    <t>Coles Samuel</t>
  </si>
  <si>
    <t>2015180051090</t>
  </si>
  <si>
    <t>2015030047686</t>
  </si>
  <si>
    <t>MONTE GAUDALUPE</t>
  </si>
  <si>
    <t>2015100053537</t>
  </si>
  <si>
    <t>2015130101375</t>
  </si>
  <si>
    <t>2015110095746</t>
  </si>
  <si>
    <t>2015080026532</t>
  </si>
  <si>
    <t>Sesmarias de baixo</t>
  </si>
  <si>
    <t>2015110113015</t>
  </si>
  <si>
    <t>2015030049124</t>
  </si>
  <si>
    <t>2015180013773</t>
  </si>
  <si>
    <t>2015130141153</t>
  </si>
  <si>
    <t>2015160024419</t>
  </si>
  <si>
    <t>FRAGA - VILARELHO</t>
  </si>
  <si>
    <t>2015130104032</t>
  </si>
  <si>
    <t>2015090007371</t>
  </si>
  <si>
    <t>casal de travancinha</t>
  </si>
  <si>
    <t>2015130098880</t>
  </si>
  <si>
    <t>2015030019787</t>
  </si>
  <si>
    <t xml:space="preserve">RUA JOSE CARVALHO SÁ MIRANDA </t>
  </si>
  <si>
    <t>2015020015224</t>
  </si>
  <si>
    <t>Herdade do Peso</t>
  </si>
  <si>
    <t>2015100046321</t>
  </si>
  <si>
    <t>2015140034690</t>
  </si>
  <si>
    <t>Avitrata</t>
  </si>
  <si>
    <t>2015130086505</t>
  </si>
  <si>
    <t>2015090016883</t>
  </si>
  <si>
    <t>Mós do Douro</t>
  </si>
  <si>
    <t>2015110125442</t>
  </si>
  <si>
    <t>2015130110028</t>
  </si>
  <si>
    <t>2015010050292</t>
  </si>
  <si>
    <t>2015150019117</t>
  </si>
  <si>
    <t>2015110167504</t>
  </si>
  <si>
    <t>2015180025660</t>
  </si>
  <si>
    <t>2015030044003</t>
  </si>
  <si>
    <t>2015160025549</t>
  </si>
  <si>
    <t>GORITA - ANCORA</t>
  </si>
  <si>
    <t>2015160006156</t>
  </si>
  <si>
    <t>BALILONGO - CUNHA</t>
  </si>
  <si>
    <t>2015140028376</t>
  </si>
  <si>
    <t>2015110142504</t>
  </si>
  <si>
    <t>2015110131397</t>
  </si>
  <si>
    <t>2015150048566</t>
  </si>
  <si>
    <t>2015130113365</t>
  </si>
  <si>
    <t>2015030052445</t>
  </si>
  <si>
    <t>2015020023778</t>
  </si>
  <si>
    <t>2015130101880</t>
  </si>
  <si>
    <t>2015140046989</t>
  </si>
  <si>
    <t>2015180038868</t>
  </si>
  <si>
    <t>2015010023668</t>
  </si>
  <si>
    <t>2015170013922</t>
  </si>
  <si>
    <t>Pereiro de Agrações</t>
  </si>
  <si>
    <t>2015150101393</t>
  </si>
  <si>
    <t>2015130096377</t>
  </si>
  <si>
    <t>2015100058919</t>
  </si>
  <si>
    <t>2015170018102</t>
  </si>
  <si>
    <t>2015170005372</t>
  </si>
  <si>
    <t>2015090021343</t>
  </si>
  <si>
    <t>2015130023472</t>
  </si>
  <si>
    <t>2015180038016</t>
  </si>
  <si>
    <t>2015080025183</t>
  </si>
  <si>
    <t>2015140063054</t>
  </si>
  <si>
    <t>EN 118 - Chamusca</t>
  </si>
  <si>
    <t>2015080028768</t>
  </si>
  <si>
    <t>2015140020426</t>
  </si>
  <si>
    <t>2015130117140</t>
  </si>
  <si>
    <t>2015150047374</t>
  </si>
  <si>
    <t>BARROSINHA</t>
  </si>
  <si>
    <t>2015130048385</t>
  </si>
  <si>
    <t>2015130097525</t>
  </si>
  <si>
    <t>2015140022921</t>
  </si>
  <si>
    <t>2015010059592</t>
  </si>
  <si>
    <t>2015040014511</t>
  </si>
  <si>
    <t>2015080030821</t>
  </si>
  <si>
    <t>2015110109710</t>
  </si>
  <si>
    <t>2015180000150</t>
  </si>
  <si>
    <t>2015010062861</t>
  </si>
  <si>
    <t>2015100035245</t>
  </si>
  <si>
    <t>2015010049312</t>
  </si>
  <si>
    <t>2015180017234</t>
  </si>
  <si>
    <t>2015150043754</t>
  </si>
  <si>
    <t>2015130069603</t>
  </si>
  <si>
    <t>Cidade Jardim</t>
  </si>
  <si>
    <t>2015140015782</t>
  </si>
  <si>
    <t>2015180034131</t>
  </si>
  <si>
    <t>2015160018375</t>
  </si>
  <si>
    <t>MONTE CALVARIO</t>
  </si>
  <si>
    <t>2015060022899</t>
  </si>
  <si>
    <t>2015010023604</t>
  </si>
  <si>
    <t>2015140012916</t>
  </si>
  <si>
    <t>2015170019743</t>
  </si>
  <si>
    <t>2015140027328</t>
  </si>
  <si>
    <t>COCHARRO</t>
  </si>
  <si>
    <t>2015060021937</t>
  </si>
  <si>
    <t>2015110030665</t>
  </si>
  <si>
    <t>2015170005073</t>
  </si>
  <si>
    <t>2015070010271</t>
  </si>
  <si>
    <t>2015010072932</t>
  </si>
  <si>
    <t>2015150040502</t>
  </si>
  <si>
    <t>2015130101210</t>
  </si>
  <si>
    <t>2015110108424</t>
  </si>
  <si>
    <t>2015110212683</t>
  </si>
  <si>
    <t>2015160018497</t>
  </si>
  <si>
    <t>IGREJA - SABADIM</t>
  </si>
  <si>
    <t>2015160006685</t>
  </si>
  <si>
    <t>2015130051214</t>
  </si>
  <si>
    <t>2015120017194</t>
  </si>
  <si>
    <t>2015040026128</t>
  </si>
  <si>
    <t>2015030044381</t>
  </si>
  <si>
    <t>RUA CAMPO DO RIO</t>
  </si>
  <si>
    <t>2015010063314</t>
  </si>
  <si>
    <t>2015110198757</t>
  </si>
  <si>
    <t>2015030044634</t>
  </si>
  <si>
    <t>2015130078490</t>
  </si>
  <si>
    <t>2015060029266</t>
  </si>
  <si>
    <t>2015140048665</t>
  </si>
  <si>
    <t>2015010035292</t>
  </si>
  <si>
    <t>2015130113347</t>
  </si>
  <si>
    <t>2015120023973</t>
  </si>
  <si>
    <t>2015050004168</t>
  </si>
  <si>
    <t>2015110177246</t>
  </si>
  <si>
    <t>2015130073963</t>
  </si>
  <si>
    <t>2015110087732</t>
  </si>
  <si>
    <t>2015130006284</t>
  </si>
  <si>
    <t>2015140019509</t>
  </si>
  <si>
    <t>2015020023974</t>
  </si>
  <si>
    <t>2015160026450</t>
  </si>
  <si>
    <t>Arca e Ponte de Lima</t>
  </si>
  <si>
    <t>RUA DA ARRABALDE</t>
  </si>
  <si>
    <t>2015070005922</t>
  </si>
  <si>
    <t>2015130097886</t>
  </si>
  <si>
    <t>2015010032550</t>
  </si>
  <si>
    <t>2015140035736</t>
  </si>
  <si>
    <t>2015130038757</t>
  </si>
  <si>
    <t>2015160009174</t>
  </si>
  <si>
    <t>MONTE DA PADELA - PORTELA SUSA</t>
  </si>
  <si>
    <t>2015100058910</t>
  </si>
  <si>
    <t>2015030022156</t>
  </si>
  <si>
    <t>R. CIMO DE VILA</t>
  </si>
  <si>
    <t>2015180048899</t>
  </si>
  <si>
    <t>2015170019085</t>
  </si>
  <si>
    <t>2015110102942</t>
  </si>
  <si>
    <t>2015140021856</t>
  </si>
  <si>
    <t>2015180015134</t>
  </si>
  <si>
    <t>2015010049907</t>
  </si>
  <si>
    <t>Repolão</t>
  </si>
  <si>
    <t>2015120012147</t>
  </si>
  <si>
    <t>2015030036270</t>
  </si>
  <si>
    <t>CASTANHAL</t>
  </si>
  <si>
    <t>2015140035388</t>
  </si>
  <si>
    <t>2015110057581</t>
  </si>
  <si>
    <t>Casais da Infesta</t>
  </si>
  <si>
    <t>2015030046460</t>
  </si>
  <si>
    <t>TRV. SOUTO NOVAL</t>
  </si>
  <si>
    <t>2015130074106</t>
  </si>
  <si>
    <t>2015170016694</t>
  </si>
  <si>
    <t>2015110027436</t>
  </si>
  <si>
    <t>2015130048590</t>
  </si>
  <si>
    <t>2015050022686</t>
  </si>
  <si>
    <t>2015170007433</t>
  </si>
  <si>
    <t>2015170009867</t>
  </si>
  <si>
    <t>2015100038295</t>
  </si>
  <si>
    <t>2015030054114</t>
  </si>
  <si>
    <t>L. Toutaim</t>
  </si>
  <si>
    <t>2015170014433</t>
  </si>
  <si>
    <t>CÔVO - VINHÓS</t>
  </si>
  <si>
    <t>2015180025271</t>
  </si>
  <si>
    <t>2015120016604</t>
  </si>
  <si>
    <t>Roças de Cima</t>
  </si>
  <si>
    <t>2015080014939</t>
  </si>
  <si>
    <t>Vale de Água de Baixo</t>
  </si>
  <si>
    <t>2015100040430</t>
  </si>
  <si>
    <t>2015180041424</t>
  </si>
  <si>
    <t>2015010042363</t>
  </si>
  <si>
    <t>2015030038771</t>
  </si>
  <si>
    <t>SRª DOS MONTES</t>
  </si>
  <si>
    <t>2015030021271</t>
  </si>
  <si>
    <t>2015180034100</t>
  </si>
  <si>
    <t>2015150037080</t>
  </si>
  <si>
    <t>2015110037900</t>
  </si>
  <si>
    <t>2015030053506</t>
  </si>
  <si>
    <t>2015080013154</t>
  </si>
  <si>
    <t>2015070012348</t>
  </si>
  <si>
    <t>2015030054135</t>
  </si>
  <si>
    <t>2015020023678</t>
  </si>
  <si>
    <t>2015130090924</t>
  </si>
  <si>
    <t>2015130109138</t>
  </si>
  <si>
    <t>2015090023507</t>
  </si>
  <si>
    <t>2015030086428</t>
  </si>
  <si>
    <t>Currelos</t>
  </si>
  <si>
    <t>2015070020403</t>
  </si>
  <si>
    <t>2015150073816</t>
  </si>
  <si>
    <t>2015030059444</t>
  </si>
  <si>
    <t>2015050035999</t>
  </si>
  <si>
    <t>2015130100209</t>
  </si>
  <si>
    <t xml:space="preserve">LUSTOSA  </t>
  </si>
  <si>
    <t>2015110060499</t>
  </si>
  <si>
    <t>2015110114386</t>
  </si>
  <si>
    <t>2015010061543</t>
  </si>
  <si>
    <t>2015030054472</t>
  </si>
  <si>
    <t>L. CASAL</t>
  </si>
  <si>
    <t>2015130113312</t>
  </si>
  <si>
    <t>2015160006198</t>
  </si>
  <si>
    <t>2015130115643</t>
  </si>
  <si>
    <t>2015160006003</t>
  </si>
  <si>
    <t>2015130173426</t>
  </si>
  <si>
    <t>2015010043563</t>
  </si>
  <si>
    <t>Carvalho de Baixo</t>
  </si>
  <si>
    <t>2015010046609</t>
  </si>
  <si>
    <t>2015120012944</t>
  </si>
  <si>
    <t>2015110124787</t>
  </si>
  <si>
    <t>2015020003334</t>
  </si>
  <si>
    <t>2015030059183</t>
  </si>
  <si>
    <t>R. DO SALTÃO</t>
  </si>
  <si>
    <t>2015130080989</t>
  </si>
  <si>
    <t>2015090018440</t>
  </si>
  <si>
    <t>2015170016627</t>
  </si>
  <si>
    <t>2015180048391</t>
  </si>
  <si>
    <t>2015060052486</t>
  </si>
  <si>
    <t>junto carreira de tiro da palheira</t>
  </si>
  <si>
    <t>2015030037754</t>
  </si>
  <si>
    <t>2015180044072</t>
  </si>
  <si>
    <t>2015030053413</t>
  </si>
  <si>
    <t>L. LAMEIRINHAS -(S. NICOLAU).</t>
  </si>
  <si>
    <t>2015030042011</t>
  </si>
  <si>
    <t>L. CAMINHO DE BAIXO</t>
  </si>
  <si>
    <t>2015010046991</t>
  </si>
  <si>
    <t>2015110077496</t>
  </si>
  <si>
    <t>2015090028197</t>
  </si>
  <si>
    <t>2015030046316</t>
  </si>
  <si>
    <t xml:space="preserve">L. CABO </t>
  </si>
  <si>
    <t>2015100023927</t>
  </si>
  <si>
    <t>Lagoa de Óbidos</t>
  </si>
  <si>
    <t>2015150043051</t>
  </si>
  <si>
    <t>2015070010935</t>
  </si>
  <si>
    <t>2015160016188</t>
  </si>
  <si>
    <t>PROVIADEIRA - PARADA</t>
  </si>
  <si>
    <t>2015010049697</t>
  </si>
  <si>
    <t>2015030056725</t>
  </si>
  <si>
    <t>2015160025411</t>
  </si>
  <si>
    <t>Barrosas - ARCOZELO</t>
  </si>
  <si>
    <t>2015090023107</t>
  </si>
  <si>
    <t>Arrifana - N117</t>
  </si>
  <si>
    <t>2015130100663</t>
  </si>
  <si>
    <t>2015130114806</t>
  </si>
  <si>
    <t>2015150046852</t>
  </si>
  <si>
    <t>2015160008225</t>
  </si>
  <si>
    <t>RUA DE GUILHADAS Nº68 - GANDRA</t>
  </si>
  <si>
    <t>2015110166788</t>
  </si>
  <si>
    <t>2015110102090</t>
  </si>
  <si>
    <t>2015160016794</t>
  </si>
  <si>
    <t>2015110191734</t>
  </si>
  <si>
    <t>Bececarias</t>
  </si>
  <si>
    <t>2015040006403</t>
  </si>
  <si>
    <t>2015160014381</t>
  </si>
  <si>
    <t>GADUNHO (FREIXO)</t>
  </si>
  <si>
    <t>2015160014184</t>
  </si>
  <si>
    <t>2015130098812</t>
  </si>
  <si>
    <t>2015180014642</t>
  </si>
  <si>
    <t>QUINTA DOS SALGUEIROS</t>
  </si>
  <si>
    <t>2015100047558</t>
  </si>
  <si>
    <t>2015110099841</t>
  </si>
  <si>
    <t>2015030039008</t>
  </si>
  <si>
    <t>2015090010463</t>
  </si>
  <si>
    <t>2015170016958</t>
  </si>
  <si>
    <t>2015110019894</t>
  </si>
  <si>
    <t>2015160016479</t>
  </si>
  <si>
    <t>PROVIADEIRA</t>
  </si>
  <si>
    <t>2015130165646</t>
  </si>
  <si>
    <t>2015030021235</t>
  </si>
  <si>
    <t>L. BARREIRINHO</t>
  </si>
  <si>
    <t>2015060044231</t>
  </si>
  <si>
    <t>2015050021029</t>
  </si>
  <si>
    <t>2015030050112</t>
  </si>
  <si>
    <t>2015130133293</t>
  </si>
  <si>
    <t>2015010060807</t>
  </si>
  <si>
    <t>2015110117532</t>
  </si>
  <si>
    <t>2015140056377</t>
  </si>
  <si>
    <t>2015150054714</t>
  </si>
  <si>
    <t>2015040023493</t>
  </si>
  <si>
    <t>VILA DE ALA - PNDI</t>
  </si>
  <si>
    <t>2015090017221</t>
  </si>
  <si>
    <t>2015080054234</t>
  </si>
  <si>
    <t>rocha  Brava</t>
  </si>
  <si>
    <t>2015110075582</t>
  </si>
  <si>
    <t>2015010068528</t>
  </si>
  <si>
    <t>2015160015930</t>
  </si>
  <si>
    <t>PORTO BOM - CRASTO</t>
  </si>
  <si>
    <t>2015100049543</t>
  </si>
  <si>
    <t>Valarinho</t>
  </si>
  <si>
    <t>2015170007096</t>
  </si>
  <si>
    <t>2015140037480</t>
  </si>
  <si>
    <t>Matrena</t>
  </si>
  <si>
    <t>2015090010036</t>
  </si>
  <si>
    <t>2015030025201</t>
  </si>
  <si>
    <t>L. CARIOCA</t>
  </si>
  <si>
    <t>2015160013662</t>
  </si>
  <si>
    <t>2015160021446</t>
  </si>
  <si>
    <t>2015110125454</t>
  </si>
  <si>
    <t>2015110137389</t>
  </si>
  <si>
    <t>Ramalhão</t>
  </si>
  <si>
    <t>2015140048291</t>
  </si>
  <si>
    <t>2015080004557</t>
  </si>
  <si>
    <t>A-2 kM 226 Messines</t>
  </si>
  <si>
    <t>2015130048479</t>
  </si>
  <si>
    <t>Aboadela</t>
  </si>
  <si>
    <t>2015050023187</t>
  </si>
  <si>
    <t>2015030035999</t>
  </si>
  <si>
    <t>Quinta de São Domingos</t>
  </si>
  <si>
    <t>2015170016755</t>
  </si>
  <si>
    <t>2015130131551</t>
  </si>
  <si>
    <t>2015130096454</t>
  </si>
  <si>
    <t>2015130050050</t>
  </si>
  <si>
    <t>2015110161877</t>
  </si>
  <si>
    <t>2015110161734</t>
  </si>
  <si>
    <t>cabeço de meca</t>
  </si>
  <si>
    <t>2015100035471</t>
  </si>
  <si>
    <t>Quinta do Negrelho</t>
  </si>
  <si>
    <t>2015050020781</t>
  </si>
  <si>
    <t>2015180033522</t>
  </si>
  <si>
    <t>2015130057015</t>
  </si>
  <si>
    <t>2015110044386</t>
  </si>
  <si>
    <t>2015170017767</t>
  </si>
  <si>
    <t>2015180034104</t>
  </si>
  <si>
    <t>2015040023878</t>
  </si>
  <si>
    <t>2015120010609</t>
  </si>
  <si>
    <t>2015140032298</t>
  </si>
  <si>
    <t>2015090002913</t>
  </si>
  <si>
    <t>2015170011877</t>
  </si>
  <si>
    <t>2015140046388</t>
  </si>
  <si>
    <t>2015140066635</t>
  </si>
  <si>
    <t>2015110018561</t>
  </si>
  <si>
    <t>2015110119212</t>
  </si>
  <si>
    <t>2015080041397</t>
  </si>
  <si>
    <t>2015070011127</t>
  </si>
  <si>
    <t>2015110006809</t>
  </si>
  <si>
    <t>2015050003520</t>
  </si>
  <si>
    <t>2015170018670</t>
  </si>
  <si>
    <t>2015130182756</t>
  </si>
  <si>
    <t>2015050024120</t>
  </si>
  <si>
    <t>Fonte do Carvalho</t>
  </si>
  <si>
    <t>2015130078834</t>
  </si>
  <si>
    <t>2015160006254</t>
  </si>
  <si>
    <t>2015030034111</t>
  </si>
  <si>
    <t>RUA DAS ARTES E OFICIOS</t>
  </si>
  <si>
    <t>2015030038637</t>
  </si>
  <si>
    <t>2015180039228</t>
  </si>
  <si>
    <t>Póvoa do Arcediago</t>
  </si>
  <si>
    <t>2015030035814</t>
  </si>
  <si>
    <t xml:space="preserve">VARIANTE ALVITO </t>
  </si>
  <si>
    <t>2015150073419</t>
  </si>
  <si>
    <t>2015040000278</t>
  </si>
  <si>
    <t>2015010020546</t>
  </si>
  <si>
    <t>2015070020850</t>
  </si>
  <si>
    <t>2015180026451</t>
  </si>
  <si>
    <t>2015040022868</t>
  </si>
  <si>
    <t>PAÇÓ - PNM</t>
  </si>
  <si>
    <t>2015150058077</t>
  </si>
  <si>
    <t>Filipa de Água</t>
  </si>
  <si>
    <t>2015160019945</t>
  </si>
  <si>
    <t>ERMIDA - SERDEDELO</t>
  </si>
  <si>
    <t>2015110005595</t>
  </si>
  <si>
    <t>2015160020467</t>
  </si>
  <si>
    <t>VENTUZELO - SAMPRIZ</t>
  </si>
  <si>
    <t>2015070024185</t>
  </si>
  <si>
    <t>2015010017558</t>
  </si>
  <si>
    <t>2015150066186</t>
  </si>
  <si>
    <t>2015160023656</t>
  </si>
  <si>
    <t>2015010013057</t>
  </si>
  <si>
    <t>2015140017856</t>
  </si>
  <si>
    <t>2015150037766</t>
  </si>
  <si>
    <t>2015030045886</t>
  </si>
  <si>
    <t>2015030073873</t>
  </si>
  <si>
    <t>2015130127834</t>
  </si>
  <si>
    <t>2015180043640</t>
  </si>
  <si>
    <t>landeira</t>
  </si>
  <si>
    <t>2015100058698</t>
  </si>
  <si>
    <t>2015100039754</t>
  </si>
  <si>
    <t>2015030044198</t>
  </si>
  <si>
    <t>2015060024854</t>
  </si>
  <si>
    <t>Serra da Moita</t>
  </si>
  <si>
    <t>2015160018825</t>
  </si>
  <si>
    <t>2015010044128</t>
  </si>
  <si>
    <t>2015030053507</t>
  </si>
  <si>
    <t>2015100012055</t>
  </si>
  <si>
    <t>2015070026680</t>
  </si>
  <si>
    <t>2015030038941</t>
  </si>
  <si>
    <t>2015100042469</t>
  </si>
  <si>
    <t>2015080032575</t>
  </si>
  <si>
    <t>2015110156182</t>
  </si>
  <si>
    <t>2015130042743</t>
  </si>
  <si>
    <t>2015090019245</t>
  </si>
  <si>
    <t>2015150056512</t>
  </si>
  <si>
    <t>2015080038223</t>
  </si>
  <si>
    <t>2015160000073</t>
  </si>
  <si>
    <t>2015030038096</t>
  </si>
  <si>
    <t>MONTE S. PEDRO- ROUPEIRO</t>
  </si>
  <si>
    <t>2015150052409</t>
  </si>
  <si>
    <t>2015110125759</t>
  </si>
  <si>
    <t>2015080019191</t>
  </si>
  <si>
    <t>Vale das almas</t>
  </si>
  <si>
    <t>2015140019744</t>
  </si>
  <si>
    <t>2015080030757</t>
  </si>
  <si>
    <t>2015030055030</t>
  </si>
  <si>
    <t>2015140028089</t>
  </si>
  <si>
    <t>2015170014539</t>
  </si>
  <si>
    <t>2015100065669</t>
  </si>
  <si>
    <t>2015110086079</t>
  </si>
  <si>
    <t>2015130149110</t>
  </si>
  <si>
    <t>2015140026467</t>
  </si>
  <si>
    <t>2015100033767</t>
  </si>
  <si>
    <t>Casal da Poupeira</t>
  </si>
  <si>
    <t>2015170020712</t>
  </si>
  <si>
    <t>RAPADA</t>
  </si>
  <si>
    <t>2015160013003</t>
  </si>
  <si>
    <t>RUA DAS BREIAS - PONTO DAS PEDRINHAS</t>
  </si>
  <si>
    <t>2015040022719</t>
  </si>
  <si>
    <t>2015180064093</t>
  </si>
  <si>
    <t>2015170007636</t>
  </si>
  <si>
    <t>2015080019059</t>
  </si>
  <si>
    <t>2015120013560</t>
  </si>
  <si>
    <t>Estrada da Juromenha</t>
  </si>
  <si>
    <t>2015050016049</t>
  </si>
  <si>
    <t>Arraboa</t>
  </si>
  <si>
    <t>2015180035947</t>
  </si>
  <si>
    <t>2015180034701</t>
  </si>
  <si>
    <t>2015010026188</t>
  </si>
  <si>
    <t>2015140027571</t>
  </si>
  <si>
    <t>2015180001282</t>
  </si>
  <si>
    <t>2015120015457</t>
  </si>
  <si>
    <t>2015170006388</t>
  </si>
  <si>
    <t>2015130114528</t>
  </si>
  <si>
    <t>2015150057711</t>
  </si>
  <si>
    <t>Pinhal  General</t>
  </si>
  <si>
    <t>2015170017729</t>
  </si>
  <si>
    <t>2015130082571</t>
  </si>
  <si>
    <t>2015170018929</t>
  </si>
  <si>
    <t>2015150045873</t>
  </si>
  <si>
    <t>2015060042252</t>
  </si>
  <si>
    <t>2015080041015</t>
  </si>
  <si>
    <t>2015120013721</t>
  </si>
  <si>
    <t>Monte de Melo</t>
  </si>
  <si>
    <t>2015110101457</t>
  </si>
  <si>
    <t>2015010020485</t>
  </si>
  <si>
    <t>2015150040124</t>
  </si>
  <si>
    <t>2015110111961</t>
  </si>
  <si>
    <t>2015160018871</t>
  </si>
  <si>
    <t>SRA VISTA</t>
  </si>
  <si>
    <t>2015130122792</t>
  </si>
  <si>
    <t>2015110018051</t>
  </si>
  <si>
    <t>2015010022429</t>
  </si>
  <si>
    <t>2015050023654</t>
  </si>
  <si>
    <t>Tintureiros</t>
  </si>
  <si>
    <t>2015130129377</t>
  </si>
  <si>
    <t>2015110134209</t>
  </si>
  <si>
    <t>2015010017004</t>
  </si>
  <si>
    <t>2015100012065</t>
  </si>
  <si>
    <t>2015130072161</t>
  </si>
  <si>
    <t>2015080042536</t>
  </si>
  <si>
    <t>2015080031532</t>
  </si>
  <si>
    <t>2015030064108</t>
  </si>
  <si>
    <t>BARRIMAU</t>
  </si>
  <si>
    <t>2015140014378</t>
  </si>
  <si>
    <t>2015180025488</t>
  </si>
  <si>
    <t>2015100032162</t>
  </si>
  <si>
    <t>2015100057464</t>
  </si>
  <si>
    <t>2015110159379</t>
  </si>
  <si>
    <t>2015100025654</t>
  </si>
  <si>
    <t>2015010053959</t>
  </si>
  <si>
    <t>2015030059938</t>
  </si>
  <si>
    <t>2015110166946</t>
  </si>
  <si>
    <t>2015140026629</t>
  </si>
  <si>
    <t>2015160003517</t>
  </si>
  <si>
    <t>RUA DAS CACHADAS - COURA</t>
  </si>
  <si>
    <t>2015150059295</t>
  </si>
  <si>
    <t>2015180051173</t>
  </si>
  <si>
    <t>2015140055516</t>
  </si>
  <si>
    <t>2015020007597</t>
  </si>
  <si>
    <t>2015090007221</t>
  </si>
  <si>
    <t>QUINTA DA BOA VISTA- GOUVEIA</t>
  </si>
  <si>
    <t>2015090010560</t>
  </si>
  <si>
    <t>2015030050535</t>
  </si>
  <si>
    <t>BALUGÃES</t>
  </si>
  <si>
    <t>2015130113493</t>
  </si>
  <si>
    <t>2015010040095</t>
  </si>
  <si>
    <t>2015130113986</t>
  </si>
  <si>
    <t>2015130096542</t>
  </si>
  <si>
    <t>2015170013829</t>
  </si>
  <si>
    <t>2015100057581</t>
  </si>
  <si>
    <t>2015010045492</t>
  </si>
  <si>
    <t>2015140055635</t>
  </si>
  <si>
    <t>2015090017366</t>
  </si>
  <si>
    <t>2015130154930</t>
  </si>
  <si>
    <t>STª LEOCADIA</t>
  </si>
  <si>
    <t>2015070010804</t>
  </si>
  <si>
    <t>2015070011968</t>
  </si>
  <si>
    <t>2015030043867</t>
  </si>
  <si>
    <t>L. RIO DE MOINHOS</t>
  </si>
  <si>
    <t>2015040014522</t>
  </si>
  <si>
    <t>Vilas Boas e Vilarinho das Azenhas</t>
  </si>
  <si>
    <t>2015020020756</t>
  </si>
  <si>
    <t>2015110161736</t>
  </si>
  <si>
    <t>2015160011693</t>
  </si>
  <si>
    <t>2015130122127</t>
  </si>
  <si>
    <t>2015090008027</t>
  </si>
  <si>
    <t>2015100050146</t>
  </si>
  <si>
    <t>2015090012064</t>
  </si>
  <si>
    <t>2015110159091</t>
  </si>
  <si>
    <t>2015170013889</t>
  </si>
  <si>
    <t>2015040007188</t>
  </si>
  <si>
    <t>2015080050933</t>
  </si>
  <si>
    <t>2015150046228</t>
  </si>
  <si>
    <t>2015040019585</t>
  </si>
  <si>
    <t>2015180042198</t>
  </si>
  <si>
    <t>2015030039120</t>
  </si>
  <si>
    <t>VERIM, FRIANDE E AJUDE</t>
  </si>
  <si>
    <t>2015130093996</t>
  </si>
  <si>
    <t>2015050020615</t>
  </si>
  <si>
    <t>2015150058687</t>
  </si>
  <si>
    <t>2015110095547</t>
  </si>
  <si>
    <t>2015130099135</t>
  </si>
  <si>
    <t>2015030037401</t>
  </si>
  <si>
    <t>REQUINTADO</t>
  </si>
  <si>
    <t>2015030057610</t>
  </si>
  <si>
    <t>Portela do Meio</t>
  </si>
  <si>
    <t>2015130103166</t>
  </si>
  <si>
    <t>2015100018618</t>
  </si>
  <si>
    <t>2015030047331</t>
  </si>
  <si>
    <t>L. LAMEIRA</t>
  </si>
  <si>
    <t>2015100014591</t>
  </si>
  <si>
    <t>2015010018799</t>
  </si>
  <si>
    <t>2015180000903</t>
  </si>
  <si>
    <t>2015110110622</t>
  </si>
  <si>
    <t>2015160015785</t>
  </si>
  <si>
    <t>2015010058784</t>
  </si>
  <si>
    <t>2015130120607</t>
  </si>
  <si>
    <t>2015110148168</t>
  </si>
  <si>
    <t>2015030053105</t>
  </si>
  <si>
    <t>RUA DO BARROCO</t>
  </si>
  <si>
    <t>2015060028217</t>
  </si>
  <si>
    <t>2015080037031</t>
  </si>
  <si>
    <t>2015110191114</t>
  </si>
  <si>
    <t>2015130081867</t>
  </si>
  <si>
    <t>2015100028626</t>
  </si>
  <si>
    <t>2015170005590</t>
  </si>
  <si>
    <t>2015040006413</t>
  </si>
  <si>
    <t>2015060038631</t>
  </si>
  <si>
    <t>2015130098346</t>
  </si>
  <si>
    <t>2015170006202</t>
  </si>
  <si>
    <t>2015100022807</t>
  </si>
  <si>
    <t>2015140037581</t>
  </si>
  <si>
    <t>Ponte da ASSECA</t>
  </si>
  <si>
    <t>2015130102869</t>
  </si>
  <si>
    <t>2015040026150</t>
  </si>
  <si>
    <t>2015140065072</t>
  </si>
  <si>
    <t>vale caveiro</t>
  </si>
  <si>
    <t>2015050012477</t>
  </si>
  <si>
    <t>2015050012832</t>
  </si>
  <si>
    <t>2015030069340</t>
  </si>
  <si>
    <t>SOUTO SANTA MARIA</t>
  </si>
  <si>
    <t>2015030021241</t>
  </si>
  <si>
    <t>L. CALVELOS</t>
  </si>
  <si>
    <t>2015160017850</t>
  </si>
  <si>
    <t>SOBREIRO - VENADE</t>
  </si>
  <si>
    <t>2015170005997</t>
  </si>
  <si>
    <t>2015110094052</t>
  </si>
  <si>
    <t>2015020023658</t>
  </si>
  <si>
    <t>2015110158494</t>
  </si>
  <si>
    <t>2015010067381</t>
  </si>
  <si>
    <t>2015110172689</t>
  </si>
  <si>
    <t>2015080031181</t>
  </si>
  <si>
    <t>2015010033249</t>
  </si>
  <si>
    <t>2015110168148</t>
  </si>
  <si>
    <t>2015080037845</t>
  </si>
  <si>
    <t>2015010066848</t>
  </si>
  <si>
    <t>2015170018706</t>
  </si>
  <si>
    <t>2015030028753</t>
  </si>
  <si>
    <t>2015110074154</t>
  </si>
  <si>
    <t>2015130129988</t>
  </si>
  <si>
    <t>2015030023681</t>
  </si>
  <si>
    <t>2015160012049</t>
  </si>
  <si>
    <t>Igreja - ENTRE AMBOS OS RIOS - PNPG</t>
  </si>
  <si>
    <t>2015030022139</t>
  </si>
  <si>
    <t>RUA DA FONTINHA</t>
  </si>
  <si>
    <t>2015020023954</t>
  </si>
  <si>
    <t>2015110115364</t>
  </si>
  <si>
    <t>2015170018206</t>
  </si>
  <si>
    <t>2015010010074</t>
  </si>
  <si>
    <t>2015140020414</t>
  </si>
  <si>
    <t>2015180020729</t>
  </si>
  <si>
    <t>2015030053756</t>
  </si>
  <si>
    <t>L. Pousada</t>
  </si>
  <si>
    <t>2015020018712</t>
  </si>
  <si>
    <t>2015010055100</t>
  </si>
  <si>
    <t>2015140042829</t>
  </si>
  <si>
    <t>2015030052317</t>
  </si>
  <si>
    <t>2015010018249</t>
  </si>
  <si>
    <t>2015110151179</t>
  </si>
  <si>
    <t>2015030021965</t>
  </si>
  <si>
    <t>R. DE RIBEIRAIS</t>
  </si>
  <si>
    <t>2015030060465</t>
  </si>
  <si>
    <t>2015050035206</t>
  </si>
  <si>
    <t>2015160017384</t>
  </si>
  <si>
    <t>2015130106670</t>
  </si>
  <si>
    <t>2015110150994</t>
  </si>
  <si>
    <t>2015130132281</t>
  </si>
  <si>
    <t>2015130100965</t>
  </si>
  <si>
    <t>2015130071330</t>
  </si>
  <si>
    <t>2015080029233</t>
  </si>
  <si>
    <t>2015080015549</t>
  </si>
  <si>
    <t>2015110166541</t>
  </si>
  <si>
    <t>2015170020968</t>
  </si>
  <si>
    <t>2015130093907</t>
  </si>
  <si>
    <t>2015110125482</t>
  </si>
  <si>
    <t>2015130118041</t>
  </si>
  <si>
    <t>2015160025494</t>
  </si>
  <si>
    <t>GAVIEIRA PNPG</t>
  </si>
  <si>
    <t>2015090015920</t>
  </si>
  <si>
    <t>Aldeia da  Serra</t>
  </si>
  <si>
    <t>2015090005470</t>
  </si>
  <si>
    <t>Vila Cortes da Serra</t>
  </si>
  <si>
    <t>2015110015512</t>
  </si>
  <si>
    <t>2015010052577</t>
  </si>
  <si>
    <t>2015030055700</t>
  </si>
  <si>
    <t xml:space="preserve">L. FORNELO </t>
  </si>
  <si>
    <t>2015080001979</t>
  </si>
  <si>
    <t>2015140021771</t>
  </si>
  <si>
    <t>2015030048900</t>
  </si>
  <si>
    <t>2015040019337</t>
  </si>
  <si>
    <t>2015130048546</t>
  </si>
  <si>
    <t>2015130181098</t>
  </si>
  <si>
    <t>2015030046094</t>
  </si>
  <si>
    <t>2015040022939</t>
  </si>
  <si>
    <t>2015140018313</t>
  </si>
  <si>
    <t>2015030057926</t>
  </si>
  <si>
    <t xml:space="preserve">R. PÉ DO MONTE </t>
  </si>
  <si>
    <t>2015110151635</t>
  </si>
  <si>
    <t>Lezírias do Barroso</t>
  </si>
  <si>
    <t>2015130000657</t>
  </si>
  <si>
    <t>2015010060143</t>
  </si>
  <si>
    <t>2015080019652</t>
  </si>
  <si>
    <t>2015110147406</t>
  </si>
  <si>
    <t>2015050024704</t>
  </si>
  <si>
    <t>Sotima</t>
  </si>
  <si>
    <t>2015150055166</t>
  </si>
  <si>
    <t>2015150029486</t>
  </si>
  <si>
    <t>2015140041105</t>
  </si>
  <si>
    <t>2015110102171</t>
  </si>
  <si>
    <t>2015150065179</t>
  </si>
  <si>
    <t>2015080018937</t>
  </si>
  <si>
    <t>2015130074335</t>
  </si>
  <si>
    <t>2015090007193</t>
  </si>
  <si>
    <t>2015090028615</t>
  </si>
  <si>
    <t>2015110140737</t>
  </si>
  <si>
    <t>2015110158867</t>
  </si>
  <si>
    <t>2015140020789</t>
  </si>
  <si>
    <t>2015140029447</t>
  </si>
  <si>
    <t>2015060022065</t>
  </si>
  <si>
    <t>2015140013397</t>
  </si>
  <si>
    <t>Carneiria</t>
  </si>
  <si>
    <t>2015040008557</t>
  </si>
  <si>
    <t>2015030063141</t>
  </si>
  <si>
    <t>dossaos</t>
  </si>
  <si>
    <t>2015070015137</t>
  </si>
  <si>
    <t>2015130039137</t>
  </si>
  <si>
    <t>2015150041790</t>
  </si>
  <si>
    <t>2015010052482</t>
  </si>
  <si>
    <t>2015140027914</t>
  </si>
  <si>
    <t>2015170021556</t>
  </si>
  <si>
    <t>2015150080316</t>
  </si>
  <si>
    <t xml:space="preserve">Santo ANDRÉ </t>
  </si>
  <si>
    <t>2015110043896</t>
  </si>
  <si>
    <t>2015140051855</t>
  </si>
  <si>
    <t>2015180027924</t>
  </si>
  <si>
    <t>2015130081871</t>
  </si>
  <si>
    <t>2015020021392</t>
  </si>
  <si>
    <t>2015170007119</t>
  </si>
  <si>
    <t>2015170007009</t>
  </si>
  <si>
    <t>Poço das Freitas</t>
  </si>
  <si>
    <t>2015150025931</t>
  </si>
  <si>
    <t>2015170006042</t>
  </si>
  <si>
    <t>2015160006824</t>
  </si>
  <si>
    <t>2015130048481</t>
  </si>
  <si>
    <t>2015030040695</t>
  </si>
  <si>
    <t>2015090026632</t>
  </si>
  <si>
    <t>2015030050161</t>
  </si>
  <si>
    <t>AVENIDA DE PAREDES</t>
  </si>
  <si>
    <t>2015110150704</t>
  </si>
  <si>
    <t>2015140063974</t>
  </si>
  <si>
    <t>2015130130532</t>
  </si>
  <si>
    <t>2015080009374</t>
  </si>
  <si>
    <t>2015130053580</t>
  </si>
  <si>
    <t>2015090022873</t>
  </si>
  <si>
    <t>Junça e Naves</t>
  </si>
  <si>
    <t>2015130101914</t>
  </si>
  <si>
    <t>2015170006044</t>
  </si>
  <si>
    <t>2015030037395</t>
  </si>
  <si>
    <t>L. REBENHAS</t>
  </si>
  <si>
    <t>2015160019888</t>
  </si>
  <si>
    <t>COSTA - REFOIOS DO LIMA</t>
  </si>
  <si>
    <t>2015170016448</t>
  </si>
  <si>
    <t>2015130092626</t>
  </si>
  <si>
    <t>2015170014611</t>
  </si>
  <si>
    <t>2015170018673</t>
  </si>
  <si>
    <t>Vilarinho de Arcos</t>
  </si>
  <si>
    <t>2015110031750</t>
  </si>
  <si>
    <t>Abóbada (FA)</t>
  </si>
  <si>
    <t>2015130102203</t>
  </si>
  <si>
    <t>2015170021523</t>
  </si>
  <si>
    <t>2015160027033</t>
  </si>
  <si>
    <t>BARROSENDE</t>
  </si>
  <si>
    <t>2015130041672</t>
  </si>
  <si>
    <t>2015170016479</t>
  </si>
  <si>
    <t>2015130080709</t>
  </si>
  <si>
    <t>2015130116880</t>
  </si>
  <si>
    <t>2015170020814</t>
  </si>
  <si>
    <t>2015140023262</t>
  </si>
  <si>
    <t>CRUXIFIXO</t>
  </si>
  <si>
    <t>2015040020005</t>
  </si>
  <si>
    <t>2015060029089</t>
  </si>
  <si>
    <t>2015160006860</t>
  </si>
  <si>
    <t>2015160014203</t>
  </si>
  <si>
    <t>2015040020231</t>
  </si>
  <si>
    <t>2015150038780</t>
  </si>
  <si>
    <t>2015180012290</t>
  </si>
  <si>
    <t>2015110171188</t>
  </si>
  <si>
    <t>2015060026934</t>
  </si>
  <si>
    <t>2015150034039</t>
  </si>
  <si>
    <t>2015180018096</t>
  </si>
  <si>
    <t>2015110088395</t>
  </si>
  <si>
    <t>2015090029306</t>
  </si>
  <si>
    <t>2015080048805</t>
  </si>
  <si>
    <t>2015140046193</t>
  </si>
  <si>
    <t>2015060030568</t>
  </si>
  <si>
    <t>2015060026474</t>
  </si>
  <si>
    <t>2015110106400</t>
  </si>
  <si>
    <t>2015130067074</t>
  </si>
  <si>
    <t>2015040016222</t>
  </si>
  <si>
    <t>2015180038506</t>
  </si>
  <si>
    <t>2015010020310</t>
  </si>
  <si>
    <t>2015010051010</t>
  </si>
  <si>
    <t>2015140031467</t>
  </si>
  <si>
    <t>2015090024464</t>
  </si>
  <si>
    <t>2015130150719</t>
  </si>
  <si>
    <t>2015130049375</t>
  </si>
  <si>
    <t>2015080025323</t>
  </si>
  <si>
    <t>2015060041823</t>
  </si>
  <si>
    <t>2015110084351</t>
  </si>
  <si>
    <t xml:space="preserve">AZAMBUJA </t>
  </si>
  <si>
    <t>2015160015765</t>
  </si>
  <si>
    <t>2015130095818</t>
  </si>
  <si>
    <t>2015100049044</t>
  </si>
  <si>
    <t>Casal da Coelheira</t>
  </si>
  <si>
    <t>2015130022364</t>
  </si>
  <si>
    <t>2015110101377</t>
  </si>
  <si>
    <t>2015100049210</t>
  </si>
  <si>
    <t>2015110083826</t>
  </si>
  <si>
    <t>2015010046130</t>
  </si>
  <si>
    <t>2015110207631</t>
  </si>
  <si>
    <t>2015110139503</t>
  </si>
  <si>
    <t>pina manique</t>
  </si>
  <si>
    <t>2015110141872</t>
  </si>
  <si>
    <t>2015080011632</t>
  </si>
  <si>
    <t>2015130138344</t>
  </si>
  <si>
    <t>2015030064322</t>
  </si>
  <si>
    <t>2015110135452</t>
  </si>
  <si>
    <t>2015130043314</t>
  </si>
  <si>
    <t>2015030088865</t>
  </si>
  <si>
    <t>STA. MARTA DAS CORTIÇAS</t>
  </si>
  <si>
    <t>2015030019529</t>
  </si>
  <si>
    <t>2015170005641</t>
  </si>
  <si>
    <t>2015090022393</t>
  </si>
  <si>
    <t>Perofico</t>
  </si>
  <si>
    <t>2015130113439</t>
  </si>
  <si>
    <t>2015030037950</t>
  </si>
  <si>
    <t>2015030051032</t>
  </si>
  <si>
    <t>2015140018754</t>
  </si>
  <si>
    <t>2015050004652</t>
  </si>
  <si>
    <t>2015010061068</t>
  </si>
  <si>
    <t>2015170011828</t>
  </si>
  <si>
    <t>2015130043700</t>
  </si>
  <si>
    <t>Sº MARTINHO RECEZINHOS</t>
  </si>
  <si>
    <t>2015160019810</t>
  </si>
  <si>
    <t>2015130069668</t>
  </si>
  <si>
    <t>2015050020903</t>
  </si>
  <si>
    <t>EM 1074 Enxames</t>
  </si>
  <si>
    <t>2015110001293</t>
  </si>
  <si>
    <t>2015030024939</t>
  </si>
  <si>
    <t>CAVENCO</t>
  </si>
  <si>
    <t>2015100022903</t>
  </si>
  <si>
    <t>2015110164897</t>
  </si>
  <si>
    <t>2015130101434</t>
  </si>
  <si>
    <t>S. SIMAO</t>
  </si>
  <si>
    <t>2015110195056</t>
  </si>
  <si>
    <t>2015100033331</t>
  </si>
  <si>
    <t>2015040026913</t>
  </si>
  <si>
    <t>2015140037582</t>
  </si>
  <si>
    <t>2015130072737</t>
  </si>
  <si>
    <t>2015140032162</t>
  </si>
  <si>
    <t>2015130095711</t>
  </si>
  <si>
    <t>2015090007629</t>
  </si>
  <si>
    <t>2015010051292</t>
  </si>
  <si>
    <t>2015180017601</t>
  </si>
  <si>
    <t>2015090026820</t>
  </si>
  <si>
    <t>2015110092273</t>
  </si>
  <si>
    <t>2015110082804</t>
  </si>
  <si>
    <t>2015170009946</t>
  </si>
  <si>
    <t>2015110111191</t>
  </si>
  <si>
    <t>2015030055954</t>
  </si>
  <si>
    <t>2015170005626</t>
  </si>
  <si>
    <t>2015130109252</t>
  </si>
  <si>
    <t>2015010066539</t>
  </si>
  <si>
    <t>2015180048452</t>
  </si>
  <si>
    <t>2015110015351</t>
  </si>
  <si>
    <t>2015130101980</t>
  </si>
  <si>
    <t>2015080018693</t>
  </si>
  <si>
    <t>2015180055851</t>
  </si>
  <si>
    <t>2015130104048</t>
  </si>
  <si>
    <t>2015160006585</t>
  </si>
  <si>
    <t>FERREIROS (GONDORIZ)</t>
  </si>
  <si>
    <t>2015110171391</t>
  </si>
  <si>
    <t>2015070006342</t>
  </si>
  <si>
    <t>Valeira</t>
  </si>
  <si>
    <t>2015130049795</t>
  </si>
  <si>
    <t>2015170005957</t>
  </si>
  <si>
    <t>2015170007116</t>
  </si>
  <si>
    <t>2015140038600</t>
  </si>
  <si>
    <t>2015130003461</t>
  </si>
  <si>
    <t>2015030059955</t>
  </si>
  <si>
    <t>2015080031916</t>
  </si>
  <si>
    <t>2015110148273</t>
  </si>
  <si>
    <t>2015110082890</t>
  </si>
  <si>
    <t>2015130052582</t>
  </si>
  <si>
    <t>2015110052387</t>
  </si>
  <si>
    <t>2015180042082</t>
  </si>
  <si>
    <t>2015060011907</t>
  </si>
  <si>
    <t>2015110168083</t>
  </si>
  <si>
    <t>2015010056424</t>
  </si>
  <si>
    <t>2015130125992</t>
  </si>
  <si>
    <t>2015110121839</t>
  </si>
  <si>
    <t>2015140028679</t>
  </si>
  <si>
    <t>Buinheira</t>
  </si>
  <si>
    <t>2015150063830</t>
  </si>
  <si>
    <t>2015140012873</t>
  </si>
  <si>
    <t>2015030064317</t>
  </si>
  <si>
    <t>Cheda</t>
  </si>
  <si>
    <t>2015160013945</t>
  </si>
  <si>
    <t>2015110133698</t>
  </si>
  <si>
    <t>2015150022474</t>
  </si>
  <si>
    <t>2015180047543</t>
  </si>
  <si>
    <t>2015110131967</t>
  </si>
  <si>
    <t>2015110149184</t>
  </si>
  <si>
    <t>2015150099149</t>
  </si>
  <si>
    <t>2015130117052</t>
  </si>
  <si>
    <t>2015180015740</t>
  </si>
  <si>
    <t>2015110070153</t>
  </si>
  <si>
    <t>2015060042224</t>
  </si>
  <si>
    <t>2015180019623</t>
  </si>
  <si>
    <t>2015170006585</t>
  </si>
  <si>
    <t>2015140019069</t>
  </si>
  <si>
    <t>2015130005027</t>
  </si>
  <si>
    <t>2015150036435</t>
  </si>
  <si>
    <t>2015070013766</t>
  </si>
  <si>
    <t>2015090019042</t>
  </si>
  <si>
    <t>2015050006479</t>
  </si>
  <si>
    <t>Canchal da Moura</t>
  </si>
  <si>
    <t>2015170005115</t>
  </si>
  <si>
    <t>Lagoa Norte</t>
  </si>
  <si>
    <t>2015160016797</t>
  </si>
  <si>
    <t>Aguieiro (GONDUFE)</t>
  </si>
  <si>
    <t>2015160020505</t>
  </si>
  <si>
    <t>2015020024035</t>
  </si>
  <si>
    <t>2015130130474</t>
  </si>
  <si>
    <t>2015130115212</t>
  </si>
  <si>
    <t>2015110158736</t>
  </si>
  <si>
    <t>2015150042495</t>
  </si>
  <si>
    <t>2015150017924</t>
  </si>
  <si>
    <t>2015070019189</t>
  </si>
  <si>
    <t>2015160016304</t>
  </si>
  <si>
    <t>2015070022076</t>
  </si>
  <si>
    <t>2015080044009</t>
  </si>
  <si>
    <t>2015060014116</t>
  </si>
  <si>
    <t>Guine</t>
  </si>
  <si>
    <t>2015030025567</t>
  </si>
  <si>
    <t>PRIMAVERA</t>
  </si>
  <si>
    <t>2015160022492</t>
  </si>
  <si>
    <t>SRª DO RIO</t>
  </si>
  <si>
    <t>2015050032187</t>
  </si>
  <si>
    <t>Monte Picado</t>
  </si>
  <si>
    <t>2015100017459</t>
  </si>
  <si>
    <t>2015160023256</t>
  </si>
  <si>
    <t>2015130117973</t>
  </si>
  <si>
    <t xml:space="preserve">BEM VIVER     </t>
  </si>
  <si>
    <t>2015100055955</t>
  </si>
  <si>
    <t>2015020031622</t>
  </si>
  <si>
    <t>2015110172084</t>
  </si>
  <si>
    <t>2015030046646</t>
  </si>
  <si>
    <t>2015160016071</t>
  </si>
  <si>
    <t>2015140045464</t>
  </si>
  <si>
    <t>2015130048131</t>
  </si>
  <si>
    <t>Vila Boa Quires</t>
  </si>
  <si>
    <t>2015010049081</t>
  </si>
  <si>
    <t>2015160018134</t>
  </si>
  <si>
    <t>2015110191236</t>
  </si>
  <si>
    <t>2015110118317</t>
  </si>
  <si>
    <t>2015180015075</t>
  </si>
  <si>
    <t>2015170007294</t>
  </si>
  <si>
    <t>2015180034847</t>
  </si>
  <si>
    <t>Gouveia Gare</t>
  </si>
  <si>
    <t>2015070005653</t>
  </si>
  <si>
    <t>2015170004814</t>
  </si>
  <si>
    <t>VILELA DO TÂMEGA</t>
  </si>
  <si>
    <t>2015130110140</t>
  </si>
  <si>
    <t>2015130050092</t>
  </si>
  <si>
    <t>2015130116914</t>
  </si>
  <si>
    <t>2015180015714</t>
  </si>
  <si>
    <t>2015010069326</t>
  </si>
  <si>
    <t>2015100011785</t>
  </si>
  <si>
    <t>Singral Cimeiro</t>
  </si>
  <si>
    <t>2015080033271</t>
  </si>
  <si>
    <t>2015010042854</t>
  </si>
  <si>
    <t>2015120010368</t>
  </si>
  <si>
    <t>2015110055007</t>
  </si>
  <si>
    <t>2015090028102</t>
  </si>
  <si>
    <t>2015140068423</t>
  </si>
  <si>
    <t>2015130109129</t>
  </si>
  <si>
    <t>2015140025387</t>
  </si>
  <si>
    <t>2015050009132</t>
  </si>
  <si>
    <t>2015110208905</t>
  </si>
  <si>
    <t>2015140048874</t>
  </si>
  <si>
    <t>2015050008820</t>
  </si>
  <si>
    <t>2015080042880</t>
  </si>
  <si>
    <t>2015010057630</t>
  </si>
  <si>
    <t>2015010055811</t>
  </si>
  <si>
    <t>2015070014438</t>
  </si>
  <si>
    <t>Alto S. Bento</t>
  </si>
  <si>
    <t>2015170017077</t>
  </si>
  <si>
    <t>2015080039755</t>
  </si>
  <si>
    <t>2015030025067</t>
  </si>
  <si>
    <t>RUA DE BRITOS</t>
  </si>
  <si>
    <t>2015150027635</t>
  </si>
  <si>
    <t>2015070020038</t>
  </si>
  <si>
    <t>2015030089775</t>
  </si>
  <si>
    <t>VILA COVA E FEITOS</t>
  </si>
  <si>
    <t>2015130090831</t>
  </si>
  <si>
    <t>2015040020806</t>
  </si>
  <si>
    <t>2015130109197</t>
  </si>
  <si>
    <t>2015130123405</t>
  </si>
  <si>
    <t>PERAFITA, LAVRA E SANTA CRUZ DO BISPO</t>
  </si>
  <si>
    <t>2015110154821</t>
  </si>
  <si>
    <t>MARQUITEIRA</t>
  </si>
  <si>
    <t>2015130080149</t>
  </si>
  <si>
    <t>2015180042866</t>
  </si>
  <si>
    <t>2015150036450</t>
  </si>
  <si>
    <t>2015110137657</t>
  </si>
  <si>
    <t>2015130133197</t>
  </si>
  <si>
    <t>2015010051035</t>
  </si>
  <si>
    <t>oia</t>
  </si>
  <si>
    <t>2015040022286</t>
  </si>
  <si>
    <t>Pádua Freixo</t>
  </si>
  <si>
    <t>2015150086234</t>
  </si>
  <si>
    <t>2015130084227</t>
  </si>
  <si>
    <t>2015090036149</t>
  </si>
  <si>
    <t>2015170017133</t>
  </si>
  <si>
    <t>2015010017220</t>
  </si>
  <si>
    <t>Drave</t>
  </si>
  <si>
    <t>2015020025443</t>
  </si>
  <si>
    <t>2015060014375</t>
  </si>
  <si>
    <t>2015170019955</t>
  </si>
  <si>
    <t>2015170013488</t>
  </si>
  <si>
    <t>2015070019008</t>
  </si>
  <si>
    <t>2015110130171</t>
  </si>
  <si>
    <t>2015170011029</t>
  </si>
  <si>
    <t>SANTO ANTONIO MONFORTE</t>
  </si>
  <si>
    <t>2015130083126</t>
  </si>
  <si>
    <t>2015130121576</t>
  </si>
  <si>
    <t>2015010054195</t>
  </si>
  <si>
    <t>MACEIRA DE CAMBRA</t>
  </si>
  <si>
    <t>2015090024042</t>
  </si>
  <si>
    <t xml:space="preserve">Cortiço        </t>
  </si>
  <si>
    <t>2015080017408</t>
  </si>
  <si>
    <t>Joinal</t>
  </si>
  <si>
    <t>2015150056502</t>
  </si>
  <si>
    <t>2015090024044</t>
  </si>
  <si>
    <t>2015010053631</t>
  </si>
  <si>
    <t>2015130106832</t>
  </si>
  <si>
    <t>Vilar Paraiso</t>
  </si>
  <si>
    <t>2015140012482</t>
  </si>
  <si>
    <t>2015160018055</t>
  </si>
  <si>
    <t>ALTO DA PROVA</t>
  </si>
  <si>
    <t>2015030059953</t>
  </si>
  <si>
    <t>R.EIRA VELHA</t>
  </si>
  <si>
    <t>2015140035064</t>
  </si>
  <si>
    <t>2015070010852</t>
  </si>
  <si>
    <t>2015150056019</t>
  </si>
  <si>
    <t>2015060012617</t>
  </si>
  <si>
    <t>2015130046156</t>
  </si>
  <si>
    <t>2015180038033</t>
  </si>
  <si>
    <t>2015050020308</t>
  </si>
  <si>
    <t>2015110113196</t>
  </si>
  <si>
    <t>2015130038639</t>
  </si>
  <si>
    <t>2015070023299</t>
  </si>
  <si>
    <t>2015150068588</t>
  </si>
  <si>
    <t>2015040021022</t>
  </si>
  <si>
    <t>2015130110041</t>
  </si>
  <si>
    <t>2015080000002</t>
  </si>
  <si>
    <t>Mata Mouros</t>
  </si>
  <si>
    <t>2015010047188</t>
  </si>
  <si>
    <t>2015080017568</t>
  </si>
  <si>
    <t>2015140038270</t>
  </si>
  <si>
    <t>2015030039202</t>
  </si>
  <si>
    <t>2015130115491</t>
  </si>
  <si>
    <t>2015170007871</t>
  </si>
  <si>
    <t>2015010052987</t>
  </si>
  <si>
    <t>2015070010673</t>
  </si>
  <si>
    <t>2015110037228</t>
  </si>
  <si>
    <t>2015100042657</t>
  </si>
  <si>
    <t>2015120013700</t>
  </si>
  <si>
    <t>2015030056749</t>
  </si>
  <si>
    <t xml:space="preserve">L. VARZEA </t>
  </si>
  <si>
    <t>2015140041455</t>
  </si>
  <si>
    <t>2015030025380</t>
  </si>
  <si>
    <t>2015130099042</t>
  </si>
  <si>
    <t>2015130109834</t>
  </si>
  <si>
    <t>Figueiró(Santa Cristina)</t>
  </si>
  <si>
    <t>2015110068682</t>
  </si>
  <si>
    <t>2015100031662</t>
  </si>
  <si>
    <t>2015100057691</t>
  </si>
  <si>
    <t>2015140034591</t>
  </si>
  <si>
    <t>2015030064909</t>
  </si>
  <si>
    <t>LUGAR DE REQUEIXOS</t>
  </si>
  <si>
    <t>2015130090733</t>
  </si>
  <si>
    <t>2015030051849</t>
  </si>
  <si>
    <t>PRACETA QUINTA SOBREIRA</t>
  </si>
  <si>
    <t>2015110076832</t>
  </si>
  <si>
    <t>2015130025042</t>
  </si>
  <si>
    <t>2015070018767</t>
  </si>
  <si>
    <t>2015180035657</t>
  </si>
  <si>
    <t>2015030018970</t>
  </si>
  <si>
    <t>R. DR. MANUEL ARANTES RODRIGUES</t>
  </si>
  <si>
    <t>2015110098562</t>
  </si>
  <si>
    <t>2015130077290</t>
  </si>
  <si>
    <t>2015180023931</t>
  </si>
  <si>
    <t>2015140040951</t>
  </si>
  <si>
    <t>2015090014341</t>
  </si>
  <si>
    <t>2015060040524</t>
  </si>
  <si>
    <t>Farroiva</t>
  </si>
  <si>
    <t>2015130050104</t>
  </si>
  <si>
    <t>2015100050741</t>
  </si>
  <si>
    <t>2015030048034</t>
  </si>
  <si>
    <t>Quinta da Gatanheira</t>
  </si>
  <si>
    <t>2015090027646</t>
  </si>
  <si>
    <t>2015010074775</t>
  </si>
  <si>
    <t>2015070019867</t>
  </si>
  <si>
    <t>Herdade dos Botelhos</t>
  </si>
  <si>
    <t>2015100040708</t>
  </si>
  <si>
    <t>2015130096852</t>
  </si>
  <si>
    <t>CASTÊLO DA MAIA</t>
  </si>
  <si>
    <t>2015150064910</t>
  </si>
  <si>
    <t>2015160017904</t>
  </si>
  <si>
    <t>2015030036008</t>
  </si>
  <si>
    <t>2015130106429</t>
  </si>
  <si>
    <t>SANTA MARGARIDA</t>
  </si>
  <si>
    <t>2015130039661</t>
  </si>
  <si>
    <t>2015050017724</t>
  </si>
  <si>
    <t>2015020016372</t>
  </si>
  <si>
    <t>2015170006651</t>
  </si>
  <si>
    <t>2015100038859</t>
  </si>
  <si>
    <t>2015030056695</t>
  </si>
  <si>
    <t>L. PENA CURVA - PONG</t>
  </si>
  <si>
    <t>2015110112954</t>
  </si>
  <si>
    <t>2015010048775</t>
  </si>
  <si>
    <t>2015110140493</t>
  </si>
  <si>
    <t>2015150097642</t>
  </si>
  <si>
    <t>2015030086713</t>
  </si>
  <si>
    <t>2015130089809</t>
  </si>
  <si>
    <t>Milhundes</t>
  </si>
  <si>
    <t>2015170020988</t>
  </si>
  <si>
    <t>2015130104549</t>
  </si>
  <si>
    <t>2015050021024</t>
  </si>
  <si>
    <t>2015030055462</t>
  </si>
  <si>
    <t xml:space="preserve">MIRÃO   </t>
  </si>
  <si>
    <t>2015030056904</t>
  </si>
  <si>
    <t>2015160015409</t>
  </si>
  <si>
    <t>2015100037450</t>
  </si>
  <si>
    <t>2015010023922</t>
  </si>
  <si>
    <t>2015130041940</t>
  </si>
  <si>
    <t>2015050014927</t>
  </si>
  <si>
    <t>Azenha Fundeira</t>
  </si>
  <si>
    <t>2015150015241</t>
  </si>
  <si>
    <t>2015110123816</t>
  </si>
  <si>
    <t>2015130087171</t>
  </si>
  <si>
    <t>2015010060543</t>
  </si>
  <si>
    <t>2015010044689</t>
  </si>
  <si>
    <t>2015130112640</t>
  </si>
  <si>
    <t>2015070012328</t>
  </si>
  <si>
    <t>2015110119941</t>
  </si>
  <si>
    <t>2015020023976</t>
  </si>
  <si>
    <t>2015150060544</t>
  </si>
  <si>
    <t>2015130119038</t>
  </si>
  <si>
    <t>2015100064689</t>
  </si>
  <si>
    <t>2015150042450</t>
  </si>
  <si>
    <t>2015010001636</t>
  </si>
  <si>
    <t>2015100024413</t>
  </si>
  <si>
    <t>2015080025685</t>
  </si>
  <si>
    <t>2015160006141</t>
  </si>
  <si>
    <t>2015030045293</t>
  </si>
  <si>
    <t>R. SOBRAL COBROSA</t>
  </si>
  <si>
    <t>2015170018241</t>
  </si>
  <si>
    <t>2015160002533</t>
  </si>
  <si>
    <t>2015170020730</t>
  </si>
  <si>
    <t>Rapada</t>
  </si>
  <si>
    <t>2015080007338</t>
  </si>
  <si>
    <t>2015170013318</t>
  </si>
  <si>
    <t>2015170005108</t>
  </si>
  <si>
    <t>2015100047101</t>
  </si>
  <si>
    <t>2015130114220</t>
  </si>
  <si>
    <t>2015130184378</t>
  </si>
  <si>
    <t>2015160013440</t>
  </si>
  <si>
    <t>2015110200244</t>
  </si>
  <si>
    <t>2015160012591</t>
  </si>
  <si>
    <t>ALDRETE - CERDAL</t>
  </si>
  <si>
    <t>2015170005204</t>
  </si>
  <si>
    <t>2015110201776</t>
  </si>
  <si>
    <t>2015160013306</t>
  </si>
  <si>
    <t>2015170005819</t>
  </si>
  <si>
    <t>2015120017481</t>
  </si>
  <si>
    <t>Monte de Moachos</t>
  </si>
  <si>
    <t>2015090023363</t>
  </si>
  <si>
    <t>2015030053033</t>
  </si>
  <si>
    <t>2015010019193</t>
  </si>
  <si>
    <t>2015100040378</t>
  </si>
  <si>
    <t>Casal da Engenhoca</t>
  </si>
  <si>
    <t>2015170015304</t>
  </si>
  <si>
    <t>2015130122224</t>
  </si>
  <si>
    <t>2015140048627</t>
  </si>
  <si>
    <t>Casal do Lombo</t>
  </si>
  <si>
    <t>2015020002178</t>
  </si>
  <si>
    <t>2015180013097</t>
  </si>
  <si>
    <t>2015150039477</t>
  </si>
  <si>
    <t>2015030039229</t>
  </si>
  <si>
    <t xml:space="preserve">MARACHÃO  </t>
  </si>
  <si>
    <t>2015170006376</t>
  </si>
  <si>
    <t>2015100046419</t>
  </si>
  <si>
    <t>2015150040898</t>
  </si>
  <si>
    <t>2015010051545</t>
  </si>
  <si>
    <t>2015150046479</t>
  </si>
  <si>
    <t>2015130141298</t>
  </si>
  <si>
    <t>2015050006534</t>
  </si>
  <si>
    <t>2015140046656</t>
  </si>
  <si>
    <t>2015140055063</t>
  </si>
  <si>
    <t>2015170005779</t>
  </si>
  <si>
    <t>Azevedo(PNG)</t>
  </si>
  <si>
    <t>2015130106054</t>
  </si>
  <si>
    <t xml:space="preserve">CEDOFEITA   </t>
  </si>
  <si>
    <t>2015010088728</t>
  </si>
  <si>
    <t>2015160029576</t>
  </si>
  <si>
    <t>BOAVISTA - VALENCA</t>
  </si>
  <si>
    <t>2015110182804</t>
  </si>
  <si>
    <t>2015180027881</t>
  </si>
  <si>
    <t>2015140034068</t>
  </si>
  <si>
    <t>2015100023894</t>
  </si>
  <si>
    <t>2015160020474</t>
  </si>
  <si>
    <t>E.N. 13.3</t>
  </si>
  <si>
    <t>2015020019299</t>
  </si>
  <si>
    <t>2015110086156</t>
  </si>
  <si>
    <t>2015040029214</t>
  </si>
  <si>
    <t>Minas da Fonte Santa</t>
  </si>
  <si>
    <t>2015130101835</t>
  </si>
  <si>
    <t>2015090010482</t>
  </si>
  <si>
    <t>2015130043922</t>
  </si>
  <si>
    <t>2015130047431</t>
  </si>
  <si>
    <t>2015090007775</t>
  </si>
  <si>
    <t>2015090019008</t>
  </si>
  <si>
    <t>2015030056323</t>
  </si>
  <si>
    <t>2015030047532</t>
  </si>
  <si>
    <t>2015030033812</t>
  </si>
  <si>
    <t>RUA DE PEREIRAS</t>
  </si>
  <si>
    <t>2015160006513</t>
  </si>
  <si>
    <t>2015050019326</t>
  </si>
  <si>
    <t>2015110041473</t>
  </si>
  <si>
    <t>2015150063060</t>
  </si>
  <si>
    <t>2015130143792</t>
  </si>
  <si>
    <t>2015100049678</t>
  </si>
  <si>
    <t>2015010045729</t>
  </si>
  <si>
    <t>2015130116521</t>
  </si>
  <si>
    <t>2015100012381</t>
  </si>
  <si>
    <t>2015040024074</t>
  </si>
  <si>
    <t>MOZOUCO PNDI</t>
  </si>
  <si>
    <t>2015160017963</t>
  </si>
  <si>
    <t>2015160015713</t>
  </si>
  <si>
    <t>CASTANHEIRINHO - VENADE</t>
  </si>
  <si>
    <t>2015110091532</t>
  </si>
  <si>
    <t>2015110163139</t>
  </si>
  <si>
    <t>2015010045363</t>
  </si>
  <si>
    <t>2015130058890</t>
  </si>
  <si>
    <t>2015030055795</t>
  </si>
  <si>
    <t>2015040008450</t>
  </si>
  <si>
    <t>2015130122068</t>
  </si>
  <si>
    <t>2015100020693</t>
  </si>
  <si>
    <t>2015030020416</t>
  </si>
  <si>
    <t>2015180026341</t>
  </si>
  <si>
    <t>2015170018947</t>
  </si>
  <si>
    <t>2015120005058</t>
  </si>
  <si>
    <t>2015170012147</t>
  </si>
  <si>
    <t>2015080020592</t>
  </si>
  <si>
    <t>2015030038783</t>
  </si>
  <si>
    <t xml:space="preserve">CASTANHAL  </t>
  </si>
  <si>
    <t>2015130091071</t>
  </si>
  <si>
    <t>2015030010831</t>
  </si>
  <si>
    <t>L. LOUREIRO</t>
  </si>
  <si>
    <t>2015070021035</t>
  </si>
  <si>
    <t>2015050005970</t>
  </si>
  <si>
    <t xml:space="preserve">GIESTEIRAS </t>
  </si>
  <si>
    <t>2015030049715</t>
  </si>
  <si>
    <t xml:space="preserve">POMBAL  </t>
  </si>
  <si>
    <t>2015070016797</t>
  </si>
  <si>
    <t>E.N. 114- 4 (Valeira)</t>
  </si>
  <si>
    <t>2015030038422</t>
  </si>
  <si>
    <t>MONTE SABROSO</t>
  </si>
  <si>
    <t>2015070005833</t>
  </si>
  <si>
    <t>2015180039485</t>
  </si>
  <si>
    <t>2015170000189</t>
  </si>
  <si>
    <t>2015150064896</t>
  </si>
  <si>
    <t>2015160019851</t>
  </si>
  <si>
    <t>CASAL SOEIRO - VILA FONCHE</t>
  </si>
  <si>
    <t>2015140057734</t>
  </si>
  <si>
    <t>Pernes "A Tufeira"</t>
  </si>
  <si>
    <t>2015160020571</t>
  </si>
  <si>
    <t>2015030068913</t>
  </si>
  <si>
    <t>ANJOS E VILAR DO CHÃO</t>
  </si>
  <si>
    <t>2015160014029</t>
  </si>
  <si>
    <t>2015120018402</t>
  </si>
  <si>
    <t>2015100001942</t>
  </si>
  <si>
    <t>2015030054886</t>
  </si>
  <si>
    <t>Ciparros</t>
  </si>
  <si>
    <t>2015030063216</t>
  </si>
  <si>
    <t>2015010049823</t>
  </si>
  <si>
    <t>2015150044646</t>
  </si>
  <si>
    <t>2015010061588</t>
  </si>
  <si>
    <t>2015090022177</t>
  </si>
  <si>
    <t>2015030048361</t>
  </si>
  <si>
    <t xml:space="preserve">FRADELOS  </t>
  </si>
  <si>
    <t>2015180013623</t>
  </si>
  <si>
    <t>2015130088821</t>
  </si>
  <si>
    <t>2015130073451</t>
  </si>
  <si>
    <t>2015090026525</t>
  </si>
  <si>
    <t>2015070010677</t>
  </si>
  <si>
    <t xml:space="preserve">Fazendas das Piçarras </t>
  </si>
  <si>
    <t>2015050002879</t>
  </si>
  <si>
    <t>2015030002956</t>
  </si>
  <si>
    <t>2015050025320</t>
  </si>
  <si>
    <t>2015030059874</t>
  </si>
  <si>
    <t>BERREDO</t>
  </si>
  <si>
    <t>2015130087061</t>
  </si>
  <si>
    <t>2015040009024</t>
  </si>
  <si>
    <t>2015030041628</t>
  </si>
  <si>
    <t>RUA DOS LOUSOS</t>
  </si>
  <si>
    <t>2015130115657</t>
  </si>
  <si>
    <t>2015140053192</t>
  </si>
  <si>
    <t>2015110061427</t>
  </si>
  <si>
    <t>2015130045284</t>
  </si>
  <si>
    <t>2015110177194</t>
  </si>
  <si>
    <t>2015110187667</t>
  </si>
  <si>
    <t>2015010068865</t>
  </si>
  <si>
    <t>2015130043118</t>
  </si>
  <si>
    <t>2015130118462</t>
  </si>
  <si>
    <t>2015150061322</t>
  </si>
  <si>
    <t>2015080018774</t>
  </si>
  <si>
    <t>Pacil</t>
  </si>
  <si>
    <t>2015130080922</t>
  </si>
  <si>
    <t>2015120006064</t>
  </si>
  <si>
    <t>Monte da Figueira de Baixo</t>
  </si>
  <si>
    <t>2015030045833</t>
  </si>
  <si>
    <t>2015030056582</t>
  </si>
  <si>
    <t>L. DE DENTRO</t>
  </si>
  <si>
    <t>2015130151136</t>
  </si>
  <si>
    <t>2015130095499</t>
  </si>
  <si>
    <t>2015030050829</t>
  </si>
  <si>
    <t>2015160020298</t>
  </si>
  <si>
    <t>2015110048134</t>
  </si>
  <si>
    <t>2015130084115</t>
  </si>
  <si>
    <t>2015110079976</t>
  </si>
  <si>
    <t>2015130090886</t>
  </si>
  <si>
    <t>2015030051830</t>
  </si>
  <si>
    <t>2015010052116</t>
  </si>
  <si>
    <t>2015160003742</t>
  </si>
  <si>
    <t>2015130098744</t>
  </si>
  <si>
    <t>2015010084375</t>
  </si>
  <si>
    <t>2015130116208</t>
  </si>
  <si>
    <t>2015130080754</t>
  </si>
  <si>
    <t>2015010036883</t>
  </si>
  <si>
    <t>2015150042127</t>
  </si>
  <si>
    <t>2015020000962</t>
  </si>
  <si>
    <t>2015130128698</t>
  </si>
  <si>
    <t>2015030050325</t>
  </si>
  <si>
    <t>2015010060731</t>
  </si>
  <si>
    <t>2015100026559</t>
  </si>
  <si>
    <t>2015100034586</t>
  </si>
  <si>
    <t>2015140038079</t>
  </si>
  <si>
    <t>2015110112606</t>
  </si>
  <si>
    <t>2015140012650</t>
  </si>
  <si>
    <t>2015140016384</t>
  </si>
  <si>
    <t>2015160000241</t>
  </si>
  <si>
    <t>Sobredo (ENTRE AMBOS OS RIOS)</t>
  </si>
  <si>
    <t>2015160012417</t>
  </si>
  <si>
    <t>2015110211930</t>
  </si>
  <si>
    <t>Pedra Amarela</t>
  </si>
  <si>
    <t>2015110203583</t>
  </si>
  <si>
    <t>2015130090483</t>
  </si>
  <si>
    <t>2015100047581</t>
  </si>
  <si>
    <t>Gracios</t>
  </si>
  <si>
    <t>2015110181100</t>
  </si>
  <si>
    <t>2015110143533</t>
  </si>
  <si>
    <t>2015130048453</t>
  </si>
  <si>
    <t>2015180018030</t>
  </si>
  <si>
    <t>2015110004294</t>
  </si>
  <si>
    <t>2015150052040</t>
  </si>
  <si>
    <t>2015030038654</t>
  </si>
  <si>
    <t>2015100053814</t>
  </si>
  <si>
    <t>2015180027377</t>
  </si>
  <si>
    <t>2015070014457</t>
  </si>
  <si>
    <t>FALCÃO</t>
  </si>
  <si>
    <t>2015030057324</t>
  </si>
  <si>
    <t>2015110218352</t>
  </si>
  <si>
    <t>2015010027121</t>
  </si>
  <si>
    <t>2015130121910</t>
  </si>
  <si>
    <t>2015130132288</t>
  </si>
  <si>
    <t>2015130116901</t>
  </si>
  <si>
    <t>2015140049333</t>
  </si>
  <si>
    <t>2015130175628</t>
  </si>
  <si>
    <t>2015010069491</t>
  </si>
  <si>
    <t>2015090023922</t>
  </si>
  <si>
    <t>2015130103075</t>
  </si>
  <si>
    <t>2015040025841</t>
  </si>
  <si>
    <t>2015100013173</t>
  </si>
  <si>
    <t>2015160013347</t>
  </si>
  <si>
    <t>2015150047146</t>
  </si>
  <si>
    <t>2015100026085</t>
  </si>
  <si>
    <t>2015130175681</t>
  </si>
  <si>
    <t>2015040004727</t>
  </si>
  <si>
    <t>2015120003790</t>
  </si>
  <si>
    <t>2015160013713</t>
  </si>
  <si>
    <t>FRAGA DA MEADINHA - P.N.P.G.</t>
  </si>
  <si>
    <t>2015130105073</t>
  </si>
  <si>
    <t>2015130096569</t>
  </si>
  <si>
    <t>2015100028956</t>
  </si>
  <si>
    <t>2015050008272</t>
  </si>
  <si>
    <t xml:space="preserve">Terras da Capela   </t>
  </si>
  <si>
    <t>2015160023705</t>
  </si>
  <si>
    <t>2015140043389</t>
  </si>
  <si>
    <t>2015110144593</t>
  </si>
  <si>
    <t>2015030052193</t>
  </si>
  <si>
    <t>2015090005924</t>
  </si>
  <si>
    <t>GUARDA - Carreira de Tiro</t>
  </si>
  <si>
    <t>2015130054338</t>
  </si>
  <si>
    <t>2015130042745</t>
  </si>
  <si>
    <t>2015130095994</t>
  </si>
  <si>
    <t>2015050020860</t>
  </si>
  <si>
    <t>Herdade da Varzea</t>
  </si>
  <si>
    <t>2015030041242</t>
  </si>
  <si>
    <t>L. S.GENS</t>
  </si>
  <si>
    <t>2015070013248</t>
  </si>
  <si>
    <t>Outeiro de Esquila</t>
  </si>
  <si>
    <t>2015010045374</t>
  </si>
  <si>
    <t>2015160012255</t>
  </si>
  <si>
    <t>2015110203650</t>
  </si>
  <si>
    <t>2015040017246</t>
  </si>
  <si>
    <t>2015170020010</t>
  </si>
  <si>
    <t>2015170006179</t>
  </si>
  <si>
    <t>2015130050245</t>
  </si>
  <si>
    <t>2015030056583</t>
  </si>
  <si>
    <t>RUA DE COVAS</t>
  </si>
  <si>
    <t>2015060032587</t>
  </si>
  <si>
    <t>2015130067760</t>
  </si>
  <si>
    <t>2015050006254</t>
  </si>
  <si>
    <t>2015080039289</t>
  </si>
  <si>
    <t>2015150019738</t>
  </si>
  <si>
    <t>2015010055953</t>
  </si>
  <si>
    <t>2015130113760</t>
  </si>
  <si>
    <t>2015060031663</t>
  </si>
  <si>
    <t>Vale de Cântaro</t>
  </si>
  <si>
    <t>2015150040085</t>
  </si>
  <si>
    <t>2015130121424</t>
  </si>
  <si>
    <t>2015100028982</t>
  </si>
  <si>
    <t>2015170019335</t>
  </si>
  <si>
    <t>Vila Grande</t>
  </si>
  <si>
    <t>2015060052669</t>
  </si>
  <si>
    <t>2015130053338</t>
  </si>
  <si>
    <t>FIGUEIRÓ(SANTIAGO)</t>
  </si>
  <si>
    <t>2015040002298</t>
  </si>
  <si>
    <t>2015110110022</t>
  </si>
  <si>
    <t>2015030057755</t>
  </si>
  <si>
    <t>2015110154201</t>
  </si>
  <si>
    <t>2015070011041</t>
  </si>
  <si>
    <t>2015140018008</t>
  </si>
  <si>
    <t>Lezíria de São Brás</t>
  </si>
  <si>
    <t>2015140034921</t>
  </si>
  <si>
    <t>2015030067052</t>
  </si>
  <si>
    <t>2015180012638</t>
  </si>
  <si>
    <t>Pesos</t>
  </si>
  <si>
    <t>2015160012355</t>
  </si>
  <si>
    <t>PONTE DE NEIVA</t>
  </si>
  <si>
    <t>2015170011578</t>
  </si>
  <si>
    <t>2015140002022</t>
  </si>
  <si>
    <t>2015100035477</t>
  </si>
  <si>
    <t>2015180012426</t>
  </si>
  <si>
    <t>Pedra Cavaleira</t>
  </si>
  <si>
    <t>2015130183952</t>
  </si>
  <si>
    <t>2015030046674</t>
  </si>
  <si>
    <t>ALTO DE COVAS</t>
  </si>
  <si>
    <t>2015130091085</t>
  </si>
  <si>
    <t>São Pedro Cova</t>
  </si>
  <si>
    <t>2015130040149</t>
  </si>
  <si>
    <t>2015160024751</t>
  </si>
  <si>
    <t>2015150043832</t>
  </si>
  <si>
    <t>2015180041973</t>
  </si>
  <si>
    <t>feirao</t>
  </si>
  <si>
    <t>2015100036411</t>
  </si>
  <si>
    <t>2015100013622</t>
  </si>
  <si>
    <t>2015160030910</t>
  </si>
  <si>
    <t>Santa Luzia - FEITOSA</t>
  </si>
  <si>
    <t>2015090008825</t>
  </si>
  <si>
    <t>2015010012694</t>
  </si>
  <si>
    <t>2015100020500</t>
  </si>
  <si>
    <t>2015110115051</t>
  </si>
  <si>
    <t>2015150074610</t>
  </si>
  <si>
    <t>2015130103443</t>
  </si>
  <si>
    <t>2015130114655</t>
  </si>
  <si>
    <t>2015130113678</t>
  </si>
  <si>
    <t>2015110190926</t>
  </si>
  <si>
    <t>2015170007230</t>
  </si>
  <si>
    <t>2015130120874</t>
  </si>
  <si>
    <t>2015150033357</t>
  </si>
  <si>
    <t>2015110085632</t>
  </si>
  <si>
    <t>2015100038594</t>
  </si>
  <si>
    <t>2015060001178</t>
  </si>
  <si>
    <t>2015030056744</t>
  </si>
  <si>
    <t>R. PARAISO</t>
  </si>
  <si>
    <t>2015110100701</t>
  </si>
  <si>
    <t>2015130092939</t>
  </si>
  <si>
    <t>2015110111940</t>
  </si>
  <si>
    <t>2015040003451</t>
  </si>
  <si>
    <t>2015100002430</t>
  </si>
  <si>
    <t>2015010035189</t>
  </si>
  <si>
    <t>2015110063317</t>
  </si>
  <si>
    <t>2015010042482</t>
  </si>
  <si>
    <t>2015100022792</t>
  </si>
  <si>
    <t>2015110178210</t>
  </si>
  <si>
    <t>2015100062710</t>
  </si>
  <si>
    <t>2015130138327</t>
  </si>
  <si>
    <t>2015110055707</t>
  </si>
  <si>
    <t>2015050009012</t>
  </si>
  <si>
    <t>2015130125322</t>
  </si>
  <si>
    <t>2015140019692</t>
  </si>
  <si>
    <t>2015050021043</t>
  </si>
  <si>
    <t>2015070002202</t>
  </si>
  <si>
    <t>Bairro dos Alamos</t>
  </si>
  <si>
    <t>2015010061599</t>
  </si>
  <si>
    <t>2015170016992</t>
  </si>
  <si>
    <t>2015140051762</t>
  </si>
  <si>
    <t>TANCOS - BASE AÈREA Nº3</t>
  </si>
  <si>
    <t>2015030051511</t>
  </si>
  <si>
    <t>2015110113098</t>
  </si>
  <si>
    <t>2015100046148</t>
  </si>
  <si>
    <t>2015050014101</t>
  </si>
  <si>
    <t>Ribeiro Dianteiro</t>
  </si>
  <si>
    <t>2015180046222</t>
  </si>
  <si>
    <t>2015130106884</t>
  </si>
  <si>
    <t>parada de Todeia</t>
  </si>
  <si>
    <t>2015150071545</t>
  </si>
  <si>
    <t>2015010069049</t>
  </si>
  <si>
    <t>2015140024765</t>
  </si>
  <si>
    <t>2015130053066</t>
  </si>
  <si>
    <t>2015100012179</t>
  </si>
  <si>
    <t>2015030039639</t>
  </si>
  <si>
    <t>2015130083072</t>
  </si>
  <si>
    <t>2015130116096</t>
  </si>
  <si>
    <t>2015120013911</t>
  </si>
  <si>
    <t>2015130102117</t>
  </si>
  <si>
    <t>2015130106808</t>
  </si>
  <si>
    <t>2015070011552</t>
  </si>
  <si>
    <t>2015070020199</t>
  </si>
  <si>
    <t>2015030023662</t>
  </si>
  <si>
    <t>L. CHARIL</t>
  </si>
  <si>
    <t>2015070009617</t>
  </si>
  <si>
    <t>2015110134873</t>
  </si>
  <si>
    <t>2015120012675</t>
  </si>
  <si>
    <t>RIBEIRA DE FRONTEIRA</t>
  </si>
  <si>
    <t>2015110103868</t>
  </si>
  <si>
    <t>bairro rabão</t>
  </si>
  <si>
    <t>2015030056886</t>
  </si>
  <si>
    <t>2015060001471</t>
  </si>
  <si>
    <t>2015010021279</t>
  </si>
  <si>
    <t>2015110062371</t>
  </si>
  <si>
    <t>2015140067926</t>
  </si>
  <si>
    <t>2015140019384</t>
  </si>
  <si>
    <t>2015110125717</t>
  </si>
  <si>
    <t>2015130130227</t>
  </si>
  <si>
    <t>2015160016779</t>
  </si>
  <si>
    <t>IGREJA - TROVISCOSO</t>
  </si>
  <si>
    <t>2015160017490</t>
  </si>
  <si>
    <t>Carreiras - VITORINO DE PIAES</t>
  </si>
  <si>
    <t>2015130049108</t>
  </si>
  <si>
    <t>2015060033572</t>
  </si>
  <si>
    <t>2015110160410</t>
  </si>
  <si>
    <t>Almada (fa)</t>
  </si>
  <si>
    <t>2015070019192</t>
  </si>
  <si>
    <t>Bº Almeirrim</t>
  </si>
  <si>
    <t>2015010055044</t>
  </si>
  <si>
    <t>2015110159660</t>
  </si>
  <si>
    <t>2015110134688</t>
  </si>
  <si>
    <t>2015030052570</t>
  </si>
  <si>
    <t>2015070008070</t>
  </si>
  <si>
    <t>2015010044945</t>
  </si>
  <si>
    <t>2015130038250</t>
  </si>
  <si>
    <t>2015030000986</t>
  </si>
  <si>
    <t>MONTE  PARQUE INDUSTRIAL</t>
  </si>
  <si>
    <t>2015030022244</t>
  </si>
  <si>
    <t>Costinha</t>
  </si>
  <si>
    <t>2015140020531</t>
  </si>
  <si>
    <t>2015170013189</t>
  </si>
  <si>
    <t>2015030051085</t>
  </si>
  <si>
    <t>2015150020382</t>
  </si>
  <si>
    <t>2015110196515</t>
  </si>
  <si>
    <t>2015180042323</t>
  </si>
  <si>
    <t>2015150067022</t>
  </si>
  <si>
    <t>2015150017631</t>
  </si>
  <si>
    <t>2015030024492</t>
  </si>
  <si>
    <t>Moscoso</t>
  </si>
  <si>
    <t>2015170018005</t>
  </si>
  <si>
    <t>Quinta da Seara de Ordens</t>
  </si>
  <si>
    <t>2015150061784</t>
  </si>
  <si>
    <t>2015150042721</t>
  </si>
  <si>
    <t xml:space="preserve">setubal </t>
  </si>
  <si>
    <t>2015010025396</t>
  </si>
  <si>
    <t>2015160009483</t>
  </si>
  <si>
    <t>2015170006471</t>
  </si>
  <si>
    <t>2015080030953</t>
  </si>
  <si>
    <t>2015020020720</t>
  </si>
  <si>
    <t>2015090037037</t>
  </si>
  <si>
    <t>2015140017900</t>
  </si>
  <si>
    <t>2015070017520</t>
  </si>
  <si>
    <t>2015010045961</t>
  </si>
  <si>
    <t>2015140027176</t>
  </si>
  <si>
    <t>2015140018174</t>
  </si>
  <si>
    <t>Casais dos Penedos</t>
  </si>
  <si>
    <t>2015070019451</t>
  </si>
  <si>
    <t>2015110137979</t>
  </si>
  <si>
    <t>2015110167301</t>
  </si>
  <si>
    <t>2015160007287</t>
  </si>
  <si>
    <t>SEIXOGAL-BARBEITA</t>
  </si>
  <si>
    <t>2015140043033</t>
  </si>
  <si>
    <t>2015110214162</t>
  </si>
  <si>
    <t>2015160008413</t>
  </si>
  <si>
    <t>SRA BURAQUINHA - FIASTELAS</t>
  </si>
  <si>
    <t>2015070019780</t>
  </si>
  <si>
    <t>2015170016991</t>
  </si>
  <si>
    <t>2015140054628</t>
  </si>
  <si>
    <t>2015130143492</t>
  </si>
  <si>
    <t>2015180027181</t>
  </si>
  <si>
    <t>2015030054636</t>
  </si>
  <si>
    <t>2015130070382</t>
  </si>
  <si>
    <t>2015030043992</t>
  </si>
  <si>
    <t>2015100019485</t>
  </si>
  <si>
    <t>2015160012718</t>
  </si>
  <si>
    <t>2015060026609</t>
  </si>
  <si>
    <t>IC2 Cruz de Morouços</t>
  </si>
  <si>
    <t>2015100015508</t>
  </si>
  <si>
    <t>2015090027243</t>
  </si>
  <si>
    <t>Cova da Raposa - Cidadelhe</t>
  </si>
  <si>
    <t>2015130110213</t>
  </si>
  <si>
    <t>2015130099065</t>
  </si>
  <si>
    <t>2015010048750</t>
  </si>
  <si>
    <t>2015140051588</t>
  </si>
  <si>
    <t>2015040005277</t>
  </si>
  <si>
    <t>2015020010388</t>
  </si>
  <si>
    <t>2015010016709</t>
  </si>
  <si>
    <t>2015160026775</t>
  </si>
  <si>
    <t>2015150074077</t>
  </si>
  <si>
    <t>2015010038416</t>
  </si>
  <si>
    <t>2015060039421</t>
  </si>
  <si>
    <t>2015010023657</t>
  </si>
  <si>
    <t>2015030046503</t>
  </si>
  <si>
    <t>2015110176581</t>
  </si>
  <si>
    <t>2015030062699</t>
  </si>
  <si>
    <t>MONTINHO</t>
  </si>
  <si>
    <t>2015120020195</t>
  </si>
  <si>
    <t>2015130049338</t>
  </si>
  <si>
    <t>2015100013497</t>
  </si>
  <si>
    <t>2015110118084</t>
  </si>
  <si>
    <t>2015150064166</t>
  </si>
  <si>
    <t>2015070026673</t>
  </si>
  <si>
    <t>2015080050690</t>
  </si>
  <si>
    <t>2015110001699</t>
  </si>
  <si>
    <t>Fonte de Lima</t>
  </si>
  <si>
    <t>2015120014161</t>
  </si>
  <si>
    <t>Serra do Falcato</t>
  </si>
  <si>
    <t>2015170018825</t>
  </si>
  <si>
    <t>2015150047123</t>
  </si>
  <si>
    <t>2015130130695</t>
  </si>
  <si>
    <t>2015160008464</t>
  </si>
  <si>
    <t>2015100028654</t>
  </si>
  <si>
    <t>2015140034820</t>
  </si>
  <si>
    <t>2015070012353</t>
  </si>
  <si>
    <t>2015030057291</t>
  </si>
  <si>
    <t>2015110177930</t>
  </si>
  <si>
    <t>2015060034780</t>
  </si>
  <si>
    <t>Riba Cima</t>
  </si>
  <si>
    <t>2015110132332</t>
  </si>
  <si>
    <t>2015130177448</t>
  </si>
  <si>
    <t>2015180042334</t>
  </si>
  <si>
    <t>2015130105048</t>
  </si>
  <si>
    <t>2015130038668</t>
  </si>
  <si>
    <t>2015140034698</t>
  </si>
  <si>
    <t>2015110212868</t>
  </si>
  <si>
    <t>2015110046752</t>
  </si>
  <si>
    <t>2015180027827</t>
  </si>
  <si>
    <t>2015130121285</t>
  </si>
  <si>
    <t>2015130090505</t>
  </si>
  <si>
    <t>2015110177418</t>
  </si>
  <si>
    <t>2015130141080</t>
  </si>
  <si>
    <t>2015160014005</t>
  </si>
  <si>
    <t>2015070014472</t>
  </si>
  <si>
    <t>2015080016613</t>
  </si>
  <si>
    <t>2015130004694</t>
  </si>
  <si>
    <t>2015080012453</t>
  </si>
  <si>
    <t>2015180013115</t>
  </si>
  <si>
    <t>2015130108728</t>
  </si>
  <si>
    <t>2015140068764</t>
  </si>
  <si>
    <t>2015050023527</t>
  </si>
  <si>
    <t>2015100014012</t>
  </si>
  <si>
    <t>2015130079769</t>
  </si>
  <si>
    <t>2015120011738</t>
  </si>
  <si>
    <t>2015110133059</t>
  </si>
  <si>
    <t>2015080017551</t>
  </si>
  <si>
    <t>2015030043348</t>
  </si>
  <si>
    <t>ANDORINHAS</t>
  </si>
  <si>
    <t>2015130075217</t>
  </si>
  <si>
    <t>BORBA GODIM</t>
  </si>
  <si>
    <t>2015110124699</t>
  </si>
  <si>
    <t>Asfamil (FA)</t>
  </si>
  <si>
    <t>2015030050213</t>
  </si>
  <si>
    <t>Martim de Além</t>
  </si>
  <si>
    <t>2015150053226</t>
  </si>
  <si>
    <t>2015020012150</t>
  </si>
  <si>
    <t>2015010044953</t>
  </si>
  <si>
    <t>Varzeas</t>
  </si>
  <si>
    <t>2015130049268</t>
  </si>
  <si>
    <t>2015130035244</t>
  </si>
  <si>
    <t>2015130129962</t>
  </si>
  <si>
    <t>2015140040334</t>
  </si>
  <si>
    <t>2015130083408</t>
  </si>
  <si>
    <t>2015010068794</t>
  </si>
  <si>
    <t>OIÂ</t>
  </si>
  <si>
    <t>2015030058718</t>
  </si>
  <si>
    <t>RUA DE SALTÃO</t>
  </si>
  <si>
    <t>2015180041661</t>
  </si>
  <si>
    <t>2015030045714</t>
  </si>
  <si>
    <t>2015030057696</t>
  </si>
  <si>
    <t>2015100032838</t>
  </si>
  <si>
    <t>Acesso A8-Cortes</t>
  </si>
  <si>
    <t>2015140053141</t>
  </si>
  <si>
    <t>2015170014590</t>
  </si>
  <si>
    <t>2015100042943</t>
  </si>
  <si>
    <t>2015110090212</t>
  </si>
  <si>
    <t>2015130138969</t>
  </si>
  <si>
    <t>2015100047406</t>
  </si>
  <si>
    <t>Vila Galega</t>
  </si>
  <si>
    <t>2015010032512</t>
  </si>
  <si>
    <t>2015180017446</t>
  </si>
  <si>
    <t>2015140014469</t>
  </si>
  <si>
    <t>Zona Industrial de Santarém</t>
  </si>
  <si>
    <t>2015130097613</t>
  </si>
  <si>
    <t>2015140063955</t>
  </si>
  <si>
    <t>2015180045333</t>
  </si>
  <si>
    <t>2015130071230</t>
  </si>
  <si>
    <t>2015040008344</t>
  </si>
  <si>
    <t>2015110091847</t>
  </si>
  <si>
    <t>2015060035111</t>
  </si>
  <si>
    <t>2015080032849</t>
  </si>
  <si>
    <t>2015140025407</t>
  </si>
  <si>
    <t>2015040009403</t>
  </si>
  <si>
    <t>2015110123560</t>
  </si>
  <si>
    <t>2015010037805</t>
  </si>
  <si>
    <t>2015090007815</t>
  </si>
  <si>
    <t>2015020023946</t>
  </si>
  <si>
    <t>2015100048966</t>
  </si>
  <si>
    <t>2015100020630</t>
  </si>
  <si>
    <t>2015180053173</t>
  </si>
  <si>
    <t>2015180038715</t>
  </si>
  <si>
    <t>2015150098557</t>
  </si>
  <si>
    <t>2015160017478</t>
  </si>
  <si>
    <t>MONTEDOR - CARREÇO</t>
  </si>
  <si>
    <t>2015010020742</t>
  </si>
  <si>
    <t>2015050005710</t>
  </si>
  <si>
    <t>2015040006165</t>
  </si>
  <si>
    <t>2015130123050</t>
  </si>
  <si>
    <t>2015080013335</t>
  </si>
  <si>
    <t>2015110209046</t>
  </si>
  <si>
    <t>2015060033835</t>
  </si>
  <si>
    <t>2015130121698</t>
  </si>
  <si>
    <t>2015180026246</t>
  </si>
  <si>
    <t>2015140030393</t>
  </si>
  <si>
    <t>2015130042394</t>
  </si>
  <si>
    <t>2015160023247</t>
  </si>
  <si>
    <t>Merim - BARBEITA</t>
  </si>
  <si>
    <t>2015050026460</t>
  </si>
  <si>
    <t>2015160018042</t>
  </si>
  <si>
    <t>2015110102753</t>
  </si>
  <si>
    <t>2015150030317</t>
  </si>
  <si>
    <t>2015100033916</t>
  </si>
  <si>
    <t>Bom Jesus do Carvalhal</t>
  </si>
  <si>
    <t>2015160015819</t>
  </si>
  <si>
    <t>2015170008154</t>
  </si>
  <si>
    <t>2015010048203</t>
  </si>
  <si>
    <t>2015030019337</t>
  </si>
  <si>
    <t>Av. S. Miguel</t>
  </si>
  <si>
    <t>2015030068557</t>
  </si>
  <si>
    <t>2015110124791</t>
  </si>
  <si>
    <t>2015170006883</t>
  </si>
  <si>
    <t>2015160021527</t>
  </si>
  <si>
    <t>Talhos (PAÇO VEDRO MAGALHAES)</t>
  </si>
  <si>
    <t>2015130130296</t>
  </si>
  <si>
    <t xml:space="preserve"> Valadares</t>
  </si>
  <si>
    <t>2015020025555</t>
  </si>
  <si>
    <t>2015160007139</t>
  </si>
  <si>
    <t>CHÃ - CARREÇO</t>
  </si>
  <si>
    <t>2015130167897</t>
  </si>
  <si>
    <t>2015130102942</t>
  </si>
  <si>
    <t>2015180038740</t>
  </si>
  <si>
    <t>2015150022070</t>
  </si>
  <si>
    <t>2015130116832</t>
  </si>
  <si>
    <t>2015110120515</t>
  </si>
  <si>
    <t>2015170019310</t>
  </si>
  <si>
    <t>CHÃO DOS MÍSCAROS -  SABROSO DE AGUIAR</t>
  </si>
  <si>
    <t>2015150081567</t>
  </si>
  <si>
    <t>2015150044902</t>
  </si>
  <si>
    <t>2015140037838</t>
  </si>
  <si>
    <t>2015080015583</t>
  </si>
  <si>
    <t>2015110205747</t>
  </si>
  <si>
    <t>2015100033955</t>
  </si>
  <si>
    <t>2015180015635</t>
  </si>
  <si>
    <t>2015060027650</t>
  </si>
  <si>
    <t>2015110084753</t>
  </si>
  <si>
    <t>2015040026565</t>
  </si>
  <si>
    <t>TUIZELO</t>
  </si>
  <si>
    <t>2015130128009</t>
  </si>
  <si>
    <t>2015100017458</t>
  </si>
  <si>
    <t>2015110067383</t>
  </si>
  <si>
    <t>2015040020186</t>
  </si>
  <si>
    <t>2015030022188</t>
  </si>
  <si>
    <t>2015150078243</t>
  </si>
  <si>
    <t>2015010002624</t>
  </si>
  <si>
    <t>2015030055429</t>
  </si>
  <si>
    <t>2015080003591</t>
  </si>
  <si>
    <t>2015030079557</t>
  </si>
  <si>
    <t>MONTE CHAMOR</t>
  </si>
  <si>
    <t>2015170015181</t>
  </si>
  <si>
    <t>2015140048707</t>
  </si>
  <si>
    <t>2015150043413</t>
  </si>
  <si>
    <t>2015010038976</t>
  </si>
  <si>
    <t>2015140052327</t>
  </si>
  <si>
    <t>2015010046507</t>
  </si>
  <si>
    <t>2015180015362</t>
  </si>
  <si>
    <t>2015130114998</t>
  </si>
  <si>
    <t>2015130112357</t>
  </si>
  <si>
    <t>2015080050657</t>
  </si>
  <si>
    <t>2015180013486</t>
  </si>
  <si>
    <t>Mea</t>
  </si>
  <si>
    <t>2015180007783</t>
  </si>
  <si>
    <t>2015040017601</t>
  </si>
  <si>
    <t>2015150065156</t>
  </si>
  <si>
    <t>2015060038523</t>
  </si>
  <si>
    <t>2015130151476</t>
  </si>
  <si>
    <t>2015150044354</t>
  </si>
  <si>
    <t>2015010067767</t>
  </si>
  <si>
    <t>2015010069558</t>
  </si>
  <si>
    <t>2015170006888</t>
  </si>
  <si>
    <t>2015010063458</t>
  </si>
  <si>
    <t>2015110118439</t>
  </si>
  <si>
    <t>2015110156134</t>
  </si>
  <si>
    <t>2015030075151</t>
  </si>
  <si>
    <t>CAMPO E TAMEL (SÃO PEDRO FINS)</t>
  </si>
  <si>
    <t>2015030024707</t>
  </si>
  <si>
    <t>2015010052424</t>
  </si>
  <si>
    <t>2015130153683</t>
  </si>
  <si>
    <t>2015020023200</t>
  </si>
  <si>
    <t>2015090024249</t>
  </si>
  <si>
    <t>2015030025589</t>
  </si>
  <si>
    <t>L. DE POUSADA</t>
  </si>
  <si>
    <t>2015130115414</t>
  </si>
  <si>
    <t>2015060026280</t>
  </si>
  <si>
    <t>2015140043659</t>
  </si>
  <si>
    <t>2015180047747</t>
  </si>
  <si>
    <t>2015010045947</t>
  </si>
  <si>
    <t>2015030060205</t>
  </si>
  <si>
    <t>2015030065028</t>
  </si>
  <si>
    <t>2015180036452</t>
  </si>
  <si>
    <t>2015130091361</t>
  </si>
  <si>
    <t>2015180042936</t>
  </si>
  <si>
    <t>2015070020326</t>
  </si>
  <si>
    <t xml:space="preserve">Monte da ordem  </t>
  </si>
  <si>
    <t>2015040013449</t>
  </si>
  <si>
    <t>PIROCÃO-PNDI</t>
  </si>
  <si>
    <t>2015140042536</t>
  </si>
  <si>
    <t>2015120012681</t>
  </si>
  <si>
    <t>2015130146067</t>
  </si>
  <si>
    <t>2015160022790</t>
  </si>
  <si>
    <t>2015010084852</t>
  </si>
  <si>
    <t>2015170005082</t>
  </si>
  <si>
    <t>2015110093765</t>
  </si>
  <si>
    <t>2015140042798</t>
  </si>
  <si>
    <t>2015010053953</t>
  </si>
  <si>
    <t>2015180044444</t>
  </si>
  <si>
    <t>Olveira de Frades</t>
  </si>
  <si>
    <t>2015030064148</t>
  </si>
  <si>
    <t>2015050019566</t>
  </si>
  <si>
    <t>Vale do Mouro</t>
  </si>
  <si>
    <t>2015150035947</t>
  </si>
  <si>
    <t>2015100027179</t>
  </si>
  <si>
    <t>2015100056431</t>
  </si>
  <si>
    <t>2015130040731</t>
  </si>
  <si>
    <t>2015100011805</t>
  </si>
  <si>
    <t>2015160022837</t>
  </si>
  <si>
    <t>2015120020045</t>
  </si>
  <si>
    <t>2015170021289</t>
  </si>
  <si>
    <t>2015100022686</t>
  </si>
  <si>
    <t>2015130110349</t>
  </si>
  <si>
    <t>2015130116975</t>
  </si>
  <si>
    <t>2015030055815</t>
  </si>
  <si>
    <t>CAMPO DE TIRO</t>
  </si>
  <si>
    <t>2015050000454</t>
  </si>
  <si>
    <t>2015150057570</t>
  </si>
  <si>
    <t>2015130100950</t>
  </si>
  <si>
    <t>2015050022600</t>
  </si>
  <si>
    <t>2015030025818</t>
  </si>
  <si>
    <t>2015130106983</t>
  </si>
  <si>
    <t>2015030020983</t>
  </si>
  <si>
    <t>2015030069310</t>
  </si>
  <si>
    <t>2015010035314</t>
  </si>
  <si>
    <t>2015030050690</t>
  </si>
  <si>
    <t>2015100033547</t>
  </si>
  <si>
    <t>2015100027146</t>
  </si>
  <si>
    <t>Alto Nobre</t>
  </si>
  <si>
    <t>2015130163974</t>
  </si>
  <si>
    <t>2015110150711</t>
  </si>
  <si>
    <t>2015130034969</t>
  </si>
  <si>
    <t>2015160008625</t>
  </si>
  <si>
    <t>Santo António - Riba de Mouro</t>
  </si>
  <si>
    <t>2015130121148</t>
  </si>
  <si>
    <t>2015170009881</t>
  </si>
  <si>
    <t>2015110161292</t>
  </si>
  <si>
    <t>2015150060399</t>
  </si>
  <si>
    <t>2015130100816</t>
  </si>
  <si>
    <t>2015160014423</t>
  </si>
  <si>
    <t>2015110167428</t>
  </si>
  <si>
    <t>2015030018000</t>
  </si>
  <si>
    <t>PARQUE LAZER</t>
  </si>
  <si>
    <t>2015090008223</t>
  </si>
  <si>
    <t>2015170018637</t>
  </si>
  <si>
    <t>2015110139931</t>
  </si>
  <si>
    <t>2015120010169</t>
  </si>
  <si>
    <t>2015180007947</t>
  </si>
  <si>
    <t>Casal Bom</t>
  </si>
  <si>
    <t>2015140011796</t>
  </si>
  <si>
    <t>2015180036533</t>
  </si>
  <si>
    <t>2015070017063</t>
  </si>
  <si>
    <t>Herdade do Reguengo</t>
  </si>
  <si>
    <t>2015060034127</t>
  </si>
  <si>
    <t>2015180015613</t>
  </si>
  <si>
    <t>S. Martinho de Mouros</t>
  </si>
  <si>
    <t>2015030064213</t>
  </si>
  <si>
    <t>2015010055586</t>
  </si>
  <si>
    <t>2015090022336</t>
  </si>
  <si>
    <t>2015160001017</t>
  </si>
  <si>
    <t>2015080049510</t>
  </si>
  <si>
    <t>2015130090754</t>
  </si>
  <si>
    <t>2015050016187</t>
  </si>
  <si>
    <t>2015030064346</t>
  </si>
  <si>
    <t>2015130053651</t>
  </si>
  <si>
    <t>2015130091625</t>
  </si>
  <si>
    <t>2015130109520</t>
  </si>
  <si>
    <t xml:space="preserve">LEÇA DO BALIO   </t>
  </si>
  <si>
    <t>2015100024172</t>
  </si>
  <si>
    <t>2015120019380</t>
  </si>
  <si>
    <t>2015040021703</t>
  </si>
  <si>
    <t>2015100044152</t>
  </si>
  <si>
    <t>2015040018759</t>
  </si>
  <si>
    <t>2015180018735</t>
  </si>
  <si>
    <t>granja dos oleiros</t>
  </si>
  <si>
    <t>2015010033957</t>
  </si>
  <si>
    <t>2015170005849</t>
  </si>
  <si>
    <t>2015090020152</t>
  </si>
  <si>
    <t>2015010073815</t>
  </si>
  <si>
    <t>2015130114310</t>
  </si>
  <si>
    <t>2015130041162</t>
  </si>
  <si>
    <t>2015130035624</t>
  </si>
  <si>
    <t>2015170013908</t>
  </si>
  <si>
    <t>2015130099095</t>
  </si>
  <si>
    <t>LUG. VARZIELA</t>
  </si>
  <si>
    <t>2015080028777</t>
  </si>
  <si>
    <t>2015010020666</t>
  </si>
  <si>
    <t>2015160018966</t>
  </si>
  <si>
    <t>2015030055601</t>
  </si>
  <si>
    <t>2015160017902</t>
  </si>
  <si>
    <t>SOBREDO - PNPG (ENTRE AMBOS-OS-RIOS)</t>
  </si>
  <si>
    <t>2015030044338</t>
  </si>
  <si>
    <t>2015130116413</t>
  </si>
  <si>
    <t>2015160012714</t>
  </si>
  <si>
    <t>2015150053823</t>
  </si>
  <si>
    <t>2015030051308</t>
  </si>
  <si>
    <t>2015110161095</t>
  </si>
  <si>
    <t>2015130081555</t>
  </si>
  <si>
    <t>2015060023850</t>
  </si>
  <si>
    <t>2015010044000</t>
  </si>
  <si>
    <t>2015090008512</t>
  </si>
  <si>
    <t>2015080033838</t>
  </si>
  <si>
    <t>2015130166510</t>
  </si>
  <si>
    <t>2015110114778</t>
  </si>
  <si>
    <t>2015080023268</t>
  </si>
  <si>
    <t>2015080025222</t>
  </si>
  <si>
    <t>2015160018293</t>
  </si>
  <si>
    <t>CRASTO - CENDUFE</t>
  </si>
  <si>
    <t>2015140007693</t>
  </si>
  <si>
    <t>2015180050830</t>
  </si>
  <si>
    <t>2015140031010</t>
  </si>
  <si>
    <t>2015160010089</t>
  </si>
  <si>
    <t>RUA AGUA LEVADA</t>
  </si>
  <si>
    <t>2015030055573</t>
  </si>
  <si>
    <t>2015160008450</t>
  </si>
  <si>
    <t>RUA DE ALEM (VILAR DAS ALMAS)</t>
  </si>
  <si>
    <t>2015120008873</t>
  </si>
  <si>
    <t>Quinta do Cinico</t>
  </si>
  <si>
    <t>2015010051574</t>
  </si>
  <si>
    <t>2015180046587</t>
  </si>
  <si>
    <t>2015130090766</t>
  </si>
  <si>
    <t>2015110164757</t>
  </si>
  <si>
    <t>2015050018344</t>
  </si>
  <si>
    <t>2015160022887</t>
  </si>
  <si>
    <t>2015150079183</t>
  </si>
  <si>
    <t>Quintas das Laranjeiras</t>
  </si>
  <si>
    <t>2015170022592</t>
  </si>
  <si>
    <t>2015040027722</t>
  </si>
  <si>
    <t>2015150057243</t>
  </si>
  <si>
    <t>2015080038055</t>
  </si>
  <si>
    <t>Rato</t>
  </si>
  <si>
    <t>2015110192132</t>
  </si>
  <si>
    <t>2015090029179</t>
  </si>
  <si>
    <t>2015130101100</t>
  </si>
  <si>
    <t>2015130105945</t>
  </si>
  <si>
    <t>2015110054668</t>
  </si>
  <si>
    <t>2015180038780</t>
  </si>
  <si>
    <t>2015180017959</t>
  </si>
  <si>
    <t>2015100023736</t>
  </si>
  <si>
    <t>2015030024888</t>
  </si>
  <si>
    <t>2015130115611</t>
  </si>
  <si>
    <t>Mafamude</t>
  </si>
  <si>
    <t>2015130048594</t>
  </si>
  <si>
    <t>2015100040628</t>
  </si>
  <si>
    <t>2015150062916</t>
  </si>
  <si>
    <t>2015170019245</t>
  </si>
  <si>
    <t>ESCARPAS DO CORGO</t>
  </si>
  <si>
    <t>2015130081428</t>
  </si>
  <si>
    <t>2015110102855</t>
  </si>
  <si>
    <t>2015130092820</t>
  </si>
  <si>
    <t>2015070014040</t>
  </si>
  <si>
    <t>2015100024102</t>
  </si>
  <si>
    <t>2015080021882</t>
  </si>
  <si>
    <t>2015130087695</t>
  </si>
  <si>
    <t>2015180014345</t>
  </si>
  <si>
    <t>2015130111126</t>
  </si>
  <si>
    <t>2015110113021</t>
  </si>
  <si>
    <t>2015160020248</t>
  </si>
  <si>
    <t>BOGIM - CERDAL</t>
  </si>
  <si>
    <t>2015110118155</t>
  </si>
  <si>
    <t>2015140019512</t>
  </si>
  <si>
    <t>2015070012888</t>
  </si>
  <si>
    <t>2015010024249</t>
  </si>
  <si>
    <t>2015130130104</t>
  </si>
  <si>
    <t>2015010001116</t>
  </si>
  <si>
    <t>2015180011717</t>
  </si>
  <si>
    <t>2015180034091</t>
  </si>
  <si>
    <t>2015180046676</t>
  </si>
  <si>
    <t>2015040014829</t>
  </si>
  <si>
    <t>2015150043804</t>
  </si>
  <si>
    <t>Brejos Carreteiros</t>
  </si>
  <si>
    <t>2015090019347</t>
  </si>
  <si>
    <t>2015110206966</t>
  </si>
  <si>
    <t>2015130115908</t>
  </si>
  <si>
    <t>2015140037937</t>
  </si>
  <si>
    <t>2015010055854</t>
  </si>
  <si>
    <t>2015100063993</t>
  </si>
  <si>
    <t>2015130137043</t>
  </si>
  <si>
    <t>2015050018615</t>
  </si>
  <si>
    <t>2015140035888</t>
  </si>
  <si>
    <t>2015110209748</t>
  </si>
  <si>
    <t>2015160006475</t>
  </si>
  <si>
    <t>TRAVESSA DOS ESQUECIDOS</t>
  </si>
  <si>
    <t>2015130049641</t>
  </si>
  <si>
    <t>Louredo de Baixo</t>
  </si>
  <si>
    <t>2015130084832</t>
  </si>
  <si>
    <t>2015130108316</t>
  </si>
  <si>
    <t>2015180042284</t>
  </si>
  <si>
    <t>2015020025470</t>
  </si>
  <si>
    <t>2015170018579</t>
  </si>
  <si>
    <t>2015130089218</t>
  </si>
  <si>
    <t>2015180037817</t>
  </si>
  <si>
    <t>2015170005962</t>
  </si>
  <si>
    <t>MINHEU</t>
  </si>
  <si>
    <t>2015160019543</t>
  </si>
  <si>
    <t>MONTE S. LOURENCO</t>
  </si>
  <si>
    <t>2015110209431</t>
  </si>
  <si>
    <t>2015170019599</t>
  </si>
  <si>
    <t>Srª DO VISO</t>
  </si>
  <si>
    <t>2015160008350</t>
  </si>
  <si>
    <t>PICARANHA (BARRIO)</t>
  </si>
  <si>
    <t>2015080035999</t>
  </si>
  <si>
    <t>2015170017254</t>
  </si>
  <si>
    <t>2015130044158</t>
  </si>
  <si>
    <t>2015060017134</t>
  </si>
  <si>
    <t>2015130096043</t>
  </si>
  <si>
    <t>2015120011721</t>
  </si>
  <si>
    <t>2015180029865</t>
  </si>
  <si>
    <t>2015130132778</t>
  </si>
  <si>
    <t>2015130089230</t>
  </si>
  <si>
    <t>2015120005237</t>
  </si>
  <si>
    <t>2015140053163</t>
  </si>
  <si>
    <t>2015050024573</t>
  </si>
  <si>
    <t>2015030024698</t>
  </si>
  <si>
    <t>BREIA DE CIMA</t>
  </si>
  <si>
    <t>2015030026473</t>
  </si>
  <si>
    <t>2015110100688</t>
  </si>
  <si>
    <t>2015030038020</t>
  </si>
  <si>
    <t>2015130108638</t>
  </si>
  <si>
    <t>2015030058544</t>
  </si>
  <si>
    <t>R. DO CRUZEIRO</t>
  </si>
  <si>
    <t>2015010055554</t>
  </si>
  <si>
    <t>2015140029578</t>
  </si>
  <si>
    <t>2015030020153</t>
  </si>
  <si>
    <t xml:space="preserve">CABANELAS  </t>
  </si>
  <si>
    <t>2015140040340</t>
  </si>
  <si>
    <t xml:space="preserve">Casal da Rosa   </t>
  </si>
  <si>
    <t>2015170019010</t>
  </si>
  <si>
    <t>2015060037774</t>
  </si>
  <si>
    <t>Tremoa</t>
  </si>
  <si>
    <t>2015160009348</t>
  </si>
  <si>
    <t>Sucarreira (JOLDA MADALENA)</t>
  </si>
  <si>
    <t>2015010056140</t>
  </si>
  <si>
    <t>2015140055109</t>
  </si>
  <si>
    <t>Cabeço de São Gens</t>
  </si>
  <si>
    <t>2015170007078</t>
  </si>
  <si>
    <t>2015030058684</t>
  </si>
  <si>
    <t>2015130047849</t>
  </si>
  <si>
    <t>2015030053004</t>
  </si>
  <si>
    <t xml:space="preserve">L. CRASTO </t>
  </si>
  <si>
    <t>2015110144573</t>
  </si>
  <si>
    <t>2015160000503</t>
  </si>
  <si>
    <t>2015030047610</t>
  </si>
  <si>
    <t>QUINTA DA GRANJA</t>
  </si>
  <si>
    <t>2015170005439</t>
  </si>
  <si>
    <t>2015010054712</t>
  </si>
  <si>
    <t>2015020031816</t>
  </si>
  <si>
    <t>2015070021556</t>
  </si>
  <si>
    <t>2015100041934</t>
  </si>
  <si>
    <t>2015150056922</t>
  </si>
  <si>
    <t>2015110180779</t>
  </si>
  <si>
    <t>2015030021228</t>
  </si>
  <si>
    <t>SENHORA DO MONTE</t>
  </si>
  <si>
    <t>2015010056460</t>
  </si>
  <si>
    <t>2015130075335</t>
  </si>
  <si>
    <t>2015070015139</t>
  </si>
  <si>
    <t>2015030059395</t>
  </si>
  <si>
    <t>2015080030741</t>
  </si>
  <si>
    <t>2015100046405</t>
  </si>
  <si>
    <t>2015180013350</t>
  </si>
  <si>
    <t>2015110068106</t>
  </si>
  <si>
    <t>2015090008240</t>
  </si>
  <si>
    <t>2015070012219</t>
  </si>
  <si>
    <t>2015130131302</t>
  </si>
  <si>
    <t>MACIEIRA LIXA</t>
  </si>
  <si>
    <t>2015100037963</t>
  </si>
  <si>
    <t>2015170019645</t>
  </si>
  <si>
    <t>2015010026136</t>
  </si>
  <si>
    <t>São João de Loure</t>
  </si>
  <si>
    <t>2015100044203</t>
  </si>
  <si>
    <t>2015100030730</t>
  </si>
  <si>
    <t>2015030018957</t>
  </si>
  <si>
    <t>2015180062755</t>
  </si>
  <si>
    <t>2015160019710</t>
  </si>
  <si>
    <t>2015060044345</t>
  </si>
  <si>
    <t>casal seiça</t>
  </si>
  <si>
    <t>2015100045230</t>
  </si>
  <si>
    <t>2015050016744</t>
  </si>
  <si>
    <t>Abrunheiro Grande</t>
  </si>
  <si>
    <t>2015150054966</t>
  </si>
  <si>
    <t>2015110097716</t>
  </si>
  <si>
    <t>2015130050708</t>
  </si>
  <si>
    <t>2015080024120</t>
  </si>
  <si>
    <t>MARTIM LONGO - Barrada</t>
  </si>
  <si>
    <t>2015050022454</t>
  </si>
  <si>
    <t>2015010025674</t>
  </si>
  <si>
    <t>2015080035019</t>
  </si>
  <si>
    <t>2015030047872</t>
  </si>
  <si>
    <t>ALTO DA VELA</t>
  </si>
  <si>
    <t>2015130142868</t>
  </si>
  <si>
    <t>2015110162688</t>
  </si>
  <si>
    <t>2015170005821</t>
  </si>
  <si>
    <t>2015180013073</t>
  </si>
  <si>
    <t>2015130100046</t>
  </si>
  <si>
    <t>2015010055370</t>
  </si>
  <si>
    <t>2015090005830</t>
  </si>
  <si>
    <t>2015100042524</t>
  </si>
  <si>
    <t>palheira</t>
  </si>
  <si>
    <t>2015030021234</t>
  </si>
  <si>
    <t>L. BOUÇA LONGA</t>
  </si>
  <si>
    <t>2015110199601</t>
  </si>
  <si>
    <t>2015060033629</t>
  </si>
  <si>
    <t>2015130053065</t>
  </si>
  <si>
    <t>2015070008251</t>
  </si>
  <si>
    <t>2015080023911</t>
  </si>
  <si>
    <t>2015160008642</t>
  </si>
  <si>
    <t>2015130083380</t>
  </si>
  <si>
    <t>2015090030589</t>
  </si>
  <si>
    <t>2015170007824</t>
  </si>
  <si>
    <t>2015130076227</t>
  </si>
  <si>
    <t>2015130122475</t>
  </si>
  <si>
    <t>BOUGADO(SANTIAGO)</t>
  </si>
  <si>
    <t>2015130098664</t>
  </si>
  <si>
    <t>2015100023873</t>
  </si>
  <si>
    <t>2015160024814</t>
  </si>
  <si>
    <t>2015180013650</t>
  </si>
  <si>
    <t>2015130038044</t>
  </si>
  <si>
    <t>2015110079217</t>
  </si>
  <si>
    <t>Ventureira</t>
  </si>
  <si>
    <t>2015160020240</t>
  </si>
  <si>
    <t>2015060041955</t>
  </si>
  <si>
    <t>Pinheiro de Coja e Meda de Mouros</t>
  </si>
  <si>
    <t>2015130097024</t>
  </si>
  <si>
    <t>OLIVEIRA DOURO</t>
  </si>
  <si>
    <t>2015120009880</t>
  </si>
  <si>
    <t>2015180019405</t>
  </si>
  <si>
    <t>2015140009839</t>
  </si>
  <si>
    <t>2015110089142</t>
  </si>
  <si>
    <t>2015130101151</t>
  </si>
  <si>
    <t>LIVRAÇÃO</t>
  </si>
  <si>
    <t>2015140035408</t>
  </si>
  <si>
    <t>2015130097392</t>
  </si>
  <si>
    <t>2015170006186</t>
  </si>
  <si>
    <t>2015170016316</t>
  </si>
  <si>
    <t>2015080047958</t>
  </si>
  <si>
    <t>Marateca</t>
  </si>
  <si>
    <t>2015160016157</t>
  </si>
  <si>
    <t>JUNTA A QUINTA DE MERUFE - GERAZ DO LIMA S. MARIA</t>
  </si>
  <si>
    <t>2015130141355</t>
  </si>
  <si>
    <t>2015160007162</t>
  </si>
  <si>
    <t>Outeiro - CAMBESES</t>
  </si>
  <si>
    <t>2015170016522</t>
  </si>
  <si>
    <t>2015130099611</t>
  </si>
  <si>
    <t>2015110123988</t>
  </si>
  <si>
    <t>PÓVOA DE SANTO ADRIÃO (FA)</t>
  </si>
  <si>
    <t>2015130105028</t>
  </si>
  <si>
    <t>2015130120027</t>
  </si>
  <si>
    <t>2015010048372</t>
  </si>
  <si>
    <t>2015160007353</t>
  </si>
  <si>
    <t>Ozão (GANDRA)</t>
  </si>
  <si>
    <t>2015120014317</t>
  </si>
  <si>
    <t>2015030050086</t>
  </si>
  <si>
    <t xml:space="preserve">GILBARBEDO </t>
  </si>
  <si>
    <t>2015030059779</t>
  </si>
  <si>
    <t>2015160017817</t>
  </si>
  <si>
    <t>TRAVESSA DAS CARTAS - VITORINA DE PÃES</t>
  </si>
  <si>
    <t>2015060040142</t>
  </si>
  <si>
    <t>2015170011869</t>
  </si>
  <si>
    <t>Castedo e Cotas</t>
  </si>
  <si>
    <t>2015010084488</t>
  </si>
  <si>
    <t>2015130105427</t>
  </si>
  <si>
    <t>sobreira</t>
  </si>
  <si>
    <t>2015170007324</t>
  </si>
  <si>
    <t>2015180013322</t>
  </si>
  <si>
    <t>2015030036070</t>
  </si>
  <si>
    <t>2015150053480</t>
  </si>
  <si>
    <t>Quinta da Regateira</t>
  </si>
  <si>
    <t>2015130088092</t>
  </si>
  <si>
    <t>2015100031256</t>
  </si>
  <si>
    <t>2015010044558</t>
  </si>
  <si>
    <t>2015090029353</t>
  </si>
  <si>
    <t>2015110043705</t>
  </si>
  <si>
    <t>2015140022968</t>
  </si>
  <si>
    <t>2015110102782</t>
  </si>
  <si>
    <t>2015110105742</t>
  </si>
  <si>
    <t>2015160000754</t>
  </si>
  <si>
    <t xml:space="preserve">PARQUE EOLICO DO PICO  </t>
  </si>
  <si>
    <t>2015130092612</t>
  </si>
  <si>
    <t>2015110205129</t>
  </si>
  <si>
    <t>2015120012038</t>
  </si>
  <si>
    <t>2015160017106</t>
  </si>
  <si>
    <t>CARAMONA - CARVOEIRO</t>
  </si>
  <si>
    <t>2015100047573</t>
  </si>
  <si>
    <t>2015100031688</t>
  </si>
  <si>
    <t>2015180043458</t>
  </si>
  <si>
    <t>2015010017834</t>
  </si>
  <si>
    <t>2015080031535</t>
  </si>
  <si>
    <t>2015130112282</t>
  </si>
  <si>
    <t>2015150051380</t>
  </si>
  <si>
    <t>2015030064669</t>
  </si>
  <si>
    <t>2015130071863</t>
  </si>
  <si>
    <t>2015010055461</t>
  </si>
  <si>
    <t>2015140043851</t>
  </si>
  <si>
    <t>2015040023477</t>
  </si>
  <si>
    <t>Vale dos Porros</t>
  </si>
  <si>
    <t>2015150077317</t>
  </si>
  <si>
    <t>2015130118937</t>
  </si>
  <si>
    <t>2015060034987</t>
  </si>
  <si>
    <t>2015010056455</t>
  </si>
  <si>
    <t>2015010025723</t>
  </si>
  <si>
    <t>2015160023023</t>
  </si>
  <si>
    <t>2015030046863</t>
  </si>
  <si>
    <t>2015180038241</t>
  </si>
  <si>
    <t>2015050023124</t>
  </si>
  <si>
    <t>2015130093078</t>
  </si>
  <si>
    <t>2015130095773</t>
  </si>
  <si>
    <t>2015040022949</t>
  </si>
  <si>
    <t>2015010035545</t>
  </si>
  <si>
    <t>2015150031851</t>
  </si>
  <si>
    <t>2015150102608</t>
  </si>
  <si>
    <t>2015110155360</t>
  </si>
  <si>
    <t>2015110087026</t>
  </si>
  <si>
    <t>2015030057319</t>
  </si>
  <si>
    <t>R. DAS FIGUEIRAS</t>
  </si>
  <si>
    <t>2015110162990</t>
  </si>
  <si>
    <t>2015130097134</t>
  </si>
  <si>
    <t>2015170005363</t>
  </si>
  <si>
    <t>2015110025265</t>
  </si>
  <si>
    <t>2015120011736</t>
  </si>
  <si>
    <t>2015080032110</t>
  </si>
  <si>
    <t>2015060037777</t>
  </si>
  <si>
    <t>2015180012177</t>
  </si>
  <si>
    <t>2015020024812</t>
  </si>
  <si>
    <t>SEMBLANA</t>
  </si>
  <si>
    <t>2015010058742</t>
  </si>
  <si>
    <t>2015030000999</t>
  </si>
  <si>
    <t>2015020029930</t>
  </si>
  <si>
    <t>2015130088748</t>
  </si>
  <si>
    <t>2015130118731</t>
  </si>
  <si>
    <t>2015010059153</t>
  </si>
  <si>
    <t>2015150080170</t>
  </si>
  <si>
    <t>2015110057649</t>
  </si>
  <si>
    <t>2015130092784</t>
  </si>
  <si>
    <t>2015110086013</t>
  </si>
  <si>
    <t>2015070016830</t>
  </si>
  <si>
    <t>2015060037178</t>
  </si>
  <si>
    <t>Cidreira</t>
  </si>
  <si>
    <t>2015110018182</t>
  </si>
  <si>
    <t>2015070018766</t>
  </si>
  <si>
    <t>2015030038103</t>
  </si>
  <si>
    <t xml:space="preserve">PEGO NEGRO  </t>
  </si>
  <si>
    <t>2015010083929</t>
  </si>
  <si>
    <t>2015100018611</t>
  </si>
  <si>
    <t>2015030056906</t>
  </si>
  <si>
    <t>AVª STª COMBA</t>
  </si>
  <si>
    <t>2015100051029</t>
  </si>
  <si>
    <t>2015110086741</t>
  </si>
  <si>
    <t>2015170017204</t>
  </si>
  <si>
    <t>2015170005431</t>
  </si>
  <si>
    <t>2015160013192</t>
  </si>
  <si>
    <t>2015040008063</t>
  </si>
  <si>
    <t>2015140053009</t>
  </si>
  <si>
    <t>2015110137931</t>
  </si>
  <si>
    <t>2015180052195</t>
  </si>
  <si>
    <t>2015130117065</t>
  </si>
  <si>
    <t>2015170012689</t>
  </si>
  <si>
    <t>2015010049021</t>
  </si>
  <si>
    <t>2015100034549</t>
  </si>
  <si>
    <t>2015050025146</t>
  </si>
  <si>
    <t>2015010044680</t>
  </si>
  <si>
    <t>2015010055353</t>
  </si>
  <si>
    <t>2015170005166</t>
  </si>
  <si>
    <t>2015180044398</t>
  </si>
  <si>
    <t>2015010067590</t>
  </si>
  <si>
    <t>2015130130477</t>
  </si>
  <si>
    <t>2015180050877</t>
  </si>
  <si>
    <t>2015060041575</t>
  </si>
  <si>
    <t>2015030064376</t>
  </si>
  <si>
    <t>L. CARVOEIRAS</t>
  </si>
  <si>
    <t>2015150029735</t>
  </si>
  <si>
    <t>2015030045548</t>
  </si>
  <si>
    <t>2015090028671</t>
  </si>
  <si>
    <t>2015010055430</t>
  </si>
  <si>
    <t>2015160022456</t>
  </si>
  <si>
    <t>2015050032410</t>
  </si>
  <si>
    <t>2015160020429</t>
  </si>
  <si>
    <t>2015180048558</t>
  </si>
  <si>
    <t>2015140040594</t>
  </si>
  <si>
    <t>2015180025843</t>
  </si>
  <si>
    <t>MONTE STA LUZIA</t>
  </si>
  <si>
    <t>2015060039215</t>
  </si>
  <si>
    <t>2015130079048</t>
  </si>
  <si>
    <t>2015010044484</t>
  </si>
  <si>
    <t>2015160021490</t>
  </si>
  <si>
    <t>2015140035557</t>
  </si>
  <si>
    <t>2015170022604</t>
  </si>
  <si>
    <t>2015060021988</t>
  </si>
  <si>
    <t>2015010036607</t>
  </si>
  <si>
    <t>2015080018751</t>
  </si>
  <si>
    <t>2015110166995</t>
  </si>
  <si>
    <t>2015130047607</t>
  </si>
  <si>
    <t>BARRIAS</t>
  </si>
  <si>
    <t>2015020027575</t>
  </si>
  <si>
    <t>2015180012635</t>
  </si>
  <si>
    <t>2015100024168</t>
  </si>
  <si>
    <t>2015110117329</t>
  </si>
  <si>
    <t>2015130115468</t>
  </si>
  <si>
    <t>POMBEIRO DE RIBAVIZELA</t>
  </si>
  <si>
    <t>2015010023813</t>
  </si>
  <si>
    <t>2015110063813</t>
  </si>
  <si>
    <t>2015130140726</t>
  </si>
  <si>
    <t>2015150046367</t>
  </si>
  <si>
    <t>2015120002902</t>
  </si>
  <si>
    <t>Fonte Ferranha</t>
  </si>
  <si>
    <t>2015180013693</t>
  </si>
  <si>
    <t>2015160018379</t>
  </si>
  <si>
    <t>2015160023152</t>
  </si>
  <si>
    <t>MOSTEIRO - CERDAL</t>
  </si>
  <si>
    <t>2015100027531</t>
  </si>
  <si>
    <t>2015130087005</t>
  </si>
  <si>
    <t>2015110152069</t>
  </si>
  <si>
    <t>2015150043380</t>
  </si>
  <si>
    <t>2015130147975</t>
  </si>
  <si>
    <t>2015080023743</t>
  </si>
  <si>
    <t>2015030044053</t>
  </si>
  <si>
    <t xml:space="preserve">L. PASSO </t>
  </si>
  <si>
    <t>2015130115622</t>
  </si>
  <si>
    <t>2015110085837</t>
  </si>
  <si>
    <t>Quinta Do Progresso</t>
  </si>
  <si>
    <t>2015130179059</t>
  </si>
  <si>
    <t>2015030052578</t>
  </si>
  <si>
    <t>L. CHÃ RIBEIRA</t>
  </si>
  <si>
    <t>2015140021766</t>
  </si>
  <si>
    <t>Vale de Moinhos</t>
  </si>
  <si>
    <t>2015180015976</t>
  </si>
  <si>
    <t>Vilar do Peso</t>
  </si>
  <si>
    <t>2015060024534</t>
  </si>
  <si>
    <t>2015100053412</t>
  </si>
  <si>
    <t>2015010063063</t>
  </si>
  <si>
    <t>2015010056295</t>
  </si>
  <si>
    <t>2015090018620</t>
  </si>
  <si>
    <t>2015160025181</t>
  </si>
  <si>
    <t>2015180010929</t>
  </si>
  <si>
    <t>2015090021948</t>
  </si>
  <si>
    <t>2015060048683</t>
  </si>
  <si>
    <t>Corvo</t>
  </si>
  <si>
    <t>2015140056827</t>
  </si>
  <si>
    <t>Curvaceiras Pequenas</t>
  </si>
  <si>
    <t>2015140038510</t>
  </si>
  <si>
    <t>2015130122100</t>
  </si>
  <si>
    <t>2015030024814</t>
  </si>
  <si>
    <t>2015170005189</t>
  </si>
  <si>
    <t>2015080040065</t>
  </si>
  <si>
    <t>2015130093675</t>
  </si>
  <si>
    <t>2015030040968</t>
  </si>
  <si>
    <t>JUNCEDA(PNPG)</t>
  </si>
  <si>
    <t>2015030040249</t>
  </si>
  <si>
    <t>2015120009331</t>
  </si>
  <si>
    <t>Monte de Revelhos</t>
  </si>
  <si>
    <t>2015140052982</t>
  </si>
  <si>
    <t>2015110197194</t>
  </si>
  <si>
    <t>2015140024436</t>
  </si>
  <si>
    <t>2015140032204</t>
  </si>
  <si>
    <t>2015040008614</t>
  </si>
  <si>
    <t>Labiados - PNM</t>
  </si>
  <si>
    <t>2015110100953</t>
  </si>
  <si>
    <t>2015130075486</t>
  </si>
  <si>
    <t>2015030017426</t>
  </si>
  <si>
    <t>L. CORTEGAÇA</t>
  </si>
  <si>
    <t>2015010057043</t>
  </si>
  <si>
    <t>2015130035057</t>
  </si>
  <si>
    <t>2015110007465</t>
  </si>
  <si>
    <t>2015160006826</t>
  </si>
  <si>
    <t>GIESTEIRO (CARVOEIRO)</t>
  </si>
  <si>
    <t>2015110125547</t>
  </si>
  <si>
    <t>2015170011229</t>
  </si>
  <si>
    <t>2015110143171</t>
  </si>
  <si>
    <t>2015090023429</t>
  </si>
  <si>
    <t>Seixo Amarelo</t>
  </si>
  <si>
    <t>2015180033215</t>
  </si>
  <si>
    <t>2015150071544</t>
  </si>
  <si>
    <t>2015030056577</t>
  </si>
  <si>
    <t>2015140013424</t>
  </si>
  <si>
    <t>2015170006692</t>
  </si>
  <si>
    <t>2015030037906</t>
  </si>
  <si>
    <t>2015030060343</t>
  </si>
  <si>
    <t>R.D.Afonso Henriques</t>
  </si>
  <si>
    <t>2015030063731</t>
  </si>
  <si>
    <t>Burgueiros</t>
  </si>
  <si>
    <t>2015180041075</t>
  </si>
  <si>
    <t>2015080042143</t>
  </si>
  <si>
    <t>Monte do Laurindo</t>
  </si>
  <si>
    <t>2015170019900</t>
  </si>
  <si>
    <t>2015130073419</t>
  </si>
  <si>
    <t>2015110186589</t>
  </si>
  <si>
    <t>2015110114276</t>
  </si>
  <si>
    <t>2015010052018</t>
  </si>
  <si>
    <t>2015170009953</t>
  </si>
  <si>
    <t>2015010052699</t>
  </si>
  <si>
    <t>2015010011017</t>
  </si>
  <si>
    <t>2015170013947</t>
  </si>
  <si>
    <t>2015180054585</t>
  </si>
  <si>
    <t>2015130049163</t>
  </si>
  <si>
    <t>2015010055604</t>
  </si>
  <si>
    <t>2015180039496</t>
  </si>
  <si>
    <t>Boaldeia</t>
  </si>
  <si>
    <t>2015070005709</t>
  </si>
  <si>
    <t>Junto ao Campo de Tiro do Outeiro</t>
  </si>
  <si>
    <t>2015150059377</t>
  </si>
  <si>
    <t>2015180050719</t>
  </si>
  <si>
    <t>2015080010846</t>
  </si>
  <si>
    <t>2015130108346</t>
  </si>
  <si>
    <t>2015130122640</t>
  </si>
  <si>
    <t>2015090020391</t>
  </si>
  <si>
    <t>Girabolhos- Girabolhos</t>
  </si>
  <si>
    <t>2015110104544</t>
  </si>
  <si>
    <t>2015110164440</t>
  </si>
  <si>
    <t>2015130114030</t>
  </si>
  <si>
    <t>2015150027923</t>
  </si>
  <si>
    <t>2015160013301</t>
  </si>
  <si>
    <t>Lacada (ESTORAOS)</t>
  </si>
  <si>
    <t>2015030047812</t>
  </si>
  <si>
    <t>rua regedoura</t>
  </si>
  <si>
    <t>2015150007718</t>
  </si>
  <si>
    <t>2015110154644</t>
  </si>
  <si>
    <t>2015160013678</t>
  </si>
  <si>
    <t>2015170007361</t>
  </si>
  <si>
    <t>2015130102533</t>
  </si>
  <si>
    <t>2015130054167</t>
  </si>
  <si>
    <t>2015110101358</t>
  </si>
  <si>
    <t>2015110107028</t>
  </si>
  <si>
    <t>2015060032509</t>
  </si>
  <si>
    <t>DEGRACIAS E POMBALINHO</t>
  </si>
  <si>
    <t>2015010047482</t>
  </si>
  <si>
    <t>2015020020839</t>
  </si>
  <si>
    <t>2015150093416</t>
  </si>
  <si>
    <t>2015130101345</t>
  </si>
  <si>
    <t>2015130105831</t>
  </si>
  <si>
    <t>2015160013874</t>
  </si>
  <si>
    <t>Travassos (OLIVEIRA)</t>
  </si>
  <si>
    <t>2015110165391</t>
  </si>
  <si>
    <t>2015130049297</t>
  </si>
  <si>
    <t>2015030057223</t>
  </si>
  <si>
    <t>2015170005101</t>
  </si>
  <si>
    <t>2015120012282</t>
  </si>
  <si>
    <t>Monte das Alvarianas</t>
  </si>
  <si>
    <t>2015170003790</t>
  </si>
  <si>
    <t>QUINTA DA FRAGA - Casas dos Montes</t>
  </si>
  <si>
    <t>2015150050491</t>
  </si>
  <si>
    <t>2015060035435</t>
  </si>
  <si>
    <t>2015030049987</t>
  </si>
  <si>
    <t>2015130103664</t>
  </si>
  <si>
    <t>2015010054749</t>
  </si>
  <si>
    <t>2015100029914</t>
  </si>
  <si>
    <t>Casal da Achada</t>
  </si>
  <si>
    <t>2015140009797</t>
  </si>
  <si>
    <t>2015180041749</t>
  </si>
  <si>
    <t>2015180047633</t>
  </si>
  <si>
    <t>2015010033254</t>
  </si>
  <si>
    <t>2015030055232</t>
  </si>
  <si>
    <t>TEIRE</t>
  </si>
  <si>
    <t>2015110119215</t>
  </si>
  <si>
    <t>2015130102745</t>
  </si>
  <si>
    <t>2015180038760</t>
  </si>
  <si>
    <t>2015130042742</t>
  </si>
  <si>
    <t>2015040014031</t>
  </si>
  <si>
    <t>Noria-PNDI</t>
  </si>
  <si>
    <t>2015060015087</t>
  </si>
  <si>
    <t>2015060027043</t>
  </si>
  <si>
    <t>2015100052153</t>
  </si>
  <si>
    <t>2015160016542</t>
  </si>
  <si>
    <t>RUA DA FONTE GRANDE</t>
  </si>
  <si>
    <t>2015110000024</t>
  </si>
  <si>
    <t>2015180017122</t>
  </si>
  <si>
    <t>2015130073424</t>
  </si>
  <si>
    <t>2015030044056</t>
  </si>
  <si>
    <t>2015110007717</t>
  </si>
  <si>
    <t>2015030053344</t>
  </si>
  <si>
    <t>L. GADANHOS</t>
  </si>
  <si>
    <t>2015040029307</t>
  </si>
  <si>
    <t>2015010037400</t>
  </si>
  <si>
    <t>2015170015746</t>
  </si>
  <si>
    <t>2015120014574</t>
  </si>
  <si>
    <t>2015010037513</t>
  </si>
  <si>
    <t>2015100065210</t>
  </si>
  <si>
    <t>2015110161725</t>
  </si>
  <si>
    <t>2015060013405</t>
  </si>
  <si>
    <t>2015130079249</t>
  </si>
  <si>
    <t>2015110122182</t>
  </si>
  <si>
    <t>2015130108028</t>
  </si>
  <si>
    <t>2015170005005</t>
  </si>
  <si>
    <t>2015170019963</t>
  </si>
  <si>
    <t>2015130108726</t>
  </si>
  <si>
    <t>2015140020510</t>
  </si>
  <si>
    <t>2015070010956</t>
  </si>
  <si>
    <t>Monte da Monchiqueira</t>
  </si>
  <si>
    <t>2015110067659</t>
  </si>
  <si>
    <t>2015010034808</t>
  </si>
  <si>
    <t>2015060016028</t>
  </si>
  <si>
    <t>2015110150132</t>
  </si>
  <si>
    <t>2015110199930</t>
  </si>
  <si>
    <t>2015180041832</t>
  </si>
  <si>
    <t>2015130097485</t>
  </si>
  <si>
    <t>2015090019465</t>
  </si>
  <si>
    <t>2015160019457</t>
  </si>
  <si>
    <t>SRª DA VISTA</t>
  </si>
  <si>
    <t>2015110178226</t>
  </si>
  <si>
    <t>São João da Talha</t>
  </si>
  <si>
    <t>2015040023230</t>
  </si>
  <si>
    <t>2015100048944</t>
  </si>
  <si>
    <t>2015020019429</t>
  </si>
  <si>
    <t>2015130120495</t>
  </si>
  <si>
    <t>2015130083650</t>
  </si>
  <si>
    <t>S.SALVADOR DO CAMPO</t>
  </si>
  <si>
    <t>2015030069486</t>
  </si>
  <si>
    <t>Rabelo</t>
  </si>
  <si>
    <t>2015090010962</t>
  </si>
  <si>
    <t>2015050020446</t>
  </si>
  <si>
    <t>Correia</t>
  </si>
  <si>
    <t>2015130115764</t>
  </si>
  <si>
    <t>2015150080642</t>
  </si>
  <si>
    <t>2015140018846</t>
  </si>
  <si>
    <t>EN118 - Leziria de Sacrabotão</t>
  </si>
  <si>
    <t>2015130094891</t>
  </si>
  <si>
    <t>2015050014833</t>
  </si>
  <si>
    <t>2015030046743</t>
  </si>
  <si>
    <t>2015180041997</t>
  </si>
  <si>
    <t>2015030059943</t>
  </si>
  <si>
    <t>QUINTA DA MATA</t>
  </si>
  <si>
    <t>2015170017117</t>
  </si>
  <si>
    <t>2015010072924</t>
  </si>
  <si>
    <t>2015020012776</t>
  </si>
  <si>
    <t>Venda Fria</t>
  </si>
  <si>
    <t>2015040014512</t>
  </si>
  <si>
    <t>2015030052883</t>
  </si>
  <si>
    <t>S.TOME</t>
  </si>
  <si>
    <t>2015030055110</t>
  </si>
  <si>
    <t>2015130129596</t>
  </si>
  <si>
    <t>2015040004894</t>
  </si>
  <si>
    <t>2015030019297</t>
  </si>
  <si>
    <t>2015130099685</t>
  </si>
  <si>
    <t>2015050007056</t>
  </si>
  <si>
    <t>2015130092938</t>
  </si>
  <si>
    <t>Sº COSME</t>
  </si>
  <si>
    <t>2015070007103</t>
  </si>
  <si>
    <t>2015170018734</t>
  </si>
  <si>
    <t>2015090025833</t>
  </si>
  <si>
    <t>2015110094818</t>
  </si>
  <si>
    <t>2015150059261</t>
  </si>
  <si>
    <t>2015120015051</t>
  </si>
  <si>
    <t>2015030065362</t>
  </si>
  <si>
    <t>2015110112421</t>
  </si>
  <si>
    <t>2015150059342</t>
  </si>
  <si>
    <t>2015170015775</t>
  </si>
  <si>
    <t>2015060029990</t>
  </si>
  <si>
    <t>2015110100026</t>
  </si>
  <si>
    <t>2015070010085</t>
  </si>
  <si>
    <t>2015010063950</t>
  </si>
  <si>
    <t>2015030025034</t>
  </si>
  <si>
    <t>QUINTA DE JÓS</t>
  </si>
  <si>
    <t>2015110167803</t>
  </si>
  <si>
    <t>2015110081435</t>
  </si>
  <si>
    <t>2015080022838</t>
  </si>
  <si>
    <t>2015130091325</t>
  </si>
  <si>
    <t>2015110162347</t>
  </si>
  <si>
    <t>2015140034203</t>
  </si>
  <si>
    <t>2015130142638</t>
  </si>
  <si>
    <t>2015080042614</t>
  </si>
  <si>
    <t>2015030064217</t>
  </si>
  <si>
    <t>2015030080127</t>
  </si>
  <si>
    <t>RUA DO PROGRESSO</t>
  </si>
  <si>
    <t>2015130132582</t>
  </si>
  <si>
    <t>2015030052878</t>
  </si>
  <si>
    <t>L. QUINTA DA MATA</t>
  </si>
  <si>
    <t>2015010046671</t>
  </si>
  <si>
    <t>2015180041986</t>
  </si>
  <si>
    <t>2015080039112</t>
  </si>
  <si>
    <t>2015110134097</t>
  </si>
  <si>
    <t xml:space="preserve">Telhal </t>
  </si>
  <si>
    <t>2015090021068</t>
  </si>
  <si>
    <t xml:space="preserve">alagoas       </t>
  </si>
  <si>
    <t>2015110092461</t>
  </si>
  <si>
    <t>2015060014206</t>
  </si>
  <si>
    <t>2015100037786</t>
  </si>
  <si>
    <t>2015070011331</t>
  </si>
  <si>
    <t>2015150091143</t>
  </si>
  <si>
    <t>2015170005525</t>
  </si>
  <si>
    <t>2015130115246</t>
  </si>
  <si>
    <t>2015030024215</t>
  </si>
  <si>
    <t>2015110144084</t>
  </si>
  <si>
    <t>2015100040478</t>
  </si>
  <si>
    <t>2015110103789</t>
  </si>
  <si>
    <t>2015100017447</t>
  </si>
  <si>
    <t>2015160023447</t>
  </si>
  <si>
    <t>ARMADA - AFIFE</t>
  </si>
  <si>
    <t>2015030040569</t>
  </si>
  <si>
    <t>2015130116674</t>
  </si>
  <si>
    <t>2015130103197</t>
  </si>
  <si>
    <t>2015130128353</t>
  </si>
  <si>
    <t>2015140026479</t>
  </si>
  <si>
    <t>2015100012224</t>
  </si>
  <si>
    <t>2015110066446</t>
  </si>
  <si>
    <t>2015130126287</t>
  </si>
  <si>
    <t>2015130074214</t>
  </si>
  <si>
    <t>2015150041577</t>
  </si>
  <si>
    <t>2015160015832</t>
  </si>
  <si>
    <t>ATALAIA (LOVELHE)</t>
  </si>
  <si>
    <t>2015180007690</t>
  </si>
  <si>
    <t>2015140044706</t>
  </si>
  <si>
    <t>2015130143258</t>
  </si>
  <si>
    <t>2015010082019</t>
  </si>
  <si>
    <t>2015070014039</t>
  </si>
  <si>
    <t>2015110051072</t>
  </si>
  <si>
    <t>2015130113314</t>
  </si>
  <si>
    <t>2015130109478</t>
  </si>
  <si>
    <t xml:space="preserve">GULPILHARES </t>
  </si>
  <si>
    <t>2015110166621</t>
  </si>
  <si>
    <t>2015100026936</t>
  </si>
  <si>
    <t>2015030052557</t>
  </si>
  <si>
    <t>SOUTO DE FRADES</t>
  </si>
  <si>
    <t>2015130102648</t>
  </si>
  <si>
    <t>2015030024401</t>
  </si>
  <si>
    <t>2015010036467</t>
  </si>
  <si>
    <t>2015150084079</t>
  </si>
  <si>
    <t>Alto das Necessidades</t>
  </si>
  <si>
    <t>2015130109128</t>
  </si>
  <si>
    <t>2015170005594</t>
  </si>
  <si>
    <t>2015030037098</t>
  </si>
  <si>
    <t xml:space="preserve">SANTA TECLA </t>
  </si>
  <si>
    <t>2015030064521</t>
  </si>
  <si>
    <t>Escariz (São Mamede) e Escariz (São Martinho)</t>
  </si>
  <si>
    <t>L. VALES</t>
  </si>
  <si>
    <t>2015150047395</t>
  </si>
  <si>
    <t>2015130043779</t>
  </si>
  <si>
    <t>CUSTOIAS</t>
  </si>
  <si>
    <t>2015030046586</t>
  </si>
  <si>
    <t>2015130079157</t>
  </si>
  <si>
    <t>2015010037037</t>
  </si>
  <si>
    <t>2015010046955</t>
  </si>
  <si>
    <t>2015170015458</t>
  </si>
  <si>
    <t>2015070022065</t>
  </si>
  <si>
    <t>2015010057400</t>
  </si>
  <si>
    <t>2015010068468</t>
  </si>
  <si>
    <t>2015100040657</t>
  </si>
  <si>
    <t>2015110057590</t>
  </si>
  <si>
    <t>2015100020605</t>
  </si>
  <si>
    <t>2015070019283</t>
  </si>
  <si>
    <t>2015150040058</t>
  </si>
  <si>
    <t>2015130046059</t>
  </si>
  <si>
    <t>2015130095619</t>
  </si>
  <si>
    <t>lama</t>
  </si>
  <si>
    <t>2015140039780</t>
  </si>
  <si>
    <t>2015130041775</t>
  </si>
  <si>
    <t>2015140040164</t>
  </si>
  <si>
    <t>2015090015687</t>
  </si>
  <si>
    <t>2015030036933</t>
  </si>
  <si>
    <t>2015150055695</t>
  </si>
  <si>
    <t>2015110123172</t>
  </si>
  <si>
    <t>2015030056063</t>
  </si>
  <si>
    <t>ALIJO</t>
  </si>
  <si>
    <t>2015130150612</t>
  </si>
  <si>
    <t>2015030056421</t>
  </si>
  <si>
    <t>L. VILAR MONTE</t>
  </si>
  <si>
    <t>2015180018339</t>
  </si>
  <si>
    <t>Casal de Matos</t>
  </si>
  <si>
    <t>2015110090228</t>
  </si>
  <si>
    <t>2015150012916</t>
  </si>
  <si>
    <t>2015010047876</t>
  </si>
  <si>
    <t>2015110092741</t>
  </si>
  <si>
    <t>2015170019202</t>
  </si>
  <si>
    <t>Xertelo (PNPG)</t>
  </si>
  <si>
    <t>2015110087356</t>
  </si>
  <si>
    <t>2015110149571</t>
  </si>
  <si>
    <t>2015180039026</t>
  </si>
  <si>
    <t>2015130040729</t>
  </si>
  <si>
    <t>2015010062380</t>
  </si>
  <si>
    <t>2015160019726</t>
  </si>
  <si>
    <t>Vilarinho (SÁ)</t>
  </si>
  <si>
    <t>2015130051109</t>
  </si>
  <si>
    <t>2015110083127</t>
  </si>
  <si>
    <t>2015180053302</t>
  </si>
  <si>
    <t>2015010058993</t>
  </si>
  <si>
    <t>2015150037401</t>
  </si>
  <si>
    <t>2015030064149</t>
  </si>
  <si>
    <t>RUA ALÉM</t>
  </si>
  <si>
    <t>2015180037273</t>
  </si>
  <si>
    <t>2015110168263</t>
  </si>
  <si>
    <t>2015030053737</t>
  </si>
  <si>
    <t>2015060010178</t>
  </si>
  <si>
    <t>2015140020364</t>
  </si>
  <si>
    <t>2015070010957</t>
  </si>
  <si>
    <t>2015070007791</t>
  </si>
  <si>
    <t>2015110104129</t>
  </si>
  <si>
    <t>2015170011714</t>
  </si>
  <si>
    <t>2015170021246</t>
  </si>
  <si>
    <t>2015130122204</t>
  </si>
  <si>
    <t>2015010057905</t>
  </si>
  <si>
    <t>Alumieira</t>
  </si>
  <si>
    <t>2015060033433</t>
  </si>
  <si>
    <t>2015140042968</t>
  </si>
  <si>
    <t>2015130158276</t>
  </si>
  <si>
    <t>2015130141290</t>
  </si>
  <si>
    <t>2015030070476</t>
  </si>
  <si>
    <t>2015130106373</t>
  </si>
  <si>
    <t>2015170019162</t>
  </si>
  <si>
    <t>2015110112031</t>
  </si>
  <si>
    <t>2015130172563</t>
  </si>
  <si>
    <t>2015080024755</t>
  </si>
  <si>
    <t>2015010051318</t>
  </si>
  <si>
    <t>2015100016807</t>
  </si>
  <si>
    <t>2015170020915</t>
  </si>
  <si>
    <t>2015180048650</t>
  </si>
  <si>
    <t>2015130102094</t>
  </si>
  <si>
    <t>2015180034402</t>
  </si>
  <si>
    <t>2015130073773</t>
  </si>
  <si>
    <t>S PEDRO COVA</t>
  </si>
  <si>
    <t>2015130047769</t>
  </si>
  <si>
    <t>2015130102951</t>
  </si>
  <si>
    <t>2015070013890</t>
  </si>
  <si>
    <t>2015150078853</t>
  </si>
  <si>
    <t>2015090008488</t>
  </si>
  <si>
    <t>2015010047916</t>
  </si>
  <si>
    <t>2015130168916</t>
  </si>
  <si>
    <t>2015180046615</t>
  </si>
  <si>
    <t>2015100047737</t>
  </si>
  <si>
    <t>2015140024695</t>
  </si>
  <si>
    <t>2015060024139</t>
  </si>
  <si>
    <t>2015130115271</t>
  </si>
  <si>
    <t>2015010043247</t>
  </si>
  <si>
    <t>2015130050839</t>
  </si>
  <si>
    <t>2015130113206</t>
  </si>
  <si>
    <t>2015130095929</t>
  </si>
  <si>
    <t>leça do Bailio</t>
  </si>
  <si>
    <t>2015010057442</t>
  </si>
  <si>
    <t>2015150009928</t>
  </si>
  <si>
    <t>2015170007478</t>
  </si>
  <si>
    <t>2015140043800</t>
  </si>
  <si>
    <t>2015030053655</t>
  </si>
  <si>
    <t>2015060040338</t>
  </si>
  <si>
    <t>2015160023248</t>
  </si>
  <si>
    <t>2015030037382</t>
  </si>
  <si>
    <t>S. PEDRO</t>
  </si>
  <si>
    <t>2015170008625</t>
  </si>
  <si>
    <t>2015130100413</t>
  </si>
  <si>
    <t>2015130088324</t>
  </si>
  <si>
    <t>2015170003257</t>
  </si>
  <si>
    <t>2015050034130</t>
  </si>
  <si>
    <t>2015140043038</t>
  </si>
  <si>
    <t>2015040006728</t>
  </si>
  <si>
    <t>2015170000437</t>
  </si>
  <si>
    <t>2015160013962</t>
  </si>
  <si>
    <t>GIESTA - FREIXO</t>
  </si>
  <si>
    <t>2015010068880</t>
  </si>
  <si>
    <t>2015130096500</t>
  </si>
  <si>
    <t>2015130115189</t>
  </si>
  <si>
    <t>viariz</t>
  </si>
  <si>
    <t>2015140030276</t>
  </si>
  <si>
    <t>2015010073512</t>
  </si>
  <si>
    <t>Granja de Cima</t>
  </si>
  <si>
    <t>2015130119478</t>
  </si>
  <si>
    <t>2015140031040</t>
  </si>
  <si>
    <t>2015170004422</t>
  </si>
  <si>
    <t>2015180041214</t>
  </si>
  <si>
    <t>2015080035315</t>
  </si>
  <si>
    <t>2015140030446</t>
  </si>
  <si>
    <t>2015030063703</t>
  </si>
  <si>
    <t>Bobeiro</t>
  </si>
  <si>
    <t>2015170021387</t>
  </si>
  <si>
    <t>2015130023518</t>
  </si>
  <si>
    <t>2015140052991</t>
  </si>
  <si>
    <t>2015150072875</t>
  </si>
  <si>
    <t>2015120018569</t>
  </si>
  <si>
    <t>2015100007726</t>
  </si>
  <si>
    <t>2015130065201</t>
  </si>
  <si>
    <t>2015130022436</t>
  </si>
  <si>
    <t>2015170014492</t>
  </si>
  <si>
    <t>AVARENTA</t>
  </si>
  <si>
    <t>2015130035676</t>
  </si>
  <si>
    <t>2015080038666</t>
  </si>
  <si>
    <t>Monte Amarelo</t>
  </si>
  <si>
    <t>2015130109034</t>
  </si>
  <si>
    <t>2015180006270</t>
  </si>
  <si>
    <t>Vale de Remigio</t>
  </si>
  <si>
    <t>2015030086830</t>
  </si>
  <si>
    <t>2015070008404</t>
  </si>
  <si>
    <t>2015170014246</t>
  </si>
  <si>
    <t>2015030025271</t>
  </si>
  <si>
    <t>L. MORENTA</t>
  </si>
  <si>
    <t>2015140040009</t>
  </si>
  <si>
    <t>ZI TORRES NOVAS</t>
  </si>
  <si>
    <t>2015160008597</t>
  </si>
  <si>
    <t>CAMINHO DA MATA (CARVOEIRO)</t>
  </si>
  <si>
    <t>2015140046549</t>
  </si>
  <si>
    <t>2015170005826</t>
  </si>
  <si>
    <t>Arnal - PARQUE NATURAL ALVÃO</t>
  </si>
  <si>
    <t>2015180039195</t>
  </si>
  <si>
    <t>2015110146757</t>
  </si>
  <si>
    <t>Quinta de Vale Flôres</t>
  </si>
  <si>
    <t>2015170018192</t>
  </si>
  <si>
    <t>2015010054554</t>
  </si>
  <si>
    <t>2015070016701</t>
  </si>
  <si>
    <t>2015110040987</t>
  </si>
  <si>
    <t>2015130117072</t>
  </si>
  <si>
    <t>2015130103207</t>
  </si>
  <si>
    <t>BAGUIM MONTE</t>
  </si>
  <si>
    <t>2015120005619</t>
  </si>
  <si>
    <t>2015150017893</t>
  </si>
  <si>
    <t>2015030060360</t>
  </si>
  <si>
    <t>2015140029116</t>
  </si>
  <si>
    <t>2015140036217</t>
  </si>
  <si>
    <t>2015140026683</t>
  </si>
  <si>
    <t>2015010052631</t>
  </si>
  <si>
    <t>2015060041127</t>
  </si>
  <si>
    <t>2015030047356</t>
  </si>
  <si>
    <t>L.AGRA</t>
  </si>
  <si>
    <t>2015090012191</t>
  </si>
  <si>
    <t>2015160000985</t>
  </si>
  <si>
    <t>TRELÃES (FORNELOS)</t>
  </si>
  <si>
    <t>2015130112711</t>
  </si>
  <si>
    <t>2015010053056</t>
  </si>
  <si>
    <t>Povoa Paço</t>
  </si>
  <si>
    <t>2015060006351</t>
  </si>
  <si>
    <t>2015060031689</t>
  </si>
  <si>
    <t>2015150071335</t>
  </si>
  <si>
    <t xml:space="preserve">Almada   </t>
  </si>
  <si>
    <t>2015130066279</t>
  </si>
  <si>
    <t>2015030021648</t>
  </si>
  <si>
    <t>2015130122138</t>
  </si>
  <si>
    <t>2015130115823</t>
  </si>
  <si>
    <t>2015150043375</t>
  </si>
  <si>
    <t>2015130048747</t>
  </si>
  <si>
    <t>2015110093020</t>
  </si>
  <si>
    <t>2015080043653</t>
  </si>
  <si>
    <t>2015030024956</t>
  </si>
  <si>
    <t>PARQUE NATURAL</t>
  </si>
  <si>
    <t>2015010050648</t>
  </si>
  <si>
    <t>2015130043354</t>
  </si>
  <si>
    <t>2015160020859</t>
  </si>
  <si>
    <t>2015010044728</t>
  </si>
  <si>
    <t>2015120003895</t>
  </si>
  <si>
    <t>Horta da Cordeira</t>
  </si>
  <si>
    <t>2015030056207</t>
  </si>
  <si>
    <t>2015070014596</t>
  </si>
  <si>
    <t>H. Marmeleira</t>
  </si>
  <si>
    <t>2015030049336</t>
  </si>
  <si>
    <t>2015110205588</t>
  </si>
  <si>
    <t>2015130121555</t>
  </si>
  <si>
    <t>2015030021999</t>
  </si>
  <si>
    <t>CUMPRA</t>
  </si>
  <si>
    <t>2015160025098</t>
  </si>
  <si>
    <t>2015180039633</t>
  </si>
  <si>
    <t>2015170019514</t>
  </si>
  <si>
    <t>ALTO DE FONTÃO</t>
  </si>
  <si>
    <t>2015130050433</t>
  </si>
  <si>
    <t>2015110160378</t>
  </si>
  <si>
    <t>2015170014352</t>
  </si>
  <si>
    <t>2015010038323</t>
  </si>
  <si>
    <t>2015050024678</t>
  </si>
  <si>
    <t>2015110106470</t>
  </si>
  <si>
    <t>2015130141187</t>
  </si>
  <si>
    <t>2015110054747</t>
  </si>
  <si>
    <t>2015050023531</t>
  </si>
  <si>
    <t>2015030062209</t>
  </si>
  <si>
    <t>2015100044774</t>
  </si>
  <si>
    <t>2015090026114</t>
  </si>
  <si>
    <t>2015140014255</t>
  </si>
  <si>
    <t>Casal Lambique</t>
  </si>
  <si>
    <t>2015180015824</t>
  </si>
  <si>
    <t>2015110034080</t>
  </si>
  <si>
    <t>2015130000361</t>
  </si>
  <si>
    <t>2015130151127</t>
  </si>
  <si>
    <t xml:space="preserve">Vilar de Andorinho </t>
  </si>
  <si>
    <t>2015110080927</t>
  </si>
  <si>
    <t>2015170005538</t>
  </si>
  <si>
    <t>2015180038774</t>
  </si>
  <si>
    <t>2015010020209</t>
  </si>
  <si>
    <t>2015110124249</t>
  </si>
  <si>
    <t xml:space="preserve">SANTO ANTÃO DO TOJAL </t>
  </si>
  <si>
    <t>2015030055986</t>
  </si>
  <si>
    <t>QUINTA ANDORINHA</t>
  </si>
  <si>
    <t>2015170015144</t>
  </si>
  <si>
    <t>2015030064447</t>
  </si>
  <si>
    <t>AVª DO MONTE</t>
  </si>
  <si>
    <t>2015090029483</t>
  </si>
  <si>
    <t>ESCALHÃO 2-PNDI</t>
  </si>
  <si>
    <t>2015010047585</t>
  </si>
  <si>
    <t>2015110171317</t>
  </si>
  <si>
    <t>2015160016456</t>
  </si>
  <si>
    <t>2015060012968</t>
  </si>
  <si>
    <t>2015110004372</t>
  </si>
  <si>
    <t>2015130105744</t>
  </si>
  <si>
    <t>2015100038641</t>
  </si>
  <si>
    <t>2015100053573</t>
  </si>
  <si>
    <t>2015010052081</t>
  </si>
  <si>
    <t>2015030038171</t>
  </si>
  <si>
    <t>2015140015378</t>
  </si>
  <si>
    <t>2015020026145</t>
  </si>
  <si>
    <t>Herdade da Palheta</t>
  </si>
  <si>
    <t>2015060053142</t>
  </si>
  <si>
    <t>2015030021997</t>
  </si>
  <si>
    <t>SRA MONTES</t>
  </si>
  <si>
    <t>2015160016895</t>
  </si>
  <si>
    <t>CHAO (LOUREDA)</t>
  </si>
  <si>
    <t>2015070012345</t>
  </si>
  <si>
    <t>2015050018242</t>
  </si>
  <si>
    <t>Malhadis</t>
  </si>
  <si>
    <t>2015120018971</t>
  </si>
  <si>
    <t>2015110149272</t>
  </si>
  <si>
    <t>2015130109764</t>
  </si>
  <si>
    <t>2015060031011</t>
  </si>
  <si>
    <t>RUA DOS OLEIROS</t>
  </si>
  <si>
    <t>2015010045649</t>
  </si>
  <si>
    <t>2015170007634</t>
  </si>
  <si>
    <t>2015120019170</t>
  </si>
  <si>
    <t>2015170021214</t>
  </si>
  <si>
    <t>2015080034700</t>
  </si>
  <si>
    <t>2015110126790</t>
  </si>
  <si>
    <t>2015090020888</t>
  </si>
  <si>
    <t>Póvoa de El-Rei</t>
  </si>
  <si>
    <t>2015150043739</t>
  </si>
  <si>
    <t>2015130067758</t>
  </si>
  <si>
    <t>2015160008712</t>
  </si>
  <si>
    <t>SEIXAS (SÃO JOÃO VILA CHA)</t>
  </si>
  <si>
    <t>2015100028482</t>
  </si>
  <si>
    <t>2015080034568</t>
  </si>
  <si>
    <t>2015010057928</t>
  </si>
  <si>
    <t>2015080033235</t>
  </si>
  <si>
    <t>2015050031386</t>
  </si>
  <si>
    <t>2015160007103</t>
  </si>
  <si>
    <t>Pinheiro (GANDRA)</t>
  </si>
  <si>
    <t>2015130119443</t>
  </si>
  <si>
    <t>2015160017257</t>
  </si>
  <si>
    <t>CASTANHEIRINHO (VENADE)</t>
  </si>
  <si>
    <t>2015170000356</t>
  </si>
  <si>
    <t>2015130103780</t>
  </si>
  <si>
    <t>2015180048399</t>
  </si>
  <si>
    <t>2015030054947</t>
  </si>
  <si>
    <t>S.MIGUEL</t>
  </si>
  <si>
    <t>2015180034553</t>
  </si>
  <si>
    <t>2015100048054</t>
  </si>
  <si>
    <t>2015100036523</t>
  </si>
  <si>
    <t>2015130113643</t>
  </si>
  <si>
    <t>TELOES</t>
  </si>
  <si>
    <t>2015180019136</t>
  </si>
  <si>
    <t>2015110157032</t>
  </si>
  <si>
    <t>2015030059713</t>
  </si>
  <si>
    <t xml:space="preserve">L. AFURADA </t>
  </si>
  <si>
    <t>2015110149549</t>
  </si>
  <si>
    <t>2015070016811</t>
  </si>
  <si>
    <t>Venda do Duque</t>
  </si>
  <si>
    <t>2015160008613</t>
  </si>
  <si>
    <t>2015020018855</t>
  </si>
  <si>
    <t xml:space="preserve">Bairro do Pelame </t>
  </si>
  <si>
    <t>2015120014167</t>
  </si>
  <si>
    <t>2015150077656</t>
  </si>
  <si>
    <t>2015110118250</t>
  </si>
  <si>
    <t>2015140017440</t>
  </si>
  <si>
    <t>Vale Castanheiro</t>
  </si>
  <si>
    <t>2015060052914</t>
  </si>
  <si>
    <t>Lagar da Ribeira</t>
  </si>
  <si>
    <t>2015100009310</t>
  </si>
  <si>
    <t>2015040008741</t>
  </si>
  <si>
    <t>2015130090455</t>
  </si>
  <si>
    <t>2015180037274</t>
  </si>
  <si>
    <t>2015130078998</t>
  </si>
  <si>
    <t>2015100035331</t>
  </si>
  <si>
    <t>2015160007465</t>
  </si>
  <si>
    <t>2015130130572</t>
  </si>
  <si>
    <t>2015140026552</t>
  </si>
  <si>
    <t>2015080020873</t>
  </si>
  <si>
    <t>2015170015020</t>
  </si>
  <si>
    <t>2015110155672</t>
  </si>
  <si>
    <t>2015130097111</t>
  </si>
  <si>
    <t>2015110124763</t>
  </si>
  <si>
    <t>2015130142495</t>
  </si>
  <si>
    <t>2015160022980</t>
  </si>
  <si>
    <t>2015130105653</t>
  </si>
  <si>
    <t>2015010062165</t>
  </si>
  <si>
    <t>2015040025268</t>
  </si>
  <si>
    <t>2015110050002</t>
  </si>
  <si>
    <t>2015160017353</t>
  </si>
  <si>
    <t>FONTE - VILA MEA</t>
  </si>
  <si>
    <t>2015150078847</t>
  </si>
  <si>
    <t>2015010038443</t>
  </si>
  <si>
    <t>2015110008222</t>
  </si>
  <si>
    <t>2015010060464</t>
  </si>
  <si>
    <t>2015130082785</t>
  </si>
  <si>
    <t>2015090027369</t>
  </si>
  <si>
    <t>2015130103818</t>
  </si>
  <si>
    <t>2015110121954</t>
  </si>
  <si>
    <t>2015150060275</t>
  </si>
  <si>
    <t>2015030053421</t>
  </si>
  <si>
    <t>RUA D. ESTEFÂNIA</t>
  </si>
  <si>
    <t>2015010023237</t>
  </si>
  <si>
    <t>2015160014075</t>
  </si>
  <si>
    <t>2015130141863</t>
  </si>
  <si>
    <t>2015130098497</t>
  </si>
  <si>
    <t>2015050032632</t>
  </si>
  <si>
    <t>2015020013027</t>
  </si>
  <si>
    <t>2015160014058</t>
  </si>
  <si>
    <t>IGREJA - SÃO COSME</t>
  </si>
  <si>
    <t>2015090017183</t>
  </si>
  <si>
    <t>2015070016815</t>
  </si>
  <si>
    <t>Vale Verde / Guadalupe</t>
  </si>
  <si>
    <t>2015150060996</t>
  </si>
  <si>
    <t>2015060014569</t>
  </si>
  <si>
    <t>2015110160325</t>
  </si>
  <si>
    <t>2015170011829</t>
  </si>
  <si>
    <t>2015160014170</t>
  </si>
  <si>
    <t>TROGAL - ARCOS</t>
  </si>
  <si>
    <t>2015180038367</t>
  </si>
  <si>
    <t>2015130129426</t>
  </si>
  <si>
    <t>2015180012731</t>
  </si>
  <si>
    <t>PARQUE EOLICO DE PERA VELHA</t>
  </si>
  <si>
    <t>2015130131660</t>
  </si>
  <si>
    <t>2015110054650</t>
  </si>
  <si>
    <t>2015100020686</t>
  </si>
  <si>
    <t>2015110194134</t>
  </si>
  <si>
    <t>2015110213915</t>
  </si>
  <si>
    <t>2015050017673</t>
  </si>
  <si>
    <t>EN 233 Feiteira</t>
  </si>
  <si>
    <t>2015110138214</t>
  </si>
  <si>
    <t>2015060030147</t>
  </si>
  <si>
    <t>2015140012143</t>
  </si>
  <si>
    <t>2015030063644</t>
  </si>
  <si>
    <t>2015110141158</t>
  </si>
  <si>
    <t>2015110072950</t>
  </si>
  <si>
    <t>Quinta da Ameixoeira</t>
  </si>
  <si>
    <t>2015050009224</t>
  </si>
  <si>
    <t>Ribeira da Magueija</t>
  </si>
  <si>
    <t>2015130041188</t>
  </si>
  <si>
    <t>2015150042709</t>
  </si>
  <si>
    <t>2015060034936</t>
  </si>
  <si>
    <t>2015110107247</t>
  </si>
  <si>
    <t>2015160021475</t>
  </si>
  <si>
    <t>2015060014802</t>
  </si>
  <si>
    <t>2015160020168</t>
  </si>
  <si>
    <t>2015130081933</t>
  </si>
  <si>
    <t>2015010063083</t>
  </si>
  <si>
    <t>2015010063944</t>
  </si>
  <si>
    <t>2015020015372</t>
  </si>
  <si>
    <t>Monte da Melancina</t>
  </si>
  <si>
    <t>2015140017347</t>
  </si>
  <si>
    <t>Ribeira de Santo Estevão</t>
  </si>
  <si>
    <t>2015130089316</t>
  </si>
  <si>
    <t>2015100016567</t>
  </si>
  <si>
    <t>2015130112183</t>
  </si>
  <si>
    <t>SÃO MIGUEL DO COUTO</t>
  </si>
  <si>
    <t>2015130116843</t>
  </si>
  <si>
    <t>2015170007827</t>
  </si>
  <si>
    <t>2015170000357</t>
  </si>
  <si>
    <t>2015180045216</t>
  </si>
  <si>
    <t>Avitoure</t>
  </si>
  <si>
    <t>2015030044804</t>
  </si>
  <si>
    <t>2015110087679</t>
  </si>
  <si>
    <t>2015170004750</t>
  </si>
  <si>
    <t>2015130042095</t>
  </si>
  <si>
    <t xml:space="preserve">BEM VIVER </t>
  </si>
  <si>
    <t>2015100016556</t>
  </si>
  <si>
    <t>OUTEIRO DO LOURIÇAL</t>
  </si>
  <si>
    <t>2015130130229</t>
  </si>
  <si>
    <t>2015030046678</t>
  </si>
  <si>
    <t>2015100054734</t>
  </si>
  <si>
    <t>2015130115875</t>
  </si>
  <si>
    <t>2015130078175</t>
  </si>
  <si>
    <t>2015110081050</t>
  </si>
  <si>
    <t>2015020024158</t>
  </si>
  <si>
    <t>Courela da Penha de Águia</t>
  </si>
  <si>
    <t>2015170016445</t>
  </si>
  <si>
    <t>2015100050177</t>
  </si>
  <si>
    <t>2015100045646</t>
  </si>
  <si>
    <t>2015110108905</t>
  </si>
  <si>
    <t>2015130050035</t>
  </si>
  <si>
    <t>2015120005437</t>
  </si>
  <si>
    <t>2015070010038</t>
  </si>
  <si>
    <t>ER 381 km 34</t>
  </si>
  <si>
    <t>2015090022178</t>
  </si>
  <si>
    <t>CARVALHAL 2</t>
  </si>
  <si>
    <t>2015120005985</t>
  </si>
  <si>
    <t>2015030024984</t>
  </si>
  <si>
    <t>R. DAS CRUZES</t>
  </si>
  <si>
    <t>2015130043195</t>
  </si>
  <si>
    <t>2015060029749</t>
  </si>
  <si>
    <t>2015100013828</t>
  </si>
  <si>
    <t>2015130115698</t>
  </si>
  <si>
    <t>2015130088571</t>
  </si>
  <si>
    <t>2015170018092</t>
  </si>
  <si>
    <t>2015070013041</t>
  </si>
  <si>
    <t>Monte da Caeira</t>
  </si>
  <si>
    <t>2015130132359</t>
  </si>
  <si>
    <t>2015130180700</t>
  </si>
  <si>
    <t>2015060040704</t>
  </si>
  <si>
    <t>2015010046601</t>
  </si>
  <si>
    <t>2015100048830</t>
  </si>
  <si>
    <t>2015030054018</t>
  </si>
  <si>
    <t>2015140017307</t>
  </si>
  <si>
    <t>2015110088289</t>
  </si>
  <si>
    <t>2015020014861</t>
  </si>
  <si>
    <t>Horta do Lameiral</t>
  </si>
  <si>
    <t>2015060038453</t>
  </si>
  <si>
    <t>2015090029620</t>
  </si>
  <si>
    <t>Qta de V. de Carros de Cima-Vila Mendo</t>
  </si>
  <si>
    <t>2015130122424</t>
  </si>
  <si>
    <t>2015150059056</t>
  </si>
  <si>
    <t>2015130100917</t>
  </si>
  <si>
    <t>2015060011743</t>
  </si>
  <si>
    <t>2015180036157</t>
  </si>
  <si>
    <t xml:space="preserve">Cavernães </t>
  </si>
  <si>
    <t>2015020022798</t>
  </si>
  <si>
    <t>2015030023651</t>
  </si>
  <si>
    <t>L.CEMITERIO</t>
  </si>
  <si>
    <t>2015110155221</t>
  </si>
  <si>
    <t xml:space="preserve">Carregueira     </t>
  </si>
  <si>
    <t>2015130048451</t>
  </si>
  <si>
    <t>2015130179550</t>
  </si>
  <si>
    <t>2015110041616</t>
  </si>
  <si>
    <t>2015080043267</t>
  </si>
  <si>
    <t>2015170010296</t>
  </si>
  <si>
    <t>2015130158535</t>
  </si>
  <si>
    <t>2015090022283</t>
  </si>
  <si>
    <t>2015150014440</t>
  </si>
  <si>
    <t>2015030040496</t>
  </si>
  <si>
    <t>2015110172126</t>
  </si>
  <si>
    <t>2015130121913</t>
  </si>
  <si>
    <t>2015020025567</t>
  </si>
  <si>
    <t>2015110041398</t>
  </si>
  <si>
    <t>Vale de Andorinhas</t>
  </si>
  <si>
    <t>2015030049434</t>
  </si>
  <si>
    <t>S. MATEUS</t>
  </si>
  <si>
    <t>2015180041240</t>
  </si>
  <si>
    <t>2015160015867</t>
  </si>
  <si>
    <t>2015130074922</t>
  </si>
  <si>
    <t>2015140053383</t>
  </si>
  <si>
    <t>Rebocho</t>
  </si>
  <si>
    <t>2015130114512</t>
  </si>
  <si>
    <t>2015030039801</t>
  </si>
  <si>
    <t>2015150023704</t>
  </si>
  <si>
    <t>2015110140409</t>
  </si>
  <si>
    <t>2015160018153</t>
  </si>
  <si>
    <t>RUA DO POÇO</t>
  </si>
  <si>
    <t>2015110131808</t>
  </si>
  <si>
    <t>2015030040011</t>
  </si>
  <si>
    <t>2015030050222</t>
  </si>
  <si>
    <t>2015110120817</t>
  </si>
  <si>
    <t>2015110036859</t>
  </si>
  <si>
    <t>2015180036527</t>
  </si>
  <si>
    <t>2015100040523</t>
  </si>
  <si>
    <t>2015080015480</t>
  </si>
  <si>
    <t>2015130115787</t>
  </si>
  <si>
    <t>2015130104449</t>
  </si>
  <si>
    <t>2015140026818</t>
  </si>
  <si>
    <t>2015130081915</t>
  </si>
  <si>
    <t>2015160032961</t>
  </si>
  <si>
    <t>2015010042367</t>
  </si>
  <si>
    <t>2015160019716</t>
  </si>
  <si>
    <t>RUA DAS FORNAS (VENADE)</t>
  </si>
  <si>
    <t>2015150027389</t>
  </si>
  <si>
    <t>2015130126447</t>
  </si>
  <si>
    <t>2015030048981</t>
  </si>
  <si>
    <t>2015010034458</t>
  </si>
  <si>
    <t>2015100019601</t>
  </si>
  <si>
    <t>2015100042966</t>
  </si>
  <si>
    <t>Algarão</t>
  </si>
  <si>
    <t>2015010046891</t>
  </si>
  <si>
    <t>2015120009257</t>
  </si>
  <si>
    <t>SAIANDA</t>
  </si>
  <si>
    <t>2015170016240</t>
  </si>
  <si>
    <t>2015170019359</t>
  </si>
  <si>
    <t>2015180038388</t>
  </si>
  <si>
    <t>2015120012322</t>
  </si>
  <si>
    <t>2015100045043</t>
  </si>
  <si>
    <t>2015140058195</t>
  </si>
  <si>
    <t>A1 KM 50  S/N</t>
  </si>
  <si>
    <t>2015110030457</t>
  </si>
  <si>
    <t>2015010064251</t>
  </si>
  <si>
    <t>2015070011330</t>
  </si>
  <si>
    <t>2015130181018</t>
  </si>
  <si>
    <t>2015130095161</t>
  </si>
  <si>
    <t>2015070021937</t>
  </si>
  <si>
    <t>2015110172547</t>
  </si>
  <si>
    <t>2015090021463</t>
  </si>
  <si>
    <t>2015030047051</t>
  </si>
  <si>
    <t>L. COUÇO</t>
  </si>
  <si>
    <t>2015030069472</t>
  </si>
  <si>
    <t>DEPOSITOS DA AGUA</t>
  </si>
  <si>
    <t>2015110124826</t>
  </si>
  <si>
    <t>2015130050624</t>
  </si>
  <si>
    <t>2015110156679</t>
  </si>
  <si>
    <t>2015130098803</t>
  </si>
  <si>
    <t>2015130091102</t>
  </si>
  <si>
    <t>2015040020955</t>
  </si>
  <si>
    <t>2015100027384</t>
  </si>
  <si>
    <t>2015010058681</t>
  </si>
  <si>
    <t>oiã</t>
  </si>
  <si>
    <t>2015140037686</t>
  </si>
  <si>
    <t>Fonte da Barreta</t>
  </si>
  <si>
    <t>2015160009417</t>
  </si>
  <si>
    <t>CAMPO DE SOUTO (CRISTOVAL)</t>
  </si>
  <si>
    <t>2015110091137</t>
  </si>
  <si>
    <t>2015090031184</t>
  </si>
  <si>
    <t>2015050004020</t>
  </si>
  <si>
    <t>2015110148252</t>
  </si>
  <si>
    <t>2015060038776</t>
  </si>
  <si>
    <t>2015170011717</t>
  </si>
  <si>
    <t>EN Nº 2 - CAIXA AGRICOLA-CUMIEIRA</t>
  </si>
  <si>
    <t>2015130140599</t>
  </si>
  <si>
    <t>2015010072616</t>
  </si>
  <si>
    <t>2015180010643</t>
  </si>
  <si>
    <t>2015160022683</t>
  </si>
  <si>
    <t>2015130120472</t>
  </si>
  <si>
    <t>2015010032538</t>
  </si>
  <si>
    <t>2015030036174</t>
  </si>
  <si>
    <t>2015020023899</t>
  </si>
  <si>
    <t>2015130143202</t>
  </si>
  <si>
    <t>2015110044456</t>
  </si>
  <si>
    <t>2015010024382</t>
  </si>
  <si>
    <t>2015090028401</t>
  </si>
  <si>
    <t>2015170007815</t>
  </si>
  <si>
    <t>Portela do Melhe</t>
  </si>
  <si>
    <t>2015180041885</t>
  </si>
  <si>
    <t>2015100064675</t>
  </si>
  <si>
    <t>2015110080409</t>
  </si>
  <si>
    <t>Talaide (FA)</t>
  </si>
  <si>
    <t>2015080036566</t>
  </si>
  <si>
    <t>2015130109853</t>
  </si>
  <si>
    <t>2015080032411</t>
  </si>
  <si>
    <t>Belo Romão</t>
  </si>
  <si>
    <t>2015030045138</t>
  </si>
  <si>
    <t>2015150059431</t>
  </si>
  <si>
    <t>2015150088032</t>
  </si>
  <si>
    <t>2015040024279</t>
  </si>
  <si>
    <t>2015130103431</t>
  </si>
  <si>
    <t>2015180051872</t>
  </si>
  <si>
    <t>2015130057501</t>
  </si>
  <si>
    <t>2015100027670</t>
  </si>
  <si>
    <t>2015080041863</t>
  </si>
  <si>
    <t>Portela do Barranco</t>
  </si>
  <si>
    <t>2015060021164</t>
  </si>
  <si>
    <t>2015140021017</t>
  </si>
  <si>
    <t>2015110145301</t>
  </si>
  <si>
    <t>2015010055105</t>
  </si>
  <si>
    <t>2015110054955</t>
  </si>
  <si>
    <t>2015180050637</t>
  </si>
  <si>
    <t>2015170015461</t>
  </si>
  <si>
    <t>2015170019824</t>
  </si>
  <si>
    <t>Pedrário</t>
  </si>
  <si>
    <t>2015170010479</t>
  </si>
  <si>
    <t>2015110076202</t>
  </si>
  <si>
    <t>2015170005083</t>
  </si>
  <si>
    <t>2015140020011</t>
  </si>
  <si>
    <t>2015180015498</t>
  </si>
  <si>
    <t>2015130167080</t>
  </si>
  <si>
    <t>2015060025234</t>
  </si>
  <si>
    <t>2015180038838</t>
  </si>
  <si>
    <t>2015040023421</t>
  </si>
  <si>
    <t>LIGARES - PNDI</t>
  </si>
  <si>
    <t>2015030047065</t>
  </si>
  <si>
    <t>L. VILA FRANCA</t>
  </si>
  <si>
    <t>2015010053832</t>
  </si>
  <si>
    <t>2015140016178</t>
  </si>
  <si>
    <t>2015030058848</t>
  </si>
  <si>
    <t>2015070021091</t>
  </si>
  <si>
    <t>2015100040432</t>
  </si>
  <si>
    <t>2015030019761</t>
  </si>
  <si>
    <t>2015090026831</t>
  </si>
  <si>
    <t>2015110162306</t>
  </si>
  <si>
    <t>2015060034322</t>
  </si>
  <si>
    <t>Casais de Vera Cruz</t>
  </si>
  <si>
    <t>2015170015450</t>
  </si>
  <si>
    <t>2015130115569</t>
  </si>
  <si>
    <t>2015070007244</t>
  </si>
  <si>
    <t>Reguengos</t>
  </si>
  <si>
    <t>2015170004417</t>
  </si>
  <si>
    <t>2015040024529</t>
  </si>
  <si>
    <t>2015080051316</t>
  </si>
  <si>
    <t>2015150056504</t>
  </si>
  <si>
    <t>2015070000790</t>
  </si>
  <si>
    <t>2015010042825</t>
  </si>
  <si>
    <t>Quinta do Covo</t>
  </si>
  <si>
    <t>2015030034133</t>
  </si>
  <si>
    <t>L. FORCA DA LOMBA</t>
  </si>
  <si>
    <t>2015170018253</t>
  </si>
  <si>
    <t>2015130100902</t>
  </si>
  <si>
    <t>2015170019520</t>
  </si>
  <si>
    <t xml:space="preserve">Monte Meão </t>
  </si>
  <si>
    <t>2015110108827</t>
  </si>
  <si>
    <t>2015170015107</t>
  </si>
  <si>
    <t>2015080017161</t>
  </si>
  <si>
    <t>2015030029518</t>
  </si>
  <si>
    <t>GUILHETA</t>
  </si>
  <si>
    <t>2015150019633</t>
  </si>
  <si>
    <t>2015180052430</t>
  </si>
  <si>
    <t>2015110053227</t>
  </si>
  <si>
    <t>2015140041947</t>
  </si>
  <si>
    <t>2015140015430</t>
  </si>
  <si>
    <t>2015170019108</t>
  </si>
  <si>
    <t>São Lourenço (P.N.P.Geres)</t>
  </si>
  <si>
    <t>2015130097607</t>
  </si>
  <si>
    <t>2015090027197</t>
  </si>
  <si>
    <t>2015180013087</t>
  </si>
  <si>
    <t>2015180056475</t>
  </si>
  <si>
    <t>2015130049690</t>
  </si>
  <si>
    <t>2015010042445</t>
  </si>
  <si>
    <t>2015010029643</t>
  </si>
  <si>
    <t>2015140016424</t>
  </si>
  <si>
    <t>2015110100240</t>
  </si>
  <si>
    <t>2015030027799</t>
  </si>
  <si>
    <t>2015130127303</t>
  </si>
  <si>
    <t>2015110092785</t>
  </si>
  <si>
    <t>2015030058002</t>
  </si>
  <si>
    <t>2015130076239</t>
  </si>
  <si>
    <t>2015100004993</t>
  </si>
  <si>
    <t>2015110123663</t>
  </si>
  <si>
    <t>2015030068701</t>
  </si>
  <si>
    <t>2015160013721</t>
  </si>
  <si>
    <t>PEDREIRAS - SERDEDELO</t>
  </si>
  <si>
    <t>2015110102372</t>
  </si>
  <si>
    <t>2015150022571</t>
  </si>
  <si>
    <t>2015090030713</t>
  </si>
  <si>
    <t>2015010053949</t>
  </si>
  <si>
    <t>2015150060536</t>
  </si>
  <si>
    <t>2015180036539</t>
  </si>
  <si>
    <t>2015130129107</t>
  </si>
  <si>
    <t>2015130083128</t>
  </si>
  <si>
    <t>2015060023156</t>
  </si>
  <si>
    <t xml:space="preserve">bairro da rosa </t>
  </si>
  <si>
    <t>2015150068362</t>
  </si>
  <si>
    <t>2015180005080</t>
  </si>
  <si>
    <t>2015010054166</t>
  </si>
  <si>
    <t>2015130084118</t>
  </si>
  <si>
    <t>2015130132786</t>
  </si>
  <si>
    <t>2015120015963</t>
  </si>
  <si>
    <t>2015110093462</t>
  </si>
  <si>
    <t>2015120018730</t>
  </si>
  <si>
    <t>2015110087787</t>
  </si>
  <si>
    <t>2015120020046</t>
  </si>
  <si>
    <t>2015130101525</t>
  </si>
  <si>
    <t>2015030055623</t>
  </si>
  <si>
    <t xml:space="preserve">RAIZ </t>
  </si>
  <si>
    <t>2015140056353</t>
  </si>
  <si>
    <t>2015010054252</t>
  </si>
  <si>
    <t>2015130129914</t>
  </si>
  <si>
    <t>2015030045038</t>
  </si>
  <si>
    <t>Monte Stº. André</t>
  </si>
  <si>
    <t>2015130049624</t>
  </si>
  <si>
    <t xml:space="preserve">ZO. INDUSTRIAL </t>
  </si>
  <si>
    <t>2015030052277</t>
  </si>
  <si>
    <t>R. TOMADA</t>
  </si>
  <si>
    <t>2015160015732</t>
  </si>
  <si>
    <t>CESTO</t>
  </si>
  <si>
    <t>2015130112100</t>
  </si>
  <si>
    <t>2015010001278</t>
  </si>
  <si>
    <t>Azenha do Arada</t>
  </si>
  <si>
    <t>2015140043575</t>
  </si>
  <si>
    <t>2015010037550</t>
  </si>
  <si>
    <t>2015110005916</t>
  </si>
  <si>
    <t xml:space="preserve">Tapada Das Merces </t>
  </si>
  <si>
    <t>2015100022410</t>
  </si>
  <si>
    <t>2015010047729</t>
  </si>
  <si>
    <t>2015060035778</t>
  </si>
  <si>
    <t>2015060030558</t>
  </si>
  <si>
    <t xml:space="preserve">Atadoa </t>
  </si>
  <si>
    <t>2015160008705</t>
  </si>
  <si>
    <t>CRASTO (PORTELA SUZA)</t>
  </si>
  <si>
    <t>2015030033898</t>
  </si>
  <si>
    <t>SRª DO MONTE</t>
  </si>
  <si>
    <t>2015030049092</t>
  </si>
  <si>
    <t>2015130150963</t>
  </si>
  <si>
    <t>2015110077038</t>
  </si>
  <si>
    <t>2015110130783</t>
  </si>
  <si>
    <t>2015160014129</t>
  </si>
  <si>
    <t>IGREJA - PNPG (ENTRE AMBOS OS RIOS)</t>
  </si>
  <si>
    <t>2015100039222</t>
  </si>
  <si>
    <t>2015070023964</t>
  </si>
  <si>
    <t>Monte do Topete</t>
  </si>
  <si>
    <t>2015170026362</t>
  </si>
  <si>
    <t>2015180039004</t>
  </si>
  <si>
    <t>2015110172612</t>
  </si>
  <si>
    <t>2015010069413</t>
  </si>
  <si>
    <t>2015020014445</t>
  </si>
  <si>
    <t>2015050012983</t>
  </si>
  <si>
    <t>Monte do Pereiral</t>
  </si>
  <si>
    <t>2015090024447</t>
  </si>
  <si>
    <t>Salgueirais de Cima-Aldeias</t>
  </si>
  <si>
    <t>2015130110752</t>
  </si>
  <si>
    <t>UNHAO</t>
  </si>
  <si>
    <t>2015100050004</t>
  </si>
  <si>
    <t>2015130117209</t>
  </si>
  <si>
    <t>2015180054492</t>
  </si>
  <si>
    <t>2015070005632</t>
  </si>
  <si>
    <t>Junto ao IP 02</t>
  </si>
  <si>
    <t>2015010058104</t>
  </si>
  <si>
    <t>2015130116541</t>
  </si>
  <si>
    <t>LEÇA BALIO</t>
  </si>
  <si>
    <t>2015090029460</t>
  </si>
  <si>
    <t>Napelaria - Vilar de Amargo</t>
  </si>
  <si>
    <t>2015130149726</t>
  </si>
  <si>
    <t>2015110201199</t>
  </si>
  <si>
    <t>2015140025012</t>
  </si>
  <si>
    <t>2015130096818</t>
  </si>
  <si>
    <t>2015010023429</t>
  </si>
  <si>
    <t>2015170019213</t>
  </si>
  <si>
    <t>ESCARPAS DO CORGO - AV. 1º MAIO -</t>
  </si>
  <si>
    <t>2015130102586</t>
  </si>
  <si>
    <t>2015160012373</t>
  </si>
  <si>
    <t>BARRACAS (VERDOEJO)</t>
  </si>
  <si>
    <t>2015130079661</t>
  </si>
  <si>
    <t>2015130174595</t>
  </si>
  <si>
    <t>2015130105836</t>
  </si>
  <si>
    <t>2015020015496</t>
  </si>
  <si>
    <t>2015030045789</t>
  </si>
  <si>
    <t>2015180017767</t>
  </si>
  <si>
    <t>2015170006101</t>
  </si>
  <si>
    <t>Castro de São Romão</t>
  </si>
  <si>
    <t>2015130115862</t>
  </si>
  <si>
    <t>2015030043754</t>
  </si>
  <si>
    <t>2015130093870</t>
  </si>
  <si>
    <t>2015010055528</t>
  </si>
  <si>
    <t>2015180043212</t>
  </si>
  <si>
    <t>s. gemil</t>
  </si>
  <si>
    <t>2015110057171</t>
  </si>
  <si>
    <t>2015110203799</t>
  </si>
  <si>
    <t>2015030056919</t>
  </si>
  <si>
    <t>RUA DE FORNELO</t>
  </si>
  <si>
    <t>2015060027626</t>
  </si>
  <si>
    <t>2015150038512</t>
  </si>
  <si>
    <t>2015090005791</t>
  </si>
  <si>
    <t>2015130103285</t>
  </si>
  <si>
    <t>2015040009515</t>
  </si>
  <si>
    <t>2015160008561</t>
  </si>
  <si>
    <t>QUINTA DA MATA (PORTUZELO)</t>
  </si>
  <si>
    <t>2015180051685</t>
  </si>
  <si>
    <t>2015010000519</t>
  </si>
  <si>
    <t>2015140012003</t>
  </si>
  <si>
    <t>2015140015544</t>
  </si>
  <si>
    <t>2015130021908</t>
  </si>
  <si>
    <t>2015110139862</t>
  </si>
  <si>
    <t>2015130096400</t>
  </si>
  <si>
    <t>2015130035804</t>
  </si>
  <si>
    <t>2015150048519</t>
  </si>
  <si>
    <t>2015020029842</t>
  </si>
  <si>
    <t xml:space="preserve">IP 2 Vidigueira </t>
  </si>
  <si>
    <t>2015140054364</t>
  </si>
  <si>
    <t>ALMEIRIM - Vale Barrocas</t>
  </si>
  <si>
    <t>2015110167593</t>
  </si>
  <si>
    <t>2015010051926</t>
  </si>
  <si>
    <t>2015110143317</t>
  </si>
  <si>
    <t>2015130106148</t>
  </si>
  <si>
    <t>2015160023477</t>
  </si>
  <si>
    <t>EIRAS - EIRAS</t>
  </si>
  <si>
    <t>2015130108780</t>
  </si>
  <si>
    <t>2015150043110</t>
  </si>
  <si>
    <t>2015130181636</t>
  </si>
  <si>
    <t>2015110062488</t>
  </si>
  <si>
    <t>2015140048689</t>
  </si>
  <si>
    <t>A1 Km 105 N/S</t>
  </si>
  <si>
    <t>2015070021898</t>
  </si>
  <si>
    <t>2015130130731</t>
  </si>
  <si>
    <t>2015010056300</t>
  </si>
  <si>
    <t>2015110128568</t>
  </si>
  <si>
    <t>Fetais (FA)</t>
  </si>
  <si>
    <t>2015010062478</t>
  </si>
  <si>
    <t>2015120006008</t>
  </si>
  <si>
    <t>2015030047191</t>
  </si>
  <si>
    <t>2015180002091</t>
  </si>
  <si>
    <t>2015100052284</t>
  </si>
  <si>
    <t>2015170011594</t>
  </si>
  <si>
    <t>2015110003236</t>
  </si>
  <si>
    <t>2015160015581</t>
  </si>
  <si>
    <t>2015170007183</t>
  </si>
  <si>
    <t>2015010055668</t>
  </si>
  <si>
    <t>2015040018418</t>
  </si>
  <si>
    <t>2015130116011</t>
  </si>
  <si>
    <t>2015030011034</t>
  </si>
  <si>
    <t>2015180042001</t>
  </si>
  <si>
    <t>2015030041809</t>
  </si>
  <si>
    <t>2015170017852</t>
  </si>
  <si>
    <t>Avenida Da Europa</t>
  </si>
  <si>
    <t>2015130091981</t>
  </si>
  <si>
    <t>2015180014882</t>
  </si>
  <si>
    <t>2015120004352</t>
  </si>
  <si>
    <t>2015160006687</t>
  </si>
  <si>
    <t>QUEBRADA-SANFINS</t>
  </si>
  <si>
    <t>2015160009341</t>
  </si>
  <si>
    <t>SUBDEVESA</t>
  </si>
  <si>
    <t>2015100030738</t>
  </si>
  <si>
    <t>2015180017503</t>
  </si>
  <si>
    <t>2015110123609</t>
  </si>
  <si>
    <t>2015110081870</t>
  </si>
  <si>
    <t>2015110148756</t>
  </si>
  <si>
    <t>2015140019234</t>
  </si>
  <si>
    <t>2015170004806</t>
  </si>
  <si>
    <t>2015030060082</t>
  </si>
  <si>
    <t>2015150026453</t>
  </si>
  <si>
    <t>2015170016585</t>
  </si>
  <si>
    <t>2015050017997</t>
  </si>
  <si>
    <t>2015180025232</t>
  </si>
  <si>
    <t>2015080041588</t>
  </si>
  <si>
    <t>2015080005180</t>
  </si>
  <si>
    <t>2015060035472</t>
  </si>
  <si>
    <t>2015110137397</t>
  </si>
  <si>
    <t>2015050007785</t>
  </si>
  <si>
    <t>2015070015751</t>
  </si>
  <si>
    <t>2015110208974</t>
  </si>
  <si>
    <t>2015110167794</t>
  </si>
  <si>
    <t>2015110187567</t>
  </si>
  <si>
    <t>2015070002033</t>
  </si>
  <si>
    <t>2015160017476</t>
  </si>
  <si>
    <t>2015030056308</t>
  </si>
  <si>
    <t>BOUCINHAS</t>
  </si>
  <si>
    <t>2015180013515</t>
  </si>
  <si>
    <t>2015120016627</t>
  </si>
  <si>
    <t>2015010058173</t>
  </si>
  <si>
    <t>2015080021546</t>
  </si>
  <si>
    <t>estaçao de Loule</t>
  </si>
  <si>
    <t>2015150083502</t>
  </si>
  <si>
    <t>2015110148056</t>
  </si>
  <si>
    <t>2015110044397</t>
  </si>
  <si>
    <t>2015050012106</t>
  </si>
  <si>
    <t>2015130115969</t>
  </si>
  <si>
    <t>2015080034863</t>
  </si>
  <si>
    <t>2015110072501</t>
  </si>
  <si>
    <t>2015050017066</t>
  </si>
  <si>
    <t>2015170019559</t>
  </si>
  <si>
    <t>2015110041066</t>
  </si>
  <si>
    <t>2015070011286</t>
  </si>
  <si>
    <t>2015010055403</t>
  </si>
  <si>
    <t>2015130044340</t>
  </si>
  <si>
    <t>2015010055272</t>
  </si>
  <si>
    <t>2015020020495</t>
  </si>
  <si>
    <t>2015030059540</t>
  </si>
  <si>
    <t>2015130100222</t>
  </si>
  <si>
    <t>2015110089070</t>
  </si>
  <si>
    <t>2015110100739</t>
  </si>
  <si>
    <t>Rio de Sapos</t>
  </si>
  <si>
    <t>2015030049038</t>
  </si>
  <si>
    <t>2015160006726</t>
  </si>
  <si>
    <t>Senhora da Cabeça(ALVORA)</t>
  </si>
  <si>
    <t>2015130139682</t>
  </si>
  <si>
    <t>2015170017186</t>
  </si>
  <si>
    <t>2015150056352</t>
  </si>
  <si>
    <t>2015130044106</t>
  </si>
  <si>
    <t>2015110172734</t>
  </si>
  <si>
    <t>2015110165664</t>
  </si>
  <si>
    <t>2015030018287</t>
  </si>
  <si>
    <t xml:space="preserve">RUA DAS QUINTÃES </t>
  </si>
  <si>
    <t>2015170006444</t>
  </si>
  <si>
    <t>2015050002169</t>
  </si>
  <si>
    <t>2015180014491</t>
  </si>
  <si>
    <t>2015050006469</t>
  </si>
  <si>
    <t>2015010081235</t>
  </si>
  <si>
    <t>2015160012015</t>
  </si>
  <si>
    <t>RUA DO LAVADOURO</t>
  </si>
  <si>
    <t>2015160025430</t>
  </si>
  <si>
    <t>2015160017207</t>
  </si>
  <si>
    <t>SNRª DA GUIA</t>
  </si>
  <si>
    <t>2015150056315</t>
  </si>
  <si>
    <t>2015150097927</t>
  </si>
  <si>
    <t>ABERTA NOVA</t>
  </si>
  <si>
    <t>2015030049940</t>
  </si>
  <si>
    <t>2015160017383</t>
  </si>
  <si>
    <t>2015100038063</t>
  </si>
  <si>
    <t xml:space="preserve">Chãos   </t>
  </si>
  <si>
    <t>2015050004304</t>
  </si>
  <si>
    <t>2015070024312</t>
  </si>
  <si>
    <t>2015150069236</t>
  </si>
  <si>
    <t>2015130111025</t>
  </si>
  <si>
    <t>2015170019047</t>
  </si>
  <si>
    <t>2015120003267</t>
  </si>
  <si>
    <t>2015060037250</t>
  </si>
  <si>
    <t>2015130081956</t>
  </si>
  <si>
    <t>2015030055209</t>
  </si>
  <si>
    <t>CONFRARIA</t>
  </si>
  <si>
    <t>2015150072465</t>
  </si>
  <si>
    <t>2015130092677</t>
  </si>
  <si>
    <t>2015040019925</t>
  </si>
  <si>
    <t>2015110150135</t>
  </si>
  <si>
    <t>2015130129711</t>
  </si>
  <si>
    <t>2015110111956</t>
  </si>
  <si>
    <t>2015110081700</t>
  </si>
  <si>
    <t>2015140013138</t>
  </si>
  <si>
    <t>2015110151028</t>
  </si>
  <si>
    <t>2015130109249</t>
  </si>
  <si>
    <t>2015030035965</t>
  </si>
  <si>
    <t>2015110158533</t>
  </si>
  <si>
    <t>2015010057420</t>
  </si>
  <si>
    <t>2015170011248</t>
  </si>
  <si>
    <t>2015030063953</t>
  </si>
  <si>
    <t>2015130001449</t>
  </si>
  <si>
    <t>2015030051174</t>
  </si>
  <si>
    <t>L. VILAR DE CIMA</t>
  </si>
  <si>
    <t>2015100052302</t>
  </si>
  <si>
    <t>2015160014382</t>
  </si>
  <si>
    <t>2015110163627</t>
  </si>
  <si>
    <t>2015160025283</t>
  </si>
  <si>
    <t>Cruz Vermelha (LABRUJO)</t>
  </si>
  <si>
    <t>2015130092614</t>
  </si>
  <si>
    <t>2015130077237</t>
  </si>
  <si>
    <t>2015060027950</t>
  </si>
  <si>
    <t>2015030034796</t>
  </si>
  <si>
    <t>2015160020036</t>
  </si>
  <si>
    <t>MONTE DO CASTELO - VITORINO DE PIAES</t>
  </si>
  <si>
    <t>2015070018266</t>
  </si>
  <si>
    <t>2015180040278</t>
  </si>
  <si>
    <t>Levides</t>
  </si>
  <si>
    <t>2015030020042</t>
  </si>
  <si>
    <t>R. DO CORGO</t>
  </si>
  <si>
    <t>2015180047127</t>
  </si>
  <si>
    <t>2015100019498</t>
  </si>
  <si>
    <t>Feijão</t>
  </si>
  <si>
    <t>2015080032663</t>
  </si>
  <si>
    <t>Vale da Porta</t>
  </si>
  <si>
    <t>2015140036082</t>
  </si>
  <si>
    <t>2015070017960</t>
  </si>
  <si>
    <t>2015080030644</t>
  </si>
  <si>
    <t>2015130099217</t>
  </si>
  <si>
    <t>2015140043413</t>
  </si>
  <si>
    <t>2015120013088</t>
  </si>
  <si>
    <t>2015030054884</t>
  </si>
  <si>
    <t>citania</t>
  </si>
  <si>
    <t>2015130104310</t>
  </si>
  <si>
    <t>2015130108102</t>
  </si>
  <si>
    <t>2015180019709</t>
  </si>
  <si>
    <t>2015110087915</t>
  </si>
  <si>
    <t>2015050022182</t>
  </si>
  <si>
    <t xml:space="preserve">Lameiro      </t>
  </si>
  <si>
    <t>2015110107645</t>
  </si>
  <si>
    <t>2015070009696</t>
  </si>
  <si>
    <t>2015130138947</t>
  </si>
  <si>
    <t>2015090028645</t>
  </si>
  <si>
    <t>2015110159696</t>
  </si>
  <si>
    <t>2015030057275</t>
  </si>
  <si>
    <t>2015010050653</t>
  </si>
  <si>
    <t>2015100023468</t>
  </si>
  <si>
    <t>2015110078537</t>
  </si>
  <si>
    <t>2015180017766</t>
  </si>
  <si>
    <t>2015130115506</t>
  </si>
  <si>
    <t>2015030050071</t>
  </si>
  <si>
    <t>2015020021782</t>
  </si>
  <si>
    <t>2015140038418</t>
  </si>
  <si>
    <t>2015130130794</t>
  </si>
  <si>
    <t>2015180014197</t>
  </si>
  <si>
    <t>2015130118851</t>
  </si>
  <si>
    <t>2015040027625</t>
  </si>
  <si>
    <t>2015150039157</t>
  </si>
  <si>
    <t xml:space="preserve">Pinheiro Ramudo </t>
  </si>
  <si>
    <t>2015130114627</t>
  </si>
  <si>
    <t>2015170019002</t>
  </si>
  <si>
    <t>2015010046717</t>
  </si>
  <si>
    <t>2015110066527</t>
  </si>
  <si>
    <t>2015110147692</t>
  </si>
  <si>
    <t>2015080038623</t>
  </si>
  <si>
    <t>Covão da Aranha</t>
  </si>
  <si>
    <t>2015010043460</t>
  </si>
  <si>
    <t>2015060011836</t>
  </si>
  <si>
    <t>2015090021391</t>
  </si>
  <si>
    <t>2015160024366</t>
  </si>
  <si>
    <t>2015140043830</t>
  </si>
  <si>
    <t>2015060021764</t>
  </si>
  <si>
    <t>2015110137881</t>
  </si>
  <si>
    <t>2015170015812</t>
  </si>
  <si>
    <t>2015130044187</t>
  </si>
  <si>
    <t>RUA NOVA DO SEIXO</t>
  </si>
  <si>
    <t>2015130082502</t>
  </si>
  <si>
    <t>2015060029906</t>
  </si>
  <si>
    <t>2015180063982</t>
  </si>
  <si>
    <t>Lampassa</t>
  </si>
  <si>
    <t>2015110190979</t>
  </si>
  <si>
    <t>2015130144056</t>
  </si>
  <si>
    <t>2015030050780</t>
  </si>
  <si>
    <t>L. PORTELADINHA</t>
  </si>
  <si>
    <t>2015150041844</t>
  </si>
  <si>
    <t>2015030058003</t>
  </si>
  <si>
    <t xml:space="preserve">FORNELO  </t>
  </si>
  <si>
    <t>2015030043697</t>
  </si>
  <si>
    <t>2015130090707</t>
  </si>
  <si>
    <t>2015150027977</t>
  </si>
  <si>
    <t>2015010053740</t>
  </si>
  <si>
    <t>2015130083180</t>
  </si>
  <si>
    <t>2015150041794</t>
  </si>
  <si>
    <t>2015140043896</t>
  </si>
  <si>
    <t>2015140066636</t>
  </si>
  <si>
    <t>EN 251 COUÇO</t>
  </si>
  <si>
    <t>2015130043728</t>
  </si>
  <si>
    <t>2015140024670</t>
  </si>
  <si>
    <t>2015100036057</t>
  </si>
  <si>
    <t>2015110132691</t>
  </si>
  <si>
    <t>2015160021561</t>
  </si>
  <si>
    <t>RUA DA SECA</t>
  </si>
  <si>
    <t>2015180025688</t>
  </si>
  <si>
    <t>2015020016668</t>
  </si>
  <si>
    <t>2015120012598</t>
  </si>
  <si>
    <t>2015110134324</t>
  </si>
  <si>
    <t>2015070019970</t>
  </si>
  <si>
    <t>2015130011744</t>
  </si>
  <si>
    <t>2015110128023</t>
  </si>
  <si>
    <t>2015170011955</t>
  </si>
  <si>
    <t>2015040008852</t>
  </si>
  <si>
    <t>2015070016895</t>
  </si>
  <si>
    <t>2015130093736</t>
  </si>
  <si>
    <t>2015080030983</t>
  </si>
  <si>
    <t>2015150068682</t>
  </si>
  <si>
    <t>2015160032271</t>
  </si>
  <si>
    <t>2015030070643</t>
  </si>
  <si>
    <t>RUA DA LABRIOSCA</t>
  </si>
  <si>
    <t>2015130101330</t>
  </si>
  <si>
    <t>2015180042415</t>
  </si>
  <si>
    <t>2015180026712</t>
  </si>
  <si>
    <t>2015130123383</t>
  </si>
  <si>
    <t>2015010069579</t>
  </si>
  <si>
    <t>2015140058688</t>
  </si>
  <si>
    <t>2015170016523</t>
  </si>
  <si>
    <t>2015050002486</t>
  </si>
  <si>
    <t>2015010037122</t>
  </si>
  <si>
    <t>2015130106246</t>
  </si>
  <si>
    <t>2015110137664</t>
  </si>
  <si>
    <t>2015030037590</t>
  </si>
  <si>
    <t>2015030052527</t>
  </si>
  <si>
    <t>2015070020876</t>
  </si>
  <si>
    <t>2015160008771</t>
  </si>
  <si>
    <t>Chão das Pipas-PORREIRAS</t>
  </si>
  <si>
    <t>2015150070994</t>
  </si>
  <si>
    <t>2015030039055</t>
  </si>
  <si>
    <t>Serufe</t>
  </si>
  <si>
    <t>2015010048385</t>
  </si>
  <si>
    <t>2015110041900</t>
  </si>
  <si>
    <t>2015100019114</t>
  </si>
  <si>
    <t>2015150055197</t>
  </si>
  <si>
    <t>2015110126933</t>
  </si>
  <si>
    <t>2015130164385</t>
  </si>
  <si>
    <t>2015090007744</t>
  </si>
  <si>
    <t>2015170005094</t>
  </si>
  <si>
    <t>LUDARES</t>
  </si>
  <si>
    <t>2015140017722</t>
  </si>
  <si>
    <t>2015080014841</t>
  </si>
  <si>
    <t>2015180018697</t>
  </si>
  <si>
    <t>2015160017472</t>
  </si>
  <si>
    <t>2015170006689</t>
  </si>
  <si>
    <t>2015020017415</t>
  </si>
  <si>
    <t>2015170020883</t>
  </si>
  <si>
    <t xml:space="preserve"> Meixide</t>
  </si>
  <si>
    <t>2015140027527</t>
  </si>
  <si>
    <t>2015130115873</t>
  </si>
  <si>
    <t>2015070016810</t>
  </si>
  <si>
    <t>2015130114591</t>
  </si>
  <si>
    <t>2015110142363</t>
  </si>
  <si>
    <t>Carcavelos (FA)</t>
  </si>
  <si>
    <t>2015180043938</t>
  </si>
  <si>
    <t>2015160008078</t>
  </si>
  <si>
    <t>2015090010383</t>
  </si>
  <si>
    <t>2015070008407</t>
  </si>
  <si>
    <t>2015090020112</t>
  </si>
  <si>
    <t>Monte Carreto - Adão</t>
  </si>
  <si>
    <t>2015130153039</t>
  </si>
  <si>
    <t>2015120016607</t>
  </si>
  <si>
    <t>Monte do Xévora</t>
  </si>
  <si>
    <t>2015170018569</t>
  </si>
  <si>
    <t>2015080021723</t>
  </si>
  <si>
    <t>Bordeira - Lagos e Relvas</t>
  </si>
  <si>
    <t>2015140019288</t>
  </si>
  <si>
    <t>2015130110741</t>
  </si>
  <si>
    <t>2015090007134</t>
  </si>
  <si>
    <t>2015110174056</t>
  </si>
  <si>
    <t>2015160013573</t>
  </si>
  <si>
    <t>AV. MARIA AUXILIADORA</t>
  </si>
  <si>
    <t>2015060041817</t>
  </si>
  <si>
    <t>2015030069152</t>
  </si>
  <si>
    <t xml:space="preserve">L. CHACIM </t>
  </si>
  <si>
    <t>2015130087464</t>
  </si>
  <si>
    <t>2015020015558</t>
  </si>
  <si>
    <t>2015100061213</t>
  </si>
  <si>
    <t>2015130162392</t>
  </si>
  <si>
    <t>2015110176432</t>
  </si>
  <si>
    <t>2015100044543</t>
  </si>
  <si>
    <t>2015010055388</t>
  </si>
  <si>
    <t>2015010056044</t>
  </si>
  <si>
    <t>2015110195596</t>
  </si>
  <si>
    <t>Cabeço da Rosa (FA)</t>
  </si>
  <si>
    <t>2015120016112</t>
  </si>
  <si>
    <t>2015040025140</t>
  </si>
  <si>
    <t>2015130075393</t>
  </si>
  <si>
    <t>2015070013280</t>
  </si>
  <si>
    <t>2015130139796</t>
  </si>
  <si>
    <t>2015070021113</t>
  </si>
  <si>
    <t>2015100045614</t>
  </si>
  <si>
    <t>2015140018140</t>
  </si>
  <si>
    <t>2015060034081</t>
  </si>
  <si>
    <t>2015100030900</t>
  </si>
  <si>
    <t>2015050032503</t>
  </si>
  <si>
    <t>2015070020958</t>
  </si>
  <si>
    <t>2015050014021</t>
  </si>
  <si>
    <t xml:space="preserve">Tapada das Cabanas     </t>
  </si>
  <si>
    <t>2015170011675</t>
  </si>
  <si>
    <t>2015130098747</t>
  </si>
  <si>
    <t>2015040018795</t>
  </si>
  <si>
    <t>SENHORA DOS MONTES ERMOS - PNDI</t>
  </si>
  <si>
    <t>2015100044133</t>
  </si>
  <si>
    <t>2015090019565</t>
  </si>
  <si>
    <t>2015070016599</t>
  </si>
  <si>
    <t>2015130051247</t>
  </si>
  <si>
    <t>2015110149654</t>
  </si>
  <si>
    <t>Quinta do Lambert</t>
  </si>
  <si>
    <t>2015130074536</t>
  </si>
  <si>
    <t>2015110171375</t>
  </si>
  <si>
    <t>2015120022865</t>
  </si>
  <si>
    <t>2015130122627</t>
  </si>
  <si>
    <t>2015140039444</t>
  </si>
  <si>
    <t>2015100051928</t>
  </si>
  <si>
    <t>2015150068341</t>
  </si>
  <si>
    <t>2015160020156</t>
  </si>
  <si>
    <t>2015110178295</t>
  </si>
  <si>
    <t>2015130105960</t>
  </si>
  <si>
    <t>2015100036738</t>
  </si>
  <si>
    <t>2015160008738</t>
  </si>
  <si>
    <t>IGREJA-SUBPORTELA</t>
  </si>
  <si>
    <t>2015020018804</t>
  </si>
  <si>
    <t>2015070010787</t>
  </si>
  <si>
    <t>Estrada do Redondo/Évora</t>
  </si>
  <si>
    <t>2015160013574</t>
  </si>
  <si>
    <t>MÃOS - ESTORÃOS</t>
  </si>
  <si>
    <t>2015050019883</t>
  </si>
  <si>
    <t>2015170017066</t>
  </si>
  <si>
    <t>2015120021493</t>
  </si>
  <si>
    <t>2015090022152</t>
  </si>
  <si>
    <t>2015080003586</t>
  </si>
  <si>
    <t>Monte Novos</t>
  </si>
  <si>
    <t>2015170020636</t>
  </si>
  <si>
    <t>2015140028368</t>
  </si>
  <si>
    <t xml:space="preserve">Casais da Serra     </t>
  </si>
  <si>
    <t>2015180019919</t>
  </si>
  <si>
    <t>2015150056137</t>
  </si>
  <si>
    <t>2015030017835</t>
  </si>
  <si>
    <t>L. VIDOAL - PNPG</t>
  </si>
  <si>
    <t>2015150066131</t>
  </si>
  <si>
    <t>2015110124883</t>
  </si>
  <si>
    <t>2015020019926</t>
  </si>
  <si>
    <t>2015130037923</t>
  </si>
  <si>
    <t>2015030044689</t>
  </si>
  <si>
    <t>RUA DA FEIRA</t>
  </si>
  <si>
    <t>2015030051908</t>
  </si>
  <si>
    <t>L. Infesta</t>
  </si>
  <si>
    <t>2015080005581</t>
  </si>
  <si>
    <t xml:space="preserve">Montinho </t>
  </si>
  <si>
    <t>2015010039498</t>
  </si>
  <si>
    <t>2015110087091</t>
  </si>
  <si>
    <t>2015040008954</t>
  </si>
  <si>
    <t>2015150049887</t>
  </si>
  <si>
    <t>2015130081814</t>
  </si>
  <si>
    <t>2015100039344</t>
  </si>
  <si>
    <t>2015180035282</t>
  </si>
  <si>
    <t>2015080030884</t>
  </si>
  <si>
    <t>Pegos Verdes</t>
  </si>
  <si>
    <t>2015150064906</t>
  </si>
  <si>
    <t>2015110203699</t>
  </si>
  <si>
    <t>2015060031933</t>
  </si>
  <si>
    <t>2015020021618</t>
  </si>
  <si>
    <t>2015180030091</t>
  </si>
  <si>
    <t>2015100035650</t>
  </si>
  <si>
    <t>2015110113228</t>
  </si>
  <si>
    <t>2015030064385</t>
  </si>
  <si>
    <t>2015030060438</t>
  </si>
  <si>
    <t xml:space="preserve">L. S. CAETANO </t>
  </si>
  <si>
    <t>2015180046607</t>
  </si>
  <si>
    <t>2015130175364</t>
  </si>
  <si>
    <t>2015110157083</t>
  </si>
  <si>
    <t>2015130129755</t>
  </si>
  <si>
    <t>2015110133743</t>
  </si>
  <si>
    <t>2015140012947</t>
  </si>
  <si>
    <t>2015110061266</t>
  </si>
  <si>
    <t>2015030057129</t>
  </si>
  <si>
    <t>AVENIDA SRA. DAS NEVES - MINHOTÃES</t>
  </si>
  <si>
    <t>2015160005978</t>
  </si>
  <si>
    <t>Virtelo</t>
  </si>
  <si>
    <t>2015080052010</t>
  </si>
  <si>
    <t>2015130114903</t>
  </si>
  <si>
    <t>2015110046875</t>
  </si>
  <si>
    <t>2015140034478</t>
  </si>
  <si>
    <t>2015160018857</t>
  </si>
  <si>
    <t>Figueiredo (VILA FRANCA)</t>
  </si>
  <si>
    <t>2015110157869</t>
  </si>
  <si>
    <t>2015090017858</t>
  </si>
  <si>
    <t>2015100049016</t>
  </si>
  <si>
    <t>2015150070319</t>
  </si>
  <si>
    <t>2015170016960</t>
  </si>
  <si>
    <t>Sepeda</t>
  </si>
  <si>
    <t>2015110095695</t>
  </si>
  <si>
    <t>2015150073870</t>
  </si>
  <si>
    <t>2015080027536</t>
  </si>
  <si>
    <t>Barranco do Carvalhal</t>
  </si>
  <si>
    <t>2015100037941</t>
  </si>
  <si>
    <t>2015130070777</t>
  </si>
  <si>
    <t>2015030065359</t>
  </si>
  <si>
    <t xml:space="preserve">CITÂNIA </t>
  </si>
  <si>
    <t>2015110062344</t>
  </si>
  <si>
    <t>2015130098075</t>
  </si>
  <si>
    <t>2015180052252</t>
  </si>
  <si>
    <t>2015110058179</t>
  </si>
  <si>
    <t>2015030048646</t>
  </si>
  <si>
    <t>2015150073592</t>
  </si>
  <si>
    <t>2015110056692</t>
  </si>
  <si>
    <t>2015180036724</t>
  </si>
  <si>
    <t>2015150044145</t>
  </si>
  <si>
    <t>2015100011850</t>
  </si>
  <si>
    <t>2015100050880</t>
  </si>
  <si>
    <t>2015180044342</t>
  </si>
  <si>
    <t>2015010035305</t>
  </si>
  <si>
    <t>Quinta das Garridas</t>
  </si>
  <si>
    <t>2015020025334</t>
  </si>
  <si>
    <t>2015070014507</t>
  </si>
  <si>
    <t xml:space="preserve">EM 520 - Estrada Vera Cruz / Vidigueira </t>
  </si>
  <si>
    <t>2015150055194</t>
  </si>
  <si>
    <t>2015110157573</t>
  </si>
  <si>
    <t>2015050006398</t>
  </si>
  <si>
    <t>2015160016062</t>
  </si>
  <si>
    <t>2015130088928</t>
  </si>
  <si>
    <t>Casal do Maia</t>
  </si>
  <si>
    <t>2015030068942</t>
  </si>
  <si>
    <t>CHEDA</t>
  </si>
  <si>
    <t>2015100039302</t>
  </si>
  <si>
    <t>2015170005044</t>
  </si>
  <si>
    <t>2015110078800</t>
  </si>
  <si>
    <t>2015140047014</t>
  </si>
  <si>
    <t>2015130116234</t>
  </si>
  <si>
    <t>2015180009506</t>
  </si>
  <si>
    <t>2015050002493</t>
  </si>
  <si>
    <t>2015030026776</t>
  </si>
  <si>
    <t>2015030024499</t>
  </si>
  <si>
    <t>Botica</t>
  </si>
  <si>
    <t>2015100001217</t>
  </si>
  <si>
    <t>2015050014714</t>
  </si>
  <si>
    <t>Monte do Salão</t>
  </si>
  <si>
    <t>2015020031259</t>
  </si>
  <si>
    <t>2015140021492</t>
  </si>
  <si>
    <t>2015110186721</t>
  </si>
  <si>
    <t>2015050006565</t>
  </si>
  <si>
    <t>2015030053233</t>
  </si>
  <si>
    <t>2015120017393</t>
  </si>
  <si>
    <t>2015020012659</t>
  </si>
  <si>
    <t>2015150056923</t>
  </si>
  <si>
    <t>vale figueira</t>
  </si>
  <si>
    <t>2015160015323</t>
  </si>
  <si>
    <t>Barreiras (BEIRAL DO LIMA)</t>
  </si>
  <si>
    <t>2015160025417</t>
  </si>
  <si>
    <t>Quintas - CHAVIÃES</t>
  </si>
  <si>
    <t>2015060044895</t>
  </si>
  <si>
    <t>Almalagues</t>
  </si>
  <si>
    <t>2015150084116</t>
  </si>
  <si>
    <t>2015030025188</t>
  </si>
  <si>
    <t>2015020007395</t>
  </si>
  <si>
    <t>2015180055769</t>
  </si>
  <si>
    <t>SITIO DO CARRIÇO</t>
  </si>
  <si>
    <t>2015130043117</t>
  </si>
  <si>
    <t>2015170021452</t>
  </si>
  <si>
    <t>2015110088521</t>
  </si>
  <si>
    <t>2015050005589</t>
  </si>
  <si>
    <t>Giesteiras Cimeiras</t>
  </si>
  <si>
    <t>2015150041729</t>
  </si>
  <si>
    <t>2015160018549</t>
  </si>
  <si>
    <t>SRª VISTA - FIÃES</t>
  </si>
  <si>
    <t>2015090007515</t>
  </si>
  <si>
    <t>2015170018593</t>
  </si>
  <si>
    <t>Sr da Saude</t>
  </si>
  <si>
    <t>2015180036336</t>
  </si>
  <si>
    <t>LUGAR DA QUINTINHA</t>
  </si>
  <si>
    <t>2015030081639</t>
  </si>
  <si>
    <t>2015140030509</t>
  </si>
  <si>
    <t>2015030064235</t>
  </si>
  <si>
    <t>2015130111599</t>
  </si>
  <si>
    <t>2015030063717</t>
  </si>
  <si>
    <t>SEIDÕES DE ALÉM</t>
  </si>
  <si>
    <t>2015110081734</t>
  </si>
  <si>
    <t>2015170007314</t>
  </si>
  <si>
    <t>2015030039285</t>
  </si>
  <si>
    <t>2015040005823</t>
  </si>
  <si>
    <t>2015030077931</t>
  </si>
  <si>
    <t>2015160017048</t>
  </si>
  <si>
    <t>Castanheirinho - VENADE</t>
  </si>
  <si>
    <t>2015110130880</t>
  </si>
  <si>
    <t>2015180009285</t>
  </si>
  <si>
    <t>2015130102760</t>
  </si>
  <si>
    <t>2015030018014</t>
  </si>
  <si>
    <t>2015140013762</t>
  </si>
  <si>
    <t>2015160020428</t>
  </si>
  <si>
    <t>Sago de Cima - SAGO</t>
  </si>
  <si>
    <t>2015110077520</t>
  </si>
  <si>
    <t>2015180041206</t>
  </si>
  <si>
    <t>Ameal / Lamas</t>
  </si>
  <si>
    <t>2015130089090</t>
  </si>
  <si>
    <t>Gondomar(S.Cosme)</t>
  </si>
  <si>
    <t>2015130098100</t>
  </si>
  <si>
    <t>2015080029205</t>
  </si>
  <si>
    <t>2015100019674</t>
  </si>
  <si>
    <t>2015170018881</t>
  </si>
  <si>
    <t>2015010034459</t>
  </si>
  <si>
    <t>2015130034208</t>
  </si>
  <si>
    <t>2015180043432</t>
  </si>
  <si>
    <t>2015030056589</t>
  </si>
  <si>
    <t>2015130105006</t>
  </si>
  <si>
    <t>2015030037788</t>
  </si>
  <si>
    <t xml:space="preserve">ERMIDA   </t>
  </si>
  <si>
    <t>2015100051007</t>
  </si>
  <si>
    <t>2015170010441</t>
  </si>
  <si>
    <t>2015070008334</t>
  </si>
  <si>
    <t>2015110057987</t>
  </si>
  <si>
    <t>2015030059775</t>
  </si>
  <si>
    <t>RUA DO CARVALHO</t>
  </si>
  <si>
    <t>2015180027200</t>
  </si>
  <si>
    <t>2015040024553</t>
  </si>
  <si>
    <t>Minas de Guadramil-PNM</t>
  </si>
  <si>
    <t>2015110062683</t>
  </si>
  <si>
    <t>2015130000913</t>
  </si>
  <si>
    <t>2015130103167</t>
  </si>
  <si>
    <t>2015160017870</t>
  </si>
  <si>
    <t>TRAVESSA DAS CARTAS (VIT. PIAES)</t>
  </si>
  <si>
    <t>2015040020456</t>
  </si>
  <si>
    <t>2015010038914</t>
  </si>
  <si>
    <t>2015140028221</t>
  </si>
  <si>
    <t>2015030063329</t>
  </si>
  <si>
    <t>L. BOBEIRO</t>
  </si>
  <si>
    <t>2015180034617</t>
  </si>
  <si>
    <t>2015040025978</t>
  </si>
  <si>
    <t>2015170006776</t>
  </si>
  <si>
    <t>2015130049208</t>
  </si>
  <si>
    <t>2015160017754</t>
  </si>
  <si>
    <t>2015070005371</t>
  </si>
  <si>
    <t>2015010034524</t>
  </si>
  <si>
    <t>2015010032368</t>
  </si>
  <si>
    <t>2015110085572</t>
  </si>
  <si>
    <t>2015040008320</t>
  </si>
  <si>
    <t>2015030038857</t>
  </si>
  <si>
    <t>L. DA COVA</t>
  </si>
  <si>
    <t>2015010070851</t>
  </si>
  <si>
    <t>2015010050700</t>
  </si>
  <si>
    <t>2015070000403</t>
  </si>
  <si>
    <t>2015060015184</t>
  </si>
  <si>
    <t>A1 N&gt;S 196</t>
  </si>
  <si>
    <t>2015010047637</t>
  </si>
  <si>
    <t>Agueiro</t>
  </si>
  <si>
    <t>2015080022508</t>
  </si>
  <si>
    <t>2015150094019</t>
  </si>
  <si>
    <t>2015180037706</t>
  </si>
  <si>
    <t>2015050009228</t>
  </si>
  <si>
    <t>2015060015074</t>
  </si>
  <si>
    <t>2015050013751</t>
  </si>
  <si>
    <t>Vale do Torneiro</t>
  </si>
  <si>
    <t>2015130130992</t>
  </si>
  <si>
    <t>2015160017222</t>
  </si>
  <si>
    <t>Torno (GANDRA)</t>
  </si>
  <si>
    <t>2015070015709</t>
  </si>
  <si>
    <t>2015030025606</t>
  </si>
  <si>
    <t>L. Guardenha</t>
  </si>
  <si>
    <t>2015130048697</t>
  </si>
  <si>
    <t>2015150047288</t>
  </si>
  <si>
    <t>2015050022405</t>
  </si>
  <si>
    <t>2015150047461</t>
  </si>
  <si>
    <t>2015100012218</t>
  </si>
  <si>
    <t>Acipreste</t>
  </si>
  <si>
    <t>2015040019683</t>
  </si>
  <si>
    <t>2015130053768</t>
  </si>
  <si>
    <t>2015110175420</t>
  </si>
  <si>
    <t>2015100046812</t>
  </si>
  <si>
    <t>2015110141906</t>
  </si>
  <si>
    <t>2015030059653</t>
  </si>
  <si>
    <t>2015030050303</t>
  </si>
  <si>
    <t>A/7 KM 22,400</t>
  </si>
  <si>
    <t>2015110092695</t>
  </si>
  <si>
    <t>2015030035477</t>
  </si>
  <si>
    <t>2015110117874</t>
  </si>
  <si>
    <t>2015170006863</t>
  </si>
  <si>
    <t>2015010018378</t>
  </si>
  <si>
    <t>2015010071336</t>
  </si>
  <si>
    <t>2015130099553</t>
  </si>
  <si>
    <t>2015170016358</t>
  </si>
  <si>
    <t>2015130139176</t>
  </si>
  <si>
    <t>2015010024230</t>
  </si>
  <si>
    <t>2015160025542</t>
  </si>
  <si>
    <t>2015030010868</t>
  </si>
  <si>
    <t>2015030020984</t>
  </si>
  <si>
    <t xml:space="preserve">RUA DE CASARES </t>
  </si>
  <si>
    <t>2015100034028</t>
  </si>
  <si>
    <t>Coz</t>
  </si>
  <si>
    <t>2015110104166</t>
  </si>
  <si>
    <t>2015010043769</t>
  </si>
  <si>
    <t>2015110143738</t>
  </si>
  <si>
    <t>2015080019837</t>
  </si>
  <si>
    <t>2015100036949</t>
  </si>
  <si>
    <t>Avarela</t>
  </si>
  <si>
    <t>2015030037190</t>
  </si>
  <si>
    <t>BARRADAS</t>
  </si>
  <si>
    <t>2015130071158</t>
  </si>
  <si>
    <t>2015100040519</t>
  </si>
  <si>
    <t>2015130047984</t>
  </si>
  <si>
    <t>2015120020936</t>
  </si>
  <si>
    <t>2015140049953</t>
  </si>
  <si>
    <t>2015030067375</t>
  </si>
  <si>
    <t xml:space="preserve">RUA FONTE COVA </t>
  </si>
  <si>
    <t>2015130103573</t>
  </si>
  <si>
    <t>2015030043607</t>
  </si>
  <si>
    <t>2015110107216</t>
  </si>
  <si>
    <t>2015040005644</t>
  </si>
  <si>
    <t>2015170006106</t>
  </si>
  <si>
    <t>2015130084395</t>
  </si>
  <si>
    <t>2015020013159</t>
  </si>
  <si>
    <t>2015110163008</t>
  </si>
  <si>
    <t>2015010058467</t>
  </si>
  <si>
    <t>2015110105135</t>
  </si>
  <si>
    <t>2015010020530</t>
  </si>
  <si>
    <t>2015070011276</t>
  </si>
  <si>
    <t>2015150037081</t>
  </si>
  <si>
    <t>2015160023311</t>
  </si>
  <si>
    <t>2015110123744</t>
  </si>
  <si>
    <t>2015120012948</t>
  </si>
  <si>
    <t>2015180013481</t>
  </si>
  <si>
    <t>Lusinde</t>
  </si>
  <si>
    <t>LUZINDE</t>
  </si>
  <si>
    <t>2015180048049</t>
  </si>
  <si>
    <t>2015170021578</t>
  </si>
  <si>
    <t>2015030023737</t>
  </si>
  <si>
    <t>BARBADÃES</t>
  </si>
  <si>
    <t>2015100014585</t>
  </si>
  <si>
    <t>2015080033907</t>
  </si>
  <si>
    <t>2015130106664</t>
  </si>
  <si>
    <t>2015090020446</t>
  </si>
  <si>
    <t>Santo Amaro - Santo Amaro</t>
  </si>
  <si>
    <t>2015130122808</t>
  </si>
  <si>
    <t xml:space="preserve">GOVE </t>
  </si>
  <si>
    <t>2015180045819</t>
  </si>
  <si>
    <t>2015130124830</t>
  </si>
  <si>
    <t>2015010042783</t>
  </si>
  <si>
    <t>2015090001791</t>
  </si>
  <si>
    <t>QUINTAS DO BREJO</t>
  </si>
  <si>
    <t>2015130042783</t>
  </si>
  <si>
    <t>2015110146826</t>
  </si>
  <si>
    <t>2015130081736</t>
  </si>
  <si>
    <t>2015140049493</t>
  </si>
  <si>
    <t>2015150027680</t>
  </si>
  <si>
    <t>2015130123172</t>
  </si>
  <si>
    <t>2015010042637</t>
  </si>
  <si>
    <t>2015180017751</t>
  </si>
  <si>
    <t>2015180023563</t>
  </si>
  <si>
    <t>2015130104197</t>
  </si>
  <si>
    <t>2015180046490</t>
  </si>
  <si>
    <t>2015030064278</t>
  </si>
  <si>
    <t>2015150050787</t>
  </si>
  <si>
    <t>2015010057157</t>
  </si>
  <si>
    <t>2015030047991</t>
  </si>
  <si>
    <t>2015030052319</t>
  </si>
  <si>
    <t>2015070010326</t>
  </si>
  <si>
    <t>2015110131868</t>
  </si>
  <si>
    <t>2015030026985</t>
  </si>
  <si>
    <t xml:space="preserve">PALHEIROS   </t>
  </si>
  <si>
    <t>2015010061774</t>
  </si>
  <si>
    <t>2015130108623</t>
  </si>
  <si>
    <t>2015130131261</t>
  </si>
  <si>
    <t>2015140023281</t>
  </si>
  <si>
    <t>valdonas</t>
  </si>
  <si>
    <t>2015030053801</t>
  </si>
  <si>
    <t>RUA DO POMBAL</t>
  </si>
  <si>
    <t>2015110133932</t>
  </si>
  <si>
    <t>2015160007322</t>
  </si>
  <si>
    <t>TROÇA DE CIMA-FRIESTAS</t>
  </si>
  <si>
    <t>2015030024623</t>
  </si>
  <si>
    <t>POMARAÇOS</t>
  </si>
  <si>
    <t>2015170019557</t>
  </si>
  <si>
    <t>2015150038624</t>
  </si>
  <si>
    <t>2015010044032</t>
  </si>
  <si>
    <t>2015100044918</t>
  </si>
  <si>
    <t>2015030061941</t>
  </si>
  <si>
    <t>ALAMEDA ROSAS GUIMARÃES</t>
  </si>
  <si>
    <t>2015130099227</t>
  </si>
  <si>
    <t>2015110042511</t>
  </si>
  <si>
    <t>2015100040855</t>
  </si>
  <si>
    <t>2015030024947</t>
  </si>
  <si>
    <t xml:space="preserve">SR. DOS MONTES </t>
  </si>
  <si>
    <t>2015150056381</t>
  </si>
  <si>
    <t>2015170005163</t>
  </si>
  <si>
    <t>2015070015679</t>
  </si>
  <si>
    <t>2015090022872</t>
  </si>
  <si>
    <t>2015010062311</t>
  </si>
  <si>
    <t>2015130096843</t>
  </si>
  <si>
    <t>2015160030923</t>
  </si>
  <si>
    <t>2015050018845</t>
  </si>
  <si>
    <t>2015100032172</t>
  </si>
  <si>
    <t>2015110142637</t>
  </si>
  <si>
    <t>2015040006195</t>
  </si>
  <si>
    <t>2015070011018</t>
  </si>
  <si>
    <t>2015110080505</t>
  </si>
  <si>
    <t>2015070010620</t>
  </si>
  <si>
    <t>2015050032863</t>
  </si>
  <si>
    <t>2015100044007</t>
  </si>
  <si>
    <t>2015010069362</t>
  </si>
  <si>
    <t>2015110131887</t>
  </si>
  <si>
    <t>2015050023686</t>
  </si>
  <si>
    <t>2015030067223</t>
  </si>
  <si>
    <t xml:space="preserve">CAMINHO DE POMARELHO </t>
  </si>
  <si>
    <t>2015170018152</t>
  </si>
  <si>
    <t>2015150070320</t>
  </si>
  <si>
    <t>2015070005882</t>
  </si>
  <si>
    <t>Fazenda das Perdizes</t>
  </si>
  <si>
    <t>2015110101977</t>
  </si>
  <si>
    <t>2015110138390</t>
  </si>
  <si>
    <t>2015130077379</t>
  </si>
  <si>
    <t>2015150019311</t>
  </si>
  <si>
    <t>2015070024935</t>
  </si>
  <si>
    <t>2015010067756</t>
  </si>
  <si>
    <t>2015030059928</t>
  </si>
  <si>
    <t>2015110161489</t>
  </si>
  <si>
    <t>Mucifal-Banzão</t>
  </si>
  <si>
    <t>2015130096790</t>
  </si>
  <si>
    <t>2015130129207</t>
  </si>
  <si>
    <t>2015010060752</t>
  </si>
  <si>
    <t>2015080036847</t>
  </si>
  <si>
    <t>Vale da Maia</t>
  </si>
  <si>
    <t>2015030055150</t>
  </si>
  <si>
    <t>2015110100586</t>
  </si>
  <si>
    <t>2015130049707</t>
  </si>
  <si>
    <t>2015100020329</t>
  </si>
  <si>
    <t>2015030063495</t>
  </si>
  <si>
    <t>2015130131097</t>
  </si>
  <si>
    <t>2015170011569</t>
  </si>
  <si>
    <t>2015160013277</t>
  </si>
  <si>
    <t>Gondim (CERDAL)</t>
  </si>
  <si>
    <t>2015100020556</t>
  </si>
  <si>
    <t>2015150066892</t>
  </si>
  <si>
    <t>2015130109462</t>
  </si>
  <si>
    <t>2015130112943</t>
  </si>
  <si>
    <t>2015180031669</t>
  </si>
  <si>
    <t>2015070000132</t>
  </si>
  <si>
    <t>2015130095944</t>
  </si>
  <si>
    <t>2015160019665</t>
  </si>
  <si>
    <t>VAROSO</t>
  </si>
  <si>
    <t>2015030064065</t>
  </si>
  <si>
    <t>2015030060334</t>
  </si>
  <si>
    <t xml:space="preserve">SEQUEIRÓS  </t>
  </si>
  <si>
    <t>2015130087854</t>
  </si>
  <si>
    <t>2015030056402</t>
  </si>
  <si>
    <t>QUINTÃES - COVAS</t>
  </si>
  <si>
    <t>2015170015339</t>
  </si>
  <si>
    <t>2015150081290</t>
  </si>
  <si>
    <t>2015030046457</t>
  </si>
  <si>
    <t>2015180010126</t>
  </si>
  <si>
    <t>2015100039178</t>
  </si>
  <si>
    <t>2015110164244</t>
  </si>
  <si>
    <t>2015130090541</t>
  </si>
  <si>
    <t>2015130140480</t>
  </si>
  <si>
    <t>2015150055727</t>
  </si>
  <si>
    <t>2015020024196</t>
  </si>
  <si>
    <t>2015170007768</t>
  </si>
  <si>
    <t>2015130127821</t>
  </si>
  <si>
    <t>2015140036832</t>
  </si>
  <si>
    <t>2015140055589</t>
  </si>
  <si>
    <t>2015030011064</t>
  </si>
  <si>
    <t>2015030046130</t>
  </si>
  <si>
    <t>LUBAGUEIRA</t>
  </si>
  <si>
    <t>2015050025984</t>
  </si>
  <si>
    <t>2015100054519</t>
  </si>
  <si>
    <t>2015030021871</t>
  </si>
  <si>
    <t>MONTE S. MARTINHO</t>
  </si>
  <si>
    <t>2015140019644</t>
  </si>
  <si>
    <t>2015110091113</t>
  </si>
  <si>
    <t>2015160008153</t>
  </si>
  <si>
    <t>RUA DO SANTO ANDRÉ</t>
  </si>
  <si>
    <t>2015130093986</t>
  </si>
  <si>
    <t>SEQUEIRÔ</t>
  </si>
  <si>
    <t>2015030075329</t>
  </si>
  <si>
    <t>E.M.</t>
  </si>
  <si>
    <t>2015170009516</t>
  </si>
  <si>
    <t>2015130105907</t>
  </si>
  <si>
    <t>2015030037471</t>
  </si>
  <si>
    <t>2015130048995</t>
  </si>
  <si>
    <t>2015030060235</t>
  </si>
  <si>
    <t>2015130073276</t>
  </si>
  <si>
    <t>2015130105464</t>
  </si>
  <si>
    <t>2015170016874</t>
  </si>
  <si>
    <t>TOURÉM (P.N.P.GERES)</t>
  </si>
  <si>
    <t>2015080005176</t>
  </si>
  <si>
    <t>2015160007280</t>
  </si>
  <si>
    <t>Gondelim-CERDAL</t>
  </si>
  <si>
    <t>2015070013754</t>
  </si>
  <si>
    <t>2015010037816</t>
  </si>
  <si>
    <t>Malaposta</t>
  </si>
  <si>
    <t>2015030044970</t>
  </si>
  <si>
    <t>2015130105003</t>
  </si>
  <si>
    <t>2015150053414</t>
  </si>
  <si>
    <t>IC 1 KM 37 - Herdade Monte Vale Trigo</t>
  </si>
  <si>
    <t>2015100040174</t>
  </si>
  <si>
    <t>2015120016860</t>
  </si>
  <si>
    <t>2015010022913</t>
  </si>
  <si>
    <t>2015030046690</t>
  </si>
  <si>
    <t>S. PAIO</t>
  </si>
  <si>
    <t>2015140037660</t>
  </si>
  <si>
    <t>2015100046250</t>
  </si>
  <si>
    <t>2015110156921</t>
  </si>
  <si>
    <t>2015110202399</t>
  </si>
  <si>
    <t>2015170007292</t>
  </si>
  <si>
    <t>2015100055200</t>
  </si>
  <si>
    <t>2015130112760</t>
  </si>
  <si>
    <t>2015130034987</t>
  </si>
  <si>
    <t>2015110156450</t>
  </si>
  <si>
    <t>2015030044571</t>
  </si>
  <si>
    <t>L. CARREIRA</t>
  </si>
  <si>
    <t>2015150063078</t>
  </si>
  <si>
    <t>2015160019383</t>
  </si>
  <si>
    <t>ENTRE VINHAS</t>
  </si>
  <si>
    <t>2015180010542</t>
  </si>
  <si>
    <t>2015130112358</t>
  </si>
  <si>
    <t>2015150007635</t>
  </si>
  <si>
    <t>2015130118093</t>
  </si>
  <si>
    <t>2015180036908</t>
  </si>
  <si>
    <t>2015030055736</t>
  </si>
  <si>
    <t>L. FORNELOS</t>
  </si>
  <si>
    <t>2015170026011</t>
  </si>
  <si>
    <t>2015160020249</t>
  </si>
  <si>
    <t>IGREJA - CERDAL</t>
  </si>
  <si>
    <t>2015160020227</t>
  </si>
  <si>
    <t>2015130092589</t>
  </si>
  <si>
    <t>2015080002108</t>
  </si>
  <si>
    <t>2015110199571</t>
  </si>
  <si>
    <t>2015010043984</t>
  </si>
  <si>
    <t>2015080048301</t>
  </si>
  <si>
    <t>2015010047336</t>
  </si>
  <si>
    <t>Vagueira</t>
  </si>
  <si>
    <t>2015160008818</t>
  </si>
  <si>
    <t>AMOINHA- VIT DAS DONAS</t>
  </si>
  <si>
    <t>2015030047810</t>
  </si>
  <si>
    <t>2015150030767</t>
  </si>
  <si>
    <t>2015100027682</t>
  </si>
  <si>
    <t>2015110137139</t>
  </si>
  <si>
    <t>2015130141758</t>
  </si>
  <si>
    <t>2015040005927</t>
  </si>
  <si>
    <t>Gradíssimo</t>
  </si>
  <si>
    <t>2015080029703</t>
  </si>
  <si>
    <t>2015150046819</t>
  </si>
  <si>
    <t>2015100038996</t>
  </si>
  <si>
    <t>2015170015196</t>
  </si>
  <si>
    <t>2015130072747</t>
  </si>
  <si>
    <t>2015120013570</t>
  </si>
  <si>
    <t>Malhada dos porcos</t>
  </si>
  <si>
    <t>2015130039164</t>
  </si>
  <si>
    <t>Fânzeres</t>
  </si>
  <si>
    <t>2015070008342</t>
  </si>
  <si>
    <t>2015130097730</t>
  </si>
  <si>
    <t>2015110164079</t>
  </si>
  <si>
    <t>2015010039661</t>
  </si>
  <si>
    <t>2015130097419</t>
  </si>
  <si>
    <t>2015120005892</t>
  </si>
  <si>
    <t>2015130115713</t>
  </si>
  <si>
    <t>2015130049041</t>
  </si>
  <si>
    <t>2015130099053</t>
  </si>
  <si>
    <t>Campo São Martinho</t>
  </si>
  <si>
    <t>2015140044341</t>
  </si>
  <si>
    <t>2015130073724</t>
  </si>
  <si>
    <t>2015180019421</t>
  </si>
  <si>
    <t>Sacorelhe/Giesteira</t>
  </si>
  <si>
    <t>2015030057500</t>
  </si>
  <si>
    <t>RUA POÇA DA CABANA</t>
  </si>
  <si>
    <t>2015050022572</t>
  </si>
  <si>
    <t>2015110106891</t>
  </si>
  <si>
    <t>Casais de Britos (FA)</t>
  </si>
  <si>
    <t>2015130090961</t>
  </si>
  <si>
    <t>2015100045454</t>
  </si>
  <si>
    <t>2015110103006</t>
  </si>
  <si>
    <t>2015130090897</t>
  </si>
  <si>
    <t>2015010058983</t>
  </si>
  <si>
    <t>Valongo do vouga</t>
  </si>
  <si>
    <t>2015180063435</t>
  </si>
  <si>
    <t>2015010067987</t>
  </si>
  <si>
    <t>2015030050704</t>
  </si>
  <si>
    <t>2015030053663</t>
  </si>
  <si>
    <t>2015150070561</t>
  </si>
  <si>
    <t>2015180054203</t>
  </si>
  <si>
    <t>2015140047088</t>
  </si>
  <si>
    <t xml:space="preserve">SAO JOSE DAS MATAS </t>
  </si>
  <si>
    <t>2015150074975</t>
  </si>
  <si>
    <t>2015170007470</t>
  </si>
  <si>
    <t>2015120010672</t>
  </si>
  <si>
    <t>2015010021499</t>
  </si>
  <si>
    <t>2015010021288</t>
  </si>
  <si>
    <t>2015180054353</t>
  </si>
  <si>
    <t>2015010064692</t>
  </si>
  <si>
    <t>2015140026434</t>
  </si>
  <si>
    <t>2015110035292</t>
  </si>
  <si>
    <t>2015130022339</t>
  </si>
  <si>
    <t>2015010054161</t>
  </si>
  <si>
    <t>2015130106313</t>
  </si>
  <si>
    <t>2015100041107</t>
  </si>
  <si>
    <t>2015060014607</t>
  </si>
  <si>
    <t>2015010080433</t>
  </si>
  <si>
    <t>2015080033164</t>
  </si>
  <si>
    <t>2015180044538</t>
  </si>
  <si>
    <t>2015130050684</t>
  </si>
  <si>
    <t>2015030036335</t>
  </si>
  <si>
    <t xml:space="preserve">MARACHÃO     </t>
  </si>
  <si>
    <t>2015030052835</t>
  </si>
  <si>
    <t>2015130181132</t>
  </si>
  <si>
    <t>2015160025215</t>
  </si>
  <si>
    <t>Peneda - P.N.P.G.</t>
  </si>
  <si>
    <t>2015050024623</t>
  </si>
  <si>
    <t>2015150080436</t>
  </si>
  <si>
    <t>2015170017179</t>
  </si>
  <si>
    <t>2015100048950</t>
  </si>
  <si>
    <t>2015010037908</t>
  </si>
  <si>
    <t>2015030040174</t>
  </si>
  <si>
    <t>2015130070235</t>
  </si>
  <si>
    <t>2015100059299</t>
  </si>
  <si>
    <t>2015130041247</t>
  </si>
  <si>
    <t>2015160013608</t>
  </si>
  <si>
    <t>IGREJA - NOGUEIRA</t>
  </si>
  <si>
    <t>2015080034354</t>
  </si>
  <si>
    <t>2015160013443</t>
  </si>
  <si>
    <t>Facho - VITORINO DOS PIAES</t>
  </si>
  <si>
    <t>2015150066868</t>
  </si>
  <si>
    <t>2015150063560</t>
  </si>
  <si>
    <t>2015010023780</t>
  </si>
  <si>
    <t>2015110130903</t>
  </si>
  <si>
    <t>2015160032259</t>
  </si>
  <si>
    <t>IGREJA - REMOAES</t>
  </si>
  <si>
    <t>2015090010164</t>
  </si>
  <si>
    <t>2015130046359</t>
  </si>
  <si>
    <t>2015010022555</t>
  </si>
  <si>
    <t>2015130077913</t>
  </si>
  <si>
    <t>2015130061691</t>
  </si>
  <si>
    <t>2015130129804</t>
  </si>
  <si>
    <t>2015030024535</t>
  </si>
  <si>
    <t xml:space="preserve">BARRAGEM      </t>
  </si>
  <si>
    <t>2015130050615</t>
  </si>
  <si>
    <t>2015140019834</t>
  </si>
  <si>
    <t>2015180017835</t>
  </si>
  <si>
    <t>2015050022651</t>
  </si>
  <si>
    <t>2015130098951</t>
  </si>
  <si>
    <t>2015160017261</t>
  </si>
  <si>
    <t>A28 KM 60 (NEIVA)</t>
  </si>
  <si>
    <t>2015080024197</t>
  </si>
  <si>
    <t>2015130097737</t>
  </si>
  <si>
    <t>2015120000536</t>
  </si>
  <si>
    <t>sao tiago</t>
  </si>
  <si>
    <t>2015140014123</t>
  </si>
  <si>
    <t>2015040024510</t>
  </si>
  <si>
    <t>GUADRAMIL - PNM</t>
  </si>
  <si>
    <t>2015110131365</t>
  </si>
  <si>
    <t>2015010055917</t>
  </si>
  <si>
    <t>2015060053119</t>
  </si>
  <si>
    <t>2015160019992</t>
  </si>
  <si>
    <t>2015180018199</t>
  </si>
  <si>
    <t>Canhões</t>
  </si>
  <si>
    <t>2015110170229</t>
  </si>
  <si>
    <t>2015130089446</t>
  </si>
  <si>
    <t>2015070002654</t>
  </si>
  <si>
    <t>2015030017900</t>
  </si>
  <si>
    <t>2015180042024</t>
  </si>
  <si>
    <t>2015110166260</t>
  </si>
  <si>
    <t>aldeia Nossa Senhora da Gloria</t>
  </si>
  <si>
    <t>2015130119395</t>
  </si>
  <si>
    <t>2015110161590</t>
  </si>
  <si>
    <t>2015050005807</t>
  </si>
  <si>
    <t>Casal Mourão</t>
  </si>
  <si>
    <t>2015110206585</t>
  </si>
  <si>
    <t>Capuchos (FA)</t>
  </si>
  <si>
    <t>2015110040617</t>
  </si>
  <si>
    <t>2015180052225</t>
  </si>
  <si>
    <t>Magueija Grande</t>
  </si>
  <si>
    <t>2015030038172</t>
  </si>
  <si>
    <t>2015170018870</t>
  </si>
  <si>
    <t>2015110124720</t>
  </si>
  <si>
    <t xml:space="preserve">SÃO BARTOLOMEU DE GALEGOS </t>
  </si>
  <si>
    <t>2015110111793</t>
  </si>
  <si>
    <t>2015070004154</t>
  </si>
  <si>
    <t>2015180017039</t>
  </si>
  <si>
    <t>2015030056914</t>
  </si>
  <si>
    <t xml:space="preserve">VALINHAS  </t>
  </si>
  <si>
    <t>2015130093355</t>
  </si>
  <si>
    <t>STª MARINHA ZEZERE</t>
  </si>
  <si>
    <t>2015010062760</t>
  </si>
  <si>
    <t>2015030047025</t>
  </si>
  <si>
    <t>2015080028547</t>
  </si>
  <si>
    <t>2015160009385</t>
  </si>
  <si>
    <t>Guerra (FACHA)</t>
  </si>
  <si>
    <t>2015120011703</t>
  </si>
  <si>
    <t>2015080033652</t>
  </si>
  <si>
    <t>2015110096345</t>
  </si>
  <si>
    <t>2015090020366</t>
  </si>
  <si>
    <t>2015130106385</t>
  </si>
  <si>
    <t>2015150021700</t>
  </si>
  <si>
    <t>2015110151042</t>
  </si>
  <si>
    <t>2015030063515</t>
  </si>
  <si>
    <t>L. RUIVAES</t>
  </si>
  <si>
    <t>2015090008449</t>
  </si>
  <si>
    <t xml:space="preserve">carigas    </t>
  </si>
  <si>
    <t>2015010063010</t>
  </si>
  <si>
    <t>2015140037610</t>
  </si>
  <si>
    <t>Covão dos Porcos</t>
  </si>
  <si>
    <t>2015170019258</t>
  </si>
  <si>
    <t>2015010049062</t>
  </si>
  <si>
    <t>2015130102832</t>
  </si>
  <si>
    <t>2015040020195</t>
  </si>
  <si>
    <t>Infanes - PNDI</t>
  </si>
  <si>
    <t>2015170005268</t>
  </si>
  <si>
    <t>2015130049593</t>
  </si>
  <si>
    <t>GENS</t>
  </si>
  <si>
    <t>2015110206283</t>
  </si>
  <si>
    <t>2015040005783</t>
  </si>
  <si>
    <t>2015020010333</t>
  </si>
  <si>
    <t>2015130047000</t>
  </si>
  <si>
    <t>2015180040004</t>
  </si>
  <si>
    <t>2015130102026</t>
  </si>
  <si>
    <t>2015110129325</t>
  </si>
  <si>
    <t>2015130042718</t>
  </si>
  <si>
    <t>2015130106224</t>
  </si>
  <si>
    <t>2015180042661</t>
  </si>
  <si>
    <t>2015140004887</t>
  </si>
  <si>
    <t>2015140049715</t>
  </si>
  <si>
    <t>2015170019844</t>
  </si>
  <si>
    <t>2015030048819</t>
  </si>
  <si>
    <t>2015110127551</t>
  </si>
  <si>
    <t>2015130100477</t>
  </si>
  <si>
    <t>2015140013123</t>
  </si>
  <si>
    <t>2015040014523</t>
  </si>
  <si>
    <t>2015080030989</t>
  </si>
  <si>
    <t>Estação de Alcantarilha</t>
  </si>
  <si>
    <t>2015020018055</t>
  </si>
  <si>
    <t xml:space="preserve">Monte da Zambujeira </t>
  </si>
  <si>
    <t>2015030041387</t>
  </si>
  <si>
    <t>2015160012955</t>
  </si>
  <si>
    <t>2015170005638</t>
  </si>
  <si>
    <t>2015030042365</t>
  </si>
  <si>
    <t>2015030020812</t>
  </si>
  <si>
    <t xml:space="preserve">MONTARIOL </t>
  </si>
  <si>
    <t>2015060019321</t>
  </si>
  <si>
    <t>Arruelas</t>
  </si>
  <si>
    <t>2015140026845</t>
  </si>
  <si>
    <t>2015010055294</t>
  </si>
  <si>
    <t>2015090019737</t>
  </si>
  <si>
    <t>2015130142036</t>
  </si>
  <si>
    <t>2015050022656</t>
  </si>
  <si>
    <t>2015130122226</t>
  </si>
  <si>
    <t>2015010058169</t>
  </si>
  <si>
    <t>2015040017773</t>
  </si>
  <si>
    <t>2015140055660</t>
  </si>
  <si>
    <t>2015130136613</t>
  </si>
  <si>
    <t>GUIMARAEI</t>
  </si>
  <si>
    <t>2015130117644</t>
  </si>
  <si>
    <t>2015130100928</t>
  </si>
  <si>
    <t>2015180026349</t>
  </si>
  <si>
    <t>2015120017594</t>
  </si>
  <si>
    <t>2015160006790</t>
  </si>
  <si>
    <t>Aguieiro - GONDUFE</t>
  </si>
  <si>
    <t>2015040005245</t>
  </si>
  <si>
    <t>2015140011905</t>
  </si>
  <si>
    <t>2015170019646</t>
  </si>
  <si>
    <t>2015080029095</t>
  </si>
  <si>
    <t>2015030070205</t>
  </si>
  <si>
    <t>2015150094933</t>
  </si>
  <si>
    <t>2015180017269</t>
  </si>
  <si>
    <t>2015100025576</t>
  </si>
  <si>
    <t>2015140018096</t>
  </si>
  <si>
    <t>2015160006846</t>
  </si>
  <si>
    <t>2015160006589</t>
  </si>
  <si>
    <t>2015150062348</t>
  </si>
  <si>
    <t>2015180050615</t>
  </si>
  <si>
    <t>2015030056860</t>
  </si>
  <si>
    <t>2015050022569</t>
  </si>
  <si>
    <t>2015040024265</t>
  </si>
  <si>
    <t>2015110135674</t>
  </si>
  <si>
    <t>2015180055766</t>
  </si>
  <si>
    <t>ALDEIA DE SENDIM</t>
  </si>
  <si>
    <t>2015130125648</t>
  </si>
  <si>
    <t>2015120004350</t>
  </si>
  <si>
    <t>2015080008220</t>
  </si>
  <si>
    <t xml:space="preserve"> Montes de Cima</t>
  </si>
  <si>
    <t>2015020017119</t>
  </si>
  <si>
    <t>Monte de Galaz</t>
  </si>
  <si>
    <t>2015130042422</t>
  </si>
  <si>
    <t>2015080041850</t>
  </si>
  <si>
    <t>2015070006864</t>
  </si>
  <si>
    <t>2015090019346</t>
  </si>
  <si>
    <t>2015140037671</t>
  </si>
  <si>
    <t>2015100046403</t>
  </si>
  <si>
    <t>2015140021048</t>
  </si>
  <si>
    <t>2015180039979</t>
  </si>
  <si>
    <t>Alcarias de Cima</t>
  </si>
  <si>
    <t>2015160020004</t>
  </si>
  <si>
    <t>SNRª DA CABECA - VALENCA</t>
  </si>
  <si>
    <t>2015110093647</t>
  </si>
  <si>
    <t>2015110055963</t>
  </si>
  <si>
    <t>Casais de Santo Quintino</t>
  </si>
  <si>
    <t>2015100020277</t>
  </si>
  <si>
    <t>2015120020156</t>
  </si>
  <si>
    <t>2015050032422</t>
  </si>
  <si>
    <t>2015130083378</t>
  </si>
  <si>
    <t>2015040006122</t>
  </si>
  <si>
    <t>2015090034951</t>
  </si>
  <si>
    <t>2015140042964</t>
  </si>
  <si>
    <t>2015160007669</t>
  </si>
  <si>
    <t>Quintela (RIBA DE MOURO)</t>
  </si>
  <si>
    <t>2015170005799</t>
  </si>
  <si>
    <t>PADRONELOS</t>
  </si>
  <si>
    <t>2015130102404</t>
  </si>
  <si>
    <t>2015130046876</t>
  </si>
  <si>
    <t>2015140021946</t>
  </si>
  <si>
    <t>Palhavã de Baixo</t>
  </si>
  <si>
    <t>2015170024956</t>
  </si>
  <si>
    <t>2015100056891</t>
  </si>
  <si>
    <t>2015160019785</t>
  </si>
  <si>
    <t>Mezio  - CABANA MAIOR</t>
  </si>
  <si>
    <t>2015110159863</t>
  </si>
  <si>
    <t>2015070001513</t>
  </si>
  <si>
    <t>2015010060948</t>
  </si>
  <si>
    <t>Alvite de Baixo, junto ás pedreiras</t>
  </si>
  <si>
    <t>2015130121693</t>
  </si>
  <si>
    <t>Olo</t>
  </si>
  <si>
    <t>2015180042970</t>
  </si>
  <si>
    <t>2015160008362</t>
  </si>
  <si>
    <t>Adrão - P.N.P.G.</t>
  </si>
  <si>
    <t>2015130082137</t>
  </si>
  <si>
    <t>2015030037904</t>
  </si>
  <si>
    <t>ENXATE</t>
  </si>
  <si>
    <t>2015030046953</t>
  </si>
  <si>
    <t>L. DE TEIRE</t>
  </si>
  <si>
    <t>2015170010712</t>
  </si>
  <si>
    <t>2015080049329</t>
  </si>
  <si>
    <t>2015110033503</t>
  </si>
  <si>
    <t>2015140018958</t>
  </si>
  <si>
    <t>2015080018782</t>
  </si>
  <si>
    <t>2015130134406</t>
  </si>
  <si>
    <t>2015170018160</t>
  </si>
  <si>
    <t>2015130155876</t>
  </si>
  <si>
    <t>2015010080890</t>
  </si>
  <si>
    <t>2015120023999</t>
  </si>
  <si>
    <t>2015180012948</t>
  </si>
  <si>
    <t>2015180009332</t>
  </si>
  <si>
    <t>2015010060037</t>
  </si>
  <si>
    <t>2015030021938</t>
  </si>
  <si>
    <t>2015010065997</t>
  </si>
  <si>
    <t>2015130141729</t>
  </si>
  <si>
    <t>2015110087416</t>
  </si>
  <si>
    <t>2015090008365</t>
  </si>
  <si>
    <t>2015180014683</t>
  </si>
  <si>
    <t>2015130129710</t>
  </si>
  <si>
    <t>2015010051956</t>
  </si>
  <si>
    <t>2015110141168</t>
  </si>
  <si>
    <t>Vale Carril (FA)</t>
  </si>
  <si>
    <t>2015180039717</t>
  </si>
  <si>
    <t>2015130105878</t>
  </si>
  <si>
    <t>2015010055815</t>
  </si>
  <si>
    <t>2015010024590</t>
  </si>
  <si>
    <t>2015170015037</t>
  </si>
  <si>
    <t>Rede</t>
  </si>
  <si>
    <t>2015180015869</t>
  </si>
  <si>
    <t>2015130083000</t>
  </si>
  <si>
    <t>2015170005738</t>
  </si>
  <si>
    <t>2015110041278</t>
  </si>
  <si>
    <t>2015110177004</t>
  </si>
  <si>
    <t>2015010063448</t>
  </si>
  <si>
    <t>2015080031147</t>
  </si>
  <si>
    <t>2015150018805</t>
  </si>
  <si>
    <t>2015110126587</t>
  </si>
  <si>
    <t>2015160006843</t>
  </si>
  <si>
    <t>POMBAL (LAVRADAS)</t>
  </si>
  <si>
    <t>2015040022984</t>
  </si>
  <si>
    <t>2015100045645</t>
  </si>
  <si>
    <t>2015130048547</t>
  </si>
  <si>
    <t>2015130143630</t>
  </si>
  <si>
    <t>2015110164527</t>
  </si>
  <si>
    <t>2015150065396</t>
  </si>
  <si>
    <t>2015150063961</t>
  </si>
  <si>
    <t>2015140029999</t>
  </si>
  <si>
    <t>2015060035791</t>
  </si>
  <si>
    <t xml:space="preserve">Quinta de São Pedro    </t>
  </si>
  <si>
    <t>2015180046314</t>
  </si>
  <si>
    <t>2015070019282</t>
  </si>
  <si>
    <t>2015160019677</t>
  </si>
  <si>
    <t>BAROSO (GANFEI)</t>
  </si>
  <si>
    <t>2015080021086</t>
  </si>
  <si>
    <t>2015090019321</t>
  </si>
  <si>
    <t>Ruvina</t>
  </si>
  <si>
    <t>2015090007165</t>
  </si>
  <si>
    <t>2015150100475</t>
  </si>
  <si>
    <t>Vale Ana Gomes</t>
  </si>
  <si>
    <t>2015040027934</t>
  </si>
  <si>
    <t>2015090025767</t>
  </si>
  <si>
    <t>2015050025605</t>
  </si>
  <si>
    <t>2015120012929</t>
  </si>
  <si>
    <t>2015130181107</t>
  </si>
  <si>
    <t>2015080037742</t>
  </si>
  <si>
    <t>2015130122125</t>
  </si>
  <si>
    <t>2015030052510</t>
  </si>
  <si>
    <t xml:space="preserve">L. SEIXO </t>
  </si>
  <si>
    <t>2015040029400</t>
  </si>
  <si>
    <t>2015110097592</t>
  </si>
  <si>
    <t>2015180013092</t>
  </si>
  <si>
    <t>2015160014504</t>
  </si>
  <si>
    <t>2015130089039</t>
  </si>
  <si>
    <t>2015130050690</t>
  </si>
  <si>
    <t>2015150057095</t>
  </si>
  <si>
    <t>2015030065368</t>
  </si>
  <si>
    <t>2015130113715</t>
  </si>
  <si>
    <t>2015150100338</t>
  </si>
  <si>
    <t>Aljeruz</t>
  </si>
  <si>
    <t>2015130137744</t>
  </si>
  <si>
    <t>2015070014700</t>
  </si>
  <si>
    <t>2015080038259</t>
  </si>
  <si>
    <t>2015130104046</t>
  </si>
  <si>
    <t>2015110163914</t>
  </si>
  <si>
    <t>2015030011318</t>
  </si>
  <si>
    <t>2015100043291</t>
  </si>
  <si>
    <t>2015010042769</t>
  </si>
  <si>
    <t>2015170018201</t>
  </si>
  <si>
    <t>2015060022226</t>
  </si>
  <si>
    <t>2015090021176</t>
  </si>
  <si>
    <t>2015010074765</t>
  </si>
  <si>
    <t>2015120013094</t>
  </si>
  <si>
    <t>2015100051758</t>
  </si>
  <si>
    <t>2015090036827</t>
  </si>
  <si>
    <t>2015150069452</t>
  </si>
  <si>
    <t>2015030051653</t>
  </si>
  <si>
    <t>2015050017701</t>
  </si>
  <si>
    <t>EN. 233 Km 106.7</t>
  </si>
  <si>
    <t>2015110129690</t>
  </si>
  <si>
    <t>2015160020116</t>
  </si>
  <si>
    <t>DANAIA - CUIDE VILA VERDE</t>
  </si>
  <si>
    <t>2015030024945</t>
  </si>
  <si>
    <t>L. CAMPO FUTEBOL</t>
  </si>
  <si>
    <t>2015030051683</t>
  </si>
  <si>
    <t>2015110148519</t>
  </si>
  <si>
    <t>2015020025817</t>
  </si>
  <si>
    <t>2015010062967</t>
  </si>
  <si>
    <t>Fonte de Angeão e Covão do Lobo</t>
  </si>
  <si>
    <t>2015030063622</t>
  </si>
  <si>
    <t>2015130005710</t>
  </si>
  <si>
    <t>RUA RIO DO VALE</t>
  </si>
  <si>
    <t>2015110077387</t>
  </si>
  <si>
    <t>2015150069809</t>
  </si>
  <si>
    <t>2015160018401</t>
  </si>
  <si>
    <t>GADUNHO - FREIXO</t>
  </si>
  <si>
    <t>2015100013511</t>
  </si>
  <si>
    <t>2015080026757</t>
  </si>
  <si>
    <t>Quinta das Raposeiras</t>
  </si>
  <si>
    <t>2015140041685</t>
  </si>
  <si>
    <t>2015030056997</t>
  </si>
  <si>
    <t>2015130107420</t>
  </si>
  <si>
    <t>2015130116867</t>
  </si>
  <si>
    <t>2015140052570</t>
  </si>
  <si>
    <t>2015180039365</t>
  </si>
  <si>
    <t>2015130143172</t>
  </si>
  <si>
    <t>2015130101044</t>
  </si>
  <si>
    <t>2015030039942</t>
  </si>
  <si>
    <t>2015130175228</t>
  </si>
  <si>
    <t>2015180047943</t>
  </si>
  <si>
    <t>2015090018720</t>
  </si>
  <si>
    <t>2015130121699</t>
  </si>
  <si>
    <t>2015040027904</t>
  </si>
  <si>
    <t>2015130097470</t>
  </si>
  <si>
    <t>2015120013736</t>
  </si>
  <si>
    <t>Estrada da Serra de São Bartolomeu</t>
  </si>
  <si>
    <t>2015090035763</t>
  </si>
  <si>
    <t>2015140050266</t>
  </si>
  <si>
    <t>2015140000499</t>
  </si>
  <si>
    <t>Minde - A1 Km 102,200</t>
  </si>
  <si>
    <t>2015110122354</t>
  </si>
  <si>
    <t>2015050020796</t>
  </si>
  <si>
    <t>2015180038932</t>
  </si>
  <si>
    <t>Videira de Baixo</t>
  </si>
  <si>
    <t>2015060031558</t>
  </si>
  <si>
    <t>2015130049771</t>
  </si>
  <si>
    <t>2015060025775</t>
  </si>
  <si>
    <t>2015170014612</t>
  </si>
  <si>
    <t>2015130123274</t>
  </si>
  <si>
    <t>2015150062082</t>
  </si>
  <si>
    <t>2015130090501</t>
  </si>
  <si>
    <t>2015160022763</t>
  </si>
  <si>
    <t>2015150049020</t>
  </si>
  <si>
    <t>2015180044712</t>
  </si>
  <si>
    <t>2015130168502</t>
  </si>
  <si>
    <t>2015130144333</t>
  </si>
  <si>
    <t>2015030050966</t>
  </si>
  <si>
    <t>2015130121041</t>
  </si>
  <si>
    <t>2015170014130</t>
  </si>
  <si>
    <t>2015010019847</t>
  </si>
  <si>
    <t>2015080025519</t>
  </si>
  <si>
    <t>2015130122915</t>
  </si>
  <si>
    <t>2015160007017</t>
  </si>
  <si>
    <t>Penacova (VALE)</t>
  </si>
  <si>
    <t>2015010074038</t>
  </si>
  <si>
    <t>2015020020707</t>
  </si>
  <si>
    <t>2015030036984</t>
  </si>
  <si>
    <t>2015140029404</t>
  </si>
  <si>
    <t>2015030059631</t>
  </si>
  <si>
    <t xml:space="preserve">L. PARADELA </t>
  </si>
  <si>
    <t>2015010053981</t>
  </si>
  <si>
    <t>2015110006203</t>
  </si>
  <si>
    <t>2015010082927</t>
  </si>
  <si>
    <t>2015030040947</t>
  </si>
  <si>
    <t>COBROSA</t>
  </si>
  <si>
    <t>2015060010436</t>
  </si>
  <si>
    <t>2015080042734</t>
  </si>
  <si>
    <t>2015160015072</t>
  </si>
  <si>
    <t>2015100034585</t>
  </si>
  <si>
    <t>2015100061216</t>
  </si>
  <si>
    <t>2015020011254</t>
  </si>
  <si>
    <t>2015110112051</t>
  </si>
  <si>
    <t>ALCOITÃO - FA</t>
  </si>
  <si>
    <t>2015030058295</t>
  </si>
  <si>
    <t>FONTE DA CRUZ</t>
  </si>
  <si>
    <t>2015010039388</t>
  </si>
  <si>
    <t>2015120017645</t>
  </si>
  <si>
    <t>2015130130915</t>
  </si>
  <si>
    <t xml:space="preserve">ARREIGADA     </t>
  </si>
  <si>
    <t>2015130151435</t>
  </si>
  <si>
    <t>2015110164124</t>
  </si>
  <si>
    <t>2015040024268</t>
  </si>
  <si>
    <t>SEIXO DOS CORVOS</t>
  </si>
  <si>
    <t>2015120002661</t>
  </si>
  <si>
    <t>2015030023988</t>
  </si>
  <si>
    <t>VINHA DE MOUROS</t>
  </si>
  <si>
    <t>2015050007834</t>
  </si>
  <si>
    <t>Açafal</t>
  </si>
  <si>
    <t>2015110069094</t>
  </si>
  <si>
    <t>2015080019406</t>
  </si>
  <si>
    <t>2015110112295</t>
  </si>
  <si>
    <t>2015130088603</t>
  </si>
  <si>
    <t>2015180042131</t>
  </si>
  <si>
    <t>2015170006463</t>
  </si>
  <si>
    <t>Cabril (PNP Gêres)</t>
  </si>
  <si>
    <t>2015070012295</t>
  </si>
  <si>
    <t>2015070013295</t>
  </si>
  <si>
    <t>2015160008938</t>
  </si>
  <si>
    <t>FEIRA DO GADO</t>
  </si>
  <si>
    <t>2015030056226</t>
  </si>
  <si>
    <t>2015070006692</t>
  </si>
  <si>
    <t>oliveira</t>
  </si>
  <si>
    <t>2015060033267</t>
  </si>
  <si>
    <t>2015130073106</t>
  </si>
  <si>
    <t>2015110157729</t>
  </si>
  <si>
    <t>2015070005875</t>
  </si>
  <si>
    <t>2015020029064</t>
  </si>
  <si>
    <t>2015050016072</t>
  </si>
  <si>
    <t>2015040017194</t>
  </si>
  <si>
    <t>Quintas do Martim Tirado</t>
  </si>
  <si>
    <t>2015170005662</t>
  </si>
  <si>
    <t>2015160016257</t>
  </si>
  <si>
    <t>Castenheirinho</t>
  </si>
  <si>
    <t>2015010048220</t>
  </si>
  <si>
    <t>2015180026995</t>
  </si>
  <si>
    <t>2015080016425</t>
  </si>
  <si>
    <t>2015130049082</t>
  </si>
  <si>
    <t>2015110144269</t>
  </si>
  <si>
    <t>2015150042417</t>
  </si>
  <si>
    <t>2015100056308</t>
  </si>
  <si>
    <t>2015080023237</t>
  </si>
  <si>
    <t>2015060028543</t>
  </si>
  <si>
    <t>2015100050102</t>
  </si>
  <si>
    <t>2015100041272</t>
  </si>
  <si>
    <t>2015100033373</t>
  </si>
  <si>
    <t>2015110156524</t>
  </si>
  <si>
    <t>2015130128961</t>
  </si>
  <si>
    <t xml:space="preserve">PENHA LONGA </t>
  </si>
  <si>
    <t>2015090018991</t>
  </si>
  <si>
    <t>Monte Carreto- Adão</t>
  </si>
  <si>
    <t>2015010060837</t>
  </si>
  <si>
    <t>2015030044702</t>
  </si>
  <si>
    <t>Canto</t>
  </si>
  <si>
    <t>2015160023622</t>
  </si>
  <si>
    <t>2015030057323</t>
  </si>
  <si>
    <t>2015130077205</t>
  </si>
  <si>
    <t>2015140034133</t>
  </si>
  <si>
    <t>2015140026311</t>
  </si>
  <si>
    <t>2015150071552</t>
  </si>
  <si>
    <t>2015080000503</t>
  </si>
  <si>
    <t>Cerro do Botelho</t>
  </si>
  <si>
    <t>2015110127867</t>
  </si>
  <si>
    <t>2015120011965</t>
  </si>
  <si>
    <t>2015160020598</t>
  </si>
  <si>
    <t>2015130097368</t>
  </si>
  <si>
    <t>2015130044051</t>
  </si>
  <si>
    <t>2015130091263</t>
  </si>
  <si>
    <t>2015130152900</t>
  </si>
  <si>
    <t>2015130047663</t>
  </si>
  <si>
    <t>2015160014210</t>
  </si>
  <si>
    <t>2015110062995</t>
  </si>
  <si>
    <t>2015130119034</t>
  </si>
  <si>
    <t>2015070007111</t>
  </si>
  <si>
    <t>2015170021162</t>
  </si>
  <si>
    <t>2015130095894</t>
  </si>
  <si>
    <t>2015130096225</t>
  </si>
  <si>
    <t>2015100022757</t>
  </si>
  <si>
    <t>2015030068943</t>
  </si>
  <si>
    <t>2015110089227</t>
  </si>
  <si>
    <t>2015050008165</t>
  </si>
  <si>
    <t xml:space="preserve">Tapada dos Frades </t>
  </si>
  <si>
    <t>2015150052263</t>
  </si>
  <si>
    <t>2015110009047</t>
  </si>
  <si>
    <t>2015120023910</t>
  </si>
  <si>
    <t>2015130137034</t>
  </si>
  <si>
    <t>2015160008437</t>
  </si>
  <si>
    <t>OUSSIAS - CARRALCOVA</t>
  </si>
  <si>
    <t>2015090034388</t>
  </si>
  <si>
    <t>2015080006620</t>
  </si>
  <si>
    <t>2015170013591</t>
  </si>
  <si>
    <t>2015170014631</t>
  </si>
  <si>
    <t>2015110170809</t>
  </si>
  <si>
    <t>2015150059047</t>
  </si>
  <si>
    <t>2015100027115</t>
  </si>
  <si>
    <t>2015060013069</t>
  </si>
  <si>
    <t>2015010045478</t>
  </si>
  <si>
    <t>2015150064343</t>
  </si>
  <si>
    <t>2015090030722</t>
  </si>
  <si>
    <t>2015170010719</t>
  </si>
  <si>
    <t>2015030024399</t>
  </si>
  <si>
    <t>2015010053950</t>
  </si>
  <si>
    <t>2015130108706</t>
  </si>
  <si>
    <t>2015170005742</t>
  </si>
  <si>
    <t>2015140037473</t>
  </si>
  <si>
    <t>2015100038455</t>
  </si>
  <si>
    <t>2015080039406</t>
  </si>
  <si>
    <t>2015140033574</t>
  </si>
  <si>
    <t>Herdade do Engal</t>
  </si>
  <si>
    <t>2015160007064</t>
  </si>
  <si>
    <t>2015010064187</t>
  </si>
  <si>
    <t>2015090024907</t>
  </si>
  <si>
    <t>2015180013983</t>
  </si>
  <si>
    <t>2015080030163</t>
  </si>
  <si>
    <t>2015080019345</t>
  </si>
  <si>
    <t>2015080033239</t>
  </si>
  <si>
    <t>2015130039641</t>
  </si>
  <si>
    <t>2015080034892</t>
  </si>
  <si>
    <t>2015180042114</t>
  </si>
  <si>
    <t>2015110109193</t>
  </si>
  <si>
    <t>2015110130777</t>
  </si>
  <si>
    <t>2015150038469</t>
  </si>
  <si>
    <t>2015090027227</t>
  </si>
  <si>
    <t>Frádigas</t>
  </si>
  <si>
    <t>2015030019266</t>
  </si>
  <si>
    <t>L. ARBONÇA</t>
  </si>
  <si>
    <t>2015150059518</t>
  </si>
  <si>
    <t>2015120010627</t>
  </si>
  <si>
    <t>2015160025546</t>
  </si>
  <si>
    <t>JUNTO CAMPO FUTEBOL-AREOSA</t>
  </si>
  <si>
    <t>2015170013711</t>
  </si>
  <si>
    <t>2015110099299</t>
  </si>
  <si>
    <t>2015180013736</t>
  </si>
  <si>
    <t>2015180044972</t>
  </si>
  <si>
    <t>2015130167520</t>
  </si>
  <si>
    <t>2015110160457</t>
  </si>
  <si>
    <t>2015080003176</t>
  </si>
  <si>
    <t>Cruz dos Madeiros</t>
  </si>
  <si>
    <t>2015010050581</t>
  </si>
  <si>
    <t>2015010023802</t>
  </si>
  <si>
    <t>2015100051733</t>
  </si>
  <si>
    <t>2015130104777</t>
  </si>
  <si>
    <t>2015080035642</t>
  </si>
  <si>
    <t>2015030056884</t>
  </si>
  <si>
    <t>BUGIO</t>
  </si>
  <si>
    <t>2015110051545</t>
  </si>
  <si>
    <t>2015080032651</t>
  </si>
  <si>
    <t>2015020023709</t>
  </si>
  <si>
    <t>Cavaqueira</t>
  </si>
  <si>
    <t>2015080044721</t>
  </si>
  <si>
    <t>2015110123222</t>
  </si>
  <si>
    <t>2015150045894</t>
  </si>
  <si>
    <t>2015130092868</t>
  </si>
  <si>
    <t>2015100036323</t>
  </si>
  <si>
    <t>Salgueirinha Fundeira</t>
  </si>
  <si>
    <t>2015140047389</t>
  </si>
  <si>
    <t>2015030046202</t>
  </si>
  <si>
    <t>2015110086491</t>
  </si>
  <si>
    <t>2015110184117</t>
  </si>
  <si>
    <t>2015070009822</t>
  </si>
  <si>
    <t>Ecopista</t>
  </si>
  <si>
    <t>2015090005917</t>
  </si>
  <si>
    <t>2015070019202</t>
  </si>
  <si>
    <t>2015130106434</t>
  </si>
  <si>
    <t>2015140036342</t>
  </si>
  <si>
    <t>2015160017393</t>
  </si>
  <si>
    <t>2015180012139</t>
  </si>
  <si>
    <t>2015020024069</t>
  </si>
  <si>
    <t>2015010048457</t>
  </si>
  <si>
    <t>2015140013388</t>
  </si>
  <si>
    <t>Ribeira de Boa Água</t>
  </si>
  <si>
    <t>2015160012327</t>
  </si>
  <si>
    <t>2015150104596</t>
  </si>
  <si>
    <t>2015040013450</t>
  </si>
  <si>
    <t>Curaceira-PNDI</t>
  </si>
  <si>
    <t>2015110195754</t>
  </si>
  <si>
    <t>2015110129090</t>
  </si>
  <si>
    <t>2015140034863</t>
  </si>
  <si>
    <t>2015140044382</t>
  </si>
  <si>
    <t>2015060035432</t>
  </si>
  <si>
    <t>2015010036355</t>
  </si>
  <si>
    <t>2015080053195</t>
  </si>
  <si>
    <t>2015150036867</t>
  </si>
  <si>
    <t>2015160020074</t>
  </si>
  <si>
    <t>Vilares - BICO - PPCB</t>
  </si>
  <si>
    <t>2015090024287</t>
  </si>
  <si>
    <t>MONTE SOITO / ALTO DAS CRUZES</t>
  </si>
  <si>
    <t>2015100021568</t>
  </si>
  <si>
    <t>2015030047569</t>
  </si>
  <si>
    <t>L. CRESPOS</t>
  </si>
  <si>
    <t>2015130166143</t>
  </si>
  <si>
    <t>2015130121108</t>
  </si>
  <si>
    <t>2015110005659</t>
  </si>
  <si>
    <t>2015030045794</t>
  </si>
  <si>
    <t>RUA VINHA DA PORTELA</t>
  </si>
  <si>
    <t>2015100024318</t>
  </si>
  <si>
    <t>2015100020997</t>
  </si>
  <si>
    <t>2015130075898</t>
  </si>
  <si>
    <t>2015140013382</t>
  </si>
  <si>
    <t>2015130070811</t>
  </si>
  <si>
    <t>2015120020410</t>
  </si>
  <si>
    <t>2015110049015</t>
  </si>
  <si>
    <t>2015110108682</t>
  </si>
  <si>
    <t>2015140015463</t>
  </si>
  <si>
    <t>2015090035901</t>
  </si>
  <si>
    <t>2015140029683</t>
  </si>
  <si>
    <t>2015140059251</t>
  </si>
  <si>
    <t>2015180043274</t>
  </si>
  <si>
    <t>2015110111189</t>
  </si>
  <si>
    <t>2015010048342</t>
  </si>
  <si>
    <t>2015030024736</t>
  </si>
  <si>
    <t>AGRO MAU</t>
  </si>
  <si>
    <t>2015180041879</t>
  </si>
  <si>
    <t>2015030057184</t>
  </si>
  <si>
    <t>2015030044636</t>
  </si>
  <si>
    <t>2015090020164</t>
  </si>
  <si>
    <t>2015110218267</t>
  </si>
  <si>
    <t>2015170006749</t>
  </si>
  <si>
    <t>2015100031900</t>
  </si>
  <si>
    <t>2015020023846</t>
  </si>
  <si>
    <t>2015100050612</t>
  </si>
  <si>
    <t>2015130117164</t>
  </si>
  <si>
    <t>2015110088407</t>
  </si>
  <si>
    <t>2015110160790</t>
  </si>
  <si>
    <t>2015010056032</t>
  </si>
  <si>
    <t>2015110080595</t>
  </si>
  <si>
    <t>2015110150315</t>
  </si>
  <si>
    <t>2015110114727</t>
  </si>
  <si>
    <t>2015160008497</t>
  </si>
  <si>
    <t>PARQUE EOLICO - FREIXIEIRO</t>
  </si>
  <si>
    <t>2015090010005</t>
  </si>
  <si>
    <t>2015180040352</t>
  </si>
  <si>
    <t>2015140029125</t>
  </si>
  <si>
    <t>2015030017144</t>
  </si>
  <si>
    <t>R. DOS MOINHOS</t>
  </si>
  <si>
    <t>2015040008877</t>
  </si>
  <si>
    <t>2015170007486</t>
  </si>
  <si>
    <t>2015110085453</t>
  </si>
  <si>
    <t>2015110093400</t>
  </si>
  <si>
    <t>2015100017169</t>
  </si>
  <si>
    <t>2015110117780</t>
  </si>
  <si>
    <t>2015010042373</t>
  </si>
  <si>
    <t>2015130128673</t>
  </si>
  <si>
    <t>2015040016390</t>
  </si>
  <si>
    <t>POÇO GRANDE</t>
  </si>
  <si>
    <t>2015130052979</t>
  </si>
  <si>
    <t>2015160017157</t>
  </si>
  <si>
    <t>2015080040307</t>
  </si>
  <si>
    <t>2015110113283</t>
  </si>
  <si>
    <t>2015030024737</t>
  </si>
  <si>
    <t>MOLARIDO</t>
  </si>
  <si>
    <t>2015110104650</t>
  </si>
  <si>
    <t>2015010067943</t>
  </si>
  <si>
    <t>2015180036021</t>
  </si>
  <si>
    <t>2015110164428</t>
  </si>
  <si>
    <t>2015130049720</t>
  </si>
  <si>
    <t>2015150025841</t>
  </si>
  <si>
    <t>2015160013009</t>
  </si>
  <si>
    <t>RUA DE PEPIM</t>
  </si>
  <si>
    <t>2015110088122</t>
  </si>
  <si>
    <t>2015130022409</t>
  </si>
  <si>
    <t>2015070026759</t>
  </si>
  <si>
    <t>2015100040945</t>
  </si>
  <si>
    <t>2015130102079</t>
  </si>
  <si>
    <t>2015030057238</t>
  </si>
  <si>
    <t>2015060042581</t>
  </si>
  <si>
    <t>2015130128991</t>
  </si>
  <si>
    <t>2015170019037</t>
  </si>
  <si>
    <t>2015180035242</t>
  </si>
  <si>
    <t>2015010055406</t>
  </si>
  <si>
    <t>2015160017752</t>
  </si>
  <si>
    <t>Prova - PAÇO</t>
  </si>
  <si>
    <t>2015130047763</t>
  </si>
  <si>
    <t>2015110217027</t>
  </si>
  <si>
    <t>2015010069522</t>
  </si>
  <si>
    <t>2015040020476</t>
  </si>
  <si>
    <t>2015170014435</t>
  </si>
  <si>
    <t>2015060011992</t>
  </si>
  <si>
    <t>2015090017063</t>
  </si>
  <si>
    <t>2015110169078</t>
  </si>
  <si>
    <t>2015100038811</t>
  </si>
  <si>
    <t>2015060014449</t>
  </si>
  <si>
    <t>2015020014951</t>
  </si>
  <si>
    <t>2015040017251</t>
  </si>
  <si>
    <t>2015020019715</t>
  </si>
  <si>
    <t>Monte Antoa</t>
  </si>
  <si>
    <t>2015040006215</t>
  </si>
  <si>
    <t>2015110075019</t>
  </si>
  <si>
    <t>2015170006918</t>
  </si>
  <si>
    <t>2015140028179</t>
  </si>
  <si>
    <t>2015010061311</t>
  </si>
  <si>
    <t>2015170016760</t>
  </si>
  <si>
    <t>2015030057153</t>
  </si>
  <si>
    <t>2015130116579</t>
  </si>
  <si>
    <t>2015140052333</t>
  </si>
  <si>
    <t>2015130071719</t>
  </si>
  <si>
    <t>2015070009977</t>
  </si>
  <si>
    <t>2015170016929</t>
  </si>
  <si>
    <t>2015110164102</t>
  </si>
  <si>
    <t>2015110087343</t>
  </si>
  <si>
    <t>2015180048402</t>
  </si>
  <si>
    <t>2015160016902</t>
  </si>
  <si>
    <t>QUINTA DO VALINDO</t>
  </si>
  <si>
    <t>2015030043965</t>
  </si>
  <si>
    <t>L. PETIMÃO</t>
  </si>
  <si>
    <t>2015080011113</t>
  </si>
  <si>
    <t>2015140037758</t>
  </si>
  <si>
    <t>2015150028940</t>
  </si>
  <si>
    <t>2015100030723</t>
  </si>
  <si>
    <t>2015090028428</t>
  </si>
  <si>
    <t>2015140044465</t>
  </si>
  <si>
    <t>SAO SIMAO</t>
  </si>
  <si>
    <t>2015160015131</t>
  </si>
  <si>
    <t>E.N. 13.3 - ESTRADA DO CASTELO</t>
  </si>
  <si>
    <t>2015110130378</t>
  </si>
  <si>
    <t>2015130091962</t>
  </si>
  <si>
    <t>2015180014329</t>
  </si>
  <si>
    <t>Remonde</t>
  </si>
  <si>
    <t>2015130046093</t>
  </si>
  <si>
    <t>2015160027384</t>
  </si>
  <si>
    <t>CERCA - SILVA</t>
  </si>
  <si>
    <t>2015150046739</t>
  </si>
  <si>
    <t>2015010012861</t>
  </si>
  <si>
    <t>2015130113992</t>
  </si>
  <si>
    <t>2015160015359</t>
  </si>
  <si>
    <t>Sabariz - VILA FRIA</t>
  </si>
  <si>
    <t>2015070000131</t>
  </si>
  <si>
    <t>2015100044940</t>
  </si>
  <si>
    <t>2015030018985</t>
  </si>
  <si>
    <t>R. CIMO EIRIZ</t>
  </si>
  <si>
    <t>2015110133213</t>
  </si>
  <si>
    <t>2015090023266</t>
  </si>
  <si>
    <t>2015160018292</t>
  </si>
  <si>
    <t>2015110089645</t>
  </si>
  <si>
    <t>2015140058383</t>
  </si>
  <si>
    <t>2015010032188</t>
  </si>
  <si>
    <t>2015170006184</t>
  </si>
  <si>
    <t>2015110115801</t>
  </si>
  <si>
    <t>2015080038752</t>
  </si>
  <si>
    <t>2015030036003</t>
  </si>
  <si>
    <t>AVENIDA DO CAVADO</t>
  </si>
  <si>
    <t>2015150040768</t>
  </si>
  <si>
    <t>2015170007045</t>
  </si>
  <si>
    <t>2015050018942</t>
  </si>
  <si>
    <t>2015090020268</t>
  </si>
  <si>
    <t>2015090026931</t>
  </si>
  <si>
    <t>2015010020584</t>
  </si>
  <si>
    <t>2015130050729</t>
  </si>
  <si>
    <t>2015150063480</t>
  </si>
  <si>
    <t>2015010045414</t>
  </si>
  <si>
    <t>2015030046201</t>
  </si>
  <si>
    <t>2015130053227</t>
  </si>
  <si>
    <t>2015030038782</t>
  </si>
  <si>
    <t>RUA DE RUIVOS</t>
  </si>
  <si>
    <t>2015130115576</t>
  </si>
  <si>
    <t>2015170005618</t>
  </si>
  <si>
    <t>Martir</t>
  </si>
  <si>
    <t>2015180042874</t>
  </si>
  <si>
    <t>2015150078490</t>
  </si>
  <si>
    <t>2015050010586</t>
  </si>
  <si>
    <t>2015120003497</t>
  </si>
  <si>
    <t>2015170007392</t>
  </si>
  <si>
    <t>2015110001066</t>
  </si>
  <si>
    <t>2015090023085</t>
  </si>
  <si>
    <t>2015130101065</t>
  </si>
  <si>
    <t>2015130121959</t>
  </si>
  <si>
    <t>2015180018603</t>
  </si>
  <si>
    <t>2015170003780</t>
  </si>
  <si>
    <t>2015110124086</t>
  </si>
  <si>
    <t>2015150055191</t>
  </si>
  <si>
    <t>2015180047645</t>
  </si>
  <si>
    <t>Bertelo</t>
  </si>
  <si>
    <t>2015160007578</t>
  </si>
  <si>
    <t>PADREIRO (Santa Cristina)</t>
  </si>
  <si>
    <t>2015050018708</t>
  </si>
  <si>
    <t>2015110070856</t>
  </si>
  <si>
    <t>Estrada do cacem</t>
  </si>
  <si>
    <t>2015080022807</t>
  </si>
  <si>
    <t>2015170021475</t>
  </si>
  <si>
    <t>2015100048511</t>
  </si>
  <si>
    <t>2015150072443</t>
  </si>
  <si>
    <t>2015120009342</t>
  </si>
  <si>
    <t>Ribeiro dos Coitos</t>
  </si>
  <si>
    <t>2015130100231</t>
  </si>
  <si>
    <t>2015080027128</t>
  </si>
  <si>
    <t>2015130098430</t>
  </si>
  <si>
    <t>2015130048595</t>
  </si>
  <si>
    <t>2015030057377</t>
  </si>
  <si>
    <t>2015180050985</t>
  </si>
  <si>
    <t>sAO jOAO DA pESQUEIRA</t>
  </si>
  <si>
    <t>2015090022501</t>
  </si>
  <si>
    <t>2015030041313</t>
  </si>
  <si>
    <t>2015010060947</t>
  </si>
  <si>
    <t>2015130149937</t>
  </si>
  <si>
    <t>2015150041808</t>
  </si>
  <si>
    <t>2015160012748</t>
  </si>
  <si>
    <t>CAMINHO DA PORTELA - VILA FRANCA</t>
  </si>
  <si>
    <t>2015090019568</t>
  </si>
  <si>
    <t>Sâo Pedro do Rio Seco</t>
  </si>
  <si>
    <t>2015110115329</t>
  </si>
  <si>
    <t>Matoscheirinhos</t>
  </si>
  <si>
    <t>2015140029051</t>
  </si>
  <si>
    <t>2015040006772</t>
  </si>
  <si>
    <t>2015130111838</t>
  </si>
  <si>
    <t>2015110163701</t>
  </si>
  <si>
    <t>2015100035649</t>
  </si>
  <si>
    <t>2015110106846</t>
  </si>
  <si>
    <t>2015140066190</t>
  </si>
  <si>
    <t>2015130035219</t>
  </si>
  <si>
    <t>2015040027639</t>
  </si>
  <si>
    <t>Quinta dos Milagres</t>
  </si>
  <si>
    <t>2015180043202</t>
  </si>
  <si>
    <t>2015030045963</t>
  </si>
  <si>
    <t>2015150052397</t>
  </si>
  <si>
    <t>FONTE DA SENHORA</t>
  </si>
  <si>
    <t>2015010022256</t>
  </si>
  <si>
    <t>2015150024763</t>
  </si>
  <si>
    <t>2015060049684</t>
  </si>
  <si>
    <t>2015150098286</t>
  </si>
  <si>
    <t>2015130099692</t>
  </si>
  <si>
    <t>2015180037559</t>
  </si>
  <si>
    <t>2015110156460</t>
  </si>
  <si>
    <t>2015110002191</t>
  </si>
  <si>
    <t>2015180017268</t>
  </si>
  <si>
    <t>2015060014972</t>
  </si>
  <si>
    <t>2015050026028</t>
  </si>
  <si>
    <t>2015110152828</t>
  </si>
  <si>
    <t>2015050008927</t>
  </si>
  <si>
    <t>2015130096858</t>
  </si>
  <si>
    <t>2015100044158</t>
  </si>
  <si>
    <t>2015060044647</t>
  </si>
  <si>
    <t>Carvalhas de São Pedro</t>
  </si>
  <si>
    <t>2015130121983</t>
  </si>
  <si>
    <t>2015060031579</t>
  </si>
  <si>
    <t>2015050027607</t>
  </si>
  <si>
    <t>Ramilo</t>
  </si>
  <si>
    <t>2015180018126</t>
  </si>
  <si>
    <t>2015110050815</t>
  </si>
  <si>
    <t>2015140008065</t>
  </si>
  <si>
    <t>2015040017661</t>
  </si>
  <si>
    <t>2015160029049</t>
  </si>
  <si>
    <t>2015150041213</t>
  </si>
  <si>
    <t>2015010055853</t>
  </si>
  <si>
    <t>2015060034943</t>
  </si>
  <si>
    <t>2015180031756</t>
  </si>
  <si>
    <t>2015130093114</t>
  </si>
  <si>
    <t>2015130094741</t>
  </si>
  <si>
    <t>2015060029173</t>
  </si>
  <si>
    <t>2015130118685</t>
  </si>
  <si>
    <t>2015160007333</t>
  </si>
  <si>
    <t>OUTEIRINHO (RESENDE)</t>
  </si>
  <si>
    <t>2015110104694</t>
  </si>
  <si>
    <t>2015030025246</t>
  </si>
  <si>
    <t>2015030064339</t>
  </si>
  <si>
    <t>QTA DA TOUGUINHA</t>
  </si>
  <si>
    <t>2015180043978</t>
  </si>
  <si>
    <t>2015110177052</t>
  </si>
  <si>
    <t>2015140035330</t>
  </si>
  <si>
    <t>2015130083826</t>
  </si>
  <si>
    <t>2015040023262</t>
  </si>
  <si>
    <t>2015170019403</t>
  </si>
  <si>
    <t>2015170004988</t>
  </si>
  <si>
    <t>2015140015799</t>
  </si>
  <si>
    <t>Quinta dos Negréos</t>
  </si>
  <si>
    <t>2015140022072</t>
  </si>
  <si>
    <t>2015030057261</t>
  </si>
  <si>
    <t>AFURADA</t>
  </si>
  <si>
    <t>2015030057924</t>
  </si>
  <si>
    <t>L. BALOUTAS</t>
  </si>
  <si>
    <t>2015010051416</t>
  </si>
  <si>
    <t>2015130048527</t>
  </si>
  <si>
    <t>2015180028638</t>
  </si>
  <si>
    <t>2015010049747</t>
  </si>
  <si>
    <t>2015170008634</t>
  </si>
  <si>
    <t>2015170007215</t>
  </si>
  <si>
    <t>2015100034639</t>
  </si>
  <si>
    <t>EN360-Alto dos Moinhos</t>
  </si>
  <si>
    <t>2015180000738</t>
  </si>
  <si>
    <t>2015150076447</t>
  </si>
  <si>
    <t>2015060027999</t>
  </si>
  <si>
    <t>2015170021367</t>
  </si>
  <si>
    <t>2015110079165</t>
  </si>
  <si>
    <t>2015150050957</t>
  </si>
  <si>
    <t>2015100027267</t>
  </si>
  <si>
    <t>2015120011541</t>
  </si>
  <si>
    <t>2015130090703</t>
  </si>
  <si>
    <t>2015100013782</t>
  </si>
  <si>
    <t>2015110160897</t>
  </si>
  <si>
    <t>2015130103690</t>
  </si>
  <si>
    <t>2015180033509</t>
  </si>
  <si>
    <t>2015130089285</t>
  </si>
  <si>
    <t>2015030025179</t>
  </si>
  <si>
    <t>BREIA CIMA</t>
  </si>
  <si>
    <t>2015110162994</t>
  </si>
  <si>
    <t>2015090022555</t>
  </si>
  <si>
    <t>2015130122460</t>
  </si>
  <si>
    <t>2015030064847</t>
  </si>
  <si>
    <t>2015110141084</t>
  </si>
  <si>
    <t>2015110115046</t>
  </si>
  <si>
    <t>2015010071212</t>
  </si>
  <si>
    <t>2015160013055</t>
  </si>
  <si>
    <t>BARRACAS - VERDOEJO</t>
  </si>
  <si>
    <t>2015150076014</t>
  </si>
  <si>
    <t>OUTEIRO DO LOBO</t>
  </si>
  <si>
    <t>2015150042296</t>
  </si>
  <si>
    <t>2015030057253</t>
  </si>
  <si>
    <t>2015120009539</t>
  </si>
  <si>
    <t>2015110123186</t>
  </si>
  <si>
    <t>2015110120016</t>
  </si>
  <si>
    <t>2015150066623</t>
  </si>
  <si>
    <t>2015140013393</t>
  </si>
  <si>
    <t>2015110120896</t>
  </si>
  <si>
    <t>2015110160955</t>
  </si>
  <si>
    <t>2015050025002</t>
  </si>
  <si>
    <t>2015180039377</t>
  </si>
  <si>
    <t>2015030049854</t>
  </si>
  <si>
    <t>2015030056449</t>
  </si>
  <si>
    <t>2015060041810</t>
  </si>
  <si>
    <t>2015100042258</t>
  </si>
  <si>
    <t>2015030049195</t>
  </si>
  <si>
    <t>RUA DE REQUEIXOS</t>
  </si>
  <si>
    <t>2015130094366</t>
  </si>
  <si>
    <t>2015030064470</t>
  </si>
  <si>
    <t>ALÉM</t>
  </si>
  <si>
    <t>2015110114833</t>
  </si>
  <si>
    <t>2015150040410</t>
  </si>
  <si>
    <t>2015150042480</t>
  </si>
  <si>
    <t>2015140056836</t>
  </si>
  <si>
    <t>2015120019427</t>
  </si>
  <si>
    <t>2015130049387</t>
  </si>
  <si>
    <t>2015150061202</t>
  </si>
  <si>
    <t>2015030025175</t>
  </si>
  <si>
    <t>2015170016820</t>
  </si>
  <si>
    <t>2015180018475</t>
  </si>
  <si>
    <t>CASAL DE MATOS</t>
  </si>
  <si>
    <t>2015140032175</t>
  </si>
  <si>
    <t>2015030046053</t>
  </si>
  <si>
    <t xml:space="preserve">L. REGEDOURO </t>
  </si>
  <si>
    <t>2015130061883</t>
  </si>
  <si>
    <t>2015180042142</t>
  </si>
  <si>
    <t>2015160019409</t>
  </si>
  <si>
    <t>2015110128021</t>
  </si>
  <si>
    <t>2015130116543</t>
  </si>
  <si>
    <t>2015090025085</t>
  </si>
  <si>
    <t>2015160018941</t>
  </si>
  <si>
    <t>ESTRADA CASTELO</t>
  </si>
  <si>
    <t>2015040016182</t>
  </si>
  <si>
    <t>2015080012824</t>
  </si>
  <si>
    <t>2015030046335</t>
  </si>
  <si>
    <t>L. S. DOMINGOS</t>
  </si>
  <si>
    <t>2015040021013</t>
  </si>
  <si>
    <t>QUINTA DE VALONGO</t>
  </si>
  <si>
    <t>2015170012776</t>
  </si>
  <si>
    <t>Bairro da Barroca</t>
  </si>
  <si>
    <t>2015050005275</t>
  </si>
  <si>
    <t>2015130116680</t>
  </si>
  <si>
    <t>2015140023109</t>
  </si>
  <si>
    <t>Atalaias</t>
  </si>
  <si>
    <t>2015170016458</t>
  </si>
  <si>
    <t>2015030053112</t>
  </si>
  <si>
    <t>2015180062600</t>
  </si>
  <si>
    <t>2015080036883</t>
  </si>
  <si>
    <t>2015110060416</t>
  </si>
  <si>
    <t>2015110001365</t>
  </si>
  <si>
    <t>2015130141138</t>
  </si>
  <si>
    <t>2015130090530</t>
  </si>
  <si>
    <t>2015030044810</t>
  </si>
  <si>
    <t>TOJEIRA</t>
  </si>
  <si>
    <t>2015100052759</t>
  </si>
  <si>
    <t>A8, Km 130, sentido &gt;Norte/Sul</t>
  </si>
  <si>
    <t>2015120008902</t>
  </si>
  <si>
    <t>2015130113850</t>
  </si>
  <si>
    <t>2015100039575</t>
  </si>
  <si>
    <t>A dos Pretos</t>
  </si>
  <si>
    <t>2015050020732</t>
  </si>
  <si>
    <t>2015060040220</t>
  </si>
  <si>
    <t>2015110152161</t>
  </si>
  <si>
    <t>AVEIRAS DE CIMA  (FA)</t>
  </si>
  <si>
    <t>2015090026464</t>
  </si>
  <si>
    <t>2015110053125</t>
  </si>
  <si>
    <t>2015110163024</t>
  </si>
  <si>
    <t>2015050016914</t>
  </si>
  <si>
    <t>2015020018558</t>
  </si>
  <si>
    <t>2015110138728</t>
  </si>
  <si>
    <t>2015120014242</t>
  </si>
  <si>
    <t>2015100034652</t>
  </si>
  <si>
    <t>2015130098963</t>
  </si>
  <si>
    <t>2015020032453</t>
  </si>
  <si>
    <t>2015130090589</t>
  </si>
  <si>
    <t>2015130115077</t>
  </si>
  <si>
    <t>2015170017046</t>
  </si>
  <si>
    <t>2015130175068</t>
  </si>
  <si>
    <t>2015180012550</t>
  </si>
  <si>
    <t>2015160006313</t>
  </si>
  <si>
    <t>2015110121886</t>
  </si>
  <si>
    <t>2015160023424</t>
  </si>
  <si>
    <t>2015030057557</t>
  </si>
  <si>
    <t>2015010064265</t>
  </si>
  <si>
    <t>2015130173160</t>
  </si>
  <si>
    <t>2015180015293</t>
  </si>
  <si>
    <t>2015170018136</t>
  </si>
  <si>
    <t>2015010074322</t>
  </si>
  <si>
    <t>2015110080423</t>
  </si>
  <si>
    <t>Estrada do Caruncho</t>
  </si>
  <si>
    <t>2015060026128</t>
  </si>
  <si>
    <t>2015050018598</t>
  </si>
  <si>
    <t>2015170017409</t>
  </si>
  <si>
    <t>VARGE</t>
  </si>
  <si>
    <t>2015010078124</t>
  </si>
  <si>
    <t>2015080010120</t>
  </si>
  <si>
    <t>2015130130395</t>
  </si>
  <si>
    <t>2015070026963</t>
  </si>
  <si>
    <t>2015020025626</t>
  </si>
  <si>
    <t>2015130121779</t>
  </si>
  <si>
    <t>2015170021273</t>
  </si>
  <si>
    <t>2015100002601</t>
  </si>
  <si>
    <t>2015080018514</t>
  </si>
  <si>
    <t>2015060033461</t>
  </si>
  <si>
    <t>2015060014919</t>
  </si>
  <si>
    <t>2015160011263</t>
  </si>
  <si>
    <t>MADORRA</t>
  </si>
  <si>
    <t>2015130115248</t>
  </si>
  <si>
    <t>Fulgosa</t>
  </si>
  <si>
    <t>2015030063969</t>
  </si>
  <si>
    <t>AVs- Subcarreira</t>
  </si>
  <si>
    <t>2015130101496</t>
  </si>
  <si>
    <t>2015170015029</t>
  </si>
  <si>
    <t>2015170006823</t>
  </si>
  <si>
    <t>2015010037266</t>
  </si>
  <si>
    <t>2015150062089</t>
  </si>
  <si>
    <t>2015030047188</t>
  </si>
  <si>
    <t>2015180045015</t>
  </si>
  <si>
    <t>Rua do Poisado</t>
  </si>
  <si>
    <t>2015160012204</t>
  </si>
  <si>
    <t>2015020025803</t>
  </si>
  <si>
    <t>2015010024316</t>
  </si>
  <si>
    <t>2015060015658</t>
  </si>
  <si>
    <t>2015110087387</t>
  </si>
  <si>
    <t>2015130119516</t>
  </si>
  <si>
    <t>TERMAS S VICENTE</t>
  </si>
  <si>
    <t>2015130121871</t>
  </si>
  <si>
    <t>2015180040095</t>
  </si>
  <si>
    <t>2015140048475</t>
  </si>
  <si>
    <t>brazoes</t>
  </si>
  <si>
    <t>2015070008003</t>
  </si>
  <si>
    <t>2015150021957</t>
  </si>
  <si>
    <t>2015110101568</t>
  </si>
  <si>
    <t>2015130115781</t>
  </si>
  <si>
    <t>2015130048538</t>
  </si>
  <si>
    <t>2015160021629</t>
  </si>
  <si>
    <t>2015130105173</t>
  </si>
  <si>
    <t>2015010059856</t>
  </si>
  <si>
    <t>2015100039525</t>
  </si>
  <si>
    <t>2015130114844</t>
  </si>
  <si>
    <t>2015130080802</t>
  </si>
  <si>
    <t>vilar paraiso</t>
  </si>
  <si>
    <t>2015140007273</t>
  </si>
  <si>
    <t>2015040019198</t>
  </si>
  <si>
    <t>Parada e Sendim da Ribeira</t>
  </si>
  <si>
    <t>2015080048105</t>
  </si>
  <si>
    <t>2015130096156</t>
  </si>
  <si>
    <t>2015090006941</t>
  </si>
  <si>
    <t>2015140012852</t>
  </si>
  <si>
    <t>2015080000092</t>
  </si>
  <si>
    <t>2015100031577</t>
  </si>
  <si>
    <t>2015110111512</t>
  </si>
  <si>
    <t>2015100047563</t>
  </si>
  <si>
    <t>2015110121927</t>
  </si>
  <si>
    <t>2015030024620</t>
  </si>
  <si>
    <t>S. BENTO PÊRAS</t>
  </si>
  <si>
    <t>2015070016798</t>
  </si>
  <si>
    <t>2015130130263</t>
  </si>
  <si>
    <t>2015120020460</t>
  </si>
  <si>
    <t>Pedreira do granchinho</t>
  </si>
  <si>
    <t>2015020009423</t>
  </si>
  <si>
    <t>2015130048510</t>
  </si>
  <si>
    <t>2015130179075</t>
  </si>
  <si>
    <t>2015170019653</t>
  </si>
  <si>
    <t>Papo de Galo</t>
  </si>
  <si>
    <t>2015090014679</t>
  </si>
  <si>
    <t>2015020009116</t>
  </si>
  <si>
    <t>2015150040715</t>
  </si>
  <si>
    <t>2015010017026</t>
  </si>
  <si>
    <t>2015040007421</t>
  </si>
  <si>
    <t>2015130122821</t>
  </si>
  <si>
    <t>2015010068844</t>
  </si>
  <si>
    <t>2015100023030</t>
  </si>
  <si>
    <t>2015140059541</t>
  </si>
  <si>
    <t>Eira da Pedra (A1 km 108)</t>
  </si>
  <si>
    <t>2015160012329</t>
  </si>
  <si>
    <t>Penela - SAMPRIZ</t>
  </si>
  <si>
    <t>2015130133104</t>
  </si>
  <si>
    <t>2015160015571</t>
  </si>
  <si>
    <t>SELEIROS (SAO COSME E SAO DAMIAO)</t>
  </si>
  <si>
    <t>2015130108952</t>
  </si>
  <si>
    <t>2015180015470</t>
  </si>
  <si>
    <t>2015040007218</t>
  </si>
  <si>
    <t>2015130115406</t>
  </si>
  <si>
    <t>2015030056599</t>
  </si>
  <si>
    <t>2015090025272</t>
  </si>
  <si>
    <t>2015110104906</t>
  </si>
  <si>
    <t>2015160023472</t>
  </si>
  <si>
    <t>COUTO - COUTO</t>
  </si>
  <si>
    <t>2015090030706</t>
  </si>
  <si>
    <t>2015030057027</t>
  </si>
  <si>
    <t>VIZUGEM</t>
  </si>
  <si>
    <t>2015130130677</t>
  </si>
  <si>
    <t>2015180013112</t>
  </si>
  <si>
    <t>coelheira</t>
  </si>
  <si>
    <t>2015030063098</t>
  </si>
  <si>
    <t>2015130049752</t>
  </si>
  <si>
    <t>2015110046236</t>
  </si>
  <si>
    <t>2015170005710</t>
  </si>
  <si>
    <t>2015180049005</t>
  </si>
  <si>
    <t>2015110041007</t>
  </si>
  <si>
    <t>2015110154440</t>
  </si>
  <si>
    <t>cabeço da torre</t>
  </si>
  <si>
    <t>2015110120140</t>
  </si>
  <si>
    <t>2015100036955</t>
  </si>
  <si>
    <t>2015030060247</t>
  </si>
  <si>
    <t>2015080001818</t>
  </si>
  <si>
    <t>2015110149389</t>
  </si>
  <si>
    <t>Quinta da Tondela</t>
  </si>
  <si>
    <t>2015030039912</t>
  </si>
  <si>
    <t>2015180014861</t>
  </si>
  <si>
    <t>2015090031281</t>
  </si>
  <si>
    <t>2015110054059</t>
  </si>
  <si>
    <t>2015030040657</t>
  </si>
  <si>
    <t>2015030050482</t>
  </si>
  <si>
    <t>Batoucos</t>
  </si>
  <si>
    <t>2015100030929</t>
  </si>
  <si>
    <t>2015110146154</t>
  </si>
  <si>
    <t>2015140048323</t>
  </si>
  <si>
    <t>2015160006834</t>
  </si>
  <si>
    <t>Lourenços</t>
  </si>
  <si>
    <t>2015030037807</t>
  </si>
  <si>
    <t>MONTE DA SANTA.</t>
  </si>
  <si>
    <t>2015060042238</t>
  </si>
  <si>
    <t>2015170006696</t>
  </si>
  <si>
    <t>2015030058785</t>
  </si>
  <si>
    <t>2015130049612</t>
  </si>
  <si>
    <t>2015160017759</t>
  </si>
  <si>
    <t>Estanteiras - PARADA</t>
  </si>
  <si>
    <t>2015030049437</t>
  </si>
  <si>
    <t>Santa Senhorinha de Basto</t>
  </si>
  <si>
    <t>2015100025648</t>
  </si>
  <si>
    <t>2015060018251</t>
  </si>
  <si>
    <t>Chão Sobral</t>
  </si>
  <si>
    <t>2015140043835</t>
  </si>
  <si>
    <t>Foros de Salvaterra - EN114</t>
  </si>
  <si>
    <t>2015180040861</t>
  </si>
  <si>
    <t>2015020026248</t>
  </si>
  <si>
    <t>2015170017694</t>
  </si>
  <si>
    <t>2015150060661</t>
  </si>
  <si>
    <t>2015130149812</t>
  </si>
  <si>
    <t>2015130085143</t>
  </si>
  <si>
    <t>2015130123397</t>
  </si>
  <si>
    <t>2015180042916</t>
  </si>
  <si>
    <t>2015110191648</t>
  </si>
  <si>
    <t>2015060029425</t>
  </si>
  <si>
    <t>2015110100980</t>
  </si>
  <si>
    <t>2015060026802</t>
  </si>
  <si>
    <t>2015050012841</t>
  </si>
  <si>
    <t>2015030058007</t>
  </si>
  <si>
    <t xml:space="preserve">R. VILA FLOR </t>
  </si>
  <si>
    <t>2015010028739</t>
  </si>
  <si>
    <t>2015110201967</t>
  </si>
  <si>
    <t>2015130100351</t>
  </si>
  <si>
    <t>2015090010497</t>
  </si>
  <si>
    <t>2015160012168</t>
  </si>
  <si>
    <t>SUB ESTAÇÃO (VILA FRIA)</t>
  </si>
  <si>
    <t>2015150000846</t>
  </si>
  <si>
    <t>BURRINHO</t>
  </si>
  <si>
    <t>2015100051455</t>
  </si>
  <si>
    <t>BOISIAS</t>
  </si>
  <si>
    <t>2015140055424</t>
  </si>
  <si>
    <t>2015170014228</t>
  </si>
  <si>
    <t>2015080032012</t>
  </si>
  <si>
    <t xml:space="preserve">Sesmarias </t>
  </si>
  <si>
    <t>2015080011268</t>
  </si>
  <si>
    <t>2015180014742</t>
  </si>
  <si>
    <t>2015100042830</t>
  </si>
  <si>
    <t>2015130122606</t>
  </si>
  <si>
    <t>2015130112847</t>
  </si>
  <si>
    <t>2015160006655</t>
  </si>
  <si>
    <t>Seixas(Vila Chã)</t>
  </si>
  <si>
    <t>2015130154700</t>
  </si>
  <si>
    <t>2015130120775</t>
  </si>
  <si>
    <t>2015120009667</t>
  </si>
  <si>
    <t>2015130103783</t>
  </si>
  <si>
    <t>2015100025179</t>
  </si>
  <si>
    <t>2015030062190</t>
  </si>
  <si>
    <t>2015030025336</t>
  </si>
  <si>
    <t>2015110148610</t>
  </si>
  <si>
    <t>2015040019804</t>
  </si>
  <si>
    <t>2015110058365</t>
  </si>
  <si>
    <t>2015100019238</t>
  </si>
  <si>
    <t>2015030063511</t>
  </si>
  <si>
    <t>2015150073651</t>
  </si>
  <si>
    <t>2015170022938</t>
  </si>
  <si>
    <t>2015030020792</t>
  </si>
  <si>
    <t>Rua da Xistra</t>
  </si>
  <si>
    <t>2015140029927</t>
  </si>
  <si>
    <t>2015150048156</t>
  </si>
  <si>
    <t>2015130095599</t>
  </si>
  <si>
    <t>2015060015628</t>
  </si>
  <si>
    <t>2015170009996</t>
  </si>
  <si>
    <t>2015050012728</t>
  </si>
  <si>
    <t>2015110168879</t>
  </si>
  <si>
    <t>2015110083064</t>
  </si>
  <si>
    <t>2015150083920</t>
  </si>
  <si>
    <t>2015050020980</t>
  </si>
  <si>
    <t>2015040014063</t>
  </si>
  <si>
    <t>2015150045092</t>
  </si>
  <si>
    <t>2015030043857</t>
  </si>
  <si>
    <t>RUA VASCO DA GAMA</t>
  </si>
  <si>
    <t>2015140037653</t>
  </si>
  <si>
    <t>2015010059006</t>
  </si>
  <si>
    <t>2015060033029</t>
  </si>
  <si>
    <t>2015130049266</t>
  </si>
  <si>
    <t>2015060025514</t>
  </si>
  <si>
    <t>2015030054463</t>
  </si>
  <si>
    <t>2015070017048</t>
  </si>
  <si>
    <t>2015110164736</t>
  </si>
  <si>
    <t>2015080008278</t>
  </si>
  <si>
    <t>2015180044299</t>
  </si>
  <si>
    <t>2015140009775</t>
  </si>
  <si>
    <t>2015030051203</t>
  </si>
  <si>
    <t>2015130053664</t>
  </si>
  <si>
    <t>REGEDOR</t>
  </si>
  <si>
    <t>2015110085056</t>
  </si>
  <si>
    <t>2015170016590</t>
  </si>
  <si>
    <t>2015030055656</t>
  </si>
  <si>
    <t>2015010016755</t>
  </si>
  <si>
    <t>2015110130667</t>
  </si>
  <si>
    <t>2015150078147</t>
  </si>
  <si>
    <t>2015180018029</t>
  </si>
  <si>
    <t>2015130103473</t>
  </si>
  <si>
    <t>2015170019936</t>
  </si>
  <si>
    <t>2015140036188</t>
  </si>
  <si>
    <t>2015090019052</t>
  </si>
  <si>
    <t>2015100057861</t>
  </si>
  <si>
    <t>Casais do Mestre Mendes</t>
  </si>
  <si>
    <t>2015030059369</t>
  </si>
  <si>
    <t>SRA.LAPA</t>
  </si>
  <si>
    <t>2015100020684</t>
  </si>
  <si>
    <t>2015010021820</t>
  </si>
  <si>
    <t>2015070017362</t>
  </si>
  <si>
    <t>2015130117616</t>
  </si>
  <si>
    <t>2015130105240</t>
  </si>
  <si>
    <t>2015100048352</t>
  </si>
  <si>
    <t>2015010058881</t>
  </si>
  <si>
    <t>2015030035714</t>
  </si>
  <si>
    <t>2015150065842</t>
  </si>
  <si>
    <t>2015030046054</t>
  </si>
  <si>
    <t xml:space="preserve">L. CARVALHO  D'ESTE     </t>
  </si>
  <si>
    <t>2015130106743</t>
  </si>
  <si>
    <t>2015060029764</t>
  </si>
  <si>
    <t>2015100012227</t>
  </si>
  <si>
    <t>2015140047699</t>
  </si>
  <si>
    <t>2015030003174</t>
  </si>
  <si>
    <t>Aldeia de Cima</t>
  </si>
  <si>
    <t>2015030050496</t>
  </si>
  <si>
    <t>2015030074362</t>
  </si>
  <si>
    <t>TRAVESSA DO MOARIDO</t>
  </si>
  <si>
    <t>2015150085907</t>
  </si>
  <si>
    <t>2015050015040</t>
  </si>
  <si>
    <t>2015030056002</t>
  </si>
  <si>
    <t xml:space="preserve">R DE EIRIGO </t>
  </si>
  <si>
    <t>2015050007024</t>
  </si>
  <si>
    <t>2015110033007</t>
  </si>
  <si>
    <t>2015100040582</t>
  </si>
  <si>
    <t>2015180038389</t>
  </si>
  <si>
    <t>2015140012133</t>
  </si>
  <si>
    <t>2015130094428</t>
  </si>
  <si>
    <t>2015090031350</t>
  </si>
  <si>
    <t>2015130095591</t>
  </si>
  <si>
    <t>2015160021467</t>
  </si>
  <si>
    <t>2015010086803</t>
  </si>
  <si>
    <t>2015050021353</t>
  </si>
  <si>
    <t>2015130088729</t>
  </si>
  <si>
    <t>2015100043235</t>
  </si>
  <si>
    <t>Camporêz</t>
  </si>
  <si>
    <t>2015160008473</t>
  </si>
  <si>
    <t>Aveleira - Gave</t>
  </si>
  <si>
    <t>2015070019804</t>
  </si>
  <si>
    <t>2015130166002</t>
  </si>
  <si>
    <t>2015010018697</t>
  </si>
  <si>
    <t>2015050006652</t>
  </si>
  <si>
    <t>2015180017917</t>
  </si>
  <si>
    <t>GRANJA DO TEDO</t>
  </si>
  <si>
    <t>2015040019993</t>
  </si>
  <si>
    <t>2015080035760</t>
  </si>
  <si>
    <t>2015110154660</t>
  </si>
  <si>
    <t>2015060041484</t>
  </si>
  <si>
    <t>2015130103813</t>
  </si>
  <si>
    <t>2015130106589</t>
  </si>
  <si>
    <t>2015180052013</t>
  </si>
  <si>
    <t>2015150018446</t>
  </si>
  <si>
    <t>2015130049118</t>
  </si>
  <si>
    <t>2015180034503</t>
  </si>
  <si>
    <t>2015020017851</t>
  </si>
  <si>
    <t>2015130129205</t>
  </si>
  <si>
    <t>2015160007184</t>
  </si>
  <si>
    <t>BARROSO(GANFEI)</t>
  </si>
  <si>
    <t>2015180064008</t>
  </si>
  <si>
    <t>2015010067545</t>
  </si>
  <si>
    <t>2015130095245</t>
  </si>
  <si>
    <t>2015030054870</t>
  </si>
  <si>
    <t>R. DE BALBEIRA</t>
  </si>
  <si>
    <t>2015080030162</t>
  </si>
  <si>
    <t>2015030053212</t>
  </si>
  <si>
    <t>2015030055352</t>
  </si>
  <si>
    <t>2015150061222</t>
  </si>
  <si>
    <t>2015120019092</t>
  </si>
  <si>
    <t>2015010038813</t>
  </si>
  <si>
    <t>2015110079819</t>
  </si>
  <si>
    <t>2015090007481</t>
  </si>
  <si>
    <t>2015070013868</t>
  </si>
  <si>
    <t>2015010032017</t>
  </si>
  <si>
    <t>2015160012282</t>
  </si>
  <si>
    <t>Penela (SAMPRIZ)</t>
  </si>
  <si>
    <t>2015180012328</t>
  </si>
  <si>
    <t>Travanca de Cima</t>
  </si>
  <si>
    <t>2015030048696</t>
  </si>
  <si>
    <t>2015050006682</t>
  </si>
  <si>
    <t>Valducha</t>
  </si>
  <si>
    <t>2015160014077</t>
  </si>
  <si>
    <t>Fiais - Argela</t>
  </si>
  <si>
    <t>2015110118782</t>
  </si>
  <si>
    <t>2015040015135</t>
  </si>
  <si>
    <t>2015100033037</t>
  </si>
  <si>
    <t>2015070018393</t>
  </si>
  <si>
    <t>2015080008186</t>
  </si>
  <si>
    <t>Monte Raposo</t>
  </si>
  <si>
    <t>2015160017567</t>
  </si>
  <si>
    <t>2015080022134</t>
  </si>
  <si>
    <t>2015180041549</t>
  </si>
  <si>
    <t>2015160024171</t>
  </si>
  <si>
    <t>2015130105925</t>
  </si>
  <si>
    <t>2015130055308</t>
  </si>
  <si>
    <t>2015070007245</t>
  </si>
  <si>
    <t>2015010060261</t>
  </si>
  <si>
    <t>2015180042498</t>
  </si>
  <si>
    <t>2015180027713</t>
  </si>
  <si>
    <t>2015030059792</t>
  </si>
  <si>
    <t>2015130095504</t>
  </si>
  <si>
    <t>2015040033591</t>
  </si>
  <si>
    <t>fundo da vila</t>
  </si>
  <si>
    <t>2015100017402</t>
  </si>
  <si>
    <t>2015160020794</t>
  </si>
  <si>
    <t>ANHA</t>
  </si>
  <si>
    <t>2015010050459</t>
  </si>
  <si>
    <t>2015170006761</t>
  </si>
  <si>
    <t>2015180013527</t>
  </si>
  <si>
    <t>2015040014907</t>
  </si>
  <si>
    <t>2015010068921</t>
  </si>
  <si>
    <t>2015140021425</t>
  </si>
  <si>
    <t>2015030024291</t>
  </si>
  <si>
    <t>2015050013020</t>
  </si>
  <si>
    <t>Badaneiras</t>
  </si>
  <si>
    <t>2015140035246</t>
  </si>
  <si>
    <t>2015090033261</t>
  </si>
  <si>
    <t>2015160014185</t>
  </si>
  <si>
    <t>2015010026407</t>
  </si>
  <si>
    <t>Pedricosa</t>
  </si>
  <si>
    <t>2015050017716</t>
  </si>
  <si>
    <t xml:space="preserve">Fonte Nova      </t>
  </si>
  <si>
    <t>2015140045663</t>
  </si>
  <si>
    <t>2015110135573</t>
  </si>
  <si>
    <t>2015160007549</t>
  </si>
  <si>
    <t>AMIAL (S. PEDRO DA TORRE)</t>
  </si>
  <si>
    <t>2015180015078</t>
  </si>
  <si>
    <t>2015130043244</t>
  </si>
  <si>
    <t>2015130115617</t>
  </si>
  <si>
    <t>2015110124802</t>
  </si>
  <si>
    <t>2015100017573</t>
  </si>
  <si>
    <t>2015080000734</t>
  </si>
  <si>
    <t>2015010020940</t>
  </si>
  <si>
    <t>2015180012690</t>
  </si>
  <si>
    <t>Z.IND.OLIVEIRNHA</t>
  </si>
  <si>
    <t>2015110056238</t>
  </si>
  <si>
    <t>2015030057370</t>
  </si>
  <si>
    <t>MONTE DA ÍNSUA</t>
  </si>
  <si>
    <t>2015130116881</t>
  </si>
  <si>
    <t>2015110192841</t>
  </si>
  <si>
    <t>2015130050452</t>
  </si>
  <si>
    <t>2015110076658</t>
  </si>
  <si>
    <t>2015180016717</t>
  </si>
  <si>
    <t>2015140031345</t>
  </si>
  <si>
    <t>2015120018607</t>
  </si>
  <si>
    <t>2015030049668</t>
  </si>
  <si>
    <t>2015060048131</t>
  </si>
  <si>
    <t>2015110177928</t>
  </si>
  <si>
    <t>2015180014025</t>
  </si>
  <si>
    <t>2015120001659</t>
  </si>
  <si>
    <t>Fontanheira</t>
  </si>
  <si>
    <t>2015030053809</t>
  </si>
  <si>
    <t>S.MIGUEL O ANJO</t>
  </si>
  <si>
    <t>2015070027038</t>
  </si>
  <si>
    <t>2015140016443</t>
  </si>
  <si>
    <t>2015100001548</t>
  </si>
  <si>
    <t>2015130119533</t>
  </si>
  <si>
    <t>2015130049107</t>
  </si>
  <si>
    <t>2015030023864</t>
  </si>
  <si>
    <t>2015120010680</t>
  </si>
  <si>
    <t>Atalaia de Ouguela</t>
  </si>
  <si>
    <t>2015130098611</t>
  </si>
  <si>
    <t>2015110153380</t>
  </si>
  <si>
    <t>2015160013668</t>
  </si>
  <si>
    <t>ENTRE AMBOS-OS-RIOS PNPG</t>
  </si>
  <si>
    <t>2015110115093</t>
  </si>
  <si>
    <t>2015140042526</t>
  </si>
  <si>
    <t>2015170000267</t>
  </si>
  <si>
    <t>2015030024480</t>
  </si>
  <si>
    <t>2015160024624</t>
  </si>
  <si>
    <t>2015030039945</t>
  </si>
  <si>
    <t>L .SOUTO</t>
  </si>
  <si>
    <t>2015130109974</t>
  </si>
  <si>
    <t>SAO MARTINHO BOUGADO</t>
  </si>
  <si>
    <t>2015150062709</t>
  </si>
  <si>
    <t>2015170007872</t>
  </si>
  <si>
    <t>2015030023790</t>
  </si>
  <si>
    <t>L. CORTINHAS</t>
  </si>
  <si>
    <t>2015010076706</t>
  </si>
  <si>
    <t>2015100031183</t>
  </si>
  <si>
    <t>2015130129760</t>
  </si>
  <si>
    <t>São Pedro da Afurada</t>
  </si>
  <si>
    <t>2015140033551</t>
  </si>
  <si>
    <t>2015160003683</t>
  </si>
  <si>
    <t>2015180043429</t>
  </si>
  <si>
    <t>2015130091391</t>
  </si>
  <si>
    <t>2015130113413</t>
  </si>
  <si>
    <t>2015110166689</t>
  </si>
  <si>
    <t>Talefe</t>
  </si>
  <si>
    <t>2015130090990</t>
  </si>
  <si>
    <t>2015170018901</t>
  </si>
  <si>
    <t>2015130105144</t>
  </si>
  <si>
    <t>2015130081461</t>
  </si>
  <si>
    <t>2015130077757</t>
  </si>
  <si>
    <t>2015170015471</t>
  </si>
  <si>
    <t>2015100035248</t>
  </si>
  <si>
    <t>2015180016058</t>
  </si>
  <si>
    <t>2015140051214</t>
  </si>
  <si>
    <t>2015090025761</t>
  </si>
  <si>
    <t xml:space="preserve">VALE DE AZARES </t>
  </si>
  <si>
    <t>2015130083065</t>
  </si>
  <si>
    <t>2015050013807</t>
  </si>
  <si>
    <t>Mougueira</t>
  </si>
  <si>
    <t>2015170017396</t>
  </si>
  <si>
    <t>2015170005018</t>
  </si>
  <si>
    <t>2015030020132</t>
  </si>
  <si>
    <t>L. Rio de Moinhos</t>
  </si>
  <si>
    <t>2015170005578</t>
  </si>
  <si>
    <t>2015010039128</t>
  </si>
  <si>
    <t>2015110055046</t>
  </si>
  <si>
    <t>2015100062705</t>
  </si>
  <si>
    <t>Brejo d'Água</t>
  </si>
  <si>
    <t>2015030058442</t>
  </si>
  <si>
    <t>QUINTA DO TAPADO</t>
  </si>
  <si>
    <t>2015010052852</t>
  </si>
  <si>
    <t>2015030021470</t>
  </si>
  <si>
    <t xml:space="preserve">SISÃO </t>
  </si>
  <si>
    <t>2015040019432</t>
  </si>
  <si>
    <t>2015150077287</t>
  </si>
  <si>
    <t>2015060036926</t>
  </si>
  <si>
    <t>Tabua</t>
  </si>
  <si>
    <t>2015060010693</t>
  </si>
  <si>
    <t>2015030052371</t>
  </si>
  <si>
    <t>BRINHÔ</t>
  </si>
  <si>
    <t>2015140062860</t>
  </si>
  <si>
    <t>2015140040844</t>
  </si>
  <si>
    <t>2015130023265</t>
  </si>
  <si>
    <t>2015080023068</t>
  </si>
  <si>
    <t>2015010047810</t>
  </si>
  <si>
    <t>2015100016619</t>
  </si>
  <si>
    <t>2015030053937</t>
  </si>
  <si>
    <t>MATADUÇOS</t>
  </si>
  <si>
    <t>2015100045298</t>
  </si>
  <si>
    <t>2015030062142</t>
  </si>
  <si>
    <t>2015110140828</t>
  </si>
  <si>
    <t>2015080019057</t>
  </si>
  <si>
    <t>assumadas</t>
  </si>
  <si>
    <t>2015010056659</t>
  </si>
  <si>
    <t>2015090007271</t>
  </si>
  <si>
    <t>2015140036609</t>
  </si>
  <si>
    <t>2015160020162</t>
  </si>
  <si>
    <t>2015050030353</t>
  </si>
  <si>
    <t>2015120015708</t>
  </si>
  <si>
    <t>2015110037186</t>
  </si>
  <si>
    <t>2015010072985</t>
  </si>
  <si>
    <t>2015110085254</t>
  </si>
  <si>
    <t>2015130047855</t>
  </si>
  <si>
    <t>2015050016610</t>
  </si>
  <si>
    <t xml:space="preserve">Cabeço Gordo  </t>
  </si>
  <si>
    <t>2015130038784</t>
  </si>
  <si>
    <t>2015050005518</t>
  </si>
  <si>
    <t>2015020017725</t>
  </si>
  <si>
    <t>2015180047883</t>
  </si>
  <si>
    <t>2015100025155</t>
  </si>
  <si>
    <t>Quinta das Silveiras</t>
  </si>
  <si>
    <t>2015170018017</t>
  </si>
  <si>
    <t>2015110128442</t>
  </si>
  <si>
    <t>2015030041743</t>
  </si>
  <si>
    <t>2015010049589</t>
  </si>
  <si>
    <t>2015050023899</t>
  </si>
  <si>
    <t>Covão do Teixo</t>
  </si>
  <si>
    <t>2015130115637</t>
  </si>
  <si>
    <t>2015030045179</t>
  </si>
  <si>
    <t>CAMPO 25 DE ABRIL</t>
  </si>
  <si>
    <t>2015090017322</t>
  </si>
  <si>
    <t>2015110037309</t>
  </si>
  <si>
    <t>2015130082435</t>
  </si>
  <si>
    <t>2015100049410</t>
  </si>
  <si>
    <t>2015060029030</t>
  </si>
  <si>
    <t>2015160008484</t>
  </si>
  <si>
    <t>IGREJA - PNPG - BRITELO</t>
  </si>
  <si>
    <t>2015110167433</t>
  </si>
  <si>
    <t>2015060020077</t>
  </si>
  <si>
    <t>2015120005492</t>
  </si>
  <si>
    <t>Mata Amores</t>
  </si>
  <si>
    <t>2015050010599</t>
  </si>
  <si>
    <t>2015180046048</t>
  </si>
  <si>
    <t>2015100019881</t>
  </si>
  <si>
    <t>2015100021989</t>
  </si>
  <si>
    <t>2015180029868</t>
  </si>
  <si>
    <t>2015160020445</t>
  </si>
  <si>
    <t>Ordens - FREIXO</t>
  </si>
  <si>
    <t>2015010069535</t>
  </si>
  <si>
    <t>2015160009390</t>
  </si>
  <si>
    <t>2015170015305</t>
  </si>
  <si>
    <t>Senhora das Neves</t>
  </si>
  <si>
    <t>2015010065963</t>
  </si>
  <si>
    <t>2015080033150</t>
  </si>
  <si>
    <t>2015010050742</t>
  </si>
  <si>
    <t>2015030024532</t>
  </si>
  <si>
    <t>2015050023764</t>
  </si>
  <si>
    <t>2015030027006</t>
  </si>
  <si>
    <t>Monte S. Bento</t>
  </si>
  <si>
    <t>2015110139233</t>
  </si>
  <si>
    <t>2015070021382</t>
  </si>
  <si>
    <t>Evora</t>
  </si>
  <si>
    <t>2015050032278</t>
  </si>
  <si>
    <t>2015080001181</t>
  </si>
  <si>
    <t>2015030020679</t>
  </si>
  <si>
    <t>RUA Nª SRª FRANQUEIRA</t>
  </si>
  <si>
    <t>2015180040570</t>
  </si>
  <si>
    <t>2015140011601</t>
  </si>
  <si>
    <t>2015050014533</t>
  </si>
  <si>
    <t>2015180035545</t>
  </si>
  <si>
    <t>2015150096374</t>
  </si>
  <si>
    <t>2015160016166</t>
  </si>
  <si>
    <t>2015060041331</t>
  </si>
  <si>
    <t>2015100034647</t>
  </si>
  <si>
    <t>2015130132806</t>
  </si>
  <si>
    <t>2015060014970</t>
  </si>
  <si>
    <t>2015130114099</t>
  </si>
  <si>
    <t>2015110091660</t>
  </si>
  <si>
    <t>2015130022011</t>
  </si>
  <si>
    <t>2015150057276</t>
  </si>
  <si>
    <t>2015150031499</t>
  </si>
  <si>
    <t>2015140037147</t>
  </si>
  <si>
    <t>2015010024129</t>
  </si>
  <si>
    <t>2015130130979</t>
  </si>
  <si>
    <t>2015170005334</t>
  </si>
  <si>
    <t>2015100045581</t>
  </si>
  <si>
    <t>2015080037058</t>
  </si>
  <si>
    <t>2015090022195</t>
  </si>
  <si>
    <t>Central Hidroeléctrica Sra do Desterro</t>
  </si>
  <si>
    <t>2015110092079</t>
  </si>
  <si>
    <t>2015140017710</t>
  </si>
  <si>
    <t>2015130097387</t>
  </si>
  <si>
    <t>2015110143728</t>
  </si>
  <si>
    <t>2015140035549</t>
  </si>
  <si>
    <t>2015110033017</t>
  </si>
  <si>
    <t>2015130084287</t>
  </si>
  <si>
    <t>2015010020556</t>
  </si>
  <si>
    <t>2015110087662</t>
  </si>
  <si>
    <t>2015010049594</t>
  </si>
  <si>
    <t>2015060038970</t>
  </si>
  <si>
    <t>2015110125323</t>
  </si>
  <si>
    <t>belavista</t>
  </si>
  <si>
    <t>2015030057219</t>
  </si>
  <si>
    <t>2015100049152</t>
  </si>
  <si>
    <t>2015130074884</t>
  </si>
  <si>
    <t>2015170016667</t>
  </si>
  <si>
    <t>2015160018720</t>
  </si>
  <si>
    <t>2015100013507</t>
  </si>
  <si>
    <t>2015040013957</t>
  </si>
  <si>
    <t>2015130115588</t>
  </si>
  <si>
    <t>2015160013373</t>
  </si>
  <si>
    <t>2015130041144</t>
  </si>
  <si>
    <t>2015010048361</t>
  </si>
  <si>
    <t>2015150011243</t>
  </si>
  <si>
    <t>2015110179958</t>
  </si>
  <si>
    <t>2015160008176</t>
  </si>
  <si>
    <t>Leiradelo-LUZIO</t>
  </si>
  <si>
    <t>2015160020222</t>
  </si>
  <si>
    <t>2015130137711</t>
  </si>
  <si>
    <t>2015150067226</t>
  </si>
  <si>
    <t>2015170005128</t>
  </si>
  <si>
    <t>2015130153417</t>
  </si>
  <si>
    <t>FIGUEIRÓ (São Tiago)</t>
  </si>
  <si>
    <t>2015080047091</t>
  </si>
  <si>
    <t>2015110108322</t>
  </si>
  <si>
    <t>2015110108519</t>
  </si>
  <si>
    <t>2015140056387</t>
  </si>
  <si>
    <t>2015110135088</t>
  </si>
  <si>
    <t>2015100026268</t>
  </si>
  <si>
    <t>2015140051402</t>
  </si>
  <si>
    <t>2015110168048</t>
  </si>
  <si>
    <t>2015150044680</t>
  </si>
  <si>
    <t>2015140018734</t>
  </si>
  <si>
    <t>2015030055722</t>
  </si>
  <si>
    <t xml:space="preserve">RUA MARIA BASTOS LEITE </t>
  </si>
  <si>
    <t>2015160013795</t>
  </si>
  <si>
    <t>Nogueira  - REFOIOS</t>
  </si>
  <si>
    <t>2015140043341</t>
  </si>
  <si>
    <t>Casal da Relva</t>
  </si>
  <si>
    <t>2015030023920</t>
  </si>
  <si>
    <t>2015050022987</t>
  </si>
  <si>
    <t>2015140019725</t>
  </si>
  <si>
    <t>2015030024708</t>
  </si>
  <si>
    <t>2015110131313</t>
  </si>
  <si>
    <t>2015110202557</t>
  </si>
  <si>
    <t>2015030064799</t>
  </si>
  <si>
    <t>2015140026095</t>
  </si>
  <si>
    <t>2015110112419</t>
  </si>
  <si>
    <t>2015090022904</t>
  </si>
  <si>
    <t>2015130121119</t>
  </si>
  <si>
    <t>2015150065124</t>
  </si>
  <si>
    <t>2015060024333</t>
  </si>
  <si>
    <t>2015130099999</t>
  </si>
  <si>
    <t>2015110041054</t>
  </si>
  <si>
    <t>2015170021525</t>
  </si>
  <si>
    <t>2015110118638</t>
  </si>
  <si>
    <t>2015130058558</t>
  </si>
  <si>
    <t>2015180067171</t>
  </si>
  <si>
    <t>2015140025827</t>
  </si>
  <si>
    <t>2015180041180</t>
  </si>
  <si>
    <t>Sangemil</t>
  </si>
  <si>
    <t>2015100007610</t>
  </si>
  <si>
    <t>2015130118160</t>
  </si>
  <si>
    <t>2015140035732</t>
  </si>
  <si>
    <t>2015010059091</t>
  </si>
  <si>
    <t>Monte Calvo</t>
  </si>
  <si>
    <t>2015180017282</t>
  </si>
  <si>
    <t>2015130069393</t>
  </si>
  <si>
    <t>2015140013213</t>
  </si>
  <si>
    <t>Quinta das Gaias</t>
  </si>
  <si>
    <t>2015050006329</t>
  </si>
  <si>
    <t>2015130035949</t>
  </si>
  <si>
    <t>2015010062450</t>
  </si>
  <si>
    <t>2015010051938</t>
  </si>
  <si>
    <t>2015070005764</t>
  </si>
  <si>
    <t>2015130113295</t>
  </si>
  <si>
    <t>2015110091575</t>
  </si>
  <si>
    <t>2015040018562</t>
  </si>
  <si>
    <t>2015110151804</t>
  </si>
  <si>
    <t>2015010079863</t>
  </si>
  <si>
    <t>2015100019234</t>
  </si>
  <si>
    <t>2015010082947</t>
  </si>
  <si>
    <t>2015170014104</t>
  </si>
  <si>
    <t>2015160015490</t>
  </si>
  <si>
    <t>TRAS DO MOSTEIRO (CARVOEIRO)</t>
  </si>
  <si>
    <t>2015150048462</t>
  </si>
  <si>
    <t>2015020014893</t>
  </si>
  <si>
    <t>Várzea do Carvalho</t>
  </si>
  <si>
    <t>2015100021411</t>
  </si>
  <si>
    <t>2015130098910</t>
  </si>
  <si>
    <t>2015110038962</t>
  </si>
  <si>
    <t>2015040014287</t>
  </si>
  <si>
    <t>2015130109668</t>
  </si>
  <si>
    <t>AIRAES</t>
  </si>
  <si>
    <t>2015010037715</t>
  </si>
  <si>
    <t>2015110046910</t>
  </si>
  <si>
    <t>2015010022694</t>
  </si>
  <si>
    <t>2015040008349</t>
  </si>
  <si>
    <t>2015030042054</t>
  </si>
  <si>
    <t>2015150036751</t>
  </si>
  <si>
    <t>2015090027628</t>
  </si>
  <si>
    <t>2015050018933</t>
  </si>
  <si>
    <t>2015020009067</t>
  </si>
  <si>
    <t>2015110186925</t>
  </si>
  <si>
    <t>2015170011112</t>
  </si>
  <si>
    <t>2015070012316</t>
  </si>
  <si>
    <t>2015180042474</t>
  </si>
  <si>
    <t>2015110146942</t>
  </si>
  <si>
    <t>2015090030787</t>
  </si>
  <si>
    <t>2015180014009</t>
  </si>
  <si>
    <t>2015150054298</t>
  </si>
  <si>
    <t>2015020017019</t>
  </si>
  <si>
    <t>Celeiro - Barrancos</t>
  </si>
  <si>
    <t>2015170005260</t>
  </si>
  <si>
    <t>Mourela (PNP Gerês)</t>
  </si>
  <si>
    <t>2015110201271</t>
  </si>
  <si>
    <t xml:space="preserve">Folgorosa  </t>
  </si>
  <si>
    <t>2015030064116</t>
  </si>
  <si>
    <t>RUA SEMINARIO</t>
  </si>
  <si>
    <t>2015130114576</t>
  </si>
  <si>
    <t>2015040024190</t>
  </si>
  <si>
    <t>2015160014305</t>
  </si>
  <si>
    <t>PORTELA (VILARELHO)</t>
  </si>
  <si>
    <t>2015030046443</t>
  </si>
  <si>
    <t>2015160029292</t>
  </si>
  <si>
    <t>Cevide</t>
  </si>
  <si>
    <t>2015060038470</t>
  </si>
  <si>
    <t>IC6 -Tábua</t>
  </si>
  <si>
    <t>2015180052009</t>
  </si>
  <si>
    <t>2015160026824</t>
  </si>
  <si>
    <t>Carotes-GONDAR</t>
  </si>
  <si>
    <t>2015140047029</t>
  </si>
  <si>
    <t xml:space="preserve">Quinta de Cima     </t>
  </si>
  <si>
    <t>2015100046907</t>
  </si>
  <si>
    <t>Vila Nova de Alvorninha</t>
  </si>
  <si>
    <t>2015140044778</t>
  </si>
  <si>
    <t>2015110077495</t>
  </si>
  <si>
    <t>2015010046258</t>
  </si>
  <si>
    <t>2015030045067</t>
  </si>
  <si>
    <t>2015180041835</t>
  </si>
  <si>
    <t>2015050017623</t>
  </si>
  <si>
    <t>2015110078061</t>
  </si>
  <si>
    <t>2015050005579</t>
  </si>
  <si>
    <t>2015110087253</t>
  </si>
  <si>
    <t>2015150098811</t>
  </si>
  <si>
    <t>2015010017176</t>
  </si>
  <si>
    <t>2015040014036</t>
  </si>
  <si>
    <t>PIROCÃO - PNDI</t>
  </si>
  <si>
    <t>2015100021764</t>
  </si>
  <si>
    <t>2015140018342</t>
  </si>
  <si>
    <t>2015170003726</t>
  </si>
  <si>
    <t>2015130112563</t>
  </si>
  <si>
    <t>2015080021294</t>
  </si>
  <si>
    <t>2015170007035</t>
  </si>
  <si>
    <t>2015150064031</t>
  </si>
  <si>
    <t>2015110129986</t>
  </si>
  <si>
    <t>2015120007175</t>
  </si>
  <si>
    <t>2015170005628</t>
  </si>
  <si>
    <t>2015080037646</t>
  </si>
  <si>
    <t>2015110150260</t>
  </si>
  <si>
    <t>2015130115221</t>
  </si>
  <si>
    <t>2015130154094</t>
  </si>
  <si>
    <t>2015130006694</t>
  </si>
  <si>
    <t>2015130102386</t>
  </si>
  <si>
    <t>2015030092140</t>
  </si>
  <si>
    <t>A3 - KM 39,4 - S/N</t>
  </si>
  <si>
    <t>2015140037447</t>
  </si>
  <si>
    <t>Tojosa</t>
  </si>
  <si>
    <t>2015130122154</t>
  </si>
  <si>
    <t>2015170006938</t>
  </si>
  <si>
    <t>VENTUZELOS</t>
  </si>
  <si>
    <t>2015110146437</t>
  </si>
  <si>
    <t>2015110121381</t>
  </si>
  <si>
    <t>2015180035029</t>
  </si>
  <si>
    <t>2015130078682</t>
  </si>
  <si>
    <t>2015100021266</t>
  </si>
  <si>
    <t>2015030048206</t>
  </si>
  <si>
    <t>2015030034185</t>
  </si>
  <si>
    <t>Av. São Cristovão</t>
  </si>
  <si>
    <t>2015030051474</t>
  </si>
  <si>
    <t>2015010040307</t>
  </si>
  <si>
    <t>2015130114563</t>
  </si>
  <si>
    <t>2015170016860</t>
  </si>
  <si>
    <t xml:space="preserve">Vila Nova  </t>
  </si>
  <si>
    <t>2015030057560</t>
  </si>
  <si>
    <t>2015150020671</t>
  </si>
  <si>
    <t>2015070009677</t>
  </si>
  <si>
    <t>Polígono de Tiro da Escola Prática de Artilharia</t>
  </si>
  <si>
    <t>2015130105380</t>
  </si>
  <si>
    <t>2015100052294</t>
  </si>
  <si>
    <t>2015160029509</t>
  </si>
  <si>
    <t>2015130114531</t>
  </si>
  <si>
    <t>LUGAR DE GOLAS</t>
  </si>
  <si>
    <t>2015170006354</t>
  </si>
  <si>
    <t>2015170015684</t>
  </si>
  <si>
    <t>2015160020077</t>
  </si>
  <si>
    <t>Taião de Cima</t>
  </si>
  <si>
    <t>2015110080564</t>
  </si>
  <si>
    <t>2015010037535</t>
  </si>
  <si>
    <t>2015150050899</t>
  </si>
  <si>
    <t>2015110078017</t>
  </si>
  <si>
    <t>2015130116471</t>
  </si>
  <si>
    <t>2015020018906</t>
  </si>
  <si>
    <t>2015130087234</t>
  </si>
  <si>
    <t>2015110168435</t>
  </si>
  <si>
    <t>2015130128992</t>
  </si>
  <si>
    <t>2015110129580</t>
  </si>
  <si>
    <t>2015130100050</t>
  </si>
  <si>
    <t>2015170008626</t>
  </si>
  <si>
    <t>2015040027732</t>
  </si>
  <si>
    <t>2015160016977</t>
  </si>
  <si>
    <t>2015170003071</t>
  </si>
  <si>
    <t>PARADA DE PINHÂO</t>
  </si>
  <si>
    <t>2015130051168</t>
  </si>
  <si>
    <t>2015100025125</t>
  </si>
  <si>
    <t>2015130147344</t>
  </si>
  <si>
    <t>2015010052934</t>
  </si>
  <si>
    <t>2015180012211</t>
  </si>
  <si>
    <t>2015170017036</t>
  </si>
  <si>
    <t>2015080040048</t>
  </si>
  <si>
    <t>2015180015063</t>
  </si>
  <si>
    <t>2015140018835</t>
  </si>
  <si>
    <t>2015110138750</t>
  </si>
  <si>
    <t>2015130100797</t>
  </si>
  <si>
    <t>2015130113098</t>
  </si>
  <si>
    <t>2015140031939</t>
  </si>
  <si>
    <t>2015110104396</t>
  </si>
  <si>
    <t>2015060035066</t>
  </si>
  <si>
    <t>2015110095721</t>
  </si>
  <si>
    <t>Estádio Nacional (FA)</t>
  </si>
  <si>
    <t>2015130115820</t>
  </si>
  <si>
    <t>2015010030334</t>
  </si>
  <si>
    <t>2015140062156</t>
  </si>
  <si>
    <t>2015090035358</t>
  </si>
  <si>
    <t>2015010022238</t>
  </si>
  <si>
    <t>2015050013222</t>
  </si>
  <si>
    <t>2015030051552</t>
  </si>
  <si>
    <t>2015140033602</t>
  </si>
  <si>
    <t>2015030036479</t>
  </si>
  <si>
    <t>L. DE TALEGRE</t>
  </si>
  <si>
    <t>2015030048885</t>
  </si>
  <si>
    <t>2015100039749</t>
  </si>
  <si>
    <t>Frazões</t>
  </si>
  <si>
    <t>2015100031418</t>
  </si>
  <si>
    <t>2015180053290</t>
  </si>
  <si>
    <t>2015010023027</t>
  </si>
  <si>
    <t>2015040033084</t>
  </si>
  <si>
    <t>2015070016696</t>
  </si>
  <si>
    <t>2015150063169</t>
  </si>
  <si>
    <t>2015100047821</t>
  </si>
  <si>
    <t>Paredes da Vitoria</t>
  </si>
  <si>
    <t>2015140006661</t>
  </si>
  <si>
    <t>2015100042931</t>
  </si>
  <si>
    <t>2015130102973</t>
  </si>
  <si>
    <t>2015110177999</t>
  </si>
  <si>
    <t>2015090007476</t>
  </si>
  <si>
    <t>2015030087392</t>
  </si>
  <si>
    <t>AV. S.TIAGO</t>
  </si>
  <si>
    <t>2015170007110</t>
  </si>
  <si>
    <t>2015080050421</t>
  </si>
  <si>
    <t>2015140014867</t>
  </si>
  <si>
    <t>2015040014917</t>
  </si>
  <si>
    <t>2015140027232</t>
  </si>
  <si>
    <t>2015150090383</t>
  </si>
  <si>
    <t>2015120015711</t>
  </si>
  <si>
    <t>2015180025671</t>
  </si>
  <si>
    <t>2015040020104</t>
  </si>
  <si>
    <t>2015130081326</t>
  </si>
  <si>
    <t>2015140023130</t>
  </si>
  <si>
    <t>2015010057399</t>
  </si>
  <si>
    <t>2015080028854</t>
  </si>
  <si>
    <t>2015130134177</t>
  </si>
  <si>
    <t>2015160020020</t>
  </si>
  <si>
    <t>2015170013876</t>
  </si>
  <si>
    <t>2015010060149</t>
  </si>
  <si>
    <t>2015130130754</t>
  </si>
  <si>
    <t>SAO  COSME</t>
  </si>
  <si>
    <t>2015180041271</t>
  </si>
  <si>
    <t>2015040006310</t>
  </si>
  <si>
    <t>TRAVANCA PNM</t>
  </si>
  <si>
    <t>2015030055088</t>
  </si>
  <si>
    <t>ÁGUA REDONDA</t>
  </si>
  <si>
    <t>2015100049992</t>
  </si>
  <si>
    <t>2015140035780</t>
  </si>
  <si>
    <t>2015130114012</t>
  </si>
  <si>
    <t>2015130184039</t>
  </si>
  <si>
    <t>2015010055090</t>
  </si>
  <si>
    <t>2015110065748</t>
  </si>
  <si>
    <t>2015050024106</t>
  </si>
  <si>
    <t>2015170011788</t>
  </si>
  <si>
    <t>2015030046293</t>
  </si>
  <si>
    <t>2015150045314</t>
  </si>
  <si>
    <t>2015110093029</t>
  </si>
  <si>
    <t>2015030052945</t>
  </si>
  <si>
    <t>2015030044432</t>
  </si>
  <si>
    <t>2015080007570</t>
  </si>
  <si>
    <t>Picotas</t>
  </si>
  <si>
    <t>2015040021008</t>
  </si>
  <si>
    <t>2015030060451</t>
  </si>
  <si>
    <t>2015010026062</t>
  </si>
  <si>
    <t>2015100023677</t>
  </si>
  <si>
    <t>2015010023714</t>
  </si>
  <si>
    <t>2015010064219</t>
  </si>
  <si>
    <t>2015030064245</t>
  </si>
  <si>
    <t>2015130108217</t>
  </si>
  <si>
    <t>2015090023002</t>
  </si>
  <si>
    <t>2015070014609</t>
  </si>
  <si>
    <t>2015040027725</t>
  </si>
  <si>
    <t>2015110051026</t>
  </si>
  <si>
    <t>2015130088250</t>
  </si>
  <si>
    <t>2015110053609</t>
  </si>
  <si>
    <t>2015100018967</t>
  </si>
  <si>
    <t>2015100042938</t>
  </si>
  <si>
    <t>2015170006455</t>
  </si>
  <si>
    <t>2015130109418</t>
  </si>
  <si>
    <t>2015050003856</t>
  </si>
  <si>
    <t>2015140015355</t>
  </si>
  <si>
    <t>2015100020379</t>
  </si>
  <si>
    <t>2015170007251</t>
  </si>
  <si>
    <t>2015160013964</t>
  </si>
  <si>
    <t>NOGUEIRA - REFOIOS DO LIMA</t>
  </si>
  <si>
    <t>2015110199228</t>
  </si>
  <si>
    <t>2015050025185</t>
  </si>
  <si>
    <t>2015030034571</t>
  </si>
  <si>
    <t>RUA DE SANTO ANTÓNIO</t>
  </si>
  <si>
    <t>2015030049232</t>
  </si>
  <si>
    <t>2015060023360</t>
  </si>
  <si>
    <t>2015130122038</t>
  </si>
  <si>
    <t>2015030059297</t>
  </si>
  <si>
    <t>2015110156580</t>
  </si>
  <si>
    <t xml:space="preserve">Fanhoes     </t>
  </si>
  <si>
    <t>2015130118966</t>
  </si>
  <si>
    <t>2015090020773</t>
  </si>
  <si>
    <t>2015090012504</t>
  </si>
  <si>
    <t>2015170018847</t>
  </si>
  <si>
    <t>2015150048967</t>
  </si>
  <si>
    <t>2015110206376</t>
  </si>
  <si>
    <t>2015120019970</t>
  </si>
  <si>
    <t>Perna Chã</t>
  </si>
  <si>
    <t>2015100002301</t>
  </si>
  <si>
    <t>2015140022319</t>
  </si>
  <si>
    <t>2015160029750</t>
  </si>
  <si>
    <t>2015090009023</t>
  </si>
  <si>
    <t>Alcarva</t>
  </si>
  <si>
    <t>2015180045372</t>
  </si>
  <si>
    <t>Enxedrô</t>
  </si>
  <si>
    <t>2015150081857</t>
  </si>
  <si>
    <t>2015130050654</t>
  </si>
  <si>
    <t>2015120025052</t>
  </si>
  <si>
    <t>Fonte do Pico</t>
  </si>
  <si>
    <t>2015010088345</t>
  </si>
  <si>
    <t>2015140048469</t>
  </si>
  <si>
    <t>2015140065943</t>
  </si>
  <si>
    <t>2015020018751</t>
  </si>
  <si>
    <t>2015180036880</t>
  </si>
  <si>
    <t>Ras</t>
  </si>
  <si>
    <t>2015110001460</t>
  </si>
  <si>
    <t>2015010042826</t>
  </si>
  <si>
    <t>2015030057411</t>
  </si>
  <si>
    <t>2015030002240</t>
  </si>
  <si>
    <t>L.CELA</t>
  </si>
  <si>
    <t>2015170017183</t>
  </si>
  <si>
    <t>Pulgeiros de Cima</t>
  </si>
  <si>
    <t>2015130114988</t>
  </si>
  <si>
    <t>2015160021146</t>
  </si>
  <si>
    <t>2015100031040</t>
  </si>
  <si>
    <t>2015020016312</t>
  </si>
  <si>
    <t>2015100050196</t>
  </si>
  <si>
    <t>2015140028420</t>
  </si>
  <si>
    <t>2015110217107</t>
  </si>
  <si>
    <t>2015130090487</t>
  </si>
  <si>
    <t>2015070016144</t>
  </si>
  <si>
    <t>2015030017877</t>
  </si>
  <si>
    <t>2015060029112</t>
  </si>
  <si>
    <t>Vila Seca e Bem da Fé</t>
  </si>
  <si>
    <t>2015030049903</t>
  </si>
  <si>
    <t>2015160012503</t>
  </si>
  <si>
    <t>COSTA (COURA)</t>
  </si>
  <si>
    <t>2015010067881</t>
  </si>
  <si>
    <t>2015130117909</t>
  </si>
  <si>
    <t>2015140013964</t>
  </si>
  <si>
    <t>2015110092899</t>
  </si>
  <si>
    <t>2015120024469</t>
  </si>
  <si>
    <t>2015060014420</t>
  </si>
  <si>
    <t>2015150059399</t>
  </si>
  <si>
    <t>2015170014814</t>
  </si>
  <si>
    <t>VILARINHO DOS FREIRES</t>
  </si>
  <si>
    <t>2015120016423</t>
  </si>
  <si>
    <t>2015100025778</t>
  </si>
  <si>
    <t>2015180029241</t>
  </si>
  <si>
    <t>VILA NOVA DE PAIVA, ALHAIS E FRÁGUAS</t>
  </si>
  <si>
    <t>2015150084733</t>
  </si>
  <si>
    <t>2015130094639</t>
  </si>
  <si>
    <t>2015110136982</t>
  </si>
  <si>
    <t>2015130100893</t>
  </si>
  <si>
    <t>2015060032787</t>
  </si>
  <si>
    <t xml:space="preserve">São Paio   </t>
  </si>
  <si>
    <t>2015130013911</t>
  </si>
  <si>
    <t>2015060024546</t>
  </si>
  <si>
    <t>2015100040444</t>
  </si>
  <si>
    <t>2015110141185</t>
  </si>
  <si>
    <t>Assafora (FA)</t>
  </si>
  <si>
    <t>2015130079366</t>
  </si>
  <si>
    <t>Vairão</t>
  </si>
  <si>
    <t>2015010060091</t>
  </si>
  <si>
    <t>2015180036110</t>
  </si>
  <si>
    <t>2015110006068</t>
  </si>
  <si>
    <t>2015130142784</t>
  </si>
  <si>
    <t>2015140017716</t>
  </si>
  <si>
    <t>2015130053562</t>
  </si>
  <si>
    <t>2015160009398</t>
  </si>
  <si>
    <t>SRA DA PAZ (VILA CHA S. JOÃO)</t>
  </si>
  <si>
    <t>2015010031971</t>
  </si>
  <si>
    <t>2015100027271</t>
  </si>
  <si>
    <t>2015110131409</t>
  </si>
  <si>
    <t>2015020001054</t>
  </si>
  <si>
    <t>2015100028650</t>
  </si>
  <si>
    <t>2015070011028</t>
  </si>
  <si>
    <t>2015020014886</t>
  </si>
  <si>
    <t>Pomares de Baixo</t>
  </si>
  <si>
    <t>2015140050139</t>
  </si>
  <si>
    <t>2015180053239</t>
  </si>
  <si>
    <t>LAJE GORDA</t>
  </si>
  <si>
    <t>2015050001244</t>
  </si>
  <si>
    <t>2015160018488</t>
  </si>
  <si>
    <t>2015030045715</t>
  </si>
  <si>
    <t>L. DE COUÇOS</t>
  </si>
  <si>
    <t>2015150040096</t>
  </si>
  <si>
    <t>2015040025069</t>
  </si>
  <si>
    <t>2015130113787</t>
  </si>
  <si>
    <t>2015010063211</t>
  </si>
  <si>
    <t>2015130100366</t>
  </si>
  <si>
    <t>2015180045072</t>
  </si>
  <si>
    <t>2015140038925</t>
  </si>
  <si>
    <t>2015180049305</t>
  </si>
  <si>
    <t>2015030001926</t>
  </si>
  <si>
    <t>2015060039957</t>
  </si>
  <si>
    <t>2015130093354</t>
  </si>
  <si>
    <t>2015130118069</t>
  </si>
  <si>
    <t>2015130117324</t>
  </si>
  <si>
    <t>2015110156778</t>
  </si>
  <si>
    <t>2015010048557</t>
  </si>
  <si>
    <t>2015130113448</t>
  </si>
  <si>
    <t>2015130060467</t>
  </si>
  <si>
    <t>2015010048463</t>
  </si>
  <si>
    <t>2015110195803</t>
  </si>
  <si>
    <t>2015150034917</t>
  </si>
  <si>
    <t>2015070016195</t>
  </si>
  <si>
    <t>2015130114317</t>
  </si>
  <si>
    <t>2015180044350</t>
  </si>
  <si>
    <t>2015140020684</t>
  </si>
  <si>
    <t>2015020014943</t>
  </si>
  <si>
    <t>2015010069411</t>
  </si>
  <si>
    <t>2015170007349</t>
  </si>
  <si>
    <t>2015030059538</t>
  </si>
  <si>
    <t>2015140023092</t>
  </si>
  <si>
    <t>2015180007930</t>
  </si>
  <si>
    <t>Mourel</t>
  </si>
  <si>
    <t>2015130127279</t>
  </si>
  <si>
    <t>2015130068086</t>
  </si>
  <si>
    <t>2015060031738</t>
  </si>
  <si>
    <t>2015160021249</t>
  </si>
  <si>
    <t>ZONA INDUSTRIAL PADREIRO</t>
  </si>
  <si>
    <t>2015090028843</t>
  </si>
  <si>
    <t>Naves-Almendra</t>
  </si>
  <si>
    <t>2015130118976</t>
  </si>
  <si>
    <t>2015060024070</t>
  </si>
  <si>
    <t>2015140036757</t>
  </si>
  <si>
    <t>2015090000135</t>
  </si>
  <si>
    <t>2015130088317</t>
  </si>
  <si>
    <t>2015030046050</t>
  </si>
  <si>
    <t>2015170021016</t>
  </si>
  <si>
    <t>2015010038992</t>
  </si>
  <si>
    <t>2015030048762</t>
  </si>
  <si>
    <t>2015170018007</t>
  </si>
  <si>
    <t>2015170015657</t>
  </si>
  <si>
    <t>2015040021565</t>
  </si>
  <si>
    <t xml:space="preserve"> Meixedo</t>
  </si>
  <si>
    <t>2015070010474</t>
  </si>
  <si>
    <t>2015060030832</t>
  </si>
  <si>
    <t xml:space="preserve"> Sobral Cid</t>
  </si>
  <si>
    <t>2015150103613</t>
  </si>
  <si>
    <t>2015180041972</t>
  </si>
  <si>
    <t>2015080037233</t>
  </si>
  <si>
    <t>2015180001344</t>
  </si>
  <si>
    <t>2015160012059</t>
  </si>
  <si>
    <t>2015160021661</t>
  </si>
  <si>
    <t>2015180043574</t>
  </si>
  <si>
    <t>2015130121524</t>
  </si>
  <si>
    <t>Silva Escura</t>
  </si>
  <si>
    <t>2015180035479</t>
  </si>
  <si>
    <t>EN 228- NESPEREIRA ALTA</t>
  </si>
  <si>
    <t>2015130050212</t>
  </si>
  <si>
    <t>2015010047227</t>
  </si>
  <si>
    <t>2015030050997</t>
  </si>
  <si>
    <t>2015160007140</t>
  </si>
  <si>
    <t>2015130129440</t>
  </si>
  <si>
    <t>2015140032171</t>
  </si>
  <si>
    <t>2015130047441</t>
  </si>
  <si>
    <t>2015070018271</t>
  </si>
  <si>
    <t>2015100044172</t>
  </si>
  <si>
    <t>2015020014334</t>
  </si>
  <si>
    <t>2015050009256</t>
  </si>
  <si>
    <t>2015130073854</t>
  </si>
  <si>
    <t>2015130084268</t>
  </si>
  <si>
    <t>2015030070033</t>
  </si>
  <si>
    <t>2015110108341</t>
  </si>
  <si>
    <t>2015050005561</t>
  </si>
  <si>
    <t>2015110040653</t>
  </si>
  <si>
    <t>2015130128597</t>
  </si>
  <si>
    <t>2015160023816</t>
  </si>
  <si>
    <t>SAO JORGE</t>
  </si>
  <si>
    <t>2015130114912</t>
  </si>
  <si>
    <t>2015090000211</t>
  </si>
  <si>
    <t>2015030049610</t>
  </si>
  <si>
    <t>2015170011283</t>
  </si>
  <si>
    <t>2015130078542</t>
  </si>
  <si>
    <t>2015050018723</t>
  </si>
  <si>
    <t>Monturos</t>
  </si>
  <si>
    <t>2015150048243</t>
  </si>
  <si>
    <t>2015060038057</t>
  </si>
  <si>
    <t>2015030017965</t>
  </si>
  <si>
    <t>L. PORTELA DE CIMA</t>
  </si>
  <si>
    <t>2015160017155</t>
  </si>
  <si>
    <t>2015070009794</t>
  </si>
  <si>
    <t>2015060027444</t>
  </si>
  <si>
    <t>2015030024782</t>
  </si>
  <si>
    <t>2015130048064</t>
  </si>
  <si>
    <t>2015170007176</t>
  </si>
  <si>
    <t>2015160016450</t>
  </si>
  <si>
    <t>SRA DA GUIA - GERAZ DO LIMA STA LEOCADIA</t>
  </si>
  <si>
    <t>2015100040824</t>
  </si>
  <si>
    <t>2015030025250</t>
  </si>
  <si>
    <t>L. SRª DOS PASSOS</t>
  </si>
  <si>
    <t>2015110082281</t>
  </si>
  <si>
    <t>2015170014292</t>
  </si>
  <si>
    <t>2015140051105</t>
  </si>
  <si>
    <t>2015080010591</t>
  </si>
  <si>
    <t>2015080011779</t>
  </si>
  <si>
    <t>2015030035967</t>
  </si>
  <si>
    <t>2015060044117</t>
  </si>
  <si>
    <t>Lagoa das Braças</t>
  </si>
  <si>
    <t>2015070010324</t>
  </si>
  <si>
    <t>2015170006109</t>
  </si>
  <si>
    <t>2015030035737</t>
  </si>
  <si>
    <t>QTA DA CAL</t>
  </si>
  <si>
    <t>2015150027245</t>
  </si>
  <si>
    <t>2015060011204</t>
  </si>
  <si>
    <t>2015110195614</t>
  </si>
  <si>
    <t>2015150064503</t>
  </si>
  <si>
    <t>2015130161434</t>
  </si>
  <si>
    <t>2015010088351</t>
  </si>
  <si>
    <t>2015130094201</t>
  </si>
  <si>
    <t>2015110114591</t>
  </si>
  <si>
    <t>2015130102177</t>
  </si>
  <si>
    <t>2015100026405</t>
  </si>
  <si>
    <t>2015110197325</t>
  </si>
  <si>
    <t>2015050019508</t>
  </si>
  <si>
    <t>2015040007796</t>
  </si>
  <si>
    <t>IP 4 KM 212</t>
  </si>
  <si>
    <t>2015130128949</t>
  </si>
  <si>
    <t>2015120009477</t>
  </si>
  <si>
    <t>2015130049460</t>
  </si>
  <si>
    <t>2015040020956</t>
  </si>
  <si>
    <t>2015080034545</t>
  </si>
  <si>
    <t>2015070004152</t>
  </si>
  <si>
    <t>2015010024061</t>
  </si>
  <si>
    <t>2015180052555</t>
  </si>
  <si>
    <t>2015110085564</t>
  </si>
  <si>
    <t>2015130093852</t>
  </si>
  <si>
    <t>2015180048355</t>
  </si>
  <si>
    <t>2015030056658</t>
  </si>
  <si>
    <t>2015070011174</t>
  </si>
  <si>
    <t>2015100040125</t>
  </si>
  <si>
    <t>2015030048811</t>
  </si>
  <si>
    <t>PINHA</t>
  </si>
  <si>
    <t>2015030057025</t>
  </si>
  <si>
    <t>2015180048232</t>
  </si>
  <si>
    <t>2015110193621</t>
  </si>
  <si>
    <t>2015110046820</t>
  </si>
  <si>
    <t>2015150057957</t>
  </si>
  <si>
    <t>2015030017961</t>
  </si>
  <si>
    <t>L. TRAVESSAS</t>
  </si>
  <si>
    <t>2015030027398</t>
  </si>
  <si>
    <t>2015130081197</t>
  </si>
  <si>
    <t>2015130098437</t>
  </si>
  <si>
    <t>2015160013490</t>
  </si>
  <si>
    <t>IGREJA - CUIDE DE VILA VERDE</t>
  </si>
  <si>
    <t>2015120018453</t>
  </si>
  <si>
    <t>2015180051677</t>
  </si>
  <si>
    <t>2015110108746</t>
  </si>
  <si>
    <t>2015030041937</t>
  </si>
  <si>
    <t>L. ALEM DO RIO</t>
  </si>
  <si>
    <t>2015170016516</t>
  </si>
  <si>
    <t>2015130004074</t>
  </si>
  <si>
    <t>2015010057257</t>
  </si>
  <si>
    <t>2015090010575</t>
  </si>
  <si>
    <t>2015030060057</t>
  </si>
  <si>
    <t>Touro - PNPG</t>
  </si>
  <si>
    <t>2015110177890</t>
  </si>
  <si>
    <t>2015050012401</t>
  </si>
  <si>
    <t>2015180057027</t>
  </si>
  <si>
    <t>2015110163902</t>
  </si>
  <si>
    <t>2015020024612</t>
  </si>
  <si>
    <t>Valas</t>
  </si>
  <si>
    <t>2015130052748</t>
  </si>
  <si>
    <t>2015110198031</t>
  </si>
  <si>
    <t>2015140017475</t>
  </si>
  <si>
    <t>2015020011154</t>
  </si>
  <si>
    <t>2015030044688</t>
  </si>
  <si>
    <t>2015130119449</t>
  </si>
  <si>
    <t>2015100042056</t>
  </si>
  <si>
    <t>2015130045226</t>
  </si>
  <si>
    <t>2015060038366</t>
  </si>
  <si>
    <t>2015130095829</t>
  </si>
  <si>
    <t>2015030070625</t>
  </si>
  <si>
    <t>2015160023491</t>
  </si>
  <si>
    <t>2015160015929</t>
  </si>
  <si>
    <t>2015130118130</t>
  </si>
  <si>
    <t>2015180016341</t>
  </si>
  <si>
    <t>2015070020890</t>
  </si>
  <si>
    <t>Quinta do Cruzeiro</t>
  </si>
  <si>
    <t>2015010050362</t>
  </si>
  <si>
    <t>2015110149334</t>
  </si>
  <si>
    <t>2015120012938</t>
  </si>
  <si>
    <t>2015120004605</t>
  </si>
  <si>
    <t>2015140024414</t>
  </si>
  <si>
    <t>Cabeço de Carvalho</t>
  </si>
  <si>
    <t>2015090025303</t>
  </si>
  <si>
    <t>Rebelhos-Sortelha</t>
  </si>
  <si>
    <t>2015130048962</t>
  </si>
  <si>
    <t>2015100028072</t>
  </si>
  <si>
    <t>2015140046873</t>
  </si>
  <si>
    <t>2015140044046</t>
  </si>
  <si>
    <t>2015010073028</t>
  </si>
  <si>
    <t>2015090017167</t>
  </si>
  <si>
    <t>2015110195657</t>
  </si>
  <si>
    <t>2015160012768</t>
  </si>
  <si>
    <t>2015180038902</t>
  </si>
  <si>
    <t>2015010035278</t>
  </si>
  <si>
    <t>2015010012924</t>
  </si>
  <si>
    <t>2015030050292</t>
  </si>
  <si>
    <t>Caniço</t>
  </si>
  <si>
    <t>2015110056740</t>
  </si>
  <si>
    <t>2015030040919</t>
  </si>
  <si>
    <t xml:space="preserve">VILAR  </t>
  </si>
  <si>
    <t>2015130141746</t>
  </si>
  <si>
    <t>2015030027009</t>
  </si>
  <si>
    <t>L. Tinocos</t>
  </si>
  <si>
    <t>2015010089840</t>
  </si>
  <si>
    <t>2015130090840</t>
  </si>
  <si>
    <t>2015110219622</t>
  </si>
  <si>
    <t>2015060029371</t>
  </si>
  <si>
    <t>2015070010962</t>
  </si>
  <si>
    <t>2015170020620</t>
  </si>
  <si>
    <t>2015030036294</t>
  </si>
  <si>
    <t>2015160007332</t>
  </si>
  <si>
    <t>VEIGA (VILA CHÃ)</t>
  </si>
  <si>
    <t>2015040011001</t>
  </si>
  <si>
    <t>Constantim e Cicouro</t>
  </si>
  <si>
    <t>2015090010970</t>
  </si>
  <si>
    <t>2015110128935</t>
  </si>
  <si>
    <t>2015010052344</t>
  </si>
  <si>
    <t>2015090023923</t>
  </si>
  <si>
    <t>Alto das Cruzes-Sortelhão</t>
  </si>
  <si>
    <t>2015080031061</t>
  </si>
  <si>
    <t>2015110086424</t>
  </si>
  <si>
    <t>2015080029985</t>
  </si>
  <si>
    <t>2015030059868</t>
  </si>
  <si>
    <t>2015100015334</t>
  </si>
  <si>
    <t>2015140044538</t>
  </si>
  <si>
    <t>2015130104893</t>
  </si>
  <si>
    <t>2015160019908</t>
  </si>
  <si>
    <t>2015170007747</t>
  </si>
  <si>
    <t>BRº DA CAMARA</t>
  </si>
  <si>
    <t>2015170005948</t>
  </si>
  <si>
    <t>2015010050607</t>
  </si>
  <si>
    <t>2015170021179</t>
  </si>
  <si>
    <t>2015110046774</t>
  </si>
  <si>
    <t>Pobral (fa)</t>
  </si>
  <si>
    <t>2015010056949</t>
  </si>
  <si>
    <t>2015120009352</t>
  </si>
  <si>
    <t>2015150051828</t>
  </si>
  <si>
    <t>2015010020419</t>
  </si>
  <si>
    <t>2015130109549</t>
  </si>
  <si>
    <t>2015130047528</t>
  </si>
  <si>
    <t>2015170010595</t>
  </si>
  <si>
    <t>2015130113768</t>
  </si>
  <si>
    <t>2015010089055</t>
  </si>
  <si>
    <t>2015090007108</t>
  </si>
  <si>
    <t>2015160017182</t>
  </si>
  <si>
    <t>CARMONA - CARVOEIRO</t>
  </si>
  <si>
    <t>2015110126126</t>
  </si>
  <si>
    <t>2015090022840</t>
  </si>
  <si>
    <t>2015080010190</t>
  </si>
  <si>
    <t>2015170019066</t>
  </si>
  <si>
    <t>2015010081883</t>
  </si>
  <si>
    <t>2015140028790</t>
  </si>
  <si>
    <t>2015020014447</t>
  </si>
  <si>
    <t>2015020025322</t>
  </si>
  <si>
    <t>Vale de Vargo</t>
  </si>
  <si>
    <t>2015150054691</t>
  </si>
  <si>
    <t>2015010024564</t>
  </si>
  <si>
    <t>2015170019537</t>
  </si>
  <si>
    <t>Eiró</t>
  </si>
  <si>
    <t>2015030038443</t>
  </si>
  <si>
    <t>ROUPEIRO</t>
  </si>
  <si>
    <t>2015080046134</t>
  </si>
  <si>
    <t>2015050027787</t>
  </si>
  <si>
    <t>EN. 233 Casal Mourão</t>
  </si>
  <si>
    <t>2015020021403</t>
  </si>
  <si>
    <t>2015160018886</t>
  </si>
  <si>
    <t>PEDREIRAS (AZIAS)</t>
  </si>
  <si>
    <t>2015110129813</t>
  </si>
  <si>
    <t>2015010051986</t>
  </si>
  <si>
    <t>2015130081108</t>
  </si>
  <si>
    <t>2015010038129</t>
  </si>
  <si>
    <t>2015130105327</t>
  </si>
  <si>
    <t>2015130143242</t>
  </si>
  <si>
    <t>SÃO MAMEDE CORONADO</t>
  </si>
  <si>
    <t>2015140029456</t>
  </si>
  <si>
    <t>Vale Esteiro</t>
  </si>
  <si>
    <t>2015130126796</t>
  </si>
  <si>
    <t>2015120017123</t>
  </si>
  <si>
    <t>2015080031170</t>
  </si>
  <si>
    <t>2015130114292</t>
  </si>
  <si>
    <t>2015010047775</t>
  </si>
  <si>
    <t>2015010026118</t>
  </si>
  <si>
    <t>2015010020746</t>
  </si>
  <si>
    <t>2015180017019</t>
  </si>
  <si>
    <t>2015180042022</t>
  </si>
  <si>
    <t>2015010051379</t>
  </si>
  <si>
    <t>2015180067240</t>
  </si>
  <si>
    <t>Barreiro de Besteiros e Tourigo</t>
  </si>
  <si>
    <t>2015090007501</t>
  </si>
  <si>
    <t>2015030050973</t>
  </si>
  <si>
    <t>2015110086005</t>
  </si>
  <si>
    <t>2015030057072</t>
  </si>
  <si>
    <t>2015140015148</t>
  </si>
  <si>
    <t>2015170005606</t>
  </si>
  <si>
    <t>2015150054378</t>
  </si>
  <si>
    <t>2015140052776</t>
  </si>
  <si>
    <t>2015110122399</t>
  </si>
  <si>
    <t>2015030051989</t>
  </si>
  <si>
    <t>tabuadela</t>
  </si>
  <si>
    <t>2015060025141</t>
  </si>
  <si>
    <t>2015060011359</t>
  </si>
  <si>
    <t>2015020031288</t>
  </si>
  <si>
    <t>2015130149852</t>
  </si>
  <si>
    <t>2015130104140</t>
  </si>
  <si>
    <t>ORO</t>
  </si>
  <si>
    <t>2015030055899</t>
  </si>
  <si>
    <t>2015160017545</t>
  </si>
  <si>
    <t>Barral (VILA CHA SAO JOAO)</t>
  </si>
  <si>
    <t>2015070011100</t>
  </si>
  <si>
    <t>2015170004916</t>
  </si>
  <si>
    <t>2015040017481</t>
  </si>
  <si>
    <t>2015070011035</t>
  </si>
  <si>
    <t>2015090029512</t>
  </si>
  <si>
    <t>Pinhel/Cidadelhe</t>
  </si>
  <si>
    <t>2015180037525</t>
  </si>
  <si>
    <t>2015140021381</t>
  </si>
  <si>
    <t>2015100038265</t>
  </si>
  <si>
    <t>2015130040734</t>
  </si>
  <si>
    <t>2015140035394</t>
  </si>
  <si>
    <t>2015030056898</t>
  </si>
  <si>
    <t>SENHORA DA FE</t>
  </si>
  <si>
    <t>2015170015331</t>
  </si>
  <si>
    <t>2015160017625</t>
  </si>
  <si>
    <t>2015090010153</t>
  </si>
  <si>
    <t>2015130140620</t>
  </si>
  <si>
    <t>2015030062339</t>
  </si>
  <si>
    <t xml:space="preserve">L. IGREJA  </t>
  </si>
  <si>
    <t>2015130136938</t>
  </si>
  <si>
    <t>2015180037767</t>
  </si>
  <si>
    <t>CASTRO DA CROA</t>
  </si>
  <si>
    <t>2015140050154</t>
  </si>
  <si>
    <t>LAMAROZA</t>
  </si>
  <si>
    <t>2015140038016</t>
  </si>
  <si>
    <t>2015180000872</t>
  </si>
  <si>
    <t>2015010021282</t>
  </si>
  <si>
    <t>2015180013683</t>
  </si>
  <si>
    <t>CAMPO DAS EÓLICAS</t>
  </si>
  <si>
    <t>2015130119986</t>
  </si>
  <si>
    <t>2015060041421</t>
  </si>
  <si>
    <t>2015130102324</t>
  </si>
  <si>
    <t>2015180006852</t>
  </si>
  <si>
    <t>A24-KM 139.9 CARVALHAL</t>
  </si>
  <si>
    <t>2015110188940</t>
  </si>
  <si>
    <t>2015130128386</t>
  </si>
  <si>
    <t>2015080022029</t>
  </si>
  <si>
    <t>2015120006551</t>
  </si>
  <si>
    <t>Vinagra</t>
  </si>
  <si>
    <t>2015130091935</t>
  </si>
  <si>
    <t>2015030040993</t>
  </si>
  <si>
    <t>2015130116279</t>
  </si>
  <si>
    <t>2015030056638</t>
  </si>
  <si>
    <t>SERNADELA</t>
  </si>
  <si>
    <t>2015050020295</t>
  </si>
  <si>
    <t>2015130122275</t>
  </si>
  <si>
    <t>2015160020081</t>
  </si>
  <si>
    <t>OLIVEIRA - FORNELOS</t>
  </si>
  <si>
    <t>2015140022035</t>
  </si>
  <si>
    <t>2015010051017</t>
  </si>
  <si>
    <t>2015130141069</t>
  </si>
  <si>
    <t>2015130104060</t>
  </si>
  <si>
    <t>2015120011253</t>
  </si>
  <si>
    <t>2015030049812</t>
  </si>
  <si>
    <t>2015030025013</t>
  </si>
  <si>
    <t>BICO DA GEIRA</t>
  </si>
  <si>
    <t>2015130100129</t>
  </si>
  <si>
    <t>2015030057350</t>
  </si>
  <si>
    <t>2015170006827</t>
  </si>
  <si>
    <t>2015180044657</t>
  </si>
  <si>
    <t>Fraguinha</t>
  </si>
  <si>
    <t>2015010063520</t>
  </si>
  <si>
    <t>2015030057011</t>
  </si>
  <si>
    <t>2015120011656</t>
  </si>
  <si>
    <t>2015170005612</t>
  </si>
  <si>
    <t>2015170018722</t>
  </si>
  <si>
    <t>2015110170771</t>
  </si>
  <si>
    <t>2015140001903</t>
  </si>
  <si>
    <t>2015010056115</t>
  </si>
  <si>
    <t>2015030022178</t>
  </si>
  <si>
    <t>Faldrem</t>
  </si>
  <si>
    <t>2015170007900</t>
  </si>
  <si>
    <t>2015040027832</t>
  </si>
  <si>
    <t>2015170004286</t>
  </si>
  <si>
    <t>2015060035701</t>
  </si>
  <si>
    <t>2015050018858</t>
  </si>
  <si>
    <t>Fonte do Fatacal</t>
  </si>
  <si>
    <t>2015130080454</t>
  </si>
  <si>
    <t>2015180039059</t>
  </si>
  <si>
    <t>LUGAR DE CORVA-FELGUEIRAS</t>
  </si>
  <si>
    <t>2015180042371</t>
  </si>
  <si>
    <t>2015170007287</t>
  </si>
  <si>
    <t>2015160030647</t>
  </si>
  <si>
    <t>Vilarinho (INSALDE)</t>
  </si>
  <si>
    <t>2015150066691</t>
  </si>
  <si>
    <t>2015110155704</t>
  </si>
  <si>
    <t>2015090036888</t>
  </si>
  <si>
    <t>Malpartida e Vale de Coelha</t>
  </si>
  <si>
    <t>2015090026521</t>
  </si>
  <si>
    <t>2015100032040</t>
  </si>
  <si>
    <t>2015040022074</t>
  </si>
  <si>
    <t>2015130093090</t>
  </si>
  <si>
    <t>2015130090500</t>
  </si>
  <si>
    <t>S.MAMEDE INFESTA</t>
  </si>
  <si>
    <t>2015110191821</t>
  </si>
  <si>
    <t>2015130111874</t>
  </si>
  <si>
    <t>2015030045371</t>
  </si>
  <si>
    <t xml:space="preserve">BUSTELIBERNE </t>
  </si>
  <si>
    <t>2015130132686</t>
  </si>
  <si>
    <t>2015130094164</t>
  </si>
  <si>
    <t>2015130132853</t>
  </si>
  <si>
    <t>2015100027074</t>
  </si>
  <si>
    <t>2015110194959</t>
  </si>
  <si>
    <t>2015130097529</t>
  </si>
  <si>
    <t>2015170010341</t>
  </si>
  <si>
    <t>2015080031491</t>
  </si>
  <si>
    <t>2015090000648</t>
  </si>
  <si>
    <t>2015100032198</t>
  </si>
  <si>
    <t>PNSAC - Casal de Vale Ventos</t>
  </si>
  <si>
    <t>2015060031624</t>
  </si>
  <si>
    <t>2015180012689</t>
  </si>
  <si>
    <t>2015030049369</t>
  </si>
  <si>
    <t>2015090022879</t>
  </si>
  <si>
    <t>2015130100897</t>
  </si>
  <si>
    <t>2015130114024</t>
  </si>
  <si>
    <t>2015130043421</t>
  </si>
  <si>
    <t>2015100052564</t>
  </si>
  <si>
    <t>2015050022031</t>
  </si>
  <si>
    <t>2015060021559</t>
  </si>
  <si>
    <t>Casal do Facho</t>
  </si>
  <si>
    <t>2015090010197</t>
  </si>
  <si>
    <t>Cerejo</t>
  </si>
  <si>
    <t>2015030056399</t>
  </si>
  <si>
    <t>RUA MIRANDA</t>
  </si>
  <si>
    <t>2015090025275</t>
  </si>
  <si>
    <t>ESCALHÃO 2</t>
  </si>
  <si>
    <t>2015160030656</t>
  </si>
  <si>
    <t>2015030040123</t>
  </si>
  <si>
    <t>2015170000362</t>
  </si>
  <si>
    <t>2015130051056</t>
  </si>
  <si>
    <t>2015160017728</t>
  </si>
  <si>
    <t>LAMAS DE MOURO - P.N.P.G.</t>
  </si>
  <si>
    <t>2015130115842</t>
  </si>
  <si>
    <t>2015180041741</t>
  </si>
  <si>
    <t>2015140027533</t>
  </si>
  <si>
    <t>2015140046584</t>
  </si>
  <si>
    <t>2015030050327</t>
  </si>
  <si>
    <t>2015070013407</t>
  </si>
  <si>
    <t>2015150065166</t>
  </si>
  <si>
    <t>2015130120868</t>
  </si>
  <si>
    <t>2015110028084</t>
  </si>
  <si>
    <t>2015030047091</t>
  </si>
  <si>
    <t xml:space="preserve">RUA DO MOINHO   </t>
  </si>
  <si>
    <t>2015140013290</t>
  </si>
  <si>
    <t>2015170017319</t>
  </si>
  <si>
    <t>2015040013944</t>
  </si>
  <si>
    <t>2015180041202</t>
  </si>
  <si>
    <t>2015080031078</t>
  </si>
  <si>
    <t xml:space="preserve">Almargem  </t>
  </si>
  <si>
    <t>2015130047048</t>
  </si>
  <si>
    <t>2015170006662</t>
  </si>
  <si>
    <t>2015170006660</t>
  </si>
  <si>
    <t>2015030024556</t>
  </si>
  <si>
    <t>2015110040822</t>
  </si>
  <si>
    <t>2015110164871</t>
  </si>
  <si>
    <t>2015100007214</t>
  </si>
  <si>
    <t>Lagoa do Boi</t>
  </si>
  <si>
    <t>2015130104082</t>
  </si>
  <si>
    <t>BARROSAS SANTO ESTÉVÃO</t>
  </si>
  <si>
    <t>2015150043113</t>
  </si>
  <si>
    <t>2015100037600</t>
  </si>
  <si>
    <t>2015080042051</t>
  </si>
  <si>
    <t>2015160008231</t>
  </si>
  <si>
    <t>RETA ALPOES - VILA FRIA</t>
  </si>
  <si>
    <t>2015170000180</t>
  </si>
  <si>
    <t>2015090008593</t>
  </si>
  <si>
    <t>2015110130985</t>
  </si>
  <si>
    <t>2015030024670</t>
  </si>
  <si>
    <t>2015070017477</t>
  </si>
  <si>
    <t>2015130037050</t>
  </si>
  <si>
    <t>2015160006311</t>
  </si>
  <si>
    <t>2015030057765</t>
  </si>
  <si>
    <t>2015150040038</t>
  </si>
  <si>
    <t>2015160016984</t>
  </si>
  <si>
    <t>Tamente P.N.P.G / ENTRE AMBOS OS RIOS</t>
  </si>
  <si>
    <t>2015110207059</t>
  </si>
  <si>
    <t>2015130083168</t>
  </si>
  <si>
    <t>2015010045562</t>
  </si>
  <si>
    <t>2015040006001</t>
  </si>
  <si>
    <t>MOIMENTA PNM</t>
  </si>
  <si>
    <t>2015100052324</t>
  </si>
  <si>
    <t>Toco</t>
  </si>
  <si>
    <t>2015180012911</t>
  </si>
  <si>
    <t>2015130130920</t>
  </si>
  <si>
    <t>2015090037042</t>
  </si>
  <si>
    <t>2015060020823</t>
  </si>
  <si>
    <t>2015070014095</t>
  </si>
  <si>
    <t>2015020014718</t>
  </si>
  <si>
    <t>2015130084782</t>
  </si>
  <si>
    <t>2015080032106</t>
  </si>
  <si>
    <t>2015140021646</t>
  </si>
  <si>
    <t>2015110140511</t>
  </si>
  <si>
    <t>Casais do Vale do Cepo</t>
  </si>
  <si>
    <t>2015170017169</t>
  </si>
  <si>
    <t>2015030056434</t>
  </si>
  <si>
    <t>2015060027115</t>
  </si>
  <si>
    <t>2015150070376</t>
  </si>
  <si>
    <t>2015150031903</t>
  </si>
  <si>
    <t>2015180048943</t>
  </si>
  <si>
    <t>2015130132124</t>
  </si>
  <si>
    <t>Santa Cruz do Douro</t>
  </si>
  <si>
    <t>2015070013293</t>
  </si>
  <si>
    <t>2015180017944</t>
  </si>
  <si>
    <t>2015150001405</t>
  </si>
  <si>
    <t>Serra do Cercal</t>
  </si>
  <si>
    <t>2015130116989</t>
  </si>
  <si>
    <t>2015180036529</t>
  </si>
  <si>
    <t>2015150022931</t>
  </si>
  <si>
    <t>2015110172631</t>
  </si>
  <si>
    <t>Cartaxos</t>
  </si>
  <si>
    <t>2015170013848</t>
  </si>
  <si>
    <t>2015110134132</t>
  </si>
  <si>
    <t>2015160016472</t>
  </si>
  <si>
    <t>2015110197339</t>
  </si>
  <si>
    <t>2015160000066</t>
  </si>
  <si>
    <t>2015030060091</t>
  </si>
  <si>
    <t>2015030038084</t>
  </si>
  <si>
    <t>2015130130858</t>
  </si>
  <si>
    <t>LORDELO OURO</t>
  </si>
  <si>
    <t>2015130150580</t>
  </si>
  <si>
    <t>2015040019429</t>
  </si>
  <si>
    <t>2015110008250</t>
  </si>
  <si>
    <t>2015130116221</t>
  </si>
  <si>
    <t>2015140026003</t>
  </si>
  <si>
    <t>2015140043845</t>
  </si>
  <si>
    <t>2015170006676</t>
  </si>
  <si>
    <t>2015130053452</t>
  </si>
  <si>
    <t>2015130108946</t>
  </si>
  <si>
    <t>2015170018873</t>
  </si>
  <si>
    <t xml:space="preserve">FONTEITA </t>
  </si>
  <si>
    <t>2015130116959</t>
  </si>
  <si>
    <t>Macieira Lixa</t>
  </si>
  <si>
    <t>2015130087719</t>
  </si>
  <si>
    <t>2015160006435</t>
  </si>
  <si>
    <t>RESTELHEIRA</t>
  </si>
  <si>
    <t>2015110090997</t>
  </si>
  <si>
    <t>2015150057517</t>
  </si>
  <si>
    <t>2015010046607</t>
  </si>
  <si>
    <t>2015160007514</t>
  </si>
  <si>
    <t>PAÇÔ (CARREÇO)</t>
  </si>
  <si>
    <t>2015030056897</t>
  </si>
  <si>
    <t xml:space="preserve">AREAL  </t>
  </si>
  <si>
    <t>2015180016297</t>
  </si>
  <si>
    <t>2015130039617</t>
  </si>
  <si>
    <t>2015120009779</t>
  </si>
  <si>
    <t>2015120015147</t>
  </si>
  <si>
    <t>Portas de São Vicente</t>
  </si>
  <si>
    <t>2015110077821</t>
  </si>
  <si>
    <t>2015130100533</t>
  </si>
  <si>
    <t>2015030025051</t>
  </si>
  <si>
    <t>2015110088347</t>
  </si>
  <si>
    <t>2015010085267</t>
  </si>
  <si>
    <t>2015030050962</t>
  </si>
  <si>
    <t>2015030041502</t>
  </si>
  <si>
    <t xml:space="preserve">CRIAZ </t>
  </si>
  <si>
    <t>2015050007057</t>
  </si>
  <si>
    <t>2015170014332</t>
  </si>
  <si>
    <t>2015130082125</t>
  </si>
  <si>
    <t>2015160021423</t>
  </si>
  <si>
    <t>Mezio P.N.P.G.</t>
  </si>
  <si>
    <t>2015160007534</t>
  </si>
  <si>
    <t>PAÇO (ROUSSAS)</t>
  </si>
  <si>
    <t>2015150074174</t>
  </si>
  <si>
    <t>2015060010789</t>
  </si>
  <si>
    <t>2015150045266</t>
  </si>
  <si>
    <t>2015140038732</t>
  </si>
  <si>
    <t>2015040019405</t>
  </si>
  <si>
    <t>2015130108634</t>
  </si>
  <si>
    <t>2015070016936</t>
  </si>
  <si>
    <t>EN 256 Km 13.700</t>
  </si>
  <si>
    <t>2015120020524</t>
  </si>
  <si>
    <t>Monte do falcão</t>
  </si>
  <si>
    <t>2015130130901</t>
  </si>
  <si>
    <t>2015170005684</t>
  </si>
  <si>
    <t>2015110063728</t>
  </si>
  <si>
    <t>2015160022965</t>
  </si>
  <si>
    <t>Paredes do Vale - VALE</t>
  </si>
  <si>
    <t>2015110158904</t>
  </si>
  <si>
    <t>2015150038621</t>
  </si>
  <si>
    <t>2015160019849</t>
  </si>
  <si>
    <t>AGUEIRO</t>
  </si>
  <si>
    <t>2015140049933</t>
  </si>
  <si>
    <t>2015170016541</t>
  </si>
  <si>
    <t>2015120013725</t>
  </si>
  <si>
    <t>Hortas de Baixo</t>
  </si>
  <si>
    <t>2015130125919</t>
  </si>
  <si>
    <t>2015110136435</t>
  </si>
  <si>
    <t>2015140043546</t>
  </si>
  <si>
    <t>2015170022544</t>
  </si>
  <si>
    <t>2015030038082</t>
  </si>
  <si>
    <t>2015150039958</t>
  </si>
  <si>
    <t>2015150040600</t>
  </si>
  <si>
    <t>2015010062351</t>
  </si>
  <si>
    <t>2015090013199</t>
  </si>
  <si>
    <t>2015110091024</t>
  </si>
  <si>
    <t>2015130113168</t>
  </si>
  <si>
    <t>2015100027090</t>
  </si>
  <si>
    <t>2015030055768</t>
  </si>
  <si>
    <t>2015180046183</t>
  </si>
  <si>
    <t>2015080027275</t>
  </si>
  <si>
    <t>2015130041945</t>
  </si>
  <si>
    <t>2015110128990</t>
  </si>
  <si>
    <t>2015030069125</t>
  </si>
  <si>
    <t xml:space="preserve">L. SANGUINHEDO </t>
  </si>
  <si>
    <t>2015110124129</t>
  </si>
  <si>
    <t>2015140037056</t>
  </si>
  <si>
    <t>2015090018176</t>
  </si>
  <si>
    <t>2015130108344</t>
  </si>
  <si>
    <t>2015030051883</t>
  </si>
  <si>
    <t>2015100025001</t>
  </si>
  <si>
    <t>2015030050843</t>
  </si>
  <si>
    <t>2015130138966</t>
  </si>
  <si>
    <t>2015170017207</t>
  </si>
  <si>
    <t>JOU/CASTELO</t>
  </si>
  <si>
    <t>2015090023547</t>
  </si>
  <si>
    <t>2015030051748</t>
  </si>
  <si>
    <t>2015170019796</t>
  </si>
  <si>
    <t>2015030023985</t>
  </si>
  <si>
    <t>2015010016825</t>
  </si>
  <si>
    <t>2015030064281</t>
  </si>
  <si>
    <t>2015170004432</t>
  </si>
  <si>
    <t>2015030045283</t>
  </si>
  <si>
    <t>S.JOAO</t>
  </si>
  <si>
    <t>2015060020853</t>
  </si>
  <si>
    <t>Av Lousã</t>
  </si>
  <si>
    <t>2015060011901</t>
  </si>
  <si>
    <t>2015120012217</t>
  </si>
  <si>
    <t>2015130143194</t>
  </si>
  <si>
    <t>2015150067199</t>
  </si>
  <si>
    <t>2015130116152</t>
  </si>
  <si>
    <t>2015030060043</t>
  </si>
  <si>
    <t>2015010057918</t>
  </si>
  <si>
    <t>2015160027231</t>
  </si>
  <si>
    <t>2015100023623</t>
  </si>
  <si>
    <t>2015100051929</t>
  </si>
  <si>
    <t>2015150039810</t>
  </si>
  <si>
    <t xml:space="preserve">alto do moinho     </t>
  </si>
  <si>
    <t>2015110119061</t>
  </si>
  <si>
    <t>2015170019019</t>
  </si>
  <si>
    <t>2015060017127</t>
  </si>
  <si>
    <t>2015130095712</t>
  </si>
  <si>
    <t>2015140018698</t>
  </si>
  <si>
    <t>2015140046022</t>
  </si>
  <si>
    <t>2015030047144</t>
  </si>
  <si>
    <t>2015010048338</t>
  </si>
  <si>
    <t>2015130041129</t>
  </si>
  <si>
    <t>2015130114417</t>
  </si>
  <si>
    <t>2015130073755</t>
  </si>
  <si>
    <t>2015140027025</t>
  </si>
  <si>
    <t>2015180028335</t>
  </si>
  <si>
    <t>2015130129883</t>
  </si>
  <si>
    <t>2015110133853</t>
  </si>
  <si>
    <t>2015170006345</t>
  </si>
  <si>
    <t>2015100030939</t>
  </si>
  <si>
    <t>2015080026316</t>
  </si>
  <si>
    <t>2015020013517</t>
  </si>
  <si>
    <t>2015030024728</t>
  </si>
  <si>
    <t>2015140033860</t>
  </si>
  <si>
    <t>2015050031492</t>
  </si>
  <si>
    <t>2015160030920</t>
  </si>
  <si>
    <t>2015130137065</t>
  </si>
  <si>
    <t>2015070016090</t>
  </si>
  <si>
    <t>2015180012840</t>
  </si>
  <si>
    <t>2015110105999</t>
  </si>
  <si>
    <t>2015170011225</t>
  </si>
  <si>
    <t>2015180056637</t>
  </si>
  <si>
    <t>serra das meadas</t>
  </si>
  <si>
    <t>2015160020485</t>
  </si>
  <si>
    <t>2015180019705</t>
  </si>
  <si>
    <t>2015150021972</t>
  </si>
  <si>
    <t>2015030056905</t>
  </si>
  <si>
    <t>2015160015978</t>
  </si>
  <si>
    <t>JUNTO DA FABRICA DA MADEIRA (BARROSELAS)</t>
  </si>
  <si>
    <t>2015010047884</t>
  </si>
  <si>
    <t>2015040003061</t>
  </si>
  <si>
    <t>2015170005671</t>
  </si>
  <si>
    <t>2015030065014</t>
  </si>
  <si>
    <t>2015180037737</t>
  </si>
  <si>
    <t>2015140029137</t>
  </si>
  <si>
    <t>2015020013277</t>
  </si>
  <si>
    <t>2015180042186</t>
  </si>
  <si>
    <t>2015180044144</t>
  </si>
  <si>
    <t>2015130115776</t>
  </si>
  <si>
    <t>2015160019673</t>
  </si>
  <si>
    <t>DEVESA (SOAJO)</t>
  </si>
  <si>
    <t>2015030050328</t>
  </si>
  <si>
    <t>2015180016592</t>
  </si>
  <si>
    <t>2015140036591</t>
  </si>
  <si>
    <t>2015130143858</t>
  </si>
  <si>
    <t>2015140024392</t>
  </si>
  <si>
    <t>2015130054267</t>
  </si>
  <si>
    <t>2015110161429</t>
  </si>
  <si>
    <t>2015100033962</t>
  </si>
  <si>
    <t>2015020021710</t>
  </si>
  <si>
    <t>2015140029771</t>
  </si>
  <si>
    <t>2015070010621</t>
  </si>
  <si>
    <t>2015180041998</t>
  </si>
  <si>
    <t>2015050008088</t>
  </si>
  <si>
    <t>2015110078047</t>
  </si>
  <si>
    <t>2015140030077</t>
  </si>
  <si>
    <t>2015140044280</t>
  </si>
  <si>
    <t>2015160020023</t>
  </si>
  <si>
    <t xml:space="preserve">PARADELA - P.N.P.G. </t>
  </si>
  <si>
    <t>2015160012580</t>
  </si>
  <si>
    <t>VEIGA DA MIRA</t>
  </si>
  <si>
    <t>2015050014247</t>
  </si>
  <si>
    <t>Tapada do Chinque</t>
  </si>
  <si>
    <t>2015130037268</t>
  </si>
  <si>
    <t>2015130071597</t>
  </si>
  <si>
    <t>2015010053310</t>
  </si>
  <si>
    <t>2015010037288</t>
  </si>
  <si>
    <t>2015100021580</t>
  </si>
  <si>
    <t>2015110138324</t>
  </si>
  <si>
    <t>2015140007597</t>
  </si>
  <si>
    <t>2015010061490</t>
  </si>
  <si>
    <t>2015010025945</t>
  </si>
  <si>
    <t>2015160007503</t>
  </si>
  <si>
    <t>2015020016370</t>
  </si>
  <si>
    <t>2015170000400</t>
  </si>
  <si>
    <t>2015140040812</t>
  </si>
  <si>
    <t>2015130049729</t>
  </si>
  <si>
    <t>2015050005635</t>
  </si>
  <si>
    <t>Aldeia de São Francisco Assis</t>
  </si>
  <si>
    <t>2015130112017</t>
  </si>
  <si>
    <t>2015130106549</t>
  </si>
  <si>
    <t>2015010047190</t>
  </si>
  <si>
    <t>2015060031690</t>
  </si>
  <si>
    <t>2015140044215</t>
  </si>
  <si>
    <t>2015140015028</t>
  </si>
  <si>
    <t>2015130043629</t>
  </si>
  <si>
    <t>Sº MAMEDE DO CORONADO</t>
  </si>
  <si>
    <t>2015170019023</t>
  </si>
  <si>
    <t>2015160018177</t>
  </si>
  <si>
    <t>2015160009236</t>
  </si>
  <si>
    <t>2015140015347</t>
  </si>
  <si>
    <t>2015170014525</t>
  </si>
  <si>
    <t>2015130109765</t>
  </si>
  <si>
    <t>2015030052365</t>
  </si>
  <si>
    <t>2015170017132</t>
  </si>
  <si>
    <t>2015110112426</t>
  </si>
  <si>
    <t>2015110107758</t>
  </si>
  <si>
    <t>2015150080497</t>
  </si>
  <si>
    <t>2015110160207</t>
  </si>
  <si>
    <t>2015010016435</t>
  </si>
  <si>
    <t>2015140034905</t>
  </si>
  <si>
    <t>Mata do Duque 1</t>
  </si>
  <si>
    <t>2015090022236</t>
  </si>
  <si>
    <t>2015100019809</t>
  </si>
  <si>
    <t>2015070019009</t>
  </si>
  <si>
    <t>2015130093189</t>
  </si>
  <si>
    <t>2015130101567</t>
  </si>
  <si>
    <t>2015030046369</t>
  </si>
  <si>
    <t>L. VINHA MOUROS</t>
  </si>
  <si>
    <t>2015050012450</t>
  </si>
  <si>
    <t>2015160013720</t>
  </si>
  <si>
    <t>Peneda - GAVIEIRA - PNPG</t>
  </si>
  <si>
    <t>2015030001537</t>
  </si>
  <si>
    <t>RUA JORGE AMADO</t>
  </si>
  <si>
    <t>2015040025250</t>
  </si>
  <si>
    <t>2015110130237</t>
  </si>
  <si>
    <t>2015130116095</t>
  </si>
  <si>
    <t>2015140067899</t>
  </si>
  <si>
    <t>2015020021068</t>
  </si>
  <si>
    <t>Horta da Nora</t>
  </si>
  <si>
    <t>2015160020231</t>
  </si>
  <si>
    <t>SR. CABEÇA - CRISTELO COVO</t>
  </si>
  <si>
    <t>2015110067484</t>
  </si>
  <si>
    <t>2015110005905</t>
  </si>
  <si>
    <t>2015130093483</t>
  </si>
  <si>
    <t>2015110150349</t>
  </si>
  <si>
    <t>2015140028871</t>
  </si>
  <si>
    <t>2015130093946</t>
  </si>
  <si>
    <t>2015150051445</t>
  </si>
  <si>
    <t>2015030065038</t>
  </si>
  <si>
    <t>2015020023386</t>
  </si>
  <si>
    <t>2015030003212</t>
  </si>
  <si>
    <t>R. DE PENEGUDE</t>
  </si>
  <si>
    <t>2015130081334</t>
  </si>
  <si>
    <t>2015010020623</t>
  </si>
  <si>
    <t>2015030050214</t>
  </si>
  <si>
    <t>2015070005843</t>
  </si>
  <si>
    <t>2015050015763</t>
  </si>
  <si>
    <t>2015150046243</t>
  </si>
  <si>
    <t>2015180011423</t>
  </si>
  <si>
    <t>2015090028815</t>
  </si>
  <si>
    <t>2015130107141</t>
  </si>
  <si>
    <t>2015130048685</t>
  </si>
  <si>
    <t>2015100047531</t>
  </si>
  <si>
    <t>Bidueira de Baixo</t>
  </si>
  <si>
    <t>2015020016459</t>
  </si>
  <si>
    <t>Monte do Carvalhal</t>
  </si>
  <si>
    <t>2015110054228</t>
  </si>
  <si>
    <t>2015140063404</t>
  </si>
  <si>
    <t>Fartaria</t>
  </si>
  <si>
    <t>2015030021054</t>
  </si>
  <si>
    <t>2015030019576</t>
  </si>
  <si>
    <t>2015130118200</t>
  </si>
  <si>
    <t>2015140064000</t>
  </si>
  <si>
    <t>2015030021752</t>
  </si>
  <si>
    <t>2015110132832</t>
  </si>
  <si>
    <t>2015150103941</t>
  </si>
  <si>
    <t>2015130141306</t>
  </si>
  <si>
    <t>2015160017516</t>
  </si>
  <si>
    <t>2015130044088</t>
  </si>
  <si>
    <t>rua silva tapada</t>
  </si>
  <si>
    <t>2015110131928</t>
  </si>
  <si>
    <t>2015160015274</t>
  </si>
  <si>
    <t>OUTEIRO (CAMBESES)</t>
  </si>
  <si>
    <t>2015030056321</t>
  </si>
  <si>
    <t>2015110018433</t>
  </si>
  <si>
    <t>2015130100171</t>
  </si>
  <si>
    <t>2015110057726</t>
  </si>
  <si>
    <t>2015130047681</t>
  </si>
  <si>
    <t>2015010062247</t>
  </si>
  <si>
    <t>2015110118363</t>
  </si>
  <si>
    <t>Pontinha (FA)</t>
  </si>
  <si>
    <t>2015050016527</t>
  </si>
  <si>
    <t>2015130032919</t>
  </si>
  <si>
    <t>2015130052957</t>
  </si>
  <si>
    <t>2015010006741</t>
  </si>
  <si>
    <t>2015010051407</t>
  </si>
  <si>
    <t>2015160020037</t>
  </si>
  <si>
    <t>TRAVESSA DO COUVO - MOREIRA GERAZ</t>
  </si>
  <si>
    <t>2015150064869</t>
  </si>
  <si>
    <t>2015040024801</t>
  </si>
  <si>
    <t>2015130138044</t>
  </si>
  <si>
    <t>2015010042635</t>
  </si>
  <si>
    <t>2015040022575</t>
  </si>
  <si>
    <t>Vale do Gavião</t>
  </si>
  <si>
    <t>2015080035090</t>
  </si>
  <si>
    <t>2015010063105</t>
  </si>
  <si>
    <t>2015130089804</t>
  </si>
  <si>
    <t>2015140066992</t>
  </si>
  <si>
    <t>2015010049563</t>
  </si>
  <si>
    <t>2015140005683</t>
  </si>
  <si>
    <t>2015170015422</t>
  </si>
  <si>
    <t>2015070004047</t>
  </si>
  <si>
    <t>Horta de S. Pedro</t>
  </si>
  <si>
    <t>2015060015140</t>
  </si>
  <si>
    <t>2015080020304</t>
  </si>
  <si>
    <t>2015030048045</t>
  </si>
  <si>
    <t>2015010033693</t>
  </si>
  <si>
    <t>2015100001518</t>
  </si>
  <si>
    <t>2015060040161</t>
  </si>
  <si>
    <t>2015180042172</t>
  </si>
  <si>
    <t>2015030027288</t>
  </si>
  <si>
    <t>2015040008727</t>
  </si>
  <si>
    <t>2015150040131</t>
  </si>
  <si>
    <t>2015130109500</t>
  </si>
  <si>
    <t>vila Cova da lixa</t>
  </si>
  <si>
    <t>2015130040725</t>
  </si>
  <si>
    <t>2015010050410</t>
  </si>
  <si>
    <t>2015160017105</t>
  </si>
  <si>
    <t>Cabanas - SABADIM</t>
  </si>
  <si>
    <t>2015030051542</t>
  </si>
  <si>
    <t xml:space="preserve">MONTE PICOTO       </t>
  </si>
  <si>
    <t>2015150070873</t>
  </si>
  <si>
    <t>2015160006548</t>
  </si>
  <si>
    <t>CARCAJAL (SÃO JOÃO VILA CHA)</t>
  </si>
  <si>
    <t>2015120009591</t>
  </si>
  <si>
    <t>2015140042250</t>
  </si>
  <si>
    <t>2015130130526</t>
  </si>
  <si>
    <t>Vila cova da lixa</t>
  </si>
  <si>
    <t>2015100037791</t>
  </si>
  <si>
    <t>2015140032847</t>
  </si>
  <si>
    <t>2015030069129</t>
  </si>
  <si>
    <t>2015100038497</t>
  </si>
  <si>
    <t>Palmeiria</t>
  </si>
  <si>
    <t>2015180012910</t>
  </si>
  <si>
    <t>2015130037342</t>
  </si>
  <si>
    <t>2015020023511</t>
  </si>
  <si>
    <t>SOLTEIRAS</t>
  </si>
  <si>
    <t>2015060015808</t>
  </si>
  <si>
    <t>2015130140937</t>
  </si>
  <si>
    <t>2015170005535</t>
  </si>
  <si>
    <t>2015100020568</t>
  </si>
  <si>
    <t>2015110017692</t>
  </si>
  <si>
    <t>2015180036268</t>
  </si>
  <si>
    <t>2015140020615</t>
  </si>
  <si>
    <t>2015180018146</t>
  </si>
  <si>
    <t>2015130122197</t>
  </si>
  <si>
    <t>2015110145530</t>
  </si>
  <si>
    <t>2015140032093</t>
  </si>
  <si>
    <t>2015100019054</t>
  </si>
  <si>
    <t>2015170008015</t>
  </si>
  <si>
    <t>RI 19 /Chaves</t>
  </si>
  <si>
    <t>2015130140148</t>
  </si>
  <si>
    <t>2015010058690</t>
  </si>
  <si>
    <t>2015180012578</t>
  </si>
  <si>
    <t>2015130108968</t>
  </si>
  <si>
    <t>2015130107912</t>
  </si>
  <si>
    <t>2015030043985</t>
  </si>
  <si>
    <t>2015150071937</t>
  </si>
  <si>
    <t>2015040015022</t>
  </si>
  <si>
    <t>2015010053911</t>
  </si>
  <si>
    <t>2015160019144</t>
  </si>
  <si>
    <t>2015130126738</t>
  </si>
  <si>
    <t>2015140009834</t>
  </si>
  <si>
    <t>2015170016460</t>
  </si>
  <si>
    <t>2015130114730</t>
  </si>
  <si>
    <t>2015180041270</t>
  </si>
  <si>
    <t>2015090006588</t>
  </si>
  <si>
    <t>2015140046548</t>
  </si>
  <si>
    <t>2015020024045</t>
  </si>
  <si>
    <t>2015140052401</t>
  </si>
  <si>
    <t>2015170016413</t>
  </si>
  <si>
    <t>2015130112317</t>
  </si>
  <si>
    <t>2015170014494</t>
  </si>
  <si>
    <t>2015030024892</t>
  </si>
  <si>
    <t>2015180026904</t>
  </si>
  <si>
    <t>2015170003195</t>
  </si>
  <si>
    <t>2015060030441</t>
  </si>
  <si>
    <t>2015110054909</t>
  </si>
  <si>
    <t>2015170011685</t>
  </si>
  <si>
    <t>2015030060303</t>
  </si>
  <si>
    <t>2015150057465</t>
  </si>
  <si>
    <t>2015100042567</t>
  </si>
  <si>
    <t>Palheira/Foz do Carriçal</t>
  </si>
  <si>
    <t>2015130116002</t>
  </si>
  <si>
    <t>2015010068321</t>
  </si>
  <si>
    <t>2015180037718</t>
  </si>
  <si>
    <t>2015110040562</t>
  </si>
  <si>
    <t>2015160019061</t>
  </si>
  <si>
    <t>2015180017909</t>
  </si>
  <si>
    <t>2015130150387</t>
  </si>
  <si>
    <t>2015160017749</t>
  </si>
  <si>
    <t>RUA DAS CACHADAS - GAIFAR</t>
  </si>
  <si>
    <t>2015010063992</t>
  </si>
  <si>
    <t>2015050026266</t>
  </si>
  <si>
    <t xml:space="preserve">Covão        </t>
  </si>
  <si>
    <t>2015030053342</t>
  </si>
  <si>
    <t>ROSSADA</t>
  </si>
  <si>
    <t>2015130133114</t>
  </si>
  <si>
    <t>2015060034904</t>
  </si>
  <si>
    <t>2015140019489</t>
  </si>
  <si>
    <t>2015010058118</t>
  </si>
  <si>
    <t>2015130084974</t>
  </si>
  <si>
    <t>2015010055673</t>
  </si>
  <si>
    <t>2015130121613</t>
  </si>
  <si>
    <t>2015010057154</t>
  </si>
  <si>
    <t>2015150051723</t>
  </si>
  <si>
    <t>2015150005045</t>
  </si>
  <si>
    <t>2015130130413</t>
  </si>
  <si>
    <t>2015070004697</t>
  </si>
  <si>
    <t>2015030073598</t>
  </si>
  <si>
    <t>R. DA FRANQUEIRA</t>
  </si>
  <si>
    <t>2015030055418</t>
  </si>
  <si>
    <t>2015180017894</t>
  </si>
  <si>
    <t>2015110202567</t>
  </si>
  <si>
    <t>2015100025774</t>
  </si>
  <si>
    <t>2015150049218</t>
  </si>
  <si>
    <t>2015130103025</t>
  </si>
  <si>
    <t xml:space="preserve">VANDOMA </t>
  </si>
  <si>
    <t>2015100024264</t>
  </si>
  <si>
    <t>2015170011401</t>
  </si>
  <si>
    <t>2015100038820</t>
  </si>
  <si>
    <t>2015110100392</t>
  </si>
  <si>
    <t>2015060033765</t>
  </si>
  <si>
    <t>2015110164731</t>
  </si>
  <si>
    <t>2015130026855</t>
  </si>
  <si>
    <t>2015180051474</t>
  </si>
  <si>
    <t xml:space="preserve">SOBRADO  </t>
  </si>
  <si>
    <t>2015150019090</t>
  </si>
  <si>
    <t>2015060041826</t>
  </si>
  <si>
    <t>2015170020698</t>
  </si>
  <si>
    <t>2015130119885</t>
  </si>
  <si>
    <t>2015110139133</t>
  </si>
  <si>
    <t>2015180026981</t>
  </si>
  <si>
    <t>Bº S. SEBASTIAO</t>
  </si>
  <si>
    <t>2015030063738</t>
  </si>
  <si>
    <t>2015100030839</t>
  </si>
  <si>
    <t>2015150038756</t>
  </si>
  <si>
    <t>2015090027426</t>
  </si>
  <si>
    <t>2015040027254</t>
  </si>
  <si>
    <t>2015130099874</t>
  </si>
  <si>
    <t>2015040018669</t>
  </si>
  <si>
    <t>2015010056171</t>
  </si>
  <si>
    <t>2015160018500</t>
  </si>
  <si>
    <t>CORTINHAS - INSALDE</t>
  </si>
  <si>
    <t>2015110167416</t>
  </si>
  <si>
    <t>2015130035184</t>
  </si>
  <si>
    <t xml:space="preserve">Sandim </t>
  </si>
  <si>
    <t>2015040012148</t>
  </si>
  <si>
    <t>2015030049285</t>
  </si>
  <si>
    <t>2015130091145</t>
  </si>
  <si>
    <t>2015110148491</t>
  </si>
  <si>
    <t>2015010033827</t>
  </si>
  <si>
    <t>2015050021246</t>
  </si>
  <si>
    <t>2015120011739</t>
  </si>
  <si>
    <t>2015030059393</t>
  </si>
  <si>
    <t>2015120012288</t>
  </si>
  <si>
    <t>2015130113804</t>
  </si>
  <si>
    <t>2015080029065</t>
  </si>
  <si>
    <t>2015020018109</t>
  </si>
  <si>
    <t>2015100020705</t>
  </si>
  <si>
    <t>2015070013860</t>
  </si>
  <si>
    <t>2015010064230</t>
  </si>
  <si>
    <t>2015150070974</t>
  </si>
  <si>
    <t>2015090007491</t>
  </si>
  <si>
    <t>2015150078277</t>
  </si>
  <si>
    <t>2015170017050</t>
  </si>
  <si>
    <t>2015100025057</t>
  </si>
  <si>
    <t>2015170000280</t>
  </si>
  <si>
    <t>TOURÉM</t>
  </si>
  <si>
    <t>2015030059446</t>
  </si>
  <si>
    <t>2015010017218</t>
  </si>
  <si>
    <t>2015150040088</t>
  </si>
  <si>
    <t>2015110080990</t>
  </si>
  <si>
    <t>2015030053886</t>
  </si>
  <si>
    <t>2015030063720</t>
  </si>
  <si>
    <t>2015110030972</t>
  </si>
  <si>
    <t>2015160006691</t>
  </si>
  <si>
    <t>SEQUEIRO (TOUVEDO S.SALVADOR)</t>
  </si>
  <si>
    <t>2015030050322</t>
  </si>
  <si>
    <t>2015130095626</t>
  </si>
  <si>
    <t>2015150049837</t>
  </si>
  <si>
    <t>2015160007663</t>
  </si>
  <si>
    <t>Cividade- CORNES</t>
  </si>
  <si>
    <t>2015030056811</t>
  </si>
  <si>
    <t>L. CISÃO</t>
  </si>
  <si>
    <t>2015010046408</t>
  </si>
  <si>
    <t>Sarabigões</t>
  </si>
  <si>
    <t>2015170019160</t>
  </si>
  <si>
    <t xml:space="preserve">SANTA MARIA </t>
  </si>
  <si>
    <t>2015070012315</t>
  </si>
  <si>
    <t>2015130132819</t>
  </si>
  <si>
    <t>2015010025817</t>
  </si>
  <si>
    <t>2015110133804</t>
  </si>
  <si>
    <t>2015150072926</t>
  </si>
  <si>
    <t>2015160023620</t>
  </si>
  <si>
    <t>2015180050478</t>
  </si>
  <si>
    <t>Águas Boas e Forles</t>
  </si>
  <si>
    <t>2015130130993</t>
  </si>
  <si>
    <t>2015160007115</t>
  </si>
  <si>
    <t>SAO BENTO (COSSOURADO)</t>
  </si>
  <si>
    <t>2015140020168</t>
  </si>
  <si>
    <t>E.M.586 - CHAMUSCA</t>
  </si>
  <si>
    <t>2015030054426</t>
  </si>
  <si>
    <t>QUINTA DO LAGO</t>
  </si>
  <si>
    <t>2015030055453</t>
  </si>
  <si>
    <t>TRAVª R . DO CAIRES</t>
  </si>
  <si>
    <t>2015090020728</t>
  </si>
  <si>
    <t>Barragem do Sabugal</t>
  </si>
  <si>
    <t>2015180034045</t>
  </si>
  <si>
    <t>2015180000314</t>
  </si>
  <si>
    <t>2015110111200</t>
  </si>
  <si>
    <t>Serra do Socorro</t>
  </si>
  <si>
    <t>2015110171589</t>
  </si>
  <si>
    <t>2015180034915</t>
  </si>
  <si>
    <t>2015010023256</t>
  </si>
  <si>
    <t>2015040012618</t>
  </si>
  <si>
    <t>EIXO ATLANTICO</t>
  </si>
  <si>
    <t>2015020010923</t>
  </si>
  <si>
    <t>2015170005134</t>
  </si>
  <si>
    <t>2015030056475</t>
  </si>
  <si>
    <t xml:space="preserve">L. ALIJO </t>
  </si>
  <si>
    <t>2015020020346</t>
  </si>
  <si>
    <t>2015030037673</t>
  </si>
  <si>
    <t>2015050018893</t>
  </si>
  <si>
    <t>Barreira da Constante</t>
  </si>
  <si>
    <t>2015180048736</t>
  </si>
  <si>
    <t>2015130138762</t>
  </si>
  <si>
    <t>2015110039578</t>
  </si>
  <si>
    <t>2015180045703</t>
  </si>
  <si>
    <t>2015180047115</t>
  </si>
  <si>
    <t>2015180038111</t>
  </si>
  <si>
    <t>2015180034403</t>
  </si>
  <si>
    <t>2015040024527</t>
  </si>
  <si>
    <t>2015030025839</t>
  </si>
  <si>
    <t>2015130113286</t>
  </si>
  <si>
    <t>2015010051248</t>
  </si>
  <si>
    <t>2015130071726</t>
  </si>
  <si>
    <t>2015130087752</t>
  </si>
  <si>
    <t>2015040022454</t>
  </si>
  <si>
    <t>2015020025361</t>
  </si>
  <si>
    <t>2015110086137</t>
  </si>
  <si>
    <t>2015050003867</t>
  </si>
  <si>
    <t>2015160011942</t>
  </si>
  <si>
    <t>SENHORA DA GUIA</t>
  </si>
  <si>
    <t>2015130104780</t>
  </si>
  <si>
    <t>2015010019117</t>
  </si>
  <si>
    <t>2015160008584</t>
  </si>
  <si>
    <t>RUA DO MOSTEIRO (MEADELA)</t>
  </si>
  <si>
    <t>2015170006584</t>
  </si>
  <si>
    <t>2015030068751</t>
  </si>
  <si>
    <t>2015120018278</t>
  </si>
  <si>
    <t>2015110155700</t>
  </si>
  <si>
    <t>2015130094253</t>
  </si>
  <si>
    <t>2015110092411</t>
  </si>
  <si>
    <t>2015060011995</t>
  </si>
  <si>
    <t>2015170004991</t>
  </si>
  <si>
    <t>2015130152876</t>
  </si>
  <si>
    <t>2015140038425</t>
  </si>
  <si>
    <t>2015120005967</t>
  </si>
  <si>
    <t>2015100043992</t>
  </si>
  <si>
    <t>2015070008774</t>
  </si>
  <si>
    <t>2015030039235</t>
  </si>
  <si>
    <t>2015070006809</t>
  </si>
  <si>
    <t>2015160013390</t>
  </si>
  <si>
    <t>2015180052359</t>
  </si>
  <si>
    <t>2015010027621</t>
  </si>
  <si>
    <t>2015160017792</t>
  </si>
  <si>
    <t>LAMAS - PNPG</t>
  </si>
  <si>
    <t>2015030024531</t>
  </si>
  <si>
    <t>RUA DOUTOR MACEDO BARBOSA BRITO</t>
  </si>
  <si>
    <t>2015180012902</t>
  </si>
  <si>
    <t>2015130115087</t>
  </si>
  <si>
    <t>2015140001920</t>
  </si>
  <si>
    <t>2015170007840</t>
  </si>
  <si>
    <t>2015050006671</t>
  </si>
  <si>
    <t>Tapada dos Gralhais</t>
  </si>
  <si>
    <t>2015130050118</t>
  </si>
  <si>
    <t>2015070016175</t>
  </si>
  <si>
    <t>2015150052038</t>
  </si>
  <si>
    <t>2015170021587</t>
  </si>
  <si>
    <t>2015140013654</t>
  </si>
  <si>
    <t>Fonte Grande</t>
  </si>
  <si>
    <t>2015090033556</t>
  </si>
  <si>
    <t>Risado-Arcozelo</t>
  </si>
  <si>
    <t>2015130022004</t>
  </si>
  <si>
    <t>2015180048586</t>
  </si>
  <si>
    <t>Candedo de Baixo</t>
  </si>
  <si>
    <t>2015130099547</t>
  </si>
  <si>
    <t>2015110110493</t>
  </si>
  <si>
    <t>2015150085638</t>
  </si>
  <si>
    <t>2015040014043</t>
  </si>
  <si>
    <t>2015080037699</t>
  </si>
  <si>
    <t>2015090025527</t>
  </si>
  <si>
    <t>2015130038654</t>
  </si>
  <si>
    <t>2015130077569</t>
  </si>
  <si>
    <t>2015050019468</t>
  </si>
  <si>
    <t>2015110147373</t>
  </si>
  <si>
    <t>2015010063988</t>
  </si>
  <si>
    <t>2015100049253</t>
  </si>
  <si>
    <t>2015010055595</t>
  </si>
  <si>
    <t>2015130138069</t>
  </si>
  <si>
    <t>2015130024455</t>
  </si>
  <si>
    <t>2015060034605</t>
  </si>
  <si>
    <t>2015180043331</t>
  </si>
  <si>
    <t>galilonge</t>
  </si>
  <si>
    <t>2015010052143</t>
  </si>
  <si>
    <t>2015050032465</t>
  </si>
  <si>
    <t>2015110018730</t>
  </si>
  <si>
    <t>2015060011752</t>
  </si>
  <si>
    <t>Soupegal</t>
  </si>
  <si>
    <t>2015130091973</t>
  </si>
  <si>
    <t>2015110218922</t>
  </si>
  <si>
    <t>2015140057981</t>
  </si>
  <si>
    <t>Atalaia Santos</t>
  </si>
  <si>
    <t>2015170005085</t>
  </si>
  <si>
    <t>2015130127694</t>
  </si>
  <si>
    <t>2015130047406</t>
  </si>
  <si>
    <t>2015130080760</t>
  </si>
  <si>
    <t>2015130091065</t>
  </si>
  <si>
    <t>2015160008457</t>
  </si>
  <si>
    <t>Lestriz (STA CRUZ DO LIMA)</t>
  </si>
  <si>
    <t>2015100027039</t>
  </si>
  <si>
    <t>2015100010861</t>
  </si>
  <si>
    <t>2015030069292</t>
  </si>
  <si>
    <t>2015040024915</t>
  </si>
  <si>
    <t>2015060048546</t>
  </si>
  <si>
    <t>2015100042615</t>
  </si>
  <si>
    <t>2015010088123</t>
  </si>
  <si>
    <t>2015010051023</t>
  </si>
  <si>
    <t>2015110120846</t>
  </si>
  <si>
    <t>2015160025373</t>
  </si>
  <si>
    <t>POÇO DE CABAÇOS</t>
  </si>
  <si>
    <t>2015010045359</t>
  </si>
  <si>
    <t>2015140044170</t>
  </si>
  <si>
    <t>2015030026796</t>
  </si>
  <si>
    <t>RUA DE S. PEDRO - PARDELHAS</t>
  </si>
  <si>
    <t>2015160014967</t>
  </si>
  <si>
    <t>2015010054867</t>
  </si>
  <si>
    <t>2015080034328</t>
  </si>
  <si>
    <t>2015180040484</t>
  </si>
  <si>
    <t>2015160009379</t>
  </si>
  <si>
    <t>ESTRADA DE TAIÃO</t>
  </si>
  <si>
    <t>2015130102918</t>
  </si>
  <si>
    <t>2015080002758</t>
  </si>
  <si>
    <t>2015100009791</t>
  </si>
  <si>
    <t>2015130101071</t>
  </si>
  <si>
    <t>2015160016970</t>
  </si>
  <si>
    <t>SAO SEBASTIAO - SAO JULIO</t>
  </si>
  <si>
    <t>2015170021039</t>
  </si>
  <si>
    <t>2015140037390</t>
  </si>
  <si>
    <t>2015160008438</t>
  </si>
  <si>
    <t>S. VERISSIMO - FRIASTELAS</t>
  </si>
  <si>
    <t>2015070016539</t>
  </si>
  <si>
    <t>2015100043993</t>
  </si>
  <si>
    <t>2015130114064</t>
  </si>
  <si>
    <t>2015130129892</t>
  </si>
  <si>
    <t>2015160022504</t>
  </si>
  <si>
    <t>2015130089846</t>
  </si>
  <si>
    <t>2015030044696</t>
  </si>
  <si>
    <t>RUA PAREDE NOVA</t>
  </si>
  <si>
    <t>2015010028061</t>
  </si>
  <si>
    <t>2015070022051</t>
  </si>
  <si>
    <t>2015010036329</t>
  </si>
  <si>
    <t>2015130117640</t>
  </si>
  <si>
    <t>2015130093174</t>
  </si>
  <si>
    <t>2015130128026</t>
  </si>
  <si>
    <t>2015030037697</t>
  </si>
  <si>
    <t>2015110134810</t>
  </si>
  <si>
    <t>2015130082510</t>
  </si>
  <si>
    <t>2015030051588</t>
  </si>
  <si>
    <t>2015110159661</t>
  </si>
  <si>
    <t>2015180014370</t>
  </si>
  <si>
    <t>2015030018195</t>
  </si>
  <si>
    <t>2015140009621</t>
  </si>
  <si>
    <t>2015010023430</t>
  </si>
  <si>
    <t>2015010063527</t>
  </si>
  <si>
    <t>2015170007026</t>
  </si>
  <si>
    <t>2015130182533</t>
  </si>
  <si>
    <t>2015030047187</t>
  </si>
  <si>
    <t>2015110215437</t>
  </si>
  <si>
    <t>2015140044266</t>
  </si>
  <si>
    <t>RIO DE COUROS E CASAL DOS BERNARDOS</t>
  </si>
  <si>
    <t>2015140044347</t>
  </si>
  <si>
    <t>2015030039755</t>
  </si>
  <si>
    <t>2015130119230</t>
  </si>
  <si>
    <t>2015030054798</t>
  </si>
  <si>
    <t>2015130122255</t>
  </si>
  <si>
    <t>2015110128992</t>
  </si>
  <si>
    <t>2015120003852</t>
  </si>
  <si>
    <t>2015040019320</t>
  </si>
  <si>
    <t>2015170017949</t>
  </si>
  <si>
    <t>2015080045574</t>
  </si>
  <si>
    <t>2015180041169</t>
  </si>
  <si>
    <t>2015110201955</t>
  </si>
  <si>
    <t>Penegache</t>
  </si>
  <si>
    <t>2015060052879</t>
  </si>
  <si>
    <t>2015170021301</t>
  </si>
  <si>
    <t>2015130089224</t>
  </si>
  <si>
    <t>2015160008822</t>
  </si>
  <si>
    <t>SOBREDO-ENTRE AMBOS-OS-RIOS-P.N.P.G</t>
  </si>
  <si>
    <t>2015140063804</t>
  </si>
  <si>
    <t>2015030021973</t>
  </si>
  <si>
    <t>L. MOUTINHO</t>
  </si>
  <si>
    <t>2015100020712</t>
  </si>
  <si>
    <t>2015080001431</t>
  </si>
  <si>
    <t>2015060027778</t>
  </si>
  <si>
    <t>Portela da Cerdeira</t>
  </si>
  <si>
    <t>2015110094316</t>
  </si>
  <si>
    <t>2015180048648</t>
  </si>
  <si>
    <t>2015100062683</t>
  </si>
  <si>
    <t>2015030069502</t>
  </si>
  <si>
    <t>BECO DA BOUÇA DO MATO</t>
  </si>
  <si>
    <t>2015140028095</t>
  </si>
  <si>
    <t>2015030063839</t>
  </si>
  <si>
    <t>Ruivães</t>
  </si>
  <si>
    <t>2015030053862</t>
  </si>
  <si>
    <t xml:space="preserve">PONTE </t>
  </si>
  <si>
    <t>2015110041330</t>
  </si>
  <si>
    <t>Portela de Sintra (FA)</t>
  </si>
  <si>
    <t>2015130100819</t>
  </si>
  <si>
    <t>2015010034433</t>
  </si>
  <si>
    <t>2015030048837</t>
  </si>
  <si>
    <t>2015120015704</t>
  </si>
  <si>
    <t>Pintadinho</t>
  </si>
  <si>
    <t>2015130090470</t>
  </si>
  <si>
    <t>2015130083108</t>
  </si>
  <si>
    <t>2015020007412</t>
  </si>
  <si>
    <t>Gabriéis de Cima</t>
  </si>
  <si>
    <t>2015030057477</t>
  </si>
  <si>
    <t>2015010015784</t>
  </si>
  <si>
    <t>2015130099803</t>
  </si>
  <si>
    <t>2015080033410</t>
  </si>
  <si>
    <t>2015150070235</t>
  </si>
  <si>
    <t>2015030056910</t>
  </si>
  <si>
    <t>2015060026785</t>
  </si>
  <si>
    <t>2015130092879</t>
  </si>
  <si>
    <t>2015130097631</t>
  </si>
  <si>
    <t>2015080033146</t>
  </si>
  <si>
    <t>2015130091507</t>
  </si>
  <si>
    <t>2015120018551</t>
  </si>
  <si>
    <t>2015010019457</t>
  </si>
  <si>
    <t>Monte da varzea</t>
  </si>
  <si>
    <t>2015150055339</t>
  </si>
  <si>
    <t>2015180018459</t>
  </si>
  <si>
    <t>2015010056127</t>
  </si>
  <si>
    <t>2015170021651</t>
  </si>
  <si>
    <t>2015050019119</t>
  </si>
  <si>
    <t xml:space="preserve">Atalaia                              </t>
  </si>
  <si>
    <t>2015170019449</t>
  </si>
  <si>
    <t>2015070013338</t>
  </si>
  <si>
    <t>2015030055178</t>
  </si>
  <si>
    <t>2015060014123</t>
  </si>
  <si>
    <t>2015130117056</t>
  </si>
  <si>
    <t>2015040027412</t>
  </si>
  <si>
    <t>2015110121974</t>
  </si>
  <si>
    <t>2015160007626</t>
  </si>
  <si>
    <t>2015030057634</t>
  </si>
  <si>
    <t xml:space="preserve">L. MONTIM </t>
  </si>
  <si>
    <t>2015110100243</t>
  </si>
  <si>
    <t>2015140046183</t>
  </si>
  <si>
    <t>2015090002703</t>
  </si>
  <si>
    <t>2015030056640</t>
  </si>
  <si>
    <t>2015110137953</t>
  </si>
  <si>
    <t>Sao Joao dos Montes (FA)</t>
  </si>
  <si>
    <t>2015140032744</t>
  </si>
  <si>
    <t>2015130166443</t>
  </si>
  <si>
    <t>2015130119881</t>
  </si>
  <si>
    <t>2015110155541</t>
  </si>
  <si>
    <t>2015110143002</t>
  </si>
  <si>
    <t>2015010036239</t>
  </si>
  <si>
    <t>2015070022064</t>
  </si>
  <si>
    <t>2015140021783</t>
  </si>
  <si>
    <t>2015120008879</t>
  </si>
  <si>
    <t>Monte dos Cágados</t>
  </si>
  <si>
    <t>2015090009029</t>
  </si>
  <si>
    <t>2015130067482</t>
  </si>
  <si>
    <t>2015010033831</t>
  </si>
  <si>
    <t>2015180014050</t>
  </si>
  <si>
    <t>2015140038005</t>
  </si>
  <si>
    <t>2015040025706</t>
  </si>
  <si>
    <t>2015020011694</t>
  </si>
  <si>
    <t>Horta do Coito</t>
  </si>
  <si>
    <t>2015020014166</t>
  </si>
  <si>
    <t>2015090026948</t>
  </si>
  <si>
    <t>catraia de são romão</t>
  </si>
  <si>
    <t>2015010055615</t>
  </si>
  <si>
    <t>2015130114617</t>
  </si>
  <si>
    <t>2015130039019</t>
  </si>
  <si>
    <t>2015130079160</t>
  </si>
  <si>
    <t>2015030054184</t>
  </si>
  <si>
    <t>2015030053590</t>
  </si>
  <si>
    <t>2015110115351</t>
  </si>
  <si>
    <t>2015060035787</t>
  </si>
  <si>
    <t>2015160015348</t>
  </si>
  <si>
    <t>FACHO - VIT. PIÃES</t>
  </si>
  <si>
    <t>2015130066353</t>
  </si>
  <si>
    <t>2015010072447</t>
  </si>
  <si>
    <t>2015180041047</t>
  </si>
  <si>
    <t>2015040008753</t>
  </si>
  <si>
    <t>2015030059694</t>
  </si>
  <si>
    <t>2015030063533</t>
  </si>
  <si>
    <t xml:space="preserve">LARGO DA IGREJA </t>
  </si>
  <si>
    <t>2015110001722</t>
  </si>
  <si>
    <t>2015110124257</t>
  </si>
  <si>
    <t>2015030069481</t>
  </si>
  <si>
    <t>2015020013117</t>
  </si>
  <si>
    <t>Monte Novo dos Pereiros</t>
  </si>
  <si>
    <t>2015110121096</t>
  </si>
  <si>
    <t>2015160019994</t>
  </si>
  <si>
    <t>CORGAS - CANDEMIL</t>
  </si>
  <si>
    <t>2015030044462</t>
  </si>
  <si>
    <t xml:space="preserve">TOJEIRA </t>
  </si>
  <si>
    <t>2015160008374</t>
  </si>
  <si>
    <t>Condado - PORTELA SUSÃ</t>
  </si>
  <si>
    <t>2015130049804</t>
  </si>
  <si>
    <t>2015070010615</t>
  </si>
  <si>
    <t>2015030069101</t>
  </si>
  <si>
    <t>A11 NÓ DE BARCELOS</t>
  </si>
  <si>
    <t>2015110178057</t>
  </si>
  <si>
    <t>2015100018596</t>
  </si>
  <si>
    <t>2015030057268</t>
  </si>
  <si>
    <t>2015180038386</t>
  </si>
  <si>
    <t>2015180047630</t>
  </si>
  <si>
    <t>2015180047114</t>
  </si>
  <si>
    <t>2015140014660</t>
  </si>
  <si>
    <t>2015130115013</t>
  </si>
  <si>
    <t>MONTE CÓRDOVA</t>
  </si>
  <si>
    <t>2015170007075</t>
  </si>
  <si>
    <t>FAFIÃO (PNPG)</t>
  </si>
  <si>
    <t>2015120012950</t>
  </si>
  <si>
    <t>2015180042061</t>
  </si>
  <si>
    <t>2015020024989</t>
  </si>
  <si>
    <t>NABOS DE CIMA</t>
  </si>
  <si>
    <t>2015100060627</t>
  </si>
  <si>
    <t>2015080030580</t>
  </si>
  <si>
    <t>2015050019126</t>
  </si>
  <si>
    <t>Fonte da Estrada</t>
  </si>
  <si>
    <t>2015110100250</t>
  </si>
  <si>
    <t xml:space="preserve">Casal do Chorão </t>
  </si>
  <si>
    <t>2015130039708</t>
  </si>
  <si>
    <t>2015130047927</t>
  </si>
  <si>
    <t>2015170006609</t>
  </si>
  <si>
    <t>2015130143357</t>
  </si>
  <si>
    <t>2015110119564</t>
  </si>
  <si>
    <t>2015120011499</t>
  </si>
  <si>
    <t>2015080042456</t>
  </si>
  <si>
    <t>2015130130031</t>
  </si>
  <si>
    <t>2015180025102</t>
  </si>
  <si>
    <t>2015110113575</t>
  </si>
  <si>
    <t>2015130118912</t>
  </si>
  <si>
    <t>REFOJOS</t>
  </si>
  <si>
    <t>2015020021085</t>
  </si>
  <si>
    <t>Monte da Namorada</t>
  </si>
  <si>
    <t>2015010042353</t>
  </si>
  <si>
    <t>2015050006556</t>
  </si>
  <si>
    <t>2015030020772</t>
  </si>
  <si>
    <t>Saganhal</t>
  </si>
  <si>
    <t>2015120010365</t>
  </si>
  <si>
    <t>2015040006863</t>
  </si>
  <si>
    <t>2015110078044</t>
  </si>
  <si>
    <t>2015110176053</t>
  </si>
  <si>
    <t>2015150080378</t>
  </si>
  <si>
    <t>2015100006674</t>
  </si>
  <si>
    <t>2015170013188</t>
  </si>
  <si>
    <t>2015180018279</t>
  </si>
  <si>
    <t>2015030051073</t>
  </si>
  <si>
    <t>2015060037205</t>
  </si>
  <si>
    <t xml:space="preserve">Cavadas   </t>
  </si>
  <si>
    <t>2015170005258</t>
  </si>
  <si>
    <t>2015030063620</t>
  </si>
  <si>
    <t>2015010061022</t>
  </si>
  <si>
    <t>2015130106479</t>
  </si>
  <si>
    <t>2015110106575</t>
  </si>
  <si>
    <t>CARNAXIDE - Teste</t>
  </si>
  <si>
    <t>2015010068543</t>
  </si>
  <si>
    <t>2015110085390</t>
  </si>
  <si>
    <t>2015130073732</t>
  </si>
  <si>
    <t>2015110137912</t>
  </si>
  <si>
    <t>2015130070423</t>
  </si>
  <si>
    <t>2015130049712</t>
  </si>
  <si>
    <t>2015170007342</t>
  </si>
  <si>
    <t>ERVEDEDO</t>
  </si>
  <si>
    <t>2015110087427</t>
  </si>
  <si>
    <t xml:space="preserve">ALCABIDECHE </t>
  </si>
  <si>
    <t>2015150045672</t>
  </si>
  <si>
    <t>2015170007295</t>
  </si>
  <si>
    <t>2015130000940</t>
  </si>
  <si>
    <t>2015150058340</t>
  </si>
  <si>
    <t>2015010055354</t>
  </si>
  <si>
    <t>2015160013057</t>
  </si>
  <si>
    <t>Carapita (REBORDOES SOUTO)</t>
  </si>
  <si>
    <t>2015170003323</t>
  </si>
  <si>
    <t>2015130098507</t>
  </si>
  <si>
    <t>2015140017541</t>
  </si>
  <si>
    <t>2015180017580</t>
  </si>
  <si>
    <t>2015060036551</t>
  </si>
  <si>
    <t>2015070021167</t>
  </si>
  <si>
    <t>Quinta das Amieiras</t>
  </si>
  <si>
    <t>2015040008215</t>
  </si>
  <si>
    <t>GIMONDE - PNM</t>
  </si>
  <si>
    <t>2015030024966</t>
  </si>
  <si>
    <t>CASAL DE ESTIME</t>
  </si>
  <si>
    <t>2015110176605</t>
  </si>
  <si>
    <t>2015130116300</t>
  </si>
  <si>
    <t>2015010025681</t>
  </si>
  <si>
    <t>2015130048776</t>
  </si>
  <si>
    <t>2015110124724</t>
  </si>
  <si>
    <t>2015030049619</t>
  </si>
  <si>
    <t>2015160013088</t>
  </si>
  <si>
    <t>2015120012602</t>
  </si>
  <si>
    <t>2015110136371</t>
  </si>
  <si>
    <t>2015110148911</t>
  </si>
  <si>
    <t>2015170019322</t>
  </si>
  <si>
    <t>2015130118199</t>
  </si>
  <si>
    <t>Recezinhos</t>
  </si>
  <si>
    <t>2015110164647</t>
  </si>
  <si>
    <t>2015010068293</t>
  </si>
  <si>
    <t>2015140034597</t>
  </si>
  <si>
    <t xml:space="preserve">Pego da Rainha  </t>
  </si>
  <si>
    <t>2015130126813</t>
  </si>
  <si>
    <t>FIGUEIRÓ (SANTIAGO E SANTA CRISTINA)</t>
  </si>
  <si>
    <t>2015050017846</t>
  </si>
  <si>
    <t>2015160032246</t>
  </si>
  <si>
    <t>PARQUE EÓLICO</t>
  </si>
  <si>
    <t>2015180052458</t>
  </si>
  <si>
    <t>2015010074631</t>
  </si>
  <si>
    <t>2015170015726</t>
  </si>
  <si>
    <t>2015110051682</t>
  </si>
  <si>
    <t>2015110139123</t>
  </si>
  <si>
    <t>2015100027326</t>
  </si>
  <si>
    <t>2015100002730</t>
  </si>
  <si>
    <t>2015030049878</t>
  </si>
  <si>
    <t>L. CUNHA</t>
  </si>
  <si>
    <t>2015080010626</t>
  </si>
  <si>
    <t>2015150053688</t>
  </si>
  <si>
    <t>2015150083783</t>
  </si>
  <si>
    <t>2015100013568</t>
  </si>
  <si>
    <t>2015130073130</t>
  </si>
  <si>
    <t>2015030049549</t>
  </si>
  <si>
    <t>2015030052133</t>
  </si>
  <si>
    <t>R. DA BARROCA</t>
  </si>
  <si>
    <t>2015110162340</t>
  </si>
  <si>
    <t>2015170014936</t>
  </si>
  <si>
    <t>2015060021015</t>
  </si>
  <si>
    <t>2015160016754</t>
  </si>
  <si>
    <t>PONTE DANAIA</t>
  </si>
  <si>
    <t>2015180008421</t>
  </si>
  <si>
    <t>2015010049116</t>
  </si>
  <si>
    <t>2015120012289</t>
  </si>
  <si>
    <t>2015110137172</t>
  </si>
  <si>
    <t>2015130116819</t>
  </si>
  <si>
    <t>2015150052949</t>
  </si>
  <si>
    <t>2015180044156</t>
  </si>
  <si>
    <t>2015150061468</t>
  </si>
  <si>
    <t>2015130125050</t>
  </si>
  <si>
    <t>2015110040778</t>
  </si>
  <si>
    <t>2015120017420</t>
  </si>
  <si>
    <t>2015160017933</t>
  </si>
  <si>
    <t>2015130081980</t>
  </si>
  <si>
    <t>2015030053287</t>
  </si>
  <si>
    <t>2015070018237</t>
  </si>
  <si>
    <t>2015170006368</t>
  </si>
  <si>
    <t>2015170006577</t>
  </si>
  <si>
    <t>2015060042174</t>
  </si>
  <si>
    <t>2015010086868</t>
  </si>
  <si>
    <t>2015110090433</t>
  </si>
  <si>
    <t>2015100049745</t>
  </si>
  <si>
    <t>2015130101660</t>
  </si>
  <si>
    <t>2015030050761</t>
  </si>
  <si>
    <t>2015150074312</t>
  </si>
  <si>
    <t>2015100042797</t>
  </si>
  <si>
    <t>COELHEIRA</t>
  </si>
  <si>
    <t>2015030051999</t>
  </si>
  <si>
    <t>2015030056641</t>
  </si>
  <si>
    <t>MARGINAL</t>
  </si>
  <si>
    <t>2015110199878</t>
  </si>
  <si>
    <t>2015170016086</t>
  </si>
  <si>
    <t>2015030062727</t>
  </si>
  <si>
    <t>2015130048061</t>
  </si>
  <si>
    <t>2015110201830</t>
  </si>
  <si>
    <t>2015110131954</t>
  </si>
  <si>
    <t>2015130143805</t>
  </si>
  <si>
    <t>2015180044981</t>
  </si>
  <si>
    <t>2015010052781</t>
  </si>
  <si>
    <t>2015060014831</t>
  </si>
  <si>
    <t>2015110177258</t>
  </si>
  <si>
    <t>2015110051747</t>
  </si>
  <si>
    <t>2015060023721</t>
  </si>
  <si>
    <t>2015150049178</t>
  </si>
  <si>
    <t>2015030024758</t>
  </si>
  <si>
    <t>2015020010671</t>
  </si>
  <si>
    <t>2015140014219</t>
  </si>
  <si>
    <t>Calçada das Figueiras</t>
  </si>
  <si>
    <t>2015130077093</t>
  </si>
  <si>
    <t>2015010031262</t>
  </si>
  <si>
    <t>2015010049776</t>
  </si>
  <si>
    <t>2015010057649</t>
  </si>
  <si>
    <t>2015130050217</t>
  </si>
  <si>
    <t>2015150019699</t>
  </si>
  <si>
    <t>2015020021851</t>
  </si>
  <si>
    <t>2015160020040</t>
  </si>
  <si>
    <t>TUGEIRAS - CRASTO</t>
  </si>
  <si>
    <t>2015130092662</t>
  </si>
  <si>
    <t>2015060021498</t>
  </si>
  <si>
    <t>2015160017401</t>
  </si>
  <si>
    <t>S. MARTINHO CRASTO</t>
  </si>
  <si>
    <t>2015140013926</t>
  </si>
  <si>
    <t>2015130080932</t>
  </si>
  <si>
    <t>2015130130188</t>
  </si>
  <si>
    <t>2015070021498</t>
  </si>
  <si>
    <t>2015140042468</t>
  </si>
  <si>
    <t>Ramila</t>
  </si>
  <si>
    <t>2015100022769</t>
  </si>
  <si>
    <t>2015030061211</t>
  </si>
  <si>
    <t>2015050024496</t>
  </si>
  <si>
    <t>Parrocha</t>
  </si>
  <si>
    <t>2015080050430</t>
  </si>
  <si>
    <t>2015140052996</t>
  </si>
  <si>
    <t>2015130048519</t>
  </si>
  <si>
    <t>2015170010701</t>
  </si>
  <si>
    <t>2015130115598</t>
  </si>
  <si>
    <t>2015030038873</t>
  </si>
  <si>
    <t>2015070002167</t>
  </si>
  <si>
    <t>2015160029442</t>
  </si>
  <si>
    <t>Corgo - NOGUEIRA</t>
  </si>
  <si>
    <t>2015110164379</t>
  </si>
  <si>
    <t>2015110067053</t>
  </si>
  <si>
    <t>2015030044220</t>
  </si>
  <si>
    <t xml:space="preserve">CASADELA  </t>
  </si>
  <si>
    <t>2015030056465</t>
  </si>
  <si>
    <t>2015030059590</t>
  </si>
  <si>
    <t>2015090008581</t>
  </si>
  <si>
    <t>2015130089929</t>
  </si>
  <si>
    <t>2015140051003</t>
  </si>
  <si>
    <t>2015080050941</t>
  </si>
  <si>
    <t>2015070016288</t>
  </si>
  <si>
    <t>2015010052708</t>
  </si>
  <si>
    <t>2015110102292</t>
  </si>
  <si>
    <t>2015110141210</t>
  </si>
  <si>
    <t>2015010057384</t>
  </si>
  <si>
    <t>2015170014692</t>
  </si>
  <si>
    <t>2015110062837</t>
  </si>
  <si>
    <t>2015110182789</t>
  </si>
  <si>
    <t>2015130096218</t>
  </si>
  <si>
    <t>2015170011352</t>
  </si>
  <si>
    <t>2015150044825</t>
  </si>
  <si>
    <t>2015140026655</t>
  </si>
  <si>
    <t>2015110157876</t>
  </si>
  <si>
    <t>Sobral da Abelheira</t>
  </si>
  <si>
    <t>2015030017182</t>
  </si>
  <si>
    <t>MONTE DA PEDREIRA</t>
  </si>
  <si>
    <t>2015170020686</t>
  </si>
  <si>
    <t>2015130116831</t>
  </si>
  <si>
    <t>2015060031869</t>
  </si>
  <si>
    <t>2015110105810</t>
  </si>
  <si>
    <t>2015130091183</t>
  </si>
  <si>
    <t>2015140020626</t>
  </si>
  <si>
    <t>2015110134777</t>
  </si>
  <si>
    <t>2015030038095</t>
  </si>
  <si>
    <t>2015010057139</t>
  </si>
  <si>
    <t>2015090017055</t>
  </si>
  <si>
    <t>2015090030800</t>
  </si>
  <si>
    <t>2015030025287</t>
  </si>
  <si>
    <t>2015150045185</t>
  </si>
  <si>
    <t>Estebeirinha</t>
  </si>
  <si>
    <t>2015110080416</t>
  </si>
  <si>
    <t>2015130039006</t>
  </si>
  <si>
    <t>2015090034662</t>
  </si>
  <si>
    <t>2015010062939</t>
  </si>
  <si>
    <t>2015110192858</t>
  </si>
  <si>
    <t>Avessada(FA)</t>
  </si>
  <si>
    <t>2015140044040</t>
  </si>
  <si>
    <t>2015030059708</t>
  </si>
  <si>
    <t>2015180038017</t>
  </si>
  <si>
    <t>2015010019714</t>
  </si>
  <si>
    <t>2015170005634</t>
  </si>
  <si>
    <t>2015140012701</t>
  </si>
  <si>
    <t>2015130044244</t>
  </si>
  <si>
    <t>2015100015062</t>
  </si>
  <si>
    <t>2015010046680</t>
  </si>
  <si>
    <t>2015010038796</t>
  </si>
  <si>
    <t>2015040014592</t>
  </si>
  <si>
    <t>2015130150675</t>
  </si>
  <si>
    <t>2015130133565</t>
  </si>
  <si>
    <t>2015140059886</t>
  </si>
  <si>
    <t>2015030058743</t>
  </si>
  <si>
    <t>L. GUILHOFREI</t>
  </si>
  <si>
    <t>2015070007447</t>
  </si>
  <si>
    <t>2015160018356</t>
  </si>
  <si>
    <t>VALAS (VITORINO DE PIÃES)</t>
  </si>
  <si>
    <t>2015180039634</t>
  </si>
  <si>
    <t>2015180017020</t>
  </si>
  <si>
    <t>2015180014373</t>
  </si>
  <si>
    <t>2015140004919</t>
  </si>
  <si>
    <t>2015030069736</t>
  </si>
  <si>
    <t>2015140040061</t>
  </si>
  <si>
    <t>2015100040106</t>
  </si>
  <si>
    <t>2015060024942</t>
  </si>
  <si>
    <t>2015130047472</t>
  </si>
  <si>
    <t>2015120011800</t>
  </si>
  <si>
    <t>2015010054870</t>
  </si>
  <si>
    <t>2015030056539</t>
  </si>
  <si>
    <t>2015110136615</t>
  </si>
  <si>
    <t xml:space="preserve">Serra da Amoreira </t>
  </si>
  <si>
    <t>2015080029817</t>
  </si>
  <si>
    <t>2015140061318</t>
  </si>
  <si>
    <t>2015130097943</t>
  </si>
  <si>
    <t>2015180037596</t>
  </si>
  <si>
    <t>2015130127703</t>
  </si>
  <si>
    <t>2015020025529</t>
  </si>
  <si>
    <t>2015010071040</t>
  </si>
  <si>
    <t>2015140040182</t>
  </si>
  <si>
    <t>2015130139061</t>
  </si>
  <si>
    <t>2015040024781</t>
  </si>
  <si>
    <t>2015180064312</t>
  </si>
  <si>
    <t>2015080024097</t>
  </si>
  <si>
    <t>Cerro do Bruxo</t>
  </si>
  <si>
    <t>2015030034754</t>
  </si>
  <si>
    <t>RUA FARINHAS DE CIMA</t>
  </si>
  <si>
    <t>2015100040090</t>
  </si>
  <si>
    <t>2015110133825</t>
  </si>
  <si>
    <t>A1 Norte/Sul Km 42</t>
  </si>
  <si>
    <t>2015130117012</t>
  </si>
  <si>
    <t>2015040012748</t>
  </si>
  <si>
    <t>2015030046313</t>
  </si>
  <si>
    <t>2015050008818</t>
  </si>
  <si>
    <t>Estreitinho</t>
  </si>
  <si>
    <t>2015120006979</t>
  </si>
  <si>
    <t>2015110127870</t>
  </si>
  <si>
    <t>2015140046427</t>
  </si>
  <si>
    <t>2015130116499</t>
  </si>
  <si>
    <t>2015140066198</t>
  </si>
  <si>
    <t>2015170010301</t>
  </si>
  <si>
    <t>2015010038985</t>
  </si>
  <si>
    <t>2015130115561</t>
  </si>
  <si>
    <t>2015130093954</t>
  </si>
  <si>
    <t>2015100040327</t>
  </si>
  <si>
    <t>FONTAINHAS - PNSAC</t>
  </si>
  <si>
    <t>2015080051508</t>
  </si>
  <si>
    <t>2015140050725</t>
  </si>
  <si>
    <t>2015020021048</t>
  </si>
  <si>
    <t>Jungeiros</t>
  </si>
  <si>
    <t>2015170005659</t>
  </si>
  <si>
    <t>2015170003728</t>
  </si>
  <si>
    <t>2015090020866</t>
  </si>
  <si>
    <t>2015010037560</t>
  </si>
  <si>
    <t>2015110145351</t>
  </si>
  <si>
    <t>2015110135716</t>
  </si>
  <si>
    <t>VILA NOVA DA RAINHA (FA)</t>
  </si>
  <si>
    <t>2015130113575</t>
  </si>
  <si>
    <t>2015130035979</t>
  </si>
  <si>
    <t>2015130117561</t>
  </si>
  <si>
    <t>2015050023671</t>
  </si>
  <si>
    <t>2015050006483</t>
  </si>
  <si>
    <t>Vale do Salgueiro</t>
  </si>
  <si>
    <t>2015100042343</t>
  </si>
  <si>
    <t>2015010084459</t>
  </si>
  <si>
    <t>2015080028647</t>
  </si>
  <si>
    <t>2015130077790</t>
  </si>
  <si>
    <t xml:space="preserve">ARREIGADA </t>
  </si>
  <si>
    <t>2015130096900</t>
  </si>
  <si>
    <t>2015130066618</t>
  </si>
  <si>
    <t>2015120016666</t>
  </si>
  <si>
    <t>2015110151003</t>
  </si>
  <si>
    <t>2015080049976</t>
  </si>
  <si>
    <t>2015170000174</t>
  </si>
  <si>
    <t>PARADELA DO RIO</t>
  </si>
  <si>
    <t>2015130103677</t>
  </si>
  <si>
    <t>2015130077104</t>
  </si>
  <si>
    <t>2015140069739</t>
  </si>
  <si>
    <t>2015140042470</t>
  </si>
  <si>
    <t>2015030040585</t>
  </si>
  <si>
    <t>AV.S.GONÇALO</t>
  </si>
  <si>
    <t>2015150056429</t>
  </si>
  <si>
    <t>2015180000478</t>
  </si>
  <si>
    <t xml:space="preserve">PEDRA DO CAVALO </t>
  </si>
  <si>
    <t>2015160021420</t>
  </si>
  <si>
    <t>2015110132660</t>
  </si>
  <si>
    <t>2015100001563</t>
  </si>
  <si>
    <t>2015110168300</t>
  </si>
  <si>
    <t>2015090028171</t>
  </si>
  <si>
    <t>2015130128876</t>
  </si>
  <si>
    <t>2015100029502</t>
  </si>
  <si>
    <t>2015010018892</t>
  </si>
  <si>
    <t>2015010060742</t>
  </si>
  <si>
    <t>2015040025027</t>
  </si>
  <si>
    <t>2015020025468</t>
  </si>
  <si>
    <t>Sopos</t>
  </si>
  <si>
    <t>2015040000512</t>
  </si>
  <si>
    <t>2015110159772</t>
  </si>
  <si>
    <t>2015160024721</t>
  </si>
  <si>
    <t>Gondelim - CERDAL</t>
  </si>
  <si>
    <t>2015010072944</t>
  </si>
  <si>
    <t>2015160020250</t>
  </si>
  <si>
    <t>EMPARCELAMENTO</t>
  </si>
  <si>
    <t>2015180040519</t>
  </si>
  <si>
    <t>2015160006167</t>
  </si>
  <si>
    <t>Adedela - Fiães</t>
  </si>
  <si>
    <t>2015030024694</t>
  </si>
  <si>
    <t>RUA CIMO VILA</t>
  </si>
  <si>
    <t>2015130103004</t>
  </si>
  <si>
    <t>2015170017160</t>
  </si>
  <si>
    <t>JOU /CASTELO</t>
  </si>
  <si>
    <t>2015110176831</t>
  </si>
  <si>
    <t>2015150014581</t>
  </si>
  <si>
    <t>2015150038856</t>
  </si>
  <si>
    <t>2015110112143</t>
  </si>
  <si>
    <t>2015170021454</t>
  </si>
  <si>
    <t>Lagoas (PNG)</t>
  </si>
  <si>
    <t>2015130106278</t>
  </si>
  <si>
    <t>2015080018516</t>
  </si>
  <si>
    <t>2015130053680</t>
  </si>
  <si>
    <t>2015160009343</t>
  </si>
  <si>
    <t>2015030062716</t>
  </si>
  <si>
    <t>2015130036578</t>
  </si>
  <si>
    <t>2015040011960</t>
  </si>
  <si>
    <t>2015020024743</t>
  </si>
  <si>
    <t>Manteira</t>
  </si>
  <si>
    <t>2015130118071</t>
  </si>
  <si>
    <t>2015030053038</t>
  </si>
  <si>
    <t>2015030060192</t>
  </si>
  <si>
    <t>Carreira Chã</t>
  </si>
  <si>
    <t>2015030047333</t>
  </si>
  <si>
    <t>2015090005923</t>
  </si>
  <si>
    <t>2015130152993</t>
  </si>
  <si>
    <t>2015010060277</t>
  </si>
  <si>
    <t>2015140015828</t>
  </si>
  <si>
    <t>Tanoeiros</t>
  </si>
  <si>
    <t>2015130042801</t>
  </si>
  <si>
    <t>2015030057620</t>
  </si>
  <si>
    <t>L. CAMPO DE TIRO</t>
  </si>
  <si>
    <t>2015030084881</t>
  </si>
  <si>
    <t>2015170015357</t>
  </si>
  <si>
    <t>2015040022149</t>
  </si>
  <si>
    <t>VILARINHO DE COVA DE LUA PNM</t>
  </si>
  <si>
    <t>2015180039733</t>
  </si>
  <si>
    <t>2015110172652</t>
  </si>
  <si>
    <t>2015110123715</t>
  </si>
  <si>
    <t>2015170007381</t>
  </si>
  <si>
    <t>2015120013662</t>
  </si>
  <si>
    <t>2015150059830</t>
  </si>
  <si>
    <t>2015180036345</t>
  </si>
  <si>
    <t>Campo Linho</t>
  </si>
  <si>
    <t>2015030039683</t>
  </si>
  <si>
    <t>2015010044048</t>
  </si>
  <si>
    <t>2015030047040</t>
  </si>
  <si>
    <t>2015130042595</t>
  </si>
  <si>
    <t>2015130158380</t>
  </si>
  <si>
    <t>2015030056511</t>
  </si>
  <si>
    <t>2015090007296</t>
  </si>
  <si>
    <t>2015010023162</t>
  </si>
  <si>
    <t>2015130036699</t>
  </si>
  <si>
    <t>2015050008922</t>
  </si>
  <si>
    <t>Vinhas do Ribeiro</t>
  </si>
  <si>
    <t>2015110214084</t>
  </si>
  <si>
    <t>2015010052851</t>
  </si>
  <si>
    <t>Estrada de Paus</t>
  </si>
  <si>
    <t>2015090008565</t>
  </si>
  <si>
    <t>2015100022810</t>
  </si>
  <si>
    <t>2015100021585</t>
  </si>
  <si>
    <t>Serra d'el-Rey</t>
  </si>
  <si>
    <t>2015130150841</t>
  </si>
  <si>
    <t>2015100063950</t>
  </si>
  <si>
    <t>2015150081861</t>
  </si>
  <si>
    <t>2015020029003</t>
  </si>
  <si>
    <t>2015120012597</t>
  </si>
  <si>
    <t>2015100025042</t>
  </si>
  <si>
    <t>2015080042423</t>
  </si>
  <si>
    <t>2015130130260</t>
  </si>
  <si>
    <t>2015170016118</t>
  </si>
  <si>
    <t>2015030044294</t>
  </si>
  <si>
    <t>2015030056603</t>
  </si>
  <si>
    <t>2015130116329</t>
  </si>
  <si>
    <t>2015030056595</t>
  </si>
  <si>
    <t>URB. DA RECHÃ</t>
  </si>
  <si>
    <t>2015150064955</t>
  </si>
  <si>
    <t>2015100034406</t>
  </si>
  <si>
    <t>2015030055257</t>
  </si>
  <si>
    <t>2015180014056</t>
  </si>
  <si>
    <t>2015110150774</t>
  </si>
  <si>
    <t>2015170010842</t>
  </si>
  <si>
    <t>2015130098427</t>
  </si>
  <si>
    <t>2015130105942</t>
  </si>
  <si>
    <t>2015180016362</t>
  </si>
  <si>
    <t>2015030039515</t>
  </si>
  <si>
    <t>campo camelias</t>
  </si>
  <si>
    <t>2015180027849</t>
  </si>
  <si>
    <t>2015130115151</t>
  </si>
  <si>
    <t>2015110168316</t>
  </si>
  <si>
    <t>2015050019585</t>
  </si>
  <si>
    <t>Fonte dos Besteiros</t>
  </si>
  <si>
    <t>2015010048645</t>
  </si>
  <si>
    <t>2015170004914</t>
  </si>
  <si>
    <t>2015050006308</t>
  </si>
  <si>
    <t>2015130105965</t>
  </si>
  <si>
    <t>2015180035077</t>
  </si>
  <si>
    <t>2015130106307</t>
  </si>
  <si>
    <t>2015030051929</t>
  </si>
  <si>
    <t>2015090022906</t>
  </si>
  <si>
    <t>2015070018144</t>
  </si>
  <si>
    <t>2015160024279</t>
  </si>
  <si>
    <t>VILA CHÃ SANTIAGO</t>
  </si>
  <si>
    <t>2015100022678</t>
  </si>
  <si>
    <t>2015130109301</t>
  </si>
  <si>
    <t>2015120012594</t>
  </si>
  <si>
    <t>2015110155933</t>
  </si>
  <si>
    <t>2015030025214</t>
  </si>
  <si>
    <t>2015030060162</t>
  </si>
  <si>
    <t>2015030053279</t>
  </si>
  <si>
    <t>2015120011706</t>
  </si>
  <si>
    <t>2015030017747</t>
  </si>
  <si>
    <t>2015160008622</t>
  </si>
  <si>
    <t>Casal - Mentrestido</t>
  </si>
  <si>
    <t>2015060014392</t>
  </si>
  <si>
    <t>2015130184018</t>
  </si>
  <si>
    <t>2015010056903</t>
  </si>
  <si>
    <t>2015130128821</t>
  </si>
  <si>
    <t>2015160017068</t>
  </si>
  <si>
    <t>Facho - VITORINO DOS PIÃES</t>
  </si>
  <si>
    <t>2015160008647</t>
  </si>
  <si>
    <t>Gração (SAO JORGE)</t>
  </si>
  <si>
    <t>2015040007962</t>
  </si>
  <si>
    <t>2015030053167</t>
  </si>
  <si>
    <t>Ermal</t>
  </si>
  <si>
    <t>2015030021934</t>
  </si>
  <si>
    <t>2015010048166</t>
  </si>
  <si>
    <t>2015180040735</t>
  </si>
  <si>
    <t>2015130089625</t>
  </si>
  <si>
    <t>2015120001613</t>
  </si>
  <si>
    <t>2015180026228</t>
  </si>
  <si>
    <t>2015110112103</t>
  </si>
  <si>
    <t>2015110131825</t>
  </si>
  <si>
    <t>2015130054070</t>
  </si>
  <si>
    <t>vila Cova da Lixa</t>
  </si>
  <si>
    <t>2015030060370</t>
  </si>
  <si>
    <t>2015070019348</t>
  </si>
  <si>
    <t xml:space="preserve">Estremoz </t>
  </si>
  <si>
    <t>2015170006304</t>
  </si>
  <si>
    <t>2015080027463</t>
  </si>
  <si>
    <t>2015150075593</t>
  </si>
  <si>
    <t>2015110182117</t>
  </si>
  <si>
    <t>2015100038428</t>
  </si>
  <si>
    <t>2015020014443</t>
  </si>
  <si>
    <t>2015030059862</t>
  </si>
  <si>
    <t>AVª. D. AFONSO HENRIQUES</t>
  </si>
  <si>
    <t>2015070006615</t>
  </si>
  <si>
    <t>2015100025519</t>
  </si>
  <si>
    <t>2015020014882</t>
  </si>
  <si>
    <t>2015010059038</t>
  </si>
  <si>
    <t>2015160008171</t>
  </si>
  <si>
    <t>2015150064787</t>
  </si>
  <si>
    <t>2015030040715</t>
  </si>
  <si>
    <t>FONTAÍNHAS</t>
  </si>
  <si>
    <t>2015130086998</t>
  </si>
  <si>
    <t>2015110123163</t>
  </si>
  <si>
    <t>2015170010547</t>
  </si>
  <si>
    <t>2015130078286</t>
  </si>
  <si>
    <t>2015080020794</t>
  </si>
  <si>
    <t>2015130126188</t>
  </si>
  <si>
    <t>2015030024091</t>
  </si>
  <si>
    <t>L. FORMIGA</t>
  </si>
  <si>
    <t>2015140055185</t>
  </si>
  <si>
    <t>2015030060350</t>
  </si>
  <si>
    <t>2015110127436</t>
  </si>
  <si>
    <t>2015010048118</t>
  </si>
  <si>
    <t>2015100033828</t>
  </si>
  <si>
    <t>POUPEIRA</t>
  </si>
  <si>
    <t>2015140053137</t>
  </si>
  <si>
    <t>2015160021245</t>
  </si>
  <si>
    <t>CAMARIDO</t>
  </si>
  <si>
    <t>2015030024907</t>
  </si>
  <si>
    <t xml:space="preserve">S. SIMÃO </t>
  </si>
  <si>
    <t>2015130050517</t>
  </si>
  <si>
    <t>2015130149877</t>
  </si>
  <si>
    <t>2015110043199</t>
  </si>
  <si>
    <t>2015030046948</t>
  </si>
  <si>
    <t>2015160013460</t>
  </si>
  <si>
    <t>SRA DO CAMINHO - VENADE</t>
  </si>
  <si>
    <t>2015130098242</t>
  </si>
  <si>
    <t>2015030022264</t>
  </si>
  <si>
    <t>L. Assento</t>
  </si>
  <si>
    <t>2015130100949</t>
  </si>
  <si>
    <t>2015130093921</t>
  </si>
  <si>
    <t>2015130097266</t>
  </si>
  <si>
    <t>2015030059678</t>
  </si>
  <si>
    <t>2015030053741</t>
  </si>
  <si>
    <t>RUA OUTEIRINHO</t>
  </si>
  <si>
    <t>2015050009260</t>
  </si>
  <si>
    <t>2015130109442</t>
  </si>
  <si>
    <t>2015130109713</t>
  </si>
  <si>
    <t>2015130101758</t>
  </si>
  <si>
    <t>2015140017967</t>
  </si>
  <si>
    <t>2015160016255</t>
  </si>
  <si>
    <t>2015110151985</t>
  </si>
  <si>
    <t>2015150008286</t>
  </si>
  <si>
    <t>2015130137920</t>
  </si>
  <si>
    <t>2015030021870</t>
  </si>
  <si>
    <t>2015010040678</t>
  </si>
  <si>
    <t>2015160014104</t>
  </si>
  <si>
    <t>Carvoeira (SAO COSME E SAO DAMIAO)</t>
  </si>
  <si>
    <t>2015100036605</t>
  </si>
  <si>
    <t>2015100021842</t>
  </si>
  <si>
    <t>2015130116449</t>
  </si>
  <si>
    <t>2015130053649</t>
  </si>
  <si>
    <t>2015170007218</t>
  </si>
  <si>
    <t>2015110150625</t>
  </si>
  <si>
    <t>2015130083355</t>
  </si>
  <si>
    <t>2015140043563</t>
  </si>
  <si>
    <t>Rio de Couros / Espite</t>
  </si>
  <si>
    <t>2015010019899</t>
  </si>
  <si>
    <t>2015130095106</t>
  </si>
  <si>
    <t>2015180035412</t>
  </si>
  <si>
    <t>2015070003679</t>
  </si>
  <si>
    <t>2015050013017</t>
  </si>
  <si>
    <t>2015130141695</t>
  </si>
  <si>
    <t>2015170015602</t>
  </si>
  <si>
    <t>2015020009677</t>
  </si>
  <si>
    <t>2015140022763</t>
  </si>
  <si>
    <t>2015140013528</t>
  </si>
  <si>
    <t>2015140000623</t>
  </si>
  <si>
    <t>2015030062481</t>
  </si>
  <si>
    <t>Rua Padre Feliciano</t>
  </si>
  <si>
    <t>2015060023036</t>
  </si>
  <si>
    <t>Ribeiro Branco</t>
  </si>
  <si>
    <t>2015170015636</t>
  </si>
  <si>
    <t>2015010023181</t>
  </si>
  <si>
    <t>2015140035362</t>
  </si>
  <si>
    <t>2015130081900</t>
  </si>
  <si>
    <t>2015050006246</t>
  </si>
  <si>
    <t>Souto Novo</t>
  </si>
  <si>
    <t>2015150046329</t>
  </si>
  <si>
    <t>2015010069064</t>
  </si>
  <si>
    <t>2015130096716</t>
  </si>
  <si>
    <t>2015170018419</t>
  </si>
  <si>
    <t>2015130050804</t>
  </si>
  <si>
    <t>2015130042261</t>
  </si>
  <si>
    <t>2015110076301</t>
  </si>
  <si>
    <t xml:space="preserve">Assafora </t>
  </si>
  <si>
    <t>2015020023781</t>
  </si>
  <si>
    <t>2015010051012</t>
  </si>
  <si>
    <t>2015030065334</t>
  </si>
  <si>
    <t>2015080026233</t>
  </si>
  <si>
    <t>2015140023389</t>
  </si>
  <si>
    <t>2015160006908</t>
  </si>
  <si>
    <t>2015150072878</t>
  </si>
  <si>
    <t>2015160030884</t>
  </si>
  <si>
    <t>Forte</t>
  </si>
  <si>
    <t>2015020022293</t>
  </si>
  <si>
    <t>Monte da Maria</t>
  </si>
  <si>
    <t>2015170021650</t>
  </si>
  <si>
    <t>2015150102941</t>
  </si>
  <si>
    <t>2015080035274</t>
  </si>
  <si>
    <t>2015110214949</t>
  </si>
  <si>
    <t>2015110109794</t>
  </si>
  <si>
    <t>2015180014408</t>
  </si>
  <si>
    <t>2015030024795</t>
  </si>
  <si>
    <t>2015160007548</t>
  </si>
  <si>
    <t>Pereiro (ABEDIM)</t>
  </si>
  <si>
    <t>2015170018926</t>
  </si>
  <si>
    <t>2015120019169</t>
  </si>
  <si>
    <t>2015010048990</t>
  </si>
  <si>
    <t>2015030055990</t>
  </si>
  <si>
    <t>2015110045791</t>
  </si>
  <si>
    <t>2015140044273</t>
  </si>
  <si>
    <t>2015070011999</t>
  </si>
  <si>
    <t>Monte dos Agudos</t>
  </si>
  <si>
    <t>2015130115492</t>
  </si>
  <si>
    <t>2015050005747</t>
  </si>
  <si>
    <t>2015130105735</t>
  </si>
  <si>
    <t>2015110202561</t>
  </si>
  <si>
    <t>2015070006477</t>
  </si>
  <si>
    <t>2015010022258</t>
  </si>
  <si>
    <t>2015130116440</t>
  </si>
  <si>
    <t>2015180039546</t>
  </si>
  <si>
    <t>2015120015737</t>
  </si>
  <si>
    <t>2015150068450</t>
  </si>
  <si>
    <t>2015080017604</t>
  </si>
  <si>
    <t>Recanto</t>
  </si>
  <si>
    <t>2015040006798</t>
  </si>
  <si>
    <t>2015110136454</t>
  </si>
  <si>
    <t>2015100039994</t>
  </si>
  <si>
    <t>2015010046241</t>
  </si>
  <si>
    <t>2015130076366</t>
  </si>
  <si>
    <t>2015010069574</t>
  </si>
  <si>
    <t>2015150067470</t>
  </si>
  <si>
    <t>2015040025324</t>
  </si>
  <si>
    <t xml:space="preserve">Souto da Velha   </t>
  </si>
  <si>
    <t>2015180014294</t>
  </si>
  <si>
    <t>2015030041027</t>
  </si>
  <si>
    <t>2015070003680</t>
  </si>
  <si>
    <t>2015130098714</t>
  </si>
  <si>
    <t>2015010047576</t>
  </si>
  <si>
    <t>2015130140164</t>
  </si>
  <si>
    <t>2015160017378</t>
  </si>
  <si>
    <t>Ramalhão - OUTEIRO</t>
  </si>
  <si>
    <t>2015130108893</t>
  </si>
  <si>
    <t>2015150040147</t>
  </si>
  <si>
    <t>2015030063402</t>
  </si>
  <si>
    <t xml:space="preserve">L. PORTELADA </t>
  </si>
  <si>
    <t>2015160006835</t>
  </si>
  <si>
    <t>CARMONA (CARVOEIRO)</t>
  </si>
  <si>
    <t>2015030057703</t>
  </si>
  <si>
    <t>CUTELO</t>
  </si>
  <si>
    <t>2015010066588</t>
  </si>
  <si>
    <t>2015180014775</t>
  </si>
  <si>
    <t>2015160010625</t>
  </si>
  <si>
    <t>Barral (SAO JOAO BAPTISTA)</t>
  </si>
  <si>
    <t>2015100008919</t>
  </si>
  <si>
    <t>A1 Km 117 -» 118</t>
  </si>
  <si>
    <t>2015180017341</t>
  </si>
  <si>
    <t>Igreja de São Pedro</t>
  </si>
  <si>
    <t>2015110153033</t>
  </si>
  <si>
    <t>2015130116895</t>
  </si>
  <si>
    <t>2015070013249</t>
  </si>
  <si>
    <t>2015010060146</t>
  </si>
  <si>
    <t>2015030024606</t>
  </si>
  <si>
    <t>ALTO SABUGAL</t>
  </si>
  <si>
    <t>2015130132430</t>
  </si>
  <si>
    <t>2015090021363</t>
  </si>
  <si>
    <t>2015130121598</t>
  </si>
  <si>
    <t>Guimarei</t>
  </si>
  <si>
    <t>2015100019463</t>
  </si>
  <si>
    <t>2015040008076</t>
  </si>
  <si>
    <t>2015130095588</t>
  </si>
  <si>
    <t>2015130168383</t>
  </si>
  <si>
    <t>2015130126899</t>
  </si>
  <si>
    <t>2015180056977</t>
  </si>
  <si>
    <t>2015060047999</t>
  </si>
  <si>
    <t>2015160018186</t>
  </si>
  <si>
    <t>2015130116167</t>
  </si>
  <si>
    <t>2015130117928</t>
  </si>
  <si>
    <t>2015130095260</t>
  </si>
  <si>
    <t>2015140053855</t>
  </si>
  <si>
    <t>2015160025225</t>
  </si>
  <si>
    <t>Silhães</t>
  </si>
  <si>
    <t>2015130077108</t>
  </si>
  <si>
    <t>2015140051159</t>
  </si>
  <si>
    <t>2015160022785</t>
  </si>
  <si>
    <t>2015130084092</t>
  </si>
  <si>
    <t>SANTA CRUZ DOURO</t>
  </si>
  <si>
    <t>2015160025003</t>
  </si>
  <si>
    <t>2015130102800</t>
  </si>
  <si>
    <t>2015040032690</t>
  </si>
  <si>
    <t>2015030023634</t>
  </si>
  <si>
    <t>R. DOS CASAIS</t>
  </si>
  <si>
    <t>2015110102266</t>
  </si>
  <si>
    <t>2015150065948</t>
  </si>
  <si>
    <t>2015010034940</t>
  </si>
  <si>
    <t>2015130113836</t>
  </si>
  <si>
    <t>2015030046560</t>
  </si>
  <si>
    <t>2015100047241</t>
  </si>
  <si>
    <t>Casal Ramo</t>
  </si>
  <si>
    <t>2015130099561</t>
  </si>
  <si>
    <t>2015010003605</t>
  </si>
  <si>
    <t>2015170019805</t>
  </si>
  <si>
    <t>2015010011226</t>
  </si>
  <si>
    <t>2015110160478</t>
  </si>
  <si>
    <t>2015030070143</t>
  </si>
  <si>
    <t>2015110125405</t>
  </si>
  <si>
    <t>2015090025111</t>
  </si>
  <si>
    <t>2015110005700</t>
  </si>
  <si>
    <t>2015110120087</t>
  </si>
  <si>
    <t>2015130070387</t>
  </si>
  <si>
    <t>2015050010372</t>
  </si>
  <si>
    <t>2015160015747</t>
  </si>
  <si>
    <t>ZONA INDUSTRIAL PROVA</t>
  </si>
  <si>
    <t>2015150039109</t>
  </si>
  <si>
    <t>2015110031981</t>
  </si>
  <si>
    <t>2015170007071</t>
  </si>
  <si>
    <t>2015120019093</t>
  </si>
  <si>
    <t>2015130113719</t>
  </si>
  <si>
    <t>2015100018593</t>
  </si>
  <si>
    <t>casais de s jorge</t>
  </si>
  <si>
    <t>2015030024849</t>
  </si>
  <si>
    <t>R. DO PASSO</t>
  </si>
  <si>
    <t>2015090015751</t>
  </si>
  <si>
    <t>2015080039635</t>
  </si>
  <si>
    <t>2015170020780</t>
  </si>
  <si>
    <t>2015150069546</t>
  </si>
  <si>
    <t>2015130106703</t>
  </si>
  <si>
    <t>2015110140435</t>
  </si>
  <si>
    <t>2015030059782</t>
  </si>
  <si>
    <t>2015100000394</t>
  </si>
  <si>
    <t>Quinta da Cela Velha</t>
  </si>
  <si>
    <t>2015110155699</t>
  </si>
  <si>
    <t>2015070010974</t>
  </si>
  <si>
    <t>2015030045327</t>
  </si>
  <si>
    <t>2015090010077</t>
  </si>
  <si>
    <t>2015030049602</t>
  </si>
  <si>
    <t>2015140021607</t>
  </si>
  <si>
    <t>Casais Igreja</t>
  </si>
  <si>
    <t>2015030063879</t>
  </si>
  <si>
    <t>2015160007502</t>
  </si>
  <si>
    <t>2015130104606</t>
  </si>
  <si>
    <t>2015130043295</t>
  </si>
  <si>
    <t>2015110168062</t>
  </si>
  <si>
    <t>2015110191254</t>
  </si>
  <si>
    <t>2015140017579</t>
  </si>
  <si>
    <t>2015150066155</t>
  </si>
  <si>
    <t>Monte de Batão</t>
  </si>
  <si>
    <t>2015030025511</t>
  </si>
  <si>
    <t>CAMPILHÓS</t>
  </si>
  <si>
    <t>2015170010270</t>
  </si>
  <si>
    <t>2015110155890</t>
  </si>
  <si>
    <t>2015100040713</t>
  </si>
  <si>
    <t>2015140022799</t>
  </si>
  <si>
    <t>2015140043279</t>
  </si>
  <si>
    <t>2015130103773</t>
  </si>
  <si>
    <t>2015050023053</t>
  </si>
  <si>
    <t>2015100040574</t>
  </si>
  <si>
    <t>2015180042413</t>
  </si>
  <si>
    <t>vila viçosa</t>
  </si>
  <si>
    <t>2015160020379</t>
  </si>
  <si>
    <t>BUIMO</t>
  </si>
  <si>
    <t>2015130044068</t>
  </si>
  <si>
    <t>2015110118429</t>
  </si>
  <si>
    <t>2015110158065</t>
  </si>
  <si>
    <t>2015010066070</t>
  </si>
  <si>
    <t>2015140025871</t>
  </si>
  <si>
    <t>2015090021044</t>
  </si>
  <si>
    <t>2015130111454</t>
  </si>
  <si>
    <t>2015030038712</t>
  </si>
  <si>
    <t>RUA DO ATERRO</t>
  </si>
  <si>
    <t>2015130038594</t>
  </si>
  <si>
    <t>2015100025762</t>
  </si>
  <si>
    <t>2015150054509</t>
  </si>
  <si>
    <t>2015030055139</t>
  </si>
  <si>
    <t>2015130088222</t>
  </si>
  <si>
    <t>2015110138330</t>
  </si>
  <si>
    <t>2015110164938</t>
  </si>
  <si>
    <t>2015080046731</t>
  </si>
  <si>
    <t>2015110167870</t>
  </si>
  <si>
    <t>2015180042097</t>
  </si>
  <si>
    <t>2015160007563</t>
  </si>
  <si>
    <t>J. DEPOSITOS DE AGUA (BOALHOSA)</t>
  </si>
  <si>
    <t>2015150082149</t>
  </si>
  <si>
    <t>Farinheira</t>
  </si>
  <si>
    <t>2015110177807</t>
  </si>
  <si>
    <t>2015110209665</t>
  </si>
  <si>
    <t>2015110077462</t>
  </si>
  <si>
    <t>2015170016875</t>
  </si>
  <si>
    <t>2015150038956</t>
  </si>
  <si>
    <t>2015140058238</t>
  </si>
  <si>
    <t>2015160006912</t>
  </si>
  <si>
    <t>2015020020457</t>
  </si>
  <si>
    <t>Bequinete</t>
  </si>
  <si>
    <t>2015020015049</t>
  </si>
  <si>
    <t>2015100031830</t>
  </si>
  <si>
    <t>Vale das Fontainhas</t>
  </si>
  <si>
    <t>2015130139670</t>
  </si>
  <si>
    <t>2015170006575</t>
  </si>
  <si>
    <t>2015010034279</t>
  </si>
  <si>
    <t>2015130087364</t>
  </si>
  <si>
    <t>2015060022538</t>
  </si>
  <si>
    <t>2015050024337</t>
  </si>
  <si>
    <t xml:space="preserve">Casal do Pinheiro     </t>
  </si>
  <si>
    <t>2015180040466</t>
  </si>
  <si>
    <t>2015130125799</t>
  </si>
  <si>
    <t>2015130057668</t>
  </si>
  <si>
    <t>JUVIM</t>
  </si>
  <si>
    <t>2015010036619</t>
  </si>
  <si>
    <t>2015080018167</t>
  </si>
  <si>
    <t>2015130048618</t>
  </si>
  <si>
    <t>2015160018374</t>
  </si>
  <si>
    <t>2015070004862</t>
  </si>
  <si>
    <t>2015150019338</t>
  </si>
  <si>
    <t>2015180043554</t>
  </si>
  <si>
    <t>2015180031735</t>
  </si>
  <si>
    <t>FONTE ARCADA E ESCURQUELA</t>
  </si>
  <si>
    <t>2015130099188</t>
  </si>
  <si>
    <t>2015180046036</t>
  </si>
  <si>
    <t>2015180009679</t>
  </si>
  <si>
    <t>2015060012961</t>
  </si>
  <si>
    <t>2015100028617</t>
  </si>
  <si>
    <t>2015140033216</t>
  </si>
  <si>
    <t>2015170007004</t>
  </si>
  <si>
    <t>CAMINHO DA CRUZ</t>
  </si>
  <si>
    <t>2015090026944</t>
  </si>
  <si>
    <t xml:space="preserve">Senhora do desterro        </t>
  </si>
  <si>
    <t>2015160018049</t>
  </si>
  <si>
    <t>GATERIA</t>
  </si>
  <si>
    <t>2015090022720</t>
  </si>
  <si>
    <t>2015030048344</t>
  </si>
  <si>
    <t>2015080042220</t>
  </si>
  <si>
    <t>2015140043543</t>
  </si>
  <si>
    <t>2015130116054</t>
  </si>
  <si>
    <t>2015020022664</t>
  </si>
  <si>
    <t>2015180012735</t>
  </si>
  <si>
    <t>2015150086117</t>
  </si>
  <si>
    <t>2015130049264</t>
  </si>
  <si>
    <t>2015160022394</t>
  </si>
  <si>
    <t>SERRAPES - VILE</t>
  </si>
  <si>
    <t>2015080000729</t>
  </si>
  <si>
    <t>2015110083529</t>
  </si>
  <si>
    <t>2015090010934</t>
  </si>
  <si>
    <t>2015110043748</t>
  </si>
  <si>
    <t>2015130043009</t>
  </si>
  <si>
    <t>2015130106484</t>
  </si>
  <si>
    <t>2015070009828</t>
  </si>
  <si>
    <t>2015140055200</t>
  </si>
  <si>
    <t>2015100021947</t>
  </si>
  <si>
    <t>2015130039248</t>
  </si>
  <si>
    <t>2015180048289</t>
  </si>
  <si>
    <t>2015110191709</t>
  </si>
  <si>
    <t>ribas baixo</t>
  </si>
  <si>
    <t>2015110138466</t>
  </si>
  <si>
    <t>2015150019379</t>
  </si>
  <si>
    <t>2015030085039</t>
  </si>
  <si>
    <t>RUA D. SOEIRO DE BRITO</t>
  </si>
  <si>
    <t>2015130121817</t>
  </si>
  <si>
    <t>2015170007542</t>
  </si>
  <si>
    <t>2015010066865</t>
  </si>
  <si>
    <t>2015140033488</t>
  </si>
  <si>
    <t>2015160000671</t>
  </si>
  <si>
    <t>PARQUE EOLICO DO PICO</t>
  </si>
  <si>
    <t>2015130092497</t>
  </si>
  <si>
    <t>2015030048047</t>
  </si>
  <si>
    <t>2015030048067</t>
  </si>
  <si>
    <t>Pena Besteira</t>
  </si>
  <si>
    <t>2015130110185</t>
  </si>
  <si>
    <t>2015100024140</t>
  </si>
  <si>
    <t>2015080028895</t>
  </si>
  <si>
    <t>2015080045418</t>
  </si>
  <si>
    <t>2015150048948</t>
  </si>
  <si>
    <t>2015070007104</t>
  </si>
  <si>
    <t>2015180049281</t>
  </si>
  <si>
    <t>2015140047624</t>
  </si>
  <si>
    <t>2015130105989</t>
  </si>
  <si>
    <t>2015010053841</t>
  </si>
  <si>
    <t>2015110101824</t>
  </si>
  <si>
    <t>2015150064753</t>
  </si>
  <si>
    <t>Vendas do Alcaide</t>
  </si>
  <si>
    <t>2015030063752</t>
  </si>
  <si>
    <t xml:space="preserve">RUA 25 DE ABRIL </t>
  </si>
  <si>
    <t>2015090005602</t>
  </si>
  <si>
    <t>2015130136082</t>
  </si>
  <si>
    <t>2015010044981</t>
  </si>
  <si>
    <t>2015110135510</t>
  </si>
  <si>
    <t>2015110151538</t>
  </si>
  <si>
    <t>2015150040051</t>
  </si>
  <si>
    <t>2015170005080</t>
  </si>
  <si>
    <t>2015010070359</t>
  </si>
  <si>
    <t>2015010022621</t>
  </si>
  <si>
    <t>2015130051645</t>
  </si>
  <si>
    <t>2015170019253</t>
  </si>
  <si>
    <t>2015170017808</t>
  </si>
  <si>
    <t>Xertelo(PNPG)</t>
  </si>
  <si>
    <t>2015160023371</t>
  </si>
  <si>
    <t>Alcobaça - LAMAS DE MOURO</t>
  </si>
  <si>
    <t>2015050022985</t>
  </si>
  <si>
    <t>SENHORA DA PAZ</t>
  </si>
  <si>
    <t>2015030051913</t>
  </si>
  <si>
    <t>L. Cruzes</t>
  </si>
  <si>
    <t>2015100043496</t>
  </si>
  <si>
    <t>Matinho</t>
  </si>
  <si>
    <t>2015150071511</t>
  </si>
  <si>
    <t>2015140054796</t>
  </si>
  <si>
    <t>2015090025380</t>
  </si>
  <si>
    <t>2015130127938</t>
  </si>
  <si>
    <t>2015110201130</t>
  </si>
  <si>
    <t>2015060037314</t>
  </si>
  <si>
    <t>Quinta do Colaço</t>
  </si>
  <si>
    <t>2015080030149</t>
  </si>
  <si>
    <t>2015050034284</t>
  </si>
  <si>
    <t>2015140039779</t>
  </si>
  <si>
    <t>2015010048444</t>
  </si>
  <si>
    <t>2015110096209</t>
  </si>
  <si>
    <t>2015180036339</t>
  </si>
  <si>
    <t>2015080024634</t>
  </si>
  <si>
    <t>2015140018928</t>
  </si>
  <si>
    <t>2015110152599</t>
  </si>
  <si>
    <t>2015110187419</t>
  </si>
  <si>
    <t>2015050032868</t>
  </si>
  <si>
    <t>2015180039410</t>
  </si>
  <si>
    <t>Bairro Gorgulhão</t>
  </si>
  <si>
    <t>2015180024887</t>
  </si>
  <si>
    <t>Moinho do Pisco</t>
  </si>
  <si>
    <t>2015130093961</t>
  </si>
  <si>
    <t>2015040006445</t>
  </si>
  <si>
    <t>2015130119359</t>
  </si>
  <si>
    <t>2015090035845</t>
  </si>
  <si>
    <t>Alagoas</t>
  </si>
  <si>
    <t>2015130106426</t>
  </si>
  <si>
    <t>2015100050164</t>
  </si>
  <si>
    <t>2015110138321</t>
  </si>
  <si>
    <t>2015160008862</t>
  </si>
  <si>
    <t>OUTEIRAIS</t>
  </si>
  <si>
    <t>2015030020935</t>
  </si>
  <si>
    <t>2015110111593</t>
  </si>
  <si>
    <t>2015180042317</t>
  </si>
  <si>
    <t>2015130117444</t>
  </si>
  <si>
    <t>2015100009562</t>
  </si>
  <si>
    <t>2015090010690</t>
  </si>
  <si>
    <t>2015160017694</t>
  </si>
  <si>
    <t>2015040008964</t>
  </si>
  <si>
    <t>Vilarinho PNM</t>
  </si>
  <si>
    <t>2015110154423</t>
  </si>
  <si>
    <t>2015110161635</t>
  </si>
  <si>
    <t>2015110149045</t>
  </si>
  <si>
    <t>2015160022697</t>
  </si>
  <si>
    <t>Cortegada - PARADA DO MONTE</t>
  </si>
  <si>
    <t>2015160021294</t>
  </si>
  <si>
    <t>RUA DA QUINTELA - FREIXO</t>
  </si>
  <si>
    <t>2015130146878</t>
  </si>
  <si>
    <t>VER O MAR</t>
  </si>
  <si>
    <t>2015170008612</t>
  </si>
  <si>
    <t>2015180041446</t>
  </si>
  <si>
    <t>2015130035079</t>
  </si>
  <si>
    <t>2015010020920</t>
  </si>
  <si>
    <t>2015020014122</t>
  </si>
  <si>
    <t>2015140000628</t>
  </si>
  <si>
    <t>2015030013925</t>
  </si>
  <si>
    <t>RASA</t>
  </si>
  <si>
    <t>2015070015429</t>
  </si>
  <si>
    <t>Monte das Amoreirinhas</t>
  </si>
  <si>
    <t>2015170017353</t>
  </si>
  <si>
    <t>2015130087781</t>
  </si>
  <si>
    <t>2015180016366</t>
  </si>
  <si>
    <t>2015130003725</t>
  </si>
  <si>
    <t>2015170005294</t>
  </si>
  <si>
    <t>2015010056069</t>
  </si>
  <si>
    <t>2015140055553</t>
  </si>
  <si>
    <t>2015130103574</t>
  </si>
  <si>
    <t>2015130083314</t>
  </si>
  <si>
    <t>2015070009337</t>
  </si>
  <si>
    <t>2015150088279</t>
  </si>
  <si>
    <t>2015160012219</t>
  </si>
  <si>
    <t>CASTELO - VILA FONCHE</t>
  </si>
  <si>
    <t>2015130098330</t>
  </si>
  <si>
    <t>2015160020190</t>
  </si>
  <si>
    <t>BARRACAS - GANFEI</t>
  </si>
  <si>
    <t>2015110160394</t>
  </si>
  <si>
    <t>2015060006233</t>
  </si>
  <si>
    <t>2015170021120</t>
  </si>
  <si>
    <t>2015030051119</t>
  </si>
  <si>
    <t>RUA DOS RELOGIOS</t>
  </si>
  <si>
    <t>2015160014353</t>
  </si>
  <si>
    <t>Mouta (VADE SAO TOME)</t>
  </si>
  <si>
    <t>2015010063031</t>
  </si>
  <si>
    <t>2015170018960</t>
  </si>
  <si>
    <t>2015130105077</t>
  </si>
  <si>
    <t>Areinho de Avintes</t>
  </si>
  <si>
    <t>2015100028580</t>
  </si>
  <si>
    <t>2015130131494</t>
  </si>
  <si>
    <t>2015040017437</t>
  </si>
  <si>
    <t>LIGARES-PNDI</t>
  </si>
  <si>
    <t>2015010063474</t>
  </si>
  <si>
    <t>2015160017195</t>
  </si>
  <si>
    <t>2015110171314</t>
  </si>
  <si>
    <t>2015130116912</t>
  </si>
  <si>
    <t>2015130107099</t>
  </si>
  <si>
    <t>2015160017619</t>
  </si>
  <si>
    <t>Além do Rio - AREOSA</t>
  </si>
  <si>
    <t>2015160013419</t>
  </si>
  <si>
    <t>PORTELA - PORTELA SUSÃ</t>
  </si>
  <si>
    <t>2015160006957</t>
  </si>
  <si>
    <t>2015130115616</t>
  </si>
  <si>
    <t>2015030059193</t>
  </si>
  <si>
    <t xml:space="preserve">L. GODARILHAS </t>
  </si>
  <si>
    <t>2015130000012</t>
  </si>
  <si>
    <t>RUA FERNANDES TOMÁS</t>
  </si>
  <si>
    <t>2015010023913</t>
  </si>
  <si>
    <t>2015110099624</t>
  </si>
  <si>
    <t>2015090008454</t>
  </si>
  <si>
    <t>2015050022875</t>
  </si>
  <si>
    <t>2015150058535</t>
  </si>
  <si>
    <t>2015140019707</t>
  </si>
  <si>
    <t>2015020000176</t>
  </si>
  <si>
    <t>2015140037846</t>
  </si>
  <si>
    <t>2015160018108</t>
  </si>
  <si>
    <t>Gadunho</t>
  </si>
  <si>
    <t>2015130131168</t>
  </si>
  <si>
    <t>STª CRUZ DOURO</t>
  </si>
  <si>
    <t>2015140041554</t>
  </si>
  <si>
    <t>Vale de Vidro</t>
  </si>
  <si>
    <t>2015110172680</t>
  </si>
  <si>
    <t>2015170006110</t>
  </si>
  <si>
    <t>2015130000912</t>
  </si>
  <si>
    <t>2015130114714</t>
  </si>
  <si>
    <t>2015130048248</t>
  </si>
  <si>
    <t>2015080006702</t>
  </si>
  <si>
    <t>Casas Velhas de Trás</t>
  </si>
  <si>
    <t>2015150041517</t>
  </si>
  <si>
    <t>2015170010167</t>
  </si>
  <si>
    <t>2015060038237</t>
  </si>
  <si>
    <t>2015030047685</t>
  </si>
  <si>
    <t>2015070020807</t>
  </si>
  <si>
    <t>2015030045005</t>
  </si>
  <si>
    <t>AV. DO SOUTO</t>
  </si>
  <si>
    <t>2015020024505</t>
  </si>
  <si>
    <t>2015170016604</t>
  </si>
  <si>
    <t>2015170019360</t>
  </si>
  <si>
    <t>2015150002968</t>
  </si>
  <si>
    <t>2015110091438</t>
  </si>
  <si>
    <t>2015130091094</t>
  </si>
  <si>
    <t>2015110200636</t>
  </si>
  <si>
    <t>2015150015587</t>
  </si>
  <si>
    <t>2015010064209</t>
  </si>
  <si>
    <t>2015030046035</t>
  </si>
  <si>
    <t>2015180016992</t>
  </si>
  <si>
    <t>2015130049705</t>
  </si>
  <si>
    <t>2015020015269</t>
  </si>
  <si>
    <t>2015030037431</t>
  </si>
  <si>
    <t>2015010023301</t>
  </si>
  <si>
    <t>2015080010797</t>
  </si>
  <si>
    <t>2015100048948</t>
  </si>
  <si>
    <t>2015130131437</t>
  </si>
  <si>
    <t>2015160016221</t>
  </si>
  <si>
    <t>2015060024042</t>
  </si>
  <si>
    <t>2015130091513</t>
  </si>
  <si>
    <t>2015030037849</t>
  </si>
  <si>
    <t>2015020015793</t>
  </si>
  <si>
    <t>Creleizão</t>
  </si>
  <si>
    <t>2015180044081</t>
  </si>
  <si>
    <t>2015130026149</t>
  </si>
  <si>
    <t>2015090007148</t>
  </si>
  <si>
    <t>2015130088187</t>
  </si>
  <si>
    <t>2015140051001</t>
  </si>
  <si>
    <t>2015040009722</t>
  </si>
  <si>
    <t>2015170021212</t>
  </si>
  <si>
    <t>2015160019714</t>
  </si>
  <si>
    <t>LAGOA (SAO PEDRO DA TORRE)</t>
  </si>
  <si>
    <t>2015100027445</t>
  </si>
  <si>
    <t>2015130078715</t>
  </si>
  <si>
    <t>2015050000610</t>
  </si>
  <si>
    <t>2015130099662</t>
  </si>
  <si>
    <t>2015030024164</t>
  </si>
  <si>
    <t xml:space="preserve">RUA DA COSTA     </t>
  </si>
  <si>
    <t>2015170015058</t>
  </si>
  <si>
    <t>2015050000941</t>
  </si>
  <si>
    <t>2015010042345</t>
  </si>
  <si>
    <t>2015150075658</t>
  </si>
  <si>
    <t>2015160017698</t>
  </si>
  <si>
    <t xml:space="preserve">ALTO DA PROVA </t>
  </si>
  <si>
    <t>2015020016701</t>
  </si>
  <si>
    <t>2015140045195</t>
  </si>
  <si>
    <t>2015150071519</t>
  </si>
  <si>
    <t>2015050008917</t>
  </si>
  <si>
    <t>2015010033568</t>
  </si>
  <si>
    <t>2015130141887</t>
  </si>
  <si>
    <t>2015180039201</t>
  </si>
  <si>
    <t>2015110045539</t>
  </si>
  <si>
    <t>2015020025357</t>
  </si>
  <si>
    <t>Pesinhos</t>
  </si>
  <si>
    <t>2015110118329</t>
  </si>
  <si>
    <t>2015170011661</t>
  </si>
  <si>
    <t>2015170012742</t>
  </si>
  <si>
    <t>2015140025444</t>
  </si>
  <si>
    <t>2015160025435</t>
  </si>
  <si>
    <t>Cavaleiro Alvo - SÃO PAIO</t>
  </si>
  <si>
    <t>2015010022769</t>
  </si>
  <si>
    <t>2015160020262</t>
  </si>
  <si>
    <t>VADE SÃO TOME</t>
  </si>
  <si>
    <t>2015110045057</t>
  </si>
  <si>
    <t>2015150059353</t>
  </si>
  <si>
    <t>2015110123528</t>
  </si>
  <si>
    <t>2015100015966</t>
  </si>
  <si>
    <t>2015060025118</t>
  </si>
  <si>
    <t>Ponte de Vilela</t>
  </si>
  <si>
    <t>2015080035597</t>
  </si>
  <si>
    <t>2015030021822</t>
  </si>
  <si>
    <t>2015130096836</t>
  </si>
  <si>
    <t>2015030064028</t>
  </si>
  <si>
    <t>RUA CAMPO DE FUTEBOL</t>
  </si>
  <si>
    <t>2015110150056</t>
  </si>
  <si>
    <t xml:space="preserve">Migarrinhos    </t>
  </si>
  <si>
    <t>2015100046062</t>
  </si>
  <si>
    <t>Pinheiro Bordalo</t>
  </si>
  <si>
    <t>2015040008794</t>
  </si>
  <si>
    <t>2015010050656</t>
  </si>
  <si>
    <t>2015150079238</t>
  </si>
  <si>
    <t>2015030059728</t>
  </si>
  <si>
    <t>2015130107852</t>
  </si>
  <si>
    <t>2015030056936</t>
  </si>
  <si>
    <t>2015110092456</t>
  </si>
  <si>
    <t>2015080009490</t>
  </si>
  <si>
    <t>2015110138683</t>
  </si>
  <si>
    <t>2015030038029</t>
  </si>
  <si>
    <t>2015090020815</t>
  </si>
  <si>
    <t xml:space="preserve">Mogadouro      </t>
  </si>
  <si>
    <t>2015100027072</t>
  </si>
  <si>
    <t>2015110139054</t>
  </si>
  <si>
    <t>2015110080745</t>
  </si>
  <si>
    <t>2015160005815</t>
  </si>
  <si>
    <t>2015160019913</t>
  </si>
  <si>
    <t>Santa Catarina - NOGUEIRA</t>
  </si>
  <si>
    <t>2015170015169</t>
  </si>
  <si>
    <t>2015150071010</t>
  </si>
  <si>
    <t>2015030034906</t>
  </si>
  <si>
    <t>Admeus</t>
  </si>
  <si>
    <t>2015180064758</t>
  </si>
  <si>
    <t>2015150060946</t>
  </si>
  <si>
    <t>2015140018565</t>
  </si>
  <si>
    <t>2015020012584</t>
  </si>
  <si>
    <t>2015100049957</t>
  </si>
  <si>
    <t>2015010051219</t>
  </si>
  <si>
    <t>2015150028610</t>
  </si>
  <si>
    <t>Alhos VEDROS</t>
  </si>
  <si>
    <t>2015140016456</t>
  </si>
  <si>
    <t>2015180009312</t>
  </si>
  <si>
    <t>2015130081535</t>
  </si>
  <si>
    <t>2015140032057</t>
  </si>
  <si>
    <t>2015180042389</t>
  </si>
  <si>
    <t>2015030052100</t>
  </si>
  <si>
    <t>rua olival</t>
  </si>
  <si>
    <t>2015050018924</t>
  </si>
  <si>
    <t>Abegões</t>
  </si>
  <si>
    <t>2015100060592</t>
  </si>
  <si>
    <t>2015110066985</t>
  </si>
  <si>
    <t>2015030040239</t>
  </si>
  <si>
    <t>2015160007298</t>
  </si>
  <si>
    <t>OUZÃO (GANDRA)</t>
  </si>
  <si>
    <t>2015110200492</t>
  </si>
  <si>
    <t>2015080025315</t>
  </si>
  <si>
    <t>2015130115496</t>
  </si>
  <si>
    <t>2015160027314</t>
  </si>
  <si>
    <t>FALDEJÃES</t>
  </si>
  <si>
    <t>2015010032222</t>
  </si>
  <si>
    <t>2015110088996</t>
  </si>
  <si>
    <t>2015010052032</t>
  </si>
  <si>
    <t>2015160022238</t>
  </si>
  <si>
    <t>2015130108961</t>
  </si>
  <si>
    <t>2015050002700</t>
  </si>
  <si>
    <t>2015160008267</t>
  </si>
  <si>
    <t>SILVARES-AREOSA</t>
  </si>
  <si>
    <t>2015010023250</t>
  </si>
  <si>
    <t>2015030059655</t>
  </si>
  <si>
    <t>2015110119689</t>
  </si>
  <si>
    <t>2015110082850</t>
  </si>
  <si>
    <t>2015140038522</t>
  </si>
  <si>
    <t>2015080032262</t>
  </si>
  <si>
    <t>2015090017401</t>
  </si>
  <si>
    <t>2015110146276</t>
  </si>
  <si>
    <t>2015130107995</t>
  </si>
  <si>
    <t>2015080024024</t>
  </si>
  <si>
    <t>2015010042891</t>
  </si>
  <si>
    <t>2015030020337</t>
  </si>
  <si>
    <t>L. DE FERMIL</t>
  </si>
  <si>
    <t>2015160013582</t>
  </si>
  <si>
    <t xml:space="preserve"> DANAIA - CUIDE VILA VERDE</t>
  </si>
  <si>
    <t>2015130100096</t>
  </si>
  <si>
    <t>2015100053118</t>
  </si>
  <si>
    <t>2015160019968</t>
  </si>
  <si>
    <t>SRA CABEÇA (CRISTELO COVO)</t>
  </si>
  <si>
    <t>2015130092659</t>
  </si>
  <si>
    <t>2015140036851</t>
  </si>
  <si>
    <t>2015110205170</t>
  </si>
  <si>
    <t>2015060042978</t>
  </si>
  <si>
    <t>2015170007194</t>
  </si>
  <si>
    <t>2015180038623</t>
  </si>
  <si>
    <t>Vila Seca e Santo Adrião</t>
  </si>
  <si>
    <t xml:space="preserve"> Campo Velho</t>
  </si>
  <si>
    <t>2015030070688</t>
  </si>
  <si>
    <t>2015060019378</t>
  </si>
  <si>
    <t>Parque Verde</t>
  </si>
  <si>
    <t>2015130112570</t>
  </si>
  <si>
    <t>2015180064774</t>
  </si>
  <si>
    <t>2015130096153</t>
  </si>
  <si>
    <t>2015090010357</t>
  </si>
  <si>
    <t>2015160008603</t>
  </si>
  <si>
    <t>SOUTELO - PORTELA SUSA</t>
  </si>
  <si>
    <t>2015030050335</t>
  </si>
  <si>
    <t>2015110053131</t>
  </si>
  <si>
    <t>2015110120457</t>
  </si>
  <si>
    <t>2015010045988</t>
  </si>
  <si>
    <t>2015160021434</t>
  </si>
  <si>
    <t>2015130115381</t>
  </si>
  <si>
    <t>2015090007804</t>
  </si>
  <si>
    <t>2015130114886</t>
  </si>
  <si>
    <t>2015170003912</t>
  </si>
  <si>
    <t>2015100017894</t>
  </si>
  <si>
    <t>2015140029391</t>
  </si>
  <si>
    <t>2015130094137</t>
  </si>
  <si>
    <t>2015150055980</t>
  </si>
  <si>
    <t>2015100045353</t>
  </si>
  <si>
    <t>2015050019801</t>
  </si>
  <si>
    <t>2015030053281</t>
  </si>
  <si>
    <t>2015130130835</t>
  </si>
  <si>
    <t>2015100062771</t>
  </si>
  <si>
    <t>Campodónio</t>
  </si>
  <si>
    <t>2015160016859</t>
  </si>
  <si>
    <t>PICOES</t>
  </si>
  <si>
    <t>2015140045162</t>
  </si>
  <si>
    <t>2015050024720</t>
  </si>
  <si>
    <t>Porto Cavalo</t>
  </si>
  <si>
    <t>2015180039116</t>
  </si>
  <si>
    <t>2015110114089</t>
  </si>
  <si>
    <t>2015010048251</t>
  </si>
  <si>
    <t>Monsarros</t>
  </si>
  <si>
    <t>2015030034925</t>
  </si>
  <si>
    <t>2015130071878</t>
  </si>
  <si>
    <t>2015150057320</t>
  </si>
  <si>
    <t>2015110172261</t>
  </si>
  <si>
    <t>2015150064588</t>
  </si>
  <si>
    <t>2015140013115</t>
  </si>
  <si>
    <t>2015110129644</t>
  </si>
  <si>
    <t>2015110208368</t>
  </si>
  <si>
    <t>Casal da Mira(FA)</t>
  </si>
  <si>
    <t>2015060044246</t>
  </si>
  <si>
    <t>2015130165958</t>
  </si>
  <si>
    <t>2015130083178</t>
  </si>
  <si>
    <t>2015110118390</t>
  </si>
  <si>
    <t>2015010080146</t>
  </si>
  <si>
    <t>Vermoin</t>
  </si>
  <si>
    <t>2015080050081</t>
  </si>
  <si>
    <t>2015130082355</t>
  </si>
  <si>
    <t>2015070014216</t>
  </si>
  <si>
    <t>2015110133697</t>
  </si>
  <si>
    <t>Mata das Virtude</t>
  </si>
  <si>
    <t>2015160014612</t>
  </si>
  <si>
    <t>SANTA RITA - FIÃES</t>
  </si>
  <si>
    <t>2015010024677</t>
  </si>
  <si>
    <t>2015030057999</t>
  </si>
  <si>
    <t>2015090026485</t>
  </si>
  <si>
    <t>2015130083496</t>
  </si>
  <si>
    <t>Castêlo Maia</t>
  </si>
  <si>
    <t>2015130041915</t>
  </si>
  <si>
    <t>2015130131009</t>
  </si>
  <si>
    <t>Figueiró(Santiago)</t>
  </si>
  <si>
    <t>2015170003837</t>
  </si>
  <si>
    <t>2015070005927</t>
  </si>
  <si>
    <t>2015030037306</t>
  </si>
  <si>
    <t>2015050020535</t>
  </si>
  <si>
    <t xml:space="preserve">Longra       </t>
  </si>
  <si>
    <t>2015130079795</t>
  </si>
  <si>
    <t>LG. PRESA GUINDES</t>
  </si>
  <si>
    <t>2015110160691</t>
  </si>
  <si>
    <t>2015140068274</t>
  </si>
  <si>
    <t>2015130113411</t>
  </si>
  <si>
    <t>2015010047370</t>
  </si>
  <si>
    <t>2015070016692</t>
  </si>
  <si>
    <t>2015060050120</t>
  </si>
  <si>
    <t>2015040015945</t>
  </si>
  <si>
    <t>2015110141926</t>
  </si>
  <si>
    <t>2015180024735</t>
  </si>
  <si>
    <t>2015090029163</t>
  </si>
  <si>
    <t>2015020014441</t>
  </si>
  <si>
    <t>Monte do Touxeiro</t>
  </si>
  <si>
    <t>2015180014403</t>
  </si>
  <si>
    <t>2015130101257</t>
  </si>
  <si>
    <t>2015120013209</t>
  </si>
  <si>
    <t>2015130091671</t>
  </si>
  <si>
    <t>2015080016659</t>
  </si>
  <si>
    <t>2015130081572</t>
  </si>
  <si>
    <t>2015130047520</t>
  </si>
  <si>
    <t>2015070012903</t>
  </si>
  <si>
    <t>2015020019367</t>
  </si>
  <si>
    <t>Taliscas de Baixo</t>
  </si>
  <si>
    <t>2015010056426</t>
  </si>
  <si>
    <t>2015040008224</t>
  </si>
  <si>
    <t>2015080010062</t>
  </si>
  <si>
    <t>2015130140631</t>
  </si>
  <si>
    <t>2015130072655</t>
  </si>
  <si>
    <t>EN13</t>
  </si>
  <si>
    <t>2015130116821</t>
  </si>
  <si>
    <t>2015010067098</t>
  </si>
  <si>
    <t>2015100046389</t>
  </si>
  <si>
    <t>2015170015668</t>
  </si>
  <si>
    <t>2015130079573</t>
  </si>
  <si>
    <t>2015130073315</t>
  </si>
  <si>
    <t>2015110200731</t>
  </si>
  <si>
    <t>2015140035169</t>
  </si>
  <si>
    <t>2015090035954</t>
  </si>
  <si>
    <t>2015180068562</t>
  </si>
  <si>
    <t>Alvitelhe</t>
  </si>
  <si>
    <t>2015080052999</t>
  </si>
  <si>
    <t>2015030060346</t>
  </si>
  <si>
    <t xml:space="preserve">BOUÇA  </t>
  </si>
  <si>
    <t>2015100012658</t>
  </si>
  <si>
    <t>2015030069445</t>
  </si>
  <si>
    <t>Sra.Guia</t>
  </si>
  <si>
    <t>2015110040691</t>
  </si>
  <si>
    <t>2015180051440</t>
  </si>
  <si>
    <t>2015100056381</t>
  </si>
  <si>
    <t>2015170006450</t>
  </si>
  <si>
    <t>2015110034596</t>
  </si>
  <si>
    <t>2015180041316</t>
  </si>
  <si>
    <t>2015150027667</t>
  </si>
  <si>
    <t>2015160013816</t>
  </si>
  <si>
    <t>CAMPO FUTEBOL FREIXO</t>
  </si>
  <si>
    <t>2015120019174</t>
  </si>
  <si>
    <t>2015110145214</t>
  </si>
  <si>
    <t>2015110177995</t>
  </si>
  <si>
    <t>2015110149107</t>
  </si>
  <si>
    <t>2015080025297</t>
  </si>
  <si>
    <t>2015160019894</t>
  </si>
  <si>
    <t>MONTE DO CASTELO (VITORINO PIAES)</t>
  </si>
  <si>
    <t>2015030047971</t>
  </si>
  <si>
    <t>SIZAO</t>
  </si>
  <si>
    <t>2015050024621</t>
  </si>
  <si>
    <t>2015130111930</t>
  </si>
  <si>
    <t>2015090007260</t>
  </si>
  <si>
    <t>2015160007527</t>
  </si>
  <si>
    <t>Pagade (COVAS)</t>
  </si>
  <si>
    <t>2015060034096</t>
  </si>
  <si>
    <t>2015130097191</t>
  </si>
  <si>
    <t>2015040025144</t>
  </si>
  <si>
    <t>2015070019012</t>
  </si>
  <si>
    <t>2015030057262</t>
  </si>
  <si>
    <t>MONTE DA ESTABELA</t>
  </si>
  <si>
    <t>2015150060903</t>
  </si>
  <si>
    <t>2015040012440</t>
  </si>
  <si>
    <t>Quinta da Meia Lua PNDI</t>
  </si>
  <si>
    <t>2015160013053</t>
  </si>
  <si>
    <t>VEIGA - VADE S. TOMÉ</t>
  </si>
  <si>
    <t>2015110125953</t>
  </si>
  <si>
    <t>2015070016823</t>
  </si>
  <si>
    <t>2015130108883</t>
  </si>
  <si>
    <t>2015130047092</t>
  </si>
  <si>
    <t>2015180042205</t>
  </si>
  <si>
    <t>2015180017985</t>
  </si>
  <si>
    <t>2015010013315</t>
  </si>
  <si>
    <t>2015130116917</t>
  </si>
  <si>
    <t>2015160008405</t>
  </si>
  <si>
    <t>CUNHAS - PNPG</t>
  </si>
  <si>
    <t>2015030040778</t>
  </si>
  <si>
    <t>2015180034562</t>
  </si>
  <si>
    <t>2015130105626</t>
  </si>
  <si>
    <t>2015180014799</t>
  </si>
  <si>
    <t>2015110114349</t>
  </si>
  <si>
    <t>2015130058593</t>
  </si>
  <si>
    <t>2015160006148</t>
  </si>
  <si>
    <t>IGREJA - BRITELO - P.N.P.G.</t>
  </si>
  <si>
    <t>2015130122590</t>
  </si>
  <si>
    <t>2015160029579</t>
  </si>
  <si>
    <t>2015040019661</t>
  </si>
  <si>
    <t>FRANÇA- PNM</t>
  </si>
  <si>
    <t>2015110075193</t>
  </si>
  <si>
    <t>2015160019841</t>
  </si>
  <si>
    <t>Cimo de Vila - PORTELA</t>
  </si>
  <si>
    <t>2015010026216</t>
  </si>
  <si>
    <t>2015160006716</t>
  </si>
  <si>
    <t>Carreiros(FERREIRA)</t>
  </si>
  <si>
    <t>2015130080051</t>
  </si>
  <si>
    <t>2015110131757</t>
  </si>
  <si>
    <t>2015080037690</t>
  </si>
  <si>
    <t>2015100027171</t>
  </si>
  <si>
    <t>Casal Gaiola</t>
  </si>
  <si>
    <t>2015160006493</t>
  </si>
  <si>
    <t>LOIRADELO (LUZIO)</t>
  </si>
  <si>
    <t>2015160020147</t>
  </si>
  <si>
    <t>2015130116183</t>
  </si>
  <si>
    <t>2015130118709</t>
  </si>
  <si>
    <t>2015110165006</t>
  </si>
  <si>
    <t>2015020026916</t>
  </si>
  <si>
    <t>2015030067256</t>
  </si>
  <si>
    <t>ALTO DA BELA</t>
  </si>
  <si>
    <t>2015120019163</t>
  </si>
  <si>
    <t>2015110059402</t>
  </si>
  <si>
    <t>2015180017851</t>
  </si>
  <si>
    <t>2015080011801</t>
  </si>
  <si>
    <t>2015030036786</t>
  </si>
  <si>
    <t>2015110126339</t>
  </si>
  <si>
    <t>2015140022199</t>
  </si>
  <si>
    <t>2015180039657</t>
  </si>
  <si>
    <t>Coucinheiro</t>
  </si>
  <si>
    <t>2015130106812</t>
  </si>
  <si>
    <t>2015110105057</t>
  </si>
  <si>
    <t>2015130049539</t>
  </si>
  <si>
    <t>2015130101736</t>
  </si>
  <si>
    <t>2015130182538</t>
  </si>
  <si>
    <t>2015030058722</t>
  </si>
  <si>
    <t xml:space="preserve">L. S. BENTO </t>
  </si>
  <si>
    <t>2015160018328</t>
  </si>
  <si>
    <t>LAMELA - SABADIM</t>
  </si>
  <si>
    <t>2015110135920</t>
  </si>
  <si>
    <t>2015180041523</t>
  </si>
  <si>
    <t>2015100044509</t>
  </si>
  <si>
    <t>2015180016910</t>
  </si>
  <si>
    <t>2015110157408</t>
  </si>
  <si>
    <t>2015130108577</t>
  </si>
  <si>
    <t>2015120012918</t>
  </si>
  <si>
    <t>Gamito</t>
  </si>
  <si>
    <t>2015130097639</t>
  </si>
  <si>
    <t>2015130070142</t>
  </si>
  <si>
    <t>2015150077617</t>
  </si>
  <si>
    <t>2015180014172</t>
  </si>
  <si>
    <t>2015110124165</t>
  </si>
  <si>
    <t>2015130134221</t>
  </si>
  <si>
    <t>2015180039267</t>
  </si>
  <si>
    <t>A do Bispo</t>
  </si>
  <si>
    <t>2015130089207</t>
  </si>
  <si>
    <t>2015030062155</t>
  </si>
  <si>
    <t>Padredo</t>
  </si>
  <si>
    <t>2015030036245</t>
  </si>
  <si>
    <t>2015060025400</t>
  </si>
  <si>
    <t>2015130049452</t>
  </si>
  <si>
    <t>2015150060623</t>
  </si>
  <si>
    <t>2015170020689</t>
  </si>
  <si>
    <t>2015010032970</t>
  </si>
  <si>
    <t>2015140023772</t>
  </si>
  <si>
    <t>2015040023394</t>
  </si>
  <si>
    <t>2015010056308</t>
  </si>
  <si>
    <t>2015130050528</t>
  </si>
  <si>
    <t>2015180000583</t>
  </si>
  <si>
    <t>2015130099286</t>
  </si>
  <si>
    <t>2015100020135</t>
  </si>
  <si>
    <t>2015060041458</t>
  </si>
  <si>
    <t>Fraldeu</t>
  </si>
  <si>
    <t>2015110205367</t>
  </si>
  <si>
    <t>2015110046657</t>
  </si>
  <si>
    <t>2015030057284</t>
  </si>
  <si>
    <t>2015050022969</t>
  </si>
  <si>
    <t>2015120011019</t>
  </si>
  <si>
    <t>2015130116156</t>
  </si>
  <si>
    <t>2015110046054</t>
  </si>
  <si>
    <t>2015110193655</t>
  </si>
  <si>
    <t>2015030024610</t>
  </si>
  <si>
    <t>2015180044321</t>
  </si>
  <si>
    <t>2015100053772</t>
  </si>
  <si>
    <t>2015170018777</t>
  </si>
  <si>
    <t>2015110038605</t>
  </si>
  <si>
    <t>2015050004809</t>
  </si>
  <si>
    <t>2015010049941</t>
  </si>
  <si>
    <t>2015110116022</t>
  </si>
  <si>
    <t>2015010056322</t>
  </si>
  <si>
    <t>2015140025357</t>
  </si>
  <si>
    <t>2015120012072</t>
  </si>
  <si>
    <t>2015100049804</t>
  </si>
  <si>
    <t>2015110163758</t>
  </si>
  <si>
    <t>2015140037918</t>
  </si>
  <si>
    <t>2015100025847</t>
  </si>
  <si>
    <t>2015060042213</t>
  </si>
  <si>
    <t>Junto a Gomase</t>
  </si>
  <si>
    <t>2015080022222</t>
  </si>
  <si>
    <t>2015070010610</t>
  </si>
  <si>
    <t>2015130095212</t>
  </si>
  <si>
    <t>2015130106895</t>
  </si>
  <si>
    <t>2015030057911</t>
  </si>
  <si>
    <t>RUA UNIVERSIDADE</t>
  </si>
  <si>
    <t>2015010036576</t>
  </si>
  <si>
    <t>2015170011208</t>
  </si>
  <si>
    <t>São Ane (P.N.P.GERES)</t>
  </si>
  <si>
    <t>2015150063037</t>
  </si>
  <si>
    <t>2015130131375</t>
  </si>
  <si>
    <t>2015060024598</t>
  </si>
  <si>
    <t>2015010034991</t>
  </si>
  <si>
    <t>2015130053489</t>
  </si>
  <si>
    <t>2015030019694</t>
  </si>
  <si>
    <t>CHÃO DO PINHEIRO</t>
  </si>
  <si>
    <t>2015100049645</t>
  </si>
  <si>
    <t>2015130053447</t>
  </si>
  <si>
    <t>2015170005822</t>
  </si>
  <si>
    <t>2015170010160</t>
  </si>
  <si>
    <t>2015030055602</t>
  </si>
  <si>
    <t xml:space="preserve">L. CARUDE </t>
  </si>
  <si>
    <t>2015170008494</t>
  </si>
  <si>
    <t>2015140048688</t>
  </si>
  <si>
    <t>2015040008082</t>
  </si>
  <si>
    <t>2015110140035</t>
  </si>
  <si>
    <t>2015110100687</t>
  </si>
  <si>
    <t>2015120014367</t>
  </si>
  <si>
    <t>2015110046302</t>
  </si>
  <si>
    <t>2015140027875</t>
  </si>
  <si>
    <t>2015140012538</t>
  </si>
  <si>
    <t>2015170006389</t>
  </si>
  <si>
    <t>2015130095145</t>
  </si>
  <si>
    <t>2015150058851</t>
  </si>
  <si>
    <t>2015160018835</t>
  </si>
  <si>
    <t>PEDREIRA - CERDAL</t>
  </si>
  <si>
    <t>2015020024638</t>
  </si>
  <si>
    <t xml:space="preserve">Valtamujinho </t>
  </si>
  <si>
    <t>2015180042554</t>
  </si>
  <si>
    <t>2015130058806</t>
  </si>
  <si>
    <t>2015170005176</t>
  </si>
  <si>
    <t>2015130080981</t>
  </si>
  <si>
    <t>2015130121943</t>
  </si>
  <si>
    <t>2015070000408</t>
  </si>
  <si>
    <t>2015170006377</t>
  </si>
  <si>
    <t>Bouças - Pincães</t>
  </si>
  <si>
    <t>2015110209506</t>
  </si>
  <si>
    <t>2015130118620</t>
  </si>
  <si>
    <t>2015130142747</t>
  </si>
  <si>
    <t>2015180053128</t>
  </si>
  <si>
    <t>2015100039816</t>
  </si>
  <si>
    <t>2015050025741</t>
  </si>
  <si>
    <t>Palanque</t>
  </si>
  <si>
    <t>2015150063741</t>
  </si>
  <si>
    <t>2015110112410</t>
  </si>
  <si>
    <t>2015150020550</t>
  </si>
  <si>
    <t>2015030057424</t>
  </si>
  <si>
    <t>SAIM</t>
  </si>
  <si>
    <t>2015100020121</t>
  </si>
  <si>
    <t>2015130142066</t>
  </si>
  <si>
    <t>2015010086661</t>
  </si>
  <si>
    <t>2015140042814</t>
  </si>
  <si>
    <t>2015050026434</t>
  </si>
  <si>
    <t>2015010026251</t>
  </si>
  <si>
    <t>2015030023863</t>
  </si>
  <si>
    <t>2015030048980</t>
  </si>
  <si>
    <t>2015110150043</t>
  </si>
  <si>
    <t>2015010023962</t>
  </si>
  <si>
    <t>2015140035437</t>
  </si>
  <si>
    <t>2015130104565</t>
  </si>
  <si>
    <t>2015130094288</t>
  </si>
  <si>
    <t>2015060016109</t>
  </si>
  <si>
    <t>2015150074093</t>
  </si>
  <si>
    <t>2015150040491</t>
  </si>
  <si>
    <t>2015110093793</t>
  </si>
  <si>
    <t>2015130071792</t>
  </si>
  <si>
    <t>SANTO ESTEVÃO DE BARROSAS</t>
  </si>
  <si>
    <t>2015010051932</t>
  </si>
  <si>
    <t>2015030025301</t>
  </si>
  <si>
    <t>2015030088872</t>
  </si>
  <si>
    <t>R. RODOVIA DE COVAS</t>
  </si>
  <si>
    <t>2015150053468</t>
  </si>
  <si>
    <t>2015040014704</t>
  </si>
  <si>
    <t>2015180040363</t>
  </si>
  <si>
    <t>2015160014997</t>
  </si>
  <si>
    <t>ALDEIA NOVA - VENADE</t>
  </si>
  <si>
    <t>2015030026960</t>
  </si>
  <si>
    <t xml:space="preserve">PEDREIRAS   </t>
  </si>
  <si>
    <t>2015140045163</t>
  </si>
  <si>
    <t>2015130114832</t>
  </si>
  <si>
    <t>2015150051832</t>
  </si>
  <si>
    <t>2015040012627</t>
  </si>
  <si>
    <t>Quinta do Choupim</t>
  </si>
  <si>
    <t>2015040027407</t>
  </si>
  <si>
    <t>CARAVELA -PNM</t>
  </si>
  <si>
    <t>2015090037878</t>
  </si>
  <si>
    <t>Seixo do Côa</t>
  </si>
  <si>
    <t>2015010037776</t>
  </si>
  <si>
    <t>2015110139213</t>
  </si>
  <si>
    <t>2015030047721</t>
  </si>
  <si>
    <t xml:space="preserve">VILARDESTE </t>
  </si>
  <si>
    <t>2015060035953</t>
  </si>
  <si>
    <t>2015060014635</t>
  </si>
  <si>
    <t>2015080033160</t>
  </si>
  <si>
    <t>2015110108921</t>
  </si>
  <si>
    <t>2015010058228</t>
  </si>
  <si>
    <t>2015160023206</t>
  </si>
  <si>
    <t>2015130115723</t>
  </si>
  <si>
    <t>2015070013083</t>
  </si>
  <si>
    <t>Monte da Bica</t>
  </si>
  <si>
    <t>2015010064024</t>
  </si>
  <si>
    <t>2015140042818</t>
  </si>
  <si>
    <t>2015130087449</t>
  </si>
  <si>
    <t>2015010073726</t>
  </si>
  <si>
    <t>2015130116574</t>
  </si>
  <si>
    <t>2015130108194</t>
  </si>
  <si>
    <t>2015130104252</t>
  </si>
  <si>
    <t>2015130109008</t>
  </si>
  <si>
    <t>2015020013203</t>
  </si>
  <si>
    <t>2015130078113</t>
  </si>
  <si>
    <t>2015010047718</t>
  </si>
  <si>
    <t>2015120007009</t>
  </si>
  <si>
    <t>2015130129935</t>
  </si>
  <si>
    <t>2015020015097</t>
  </si>
  <si>
    <t>2015130111581</t>
  </si>
  <si>
    <t>2015080020566</t>
  </si>
  <si>
    <t>2015110155732</t>
  </si>
  <si>
    <t>2015030054764</t>
  </si>
  <si>
    <t>2015130041936</t>
  </si>
  <si>
    <t>2015130130589</t>
  </si>
  <si>
    <t>2015010028180</t>
  </si>
  <si>
    <t>2015030057725</t>
  </si>
  <si>
    <t>2015130068015</t>
  </si>
  <si>
    <t>2015100044567</t>
  </si>
  <si>
    <t>2015170006842</t>
  </si>
  <si>
    <t>Nossa Senhora da Conceição</t>
  </si>
  <si>
    <t>2015050018872</t>
  </si>
  <si>
    <t>2015130140462</t>
  </si>
  <si>
    <t>2015100014747</t>
  </si>
  <si>
    <t>2015010043947</t>
  </si>
  <si>
    <t>2015130123400</t>
  </si>
  <si>
    <t>2015030039528</t>
  </si>
  <si>
    <t>AV. DOS DESCOBRIMENTOS</t>
  </si>
  <si>
    <t>2015040008649</t>
  </si>
  <si>
    <t>2015070006773</t>
  </si>
  <si>
    <t>2015130162439</t>
  </si>
  <si>
    <t>2015100055071</t>
  </si>
  <si>
    <t>2015090006890</t>
  </si>
  <si>
    <t>2015090029469</t>
  </si>
  <si>
    <t>2015080010053</t>
  </si>
  <si>
    <t>2015170018148</t>
  </si>
  <si>
    <t>Alto da Fraga Grande</t>
  </si>
  <si>
    <t>2015070009426</t>
  </si>
  <si>
    <t>2015180042007</t>
  </si>
  <si>
    <t>2015050026336</t>
  </si>
  <si>
    <t>2015090007604</t>
  </si>
  <si>
    <t>2015140018667</t>
  </si>
  <si>
    <t>2015080042908</t>
  </si>
  <si>
    <t>2015060013189</t>
  </si>
  <si>
    <t>Felgueira velha</t>
  </si>
  <si>
    <t>2015080000421</t>
  </si>
  <si>
    <t>2015100036331</t>
  </si>
  <si>
    <t>2015170007209</t>
  </si>
  <si>
    <t>2015130127013</t>
  </si>
  <si>
    <t>2015150046129</t>
  </si>
  <si>
    <t>2015130100726</t>
  </si>
  <si>
    <t>2015160021476</t>
  </si>
  <si>
    <t>2015180044182</t>
  </si>
  <si>
    <t>2015130086861</t>
  </si>
  <si>
    <t>2015110144714</t>
  </si>
  <si>
    <t>2015070016833</t>
  </si>
  <si>
    <t>2015100060684</t>
  </si>
  <si>
    <t>2015100026598</t>
  </si>
  <si>
    <t>2015160018250</t>
  </si>
  <si>
    <t>2015110126439</t>
  </si>
  <si>
    <t>2015110081585</t>
  </si>
  <si>
    <t>2015010010566</t>
  </si>
  <si>
    <t>2015160023177</t>
  </si>
  <si>
    <t>BEMPOSTA (LAVRADAS)</t>
  </si>
  <si>
    <t>2015080038036</t>
  </si>
  <si>
    <t>2015010068568</t>
  </si>
  <si>
    <t>2015130046100</t>
  </si>
  <si>
    <t>2015100049148</t>
  </si>
  <si>
    <t>2015070013753</t>
  </si>
  <si>
    <t>2015120015843</t>
  </si>
  <si>
    <t>Monte das Veladas</t>
  </si>
  <si>
    <t>2015090020055</t>
  </si>
  <si>
    <t>2015130103811</t>
  </si>
  <si>
    <t>2015070021099</t>
  </si>
  <si>
    <t>Bº Stª Luzia</t>
  </si>
  <si>
    <t>2015130049956</t>
  </si>
  <si>
    <t>2015130102293</t>
  </si>
  <si>
    <t>2015170017684</t>
  </si>
  <si>
    <t>2015030055477</t>
  </si>
  <si>
    <t>L. Grandinho</t>
  </si>
  <si>
    <t>2015030037122</t>
  </si>
  <si>
    <t>2015130114613</t>
  </si>
  <si>
    <t>2015180041834</t>
  </si>
  <si>
    <t>2015130110152</t>
  </si>
  <si>
    <t>2015010048185</t>
  </si>
  <si>
    <t>2015110153534</t>
  </si>
  <si>
    <t>2015010042140</t>
  </si>
  <si>
    <t>2015110137687</t>
  </si>
  <si>
    <t>Santana da Carnota (fa)</t>
  </si>
  <si>
    <t>2015030047141</t>
  </si>
  <si>
    <t>2015030019257</t>
  </si>
  <si>
    <t>L. DE CALVOS</t>
  </si>
  <si>
    <t>2015070023752</t>
  </si>
  <si>
    <t>2015040019932</t>
  </si>
  <si>
    <t>2015030060095</t>
  </si>
  <si>
    <t>PONTIDO</t>
  </si>
  <si>
    <t>2015100044189</t>
  </si>
  <si>
    <t>2015020003600</t>
  </si>
  <si>
    <t>Monte da Corte Piorninho</t>
  </si>
  <si>
    <t>2015110176811</t>
  </si>
  <si>
    <t>2015010058591</t>
  </si>
  <si>
    <t>2015140064154</t>
  </si>
  <si>
    <t>2015030043819</t>
  </si>
  <si>
    <t>2015090009966</t>
  </si>
  <si>
    <t>Vilares e Carnicães</t>
  </si>
  <si>
    <t>2015150050252</t>
  </si>
  <si>
    <t>2015040005879</t>
  </si>
  <si>
    <t>2015140036479</t>
  </si>
  <si>
    <t>2015170018099</t>
  </si>
  <si>
    <t>2015140046212</t>
  </si>
  <si>
    <t>2015120022937</t>
  </si>
  <si>
    <t>2015130097076</t>
  </si>
  <si>
    <t>2015130074187</t>
  </si>
  <si>
    <t>2015090019960</t>
  </si>
  <si>
    <t>2015110037317</t>
  </si>
  <si>
    <t>2015130105577</t>
  </si>
  <si>
    <t>2015030054942</t>
  </si>
  <si>
    <t>2015040023731</t>
  </si>
  <si>
    <t>MAZOUCO -PNDI</t>
  </si>
  <si>
    <t>2015140054930</t>
  </si>
  <si>
    <t>2015130140975</t>
  </si>
  <si>
    <t>2015110148632</t>
  </si>
  <si>
    <t>2015010055791</t>
  </si>
  <si>
    <t>2015110192305</t>
  </si>
  <si>
    <t>2015090008035</t>
  </si>
  <si>
    <t>2015130070356</t>
  </si>
  <si>
    <t>2015030025317</t>
  </si>
  <si>
    <t xml:space="preserve">CAPELA STª MARINHA </t>
  </si>
  <si>
    <t>2015110114476</t>
  </si>
  <si>
    <t>2015150067046</t>
  </si>
  <si>
    <t>2015060040082</t>
  </si>
  <si>
    <t>seixas da beira</t>
  </si>
  <si>
    <t>2015010048724</t>
  </si>
  <si>
    <t>2015050014716</t>
  </si>
  <si>
    <t>Vale Monteiro</t>
  </si>
  <si>
    <t>2015140046917</t>
  </si>
  <si>
    <t>2015010056268</t>
  </si>
  <si>
    <t>2015170024413</t>
  </si>
  <si>
    <t>2015110137480</t>
  </si>
  <si>
    <t>2015050005606</t>
  </si>
  <si>
    <t>2015030024807</t>
  </si>
  <si>
    <t>R. ANTONIO FERREIRA</t>
  </si>
  <si>
    <t>2015130126340</t>
  </si>
  <si>
    <t>2015020014342</t>
  </si>
  <si>
    <t>Herdade dos Frades</t>
  </si>
  <si>
    <t>2015110164088</t>
  </si>
  <si>
    <t>2015130090572</t>
  </si>
  <si>
    <t>2015060024045</t>
  </si>
  <si>
    <t>2015170017352</t>
  </si>
  <si>
    <t>2015180015516</t>
  </si>
  <si>
    <t>Vila Meã/ROUSSAS</t>
  </si>
  <si>
    <t>2015130115602</t>
  </si>
  <si>
    <t>2015110215371</t>
  </si>
  <si>
    <t>2015080000970</t>
  </si>
  <si>
    <t xml:space="preserve">Algoz </t>
  </si>
  <si>
    <t>2015030053133</t>
  </si>
  <si>
    <t>2015050017901</t>
  </si>
  <si>
    <t>2015030069997</t>
  </si>
  <si>
    <t>2015010033362</t>
  </si>
  <si>
    <t>2015100024404</t>
  </si>
  <si>
    <t>2015040027230</t>
  </si>
  <si>
    <t>2015110148633</t>
  </si>
  <si>
    <t>2015010048564</t>
  </si>
  <si>
    <t>2015130079059</t>
  </si>
  <si>
    <t>2015110177109</t>
  </si>
  <si>
    <t>Moita do Lobo</t>
  </si>
  <si>
    <t>2015080042024</t>
  </si>
  <si>
    <t>2015020007406</t>
  </si>
  <si>
    <t>2015030025650</t>
  </si>
  <si>
    <t>L. Carvalhos</t>
  </si>
  <si>
    <t>2015120015250</t>
  </si>
  <si>
    <t>2015180041651</t>
  </si>
  <si>
    <t>GÂNDARA</t>
  </si>
  <si>
    <t>2015170010682</t>
  </si>
  <si>
    <t>2015110128669</t>
  </si>
  <si>
    <t>2015180012581</t>
  </si>
  <si>
    <t>2015090020527</t>
  </si>
  <si>
    <t>2015110112527</t>
  </si>
  <si>
    <t>2015040027119</t>
  </si>
  <si>
    <t>2015050002293</t>
  </si>
  <si>
    <t>2015090035243</t>
  </si>
  <si>
    <t>2015170015978</t>
  </si>
  <si>
    <t>2015130140663</t>
  </si>
  <si>
    <t>2015090010001</t>
  </si>
  <si>
    <t>2015140047364</t>
  </si>
  <si>
    <t>2015030053277</t>
  </si>
  <si>
    <t>2015060014682</t>
  </si>
  <si>
    <t>Maxialinho</t>
  </si>
  <si>
    <t>2015160025186</t>
  </si>
  <si>
    <t>Cruz Velha</t>
  </si>
  <si>
    <t>2015130118028</t>
  </si>
  <si>
    <t>2015010036575</t>
  </si>
  <si>
    <t>2015020014682</t>
  </si>
  <si>
    <t>Derroca</t>
  </si>
  <si>
    <t>2015170013442</t>
  </si>
  <si>
    <t>2015130119088</t>
  </si>
  <si>
    <t>AVER O MAR</t>
  </si>
  <si>
    <t>2015030070690</t>
  </si>
  <si>
    <t>RUA QUINTA DA GAVIEIRA</t>
  </si>
  <si>
    <t>2015030051195</t>
  </si>
  <si>
    <t xml:space="preserve">L. Soutelo    </t>
  </si>
  <si>
    <t>2015050003095</t>
  </si>
  <si>
    <t>2015170025560</t>
  </si>
  <si>
    <t>2015010028378</t>
  </si>
  <si>
    <t>Garridas</t>
  </si>
  <si>
    <t>2015150019045</t>
  </si>
  <si>
    <t>2015090007927</t>
  </si>
  <si>
    <t>2015080018942</t>
  </si>
  <si>
    <t>2015110137438</t>
  </si>
  <si>
    <t>2015050032972</t>
  </si>
  <si>
    <t>2015030048553</t>
  </si>
  <si>
    <t>2015120008739</t>
  </si>
  <si>
    <t>2015100037624</t>
  </si>
  <si>
    <t>2015110031137</t>
  </si>
  <si>
    <t>2015030022199</t>
  </si>
  <si>
    <t>2015130088634</t>
  </si>
  <si>
    <t>2015170014974</t>
  </si>
  <si>
    <t>2015110081568</t>
  </si>
  <si>
    <t>2015130044022</t>
  </si>
  <si>
    <t>2015170006378</t>
  </si>
  <si>
    <t>Lagares/Lamares</t>
  </si>
  <si>
    <t>2015130137662</t>
  </si>
  <si>
    <t>2015030048507</t>
  </si>
  <si>
    <t>2015130075331</t>
  </si>
  <si>
    <t>2015070008499</t>
  </si>
  <si>
    <t>2015050003710</t>
  </si>
  <si>
    <t>2015140019020</t>
  </si>
  <si>
    <t>2015150031600</t>
  </si>
  <si>
    <t>2015140012711</t>
  </si>
  <si>
    <t>2015050023562</t>
  </si>
  <si>
    <t>Muros</t>
  </si>
  <si>
    <t>2015090021155</t>
  </si>
  <si>
    <t>2015010028318</t>
  </si>
  <si>
    <t>2015150074169</t>
  </si>
  <si>
    <t>2015160006646</t>
  </si>
  <si>
    <t>RUA DO CASTELO(CALHEIROS)</t>
  </si>
  <si>
    <t>2015110107895</t>
  </si>
  <si>
    <t>2015180043773</t>
  </si>
  <si>
    <t>2015070013113</t>
  </si>
  <si>
    <t xml:space="preserve"> Zona - Borba / Rio de Moinhos</t>
  </si>
  <si>
    <t>2015130138319</t>
  </si>
  <si>
    <t>2015030052120</t>
  </si>
  <si>
    <t>2015160013622</t>
  </si>
  <si>
    <t>2015130050711</t>
  </si>
  <si>
    <t>2015140050127</t>
  </si>
  <si>
    <t>2015080038744</t>
  </si>
  <si>
    <t>Pão Duro</t>
  </si>
  <si>
    <t>2015060037403</t>
  </si>
  <si>
    <t>2015030045566</t>
  </si>
  <si>
    <t>2015110085297</t>
  </si>
  <si>
    <t>2015130092322</t>
  </si>
  <si>
    <t>2015030058784</t>
  </si>
  <si>
    <t>2015030068970</t>
  </si>
  <si>
    <t>2015010068496</t>
  </si>
  <si>
    <t>2015150055369</t>
  </si>
  <si>
    <t>2015060029965</t>
  </si>
  <si>
    <t>2015160007236</t>
  </si>
  <si>
    <t>CIMO DE VILA (PORTELA)</t>
  </si>
  <si>
    <t>2015110150026</t>
  </si>
  <si>
    <t>2015170005609</t>
  </si>
  <si>
    <t>2015180018080</t>
  </si>
  <si>
    <t>2015100044206</t>
  </si>
  <si>
    <t>2015130126489</t>
  </si>
  <si>
    <t>2015060013162</t>
  </si>
  <si>
    <t>aldeia  velha</t>
  </si>
  <si>
    <t>2015100020695</t>
  </si>
  <si>
    <t>2015130171969</t>
  </si>
  <si>
    <t>2015130088875</t>
  </si>
  <si>
    <t>2015080010434</t>
  </si>
  <si>
    <t>2015070020036</t>
  </si>
  <si>
    <t>2015140017892</t>
  </si>
  <si>
    <t>2015180044640</t>
  </si>
  <si>
    <t>2015030010532</t>
  </si>
  <si>
    <t>2015130143423</t>
  </si>
  <si>
    <t>2015130105335</t>
  </si>
  <si>
    <t>2015010053357</t>
  </si>
  <si>
    <t>2015080030970</t>
  </si>
  <si>
    <t>2015130101305</t>
  </si>
  <si>
    <t>Gatões -  Guifões</t>
  </si>
  <si>
    <t>2015110140135</t>
  </si>
  <si>
    <t xml:space="preserve">Quinta do campo  </t>
  </si>
  <si>
    <t>2015130116660</t>
  </si>
  <si>
    <t>2015130143567</t>
  </si>
  <si>
    <t>2015040027835</t>
  </si>
  <si>
    <t>2015030037894</t>
  </si>
  <si>
    <t>MONTE ARIOL</t>
  </si>
  <si>
    <t>2015150031973</t>
  </si>
  <si>
    <t>2015110084154</t>
  </si>
  <si>
    <t>2015050013919</t>
  </si>
  <si>
    <t>2015180017081</t>
  </si>
  <si>
    <t>2015050015046</t>
  </si>
  <si>
    <t>2015060015843</t>
  </si>
  <si>
    <t>2015110119239</t>
  </si>
  <si>
    <t>2015070000404</t>
  </si>
  <si>
    <t>2015150023474</t>
  </si>
  <si>
    <t>Torre da Marina</t>
  </si>
  <si>
    <t>2015150079690</t>
  </si>
  <si>
    <t>2015130137815</t>
  </si>
  <si>
    <t>2015180048636</t>
  </si>
  <si>
    <t>2015140048816</t>
  </si>
  <si>
    <t>2015010019741</t>
  </si>
  <si>
    <t>2015100010017</t>
  </si>
  <si>
    <t>2015020016073</t>
  </si>
  <si>
    <t>Quinta dos Britos</t>
  </si>
  <si>
    <t>2015070014261</t>
  </si>
  <si>
    <t>Cortiçadas de Lavre</t>
  </si>
  <si>
    <t>2015110120496</t>
  </si>
  <si>
    <t>2015140025618</t>
  </si>
  <si>
    <t>Quinta de Santa Bárbara</t>
  </si>
  <si>
    <t>2015070021572</t>
  </si>
  <si>
    <t>2015110188827</t>
  </si>
  <si>
    <t>2015030070363</t>
  </si>
  <si>
    <t xml:space="preserve">CABECEIRAS </t>
  </si>
  <si>
    <t>2015180031569</t>
  </si>
  <si>
    <t>2015130121957</t>
  </si>
  <si>
    <t>2015010021030</t>
  </si>
  <si>
    <t>2015100038370</t>
  </si>
  <si>
    <t>2015130083720</t>
  </si>
  <si>
    <t>2015010069336</t>
  </si>
  <si>
    <t>2015140037061</t>
  </si>
  <si>
    <t>2015010048991</t>
  </si>
  <si>
    <t>2015130131280</t>
  </si>
  <si>
    <t>2015010060992</t>
  </si>
  <si>
    <t>2015110062299</t>
  </si>
  <si>
    <t>2015180046602</t>
  </si>
  <si>
    <t>Fonte de Arcada</t>
  </si>
  <si>
    <t>2015110099898</t>
  </si>
  <si>
    <t>2015130044688</t>
  </si>
  <si>
    <t>2015150064843</t>
  </si>
  <si>
    <t>2015160008636</t>
  </si>
  <si>
    <t>Colarinha - ARGELA</t>
  </si>
  <si>
    <t>2015010060625</t>
  </si>
  <si>
    <t>2015100047247</t>
  </si>
  <si>
    <t>2015030038075</t>
  </si>
  <si>
    <t xml:space="preserve">MONTE TALEGRE     </t>
  </si>
  <si>
    <t>2015170003207</t>
  </si>
  <si>
    <t>2015020018967</t>
  </si>
  <si>
    <t>Garatuja</t>
  </si>
  <si>
    <t>2015130089070</t>
  </si>
  <si>
    <t>2015110160641</t>
  </si>
  <si>
    <t>2015130083619</t>
  </si>
  <si>
    <t>2015150065141</t>
  </si>
  <si>
    <t>2015110212256</t>
  </si>
  <si>
    <t>2015130112186</t>
  </si>
  <si>
    <t>2015040018569</t>
  </si>
  <si>
    <t>2015030053218</t>
  </si>
  <si>
    <t>2015180044373</t>
  </si>
  <si>
    <t>Malhadinha/Landeira</t>
  </si>
  <si>
    <t>2015010046511</t>
  </si>
  <si>
    <t>2015130109665</t>
  </si>
  <si>
    <t>2015030022871</t>
  </si>
  <si>
    <t>2015140054847</t>
  </si>
  <si>
    <t>2015110188392</t>
  </si>
  <si>
    <t>Bairro das  Longas</t>
  </si>
  <si>
    <t>2015110157252</t>
  </si>
  <si>
    <t>2015150033845</t>
  </si>
  <si>
    <t>2015030048941</t>
  </si>
  <si>
    <t>ALTO DE ALEM</t>
  </si>
  <si>
    <t>2015030023133</t>
  </si>
  <si>
    <t>2015160020189</t>
  </si>
  <si>
    <t>2015050017441</t>
  </si>
  <si>
    <t>2015130043582</t>
  </si>
  <si>
    <t>2015070008402</t>
  </si>
  <si>
    <t>2015070014941</t>
  </si>
  <si>
    <t>2015050021807</t>
  </si>
  <si>
    <t>2015100026153</t>
  </si>
  <si>
    <t>2015150061821</t>
  </si>
  <si>
    <t>2015150078872</t>
  </si>
  <si>
    <t>2015130102642</t>
  </si>
  <si>
    <t>2015180042597</t>
  </si>
  <si>
    <t>2015050006207</t>
  </si>
  <si>
    <t>2015060030380</t>
  </si>
  <si>
    <t>2015140037629</t>
  </si>
  <si>
    <t>2015040021607</t>
  </si>
  <si>
    <t>2015110086983</t>
  </si>
  <si>
    <t>2015160019970</t>
  </si>
  <si>
    <t>2015040017905</t>
  </si>
  <si>
    <t>Ferradosa - PNDI</t>
  </si>
  <si>
    <t>2015140023760</t>
  </si>
  <si>
    <t>2015060035862</t>
  </si>
  <si>
    <t>2015140054532</t>
  </si>
  <si>
    <t>2015010029878</t>
  </si>
  <si>
    <t>2015130131914</t>
  </si>
  <si>
    <t>2015150037797</t>
  </si>
  <si>
    <t>2015030039766</t>
  </si>
  <si>
    <t>2015030069429</t>
  </si>
  <si>
    <t>RUA CRUZ ESTRADA</t>
  </si>
  <si>
    <t>2015130103534</t>
  </si>
  <si>
    <t>2015040025220</t>
  </si>
  <si>
    <t>2015030052463</t>
  </si>
  <si>
    <t>2015060029064</t>
  </si>
  <si>
    <t>São Clemente</t>
  </si>
  <si>
    <t>2015040006306</t>
  </si>
  <si>
    <t>2015110115210</t>
  </si>
  <si>
    <t>2015180036239</t>
  </si>
  <si>
    <t>2015080012530</t>
  </si>
  <si>
    <t>2015100015797</t>
  </si>
  <si>
    <t>Dagorda-Peniche</t>
  </si>
  <si>
    <t>2015170016772</t>
  </si>
  <si>
    <t>2015050008547</t>
  </si>
  <si>
    <t>Janeiro de Cima e Bogas de Baixo</t>
  </si>
  <si>
    <t>2015160023128</t>
  </si>
  <si>
    <t>2015140018834</t>
  </si>
  <si>
    <t>PEDREIRA Nº 39</t>
  </si>
  <si>
    <t>2015030047966</t>
  </si>
  <si>
    <t>2015180048437</t>
  </si>
  <si>
    <t>2015030047835</t>
  </si>
  <si>
    <t>2015030057024</t>
  </si>
  <si>
    <t>2015100031576</t>
  </si>
  <si>
    <t>Casal do Urmal</t>
  </si>
  <si>
    <t>2015110171924</t>
  </si>
  <si>
    <t>2015100023985</t>
  </si>
  <si>
    <t>2015090022749</t>
  </si>
  <si>
    <t>2015130105802</t>
  </si>
  <si>
    <t>2015130048593</t>
  </si>
  <si>
    <t>2015150014505</t>
  </si>
  <si>
    <t>2015130071680</t>
  </si>
  <si>
    <t>2015130049583</t>
  </si>
  <si>
    <t>2015140007983</t>
  </si>
  <si>
    <t>Foro Novo</t>
  </si>
  <si>
    <t>2015130128426</t>
  </si>
  <si>
    <t>2015130109420</t>
  </si>
  <si>
    <t>2015130090466</t>
  </si>
  <si>
    <t>2015050019161</t>
  </si>
  <si>
    <t>A Volta</t>
  </si>
  <si>
    <t>2015130094819</t>
  </si>
  <si>
    <t>2015140040973</t>
  </si>
  <si>
    <t>2015130050417</t>
  </si>
  <si>
    <t>2015070019274</t>
  </si>
  <si>
    <t>2015010050196</t>
  </si>
  <si>
    <t>2015010066542</t>
  </si>
  <si>
    <t>2015150095279</t>
  </si>
  <si>
    <t>2015110213344</t>
  </si>
  <si>
    <t>2015110180480</t>
  </si>
  <si>
    <t>2015150042666</t>
  </si>
  <si>
    <t>2015170007121</t>
  </si>
  <si>
    <t>2015100047233</t>
  </si>
  <si>
    <t>2015010044556</t>
  </si>
  <si>
    <t>2015180041938</t>
  </si>
  <si>
    <t>2015180026737</t>
  </si>
  <si>
    <t>2015110172299</t>
  </si>
  <si>
    <t>2015170006954</t>
  </si>
  <si>
    <t>2015130142126</t>
  </si>
  <si>
    <t>2015010063286</t>
  </si>
  <si>
    <t>2015060010026</t>
  </si>
  <si>
    <t>2015130100660</t>
  </si>
  <si>
    <t>2015110129739</t>
  </si>
  <si>
    <t>2015160007116</t>
  </si>
  <si>
    <t>Lavandeira (ABOIM DAS CHOÇAS)</t>
  </si>
  <si>
    <t>2015070016060</t>
  </si>
  <si>
    <t>2015130056415</t>
  </si>
  <si>
    <t>2015030040012</t>
  </si>
  <si>
    <t>GRAMINHO</t>
  </si>
  <si>
    <t>2015110043348</t>
  </si>
  <si>
    <t>2015110094099</t>
  </si>
  <si>
    <t>2015140038193</t>
  </si>
  <si>
    <t>2015090006034</t>
  </si>
  <si>
    <t>2015140007374</t>
  </si>
  <si>
    <t>2015090007390</t>
  </si>
  <si>
    <t>2015140042948</t>
  </si>
  <si>
    <t>2015110150394</t>
  </si>
  <si>
    <t>2015110205732</t>
  </si>
  <si>
    <t>GAVINHEIRA</t>
  </si>
  <si>
    <t>2015160005981</t>
  </si>
  <si>
    <t>Virtelo(COUSSO)</t>
  </si>
  <si>
    <t>2015130055926</t>
  </si>
  <si>
    <t>2015030051230</t>
  </si>
  <si>
    <t>2015030023687</t>
  </si>
  <si>
    <t>2015130090745</t>
  </si>
  <si>
    <t>2015070016156</t>
  </si>
  <si>
    <t>2015140010261</t>
  </si>
  <si>
    <t>Quinta dos Pinheiros</t>
  </si>
  <si>
    <t>2015130050861</t>
  </si>
  <si>
    <t>2015180008018</t>
  </si>
  <si>
    <t>2015140054388</t>
  </si>
  <si>
    <t>2015130072296</t>
  </si>
  <si>
    <t>2015130115092</t>
  </si>
  <si>
    <t>2015090007830</t>
  </si>
  <si>
    <t>2015080019052</t>
  </si>
  <si>
    <t>Alecrineira</t>
  </si>
  <si>
    <t>2015100028441</t>
  </si>
  <si>
    <t>Ponte seca</t>
  </si>
  <si>
    <t>2015120017196</t>
  </si>
  <si>
    <t>2015130111630</t>
  </si>
  <si>
    <t>2015150055215</t>
  </si>
  <si>
    <t>2015080020043</t>
  </si>
  <si>
    <t>2015040013041</t>
  </si>
  <si>
    <t>Brinço</t>
  </si>
  <si>
    <t>2015030070620</t>
  </si>
  <si>
    <t>2015080027757</t>
  </si>
  <si>
    <t>2015110105960</t>
  </si>
  <si>
    <t>2015150070101</t>
  </si>
  <si>
    <t>2015160024625</t>
  </si>
  <si>
    <t>2015100037952</t>
  </si>
  <si>
    <t>2015180035070</t>
  </si>
  <si>
    <t>2015160017451</t>
  </si>
  <si>
    <t>2015060037190</t>
  </si>
  <si>
    <t xml:space="preserve">Vale do torno </t>
  </si>
  <si>
    <t>2015130101350</t>
  </si>
  <si>
    <t>2015100027202</t>
  </si>
  <si>
    <t>2015030064536</t>
  </si>
  <si>
    <t>RUA VALONGO</t>
  </si>
  <si>
    <t>2015100035487</t>
  </si>
  <si>
    <t>2015110132023</t>
  </si>
  <si>
    <t>Pêro Moniz</t>
  </si>
  <si>
    <t>2015180019635</t>
  </si>
  <si>
    <t>2015030048545</t>
  </si>
  <si>
    <t>2015140014265</t>
  </si>
  <si>
    <t>Monte de Magos</t>
  </si>
  <si>
    <t>2015180018241</t>
  </si>
  <si>
    <t>2015130165332</t>
  </si>
  <si>
    <t>2015110154683</t>
  </si>
  <si>
    <t>2015140054003</t>
  </si>
  <si>
    <t>2015160025367</t>
  </si>
  <si>
    <t>2015150083012</t>
  </si>
  <si>
    <t>redondes</t>
  </si>
  <si>
    <t>2015130109315</t>
  </si>
  <si>
    <t>2015080016596</t>
  </si>
  <si>
    <t>2015080043130</t>
  </si>
  <si>
    <t>2015150093585</t>
  </si>
  <si>
    <t>2015180037479</t>
  </si>
  <si>
    <t>2015110156784</t>
  </si>
  <si>
    <t>2015070007259</t>
  </si>
  <si>
    <t>2015140036763</t>
  </si>
  <si>
    <t>2015130119281</t>
  </si>
  <si>
    <t>2015070026679</t>
  </si>
  <si>
    <t>2015010057628</t>
  </si>
  <si>
    <t>2015130141252</t>
  </si>
  <si>
    <t>2015040025980</t>
  </si>
  <si>
    <t>2015130036232</t>
  </si>
  <si>
    <t>2015030064180</t>
  </si>
  <si>
    <t>STº BARBARA</t>
  </si>
  <si>
    <t>2015010069304</t>
  </si>
  <si>
    <t>2015100037100</t>
  </si>
  <si>
    <t>2015130050589</t>
  </si>
  <si>
    <t>2015140021823</t>
  </si>
  <si>
    <t>2015040013204</t>
  </si>
  <si>
    <t>2015170019306</t>
  </si>
  <si>
    <t>2015130070525</t>
  </si>
  <si>
    <t>Várzea Douro</t>
  </si>
  <si>
    <t>2015170018046</t>
  </si>
  <si>
    <t>2015030038257</t>
  </si>
  <si>
    <t>2015110151652</t>
  </si>
  <si>
    <t>2015090023115</t>
  </si>
  <si>
    <t>2015150059395</t>
  </si>
  <si>
    <t>2015050019021</t>
  </si>
  <si>
    <t>2015170002088</t>
  </si>
  <si>
    <t>PNP GERÊS - FIÃES DO RIO</t>
  </si>
  <si>
    <t>2015030021979</t>
  </si>
  <si>
    <t>S.CAETANO</t>
  </si>
  <si>
    <t>2015110149280</t>
  </si>
  <si>
    <t>2015110161308</t>
  </si>
  <si>
    <t>2015130125486</t>
  </si>
  <si>
    <t>2015140037858</t>
  </si>
  <si>
    <t>2015070014733</t>
  </si>
  <si>
    <t>2015030059160</t>
  </si>
  <si>
    <t xml:space="preserve">RUA PAÇO   </t>
  </si>
  <si>
    <t>2015010055976</t>
  </si>
  <si>
    <t>2015030041045</t>
  </si>
  <si>
    <t>R. TRÁS DA VEIGA</t>
  </si>
  <si>
    <t>2015180041279</t>
  </si>
  <si>
    <t>2015170004835</t>
  </si>
  <si>
    <t>2015030025342</t>
  </si>
  <si>
    <t>RUA DOUTOR MARIO MARTINS</t>
  </si>
  <si>
    <t>2015110106225</t>
  </si>
  <si>
    <t>2015130143881</t>
  </si>
  <si>
    <t>2015130090564</t>
  </si>
  <si>
    <t>2015010010294</t>
  </si>
  <si>
    <t>2015150036389</t>
  </si>
  <si>
    <t>2015130043789</t>
  </si>
  <si>
    <t>2015100027104</t>
  </si>
  <si>
    <t>2015180040569</t>
  </si>
  <si>
    <t>2015150050887</t>
  </si>
  <si>
    <t>2015130100070</t>
  </si>
  <si>
    <t xml:space="preserve"> PEDRA SANTA</t>
  </si>
  <si>
    <t>2015150041249</t>
  </si>
  <si>
    <t>2015130114335</t>
  </si>
  <si>
    <t>2015150095653</t>
  </si>
  <si>
    <t>2015030068819</t>
  </si>
  <si>
    <t xml:space="preserve">FELINHOS  </t>
  </si>
  <si>
    <t>2015150053185</t>
  </si>
  <si>
    <t>2015180017773</t>
  </si>
  <si>
    <t>2015160024572</t>
  </si>
  <si>
    <t>2015010052518</t>
  </si>
  <si>
    <t>2015120011020</t>
  </si>
  <si>
    <t>2015160022743</t>
  </si>
  <si>
    <t>Vilarinho das Quartas - ERMELO</t>
  </si>
  <si>
    <t>2015150018199</t>
  </si>
  <si>
    <t>2015170021656</t>
  </si>
  <si>
    <t>2015130034610</t>
  </si>
  <si>
    <t>2015100061395</t>
  </si>
  <si>
    <t>2015110052392</t>
  </si>
  <si>
    <t>2015110106000</t>
  </si>
  <si>
    <t>2015140016768</t>
  </si>
  <si>
    <t>2015130132781</t>
  </si>
  <si>
    <t>2015120005757</t>
  </si>
  <si>
    <t>2015040020477</t>
  </si>
  <si>
    <t>2015050023304</t>
  </si>
  <si>
    <t>2015030059494</t>
  </si>
  <si>
    <t>2015110168326</t>
  </si>
  <si>
    <t>2015030024987</t>
  </si>
  <si>
    <t xml:space="preserve">ESPARIDO </t>
  </si>
  <si>
    <t>2015100000557</t>
  </si>
  <si>
    <t>2015130076101</t>
  </si>
  <si>
    <t>2015100017706</t>
  </si>
  <si>
    <t>Ariques</t>
  </si>
  <si>
    <t>2015010055494</t>
  </si>
  <si>
    <t>2015010046071</t>
  </si>
  <si>
    <t>2015030044155</t>
  </si>
  <si>
    <t xml:space="preserve">L. LAMEIRINHAS </t>
  </si>
  <si>
    <t>2015180015127</t>
  </si>
  <si>
    <t>2015160032989</t>
  </si>
  <si>
    <t>2015150044363</t>
  </si>
  <si>
    <t>2015130080148</t>
  </si>
  <si>
    <t>2015140035740</t>
  </si>
  <si>
    <t>2015160005901</t>
  </si>
  <si>
    <t>Santo Amaro - PRADO</t>
  </si>
  <si>
    <t>2015150057275</t>
  </si>
  <si>
    <t>2015110151868</t>
  </si>
  <si>
    <t>2015030077682</t>
  </si>
  <si>
    <t>rua lameira</t>
  </si>
  <si>
    <t>2015010066065</t>
  </si>
  <si>
    <t>S.Romao</t>
  </si>
  <si>
    <t>2015040007214</t>
  </si>
  <si>
    <t>2015170016804</t>
  </si>
  <si>
    <t>2015010035837</t>
  </si>
  <si>
    <t>2015130108709</t>
  </si>
  <si>
    <t>2015110177912</t>
  </si>
  <si>
    <t>2015170013371</t>
  </si>
  <si>
    <t>2015130107826</t>
  </si>
  <si>
    <t>2015080024722</t>
  </si>
  <si>
    <t>2015010078163</t>
  </si>
  <si>
    <t>2015110095666</t>
  </si>
  <si>
    <t>2015010058340</t>
  </si>
  <si>
    <t>2015110053912</t>
  </si>
  <si>
    <t>2015120012016</t>
  </si>
  <si>
    <t>2015160022899</t>
  </si>
  <si>
    <t>2015130103175</t>
  </si>
  <si>
    <t>2015070026270</t>
  </si>
  <si>
    <t>E.N. 381</t>
  </si>
  <si>
    <t>2015130117649</t>
  </si>
  <si>
    <t>2015110105752</t>
  </si>
  <si>
    <t xml:space="preserve">Alvarinhos </t>
  </si>
  <si>
    <t>2015010060827</t>
  </si>
  <si>
    <t>2015100019418</t>
  </si>
  <si>
    <t>2015110212373</t>
  </si>
  <si>
    <t>2015160013960</t>
  </si>
  <si>
    <t>2015040014898</t>
  </si>
  <si>
    <t>2015180014611</t>
  </si>
  <si>
    <t>2015100033570</t>
  </si>
  <si>
    <t>2015150024665</t>
  </si>
  <si>
    <t>2015040003528</t>
  </si>
  <si>
    <t>2015180048163</t>
  </si>
  <si>
    <t>2015170007296</t>
  </si>
  <si>
    <t>Zona Industrial de Valpaços</t>
  </si>
  <si>
    <t>2015050025889</t>
  </si>
  <si>
    <t>2015090024580</t>
  </si>
  <si>
    <t>2015140037484</t>
  </si>
  <si>
    <t>2015040027446</t>
  </si>
  <si>
    <t>2015180040312</t>
  </si>
  <si>
    <t>2015130053341</t>
  </si>
  <si>
    <t>2015130137487</t>
  </si>
  <si>
    <t>2015130121921</t>
  </si>
  <si>
    <t>2015010020741</t>
  </si>
  <si>
    <t>2015100021377</t>
  </si>
  <si>
    <t>2015140025983</t>
  </si>
  <si>
    <t>2015110152219</t>
  </si>
  <si>
    <t>2015130117450</t>
  </si>
  <si>
    <t>2015130049202</t>
  </si>
  <si>
    <t>2015030086853</t>
  </si>
  <si>
    <t xml:space="preserve">PENOUÇOS   </t>
  </si>
  <si>
    <t>2015110113585</t>
  </si>
  <si>
    <t>2015110191818</t>
  </si>
  <si>
    <t>2015100034247</t>
  </si>
  <si>
    <t>2015180045980</t>
  </si>
  <si>
    <t>2015060029807</t>
  </si>
  <si>
    <t>2015140022897</t>
  </si>
  <si>
    <t>2015130091597</t>
  </si>
  <si>
    <t>2015050007241</t>
  </si>
  <si>
    <t>2015170007758</t>
  </si>
  <si>
    <t>2015140054802</t>
  </si>
  <si>
    <t>2015110086692</t>
  </si>
  <si>
    <t>2015140019595</t>
  </si>
  <si>
    <t>2015130072152</t>
  </si>
  <si>
    <t>2015180032331</t>
  </si>
  <si>
    <t>2015160009388</t>
  </si>
  <si>
    <t>AGUIEIROS (GONDUFE)</t>
  </si>
  <si>
    <t>2015020008541</t>
  </si>
  <si>
    <t>2015030053599</t>
  </si>
  <si>
    <t>2015100037635</t>
  </si>
  <si>
    <t>2015100016841</t>
  </si>
  <si>
    <t>2015030053271</t>
  </si>
  <si>
    <t>2015130105800</t>
  </si>
  <si>
    <t>2015160015705</t>
  </si>
  <si>
    <t>CASTANHEIRINHO</t>
  </si>
  <si>
    <t>2015050006784</t>
  </si>
  <si>
    <t>2015110120836</t>
  </si>
  <si>
    <t>2015180040826</t>
  </si>
  <si>
    <t>2015110131389</t>
  </si>
  <si>
    <t>2015020026850</t>
  </si>
  <si>
    <t>2015160007323</t>
  </si>
  <si>
    <t>Santo Ouvidio - SANFINS</t>
  </si>
  <si>
    <t>2015030045286</t>
  </si>
  <si>
    <t>2015030060336</t>
  </si>
  <si>
    <t>2015020017611</t>
  </si>
  <si>
    <t>2015050022320</t>
  </si>
  <si>
    <t>2015070014031</t>
  </si>
  <si>
    <t>2015180017813</t>
  </si>
  <si>
    <t>2015180015118</t>
  </si>
  <si>
    <t>2015080050199</t>
  </si>
  <si>
    <t>2015060024037</t>
  </si>
  <si>
    <t>2015100011821</t>
  </si>
  <si>
    <t xml:space="preserve"> Casal Gestosa Cimeira</t>
  </si>
  <si>
    <t>2015030040433</t>
  </si>
  <si>
    <t>2015010058669</t>
  </si>
  <si>
    <t>2015110091182</t>
  </si>
  <si>
    <t>2015060029010</t>
  </si>
  <si>
    <t>2015030041315</t>
  </si>
  <si>
    <t>2015130043834</t>
  </si>
  <si>
    <t>2015150062737</t>
  </si>
  <si>
    <t>2015160017649</t>
  </si>
  <si>
    <t>2015140027019</t>
  </si>
  <si>
    <t>2015020021469</t>
  </si>
  <si>
    <t>2015110151979</t>
  </si>
  <si>
    <t>2015130132852</t>
  </si>
  <si>
    <t>2015130090467</t>
  </si>
  <si>
    <t>2015130117161</t>
  </si>
  <si>
    <t>2015030037731</t>
  </si>
  <si>
    <t>2015150019028</t>
  </si>
  <si>
    <t>2015130044342</t>
  </si>
  <si>
    <t>2015030017487</t>
  </si>
  <si>
    <t>L. DE CEIDES</t>
  </si>
  <si>
    <t>2015070021186</t>
  </si>
  <si>
    <t>2015110030502</t>
  </si>
  <si>
    <t>2015030080151</t>
  </si>
  <si>
    <t>2015100039154</t>
  </si>
  <si>
    <t>2015010037290</t>
  </si>
  <si>
    <t>2015130141110</t>
  </si>
  <si>
    <t>2015140056893</t>
  </si>
  <si>
    <t>2015170009709</t>
  </si>
  <si>
    <t>Manscos</t>
  </si>
  <si>
    <t>2015020017027</t>
  </si>
  <si>
    <t>2015100039819</t>
  </si>
  <si>
    <t>2015130082040</t>
  </si>
  <si>
    <t>2015120014240</t>
  </si>
  <si>
    <t>Bufão</t>
  </si>
  <si>
    <t>2015140056374</t>
  </si>
  <si>
    <t>2015110164494</t>
  </si>
  <si>
    <t>2015120023062</t>
  </si>
  <si>
    <t>2015010041889</t>
  </si>
  <si>
    <t>2015030035922</t>
  </si>
  <si>
    <t>2015030045834</t>
  </si>
  <si>
    <t>2015170010514</t>
  </si>
  <si>
    <t xml:space="preserve">Cumieira </t>
  </si>
  <si>
    <t>2015180045020</t>
  </si>
  <si>
    <t>2015110118023</t>
  </si>
  <si>
    <t>2015030069585</t>
  </si>
  <si>
    <t>Ortezelo</t>
  </si>
  <si>
    <t>2015080049476</t>
  </si>
  <si>
    <t>A -2 Km: 233 Sentido Sul - Norte</t>
  </si>
  <si>
    <t>2015030024709</t>
  </si>
  <si>
    <t>2015070023044</t>
  </si>
  <si>
    <t>Herdade da Defesinha</t>
  </si>
  <si>
    <t>2015010049791</t>
  </si>
  <si>
    <t>2015170003070</t>
  </si>
  <si>
    <t>2015020030344</t>
  </si>
  <si>
    <t>Monte dos Sobreiros</t>
  </si>
  <si>
    <t>2015180002083</t>
  </si>
  <si>
    <t>2015030021704</t>
  </si>
  <si>
    <t>2015010035537</t>
  </si>
  <si>
    <t>2015110133622</t>
  </si>
  <si>
    <t>2015140035133</t>
  </si>
  <si>
    <t>2015090026209</t>
  </si>
  <si>
    <t>2015020012826</t>
  </si>
  <si>
    <t>2015180049313</t>
  </si>
  <si>
    <t>2015160020200</t>
  </si>
  <si>
    <t>ANAIS</t>
  </si>
  <si>
    <t>2015180043524</t>
  </si>
  <si>
    <t>2015060020034</t>
  </si>
  <si>
    <t>2015130116302</t>
  </si>
  <si>
    <t>VILA CHA MARAO</t>
  </si>
  <si>
    <t>2015010039214</t>
  </si>
  <si>
    <t>2015030028529</t>
  </si>
  <si>
    <t>2015170021065</t>
  </si>
  <si>
    <t>2015020024670</t>
  </si>
  <si>
    <t>2015130103079</t>
  </si>
  <si>
    <t>2015010036624</t>
  </si>
  <si>
    <t>Marridas</t>
  </si>
  <si>
    <t>2015010039543</t>
  </si>
  <si>
    <t>2015090007394</t>
  </si>
  <si>
    <t>2015130049017</t>
  </si>
  <si>
    <t>2015110128102</t>
  </si>
  <si>
    <t>2015170018834</t>
  </si>
  <si>
    <t>2015030049076</t>
  </si>
  <si>
    <t>L. APARECIDA</t>
  </si>
  <si>
    <t>2015180042849</t>
  </si>
  <si>
    <t>2015130115158</t>
  </si>
  <si>
    <t>2015070013889</t>
  </si>
  <si>
    <t>2015010048108</t>
  </si>
  <si>
    <t>2015180016288</t>
  </si>
  <si>
    <t>2015060033100</t>
  </si>
  <si>
    <t>2015130048894</t>
  </si>
  <si>
    <t>2015030041499</t>
  </si>
  <si>
    <t xml:space="preserve">SOBRAL </t>
  </si>
  <si>
    <t>2015130053691</t>
  </si>
  <si>
    <t>2015180066850</t>
  </si>
  <si>
    <t>VILA COVA COELHEIRA</t>
  </si>
  <si>
    <t>2015010054335</t>
  </si>
  <si>
    <t>2015100030933</t>
  </si>
  <si>
    <t>2015140054439</t>
  </si>
  <si>
    <t>2015170005523</t>
  </si>
  <si>
    <t>2015110154686</t>
  </si>
  <si>
    <t>2015150039783</t>
  </si>
  <si>
    <t>2015060030227</t>
  </si>
  <si>
    <t>2015170017282</t>
  </si>
  <si>
    <t>2015140023087</t>
  </si>
  <si>
    <t>2015040026979</t>
  </si>
  <si>
    <t>VENTOZELO PNDI.</t>
  </si>
  <si>
    <t>2015030020365</t>
  </si>
  <si>
    <t>2015130141037</t>
  </si>
  <si>
    <t>2015130099002</t>
  </si>
  <si>
    <t>2015170019216</t>
  </si>
  <si>
    <t>2015050001053</t>
  </si>
  <si>
    <t>2015110173839</t>
  </si>
  <si>
    <t>2015010063794</t>
  </si>
  <si>
    <t>2015170019921</t>
  </si>
  <si>
    <t>2015160019686</t>
  </si>
  <si>
    <t>2015110137835</t>
  </si>
  <si>
    <t>2015110106024</t>
  </si>
  <si>
    <t xml:space="preserve">Venda do Freixo  </t>
  </si>
  <si>
    <t>2015010058135</t>
  </si>
  <si>
    <t>2015020014930</t>
  </si>
  <si>
    <t>2015130090502</t>
  </si>
  <si>
    <t>2015130108956</t>
  </si>
  <si>
    <t>2015110096585</t>
  </si>
  <si>
    <t>2015050006478</t>
  </si>
  <si>
    <t>2015090020091</t>
  </si>
  <si>
    <t>2015090011455</t>
  </si>
  <si>
    <t>2015110203282</t>
  </si>
  <si>
    <t>2015110042626</t>
  </si>
  <si>
    <t>2015160013049</t>
  </si>
  <si>
    <t>Faldejães</t>
  </si>
  <si>
    <t>2015130076465</t>
  </si>
  <si>
    <t>2015010072918</t>
  </si>
  <si>
    <t>2015140008969</t>
  </si>
  <si>
    <t>2015100036706</t>
  </si>
  <si>
    <t>Casais Santo António</t>
  </si>
  <si>
    <t>2015160022756</t>
  </si>
  <si>
    <t>TRAV VALE DE OVELHA</t>
  </si>
  <si>
    <t>2015090023069</t>
  </si>
  <si>
    <t>2015030051508</t>
  </si>
  <si>
    <t xml:space="preserve">Carvalho     </t>
  </si>
  <si>
    <t>2015080025944</t>
  </si>
  <si>
    <t>FURNAZINHAS</t>
  </si>
  <si>
    <t>2015150043026</t>
  </si>
  <si>
    <t>2015160007317</t>
  </si>
  <si>
    <t>VILAR (FONTOURA)</t>
  </si>
  <si>
    <t>2015020020345</t>
  </si>
  <si>
    <t>2015050022209</t>
  </si>
  <si>
    <t xml:space="preserve">Lameiros          </t>
  </si>
  <si>
    <t>2015030043753</t>
  </si>
  <si>
    <t>FIM DE VILA</t>
  </si>
  <si>
    <t>2015160017982</t>
  </si>
  <si>
    <t>2015030049675</t>
  </si>
  <si>
    <t>2015110110693</t>
  </si>
  <si>
    <t>2015180012707</t>
  </si>
  <si>
    <t>2015170007523</t>
  </si>
  <si>
    <t>2015030059500</t>
  </si>
  <si>
    <t>2015110085562</t>
  </si>
  <si>
    <t>Outeiro da Vela</t>
  </si>
  <si>
    <t>2015110150298</t>
  </si>
  <si>
    <t>2015010062659</t>
  </si>
  <si>
    <t>2015130108933</t>
  </si>
  <si>
    <t>2015090007436</t>
  </si>
  <si>
    <t>2015050006656</t>
  </si>
  <si>
    <t>2015090016789</t>
  </si>
  <si>
    <t>2015180013911</t>
  </si>
  <si>
    <t>CARRAPATELO</t>
  </si>
  <si>
    <t>2015110130972</t>
  </si>
  <si>
    <t>2015170007627</t>
  </si>
  <si>
    <t>2015100053183</t>
  </si>
  <si>
    <t>2015110111295</t>
  </si>
  <si>
    <t>2015130088042</t>
  </si>
  <si>
    <t>2015040014652</t>
  </si>
  <si>
    <t>2015150043655</t>
  </si>
  <si>
    <t>2015140043242</t>
  </si>
  <si>
    <t>2015140021703</t>
  </si>
  <si>
    <t>2015160023122</t>
  </si>
  <si>
    <t>ALEM PARTE - PORTELA</t>
  </si>
  <si>
    <t>2015130057336</t>
  </si>
  <si>
    <t>2015060011682</t>
  </si>
  <si>
    <t>2015170018106</t>
  </si>
  <si>
    <t>Fafião - PNP GERÊS - Reta do FACHO</t>
  </si>
  <si>
    <t>2015030063762</t>
  </si>
  <si>
    <t>2015130051225</t>
  </si>
  <si>
    <t>2015160022609</t>
  </si>
  <si>
    <t>2015150086346</t>
  </si>
  <si>
    <t>2015100015799</t>
  </si>
  <si>
    <t>2015040013266</t>
  </si>
  <si>
    <t>2015110131001</t>
  </si>
  <si>
    <t>2015030024828</t>
  </si>
  <si>
    <t>PÇ DAS ANDORINHAS</t>
  </si>
  <si>
    <t>2015130103750</t>
  </si>
  <si>
    <t>2015130121937</t>
  </si>
  <si>
    <t>2015030017926</t>
  </si>
  <si>
    <t>CAMINHO DA VESSADA</t>
  </si>
  <si>
    <t>2015150030063</t>
  </si>
  <si>
    <t>2015160003641</t>
  </si>
  <si>
    <t>2015160014427</t>
  </si>
  <si>
    <t>2015160019076</t>
  </si>
  <si>
    <t>SÃO SEBASTIÃO (CABREIRO)</t>
  </si>
  <si>
    <t>2015010023357</t>
  </si>
  <si>
    <t>2015010050354</t>
  </si>
  <si>
    <t>2015110133713</t>
  </si>
  <si>
    <t>2015030037391</t>
  </si>
  <si>
    <t>L. DE CHACIM</t>
  </si>
  <si>
    <t>2015150032752</t>
  </si>
  <si>
    <t>2015030051953</t>
  </si>
  <si>
    <t>2015100031720</t>
  </si>
  <si>
    <t>2015120016600</t>
  </si>
  <si>
    <t>2015130096922</t>
  </si>
  <si>
    <t>2015130101046</t>
  </si>
  <si>
    <t>2015060044133</t>
  </si>
  <si>
    <t>2015180049075</t>
  </si>
  <si>
    <t>2015100041850</t>
  </si>
  <si>
    <t>2015010069500</t>
  </si>
  <si>
    <t>2015160014706</t>
  </si>
  <si>
    <t>2015110052651</t>
  </si>
  <si>
    <t>2015110131101</t>
  </si>
  <si>
    <t>2015080023859</t>
  </si>
  <si>
    <t>2015070025975</t>
  </si>
  <si>
    <t>Junto á A Km(s) 40 , 41 Marateca/Caia</t>
  </si>
  <si>
    <t>2015030050964</t>
  </si>
  <si>
    <t>2015030019869</t>
  </si>
  <si>
    <t>SRA DA LAPA</t>
  </si>
  <si>
    <t>2015130083482</t>
  </si>
  <si>
    <t>2015130072858</t>
  </si>
  <si>
    <t>2015180014181</t>
  </si>
  <si>
    <t>2015170007412</t>
  </si>
  <si>
    <t>2015100026567</t>
  </si>
  <si>
    <t>2015130049326</t>
  </si>
  <si>
    <t>2015150006772</t>
  </si>
  <si>
    <t>2015130053760</t>
  </si>
  <si>
    <t>2015010063324</t>
  </si>
  <si>
    <t>2015130094394</t>
  </si>
  <si>
    <t>2015060023444</t>
  </si>
  <si>
    <t>2015150063742</t>
  </si>
  <si>
    <t>2015080041884</t>
  </si>
  <si>
    <t>2015170007806</t>
  </si>
  <si>
    <t>2015160008628</t>
  </si>
  <si>
    <t>Lodeiro (SAO JORGE)</t>
  </si>
  <si>
    <t>2015110116417</t>
  </si>
  <si>
    <t>2015070010678</t>
  </si>
  <si>
    <t>2015090007602</t>
  </si>
  <si>
    <t>2015180043637</t>
  </si>
  <si>
    <t>Santo Amaro de Tavares</t>
  </si>
  <si>
    <t>2015060014336</t>
  </si>
  <si>
    <t>2015110164357</t>
  </si>
  <si>
    <t>2015180009882</t>
  </si>
  <si>
    <t>2015030064555</t>
  </si>
  <si>
    <t>2015130054329</t>
  </si>
  <si>
    <t>2015100043970</t>
  </si>
  <si>
    <t>2015020011670</t>
  </si>
  <si>
    <t>2015160017585</t>
  </si>
  <si>
    <t>2015130109568</t>
  </si>
  <si>
    <t>2015130084836</t>
  </si>
  <si>
    <t>S. MARTINHO BOUGADO</t>
  </si>
  <si>
    <t>2015090007711</t>
  </si>
  <si>
    <t>2015110192318</t>
  </si>
  <si>
    <t>2015180013171</t>
  </si>
  <si>
    <t>2015110097482</t>
  </si>
  <si>
    <t>2015120019714</t>
  </si>
  <si>
    <t>2015180064495</t>
  </si>
  <si>
    <t>2015090017382</t>
  </si>
  <si>
    <t>2015080054661</t>
  </si>
  <si>
    <t>2015130040569</t>
  </si>
  <si>
    <t>2015160008240</t>
  </si>
  <si>
    <t>CEDOFEITAS - REFOIOS</t>
  </si>
  <si>
    <t>2015010067777</t>
  </si>
  <si>
    <t>2015130113857</t>
  </si>
  <si>
    <t>2015030050174</t>
  </si>
  <si>
    <t>Terreiros</t>
  </si>
  <si>
    <t>2015130049980</t>
  </si>
  <si>
    <t>2015110139388</t>
  </si>
  <si>
    <t>2015160008509</t>
  </si>
  <si>
    <t>Carreiros (FERREIRA)</t>
  </si>
  <si>
    <t>2015110138027</t>
  </si>
  <si>
    <t>2015060012657</t>
  </si>
  <si>
    <t>2015160020452</t>
  </si>
  <si>
    <t>2015060027489</t>
  </si>
  <si>
    <t>Portela de Albergaria</t>
  </si>
  <si>
    <t>2015180018107</t>
  </si>
  <si>
    <t>2015160014694</t>
  </si>
  <si>
    <t>Regadia (MAZAREFES)</t>
  </si>
  <si>
    <t>2015010084557</t>
  </si>
  <si>
    <t>2015090016638</t>
  </si>
  <si>
    <t>Seia</t>
  </si>
  <si>
    <t>2015090023436</t>
  </si>
  <si>
    <t>2015030047190</t>
  </si>
  <si>
    <t xml:space="preserve">L. AROSA </t>
  </si>
  <si>
    <t>2015180014361</t>
  </si>
  <si>
    <t>2015160012057</t>
  </si>
  <si>
    <t>2015060021944</t>
  </si>
  <si>
    <t>2015050014994</t>
  </si>
  <si>
    <t>2015060029319</t>
  </si>
  <si>
    <t>2015170007442</t>
  </si>
  <si>
    <t>SÃO PEDRO-CONTIM</t>
  </si>
  <si>
    <t>2015170019230</t>
  </si>
  <si>
    <t>2015010036507</t>
  </si>
  <si>
    <t>2015130108422</t>
  </si>
  <si>
    <t>2015130035037</t>
  </si>
  <si>
    <t>2015090024024</t>
  </si>
  <si>
    <t>2015110133519</t>
  </si>
  <si>
    <t>Casais do Mato Redondo</t>
  </si>
  <si>
    <t>2015180048984</t>
  </si>
  <si>
    <t>2015180041994</t>
  </si>
  <si>
    <t>2015180038673</t>
  </si>
  <si>
    <t>2015110148142</t>
  </si>
  <si>
    <t>2015160024666</t>
  </si>
  <si>
    <t>2015150042407</t>
  </si>
  <si>
    <t>2015010023697</t>
  </si>
  <si>
    <t>2015060032307</t>
  </si>
  <si>
    <t>Mata Albufarda</t>
  </si>
  <si>
    <t>2015140016487</t>
  </si>
  <si>
    <t>2015150047464</t>
  </si>
  <si>
    <t>2015130101854</t>
  </si>
  <si>
    <t>2015170005079</t>
  </si>
  <si>
    <t>2015130022007</t>
  </si>
  <si>
    <t>Melres</t>
  </si>
  <si>
    <t>2015030027420</t>
  </si>
  <si>
    <t>2015100033455</t>
  </si>
  <si>
    <t>2015060050581</t>
  </si>
  <si>
    <t>2015140024875</t>
  </si>
  <si>
    <t>Curral Alto</t>
  </si>
  <si>
    <t>2015100016783</t>
  </si>
  <si>
    <t>2015160025312</t>
  </si>
  <si>
    <t>2015130098816</t>
  </si>
  <si>
    <t>2015130076411</t>
  </si>
  <si>
    <t>2015110060732</t>
  </si>
  <si>
    <t>2015050002764</t>
  </si>
  <si>
    <t>2015170019997</t>
  </si>
  <si>
    <t>2015130121124</t>
  </si>
  <si>
    <t>2015130097431</t>
  </si>
  <si>
    <t>2015130116480</t>
  </si>
  <si>
    <t>2015060035437</t>
  </si>
  <si>
    <t>2015140037850</t>
  </si>
  <si>
    <t>Casal da Silva</t>
  </si>
  <si>
    <t>2015100033490</t>
  </si>
  <si>
    <t>2015020023175</t>
  </si>
  <si>
    <t>2015100021506</t>
  </si>
  <si>
    <t xml:space="preserve">São Pedro </t>
  </si>
  <si>
    <t>2015180044221</t>
  </si>
  <si>
    <t>2015030046790</t>
  </si>
  <si>
    <t>L. MOÇO MORTO</t>
  </si>
  <si>
    <t>2015130033983</t>
  </si>
  <si>
    <t>2015130116272</t>
  </si>
  <si>
    <t>2015130100618</t>
  </si>
  <si>
    <t>2015130042657</t>
  </si>
  <si>
    <t>2015150049366</t>
  </si>
  <si>
    <t>2015010054951</t>
  </si>
  <si>
    <t>2015150015282</t>
  </si>
  <si>
    <t>2015030064249</t>
  </si>
  <si>
    <t>2015080050961</t>
  </si>
  <si>
    <t>2015030082069</t>
  </si>
  <si>
    <t>2015040026117</t>
  </si>
  <si>
    <t>2015100042299</t>
  </si>
  <si>
    <t>2015150060550</t>
  </si>
  <si>
    <t>Santo Ovidio</t>
  </si>
  <si>
    <t>2015130111714</t>
  </si>
  <si>
    <t>2015080007896</t>
  </si>
  <si>
    <t>2015090000511</t>
  </si>
  <si>
    <t>2015160032889</t>
  </si>
  <si>
    <t>2015160008243</t>
  </si>
  <si>
    <t>2015070019803</t>
  </si>
  <si>
    <t>2015130100707</t>
  </si>
  <si>
    <t>2015150102838</t>
  </si>
  <si>
    <t>2015130049275</t>
  </si>
  <si>
    <t>2015010046407</t>
  </si>
  <si>
    <t>2015160014282</t>
  </si>
  <si>
    <t>PENEDA - GAVIEIRA - PNPG</t>
  </si>
  <si>
    <t>2015110166644</t>
  </si>
  <si>
    <t>2015040006018</t>
  </si>
  <si>
    <t>2015100039523</t>
  </si>
  <si>
    <t>Serra do Mosqueiro</t>
  </si>
  <si>
    <t>2015060049809</t>
  </si>
  <si>
    <t>2015010043261</t>
  </si>
  <si>
    <t>2015030020584</t>
  </si>
  <si>
    <t>L. DO PORIÇO</t>
  </si>
  <si>
    <t>2015030053594</t>
  </si>
  <si>
    <t xml:space="preserve">Rua da Estação   </t>
  </si>
  <si>
    <t>2015030040912</t>
  </si>
  <si>
    <t>CAMBAES</t>
  </si>
  <si>
    <t>2015010001881</t>
  </si>
  <si>
    <t>2015120012251</t>
  </si>
  <si>
    <t>2015060033406</t>
  </si>
  <si>
    <t>Portela da Urgueira</t>
  </si>
  <si>
    <t>2015110060150</t>
  </si>
  <si>
    <t>2015010040030</t>
  </si>
  <si>
    <t>2015100019288</t>
  </si>
  <si>
    <t>2015070012902</t>
  </si>
  <si>
    <t>2015030025463</t>
  </si>
  <si>
    <t xml:space="preserve">BARREIRAS </t>
  </si>
  <si>
    <t>2015130047421</t>
  </si>
  <si>
    <t>2015140044055</t>
  </si>
  <si>
    <t>2015160023203</t>
  </si>
  <si>
    <t>2015110058528</t>
  </si>
  <si>
    <t>2015020019858</t>
  </si>
  <si>
    <t>2015110134363</t>
  </si>
  <si>
    <t>2015170019869</t>
  </si>
  <si>
    <t>2015100008399</t>
  </si>
  <si>
    <t>Alto dos Mendes</t>
  </si>
  <si>
    <t>2015010068103</t>
  </si>
  <si>
    <t>2015120015337</t>
  </si>
  <si>
    <t>Rua de Sto António</t>
  </si>
  <si>
    <t>2015120004289</t>
  </si>
  <si>
    <t>2015140046670</t>
  </si>
  <si>
    <t>Pernancha</t>
  </si>
  <si>
    <t>2015080027387</t>
  </si>
  <si>
    <t>2015110068108</t>
  </si>
  <si>
    <t>2015130074864</t>
  </si>
  <si>
    <t>2015140045412</t>
  </si>
  <si>
    <t>2015130104617</t>
  </si>
  <si>
    <t>2015150032383</t>
  </si>
  <si>
    <t>2015070014030</t>
  </si>
  <si>
    <t>2015060013618</t>
  </si>
  <si>
    <t>2015130092258</t>
  </si>
  <si>
    <t>2015110086778</t>
  </si>
  <si>
    <t>2015100032019</t>
  </si>
  <si>
    <t>2015160006019</t>
  </si>
  <si>
    <t>MONTE DO CALDEIRÃO</t>
  </si>
  <si>
    <t>2015030052090</t>
  </si>
  <si>
    <t>2015050019379</t>
  </si>
  <si>
    <t>2015110161612</t>
  </si>
  <si>
    <t>2015030064229</t>
  </si>
  <si>
    <t>2015080006769</t>
  </si>
  <si>
    <t>2015080029671</t>
  </si>
  <si>
    <t>2015020033361</t>
  </si>
  <si>
    <t>2015030045977</t>
  </si>
  <si>
    <t>2015150065252</t>
  </si>
  <si>
    <t>2015140027102</t>
  </si>
  <si>
    <t>2015160019367</t>
  </si>
  <si>
    <t>2015090020899</t>
  </si>
  <si>
    <t>2015100032879</t>
  </si>
  <si>
    <t>Vale Barreiras</t>
  </si>
  <si>
    <t>2015070010853</t>
  </si>
  <si>
    <t>TORRE DE COELHEIROS</t>
  </si>
  <si>
    <t>2015030055093</t>
  </si>
  <si>
    <t>2015180017106</t>
  </si>
  <si>
    <t>2015130101585</t>
  </si>
  <si>
    <t>2015140046456</t>
  </si>
  <si>
    <t>2015140054361</t>
  </si>
  <si>
    <t>2015110128997</t>
  </si>
  <si>
    <t>2015030049107</t>
  </si>
  <si>
    <t>2015130070011</t>
  </si>
  <si>
    <t>2015160020568</t>
  </si>
  <si>
    <t>Cavaleiro Alvo (SÃO PAIO)</t>
  </si>
  <si>
    <t>2015110115513</t>
  </si>
  <si>
    <t>2015010055931</t>
  </si>
  <si>
    <t>2015110104814</t>
  </si>
  <si>
    <t>2015030025584</t>
  </si>
  <si>
    <t>2015100028615</t>
  </si>
  <si>
    <t>2015160027396</t>
  </si>
  <si>
    <t>REGO DO CARDO</t>
  </si>
  <si>
    <t>2015100023978</t>
  </si>
  <si>
    <t>2015110091792</t>
  </si>
  <si>
    <t>2015030049927</t>
  </si>
  <si>
    <t>2015130108454</t>
  </si>
  <si>
    <t>2015060053819</t>
  </si>
  <si>
    <t>Cobral</t>
  </si>
  <si>
    <t>2015130115224</t>
  </si>
  <si>
    <t>2015110125654</t>
  </si>
  <si>
    <t>2015030045997</t>
  </si>
  <si>
    <t>2015030051706</t>
  </si>
  <si>
    <t>SOBREDO</t>
  </si>
  <si>
    <t>2015130116786</t>
  </si>
  <si>
    <t>2015030057842</t>
  </si>
  <si>
    <t>2015070019778</t>
  </si>
  <si>
    <t>2015060033073</t>
  </si>
  <si>
    <t>2015140019269</t>
  </si>
  <si>
    <t>2015110144605</t>
  </si>
  <si>
    <t>Serra Dona Laura</t>
  </si>
  <si>
    <t>2015050006383</t>
  </si>
  <si>
    <t>2015160006498</t>
  </si>
  <si>
    <t>CAMPO GRANDE (VALE)</t>
  </si>
  <si>
    <t>2015010027853</t>
  </si>
  <si>
    <t>2015110131504</t>
  </si>
  <si>
    <t>2015130117237</t>
  </si>
  <si>
    <t>2015070020579</t>
  </si>
  <si>
    <t>2015040029371</t>
  </si>
  <si>
    <t>2015010050353</t>
  </si>
  <si>
    <t>2015100027097</t>
  </si>
  <si>
    <t>2015030064906</t>
  </si>
  <si>
    <t>TRAVESSA SANTIAGO</t>
  </si>
  <si>
    <t>2015030052387</t>
  </si>
  <si>
    <t>2015140045221</t>
  </si>
  <si>
    <t>2015130061595</t>
  </si>
  <si>
    <t>2015120015853</t>
  </si>
  <si>
    <t>2015180035454</t>
  </si>
  <si>
    <t>2015060027967</t>
  </si>
  <si>
    <t>2015130099312</t>
  </si>
  <si>
    <t>2015010036527</t>
  </si>
  <si>
    <t>Srª do Socorro</t>
  </si>
  <si>
    <t>2015070016896</t>
  </si>
  <si>
    <t>2015090022566</t>
  </si>
  <si>
    <t>2015110166853</t>
  </si>
  <si>
    <t>2015050018162</t>
  </si>
  <si>
    <t>2015110140226</t>
  </si>
  <si>
    <t xml:space="preserve">Vale de Almornos  </t>
  </si>
  <si>
    <t>2015120009093</t>
  </si>
  <si>
    <t>2015160018232</t>
  </si>
  <si>
    <t>2015150000503</t>
  </si>
  <si>
    <t>2015130122893</t>
  </si>
  <si>
    <t>2015100035603</t>
  </si>
  <si>
    <t>2015050009652</t>
  </si>
  <si>
    <t>2015140068818</t>
  </si>
  <si>
    <t>2015100043069</t>
  </si>
  <si>
    <t>2015170008628</t>
  </si>
  <si>
    <t>2015160008155</t>
  </si>
  <si>
    <t>SEREIA DA GELFA</t>
  </si>
  <si>
    <t>2015150027722</t>
  </si>
  <si>
    <t>2015080030275</t>
  </si>
  <si>
    <t>2015120016621</t>
  </si>
  <si>
    <t>Herdade da Comenda</t>
  </si>
  <si>
    <t>2015140028648</t>
  </si>
  <si>
    <t>Cabeço Gordo</t>
  </si>
  <si>
    <t>2015130070084</t>
  </si>
  <si>
    <t>2015020011086</t>
  </si>
  <si>
    <t>2015010050152</t>
  </si>
  <si>
    <t>2015010053621</t>
  </si>
  <si>
    <t>2015170014754</t>
  </si>
  <si>
    <t>2015030038033</t>
  </si>
  <si>
    <t>RUA POF. LUIS MACHADO</t>
  </si>
  <si>
    <t>2015140021308</t>
  </si>
  <si>
    <t>2015130095813</t>
  </si>
  <si>
    <t>2015120018378</t>
  </si>
  <si>
    <t>2015080050151</t>
  </si>
  <si>
    <t>2015170005524</t>
  </si>
  <si>
    <t>2015010050469</t>
  </si>
  <si>
    <t>2015020011603</t>
  </si>
  <si>
    <t>2015150075143</t>
  </si>
  <si>
    <t>2015040014156</t>
  </si>
  <si>
    <t>Rego da Barca</t>
  </si>
  <si>
    <t>2015170021462</t>
  </si>
  <si>
    <t>2015120004959</t>
  </si>
  <si>
    <t>2015010039193</t>
  </si>
  <si>
    <t>2015100045754</t>
  </si>
  <si>
    <t>2015070019763</t>
  </si>
  <si>
    <t>2015180038102</t>
  </si>
  <si>
    <t>2015130122814</t>
  </si>
  <si>
    <t>2015180048043</t>
  </si>
  <si>
    <t>2015170007484</t>
  </si>
  <si>
    <t>2015130129422</t>
  </si>
  <si>
    <t>2015030060371</t>
  </si>
  <si>
    <t>2015110130960</t>
  </si>
  <si>
    <t>2015140016691</t>
  </si>
  <si>
    <t>2015060006695</t>
  </si>
  <si>
    <t>Quinta da Padeira</t>
  </si>
  <si>
    <t>2015130140192</t>
  </si>
  <si>
    <t>2015010033759</t>
  </si>
  <si>
    <t>2015010062258</t>
  </si>
  <si>
    <t>2015010033465</t>
  </si>
  <si>
    <t>2015140031865</t>
  </si>
  <si>
    <t>2015030037315</t>
  </si>
  <si>
    <t>MONTE MAIOR</t>
  </si>
  <si>
    <t>2015020024551</t>
  </si>
  <si>
    <t>2015080040598</t>
  </si>
  <si>
    <t>2015030001316</t>
  </si>
  <si>
    <t>L. BEZERRAL</t>
  </si>
  <si>
    <t>2015010052813</t>
  </si>
  <si>
    <t>Idenha</t>
  </si>
  <si>
    <t>2015110077435</t>
  </si>
  <si>
    <t>2015030058944</t>
  </si>
  <si>
    <t>2015110081664</t>
  </si>
  <si>
    <t>Bairro 25 Abril</t>
  </si>
  <si>
    <t>2015110091834</t>
  </si>
  <si>
    <t>2015160017805</t>
  </si>
  <si>
    <t>2015010049415</t>
  </si>
  <si>
    <t>2015030027332</t>
  </si>
  <si>
    <t>L. Pinhoto</t>
  </si>
  <si>
    <t>2015050021117</t>
  </si>
  <si>
    <t>Quinta dos Amiais</t>
  </si>
  <si>
    <t>2015130049193</t>
  </si>
  <si>
    <t>2015110040523</t>
  </si>
  <si>
    <t>2015180017925</t>
  </si>
  <si>
    <t>2015030043324</t>
  </si>
  <si>
    <t>2015030039137</t>
  </si>
  <si>
    <t>2015050014037</t>
  </si>
  <si>
    <t>2015030056253</t>
  </si>
  <si>
    <t>2015030025143</t>
  </si>
  <si>
    <t>2015150071348</t>
  </si>
  <si>
    <t>2015110108688</t>
  </si>
  <si>
    <t>2015140021996</t>
  </si>
  <si>
    <t>2015130099203</t>
  </si>
  <si>
    <t>2015130022884</t>
  </si>
  <si>
    <t>2015110041445</t>
  </si>
  <si>
    <t>2015130103445</t>
  </si>
  <si>
    <t>2015100037717</t>
  </si>
  <si>
    <t>2015010060990</t>
  </si>
  <si>
    <t>PINDELO PRIMEIRO</t>
  </si>
  <si>
    <t>2015110115293</t>
  </si>
  <si>
    <t>2015180040540</t>
  </si>
  <si>
    <t>2015140039413</t>
  </si>
  <si>
    <t>2015110112573</t>
  </si>
  <si>
    <t>2015010044571</t>
  </si>
  <si>
    <t>2015130130563</t>
  </si>
  <si>
    <t>2015150072017</t>
  </si>
  <si>
    <t>2015130124364</t>
  </si>
  <si>
    <t>2015150053615</t>
  </si>
  <si>
    <t>2015020022688</t>
  </si>
  <si>
    <t>2015130098774</t>
  </si>
  <si>
    <t>2015170005255</t>
  </si>
  <si>
    <t>2015140058729</t>
  </si>
  <si>
    <t>2015130109556</t>
  </si>
  <si>
    <t>2015150059086</t>
  </si>
  <si>
    <t>2015130118307</t>
  </si>
  <si>
    <t>2015160007678</t>
  </si>
  <si>
    <t>REDONDO  (SANTIAGO)</t>
  </si>
  <si>
    <t>2015130110254</t>
  </si>
  <si>
    <t>2015110205176</t>
  </si>
  <si>
    <t>2015010069419</t>
  </si>
  <si>
    <t>2015170006317</t>
  </si>
  <si>
    <t>CORISCO</t>
  </si>
  <si>
    <t>2015160018979</t>
  </si>
  <si>
    <t>2015010084286</t>
  </si>
  <si>
    <t>2015110041762</t>
  </si>
  <si>
    <t>2015010066217</t>
  </si>
  <si>
    <t>2015170019837</t>
  </si>
  <si>
    <t>2015130131066</t>
  </si>
  <si>
    <t>2015130115936</t>
  </si>
  <si>
    <t>Milhundos</t>
  </si>
  <si>
    <t>2015170014001</t>
  </si>
  <si>
    <t>2015030012967</t>
  </si>
  <si>
    <t>RUA DA VENDA</t>
  </si>
  <si>
    <t>2015140039471</t>
  </si>
  <si>
    <t>VALE DA SERRA</t>
  </si>
  <si>
    <t>2015110068223</t>
  </si>
  <si>
    <t>2015040007206</t>
  </si>
  <si>
    <t>2015130100852</t>
  </si>
  <si>
    <t>2015130057630</t>
  </si>
  <si>
    <t>2015110133835</t>
  </si>
  <si>
    <t>2015030054722</t>
  </si>
  <si>
    <t>2015110100660</t>
  </si>
  <si>
    <t>2015030060186</t>
  </si>
  <si>
    <t>GOAES</t>
  </si>
  <si>
    <t>2015160018204</t>
  </si>
  <si>
    <t>SENINHO - SABADIM</t>
  </si>
  <si>
    <t>2015150032696</t>
  </si>
  <si>
    <t>2015110121993</t>
  </si>
  <si>
    <t>2015130048711</t>
  </si>
  <si>
    <t>2015130042886</t>
  </si>
  <si>
    <t>2015170004352</t>
  </si>
  <si>
    <t>2015130122704</t>
  </si>
  <si>
    <t>2015150076293</t>
  </si>
  <si>
    <t>2015080048889</t>
  </si>
  <si>
    <t>2015050022576</t>
  </si>
  <si>
    <t>Portela dos Bezerrins</t>
  </si>
  <si>
    <t>2015130114066</t>
  </si>
  <si>
    <t>2015110083544</t>
  </si>
  <si>
    <t>2015100059628</t>
  </si>
  <si>
    <t>2015030046890</t>
  </si>
  <si>
    <t>2015120003182</t>
  </si>
  <si>
    <t>2015100040145</t>
  </si>
  <si>
    <t>2015010022650</t>
  </si>
  <si>
    <t>2015080034337</t>
  </si>
  <si>
    <t>2015060010118</t>
  </si>
  <si>
    <t>Bouçã</t>
  </si>
  <si>
    <t>2015030048429</t>
  </si>
  <si>
    <t xml:space="preserve">VILELA DE CIMA  </t>
  </si>
  <si>
    <t>2015090019789</t>
  </si>
  <si>
    <t>2015090010176</t>
  </si>
  <si>
    <t>2015130180038</t>
  </si>
  <si>
    <t>2015130093630</t>
  </si>
  <si>
    <t>2015140012915</t>
  </si>
  <si>
    <t>2015040013336</t>
  </si>
  <si>
    <t>2015130041456</t>
  </si>
  <si>
    <t>2015180037945</t>
  </si>
  <si>
    <t>2015030054909</t>
  </si>
  <si>
    <t>2015110141382</t>
  </si>
  <si>
    <t>2015130044359</t>
  </si>
  <si>
    <t>2015130094197</t>
  </si>
  <si>
    <t>2015130116971</t>
  </si>
  <si>
    <t>2015110084861</t>
  </si>
  <si>
    <t>2015010043557</t>
  </si>
  <si>
    <t>2015150056762</t>
  </si>
  <si>
    <t>2015030051255</t>
  </si>
  <si>
    <t>2015140040981</t>
  </si>
  <si>
    <t>Teira</t>
  </si>
  <si>
    <t>2015150029799</t>
  </si>
  <si>
    <t>2015160019772</t>
  </si>
  <si>
    <t>2015160026782</t>
  </si>
  <si>
    <t>GERMIL DE CIMA - P.N.P.G.</t>
  </si>
  <si>
    <t>2015030020635</t>
  </si>
  <si>
    <t>2015140042457</t>
  </si>
  <si>
    <t>2015160013643</t>
  </si>
  <si>
    <t>2015160018898</t>
  </si>
  <si>
    <t>2015060023697</t>
  </si>
  <si>
    <t>2015130154621</t>
  </si>
  <si>
    <t>2015160000296</t>
  </si>
  <si>
    <t>2015110122401</t>
  </si>
  <si>
    <t>2015180015754</t>
  </si>
  <si>
    <t>2015130084220</t>
  </si>
  <si>
    <t>2015020001471</t>
  </si>
  <si>
    <t>2015070020612</t>
  </si>
  <si>
    <t>2015160008238</t>
  </si>
  <si>
    <t>Pinheiro de baixo - Couto</t>
  </si>
  <si>
    <t>2015130131323</t>
  </si>
  <si>
    <t>2015130101377</t>
  </si>
  <si>
    <t>2015180047871</t>
  </si>
  <si>
    <t>2015100041517</t>
  </si>
  <si>
    <t>2015020013832</t>
  </si>
  <si>
    <t>2015130038617</t>
  </si>
  <si>
    <t>2015050012618</t>
  </si>
  <si>
    <t>Proença-a-Nova</t>
  </si>
  <si>
    <t>2015150065981</t>
  </si>
  <si>
    <t>2015130053567</t>
  </si>
  <si>
    <t>2015040018434</t>
  </si>
  <si>
    <t>Pipas-PNDI</t>
  </si>
  <si>
    <t>2015030040944</t>
  </si>
  <si>
    <t>2015050019872</t>
  </si>
  <si>
    <t>2015070013945</t>
  </si>
  <si>
    <t>2015100040237</t>
  </si>
  <si>
    <t>2015100039375</t>
  </si>
  <si>
    <t>2015080022730</t>
  </si>
  <si>
    <t>2015030044275</t>
  </si>
  <si>
    <t>L. QUINTAES</t>
  </si>
  <si>
    <t>2015180016589</t>
  </si>
  <si>
    <t>2015110155980</t>
  </si>
  <si>
    <t>2015110140301</t>
  </si>
  <si>
    <t>2015070016152</t>
  </si>
  <si>
    <t>2015160020044</t>
  </si>
  <si>
    <t>ESTRADA DO CASTELO - DARQUE</t>
  </si>
  <si>
    <t>2015130115409</t>
  </si>
  <si>
    <t>2015130036844</t>
  </si>
  <si>
    <t>AV. DR. MACHADO MATOS</t>
  </si>
  <si>
    <t>2015100041723</t>
  </si>
  <si>
    <t>2015150045778</t>
  </si>
  <si>
    <t>2015010084443</t>
  </si>
  <si>
    <t>2015140023077</t>
  </si>
  <si>
    <t>2015010053029</t>
  </si>
  <si>
    <t>2015130181417</t>
  </si>
  <si>
    <t>2015030039727</t>
  </si>
  <si>
    <t>2015130106137</t>
  </si>
  <si>
    <t>2015030024580</t>
  </si>
  <si>
    <t>2015160020989</t>
  </si>
  <si>
    <t>Tarendo</t>
  </si>
  <si>
    <t>2015030057057</t>
  </si>
  <si>
    <t>2015010063827</t>
  </si>
  <si>
    <t>2015070016839</t>
  </si>
  <si>
    <t>2015110076952</t>
  </si>
  <si>
    <t>2015030063153</t>
  </si>
  <si>
    <t>2015130104462</t>
  </si>
  <si>
    <t>2015090006663</t>
  </si>
  <si>
    <t>2015130092783</t>
  </si>
  <si>
    <t>2015040020896</t>
  </si>
  <si>
    <t>2015080021958</t>
  </si>
  <si>
    <t>2015070011697</t>
  </si>
  <si>
    <t>2015030043473</t>
  </si>
  <si>
    <t>2015160019939</t>
  </si>
  <si>
    <t>2015130099535</t>
  </si>
  <si>
    <t>2015010039041</t>
  </si>
  <si>
    <t>2015150057414</t>
  </si>
  <si>
    <t>2015030048055</t>
  </si>
  <si>
    <t>RUA DO VALE</t>
  </si>
  <si>
    <t>2015040016584</t>
  </si>
  <si>
    <t>2015170012711</t>
  </si>
  <si>
    <t>BAIRRO DA BARROCA</t>
  </si>
  <si>
    <t>2015180000688</t>
  </si>
  <si>
    <t>2015090028913</t>
  </si>
  <si>
    <t>2015100045951</t>
  </si>
  <si>
    <t>2015160020374</t>
  </si>
  <si>
    <t>CABO - VILAR DO MONTE</t>
  </si>
  <si>
    <t>2015010059939</t>
  </si>
  <si>
    <t>Zona Industrial dos Padrões</t>
  </si>
  <si>
    <t>2015130053054</t>
  </si>
  <si>
    <t>2015080048698</t>
  </si>
  <si>
    <t>2015110106893</t>
  </si>
  <si>
    <t>2015080023366</t>
  </si>
  <si>
    <t>2015180065013</t>
  </si>
  <si>
    <t>2015010055918</t>
  </si>
  <si>
    <t>2015080026041</t>
  </si>
  <si>
    <t>2015110157983</t>
  </si>
  <si>
    <t>2015150091733</t>
  </si>
  <si>
    <t>2015170007598</t>
  </si>
  <si>
    <t>2015130114970</t>
  </si>
  <si>
    <t>2015170012033</t>
  </si>
  <si>
    <t>2015090028868</t>
  </si>
  <si>
    <t>2015040014013</t>
  </si>
  <si>
    <t>2015130047829</t>
  </si>
  <si>
    <t>2015150043292</t>
  </si>
  <si>
    <t>2015110166884</t>
  </si>
  <si>
    <t>2015140048719</t>
  </si>
  <si>
    <t>2015060034095</t>
  </si>
  <si>
    <t>Malhada de Cima</t>
  </si>
  <si>
    <t>2015030064139</t>
  </si>
  <si>
    <t>2015060033567</t>
  </si>
  <si>
    <t>2015060034435</t>
  </si>
  <si>
    <t>2015010056825</t>
  </si>
  <si>
    <t>2015130123972</t>
  </si>
  <si>
    <t>2015050013486</t>
  </si>
  <si>
    <t>2015110068612</t>
  </si>
  <si>
    <t>2015130111307</t>
  </si>
  <si>
    <t>2015100026010</t>
  </si>
  <si>
    <t>2015130120953</t>
  </si>
  <si>
    <t>2015030044611</t>
  </si>
  <si>
    <t>2015080027088</t>
  </si>
  <si>
    <t>2015140039476</t>
  </si>
  <si>
    <t>Ovelhas</t>
  </si>
  <si>
    <t>2015140048438</t>
  </si>
  <si>
    <t>2015090026140</t>
  </si>
  <si>
    <t>2015030057920</t>
  </si>
  <si>
    <t xml:space="preserve">MONTE S. BENTO     </t>
  </si>
  <si>
    <t>2015010039233</t>
  </si>
  <si>
    <t>2015130118516</t>
  </si>
  <si>
    <t>2015040033446</t>
  </si>
  <si>
    <t>Rio de Fornos</t>
  </si>
  <si>
    <t>2015160018084</t>
  </si>
  <si>
    <t>CODECEIRA - RIO CABRÃO</t>
  </si>
  <si>
    <t>2015030040918</t>
  </si>
  <si>
    <t>2015160025192</t>
  </si>
  <si>
    <t>2015030052537</t>
  </si>
  <si>
    <t>2015150049609</t>
  </si>
  <si>
    <t>2015130173166</t>
  </si>
  <si>
    <t>revinhade</t>
  </si>
  <si>
    <t>2015160019498</t>
  </si>
  <si>
    <t>Regedoura -  GERAZ DO LIMA STA MARIA</t>
  </si>
  <si>
    <t>2015110045049</t>
  </si>
  <si>
    <t>2015140028872</t>
  </si>
  <si>
    <t>SÃO JOSÉ DA LAMAROSA</t>
  </si>
  <si>
    <t>2015140041133</t>
  </si>
  <si>
    <t>Casal dos Peixinhos</t>
  </si>
  <si>
    <t>2015170017121</t>
  </si>
  <si>
    <t>2015010034917</t>
  </si>
  <si>
    <t>2015130116373</t>
  </si>
  <si>
    <t>2015140052567</t>
  </si>
  <si>
    <t>2015100030613</t>
  </si>
  <si>
    <t>2015080017306</t>
  </si>
  <si>
    <t>2015110046006</t>
  </si>
  <si>
    <t>2015030048260</t>
  </si>
  <si>
    <t>2015180026572</t>
  </si>
  <si>
    <t>2015010056779</t>
  </si>
  <si>
    <t>2015080040656</t>
  </si>
  <si>
    <t>2015050016318</t>
  </si>
  <si>
    <t>2015140047610</t>
  </si>
  <si>
    <t>2015100040837</t>
  </si>
  <si>
    <t>2015080016905</t>
  </si>
  <si>
    <t>2015090010716</t>
  </si>
  <si>
    <t>2015030070696</t>
  </si>
  <si>
    <t>PORTELA DO ARCO</t>
  </si>
  <si>
    <t>2015050015044</t>
  </si>
  <si>
    <t>Ribeira das Várzeas</t>
  </si>
  <si>
    <t>2015010022893</t>
  </si>
  <si>
    <t>2015060030250</t>
  </si>
  <si>
    <t>2015050025255</t>
  </si>
  <si>
    <t xml:space="preserve">Ribeirinha  </t>
  </si>
  <si>
    <t>2015150039995</t>
  </si>
  <si>
    <t>2015010052548</t>
  </si>
  <si>
    <t>2015170012137</t>
  </si>
  <si>
    <t>2015080029232</t>
  </si>
  <si>
    <t>2015100045656</t>
  </si>
  <si>
    <t>2015120008910</t>
  </si>
  <si>
    <t>2015150045332</t>
  </si>
  <si>
    <t>2015110156245</t>
  </si>
  <si>
    <t>2015030059548</t>
  </si>
  <si>
    <t>BOUCINHA DE CIMA</t>
  </si>
  <si>
    <t>2015030051527</t>
  </si>
  <si>
    <t>2015130118054</t>
  </si>
  <si>
    <t>2015010049620</t>
  </si>
  <si>
    <t>2015090018847</t>
  </si>
  <si>
    <t>2015130074745</t>
  </si>
  <si>
    <t>2015170016150</t>
  </si>
  <si>
    <t>2015110157286</t>
  </si>
  <si>
    <t>2015100058913</t>
  </si>
  <si>
    <t>2015140044305</t>
  </si>
  <si>
    <t>2015170011689</t>
  </si>
  <si>
    <t>2015130122962</t>
  </si>
  <si>
    <t>2015030057393</t>
  </si>
  <si>
    <t>2015110040243</t>
  </si>
  <si>
    <t>2015050014625</t>
  </si>
  <si>
    <t>2015030025710</t>
  </si>
  <si>
    <t>CAMPO DE GERÊS</t>
  </si>
  <si>
    <t>2015180013832</t>
  </si>
  <si>
    <t>2015130107982</t>
  </si>
  <si>
    <t>2015060037015</t>
  </si>
  <si>
    <t>2015080030409</t>
  </si>
  <si>
    <t>2015140027120</t>
  </si>
  <si>
    <t xml:space="preserve"> RIACHOS</t>
  </si>
  <si>
    <t>2015130099624</t>
  </si>
  <si>
    <t>2015090007606</t>
  </si>
  <si>
    <t>2015170016378</t>
  </si>
  <si>
    <t>2015130170753</t>
  </si>
  <si>
    <t>2015010055596</t>
  </si>
  <si>
    <t>2015170019332</t>
  </si>
  <si>
    <t>2015150016763</t>
  </si>
  <si>
    <t>2015150076870</t>
  </si>
  <si>
    <t>2015080038647</t>
  </si>
  <si>
    <t>2015030025572</t>
  </si>
  <si>
    <t>L. Outeiro</t>
  </si>
  <si>
    <t>2015030047713</t>
  </si>
  <si>
    <t>2015130051597</t>
  </si>
  <si>
    <t>2015140015564</t>
  </si>
  <si>
    <t>2015100059338</t>
  </si>
  <si>
    <t>2015100048122</t>
  </si>
  <si>
    <t>2015170006104</t>
  </si>
  <si>
    <t>2015140027261</t>
  </si>
  <si>
    <t>2015120010364</t>
  </si>
  <si>
    <t>2015130117943</t>
  </si>
  <si>
    <t>2015030044300</t>
  </si>
  <si>
    <t>L. TORRES</t>
  </si>
  <si>
    <t>2015130115254</t>
  </si>
  <si>
    <t>2015130052490</t>
  </si>
  <si>
    <t>VILA BOA DE QUIRES E MAURELES</t>
  </si>
  <si>
    <t>2015050008722</t>
  </si>
  <si>
    <t>Quinta da Caverna</t>
  </si>
  <si>
    <t>2015110136147</t>
  </si>
  <si>
    <t>Paiã (FA)</t>
  </si>
  <si>
    <t>2015140012657</t>
  </si>
  <si>
    <t>2015140045413</t>
  </si>
  <si>
    <t>2015080001862</t>
  </si>
  <si>
    <t>Fonte da Mesquita</t>
  </si>
  <si>
    <t>2015160007438</t>
  </si>
  <si>
    <t>Barral  - VILA CHÃ S. JOÃO BAPTISTA</t>
  </si>
  <si>
    <t>2015140013674</t>
  </si>
  <si>
    <t>2015140001364</t>
  </si>
  <si>
    <t>2015130078823</t>
  </si>
  <si>
    <t>2015170013677</t>
  </si>
  <si>
    <t>2015040012848</t>
  </si>
  <si>
    <t>2015010040151</t>
  </si>
  <si>
    <t>2015090017306</t>
  </si>
  <si>
    <t>2015130134348</t>
  </si>
  <si>
    <t>2015170007560</t>
  </si>
  <si>
    <t>Lapela (P.N.P. Gerês)</t>
  </si>
  <si>
    <t>2015130139080</t>
  </si>
  <si>
    <t>2015130128871</t>
  </si>
  <si>
    <t>2015010017800</t>
  </si>
  <si>
    <t>2015010056708</t>
  </si>
  <si>
    <t>2015140029422</t>
  </si>
  <si>
    <t>2015030060218</t>
  </si>
  <si>
    <t xml:space="preserve">RUA DESCAMPADO </t>
  </si>
  <si>
    <t>2015040017766</t>
  </si>
  <si>
    <t>2015150063740</t>
  </si>
  <si>
    <t>2015130081745</t>
  </si>
  <si>
    <t>2015030046020</t>
  </si>
  <si>
    <t>2015030046074</t>
  </si>
  <si>
    <t>2015130045601</t>
  </si>
  <si>
    <t>2015100000938</t>
  </si>
  <si>
    <t>2015170019476</t>
  </si>
  <si>
    <t>Fafião (P.N. Gerês)</t>
  </si>
  <si>
    <t>2015010066965</t>
  </si>
  <si>
    <t>2015040027859</t>
  </si>
  <si>
    <t>CABECINHO PNDI</t>
  </si>
  <si>
    <t>2015090007620</t>
  </si>
  <si>
    <t>2015120019426</t>
  </si>
  <si>
    <t>2015010054470</t>
  </si>
  <si>
    <t>2015010037333</t>
  </si>
  <si>
    <t>2015030060037</t>
  </si>
  <si>
    <t>2015180026807</t>
  </si>
  <si>
    <t>2015130176431</t>
  </si>
  <si>
    <t>2015010068540</t>
  </si>
  <si>
    <t>2015060029138</t>
  </si>
  <si>
    <t>2015030055685</t>
  </si>
  <si>
    <t xml:space="preserve">CARREIRA TIRO    </t>
  </si>
  <si>
    <t>2015050010038</t>
  </si>
  <si>
    <t>2015170018207</t>
  </si>
  <si>
    <t>2015180048385</t>
  </si>
  <si>
    <t>2015010035871</t>
  </si>
  <si>
    <t>2015150019949</t>
  </si>
  <si>
    <t>2015170005825</t>
  </si>
  <si>
    <t>2015130084093</t>
  </si>
  <si>
    <t>2015030043844</t>
  </si>
  <si>
    <t>2015150079950</t>
  </si>
  <si>
    <t>2015030063675</t>
  </si>
  <si>
    <t>2015030050709</t>
  </si>
  <si>
    <t>2015110079884</t>
  </si>
  <si>
    <t>2015160015408</t>
  </si>
  <si>
    <t>2015020017240</t>
  </si>
  <si>
    <t>2015130096262</t>
  </si>
  <si>
    <t>2015130120981</t>
  </si>
  <si>
    <t>2015140059271</t>
  </si>
  <si>
    <t>2015030051449</t>
  </si>
  <si>
    <t>2015130096548</t>
  </si>
  <si>
    <t>2015050021192</t>
  </si>
  <si>
    <t>2015130088930</t>
  </si>
  <si>
    <t>2015130119127</t>
  </si>
  <si>
    <t>2015030024863</t>
  </si>
  <si>
    <t>2015130149432</t>
  </si>
  <si>
    <t>2015160013486</t>
  </si>
  <si>
    <t>COSTA - COURA</t>
  </si>
  <si>
    <t>2015090021847</t>
  </si>
  <si>
    <t>2015140023664</t>
  </si>
  <si>
    <t>2015010055787</t>
  </si>
  <si>
    <t>2015050000899</t>
  </si>
  <si>
    <t>2015110128709</t>
  </si>
  <si>
    <t>2015180037140</t>
  </si>
  <si>
    <t>2015060022096</t>
  </si>
  <si>
    <t>2015090010644</t>
  </si>
  <si>
    <t>2015030021785</t>
  </si>
  <si>
    <t>L. CABO DE ALEM</t>
  </si>
  <si>
    <t>2015130050487</t>
  </si>
  <si>
    <t>2015110138226</t>
  </si>
  <si>
    <t>2015150052023</t>
  </si>
  <si>
    <t>2015180042805</t>
  </si>
  <si>
    <t>2015140066782</t>
  </si>
  <si>
    <t>SANTA MARGARIDA DA COUTADA</t>
  </si>
  <si>
    <t>2015110087815</t>
  </si>
  <si>
    <t>2015010006310</t>
  </si>
  <si>
    <t>Sao Martinho Gandara</t>
  </si>
  <si>
    <t>2015180012596</t>
  </si>
  <si>
    <t>2015150025497</t>
  </si>
  <si>
    <t>Poço Torno</t>
  </si>
  <si>
    <t>2015180041984</t>
  </si>
  <si>
    <t>2015160019416</t>
  </si>
  <si>
    <t>ROUSSAS - PNPG</t>
  </si>
  <si>
    <t>2015020026848</t>
  </si>
  <si>
    <t>2015130086481</t>
  </si>
  <si>
    <t>2015110138696</t>
  </si>
  <si>
    <t>2015030052019</t>
  </si>
  <si>
    <t>L. VALE MOURA</t>
  </si>
  <si>
    <t>2015160014300</t>
  </si>
  <si>
    <t>2015110152942</t>
  </si>
  <si>
    <t>2015010064241</t>
  </si>
  <si>
    <t>2015030024353</t>
  </si>
  <si>
    <t>2015110045382</t>
  </si>
  <si>
    <t>2015140053366</t>
  </si>
  <si>
    <t>2015050018860</t>
  </si>
  <si>
    <t>Lage da Raposa</t>
  </si>
  <si>
    <t>2015110164894</t>
  </si>
  <si>
    <t>2015020022494</t>
  </si>
  <si>
    <t>Monte do Arramadões</t>
  </si>
  <si>
    <t>2015110091882</t>
  </si>
  <si>
    <t>2015060040439</t>
  </si>
  <si>
    <t>2015180025443</t>
  </si>
  <si>
    <t>2015110086410</t>
  </si>
  <si>
    <t>2015140018344</t>
  </si>
  <si>
    <t>2015180032566</t>
  </si>
  <si>
    <t>2015030022279</t>
  </si>
  <si>
    <t>2015130109432</t>
  </si>
  <si>
    <t>2015130080788</t>
  </si>
  <si>
    <t>2015150103779</t>
  </si>
  <si>
    <t>2015010053021</t>
  </si>
  <si>
    <t>2015080050755</t>
  </si>
  <si>
    <t>2015010052759</t>
  </si>
  <si>
    <t>2015030025466</t>
  </si>
  <si>
    <t>2015170017519</t>
  </si>
  <si>
    <t>2015130153335</t>
  </si>
  <si>
    <t>2015150044971</t>
  </si>
  <si>
    <t>2015100045226</t>
  </si>
  <si>
    <t>2015130050981</t>
  </si>
  <si>
    <t>2015100028622</t>
  </si>
  <si>
    <t>2015160019108</t>
  </si>
  <si>
    <t>CASAL SOEIRO (VILA FONCHE)</t>
  </si>
  <si>
    <t>2015130117538</t>
  </si>
  <si>
    <t>2015030023848</t>
  </si>
  <si>
    <t xml:space="preserve">SOL NASCENTE </t>
  </si>
  <si>
    <t>2015100021247</t>
  </si>
  <si>
    <t>2015010044101</t>
  </si>
  <si>
    <t>2015010051584</t>
  </si>
  <si>
    <t>2015160013107</t>
  </si>
  <si>
    <t>2015080021827</t>
  </si>
  <si>
    <t>2015110084624</t>
  </si>
  <si>
    <t>2015170005123</t>
  </si>
  <si>
    <t>Lagoa Sul</t>
  </si>
  <si>
    <t>2015010062307</t>
  </si>
  <si>
    <t>2015060035191</t>
  </si>
  <si>
    <t>2015160019857</t>
  </si>
  <si>
    <t>VILAR DE PARAISO - GONDUFE</t>
  </si>
  <si>
    <t>2015160017590</t>
  </si>
  <si>
    <t>2015110114322</t>
  </si>
  <si>
    <t>2015030053949</t>
  </si>
  <si>
    <t>SEZIN</t>
  </si>
  <si>
    <t>2015150072902</t>
  </si>
  <si>
    <t>2015130122750</t>
  </si>
  <si>
    <t>2015170015653</t>
  </si>
  <si>
    <t>2015170006387</t>
  </si>
  <si>
    <t>Ponte D'Olo</t>
  </si>
  <si>
    <t>2015060035705</t>
  </si>
  <si>
    <t>Pinhal das Areias</t>
  </si>
  <si>
    <t>2015130130912</t>
  </si>
  <si>
    <t>2015010017570</t>
  </si>
  <si>
    <t>2015160014231</t>
  </si>
  <si>
    <t>CANTEIRAS</t>
  </si>
  <si>
    <t>2015010062701</t>
  </si>
  <si>
    <t>2015130041344</t>
  </si>
  <si>
    <t>2015140018866</t>
  </si>
  <si>
    <t>2015140049295</t>
  </si>
  <si>
    <t>2015130116348</t>
  </si>
  <si>
    <t>2015020026323</t>
  </si>
  <si>
    <t>2015140030658</t>
  </si>
  <si>
    <t>2015130099503</t>
  </si>
  <si>
    <t>2015180031904</t>
  </si>
  <si>
    <t>2015120012347</t>
  </si>
  <si>
    <t>2015110136021</t>
  </si>
  <si>
    <t>2015030049845</t>
  </si>
  <si>
    <t>2015130106856</t>
  </si>
  <si>
    <t>2015070012729</t>
  </si>
  <si>
    <t>2015160015681</t>
  </si>
  <si>
    <t>MATO - BELA</t>
  </si>
  <si>
    <t>2015030038889</t>
  </si>
  <si>
    <t>2015180028754</t>
  </si>
  <si>
    <t>2015130075389</t>
  </si>
  <si>
    <t>2015130048004</t>
  </si>
  <si>
    <t>2015110217238</t>
  </si>
  <si>
    <t>2015130036236</t>
  </si>
  <si>
    <t>2015170017067</t>
  </si>
  <si>
    <t>2015180046604</t>
  </si>
  <si>
    <t>2015180017933</t>
  </si>
  <si>
    <t>2015030025797</t>
  </si>
  <si>
    <t>R. DO PAÇO</t>
  </si>
  <si>
    <t>2015040004339</t>
  </si>
  <si>
    <t>2015110125476</t>
  </si>
  <si>
    <t>2015130092517</t>
  </si>
  <si>
    <t>2015020018924</t>
  </si>
  <si>
    <t>2015130114962</t>
  </si>
  <si>
    <t>2015180016652</t>
  </si>
  <si>
    <t>2015010047106</t>
  </si>
  <si>
    <t>2015140012712</t>
  </si>
  <si>
    <t>2015080028152</t>
  </si>
  <si>
    <t>2015140014400</t>
  </si>
  <si>
    <t>Vale de Arnês</t>
  </si>
  <si>
    <t>2015160014342</t>
  </si>
  <si>
    <t>2015150013489</t>
  </si>
  <si>
    <t>2015110108578</t>
  </si>
  <si>
    <t>2015130119326</t>
  </si>
  <si>
    <t>2015020021840</t>
  </si>
  <si>
    <t>2015160023536</t>
  </si>
  <si>
    <t>TÁVORA (Santa Maria)</t>
  </si>
  <si>
    <t>2015070017111</t>
  </si>
  <si>
    <t>2015110147209</t>
  </si>
  <si>
    <t>IC19 Lx/Sinta Acesso Buraca</t>
  </si>
  <si>
    <t>2015150075176</t>
  </si>
  <si>
    <t>2015090027480</t>
  </si>
  <si>
    <t>Zabro</t>
  </si>
  <si>
    <t>2015160027430</t>
  </si>
  <si>
    <t>2015070005235</t>
  </si>
  <si>
    <t>EN 254</t>
  </si>
  <si>
    <t>2015130133122</t>
  </si>
  <si>
    <t>2015130038516</t>
  </si>
  <si>
    <t>S.Cosme</t>
  </si>
  <si>
    <t>2015100049961</t>
  </si>
  <si>
    <t>2015110046771</t>
  </si>
  <si>
    <t>2015140030170</t>
  </si>
  <si>
    <t>2015030057880</t>
  </si>
  <si>
    <t>L. FORNELO</t>
  </si>
  <si>
    <t>2015050005580</t>
  </si>
  <si>
    <t>Quinta do Major</t>
  </si>
  <si>
    <t>2015100019654</t>
  </si>
  <si>
    <t>2015010045137</t>
  </si>
  <si>
    <t>2015050020023</t>
  </si>
  <si>
    <t>2015070001524</t>
  </si>
  <si>
    <t>2015130117547</t>
  </si>
  <si>
    <t>2015060028185</t>
  </si>
  <si>
    <t>Sargento-Mor</t>
  </si>
  <si>
    <t>2015040015740</t>
  </si>
  <si>
    <t>2015030052444</t>
  </si>
  <si>
    <t>2015030035726</t>
  </si>
  <si>
    <t>2015020015863</t>
  </si>
  <si>
    <t>Lombardos</t>
  </si>
  <si>
    <t>2015130100244</t>
  </si>
  <si>
    <t>2015010046251</t>
  </si>
  <si>
    <t>2015130098696</t>
  </si>
  <si>
    <t>2015140012567</t>
  </si>
  <si>
    <t>2015130106931</t>
  </si>
  <si>
    <t>2015150085938</t>
  </si>
  <si>
    <t>2015140040631</t>
  </si>
  <si>
    <t>2015010038668</t>
  </si>
  <si>
    <t>2015140041764</t>
  </si>
  <si>
    <t>2015030063690</t>
  </si>
  <si>
    <t>COMPLEXO DESPORTIVO DA RODOVIA</t>
  </si>
  <si>
    <t>2015130038595</t>
  </si>
  <si>
    <t>2015160019327</t>
  </si>
  <si>
    <t>2015130077853</t>
  </si>
  <si>
    <t>2015040003376</t>
  </si>
  <si>
    <t>2015030025583</t>
  </si>
  <si>
    <t>2015060024363</t>
  </si>
  <si>
    <t>2015130073374</t>
  </si>
  <si>
    <t>2015080032665</t>
  </si>
  <si>
    <t>Alportel</t>
  </si>
  <si>
    <t>2015100051073</t>
  </si>
  <si>
    <t>2015110065445</t>
  </si>
  <si>
    <t>2015010069329</t>
  </si>
  <si>
    <t>2015030051314</t>
  </si>
  <si>
    <t>2015010042661</t>
  </si>
  <si>
    <t>2015030044239</t>
  </si>
  <si>
    <t>L. REGEDOURO</t>
  </si>
  <si>
    <t>2015160006480</t>
  </si>
  <si>
    <t>2015110110030</t>
  </si>
  <si>
    <t>CHELEIROS (FA)</t>
  </si>
  <si>
    <t>2015110220279</t>
  </si>
  <si>
    <t>2015030067182</t>
  </si>
  <si>
    <t xml:space="preserve">RUA FOGUETEIROS </t>
  </si>
  <si>
    <t>2015130132155</t>
  </si>
  <si>
    <t>2015100047746</t>
  </si>
  <si>
    <t>2015110116578</t>
  </si>
  <si>
    <t>2015140014476</t>
  </si>
  <si>
    <t>2015060033303</t>
  </si>
  <si>
    <t>2015110160019</t>
  </si>
  <si>
    <t>2015160012523</t>
  </si>
  <si>
    <t>2015010046625</t>
  </si>
  <si>
    <t>2015150047067</t>
  </si>
  <si>
    <t>2015070014398</t>
  </si>
  <si>
    <t>2015100015469</t>
  </si>
  <si>
    <t>2015030053783</t>
  </si>
  <si>
    <t>vilela</t>
  </si>
  <si>
    <t>2015130003603</t>
  </si>
  <si>
    <t xml:space="preserve">SANTA MARINHA  </t>
  </si>
  <si>
    <t>2015130077110</t>
  </si>
  <si>
    <t>2015130106153</t>
  </si>
  <si>
    <t>2015160013312</t>
  </si>
  <si>
    <t>2015150102374</t>
  </si>
  <si>
    <t>2015090028715</t>
  </si>
  <si>
    <t>2015070010751</t>
  </si>
  <si>
    <t>2015030063203</t>
  </si>
  <si>
    <t>BOBEIRO</t>
  </si>
  <si>
    <t>2015110106176</t>
  </si>
  <si>
    <t>2015170011763</t>
  </si>
  <si>
    <t>Serra de Monfebres</t>
  </si>
  <si>
    <t>2015100021908</t>
  </si>
  <si>
    <t>2015100013537</t>
  </si>
  <si>
    <t>2015060049797</t>
  </si>
  <si>
    <t>2015070013357</t>
  </si>
  <si>
    <t>2015160016451</t>
  </si>
  <si>
    <t>2015030050626</t>
  </si>
  <si>
    <t>ALTO DA QUINTELA</t>
  </si>
  <si>
    <t>2015010038031</t>
  </si>
  <si>
    <t>2015030024741</t>
  </si>
  <si>
    <t>2015180042939</t>
  </si>
  <si>
    <t>2015030064974</t>
  </si>
  <si>
    <t>SANDE S. CLEMENTE</t>
  </si>
  <si>
    <t>2015030054275</t>
  </si>
  <si>
    <t>2015120013762</t>
  </si>
  <si>
    <t>Quinta Dona Leonor</t>
  </si>
  <si>
    <t>2015180035892</t>
  </si>
  <si>
    <t>2015150068656</t>
  </si>
  <si>
    <t>2015030044429</t>
  </si>
  <si>
    <t>2015090022963</t>
  </si>
  <si>
    <t>2015180038750</t>
  </si>
  <si>
    <t>2015160015045</t>
  </si>
  <si>
    <t>2015030023391</t>
  </si>
  <si>
    <t>RUA DE VINHÓ</t>
  </si>
  <si>
    <t>2015010056902</t>
  </si>
  <si>
    <t>2015030056482</t>
  </si>
  <si>
    <t>2015010085518</t>
  </si>
  <si>
    <t>2015130090485</t>
  </si>
  <si>
    <t>2015090008195</t>
  </si>
  <si>
    <t>2015010038236</t>
  </si>
  <si>
    <t>2015130117682</t>
  </si>
  <si>
    <t>2015030049222</t>
  </si>
  <si>
    <t>2015110171701</t>
  </si>
  <si>
    <t>2015130100846</t>
  </si>
  <si>
    <t>2015040029836</t>
  </si>
  <si>
    <t>2015160006941</t>
  </si>
  <si>
    <t>Soeiro (RENDUFE)</t>
  </si>
  <si>
    <t>2015130038762</t>
  </si>
  <si>
    <t>2015010088048</t>
  </si>
  <si>
    <t>2015030064298</t>
  </si>
  <si>
    <t>2015070016937</t>
  </si>
  <si>
    <t>2015030025189</t>
  </si>
  <si>
    <t>Vilaça e Fradelos</t>
  </si>
  <si>
    <t>2015110160398</t>
  </si>
  <si>
    <t>2015130104908</t>
  </si>
  <si>
    <t>2015100031910</t>
  </si>
  <si>
    <t>2015170007545</t>
  </si>
  <si>
    <t>2015130143862</t>
  </si>
  <si>
    <t>2015160017800</t>
  </si>
  <si>
    <t>IGREJA - GAIFAR</t>
  </si>
  <si>
    <t>2015170005953</t>
  </si>
  <si>
    <t>2015020025792</t>
  </si>
  <si>
    <t>Vinha da Mareca</t>
  </si>
  <si>
    <t>2015130122494</t>
  </si>
  <si>
    <t>2015110121247</t>
  </si>
  <si>
    <t>2015130092383</t>
  </si>
  <si>
    <t>VILA CHA</t>
  </si>
  <si>
    <t>2015030001592</t>
  </si>
  <si>
    <t>RUA DA FABRICA</t>
  </si>
  <si>
    <t>2015140014108</t>
  </si>
  <si>
    <t>Tomareis</t>
  </si>
  <si>
    <t>2015090019917</t>
  </si>
  <si>
    <t>2015140053184</t>
  </si>
  <si>
    <t>AMÊNDOA</t>
  </si>
  <si>
    <t>2015110195671</t>
  </si>
  <si>
    <t>2015130115916</t>
  </si>
  <si>
    <t>2015130090757</t>
  </si>
  <si>
    <t>2015150061175</t>
  </si>
  <si>
    <t>2015130083570</t>
  </si>
  <si>
    <t>2015070012310</t>
  </si>
  <si>
    <t>2015110151584</t>
  </si>
  <si>
    <t>2015110138280</t>
  </si>
  <si>
    <t>2015110018601</t>
  </si>
  <si>
    <t>2015080048711</t>
  </si>
  <si>
    <t>2015180038384</t>
  </si>
  <si>
    <t>2015070010908</t>
  </si>
  <si>
    <t>2015050017426</t>
  </si>
  <si>
    <t>2015180017556</t>
  </si>
  <si>
    <t>2015180044099</t>
  </si>
  <si>
    <t>2015180051681</t>
  </si>
  <si>
    <t>2015130152920</t>
  </si>
  <si>
    <t>2015140028889</t>
  </si>
  <si>
    <t>2015070016893</t>
  </si>
  <si>
    <t>Vale de Cabras</t>
  </si>
  <si>
    <t>2015080037547</t>
  </si>
  <si>
    <t>2015180048008</t>
  </si>
  <si>
    <t>2015130140139</t>
  </si>
  <si>
    <t>2015110167899</t>
  </si>
  <si>
    <t>2015100000930</t>
  </si>
  <si>
    <t>2015030042360</t>
  </si>
  <si>
    <t>LARANJEIRA</t>
  </si>
  <si>
    <t>2015130115268</t>
  </si>
  <si>
    <t>MAFAMUFE</t>
  </si>
  <si>
    <t>2015130043452</t>
  </si>
  <si>
    <t>2015110143952</t>
  </si>
  <si>
    <t>2015170005379</t>
  </si>
  <si>
    <t>2015100022502</t>
  </si>
  <si>
    <t>2015180015037</t>
  </si>
  <si>
    <t>2015070021168</t>
  </si>
  <si>
    <t>2015010047271</t>
  </si>
  <si>
    <t>2015010054502</t>
  </si>
  <si>
    <t>Cedofeita</t>
  </si>
  <si>
    <t>2015110122493</t>
  </si>
  <si>
    <t>2015110175810</t>
  </si>
  <si>
    <t>2015050014430</t>
  </si>
  <si>
    <t>2015020023963</t>
  </si>
  <si>
    <t>2015140014273</t>
  </si>
  <si>
    <t>Catarroeira</t>
  </si>
  <si>
    <t>2015010015211</t>
  </si>
  <si>
    <t>2015010044238</t>
  </si>
  <si>
    <t>2015110209550</t>
  </si>
  <si>
    <t>2015010070905</t>
  </si>
  <si>
    <t>2015030052032</t>
  </si>
  <si>
    <t>2015130082694</t>
  </si>
  <si>
    <t>2015170007233</t>
  </si>
  <si>
    <t>2015040020948</t>
  </si>
  <si>
    <t>2015110197588</t>
  </si>
  <si>
    <t>2015150042671</t>
  </si>
  <si>
    <t>2015020014351</t>
  </si>
  <si>
    <t>2015060031930</t>
  </si>
  <si>
    <t>2015070013377</t>
  </si>
  <si>
    <t>2015010068914</t>
  </si>
  <si>
    <t>2015110032452</t>
  </si>
  <si>
    <t>2015160006987</t>
  </si>
  <si>
    <t>2015110187586</t>
  </si>
  <si>
    <t>2015160006466</t>
  </si>
  <si>
    <t>ORJAZ</t>
  </si>
  <si>
    <t>2015140021393</t>
  </si>
  <si>
    <t>2015130085168</t>
  </si>
  <si>
    <t>2015070021394</t>
  </si>
  <si>
    <t>2015160023029</t>
  </si>
  <si>
    <t>RUA DE CRASTO (BEIRAL DO LIMA)</t>
  </si>
  <si>
    <t>2015130124822</t>
  </si>
  <si>
    <t>cedofeita</t>
  </si>
  <si>
    <t>2015160015435</t>
  </si>
  <si>
    <t>2015080044350</t>
  </si>
  <si>
    <t>2015110089244</t>
  </si>
  <si>
    <t>2015170015143</t>
  </si>
  <si>
    <t>2015010036319</t>
  </si>
  <si>
    <t>2015110172063</t>
  </si>
  <si>
    <t>Quinta de Pancas</t>
  </si>
  <si>
    <t>2015010037088</t>
  </si>
  <si>
    <t>2015110193466</t>
  </si>
  <si>
    <t>2015150069456</t>
  </si>
  <si>
    <t>2015170014543</t>
  </si>
  <si>
    <t>2015030044440</t>
  </si>
  <si>
    <t xml:space="preserve">S. JOSÉ MONTE </t>
  </si>
  <si>
    <t>2015160018972</t>
  </si>
  <si>
    <t>ALCOBAÇA (FIAES)</t>
  </si>
  <si>
    <t>2015130041640</t>
  </si>
  <si>
    <t>2015110190051</t>
  </si>
  <si>
    <t>2015030036925</t>
  </si>
  <si>
    <t>2015180064736</t>
  </si>
  <si>
    <t>2015110167135</t>
  </si>
  <si>
    <t>2015130116180</t>
  </si>
  <si>
    <t>2015180042477</t>
  </si>
  <si>
    <t>Caselho de São João</t>
  </si>
  <si>
    <t>2015010013750</t>
  </si>
  <si>
    <t>2015140017719</t>
  </si>
  <si>
    <t>Coito</t>
  </si>
  <si>
    <t>2015030050169</t>
  </si>
  <si>
    <t>L. MOUZELAS</t>
  </si>
  <si>
    <t>2015110118115</t>
  </si>
  <si>
    <t>2015080035157</t>
  </si>
  <si>
    <t>2015080049748</t>
  </si>
  <si>
    <t>2015130041353</t>
  </si>
  <si>
    <t>2015110152227</t>
  </si>
  <si>
    <t>2015130115704</t>
  </si>
  <si>
    <t>2015030069785</t>
  </si>
  <si>
    <t>2015130176570</t>
  </si>
  <si>
    <t>2015180036861</t>
  </si>
  <si>
    <t>2015140015951</t>
  </si>
  <si>
    <t>2015130075970</t>
  </si>
  <si>
    <t>2015020025868</t>
  </si>
  <si>
    <t>2015110131231</t>
  </si>
  <si>
    <t>2015030057733</t>
  </si>
  <si>
    <t>2015080050440</t>
  </si>
  <si>
    <t>2015110062999</t>
  </si>
  <si>
    <t>2015070019038</t>
  </si>
  <si>
    <t>Evora (Sra dos aflitos)</t>
  </si>
  <si>
    <t>2015120011325</t>
  </si>
  <si>
    <t>2015050026137</t>
  </si>
  <si>
    <t>2015180040275</t>
  </si>
  <si>
    <t>2015150039032</t>
  </si>
  <si>
    <t>2015150060741</t>
  </si>
  <si>
    <t>2015030051538</t>
  </si>
  <si>
    <t>Rua Augusto Veloso</t>
  </si>
  <si>
    <t>2015030037517</t>
  </si>
  <si>
    <t>2015020020773</t>
  </si>
  <si>
    <t>2015030059143</t>
  </si>
  <si>
    <t>2015160008547</t>
  </si>
  <si>
    <t>Redondelo (VALE)</t>
  </si>
  <si>
    <t>2015110124103</t>
  </si>
  <si>
    <t>2015110160290</t>
  </si>
  <si>
    <t>2015060053927</t>
  </si>
  <si>
    <t>Quinta Ventosa</t>
  </si>
  <si>
    <t>2015110152689</t>
  </si>
  <si>
    <t xml:space="preserve">Casais de Monte Gordo </t>
  </si>
  <si>
    <t>2015030025494</t>
  </si>
  <si>
    <t>2015130104085</t>
  </si>
  <si>
    <t>2015100040260</t>
  </si>
  <si>
    <t>PNSAC - ARRIMAL</t>
  </si>
  <si>
    <t>2015030042301</t>
  </si>
  <si>
    <t>2015130115478</t>
  </si>
  <si>
    <t>2015100021777</t>
  </si>
  <si>
    <t>2015080029571</t>
  </si>
  <si>
    <t>2015150046517</t>
  </si>
  <si>
    <t xml:space="preserve"> Figueira Vale</t>
  </si>
  <si>
    <t>2015030044415</t>
  </si>
  <si>
    <t xml:space="preserve">LABOGUEIRA  </t>
  </si>
  <si>
    <t>2015130115572</t>
  </si>
  <si>
    <t>2015180042111</t>
  </si>
  <si>
    <t>Ribeiradio-Vale de Aguas</t>
  </si>
  <si>
    <t>2015170005526</t>
  </si>
  <si>
    <t>Sadoncelho</t>
  </si>
  <si>
    <t>2015100027089</t>
  </si>
  <si>
    <t>2015130115251</t>
  </si>
  <si>
    <t>2015010052551</t>
  </si>
  <si>
    <t>2015180052441</t>
  </si>
  <si>
    <t>2015110107046</t>
  </si>
  <si>
    <t>Bº Menino de Deus</t>
  </si>
  <si>
    <t>2015130113728</t>
  </si>
  <si>
    <t>2015110130145</t>
  </si>
  <si>
    <t>2015160013191</t>
  </si>
  <si>
    <t>2015130089193</t>
  </si>
  <si>
    <t>2015010033515</t>
  </si>
  <si>
    <t>2015140012665</t>
  </si>
  <si>
    <t>2015150065759</t>
  </si>
  <si>
    <t>2015030024233</t>
  </si>
  <si>
    <t>CALVELOS</t>
  </si>
  <si>
    <t>2015130084021</t>
  </si>
  <si>
    <t>2015110101477</t>
  </si>
  <si>
    <t>2015110134311</t>
  </si>
  <si>
    <t>2015040016014</t>
  </si>
  <si>
    <t>Chairos</t>
  </si>
  <si>
    <t>2015100012168</t>
  </si>
  <si>
    <t>2015120010150</t>
  </si>
  <si>
    <t>HERDADE DAS MARRÃS - VALNOR</t>
  </si>
  <si>
    <t>2015010023820</t>
  </si>
  <si>
    <t>2015110168061</t>
  </si>
  <si>
    <t>MANIQUE DO INTENDENTE (FA)</t>
  </si>
  <si>
    <t>2015080012534</t>
  </si>
  <si>
    <t>2015010036328</t>
  </si>
  <si>
    <t>2015160020181</t>
  </si>
  <si>
    <t>Taião de Baixo</t>
  </si>
  <si>
    <t>2015150053887</t>
  </si>
  <si>
    <t>2015140040867</t>
  </si>
  <si>
    <t>2015060053846</t>
  </si>
  <si>
    <t>Sr Piedade</t>
  </si>
  <si>
    <t>2015170025335</t>
  </si>
  <si>
    <t>2015010066725</t>
  </si>
  <si>
    <t>2015170010806</t>
  </si>
  <si>
    <t>2015140014724</t>
  </si>
  <si>
    <t>2015120015453</t>
  </si>
  <si>
    <t>2015130047605</t>
  </si>
  <si>
    <t>Passarias</t>
  </si>
  <si>
    <t>2015170007104</t>
  </si>
  <si>
    <t>2015080005607</t>
  </si>
  <si>
    <t>2015180039243</t>
  </si>
  <si>
    <t>2015140023672</t>
  </si>
  <si>
    <t>2015160014311</t>
  </si>
  <si>
    <t>Portela  (VILARELHO)</t>
  </si>
  <si>
    <t>2015140027146</t>
  </si>
  <si>
    <t>2015130119246</t>
  </si>
  <si>
    <t>2015130112947</t>
  </si>
  <si>
    <t>2015180017110</t>
  </si>
  <si>
    <t>2015130122481</t>
  </si>
  <si>
    <t>2015010024964</t>
  </si>
  <si>
    <t>2015020014857</t>
  </si>
  <si>
    <t>2015110120078</t>
  </si>
  <si>
    <t>2015170005367</t>
  </si>
  <si>
    <t>2015140000317</t>
  </si>
  <si>
    <t>VALE DA PEDRA (Quinta da Aramanha)</t>
  </si>
  <si>
    <t>2015160007620</t>
  </si>
  <si>
    <t>2015140020274</t>
  </si>
  <si>
    <t>2015160015479</t>
  </si>
  <si>
    <t>2015030048211</t>
  </si>
  <si>
    <t>2015130038315</t>
  </si>
  <si>
    <t>2015010017835</t>
  </si>
  <si>
    <t>2015120014568</t>
  </si>
  <si>
    <t>2015060036916</t>
  </si>
  <si>
    <t>2015030040845</t>
  </si>
  <si>
    <t>2015010084587</t>
  </si>
  <si>
    <t>2015040025885</t>
  </si>
  <si>
    <t>2015010018629</t>
  </si>
  <si>
    <t>2015080033399</t>
  </si>
  <si>
    <t>2015140014667</t>
  </si>
  <si>
    <t>2015130070408</t>
  </si>
  <si>
    <t>2015150055574</t>
  </si>
  <si>
    <t xml:space="preserve">Almada </t>
  </si>
  <si>
    <t>2015130096543</t>
  </si>
  <si>
    <t>2015160023191</t>
  </si>
  <si>
    <t>Tarendo (BARBEITA)</t>
  </si>
  <si>
    <t>2015180036972</t>
  </si>
  <si>
    <t>2015180015874</t>
  </si>
  <si>
    <t>2015130071803</t>
  </si>
  <si>
    <t>2015110024269</t>
  </si>
  <si>
    <t>2015140018545</t>
  </si>
  <si>
    <t>2015080042155</t>
  </si>
  <si>
    <t>2015130116720</t>
  </si>
  <si>
    <t>2015180000849</t>
  </si>
  <si>
    <t>2015130076992</t>
  </si>
  <si>
    <t>2015050017648</t>
  </si>
  <si>
    <t>2015110087610</t>
  </si>
  <si>
    <t>Sete Pedras</t>
  </si>
  <si>
    <t>2015160014152</t>
  </si>
  <si>
    <t>2015130081516</t>
  </si>
  <si>
    <t>2015160002375</t>
  </si>
  <si>
    <t>VILAR DE MOUROS</t>
  </si>
  <si>
    <t>2015030002567</t>
  </si>
  <si>
    <t>2015160019423</t>
  </si>
  <si>
    <t>PORTELINHA</t>
  </si>
  <si>
    <t>2015030056800</t>
  </si>
  <si>
    <t>2015150065348</t>
  </si>
  <si>
    <t>2015030083787</t>
  </si>
  <si>
    <t>RUA C.POMBAL</t>
  </si>
  <si>
    <t>2015040008535</t>
  </si>
  <si>
    <t>2015030023478</t>
  </si>
  <si>
    <t>RIO COVO (SANTA EUGÉNIA)</t>
  </si>
  <si>
    <t>2015150098308</t>
  </si>
  <si>
    <t>2015040008799</t>
  </si>
  <si>
    <t>2015130130720</t>
  </si>
  <si>
    <t>2015140014850</t>
  </si>
  <si>
    <t>2015180043551</t>
  </si>
  <si>
    <t>CAJADães</t>
  </si>
  <si>
    <t>2015180045956</t>
  </si>
  <si>
    <t>2015180063022</t>
  </si>
  <si>
    <t>Massarocas</t>
  </si>
  <si>
    <t>2015060037317</t>
  </si>
  <si>
    <t>Visorreiro</t>
  </si>
  <si>
    <t>2015160007648</t>
  </si>
  <si>
    <t>Lestriz</t>
  </si>
  <si>
    <t>2015170017395</t>
  </si>
  <si>
    <t>2015110133673</t>
  </si>
  <si>
    <t>2015020021050</t>
  </si>
  <si>
    <t>2015130116592</t>
  </si>
  <si>
    <t>2015010056780</t>
  </si>
  <si>
    <t>2015080011234</t>
  </si>
  <si>
    <t>2015100060284</t>
  </si>
  <si>
    <t>2015080031234</t>
  </si>
  <si>
    <t>2015010047079</t>
  </si>
  <si>
    <t>2015050011955</t>
  </si>
  <si>
    <t>2015070021380</t>
  </si>
  <si>
    <t>2015150078826</t>
  </si>
  <si>
    <t>2015060029804</t>
  </si>
  <si>
    <t>2015150040327</t>
  </si>
  <si>
    <t>2015140009649</t>
  </si>
  <si>
    <t>Ladeira dos Quinchosos</t>
  </si>
  <si>
    <t>2015020014777</t>
  </si>
  <si>
    <t>2015140023330</t>
  </si>
  <si>
    <t>Herdade da Delgada</t>
  </si>
  <si>
    <t>2015030048591</t>
  </si>
  <si>
    <t>L. DE VENTOSO</t>
  </si>
  <si>
    <t>2015180048929</t>
  </si>
  <si>
    <t>2015110144154</t>
  </si>
  <si>
    <t>2015100019431</t>
  </si>
  <si>
    <t>2015160012353</t>
  </si>
  <si>
    <t>2015130142154</t>
  </si>
  <si>
    <t>2015110146324</t>
  </si>
  <si>
    <t>2015160007016</t>
  </si>
  <si>
    <t>RUA DA PICA (TORRE)</t>
  </si>
  <si>
    <t>2015030060027</t>
  </si>
  <si>
    <t xml:space="preserve"> VILELA DE BAIXO</t>
  </si>
  <si>
    <t>2015010046356</t>
  </si>
  <si>
    <t>2015120005891</t>
  </si>
  <si>
    <t>2015030019894</t>
  </si>
  <si>
    <t>MONTE S.MAMEDE</t>
  </si>
  <si>
    <t>2015100059779</t>
  </si>
  <si>
    <t>2015110129124</t>
  </si>
  <si>
    <t>2015120019338</t>
  </si>
  <si>
    <t>2015080037729</t>
  </si>
  <si>
    <t>2015030070666</t>
  </si>
  <si>
    <t>Mendiz</t>
  </si>
  <si>
    <t>2015160007242</t>
  </si>
  <si>
    <t>CONGUEDO (GANDRA)</t>
  </si>
  <si>
    <t>2015130049912</t>
  </si>
  <si>
    <t>2015100044305</t>
  </si>
  <si>
    <t>Mourã</t>
  </si>
  <si>
    <t>2015180028457</t>
  </si>
  <si>
    <t>2015080030975</t>
  </si>
  <si>
    <t>2015130154109</t>
  </si>
  <si>
    <t>2015010050965</t>
  </si>
  <si>
    <t>2015010066947</t>
  </si>
  <si>
    <t>2015030063893</t>
  </si>
  <si>
    <t>DEPOSITOS DE AGUA</t>
  </si>
  <si>
    <t>2015080030078</t>
  </si>
  <si>
    <t>2015010025254</t>
  </si>
  <si>
    <t>2015110177920</t>
  </si>
  <si>
    <t xml:space="preserve">Alto do Forte  </t>
  </si>
  <si>
    <t>2015110142631</t>
  </si>
  <si>
    <t>2015170005576</t>
  </si>
  <si>
    <t>2015180039958</t>
  </si>
  <si>
    <t>2015180054201</t>
  </si>
  <si>
    <t>2015170015884</t>
  </si>
  <si>
    <t>2015110054103</t>
  </si>
  <si>
    <t>Vermoeira</t>
  </si>
  <si>
    <t>2015010050674</t>
  </si>
  <si>
    <t>2015110017383</t>
  </si>
  <si>
    <t>2015130115919</t>
  </si>
  <si>
    <t>2015070017183</t>
  </si>
  <si>
    <t>2015180065325</t>
  </si>
  <si>
    <t>2015150054422</t>
  </si>
  <si>
    <t>2015010052188</t>
  </si>
  <si>
    <t>2015160024807</t>
  </si>
  <si>
    <t>2015060042800</t>
  </si>
  <si>
    <t>2015010023344</t>
  </si>
  <si>
    <t>2015110133837</t>
  </si>
  <si>
    <t>2015090021257</t>
  </si>
  <si>
    <t>2015030027268</t>
  </si>
  <si>
    <t>PENA REDONDA</t>
  </si>
  <si>
    <t>2015180036508</t>
  </si>
  <si>
    <t>2015130120523</t>
  </si>
  <si>
    <t>2015130054021</t>
  </si>
  <si>
    <t>2015100001801</t>
  </si>
  <si>
    <t>rua d jose alves de matos - Cruz da Areia</t>
  </si>
  <si>
    <t>2015150070435</t>
  </si>
  <si>
    <t>2015140051039</t>
  </si>
  <si>
    <t>2015150040070</t>
  </si>
  <si>
    <t>2015160020578</t>
  </si>
  <si>
    <t>VINHA NOVA (RIO DE MOINHOS)</t>
  </si>
  <si>
    <t>2015110095476</t>
  </si>
  <si>
    <t>2015130113907</t>
  </si>
  <si>
    <t>2015040024192</t>
  </si>
  <si>
    <t>2015130043884</t>
  </si>
  <si>
    <t>2015110088326</t>
  </si>
  <si>
    <t>2015130094431</t>
  </si>
  <si>
    <t>2015130099865</t>
  </si>
  <si>
    <t>2015110155757</t>
  </si>
  <si>
    <t>2015130112339</t>
  </si>
  <si>
    <t>2015030024883</t>
  </si>
  <si>
    <t>2015120012285</t>
  </si>
  <si>
    <t>2015100039936</t>
  </si>
  <si>
    <t>2015130075850</t>
  </si>
  <si>
    <t>2015090021449</t>
  </si>
  <si>
    <t>Rapa e Cadafaz</t>
  </si>
  <si>
    <t>2015180020176</t>
  </si>
  <si>
    <t>2015110072962</t>
  </si>
  <si>
    <t>2015160016147</t>
  </si>
  <si>
    <t>2015080010963</t>
  </si>
  <si>
    <t>2015030024847</t>
  </si>
  <si>
    <t xml:space="preserve">PARADELA  </t>
  </si>
  <si>
    <t>2015140023529</t>
  </si>
  <si>
    <t>2015030049266</t>
  </si>
  <si>
    <t>2015080013652</t>
  </si>
  <si>
    <t>Praia do Barril</t>
  </si>
  <si>
    <t>2015140025573</t>
  </si>
  <si>
    <t>2015140054140</t>
  </si>
  <si>
    <t>2015040019550</t>
  </si>
  <si>
    <t>2015150020907</t>
  </si>
  <si>
    <t>2015030048205</t>
  </si>
  <si>
    <t>2015030062311</t>
  </si>
  <si>
    <t>LUGAR DA ESTRADA MUNICIPAL</t>
  </si>
  <si>
    <t>2015010060792</t>
  </si>
  <si>
    <t>2015030056834</t>
  </si>
  <si>
    <t>2015130115067</t>
  </si>
  <si>
    <t>2015130050209</t>
  </si>
  <si>
    <t>2015180051444</t>
  </si>
  <si>
    <t>2015070011042</t>
  </si>
  <si>
    <t>2015180045026</t>
  </si>
  <si>
    <t xml:space="preserve">Ribeirada </t>
  </si>
  <si>
    <t>2015160013627</t>
  </si>
  <si>
    <t>2015030056835</t>
  </si>
  <si>
    <t>2015050004539</t>
  </si>
  <si>
    <t>2015080001153</t>
  </si>
  <si>
    <t>2015110033479</t>
  </si>
  <si>
    <t>2015180047198</t>
  </si>
  <si>
    <t>2015160009399</t>
  </si>
  <si>
    <t>VALINHA (RIO CABRÃO)</t>
  </si>
  <si>
    <t>2015120010106</t>
  </si>
  <si>
    <t>2015030047153</t>
  </si>
  <si>
    <t>2015130101010</t>
  </si>
  <si>
    <t>2015130115591</t>
  </si>
  <si>
    <t>2015110121144</t>
  </si>
  <si>
    <t>2015140052886</t>
  </si>
  <si>
    <t>2015050007200</t>
  </si>
  <si>
    <t>2015180013710</t>
  </si>
  <si>
    <t>2015180050645</t>
  </si>
  <si>
    <t>2015030051558</t>
  </si>
  <si>
    <t xml:space="preserve">RUA DA IGREJA     </t>
  </si>
  <si>
    <t>2015110092397</t>
  </si>
  <si>
    <t>2015160019813</t>
  </si>
  <si>
    <t>RUA CASTENHEIRINHOS - CABAÇOS</t>
  </si>
  <si>
    <t>2015130108182</t>
  </si>
  <si>
    <t>2015030046877</t>
  </si>
  <si>
    <t>2015120002675</t>
  </si>
  <si>
    <t>2015110109743</t>
  </si>
  <si>
    <t>Bairro da Gandarela</t>
  </si>
  <si>
    <t>2015110107543</t>
  </si>
  <si>
    <t>2015130102618</t>
  </si>
  <si>
    <t>2015010025597</t>
  </si>
  <si>
    <t>2015070016888</t>
  </si>
  <si>
    <t>2015100015403</t>
  </si>
  <si>
    <t>2015110102030</t>
  </si>
  <si>
    <t>2015030052158</t>
  </si>
  <si>
    <t>R. DR. MARIO VIANA</t>
  </si>
  <si>
    <t>2015120013965</t>
  </si>
  <si>
    <t>2015180051837</t>
  </si>
  <si>
    <t>2015130102351</t>
  </si>
  <si>
    <t>2015100023246</t>
  </si>
  <si>
    <t>2015180044781</t>
  </si>
  <si>
    <t>2015130130408</t>
  </si>
  <si>
    <t>2015010059376</t>
  </si>
  <si>
    <t>2015090022834</t>
  </si>
  <si>
    <t>2015150079202</t>
  </si>
  <si>
    <t>2015110123107</t>
  </si>
  <si>
    <t>2015180044846</t>
  </si>
  <si>
    <t>2015060041808</t>
  </si>
  <si>
    <t>2015130122724</t>
  </si>
  <si>
    <t>2015160006773</t>
  </si>
  <si>
    <t>2015140052740</t>
  </si>
  <si>
    <t>2015140040300</t>
  </si>
  <si>
    <t>2015030048979</t>
  </si>
  <si>
    <t>PRADO (SÃO MIGUEL)</t>
  </si>
  <si>
    <t>2015130115488</t>
  </si>
  <si>
    <t>2015020025095</t>
  </si>
  <si>
    <t>2015030038446</t>
  </si>
  <si>
    <t>2015140066584</t>
  </si>
  <si>
    <t>2015180044319</t>
  </si>
  <si>
    <t>2015030027133</t>
  </si>
  <si>
    <t>RUA S.PEDRO</t>
  </si>
  <si>
    <t>2015130126674</t>
  </si>
  <si>
    <t>2015070012341</t>
  </si>
  <si>
    <t>2015130131424</t>
  </si>
  <si>
    <t>2015030047763</t>
  </si>
  <si>
    <t>PONTE TABUAS</t>
  </si>
  <si>
    <t>2015050014750</t>
  </si>
  <si>
    <t>2015150059200</t>
  </si>
  <si>
    <t>2015150072015</t>
  </si>
  <si>
    <t>2015130101595</t>
  </si>
  <si>
    <t>2015030024260</t>
  </si>
  <si>
    <t xml:space="preserve">PADREDO </t>
  </si>
  <si>
    <t>2015030040463</t>
  </si>
  <si>
    <t>2015030058470</t>
  </si>
  <si>
    <t>LEIRADAS</t>
  </si>
  <si>
    <t>2015030057340</t>
  </si>
  <si>
    <t>2015030055919</t>
  </si>
  <si>
    <t>2015170006841</t>
  </si>
  <si>
    <t>2015090029472</t>
  </si>
  <si>
    <t>Mata de Lobos-PNDI</t>
  </si>
  <si>
    <t>2015070005633</t>
  </si>
  <si>
    <t>S. Manços</t>
  </si>
  <si>
    <t>2015110040211</t>
  </si>
  <si>
    <t>2015130122013</t>
  </si>
  <si>
    <t>2015150076571</t>
  </si>
  <si>
    <t>2015140044348</t>
  </si>
  <si>
    <t>2015010004929</t>
  </si>
  <si>
    <t>2015030056880</t>
  </si>
  <si>
    <t>2015100033350</t>
  </si>
  <si>
    <t>Genrinhas</t>
  </si>
  <si>
    <t>2015140025840</t>
  </si>
  <si>
    <t>2015030038180</t>
  </si>
  <si>
    <t>2015110115819</t>
  </si>
  <si>
    <t>2015150066698</t>
  </si>
  <si>
    <t>2015110090370</t>
  </si>
  <si>
    <t>2015170017292</t>
  </si>
  <si>
    <t>2015180052865</t>
  </si>
  <si>
    <t>Lufinha</t>
  </si>
  <si>
    <t>2015020018424</t>
  </si>
  <si>
    <t>2015110072780</t>
  </si>
  <si>
    <t>2015030054944</t>
  </si>
  <si>
    <t>AVENIDA SANTA MARINHA</t>
  </si>
  <si>
    <t>2015170018868</t>
  </si>
  <si>
    <t>2015010037496</t>
  </si>
  <si>
    <t>Nossa Senhora Fátima</t>
  </si>
  <si>
    <t>2015030000732</t>
  </si>
  <si>
    <t>2015110085222</t>
  </si>
  <si>
    <t>2015180053467</t>
  </si>
  <si>
    <t>2015130120527</t>
  </si>
  <si>
    <t>2015110095072</t>
  </si>
  <si>
    <t>2015170013394</t>
  </si>
  <si>
    <t>2015180046590</t>
  </si>
  <si>
    <t>2015010063005</t>
  </si>
  <si>
    <t>2015130082731</t>
  </si>
  <si>
    <t>2015130137383</t>
  </si>
  <si>
    <t>2015090000679</t>
  </si>
  <si>
    <t>2015110003602</t>
  </si>
  <si>
    <t>2015030041238</t>
  </si>
  <si>
    <t>2015130108890</t>
  </si>
  <si>
    <t>2015050016815</t>
  </si>
  <si>
    <t>2015150064737</t>
  </si>
  <si>
    <t>2015130094168</t>
  </si>
  <si>
    <t>2015130109862</t>
  </si>
  <si>
    <t>2015100048554</t>
  </si>
  <si>
    <t>2015070014094</t>
  </si>
  <si>
    <t>2015010020220</t>
  </si>
  <si>
    <t>2015030044030</t>
  </si>
  <si>
    <t>2015170005797</t>
  </si>
  <si>
    <t>2015030050138</t>
  </si>
  <si>
    <t>2015070014639</t>
  </si>
  <si>
    <t>2015110085236</t>
  </si>
  <si>
    <t>2015150040068</t>
  </si>
  <si>
    <t>2015150045125</t>
  </si>
  <si>
    <t>2015170017469</t>
  </si>
  <si>
    <t>2015090028015</t>
  </si>
  <si>
    <t>2015170013141</t>
  </si>
  <si>
    <t>2015100019401</t>
  </si>
  <si>
    <t>2015110102206</t>
  </si>
  <si>
    <t>2015110095720</t>
  </si>
  <si>
    <t>2015170006686</t>
  </si>
  <si>
    <t>2015120014170</t>
  </si>
  <si>
    <t>2015110124873</t>
  </si>
  <si>
    <t>2015140066015</t>
  </si>
  <si>
    <t>2015130121417</t>
  </si>
  <si>
    <t>2015130100755</t>
  </si>
  <si>
    <t>2015170014468</t>
  </si>
  <si>
    <t>2015140008047</t>
  </si>
  <si>
    <t>2015130082091</t>
  </si>
  <si>
    <t>2015020008550</t>
  </si>
  <si>
    <t>2015100036153</t>
  </si>
  <si>
    <t>2015030036514</t>
  </si>
  <si>
    <t>L. MONTE DA FORCA</t>
  </si>
  <si>
    <t>2015150022572</t>
  </si>
  <si>
    <t>2015130053490</t>
  </si>
  <si>
    <t>2015150068484</t>
  </si>
  <si>
    <t>2015030042002</t>
  </si>
  <si>
    <t>2015170006055</t>
  </si>
  <si>
    <t>2015030080901</t>
  </si>
  <si>
    <t>2015130115988</t>
  </si>
  <si>
    <t>2015110168137</t>
  </si>
  <si>
    <t>2015140041940</t>
  </si>
  <si>
    <t>2015130107814</t>
  </si>
  <si>
    <t>2015020011675</t>
  </si>
  <si>
    <t>Negrita</t>
  </si>
  <si>
    <t>2015070015374</t>
  </si>
  <si>
    <t>2015010043997</t>
  </si>
  <si>
    <t>2015110161709</t>
  </si>
  <si>
    <t>Santana da Carnota (FA)</t>
  </si>
  <si>
    <t>2015130113447</t>
  </si>
  <si>
    <t>2015180047710</t>
  </si>
  <si>
    <t>2015160021615</t>
  </si>
  <si>
    <t>2015130049600</t>
  </si>
  <si>
    <t>MOURÃO - SERZEDO</t>
  </si>
  <si>
    <t>2015010022688</t>
  </si>
  <si>
    <t>2015030038603</t>
  </si>
  <si>
    <t>2015140036134</t>
  </si>
  <si>
    <t>BAIRRADA</t>
  </si>
  <si>
    <t>2015020009173</t>
  </si>
  <si>
    <t>2015130123382</t>
  </si>
  <si>
    <t>2015020016690</t>
  </si>
  <si>
    <t>2015060011548</t>
  </si>
  <si>
    <t>2015130110785</t>
  </si>
  <si>
    <t>2015040021706</t>
  </si>
  <si>
    <t>2015030023872</t>
  </si>
  <si>
    <t>2015100043124</t>
  </si>
  <si>
    <t>2015060022099</t>
  </si>
  <si>
    <t>Cadavoso</t>
  </si>
  <si>
    <t>2015110205650</t>
  </si>
  <si>
    <t>2015130130241</t>
  </si>
  <si>
    <t>2015070015774</t>
  </si>
  <si>
    <t>2015160024943</t>
  </si>
  <si>
    <t>2015110146746</t>
  </si>
  <si>
    <t>2015030067248</t>
  </si>
  <si>
    <t xml:space="preserve">MONTE PICOTO  </t>
  </si>
  <si>
    <t>2015130086994</t>
  </si>
  <si>
    <t>2015020016451</t>
  </si>
  <si>
    <t>2015010025697</t>
  </si>
  <si>
    <t>2015110085920</t>
  </si>
  <si>
    <t>2015100012034</t>
  </si>
  <si>
    <t>2015090027452</t>
  </si>
  <si>
    <t>2015010064082</t>
  </si>
  <si>
    <t>2015130083306</t>
  </si>
  <si>
    <t>2015150040448</t>
  </si>
  <si>
    <t>2015110207484</t>
  </si>
  <si>
    <t>2015140033103</t>
  </si>
  <si>
    <t>IC3 - Barquinha</t>
  </si>
  <si>
    <t>2015140053101</t>
  </si>
  <si>
    <t>2015180036603</t>
  </si>
  <si>
    <t>2015130101519</t>
  </si>
  <si>
    <t>2015070011019</t>
  </si>
  <si>
    <t>2015030047988</t>
  </si>
  <si>
    <t>2015070015129</t>
  </si>
  <si>
    <t>2015030039450</t>
  </si>
  <si>
    <t>2015170015385</t>
  </si>
  <si>
    <t>2015130119203</t>
  </si>
  <si>
    <t>2015130182796</t>
  </si>
  <si>
    <t>2015110147446</t>
  </si>
  <si>
    <t>2015180017994</t>
  </si>
  <si>
    <t>2015110145201</t>
  </si>
  <si>
    <t>2015110099811</t>
  </si>
  <si>
    <t>2015090034216</t>
  </si>
  <si>
    <t>2015030053958</t>
  </si>
  <si>
    <t>2015030046611</t>
  </si>
  <si>
    <t>RUA COLÉGIO DO AVE</t>
  </si>
  <si>
    <t>2015170010217</t>
  </si>
  <si>
    <t>2015130115324</t>
  </si>
  <si>
    <t>2015130138560</t>
  </si>
  <si>
    <t>2015140037985</t>
  </si>
  <si>
    <t>2015140017956</t>
  </si>
  <si>
    <t>2015090007268</t>
  </si>
  <si>
    <t>2015120013643</t>
  </si>
  <si>
    <t>2015180046674</t>
  </si>
  <si>
    <t>2015030021974</t>
  </si>
  <si>
    <t>2015010018960</t>
  </si>
  <si>
    <t>2015170017924</t>
  </si>
  <si>
    <t>2015020015083</t>
  </si>
  <si>
    <t>Portela Grande</t>
  </si>
  <si>
    <t>2015130057160</t>
  </si>
  <si>
    <t>2015180040454</t>
  </si>
  <si>
    <t>2015180063957</t>
  </si>
  <si>
    <t>2015030065350</t>
  </si>
  <si>
    <t>2015180000078</t>
  </si>
  <si>
    <t>2015030047477</t>
  </si>
  <si>
    <t>2015020006983</t>
  </si>
  <si>
    <t>2015130042534</t>
  </si>
  <si>
    <t>2015090030632</t>
  </si>
  <si>
    <t>2015170013974</t>
  </si>
  <si>
    <t>2015180018081</t>
  </si>
  <si>
    <t>2015040007804</t>
  </si>
  <si>
    <t>2015180037487</t>
  </si>
  <si>
    <t>2015100046711</t>
  </si>
  <si>
    <t>2015100017224</t>
  </si>
  <si>
    <t>2015140026230</t>
  </si>
  <si>
    <t>2015020030480</t>
  </si>
  <si>
    <t>2015150078573</t>
  </si>
  <si>
    <t>2015180042990</t>
  </si>
  <si>
    <t>2015150068327</t>
  </si>
  <si>
    <t>2015170014923</t>
  </si>
  <si>
    <t>2015010034892</t>
  </si>
  <si>
    <t>Quinta do Pereiro</t>
  </si>
  <si>
    <t>2015130116224</t>
  </si>
  <si>
    <t>Sanfins DE FERREIRA</t>
  </si>
  <si>
    <t>2015110195590</t>
  </si>
  <si>
    <t xml:space="preserve">A-do-Mourão </t>
  </si>
  <si>
    <t>2015010020311</t>
  </si>
  <si>
    <t>2015180043788</t>
  </si>
  <si>
    <t>2015030047876</t>
  </si>
  <si>
    <t>2015030054948</t>
  </si>
  <si>
    <t>L. S. MIGUEL</t>
  </si>
  <si>
    <t>2015130141157</t>
  </si>
  <si>
    <t>2015080039261</t>
  </si>
  <si>
    <t>2015140035127</t>
  </si>
  <si>
    <t>Junto a A15 Km 16</t>
  </si>
  <si>
    <t>2015010058116</t>
  </si>
  <si>
    <t>2015130116896</t>
  </si>
  <si>
    <t>2015130121573</t>
  </si>
  <si>
    <t>2015130044030</t>
  </si>
  <si>
    <t>2015010039844</t>
  </si>
  <si>
    <t>2015120020160</t>
  </si>
  <si>
    <t>2015160018754</t>
  </si>
  <si>
    <t>RUA DO FORNO</t>
  </si>
  <si>
    <t>2015090001347</t>
  </si>
  <si>
    <t>2015150043748</t>
  </si>
  <si>
    <t>2015140020602</t>
  </si>
  <si>
    <t>2015110115179</t>
  </si>
  <si>
    <t>2015090029361</t>
  </si>
  <si>
    <t xml:space="preserve">figueira de castelo rodrigo      </t>
  </si>
  <si>
    <t>2015030019309</t>
  </si>
  <si>
    <t>L. BOM DESPACHO</t>
  </si>
  <si>
    <t>2015160020282</t>
  </si>
  <si>
    <t>LOIVO</t>
  </si>
  <si>
    <t>2015140014699</t>
  </si>
  <si>
    <t>2015130103774</t>
  </si>
  <si>
    <t>2015140019633</t>
  </si>
  <si>
    <t>2015110104734</t>
  </si>
  <si>
    <t>2015080049360</t>
  </si>
  <si>
    <t>2015130101220</t>
  </si>
  <si>
    <t xml:space="preserve">CARVALHOSA  </t>
  </si>
  <si>
    <t>2015150074328</t>
  </si>
  <si>
    <t>2015030024706</t>
  </si>
  <si>
    <t>2015110150982</t>
  </si>
  <si>
    <t>2015010085315</t>
  </si>
  <si>
    <t>2015110006605</t>
  </si>
  <si>
    <t>2015110046632</t>
  </si>
  <si>
    <t>2015010018795</t>
  </si>
  <si>
    <t>2015100048233</t>
  </si>
  <si>
    <t>2015130117126</t>
  </si>
  <si>
    <t>2015120018799</t>
  </si>
  <si>
    <t>2015080038860</t>
  </si>
  <si>
    <t>2015180040846</t>
  </si>
  <si>
    <t>2015170011205</t>
  </si>
  <si>
    <t>2015010023705</t>
  </si>
  <si>
    <t>2015150068771</t>
  </si>
  <si>
    <t>2015130053484</t>
  </si>
  <si>
    <t>2015160019553</t>
  </si>
  <si>
    <t>2015110097297</t>
  </si>
  <si>
    <t>2015130132353</t>
  </si>
  <si>
    <t>2015130117181</t>
  </si>
  <si>
    <t>2015010052420</t>
  </si>
  <si>
    <t>2015160014576</t>
  </si>
  <si>
    <t>LACADA - ESTORÃOS</t>
  </si>
  <si>
    <t>2015110079383</t>
  </si>
  <si>
    <t>2015170006654</t>
  </si>
  <si>
    <t>2015110214186</t>
  </si>
  <si>
    <t>2015010056471</t>
  </si>
  <si>
    <t>2015130103404</t>
  </si>
  <si>
    <t>2015030048584</t>
  </si>
  <si>
    <t>Ponte de Taboadela</t>
  </si>
  <si>
    <t>2015030033329</t>
  </si>
  <si>
    <t>2015160009244</t>
  </si>
  <si>
    <t>MOUÇOS</t>
  </si>
  <si>
    <t>2015130068994</t>
  </si>
  <si>
    <t>2015100041869</t>
  </si>
  <si>
    <t>2015110108161</t>
  </si>
  <si>
    <t>2015170016211</t>
  </si>
  <si>
    <t>2015130117541</t>
  </si>
  <si>
    <t>2015030059358</t>
  </si>
  <si>
    <t>SOBREDO CIMA</t>
  </si>
  <si>
    <t>2015030040929</t>
  </si>
  <si>
    <t>2015030070312</t>
  </si>
  <si>
    <t>S. MIGUEL</t>
  </si>
  <si>
    <t>2015130099064</t>
  </si>
  <si>
    <t>2015030018013</t>
  </si>
  <si>
    <t>2015110197332</t>
  </si>
  <si>
    <t>2015030057090</t>
  </si>
  <si>
    <t>2015110124981</t>
  </si>
  <si>
    <t>2015110089144</t>
  </si>
  <si>
    <t>2015150044652</t>
  </si>
  <si>
    <t>2015130037835</t>
  </si>
  <si>
    <t>2015130048443</t>
  </si>
  <si>
    <t>2015130097936</t>
  </si>
  <si>
    <t>2015110138604</t>
  </si>
  <si>
    <t>2015100004519</t>
  </si>
  <si>
    <t>2015110174970</t>
  </si>
  <si>
    <t>2015040004720</t>
  </si>
  <si>
    <t>2015030049252</t>
  </si>
  <si>
    <t>2015140015377</t>
  </si>
  <si>
    <t>2015030020903</t>
  </si>
  <si>
    <t>R. PAREDES ALAGADAS</t>
  </si>
  <si>
    <t>2015110048004</t>
  </si>
  <si>
    <t>2015180029087</t>
  </si>
  <si>
    <t>2015040027962</t>
  </si>
  <si>
    <t>2015030025383</t>
  </si>
  <si>
    <t>2015130135573</t>
  </si>
  <si>
    <t>2015170019334</t>
  </si>
  <si>
    <t>2015160018772</t>
  </si>
  <si>
    <t>2015120010575</t>
  </si>
  <si>
    <t>ESTRADA ARRONCHES/ASSUMAR</t>
  </si>
  <si>
    <t>2015130093139</t>
  </si>
  <si>
    <t>2015130129308</t>
  </si>
  <si>
    <t>2015090023646</t>
  </si>
  <si>
    <t>2015030037494</t>
  </si>
  <si>
    <t>2015030082226</t>
  </si>
  <si>
    <t xml:space="preserve">R. DA BEMPOSTA  </t>
  </si>
  <si>
    <t>2015010026719</t>
  </si>
  <si>
    <t>2015070010617</t>
  </si>
  <si>
    <t>2015100037527</t>
  </si>
  <si>
    <t>2015030051428</t>
  </si>
  <si>
    <t>2015110100628</t>
  </si>
  <si>
    <t>2015080010457</t>
  </si>
  <si>
    <t>Várzea do Benaciate</t>
  </si>
  <si>
    <t>2015180014360</t>
  </si>
  <si>
    <t>2015150031676</t>
  </si>
  <si>
    <t>2015140041929</t>
  </si>
  <si>
    <t>2015010048083</t>
  </si>
  <si>
    <t>2015130050170</t>
  </si>
  <si>
    <t>2015110039581</t>
  </si>
  <si>
    <t>2015020013957</t>
  </si>
  <si>
    <t>2015130121095</t>
  </si>
  <si>
    <t>2015130045703</t>
  </si>
  <si>
    <t>2015110008176</t>
  </si>
  <si>
    <t>2015050018269</t>
  </si>
  <si>
    <t>2015050030331</t>
  </si>
  <si>
    <t>Póvoa da Ribeira Sardeira</t>
  </si>
  <si>
    <t>2015130092055</t>
  </si>
  <si>
    <t>2015130169486</t>
  </si>
  <si>
    <t>2015030045409</t>
  </si>
  <si>
    <t>2015060026722</t>
  </si>
  <si>
    <t>2015160021456</t>
  </si>
  <si>
    <t>2015030055158</t>
  </si>
  <si>
    <t>SERRINHA</t>
  </si>
  <si>
    <t>2015130103479</t>
  </si>
  <si>
    <t>2015010047533</t>
  </si>
  <si>
    <t>2015020026815</t>
  </si>
  <si>
    <t>2015140011227</t>
  </si>
  <si>
    <t>2015020023942</t>
  </si>
  <si>
    <t>2015030063820</t>
  </si>
  <si>
    <t>2015100025094</t>
  </si>
  <si>
    <t>2015030025066</t>
  </si>
  <si>
    <t>RUA VALE NEIVA</t>
  </si>
  <si>
    <t>2015090025960</t>
  </si>
  <si>
    <t>URGUEIRA -ALDEIA ST ANTONIO</t>
  </si>
  <si>
    <t>2015160019773</t>
  </si>
  <si>
    <t>ADAVELHA (FIAES)</t>
  </si>
  <si>
    <t>2015100039760</t>
  </si>
  <si>
    <t>2015130153558</t>
  </si>
  <si>
    <t>2015040027952</t>
  </si>
  <si>
    <t>Quinta do Pizão</t>
  </si>
  <si>
    <t>2015170006951</t>
  </si>
  <si>
    <t>2015150024253</t>
  </si>
  <si>
    <t>Aldeia de São Pedro</t>
  </si>
  <si>
    <t>2015140028990</t>
  </si>
  <si>
    <t>2015130104424</t>
  </si>
  <si>
    <t>2015140045589</t>
  </si>
  <si>
    <t>2015130121071</t>
  </si>
  <si>
    <t>2015160013300</t>
  </si>
  <si>
    <t>2015030050084</t>
  </si>
  <si>
    <t>2015130089462</t>
  </si>
  <si>
    <t>2015090008508</t>
  </si>
  <si>
    <t>2015180009317</t>
  </si>
  <si>
    <t>2015110076108</t>
  </si>
  <si>
    <t>2015140030921</t>
  </si>
  <si>
    <t>2015030084466</t>
  </si>
  <si>
    <t>CABEÇO DA VACA</t>
  </si>
  <si>
    <t>2015120015644</t>
  </si>
  <si>
    <t>2015110113909</t>
  </si>
  <si>
    <t>2015140025065</t>
  </si>
  <si>
    <t>2015090000553</t>
  </si>
  <si>
    <t>2015060042288</t>
  </si>
  <si>
    <t>Cabeço de Mira</t>
  </si>
  <si>
    <t>2015110191201</t>
  </si>
  <si>
    <t>2015130005136</t>
  </si>
  <si>
    <t>2015110091579</t>
  </si>
  <si>
    <t>2015130070751</t>
  </si>
  <si>
    <t>2015130114226</t>
  </si>
  <si>
    <t>2015030047152</t>
  </si>
  <si>
    <t>2015030040957</t>
  </si>
  <si>
    <t>RUA PAÇO</t>
  </si>
  <si>
    <t>2015100063616</t>
  </si>
  <si>
    <t>2015050009656</t>
  </si>
  <si>
    <t>2015130005699</t>
  </si>
  <si>
    <t>2015160006932</t>
  </si>
  <si>
    <t>AGRELA - INSALDE</t>
  </si>
  <si>
    <t>2015030009769</t>
  </si>
  <si>
    <t xml:space="preserve">AVª DE ST. TIRSO </t>
  </si>
  <si>
    <t>2015130083029</t>
  </si>
  <si>
    <t>2015050015727</t>
  </si>
  <si>
    <t>2015170003212</t>
  </si>
  <si>
    <t>2015150048655</t>
  </si>
  <si>
    <t>2015160024984</t>
  </si>
  <si>
    <t>RUA TEN. MANUEL LUIS ALVES</t>
  </si>
  <si>
    <t>2015010021505</t>
  </si>
  <si>
    <t>2015150054704</t>
  </si>
  <si>
    <t>2015030051156</t>
  </si>
  <si>
    <t>2015030045544</t>
  </si>
  <si>
    <t>2015030059925</t>
  </si>
  <si>
    <t>2015130128018</t>
  </si>
  <si>
    <t>2015170021461</t>
  </si>
  <si>
    <t>2015120005062</t>
  </si>
  <si>
    <t>2015110160500</t>
  </si>
  <si>
    <t>2015100027155</t>
  </si>
  <si>
    <t>2015160012656</t>
  </si>
  <si>
    <t>JUNTO CAMPO DE GOLF - FORNELOS</t>
  </si>
  <si>
    <t>2015020017185</t>
  </si>
  <si>
    <t>2015070018312</t>
  </si>
  <si>
    <t>2015030063150</t>
  </si>
  <si>
    <t>2015110211644</t>
  </si>
  <si>
    <t>2015010018724</t>
  </si>
  <si>
    <t>2015030038436</t>
  </si>
  <si>
    <t>2015150022021</t>
  </si>
  <si>
    <t>2015180042287</t>
  </si>
  <si>
    <t>2015140058447</t>
  </si>
  <si>
    <t>Póvoas</t>
  </si>
  <si>
    <t>2015100019442</t>
  </si>
  <si>
    <t>2015040018211</t>
  </si>
  <si>
    <t>2015140068704</t>
  </si>
  <si>
    <t>2015110134060</t>
  </si>
  <si>
    <t>2015110119503</t>
  </si>
  <si>
    <t>2015160008465</t>
  </si>
  <si>
    <t>2015140052817</t>
  </si>
  <si>
    <t>2015100013297</t>
  </si>
  <si>
    <t>2015030041129</t>
  </si>
  <si>
    <t xml:space="preserve">SERRA SECA </t>
  </si>
  <si>
    <t>2015130105088</t>
  </si>
  <si>
    <t>2015030056519</t>
  </si>
  <si>
    <t>2015080036586</t>
  </si>
  <si>
    <t>2015110163016</t>
  </si>
  <si>
    <t>2015070009928</t>
  </si>
  <si>
    <t>2015050014712</t>
  </si>
  <si>
    <t>Ponte do Souto</t>
  </si>
  <si>
    <t>2015060021770</t>
  </si>
  <si>
    <t>2015140042495</t>
  </si>
  <si>
    <t>2015010069069</t>
  </si>
  <si>
    <t>2015060015970</t>
  </si>
  <si>
    <t>2015140018702</t>
  </si>
  <si>
    <t>2015150067048</t>
  </si>
  <si>
    <t>2015160014179</t>
  </si>
  <si>
    <t>2015160023008</t>
  </si>
  <si>
    <t>2015140030752</t>
  </si>
  <si>
    <t>2015130039098</t>
  </si>
  <si>
    <t>2015170017584</t>
  </si>
  <si>
    <t>2015130049294</t>
  </si>
  <si>
    <t>2015140004927</t>
  </si>
  <si>
    <t>2015150016739</t>
  </si>
  <si>
    <t>alto Estanqueiro</t>
  </si>
  <si>
    <t>2015100044285</t>
  </si>
  <si>
    <t>2015100053097</t>
  </si>
  <si>
    <t>2015140055341</t>
  </si>
  <si>
    <t>Casais Quintinos</t>
  </si>
  <si>
    <t>2015110000397</t>
  </si>
  <si>
    <t>2015130116408</t>
  </si>
  <si>
    <t>2015150051015</t>
  </si>
  <si>
    <t>2015110123233</t>
  </si>
  <si>
    <t>2015130102988</t>
  </si>
  <si>
    <t>2015110141115</t>
  </si>
  <si>
    <t>2015040017468</t>
  </si>
  <si>
    <t>2015110136719</t>
  </si>
  <si>
    <t>2015110083161</t>
  </si>
  <si>
    <t>2015110080011</t>
  </si>
  <si>
    <t>2015060033431</t>
  </si>
  <si>
    <t>2015140009302</t>
  </si>
  <si>
    <t>2015090027375</t>
  </si>
  <si>
    <t>2015140052331</t>
  </si>
  <si>
    <t>2015030057490</t>
  </si>
  <si>
    <t>Morteira</t>
  </si>
  <si>
    <t>2015180040862</t>
  </si>
  <si>
    <t>2015010035990</t>
  </si>
  <si>
    <t>2015130099839</t>
  </si>
  <si>
    <t>2015180035811</t>
  </si>
  <si>
    <t>2015130120790</t>
  </si>
  <si>
    <t>BARROSAS(SANTO ESTEVÃO)</t>
  </si>
  <si>
    <t>2015180053201</t>
  </si>
  <si>
    <t>SAO DOMINGOS</t>
  </si>
  <si>
    <t>2015150037696</t>
  </si>
  <si>
    <t>2015050005170</t>
  </si>
  <si>
    <t>2015040020633</t>
  </si>
  <si>
    <t>2015060038268</t>
  </si>
  <si>
    <t>2015130095431</t>
  </si>
  <si>
    <t>2015030055549</t>
  </si>
  <si>
    <t>2015140025428</t>
  </si>
  <si>
    <t>2015150044097</t>
  </si>
  <si>
    <t>2015130075947</t>
  </si>
  <si>
    <t>2015040019038</t>
  </si>
  <si>
    <t>2015110066306</t>
  </si>
  <si>
    <t>2015110164942</t>
  </si>
  <si>
    <t>2015090024250</t>
  </si>
  <si>
    <t>2015010053590</t>
  </si>
  <si>
    <t>2015130111511</t>
  </si>
  <si>
    <t>2015160024257</t>
  </si>
  <si>
    <t>SAIDA DA A28</t>
  </si>
  <si>
    <t>2015040020739</t>
  </si>
  <si>
    <t>2015010044014</t>
  </si>
  <si>
    <t>2015120009556</t>
  </si>
  <si>
    <t>2015120009530</t>
  </si>
  <si>
    <t>2015010020938</t>
  </si>
  <si>
    <t>2015110112519</t>
  </si>
  <si>
    <t>2015180044376</t>
  </si>
  <si>
    <t>2015090007851</t>
  </si>
  <si>
    <t>2015120020995</t>
  </si>
  <si>
    <t>2015110042976</t>
  </si>
  <si>
    <t>2015100026224</t>
  </si>
  <si>
    <t>2015030057652</t>
  </si>
  <si>
    <t>2015110164952</t>
  </si>
  <si>
    <t>2015090023835</t>
  </si>
  <si>
    <t>2015150043977</t>
  </si>
  <si>
    <t>2015160012068</t>
  </si>
  <si>
    <t>NOVAZ - P.N.P.G.</t>
  </si>
  <si>
    <t>2015090022422</t>
  </si>
  <si>
    <t>2015160009466</t>
  </si>
  <si>
    <t>2015120004280</t>
  </si>
  <si>
    <t>2015110054348</t>
  </si>
  <si>
    <t>2015170019222</t>
  </si>
  <si>
    <t>Escarpas do Corgo</t>
  </si>
  <si>
    <t>2015160013154</t>
  </si>
  <si>
    <t>COSTA - REFOIOS</t>
  </si>
  <si>
    <t>2015130153130</t>
  </si>
  <si>
    <t>2015130115890</t>
  </si>
  <si>
    <t>2015140034884</t>
  </si>
  <si>
    <t>E.N. 118 - Frente Campo Tiro Alcochete</t>
  </si>
  <si>
    <t>2015100039704</t>
  </si>
  <si>
    <t>2015130038746</t>
  </si>
  <si>
    <t>2015130112672</t>
  </si>
  <si>
    <t>2015170013660</t>
  </si>
  <si>
    <t>2015040008926</t>
  </si>
  <si>
    <t>2015150057983</t>
  </si>
  <si>
    <t>2015060019827</t>
  </si>
  <si>
    <t>2015010056446</t>
  </si>
  <si>
    <t>2015010058766</t>
  </si>
  <si>
    <t>2015130039023</t>
  </si>
  <si>
    <t>2015080014969</t>
  </si>
  <si>
    <t>Mata porcas - praia da luz</t>
  </si>
  <si>
    <t>2015110168105</t>
  </si>
  <si>
    <t>2015150025557</t>
  </si>
  <si>
    <t>2015110037067</t>
  </si>
  <si>
    <t>2015160016433</t>
  </si>
  <si>
    <t>ENCOSTA DA BRIA</t>
  </si>
  <si>
    <t>2015140024609</t>
  </si>
  <si>
    <t>2015030056828</t>
  </si>
  <si>
    <t>2015130102121</t>
  </si>
  <si>
    <t>2015010019856</t>
  </si>
  <si>
    <t>2015040014366</t>
  </si>
  <si>
    <t>2015040027252</t>
  </si>
  <si>
    <t>2015140039358</t>
  </si>
  <si>
    <t>2015130077965</t>
  </si>
  <si>
    <t>2015050017605</t>
  </si>
  <si>
    <t>2015120012555</t>
  </si>
  <si>
    <t>2015130175146</t>
  </si>
  <si>
    <t>2015130098985</t>
  </si>
  <si>
    <t>2015170006974</t>
  </si>
  <si>
    <t>2015030051339</t>
  </si>
  <si>
    <t>2015060030190</t>
  </si>
  <si>
    <t>2015140066381</t>
  </si>
  <si>
    <t>2015150044023</t>
  </si>
  <si>
    <t>2015030045309</t>
  </si>
  <si>
    <t>REGEDOURO</t>
  </si>
  <si>
    <t>2015100014224</t>
  </si>
  <si>
    <t>2015030047092</t>
  </si>
  <si>
    <t>2015130053436</t>
  </si>
  <si>
    <t>2015130038238</t>
  </si>
  <si>
    <t>2015110132616</t>
  </si>
  <si>
    <t>2015110096172</t>
  </si>
  <si>
    <t>2015150082695</t>
  </si>
  <si>
    <t>2015030041533</t>
  </si>
  <si>
    <t>2015160014283</t>
  </si>
  <si>
    <t>Terra Feita</t>
  </si>
  <si>
    <t>2015040006713</t>
  </si>
  <si>
    <t>2015130143775</t>
  </si>
  <si>
    <t>2015130100249</t>
  </si>
  <si>
    <t>2015130066637</t>
  </si>
  <si>
    <t>2015100012220</t>
  </si>
  <si>
    <t>2015110096159</t>
  </si>
  <si>
    <t>2015090021966</t>
  </si>
  <si>
    <t>2015180013705</t>
  </si>
  <si>
    <t>EN 2-RECONCOS</t>
  </si>
  <si>
    <t>2015010042317</t>
  </si>
  <si>
    <t>2015030047808</t>
  </si>
  <si>
    <t>2015130153069</t>
  </si>
  <si>
    <t>2015130044640</t>
  </si>
  <si>
    <t>2015170014170</t>
  </si>
  <si>
    <t>2015110141170</t>
  </si>
  <si>
    <t>NADRUPE (FA)</t>
  </si>
  <si>
    <t>2015010058254</t>
  </si>
  <si>
    <t>2015130069488</t>
  </si>
  <si>
    <t>2015010046894</t>
  </si>
  <si>
    <t>2015010063330</t>
  </si>
  <si>
    <t>2015030024138</t>
  </si>
  <si>
    <t>RUA SÃO PEDRO FINS</t>
  </si>
  <si>
    <t>2015070007795</t>
  </si>
  <si>
    <t>A6  Borba / Estremoz</t>
  </si>
  <si>
    <t>2015060012557</t>
  </si>
  <si>
    <t>ADECABELOS</t>
  </si>
  <si>
    <t>2015110006799</t>
  </si>
  <si>
    <t>dafundo</t>
  </si>
  <si>
    <t>2015130049695</t>
  </si>
  <si>
    <t>2015100023343</t>
  </si>
  <si>
    <t>2015130109020</t>
  </si>
  <si>
    <t>2015030024278</t>
  </si>
  <si>
    <t>BALÃO</t>
  </si>
  <si>
    <t>2015060024030</t>
  </si>
  <si>
    <t>2015030049476</t>
  </si>
  <si>
    <t>2015110047458</t>
  </si>
  <si>
    <t>2015110107849</t>
  </si>
  <si>
    <t>2015180009346</t>
  </si>
  <si>
    <t>2015110105981</t>
  </si>
  <si>
    <t>2015050006494</t>
  </si>
  <si>
    <t>2015150043409</t>
  </si>
  <si>
    <t>2015160020349</t>
  </si>
  <si>
    <t>RUA DE FONTÃO - FORNELOS</t>
  </si>
  <si>
    <t>2015150027919</t>
  </si>
  <si>
    <t>2015150043355</t>
  </si>
  <si>
    <t>2015130114080</t>
  </si>
  <si>
    <t>2015150096891</t>
  </si>
  <si>
    <t>2015140001575</t>
  </si>
  <si>
    <t>2015030046558</t>
  </si>
  <si>
    <t>AVENIDA DA INDUSTRIA</t>
  </si>
  <si>
    <t>2015110102576</t>
  </si>
  <si>
    <t>2015060020228</t>
  </si>
  <si>
    <t>2015060014046</t>
  </si>
  <si>
    <t>Porto Castanheiro</t>
  </si>
  <si>
    <t>2015160014007</t>
  </si>
  <si>
    <t>2015160026661</t>
  </si>
  <si>
    <t>2015110087257</t>
  </si>
  <si>
    <t>2015130106478</t>
  </si>
  <si>
    <t>2015150019491</t>
  </si>
  <si>
    <t>2015010051277</t>
  </si>
  <si>
    <t>2015030045676</t>
  </si>
  <si>
    <t>2015080049872</t>
  </si>
  <si>
    <t>2015110099493</t>
  </si>
  <si>
    <t>2015140024870</t>
  </si>
  <si>
    <t>2015010079823</t>
  </si>
  <si>
    <t>2015030059753</t>
  </si>
  <si>
    <t>2015030021719</t>
  </si>
  <si>
    <t>2015140024488</t>
  </si>
  <si>
    <t>2015130050672</t>
  </si>
  <si>
    <t>2015140053226</t>
  </si>
  <si>
    <t>2015180013058</t>
  </si>
  <si>
    <t>2015130097786</t>
  </si>
  <si>
    <t>2015130109293</t>
  </si>
  <si>
    <t>2015180037793</t>
  </si>
  <si>
    <t>2015130101537</t>
  </si>
  <si>
    <t>2015130118152</t>
  </si>
  <si>
    <t>2015090023762</t>
  </si>
  <si>
    <t>Qta da Bocha-Vinhó</t>
  </si>
  <si>
    <t>2015170007257</t>
  </si>
  <si>
    <t>2015130091434</t>
  </si>
  <si>
    <t>2015040012241</t>
  </si>
  <si>
    <t>2015080011286</t>
  </si>
  <si>
    <t>2015130136574</t>
  </si>
  <si>
    <t>2015010052402</t>
  </si>
  <si>
    <t>2015090019903</t>
  </si>
  <si>
    <t>2015010039602</t>
  </si>
  <si>
    <t>2015030046286</t>
  </si>
  <si>
    <t>L. ORTEZELO</t>
  </si>
  <si>
    <t>2015120010841</t>
  </si>
  <si>
    <t>2015170019008</t>
  </si>
  <si>
    <t>2015110208296</t>
  </si>
  <si>
    <t>2015110067548</t>
  </si>
  <si>
    <t>2015020017028</t>
  </si>
  <si>
    <t>Cansados</t>
  </si>
  <si>
    <t>2015030046932</t>
  </si>
  <si>
    <t>R. GUERRA JUNQUEIRO</t>
  </si>
  <si>
    <t>2015130117603</t>
  </si>
  <si>
    <t>2015170020665</t>
  </si>
  <si>
    <t>2015150076544</t>
  </si>
  <si>
    <t>2015010058654</t>
  </si>
  <si>
    <t>2015170014930</t>
  </si>
  <si>
    <t>2015080025566</t>
  </si>
  <si>
    <t>2015010074550</t>
  </si>
  <si>
    <t>2015100033921</t>
  </si>
  <si>
    <t>Serra do Mouro</t>
  </si>
  <si>
    <t>2015120007341</t>
  </si>
  <si>
    <t>2015020025877</t>
  </si>
  <si>
    <t>2015180042626</t>
  </si>
  <si>
    <t>2015160013558</t>
  </si>
  <si>
    <t>Figueirinha (VADE SAO PEDRO)</t>
  </si>
  <si>
    <t>2015010054921</t>
  </si>
  <si>
    <t>2015030035512</t>
  </si>
  <si>
    <t>2015130050643</t>
  </si>
  <si>
    <t>2015110203379</t>
  </si>
  <si>
    <t>2015020018763</t>
  </si>
  <si>
    <t>Corte Malhão</t>
  </si>
  <si>
    <t>2015030052259</t>
  </si>
  <si>
    <t>2015060036072</t>
  </si>
  <si>
    <t>2015110054578</t>
  </si>
  <si>
    <t>2015070013062</t>
  </si>
  <si>
    <t>2015030025280</t>
  </si>
  <si>
    <t>2015130103819</t>
  </si>
  <si>
    <t>2015130122471</t>
  </si>
  <si>
    <t>2015170007161</t>
  </si>
  <si>
    <t>2015100050734</t>
  </si>
  <si>
    <t>2015130090621</t>
  </si>
  <si>
    <t>2015120017267</t>
  </si>
  <si>
    <t>Monte do Alto da Rata</t>
  </si>
  <si>
    <t>2015150080995</t>
  </si>
  <si>
    <t>2015080017588</t>
  </si>
  <si>
    <t>2015030025324</t>
  </si>
  <si>
    <t>2015010048332</t>
  </si>
  <si>
    <t>2015150046456</t>
  </si>
  <si>
    <t>2015030059940</t>
  </si>
  <si>
    <t xml:space="preserve">L. SOUTELO </t>
  </si>
  <si>
    <t>2015170005763</t>
  </si>
  <si>
    <t>CABRIL - (PNPG)</t>
  </si>
  <si>
    <t>2015180051649</t>
  </si>
  <si>
    <t>2015160013810</t>
  </si>
  <si>
    <t>Escusa - CABRAÇÃO</t>
  </si>
  <si>
    <t>2015100051980</t>
  </si>
  <si>
    <t>2015010044209</t>
  </si>
  <si>
    <t>2015130102696</t>
  </si>
  <si>
    <t>2015140044353</t>
  </si>
  <si>
    <t>2015050030682</t>
  </si>
  <si>
    <t>Alfrivida</t>
  </si>
  <si>
    <t>2015030024671</t>
  </si>
  <si>
    <t>2015160007288</t>
  </si>
  <si>
    <t>Cabanas (SABADIM)</t>
  </si>
  <si>
    <t>2015090031520</t>
  </si>
  <si>
    <t>2015100020446</t>
  </si>
  <si>
    <t>2015110104666</t>
  </si>
  <si>
    <t>2015110103435</t>
  </si>
  <si>
    <t>2015130128712</t>
  </si>
  <si>
    <t>2015060015544</t>
  </si>
  <si>
    <t>moinho do buraco</t>
  </si>
  <si>
    <t>2015010060976</t>
  </si>
  <si>
    <t>2015150058316</t>
  </si>
  <si>
    <t>2015100041462</t>
  </si>
  <si>
    <t>2015130115913</t>
  </si>
  <si>
    <t>2015140056891</t>
  </si>
  <si>
    <t>2015020013148</t>
  </si>
  <si>
    <t>2015160008167</t>
  </si>
  <si>
    <t>2015140028393</t>
  </si>
  <si>
    <t>2015160014496</t>
  </si>
  <si>
    <t>FORNAS (VENADE)</t>
  </si>
  <si>
    <t>2015010018848</t>
  </si>
  <si>
    <t>2015110134355</t>
  </si>
  <si>
    <t>2015010055814</t>
  </si>
  <si>
    <t>2015110036513</t>
  </si>
  <si>
    <t>2015170016331</t>
  </si>
  <si>
    <t>2015110191632</t>
  </si>
  <si>
    <t>2015150055304</t>
  </si>
  <si>
    <t>2015030053338</t>
  </si>
  <si>
    <t>Leira de Ela</t>
  </si>
  <si>
    <t>2015020015782</t>
  </si>
  <si>
    <t>2015160007167</t>
  </si>
  <si>
    <t>Sende(CAMBESES)</t>
  </si>
  <si>
    <t>2015160015498</t>
  </si>
  <si>
    <t>2015130042427</t>
  </si>
  <si>
    <t>2015180018405</t>
  </si>
  <si>
    <t>2015140030513</t>
  </si>
  <si>
    <t>2015150077327</t>
  </si>
  <si>
    <t>2015140002715</t>
  </si>
  <si>
    <t>2015100024717</t>
  </si>
  <si>
    <t>2015130137264</t>
  </si>
  <si>
    <t>2015180016563</t>
  </si>
  <si>
    <t>2015080000789</t>
  </si>
  <si>
    <t>2015040007274</t>
  </si>
  <si>
    <t>2015140014099</t>
  </si>
  <si>
    <t>2015140056826</t>
  </si>
  <si>
    <t>Vale Grilo</t>
  </si>
  <si>
    <t>2015110124322</t>
  </si>
  <si>
    <t>2015180058627</t>
  </si>
  <si>
    <t>Portais do Inferno</t>
  </si>
  <si>
    <t>2015130048190</t>
  </si>
  <si>
    <t>2015100017084</t>
  </si>
  <si>
    <t>2015100059621</t>
  </si>
  <si>
    <t>2015130116779</t>
  </si>
  <si>
    <t>2015060037418</t>
  </si>
  <si>
    <t>2015070011362</t>
  </si>
  <si>
    <t>2015170021541</t>
  </si>
  <si>
    <t>2015030055320</t>
  </si>
  <si>
    <t>RUA NOVA</t>
  </si>
  <si>
    <t>2015140032975</t>
  </si>
  <si>
    <t>2015180041432</t>
  </si>
  <si>
    <t>2015150046867</t>
  </si>
  <si>
    <t>2015090005913</t>
  </si>
  <si>
    <t>2015110160341</t>
  </si>
  <si>
    <t>Cabanas de Torres (FA)</t>
  </si>
  <si>
    <t>2015130107760</t>
  </si>
  <si>
    <t>2015050023548</t>
  </si>
  <si>
    <t>Vale das Vinhas</t>
  </si>
  <si>
    <t>2015150054086</t>
  </si>
  <si>
    <t>2015110113133</t>
  </si>
  <si>
    <t>2015080051381</t>
  </si>
  <si>
    <t>2015030037402</t>
  </si>
  <si>
    <t>R.STª LUZIA</t>
  </si>
  <si>
    <t>2015180028680</t>
  </si>
  <si>
    <t>2015060001972</t>
  </si>
  <si>
    <t>S Giao</t>
  </si>
  <si>
    <t>2015130125273</t>
  </si>
  <si>
    <t>2015170005733</t>
  </si>
  <si>
    <t>2015030055246</t>
  </si>
  <si>
    <t>DENTRO</t>
  </si>
  <si>
    <t>2015130115809</t>
  </si>
  <si>
    <t>2015050013224</t>
  </si>
  <si>
    <t>Pingonito</t>
  </si>
  <si>
    <t>2015160019510</t>
  </si>
  <si>
    <t>2015020020231</t>
  </si>
  <si>
    <t>2015160020533</t>
  </si>
  <si>
    <t>Selim (COUTO)</t>
  </si>
  <si>
    <t>2015130048530</t>
  </si>
  <si>
    <t>2015030054315</t>
  </si>
  <si>
    <t>2015150062422</t>
  </si>
  <si>
    <t>2015110157226</t>
  </si>
  <si>
    <t>2015130101840</t>
  </si>
  <si>
    <t>2015180036093</t>
  </si>
  <si>
    <t>ANREADE E SÃO ROMÃO DE AREGOS</t>
  </si>
  <si>
    <t>2015130143402</t>
  </si>
  <si>
    <t>2015070013875</t>
  </si>
  <si>
    <t>2015100050051</t>
  </si>
  <si>
    <t>2015100020673</t>
  </si>
  <si>
    <t>2015020031778</t>
  </si>
  <si>
    <t>2015060014729</t>
  </si>
  <si>
    <t>2015150047357</t>
  </si>
  <si>
    <t>2015170018822</t>
  </si>
  <si>
    <t>2015010051918</t>
  </si>
  <si>
    <t>2015130054176</t>
  </si>
  <si>
    <t>2015130110208</t>
  </si>
  <si>
    <t>2015080024492</t>
  </si>
  <si>
    <t>2015130113133</t>
  </si>
  <si>
    <t>2015110105155</t>
  </si>
  <si>
    <t>2015180044580</t>
  </si>
  <si>
    <t>2015180029078</t>
  </si>
  <si>
    <t>2015170025189</t>
  </si>
  <si>
    <t>2015110065461</t>
  </si>
  <si>
    <t>2015170007028</t>
  </si>
  <si>
    <t>2015130092423</t>
  </si>
  <si>
    <t>2015010040177</t>
  </si>
  <si>
    <t>2015030047789</t>
  </si>
  <si>
    <t>2015030057342</t>
  </si>
  <si>
    <t>2015010051723</t>
  </si>
  <si>
    <t>2015110033963</t>
  </si>
  <si>
    <t>2015130121522</t>
  </si>
  <si>
    <t>2015010062758</t>
  </si>
  <si>
    <t>Santa Maria da Feira</t>
  </si>
  <si>
    <t>2015100060639</t>
  </si>
  <si>
    <t>2015180040543</t>
  </si>
  <si>
    <t>2015100028857</t>
  </si>
  <si>
    <t>2015070018565</t>
  </si>
  <si>
    <t>S. Bento do Cortiço</t>
  </si>
  <si>
    <t>2015010000221</t>
  </si>
  <si>
    <t>2015100064906</t>
  </si>
  <si>
    <t>2015020016320</t>
  </si>
  <si>
    <t>Fonte dos Arcos</t>
  </si>
  <si>
    <t>2015130152323</t>
  </si>
  <si>
    <t>2015180016793</t>
  </si>
  <si>
    <t>2015180042296</t>
  </si>
  <si>
    <t xml:space="preserve">Videira </t>
  </si>
  <si>
    <t>2015160005969</t>
  </si>
  <si>
    <t>Castelo(LONGOS VALES)</t>
  </si>
  <si>
    <t>2015130103231</t>
  </si>
  <si>
    <t>2015020018774</t>
  </si>
  <si>
    <t>2015160017170</t>
  </si>
  <si>
    <t>TAMENTE - E.A.RIOS</t>
  </si>
  <si>
    <t>2015110139603</t>
  </si>
  <si>
    <t>2015090019541</t>
  </si>
  <si>
    <t>2015110087052</t>
  </si>
  <si>
    <t>2015100035428</t>
  </si>
  <si>
    <t>2015030025269</t>
  </si>
  <si>
    <t>2015030020557</t>
  </si>
  <si>
    <t>2015110172705</t>
  </si>
  <si>
    <t>2015140056844</t>
  </si>
  <si>
    <t>2015100019369</t>
  </si>
  <si>
    <t>2015110095446</t>
  </si>
  <si>
    <t>2015130104331</t>
  </si>
  <si>
    <t>2015010023502</t>
  </si>
  <si>
    <t>2015100030548</t>
  </si>
  <si>
    <t>2015030053836</t>
  </si>
  <si>
    <t>2015080020528</t>
  </si>
  <si>
    <t>2015040019096</t>
  </si>
  <si>
    <t>Ribeira de Gebelim</t>
  </si>
  <si>
    <t>2015110116122</t>
  </si>
  <si>
    <t>2015110134489</t>
  </si>
  <si>
    <t>2015060028654</t>
  </si>
  <si>
    <t>2015110114212</t>
  </si>
  <si>
    <t>2015030053374</t>
  </si>
  <si>
    <t>2015110120821</t>
  </si>
  <si>
    <t>2015080028832</t>
  </si>
  <si>
    <t>2015150063831</t>
  </si>
  <si>
    <t>2015130109518</t>
  </si>
  <si>
    <t>2015130150848</t>
  </si>
  <si>
    <t>2015160019943</t>
  </si>
  <si>
    <t>RUA DAS NEVES</t>
  </si>
  <si>
    <t>2015150025230</t>
  </si>
  <si>
    <t>2015130049137</t>
  </si>
  <si>
    <t>2015130114435</t>
  </si>
  <si>
    <t>2015150055901</t>
  </si>
  <si>
    <t>2015090006988</t>
  </si>
  <si>
    <t>2015110178341</t>
  </si>
  <si>
    <t>2015030060141</t>
  </si>
  <si>
    <t>2015110131446</t>
  </si>
  <si>
    <t>2015090007636</t>
  </si>
  <si>
    <t xml:space="preserve">casal da moita </t>
  </si>
  <si>
    <t>2015140052346</t>
  </si>
  <si>
    <t>2015130117459</t>
  </si>
  <si>
    <t>2015100019344</t>
  </si>
  <si>
    <t>2015080024364</t>
  </si>
  <si>
    <t>2015110156081</t>
  </si>
  <si>
    <t>2015110145764</t>
  </si>
  <si>
    <t>2015150094642</t>
  </si>
  <si>
    <t>Cova da Piedade</t>
  </si>
  <si>
    <t>2015010045933</t>
  </si>
  <si>
    <t>2015010059144</t>
  </si>
  <si>
    <t>2015130046631</t>
  </si>
  <si>
    <t>2015110155273</t>
  </si>
  <si>
    <t>2015120010349</t>
  </si>
  <si>
    <t>2015010065555</t>
  </si>
  <si>
    <t>2015130096812</t>
  </si>
  <si>
    <t>2015030020100</t>
  </si>
  <si>
    <t>L. PARADINHA</t>
  </si>
  <si>
    <t>2015010058905</t>
  </si>
  <si>
    <t>2015150043653</t>
  </si>
  <si>
    <t>2015050006498</t>
  </si>
  <si>
    <t>2015110146772</t>
  </si>
  <si>
    <t>2015110040122</t>
  </si>
  <si>
    <t>2015180044191</t>
  </si>
  <si>
    <t>2015130044377</t>
  </si>
  <si>
    <t>2015080017471</t>
  </si>
  <si>
    <t>2015050027378</t>
  </si>
  <si>
    <t>2015180049156</t>
  </si>
  <si>
    <t>2015150026911</t>
  </si>
  <si>
    <t>2015120004424</t>
  </si>
  <si>
    <t>2015130129384</t>
  </si>
  <si>
    <t>Vila da Lixa</t>
  </si>
  <si>
    <t>2015030021231</t>
  </si>
  <si>
    <t>2015170005528</t>
  </si>
  <si>
    <t>2015120011418</t>
  </si>
  <si>
    <t>2015130115226</t>
  </si>
  <si>
    <t>2015030023857</t>
  </si>
  <si>
    <t>Tropeça</t>
  </si>
  <si>
    <t>2015010069324</t>
  </si>
  <si>
    <t>2015050031497</t>
  </si>
  <si>
    <t>2015160019896</t>
  </si>
  <si>
    <t>A-da-Velha</t>
  </si>
  <si>
    <t>2015010020113</t>
  </si>
  <si>
    <t>2015030050089</t>
  </si>
  <si>
    <t>2015130077387</t>
  </si>
  <si>
    <t>2015130105451</t>
  </si>
  <si>
    <t>2015030051112</t>
  </si>
  <si>
    <t>2015130076397</t>
  </si>
  <si>
    <t>2015070018108</t>
  </si>
  <si>
    <t>2015110138754</t>
  </si>
  <si>
    <t>2015160006673</t>
  </si>
  <si>
    <t>2015130094220</t>
  </si>
  <si>
    <t>2015130073420</t>
  </si>
  <si>
    <t>2015130115975</t>
  </si>
  <si>
    <t>2015040008962</t>
  </si>
  <si>
    <t>2015140020618</t>
  </si>
  <si>
    <t>2015030047017</t>
  </si>
  <si>
    <t>2015140043180</t>
  </si>
  <si>
    <t>2015050021193</t>
  </si>
  <si>
    <t>2015130049129</t>
  </si>
  <si>
    <t>2015030051030</t>
  </si>
  <si>
    <t>2015030048159</t>
  </si>
  <si>
    <t>R. STª LUZIA</t>
  </si>
  <si>
    <t>2015110127515</t>
  </si>
  <si>
    <t>2015160017125</t>
  </si>
  <si>
    <t>2015130103569</t>
  </si>
  <si>
    <t>2015030052598</t>
  </si>
  <si>
    <t>2015130121111</t>
  </si>
  <si>
    <t xml:space="preserve">Carreira </t>
  </si>
  <si>
    <t>2015110008835</t>
  </si>
  <si>
    <t>Papagova</t>
  </si>
  <si>
    <t>2015130111869</t>
  </si>
  <si>
    <t>2015030057344</t>
  </si>
  <si>
    <t>TRAV.CRUITO</t>
  </si>
  <si>
    <t>2015100039613</t>
  </si>
  <si>
    <t>2015040010171</t>
  </si>
  <si>
    <t>2015060029322</t>
  </si>
  <si>
    <t>2015150081517</t>
  </si>
  <si>
    <t>2015160006849</t>
  </si>
  <si>
    <t>2015040008797</t>
  </si>
  <si>
    <t>2015110086006</t>
  </si>
  <si>
    <t>2015170017424</t>
  </si>
  <si>
    <t>2015060006654</t>
  </si>
  <si>
    <t>2015010057438</t>
  </si>
  <si>
    <t>2015140026780</t>
  </si>
  <si>
    <t>2015130122234</t>
  </si>
  <si>
    <t>2015100041807</t>
  </si>
  <si>
    <t>VENDA DO PRETO</t>
  </si>
  <si>
    <t>2015180042947</t>
  </si>
  <si>
    <t>2015160013025</t>
  </si>
  <si>
    <t>2015070009953</t>
  </si>
  <si>
    <t>2015100031981</t>
  </si>
  <si>
    <t>2015100022444</t>
  </si>
  <si>
    <t>2015140026526</t>
  </si>
  <si>
    <t>2015030057934</t>
  </si>
  <si>
    <t xml:space="preserve">MONTE      </t>
  </si>
  <si>
    <t>2015070016198</t>
  </si>
  <si>
    <t>E.N. 18 - Montes Novos</t>
  </si>
  <si>
    <t>2015130083401</t>
  </si>
  <si>
    <t>2015130117691</t>
  </si>
  <si>
    <t>2015130048799</t>
  </si>
  <si>
    <t>2015110078607</t>
  </si>
  <si>
    <t>2015130096444</t>
  </si>
  <si>
    <t>2015130091664</t>
  </si>
  <si>
    <t>2015160018142</t>
  </si>
  <si>
    <t>2015040008324</t>
  </si>
  <si>
    <t>2015020014632</t>
  </si>
  <si>
    <t>Toutalga</t>
  </si>
  <si>
    <t>2015130129622</t>
  </si>
  <si>
    <t>2015140034928</t>
  </si>
  <si>
    <t>2015010044957</t>
  </si>
  <si>
    <t>2015130107029</t>
  </si>
  <si>
    <t>2015010023280</t>
  </si>
  <si>
    <t>2015130112544</t>
  </si>
  <si>
    <t>2015170007181</t>
  </si>
  <si>
    <t>PITÕES (P.N.P.GERES)</t>
  </si>
  <si>
    <t>2015010023836</t>
  </si>
  <si>
    <t>2015060034285</t>
  </si>
  <si>
    <t xml:space="preserve">VILA NOVA DA CEIRA </t>
  </si>
  <si>
    <t>2015010048006</t>
  </si>
  <si>
    <t>2015110105370</t>
  </si>
  <si>
    <t>2015010039898</t>
  </si>
  <si>
    <t>2015070025406</t>
  </si>
  <si>
    <t>2015110146080</t>
  </si>
  <si>
    <t>2015010023787</t>
  </si>
  <si>
    <t>2015160022860</t>
  </si>
  <si>
    <t>2015140053879</t>
  </si>
  <si>
    <t>2015160007456</t>
  </si>
  <si>
    <t>IGREJA-CORNES</t>
  </si>
  <si>
    <t>2015180017790</t>
  </si>
  <si>
    <t>2015140055154</t>
  </si>
  <si>
    <t>Porto do Sabugueiro</t>
  </si>
  <si>
    <t>2015130129058</t>
  </si>
  <si>
    <t>2015010069012</t>
  </si>
  <si>
    <t>2015030070648</t>
  </si>
  <si>
    <t xml:space="preserve">L. TIJOSA </t>
  </si>
  <si>
    <t>2015090022226</t>
  </si>
  <si>
    <t>2015030048803</t>
  </si>
  <si>
    <t>2015060041514</t>
  </si>
  <si>
    <t>2015010058726</t>
  </si>
  <si>
    <t>2015010020700</t>
  </si>
  <si>
    <t>2015140035288</t>
  </si>
  <si>
    <t>2015110127477</t>
  </si>
  <si>
    <t>2015040024053</t>
  </si>
  <si>
    <t>2015180035272</t>
  </si>
  <si>
    <t>2015110145717</t>
  </si>
  <si>
    <t>2015160018249</t>
  </si>
  <si>
    <t>Ribeira do Rio - PADREIRO SALVADOR</t>
  </si>
  <si>
    <t>2015160008650</t>
  </si>
  <si>
    <t>2015180053020</t>
  </si>
  <si>
    <t>2015160013422</t>
  </si>
  <si>
    <t>2015070005528</t>
  </si>
  <si>
    <t>2015180051655</t>
  </si>
  <si>
    <t>Quinta regada da pedra</t>
  </si>
  <si>
    <t>2015050003906</t>
  </si>
  <si>
    <t>2015030058352</t>
  </si>
  <si>
    <t>2015060022462</t>
  </si>
  <si>
    <t>2015150083715</t>
  </si>
  <si>
    <t>2015180012313</t>
  </si>
  <si>
    <t>2015030051857</t>
  </si>
  <si>
    <t>AV. SÁ DE MIRANDA</t>
  </si>
  <si>
    <t>2015170014252</t>
  </si>
  <si>
    <t>2015020029565</t>
  </si>
  <si>
    <t>2015180037412</t>
  </si>
  <si>
    <t>2015100047419</t>
  </si>
  <si>
    <t>2015060042973</t>
  </si>
  <si>
    <t>2015180017712</t>
  </si>
  <si>
    <t>2015130121907</t>
  </si>
  <si>
    <t>2015130039867</t>
  </si>
  <si>
    <t>2015130082409</t>
  </si>
  <si>
    <t>2015180038379</t>
  </si>
  <si>
    <t>2015110103462</t>
  </si>
  <si>
    <t>2015130044277</t>
  </si>
  <si>
    <t>2015080008454</t>
  </si>
  <si>
    <t xml:space="preserve">Caminho dos Três Pauzinhos - Mata de VRSA </t>
  </si>
  <si>
    <t>2015110134373</t>
  </si>
  <si>
    <t>2015050035354</t>
  </si>
  <si>
    <t>Cabeço Rainha</t>
  </si>
  <si>
    <t>2015010043519</t>
  </si>
  <si>
    <t>2015130138170</t>
  </si>
  <si>
    <t>2015050031652</t>
  </si>
  <si>
    <t>2015140012170</t>
  </si>
  <si>
    <t>2015150085733</t>
  </si>
  <si>
    <t>2015110147819</t>
  </si>
  <si>
    <t>2015050033391</t>
  </si>
  <si>
    <t>Fonte da Tenda</t>
  </si>
  <si>
    <t>2015130092308</t>
  </si>
  <si>
    <t>2015030060423</t>
  </si>
  <si>
    <t>cubo</t>
  </si>
  <si>
    <t>2015130109198</t>
  </si>
  <si>
    <t>2015070016986</t>
  </si>
  <si>
    <t>2015170005088</t>
  </si>
  <si>
    <t>2015060020022</t>
  </si>
  <si>
    <t>2015110026574</t>
  </si>
  <si>
    <t>ARCHEIRA</t>
  </si>
  <si>
    <t>2015060019957</t>
  </si>
  <si>
    <t>Poupa</t>
  </si>
  <si>
    <t>2015090036927</t>
  </si>
  <si>
    <t xml:space="preserve">malpartida        </t>
  </si>
  <si>
    <t>2015130001325</t>
  </si>
  <si>
    <t>2015110137036</t>
  </si>
  <si>
    <t>2015040011770</t>
  </si>
  <si>
    <t>2015030050909</t>
  </si>
  <si>
    <t>2015080051863</t>
  </si>
  <si>
    <t>2015150044101</t>
  </si>
  <si>
    <t>2015130116296</t>
  </si>
  <si>
    <t>2015160018527</t>
  </si>
  <si>
    <t>Taião de Cima - TAIAO</t>
  </si>
  <si>
    <t>2015030024803</t>
  </si>
  <si>
    <t>FUNDEVILLA</t>
  </si>
  <si>
    <t>2015180040409</t>
  </si>
  <si>
    <t>2015030073278</t>
  </si>
  <si>
    <t>2015030063473</t>
  </si>
  <si>
    <t>2015130118978</t>
  </si>
  <si>
    <t>2015170003249</t>
  </si>
  <si>
    <t>2015180012651</t>
  </si>
  <si>
    <t>2015080014081</t>
  </si>
  <si>
    <t>2015030048714</t>
  </si>
  <si>
    <t>L. DA FALPERRA</t>
  </si>
  <si>
    <t>2015110161629</t>
  </si>
  <si>
    <t>2015090018645</t>
  </si>
  <si>
    <t>2015130119398</t>
  </si>
  <si>
    <t>2015130123011</t>
  </si>
  <si>
    <t>2015110134741</t>
  </si>
  <si>
    <t>2015030037504</t>
  </si>
  <si>
    <t>2015110144578</t>
  </si>
  <si>
    <t>2015080012936</t>
  </si>
  <si>
    <t>2015130115992</t>
  </si>
  <si>
    <t>2015130117344</t>
  </si>
  <si>
    <t>2015170022327</t>
  </si>
  <si>
    <t>2015170004978</t>
  </si>
  <si>
    <t>2015100045582</t>
  </si>
  <si>
    <t>2015160007633</t>
  </si>
  <si>
    <t>PENACOVA - GRADE</t>
  </si>
  <si>
    <t>2015170018157</t>
  </si>
  <si>
    <t>2015160016948</t>
  </si>
  <si>
    <t>SÃO SILVESTRE - S.JULIAO</t>
  </si>
  <si>
    <t>2015080035814</t>
  </si>
  <si>
    <t>2015030063753</t>
  </si>
  <si>
    <t>2015170019397</t>
  </si>
  <si>
    <t>2015050023621</t>
  </si>
  <si>
    <t>2015110094093</t>
  </si>
  <si>
    <t>Povos - Cova da Camela</t>
  </si>
  <si>
    <t>2015180040079</t>
  </si>
  <si>
    <t>2015130101401</t>
  </si>
  <si>
    <t>2015130120872</t>
  </si>
  <si>
    <t>2015140024885</t>
  </si>
  <si>
    <t>2015130090251</t>
  </si>
  <si>
    <t>2015010069580</t>
  </si>
  <si>
    <t>2015150072167</t>
  </si>
  <si>
    <t>2015030055226</t>
  </si>
  <si>
    <t>E,N,206</t>
  </si>
  <si>
    <t>2015030063846</t>
  </si>
  <si>
    <t>2015030055358</t>
  </si>
  <si>
    <t>2015030040024</t>
  </si>
  <si>
    <t>2015160014121</t>
  </si>
  <si>
    <t>IGREJA - PNPG (ENTRE-AMBOS-OS-RIOS)</t>
  </si>
  <si>
    <t>2015110166687</t>
  </si>
  <si>
    <t>2015180014866</t>
  </si>
  <si>
    <t>2015130089370</t>
  </si>
  <si>
    <t>2015130074154</t>
  </si>
  <si>
    <t>2015080038665</t>
  </si>
  <si>
    <t>2015110126004</t>
  </si>
  <si>
    <t>2015040013875</t>
  </si>
  <si>
    <t>2015110092826</t>
  </si>
  <si>
    <t>2015010028386</t>
  </si>
  <si>
    <t>Travassô e Óis da Ribeira</t>
  </si>
  <si>
    <t>2015160023520</t>
  </si>
  <si>
    <t>Gateira - AFIFE</t>
  </si>
  <si>
    <t>2015110148992</t>
  </si>
  <si>
    <t>Quinta do Tondela</t>
  </si>
  <si>
    <t>2015090000395</t>
  </si>
  <si>
    <t>2015130072084</t>
  </si>
  <si>
    <t>2015050001139</t>
  </si>
  <si>
    <t>2015070012217</t>
  </si>
  <si>
    <t>2015110182430</t>
  </si>
  <si>
    <t>2015180017324</t>
  </si>
  <si>
    <t>2015070015977</t>
  </si>
  <si>
    <t>Monte do Correia</t>
  </si>
  <si>
    <t>2015130132846</t>
  </si>
  <si>
    <t>2015110192208</t>
  </si>
  <si>
    <t>2015150065833</t>
  </si>
  <si>
    <t>2015180012945</t>
  </si>
  <si>
    <t>2015150019344</t>
  </si>
  <si>
    <t>2015150042692</t>
  </si>
  <si>
    <t>2015090007386</t>
  </si>
  <si>
    <t>2015030057173</t>
  </si>
  <si>
    <t>CALÇADA DE ROBALDE</t>
  </si>
  <si>
    <t>2015090000158</t>
  </si>
  <si>
    <t>2015110187382</t>
  </si>
  <si>
    <t>VILA FRANCA DO ROSÁRIO(FA)</t>
  </si>
  <si>
    <t>2015090006903</t>
  </si>
  <si>
    <t>2015170021053</t>
  </si>
  <si>
    <t>2015180014196</t>
  </si>
  <si>
    <t>2015010088651</t>
  </si>
  <si>
    <t>2015030064231</t>
  </si>
  <si>
    <t>2015030057040</t>
  </si>
  <si>
    <t>2015100021673</t>
  </si>
  <si>
    <t>Guizado</t>
  </si>
  <si>
    <t>2015070009821</t>
  </si>
  <si>
    <t>2015160008865</t>
  </si>
  <si>
    <t>2015130044005</t>
  </si>
  <si>
    <t>2015090022285</t>
  </si>
  <si>
    <t>2015140037914</t>
  </si>
  <si>
    <t>Casal das Poceiras</t>
  </si>
  <si>
    <t>2015020023380</t>
  </si>
  <si>
    <t>2015130070357</t>
  </si>
  <si>
    <t>santa cruz douro</t>
  </si>
  <si>
    <t>2015030024639</t>
  </si>
  <si>
    <t>ÁGUAS FÉRREAS</t>
  </si>
  <si>
    <t>2015150025209</t>
  </si>
  <si>
    <t>2015070021554</t>
  </si>
  <si>
    <t>2015150068801</t>
  </si>
  <si>
    <t>2015030059618</t>
  </si>
  <si>
    <t>2015160025527</t>
  </si>
  <si>
    <t>2015110076297</t>
  </si>
  <si>
    <t>2015150046466</t>
  </si>
  <si>
    <t>2015180017593</t>
  </si>
  <si>
    <t>2015110114418</t>
  </si>
  <si>
    <t>2015160012855</t>
  </si>
  <si>
    <t>2015040025218</t>
  </si>
  <si>
    <t>2015010002215</t>
  </si>
  <si>
    <t>2015100034475</t>
  </si>
  <si>
    <t>2015110144376</t>
  </si>
  <si>
    <t>2015140023562</t>
  </si>
  <si>
    <t>2015060034149</t>
  </si>
  <si>
    <t>2015030039380</t>
  </si>
  <si>
    <t>2015030080944</t>
  </si>
  <si>
    <t>2015030057221</t>
  </si>
  <si>
    <t>RUA SÃO CRISTOVÃO</t>
  </si>
  <si>
    <t>2015010034484</t>
  </si>
  <si>
    <t>2015130116564</t>
  </si>
  <si>
    <t>2015130111512</t>
  </si>
  <si>
    <t>2015180043653</t>
  </si>
  <si>
    <t>2015080018349</t>
  </si>
  <si>
    <t>2015160016277</t>
  </si>
  <si>
    <t>VENADE - FERREIRA</t>
  </si>
  <si>
    <t>2015110189787</t>
  </si>
  <si>
    <t xml:space="preserve">Mem Martins  </t>
  </si>
  <si>
    <t>2015070011371</t>
  </si>
  <si>
    <t>2015160012754</t>
  </si>
  <si>
    <t>VEIGAS - MEADELA</t>
  </si>
  <si>
    <t>2015080051185</t>
  </si>
  <si>
    <t>2015130106657</t>
  </si>
  <si>
    <t>2015130166120</t>
  </si>
  <si>
    <t>UNIÃO DAS FREGUESIAS DA PÓVOA DE VARZIM,</t>
  </si>
  <si>
    <t>2015170018953</t>
  </si>
  <si>
    <t>2015010090106</t>
  </si>
  <si>
    <t>2015060028429</t>
  </si>
  <si>
    <t>2015180013104</t>
  </si>
  <si>
    <t>2015050020275</t>
  </si>
  <si>
    <t>Azenha da Figueira</t>
  </si>
  <si>
    <t>2015150040031</t>
  </si>
  <si>
    <t>2015160013213</t>
  </si>
  <si>
    <t>2015050022676</t>
  </si>
  <si>
    <t>Feiteira da Serra</t>
  </si>
  <si>
    <t>2015170019192</t>
  </si>
  <si>
    <t>2015170017817</t>
  </si>
  <si>
    <t>2015010055645</t>
  </si>
  <si>
    <t>2015130130885</t>
  </si>
  <si>
    <t>2015140066400</t>
  </si>
  <si>
    <t>Vilgateira</t>
  </si>
  <si>
    <t>2015090016236</t>
  </si>
  <si>
    <t>2015180010091</t>
  </si>
  <si>
    <t>2015090029576</t>
  </si>
  <si>
    <t>Bofeira - Vascoveiro</t>
  </si>
  <si>
    <t>2015170017108</t>
  </si>
  <si>
    <t>2015100025491</t>
  </si>
  <si>
    <t>2015130101041</t>
  </si>
  <si>
    <t>2015030037415</t>
  </si>
  <si>
    <t>PERELHAL</t>
  </si>
  <si>
    <t>2015110147370</t>
  </si>
  <si>
    <t>2015150080326</t>
  </si>
  <si>
    <t>2015100027091</t>
  </si>
  <si>
    <t>2015070018127</t>
  </si>
  <si>
    <t>Bº S. José da Ponte</t>
  </si>
  <si>
    <t>2015090000095</t>
  </si>
  <si>
    <t>2015030055413</t>
  </si>
  <si>
    <t xml:space="preserve">L. VISO </t>
  </si>
  <si>
    <t>2015160018533</t>
  </si>
  <si>
    <t>Crasto- RIBEIRA</t>
  </si>
  <si>
    <t>2015150048843</t>
  </si>
  <si>
    <t>2015130079339</t>
  </si>
  <si>
    <t>2015130153513</t>
  </si>
  <si>
    <t>2015180035062</t>
  </si>
  <si>
    <t>2015080041826</t>
  </si>
  <si>
    <t>Praia da Ingrina</t>
  </si>
  <si>
    <t>2015170006126</t>
  </si>
  <si>
    <t>2015030049022</t>
  </si>
  <si>
    <t>2015030044305</t>
  </si>
  <si>
    <t>2015070013618</t>
  </si>
  <si>
    <t xml:space="preserve">S. Pedro do Corval </t>
  </si>
  <si>
    <t>2015010060045</t>
  </si>
  <si>
    <t>2015130014835</t>
  </si>
  <si>
    <t>2015180017297</t>
  </si>
  <si>
    <t>2015110057475</t>
  </si>
  <si>
    <t>2015110196133</t>
  </si>
  <si>
    <t>2015130038431</t>
  </si>
  <si>
    <t>2015040013225</t>
  </si>
  <si>
    <t>2015130047766</t>
  </si>
  <si>
    <t>2015070008002</t>
  </si>
  <si>
    <t>2015160017499</t>
  </si>
  <si>
    <t>2015150091944</t>
  </si>
  <si>
    <t>2015010012859</t>
  </si>
  <si>
    <t>2015040019545</t>
  </si>
  <si>
    <t>2015110052722</t>
  </si>
  <si>
    <t>2015140056598</t>
  </si>
  <si>
    <t>2015030043649</t>
  </si>
  <si>
    <t>2015140036019</t>
  </si>
  <si>
    <t>2015070023099</t>
  </si>
  <si>
    <t>Outeiro do Espinheiro</t>
  </si>
  <si>
    <t>2015130079234</t>
  </si>
  <si>
    <t>2015150011440</t>
  </si>
  <si>
    <t>2015070014595</t>
  </si>
  <si>
    <t>2015010084966</t>
  </si>
  <si>
    <t>2015060036053</t>
  </si>
  <si>
    <t>2015130122602</t>
  </si>
  <si>
    <t>2015030063633</t>
  </si>
  <si>
    <t>SEIDE S. PAIO</t>
  </si>
  <si>
    <t>2015060006471</t>
  </si>
  <si>
    <t xml:space="preserve">Cume   </t>
  </si>
  <si>
    <t>2015160017390</t>
  </si>
  <si>
    <t>2015150042365</t>
  </si>
  <si>
    <t>2015180046716</t>
  </si>
  <si>
    <t>2015170020796</t>
  </si>
  <si>
    <t>2015110123616</t>
  </si>
  <si>
    <t>2015080016095</t>
  </si>
  <si>
    <t>ESTOMBAR -GRAMACHO</t>
  </si>
  <si>
    <t>2015130097548</t>
  </si>
  <si>
    <t>2015130116309</t>
  </si>
  <si>
    <t>2015130048534</t>
  </si>
  <si>
    <t>2015140039863</t>
  </si>
  <si>
    <t>2015140037670</t>
  </si>
  <si>
    <t>2015010054271</t>
  </si>
  <si>
    <t>2015120014566</t>
  </si>
  <si>
    <t>2015170019736</t>
  </si>
  <si>
    <t>2015160018347</t>
  </si>
  <si>
    <t>2015140033802</t>
  </si>
  <si>
    <t>2015110089302</t>
  </si>
  <si>
    <t>Via Rara</t>
  </si>
  <si>
    <t>2015010043848</t>
  </si>
  <si>
    <t>2015080031892</t>
  </si>
  <si>
    <t>2015080027828</t>
  </si>
  <si>
    <t>Estação LOULÉ</t>
  </si>
  <si>
    <t>2015090029035</t>
  </si>
  <si>
    <t>2015130122006</t>
  </si>
  <si>
    <t>2015030038079</t>
  </si>
  <si>
    <t>SRª MONTES</t>
  </si>
  <si>
    <t>2015180034613</t>
  </si>
  <si>
    <t>2015100051743</t>
  </si>
  <si>
    <t>2015110005419</t>
  </si>
  <si>
    <t>2015080026873</t>
  </si>
  <si>
    <t>2015110102865</t>
  </si>
  <si>
    <t>2015060014372</t>
  </si>
  <si>
    <t>2015090025903</t>
  </si>
  <si>
    <t>2015110143646</t>
  </si>
  <si>
    <t>2015040020489</t>
  </si>
  <si>
    <t>LAGOA - PONTE DE REMONDES</t>
  </si>
  <si>
    <t>2015010053343</t>
  </si>
  <si>
    <t>2015100028524</t>
  </si>
  <si>
    <t>2015170019416</t>
  </si>
  <si>
    <t>2015130138696</t>
  </si>
  <si>
    <t>2015040007211</t>
  </si>
  <si>
    <t>Soutelo pnm</t>
  </si>
  <si>
    <t>2015100040434</t>
  </si>
  <si>
    <t>2015140049987</t>
  </si>
  <si>
    <t>CASAIS DE REVELHOS</t>
  </si>
  <si>
    <t>2015170014957</t>
  </si>
  <si>
    <t>2015170018029</t>
  </si>
  <si>
    <t>2015150057965</t>
  </si>
  <si>
    <t>2015080042516</t>
  </si>
  <si>
    <t>Torre e Cercas</t>
  </si>
  <si>
    <t>2015130123393</t>
  </si>
  <si>
    <t>2015100040168</t>
  </si>
  <si>
    <t>2015100018627</t>
  </si>
  <si>
    <t>2015130100838</t>
  </si>
  <si>
    <t>2015030060029</t>
  </si>
  <si>
    <t>2015070010876</t>
  </si>
  <si>
    <t>N372-1</t>
  </si>
  <si>
    <t>2015160014022</t>
  </si>
  <si>
    <t>RABALDE</t>
  </si>
  <si>
    <t>2015110134360</t>
  </si>
  <si>
    <t>2015140068578</t>
  </si>
  <si>
    <t>2015160022930</t>
  </si>
  <si>
    <t>SOUTO MENDO - FIÃES</t>
  </si>
  <si>
    <t>2015130100022</t>
  </si>
  <si>
    <t>FIGUERÓ -SANTIAGO</t>
  </si>
  <si>
    <t>2015140041625</t>
  </si>
  <si>
    <t>2015160007443</t>
  </si>
  <si>
    <t>JTO E.N 13</t>
  </si>
  <si>
    <t>2015110077843</t>
  </si>
  <si>
    <t xml:space="preserve">Talaíde </t>
  </si>
  <si>
    <t>2015070015782</t>
  </si>
  <si>
    <t>2015010085167</t>
  </si>
  <si>
    <t>2015060007906</t>
  </si>
  <si>
    <t>2015130094842</t>
  </si>
  <si>
    <t>2015110178094</t>
  </si>
  <si>
    <t>2015130048490</t>
  </si>
  <si>
    <t>2015170010758</t>
  </si>
  <si>
    <t>CIMIEIRA</t>
  </si>
  <si>
    <t>2015110171479</t>
  </si>
  <si>
    <t>2015140030385</t>
  </si>
  <si>
    <t>2015140024659</t>
  </si>
  <si>
    <t>2015170018985</t>
  </si>
  <si>
    <t>2015180048964</t>
  </si>
  <si>
    <t>Caparrosa e Silvares</t>
  </si>
  <si>
    <t>2015150045531</t>
  </si>
  <si>
    <t>2015150042045</t>
  </si>
  <si>
    <t>2015030059778</t>
  </si>
  <si>
    <t>2015030038604</t>
  </si>
  <si>
    <t>AV.LAMOSOS</t>
  </si>
  <si>
    <t>2015030021618</t>
  </si>
  <si>
    <t>AMARELOS</t>
  </si>
  <si>
    <t>2015150066050</t>
  </si>
  <si>
    <t>2015130109677</t>
  </si>
  <si>
    <t>2015060026776</t>
  </si>
  <si>
    <t>Estrada do Rio</t>
  </si>
  <si>
    <t>2015160017270</t>
  </si>
  <si>
    <t>2015070014536</t>
  </si>
  <si>
    <t>2015010022465</t>
  </si>
  <si>
    <t>2015010049422</t>
  </si>
  <si>
    <t>2015010023032</t>
  </si>
  <si>
    <t>2015140044550</t>
  </si>
  <si>
    <t>2015130110956</t>
  </si>
  <si>
    <t>2015100027372</t>
  </si>
  <si>
    <t>2015180042376</t>
  </si>
  <si>
    <t>2015100044001</t>
  </si>
  <si>
    <t>2015020017682</t>
  </si>
  <si>
    <t>AMALGA</t>
  </si>
  <si>
    <t>2015130050585</t>
  </si>
  <si>
    <t>2015170010908</t>
  </si>
  <si>
    <t>2015010026489</t>
  </si>
  <si>
    <t>2015010054345</t>
  </si>
  <si>
    <t>2015040010278</t>
  </si>
  <si>
    <t>2015080030076</t>
  </si>
  <si>
    <t>2015130091967</t>
  </si>
  <si>
    <t>2015140012490</t>
  </si>
  <si>
    <t>2015060027668</t>
  </si>
  <si>
    <t>2015030064095</t>
  </si>
  <si>
    <t>2015170014800</t>
  </si>
  <si>
    <t>2015150016664</t>
  </si>
  <si>
    <t>2015130182782</t>
  </si>
  <si>
    <t>CAMPO E SOBRADO</t>
  </si>
  <si>
    <t>2015130074775</t>
  </si>
  <si>
    <t>2015030023797</t>
  </si>
  <si>
    <t>Mereces</t>
  </si>
  <si>
    <t>2015180047753</t>
  </si>
  <si>
    <t>2015150065082</t>
  </si>
  <si>
    <t>2015170006469</t>
  </si>
  <si>
    <t>Portela de Santa Eulália</t>
  </si>
  <si>
    <t>2015030044107</t>
  </si>
  <si>
    <t>2015040010940</t>
  </si>
  <si>
    <t>2015050003819</t>
  </si>
  <si>
    <t>2015020024135</t>
  </si>
  <si>
    <t>2015140046576</t>
  </si>
  <si>
    <t>2015060052721</t>
  </si>
  <si>
    <t>2015160008349</t>
  </si>
  <si>
    <t>2015130092032</t>
  </si>
  <si>
    <t>2015010017814</t>
  </si>
  <si>
    <t>2015030049105</t>
  </si>
  <si>
    <t>2015040005901</t>
  </si>
  <si>
    <t>2015040023403</t>
  </si>
  <si>
    <t>2015110195459</t>
  </si>
  <si>
    <t xml:space="preserve">Maçussa </t>
  </si>
  <si>
    <t>2015080035955</t>
  </si>
  <si>
    <t>2015130096440</t>
  </si>
  <si>
    <t>2015110133027</t>
  </si>
  <si>
    <t xml:space="preserve">Fervença </t>
  </si>
  <si>
    <t>2015130116291</t>
  </si>
  <si>
    <t>2015150077515</t>
  </si>
  <si>
    <t>2015090016790</t>
  </si>
  <si>
    <t>2015110100423</t>
  </si>
  <si>
    <t>2015110041247</t>
  </si>
  <si>
    <t>2015110119266</t>
  </si>
  <si>
    <t>2015030064427</t>
  </si>
  <si>
    <t>L. ERVIDEIRO</t>
  </si>
  <si>
    <t>2015030057102</t>
  </si>
  <si>
    <t>2015100041130</t>
  </si>
  <si>
    <t>Pisoeiro</t>
  </si>
  <si>
    <t>2015070010473</t>
  </si>
  <si>
    <t>2015120007408</t>
  </si>
  <si>
    <t>2015180017476</t>
  </si>
  <si>
    <t>2015160018318</t>
  </si>
  <si>
    <t>Venda Nova - VIT. DONAS</t>
  </si>
  <si>
    <t>2015170017081</t>
  </si>
  <si>
    <t>2015080011964</t>
  </si>
  <si>
    <t>Pomar da Amoreira</t>
  </si>
  <si>
    <t>2015110157734</t>
  </si>
  <si>
    <t>2015130108731</t>
  </si>
  <si>
    <t>2015110131466</t>
  </si>
  <si>
    <t>2015110044675</t>
  </si>
  <si>
    <t>2015130084146</t>
  </si>
  <si>
    <t>2015130115511</t>
  </si>
  <si>
    <t>2015130022426</t>
  </si>
  <si>
    <t>2015120017164</t>
  </si>
  <si>
    <t>2015130082495</t>
  </si>
  <si>
    <t>2015130098877</t>
  </si>
  <si>
    <t>2015130048749</t>
  </si>
  <si>
    <t>2015130113813</t>
  </si>
  <si>
    <t>2015010024124</t>
  </si>
  <si>
    <t>2015140000390</t>
  </si>
  <si>
    <t>2015150057868</t>
  </si>
  <si>
    <t>2015130115899</t>
  </si>
  <si>
    <t>2015020023755</t>
  </si>
  <si>
    <t>2015130081156</t>
  </si>
  <si>
    <t>2015080042433</t>
  </si>
  <si>
    <t>2015100048809</t>
  </si>
  <si>
    <t>2015020014262</t>
  </si>
  <si>
    <t>Monte da Torre do Pendurão</t>
  </si>
  <si>
    <t>2015070013535</t>
  </si>
  <si>
    <t>2015110152009</t>
  </si>
  <si>
    <t>2015130051227</t>
  </si>
  <si>
    <t>2015110079890</t>
  </si>
  <si>
    <t>2015090026859</t>
  </si>
  <si>
    <t>2015130039196</t>
  </si>
  <si>
    <t>2015090028609</t>
  </si>
  <si>
    <t>Cabo da Biqueira-Algodres</t>
  </si>
  <si>
    <t>2015050005175</t>
  </si>
  <si>
    <t>Cabeço de são Tiago</t>
  </si>
  <si>
    <t>2015150067153</t>
  </si>
  <si>
    <t>2015020007080</t>
  </si>
  <si>
    <t>2015130153321</t>
  </si>
  <si>
    <t>2015130137568</t>
  </si>
  <si>
    <t>2015140024881</t>
  </si>
  <si>
    <t>Venda Nova -EN 114</t>
  </si>
  <si>
    <t>2015150082585</t>
  </si>
  <si>
    <t>2015050017157</t>
  </si>
  <si>
    <t>2015150046927</t>
  </si>
  <si>
    <t>2015140033722</t>
  </si>
  <si>
    <t>2015110118785</t>
  </si>
  <si>
    <t>2015110054942</t>
  </si>
  <si>
    <t>2015010055672</t>
  </si>
  <si>
    <t>Casais de Cima</t>
  </si>
  <si>
    <t>2015130091693</t>
  </si>
  <si>
    <t>2015130109470</t>
  </si>
  <si>
    <t>2015060015963</t>
  </si>
  <si>
    <t>feteira de baixo</t>
  </si>
  <si>
    <t>2015150065672</t>
  </si>
  <si>
    <t>2015130116229</t>
  </si>
  <si>
    <t>2015010088565</t>
  </si>
  <si>
    <t>2015180042029</t>
  </si>
  <si>
    <t>2015130143718</t>
  </si>
  <si>
    <t>2015140050539</t>
  </si>
  <si>
    <t>Casal da Cerca</t>
  </si>
  <si>
    <t>2015170015551</t>
  </si>
  <si>
    <t>2015020024809</t>
  </si>
  <si>
    <t>2015130046278</t>
  </si>
  <si>
    <t>2015140049542</t>
  </si>
  <si>
    <t>2015110041390</t>
  </si>
  <si>
    <t>2015150027120</t>
  </si>
  <si>
    <t>2015080019337</t>
  </si>
  <si>
    <t>2015130100466</t>
  </si>
  <si>
    <t>2015030070186</t>
  </si>
  <si>
    <t>2015120020550</t>
  </si>
  <si>
    <t>2015140008082</t>
  </si>
  <si>
    <t>2015030024989</t>
  </si>
  <si>
    <t>AVª BENARDO GUIMARÃES</t>
  </si>
  <si>
    <t>2015130100800</t>
  </si>
  <si>
    <t>2015130090573</t>
  </si>
  <si>
    <t>2015170006107</t>
  </si>
  <si>
    <t>2015030051331</t>
  </si>
  <si>
    <t>2015170005043</t>
  </si>
  <si>
    <t>2015010045954</t>
  </si>
  <si>
    <t>2015140037631</t>
  </si>
  <si>
    <t>2015180018310</t>
  </si>
  <si>
    <t>2015180055408</t>
  </si>
  <si>
    <t>Sula</t>
  </si>
  <si>
    <t>2015150047667</t>
  </si>
  <si>
    <t>2015110065382</t>
  </si>
  <si>
    <t>2015120003515</t>
  </si>
  <si>
    <t>2015030026916</t>
  </si>
  <si>
    <t>2015150064199</t>
  </si>
  <si>
    <t>2015120008008</t>
  </si>
  <si>
    <t>2015060014701</t>
  </si>
  <si>
    <t>Ameixeira</t>
  </si>
  <si>
    <t>2015130088079</t>
  </si>
  <si>
    <t>2015130049139</t>
  </si>
  <si>
    <t>2015100012496</t>
  </si>
  <si>
    <t>2015100021233</t>
  </si>
  <si>
    <t>2015140043496</t>
  </si>
  <si>
    <t>2015110099649</t>
  </si>
  <si>
    <t>2015130074816</t>
  </si>
  <si>
    <t>2015130004711</t>
  </si>
  <si>
    <t>2015100038394</t>
  </si>
  <si>
    <t>Ponte de Sardinha</t>
  </si>
  <si>
    <t>2015140038495</t>
  </si>
  <si>
    <t>2015130108684</t>
  </si>
  <si>
    <t>2015030050014</t>
  </si>
  <si>
    <t>2015100051457</t>
  </si>
  <si>
    <t>2015110113621</t>
  </si>
  <si>
    <t>2015110037440</t>
  </si>
  <si>
    <t>2015150040426</t>
  </si>
  <si>
    <t>2015170005311</t>
  </si>
  <si>
    <t>PENEDA DE BAIXO</t>
  </si>
  <si>
    <t>2015010047640</t>
  </si>
  <si>
    <t>2015110052255</t>
  </si>
  <si>
    <t>2015030057869</t>
  </si>
  <si>
    <t>2015160014076</t>
  </si>
  <si>
    <t>Lacada</t>
  </si>
  <si>
    <t>2015010081452</t>
  </si>
  <si>
    <t>2015060031562</t>
  </si>
  <si>
    <t>2015130119106</t>
  </si>
  <si>
    <t>2015070011370</t>
  </si>
  <si>
    <t>2015010062100</t>
  </si>
  <si>
    <t>2015100034010</t>
  </si>
  <si>
    <t>2015130104465</t>
  </si>
  <si>
    <t>2015070010082</t>
  </si>
  <si>
    <t>2015140064155</t>
  </si>
  <si>
    <t>2015160006572</t>
  </si>
  <si>
    <t>Igreja -Troviscoso</t>
  </si>
  <si>
    <t>2015100021501</t>
  </si>
  <si>
    <t>2015140023584</t>
  </si>
  <si>
    <t>2015050006851</t>
  </si>
  <si>
    <t>2015010026167</t>
  </si>
  <si>
    <t>2015020012573</t>
  </si>
  <si>
    <t>2015050013806</t>
  </si>
  <si>
    <t>2015110177183</t>
  </si>
  <si>
    <t>2015110144190</t>
  </si>
  <si>
    <t>2015130142642</t>
  </si>
  <si>
    <t>2015130141276</t>
  </si>
  <si>
    <t>2015090029151</t>
  </si>
  <si>
    <t>2015030054817</t>
  </si>
  <si>
    <t>2015180013444</t>
  </si>
  <si>
    <t>2015010051492</t>
  </si>
  <si>
    <t>2015050015964</t>
  </si>
  <si>
    <t>2015170015609</t>
  </si>
  <si>
    <t>2015130118108</t>
  </si>
  <si>
    <t>2015110074912</t>
  </si>
  <si>
    <t>2015110128938</t>
  </si>
  <si>
    <t>2015110058114</t>
  </si>
  <si>
    <t>Lezíria do Areal (fa)</t>
  </si>
  <si>
    <t>2015180037283</t>
  </si>
  <si>
    <t>2015130092540</t>
  </si>
  <si>
    <t>2015150046546</t>
  </si>
  <si>
    <t>vale fetal</t>
  </si>
  <si>
    <t>2015130068237</t>
  </si>
  <si>
    <t>2015140052269</t>
  </si>
  <si>
    <t>2015100015085</t>
  </si>
  <si>
    <t>2015100034336</t>
  </si>
  <si>
    <t>2015100058357</t>
  </si>
  <si>
    <t>2015130150685</t>
  </si>
  <si>
    <t>2015110086009</t>
  </si>
  <si>
    <t>2015040021728</t>
  </si>
  <si>
    <t>2015130099495</t>
  </si>
  <si>
    <t>2015100051650</t>
  </si>
  <si>
    <t>Outeiro da Gandara</t>
  </si>
  <si>
    <t>2015160008425</t>
  </si>
  <si>
    <t>São Mamede (AREOSA)</t>
  </si>
  <si>
    <t>2015030049695</t>
  </si>
  <si>
    <t>2015090007721</t>
  </si>
  <si>
    <t>2015060012262</t>
  </si>
  <si>
    <t>2015030064411</t>
  </si>
  <si>
    <t xml:space="preserve">RUA D. AFONSO HENRIQUES </t>
  </si>
  <si>
    <t>2015140032885</t>
  </si>
  <si>
    <t>2015130102146</t>
  </si>
  <si>
    <t>2015140018010</t>
  </si>
  <si>
    <t>Casal das Balsas</t>
  </si>
  <si>
    <t>2015180042924</t>
  </si>
  <si>
    <t>Anta de Cima</t>
  </si>
  <si>
    <t>2015130112513</t>
  </si>
  <si>
    <t>2015050010614</t>
  </si>
  <si>
    <t>Pergulho</t>
  </si>
  <si>
    <t>2015130049744</t>
  </si>
  <si>
    <t>2015090029481</t>
  </si>
  <si>
    <t>2015100022842</t>
  </si>
  <si>
    <t>2015130088765</t>
  </si>
  <si>
    <t>2015010051186</t>
  </si>
  <si>
    <t>2015130074376</t>
  </si>
  <si>
    <t>2015160017832</t>
  </si>
  <si>
    <t>2015130130242</t>
  </si>
  <si>
    <t>2015110107506</t>
  </si>
  <si>
    <t>2015180046537</t>
  </si>
  <si>
    <t>2015160019990</t>
  </si>
  <si>
    <t>2015140035302</t>
  </si>
  <si>
    <t xml:space="preserve">Alviobeira   </t>
  </si>
  <si>
    <t>2015160017648</t>
  </si>
  <si>
    <t>2015130127763</t>
  </si>
  <si>
    <t>2015010055683</t>
  </si>
  <si>
    <t>2015110154363</t>
  </si>
  <si>
    <t>2015010072971</t>
  </si>
  <si>
    <t>2015030026945</t>
  </si>
  <si>
    <t>2015130119069</t>
  </si>
  <si>
    <t>2015130050852</t>
  </si>
  <si>
    <t>2015140012624</t>
  </si>
  <si>
    <t>2015150040135</t>
  </si>
  <si>
    <t>2015130105245</t>
  </si>
  <si>
    <t>2015030043651</t>
  </si>
  <si>
    <t>2015100036383</t>
  </si>
  <si>
    <t>2015110099939</t>
  </si>
  <si>
    <t>2015140055663</t>
  </si>
  <si>
    <t>2015110157581</t>
  </si>
  <si>
    <t>2015130078215</t>
  </si>
  <si>
    <t>2015090020751</t>
  </si>
  <si>
    <t>2015110117768</t>
  </si>
  <si>
    <t>2015100036746</t>
  </si>
  <si>
    <t>2015130121924</t>
  </si>
  <si>
    <t>2015130049634</t>
  </si>
  <si>
    <t>2015040000317</t>
  </si>
  <si>
    <t>2015040009498</t>
  </si>
  <si>
    <t>2015150055772</t>
  </si>
  <si>
    <t>Galeotas</t>
  </si>
  <si>
    <t>2015150078318</t>
  </si>
  <si>
    <t>2015030057032</t>
  </si>
  <si>
    <t xml:space="preserve">CURROS </t>
  </si>
  <si>
    <t>2015070011883</t>
  </si>
  <si>
    <t>2015130107069</t>
  </si>
  <si>
    <t>2015160017374</t>
  </si>
  <si>
    <t>PONTE - PADREIRO</t>
  </si>
  <si>
    <t>2015010042472</t>
  </si>
  <si>
    <t>2015170017709</t>
  </si>
  <si>
    <t>2015140014404</t>
  </si>
  <si>
    <t>Malgueira - Minde</t>
  </si>
  <si>
    <t>2015010080724</t>
  </si>
  <si>
    <t>2015110166760</t>
  </si>
  <si>
    <t>2015180016006</t>
  </si>
  <si>
    <t>2015090008385</t>
  </si>
  <si>
    <t>2015080020260</t>
  </si>
  <si>
    <t>Aldeia da Roupa Branca</t>
  </si>
  <si>
    <t>2015030057069</t>
  </si>
  <si>
    <t>L. RAPOSEIRA</t>
  </si>
  <si>
    <t>2015030060115</t>
  </si>
  <si>
    <t>2015100050197</t>
  </si>
  <si>
    <t>2015140033010</t>
  </si>
  <si>
    <t>CHARNECA MAXIAL</t>
  </si>
  <si>
    <t>2015040021304</t>
  </si>
  <si>
    <t>2015110123027</t>
  </si>
  <si>
    <t>2015100045726</t>
  </si>
  <si>
    <t>2015110156384</t>
  </si>
  <si>
    <t>2015110177130</t>
  </si>
  <si>
    <t>2015160022981</t>
  </si>
  <si>
    <t>RODANHO (AMOROSA)</t>
  </si>
  <si>
    <t>2015140022182</t>
  </si>
  <si>
    <t>2015040008747</t>
  </si>
  <si>
    <t>MAZOUCO-PDI</t>
  </si>
  <si>
    <t>2015110157966</t>
  </si>
  <si>
    <t>2015140039046</t>
  </si>
  <si>
    <t>2015130044164</t>
  </si>
  <si>
    <t>2015180016344</t>
  </si>
  <si>
    <t>SRA.DOS AFLITOS</t>
  </si>
  <si>
    <t>2015030040382</t>
  </si>
  <si>
    <t>2015170020886</t>
  </si>
  <si>
    <t>2015110128592</t>
  </si>
  <si>
    <t>2015170018525</t>
  </si>
  <si>
    <t>2015030027122</t>
  </si>
  <si>
    <t>2015090019882</t>
  </si>
  <si>
    <t>2015010033497</t>
  </si>
  <si>
    <t>2015110163905</t>
  </si>
  <si>
    <t>2015020020730</t>
  </si>
  <si>
    <t>2015010014573</t>
  </si>
  <si>
    <t>2015110023169</t>
  </si>
  <si>
    <t>ALCOITÃO (FA)</t>
  </si>
  <si>
    <t>2015110161570</t>
  </si>
  <si>
    <t>2015180016385</t>
  </si>
  <si>
    <t>Moradia</t>
  </si>
  <si>
    <t>2015130116340</t>
  </si>
  <si>
    <t>2015050026471</t>
  </si>
  <si>
    <t>2015080019842</t>
  </si>
  <si>
    <t>2015170014062</t>
  </si>
  <si>
    <t>2015120010957</t>
  </si>
  <si>
    <t>2015070016153</t>
  </si>
  <si>
    <t>2015170018093</t>
  </si>
  <si>
    <t>2015180048444</t>
  </si>
  <si>
    <t>2015100049900</t>
  </si>
  <si>
    <t>2015010051456</t>
  </si>
  <si>
    <t>2015140063799</t>
  </si>
  <si>
    <t>2015150034007</t>
  </si>
  <si>
    <t>2015060033427</t>
  </si>
  <si>
    <t>2015100019280</t>
  </si>
  <si>
    <t>Camarão</t>
  </si>
  <si>
    <t>2015030055883</t>
  </si>
  <si>
    <t>2015160008211</t>
  </si>
  <si>
    <t>IGREJA - AFIFE</t>
  </si>
  <si>
    <t>2015130104021</t>
  </si>
  <si>
    <t>Sequeiró</t>
  </si>
  <si>
    <t>2015170006987</t>
  </si>
  <si>
    <t>2015110087133</t>
  </si>
  <si>
    <t>2015180034314</t>
  </si>
  <si>
    <t>2015170005124</t>
  </si>
  <si>
    <t>2015010042492</t>
  </si>
  <si>
    <t>2015010057292</t>
  </si>
  <si>
    <t>Balazaima do Chao</t>
  </si>
  <si>
    <t>2015140029939</t>
  </si>
  <si>
    <t>2015110126285</t>
  </si>
  <si>
    <t>2015110085550</t>
  </si>
  <si>
    <t>2015120016870</t>
  </si>
  <si>
    <t>2015030049444</t>
  </si>
  <si>
    <t>Povoinha</t>
  </si>
  <si>
    <t>2015130057922</t>
  </si>
  <si>
    <t>RUA DOMINGOS SANTOS</t>
  </si>
  <si>
    <t>2015180044869</t>
  </si>
  <si>
    <t>2015110054291</t>
  </si>
  <si>
    <t>ENXARA (FA)</t>
  </si>
  <si>
    <t>2015170006588</t>
  </si>
  <si>
    <t>2015060036012</t>
  </si>
  <si>
    <t>2015130041918</t>
  </si>
  <si>
    <t>2015160022812</t>
  </si>
  <si>
    <t>2015030054645</t>
  </si>
  <si>
    <t xml:space="preserve">L. GONDAREM </t>
  </si>
  <si>
    <t>2015140031461</t>
  </si>
  <si>
    <t>Casta</t>
  </si>
  <si>
    <t>2015060030230</t>
  </si>
  <si>
    <t>2015140054041</t>
  </si>
  <si>
    <t>2015150074958</t>
  </si>
  <si>
    <t>2015160008572</t>
  </si>
  <si>
    <t>Teixugueira (BOIVAES)</t>
  </si>
  <si>
    <t>2015130117962</t>
  </si>
  <si>
    <t>2015110137221</t>
  </si>
  <si>
    <t>Galinhatos</t>
  </si>
  <si>
    <t>2015100041077</t>
  </si>
  <si>
    <t>2015130124828</t>
  </si>
  <si>
    <t>2015170016944</t>
  </si>
  <si>
    <t>2015030040522</t>
  </si>
  <si>
    <t>2015100042079</t>
  </si>
  <si>
    <t>2015130111677</t>
  </si>
  <si>
    <t>2015020029476</t>
  </si>
  <si>
    <t>2015110183059</t>
  </si>
  <si>
    <t>2015100034815</t>
  </si>
  <si>
    <t>2015170007212</t>
  </si>
  <si>
    <t>2015030056939</t>
  </si>
  <si>
    <t xml:space="preserve">FIGUEIREDO  </t>
  </si>
  <si>
    <t>2015110126190</t>
  </si>
  <si>
    <t>2015010046116</t>
  </si>
  <si>
    <t>2015100035499</t>
  </si>
  <si>
    <t>2015030049971</t>
  </si>
  <si>
    <t>2015030044739</t>
  </si>
  <si>
    <t>2015180041518</t>
  </si>
  <si>
    <t>2015160006825</t>
  </si>
  <si>
    <t>RUA STA BARBARA - VILAR (STA MARIA)</t>
  </si>
  <si>
    <t>2015080035068</t>
  </si>
  <si>
    <t>2015110157929</t>
  </si>
  <si>
    <t>2015150057365</t>
  </si>
  <si>
    <t>2015060031360</t>
  </si>
  <si>
    <t>2015110138552</t>
  </si>
  <si>
    <t>2015130118861</t>
  </si>
  <si>
    <t>2015030057707</t>
  </si>
  <si>
    <t>2015170016280</t>
  </si>
  <si>
    <t>2015130114996</t>
  </si>
  <si>
    <t>2015020012970</t>
  </si>
  <si>
    <t>Herdades de Belmeque</t>
  </si>
  <si>
    <t>2015110126013</t>
  </si>
  <si>
    <t>2015150037700</t>
  </si>
  <si>
    <t>2015170019369</t>
  </si>
  <si>
    <t>2015030049287</t>
  </si>
  <si>
    <t>LARGO PASSO</t>
  </si>
  <si>
    <t>2015060001960</t>
  </si>
  <si>
    <t>Guarda inglesa</t>
  </si>
  <si>
    <t>2015100014587</t>
  </si>
  <si>
    <t>2015030042296</t>
  </si>
  <si>
    <t>2015150072775</t>
  </si>
  <si>
    <t>2015040008073</t>
  </si>
  <si>
    <t>2015090037916</t>
  </si>
  <si>
    <t>2015130080771</t>
  </si>
  <si>
    <t>2015090028889</t>
  </si>
  <si>
    <t>2015030056147</t>
  </si>
  <si>
    <t>RABIANA</t>
  </si>
  <si>
    <t>2015130075460</t>
  </si>
  <si>
    <t>2015010048721</t>
  </si>
  <si>
    <t>2015130089154</t>
  </si>
  <si>
    <t>2015030052888</t>
  </si>
  <si>
    <t>2015180017006</t>
  </si>
  <si>
    <t>2015180045559</t>
  </si>
  <si>
    <t>2015120019551</t>
  </si>
  <si>
    <t>Monte da Barrada</t>
  </si>
  <si>
    <t>2015030056982</t>
  </si>
  <si>
    <t>2015030046008</t>
  </si>
  <si>
    <t>COSTA PALHA</t>
  </si>
  <si>
    <t>2015050018395</t>
  </si>
  <si>
    <t>2015080021332</t>
  </si>
  <si>
    <t>2015040014630</t>
  </si>
  <si>
    <t>2015130103142</t>
  </si>
  <si>
    <t>2015010054742</t>
  </si>
  <si>
    <t>2015010024980</t>
  </si>
  <si>
    <t>2015050024115</t>
  </si>
  <si>
    <t>Ribeira do Espinheiro</t>
  </si>
  <si>
    <t>2015100007225</t>
  </si>
  <si>
    <t>2015110142763</t>
  </si>
  <si>
    <t>2015150059299</t>
  </si>
  <si>
    <t>2015130117534</t>
  </si>
  <si>
    <t>2015030048315</t>
  </si>
  <si>
    <t>A11 KM7</t>
  </si>
  <si>
    <t>2015120000170</t>
  </si>
  <si>
    <t>Chafariz</t>
  </si>
  <si>
    <t>2015180038825</t>
  </si>
  <si>
    <t>Bassim</t>
  </si>
  <si>
    <t>2015010035922</t>
  </si>
  <si>
    <t>2015090037112</t>
  </si>
  <si>
    <t>2015130049644</t>
  </si>
  <si>
    <t>2015130117868</t>
  </si>
  <si>
    <t>2015170004880</t>
  </si>
  <si>
    <t>2015080044346</t>
  </si>
  <si>
    <t>2015180034158</t>
  </si>
  <si>
    <t>2015020006914</t>
  </si>
  <si>
    <t>2015080041958</t>
  </si>
  <si>
    <t>2015140045509</t>
  </si>
  <si>
    <t>2015110139814</t>
  </si>
  <si>
    <t>2015110077051</t>
  </si>
  <si>
    <t>2015140035161</t>
  </si>
  <si>
    <t>2015130106801</t>
  </si>
  <si>
    <t>2015130103622</t>
  </si>
  <si>
    <t>2015130092273</t>
  </si>
  <si>
    <t>2015030048126</t>
  </si>
  <si>
    <t>L. CRUTO</t>
  </si>
  <si>
    <t>2015030037002</t>
  </si>
  <si>
    <t>2015180048922</t>
  </si>
  <si>
    <t>2015030018522</t>
  </si>
  <si>
    <t>2015110167277</t>
  </si>
  <si>
    <t>2015140029656</t>
  </si>
  <si>
    <t>2015180032123</t>
  </si>
  <si>
    <t>senhor do monte</t>
  </si>
  <si>
    <t>2015140018704</t>
  </si>
  <si>
    <t>2015130112334</t>
  </si>
  <si>
    <t>2015110045007</t>
  </si>
  <si>
    <t>2015170018197</t>
  </si>
  <si>
    <t xml:space="preserve"> SÃO MARTINHO CUMIEIRA</t>
  </si>
  <si>
    <t>2015030052135</t>
  </si>
  <si>
    <t>2015030059657</t>
  </si>
  <si>
    <t>R. COOPERATIVA</t>
  </si>
  <si>
    <t>2015170017342</t>
  </si>
  <si>
    <t>2015140019222</t>
  </si>
  <si>
    <t>2015020000872</t>
  </si>
  <si>
    <t>Ferreira do alentejo</t>
  </si>
  <si>
    <t>2015070011726</t>
  </si>
  <si>
    <t>2015010059269</t>
  </si>
  <si>
    <t>2015080024871</t>
  </si>
  <si>
    <t>2015130121370</t>
  </si>
  <si>
    <t>2015030069262</t>
  </si>
  <si>
    <t>2015130104523</t>
  </si>
  <si>
    <t>2015170015938</t>
  </si>
  <si>
    <t>2015040025697</t>
  </si>
  <si>
    <t>2015180046191</t>
  </si>
  <si>
    <t>Ramalhal / Corvos-á-Nogueira</t>
  </si>
  <si>
    <t>2015030027387</t>
  </si>
  <si>
    <t>MENDIZ</t>
  </si>
  <si>
    <t>2015030036084</t>
  </si>
  <si>
    <t>2015030059406</t>
  </si>
  <si>
    <t>2015090008726</t>
  </si>
  <si>
    <t>2015170014627</t>
  </si>
  <si>
    <t>PITÕES - PNP do Gerês</t>
  </si>
  <si>
    <t>2015170004804</t>
  </si>
  <si>
    <t>2015130075994</t>
  </si>
  <si>
    <t>2015180035210</t>
  </si>
  <si>
    <t>2015130049054</t>
  </si>
  <si>
    <t>2015130080864</t>
  </si>
  <si>
    <t>2015110132517</t>
  </si>
  <si>
    <t>2015120013403</t>
  </si>
  <si>
    <t>2015080030676</t>
  </si>
  <si>
    <t>2015140031516</t>
  </si>
  <si>
    <t>2015080019959</t>
  </si>
  <si>
    <t>2015030070604</t>
  </si>
  <si>
    <t>Alecrimes</t>
  </si>
  <si>
    <t>2015070011733</t>
  </si>
  <si>
    <t>2015150062380</t>
  </si>
  <si>
    <t>2015170016441</t>
  </si>
  <si>
    <t>2015060030699</t>
  </si>
  <si>
    <t>2015100030585</t>
  </si>
  <si>
    <t>2015160012430</t>
  </si>
  <si>
    <t>2015070009976</t>
  </si>
  <si>
    <t>Monte dos Currais</t>
  </si>
  <si>
    <t>2015180042127</t>
  </si>
  <si>
    <t>2015160007582</t>
  </si>
  <si>
    <t>FERREIRA - VENADE(2)</t>
  </si>
  <si>
    <t>2015130118610</t>
  </si>
  <si>
    <t>2015110167672</t>
  </si>
  <si>
    <t>2015130116181</t>
  </si>
  <si>
    <t>2015150071599</t>
  </si>
  <si>
    <t>Vale Alecrim</t>
  </si>
  <si>
    <t>2015040008709</t>
  </si>
  <si>
    <t>2015030069897</t>
  </si>
  <si>
    <t xml:space="preserve">L. MARTIM DE ALÉM </t>
  </si>
  <si>
    <t>2015140043891</t>
  </si>
  <si>
    <t>2015170011156</t>
  </si>
  <si>
    <t>2015110151668</t>
  </si>
  <si>
    <t>2015180044715</t>
  </si>
  <si>
    <t>2015170005308</t>
  </si>
  <si>
    <t>2015120020161</t>
  </si>
  <si>
    <t>Falagueira/Montes Matos</t>
  </si>
  <si>
    <t>2015030074355</t>
  </si>
  <si>
    <t>2015180004829</t>
  </si>
  <si>
    <t>MONTE DE São CRISTOVÃO</t>
  </si>
  <si>
    <t>2015130116746</t>
  </si>
  <si>
    <t>2015110208375</t>
  </si>
  <si>
    <t>2015080020473</t>
  </si>
  <si>
    <t>2015170007108</t>
  </si>
  <si>
    <t>Santo Xisto</t>
  </si>
  <si>
    <t>2015130070010</t>
  </si>
  <si>
    <t>2015040025894</t>
  </si>
  <si>
    <t>MOFREITA PNM</t>
  </si>
  <si>
    <t>2015080002202</t>
  </si>
  <si>
    <t>2015170005017</t>
  </si>
  <si>
    <t>2015020023588</t>
  </si>
  <si>
    <t>2015140029118</t>
  </si>
  <si>
    <t>2015130115989</t>
  </si>
  <si>
    <t>2015180012464</t>
  </si>
  <si>
    <t>2015010046642</t>
  </si>
  <si>
    <t>2015170007077</t>
  </si>
  <si>
    <t>2015050014936</t>
  </si>
  <si>
    <t>2015130116118</t>
  </si>
  <si>
    <t>2015050022156</t>
  </si>
  <si>
    <t>Cancho da Mentira</t>
  </si>
  <si>
    <t>2015100020325</t>
  </si>
  <si>
    <t>2015130100406</t>
  </si>
  <si>
    <t>2015050002667</t>
  </si>
  <si>
    <t>2015140018376</t>
  </si>
  <si>
    <t>2015130037119</t>
  </si>
  <si>
    <t>2015170014361</t>
  </si>
  <si>
    <t>2015090029207</t>
  </si>
  <si>
    <t>2015100019931</t>
  </si>
  <si>
    <t>2015100039823</t>
  </si>
  <si>
    <t>2015160007345</t>
  </si>
  <si>
    <t>2015110219519</t>
  </si>
  <si>
    <t>2015170005862</t>
  </si>
  <si>
    <t>2015180041425</t>
  </si>
  <si>
    <t>2015100000411</t>
  </si>
  <si>
    <t>2015070010464</t>
  </si>
  <si>
    <t>2015150030712</t>
  </si>
  <si>
    <t>2015030070211</t>
  </si>
  <si>
    <t>2015030051125</t>
  </si>
  <si>
    <t>RUA PADRE BENJAMIM SALGADO</t>
  </si>
  <si>
    <t>2015030024361</t>
  </si>
  <si>
    <t>2015180042177</t>
  </si>
  <si>
    <t>2015160023108</t>
  </si>
  <si>
    <t>2015170006038</t>
  </si>
  <si>
    <t>Quinta da Casa Nova - Sabrosa</t>
  </si>
  <si>
    <t>2015070011050</t>
  </si>
  <si>
    <t>2015090015871</t>
  </si>
  <si>
    <t>2015110213823</t>
  </si>
  <si>
    <t>2015160027030</t>
  </si>
  <si>
    <t>BARROSENDA</t>
  </si>
  <si>
    <t>2015080038674</t>
  </si>
  <si>
    <t>2015010038994</t>
  </si>
  <si>
    <t>Rocas Vouga</t>
  </si>
  <si>
    <t>2015010055846</t>
  </si>
  <si>
    <t>2015150096834</t>
  </si>
  <si>
    <t>2015050031988</t>
  </si>
  <si>
    <t>2015030053975</t>
  </si>
  <si>
    <t>Arrotea</t>
  </si>
  <si>
    <t>2015140034335</t>
  </si>
  <si>
    <t>2015060027459</t>
  </si>
  <si>
    <t>reta da salinha</t>
  </si>
  <si>
    <t>2015160030542</t>
  </si>
  <si>
    <t>2015080018602</t>
  </si>
  <si>
    <t>2015020021344</t>
  </si>
  <si>
    <t>Vale de Mu</t>
  </si>
  <si>
    <t>2015110163218</t>
  </si>
  <si>
    <t>2015060034750</t>
  </si>
  <si>
    <t>2015130116518</t>
  </si>
  <si>
    <t>2015160014396</t>
  </si>
  <si>
    <t>Guimil (LONGOS VALES)</t>
  </si>
  <si>
    <t>2015030025721</t>
  </si>
  <si>
    <t>2015160016038</t>
  </si>
  <si>
    <t>2015160015795</t>
  </si>
  <si>
    <t>2015160006227</t>
  </si>
  <si>
    <t>SOBREIRO - LINHARES</t>
  </si>
  <si>
    <t>2015170007995</t>
  </si>
  <si>
    <t>LUGAR DE PASSOS</t>
  </si>
  <si>
    <t>2015150017307</t>
  </si>
  <si>
    <t>2015130122026</t>
  </si>
  <si>
    <t>2015010023249</t>
  </si>
  <si>
    <t>2015140018106</t>
  </si>
  <si>
    <t>2015160006087</t>
  </si>
  <si>
    <t>FINS</t>
  </si>
  <si>
    <t>2015110155110</t>
  </si>
  <si>
    <t>2015130034618</t>
  </si>
  <si>
    <t>2015060013071</t>
  </si>
  <si>
    <t>2015180042740</t>
  </si>
  <si>
    <t>2015180014725</t>
  </si>
  <si>
    <t>2015010063704</t>
  </si>
  <si>
    <t>2015130101252</t>
  </si>
  <si>
    <t>2015100001691</t>
  </si>
  <si>
    <t>2015050024627</t>
  </si>
  <si>
    <t>2015080031304</t>
  </si>
  <si>
    <t>Praia da Marinha</t>
  </si>
  <si>
    <t>2015100017233</t>
  </si>
  <si>
    <t>2015160018714</t>
  </si>
  <si>
    <t>2015080048437</t>
  </si>
  <si>
    <t>2015110113713</t>
  </si>
  <si>
    <t>2015030021360</t>
  </si>
  <si>
    <t>2015010044646</t>
  </si>
  <si>
    <t>2015110102956</t>
  </si>
  <si>
    <t>2015110176582</t>
  </si>
  <si>
    <t>2015150070377</t>
  </si>
  <si>
    <t>2015030022904</t>
  </si>
  <si>
    <t>STº. ANTONINO</t>
  </si>
  <si>
    <t>2015100034769</t>
  </si>
  <si>
    <t>2015180045710</t>
  </si>
  <si>
    <t>2015160008701</t>
  </si>
  <si>
    <t>CHA DA MOURA (MERUFE)</t>
  </si>
  <si>
    <t>2015130078515</t>
  </si>
  <si>
    <t>2015080030642</t>
  </si>
  <si>
    <t>2015110161084</t>
  </si>
  <si>
    <t>2015010048022</t>
  </si>
  <si>
    <t>Serabigoes</t>
  </si>
  <si>
    <t>2015050017726</t>
  </si>
  <si>
    <t>Rosada do Ribeiro</t>
  </si>
  <si>
    <t>2015080039536</t>
  </si>
  <si>
    <t>2015100007259</t>
  </si>
  <si>
    <t xml:space="preserve">Telheiro </t>
  </si>
  <si>
    <t>2015100045235</t>
  </si>
  <si>
    <t>2015150053894</t>
  </si>
  <si>
    <t>2015160018425</t>
  </si>
  <si>
    <t>São Sebastião - SÃO JULIÃO</t>
  </si>
  <si>
    <t>2015100021326</t>
  </si>
  <si>
    <t>2015050024732</t>
  </si>
  <si>
    <t>2015180048395</t>
  </si>
  <si>
    <t>2015170017144</t>
  </si>
  <si>
    <t>2015120016703</t>
  </si>
  <si>
    <t>2015170014374</t>
  </si>
  <si>
    <t>2015150059791</t>
  </si>
  <si>
    <t>Ameiras do Incenso</t>
  </si>
  <si>
    <t>2015130139209</t>
  </si>
  <si>
    <t>2015110154371</t>
  </si>
  <si>
    <t>2015180035653</t>
  </si>
  <si>
    <t>2015130047045</t>
  </si>
  <si>
    <t>2015110131969</t>
  </si>
  <si>
    <t>2015130041327</t>
  </si>
  <si>
    <t>2015010033447</t>
  </si>
  <si>
    <t>2015100043603</t>
  </si>
  <si>
    <t>2015130130769</t>
  </si>
  <si>
    <t>2015150065485</t>
  </si>
  <si>
    <t>2015010047472</t>
  </si>
  <si>
    <t>2015130129754</t>
  </si>
  <si>
    <t>2015130042592</t>
  </si>
  <si>
    <t>2015080007051</t>
  </si>
  <si>
    <t>2015060021963</t>
  </si>
  <si>
    <t>2015110158466</t>
  </si>
  <si>
    <t>Casais da Caneira (FA)</t>
  </si>
  <si>
    <t>2015010013041</t>
  </si>
  <si>
    <t>2015140045140</t>
  </si>
  <si>
    <t>Lugarinho</t>
  </si>
  <si>
    <t>2015090020047</t>
  </si>
  <si>
    <t>2015030020975</t>
  </si>
  <si>
    <t>2015110017380</t>
  </si>
  <si>
    <t>2015140037431</t>
  </si>
  <si>
    <t>2015110107754</t>
  </si>
  <si>
    <t>2015010088546</t>
  </si>
  <si>
    <t>2015030056949</t>
  </si>
  <si>
    <t>L. DA TORRE</t>
  </si>
  <si>
    <t>2015100049794</t>
  </si>
  <si>
    <t>2015010017213</t>
  </si>
  <si>
    <t>2015130039478</t>
  </si>
  <si>
    <t>2015040008084</t>
  </si>
  <si>
    <t>2015110046190</t>
  </si>
  <si>
    <t>2015150055200</t>
  </si>
  <si>
    <t>2015110095550</t>
  </si>
  <si>
    <t>2015120015915</t>
  </si>
  <si>
    <t>2015030021465</t>
  </si>
  <si>
    <t>Monte da Consolação</t>
  </si>
  <si>
    <t>2015030049052</t>
  </si>
  <si>
    <t>2015130118056</t>
  </si>
  <si>
    <t>2015170019930</t>
  </si>
  <si>
    <t>2015030059658</t>
  </si>
  <si>
    <t>2015130048587</t>
  </si>
  <si>
    <t>2015150076777</t>
  </si>
  <si>
    <t>2015130100501</t>
  </si>
  <si>
    <t>2015030034996</t>
  </si>
  <si>
    <t>2015180039870</t>
  </si>
  <si>
    <t>2015130022002</t>
  </si>
  <si>
    <t>Gulpilhares</t>
  </si>
  <si>
    <t>2015170020691</t>
  </si>
  <si>
    <t>2015130039154</t>
  </si>
  <si>
    <t>2015130126683</t>
  </si>
  <si>
    <t>2015130048413</t>
  </si>
  <si>
    <t>2015100045423</t>
  </si>
  <si>
    <t>2015050018862</t>
  </si>
  <si>
    <t>2015150065671</t>
  </si>
  <si>
    <t>2015010036162</t>
  </si>
  <si>
    <t>Candal - Lobão</t>
  </si>
  <si>
    <t>2015170015120</t>
  </si>
  <si>
    <t>2015110097800</t>
  </si>
  <si>
    <t>2015060012007</t>
  </si>
  <si>
    <t>2015180018015</t>
  </si>
  <si>
    <t>2015030060018</t>
  </si>
  <si>
    <t>RUA DA CORREDOURA</t>
  </si>
  <si>
    <t>2015150048876</t>
  </si>
  <si>
    <t>2015130053607</t>
  </si>
  <si>
    <t>2015030052384</t>
  </si>
  <si>
    <t>2015140059619</t>
  </si>
  <si>
    <t>2015150060241</t>
  </si>
  <si>
    <t>Foros da Vargem Redonda</t>
  </si>
  <si>
    <t>2015150082128</t>
  </si>
  <si>
    <t>2015080009381</t>
  </si>
  <si>
    <t>2015130173458</t>
  </si>
  <si>
    <t>2015130098749</t>
  </si>
  <si>
    <t>2015020019554</t>
  </si>
  <si>
    <t>2015150063536</t>
  </si>
  <si>
    <t>2015110148462</t>
  </si>
  <si>
    <t>2015030058934</t>
  </si>
  <si>
    <t xml:space="preserve">L. NESPEREIRA </t>
  </si>
  <si>
    <t>2015170007454</t>
  </si>
  <si>
    <t>2015150017575</t>
  </si>
  <si>
    <t>2015010038910</t>
  </si>
  <si>
    <t>2015100024055</t>
  </si>
  <si>
    <t>2015170012339</t>
  </si>
  <si>
    <t>2015010033365</t>
  </si>
  <si>
    <t>2015030044256</t>
  </si>
  <si>
    <t>2015030050002</t>
  </si>
  <si>
    <t>2015030054918</t>
  </si>
  <si>
    <t>2015090030618</t>
  </si>
  <si>
    <t>2015050005276</t>
  </si>
  <si>
    <t>2015140045418</t>
  </si>
  <si>
    <t>2015030046076</t>
  </si>
  <si>
    <t>2015030056198</t>
  </si>
  <si>
    <t>2015030036459</t>
  </si>
  <si>
    <t>ZONA INDUSTRIAL DE SOCORRO</t>
  </si>
  <si>
    <t>2015060047476</t>
  </si>
  <si>
    <t>2015110121890</t>
  </si>
  <si>
    <t>2015160014589</t>
  </si>
  <si>
    <t>2015110049932</t>
  </si>
  <si>
    <t>2015140018390</t>
  </si>
  <si>
    <t>2015130175483</t>
  </si>
  <si>
    <t>2015180017250</t>
  </si>
  <si>
    <t>2015150027289</t>
  </si>
  <si>
    <t>2015130116321</t>
  </si>
  <si>
    <t>2015130116067</t>
  </si>
  <si>
    <t>2015160013317</t>
  </si>
  <si>
    <t>RUA DO SOUTELO (PORTELA SUSÃ)</t>
  </si>
  <si>
    <t>2015160012980</t>
  </si>
  <si>
    <t>RUA DO PENATAO (GONDAREM)</t>
  </si>
  <si>
    <t>2015120017708</t>
  </si>
  <si>
    <t>TORRE DE CAMÕES</t>
  </si>
  <si>
    <t>2015050021496</t>
  </si>
  <si>
    <t>2015170018051</t>
  </si>
  <si>
    <t>FONTE LEITE</t>
  </si>
  <si>
    <t>2015130101338</t>
  </si>
  <si>
    <t>2015130096534</t>
  </si>
  <si>
    <t>2015010016716</t>
  </si>
  <si>
    <t>2015050021762</t>
  </si>
  <si>
    <t>2015130116101</t>
  </si>
  <si>
    <t>2015170015205</t>
  </si>
  <si>
    <t>2015140054732</t>
  </si>
  <si>
    <t>2015030059222</t>
  </si>
  <si>
    <t>2015140021402</t>
  </si>
  <si>
    <t>2015030001246</t>
  </si>
  <si>
    <t>2015050018714</t>
  </si>
  <si>
    <t>2015130039095</t>
  </si>
  <si>
    <t>2015050006374</t>
  </si>
  <si>
    <t>2015010072984</t>
  </si>
  <si>
    <t>2015160020233</t>
  </si>
  <si>
    <t>Outeiro (PORTELA)</t>
  </si>
  <si>
    <t>2015030064336</t>
  </si>
  <si>
    <t>2015060029938</t>
  </si>
  <si>
    <t>2015110167565</t>
  </si>
  <si>
    <t>2015130130445</t>
  </si>
  <si>
    <t>2015050000405</t>
  </si>
  <si>
    <t>Covão do Açor</t>
  </si>
  <si>
    <t>2015160013200</t>
  </si>
  <si>
    <t>2015150058209</t>
  </si>
  <si>
    <t>2015130115227</t>
  </si>
  <si>
    <t>2015110114989</t>
  </si>
  <si>
    <t>2015030024935</t>
  </si>
  <si>
    <t>2015140022198</t>
  </si>
  <si>
    <t>2015020027474</t>
  </si>
  <si>
    <t>2015030023754</t>
  </si>
  <si>
    <t>2015060033813</t>
  </si>
  <si>
    <t>Vale da Casa</t>
  </si>
  <si>
    <t>2015180012188</t>
  </si>
  <si>
    <t>2015100037889</t>
  </si>
  <si>
    <t>2015040015950</t>
  </si>
  <si>
    <t>2015130140714</t>
  </si>
  <si>
    <t>2015140009759</t>
  </si>
  <si>
    <t>2015180021327</t>
  </si>
  <si>
    <t>2015110116702</t>
  </si>
  <si>
    <t>2015110175875</t>
  </si>
  <si>
    <t>2015070020622</t>
  </si>
  <si>
    <t>Herdade das Carvalhas</t>
  </si>
  <si>
    <t>2015170008395</t>
  </si>
  <si>
    <t>2015130130316</t>
  </si>
  <si>
    <t>2015010062277</t>
  </si>
  <si>
    <t>2015140017962</t>
  </si>
  <si>
    <t>2015150072584</t>
  </si>
  <si>
    <t>2015050036048</t>
  </si>
  <si>
    <t>2015130129735</t>
  </si>
  <si>
    <t>2015080036972</t>
  </si>
  <si>
    <t>2015030024536</t>
  </si>
  <si>
    <t>2015170017267</t>
  </si>
  <si>
    <t>2015130111638</t>
  </si>
  <si>
    <t>2015180005278</t>
  </si>
  <si>
    <t>2015180044988</t>
  </si>
  <si>
    <t>2015140068695</t>
  </si>
  <si>
    <t>2015160023276</t>
  </si>
  <si>
    <t>RUA FELIX ALVES PEREIRA</t>
  </si>
  <si>
    <t>2015020025846</t>
  </si>
  <si>
    <t>2015170019888</t>
  </si>
  <si>
    <t>2015030049706</t>
  </si>
  <si>
    <t>2015130079235</t>
  </si>
  <si>
    <t>2015030052136</t>
  </si>
  <si>
    <t>2015130093284</t>
  </si>
  <si>
    <t>2015130040189</t>
  </si>
  <si>
    <t>2015030046601</t>
  </si>
  <si>
    <t>2015010059261</t>
  </si>
  <si>
    <t>2015160006057</t>
  </si>
  <si>
    <t>LOVIO(ROUSSAS)</t>
  </si>
  <si>
    <t>2015030002998</t>
  </si>
  <si>
    <t>PONTE DO SOEIRO</t>
  </si>
  <si>
    <t>2015010065911</t>
  </si>
  <si>
    <t>2015160019678</t>
  </si>
  <si>
    <t>2015100021951</t>
  </si>
  <si>
    <t>2015180042801</t>
  </si>
  <si>
    <t>Souto do Chão</t>
  </si>
  <si>
    <t>2015140040112</t>
  </si>
  <si>
    <t>Quinta da Sardinha</t>
  </si>
  <si>
    <t>2015180041904</t>
  </si>
  <si>
    <t>2015150064335</t>
  </si>
  <si>
    <t>2015110179815</t>
  </si>
  <si>
    <t>2015170019492</t>
  </si>
  <si>
    <t>2015020013336</t>
  </si>
  <si>
    <t>2015050014393</t>
  </si>
  <si>
    <t>2015010033834</t>
  </si>
  <si>
    <t>2015160013151</t>
  </si>
  <si>
    <t>Costa (REFOIOS DO LIMA)</t>
  </si>
  <si>
    <t>2015110064352</t>
  </si>
  <si>
    <t>2015140010193</t>
  </si>
  <si>
    <t xml:space="preserve">I.C.10 - Santarém </t>
  </si>
  <si>
    <t>2015060027520</t>
  </si>
  <si>
    <t>2015040005139</t>
  </si>
  <si>
    <t>2015090029459</t>
  </si>
  <si>
    <t>Tamboris-VILAR DE AMARGO</t>
  </si>
  <si>
    <t>2015030059797</t>
  </si>
  <si>
    <t>RODOVIA</t>
  </si>
  <si>
    <t>2015110121316</t>
  </si>
  <si>
    <t>2015130100274</t>
  </si>
  <si>
    <t>2015130107565</t>
  </si>
  <si>
    <t>2015070010475</t>
  </si>
  <si>
    <t>São Bartolomeu do Outeiro</t>
  </si>
  <si>
    <t>2015130119974</t>
  </si>
  <si>
    <t>2015110134798</t>
  </si>
  <si>
    <t>POVOA SANTA IRIA DA AZÓIA</t>
  </si>
  <si>
    <t>2015060041406</t>
  </si>
  <si>
    <t>2015080052974</t>
  </si>
  <si>
    <t>2015030076465</t>
  </si>
  <si>
    <t>BOTICA DE CIMA</t>
  </si>
  <si>
    <t>2015160018995</t>
  </si>
  <si>
    <t>TRAVESSA DAS CARTAS (VITORINO DE PIAES)</t>
  </si>
  <si>
    <t>2015110064064</t>
  </si>
  <si>
    <t>2015090028790</t>
  </si>
  <si>
    <t>2015110007479</t>
  </si>
  <si>
    <t>2015030038912</t>
  </si>
  <si>
    <t>rua cap.alberto marques</t>
  </si>
  <si>
    <t>2015030011055</t>
  </si>
  <si>
    <t>2015030055852</t>
  </si>
  <si>
    <t>2015120019486</t>
  </si>
  <si>
    <t>2015160021580</t>
  </si>
  <si>
    <t>2015130115644</t>
  </si>
  <si>
    <t>2015030082969</t>
  </si>
  <si>
    <t>RUA DO RIO</t>
  </si>
  <si>
    <t>2015100046740</t>
  </si>
  <si>
    <t>2015180048593</t>
  </si>
  <si>
    <t>2015110115005</t>
  </si>
  <si>
    <t>2015070007071</t>
  </si>
  <si>
    <t>2015140027083</t>
  </si>
  <si>
    <t>2015130002795</t>
  </si>
  <si>
    <t>2015030047185</t>
  </si>
  <si>
    <t>2015120014569</t>
  </si>
  <si>
    <t>2015160020435</t>
  </si>
  <si>
    <t>VENTOSO</t>
  </si>
  <si>
    <t>2015170005656</t>
  </si>
  <si>
    <t>2015180043684</t>
  </si>
  <si>
    <t>2015070011793</t>
  </si>
  <si>
    <t>Sraª Aflitos</t>
  </si>
  <si>
    <t>2015010051189</t>
  </si>
  <si>
    <t>2015160006058</t>
  </si>
  <si>
    <t>PESO - P.N.P.G.</t>
  </si>
  <si>
    <t>2015030057567</t>
  </si>
  <si>
    <t>2015130149921</t>
  </si>
  <si>
    <t>2015150099356</t>
  </si>
  <si>
    <t>2015160025507</t>
  </si>
  <si>
    <t>RUA PIEDADE</t>
  </si>
  <si>
    <t>2015050005819</t>
  </si>
  <si>
    <t>2015130098756</t>
  </si>
  <si>
    <t>2015040022012</t>
  </si>
  <si>
    <t>2015170017723</t>
  </si>
  <si>
    <t>2015130112157</t>
  </si>
  <si>
    <t>2015080027720</t>
  </si>
  <si>
    <t>2015180000230</t>
  </si>
  <si>
    <t>2015180026166</t>
  </si>
  <si>
    <t>Monte de Sta. Luzia</t>
  </si>
  <si>
    <t>2015100044168</t>
  </si>
  <si>
    <t>2015030064312</t>
  </si>
  <si>
    <t>L. URTIGUEIRA</t>
  </si>
  <si>
    <t>2015180002078</t>
  </si>
  <si>
    <t>Parada de Ester</t>
  </si>
  <si>
    <t>2015110114346</t>
  </si>
  <si>
    <t>2015110004618</t>
  </si>
  <si>
    <t>2015110034338</t>
  </si>
  <si>
    <t>2015060030116</t>
  </si>
  <si>
    <t>Ribeira Cimeira</t>
  </si>
  <si>
    <t>2015110146584</t>
  </si>
  <si>
    <t>2015090028824</t>
  </si>
  <si>
    <t>Toledana-Escarigo-PNDI</t>
  </si>
  <si>
    <t>2015170015618</t>
  </si>
  <si>
    <t>2015150054313</t>
  </si>
  <si>
    <t>Deixa-o-Resto</t>
  </si>
  <si>
    <t>2015110147583</t>
  </si>
  <si>
    <t>2015110021933</t>
  </si>
  <si>
    <t>2015030039172</t>
  </si>
  <si>
    <t>2015110122204</t>
  </si>
  <si>
    <t>2015120011722</t>
  </si>
  <si>
    <t>2015060022544</t>
  </si>
  <si>
    <t>2015070015098</t>
  </si>
  <si>
    <t>2015140022328</t>
  </si>
  <si>
    <t>2015030048806</t>
  </si>
  <si>
    <t>R. ROSA RAMALHO</t>
  </si>
  <si>
    <t>2015180047397</t>
  </si>
  <si>
    <t>2015150066658</t>
  </si>
  <si>
    <t>2015050016400</t>
  </si>
  <si>
    <t>Berricha</t>
  </si>
  <si>
    <t>2015140063023</t>
  </si>
  <si>
    <t>2015150063908</t>
  </si>
  <si>
    <t>2015160007401</t>
  </si>
  <si>
    <t>Mondim - GERAZ DO LIMA STA LEOCADIA</t>
  </si>
  <si>
    <t>2015140046830</t>
  </si>
  <si>
    <t>2015110101668</t>
  </si>
  <si>
    <t>2015030065224</t>
  </si>
  <si>
    <t>R. São Paio</t>
  </si>
  <si>
    <t>2015170005642</t>
  </si>
  <si>
    <t>2015030047952</t>
  </si>
  <si>
    <t>2015130058723</t>
  </si>
  <si>
    <t>2015140037638</t>
  </si>
  <si>
    <t>2015060031929</t>
  </si>
  <si>
    <t>Rua da Fonte</t>
  </si>
  <si>
    <t>2015110126128</t>
  </si>
  <si>
    <t>2015040020518</t>
  </si>
  <si>
    <t>2015160007239</t>
  </si>
  <si>
    <t>Além do Rio (MONTARIA)</t>
  </si>
  <si>
    <t>2015110117560</t>
  </si>
  <si>
    <t>2015080031545</t>
  </si>
  <si>
    <t>2015010044595</t>
  </si>
  <si>
    <t>2015060015425</t>
  </si>
  <si>
    <t>2015030060372</t>
  </si>
  <si>
    <t>ALDEIA DE CIMA</t>
  </si>
  <si>
    <t>2015080020508</t>
  </si>
  <si>
    <t>2015010010106</t>
  </si>
  <si>
    <t>2015160014411</t>
  </si>
  <si>
    <t>2015020028095</t>
  </si>
  <si>
    <t>2015180016577</t>
  </si>
  <si>
    <t>2015090025449</t>
  </si>
  <si>
    <t xml:space="preserve">Póvoa do Concelho         </t>
  </si>
  <si>
    <t>2015150055301</t>
  </si>
  <si>
    <t>2015150068967</t>
  </si>
  <si>
    <t>Poceirão</t>
  </si>
  <si>
    <t>2015030022965</t>
  </si>
  <si>
    <t>MONTE DE TEBOSA</t>
  </si>
  <si>
    <t>2015050014208</t>
  </si>
  <si>
    <t>2015130102420</t>
  </si>
  <si>
    <t>2015140038286</t>
  </si>
  <si>
    <t>2015140065894</t>
  </si>
  <si>
    <t>2015080023595</t>
  </si>
  <si>
    <t xml:space="preserve"> Meia Légua</t>
  </si>
  <si>
    <t>2015100026033</t>
  </si>
  <si>
    <t>2015130117011</t>
  </si>
  <si>
    <t>2015020016765</t>
  </si>
  <si>
    <t>2015010062487</t>
  </si>
  <si>
    <t>2015170019601</t>
  </si>
  <si>
    <t>2015160001079</t>
  </si>
  <si>
    <t>2015170016641</t>
  </si>
  <si>
    <t>2015130097450</t>
  </si>
  <si>
    <t>2015080009224</t>
  </si>
  <si>
    <t>2015160007570</t>
  </si>
  <si>
    <t>2015020016460</t>
  </si>
  <si>
    <t>Aldeia do Pinto</t>
  </si>
  <si>
    <t>2015150003285</t>
  </si>
  <si>
    <t>2015030057118</t>
  </si>
  <si>
    <t>2015090010303</t>
  </si>
  <si>
    <t>2015080015261</t>
  </si>
  <si>
    <t>2015050017794</t>
  </si>
  <si>
    <t>2015180042634</t>
  </si>
  <si>
    <t>2015180040147</t>
  </si>
  <si>
    <t>2015130035054</t>
  </si>
  <si>
    <t>2015130079943</t>
  </si>
  <si>
    <t>2015160018673</t>
  </si>
  <si>
    <t>SRA DA VISTA</t>
  </si>
  <si>
    <t>2015160025327</t>
  </si>
  <si>
    <t>PENEDA - PNPG</t>
  </si>
  <si>
    <t>2015110101555</t>
  </si>
  <si>
    <t>2015030057210</t>
  </si>
  <si>
    <t xml:space="preserve">VACARIA   </t>
  </si>
  <si>
    <t>2015010054206</t>
  </si>
  <si>
    <t>2015100050107</t>
  </si>
  <si>
    <t xml:space="preserve">Salgueiro    </t>
  </si>
  <si>
    <t>2015010048120</t>
  </si>
  <si>
    <t>2015110097590</t>
  </si>
  <si>
    <t>2015110084792</t>
  </si>
  <si>
    <t>2015170013680</t>
  </si>
  <si>
    <t>2015120011260</t>
  </si>
  <si>
    <t>2015160008417</t>
  </si>
  <si>
    <t>2015150062954</t>
  </si>
  <si>
    <t>2015040018850</t>
  </si>
  <si>
    <t>2015100031727</t>
  </si>
  <si>
    <t>2015140016184</t>
  </si>
  <si>
    <t>2015030022152</t>
  </si>
  <si>
    <t>2015130092227</t>
  </si>
  <si>
    <t>2015140020220</t>
  </si>
  <si>
    <t>2015030051959</t>
  </si>
  <si>
    <t>2015170005272</t>
  </si>
  <si>
    <t>2015160020375</t>
  </si>
  <si>
    <t>COLONIA - PPCB VASCÕES</t>
  </si>
  <si>
    <t>2015010051452</t>
  </si>
  <si>
    <t>2015130090824</t>
  </si>
  <si>
    <t>2015030045519</t>
  </si>
  <si>
    <t>PADROSES</t>
  </si>
  <si>
    <t>2015060050905</t>
  </si>
  <si>
    <t>2015150079267</t>
  </si>
  <si>
    <t>2015130067160</t>
  </si>
  <si>
    <t>2015150051812</t>
  </si>
  <si>
    <t>2015100031872</t>
  </si>
  <si>
    <t>2015160019597</t>
  </si>
  <si>
    <t>2015010046934</t>
  </si>
  <si>
    <t>2015160012742</t>
  </si>
  <si>
    <t>Teixugueira</t>
  </si>
  <si>
    <t>2015010014809</t>
  </si>
  <si>
    <t>2015130114033</t>
  </si>
  <si>
    <t>2015160007673</t>
  </si>
  <si>
    <t>LUGAR NECESSIDADES</t>
  </si>
  <si>
    <t>2015020016939</t>
  </si>
  <si>
    <t>2015130139653</t>
  </si>
  <si>
    <t>2015050021525</t>
  </si>
  <si>
    <t>2015140042595</t>
  </si>
  <si>
    <t>Entre Serras</t>
  </si>
  <si>
    <t>2015140024822</t>
  </si>
  <si>
    <t>2015120009449</t>
  </si>
  <si>
    <t>2015030041074</t>
  </si>
  <si>
    <t>2015100042302</t>
  </si>
  <si>
    <t>Serra dos mangues</t>
  </si>
  <si>
    <t>2015140050666</t>
  </si>
  <si>
    <t>2015140053757</t>
  </si>
  <si>
    <t>GOUXAria</t>
  </si>
  <si>
    <t>2015020025259</t>
  </si>
  <si>
    <t>Monte do Antão</t>
  </si>
  <si>
    <t>2015180052829</t>
  </si>
  <si>
    <t>2015050034317</t>
  </si>
  <si>
    <t>2015090017060</t>
  </si>
  <si>
    <t>2015140013705</t>
  </si>
  <si>
    <t>2015130115636</t>
  </si>
  <si>
    <t>2015160014645</t>
  </si>
  <si>
    <t>2015090019693</t>
  </si>
  <si>
    <t>2015030040680</t>
  </si>
  <si>
    <t>2015150044783</t>
  </si>
  <si>
    <t>2015130047418</t>
  </si>
  <si>
    <t>2015110131982</t>
  </si>
  <si>
    <t>2015050017215</t>
  </si>
  <si>
    <t>2015180036886</t>
  </si>
  <si>
    <t>2015130088743</t>
  </si>
  <si>
    <t>2015010046954</t>
  </si>
  <si>
    <t>2015130049587</t>
  </si>
  <si>
    <t>PONTE DA AMIZADE</t>
  </si>
  <si>
    <t>2015020024624</t>
  </si>
  <si>
    <t>Monte da Arradinha</t>
  </si>
  <si>
    <t>2015100040547</t>
  </si>
  <si>
    <t>2015030059426</t>
  </si>
  <si>
    <t>2015030019317</t>
  </si>
  <si>
    <t>2015170019588</t>
  </si>
  <si>
    <t>2015180029312</t>
  </si>
  <si>
    <t>2015110196129</t>
  </si>
  <si>
    <t xml:space="preserve">Tourinha </t>
  </si>
  <si>
    <t>2015180017640</t>
  </si>
  <si>
    <t>Concela/Quinta da Candieira</t>
  </si>
  <si>
    <t>2015010041929</t>
  </si>
  <si>
    <t>2015130116351</t>
  </si>
  <si>
    <t>2015180017048</t>
  </si>
  <si>
    <t>2015010043556</t>
  </si>
  <si>
    <t>2015130073583</t>
  </si>
  <si>
    <t>2015150073581</t>
  </si>
  <si>
    <t>2015100040570</t>
  </si>
  <si>
    <t>2015110155963</t>
  </si>
  <si>
    <t>2015110131262</t>
  </si>
  <si>
    <t>2015030036050</t>
  </si>
  <si>
    <t>2015110141131</t>
  </si>
  <si>
    <t>2015150070406</t>
  </si>
  <si>
    <t>2015180050650</t>
  </si>
  <si>
    <t>SÃO JOÃO DE AREIAS</t>
  </si>
  <si>
    <t>2015180024973</t>
  </si>
  <si>
    <t>2015150099097</t>
  </si>
  <si>
    <t>2015140046043</t>
  </si>
  <si>
    <t>2015030003552</t>
  </si>
  <si>
    <t>2015030051771</t>
  </si>
  <si>
    <t>2015130119444</t>
  </si>
  <si>
    <t>2015090037156</t>
  </si>
  <si>
    <t>2015110147415</t>
  </si>
  <si>
    <t>2015170014133</t>
  </si>
  <si>
    <t>2015020031805</t>
  </si>
  <si>
    <t>Horta da Cancelinha</t>
  </si>
  <si>
    <t>2015060027008</t>
  </si>
  <si>
    <t>2015170021036</t>
  </si>
  <si>
    <t>2015030056550</t>
  </si>
  <si>
    <t>MUSEU - PNPG (PONG)</t>
  </si>
  <si>
    <t>2015130091643</t>
  </si>
  <si>
    <t>2015050024657</t>
  </si>
  <si>
    <t>2015150038054</t>
  </si>
  <si>
    <t>2015050013355</t>
  </si>
  <si>
    <t>2015180048779</t>
  </si>
  <si>
    <t>2015170015504</t>
  </si>
  <si>
    <t>2015130109136</t>
  </si>
  <si>
    <t>2015010039220</t>
  </si>
  <si>
    <t>2015010023187</t>
  </si>
  <si>
    <t>2015130112115</t>
  </si>
  <si>
    <t>2015140054660</t>
  </si>
  <si>
    <t>2015030045980</t>
  </si>
  <si>
    <t>2015070009776</t>
  </si>
  <si>
    <t>2015030056071</t>
  </si>
  <si>
    <t xml:space="preserve">PANDOZES </t>
  </si>
  <si>
    <t>2015120016611</t>
  </si>
  <si>
    <t>2015130048023</t>
  </si>
  <si>
    <t>2015130186470</t>
  </si>
  <si>
    <t>2015110095541</t>
  </si>
  <si>
    <t>2015160013862</t>
  </si>
  <si>
    <t>Coura - SEIXAS</t>
  </si>
  <si>
    <t>2015140017551</t>
  </si>
  <si>
    <t>Chão das Maias</t>
  </si>
  <si>
    <t>2015080027172</t>
  </si>
  <si>
    <t>2015140036871</t>
  </si>
  <si>
    <t>2015110166316</t>
  </si>
  <si>
    <t>FREIXIAL</t>
  </si>
  <si>
    <t>2015020014623</t>
  </si>
  <si>
    <t>2015150028488</t>
  </si>
  <si>
    <t>2015150056433</t>
  </si>
  <si>
    <t>2015090026996</t>
  </si>
  <si>
    <t>2015060048767</t>
  </si>
  <si>
    <t>2015050020186</t>
  </si>
  <si>
    <t>2015130112086</t>
  </si>
  <si>
    <t>2015130083819</t>
  </si>
  <si>
    <t>HORAora</t>
  </si>
  <si>
    <t>2015170006473</t>
  </si>
  <si>
    <t>2015010069325</t>
  </si>
  <si>
    <t>2015160015871</t>
  </si>
  <si>
    <t>ZONA INDUSTRIAL PAÇÔ</t>
  </si>
  <si>
    <t>2015130100444</t>
  </si>
  <si>
    <t>2015110146066</t>
  </si>
  <si>
    <t>2015180050672</t>
  </si>
  <si>
    <t>2015180000592</t>
  </si>
  <si>
    <t>2015110137973</t>
  </si>
  <si>
    <t>2015160013227</t>
  </si>
  <si>
    <t>TROVIDEIRA</t>
  </si>
  <si>
    <t>2015040008421</t>
  </si>
  <si>
    <t>2015160008337</t>
  </si>
  <si>
    <t>COTO - TAVORA S. VICENTE</t>
  </si>
  <si>
    <t>2015040026912</t>
  </si>
  <si>
    <t>2015160011265</t>
  </si>
  <si>
    <t>2015140037256</t>
  </si>
  <si>
    <t>2015030021072</t>
  </si>
  <si>
    <t>2015100009301</t>
  </si>
  <si>
    <t>Av Padre Inacio Antunes-Benedita</t>
  </si>
  <si>
    <t>2015160017025</t>
  </si>
  <si>
    <t>2015150082999</t>
  </si>
  <si>
    <t>2015050023822</t>
  </si>
  <si>
    <t xml:space="preserve">Carvalhal           </t>
  </si>
  <si>
    <t>2015100045105</t>
  </si>
  <si>
    <t>2015040020012</t>
  </si>
  <si>
    <t>2015100030718</t>
  </si>
  <si>
    <t>2015010060121</t>
  </si>
  <si>
    <t>2015010050927</t>
  </si>
  <si>
    <t>Oronhe</t>
  </si>
  <si>
    <t>2015060044802</t>
  </si>
  <si>
    <t>2015110191042</t>
  </si>
  <si>
    <t>2015090000306</t>
  </si>
  <si>
    <t>2015170005692</t>
  </si>
  <si>
    <t>2015010063250</t>
  </si>
  <si>
    <t>2015170019137</t>
  </si>
  <si>
    <t>2015180017534</t>
  </si>
  <si>
    <t>2015130109003</t>
  </si>
  <si>
    <t>2015130043760</t>
  </si>
  <si>
    <t>2015080023206</t>
  </si>
  <si>
    <t xml:space="preserve">Praia do Forte Novo </t>
  </si>
  <si>
    <t>2015140020568</t>
  </si>
  <si>
    <t>Montinhos</t>
  </si>
  <si>
    <t>2015110172540</t>
  </si>
  <si>
    <t>2015130106705</t>
  </si>
  <si>
    <t>2015110198000</t>
  </si>
  <si>
    <t>2015010060715</t>
  </si>
  <si>
    <t>2015140023088</t>
  </si>
  <si>
    <t>2015050022468</t>
  </si>
  <si>
    <t>Ponte de São Pedro</t>
  </si>
  <si>
    <t>2015070021171</t>
  </si>
  <si>
    <t>2015130122046</t>
  </si>
  <si>
    <t>2015090028513</t>
  </si>
  <si>
    <t>2015010022269</t>
  </si>
  <si>
    <t>2015040026803</t>
  </si>
  <si>
    <t>2015010056084</t>
  </si>
  <si>
    <t>2015030027112</t>
  </si>
  <si>
    <t>2015150081599</t>
  </si>
  <si>
    <t>2015180051476</t>
  </si>
  <si>
    <t>2015080039186</t>
  </si>
  <si>
    <t>2015170006316</t>
  </si>
  <si>
    <t>Ujo</t>
  </si>
  <si>
    <t>2015160018805</t>
  </si>
  <si>
    <t>TOJEIRAS - CRASTO</t>
  </si>
  <si>
    <t>2015160025479</t>
  </si>
  <si>
    <t>2015150043095</t>
  </si>
  <si>
    <t>2015180040311</t>
  </si>
  <si>
    <t>2015030037346</t>
  </si>
  <si>
    <t>2015110131091</t>
  </si>
  <si>
    <t>2015110150512</t>
  </si>
  <si>
    <t>2015100024411</t>
  </si>
  <si>
    <t>2015030024674</t>
  </si>
  <si>
    <t>CRISTOVAO</t>
  </si>
  <si>
    <t>2015110120013</t>
  </si>
  <si>
    <t>2015170019591</t>
  </si>
  <si>
    <t>2015030059691</t>
  </si>
  <si>
    <t>2015100016817</t>
  </si>
  <si>
    <t>2015030041301</t>
  </si>
  <si>
    <t>R. DAS POVOAS</t>
  </si>
  <si>
    <t>2015170013995</t>
  </si>
  <si>
    <t>2015180047379</t>
  </si>
  <si>
    <t>2015010069227</t>
  </si>
  <si>
    <t>2015080034914</t>
  </si>
  <si>
    <t>2015100043231</t>
  </si>
  <si>
    <t>2015030051769</t>
  </si>
  <si>
    <t>2015010052056</t>
  </si>
  <si>
    <t>2015030040745</t>
  </si>
  <si>
    <t>2015150041641</t>
  </si>
  <si>
    <t>2015080039797</t>
  </si>
  <si>
    <t>2015110111810</t>
  </si>
  <si>
    <t>2015050018595</t>
  </si>
  <si>
    <t>2015010055384</t>
  </si>
  <si>
    <t>2015160023639</t>
  </si>
  <si>
    <t>CONCHADA - MAZAREFES</t>
  </si>
  <si>
    <t>2015140038513</t>
  </si>
  <si>
    <t>2015160013610</t>
  </si>
  <si>
    <t>CAMPO FUTEBOL (FREIXO)</t>
  </si>
  <si>
    <t>2015100040239</t>
  </si>
  <si>
    <t>2015170017511</t>
  </si>
  <si>
    <t>2015150053934</t>
  </si>
  <si>
    <t>2015140029653</t>
  </si>
  <si>
    <t>2015150074680</t>
  </si>
  <si>
    <t xml:space="preserve">Azeitão </t>
  </si>
  <si>
    <t>2015130038904</t>
  </si>
  <si>
    <t>2015170005505</t>
  </si>
  <si>
    <t>2015120014316</t>
  </si>
  <si>
    <t>2015130097075</t>
  </si>
  <si>
    <t>2015030024533</t>
  </si>
  <si>
    <t>2015050008252</t>
  </si>
  <si>
    <t>Chão da Pedra</t>
  </si>
  <si>
    <t>2015010048481</t>
  </si>
  <si>
    <t>2015110021113</t>
  </si>
  <si>
    <t>2015130127723</t>
  </si>
  <si>
    <t>2015100018329</t>
  </si>
  <si>
    <t>2015150044286</t>
  </si>
  <si>
    <t>2015110122425</t>
  </si>
  <si>
    <t>2015010062675</t>
  </si>
  <si>
    <t>2015130112530</t>
  </si>
  <si>
    <t>2015090001125</t>
  </si>
  <si>
    <t>sra do espinheiro</t>
  </si>
  <si>
    <t>2015130098901</t>
  </si>
  <si>
    <t>2015140054746</t>
  </si>
  <si>
    <t>2015030068982</t>
  </si>
  <si>
    <t>2015040008464</t>
  </si>
  <si>
    <t>Castrelos e Carrazedo</t>
  </si>
  <si>
    <t>2015150051005</t>
  </si>
  <si>
    <t>2015160018003</t>
  </si>
  <si>
    <t>2015130091952</t>
  </si>
  <si>
    <t>2015160025415</t>
  </si>
  <si>
    <t>2015070014638</t>
  </si>
  <si>
    <t>2015070010461</t>
  </si>
  <si>
    <t>2015120010439</t>
  </si>
  <si>
    <t>2015110046737</t>
  </si>
  <si>
    <t>2015010078125</t>
  </si>
  <si>
    <t>2015060022774</t>
  </si>
  <si>
    <t>2015120003234</t>
  </si>
  <si>
    <t>2015110127997</t>
  </si>
  <si>
    <t>2015180041985</t>
  </si>
  <si>
    <t>2015180035536</t>
  </si>
  <si>
    <t>MEIJOADAS</t>
  </si>
  <si>
    <t>2015160016279</t>
  </si>
  <si>
    <t>2015110136496</t>
  </si>
  <si>
    <t>2015030040353</t>
  </si>
  <si>
    <t>AV. S. GONÇALO</t>
  </si>
  <si>
    <t>2015160012155</t>
  </si>
  <si>
    <t>Tamente - PNPG</t>
  </si>
  <si>
    <t>2015130125116</t>
  </si>
  <si>
    <t>2015030065407</t>
  </si>
  <si>
    <t>2015030061880</t>
  </si>
  <si>
    <t>2015010063145</t>
  </si>
  <si>
    <t>Macinhata DA SEIXA</t>
  </si>
  <si>
    <t>2015130129856</t>
  </si>
  <si>
    <t>2015130091493</t>
  </si>
  <si>
    <t>2015150038932</t>
  </si>
  <si>
    <t>2015030019119</t>
  </si>
  <si>
    <t>2015100049429</t>
  </si>
  <si>
    <t>2015170019069</t>
  </si>
  <si>
    <t>2015090023204</t>
  </si>
  <si>
    <t>2015050014684</t>
  </si>
  <si>
    <t>2015160015238</t>
  </si>
  <si>
    <t>MONTE DA PORTELA - POIARES</t>
  </si>
  <si>
    <t>2015010060974</t>
  </si>
  <si>
    <t>2015010055912</t>
  </si>
  <si>
    <t>2015010019431</t>
  </si>
  <si>
    <t>Arrifaninha</t>
  </si>
  <si>
    <t>2015080027256</t>
  </si>
  <si>
    <t>2015030054468</t>
  </si>
  <si>
    <t>2015170025862</t>
  </si>
  <si>
    <t>2015110156146</t>
  </si>
  <si>
    <t>2015080027941</t>
  </si>
  <si>
    <t>2015160019741</t>
  </si>
  <si>
    <t>COVELO - PADROSO</t>
  </si>
  <si>
    <t>2015090023701</t>
  </si>
  <si>
    <t>2015150045385</t>
  </si>
  <si>
    <t>2015170018222</t>
  </si>
  <si>
    <t>2015170017034</t>
  </si>
  <si>
    <t>2015030056882</t>
  </si>
  <si>
    <t>2015070017076</t>
  </si>
  <si>
    <t>2015120016602</t>
  </si>
  <si>
    <t>2015100013501</t>
  </si>
  <si>
    <t>2015080020611</t>
  </si>
  <si>
    <t>2015130100776</t>
  </si>
  <si>
    <t>2015070015130</t>
  </si>
  <si>
    <t>2015130108013</t>
  </si>
  <si>
    <t>2015130039684</t>
  </si>
  <si>
    <t>2015130047354</t>
  </si>
  <si>
    <t>2015130091850</t>
  </si>
  <si>
    <t>2015120004783</t>
  </si>
  <si>
    <t>2015130113432</t>
  </si>
  <si>
    <t>2015010069546</t>
  </si>
  <si>
    <t>2015170000639</t>
  </si>
  <si>
    <t>2015020014679</t>
  </si>
  <si>
    <t xml:space="preserve">Monte da Alfarrobeira </t>
  </si>
  <si>
    <t>2015160017533</t>
  </si>
  <si>
    <t>2015110123759</t>
  </si>
  <si>
    <t>2015160012489</t>
  </si>
  <si>
    <t>Escusa (CABRAÇÃO)</t>
  </si>
  <si>
    <t>2015170018389</t>
  </si>
  <si>
    <t>2015140055817</t>
  </si>
  <si>
    <t>Casais da Abadia</t>
  </si>
  <si>
    <t>2015030024833</t>
  </si>
  <si>
    <t>2015180043430</t>
  </si>
  <si>
    <t>2015140063755</t>
  </si>
  <si>
    <t>2015180043939</t>
  </si>
  <si>
    <t>2015180039528</t>
  </si>
  <si>
    <t>2015140017803</t>
  </si>
  <si>
    <t>2015110132921</t>
  </si>
  <si>
    <t>2015130100875</t>
  </si>
  <si>
    <t>2015030038777</t>
  </si>
  <si>
    <t>2015040005807</t>
  </si>
  <si>
    <t>2015080001358</t>
  </si>
  <si>
    <t>2015030050807</t>
  </si>
  <si>
    <t>2015130046887</t>
  </si>
  <si>
    <t>2015010055784</t>
  </si>
  <si>
    <t>2015110128545</t>
  </si>
  <si>
    <t>2015110133176</t>
  </si>
  <si>
    <t>2015130127271</t>
  </si>
  <si>
    <t>2015130072881</t>
  </si>
  <si>
    <t>2015130088695</t>
  </si>
  <si>
    <t>2015140058279</t>
  </si>
  <si>
    <t>2015150047758</t>
  </si>
  <si>
    <t>2015180032097</t>
  </si>
  <si>
    <t>2015140048396</t>
  </si>
  <si>
    <t>Bairro Fundeiro</t>
  </si>
  <si>
    <t>2015130090284</t>
  </si>
  <si>
    <t>2015080036946</t>
  </si>
  <si>
    <t>2015110094060</t>
  </si>
  <si>
    <t>CHARNECA (FA)</t>
  </si>
  <si>
    <t>2015030016837</t>
  </si>
  <si>
    <t>L. Leitaria</t>
  </si>
  <si>
    <t>2015050023503</t>
  </si>
  <si>
    <t>2015170021545</t>
  </si>
  <si>
    <t>2015180048015</t>
  </si>
  <si>
    <t>2015010042848</t>
  </si>
  <si>
    <t>2015080019943</t>
  </si>
  <si>
    <t>2015130126329</t>
  </si>
  <si>
    <t>2015170015498</t>
  </si>
  <si>
    <t>Sirvozelo (P.N.P.GERES)</t>
  </si>
  <si>
    <t>2015030039255</t>
  </si>
  <si>
    <t>L. STª MARTA</t>
  </si>
  <si>
    <t>2015030063493</t>
  </si>
  <si>
    <t>R. DE GROIAS</t>
  </si>
  <si>
    <t>2015110153182</t>
  </si>
  <si>
    <t>Santo António dos Cavaleiros (FA)</t>
  </si>
  <si>
    <t>2015140041048</t>
  </si>
  <si>
    <t>2015050009211</t>
  </si>
  <si>
    <t>2015130087326</t>
  </si>
  <si>
    <t>2015130117002</t>
  </si>
  <si>
    <t>2015070010463</t>
  </si>
  <si>
    <t>2015160017718</t>
  </si>
  <si>
    <t>RUA DO BANCO</t>
  </si>
  <si>
    <t>2015100045271</t>
  </si>
  <si>
    <t>2015030017372</t>
  </si>
  <si>
    <t>2015040025360</t>
  </si>
  <si>
    <t>Quinta da Macieirinha</t>
  </si>
  <si>
    <t>2015130100957</t>
  </si>
  <si>
    <t>2015130134769</t>
  </si>
  <si>
    <t>2015180018497</t>
  </si>
  <si>
    <t>2015110159736</t>
  </si>
  <si>
    <t>Albufeira do Ribeiro da Mula</t>
  </si>
  <si>
    <t>2015110131531</t>
  </si>
  <si>
    <t>2015100047897</t>
  </si>
  <si>
    <t>2015110121370</t>
  </si>
  <si>
    <t>Ribaldeira (FA)</t>
  </si>
  <si>
    <t>2015160008682</t>
  </si>
  <si>
    <t>Cavada - VILAR DE MOUROS</t>
  </si>
  <si>
    <t>2015030040082</t>
  </si>
  <si>
    <t>2015030057622</t>
  </si>
  <si>
    <t>MONTE SERRA</t>
  </si>
  <si>
    <t>2015160017173</t>
  </si>
  <si>
    <t>CASTELO - GERAZ DO LIMA</t>
  </si>
  <si>
    <t>2015070012330</t>
  </si>
  <si>
    <t>2015080008709</t>
  </si>
  <si>
    <t>2015130100691</t>
  </si>
  <si>
    <t>2015030049904</t>
  </si>
  <si>
    <t>2015160008568</t>
  </si>
  <si>
    <t>2015100053557</t>
  </si>
  <si>
    <t>2015140051082</t>
  </si>
  <si>
    <t>2015110147411</t>
  </si>
  <si>
    <t>Caparide (FA)</t>
  </si>
  <si>
    <t>2015010059282</t>
  </si>
  <si>
    <t>2015050023155</t>
  </si>
  <si>
    <t>2015030048568</t>
  </si>
  <si>
    <t>BELECO</t>
  </si>
  <si>
    <t>2015120017043</t>
  </si>
  <si>
    <t>2015100030752</t>
  </si>
  <si>
    <t>2015180012126</t>
  </si>
  <si>
    <t>2015130141135</t>
  </si>
  <si>
    <t>2015010063106</t>
  </si>
  <si>
    <t>2015110159579</t>
  </si>
  <si>
    <t>2015130113232</t>
  </si>
  <si>
    <t>2015170015098</t>
  </si>
  <si>
    <t>2015120006073</t>
  </si>
  <si>
    <t>2015150036833</t>
  </si>
  <si>
    <t>2015170006964</t>
  </si>
  <si>
    <t>2015180039192</t>
  </si>
  <si>
    <t>2015080018746</t>
  </si>
  <si>
    <t>2015070016124</t>
  </si>
  <si>
    <t>Évoramonte</t>
  </si>
  <si>
    <t>2015180010835</t>
  </si>
  <si>
    <t>QUINTA DO PESSEGUEIRO</t>
  </si>
  <si>
    <t>2015130105421</t>
  </si>
  <si>
    <t>2015010023861</t>
  </si>
  <si>
    <t>2015140014314</t>
  </si>
  <si>
    <t>2015110198640</t>
  </si>
  <si>
    <t>2015130122757</t>
  </si>
  <si>
    <t>2015160014568</t>
  </si>
  <si>
    <t>CUMIEIRA - VALE</t>
  </si>
  <si>
    <t>2015050019238</t>
  </si>
  <si>
    <t>2015010055968</t>
  </si>
  <si>
    <t>2015090035033</t>
  </si>
  <si>
    <t>2015110160316</t>
  </si>
  <si>
    <t>2015170017872</t>
  </si>
  <si>
    <t>Barreiro PN ALVÃO</t>
  </si>
  <si>
    <t>2015080011532</t>
  </si>
  <si>
    <t>2015180012270</t>
  </si>
  <si>
    <t>Sao Joao de fontoura</t>
  </si>
  <si>
    <t>2015030063398</t>
  </si>
  <si>
    <t>2015130103834</t>
  </si>
  <si>
    <t>2015180012658</t>
  </si>
  <si>
    <t>2015110177462</t>
  </si>
  <si>
    <t>Alto do Chão Frio</t>
  </si>
  <si>
    <t>2015130102506</t>
  </si>
  <si>
    <t>2015140044270</t>
  </si>
  <si>
    <t>2015030047278</t>
  </si>
  <si>
    <t>L. ARRANHÓ</t>
  </si>
  <si>
    <t>2015130107596</t>
  </si>
  <si>
    <t>2015140012714</t>
  </si>
  <si>
    <t>2015110000001</t>
  </si>
  <si>
    <t>2015180031147</t>
  </si>
  <si>
    <t>2015090010087</t>
  </si>
  <si>
    <t>2015140024996</t>
  </si>
  <si>
    <t>2015080025503</t>
  </si>
  <si>
    <t>2015050026181</t>
  </si>
  <si>
    <t>2015030073631</t>
  </si>
  <si>
    <t>RUA DO COTO</t>
  </si>
  <si>
    <t>2015140049554</t>
  </si>
  <si>
    <t>2015130120910</t>
  </si>
  <si>
    <t>2015030057923</t>
  </si>
  <si>
    <t>2015130121689</t>
  </si>
  <si>
    <t>2015180019291</t>
  </si>
  <si>
    <t>2015180057462</t>
  </si>
  <si>
    <t>2015060018447</t>
  </si>
  <si>
    <t>2015180039981</t>
  </si>
  <si>
    <t>2015130052217</t>
  </si>
  <si>
    <t>2015100044249</t>
  </si>
  <si>
    <t>2015150058856</t>
  </si>
  <si>
    <t>2015110161301</t>
  </si>
  <si>
    <t>2015080017775</t>
  </si>
  <si>
    <t>2015180036941</t>
  </si>
  <si>
    <t>2015100063437</t>
  </si>
  <si>
    <t>2015170016998</t>
  </si>
  <si>
    <t>2015010057393</t>
  </si>
  <si>
    <t>2015130103218</t>
  </si>
  <si>
    <t>2015160008727</t>
  </si>
  <si>
    <t>CABANAS-SABADIM</t>
  </si>
  <si>
    <t>2015180036550</t>
  </si>
  <si>
    <t>2015110056360</t>
  </si>
  <si>
    <t>2015110041992</t>
  </si>
  <si>
    <t>2015090018380</t>
  </si>
  <si>
    <t>2015100023855</t>
  </si>
  <si>
    <t>2015130096216</t>
  </si>
  <si>
    <t>2015080038123</t>
  </si>
  <si>
    <t>Bairro da Parteira</t>
  </si>
  <si>
    <t>2015130041606</t>
  </si>
  <si>
    <t>2015130112948</t>
  </si>
  <si>
    <t>2015130045662</t>
  </si>
  <si>
    <t>2015140067048</t>
  </si>
  <si>
    <t>2015090027111</t>
  </si>
  <si>
    <t>2015110078074</t>
  </si>
  <si>
    <t>2015080027303</t>
  </si>
  <si>
    <t>2015150049459</t>
  </si>
  <si>
    <t>2015160023671</t>
  </si>
  <si>
    <t>2015130060835</t>
  </si>
  <si>
    <t>2015130078559</t>
  </si>
  <si>
    <t>2015040005639</t>
  </si>
  <si>
    <t>2015010037585</t>
  </si>
  <si>
    <t>2015140012652</t>
  </si>
  <si>
    <t>2015090026191</t>
  </si>
  <si>
    <t>2015080007884</t>
  </si>
  <si>
    <t>2015060037195</t>
  </si>
  <si>
    <t>Vila Nova de OUTIL</t>
  </si>
  <si>
    <t>2015150073206</t>
  </si>
  <si>
    <t>2015110164405</t>
  </si>
  <si>
    <t>2015100052247</t>
  </si>
  <si>
    <t>2015110133678</t>
  </si>
  <si>
    <t>2015080005972</t>
  </si>
  <si>
    <t>2015080051735</t>
  </si>
  <si>
    <t>2015160016678</t>
  </si>
  <si>
    <t>VILA CHÃ (S. JOÃO)</t>
  </si>
  <si>
    <t>2015130101504</t>
  </si>
  <si>
    <t>2015170022920</t>
  </si>
  <si>
    <t>2015170015687</t>
  </si>
  <si>
    <t>Araucária</t>
  </si>
  <si>
    <t>2015130121661</t>
  </si>
  <si>
    <t>2015020023982</t>
  </si>
  <si>
    <t>2015160019519</t>
  </si>
  <si>
    <t>2015180057116</t>
  </si>
  <si>
    <t>2015130130116</t>
  </si>
  <si>
    <t>2015160008310</t>
  </si>
  <si>
    <t>Quinteiro (MERUFE)</t>
  </si>
  <si>
    <t>2015130115228</t>
  </si>
  <si>
    <t>2015130035775</t>
  </si>
  <si>
    <t>2015160015352</t>
  </si>
  <si>
    <t>Nogueira - REFOIOS</t>
  </si>
  <si>
    <t>2015130106741</t>
  </si>
  <si>
    <t>2015030064416</t>
  </si>
  <si>
    <t>2015150014630</t>
  </si>
  <si>
    <t>2015030022938</t>
  </si>
  <si>
    <t>2015010062690</t>
  </si>
  <si>
    <t>2015130069607</t>
  </si>
  <si>
    <t>2015010017184</t>
  </si>
  <si>
    <t>2015130047996</t>
  </si>
  <si>
    <t>2015140014818</t>
  </si>
  <si>
    <t>2015010002829</t>
  </si>
  <si>
    <t>2015140013070</t>
  </si>
  <si>
    <t>2015030081396</t>
  </si>
  <si>
    <t>URBANIZAÇÃO DOS GALOS</t>
  </si>
  <si>
    <t>2015170024703</t>
  </si>
  <si>
    <t>2015170006991</t>
  </si>
  <si>
    <t>2015140039577</t>
  </si>
  <si>
    <t>2015060034120</t>
  </si>
  <si>
    <t>2015070011603</t>
  </si>
  <si>
    <t>2015110014812</t>
  </si>
  <si>
    <t>2015080045398</t>
  </si>
  <si>
    <t>2015140029047</t>
  </si>
  <si>
    <t>SAIRO</t>
  </si>
  <si>
    <t>2015180014048</t>
  </si>
  <si>
    <t>2015160006894</t>
  </si>
  <si>
    <t>Gração (S. JORGE)</t>
  </si>
  <si>
    <t>2015140017034</t>
  </si>
  <si>
    <t>Quinta das Avessadas</t>
  </si>
  <si>
    <t>2015170015633</t>
  </si>
  <si>
    <t>2015110131420</t>
  </si>
  <si>
    <t>2015180041874</t>
  </si>
  <si>
    <t>2015010038562</t>
  </si>
  <si>
    <t>2015010023173</t>
  </si>
  <si>
    <t>2015180004925</t>
  </si>
  <si>
    <t>2015150094047</t>
  </si>
  <si>
    <t>2015110164426</t>
  </si>
  <si>
    <t>2015120008544</t>
  </si>
  <si>
    <t>2015150098196</t>
  </si>
  <si>
    <t>2015130064326</t>
  </si>
  <si>
    <t>2015160008831</t>
  </si>
  <si>
    <t>SEIXAS- VILA CHA S. JOAO</t>
  </si>
  <si>
    <t>2015100029886</t>
  </si>
  <si>
    <t>2015030073529</t>
  </si>
  <si>
    <t>2015150044424</t>
  </si>
  <si>
    <t>2015030038897</t>
  </si>
  <si>
    <t>2015110139339</t>
  </si>
  <si>
    <t>2015130037166</t>
  </si>
  <si>
    <t>2015150044190</t>
  </si>
  <si>
    <t>2015070010595</t>
  </si>
  <si>
    <t>2015180042362</t>
  </si>
  <si>
    <t>2015110042695</t>
  </si>
  <si>
    <t>2015010055517</t>
  </si>
  <si>
    <t>2015100037819</t>
  </si>
  <si>
    <t>2015120014511</t>
  </si>
  <si>
    <t>Vale do Arco</t>
  </si>
  <si>
    <t>2015100039553</t>
  </si>
  <si>
    <t>2015170015509</t>
  </si>
  <si>
    <t>2015110129676</t>
  </si>
  <si>
    <t>2015080004941</t>
  </si>
  <si>
    <t>Quintas dos Cintados</t>
  </si>
  <si>
    <t>2015080036157</t>
  </si>
  <si>
    <t>2015160016820</t>
  </si>
  <si>
    <t>AGUIEIRO</t>
  </si>
  <si>
    <t>2015030055547</t>
  </si>
  <si>
    <t>2015130109060</t>
  </si>
  <si>
    <t>2015150080637</t>
  </si>
  <si>
    <t>2015100021350</t>
  </si>
  <si>
    <t>2015070008355</t>
  </si>
  <si>
    <t>2015180028347</t>
  </si>
  <si>
    <t>Mosteirinho</t>
  </si>
  <si>
    <t>2015170007563</t>
  </si>
  <si>
    <t>2015110112972</t>
  </si>
  <si>
    <t>2015160015527</t>
  </si>
  <si>
    <t>2015130143169</t>
  </si>
  <si>
    <t>2015110016110</t>
  </si>
  <si>
    <t>2015180048953</t>
  </si>
  <si>
    <t xml:space="preserve">Lagedo  </t>
  </si>
  <si>
    <t>2015030058433</t>
  </si>
  <si>
    <t>QUINTA DA FORMIGA</t>
  </si>
  <si>
    <t>2015030013438</t>
  </si>
  <si>
    <t>RUA DA ENCOSTA</t>
  </si>
  <si>
    <t>2015150066132</t>
  </si>
  <si>
    <t>2015010024253</t>
  </si>
  <si>
    <t>2015070009364</t>
  </si>
  <si>
    <t>2015050008401</t>
  </si>
  <si>
    <t xml:space="preserve">Volta da Ribeira    </t>
  </si>
  <si>
    <t>2015160000037</t>
  </si>
  <si>
    <t xml:space="preserve">RUA DA PEDREIRA Nº 40 </t>
  </si>
  <si>
    <t>2015050021815</t>
  </si>
  <si>
    <t>2015130070719</t>
  </si>
  <si>
    <t>nogueira</t>
  </si>
  <si>
    <t>2015150048853</t>
  </si>
  <si>
    <t>2015010056060</t>
  </si>
  <si>
    <t>2015010049260</t>
  </si>
  <si>
    <t>2015030064061</t>
  </si>
  <si>
    <t>2015100041982</t>
  </si>
  <si>
    <t>2015070015156</t>
  </si>
  <si>
    <t>2015110132666</t>
  </si>
  <si>
    <t>2015160018683</t>
  </si>
  <si>
    <t>Mouta - VADE (SÃO TOMÉ)</t>
  </si>
  <si>
    <t>2015140034980</t>
  </si>
  <si>
    <t>2015010088797</t>
  </si>
  <si>
    <t>2015110017964</t>
  </si>
  <si>
    <t>2015110181403</t>
  </si>
  <si>
    <t>2015030044351</t>
  </si>
  <si>
    <t>2015100027582</t>
  </si>
  <si>
    <t>2015090023940</t>
  </si>
  <si>
    <t>Malhão-Vila Cova à Coelheira</t>
  </si>
  <si>
    <t>2015170007617</t>
  </si>
  <si>
    <t>2015010050294</t>
  </si>
  <si>
    <t>2015140036510</t>
  </si>
  <si>
    <t>2015120010751</t>
  </si>
  <si>
    <t>2015120004333</t>
  </si>
  <si>
    <t>2015120019651</t>
  </si>
  <si>
    <t>2015150020201</t>
  </si>
  <si>
    <t>Ademas</t>
  </si>
  <si>
    <t>2015130121628</t>
  </si>
  <si>
    <t>2015080009361</t>
  </si>
  <si>
    <t>2015180052888</t>
  </si>
  <si>
    <t>2015110142362</t>
  </si>
  <si>
    <t>2015160007133</t>
  </si>
  <si>
    <t>SOUTO DO MONTE</t>
  </si>
  <si>
    <t>2015140021951</t>
  </si>
  <si>
    <t>2015070008214</t>
  </si>
  <si>
    <t>2015140020995</t>
  </si>
  <si>
    <t>2015110162274</t>
  </si>
  <si>
    <t>MOLEDO (FA)</t>
  </si>
  <si>
    <t>2015150016443</t>
  </si>
  <si>
    <t>2015070016311</t>
  </si>
  <si>
    <t>2015150053125</t>
  </si>
  <si>
    <t>2015130065819</t>
  </si>
  <si>
    <t>2015040007090</t>
  </si>
  <si>
    <t>2015110159678</t>
  </si>
  <si>
    <t>2015110190969</t>
  </si>
  <si>
    <t>2015050023415</t>
  </si>
  <si>
    <t>2015130109629</t>
  </si>
  <si>
    <t>2015030057096</t>
  </si>
  <si>
    <t>AV. DA TAPADA</t>
  </si>
  <si>
    <t>2015130109182</t>
  </si>
  <si>
    <t>2015090016908</t>
  </si>
  <si>
    <t>Teixeira de Baixo-PNSE</t>
  </si>
  <si>
    <t>2015060047225</t>
  </si>
  <si>
    <t>2015040007112</t>
  </si>
  <si>
    <t>2015080006821</t>
  </si>
  <si>
    <t>Covada</t>
  </si>
  <si>
    <t>2015110164287</t>
  </si>
  <si>
    <t>2015100059587</t>
  </si>
  <si>
    <t>2015110121263</t>
  </si>
  <si>
    <t>2015110122534</t>
  </si>
  <si>
    <t>2015110085613</t>
  </si>
  <si>
    <t>2015130095217</t>
  </si>
  <si>
    <t>2015030044592</t>
  </si>
  <si>
    <t>2015010083508</t>
  </si>
  <si>
    <t>Vilarinho de São Roque</t>
  </si>
  <si>
    <t>2015150039130</t>
  </si>
  <si>
    <t>2015170007319</t>
  </si>
  <si>
    <t>2015110120487</t>
  </si>
  <si>
    <t>2015130048684</t>
  </si>
  <si>
    <t>2015010056782</t>
  </si>
  <si>
    <t>2015100052209</t>
  </si>
  <si>
    <t>2015140021938</t>
  </si>
  <si>
    <t>2015020022757</t>
  </si>
  <si>
    <t>2015110051998</t>
  </si>
  <si>
    <t>2015160006901</t>
  </si>
  <si>
    <t>2015110095571</t>
  </si>
  <si>
    <t>2015150039190</t>
  </si>
  <si>
    <t>2015010038413</t>
  </si>
  <si>
    <t>2015170018956</t>
  </si>
  <si>
    <t>CABRIL(PNPGÊRES)</t>
  </si>
  <si>
    <t>2015170020004</t>
  </si>
  <si>
    <t>2015030021749</t>
  </si>
  <si>
    <t>2015160007643</t>
  </si>
  <si>
    <t>COSTA - RIBA DE MOURO</t>
  </si>
  <si>
    <t>2015090023112</t>
  </si>
  <si>
    <t>2015130012391</t>
  </si>
  <si>
    <t>2015130043801</t>
  </si>
  <si>
    <t>SÃO FELIX DA MARINHA</t>
  </si>
  <si>
    <t>2015130130798</t>
  </si>
  <si>
    <t>2015160025183</t>
  </si>
  <si>
    <t>2015150057533</t>
  </si>
  <si>
    <t>Feijó - Vale Mourelos</t>
  </si>
  <si>
    <t>2015130090920</t>
  </si>
  <si>
    <t>2015030049542</t>
  </si>
  <si>
    <t>2015130107987</t>
  </si>
  <si>
    <t>2015080047977</t>
  </si>
  <si>
    <t>Estrada da Rocha</t>
  </si>
  <si>
    <t>2015160006654</t>
  </si>
  <si>
    <t>2015140018375</t>
  </si>
  <si>
    <t>2015130113747</t>
  </si>
  <si>
    <t>2015110176729</t>
  </si>
  <si>
    <t>2015110092924</t>
  </si>
  <si>
    <t>2015170011624</t>
  </si>
  <si>
    <t>2015150066856</t>
  </si>
  <si>
    <t>2015140011139</t>
  </si>
  <si>
    <t>Chamusca EM586</t>
  </si>
  <si>
    <t>2015080019449</t>
  </si>
  <si>
    <t>2015150048139</t>
  </si>
  <si>
    <t>2015110091526</t>
  </si>
  <si>
    <t>2015030053591</t>
  </si>
  <si>
    <t>QTª ANDORINHAS</t>
  </si>
  <si>
    <t>2015170004615</t>
  </si>
  <si>
    <t>2015020029053</t>
  </si>
  <si>
    <t>2015140038276</t>
  </si>
  <si>
    <t>2015140046398</t>
  </si>
  <si>
    <t>2015120019730</t>
  </si>
  <si>
    <t>2015180013331</t>
  </si>
  <si>
    <t>2015010016782</t>
  </si>
  <si>
    <t>2015130107031</t>
  </si>
  <si>
    <t>2015160007583</t>
  </si>
  <si>
    <t>S.MAMEDE-SENHAREI</t>
  </si>
  <si>
    <t>2015130117994</t>
  </si>
  <si>
    <t>2015010068486</t>
  </si>
  <si>
    <t>2015020021069</t>
  </si>
  <si>
    <t>SOALHAUS</t>
  </si>
  <si>
    <t>2015030041779</t>
  </si>
  <si>
    <t>R. LAURINDA FERREIRA MAGALHAES</t>
  </si>
  <si>
    <t>2015100044193</t>
  </si>
  <si>
    <t>Casal do Alho</t>
  </si>
  <si>
    <t>2015100024734</t>
  </si>
  <si>
    <t>2015110124343</t>
  </si>
  <si>
    <t>Estoril (FA)</t>
  </si>
  <si>
    <t>2015030050961</t>
  </si>
  <si>
    <t>2015170019109</t>
  </si>
  <si>
    <t>2015170015654</t>
  </si>
  <si>
    <t>2015110087962</t>
  </si>
  <si>
    <t>2015150076375</t>
  </si>
  <si>
    <t>2015180013491</t>
  </si>
  <si>
    <t>2015170006449</t>
  </si>
  <si>
    <t>2015040017654</t>
  </si>
  <si>
    <t>2015160013343</t>
  </si>
  <si>
    <t>IGREJA  - NOGUEIRA</t>
  </si>
  <si>
    <t>2015130084646</t>
  </si>
  <si>
    <t>2015130092269</t>
  </si>
  <si>
    <t>2015100042725</t>
  </si>
  <si>
    <t>2015130116945</t>
  </si>
  <si>
    <t>Freixo Cima</t>
  </si>
  <si>
    <t>2015060040521</t>
  </si>
  <si>
    <t>2015170018107</t>
  </si>
  <si>
    <t>Seara de Ordens</t>
  </si>
  <si>
    <t>2015110120450</t>
  </si>
  <si>
    <t>2015060014685</t>
  </si>
  <si>
    <t>2015010039310</t>
  </si>
  <si>
    <t>2015030063719</t>
  </si>
  <si>
    <t>Porto de Bois</t>
  </si>
  <si>
    <t>2015050022650</t>
  </si>
  <si>
    <t>Ribeira de Corges</t>
  </si>
  <si>
    <t>2015110113147</t>
  </si>
  <si>
    <t>2015140053000</t>
  </si>
  <si>
    <t>2015060043872</t>
  </si>
  <si>
    <t>2015110101106</t>
  </si>
  <si>
    <t>2015100049812</t>
  </si>
  <si>
    <t>2015120011540</t>
  </si>
  <si>
    <t>2015160008729</t>
  </si>
  <si>
    <t>REIGADA (SOAJO) PNPG</t>
  </si>
  <si>
    <t>2015160019010</t>
  </si>
  <si>
    <t>R. DA QUELHA</t>
  </si>
  <si>
    <t>2015130074396</t>
  </si>
  <si>
    <t>2015110158324</t>
  </si>
  <si>
    <t>2015170007083</t>
  </si>
  <si>
    <t>Ermidas</t>
  </si>
  <si>
    <t>2015130041291</t>
  </si>
  <si>
    <t>2015100023499</t>
  </si>
  <si>
    <t>2015110058144</t>
  </si>
  <si>
    <t>2015080022229</t>
  </si>
  <si>
    <t>2015130083224</t>
  </si>
  <si>
    <t>2015040016697</t>
  </si>
  <si>
    <t>2015130043889</t>
  </si>
  <si>
    <t>2015010045376</t>
  </si>
  <si>
    <t>2015030022171</t>
  </si>
  <si>
    <t>2015130108851</t>
  </si>
  <si>
    <t>2015100027086</t>
  </si>
  <si>
    <t>2015020019192</t>
  </si>
  <si>
    <t>2015140043987</t>
  </si>
  <si>
    <t>2015170010148</t>
  </si>
  <si>
    <t>2015150047596</t>
  </si>
  <si>
    <t>2015020024885</t>
  </si>
  <si>
    <t>2015020016047</t>
  </si>
  <si>
    <t>Montinho da Corcha</t>
  </si>
  <si>
    <t>2015130091554</t>
  </si>
  <si>
    <t>2015150099250</t>
  </si>
  <si>
    <t>2015090023383</t>
  </si>
  <si>
    <t>2015140043569</t>
  </si>
  <si>
    <t>2015070013340</t>
  </si>
  <si>
    <t>2015130082154</t>
  </si>
  <si>
    <t>2015010047734</t>
  </si>
  <si>
    <t>2015130103645</t>
  </si>
  <si>
    <t>2015140030914</t>
  </si>
  <si>
    <t>2015130036743</t>
  </si>
  <si>
    <t>2015140019865</t>
  </si>
  <si>
    <t>2015130099421</t>
  </si>
  <si>
    <t>2015040019963</t>
  </si>
  <si>
    <t>2015050026166</t>
  </si>
  <si>
    <t>Pisão Fundeiro</t>
  </si>
  <si>
    <t>2015140047480</t>
  </si>
  <si>
    <t>Casais da Alagoa</t>
  </si>
  <si>
    <t>2015130129124</t>
  </si>
  <si>
    <t>2015030024678</t>
  </si>
  <si>
    <t>SRA. DOS MONTES</t>
  </si>
  <si>
    <t>2015170019799</t>
  </si>
  <si>
    <t>2015130079176</t>
  </si>
  <si>
    <t>2015100042842</t>
  </si>
  <si>
    <t>2015130131200</t>
  </si>
  <si>
    <t>2015010054813</t>
  </si>
  <si>
    <t>2015040026668</t>
  </si>
  <si>
    <t>2015140062308</t>
  </si>
  <si>
    <t>2015170018103</t>
  </si>
  <si>
    <t>2015100001579</t>
  </si>
  <si>
    <t>2015130122173</t>
  </si>
  <si>
    <t>2015180037419</t>
  </si>
  <si>
    <t>2015150064832</t>
  </si>
  <si>
    <t>2015170005808</t>
  </si>
  <si>
    <t>2015110164606</t>
  </si>
  <si>
    <t>2015160016527</t>
  </si>
  <si>
    <t>2015130066419</t>
  </si>
  <si>
    <t>2015130081920</t>
  </si>
  <si>
    <t>2015140031197</t>
  </si>
  <si>
    <t>2015070015099</t>
  </si>
  <si>
    <t>2015010035043</t>
  </si>
  <si>
    <t>2015140011406</t>
  </si>
  <si>
    <t>Carrascosa</t>
  </si>
  <si>
    <t>2015030051245</t>
  </si>
  <si>
    <t>2015160023844</t>
  </si>
  <si>
    <t>2015060052932</t>
  </si>
  <si>
    <t>2015060027921</t>
  </si>
  <si>
    <t>ALCARRAQUES</t>
  </si>
  <si>
    <t>2015090019776</t>
  </si>
  <si>
    <t>2015110166310</t>
  </si>
  <si>
    <t>2015030058404</t>
  </si>
  <si>
    <t>2015160019724</t>
  </si>
  <si>
    <t>LACEIRAS (RIO FRIO)</t>
  </si>
  <si>
    <t>2015080042718</t>
  </si>
  <si>
    <t xml:space="preserve">LARANJEIRO </t>
  </si>
  <si>
    <t>2015130027376</t>
  </si>
  <si>
    <t>2015150076088</t>
  </si>
  <si>
    <t>2015150045949</t>
  </si>
  <si>
    <t>2015160016003</t>
  </si>
  <si>
    <t>DEPOSITOS (ARGELA)</t>
  </si>
  <si>
    <t>2015080032857</t>
  </si>
  <si>
    <t>2015030024961</t>
  </si>
  <si>
    <t>L. BARBOSA</t>
  </si>
  <si>
    <t>2015110189099</t>
  </si>
  <si>
    <t>2015010043971</t>
  </si>
  <si>
    <t>2015130116144</t>
  </si>
  <si>
    <t>2015010048472</t>
  </si>
  <si>
    <t>2015130052488</t>
  </si>
  <si>
    <t>2015140049737</t>
  </si>
  <si>
    <t>2015150079116</t>
  </si>
  <si>
    <t>CORTE PEREIRO</t>
  </si>
  <si>
    <t>2015100053584</t>
  </si>
  <si>
    <t>2015130059207</t>
  </si>
  <si>
    <t>2015160023027</t>
  </si>
  <si>
    <t>Vilarinho das Quartas - SOAJO</t>
  </si>
  <si>
    <t>2015030065075</t>
  </si>
  <si>
    <t>TRAVESSA DA MARUJA</t>
  </si>
  <si>
    <t>2015130068113</t>
  </si>
  <si>
    <t>2015010025690</t>
  </si>
  <si>
    <t>2015170005914</t>
  </si>
  <si>
    <t>2015140021777</t>
  </si>
  <si>
    <t>2015130104296</t>
  </si>
  <si>
    <t>2015080012798</t>
  </si>
  <si>
    <t>Perna da Negra</t>
  </si>
  <si>
    <t>2015160024920</t>
  </si>
  <si>
    <t>Portela - VILARELHO</t>
  </si>
  <si>
    <t>2015130098016</t>
  </si>
  <si>
    <t>2015120004556</t>
  </si>
  <si>
    <t>2015110136729</t>
  </si>
  <si>
    <t>Banzão (FA)</t>
  </si>
  <si>
    <t>2015080046424</t>
  </si>
  <si>
    <t>2015140035793</t>
  </si>
  <si>
    <t>2015090014901</t>
  </si>
  <si>
    <t>2015130094596</t>
  </si>
  <si>
    <t>2015010025907</t>
  </si>
  <si>
    <t>2015030068741</t>
  </si>
  <si>
    <t>ALTO ARRANHADOURO</t>
  </si>
  <si>
    <t>2015160014557</t>
  </si>
  <si>
    <t>2015030068919</t>
  </si>
  <si>
    <t>2015180045544</t>
  </si>
  <si>
    <t>2015170021320</t>
  </si>
  <si>
    <t>2015070000789</t>
  </si>
  <si>
    <t>2015090010623</t>
  </si>
  <si>
    <t>2015180067777</t>
  </si>
  <si>
    <t>2015070010328</t>
  </si>
  <si>
    <t>2015130133093</t>
  </si>
  <si>
    <t>2015140001990</t>
  </si>
  <si>
    <t>2015130084523</t>
  </si>
  <si>
    <t>2015040023271</t>
  </si>
  <si>
    <t>ALTO DO RANHADOURO</t>
  </si>
  <si>
    <t>2015170017266</t>
  </si>
  <si>
    <t>2015030020953</t>
  </si>
  <si>
    <t>RUA DA TAIPA</t>
  </si>
  <si>
    <t>2015080045194</t>
  </si>
  <si>
    <t>2015030049466</t>
  </si>
  <si>
    <t>Senhora da Fé</t>
  </si>
  <si>
    <t>2015140051557</t>
  </si>
  <si>
    <t>2015140052993</t>
  </si>
  <si>
    <t>2015160020164</t>
  </si>
  <si>
    <t>Rouças (GAVIEIRA) - P.N.P.G.</t>
  </si>
  <si>
    <t>2015130049309</t>
  </si>
  <si>
    <t>2015120015142</t>
  </si>
  <si>
    <t>2015130125975</t>
  </si>
  <si>
    <t>2015170019843</t>
  </si>
  <si>
    <t>2015150090969</t>
  </si>
  <si>
    <t>2015050016171</t>
  </si>
  <si>
    <t>2015150081888</t>
  </si>
  <si>
    <t>2015030043701</t>
  </si>
  <si>
    <t>2015180017439</t>
  </si>
  <si>
    <t>2015030002611</t>
  </si>
  <si>
    <t>RUA 24 JUNHO</t>
  </si>
  <si>
    <t>2015110028128</t>
  </si>
  <si>
    <t>2015100026267</t>
  </si>
  <si>
    <t>2015140014107</t>
  </si>
  <si>
    <t>2015150060545</t>
  </si>
  <si>
    <t>2015180052986</t>
  </si>
  <si>
    <t>2015170007451</t>
  </si>
  <si>
    <t>2015130084079</t>
  </si>
  <si>
    <t>2015130139484</t>
  </si>
  <si>
    <t>2015030070364</t>
  </si>
  <si>
    <t>2015030056346</t>
  </si>
  <si>
    <t>2015070009963</t>
  </si>
  <si>
    <t>2015010060929</t>
  </si>
  <si>
    <t>2015130130730</t>
  </si>
  <si>
    <t>2015050035164</t>
  </si>
  <si>
    <t>2015150044370</t>
  </si>
  <si>
    <t>2015150072547</t>
  </si>
  <si>
    <t>Subida das vacas</t>
  </si>
  <si>
    <t>2015010057682</t>
  </si>
  <si>
    <t>2015110005159</t>
  </si>
  <si>
    <t>2015010064208</t>
  </si>
  <si>
    <t>2015030059859</t>
  </si>
  <si>
    <t>2015180028941</t>
  </si>
  <si>
    <t>2015110115199</t>
  </si>
  <si>
    <t>2015030057985</t>
  </si>
  <si>
    <t>2015120017677</t>
  </si>
  <si>
    <t>2015160017925</t>
  </si>
  <si>
    <t>2015140018458</t>
  </si>
  <si>
    <t>2015180028932</t>
  </si>
  <si>
    <t>2015010025585</t>
  </si>
  <si>
    <t>2015140050427</t>
  </si>
  <si>
    <t>2015090008469</t>
  </si>
  <si>
    <t>2015180056548</t>
  </si>
  <si>
    <t>2015150067517</t>
  </si>
  <si>
    <t>2015050018662</t>
  </si>
  <si>
    <t>2015030043586</t>
  </si>
  <si>
    <t>RUA DA CAIXA DE AGUA</t>
  </si>
  <si>
    <t>2015110178265</t>
  </si>
  <si>
    <t>2015170018455</t>
  </si>
  <si>
    <t>2015030071816</t>
  </si>
  <si>
    <t>QUINTA DE GAVIM</t>
  </si>
  <si>
    <t>2015160007013</t>
  </si>
  <si>
    <t>2015010056510</t>
  </si>
  <si>
    <t>2015080015625</t>
  </si>
  <si>
    <t>2015110123583</t>
  </si>
  <si>
    <t>2015060031494</t>
  </si>
  <si>
    <t>2015160016884</t>
  </si>
  <si>
    <t>PEGADINHA - BRAVÃES</t>
  </si>
  <si>
    <t>2015130143845</t>
  </si>
  <si>
    <t>2015040023400</t>
  </si>
  <si>
    <t>Cabeço do Embarcadouro - PNDI</t>
  </si>
  <si>
    <t>2015130121429</t>
  </si>
  <si>
    <t>2015130103506</t>
  </si>
  <si>
    <t>2015140027502</t>
  </si>
  <si>
    <t>2015180013143</t>
  </si>
  <si>
    <t>2015030025643</t>
  </si>
  <si>
    <t>L. PENICIA</t>
  </si>
  <si>
    <t>2015140028631</t>
  </si>
  <si>
    <t>2015170008553</t>
  </si>
  <si>
    <t>2015110089096</t>
  </si>
  <si>
    <t>2015100017133</t>
  </si>
  <si>
    <t>2015030055362</t>
  </si>
  <si>
    <t>2015110189514</t>
  </si>
  <si>
    <t>2015170015914</t>
  </si>
  <si>
    <t>2015130125995</t>
  </si>
  <si>
    <t>2015130121317</t>
  </si>
  <si>
    <t>2015130043209</t>
  </si>
  <si>
    <t>2015070010399</t>
  </si>
  <si>
    <t>Ilha Fria</t>
  </si>
  <si>
    <t>2015160008447</t>
  </si>
  <si>
    <t>2015030037947</t>
  </si>
  <si>
    <t>L. CABANELAS</t>
  </si>
  <si>
    <t>2015080010325</t>
  </si>
  <si>
    <t>2015030038731</t>
  </si>
  <si>
    <t>2015010025401</t>
  </si>
  <si>
    <t>2015030056227</t>
  </si>
  <si>
    <t>2015050008302</t>
  </si>
  <si>
    <t>Ourondo</t>
  </si>
  <si>
    <t>2015140046006</t>
  </si>
  <si>
    <t>2015170014806</t>
  </si>
  <si>
    <t>2015130140959</t>
  </si>
  <si>
    <t>2015090020721</t>
  </si>
  <si>
    <t xml:space="preserve">SABUGAL </t>
  </si>
  <si>
    <t>2015010049170</t>
  </si>
  <si>
    <t>Tr. da Picadela - Guetim</t>
  </si>
  <si>
    <t>2015030019223</t>
  </si>
  <si>
    <t>L. DO SOBREIRO</t>
  </si>
  <si>
    <t>2015110163689</t>
  </si>
  <si>
    <t>2015140051079</t>
  </si>
  <si>
    <t>2015030070665</t>
  </si>
  <si>
    <t>PRAÇETA PADRE SENA DE FREITAS</t>
  </si>
  <si>
    <t>2015050006067</t>
  </si>
  <si>
    <t>2015030021288</t>
  </si>
  <si>
    <t>2015130087397</t>
  </si>
  <si>
    <t>2015110213549</t>
  </si>
  <si>
    <t>2015080052806</t>
  </si>
  <si>
    <t>2015130106253</t>
  </si>
  <si>
    <t>2015100025866</t>
  </si>
  <si>
    <t>2015110138621</t>
  </si>
  <si>
    <t>2015170006538</t>
  </si>
  <si>
    <t>2015020013639</t>
  </si>
  <si>
    <t>Monte Novo do Chainha</t>
  </si>
  <si>
    <t>2015130052494</t>
  </si>
  <si>
    <t>2015180044915</t>
  </si>
  <si>
    <t>2015010044478</t>
  </si>
  <si>
    <t>2015110133610</t>
  </si>
  <si>
    <t>2015130113964</t>
  </si>
  <si>
    <t>2015140005685</t>
  </si>
  <si>
    <t>2015030049184</t>
  </si>
  <si>
    <t>2015010053727</t>
  </si>
  <si>
    <t>2015140051942</t>
  </si>
  <si>
    <t>EN114 - Rio Maior</t>
  </si>
  <si>
    <t>2015090023936</t>
  </si>
  <si>
    <t>2015070011183</t>
  </si>
  <si>
    <t>2015110147479</t>
  </si>
  <si>
    <t>Casais das Cardosas</t>
  </si>
  <si>
    <t>2015090035487</t>
  </si>
  <si>
    <t>2015130142214</t>
  </si>
  <si>
    <t>2015040008865</t>
  </si>
  <si>
    <t>2015060007868</t>
  </si>
  <si>
    <t>2015140040666</t>
  </si>
  <si>
    <t>2015080010413</t>
  </si>
  <si>
    <t>2015140043356</t>
  </si>
  <si>
    <t>2015010072278</t>
  </si>
  <si>
    <t>2015060023885</t>
  </si>
  <si>
    <t>2015130110401</t>
  </si>
  <si>
    <t>2015150044069</t>
  </si>
  <si>
    <t>Aldeia Paio e Pires</t>
  </si>
  <si>
    <t>2015050034060</t>
  </si>
  <si>
    <t>2015110055478</t>
  </si>
  <si>
    <t>2015010027931</t>
  </si>
  <si>
    <t>Oliveira de AZEMÉIS</t>
  </si>
  <si>
    <t>2015070021990</t>
  </si>
  <si>
    <t>2015040014626</t>
  </si>
  <si>
    <t>2015050027628</t>
  </si>
  <si>
    <t>Popenas</t>
  </si>
  <si>
    <t>2015150036371</t>
  </si>
  <si>
    <t>2015100024126</t>
  </si>
  <si>
    <t>2015180012253</t>
  </si>
  <si>
    <t>2015140055667</t>
  </si>
  <si>
    <t>2015110102181</t>
  </si>
  <si>
    <t>2015090022541</t>
  </si>
  <si>
    <t>2015080051190</t>
  </si>
  <si>
    <t>2015180044355</t>
  </si>
  <si>
    <t>2015060041654</t>
  </si>
  <si>
    <t>2015060014745</t>
  </si>
  <si>
    <t>2015130116498</t>
  </si>
  <si>
    <t>2015180049444</t>
  </si>
  <si>
    <t>2015130041619</t>
  </si>
  <si>
    <t>2015110141036</t>
  </si>
  <si>
    <t>2015140054385</t>
  </si>
  <si>
    <t>Casais dos Carpinteiros</t>
  </si>
  <si>
    <t>2015130129985</t>
  </si>
  <si>
    <t>2015130122723</t>
  </si>
  <si>
    <t>CORONADO(S.MAMEDE)</t>
  </si>
  <si>
    <t>2015130100147</t>
  </si>
  <si>
    <t>2015030055458</t>
  </si>
  <si>
    <t>RUA SOBRADO CIMA</t>
  </si>
  <si>
    <t>2015110098245</t>
  </si>
  <si>
    <t>2015030036645</t>
  </si>
  <si>
    <t>2015170019268</t>
  </si>
  <si>
    <t>2015110138834</t>
  </si>
  <si>
    <t>2015150065017</t>
  </si>
  <si>
    <t>2015120004281</t>
  </si>
  <si>
    <t>2015150051104</t>
  </si>
  <si>
    <t>2015130042178</t>
  </si>
  <si>
    <t>2015010042078</t>
  </si>
  <si>
    <t>SENHORA DO SOCORRO</t>
  </si>
  <si>
    <t>2015160013616</t>
  </si>
  <si>
    <t>2015060029366</t>
  </si>
  <si>
    <t>2015130097625</t>
  </si>
  <si>
    <t xml:space="preserve">CAMPO         </t>
  </si>
  <si>
    <t>2015090008607</t>
  </si>
  <si>
    <t>2015030038995</t>
  </si>
  <si>
    <t>2015130098789</t>
  </si>
  <si>
    <t>2015170006340</t>
  </si>
  <si>
    <t>2015110167613</t>
  </si>
  <si>
    <t>2015030037313</t>
  </si>
  <si>
    <t>STª. MARTA DAS CORTIÇAS</t>
  </si>
  <si>
    <t>2015030053626</t>
  </si>
  <si>
    <t>2015010064411</t>
  </si>
  <si>
    <t>2015110092771</t>
  </si>
  <si>
    <t>2015070013408</t>
  </si>
  <si>
    <t>2015130116949</t>
  </si>
  <si>
    <t>2015030045812</t>
  </si>
  <si>
    <t>2015110172506</t>
  </si>
  <si>
    <t>2015130121710</t>
  </si>
  <si>
    <t>Serzedo</t>
  </si>
  <si>
    <t>2015110106457</t>
  </si>
  <si>
    <t>2015110146425</t>
  </si>
  <si>
    <t>2015130101454</t>
  </si>
  <si>
    <t>2015180038402</t>
  </si>
  <si>
    <t>2015150040383</t>
  </si>
  <si>
    <t>2015030020087</t>
  </si>
  <si>
    <t>RUA OUTEIRINHOS</t>
  </si>
  <si>
    <t>2015160007229</t>
  </si>
  <si>
    <t>2015170015208</t>
  </si>
  <si>
    <t>2015090028971</t>
  </si>
  <si>
    <t>2015110047102</t>
  </si>
  <si>
    <t>2015010043507</t>
  </si>
  <si>
    <t>2015140052924</t>
  </si>
  <si>
    <t>2015170013070</t>
  </si>
  <si>
    <t>2015010032755</t>
  </si>
  <si>
    <t>2015030011096</t>
  </si>
  <si>
    <t>VILA BOA(M.3)</t>
  </si>
  <si>
    <t>2015130080734</t>
  </si>
  <si>
    <t>S SALVADOR CAMPO</t>
  </si>
  <si>
    <t>2015140014331</t>
  </si>
  <si>
    <t>2015030052204</t>
  </si>
  <si>
    <t>2015010069520</t>
  </si>
  <si>
    <t>2015130101075</t>
  </si>
  <si>
    <t>2015010029408</t>
  </si>
  <si>
    <t>2015160019701</t>
  </si>
  <si>
    <t>Ranhados (REFOIOS DO LIMA)</t>
  </si>
  <si>
    <t>2015180048237</t>
  </si>
  <si>
    <t>2015030069357</t>
  </si>
  <si>
    <t>2015120015249</t>
  </si>
  <si>
    <t>EN18</t>
  </si>
  <si>
    <t>2015150051030</t>
  </si>
  <si>
    <t>2015030051353</t>
  </si>
  <si>
    <t>L.GRANJA</t>
  </si>
  <si>
    <t>2015110142115</t>
  </si>
  <si>
    <t>2015170006833</t>
  </si>
  <si>
    <t>2015180032553</t>
  </si>
  <si>
    <t>2015080020016</t>
  </si>
  <si>
    <t>2015170005014</t>
  </si>
  <si>
    <t>2015180036128</t>
  </si>
  <si>
    <t>2015130091477</t>
  </si>
  <si>
    <t>2015110050505</t>
  </si>
  <si>
    <t>2015110162802</t>
  </si>
  <si>
    <t>2015010036110</t>
  </si>
  <si>
    <t>2015030046046</t>
  </si>
  <si>
    <t>2015010062970</t>
  </si>
  <si>
    <t>2015150070295</t>
  </si>
  <si>
    <t>2015130116780</t>
  </si>
  <si>
    <t>2015140054639</t>
  </si>
  <si>
    <t>2015180013605</t>
  </si>
  <si>
    <t>A 24- KM 143-S/N-N/S</t>
  </si>
  <si>
    <t>2015080042590</t>
  </si>
  <si>
    <t>2015110188395</t>
  </si>
  <si>
    <t>2015160009338</t>
  </si>
  <si>
    <t>Mondim de Baixo (GANDRA)</t>
  </si>
  <si>
    <t>2015090005909</t>
  </si>
  <si>
    <t>2015180030004</t>
  </si>
  <si>
    <t>2015180017692</t>
  </si>
  <si>
    <t>2015090026945</t>
  </si>
  <si>
    <t>2015140021589</t>
  </si>
  <si>
    <t>2015030064443</t>
  </si>
  <si>
    <t xml:space="preserve"> CALVARIO </t>
  </si>
  <si>
    <t>2015110132989</t>
  </si>
  <si>
    <t>2015030045971</t>
  </si>
  <si>
    <t>2015010052123</t>
  </si>
  <si>
    <t>2015180038913</t>
  </si>
  <si>
    <t>2015010037512</t>
  </si>
  <si>
    <t>2015020021371</t>
  </si>
  <si>
    <t>2015030041591</t>
  </si>
  <si>
    <t>Safra</t>
  </si>
  <si>
    <t>2015130041864</t>
  </si>
  <si>
    <t>VARZEA, ALIVIADA E FOLHADA</t>
  </si>
  <si>
    <t>2015170005869</t>
  </si>
  <si>
    <t>2015090028828</t>
  </si>
  <si>
    <t>VALE DE AZARES -PNSE</t>
  </si>
  <si>
    <t>2015030054163</t>
  </si>
  <si>
    <t>RUA MARQUESA DA ALORNA</t>
  </si>
  <si>
    <t>2015110101724</t>
  </si>
  <si>
    <t>2015080015422</t>
  </si>
  <si>
    <t>2015030048792</t>
  </si>
  <si>
    <t>2015140043463</t>
  </si>
  <si>
    <t>2015030047999</t>
  </si>
  <si>
    <t>2015150061522</t>
  </si>
  <si>
    <t>2015180017915</t>
  </si>
  <si>
    <t>2015110097290</t>
  </si>
  <si>
    <t>2015110095874</t>
  </si>
  <si>
    <t>2015030064324</t>
  </si>
  <si>
    <t>AVENIDA DA IGREJA</t>
  </si>
  <si>
    <t>2015170007185</t>
  </si>
  <si>
    <t>2015040024363</t>
  </si>
  <si>
    <t>2015150054682</t>
  </si>
  <si>
    <t>2015130142051</t>
  </si>
  <si>
    <t>2015160026154</t>
  </si>
  <si>
    <t>ESTRADA DO FAROL</t>
  </si>
  <si>
    <t>2015130130577</t>
  </si>
  <si>
    <t>2015100016986</t>
  </si>
  <si>
    <t>2015130142314</t>
  </si>
  <si>
    <t>2015170017432</t>
  </si>
  <si>
    <t>2015060029309</t>
  </si>
  <si>
    <t>2015180043333</t>
  </si>
  <si>
    <t>2015110055926</t>
  </si>
  <si>
    <t>2015010024646</t>
  </si>
  <si>
    <t>2015110142058</t>
  </si>
  <si>
    <t>2015130152874</t>
  </si>
  <si>
    <t>2015110110313</t>
  </si>
  <si>
    <t>2015030060097</t>
  </si>
  <si>
    <t>2015060029731</t>
  </si>
  <si>
    <t>2015150043685</t>
  </si>
  <si>
    <t>2015100005381</t>
  </si>
  <si>
    <t>2015030055604</t>
  </si>
  <si>
    <t>2015100018964</t>
  </si>
  <si>
    <t>2015130076007</t>
  </si>
  <si>
    <t>2015130049566</t>
  </si>
  <si>
    <t>MANUEL RIBEIRO ALMEIDA</t>
  </si>
  <si>
    <t>2015060041398</t>
  </si>
  <si>
    <t>2015010049648</t>
  </si>
  <si>
    <t>2015090023599</t>
  </si>
  <si>
    <t>Monte Soito</t>
  </si>
  <si>
    <t>2015130092198</t>
  </si>
  <si>
    <t>2015040008716</t>
  </si>
  <si>
    <t>2015110191674</t>
  </si>
  <si>
    <t>2015010066906</t>
  </si>
  <si>
    <t>2015130034465</t>
  </si>
  <si>
    <t>Mesquinhata</t>
  </si>
  <si>
    <t>2015060035606</t>
  </si>
  <si>
    <t>2015170007551</t>
  </si>
  <si>
    <t>TOJAIS</t>
  </si>
  <si>
    <t>2015130062188</t>
  </si>
  <si>
    <t>2015110046948</t>
  </si>
  <si>
    <t>2015080029211</t>
  </si>
  <si>
    <t>2015100025116</t>
  </si>
  <si>
    <t>2015150052889</t>
  </si>
  <si>
    <t>2015110167982</t>
  </si>
  <si>
    <t>2015160012361</t>
  </si>
  <si>
    <t>Prova (PAÇO)</t>
  </si>
  <si>
    <t>2015170015572</t>
  </si>
  <si>
    <t>2015110167550</t>
  </si>
  <si>
    <t>2015070015937</t>
  </si>
  <si>
    <t>2015030055727</t>
  </si>
  <si>
    <t>2015110088031</t>
  </si>
  <si>
    <t>2015180041653</t>
  </si>
  <si>
    <t>2015130118946</t>
  </si>
  <si>
    <t>2015020021780</t>
  </si>
  <si>
    <t>2015140052969</t>
  </si>
  <si>
    <t>2015020014424</t>
  </si>
  <si>
    <t>2015130098103</t>
  </si>
  <si>
    <t>2015070006772</t>
  </si>
  <si>
    <t>2015010060980</t>
  </si>
  <si>
    <t>2015010043097</t>
  </si>
  <si>
    <t>2015140046856</t>
  </si>
  <si>
    <t>2015180051396</t>
  </si>
  <si>
    <t>2015050015099</t>
  </si>
  <si>
    <t>2015180053228</t>
  </si>
  <si>
    <t>2015180031375</t>
  </si>
  <si>
    <t>2015050017084</t>
  </si>
  <si>
    <t>2015030024049</t>
  </si>
  <si>
    <t>Urjal</t>
  </si>
  <si>
    <t>2015160020507</t>
  </si>
  <si>
    <t>PEGADINHA - BOIVAES</t>
  </si>
  <si>
    <t>2015160008314</t>
  </si>
  <si>
    <t>COTO - VILA NOVA DE MUIA</t>
  </si>
  <si>
    <t>2015110085463</t>
  </si>
  <si>
    <t>2015100045700</t>
  </si>
  <si>
    <t>2015180030308</t>
  </si>
  <si>
    <t>2015130121648</t>
  </si>
  <si>
    <t>Ancede</t>
  </si>
  <si>
    <t>2015110096225</t>
  </si>
  <si>
    <t>2015070013361</t>
  </si>
  <si>
    <t>2015170010564</t>
  </si>
  <si>
    <t xml:space="preserve">Paredes </t>
  </si>
  <si>
    <t>2015180041485</t>
  </si>
  <si>
    <t>2015180044351</t>
  </si>
  <si>
    <t>2015110108444</t>
  </si>
  <si>
    <t>2015100046528</t>
  </si>
  <si>
    <t>2015110083407</t>
  </si>
  <si>
    <t>2015060010659</t>
  </si>
  <si>
    <t>2015090005813</t>
  </si>
  <si>
    <t>2015030055847</t>
  </si>
  <si>
    <t>2015030063702</t>
  </si>
  <si>
    <t>2015030056700</t>
  </si>
  <si>
    <t>2015160022828</t>
  </si>
  <si>
    <t>Coriscadas PNPG - CASTRO LABOREIRO</t>
  </si>
  <si>
    <t>2015170016388</t>
  </si>
  <si>
    <t>2015180037998</t>
  </si>
  <si>
    <t>2015110055991</t>
  </si>
  <si>
    <t>2015140046146</t>
  </si>
  <si>
    <t>2015030053537</t>
  </si>
  <si>
    <t>2015100050009</t>
  </si>
  <si>
    <t>2015100021687</t>
  </si>
  <si>
    <t>2015130077660</t>
  </si>
  <si>
    <t>2015150056456</t>
  </si>
  <si>
    <t>2015010064446</t>
  </si>
  <si>
    <t>2015100025609</t>
  </si>
  <si>
    <t>2015060052865</t>
  </si>
  <si>
    <t>2015110056684</t>
  </si>
  <si>
    <t>2015130048335</t>
  </si>
  <si>
    <t>2015130022336</t>
  </si>
  <si>
    <t>2015170011737</t>
  </si>
  <si>
    <t>SERRA DE MONFEBRES</t>
  </si>
  <si>
    <t>2015070007966</t>
  </si>
  <si>
    <t>2015130153961</t>
  </si>
  <si>
    <t>2015050022850</t>
  </si>
  <si>
    <t>2015050008451</t>
  </si>
  <si>
    <t>2015010049798</t>
  </si>
  <si>
    <t>2015170007166</t>
  </si>
  <si>
    <t>2015030056674</t>
  </si>
  <si>
    <t>2015030013868</t>
  </si>
  <si>
    <t>L. LAMA</t>
  </si>
  <si>
    <t>2015060010176</t>
  </si>
  <si>
    <t>2015080002080</t>
  </si>
  <si>
    <t>2015150062258</t>
  </si>
  <si>
    <t>2015080031022</t>
  </si>
  <si>
    <t>2015070015786</t>
  </si>
  <si>
    <t xml:space="preserve">Escoural </t>
  </si>
  <si>
    <t>2015140050474</t>
  </si>
  <si>
    <t>2015150058169</t>
  </si>
  <si>
    <t>2015110167216</t>
  </si>
  <si>
    <t>2015160013418</t>
  </si>
  <si>
    <t>RUA DAS OLAS</t>
  </si>
  <si>
    <t>2015010023634</t>
  </si>
  <si>
    <t>2015130102373</t>
  </si>
  <si>
    <t>2015110165054</t>
  </si>
  <si>
    <t>2015130049973</t>
  </si>
  <si>
    <t>2015030038691</t>
  </si>
  <si>
    <t>2015140051721</t>
  </si>
  <si>
    <t>2015030048389</t>
  </si>
  <si>
    <t>2015110140210</t>
  </si>
  <si>
    <t>Zona Industrial de São Carlos</t>
  </si>
  <si>
    <t>2015130115950</t>
  </si>
  <si>
    <t>2015150073731</t>
  </si>
  <si>
    <t>2015130109712</t>
  </si>
  <si>
    <t>2015010053793</t>
  </si>
  <si>
    <t>2015180036398</t>
  </si>
  <si>
    <t>Capela de Cima São Domingos</t>
  </si>
  <si>
    <t>2015010017497</t>
  </si>
  <si>
    <t>2015160014151</t>
  </si>
  <si>
    <t>VEIGA DE S. SIMÃO</t>
  </si>
  <si>
    <t>2015150061477</t>
  </si>
  <si>
    <t>2015180046345</t>
  </si>
  <si>
    <t>2015140025690</t>
  </si>
  <si>
    <t>2015150040969</t>
  </si>
  <si>
    <t>2015130180592</t>
  </si>
  <si>
    <t>2015140000960</t>
  </si>
  <si>
    <t>2015070012889</t>
  </si>
  <si>
    <t>Mourao</t>
  </si>
  <si>
    <t>2015030048977</t>
  </si>
  <si>
    <t>2015170017085</t>
  </si>
  <si>
    <t>2015110045310</t>
  </si>
  <si>
    <t>2015090008226</t>
  </si>
  <si>
    <t>2015030044687</t>
  </si>
  <si>
    <t>2015150052574</t>
  </si>
  <si>
    <t>2015110133019</t>
  </si>
  <si>
    <t>2015160017830</t>
  </si>
  <si>
    <t>SOBREDA - P.N.P.G.</t>
  </si>
  <si>
    <t>2015110131502</t>
  </si>
  <si>
    <t>2015110126918</t>
  </si>
  <si>
    <t>2015110025621</t>
  </si>
  <si>
    <t>2015160014472</t>
  </si>
  <si>
    <t>Danaia(CUIDE DE VILA VERDE)</t>
  </si>
  <si>
    <t>2015090008073</t>
  </si>
  <si>
    <t>2015040023887</t>
  </si>
  <si>
    <t>2015070015700</t>
  </si>
  <si>
    <t>2015110127525</t>
  </si>
  <si>
    <t>2015150050393</t>
  </si>
  <si>
    <t>2015030057475</t>
  </si>
  <si>
    <t>2015130100290</t>
  </si>
  <si>
    <t>2015130036308</t>
  </si>
  <si>
    <t>2015010026965</t>
  </si>
  <si>
    <t>2015150025468</t>
  </si>
  <si>
    <t>2015160018056</t>
  </si>
  <si>
    <t>Urgeira - CRISTELO COVO</t>
  </si>
  <si>
    <t>2015070020578</t>
  </si>
  <si>
    <t xml:space="preserve">Gloria </t>
  </si>
  <si>
    <t>2015170018081</t>
  </si>
  <si>
    <t>2015150076317</t>
  </si>
  <si>
    <t>2015030039226</t>
  </si>
  <si>
    <t>2015050020851</t>
  </si>
  <si>
    <t>2015110063352</t>
  </si>
  <si>
    <t>2015100053505</t>
  </si>
  <si>
    <t>2015150067031</t>
  </si>
  <si>
    <t>2015130103200</t>
  </si>
  <si>
    <t>2015130115558</t>
  </si>
  <si>
    <t>2015140041448</t>
  </si>
  <si>
    <t>2015140032242</t>
  </si>
  <si>
    <t>2015010063545</t>
  </si>
  <si>
    <t>2015110101428</t>
  </si>
  <si>
    <t>2015160003869</t>
  </si>
  <si>
    <t>PEDRA (TROVISCOSO)</t>
  </si>
  <si>
    <t>2015080049477</t>
  </si>
  <si>
    <t xml:space="preserve">Almargem </t>
  </si>
  <si>
    <t>2015060013683</t>
  </si>
  <si>
    <t>2015030056925</t>
  </si>
  <si>
    <t xml:space="preserve">MONTIM   </t>
  </si>
  <si>
    <t>2015030067674</t>
  </si>
  <si>
    <t>2015030056624</t>
  </si>
  <si>
    <t>Cruzeiro -PNPG (PONG)</t>
  </si>
  <si>
    <t>2015120014452</t>
  </si>
  <si>
    <t>2015140054177</t>
  </si>
  <si>
    <t>2015180042379</t>
  </si>
  <si>
    <t>2015030064005</t>
  </si>
  <si>
    <t>2015160006596</t>
  </si>
  <si>
    <t>2015130049188</t>
  </si>
  <si>
    <t>2015130080978</t>
  </si>
  <si>
    <t>2015140014837</t>
  </si>
  <si>
    <t>2015020003196</t>
  </si>
  <si>
    <t>Horta dos Barreiros</t>
  </si>
  <si>
    <t>2015170018713</t>
  </si>
  <si>
    <t>2015150070954</t>
  </si>
  <si>
    <t>2015180048003</t>
  </si>
  <si>
    <t>2015130131001</t>
  </si>
  <si>
    <t>2015010048115</t>
  </si>
  <si>
    <t>2015100039382</t>
  </si>
  <si>
    <t>2015180015372</t>
  </si>
  <si>
    <t xml:space="preserve">resende     </t>
  </si>
  <si>
    <t>2015120016062</t>
  </si>
  <si>
    <t>2015140048506</t>
  </si>
  <si>
    <t>2015060033332</t>
  </si>
  <si>
    <t>Quinta dos Brandões</t>
  </si>
  <si>
    <t>2015010042441</t>
  </si>
  <si>
    <t>2015150002942</t>
  </si>
  <si>
    <t>2015180016963</t>
  </si>
  <si>
    <t>2015110161727</t>
  </si>
  <si>
    <t>2015010015094</t>
  </si>
  <si>
    <t>2015160016710</t>
  </si>
  <si>
    <t>Fonte de Arga</t>
  </si>
  <si>
    <t>2015130138370</t>
  </si>
  <si>
    <t>2015070019149</t>
  </si>
  <si>
    <t>2015110117621</t>
  </si>
  <si>
    <t>2015060041924</t>
  </si>
  <si>
    <t>2015010061997</t>
  </si>
  <si>
    <t>2015100065177</t>
  </si>
  <si>
    <t>2015150060899</t>
  </si>
  <si>
    <t>2015010052168</t>
  </si>
  <si>
    <t>2015140032017</t>
  </si>
  <si>
    <t>2015010049008</t>
  </si>
  <si>
    <t>2015110015701</t>
  </si>
  <si>
    <t>2015010071087</t>
  </si>
  <si>
    <t>2015010061772</t>
  </si>
  <si>
    <t>2015080032739</t>
  </si>
  <si>
    <t>2015020014595</t>
  </si>
  <si>
    <t>2015150080382</t>
  </si>
  <si>
    <t>2015170016273</t>
  </si>
  <si>
    <t>2015110124240</t>
  </si>
  <si>
    <t>Massama</t>
  </si>
  <si>
    <t>2015180038546</t>
  </si>
  <si>
    <t>2015120005743</t>
  </si>
  <si>
    <t>Torre Caldeira</t>
  </si>
  <si>
    <t>2015030059197</t>
  </si>
  <si>
    <t>L. BARBEITA BAIXO</t>
  </si>
  <si>
    <t>2015130088971</t>
  </si>
  <si>
    <t>2015090014914</t>
  </si>
  <si>
    <t>2015040029823</t>
  </si>
  <si>
    <t>2015130117113</t>
  </si>
  <si>
    <t>2015170009722</t>
  </si>
  <si>
    <t>2015150072126</t>
  </si>
  <si>
    <t>2015130126653</t>
  </si>
  <si>
    <t>2015180012096</t>
  </si>
  <si>
    <t>2015130087768</t>
  </si>
  <si>
    <t>2015010060817</t>
  </si>
  <si>
    <t>2015160014158</t>
  </si>
  <si>
    <t>CARVOEIRA - SÃO COSME</t>
  </si>
  <si>
    <t>2015180017102</t>
  </si>
  <si>
    <t>2015100040400</t>
  </si>
  <si>
    <t>2015130049181</t>
  </si>
  <si>
    <t>2015110173620</t>
  </si>
  <si>
    <t>2015110150108</t>
  </si>
  <si>
    <t>2015070024184</t>
  </si>
  <si>
    <t>2015040019071</t>
  </si>
  <si>
    <t>2015060029924</t>
  </si>
  <si>
    <t>Campanas</t>
  </si>
  <si>
    <t>2015160017804</t>
  </si>
  <si>
    <t>MONTE DA PADELA - PORTELA</t>
  </si>
  <si>
    <t>2015160016329</t>
  </si>
  <si>
    <t>2015130109010</t>
  </si>
  <si>
    <t>VILA COVA LIXA</t>
  </si>
  <si>
    <t>2015160012920</t>
  </si>
  <si>
    <t>A28 KM 86.13 - GONDAR</t>
  </si>
  <si>
    <t>2015040024541</t>
  </si>
  <si>
    <t>Pinheiro Velho - PNM</t>
  </si>
  <si>
    <t>2015180044797</t>
  </si>
  <si>
    <t>2015110164315</t>
  </si>
  <si>
    <t>2015110039849</t>
  </si>
  <si>
    <t>2015110119320</t>
  </si>
  <si>
    <t>2015130088366</t>
  </si>
  <si>
    <t>2015040014747</t>
  </si>
  <si>
    <t>Portelo - PNM</t>
  </si>
  <si>
    <t>2015100037444</t>
  </si>
  <si>
    <t>2015130000918</t>
  </si>
  <si>
    <t>2015030025332</t>
  </si>
  <si>
    <t>2015110191704</t>
  </si>
  <si>
    <t>Olival Quinta das Peles</t>
  </si>
  <si>
    <t>2015170017123</t>
  </si>
  <si>
    <t>2015070015406</t>
  </si>
  <si>
    <t>2015110031154</t>
  </si>
  <si>
    <t>2015010083798</t>
  </si>
  <si>
    <t>2015180008378</t>
  </si>
  <si>
    <t>SÃO MARTINHO DE ORGENS</t>
  </si>
  <si>
    <t>2015130084008</t>
  </si>
  <si>
    <t>2015060045019</t>
  </si>
  <si>
    <t>2015140014407</t>
  </si>
  <si>
    <t>2015130115399</t>
  </si>
  <si>
    <t>2015040019690</t>
  </si>
  <si>
    <t>FRANÇA -PNM</t>
  </si>
  <si>
    <t>2015070016621</t>
  </si>
  <si>
    <t>Mina do Bugalho</t>
  </si>
  <si>
    <t>2015160015080</t>
  </si>
  <si>
    <t>2015170019400</t>
  </si>
  <si>
    <t>Quinta do Lombo</t>
  </si>
  <si>
    <t>2015030063837</t>
  </si>
  <si>
    <t>2015010036836</t>
  </si>
  <si>
    <t>2015010046972</t>
  </si>
  <si>
    <t>2015180046682</t>
  </si>
  <si>
    <t>2015100041677</t>
  </si>
  <si>
    <t>2015030061428</t>
  </si>
  <si>
    <t>FERREIROS, PROZELO E BESTEIROS</t>
  </si>
  <si>
    <t>2015170010244</t>
  </si>
  <si>
    <t>2015130086873</t>
  </si>
  <si>
    <t>2015130093753</t>
  </si>
  <si>
    <t>2015060019244</t>
  </si>
  <si>
    <t>2015130144870</t>
  </si>
  <si>
    <t>2015110079883</t>
  </si>
  <si>
    <t>2015130120834</t>
  </si>
  <si>
    <t>2015130153705</t>
  </si>
  <si>
    <t>2015130114371</t>
  </si>
  <si>
    <t>2015010046264</t>
  </si>
  <si>
    <t>2015010045648</t>
  </si>
  <si>
    <t>2015110218999</t>
  </si>
  <si>
    <t>2015130050091</t>
  </si>
  <si>
    <t>2015170005028</t>
  </si>
  <si>
    <t>2015160019628</t>
  </si>
  <si>
    <t>2015140036324</t>
  </si>
  <si>
    <t>2015040024646</t>
  </si>
  <si>
    <t>2015160012526</t>
  </si>
  <si>
    <t>Baroso</t>
  </si>
  <si>
    <t>2015050014987</t>
  </si>
  <si>
    <t>2015110061510</t>
  </si>
  <si>
    <t>2015170007044</t>
  </si>
  <si>
    <t>MONÇALVARGA</t>
  </si>
  <si>
    <t>2015040024045</t>
  </si>
  <si>
    <t>2015050013774</t>
  </si>
  <si>
    <t>2015130080384</t>
  </si>
  <si>
    <t>2015030064195</t>
  </si>
  <si>
    <t>2015160007249</t>
  </si>
  <si>
    <t>2015060031617</t>
  </si>
  <si>
    <t>Rua de Angola</t>
  </si>
  <si>
    <t>2015010023369</t>
  </si>
  <si>
    <t>2015130121087</t>
  </si>
  <si>
    <t>2015180043785</t>
  </si>
  <si>
    <t>2015060026986</t>
  </si>
  <si>
    <t>2015030057790</t>
  </si>
  <si>
    <t>2015030024830</t>
  </si>
  <si>
    <t>2015010055387</t>
  </si>
  <si>
    <t>2015160010632</t>
  </si>
  <si>
    <t>2015010002913</t>
  </si>
  <si>
    <t>2015120006199</t>
  </si>
  <si>
    <t>2015160006848</t>
  </si>
  <si>
    <t>2015110154891</t>
  </si>
  <si>
    <t>2015080025393</t>
  </si>
  <si>
    <t>2015110077567</t>
  </si>
  <si>
    <t>2015180038385</t>
  </si>
  <si>
    <t>2015180019418</t>
  </si>
  <si>
    <t>2015050028880</t>
  </si>
  <si>
    <t>Zaboeira</t>
  </si>
  <si>
    <t>2015140066437</t>
  </si>
  <si>
    <t>2015140016909</t>
  </si>
  <si>
    <t>2015130111146</t>
  </si>
  <si>
    <t>2015110163526</t>
  </si>
  <si>
    <t>2015040015333</t>
  </si>
  <si>
    <t>2015030051993</t>
  </si>
  <si>
    <t>SUB CARREIRA</t>
  </si>
  <si>
    <t>2015100049840</t>
  </si>
  <si>
    <t>2015030038039</t>
  </si>
  <si>
    <t>L. SAINHAS</t>
  </si>
  <si>
    <t>2015170016557</t>
  </si>
  <si>
    <t>2015120012286</t>
  </si>
  <si>
    <t>2015180052162</t>
  </si>
  <si>
    <t>Sao Pedro do Campo</t>
  </si>
  <si>
    <t>2015130080772</t>
  </si>
  <si>
    <t>2015170016698</t>
  </si>
  <si>
    <t>2015010020307</t>
  </si>
  <si>
    <t>2015030060092</t>
  </si>
  <si>
    <t>2015030045186</t>
  </si>
  <si>
    <t>2015130123925</t>
  </si>
  <si>
    <t>2015030039518</t>
  </si>
  <si>
    <t>2015130090475</t>
  </si>
  <si>
    <t>2015100050225</t>
  </si>
  <si>
    <t>Rego do Garcia</t>
  </si>
  <si>
    <t>2015170006448</t>
  </si>
  <si>
    <t>2015140054009</t>
  </si>
  <si>
    <t>2015130105228</t>
  </si>
  <si>
    <t>2015150060834</t>
  </si>
  <si>
    <t>2015170018818</t>
  </si>
  <si>
    <t>2015110044971</t>
  </si>
  <si>
    <t>2015170021134</t>
  </si>
  <si>
    <t>BAIRRO DO BARREIRO</t>
  </si>
  <si>
    <t>2015040005815</t>
  </si>
  <si>
    <t>2015060041961</t>
  </si>
  <si>
    <t>2015170005122</t>
  </si>
  <si>
    <t>COUTINHO DO FORNO</t>
  </si>
  <si>
    <t>2015010036746</t>
  </si>
  <si>
    <t>2015100041877</t>
  </si>
  <si>
    <t>2015150012183</t>
  </si>
  <si>
    <t>2015160023479</t>
  </si>
  <si>
    <t>2015100013722</t>
  </si>
  <si>
    <t>2015130102472</t>
  </si>
  <si>
    <t>2015140042110</t>
  </si>
  <si>
    <t>Azervadinha » Couço</t>
  </si>
  <si>
    <t>2015160017355</t>
  </si>
  <si>
    <t>2015010072653</t>
  </si>
  <si>
    <t>2015100050772</t>
  </si>
  <si>
    <t>Santo António da Neves</t>
  </si>
  <si>
    <t>2015130065696</t>
  </si>
  <si>
    <t>2015130114631</t>
  </si>
  <si>
    <t>2015010061792</t>
  </si>
  <si>
    <t>2015140062795</t>
  </si>
  <si>
    <t>2015080021803</t>
  </si>
  <si>
    <t>2015130124390</t>
  </si>
  <si>
    <t>2015030041636</t>
  </si>
  <si>
    <t>RUA VISTA ALEGRE</t>
  </si>
  <si>
    <t>2015030056745</t>
  </si>
  <si>
    <t>PRAZINS SANTO TIRSO E CORVITE</t>
  </si>
  <si>
    <t>2015050026148</t>
  </si>
  <si>
    <t>2015180039537</t>
  </si>
  <si>
    <t>2015130075893</t>
  </si>
  <si>
    <t>2015060021632</t>
  </si>
  <si>
    <t>VALE DE MADEIROS</t>
  </si>
  <si>
    <t>2015090007827</t>
  </si>
  <si>
    <t>2015010073847</t>
  </si>
  <si>
    <t>2015030035498</t>
  </si>
  <si>
    <t>2015130097622</t>
  </si>
  <si>
    <t>2015170006102</t>
  </si>
  <si>
    <t>2015110144071</t>
  </si>
  <si>
    <t>2015130089630</t>
  </si>
  <si>
    <t>2015150036721</t>
  </si>
  <si>
    <t>São Pedro da Trafaria</t>
  </si>
  <si>
    <t>2015110138007</t>
  </si>
  <si>
    <t>2015100019807</t>
  </si>
  <si>
    <t>2015010051523</t>
  </si>
  <si>
    <t>2015140044737</t>
  </si>
  <si>
    <t>2015150064657</t>
  </si>
  <si>
    <t>Fonte do Feto</t>
  </si>
  <si>
    <t>2015040006627</t>
  </si>
  <si>
    <t>2015130087433</t>
  </si>
  <si>
    <t>2015160017702</t>
  </si>
  <si>
    <t>2015100034365</t>
  </si>
  <si>
    <t>2015170019209</t>
  </si>
  <si>
    <t>2015090023619</t>
  </si>
  <si>
    <t>2015090017392</t>
  </si>
  <si>
    <t>2015180038993</t>
  </si>
  <si>
    <t>2015060012533</t>
  </si>
  <si>
    <t>2015130096452</t>
  </si>
  <si>
    <t>2015090022953</t>
  </si>
  <si>
    <t>2015040004830</t>
  </si>
  <si>
    <t>2015010046997</t>
  </si>
  <si>
    <t>2015170019237</t>
  </si>
  <si>
    <t>Xertelo - (PNPG)</t>
  </si>
  <si>
    <t>2015010055885</t>
  </si>
  <si>
    <t>2015150043603</t>
  </si>
  <si>
    <t>2015030048989</t>
  </si>
  <si>
    <t>2015140016833</t>
  </si>
  <si>
    <t>2015180039549</t>
  </si>
  <si>
    <t>2015050009181</t>
  </si>
  <si>
    <t>2015160017269</t>
  </si>
  <si>
    <t>SRA DA GUIA (SANTA LEOCADIA GERAZ DO LIMA)</t>
  </si>
  <si>
    <t>2015090002788</t>
  </si>
  <si>
    <t>2015040006087</t>
  </si>
  <si>
    <t>2015010016516</t>
  </si>
  <si>
    <t>2015180042479</t>
  </si>
  <si>
    <t>2015150057920</t>
  </si>
  <si>
    <t>2015060051709</t>
  </si>
  <si>
    <t>2015070021571</t>
  </si>
  <si>
    <t>2015150063898</t>
  </si>
  <si>
    <t>Monte da Caparica</t>
  </si>
  <si>
    <t>2015030050320</t>
  </si>
  <si>
    <t>2015130070388</t>
  </si>
  <si>
    <t>2015100008361</t>
  </si>
  <si>
    <t>2015110212879</t>
  </si>
  <si>
    <t>2015010051968</t>
  </si>
  <si>
    <t>2015040022990</t>
  </si>
  <si>
    <t>2015160006669</t>
  </si>
  <si>
    <t>IGREJA(PORTELA)</t>
  </si>
  <si>
    <t>2015110157792</t>
  </si>
  <si>
    <t>2015100028964</t>
  </si>
  <si>
    <t>2015130116861</t>
  </si>
  <si>
    <t>2015080026359</t>
  </si>
  <si>
    <t>2015110157882</t>
  </si>
  <si>
    <t>2015100033811</t>
  </si>
  <si>
    <t>2015080013616</t>
  </si>
  <si>
    <t>Caliças</t>
  </si>
  <si>
    <t>2015160017209</t>
  </si>
  <si>
    <t>IGREJA - PORTELA</t>
  </si>
  <si>
    <t>2015130150829</t>
  </si>
  <si>
    <t>2015130113629</t>
  </si>
  <si>
    <t>2015160006765</t>
  </si>
  <si>
    <t>PENTIEIRAS</t>
  </si>
  <si>
    <t>2015050006881</t>
  </si>
  <si>
    <t>2015170018582</t>
  </si>
  <si>
    <t>Alvações</t>
  </si>
  <si>
    <t>2015080009358</t>
  </si>
  <si>
    <t>2015030052005</t>
  </si>
  <si>
    <t>2015150043560</t>
  </si>
  <si>
    <t>2015170003141</t>
  </si>
  <si>
    <t>2015130101216</t>
  </si>
  <si>
    <t>GUIFOES</t>
  </si>
  <si>
    <t>2015160008386</t>
  </si>
  <si>
    <t>REVESSA (BEIRAL)</t>
  </si>
  <si>
    <t>2015090023617</t>
  </si>
  <si>
    <t>2015010049155</t>
  </si>
  <si>
    <t>2015130090588</t>
  </si>
  <si>
    <t>2015160013379</t>
  </si>
  <si>
    <t>2015050017531</t>
  </si>
  <si>
    <t>Vale da Bezerra</t>
  </si>
  <si>
    <t>2015180061029</t>
  </si>
  <si>
    <t>2015030011941</t>
  </si>
  <si>
    <t xml:space="preserve">R. PADRE GIESTEIRA </t>
  </si>
  <si>
    <t>2015160013766</t>
  </si>
  <si>
    <t>2015100039194</t>
  </si>
  <si>
    <t>2015170015118</t>
  </si>
  <si>
    <t>2015100025767</t>
  </si>
  <si>
    <t>2015060040575</t>
  </si>
  <si>
    <t>Bonhosa</t>
  </si>
  <si>
    <t>2015130098047</t>
  </si>
  <si>
    <t>2015070023847</t>
  </si>
  <si>
    <t>2015060022094</t>
  </si>
  <si>
    <t>2015010039523</t>
  </si>
  <si>
    <t>2015020021789</t>
  </si>
  <si>
    <t>2015160008516</t>
  </si>
  <si>
    <t>CANOS (PORTELA SUSA)</t>
  </si>
  <si>
    <t>2015020013408</t>
  </si>
  <si>
    <t>2015120013566</t>
  </si>
  <si>
    <t>Bairro das Pias</t>
  </si>
  <si>
    <t>2015070017064</t>
  </si>
  <si>
    <t>2015140042504</t>
  </si>
  <si>
    <t>2015110141526</t>
  </si>
  <si>
    <t>2015130122548</t>
  </si>
  <si>
    <t>2015050018362</t>
  </si>
  <si>
    <t>2015110160848</t>
  </si>
  <si>
    <t>2015040014631</t>
  </si>
  <si>
    <t>2015110082900</t>
  </si>
  <si>
    <t>2015050013662</t>
  </si>
  <si>
    <t>2015110150883</t>
  </si>
  <si>
    <t>2015100060146</t>
  </si>
  <si>
    <t>2015150068359</t>
  </si>
  <si>
    <t>2015170017889</t>
  </si>
  <si>
    <t>2015130081854</t>
  </si>
  <si>
    <t>2015040024690</t>
  </si>
  <si>
    <t>2015020013948</t>
  </si>
  <si>
    <t>Monte de Quebra Vales</t>
  </si>
  <si>
    <t>2015050005425</t>
  </si>
  <si>
    <t>2015160008168</t>
  </si>
  <si>
    <t>2015030060151</t>
  </si>
  <si>
    <t>2015030059311</t>
  </si>
  <si>
    <t>2015180038411</t>
  </si>
  <si>
    <t>2015100024135</t>
  </si>
  <si>
    <t>2015080033923</t>
  </si>
  <si>
    <t>Candieirinha</t>
  </si>
  <si>
    <t>2015140011408</t>
  </si>
  <si>
    <t>2015110160870</t>
  </si>
  <si>
    <t>2015110064638</t>
  </si>
  <si>
    <t>2015070010772</t>
  </si>
  <si>
    <t>Herdade do Barrocal</t>
  </si>
  <si>
    <t>2015110127880</t>
  </si>
  <si>
    <t>2015030059517</t>
  </si>
  <si>
    <t>2015160012605</t>
  </si>
  <si>
    <t>BUSSACO</t>
  </si>
  <si>
    <t>2015130130711</t>
  </si>
  <si>
    <t>CORONADO(SÃO MAMEDE)</t>
  </si>
  <si>
    <t>2015180031715</t>
  </si>
  <si>
    <t>2015130165014</t>
  </si>
  <si>
    <t>2015140038927</t>
  </si>
  <si>
    <t>2015150063253</t>
  </si>
  <si>
    <t>2015160015552</t>
  </si>
  <si>
    <t>2015090005795</t>
  </si>
  <si>
    <t>2015030070710</t>
  </si>
  <si>
    <t>RUA DA AGRA</t>
  </si>
  <si>
    <t>2015010069587</t>
  </si>
  <si>
    <t>2015130101181</t>
  </si>
  <si>
    <t>2015080050542</t>
  </si>
  <si>
    <t>2015150084776</t>
  </si>
  <si>
    <t>Correr de Água</t>
  </si>
  <si>
    <t>2015010060544</t>
  </si>
  <si>
    <t>2015100052173</t>
  </si>
  <si>
    <t>ZI caldas da Rainha</t>
  </si>
  <si>
    <t>2015110164417</t>
  </si>
  <si>
    <t>2015020016952</t>
  </si>
  <si>
    <t>2015100059939</t>
  </si>
  <si>
    <t>2015130038685</t>
  </si>
  <si>
    <t>2015010049866</t>
  </si>
  <si>
    <t>2015160019630</t>
  </si>
  <si>
    <t>CRASTO (CRASTO)</t>
  </si>
  <si>
    <t>2015030048822</t>
  </si>
  <si>
    <t>2015150079712</t>
  </si>
  <si>
    <t>S. Bras</t>
  </si>
  <si>
    <t>2015180036752</t>
  </si>
  <si>
    <t>2015130120096</t>
  </si>
  <si>
    <t>2015030057360</t>
  </si>
  <si>
    <t>2015150069017</t>
  </si>
  <si>
    <t>2015150064065</t>
  </si>
  <si>
    <t>2015130106100</t>
  </si>
  <si>
    <t>2015150042385</t>
  </si>
  <si>
    <t>2015160024349</t>
  </si>
  <si>
    <t>Ramiscal - PNPG</t>
  </si>
  <si>
    <t>2015170006650</t>
  </si>
  <si>
    <t>2015130034694</t>
  </si>
  <si>
    <t>2015150076834</t>
  </si>
  <si>
    <t>2015030041946</t>
  </si>
  <si>
    <t xml:space="preserve">MACARRONE </t>
  </si>
  <si>
    <t>2015180042407</t>
  </si>
  <si>
    <t>2015160014165</t>
  </si>
  <si>
    <t>2015110161653</t>
  </si>
  <si>
    <t>2015160008545</t>
  </si>
  <si>
    <t>E.N. 13 (REBOREDA)</t>
  </si>
  <si>
    <t>2015030060313</t>
  </si>
  <si>
    <t>2015020001382</t>
  </si>
  <si>
    <t>2015140049510</t>
  </si>
  <si>
    <t>2015110203732</t>
  </si>
  <si>
    <t>2015130036117</t>
  </si>
  <si>
    <t>BOUGADO SÃO MARTINHO</t>
  </si>
  <si>
    <t>2015100023717</t>
  </si>
  <si>
    <t>2015130117290</t>
  </si>
  <si>
    <t>2015160018703</t>
  </si>
  <si>
    <t>CAMPO DA FEIRA</t>
  </si>
  <si>
    <t>2015060010588</t>
  </si>
  <si>
    <t>2015110113553</t>
  </si>
  <si>
    <t>2015180016059</t>
  </si>
  <si>
    <t>2015120004686</t>
  </si>
  <si>
    <t>2015130118938</t>
  </si>
  <si>
    <t>2015150062478</t>
  </si>
  <si>
    <t>2015070011677</t>
  </si>
  <si>
    <t>Monte do Manco</t>
  </si>
  <si>
    <t>2015110040929</t>
  </si>
  <si>
    <t>2015150065730</t>
  </si>
  <si>
    <t>2015150040022</t>
  </si>
  <si>
    <t>2015150017279</t>
  </si>
  <si>
    <t>2015010085565</t>
  </si>
  <si>
    <t>2015140013519</t>
  </si>
  <si>
    <t>2015010034394</t>
  </si>
  <si>
    <t>2015010049017</t>
  </si>
  <si>
    <t>2015130054393</t>
  </si>
  <si>
    <t>2015100045458</t>
  </si>
  <si>
    <t>2015170007467</t>
  </si>
  <si>
    <t>2015100041315</t>
  </si>
  <si>
    <t>2015180033498</t>
  </si>
  <si>
    <t>2015010050676</t>
  </si>
  <si>
    <t>2015110132651</t>
  </si>
  <si>
    <t>2015140041037</t>
  </si>
  <si>
    <t>2015120003277</t>
  </si>
  <si>
    <t>2015070011275</t>
  </si>
  <si>
    <t>Monte dos Pombeiros</t>
  </si>
  <si>
    <t>2015110195049</t>
  </si>
  <si>
    <t>2015150015513</t>
  </si>
  <si>
    <t>2015170006765</t>
  </si>
  <si>
    <t>2015140026777</t>
  </si>
  <si>
    <t>2015010019771</t>
  </si>
  <si>
    <t>2015150073354</t>
  </si>
  <si>
    <t>2015010062271</t>
  </si>
  <si>
    <t>2015110088514</t>
  </si>
  <si>
    <t>2015130039152</t>
  </si>
  <si>
    <t>2015010035963</t>
  </si>
  <si>
    <t>2015100025052</t>
  </si>
  <si>
    <t>2015180044042</t>
  </si>
  <si>
    <t>2015060022238</t>
  </si>
  <si>
    <t>2015180051603</t>
  </si>
  <si>
    <t>2015010037802</t>
  </si>
  <si>
    <t>2015140016170</t>
  </si>
  <si>
    <t>2015110132951</t>
  </si>
  <si>
    <t>Fação (FA)</t>
  </si>
  <si>
    <t>2015140021129</t>
  </si>
  <si>
    <t>2015120019176</t>
  </si>
  <si>
    <t>2015130142514</t>
  </si>
  <si>
    <t>2015010085059</t>
  </si>
  <si>
    <t>2015050023164</t>
  </si>
  <si>
    <t xml:space="preserve">Portela da Vila    </t>
  </si>
  <si>
    <t>2015040024255</t>
  </si>
  <si>
    <t>2015130076341</t>
  </si>
  <si>
    <t>2015090024469</t>
  </si>
  <si>
    <t>Qta de Vale de Carros de Cima-Vila Mendo</t>
  </si>
  <si>
    <t>2015010055563</t>
  </si>
  <si>
    <t>2015160017405</t>
  </si>
  <si>
    <t>2015160013852</t>
  </si>
  <si>
    <t>Vilarinho das Quartas (SOAJO)</t>
  </si>
  <si>
    <t>2015110156822</t>
  </si>
  <si>
    <t>2015160023697</t>
  </si>
  <si>
    <t>2015100034883</t>
  </si>
  <si>
    <t>2015150034887</t>
  </si>
  <si>
    <t>2015150052596</t>
  </si>
  <si>
    <t>2015120019236</t>
  </si>
  <si>
    <t>2015100036799</t>
  </si>
  <si>
    <t>2015110164684</t>
  </si>
  <si>
    <t>2015100020757</t>
  </si>
  <si>
    <t>2015080036825</t>
  </si>
  <si>
    <t>2015170008297</t>
  </si>
  <si>
    <t>2015140023274</t>
  </si>
  <si>
    <t>2015010062366</t>
  </si>
  <si>
    <t>2015130099700</t>
  </si>
  <si>
    <t>2015110090257</t>
  </si>
  <si>
    <t>Casais da Margana</t>
  </si>
  <si>
    <t>2015180013085</t>
  </si>
  <si>
    <t>2015160009362</t>
  </si>
  <si>
    <t>Amieira - Resende</t>
  </si>
  <si>
    <t>2015010024122</t>
  </si>
  <si>
    <t>2015150080330</t>
  </si>
  <si>
    <t>2015080043458</t>
  </si>
  <si>
    <t>2015010042892</t>
  </si>
  <si>
    <t>2015060024038</t>
  </si>
  <si>
    <t>2015170003733</t>
  </si>
  <si>
    <t>2015100017896</t>
  </si>
  <si>
    <t>2015140036670</t>
  </si>
  <si>
    <t>EN118 - Porto Alto»Campo de Tiro</t>
  </si>
  <si>
    <t>2015100035604</t>
  </si>
  <si>
    <t>2015130120940</t>
  </si>
  <si>
    <t>2015130128616</t>
  </si>
  <si>
    <t>2015030024381</t>
  </si>
  <si>
    <t>ARNOSO</t>
  </si>
  <si>
    <t>2015110176474</t>
  </si>
  <si>
    <t>2015030036954</t>
  </si>
  <si>
    <t>PAÇO VELHO</t>
  </si>
  <si>
    <t>2015030024613</t>
  </si>
  <si>
    <t>2015130041547</t>
  </si>
  <si>
    <t>2015140025592</t>
  </si>
  <si>
    <t>2015130045349</t>
  </si>
  <si>
    <t>2015170007220</t>
  </si>
  <si>
    <t>2015110041355</t>
  </si>
  <si>
    <t>2015010036179</t>
  </si>
  <si>
    <t>2015130106277</t>
  </si>
  <si>
    <t>2015130075322</t>
  </si>
  <si>
    <t>2015160013208</t>
  </si>
  <si>
    <t xml:space="preserve">ZONA INDUSTRIAL - SEGADAS </t>
  </si>
  <si>
    <t>2015080021856</t>
  </si>
  <si>
    <t>sitio do corgo</t>
  </si>
  <si>
    <t>2015130139769</t>
  </si>
  <si>
    <t>2015070025732</t>
  </si>
  <si>
    <t>2015050020921</t>
  </si>
  <si>
    <t>2015130081982</t>
  </si>
  <si>
    <t>2015030057569</t>
  </si>
  <si>
    <t>2015060043005</t>
  </si>
  <si>
    <t>2015130040639</t>
  </si>
  <si>
    <t>2015100011807</t>
  </si>
  <si>
    <t>Aldeia das Freiras</t>
  </si>
  <si>
    <t>2015130132828</t>
  </si>
  <si>
    <t>2015130114267</t>
  </si>
  <si>
    <t>S MIGUEL O COUTO</t>
  </si>
  <si>
    <t>2015130040063</t>
  </si>
  <si>
    <t>2015030081221</t>
  </si>
  <si>
    <t>RUA PADRE ANTONIO GUIMARAES</t>
  </si>
  <si>
    <t>2015070018850</t>
  </si>
  <si>
    <t>2015110164225</t>
  </si>
  <si>
    <t>2015140036182</t>
  </si>
  <si>
    <t>2015090030721</t>
  </si>
  <si>
    <t xml:space="preserve">Figueiredo           </t>
  </si>
  <si>
    <t>2015130115962</t>
  </si>
  <si>
    <t>2015180055636</t>
  </si>
  <si>
    <t>2015110070259</t>
  </si>
  <si>
    <t>2015030054960</t>
  </si>
  <si>
    <t>2015110058943</t>
  </si>
  <si>
    <t>2015090023150</t>
  </si>
  <si>
    <t>Casteiçao</t>
  </si>
  <si>
    <t>2015130084124</t>
  </si>
  <si>
    <t>2015160015735</t>
  </si>
  <si>
    <t>BOUCAS - JNT TANQUE AGUA</t>
  </si>
  <si>
    <t>2015160021589</t>
  </si>
  <si>
    <t>2015140048710</t>
  </si>
  <si>
    <t>2015010025942</t>
  </si>
  <si>
    <t>2015160008145</t>
  </si>
  <si>
    <t>2015030049638</t>
  </si>
  <si>
    <t>LUGAR DO PICOTO</t>
  </si>
  <si>
    <t>2015160013817</t>
  </si>
  <si>
    <t>2015040023417</t>
  </si>
  <si>
    <t>2015170008084</t>
  </si>
  <si>
    <t>2015130034034</t>
  </si>
  <si>
    <t>2015050017783</t>
  </si>
  <si>
    <t>2015180036709</t>
  </si>
  <si>
    <t>2015130111645</t>
  </si>
  <si>
    <t>2015010047213</t>
  </si>
  <si>
    <t>2015090018705</t>
  </si>
  <si>
    <t>2015130102042</t>
  </si>
  <si>
    <t>2015140046321</t>
  </si>
  <si>
    <t>2015010060818</t>
  </si>
  <si>
    <t>2015030050669</t>
  </si>
  <si>
    <t>2015030059676</t>
  </si>
  <si>
    <t>2015110090840</t>
  </si>
  <si>
    <t>2015120013066</t>
  </si>
  <si>
    <t>Monte da Bugia</t>
  </si>
  <si>
    <t>2015130108019</t>
  </si>
  <si>
    <t>2015170007904</t>
  </si>
  <si>
    <t>2015180041051</t>
  </si>
  <si>
    <t>2015160007031</t>
  </si>
  <si>
    <t>Aspera (CORNES)</t>
  </si>
  <si>
    <t>2015170015818</t>
  </si>
  <si>
    <t>2015060024043</t>
  </si>
  <si>
    <t>2015010023773</t>
  </si>
  <si>
    <t>2015130121808</t>
  </si>
  <si>
    <t>2015160025252</t>
  </si>
  <si>
    <t>2015090019821</t>
  </si>
  <si>
    <t xml:space="preserve">Orgal    </t>
  </si>
  <si>
    <t>2015130101938</t>
  </si>
  <si>
    <t>2015090022959</t>
  </si>
  <si>
    <t>2015170018246</t>
  </si>
  <si>
    <t>2015160016415</t>
  </si>
  <si>
    <t>2015110134384</t>
  </si>
  <si>
    <t>2015100052970</t>
  </si>
  <si>
    <t>2015030053593</t>
  </si>
  <si>
    <t>Trv. Souto Noval</t>
  </si>
  <si>
    <t>2015160014606</t>
  </si>
  <si>
    <t>E.N. 101 - LAPELA</t>
  </si>
  <si>
    <t>2015030058731</t>
  </si>
  <si>
    <t>2015110168106</t>
  </si>
  <si>
    <t>2015150075284</t>
  </si>
  <si>
    <t>2015030063354</t>
  </si>
  <si>
    <t xml:space="preserve">L. MUCHÕES </t>
  </si>
  <si>
    <t>2015180039798</t>
  </si>
  <si>
    <t>2015130114259</t>
  </si>
  <si>
    <t>2015130128763</t>
  </si>
  <si>
    <t>2015150073764</t>
  </si>
  <si>
    <t>2015110162342</t>
  </si>
  <si>
    <t>2015110147997</t>
  </si>
  <si>
    <t>2015130038147</t>
  </si>
  <si>
    <t>2015170018735</t>
  </si>
  <si>
    <t>Soutelo e Seara Velha</t>
  </si>
  <si>
    <t>2015100041816</t>
  </si>
  <si>
    <t>2015040014521</t>
  </si>
  <si>
    <t>2015010034293</t>
  </si>
  <si>
    <t>2015040006796</t>
  </si>
  <si>
    <t>2015170015200</t>
  </si>
  <si>
    <t>2015030047362</t>
  </si>
  <si>
    <t>QTª GRANJA</t>
  </si>
  <si>
    <t>2015130121096</t>
  </si>
  <si>
    <t>2015010046653</t>
  </si>
  <si>
    <t>2015130110111</t>
  </si>
  <si>
    <t>2015130103070</t>
  </si>
  <si>
    <t>2015110122936</t>
  </si>
  <si>
    <t>2015130076645</t>
  </si>
  <si>
    <t>2015080044684</t>
  </si>
  <si>
    <t>2015110104560</t>
  </si>
  <si>
    <t>2015130115453</t>
  </si>
  <si>
    <t>2015030056487</t>
  </si>
  <si>
    <t>2015130049147</t>
  </si>
  <si>
    <t>2015110041211</t>
  </si>
  <si>
    <t>2015070016834</t>
  </si>
  <si>
    <t>2015010057763</t>
  </si>
  <si>
    <t>2015030023310</t>
  </si>
  <si>
    <t>L. S. NICOLAU</t>
  </si>
  <si>
    <t>2015130052922</t>
  </si>
  <si>
    <t>2015100032797</t>
  </si>
  <si>
    <t>2015030010813</t>
  </si>
  <si>
    <t>2015080035206</t>
  </si>
  <si>
    <t>2015140014866</t>
  </si>
  <si>
    <t>2015010048443</t>
  </si>
  <si>
    <t>2015070008580</t>
  </si>
  <si>
    <t>2015080050392</t>
  </si>
  <si>
    <t>2015150056041</t>
  </si>
  <si>
    <t>2015150032240</t>
  </si>
  <si>
    <t>Costa da CAPARICA</t>
  </si>
  <si>
    <t>2015140044060</t>
  </si>
  <si>
    <t>2015130052208</t>
  </si>
  <si>
    <t>2015100049955</t>
  </si>
  <si>
    <t>2015010058949</t>
  </si>
  <si>
    <t>2015110033228</t>
  </si>
  <si>
    <t>2015150061892</t>
  </si>
  <si>
    <t>2015060034916</t>
  </si>
  <si>
    <t>Serra Atalhada</t>
  </si>
  <si>
    <t>2015180013806</t>
  </si>
  <si>
    <t>2015170019724</t>
  </si>
  <si>
    <t>2015100021674</t>
  </si>
  <si>
    <t>2015130097988</t>
  </si>
  <si>
    <t>2015060011720</t>
  </si>
  <si>
    <t>Lagoa de Podentes</t>
  </si>
  <si>
    <t>2015050034448</t>
  </si>
  <si>
    <t>2015140041921</t>
  </si>
  <si>
    <t>Porto Senteio</t>
  </si>
  <si>
    <t>2015180013541</t>
  </si>
  <si>
    <t>2015090021893</t>
  </si>
  <si>
    <t>2015030047287</t>
  </si>
  <si>
    <t>2015180016886</t>
  </si>
  <si>
    <t>2015110041291</t>
  </si>
  <si>
    <t>2015030057016</t>
  </si>
  <si>
    <t>2015140038455</t>
  </si>
  <si>
    <t>2015110140173</t>
  </si>
  <si>
    <t>2015170016915</t>
  </si>
  <si>
    <t>2015160008342</t>
  </si>
  <si>
    <t>RUA DE GONDIM (FREIXO)</t>
  </si>
  <si>
    <t>2015040008550</t>
  </si>
  <si>
    <t>2015180052687</t>
  </si>
  <si>
    <t>2015030026773</t>
  </si>
  <si>
    <t>R. ALTO DA QUINTELA</t>
  </si>
  <si>
    <t>2015130128867</t>
  </si>
  <si>
    <t>2015180040581</t>
  </si>
  <si>
    <t>2015050005510</t>
  </si>
  <si>
    <t>Carraceira</t>
  </si>
  <si>
    <t>2015130121968</t>
  </si>
  <si>
    <t>2015130115886</t>
  </si>
  <si>
    <t>2015090004817</t>
  </si>
  <si>
    <t>2015100043289</t>
  </si>
  <si>
    <t>2015110121078</t>
  </si>
  <si>
    <t>2015010023723</t>
  </si>
  <si>
    <t>2015010055030</t>
  </si>
  <si>
    <t>2015110151748</t>
  </si>
  <si>
    <t>2015050011858</t>
  </si>
  <si>
    <t>2015010074810</t>
  </si>
  <si>
    <t>2015090015760</t>
  </si>
  <si>
    <t>2015150022033</t>
  </si>
  <si>
    <t>2015100023878</t>
  </si>
  <si>
    <t>Casais da Ponte</t>
  </si>
  <si>
    <t>2015080036645</t>
  </si>
  <si>
    <t>2015130153462</t>
  </si>
  <si>
    <t>2015160017153</t>
  </si>
  <si>
    <t>2015150082738</t>
  </si>
  <si>
    <t>2015130122565</t>
  </si>
  <si>
    <t>2015110079167</t>
  </si>
  <si>
    <t>2015180047400</t>
  </si>
  <si>
    <t>2015110148769</t>
  </si>
  <si>
    <t>2015130075303</t>
  </si>
  <si>
    <t>2015170006474</t>
  </si>
  <si>
    <t>Pincães (P.N.P.GERES)</t>
  </si>
  <si>
    <t>2015140035170</t>
  </si>
  <si>
    <t>2015030040198</t>
  </si>
  <si>
    <t>RUA DA CABRITA</t>
  </si>
  <si>
    <t>2015130117692</t>
  </si>
  <si>
    <t>2015150067752</t>
  </si>
  <si>
    <t>2015110176363</t>
  </si>
  <si>
    <t>2015010024522</t>
  </si>
  <si>
    <t>2015150076570</t>
  </si>
  <si>
    <t>2015160006235</t>
  </si>
  <si>
    <t>IGREJA - TROPORIZ</t>
  </si>
  <si>
    <t>2015130108717</t>
  </si>
  <si>
    <t>2015160025363</t>
  </si>
  <si>
    <t>2015040013040</t>
  </si>
  <si>
    <t>2015080022740</t>
  </si>
  <si>
    <t>BREJO - vale juncal</t>
  </si>
  <si>
    <t>2015180055850</t>
  </si>
  <si>
    <t>2015140015816</t>
  </si>
  <si>
    <t>2015030046026</t>
  </si>
  <si>
    <t>2015180041967</t>
  </si>
  <si>
    <t>2015010033293</t>
  </si>
  <si>
    <t>2015170010845</t>
  </si>
  <si>
    <t>2015100024070</t>
  </si>
  <si>
    <t>2015160021746</t>
  </si>
  <si>
    <t>Picões - GANDRA</t>
  </si>
  <si>
    <t>2015010038950</t>
  </si>
  <si>
    <t>2015150041536</t>
  </si>
  <si>
    <t>2015130113666</t>
  </si>
  <si>
    <t>2015060029056</t>
  </si>
  <si>
    <t xml:space="preserve">Póvoa </t>
  </si>
  <si>
    <t>2015030075443</t>
  </si>
  <si>
    <t>2015130096391</t>
  </si>
  <si>
    <t>2015180017198</t>
  </si>
  <si>
    <t>2015130090464</t>
  </si>
  <si>
    <t>2015180048927</t>
  </si>
  <si>
    <t>2015030047299</t>
  </si>
  <si>
    <t>2015060039151</t>
  </si>
  <si>
    <t>Valbona</t>
  </si>
  <si>
    <t>2015080054998</t>
  </si>
  <si>
    <t>2015110051014</t>
  </si>
  <si>
    <t>AZAMBUJA (FA)</t>
  </si>
  <si>
    <t>2015130101751</t>
  </si>
  <si>
    <t>2015130043546</t>
  </si>
  <si>
    <t>2015090022455</t>
  </si>
  <si>
    <t>2015030049189</t>
  </si>
  <si>
    <t>2015170021482</t>
  </si>
  <si>
    <t>2015130049750</t>
  </si>
  <si>
    <t>2015010061513</t>
  </si>
  <si>
    <t>2015140046422</t>
  </si>
  <si>
    <t>Casal da Inveja</t>
  </si>
  <si>
    <t>2015150081825</t>
  </si>
  <si>
    <t>2015010057416</t>
  </si>
  <si>
    <t>2015060028345</t>
  </si>
  <si>
    <t>2015160020092</t>
  </si>
  <si>
    <t>2015140017599</t>
  </si>
  <si>
    <t>2015030056948</t>
  </si>
  <si>
    <t>2015160007124</t>
  </si>
  <si>
    <t>VENTUSEIRA - GONDOMIL</t>
  </si>
  <si>
    <t>2015130049796</t>
  </si>
  <si>
    <t>2015130092863</t>
  </si>
  <si>
    <t>2015120007762</t>
  </si>
  <si>
    <t>2015050002271</t>
  </si>
  <si>
    <t>2015060014406</t>
  </si>
  <si>
    <t>2015140012617</t>
  </si>
  <si>
    <t>EN 114 BARREIRAS</t>
  </si>
  <si>
    <t>2015030054231</t>
  </si>
  <si>
    <t>2015010024862</t>
  </si>
  <si>
    <t>2015110042669</t>
  </si>
  <si>
    <t>2015110171843</t>
  </si>
  <si>
    <t>2015080035865</t>
  </si>
  <si>
    <t>Canafechal</t>
  </si>
  <si>
    <t>2015110217719</t>
  </si>
  <si>
    <t>2015130073651</t>
  </si>
  <si>
    <t>2015100058569</t>
  </si>
  <si>
    <t>2015040023434</t>
  </si>
  <si>
    <t>2015110128083</t>
  </si>
  <si>
    <t>2015100043594</t>
  </si>
  <si>
    <t>Fonte da Loureira</t>
  </si>
  <si>
    <t>2015110115492</t>
  </si>
  <si>
    <t>Praia da Bafureira</t>
  </si>
  <si>
    <t>2015050015388</t>
  </si>
  <si>
    <t>2015030020955</t>
  </si>
  <si>
    <t>2015150054525</t>
  </si>
  <si>
    <t>2015110093809</t>
  </si>
  <si>
    <t>2015130038176</t>
  </si>
  <si>
    <t>2015130132331</t>
  </si>
  <si>
    <t>2015110164398</t>
  </si>
  <si>
    <t>2015060038469</t>
  </si>
  <si>
    <t>2015140055636</t>
  </si>
  <si>
    <t>Alto da Pereira</t>
  </si>
  <si>
    <t>2015140053044</t>
  </si>
  <si>
    <t>2015010054859</t>
  </si>
  <si>
    <t>2015020025171</t>
  </si>
  <si>
    <t>2015030045695</t>
  </si>
  <si>
    <t xml:space="preserve">L. JUNTO A ESCOLA </t>
  </si>
  <si>
    <t>2015170007268</t>
  </si>
  <si>
    <t>2015090036865</t>
  </si>
  <si>
    <t>2015050010108</t>
  </si>
  <si>
    <t>2015050017140</t>
  </si>
  <si>
    <t>2015110081842</t>
  </si>
  <si>
    <t>2015180066637</t>
  </si>
  <si>
    <t>2015030060656</t>
  </si>
  <si>
    <t>RUA CIDADE DE GUIMARÃES</t>
  </si>
  <si>
    <t>2015100047550</t>
  </si>
  <si>
    <t>2015130084028</t>
  </si>
  <si>
    <t>2015100021739</t>
  </si>
  <si>
    <t>Osseira</t>
  </si>
  <si>
    <t>2015010059819</t>
  </si>
  <si>
    <t>2015140030507</t>
  </si>
  <si>
    <t>2015130130280</t>
  </si>
  <si>
    <t>2015140058126</t>
  </si>
  <si>
    <t>2015130123184</t>
  </si>
  <si>
    <t>2015010053000</t>
  </si>
  <si>
    <t>2015170016938</t>
  </si>
  <si>
    <t>2015030048267</t>
  </si>
  <si>
    <t>2015130126760</t>
  </si>
  <si>
    <t>2015130110320</t>
  </si>
  <si>
    <t>2015110061400</t>
  </si>
  <si>
    <t>2015080040724</t>
  </si>
  <si>
    <t>2015010056296</t>
  </si>
  <si>
    <t>2015110121663</t>
  </si>
  <si>
    <t>2015180013757</t>
  </si>
  <si>
    <t>2015100019435</t>
  </si>
  <si>
    <t>Reguengo da Parada</t>
  </si>
  <si>
    <t>2015050006193</t>
  </si>
  <si>
    <t>2015010047185</t>
  </si>
  <si>
    <t>2015030060524</t>
  </si>
  <si>
    <t>R DA INDUSTRIA</t>
  </si>
  <si>
    <t>2015150016781</t>
  </si>
  <si>
    <t>2015050004421</t>
  </si>
  <si>
    <t>Carroqueiro</t>
  </si>
  <si>
    <t>2015040024556</t>
  </si>
  <si>
    <t>2015010043809</t>
  </si>
  <si>
    <t>2015170012161</t>
  </si>
  <si>
    <t>2015150059467</t>
  </si>
  <si>
    <t>2015130131463</t>
  </si>
  <si>
    <t>2015100013307</t>
  </si>
  <si>
    <t>2015010018690</t>
  </si>
  <si>
    <t>2015140012678</t>
  </si>
  <si>
    <t>2015130084874</t>
  </si>
  <si>
    <t>2015140042737</t>
  </si>
  <si>
    <t>2015180038167</t>
  </si>
  <si>
    <t>Penedo Gordo</t>
  </si>
  <si>
    <t>2015030024630</t>
  </si>
  <si>
    <t>2015150060707</t>
  </si>
  <si>
    <t>2015130150878</t>
  </si>
  <si>
    <t>2015110094158</t>
  </si>
  <si>
    <t>2015130114014</t>
  </si>
  <si>
    <t>2015080034187</t>
  </si>
  <si>
    <t>2015130075181</t>
  </si>
  <si>
    <t>2015030026853</t>
  </si>
  <si>
    <t>PIDRE</t>
  </si>
  <si>
    <t>2015110092897</t>
  </si>
  <si>
    <t>2015110114991</t>
  </si>
  <si>
    <t>2015140027982</t>
  </si>
  <si>
    <t>2015090017148</t>
  </si>
  <si>
    <t>2015010021988</t>
  </si>
  <si>
    <t>2015120015521</t>
  </si>
  <si>
    <t>2015030019472</t>
  </si>
  <si>
    <t>2015130092638</t>
  </si>
  <si>
    <t>2015010068001</t>
  </si>
  <si>
    <t>2015110119369</t>
  </si>
  <si>
    <t>2015030048515</t>
  </si>
  <si>
    <t>2015030054794</t>
  </si>
  <si>
    <t>L. SANGUINHEDO</t>
  </si>
  <si>
    <t>2015080021601</t>
  </si>
  <si>
    <t>2015080041587</t>
  </si>
  <si>
    <t>Lavajinho</t>
  </si>
  <si>
    <t>2015150046758</t>
  </si>
  <si>
    <t>2015060053847</t>
  </si>
  <si>
    <t>2015070025296</t>
  </si>
  <si>
    <t>2015160032891</t>
  </si>
  <si>
    <t>IGREJA (MAZEDO)</t>
  </si>
  <si>
    <t>2015170014146</t>
  </si>
  <si>
    <t>2015130097528</t>
  </si>
  <si>
    <t>2015110116666</t>
  </si>
  <si>
    <t>2015130115049</t>
  </si>
  <si>
    <t>2015130133251</t>
  </si>
  <si>
    <t>2015110166873</t>
  </si>
  <si>
    <t>2015080009618</t>
  </si>
  <si>
    <t>Cercada</t>
  </si>
  <si>
    <t>2015140051576</t>
  </si>
  <si>
    <t>2015130091048</t>
  </si>
  <si>
    <t>2015110133712</t>
  </si>
  <si>
    <t>2015160023186</t>
  </si>
  <si>
    <t>CRISTO REI - RIBEIRA</t>
  </si>
  <si>
    <t>2015010064626</t>
  </si>
  <si>
    <t>Gandâra</t>
  </si>
  <si>
    <t>2015030055417</t>
  </si>
  <si>
    <t>RUA ANDRE MANUEL DIAS FERREIRA</t>
  </si>
  <si>
    <t>2015010036298</t>
  </si>
  <si>
    <t>2015130121278</t>
  </si>
  <si>
    <t>2015010069363</t>
  </si>
  <si>
    <t>2015180041532</t>
  </si>
  <si>
    <t>2015130133424</t>
  </si>
  <si>
    <t>2015170015419</t>
  </si>
  <si>
    <t>2015170004909</t>
  </si>
  <si>
    <t>2015020027373</t>
  </si>
  <si>
    <t>2015170019466</t>
  </si>
  <si>
    <t>2015030038502</t>
  </si>
  <si>
    <t>Três Horas</t>
  </si>
  <si>
    <t>2015110110139</t>
  </si>
  <si>
    <t>2015130111551</t>
  </si>
  <si>
    <t>2015030074457</t>
  </si>
  <si>
    <t>2015130167514</t>
  </si>
  <si>
    <t>2015110115049</t>
  </si>
  <si>
    <t>2015130042436</t>
  </si>
  <si>
    <t>2015090028504</t>
  </si>
  <si>
    <t xml:space="preserve">Cidadelhe        </t>
  </si>
  <si>
    <t>2015070016553</t>
  </si>
  <si>
    <t>2015010060092</t>
  </si>
  <si>
    <t>2015060015026</t>
  </si>
  <si>
    <t>2015110149398</t>
  </si>
  <si>
    <t>2015020005593</t>
  </si>
  <si>
    <t>2015110118918</t>
  </si>
  <si>
    <t>Casainhos (FA)</t>
  </si>
  <si>
    <t>2015180040465</t>
  </si>
  <si>
    <t>2015090028383</t>
  </si>
  <si>
    <t xml:space="preserve">seixas         </t>
  </si>
  <si>
    <t>2015040020596</t>
  </si>
  <si>
    <t>São Pedro de Vale do Conde</t>
  </si>
  <si>
    <t>2015110132204</t>
  </si>
  <si>
    <t>2015010046663</t>
  </si>
  <si>
    <t>2015010058451</t>
  </si>
  <si>
    <t>2015140058031</t>
  </si>
  <si>
    <t>2015030063461</t>
  </si>
  <si>
    <t>2015010058634</t>
  </si>
  <si>
    <t>2015110096421</t>
  </si>
  <si>
    <t>2015080035402</t>
  </si>
  <si>
    <t>2015090026019</t>
  </si>
  <si>
    <t>2015070005876</t>
  </si>
  <si>
    <t>2015130130723</t>
  </si>
  <si>
    <t>2015130104811</t>
  </si>
  <si>
    <t>2015140025438</t>
  </si>
  <si>
    <t>2015030058077</t>
  </si>
  <si>
    <t>2015130053005</t>
  </si>
  <si>
    <t>2015010050286</t>
  </si>
  <si>
    <t>2015130096028</t>
  </si>
  <si>
    <t>2015160008614</t>
  </si>
  <si>
    <t>RUA DO POMBAL - GAIFAR</t>
  </si>
  <si>
    <t>2015160030918</t>
  </si>
  <si>
    <t>JUSTE - RESENDE</t>
  </si>
  <si>
    <t>2015100053284</t>
  </si>
  <si>
    <t>2015010045379</t>
  </si>
  <si>
    <t>2015070009879</t>
  </si>
  <si>
    <t>2015050004875</t>
  </si>
  <si>
    <t>2015130108792</t>
  </si>
  <si>
    <t>2015160007662</t>
  </si>
  <si>
    <t>CHAO DE PICA - MONTARIA</t>
  </si>
  <si>
    <t>2015060032110</t>
  </si>
  <si>
    <t>2015110105227</t>
  </si>
  <si>
    <t>2015160013674</t>
  </si>
  <si>
    <t>SAO PEDRO DE ARCOS</t>
  </si>
  <si>
    <t>2015110054933</t>
  </si>
  <si>
    <t>2015010046548</t>
  </si>
  <si>
    <t>2015030058795</t>
  </si>
  <si>
    <t>2015040020307</t>
  </si>
  <si>
    <t>2015100012453</t>
  </si>
  <si>
    <t>2015010048270</t>
  </si>
  <si>
    <t>2015030048983</t>
  </si>
  <si>
    <t>2015010049778</t>
  </si>
  <si>
    <t>2015100057334</t>
  </si>
  <si>
    <t>2015010019874</t>
  </si>
  <si>
    <t>2015100040617</t>
  </si>
  <si>
    <t>Poço das Vinhas</t>
  </si>
  <si>
    <t>2015110165684</t>
  </si>
  <si>
    <t>Odrinhas (FA)</t>
  </si>
  <si>
    <t>2015060011746</t>
  </si>
  <si>
    <t>2015180018379</t>
  </si>
  <si>
    <t>2015090011036</t>
  </si>
  <si>
    <t>2015030023637</t>
  </si>
  <si>
    <t>2015080036878</t>
  </si>
  <si>
    <t>2015100063692</t>
  </si>
  <si>
    <t>2015160008445</t>
  </si>
  <si>
    <t>2015030037698</t>
  </si>
  <si>
    <t>2015130052153</t>
  </si>
  <si>
    <t>2015100038068</t>
  </si>
  <si>
    <t>2015180016780</t>
  </si>
  <si>
    <t>2015130042299</t>
  </si>
  <si>
    <t>2015050008545</t>
  </si>
  <si>
    <t>2015130109067</t>
  </si>
  <si>
    <t>Modelos</t>
  </si>
  <si>
    <t>2015130129351</t>
  </si>
  <si>
    <t>2015080038138</t>
  </si>
  <si>
    <t>2015090026509</t>
  </si>
  <si>
    <t>2015170017071</t>
  </si>
  <si>
    <t>2015030050450</t>
  </si>
  <si>
    <t>2015030041519</t>
  </si>
  <si>
    <t>2015100016638</t>
  </si>
  <si>
    <t>2015010053857</t>
  </si>
  <si>
    <t>2015130100480</t>
  </si>
  <si>
    <t>2015050019662</t>
  </si>
  <si>
    <t>2015160018403</t>
  </si>
  <si>
    <t>2015150009560</t>
  </si>
  <si>
    <t>2015090024790</t>
  </si>
  <si>
    <t>Nascentes do Mondego (Mondeguinho)-PNSE</t>
  </si>
  <si>
    <t>2015020003316</t>
  </si>
  <si>
    <t>2015140020895</t>
  </si>
  <si>
    <t>2015080019710</t>
  </si>
  <si>
    <t>2015130097089</t>
  </si>
  <si>
    <t>2015030017437</t>
  </si>
  <si>
    <t>2015020014691</t>
  </si>
  <si>
    <t>2015090022656</t>
  </si>
  <si>
    <t>2015030069059</t>
  </si>
  <si>
    <t>2015150036597</t>
  </si>
  <si>
    <t>2015130115486</t>
  </si>
  <si>
    <t>2015130109750</t>
  </si>
  <si>
    <t>2015110063163</t>
  </si>
  <si>
    <t>2015180038430</t>
  </si>
  <si>
    <t>2015080030204</t>
  </si>
  <si>
    <t>2015140058162</t>
  </si>
  <si>
    <t>2015030067111</t>
  </si>
  <si>
    <t>2015010035008</t>
  </si>
  <si>
    <t>2015110208955</t>
  </si>
  <si>
    <t>2015110036547</t>
  </si>
  <si>
    <t>2015130039500</t>
  </si>
  <si>
    <t>2015130070829</t>
  </si>
  <si>
    <t>2015060030700</t>
  </si>
  <si>
    <t>TORRE CHÃO PEREIRO</t>
  </si>
  <si>
    <t>2015070011866</t>
  </si>
  <si>
    <t>2015160012911</t>
  </si>
  <si>
    <t>Felgueiras (FOJO LOBAL)</t>
  </si>
  <si>
    <t>2015030057661</t>
  </si>
  <si>
    <t>2015030063647</t>
  </si>
  <si>
    <t>2015160019802</t>
  </si>
  <si>
    <t>LAVRADAS - GINSO</t>
  </si>
  <si>
    <t>2015110050394</t>
  </si>
  <si>
    <t>2015120006244</t>
  </si>
  <si>
    <t>2015110101660</t>
  </si>
  <si>
    <t>2015160015668</t>
  </si>
  <si>
    <t>FONTE DA AGRA</t>
  </si>
  <si>
    <t>2015100039758</t>
  </si>
  <si>
    <t>2015100015048</t>
  </si>
  <si>
    <t>2015080018457</t>
  </si>
  <si>
    <t>Eira do Lobo</t>
  </si>
  <si>
    <t>2015140018984</t>
  </si>
  <si>
    <t>2015030044222</t>
  </si>
  <si>
    <t>2015130115831</t>
  </si>
  <si>
    <t>2015170017516</t>
  </si>
  <si>
    <t>2015110150371</t>
  </si>
  <si>
    <t>2015100030442</t>
  </si>
  <si>
    <t>Vicentes</t>
  </si>
  <si>
    <t>2015160029591</t>
  </si>
  <si>
    <t>AV DA BOAVISTA</t>
  </si>
  <si>
    <t>2015180013858</t>
  </si>
  <si>
    <t>2015030058924</t>
  </si>
  <si>
    <t>URBANIZAÇÃO MONTE DA FORCA</t>
  </si>
  <si>
    <t>2015130095263</t>
  </si>
  <si>
    <t>2015130073193</t>
  </si>
  <si>
    <t>2015030075962</t>
  </si>
  <si>
    <t>R. DE CAMÕES</t>
  </si>
  <si>
    <t>2015080033856</t>
  </si>
  <si>
    <t>2015130112147</t>
  </si>
  <si>
    <t>2015070024000</t>
  </si>
  <si>
    <t>2015180036580</t>
  </si>
  <si>
    <t>2015010056509</t>
  </si>
  <si>
    <t>2015050016062</t>
  </si>
  <si>
    <t>2015160022641</t>
  </si>
  <si>
    <t>GERMIL - P.N.P.G.</t>
  </si>
  <si>
    <t>2015150079576</t>
  </si>
  <si>
    <t>2015100026954</t>
  </si>
  <si>
    <t>2015130080577</t>
  </si>
  <si>
    <t>ILDEFONSO</t>
  </si>
  <si>
    <t>2015160015349</t>
  </si>
  <si>
    <t>Merufe (STA MARIA GERAZ)</t>
  </si>
  <si>
    <t>2015030049286</t>
  </si>
  <si>
    <t>2015130071172</t>
  </si>
  <si>
    <t>2015130039159</t>
  </si>
  <si>
    <t>2015010010549</t>
  </si>
  <si>
    <t>2015090020387</t>
  </si>
  <si>
    <t>2015130050610</t>
  </si>
  <si>
    <t>2015140041021</t>
  </si>
  <si>
    <t>2015090023794</t>
  </si>
  <si>
    <t>2015020012827</t>
  </si>
  <si>
    <t>2015040015821</t>
  </si>
  <si>
    <t>2015130129444</t>
  </si>
  <si>
    <t>2015160023036</t>
  </si>
  <si>
    <t>FERREIRA - BARBEITA</t>
  </si>
  <si>
    <t>2015130117048</t>
  </si>
  <si>
    <t>2015090025002</t>
  </si>
  <si>
    <t>2015030069264</t>
  </si>
  <si>
    <t>Monte da Lapinha</t>
  </si>
  <si>
    <t>2015150022215</t>
  </si>
  <si>
    <t>2015150046617</t>
  </si>
  <si>
    <t>2015140020189</t>
  </si>
  <si>
    <t>2015150078409</t>
  </si>
  <si>
    <t>2015130076496</t>
  </si>
  <si>
    <t>2015070009338</t>
  </si>
  <si>
    <t>2015130044781</t>
  </si>
  <si>
    <t>2015010045384</t>
  </si>
  <si>
    <t>2015090023671</t>
  </si>
  <si>
    <t>2015120019711</t>
  </si>
  <si>
    <t>2015010055415</t>
  </si>
  <si>
    <t>2015060053842</t>
  </si>
  <si>
    <t>Cabeço de Cela</t>
  </si>
  <si>
    <t>2015050006950</t>
  </si>
  <si>
    <t>2015100029474</t>
  </si>
  <si>
    <t>2015080026222</t>
  </si>
  <si>
    <t>2015130163444</t>
  </si>
  <si>
    <t>2015110055262</t>
  </si>
  <si>
    <t>2015110130715</t>
  </si>
  <si>
    <t>2015020015567</t>
  </si>
  <si>
    <t>2015150063063</t>
  </si>
  <si>
    <t>2015010001448</t>
  </si>
  <si>
    <t>2015110085961</t>
  </si>
  <si>
    <t>2015180014622</t>
  </si>
  <si>
    <t>2015030021613</t>
  </si>
  <si>
    <t>L. DE PORIÇO</t>
  </si>
  <si>
    <t>2015030039175</t>
  </si>
  <si>
    <t>L. Vilarinho das Furnas - PNPG</t>
  </si>
  <si>
    <t>2015110209553</t>
  </si>
  <si>
    <t>2015180038658</t>
  </si>
  <si>
    <t>CAMPO BELO</t>
  </si>
  <si>
    <t>2015060016556</t>
  </si>
  <si>
    <t>2015100034332</t>
  </si>
  <si>
    <t>2015160020433</t>
  </si>
  <si>
    <t>2015110167194</t>
  </si>
  <si>
    <t xml:space="preserve">MONGE </t>
  </si>
  <si>
    <t>2015130128186</t>
  </si>
  <si>
    <t>2015140042113</t>
  </si>
  <si>
    <t>2015070018533</t>
  </si>
  <si>
    <t>2015130082141</t>
  </si>
  <si>
    <t>2015140038284</t>
  </si>
  <si>
    <t>Casal das Varandas</t>
  </si>
  <si>
    <t>2015130090521</t>
  </si>
  <si>
    <t>2015160014464</t>
  </si>
  <si>
    <t>Amorosa E.N. 13.3</t>
  </si>
  <si>
    <t>2015110039058</t>
  </si>
  <si>
    <t>2015010025039</t>
  </si>
  <si>
    <t>2015030036333</t>
  </si>
  <si>
    <t>RUA POÇA DA CARVALHA</t>
  </si>
  <si>
    <t>2015110208281</t>
  </si>
  <si>
    <t>2015170005366</t>
  </si>
  <si>
    <t>2015150068648</t>
  </si>
  <si>
    <t>2015140059766</t>
  </si>
  <si>
    <t>2015140052584</t>
  </si>
  <si>
    <t>2015010057213</t>
  </si>
  <si>
    <t>2015170006484</t>
  </si>
  <si>
    <t>Golas</t>
  </si>
  <si>
    <t>2015110082483</t>
  </si>
  <si>
    <t>2015160020183</t>
  </si>
  <si>
    <t>Arribão - FACHA</t>
  </si>
  <si>
    <t>2015110047480</t>
  </si>
  <si>
    <t>2015130122216</t>
  </si>
  <si>
    <t>2015100022029</t>
  </si>
  <si>
    <t>2015130082283</t>
  </si>
  <si>
    <t>2015120019649</t>
  </si>
  <si>
    <t>2015080054242</t>
  </si>
  <si>
    <t>2015010047251</t>
  </si>
  <si>
    <t>2015180016021</t>
  </si>
  <si>
    <t>varzea abrunhais</t>
  </si>
  <si>
    <t>2015130113208</t>
  </si>
  <si>
    <t>2015050004205</t>
  </si>
  <si>
    <t>2015070016211</t>
  </si>
  <si>
    <t>Cruzamento dos Arcos</t>
  </si>
  <si>
 